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6.xml" ContentType="application/vnd.openxmlformats-officedocument.spreadsheetml.table+xml"/>
  <Override PartName="/xl/ink/ink1.xml" ContentType="application/inkml+xml"/>
  <Override PartName="/xl/drawings/drawing3.xml" ContentType="application/vnd.openxmlformats-officedocument.drawing+xml"/>
  <Override PartName="/xl/ctrlProps/ctrlProp1.xml" ContentType="application/vnd.ms-excel.controlproperties+xml"/>
  <Override PartName="/xl/tables/table7.xml" ContentType="application/vnd.openxmlformats-officedocument.spreadsheetml.table+xml"/>
  <Override PartName="/xl/ink/ink2.xml" ContentType="application/inkml+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8.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Data_Analytics_Full_Course\Project\MS_Excel\Day 21\"/>
    </mc:Choice>
  </mc:AlternateContent>
  <xr:revisionPtr revIDLastSave="0" documentId="13_ncr:1_{C09C5448-A181-41E5-A883-39026CB0530D}" xr6:coauthVersionLast="47" xr6:coauthVersionMax="47" xr10:uidLastSave="{00000000-0000-0000-0000-000000000000}"/>
  <bookViews>
    <workbookView xWindow="-108" yWindow="-108" windowWidth="23256" windowHeight="12456" firstSheet="3" activeTab="8" xr2:uid="{C38EF220-6B6F-4D93-A346-93ECE9F19F2D}"/>
  </bookViews>
  <sheets>
    <sheet name="IPL_PLAYERS_PRICE_1" sheetId="1" r:id="rId1"/>
    <sheet name="IPL PLAYERS_PRICE_2" sheetId="2" r:id="rId2"/>
    <sheet name="IPL_TEAM_PLAYERS" sheetId="3" r:id="rId3"/>
    <sheet name="customer_list" sheetId="7" r:id="rId4"/>
    <sheet name="customers_data (3)" sheetId="11" r:id="rId5"/>
    <sheet name="Pivot" sheetId="13" r:id="rId6"/>
    <sheet name="January_Expenses" sheetId="12" r:id="rId7"/>
    <sheet name="Macros" sheetId="14" r:id="rId8"/>
    <sheet name="Pivot_Dashboard" sheetId="16" r:id="rId9"/>
    <sheet name="Dashboards" sheetId="15" r:id="rId10"/>
  </sheets>
  <definedNames>
    <definedName name="ExternalData_1" localSheetId="3" hidden="1">'customer_list'!$A$1:$I$600</definedName>
    <definedName name="ExternalData_1" localSheetId="4" hidden="1">'customers_data (3)'!$A$1:$M$18149</definedName>
    <definedName name="ExternalData_1" localSheetId="1" hidden="1">'IPL PLAYERS_PRICE_2'!$A$1:$D$9</definedName>
    <definedName name="ExternalData_1" localSheetId="0" hidden="1">IPL_PLAYERS_PRICE_1!$A$1:$C$277</definedName>
    <definedName name="ExternalData_1" localSheetId="2" hidden="1">IPL_TEAM_PLAYERS!$A$1:$D$9</definedName>
    <definedName name="ExternalData_2" localSheetId="9" hidden="1">Dashboards!$A$1:$M$18149</definedName>
    <definedName name="Slicer_Category">#N/A</definedName>
  </definedNames>
  <calcPr calcId="191029"/>
  <pivotCaches>
    <pivotCache cacheId="0" r:id="rId11"/>
    <pivotCache cacheId="7"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 0_9563a048-f218-4507-84db-229e41ac1dec" name="Table 0" connection="Query - Table 0"/>
          <x15:modelTable id="Table 1_b4db82b3-119b-43b8-9a71-4d1afab2efb0" name="Table 1" connection="Query - Table 1"/>
          <x15:modelTable id="Table 10_6a7b1ecd-eb4a-4745-8d13-f0316d4ac498" name="Table 10" connection="Query - Table 10"/>
          <x15:modelTable id="customers_data  3_a8ddaacc-e098-42ef-ba17-7be0904f68ad" name="customers_data  3" connection="Query - customers_data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633398-EB28-4C08-99FC-1D1D6AB367A8}" keepAlive="1" name="ModelConnection_ExternalData_1" description="Data Model" type="5" refreshedVersion="8" minRefreshableVersion="5" saveData="1">
    <dbPr connection="Data Model Connection" command="Table 10" commandType="3"/>
    <extLst>
      <ext xmlns:x15="http://schemas.microsoft.com/office/spreadsheetml/2010/11/main" uri="{DE250136-89BD-433C-8126-D09CA5730AF9}">
        <x15:connection id="" model="1"/>
      </ext>
    </extLst>
  </connection>
  <connection id="2" xr16:uid="{7776F7A9-C887-40A6-BE77-35508BBFCB08}" keepAlive="1" name="ModelConnection_ExternalData_11" description="Data Model" type="5" refreshedVersion="8" minRefreshableVersion="5" saveData="1">
    <dbPr connection="Data Model Connection" command="Table 1" commandType="3"/>
    <extLst>
      <ext xmlns:x15="http://schemas.microsoft.com/office/spreadsheetml/2010/11/main" uri="{DE250136-89BD-433C-8126-D09CA5730AF9}">
        <x15:connection id="" model="1"/>
      </ext>
    </extLst>
  </connection>
  <connection id="3" xr16:uid="{B1B5BB03-57DD-4663-983F-2BC9453A1E7D}" keepAlive="1" name="ModelConnection_ExternalData_12" description="Data Model" type="5" refreshedVersion="8" minRefreshableVersion="5" saveData="1">
    <dbPr connection="Data Model Connection" command="Table 0" commandType="3"/>
    <extLst>
      <ext xmlns:x15="http://schemas.microsoft.com/office/spreadsheetml/2010/11/main" uri="{DE250136-89BD-433C-8126-D09CA5730AF9}">
        <x15:connection id="" model="1"/>
      </ext>
    </extLst>
  </connection>
  <connection id="4" xr16:uid="{68ECA090-4B5A-4788-8187-6E912A3E841B}" keepAlive="1" name="ModelConnection_ExternalData_13" description="Data Model" type="5" refreshedVersion="8" minRefreshableVersion="5" saveData="1">
    <dbPr connection="Data Model Connection" command="customers_data  3" commandType="3"/>
    <extLst>
      <ext xmlns:x15="http://schemas.microsoft.com/office/spreadsheetml/2010/11/main" uri="{DE250136-89BD-433C-8126-D09CA5730AF9}">
        <x15:connection id="" model="1"/>
      </ext>
    </extLst>
  </connection>
  <connection id="5" xr16:uid="{479AD301-9037-47CD-B423-D07280AB56F6}" keepAlive="1" name="ModelConnection_ExternalData_2" description="Data Model" type="5" refreshedVersion="8" minRefreshableVersion="5" saveData="1">
    <dbPr connection="Data Model Connection" command="customers_data  3" commandType="3"/>
    <extLst>
      <ext xmlns:x15="http://schemas.microsoft.com/office/spreadsheetml/2010/11/main" uri="{DE250136-89BD-433C-8126-D09CA5730AF9}">
        <x15:connection id="" model="1"/>
      </ext>
    </extLst>
  </connection>
  <connection id="6" xr16:uid="{E3933EC7-149C-4ACB-87D0-8F6DAB8C676E}" keepAlive="1" name="Query - customer_list" description="Connection to the 'customer_list' query in the workbook." type="5" refreshedVersion="8" background="1" saveData="1">
    <dbPr connection="Provider=Microsoft.Mashup.OleDb.1;Data Source=$Workbook$;Location=customer_list;Extended Properties=&quot;&quot;" command="SELECT * FROM [customer_list]"/>
  </connection>
  <connection id="7" xr16:uid="{0FA64710-6292-4386-B065-136AE07F5A3E}" keepAlive="1" name="Query - customer_list (2)" description="Connection to the 'customer_list (2)' query in the workbook." type="5" refreshedVersion="8" background="1" saveData="1">
    <dbPr connection="Provider=Microsoft.Mashup.OleDb.1;Data Source=$Workbook$;Location=&quot;customer_list (2)&quot;;Extended Properties=&quot;&quot;" command="SELECT * FROM [customer_list (2)]"/>
  </connection>
  <connection id="8" xr16:uid="{8D367A12-9701-459E-9727-71FA7527F455}" keepAlive="1" name="Query - customers_data" description="Connection to the 'customers_data' query in the workbook." type="5" refreshedVersion="8" background="1" saveData="1">
    <dbPr connection="Provider=Microsoft.Mashup.OleDb.1;Data Source=$Workbook$;Location=customers_data;Extended Properties=&quot;&quot;" command="SELECT * FROM [customers_data]"/>
  </connection>
  <connection id="9" xr16:uid="{BAAE1A9D-7D89-4C1D-A8AF-C69FDDF33111}" keepAlive="1" name="Query - customers_data (2)" description="Connection to the 'customers_data (2)' query in the workbook." type="5" refreshedVersion="8" background="1" saveData="1">
    <dbPr connection="Provider=Microsoft.Mashup.OleDb.1;Data Source=$Workbook$;Location=&quot;customers_data (2)&quot;;Extended Properties=&quot;&quot;" command="SELECT * FROM [customers_data (2)]"/>
  </connection>
  <connection id="10" xr16:uid="{96CEF760-DD32-499A-8C84-AB62BB848B84}" name="Query - customers_data (3)" description="Connection to the 'customers_data (3)' query in the workbook." type="100" refreshedVersion="8" minRefreshableVersion="5">
    <extLst>
      <ext xmlns:x15="http://schemas.microsoft.com/office/spreadsheetml/2010/11/main" uri="{DE250136-89BD-433C-8126-D09CA5730AF9}">
        <x15:connection id="cd42dba2-71ca-4ddb-a34b-e20efcd452d2"/>
      </ext>
    </extLst>
  </connection>
  <connection id="11" xr16:uid="{B3E2389E-6D1A-4100-84B8-334B82995680}" name="Query - Table 0" description="Connection to the 'Table 0' query in the workbook." type="100" refreshedVersion="8" minRefreshableVersion="5">
    <extLst>
      <ext xmlns:x15="http://schemas.microsoft.com/office/spreadsheetml/2010/11/main" uri="{DE250136-89BD-433C-8126-D09CA5730AF9}">
        <x15:connection id="72765707-054e-422c-83fd-db208a45f72c">
          <x15:oledbPr connection="Provider=Microsoft.Mashup.OleDb.1;Data Source=$Workbook$;Location=&quot;Table 0&quot;;Extended Properties=&quot;&quot;">
            <x15:dbTables>
              <x15:dbTable name="Table 0"/>
            </x15:dbTables>
          </x15:oledbPr>
        </x15:connection>
      </ext>
    </extLst>
  </connection>
  <connection id="12" xr16:uid="{1063C31A-E643-4306-B670-D4A6F8885B86}" name="Query - Table 1" description="Connection to the 'Table 1' query in the workbook." type="100" refreshedVersion="8" minRefreshableVersion="5">
    <extLst>
      <ext xmlns:x15="http://schemas.microsoft.com/office/spreadsheetml/2010/11/main" uri="{DE250136-89BD-433C-8126-D09CA5730AF9}">
        <x15:connection id="22264941-fefb-4bfc-8360-0d1768769301">
          <x15:oledbPr connection="Provider=Microsoft.Mashup.OleDb.1;Data Source=$Workbook$;Location=&quot;Table 1&quot;;Extended Properties=&quot;&quot;">
            <x15:dbTables>
              <x15:dbTable name="Table 1"/>
            </x15:dbTables>
          </x15:oledbPr>
        </x15:connection>
      </ext>
    </extLst>
  </connection>
  <connection id="13" xr16:uid="{88BE76F0-0DD1-4D3F-9962-7E31C4390C04}" name="Query - Table 10" description="Connection to the 'Table 10' query in the workbook." type="100" refreshedVersion="8" minRefreshableVersion="5">
    <extLst>
      <ext xmlns:x15="http://schemas.microsoft.com/office/spreadsheetml/2010/11/main" uri="{DE250136-89BD-433C-8126-D09CA5730AF9}">
        <x15:connection id="105aecc1-75a5-4a24-a835-c03bb22d104d">
          <x15:oledbPr connection="Provider=Microsoft.Mashup.OleDb.1;Data Source=$Workbook$;Location=&quot;Table 10&quot;;Extended Properties=&quot;&quot;">
            <x15:dbTables>
              <x15:dbTable name="Table 10"/>
            </x15:dbTables>
          </x15:oledbPr>
        </x15:connection>
      </ext>
    </extLst>
  </connection>
  <connection id="14" xr16:uid="{7AF54E61-363C-4A13-BF5C-8E7C6E9450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4270" uniqueCount="30841">
  <si>
    <t>PLAYER</t>
  </si>
  <si>
    <t>TYPE</t>
  </si>
  <si>
    <t>BASE PRICE</t>
  </si>
  <si>
    <t>Pravin Dubey</t>
  </si>
  <si>
    <t>All-Rounder</t>
  </si>
  <si>
    <t>Shams Mulani</t>
  </si>
  <si>
    <t>Sumit Kumar</t>
  </si>
  <si>
    <t>Aryan Juyal</t>
  </si>
  <si>
    <t>Wicket Keeper</t>
  </si>
  <si>
    <t>Lalit Yadav</t>
  </si>
  <si>
    <t>Bowler</t>
  </si>
  <si>
    <t>Kuldeep Sen</t>
  </si>
  <si>
    <t>Harpreet Bhatia</t>
  </si>
  <si>
    <t>Batsman</t>
  </si>
  <si>
    <t>Rohan Kadam</t>
  </si>
  <si>
    <t>Manjot Kalra</t>
  </si>
  <si>
    <t>Shahrukh Khan</t>
  </si>
  <si>
    <t>George Garton</t>
  </si>
  <si>
    <t>Daniel Sams</t>
  </si>
  <si>
    <t>Rahul Shukla</t>
  </si>
  <si>
    <t>Ankush Bains</t>
  </si>
  <si>
    <t>Kona Srikar Bharat</t>
  </si>
  <si>
    <t>Yudhvir Charak</t>
  </si>
  <si>
    <t>Kedar Devdhar</t>
  </si>
  <si>
    <t>Vishnu Vinod</t>
  </si>
  <si>
    <t>Sujit Nayak</t>
  </si>
  <si>
    <t>Nathan Ellis</t>
  </si>
  <si>
    <t>Vaibhav Arora</t>
  </si>
  <si>
    <t>Saurabh Dubey</t>
  </si>
  <si>
    <t>Kulwant Khejroliya</t>
  </si>
  <si>
    <t>K.C Cariappa</t>
  </si>
  <si>
    <t>Midhun Sudhesan</t>
  </si>
  <si>
    <t>Ayush Badoni</t>
  </si>
  <si>
    <t>Ayush Jamwal</t>
  </si>
  <si>
    <t>Prayas Ray Barman</t>
  </si>
  <si>
    <t>Ripal Patel</t>
  </si>
  <si>
    <t>Abhimanyu Rana</t>
  </si>
  <si>
    <t>Prashant Chopra</t>
  </si>
  <si>
    <t>Kshitiz Sharma</t>
  </si>
  <si>
    <t>Shubhang Hegde</t>
  </si>
  <si>
    <t>Nitin Sharma</t>
  </si>
  <si>
    <t>Mayank Dagar</t>
  </si>
  <si>
    <t>Akshay Solanki</t>
  </si>
  <si>
    <t>C Hari Nishaanth</t>
  </si>
  <si>
    <t>Pranshu Vijayran</t>
  </si>
  <si>
    <t>Nikhil Chaudhary</t>
  </si>
  <si>
    <t>Roosh Kalaria</t>
  </si>
  <si>
    <t>Rajat Choudhary</t>
  </si>
  <si>
    <t>Akshay Karnewar</t>
  </si>
  <si>
    <t>Dafedar Khizar Anwar</t>
  </si>
  <si>
    <t>Dharmendrasinh Jadeja</t>
  </si>
  <si>
    <t>Aman Khan</t>
  </si>
  <si>
    <t>Vishal Kushwah</t>
  </si>
  <si>
    <t>Prerak Mankad</t>
  </si>
  <si>
    <t>Akshdeep Nath</t>
  </si>
  <si>
    <t>Dhrumil Matkar</t>
  </si>
  <si>
    <t>Avi Barot</t>
  </si>
  <si>
    <t>Ramandeep Singh</t>
  </si>
  <si>
    <t>Shubham Ranjane</t>
  </si>
  <si>
    <t>M Abhinav</t>
  </si>
  <si>
    <t>Arjun Azad</t>
  </si>
  <si>
    <t>Nachiket Bhute</t>
  </si>
  <si>
    <t>Corbin Bosch</t>
  </si>
  <si>
    <t>Shaik Ismail</t>
  </si>
  <si>
    <t>Dhruv Shorey</t>
  </si>
  <si>
    <t>Anmol Malhotra</t>
  </si>
  <si>
    <t>Jack Prestwidge</t>
  </si>
  <si>
    <t>Swapnil Singh</t>
  </si>
  <si>
    <t>Yash Rathod</t>
  </si>
  <si>
    <t>Smit Patel</t>
  </si>
  <si>
    <t>Pratyush Singh</t>
  </si>
  <si>
    <t>Saurabh Rawat</t>
  </si>
  <si>
    <t>Jitesh Sharma</t>
  </si>
  <si>
    <t>Mayank Sidhu</t>
  </si>
  <si>
    <t>Sheldon Jackson</t>
  </si>
  <si>
    <t>Nandre Burger</t>
  </si>
  <si>
    <t>Jake Weatherald</t>
  </si>
  <si>
    <t>Stephen Chipurupalli</t>
  </si>
  <si>
    <t>Robin Bist</t>
  </si>
  <si>
    <t>Yash Dayal</t>
  </si>
  <si>
    <t>C.V Milind</t>
  </si>
  <si>
    <t>G Periyasamy</t>
  </si>
  <si>
    <t>Chetan Sakariya</t>
  </si>
  <si>
    <t>Pradeep Thippeswamy</t>
  </si>
  <si>
    <t>Agniv Pan</t>
  </si>
  <si>
    <t>Tanveer Ul haq</t>
  </si>
  <si>
    <t>Mihir Hirwani</t>
  </si>
  <si>
    <t>S Manigandan</t>
  </si>
  <si>
    <t>Luvnith Sisodia</t>
  </si>
  <si>
    <t>Shiva Singh</t>
  </si>
  <si>
    <t>Ajay Sonu T</t>
  </si>
  <si>
    <t>Sagar Udeshi</t>
  </si>
  <si>
    <t>Upendra Singh Yadav</t>
  </si>
  <si>
    <t>Armaan Jaffer</t>
  </si>
  <si>
    <t>Siddharth Krishnamurthy</t>
  </si>
  <si>
    <t>Rajat Patidar</t>
  </si>
  <si>
    <t>Shubham Singh Pundir</t>
  </si>
  <si>
    <t>Sachin Baby</t>
  </si>
  <si>
    <t>Himanshu Rana</t>
  </si>
  <si>
    <t>Ekant Sen</t>
  </si>
  <si>
    <t>Ali Khan</t>
  </si>
  <si>
    <t>Rajesh Bishnoi</t>
  </si>
  <si>
    <t>Subhranshu Senapati</t>
  </si>
  <si>
    <t>Baba Aparajith</t>
  </si>
  <si>
    <t>Unmukt Chand</t>
  </si>
  <si>
    <t>Gerald Coetzee</t>
  </si>
  <si>
    <t>Tanmay Mishra</t>
  </si>
  <si>
    <t>Lukman Hussain Meriwala</t>
  </si>
  <si>
    <t>Priyank Panchal</t>
  </si>
  <si>
    <t>Vishnu Solanki</t>
  </si>
  <si>
    <t>Chaitanya Bishnoi</t>
  </si>
  <si>
    <t>Gourav Yadav</t>
  </si>
  <si>
    <t>Ankit Kaushik</t>
  </si>
  <si>
    <t>Chandrapal Chundawat</t>
  </si>
  <si>
    <t>Azim Kazi</t>
  </si>
  <si>
    <t>M Mohammed</t>
  </si>
  <si>
    <t>Zeeshan Ansari</t>
  </si>
  <si>
    <t>Satyajeet Bachhav</t>
  </si>
  <si>
    <t>Ankit Sharma</t>
  </si>
  <si>
    <t>Tejas Singh Baroka</t>
  </si>
  <si>
    <t>Utkarsh Singh</t>
  </si>
  <si>
    <t>Shivil Kaushik</t>
  </si>
  <si>
    <t>Harsh Tyagi</t>
  </si>
  <si>
    <t>Pradeep Sahu</t>
  </si>
  <si>
    <t>Aniket Choudhary</t>
  </si>
  <si>
    <t>Puneet Datey</t>
  </si>
  <si>
    <t>Karanveer Singh</t>
  </si>
  <si>
    <t>Akash Deep</t>
  </si>
  <si>
    <t>Sayan Ghosh</t>
  </si>
  <si>
    <t>Chemar Holder</t>
  </si>
  <si>
    <t>Vivek Singh</t>
  </si>
  <si>
    <t>Gurinder Singh</t>
  </si>
  <si>
    <t>Mukesh Choudhary</t>
  </si>
  <si>
    <t>Matt Kelly</t>
  </si>
  <si>
    <t>Arafat Khan</t>
  </si>
  <si>
    <t>Zahoor Khan</t>
  </si>
  <si>
    <t>Sushant Mishra</t>
  </si>
  <si>
    <t>Kanishk Seth</t>
  </si>
  <si>
    <t>Mayank Rawat</t>
  </si>
  <si>
    <t>Arzan Nagwaswalla</t>
  </si>
  <si>
    <t>Max Bryant</t>
  </si>
  <si>
    <t>Safvan Patel</t>
  </si>
  <si>
    <t>Rahul Gahlaut</t>
  </si>
  <si>
    <t>Prithvi Raj Yarra</t>
  </si>
  <si>
    <t>Shivam Chauhan</t>
  </si>
  <si>
    <t>Abhimanyu Easwaran</t>
  </si>
  <si>
    <t>Salman Khan</t>
  </si>
  <si>
    <t>Naushad Shaikh</t>
  </si>
  <si>
    <t>Sharad Lumba</t>
  </si>
  <si>
    <t>Pratham Singh</t>
  </si>
  <si>
    <t>Shivam Bhambri</t>
  </si>
  <si>
    <t>Ricky Bhui</t>
  </si>
  <si>
    <t>Marco Marais</t>
  </si>
  <si>
    <t>Hiten Dalal</t>
  </si>
  <si>
    <t>Shubham Khajuria</t>
  </si>
  <si>
    <t>Himmat Singh</t>
  </si>
  <si>
    <t>Amandeep Khare</t>
  </si>
  <si>
    <t>R Samarth</t>
  </si>
  <si>
    <t>George Munsey</t>
  </si>
  <si>
    <t>Arun Karthick</t>
  </si>
  <si>
    <t>N.Tilak Varma</t>
  </si>
  <si>
    <t>Himanshu Bisht</t>
  </si>
  <si>
    <t>Rohit Damodaran</t>
  </si>
  <si>
    <t>Kesrick Williams</t>
  </si>
  <si>
    <t>Colin Ingram</t>
  </si>
  <si>
    <t>Cheteshwar Pujara</t>
  </si>
  <si>
    <t>Hanuma Vihari</t>
  </si>
  <si>
    <t>Stuart Binny</t>
  </si>
  <si>
    <t>Manoj Tiwary</t>
  </si>
  <si>
    <t>Carlos Brathwaite</t>
  </si>
  <si>
    <t>Adam Milne</t>
  </si>
  <si>
    <t>Rishi Dhawan</t>
  </si>
  <si>
    <t>Shai Hope</t>
  </si>
  <si>
    <t>Heinrich Klaasen</t>
  </si>
  <si>
    <t>Anrich Nortje</t>
  </si>
  <si>
    <t>Naman Ojha</t>
  </si>
  <si>
    <t>Kusal Janith Perera</t>
  </si>
  <si>
    <t>Andile Phehlukwayo</t>
  </si>
  <si>
    <t>Barinder Singh Sran</t>
  </si>
  <si>
    <t>Mark Wood</t>
  </si>
  <si>
    <t>Matt Henry</t>
  </si>
  <si>
    <t>Alzarri Joseph</t>
  </si>
  <si>
    <t>Zahir Khan Pakteen</t>
  </si>
  <si>
    <t>Hayden Walsh</t>
  </si>
  <si>
    <t>Wiaan Mulder</t>
  </si>
  <si>
    <t>Dasun Shanaka</t>
  </si>
  <si>
    <t>Jon-Jon Trevor Smuts</t>
  </si>
  <si>
    <t>Ashoke Dinda</t>
  </si>
  <si>
    <t>Dushmantha Chameera</t>
  </si>
  <si>
    <t>Obed McCoy</t>
  </si>
  <si>
    <t>Tom Bruce</t>
  </si>
  <si>
    <t>Oshada Fernando</t>
  </si>
  <si>
    <t>Avishka Fernando</t>
  </si>
  <si>
    <t>Brandon King</t>
  </si>
  <si>
    <t>Rassie Van der Dussen</t>
  </si>
  <si>
    <t>James Faulkner</t>
  </si>
  <si>
    <t>Lewis Greogry</t>
  </si>
  <si>
    <t>Scott Kuggeleijn</t>
  </si>
  <si>
    <t>Romario Shepherd</t>
  </si>
  <si>
    <t>Nuwan Pradeep</t>
  </si>
  <si>
    <t>Blair Tickner</t>
  </si>
  <si>
    <t>Karim Janat</t>
  </si>
  <si>
    <t>Doug Bracewell</t>
  </si>
  <si>
    <t>Ben Laughlin</t>
  </si>
  <si>
    <t>Tymal Mills</t>
  </si>
  <si>
    <t>Janneman Malan</t>
  </si>
  <si>
    <t>Aiden Markram</t>
  </si>
  <si>
    <t>Anaru Kitchen</t>
  </si>
  <si>
    <t>Jeevan Mendis</t>
  </si>
  <si>
    <t>Daryl Mitchell</t>
  </si>
  <si>
    <t>Angelo Perera</t>
  </si>
  <si>
    <t>Seekkuge Prasanna</t>
  </si>
  <si>
    <t>Rovman Powell</t>
  </si>
  <si>
    <t>Sabbir Rahaman</t>
  </si>
  <si>
    <t>Raymon Reifer</t>
  </si>
  <si>
    <t>Ben Dunk</t>
  </si>
  <si>
    <t>Mohammad Saifuddin</t>
  </si>
  <si>
    <t>Tom Latham</t>
  </si>
  <si>
    <t>Ben McDermott</t>
  </si>
  <si>
    <t>Glenn Phillips</t>
  </si>
  <si>
    <t>Tim Seifert</t>
  </si>
  <si>
    <t>Mohammad Shahzad</t>
  </si>
  <si>
    <t>Patrick Brown</t>
  </si>
  <si>
    <t>Beuran Hendricks</t>
  </si>
  <si>
    <t>Naveen Ul Haq</t>
  </si>
  <si>
    <t>Qais Ahmad</t>
  </si>
  <si>
    <t>Fawad Ahmed</t>
  </si>
  <si>
    <t>Khary Pierre</t>
  </si>
  <si>
    <t>Waqar Salamkheil</t>
  </si>
  <si>
    <t>Ravi Bopara</t>
  </si>
  <si>
    <t>Tabraiz Shamsi</t>
  </si>
  <si>
    <t>Wanindu Hasaranga</t>
  </si>
  <si>
    <t>Nehal Pajni</t>
  </si>
  <si>
    <t>Dimuth Karunarathna</t>
  </si>
  <si>
    <t>Adam Zampa</t>
  </si>
  <si>
    <t>Vinay Kumar</t>
  </si>
  <si>
    <t>James Pattinson</t>
  </si>
  <si>
    <t>Liam Plunkett</t>
  </si>
  <si>
    <t>Martin Guptill</t>
  </si>
  <si>
    <t>Evin Lewis</t>
  </si>
  <si>
    <t>Yusuf Pathan</t>
  </si>
  <si>
    <t>Colin Munro</t>
  </si>
  <si>
    <t>Mustafizur Rahman</t>
  </si>
  <si>
    <t>Tim Southee</t>
  </si>
  <si>
    <t>Jason Holder</t>
  </si>
  <si>
    <t>Colin De Grandhomme</t>
  </si>
  <si>
    <t>Ben Cutting</t>
  </si>
  <si>
    <t>Sean Abbott</t>
  </si>
  <si>
    <t>Mushfiqur Rahim</t>
  </si>
  <si>
    <t>Ish Sodhi</t>
  </si>
  <si>
    <t>Riley Meredith</t>
  </si>
  <si>
    <t>Noor Ahmad</t>
  </si>
  <si>
    <t>Angelo Mathews</t>
  </si>
  <si>
    <t>Kyle Abbott</t>
  </si>
  <si>
    <t>Shaun Marsh</t>
  </si>
  <si>
    <t>David Willey</t>
  </si>
  <si>
    <t>Matthew Wade</t>
  </si>
  <si>
    <t>Ashton Agar</t>
  </si>
  <si>
    <t>Moises Henriques</t>
  </si>
  <si>
    <t>D'Arcy Short</t>
  </si>
  <si>
    <t>Alex Hales</t>
  </si>
  <si>
    <t>Rilee Rossouw</t>
  </si>
  <si>
    <t>Thisara Perera</t>
  </si>
  <si>
    <t>Ashton Turner</t>
  </si>
  <si>
    <t>Saqib Mahmood</t>
  </si>
  <si>
    <t>Lendl Simmons</t>
  </si>
  <si>
    <t>David Wiese</t>
  </si>
  <si>
    <t>Marchant De Lange</t>
  </si>
  <si>
    <t>Corey Anderson</t>
  </si>
  <si>
    <t>Dan Christian</t>
  </si>
  <si>
    <t>Mohammad Mahmudullah</t>
  </si>
  <si>
    <t>James Fuller</t>
  </si>
  <si>
    <t>Ben Dwarshuis</t>
  </si>
  <si>
    <t>Cameron Delport</t>
  </si>
  <si>
    <t>Benny Howell</t>
  </si>
  <si>
    <t>Laurie Evans</t>
  </si>
  <si>
    <t>Will Jacks</t>
  </si>
  <si>
    <t>Anureet Singh</t>
  </si>
  <si>
    <t>Jalaj Saxena</t>
  </si>
  <si>
    <t>Jaskarandeep Singh Buttar</t>
  </si>
  <si>
    <t>David Payne</t>
  </si>
  <si>
    <t>Pradeep Sangwan</t>
  </si>
  <si>
    <t>TEAM</t>
  </si>
  <si>
    <t>PRICE</t>
  </si>
  <si>
    <t>Kolkata Knight Riders</t>
  </si>
  <si>
    <t>Pat Cummins</t>
  </si>
  <si>
    <t>Kings XI Punjab</t>
  </si>
  <si>
    <t>Glenn Maxwell</t>
  </si>
  <si>
    <t>Royal Challengers Bangalore</t>
  </si>
  <si>
    <t>Christopher Morris</t>
  </si>
  <si>
    <t>Sheldon Cottrell</t>
  </si>
  <si>
    <t>Mumbai Indians</t>
  </si>
  <si>
    <t>Nathan Coulter-Nile</t>
  </si>
  <si>
    <t>Delhi Capitals</t>
  </si>
  <si>
    <t>Shimron Hetmyer</t>
  </si>
  <si>
    <t>Chennai Super Kings</t>
  </si>
  <si>
    <t>Piyush Chawla</t>
  </si>
  <si>
    <t>Sam Curran</t>
  </si>
  <si>
    <t>FUNDS REMAINING</t>
  </si>
  <si>
    <t>OVERSEAS PLAYERS</t>
  </si>
  <si>
    <t>TOTAL PLAYERS</t>
  </si>
  <si>
    <t>Rajasthan Royals</t>
  </si>
  <si>
    <t>Sunrisers Hyderabad</t>
  </si>
  <si>
    <t>CustomerKey</t>
  </si>
  <si>
    <t>Prefix</t>
  </si>
  <si>
    <t>FirstName</t>
  </si>
  <si>
    <t>LastName</t>
  </si>
  <si>
    <t>BirthDate</t>
  </si>
  <si>
    <t>MaritalStatus</t>
  </si>
  <si>
    <t>Gender</t>
  </si>
  <si>
    <t>EmailAddress</t>
  </si>
  <si>
    <t>AnnualIncome</t>
  </si>
  <si>
    <t>TotalChildren</t>
  </si>
  <si>
    <t>EducationLevel</t>
  </si>
  <si>
    <t>Occupation</t>
  </si>
  <si>
    <t>HomeOwner</t>
  </si>
  <si>
    <t>MR.</t>
  </si>
  <si>
    <t>JON</t>
  </si>
  <si>
    <t>YANG</t>
  </si>
  <si>
    <t>4/8/1966</t>
  </si>
  <si>
    <t>M</t>
  </si>
  <si>
    <t>jon24@adventure-works.com</t>
  </si>
  <si>
    <t>Bachelors</t>
  </si>
  <si>
    <t>Professional</t>
  </si>
  <si>
    <t>Y</t>
  </si>
  <si>
    <t>EUGENE</t>
  </si>
  <si>
    <t>HUANG</t>
  </si>
  <si>
    <t>5/14/1965</t>
  </si>
  <si>
    <t>S</t>
  </si>
  <si>
    <t>eugene10@adventure-works.com</t>
  </si>
  <si>
    <t>N</t>
  </si>
  <si>
    <t>RUBEN</t>
  </si>
  <si>
    <t>TORRES</t>
  </si>
  <si>
    <t>8/12/1965</t>
  </si>
  <si>
    <t>ruben35@adventure-works.com</t>
  </si>
  <si>
    <t>MS.</t>
  </si>
  <si>
    <t>CHRISTY</t>
  </si>
  <si>
    <t>ZHU</t>
  </si>
  <si>
    <t>2/15/1968</t>
  </si>
  <si>
    <t>F</t>
  </si>
  <si>
    <t>christy12@adventure-works.com</t>
  </si>
  <si>
    <t>MRS.</t>
  </si>
  <si>
    <t>ELIZABETH</t>
  </si>
  <si>
    <t>JOHNSON</t>
  </si>
  <si>
    <t>8/8/1968</t>
  </si>
  <si>
    <t>elizabeth5@adventure-works.com</t>
  </si>
  <si>
    <t>JULIO</t>
  </si>
  <si>
    <t>RUIZ</t>
  </si>
  <si>
    <t>8/5/1965</t>
  </si>
  <si>
    <t>julio1@adventure-works.com</t>
  </si>
  <si>
    <t>MARCO</t>
  </si>
  <si>
    <t>MEHTA</t>
  </si>
  <si>
    <t>5/9/1964</t>
  </si>
  <si>
    <t>marco14@adventure-works.com</t>
  </si>
  <si>
    <t>ROBIN</t>
  </si>
  <si>
    <t>VERHOFF</t>
  </si>
  <si>
    <t>7/7/1964</t>
  </si>
  <si>
    <t>rob4@adventure-works.com</t>
  </si>
  <si>
    <t>SHANNON</t>
  </si>
  <si>
    <t>CARLSON</t>
  </si>
  <si>
    <t>4/1/1964</t>
  </si>
  <si>
    <t>shannon38@adventure-works.com</t>
  </si>
  <si>
    <t>JACQUELYN</t>
  </si>
  <si>
    <t>SUAREZ</t>
  </si>
  <si>
    <t>2/6/1964</t>
  </si>
  <si>
    <t>jacquelyn20@adventure-works.com</t>
  </si>
  <si>
    <t>CURTIS</t>
  </si>
  <si>
    <t>LU</t>
  </si>
  <si>
    <t>11/4/1963</t>
  </si>
  <si>
    <t>curtis9@adventure-works.com</t>
  </si>
  <si>
    <t>LAUREN</t>
  </si>
  <si>
    <t>WALKER</t>
  </si>
  <si>
    <t>1/18/1968</t>
  </si>
  <si>
    <t>lauren41@adventure-works.com</t>
  </si>
  <si>
    <t>Management</t>
  </si>
  <si>
    <t>IAN</t>
  </si>
  <si>
    <t>JENKINS</t>
  </si>
  <si>
    <t>8/6/1968</t>
  </si>
  <si>
    <t>ian47@adventure-works.com</t>
  </si>
  <si>
    <t>SYDNEY</t>
  </si>
  <si>
    <t>BENNETT</t>
  </si>
  <si>
    <t>5/9/1968</t>
  </si>
  <si>
    <t>sydney23@adventure-works.com</t>
  </si>
  <si>
    <t>CHLOE</t>
  </si>
  <si>
    <t>YOUNG</t>
  </si>
  <si>
    <t>2/27/1979</t>
  </si>
  <si>
    <t>chloe23@adventure-works.com</t>
  </si>
  <si>
    <t>Partial College</t>
  </si>
  <si>
    <t>Skilled Manual</t>
  </si>
  <si>
    <t>WYATT</t>
  </si>
  <si>
    <t>HILL</t>
  </si>
  <si>
    <t>4/28/1979</t>
  </si>
  <si>
    <t>wyatt32@adventure-works.com</t>
  </si>
  <si>
    <t>WANG</t>
  </si>
  <si>
    <t>6/26/1944</t>
  </si>
  <si>
    <t>shannon1@adventure-works.com</t>
  </si>
  <si>
    <t>High School</t>
  </si>
  <si>
    <t>CLARENCE</t>
  </si>
  <si>
    <t>RAI</t>
  </si>
  <si>
    <t>10/9/1944</t>
  </si>
  <si>
    <t>clarence32@adventure-works.com</t>
  </si>
  <si>
    <t>Clerical</t>
  </si>
  <si>
    <t>LUKE</t>
  </si>
  <si>
    <t>LAL</t>
  </si>
  <si>
    <t>3/7/1978</t>
  </si>
  <si>
    <t>luke18@adventure-works.com</t>
  </si>
  <si>
    <t>JORDAN</t>
  </si>
  <si>
    <t>KING</t>
  </si>
  <si>
    <t>9/20/1978</t>
  </si>
  <si>
    <t>jordan73@adventure-works.com</t>
  </si>
  <si>
    <t>DESTINY</t>
  </si>
  <si>
    <t>WILSON</t>
  </si>
  <si>
    <t>9/3/1978</t>
  </si>
  <si>
    <t>destiny7@adventure-works.com</t>
  </si>
  <si>
    <t>ETHAN</t>
  </si>
  <si>
    <t>ZHANG</t>
  </si>
  <si>
    <t>10/12/1978</t>
  </si>
  <si>
    <t>ethan20@adventure-works.com</t>
  </si>
  <si>
    <t>SETH</t>
  </si>
  <si>
    <t>EDWARDS</t>
  </si>
  <si>
    <t>10/11/1978</t>
  </si>
  <si>
    <t>seth46@adventure-works.com</t>
  </si>
  <si>
    <t>RUSSELL</t>
  </si>
  <si>
    <t>XIE</t>
  </si>
  <si>
    <t>9/17/1978</t>
  </si>
  <si>
    <t>russell7@adventure-works.com</t>
  </si>
  <si>
    <t/>
  </si>
  <si>
    <t>ALEJANDRO</t>
  </si>
  <si>
    <t>BECK</t>
  </si>
  <si>
    <t>12/23/1945</t>
  </si>
  <si>
    <t>NA</t>
  </si>
  <si>
    <t>alejandro45@adventure-works.com</t>
  </si>
  <si>
    <t>Partial High School</t>
  </si>
  <si>
    <t>HAROLD</t>
  </si>
  <si>
    <t>SAI</t>
  </si>
  <si>
    <t>4/3/1946</t>
  </si>
  <si>
    <t>harold3@adventure-works.com</t>
  </si>
  <si>
    <t>JESSIE</t>
  </si>
  <si>
    <t>ZHAO</t>
  </si>
  <si>
    <t>12/7/1946</t>
  </si>
  <si>
    <t>jessie16@adventure-works.com</t>
  </si>
  <si>
    <t>JILL</t>
  </si>
  <si>
    <t>JIMENEZ</t>
  </si>
  <si>
    <t>4/11/1946</t>
  </si>
  <si>
    <t>jill13@adventure-works.com</t>
  </si>
  <si>
    <t>JIMMY</t>
  </si>
  <si>
    <t>MORENO</t>
  </si>
  <si>
    <t>12/21/1946</t>
  </si>
  <si>
    <t>jimmy9@adventure-works.com</t>
  </si>
  <si>
    <t>BETHANY</t>
  </si>
  <si>
    <t>YUAN</t>
  </si>
  <si>
    <t>2/22/1947</t>
  </si>
  <si>
    <t>bethany10@adventure-works.com</t>
  </si>
  <si>
    <t>THERESA</t>
  </si>
  <si>
    <t>RAMOS</t>
  </si>
  <si>
    <t>8/22/1947</t>
  </si>
  <si>
    <t>theresa13@adventure-works.com</t>
  </si>
  <si>
    <t>DENISE</t>
  </si>
  <si>
    <t>STONE</t>
  </si>
  <si>
    <t>6/11/1947</t>
  </si>
  <si>
    <t>denise10@adventure-works.com</t>
  </si>
  <si>
    <t>JAIME</t>
  </si>
  <si>
    <t>NATH</t>
  </si>
  <si>
    <t>9/23/1947</t>
  </si>
  <si>
    <t>jaime41@adventure-works.com</t>
  </si>
  <si>
    <t>EBONY</t>
  </si>
  <si>
    <t>GONZALEZ</t>
  </si>
  <si>
    <t>6/19/1947</t>
  </si>
  <si>
    <t>ebony19@adventure-works.com</t>
  </si>
  <si>
    <t>WENDY</t>
  </si>
  <si>
    <t>DOMINGUEZ</t>
  </si>
  <si>
    <t>2/24/1948</t>
  </si>
  <si>
    <t>wendy12@adventure-works.com</t>
  </si>
  <si>
    <t>JENNIFER</t>
  </si>
  <si>
    <t>12/18/1978</t>
  </si>
  <si>
    <t>jennifer93@adventure-works.com</t>
  </si>
  <si>
    <t>GARCIA</t>
  </si>
  <si>
    <t>11/27/1977</t>
  </si>
  <si>
    <t>chloe27@adventure-works.com</t>
  </si>
  <si>
    <t>DIANA</t>
  </si>
  <si>
    <t>HERNANDEZ</t>
  </si>
  <si>
    <t>3/23/1948</t>
  </si>
  <si>
    <t>diana2@adventure-works.com</t>
  </si>
  <si>
    <t>MARC</t>
  </si>
  <si>
    <t>MARTIN</t>
  </si>
  <si>
    <t>12/17/1948</t>
  </si>
  <si>
    <t>marc3@adventure-works.com</t>
  </si>
  <si>
    <t>JESSE</t>
  </si>
  <si>
    <t>MURPHY</t>
  </si>
  <si>
    <t>8/1/1977</t>
  </si>
  <si>
    <t>jesse15@adventure-works.com</t>
  </si>
  <si>
    <t>AMANDA</t>
  </si>
  <si>
    <t>CARTER</t>
  </si>
  <si>
    <t>10/16/1977</t>
  </si>
  <si>
    <t>amanda53@adventure-works.com</t>
  </si>
  <si>
    <t>MEGAN</t>
  </si>
  <si>
    <t>SANCHEZ</t>
  </si>
  <si>
    <t>6/13/1977</t>
  </si>
  <si>
    <t>megan28@adventure-works.com</t>
  </si>
  <si>
    <t>NATHAN</t>
  </si>
  <si>
    <t>SIMMONS</t>
  </si>
  <si>
    <t>2/24/1976</t>
  </si>
  <si>
    <t>nathan11@adventure-works.com</t>
  </si>
  <si>
    <t>ADAM</t>
  </si>
  <si>
    <t>FLORES</t>
  </si>
  <si>
    <t>5/24/1949</t>
  </si>
  <si>
    <t>adam10@adventure-works.com</t>
  </si>
  <si>
    <t>LEONARD</t>
  </si>
  <si>
    <t>NARA</t>
  </si>
  <si>
    <t>5/19/1950</t>
  </si>
  <si>
    <t>leonard18@adventure-works.com</t>
  </si>
  <si>
    <t>CHRISTINE</t>
  </si>
  <si>
    <t>3/22/1950</t>
  </si>
  <si>
    <t>christine4@adventure-works.com</t>
  </si>
  <si>
    <t>JACLYN</t>
  </si>
  <si>
    <t>2/27/1950</t>
  </si>
  <si>
    <t>jaclyn12@adventure-works.com</t>
  </si>
  <si>
    <t>JEREMY</t>
  </si>
  <si>
    <t>POWELL</t>
  </si>
  <si>
    <t>11/22/1950</t>
  </si>
  <si>
    <t>jeremy26@adventure-works.com</t>
  </si>
  <si>
    <t>CAROL</t>
  </si>
  <si>
    <t>7/18/1980</t>
  </si>
  <si>
    <t>carol8@adventure-works.com</t>
  </si>
  <si>
    <t>ALAN</t>
  </si>
  <si>
    <t>ZHENG</t>
  </si>
  <si>
    <t>9/7/1951</t>
  </si>
  <si>
    <t>alan23@adventure-works.com</t>
  </si>
  <si>
    <t>DANIEL</t>
  </si>
  <si>
    <t>8/4/1951</t>
  </si>
  <si>
    <t>daniel18@adventure-works.com</t>
  </si>
  <si>
    <t>HEIDI</t>
  </si>
  <si>
    <t>LOPEZ</t>
  </si>
  <si>
    <t>8/7/1951</t>
  </si>
  <si>
    <t>heidi19@adventure-works.com</t>
  </si>
  <si>
    <t>ANA</t>
  </si>
  <si>
    <t>8/20/1980</t>
  </si>
  <si>
    <t>ana0@adventure-works.com</t>
  </si>
  <si>
    <t>DEANNA</t>
  </si>
  <si>
    <t>MUNOZ</t>
  </si>
  <si>
    <t>3/10/1952</t>
  </si>
  <si>
    <t>deanna33@adventure-works.com</t>
  </si>
  <si>
    <t>GILBERT</t>
  </si>
  <si>
    <t>RAJE</t>
  </si>
  <si>
    <t>3/5/1952</t>
  </si>
  <si>
    <t>gilbert35@adventure-works.com</t>
  </si>
  <si>
    <t>MICHELE</t>
  </si>
  <si>
    <t>4/3/1953</t>
  </si>
  <si>
    <t>michele19@adventure-works.com</t>
  </si>
  <si>
    <t>CARL</t>
  </si>
  <si>
    <t>ANDERSEN</t>
  </si>
  <si>
    <t>10/12/1953</t>
  </si>
  <si>
    <t>carl12@adventure-works.com</t>
  </si>
  <si>
    <t>Graduate Degree</t>
  </si>
  <si>
    <t>DIAZ</t>
  </si>
  <si>
    <t>4/27/1954</t>
  </si>
  <si>
    <t>marc6@adventure-works.com</t>
  </si>
  <si>
    <t>ASHLEE</t>
  </si>
  <si>
    <t>4/1/1954</t>
  </si>
  <si>
    <t>ashlee19@adventure-works.com</t>
  </si>
  <si>
    <t>ZHOU</t>
  </si>
  <si>
    <t>3/17/1954</t>
  </si>
  <si>
    <t>jon28@adventure-works.com</t>
  </si>
  <si>
    <t>TODD</t>
  </si>
  <si>
    <t>GAO</t>
  </si>
  <si>
    <t>2/27/1954</t>
  </si>
  <si>
    <t>todd14@adventure-works.com</t>
  </si>
  <si>
    <t>NOAH</t>
  </si>
  <si>
    <t>9/2/1975</t>
  </si>
  <si>
    <t>noah5@adventure-works.com</t>
  </si>
  <si>
    <t>ANGELA</t>
  </si>
  <si>
    <t>4/7/1975</t>
  </si>
  <si>
    <t>angela41@adventure-works.com</t>
  </si>
  <si>
    <t>CHASE</t>
  </si>
  <si>
    <t>REED</t>
  </si>
  <si>
    <t>12/7/1975</t>
  </si>
  <si>
    <t>chase21@adventure-works.com</t>
  </si>
  <si>
    <t>JESSICA</t>
  </si>
  <si>
    <t>HENDERSON</t>
  </si>
  <si>
    <t>10/9/1973</t>
  </si>
  <si>
    <t>jessica29@adventure-works.com</t>
  </si>
  <si>
    <t>GRACE</t>
  </si>
  <si>
    <t>BUTLER</t>
  </si>
  <si>
    <t>11/27/1973</t>
  </si>
  <si>
    <t>grace62@adventure-works.com</t>
  </si>
  <si>
    <t>CALEB</t>
  </si>
  <si>
    <t>9/25/1976</t>
  </si>
  <si>
    <t>caleb40@adventure-works.com</t>
  </si>
  <si>
    <t>TIFFANY</t>
  </si>
  <si>
    <t>LIANG</t>
  </si>
  <si>
    <t>9/23/1955</t>
  </si>
  <si>
    <t>tiffany17@adventure-works.com</t>
  </si>
  <si>
    <t>CAROLYN</t>
  </si>
  <si>
    <t>NAVARRO</t>
  </si>
  <si>
    <t>9/21/1955</t>
  </si>
  <si>
    <t>carolyn30@adventure-works.com</t>
  </si>
  <si>
    <t>WILLIE</t>
  </si>
  <si>
    <t>RAJI</t>
  </si>
  <si>
    <t>4/5/1955</t>
  </si>
  <si>
    <t>willie40@adventure-works.com</t>
  </si>
  <si>
    <t>LINDA</t>
  </si>
  <si>
    <t>SERRANO</t>
  </si>
  <si>
    <t>6/26/1955</t>
  </si>
  <si>
    <t>linda31@adventure-works.com</t>
  </si>
  <si>
    <t>CASEY</t>
  </si>
  <si>
    <t>LUO</t>
  </si>
  <si>
    <t>2/6/1955</t>
  </si>
  <si>
    <t>casey6@adventure-works.com</t>
  </si>
  <si>
    <t>AMY</t>
  </si>
  <si>
    <t>YE</t>
  </si>
  <si>
    <t>8/14/1956</t>
  </si>
  <si>
    <t>amy16@adventure-works.com</t>
  </si>
  <si>
    <t>LEVI</t>
  </si>
  <si>
    <t>ARUN</t>
  </si>
  <si>
    <t>8/28/1956</t>
  </si>
  <si>
    <t>levi6@adventure-works.com</t>
  </si>
  <si>
    <t>FELICIA</t>
  </si>
  <si>
    <t>11/16/1957</t>
  </si>
  <si>
    <t>felicia4@adventure-works.com</t>
  </si>
  <si>
    <t>BLAKE</t>
  </si>
  <si>
    <t>ANDERSON</t>
  </si>
  <si>
    <t>7/13/1957</t>
  </si>
  <si>
    <t>blake9@adventure-works.com</t>
  </si>
  <si>
    <t>LEAH</t>
  </si>
  <si>
    <t>9/19/1957</t>
  </si>
  <si>
    <t>leah7@adventure-works.com</t>
  </si>
  <si>
    <t>GINA</t>
  </si>
  <si>
    <t>1/10/1974</t>
  </si>
  <si>
    <t>gina1@adventure-works.com</t>
  </si>
  <si>
    <t>DONALD</t>
  </si>
  <si>
    <t>3/11/1959</t>
  </si>
  <si>
    <t>donald20@adventure-works.com</t>
  </si>
  <si>
    <t>DAMIEN</t>
  </si>
  <si>
    <t>CHANDER</t>
  </si>
  <si>
    <t>7/17/1959</t>
  </si>
  <si>
    <t>damien32@adventure-works.com</t>
  </si>
  <si>
    <t>SAVANNAH</t>
  </si>
  <si>
    <t>BAKER</t>
  </si>
  <si>
    <t>7/24/1966</t>
  </si>
  <si>
    <t>savannah39@adventure-works.com</t>
  </si>
  <si>
    <t>8/4/1966</t>
  </si>
  <si>
    <t>angela17@adventure-works.com</t>
  </si>
  <si>
    <t>ALYSSA</t>
  </si>
  <si>
    <t>COX</t>
  </si>
  <si>
    <t>3/15/1966</t>
  </si>
  <si>
    <t>alyssa37@adventure-works.com</t>
  </si>
  <si>
    <t>LUCAS</t>
  </si>
  <si>
    <t>PHILLIPS</t>
  </si>
  <si>
    <t>9/12/1957</t>
  </si>
  <si>
    <t>lucas7@adventure-works.com</t>
  </si>
  <si>
    <t>EMILY</t>
  </si>
  <si>
    <t>7/19/1957</t>
  </si>
  <si>
    <t>emily1@adventure-works.com</t>
  </si>
  <si>
    <t>RYAN</t>
  </si>
  <si>
    <t>BROWN</t>
  </si>
  <si>
    <t>12/23/1957</t>
  </si>
  <si>
    <t>ryan43@adventure-works.com</t>
  </si>
  <si>
    <t>TAMARA</t>
  </si>
  <si>
    <t>10/3/1957</t>
  </si>
  <si>
    <t>tamara6@adventure-works.com</t>
  </si>
  <si>
    <t>ABIGAIL</t>
  </si>
  <si>
    <t>2/5/1957</t>
  </si>
  <si>
    <t>abigail25@adventure-works.com</t>
  </si>
  <si>
    <t>TREVOR</t>
  </si>
  <si>
    <t>BRYANT</t>
  </si>
  <si>
    <t>12/17/1957</t>
  </si>
  <si>
    <t>trevor18@adventure-works.com</t>
  </si>
  <si>
    <t>DALTON</t>
  </si>
  <si>
    <t>PEREZ</t>
  </si>
  <si>
    <t>4/4/1957</t>
  </si>
  <si>
    <t>dalton37@adventure-works.com</t>
  </si>
  <si>
    <t>CHERYL</t>
  </si>
  <si>
    <t>5/6/1967</t>
  </si>
  <si>
    <t>cheryl4@adventure-works.com</t>
  </si>
  <si>
    <t>AIMEE</t>
  </si>
  <si>
    <t>HE</t>
  </si>
  <si>
    <t>9/10/1967</t>
  </si>
  <si>
    <t>aimee13@adventure-works.com</t>
  </si>
  <si>
    <t>CEDRIC</t>
  </si>
  <si>
    <t>MA</t>
  </si>
  <si>
    <t>4/1/1962</t>
  </si>
  <si>
    <t>cedric15@adventure-works.com</t>
  </si>
  <si>
    <t>CHAD</t>
  </si>
  <si>
    <t>KUMAR</t>
  </si>
  <si>
    <t>9/1/1962</t>
  </si>
  <si>
    <t>chad9@adventure-works.com</t>
  </si>
  <si>
    <t>ANDRÉS</t>
  </si>
  <si>
    <t>ANAND</t>
  </si>
  <si>
    <t>8/10/1962</t>
  </si>
  <si>
    <t>andrés18@adventure-works.com</t>
  </si>
  <si>
    <t>EDWIN</t>
  </si>
  <si>
    <t>10/27/1961</t>
  </si>
  <si>
    <t>edwin39@adventure-works.com</t>
  </si>
  <si>
    <t>MALLORY</t>
  </si>
  <si>
    <t>RUBIO</t>
  </si>
  <si>
    <t>5/1/1961</t>
  </si>
  <si>
    <t>mallory7@adventure-works.com</t>
  </si>
  <si>
    <t>ROSS</t>
  </si>
  <si>
    <t>3/8/1961</t>
  </si>
  <si>
    <t>adam2@adventure-works.com</t>
  </si>
  <si>
    <t>LATASHA</t>
  </si>
  <si>
    <t>9/15/1960</t>
  </si>
  <si>
    <t>latasha10@adventure-works.com</t>
  </si>
  <si>
    <t>ABBY</t>
  </si>
  <si>
    <t>5/8/1965</t>
  </si>
  <si>
    <t>abby4@adventure-works.com</t>
  </si>
  <si>
    <t>JULIA</t>
  </si>
  <si>
    <t>NELSON</t>
  </si>
  <si>
    <t>4/21/1965</t>
  </si>
  <si>
    <t>julia7@adventure-works.com</t>
  </si>
  <si>
    <t>CASSIE</t>
  </si>
  <si>
    <t>CHANDE</t>
  </si>
  <si>
    <t>10/17/1964</t>
  </si>
  <si>
    <t>cassie13@adventure-works.com</t>
  </si>
  <si>
    <t>EDGAR</t>
  </si>
  <si>
    <t>SARA</t>
  </si>
  <si>
    <t>3/11/1964</t>
  </si>
  <si>
    <t>edgar11@adventure-works.com</t>
  </si>
  <si>
    <t>CANDACE</t>
  </si>
  <si>
    <t>FERNANDEZ</t>
  </si>
  <si>
    <t>12/28/1964</t>
  </si>
  <si>
    <t>candace15@adventure-works.com</t>
  </si>
  <si>
    <t>LIU</t>
  </si>
  <si>
    <t>9/11/1964</t>
  </si>
  <si>
    <t>jessie9@adventure-works.com</t>
  </si>
  <si>
    <t>BIANCA</t>
  </si>
  <si>
    <t>LIN</t>
  </si>
  <si>
    <t>9/9/1959</t>
  </si>
  <si>
    <t>bianca7@adventure-works.com</t>
  </si>
  <si>
    <t>KARI</t>
  </si>
  <si>
    <t>ALVAREZ</t>
  </si>
  <si>
    <t>7/14/1963</t>
  </si>
  <si>
    <t>kari25@adventure-works.com</t>
  </si>
  <si>
    <t>KAPOOR</t>
  </si>
  <si>
    <t>11/5/1963</t>
  </si>
  <si>
    <t>ruben1@adventure-works.com</t>
  </si>
  <si>
    <t>6/6/1962</t>
  </si>
  <si>
    <t>curtis5@adventure-works.com</t>
  </si>
  <si>
    <t>MEREDITH</t>
  </si>
  <si>
    <t>GUTIERREZ</t>
  </si>
  <si>
    <t>2/23/1962</t>
  </si>
  <si>
    <t>meredith34@adventure-works.com</t>
  </si>
  <si>
    <t>CRYSTAL</t>
  </si>
  <si>
    <t>9/9/1962</t>
  </si>
  <si>
    <t>crystal3@adventure-works.com</t>
  </si>
  <si>
    <t>MICHEAL</t>
  </si>
  <si>
    <t>BLANCO</t>
  </si>
  <si>
    <t>2/21/1962</t>
  </si>
  <si>
    <t>micheal11@adventure-works.com</t>
  </si>
  <si>
    <t>LESLIE</t>
  </si>
  <si>
    <t>5/28/1962</t>
  </si>
  <si>
    <t>leslie7@adventure-works.com</t>
  </si>
  <si>
    <t>ALVIN</t>
  </si>
  <si>
    <t>CAI</t>
  </si>
  <si>
    <t>2/12/1962</t>
  </si>
  <si>
    <t>alvin20@adventure-works.com</t>
  </si>
  <si>
    <t>CLINTON</t>
  </si>
  <si>
    <t>10/7/1962</t>
  </si>
  <si>
    <t>clinton14@adventure-works.com</t>
  </si>
  <si>
    <t>APRIL</t>
  </si>
  <si>
    <t>DENG</t>
  </si>
  <si>
    <t>2/21/1961</t>
  </si>
  <si>
    <t>april1@adventure-works.com</t>
  </si>
  <si>
    <t>ZENG</t>
  </si>
  <si>
    <t>7/3/1957</t>
  </si>
  <si>
    <t>alvin21@adventure-works.com</t>
  </si>
  <si>
    <t>EVAN</t>
  </si>
  <si>
    <t>JAMES</t>
  </si>
  <si>
    <t>4/10/1935</t>
  </si>
  <si>
    <t>evan8@adventure-works.com</t>
  </si>
  <si>
    <t>ORLANDO</t>
  </si>
  <si>
    <t>11/18/1960</t>
  </si>
  <si>
    <t>orlando19@adventure-works.com</t>
  </si>
  <si>
    <t>BYRON</t>
  </si>
  <si>
    <t>VAZQUEZ</t>
  </si>
  <si>
    <t>4/2/1960</t>
  </si>
  <si>
    <t>byron9@adventure-works.com</t>
  </si>
  <si>
    <t>PHILIP</t>
  </si>
  <si>
    <t>6/20/1960</t>
  </si>
  <si>
    <t>philip4@adventure-works.com</t>
  </si>
  <si>
    <t>7/27/1957</t>
  </si>
  <si>
    <t>ross1@adventure-works.com</t>
  </si>
  <si>
    <t>DANA</t>
  </si>
  <si>
    <t>4/8/1956</t>
  </si>
  <si>
    <t>dana2@adventure-works.com</t>
  </si>
  <si>
    <t>SHAUN</t>
  </si>
  <si>
    <t>CARSON</t>
  </si>
  <si>
    <t>4/7/1949</t>
  </si>
  <si>
    <t>shaun16@adventure-works.com</t>
  </si>
  <si>
    <t>JAN</t>
  </si>
  <si>
    <t>10/21/1975</t>
  </si>
  <si>
    <t>jan11@adventure-works.com</t>
  </si>
  <si>
    <t>SAMANTHA</t>
  </si>
  <si>
    <t>LONG</t>
  </si>
  <si>
    <t>12/5/1975</t>
  </si>
  <si>
    <t>samantha35@adventure-works.com</t>
  </si>
  <si>
    <t>WRIGHT</t>
  </si>
  <si>
    <t>8/5/1975</t>
  </si>
  <si>
    <t>julia17@adventure-works.com</t>
  </si>
  <si>
    <t>CAROLINE</t>
  </si>
  <si>
    <t>1/6/1980</t>
  </si>
  <si>
    <t>caroline21@adventure-works.com</t>
  </si>
  <si>
    <t>RIVERA</t>
  </si>
  <si>
    <t>3/12/1980</t>
  </si>
  <si>
    <t>amanda7@adventure-works.com</t>
  </si>
  <si>
    <t>MELISSA</t>
  </si>
  <si>
    <t>RICHARDSON</t>
  </si>
  <si>
    <t>10/26/1980</t>
  </si>
  <si>
    <t>melissa31@adventure-works.com</t>
  </si>
  <si>
    <t>GRIFFIN</t>
  </si>
  <si>
    <t>9/8/1980</t>
  </si>
  <si>
    <t>angela23@adventure-works.com</t>
  </si>
  <si>
    <t>LARRY</t>
  </si>
  <si>
    <t>TOWNSEND</t>
  </si>
  <si>
    <t>2/26/1946</t>
  </si>
  <si>
    <t>larry14@adventure-works.com</t>
  </si>
  <si>
    <t>MARCUS</t>
  </si>
  <si>
    <t>HARRIS</t>
  </si>
  <si>
    <t>11/3/1979</t>
  </si>
  <si>
    <t>marcus14@adventure-works.com</t>
  </si>
  <si>
    <t>BRIANNA</t>
  </si>
  <si>
    <t>MORGAN</t>
  </si>
  <si>
    <t>10/26/1978</t>
  </si>
  <si>
    <t>brianna30@adventure-works.com</t>
  </si>
  <si>
    <t>JASMINE</t>
  </si>
  <si>
    <t>TAYLOR</t>
  </si>
  <si>
    <t>7/20/1978</t>
  </si>
  <si>
    <t>jasmine7@adventure-works.com</t>
  </si>
  <si>
    <t>DAVIS</t>
  </si>
  <si>
    <t>9/15/1978</t>
  </si>
  <si>
    <t>lauren23@adventure-works.com</t>
  </si>
  <si>
    <t>TANYA</t>
  </si>
  <si>
    <t>11/9/1938</t>
  </si>
  <si>
    <t>tanya2@adventure-works.com</t>
  </si>
  <si>
    <t>JAVIER</t>
  </si>
  <si>
    <t>2/11/1977</t>
  </si>
  <si>
    <t>javier1@adventure-works.com</t>
  </si>
  <si>
    <t>NICOLE</t>
  </si>
  <si>
    <t>RAMIREZ</t>
  </si>
  <si>
    <t>6/21/1977</t>
  </si>
  <si>
    <t>nicole42@adventure-works.com</t>
  </si>
  <si>
    <t>EDUARDO</t>
  </si>
  <si>
    <t>PATTERSON</t>
  </si>
  <si>
    <t>8/14/1977</t>
  </si>
  <si>
    <t>eduardo55@adventure-works.com</t>
  </si>
  <si>
    <t>JONATHAN</t>
  </si>
  <si>
    <t>2/4/1977</t>
  </si>
  <si>
    <t>jonathan4@adventure-works.com</t>
  </si>
  <si>
    <t>EDWARD</t>
  </si>
  <si>
    <t>9/9/1979</t>
  </si>
  <si>
    <t>edward48@adventure-works.com</t>
  </si>
  <si>
    <t>COLEMAN</t>
  </si>
  <si>
    <t>12/8/1979</t>
  </si>
  <si>
    <t>jasmine46@adventure-works.com</t>
  </si>
  <si>
    <t>KARLA</t>
  </si>
  <si>
    <t>GOEL</t>
  </si>
  <si>
    <t>8/26/1939</t>
  </si>
  <si>
    <t>karla20@adventure-works.com</t>
  </si>
  <si>
    <t>ERNEST</t>
  </si>
  <si>
    <t>WU</t>
  </si>
  <si>
    <t>2/5/1939</t>
  </si>
  <si>
    <t>ernest6@adventure-works.com</t>
  </si>
  <si>
    <t>8/16/1941</t>
  </si>
  <si>
    <t>ross32@adventure-works.com</t>
  </si>
  <si>
    <t>THEODORE</t>
  </si>
  <si>
    <t>GILL</t>
  </si>
  <si>
    <t>4/20/1941</t>
  </si>
  <si>
    <t>theodore14@adventure-works.com</t>
  </si>
  <si>
    <t>SHEN</t>
  </si>
  <si>
    <t>3/15/1941</t>
  </si>
  <si>
    <t>russell6@adventure-works.com</t>
  </si>
  <si>
    <t>MELINDA</t>
  </si>
  <si>
    <t>2/25/1942</t>
  </si>
  <si>
    <t>melinda9@adventure-works.com</t>
  </si>
  <si>
    <t>WILLIAMS</t>
  </si>
  <si>
    <t>1/10/1976</t>
  </si>
  <si>
    <t>james77@adventure-works.com</t>
  </si>
  <si>
    <t>6/23/1976</t>
  </si>
  <si>
    <t>angela34@adventure-works.com</t>
  </si>
  <si>
    <t>8/21/1976</t>
  </si>
  <si>
    <t>megan25@adventure-works.com</t>
  </si>
  <si>
    <t>HUNTER</t>
  </si>
  <si>
    <t>ROBINSON</t>
  </si>
  <si>
    <t>1/26/1976</t>
  </si>
  <si>
    <t>hunter50@adventure-works.com</t>
  </si>
  <si>
    <t>MARIA</t>
  </si>
  <si>
    <t>ROBERTS</t>
  </si>
  <si>
    <t>2/7/1976</t>
  </si>
  <si>
    <t>maria47@adventure-works.com</t>
  </si>
  <si>
    <t>HANNAH</t>
  </si>
  <si>
    <t>6/11/1975</t>
  </si>
  <si>
    <t>hannah32@adventure-works.com</t>
  </si>
  <si>
    <t>JASON</t>
  </si>
  <si>
    <t>10/8/1975</t>
  </si>
  <si>
    <t>jason46@adventure-works.com</t>
  </si>
  <si>
    <t>HUGHES</t>
  </si>
  <si>
    <t>9/17/1975</t>
  </si>
  <si>
    <t>brianna57@adventure-works.com</t>
  </si>
  <si>
    <t>MAURICE</t>
  </si>
  <si>
    <t>TANG</t>
  </si>
  <si>
    <t>1/8/1974</t>
  </si>
  <si>
    <t>maurice4@adventure-works.com</t>
  </si>
  <si>
    <t>WOOD</t>
  </si>
  <si>
    <t>4/22/1974</t>
  </si>
  <si>
    <t>emily27@adventure-works.com</t>
  </si>
  <si>
    <t>3/5/1974</t>
  </si>
  <si>
    <t>chase10@adventure-works.com</t>
  </si>
  <si>
    <t>GABRIEL</t>
  </si>
  <si>
    <t>12/20/1974</t>
  </si>
  <si>
    <t>gabriel21@adventure-works.com</t>
  </si>
  <si>
    <t>DEVIN</t>
  </si>
  <si>
    <t>BROOKS</t>
  </si>
  <si>
    <t>5/5/1974</t>
  </si>
  <si>
    <t>devin63@adventure-works.com</t>
  </si>
  <si>
    <t>JOCELYN</t>
  </si>
  <si>
    <t>ALEXANDER</t>
  </si>
  <si>
    <t>7/18/1973</t>
  </si>
  <si>
    <t>jocelyn18@adventure-works.com</t>
  </si>
  <si>
    <t>ASHLEY</t>
  </si>
  <si>
    <t>MARTINEZ</t>
  </si>
  <si>
    <t>4/24/1972</t>
  </si>
  <si>
    <t>ashley18@adventure-works.com</t>
  </si>
  <si>
    <t>BARNES</t>
  </si>
  <si>
    <t>8/1/1972</t>
  </si>
  <si>
    <t>jasmine43@adventure-works.com</t>
  </si>
  <si>
    <t>DAVID</t>
  </si>
  <si>
    <t>RODRIGUEZ</t>
  </si>
  <si>
    <t>5/15/1968</t>
  </si>
  <si>
    <t>david83@adventure-works.com</t>
  </si>
  <si>
    <t>BRYCE</t>
  </si>
  <si>
    <t>6/22/1968</t>
  </si>
  <si>
    <t>bryce8@adventure-works.com</t>
  </si>
  <si>
    <t>HOWARD</t>
  </si>
  <si>
    <t>2/5/1968</t>
  </si>
  <si>
    <t>carol5@adventure-works.com</t>
  </si>
  <si>
    <t>10/9/1967</t>
  </si>
  <si>
    <t>jonathan43@adventure-works.com</t>
  </si>
  <si>
    <t>GABRIELLE</t>
  </si>
  <si>
    <t>ADAMS</t>
  </si>
  <si>
    <t>11/21/1967</t>
  </si>
  <si>
    <t>gabrielle58@adventure-works.com</t>
  </si>
  <si>
    <t>SARAH</t>
  </si>
  <si>
    <t>THOMAS</t>
  </si>
  <si>
    <t>9/1/1967</t>
  </si>
  <si>
    <t>sarah13@adventure-works.com</t>
  </si>
  <si>
    <t>NICHOLAS</t>
  </si>
  <si>
    <t>7/13/1967</t>
  </si>
  <si>
    <t>nicholas19@adventure-works.com</t>
  </si>
  <si>
    <t>LUIS</t>
  </si>
  <si>
    <t>3/5/1963</t>
  </si>
  <si>
    <t>luis24@adventure-works.com</t>
  </si>
  <si>
    <t>MASON</t>
  </si>
  <si>
    <t>1/25/1968</t>
  </si>
  <si>
    <t>mason25@adventure-works.com</t>
  </si>
  <si>
    <t>JOSE</t>
  </si>
  <si>
    <t>7/4/1942</t>
  </si>
  <si>
    <t>jose6@adventure-works.com</t>
  </si>
  <si>
    <t>8/24/1943</t>
  </si>
  <si>
    <t>nathan55@adventure-works.com</t>
  </si>
  <si>
    <t>MOLLY</t>
  </si>
  <si>
    <t>6/14/1943</t>
  </si>
  <si>
    <t>molly18@adventure-works.com</t>
  </si>
  <si>
    <t>1/2/1943</t>
  </si>
  <si>
    <t>april18@adventure-works.com</t>
  </si>
  <si>
    <t>8/8/1943</t>
  </si>
  <si>
    <t>devin13@adventure-works.com</t>
  </si>
  <si>
    <t>STEPHANIE</t>
  </si>
  <si>
    <t>8/25/1944</t>
  </si>
  <si>
    <t>stephanie19@adventure-works.com</t>
  </si>
  <si>
    <t>LEE</t>
  </si>
  <si>
    <t>7/15/1944</t>
  </si>
  <si>
    <t>jasmine19@adventure-works.com</t>
  </si>
  <si>
    <t>MEGHAN</t>
  </si>
  <si>
    <t>11/16/1944</t>
  </si>
  <si>
    <t>meghan3@adventure-works.com</t>
  </si>
  <si>
    <t>10/8/1944</t>
  </si>
  <si>
    <t>ashley31@adventure-works.com</t>
  </si>
  <si>
    <t>5/21/1944</t>
  </si>
  <si>
    <t>sarah25@adventure-works.com</t>
  </si>
  <si>
    <t>COOPER</t>
  </si>
  <si>
    <t>2/22/1944</t>
  </si>
  <si>
    <t>jennifer63@adventure-works.com</t>
  </si>
  <si>
    <t>CATHERINE</t>
  </si>
  <si>
    <t>MORRIS</t>
  </si>
  <si>
    <t>9/6/1944</t>
  </si>
  <si>
    <t>catherine16@adventure-works.com</t>
  </si>
  <si>
    <t>6/22/1944</t>
  </si>
  <si>
    <t>carson17@adventure-works.com</t>
  </si>
  <si>
    <t>KRISTI</t>
  </si>
  <si>
    <t>12/18/1945</t>
  </si>
  <si>
    <t>kristi39@adventure-works.com</t>
  </si>
  <si>
    <t>9/13/1945</t>
  </si>
  <si>
    <t>james79@adventure-works.com</t>
  </si>
  <si>
    <t>GRAY</t>
  </si>
  <si>
    <t>2/13/1945</t>
  </si>
  <si>
    <t>ian72@adventure-works.com</t>
  </si>
  <si>
    <t>JACQUELINE</t>
  </si>
  <si>
    <t>6/10/1945</t>
  </si>
  <si>
    <t>jacqueline0@adventure-works.com</t>
  </si>
  <si>
    <t>2/10/1946</t>
  </si>
  <si>
    <t>megan55@adventure-works.com</t>
  </si>
  <si>
    <t>ALFREDO</t>
  </si>
  <si>
    <t>ROMERO</t>
  </si>
  <si>
    <t>6/7/1946</t>
  </si>
  <si>
    <t>alfredo10@adventure-works.com</t>
  </si>
  <si>
    <t>ANDREA</t>
  </si>
  <si>
    <t>6/18/1946</t>
  </si>
  <si>
    <t>andrea18@adventure-works.com</t>
  </si>
  <si>
    <t>BROOKE</t>
  </si>
  <si>
    <t>SANDERS</t>
  </si>
  <si>
    <t>11/26/1946</t>
  </si>
  <si>
    <t>brooke3@adventure-works.com</t>
  </si>
  <si>
    <t>11/6/1946</t>
  </si>
  <si>
    <t>jacqueline1@adventure-works.com</t>
  </si>
  <si>
    <t>11/22/1947</t>
  </si>
  <si>
    <t>jason18@adventure-works.com</t>
  </si>
  <si>
    <t>FOSTER</t>
  </si>
  <si>
    <t>8/18/1947</t>
  </si>
  <si>
    <t>amanda37@adventure-works.com</t>
  </si>
  <si>
    <t>ALEXIA</t>
  </si>
  <si>
    <t>8/26/1947</t>
  </si>
  <si>
    <t>alexia0@adventure-works.com</t>
  </si>
  <si>
    <t>8/21/1948</t>
  </si>
  <si>
    <t>luis21@adventure-works.com</t>
  </si>
  <si>
    <t>7/24/1948</t>
  </si>
  <si>
    <t>abby13@adventure-works.com</t>
  </si>
  <si>
    <t>9/24/1948</t>
  </si>
  <si>
    <t>blake60@adventure-works.com</t>
  </si>
  <si>
    <t>DANIELLE</t>
  </si>
  <si>
    <t>7/19/1948</t>
  </si>
  <si>
    <t>danielle12@adventure-works.com</t>
  </si>
  <si>
    <t>2/4/1948</t>
  </si>
  <si>
    <t>maria4@adventure-works.com</t>
  </si>
  <si>
    <t>ALLISON</t>
  </si>
  <si>
    <t>EVANS</t>
  </si>
  <si>
    <t>1/13/1948</t>
  </si>
  <si>
    <t>allison21@adventure-works.com</t>
  </si>
  <si>
    <t>6/8/1948</t>
  </si>
  <si>
    <t>edward50@adventure-works.com</t>
  </si>
  <si>
    <t>10/12/1949</t>
  </si>
  <si>
    <t>samantha42@adventure-works.com</t>
  </si>
  <si>
    <t>CAMPBELL</t>
  </si>
  <si>
    <t>11/5/1949</t>
  </si>
  <si>
    <t>chloe4@adventure-works.com</t>
  </si>
  <si>
    <t>5/14/1949</t>
  </si>
  <si>
    <t>stephanie11@adventure-works.com</t>
  </si>
  <si>
    <t>CHARLES</t>
  </si>
  <si>
    <t>MILLER</t>
  </si>
  <si>
    <t>11/7/1949</t>
  </si>
  <si>
    <t>charles9@adventure-works.com</t>
  </si>
  <si>
    <t>PERRY</t>
  </si>
  <si>
    <t>6/21/1950</t>
  </si>
  <si>
    <t>ana7@adventure-works.com</t>
  </si>
  <si>
    <t>5/20/1950</t>
  </si>
  <si>
    <t>jasmine32@adventure-works.com</t>
  </si>
  <si>
    <t>NATALIE</t>
  </si>
  <si>
    <t>2/11/1950</t>
  </si>
  <si>
    <t>natalie58@adventure-works.com</t>
  </si>
  <si>
    <t>OLIVIA</t>
  </si>
  <si>
    <t>9/11/1950</t>
  </si>
  <si>
    <t>olivia4@adventure-works.com</t>
  </si>
  <si>
    <t>COOK</t>
  </si>
  <si>
    <t>12/2/1950</t>
  </si>
  <si>
    <t>charles69@adventure-works.com</t>
  </si>
  <si>
    <t>ERICA</t>
  </si>
  <si>
    <t>2/23/1950</t>
  </si>
  <si>
    <t>erica5@adventure-works.com</t>
  </si>
  <si>
    <t>6/10/1950</t>
  </si>
  <si>
    <t>nathan3@adventure-works.com</t>
  </si>
  <si>
    <t>ALEXANDRA</t>
  </si>
  <si>
    <t>8/17/1950</t>
  </si>
  <si>
    <t>alexandra11@adventure-works.com</t>
  </si>
  <si>
    <t>HAILEY</t>
  </si>
  <si>
    <t>9/16/1951</t>
  </si>
  <si>
    <t>hailey30@adventure-works.com</t>
  </si>
  <si>
    <t>LI</t>
  </si>
  <si>
    <t>9/6/1951</t>
  </si>
  <si>
    <t>tiffany3@adventure-works.com</t>
  </si>
  <si>
    <t>9/27/1951</t>
  </si>
  <si>
    <t>sydney26@adventure-works.com</t>
  </si>
  <si>
    <t>MARSHALL</t>
  </si>
  <si>
    <t>CHAVEZ</t>
  </si>
  <si>
    <t>8/12/1951</t>
  </si>
  <si>
    <t>marshall35@adventure-works.com</t>
  </si>
  <si>
    <t>JONES</t>
  </si>
  <si>
    <t>4/19/1951</t>
  </si>
  <si>
    <t>ashley3@adventure-works.com</t>
  </si>
  <si>
    <t>ADRIAN</t>
  </si>
  <si>
    <t>STEWART</t>
  </si>
  <si>
    <t>12/3/1951</t>
  </si>
  <si>
    <t>adrian21@adventure-works.com</t>
  </si>
  <si>
    <t>AMBER</t>
  </si>
  <si>
    <t>TURNER</t>
  </si>
  <si>
    <t>4/3/1951</t>
  </si>
  <si>
    <t>amber4@adventure-works.com</t>
  </si>
  <si>
    <t>DENNIS</t>
  </si>
  <si>
    <t>11/14/1952</t>
  </si>
  <si>
    <t>dennis1@adventure-works.com</t>
  </si>
  <si>
    <t>9/27/1952</t>
  </si>
  <si>
    <t>hailey38@adventure-works.com</t>
  </si>
  <si>
    <t>9/9/1952</t>
  </si>
  <si>
    <t>todd5@adventure-works.com</t>
  </si>
  <si>
    <t>ANNA</t>
  </si>
  <si>
    <t>11/19/1952</t>
  </si>
  <si>
    <t>anna46@adventure-works.com</t>
  </si>
  <si>
    <t>ANGEL</t>
  </si>
  <si>
    <t>2/8/1952</t>
  </si>
  <si>
    <t>angel24@adventure-works.com</t>
  </si>
  <si>
    <t>jeremy29@adventure-works.com</t>
  </si>
  <si>
    <t>9/23/1958</t>
  </si>
  <si>
    <t>clarence36@adventure-works.com</t>
  </si>
  <si>
    <t>MAYRA</t>
  </si>
  <si>
    <t>PRASAD</t>
  </si>
  <si>
    <t>8/10/1958</t>
  </si>
  <si>
    <t>mayra9@adventure-works.com</t>
  </si>
  <si>
    <t>LATOYA</t>
  </si>
  <si>
    <t>10/6/1958</t>
  </si>
  <si>
    <t>latoya18@adventure-works.com</t>
  </si>
  <si>
    <t>ANNE</t>
  </si>
  <si>
    <t>12/11/1958</t>
  </si>
  <si>
    <t>anne4@adventure-works.com</t>
  </si>
  <si>
    <t>LISA</t>
  </si>
  <si>
    <t>10/11/1957</t>
  </si>
  <si>
    <t>lisa24@adventure-works.com</t>
  </si>
  <si>
    <t>11/11/1957</t>
  </si>
  <si>
    <t>larry9@adventure-works.com</t>
  </si>
  <si>
    <t>10/9/1957</t>
  </si>
  <si>
    <t>robin2@adventure-works.com</t>
  </si>
  <si>
    <t>ALEXIS</t>
  </si>
  <si>
    <t>11/26/1957</t>
  </si>
  <si>
    <t>alexis28@adventure-works.com</t>
  </si>
  <si>
    <t>RICKY</t>
  </si>
  <si>
    <t>10/27/1956</t>
  </si>
  <si>
    <t>ricky15@adventure-works.com</t>
  </si>
  <si>
    <t>CLAUDIA</t>
  </si>
  <si>
    <t>6/6/1956</t>
  </si>
  <si>
    <t>claudia7@adventure-works.com</t>
  </si>
  <si>
    <t>TRISTAN</t>
  </si>
  <si>
    <t>3/26/1955</t>
  </si>
  <si>
    <t>tristan19@adventure-works.com</t>
  </si>
  <si>
    <t>CINDY</t>
  </si>
  <si>
    <t>PATEL</t>
  </si>
  <si>
    <t>7/13/1955</t>
  </si>
  <si>
    <t>cindy3@adventure-works.com</t>
  </si>
  <si>
    <t>3/12/1955</t>
  </si>
  <si>
    <t>shannon4@adventure-works.com</t>
  </si>
  <si>
    <t>XAVIER</t>
  </si>
  <si>
    <t>7/4/1932</t>
  </si>
  <si>
    <t>xavier51@adventure-works.com</t>
  </si>
  <si>
    <t>THOMPSON</t>
  </si>
  <si>
    <t>6/7/1932</t>
  </si>
  <si>
    <t>nicholas16@adventure-works.com</t>
  </si>
  <si>
    <t>JOSÉ</t>
  </si>
  <si>
    <t>2/28/1933</t>
  </si>
  <si>
    <t>josé54@adventure-works.com</t>
  </si>
  <si>
    <t>JOHNATHAN</t>
  </si>
  <si>
    <t>VANCE</t>
  </si>
  <si>
    <t>3/3/1933</t>
  </si>
  <si>
    <t>johnathan5@adventure-works.com</t>
  </si>
  <si>
    <t>COLIN</t>
  </si>
  <si>
    <t>4/4/1933</t>
  </si>
  <si>
    <t>colin8@adventure-works.com</t>
  </si>
  <si>
    <t>KATELYN</t>
  </si>
  <si>
    <t>9/20/1933</t>
  </si>
  <si>
    <t>katelyn42@adventure-works.com</t>
  </si>
  <si>
    <t>1/6/1933</t>
  </si>
  <si>
    <t>jacqueline9@adventure-works.com</t>
  </si>
  <si>
    <t>6/28/1933</t>
  </si>
  <si>
    <t>xavier26@adventure-works.com</t>
  </si>
  <si>
    <t>VICTORIA</t>
  </si>
  <si>
    <t>3/27/1965</t>
  </si>
  <si>
    <t>victoria24@adventure-works.com</t>
  </si>
  <si>
    <t>KELLY</t>
  </si>
  <si>
    <t>4/12/1965</t>
  </si>
  <si>
    <t>katelyn1@adventure-works.com</t>
  </si>
  <si>
    <t>COLLINS</t>
  </si>
  <si>
    <t>4/24/1965</t>
  </si>
  <si>
    <t>stephanie52@adventure-works.com</t>
  </si>
  <si>
    <t>5/4/1964</t>
  </si>
  <si>
    <t>jennifer88@adventure-works.com</t>
  </si>
  <si>
    <t>TRINITY</t>
  </si>
  <si>
    <t>trinity9@adventure-works.com</t>
  </si>
  <si>
    <t>6/17/1964</t>
  </si>
  <si>
    <t>eduardo13@adventure-works.com</t>
  </si>
  <si>
    <t>7/13/1964</t>
  </si>
  <si>
    <t>elizabeth7@adventure-works.com</t>
  </si>
  <si>
    <t>5/5/1964</t>
  </si>
  <si>
    <t>taylor14@adventure-works.com</t>
  </si>
  <si>
    <t>10/2/1964</t>
  </si>
  <si>
    <t>david55@adventure-works.com</t>
  </si>
  <si>
    <t>5/3/1964</t>
  </si>
  <si>
    <t>katelyn33@adventure-works.com</t>
  </si>
  <si>
    <t>10/13/1964</t>
  </si>
  <si>
    <t>ryan19@adventure-works.com</t>
  </si>
  <si>
    <t>ROBERT</t>
  </si>
  <si>
    <t>robert82@adventure-works.com</t>
  </si>
  <si>
    <t>6/5/1964</t>
  </si>
  <si>
    <t>danielle23@adventure-works.com</t>
  </si>
  <si>
    <t>11/10/1956</t>
  </si>
  <si>
    <t>lauren35@adventure-works.com</t>
  </si>
  <si>
    <t>10/1/1956</t>
  </si>
  <si>
    <t>nathan26@adventure-works.com</t>
  </si>
  <si>
    <t>KYLE</t>
  </si>
  <si>
    <t>4/12/1934</t>
  </si>
  <si>
    <t>kyle11@adventure-works.com</t>
  </si>
  <si>
    <t>JENNY</t>
  </si>
  <si>
    <t>1/18/1934</t>
  </si>
  <si>
    <t>jenny40@adventure-works.com</t>
  </si>
  <si>
    <t>NANCY</t>
  </si>
  <si>
    <t>CHAPMAN</t>
  </si>
  <si>
    <t>9/19/1963</t>
  </si>
  <si>
    <t>nancy7@adventure-works.com</t>
  </si>
  <si>
    <t>JACKSON</t>
  </si>
  <si>
    <t>6/10/1963</t>
  </si>
  <si>
    <t>charles15@adventure-works.com</t>
  </si>
  <si>
    <t>8/20/1963</t>
  </si>
  <si>
    <t>jonathan35@adventure-works.com</t>
  </si>
  <si>
    <t>9/12/1963</t>
  </si>
  <si>
    <t>amanda3@adventure-works.com</t>
  </si>
  <si>
    <t>8/21/1963</t>
  </si>
  <si>
    <t>robert45@adventure-works.com</t>
  </si>
  <si>
    <t>10/10/1963</t>
  </si>
  <si>
    <t>megan53@adventure-works.com</t>
  </si>
  <si>
    <t>CHRISTIAN</t>
  </si>
  <si>
    <t>1/16/1962</t>
  </si>
  <si>
    <t>christian46@adventure-works.com</t>
  </si>
  <si>
    <t>ARTURO</t>
  </si>
  <si>
    <t>10/26/1962</t>
  </si>
  <si>
    <t>arturo33@adventure-works.com</t>
  </si>
  <si>
    <t>3/27/1962</t>
  </si>
  <si>
    <t>theresa12@adventure-works.com</t>
  </si>
  <si>
    <t>3/19/1962</t>
  </si>
  <si>
    <t>jeremy2@adventure-works.com</t>
  </si>
  <si>
    <t>3/3/1962</t>
  </si>
  <si>
    <t>hunter16@adventure-works.com</t>
  </si>
  <si>
    <t>HENRY</t>
  </si>
  <si>
    <t>1/16/1961</t>
  </si>
  <si>
    <t>henry16@adventure-works.com</t>
  </si>
  <si>
    <t>9/16/1961</t>
  </si>
  <si>
    <t>cindy19@adventure-works.com</t>
  </si>
  <si>
    <t>3/7/1961</t>
  </si>
  <si>
    <t>maria53@adventure-works.com</t>
  </si>
  <si>
    <t>8/18/1961</t>
  </si>
  <si>
    <t>katelyn26@adventure-works.com</t>
  </si>
  <si>
    <t>JENNA</t>
  </si>
  <si>
    <t>5/5/1961</t>
  </si>
  <si>
    <t>jenna19@adventure-works.com</t>
  </si>
  <si>
    <t>11/5/1961</t>
  </si>
  <si>
    <t>seth42@adventure-works.com</t>
  </si>
  <si>
    <t>5/27/1955</t>
  </si>
  <si>
    <t>luke28@adventure-works.com</t>
  </si>
  <si>
    <t>CLARK</t>
  </si>
  <si>
    <t>9/3/1955</t>
  </si>
  <si>
    <t>dalton18@adventure-works.com</t>
  </si>
  <si>
    <t>LEWIS</t>
  </si>
  <si>
    <t>5/16/1954</t>
  </si>
  <si>
    <t>taylor67@adventure-works.com</t>
  </si>
  <si>
    <t>HALEY</t>
  </si>
  <si>
    <t>10/7/1935</t>
  </si>
  <si>
    <t>haley10@adventure-works.com</t>
  </si>
  <si>
    <t>2/2/1935</t>
  </si>
  <si>
    <t>noah2@adventure-works.com</t>
  </si>
  <si>
    <t>3/3/1935</t>
  </si>
  <si>
    <t>jon46@adventure-works.com</t>
  </si>
  <si>
    <t>4/1/1936</t>
  </si>
  <si>
    <t>orlando14@adventure-works.com</t>
  </si>
  <si>
    <t>FERNANDO</t>
  </si>
  <si>
    <t>3/3/1960</t>
  </si>
  <si>
    <t>fernando47@adventure-works.com</t>
  </si>
  <si>
    <t>CAMERON</t>
  </si>
  <si>
    <t>6/9/1960</t>
  </si>
  <si>
    <t>cameron38@adventure-works.com</t>
  </si>
  <si>
    <t>SPENCER</t>
  </si>
  <si>
    <t>12/12/1960</t>
  </si>
  <si>
    <t>spencer22@adventure-works.com</t>
  </si>
  <si>
    <t>10/11/1960</t>
  </si>
  <si>
    <t>julia72@adventure-works.com</t>
  </si>
  <si>
    <t>3/17/1960</t>
  </si>
  <si>
    <t>julia38@adventure-works.com</t>
  </si>
  <si>
    <t>SEAN</t>
  </si>
  <si>
    <t>6/19/1960</t>
  </si>
  <si>
    <t>sean31@adventure-works.com</t>
  </si>
  <si>
    <t>MICAH</t>
  </si>
  <si>
    <t>6/22/1960</t>
  </si>
  <si>
    <t>micah19@adventure-works.com</t>
  </si>
  <si>
    <t>11/4/1954</t>
  </si>
  <si>
    <t>hunter53@adventure-works.com</t>
  </si>
  <si>
    <t>GONZALES</t>
  </si>
  <si>
    <t>3/5/1954</t>
  </si>
  <si>
    <t>ian57@adventure-works.com</t>
  </si>
  <si>
    <t>6/12/1954</t>
  </si>
  <si>
    <t>victoria20@adventure-works.com</t>
  </si>
  <si>
    <t>ERIN</t>
  </si>
  <si>
    <t>7/9/1953</t>
  </si>
  <si>
    <t>erin7@adventure-works.com</t>
  </si>
  <si>
    <t>8/24/1953</t>
  </si>
  <si>
    <t>gabrielle63@adventure-works.com</t>
  </si>
  <si>
    <t>sara10@adventure-works.com</t>
  </si>
  <si>
    <t>2/27/1953</t>
  </si>
  <si>
    <t>trevor6@adventure-works.com</t>
  </si>
  <si>
    <t>WARD</t>
  </si>
  <si>
    <t>10/1/1953</t>
  </si>
  <si>
    <t>hailey12@adventure-works.com</t>
  </si>
  <si>
    <t>ALLEN</t>
  </si>
  <si>
    <t>11/17/1953</t>
  </si>
  <si>
    <t>luke52@adventure-works.com</t>
  </si>
  <si>
    <t>9/17/1952</t>
  </si>
  <si>
    <t>victoria66@adventure-works.com</t>
  </si>
  <si>
    <t>10/26/1952</t>
  </si>
  <si>
    <t>jessica54@adventure-works.com</t>
  </si>
  <si>
    <t>JADE</t>
  </si>
  <si>
    <t>BAILEY</t>
  </si>
  <si>
    <t>4/27/1937</t>
  </si>
  <si>
    <t>jade13@adventure-works.com</t>
  </si>
  <si>
    <t>6/26/1937</t>
  </si>
  <si>
    <t>morgan19@adventure-works.com</t>
  </si>
  <si>
    <t>TERRANCE</t>
  </si>
  <si>
    <t>RAMAN</t>
  </si>
  <si>
    <t>7/8/1938</t>
  </si>
  <si>
    <t>terrance9@adventure-works.com</t>
  </si>
  <si>
    <t>3/15/1938</t>
  </si>
  <si>
    <t>sydney78@adventure-works.com</t>
  </si>
  <si>
    <t>6/20/1938</t>
  </si>
  <si>
    <t>jose33@adventure-works.com</t>
  </si>
  <si>
    <t>ZACHARY</t>
  </si>
  <si>
    <t>5/14/1939</t>
  </si>
  <si>
    <t>zachary39@adventure-works.com</t>
  </si>
  <si>
    <t>ELIJAH</t>
  </si>
  <si>
    <t>7/2/1939</t>
  </si>
  <si>
    <t>elijah7@adventure-works.com</t>
  </si>
  <si>
    <t>RAFAEL</t>
  </si>
  <si>
    <t>6/26/1939</t>
  </si>
  <si>
    <t>rafael26@adventure-works.com</t>
  </si>
  <si>
    <t>3/4/1940</t>
  </si>
  <si>
    <t>jaime48@adventure-works.com</t>
  </si>
  <si>
    <t>JULIAN</t>
  </si>
  <si>
    <t>1/1/1940</t>
  </si>
  <si>
    <t>julian20@adventure-works.com</t>
  </si>
  <si>
    <t>ANDY</t>
  </si>
  <si>
    <t>7/25/1940</t>
  </si>
  <si>
    <t>andy9@adventure-works.com</t>
  </si>
  <si>
    <t>5/13/1940</t>
  </si>
  <si>
    <t>ryan38@adventure-works.com</t>
  </si>
  <si>
    <t>7/6/1968</t>
  </si>
  <si>
    <t>samantha32@adventure-works.com</t>
  </si>
  <si>
    <t>10/4/1962</t>
  </si>
  <si>
    <t>deanna44@adventure-works.com</t>
  </si>
  <si>
    <t>Manual</t>
  </si>
  <si>
    <t>7/10/1962</t>
  </si>
  <si>
    <t>emily6@adventure-works.com</t>
  </si>
  <si>
    <t>3/22/1961</t>
  </si>
  <si>
    <t>nicole4@adventure-works.com</t>
  </si>
  <si>
    <t>CARLA</t>
  </si>
  <si>
    <t>6/24/1961</t>
  </si>
  <si>
    <t>carla14@adventure-works.com</t>
  </si>
  <si>
    <t>3/12/1962</t>
  </si>
  <si>
    <t>shaun21@adventure-works.com</t>
  </si>
  <si>
    <t>JEROME</t>
  </si>
  <si>
    <t>9/21/1961</t>
  </si>
  <si>
    <t>jerome7@adventure-works.com</t>
  </si>
  <si>
    <t>FRANK</t>
  </si>
  <si>
    <t>8/10/1961</t>
  </si>
  <si>
    <t>frank17@adventure-works.com</t>
  </si>
  <si>
    <t>SHE</t>
  </si>
  <si>
    <t>7/8/1961</t>
  </si>
  <si>
    <t>dennis25@adventure-works.com</t>
  </si>
  <si>
    <t>MELODY</t>
  </si>
  <si>
    <t>4/6/1936</t>
  </si>
  <si>
    <t>melody8@adventure-works.com</t>
  </si>
  <si>
    <t>RANDY</t>
  </si>
  <si>
    <t>8/21/1936</t>
  </si>
  <si>
    <t>randy24@adventure-works.com</t>
  </si>
  <si>
    <t>3/11/1962</t>
  </si>
  <si>
    <t>marshall0@adventure-works.com</t>
  </si>
  <si>
    <t>ARTHUR</t>
  </si>
  <si>
    <t>9/13/1958</t>
  </si>
  <si>
    <t>arthur41@adventure-works.com</t>
  </si>
  <si>
    <t>7/24/1957</t>
  </si>
  <si>
    <t>jessie3@adventure-works.com</t>
  </si>
  <si>
    <t>3/12/1957</t>
  </si>
  <si>
    <t>robin13@adventure-works.com</t>
  </si>
  <si>
    <t>5/22/1955</t>
  </si>
  <si>
    <t>deanna37@adventure-works.com</t>
  </si>
  <si>
    <t>ROY</t>
  </si>
  <si>
    <t>12/23/1955</t>
  </si>
  <si>
    <t>roy30@adventure-works.com</t>
  </si>
  <si>
    <t>SHAWN</t>
  </si>
  <si>
    <t>9/22/1955</t>
  </si>
  <si>
    <t>shawn19@adventure-works.com</t>
  </si>
  <si>
    <t>MINDY</t>
  </si>
  <si>
    <t>9/3/1954</t>
  </si>
  <si>
    <t>mindy10@adventure-works.com</t>
  </si>
  <si>
    <t>CARA</t>
  </si>
  <si>
    <t>1/14/1937</t>
  </si>
  <si>
    <t>cara5@adventure-works.com</t>
  </si>
  <si>
    <t>4/6/1939</t>
  </si>
  <si>
    <t>anne19@adventure-works.com</t>
  </si>
  <si>
    <t>RAYMOND</t>
  </si>
  <si>
    <t>3/7/1940</t>
  </si>
  <si>
    <t>raymond20@adventure-works.com</t>
  </si>
  <si>
    <t>CARRIE</t>
  </si>
  <si>
    <t>ORTEGA</t>
  </si>
  <si>
    <t>6/11/1941</t>
  </si>
  <si>
    <t>carrie19@adventure-works.com</t>
  </si>
  <si>
    <t>2/23/1942</t>
  </si>
  <si>
    <t>deanna45@adventure-works.com</t>
  </si>
  <si>
    <t>ROBERTO</t>
  </si>
  <si>
    <t>12/28/1942</t>
  </si>
  <si>
    <t>roberto11@adventure-works.com</t>
  </si>
  <si>
    <t>TERRENCE</t>
  </si>
  <si>
    <t>5/27/1980</t>
  </si>
  <si>
    <t>terrence15@adventure-works.com</t>
  </si>
  <si>
    <t>RAMON</t>
  </si>
  <si>
    <t>3/23/1979</t>
  </si>
  <si>
    <t>ramon9@adventure-works.com</t>
  </si>
  <si>
    <t>CYNTHIA</t>
  </si>
  <si>
    <t>MALHOTRA</t>
  </si>
  <si>
    <t>11/11/1978</t>
  </si>
  <si>
    <t>cynthia9@adventure-works.com</t>
  </si>
  <si>
    <t>JARROD</t>
  </si>
  <si>
    <t>9/4/1978</t>
  </si>
  <si>
    <t>jarrod9@adventure-works.com</t>
  </si>
  <si>
    <t>TYRONE</t>
  </si>
  <si>
    <t>8/2/1978</t>
  </si>
  <si>
    <t>tyrone15@adventure-works.com</t>
  </si>
  <si>
    <t>4/28/1977</t>
  </si>
  <si>
    <t>cindy22@adventure-works.com</t>
  </si>
  <si>
    <t>SHAN</t>
  </si>
  <si>
    <t>11/11/1977</t>
  </si>
  <si>
    <t>damien26@adventure-works.com</t>
  </si>
  <si>
    <t>10/20/1977</t>
  </si>
  <si>
    <t>julian5@adventure-works.com</t>
  </si>
  <si>
    <t>BRITTNEY</t>
  </si>
  <si>
    <t>SUN</t>
  </si>
  <si>
    <t>6/9/1979</t>
  </si>
  <si>
    <t>brittney12@adventure-works.com</t>
  </si>
  <si>
    <t>VIRGINIA</t>
  </si>
  <si>
    <t>10/25/1979</t>
  </si>
  <si>
    <t>virginia4@adventure-works.com</t>
  </si>
  <si>
    <t>CALVIN</t>
  </si>
  <si>
    <t>2/22/1979</t>
  </si>
  <si>
    <t>calvin15@adventure-works.com</t>
  </si>
  <si>
    <t>11/25/1978</t>
  </si>
  <si>
    <t>edward28@adventure-works.com</t>
  </si>
  <si>
    <t>8/4/1978</t>
  </si>
  <si>
    <t>ashlee11@adventure-works.com</t>
  </si>
  <si>
    <t>ALICIA</t>
  </si>
  <si>
    <t>XU</t>
  </si>
  <si>
    <t>4/1/1978</t>
  </si>
  <si>
    <t>alicia3@adventure-works.com</t>
  </si>
  <si>
    <t>LACEY</t>
  </si>
  <si>
    <t>JAI</t>
  </si>
  <si>
    <t>5/27/1978</t>
  </si>
  <si>
    <t>lacey1@adventure-works.com</t>
  </si>
  <si>
    <t>5/15/1978</t>
  </si>
  <si>
    <t>wendy8@adventure-works.com</t>
  </si>
  <si>
    <t>CARLY</t>
  </si>
  <si>
    <t>9/20/1943</t>
  </si>
  <si>
    <t>carly5@adventure-works.com</t>
  </si>
  <si>
    <t>6/28/1943</t>
  </si>
  <si>
    <t>jimmy26@adventure-works.com</t>
  </si>
  <si>
    <t>FRANCISCO</t>
  </si>
  <si>
    <t>5/9/1943</t>
  </si>
  <si>
    <t>francisco19@adventure-works.com</t>
  </si>
  <si>
    <t>LANCE</t>
  </si>
  <si>
    <t>6/10/1943</t>
  </si>
  <si>
    <t>lance14@adventure-works.com</t>
  </si>
  <si>
    <t>ROBINETT</t>
  </si>
  <si>
    <t>2/23/1961</t>
  </si>
  <si>
    <t>david22@adventure-works.com</t>
  </si>
  <si>
    <t>5/22/1960</t>
  </si>
  <si>
    <t>shannon15@adventure-works.com</t>
  </si>
  <si>
    <t>GARY</t>
  </si>
  <si>
    <t>11/18/1959</t>
  </si>
  <si>
    <t>gary25@adventure-works.com</t>
  </si>
  <si>
    <t>MITCHELL</t>
  </si>
  <si>
    <t>3/2/1959</t>
  </si>
  <si>
    <t>mitchell7@adventure-works.com</t>
  </si>
  <si>
    <t>8/22/1959</t>
  </si>
  <si>
    <t>meredith11@adventure-works.com</t>
  </si>
  <si>
    <t>1/19/1958</t>
  </si>
  <si>
    <t>edward59@adventure-works.com</t>
  </si>
  <si>
    <t>10/16/1960</t>
  </si>
  <si>
    <t>tiffany1@adventure-works.com</t>
  </si>
  <si>
    <t>MIGUEL</t>
  </si>
  <si>
    <t>8/11/1960</t>
  </si>
  <si>
    <t>miguel24@adventure-works.com</t>
  </si>
  <si>
    <t>6/2/1959</t>
  </si>
  <si>
    <t>megan44@adventure-works.com</t>
  </si>
  <si>
    <t>JOSEPH</t>
  </si>
  <si>
    <t>7/24/1959</t>
  </si>
  <si>
    <t>joseph21@adventure-works.com</t>
  </si>
  <si>
    <t>KARL</t>
  </si>
  <si>
    <t>4/24/1970</t>
  </si>
  <si>
    <t>karl11@adventure-works.com</t>
  </si>
  <si>
    <t>10/19/1970</t>
  </si>
  <si>
    <t>christine16@adventure-works.com</t>
  </si>
  <si>
    <t>LINDSAY</t>
  </si>
  <si>
    <t>12/27/1970</t>
  </si>
  <si>
    <t>lindsay3@adventure-works.com</t>
  </si>
  <si>
    <t>2/7/1970</t>
  </si>
  <si>
    <t>willie8@adventure-works.com</t>
  </si>
  <si>
    <t>KURT</t>
  </si>
  <si>
    <t>PAL</t>
  </si>
  <si>
    <t>1/17/1969</t>
  </si>
  <si>
    <t>kurt12@adventure-works.com</t>
  </si>
  <si>
    <t>GEORGE</t>
  </si>
  <si>
    <t>MCDONALD</t>
  </si>
  <si>
    <t>10/23/1969</t>
  </si>
  <si>
    <t>george13@adventure-works.com</t>
  </si>
  <si>
    <t>BETH</t>
  </si>
  <si>
    <t>10/18/1970</t>
  </si>
  <si>
    <t>beth13@adventure-works.com</t>
  </si>
  <si>
    <t>10/5/1969</t>
  </si>
  <si>
    <t>ian27@adventure-works.com</t>
  </si>
  <si>
    <t>6/4/1969</t>
  </si>
  <si>
    <t>latoya9@adventure-works.com</t>
  </si>
  <si>
    <t>9/9/1969</t>
  </si>
  <si>
    <t>colin41@adventure-works.com</t>
  </si>
  <si>
    <t>BRENDA</t>
  </si>
  <si>
    <t>8/4/1969</t>
  </si>
  <si>
    <t>brenda17@adventure-works.com</t>
  </si>
  <si>
    <t>FRANKLIN</t>
  </si>
  <si>
    <t>4/19/1969</t>
  </si>
  <si>
    <t>franklin38@adventure-works.com</t>
  </si>
  <si>
    <t>8/26/1969</t>
  </si>
  <si>
    <t>linda25@adventure-works.com</t>
  </si>
  <si>
    <t>KELLI</t>
  </si>
  <si>
    <t>11/20/1969</t>
  </si>
  <si>
    <t>kelli21@adventure-works.com</t>
  </si>
  <si>
    <t>SCHMIDT</t>
  </si>
  <si>
    <t>1/9/1969</t>
  </si>
  <si>
    <t>nancy13@adventure-works.com</t>
  </si>
  <si>
    <t>1/1/1952</t>
  </si>
  <si>
    <t>megan12@adventure-works.com</t>
  </si>
  <si>
    <t>BONNIE</t>
  </si>
  <si>
    <t>2/17/1952</t>
  </si>
  <si>
    <t>bonnie25@adventure-works.com</t>
  </si>
  <si>
    <t>7/3/1952</t>
  </si>
  <si>
    <t>latoya4@adventure-works.com</t>
  </si>
  <si>
    <t>MARIO</t>
  </si>
  <si>
    <t>4/2/1952</t>
  </si>
  <si>
    <t>mario0@adventure-works.com</t>
  </si>
  <si>
    <t>DARREN</t>
  </si>
  <si>
    <t>5/14/1953</t>
  </si>
  <si>
    <t>darren36@adventure-works.com</t>
  </si>
  <si>
    <t>HAYES</t>
  </si>
  <si>
    <t>3/5/1968</t>
  </si>
  <si>
    <t>jacqueline23@adventure-works.com</t>
  </si>
  <si>
    <t>8/25/1968</t>
  </si>
  <si>
    <t>maurice20@adventure-works.com</t>
  </si>
  <si>
    <t>2/12/1954</t>
  </si>
  <si>
    <t>devin69@adventure-works.com</t>
  </si>
  <si>
    <t>4/9/1954</t>
  </si>
  <si>
    <t>sydney40@adventure-works.com</t>
  </si>
  <si>
    <t>4/15/1954</t>
  </si>
  <si>
    <t>megan27@adventure-works.com</t>
  </si>
  <si>
    <t>3/18/1954</t>
  </si>
  <si>
    <t>ian76@adventure-works.com</t>
  </si>
  <si>
    <t>6/5/1944</t>
  </si>
  <si>
    <t>randy25@adventure-works.com</t>
  </si>
  <si>
    <t>KATRINA</t>
  </si>
  <si>
    <t>BECKER</t>
  </si>
  <si>
    <t>3/19/1945</t>
  </si>
  <si>
    <t>katrina19@adventure-works.com</t>
  </si>
  <si>
    <t>2/26/1945</t>
  </si>
  <si>
    <t>lacey32@adventure-works.com</t>
  </si>
  <si>
    <t>HU</t>
  </si>
  <si>
    <t>2/9/1945</t>
  </si>
  <si>
    <t>rafael20@adventure-works.com</t>
  </si>
  <si>
    <t>SCOTT</t>
  </si>
  <si>
    <t>2/18/1945</t>
  </si>
  <si>
    <t>kyle43@adventure-works.com</t>
  </si>
  <si>
    <t>7/12/1946</t>
  </si>
  <si>
    <t>jordan59@adventure-works.com</t>
  </si>
  <si>
    <t>7/19/1946</t>
  </si>
  <si>
    <t>amy19@adventure-works.com</t>
  </si>
  <si>
    <t>DUSTIN</t>
  </si>
  <si>
    <t>9/1/1946</t>
  </si>
  <si>
    <t>dustin1@adventure-works.com</t>
  </si>
  <si>
    <t>11/5/1954</t>
  </si>
  <si>
    <t>jasmine22@adventure-works.com</t>
  </si>
  <si>
    <t>PAMELA</t>
  </si>
  <si>
    <t>12/7/1953</t>
  </si>
  <si>
    <t>pamela18@adventure-works.com</t>
  </si>
  <si>
    <t>ARIANA</t>
  </si>
  <si>
    <t>8/6/1954</t>
  </si>
  <si>
    <t>ariana5@adventure-works.com</t>
  </si>
  <si>
    <t>KRISTOPHER</t>
  </si>
  <si>
    <t>10/2/1953</t>
  </si>
  <si>
    <t>kristopher12@adventure-works.com</t>
  </si>
  <si>
    <t>DESIREE</t>
  </si>
  <si>
    <t>12/18/1953</t>
  </si>
  <si>
    <t>desiree9@adventure-works.com</t>
  </si>
  <si>
    <t>8/22/1953</t>
  </si>
  <si>
    <t>deanna24@adventure-works.com</t>
  </si>
  <si>
    <t>7/16/1952</t>
  </si>
  <si>
    <t>marco17@adventure-works.com</t>
  </si>
  <si>
    <t>3/24/1952</t>
  </si>
  <si>
    <t>casey7@adventure-works.com</t>
  </si>
  <si>
    <t>10/27/1952</t>
  </si>
  <si>
    <t>bryant14@adventure-works.com</t>
  </si>
  <si>
    <t>DOMINIQUE</t>
  </si>
  <si>
    <t>9/11/1951</t>
  </si>
  <si>
    <t>dominique7@adventure-works.com</t>
  </si>
  <si>
    <t>9/2/1951</t>
  </si>
  <si>
    <t>maurice11@adventure-works.com</t>
  </si>
  <si>
    <t>ANDRE</t>
  </si>
  <si>
    <t>5/6/1951</t>
  </si>
  <si>
    <t>andre16@adventure-works.com</t>
  </si>
  <si>
    <t>3/6/1950</t>
  </si>
  <si>
    <t>robin5@adventure-works.com</t>
  </si>
  <si>
    <t>9/18/1950</t>
  </si>
  <si>
    <t>taylor13@adventure-works.com</t>
  </si>
  <si>
    <t>12/17/1949</t>
  </si>
  <si>
    <t>alfredo7@adventure-works.com</t>
  </si>
  <si>
    <t>10/14/1949</t>
  </si>
  <si>
    <t>jenny39@adventure-works.com</t>
  </si>
  <si>
    <t>JANET</t>
  </si>
  <si>
    <t>5/17/1948</t>
  </si>
  <si>
    <t>janet12@adventure-works.com</t>
  </si>
  <si>
    <t>SERGIO</t>
  </si>
  <si>
    <t>WEBER</t>
  </si>
  <si>
    <t>9/27/1947</t>
  </si>
  <si>
    <t>sergio4@adventure-works.com</t>
  </si>
  <si>
    <t>ERIKA</t>
  </si>
  <si>
    <t>GOMEZ</t>
  </si>
  <si>
    <t>6/12/1947</t>
  </si>
  <si>
    <t>erika0@adventure-works.com</t>
  </si>
  <si>
    <t>11/14/1947</t>
  </si>
  <si>
    <t>joseph20@adventure-works.com</t>
  </si>
  <si>
    <t>5/22/1976</t>
  </si>
  <si>
    <t>grace67@adventure-works.com</t>
  </si>
  <si>
    <t>TINA</t>
  </si>
  <si>
    <t>4/28/1976</t>
  </si>
  <si>
    <t>tina15@adventure-works.com</t>
  </si>
  <si>
    <t>KIM</t>
  </si>
  <si>
    <t>7/21/1974</t>
  </si>
  <si>
    <t>kari3@adventure-works.com</t>
  </si>
  <si>
    <t>8/12/1974</t>
  </si>
  <si>
    <t>bethany19@adventure-works.com</t>
  </si>
  <si>
    <t>8/16/1974</t>
  </si>
  <si>
    <t>jennifer15@adventure-works.com</t>
  </si>
  <si>
    <t>4/28/1975</t>
  </si>
  <si>
    <t>kyle5@adventure-works.com</t>
  </si>
  <si>
    <t>2/2/1975</t>
  </si>
  <si>
    <t>alvin19@adventure-works.com</t>
  </si>
  <si>
    <t>BRETT</t>
  </si>
  <si>
    <t>11/12/1975</t>
  </si>
  <si>
    <t>brett13@adventure-works.com</t>
  </si>
  <si>
    <t>MUÑOZ</t>
  </si>
  <si>
    <t>11/9/1974</t>
  </si>
  <si>
    <t>ruben30@adventure-works.com</t>
  </si>
  <si>
    <t>11/5/1973</t>
  </si>
  <si>
    <t>erika18@adventure-works.com</t>
  </si>
  <si>
    <t>STANLEY</t>
  </si>
  <si>
    <t>8/21/1973</t>
  </si>
  <si>
    <t>stanley5@adventure-works.com</t>
  </si>
  <si>
    <t>melinda5@adventure-works.com</t>
  </si>
  <si>
    <t>SANZ</t>
  </si>
  <si>
    <t>4/21/1974</t>
  </si>
  <si>
    <t>ross38@adventure-works.com</t>
  </si>
  <si>
    <t>7/8/1974</t>
  </si>
  <si>
    <t>jon35@adventure-works.com</t>
  </si>
  <si>
    <t>5/21/1973</t>
  </si>
  <si>
    <t>jaime12@adventure-works.com</t>
  </si>
  <si>
    <t>4/5/1973</t>
  </si>
  <si>
    <t>bianca3@adventure-works.com</t>
  </si>
  <si>
    <t>TASHA</t>
  </si>
  <si>
    <t>10/13/1972</t>
  </si>
  <si>
    <t>tasha1@adventure-works.com</t>
  </si>
  <si>
    <t>MELVIN</t>
  </si>
  <si>
    <t>10/7/1972</t>
  </si>
  <si>
    <t>melvin13@adventure-works.com</t>
  </si>
  <si>
    <t>VICTOR</t>
  </si>
  <si>
    <t>3/25/1972</t>
  </si>
  <si>
    <t>victor7@adventure-works.com</t>
  </si>
  <si>
    <t>LAURA</t>
  </si>
  <si>
    <t>1/19/1972</t>
  </si>
  <si>
    <t>laura14@adventure-works.com</t>
  </si>
  <si>
    <t>ALISHA</t>
  </si>
  <si>
    <t>3/12/1972</t>
  </si>
  <si>
    <t>alisha45@adventure-works.com</t>
  </si>
  <si>
    <t>11/16/1971</t>
  </si>
  <si>
    <t>alejandro8@adventure-works.com</t>
  </si>
  <si>
    <t>LOUIS</t>
  </si>
  <si>
    <t>2/19/1971</t>
  </si>
  <si>
    <t>louis23@adventure-works.com</t>
  </si>
  <si>
    <t>GRANT</t>
  </si>
  <si>
    <t>8/3/1971</t>
  </si>
  <si>
    <t>grant6@adventure-works.com</t>
  </si>
  <si>
    <t>10/7/1969</t>
  </si>
  <si>
    <t>arturo21@adventure-works.com</t>
  </si>
  <si>
    <t>6/18/1975</t>
  </si>
  <si>
    <t>jaclyn37@adventure-works.com</t>
  </si>
  <si>
    <t>4/16/1973</t>
  </si>
  <si>
    <t>edwin44@adventure-works.com</t>
  </si>
  <si>
    <t>JAY</t>
  </si>
  <si>
    <t>9/25/1973</t>
  </si>
  <si>
    <t>jay49@adventure-works.com</t>
  </si>
  <si>
    <t>latasha19@adventure-works.com</t>
  </si>
  <si>
    <t>KENNETH</t>
  </si>
  <si>
    <t>4/3/1963</t>
  </si>
  <si>
    <t>kenneth7@adventure-works.com</t>
  </si>
  <si>
    <t>8/2/1980</t>
  </si>
  <si>
    <t>grace52@adventure-works.com</t>
  </si>
  <si>
    <t>2/22/1980</t>
  </si>
  <si>
    <t>melvin5@adventure-works.com</t>
  </si>
  <si>
    <t>CESAR</t>
  </si>
  <si>
    <t>SUBRAM</t>
  </si>
  <si>
    <t>10/9/1978</t>
  </si>
  <si>
    <t>cesar12@adventure-works.com</t>
  </si>
  <si>
    <t>11/17/1974</t>
  </si>
  <si>
    <t>erika7@adventure-works.com</t>
  </si>
  <si>
    <t>6/25/1973</t>
  </si>
  <si>
    <t>tristan12@adventure-works.com</t>
  </si>
  <si>
    <t>BILLY</t>
  </si>
  <si>
    <t>2/25/1973</t>
  </si>
  <si>
    <t>billy5@adventure-works.com</t>
  </si>
  <si>
    <t>DARRYL</t>
  </si>
  <si>
    <t>4/22/1973</t>
  </si>
  <si>
    <t>darryl6@adventure-works.com</t>
  </si>
  <si>
    <t>COLLEEN</t>
  </si>
  <si>
    <t>3/11/1973</t>
  </si>
  <si>
    <t>colleen16@adventure-works.com</t>
  </si>
  <si>
    <t>5/23/1973</t>
  </si>
  <si>
    <t>erica19@adventure-works.com</t>
  </si>
  <si>
    <t>ADRIENNE</t>
  </si>
  <si>
    <t>7/19/1972</t>
  </si>
  <si>
    <t>adrienne8@adventure-works.com</t>
  </si>
  <si>
    <t>5/22/1972</t>
  </si>
  <si>
    <t>calvin13@adventure-works.com</t>
  </si>
  <si>
    <t>ERICK</t>
  </si>
  <si>
    <t>3/6/1972</t>
  </si>
  <si>
    <t>erick5@adventure-works.com</t>
  </si>
  <si>
    <t>CHANDRA</t>
  </si>
  <si>
    <t>8/7/1972</t>
  </si>
  <si>
    <t>donald4@adventure-works.com</t>
  </si>
  <si>
    <t>ROGERS</t>
  </si>
  <si>
    <t>5/25/1971</t>
  </si>
  <si>
    <t>ariana17@adventure-works.com</t>
  </si>
  <si>
    <t>7/9/1971</t>
  </si>
  <si>
    <t>morgan26@adventure-works.com</t>
  </si>
  <si>
    <t>JERMAINE</t>
  </si>
  <si>
    <t>9/21/1971</t>
  </si>
  <si>
    <t>jermaine15@adventure-works.com</t>
  </si>
  <si>
    <t>DEBORAH</t>
  </si>
  <si>
    <t>3/7/1971</t>
  </si>
  <si>
    <t>deborah21@adventure-works.com</t>
  </si>
  <si>
    <t>DANNY</t>
  </si>
  <si>
    <t>1/6/1971</t>
  </si>
  <si>
    <t>danny22@adventure-works.com</t>
  </si>
  <si>
    <t>4/6/1971</t>
  </si>
  <si>
    <t>andre20@adventure-works.com</t>
  </si>
  <si>
    <t>11/19/1971</t>
  </si>
  <si>
    <t>terrence16@adventure-works.com</t>
  </si>
  <si>
    <t>DAWN</t>
  </si>
  <si>
    <t>12/2/1970</t>
  </si>
  <si>
    <t>dawn8@adventure-works.com</t>
  </si>
  <si>
    <t>FRANCIS</t>
  </si>
  <si>
    <t>9/4/1971</t>
  </si>
  <si>
    <t>francis3@adventure-works.com</t>
  </si>
  <si>
    <t>10/17/1970</t>
  </si>
  <si>
    <t>gary31@adventure-works.com</t>
  </si>
  <si>
    <t>11/26/1970</t>
  </si>
  <si>
    <t>katrina17@adventure-works.com</t>
  </si>
  <si>
    <t>PEDRO</t>
  </si>
  <si>
    <t>11/14/1974</t>
  </si>
  <si>
    <t>pedro4@adventure-works.com</t>
  </si>
  <si>
    <t>9/18/1974</t>
  </si>
  <si>
    <t>sarah40@adventure-works.com</t>
  </si>
  <si>
    <t>BRANDY</t>
  </si>
  <si>
    <t>7/7/1975</t>
  </si>
  <si>
    <t>brandy20@adventure-works.com</t>
  </si>
  <si>
    <t>JARED</t>
  </si>
  <si>
    <t>PETERSON</t>
  </si>
  <si>
    <t>3/7/1975</t>
  </si>
  <si>
    <t>jared8@adventure-works.com</t>
  </si>
  <si>
    <t>10/13/1930</t>
  </si>
  <si>
    <t>dennis8@adventure-works.com</t>
  </si>
  <si>
    <t>4/20/1931</t>
  </si>
  <si>
    <t>jordan45@adventure-works.com</t>
  </si>
  <si>
    <t>7/7/1966</t>
  </si>
  <si>
    <t>jasmine48@adventure-works.com</t>
  </si>
  <si>
    <t>5/17/1966</t>
  </si>
  <si>
    <t>nicholas6@adventure-works.com</t>
  </si>
  <si>
    <t>ISABELLA</t>
  </si>
  <si>
    <t>11/20/1966</t>
  </si>
  <si>
    <t>isabella30@adventure-works.com</t>
  </si>
  <si>
    <t>elizabeth11@adventure-works.com</t>
  </si>
  <si>
    <t>ROGER</t>
  </si>
  <si>
    <t>HARUI</t>
  </si>
  <si>
    <t>7/26/1953</t>
  </si>
  <si>
    <t>roger4@adventure-works.com</t>
  </si>
  <si>
    <t>7/13/1953</t>
  </si>
  <si>
    <t>seth40@adventure-works.com</t>
  </si>
  <si>
    <t>6/14/1953</t>
  </si>
  <si>
    <t>caleb4@adventure-works.com</t>
  </si>
  <si>
    <t>8/13/1954</t>
  </si>
  <si>
    <t>natalie50@adventure-works.com</t>
  </si>
  <si>
    <t>9/27/1954</t>
  </si>
  <si>
    <t>alyssa38@adventure-works.com</t>
  </si>
  <si>
    <t>4/20/1954</t>
  </si>
  <si>
    <t>dalton67@adventure-works.com</t>
  </si>
  <si>
    <t>2/25/1954</t>
  </si>
  <si>
    <t>shannon6@adventure-works.com</t>
  </si>
  <si>
    <t>MYA</t>
  </si>
  <si>
    <t>10/21/1954</t>
  </si>
  <si>
    <t>mya17@adventure-works.com</t>
  </si>
  <si>
    <t>KATHERINE</t>
  </si>
  <si>
    <t>6/20/1954</t>
  </si>
  <si>
    <t>katherine44@adventure-works.com</t>
  </si>
  <si>
    <t>WASHINGTON</t>
  </si>
  <si>
    <t>5/10/1955</t>
  </si>
  <si>
    <t>edward62@adventure-works.com</t>
  </si>
  <si>
    <t>JADA</t>
  </si>
  <si>
    <t>4/11/1955</t>
  </si>
  <si>
    <t>jada14@adventure-works.com</t>
  </si>
  <si>
    <t>12/9/1955</t>
  </si>
  <si>
    <t>ariana4@adventure-works.com</t>
  </si>
  <si>
    <t>christian26@adventure-works.com</t>
  </si>
  <si>
    <t>8/10/1956</t>
  </si>
  <si>
    <t>lucas22@adventure-works.com</t>
  </si>
  <si>
    <t>1/23/1956</t>
  </si>
  <si>
    <t>alyssa11@adventure-works.com</t>
  </si>
  <si>
    <t>1/9/1956</t>
  </si>
  <si>
    <t>ariana19@adventure-works.com</t>
  </si>
  <si>
    <t>8/6/1956</t>
  </si>
  <si>
    <t>katherine48@adventure-works.com</t>
  </si>
  <si>
    <t>GREEN</t>
  </si>
  <si>
    <t>6/4/1956</t>
  </si>
  <si>
    <t>jenna14@adventure-works.com</t>
  </si>
  <si>
    <t>JOAN</t>
  </si>
  <si>
    <t>8/19/1957</t>
  </si>
  <si>
    <t>joan7@adventure-works.com</t>
  </si>
  <si>
    <t>AUSTIN</t>
  </si>
  <si>
    <t>austin14@adventure-works.com</t>
  </si>
  <si>
    <t>ANDREW</t>
  </si>
  <si>
    <t>7/26/1957</t>
  </si>
  <si>
    <t>andrew24@adventure-works.com</t>
  </si>
  <si>
    <t>NINA</t>
  </si>
  <si>
    <t>1/7/1957</t>
  </si>
  <si>
    <t>nina7@adventure-works.com</t>
  </si>
  <si>
    <t>2/26/1957</t>
  </si>
  <si>
    <t>lauren24@adventure-works.com</t>
  </si>
  <si>
    <t>7/21/1957</t>
  </si>
  <si>
    <t>ebony35@adventure-works.com</t>
  </si>
  <si>
    <t>11/13/1958</t>
  </si>
  <si>
    <t>cameron39@adventure-works.com</t>
  </si>
  <si>
    <t>7/3/1958</t>
  </si>
  <si>
    <t>devin32@adventure-works.com</t>
  </si>
  <si>
    <t>LOGAN</t>
  </si>
  <si>
    <t>CHOW</t>
  </si>
  <si>
    <t>4/17/1958</t>
  </si>
  <si>
    <t>logan25@adventure-works.com</t>
  </si>
  <si>
    <t>DAKOTA</t>
  </si>
  <si>
    <t>3/24/1958</t>
  </si>
  <si>
    <t>dakota3@adventure-works.com</t>
  </si>
  <si>
    <t>8/28/1959</t>
  </si>
  <si>
    <t>nicole9@adventure-works.com</t>
  </si>
  <si>
    <t>JUSTIN</t>
  </si>
  <si>
    <t>justin10@adventure-works.com</t>
  </si>
  <si>
    <t>ALBERTO</t>
  </si>
  <si>
    <t>1/28/1959</t>
  </si>
  <si>
    <t>alberto11@adventure-works.com</t>
  </si>
  <si>
    <t>AIDAN</t>
  </si>
  <si>
    <t>4/12/1959</t>
  </si>
  <si>
    <t>aidan4@adventure-works.com</t>
  </si>
  <si>
    <t>9/10/1968</t>
  </si>
  <si>
    <t>alejandro30@adventure-works.com</t>
  </si>
  <si>
    <t>SHEENA</t>
  </si>
  <si>
    <t>2/17/1968</t>
  </si>
  <si>
    <t>sheena13@adventure-works.com</t>
  </si>
  <si>
    <t>JOEL</t>
  </si>
  <si>
    <t>5/7/1968</t>
  </si>
  <si>
    <t>joel14@adventure-works.com</t>
  </si>
  <si>
    <t>REGINALD</t>
  </si>
  <si>
    <t>3/25/1968</t>
  </si>
  <si>
    <t>reginald20@adventure-works.com</t>
  </si>
  <si>
    <t>3/14/1968</t>
  </si>
  <si>
    <t>christine10@adventure-works.com</t>
  </si>
  <si>
    <t>3/8/1968</t>
  </si>
  <si>
    <t>cindy6@adventure-works.com</t>
  </si>
  <si>
    <t>9/6/1968</t>
  </si>
  <si>
    <t>crystal17@adventure-works.com</t>
  </si>
  <si>
    <t>DEB</t>
  </si>
  <si>
    <t>deb4@adventure-works.com</t>
  </si>
  <si>
    <t>5/25/1967</t>
  </si>
  <si>
    <t>shannon26@adventure-works.com</t>
  </si>
  <si>
    <t>EDDIE</t>
  </si>
  <si>
    <t>5/27/1967</t>
  </si>
  <si>
    <t>eddie21@adventure-works.com</t>
  </si>
  <si>
    <t>SHARON</t>
  </si>
  <si>
    <t>9/9/1967</t>
  </si>
  <si>
    <t>sharon12@adventure-works.com</t>
  </si>
  <si>
    <t>9/28/1926</t>
  </si>
  <si>
    <t>sydney37@adventure-works.com</t>
  </si>
  <si>
    <t>ALEXANDRIA</t>
  </si>
  <si>
    <t>7/8/1926</t>
  </si>
  <si>
    <t>alexandria5@adventure-works.com</t>
  </si>
  <si>
    <t>5/14/1967</t>
  </si>
  <si>
    <t>lucas10@adventure-works.com</t>
  </si>
  <si>
    <t>1/15/1967</t>
  </si>
  <si>
    <t>felicia16@adventure-works.com</t>
  </si>
  <si>
    <t>IVAN</t>
  </si>
  <si>
    <t>8/22/1967</t>
  </si>
  <si>
    <t>ivan3@adventure-works.com</t>
  </si>
  <si>
    <t>FREDERICK</t>
  </si>
  <si>
    <t>12/16/1967</t>
  </si>
  <si>
    <t>frederick12@adventure-works.com</t>
  </si>
  <si>
    <t>WHITNEY</t>
  </si>
  <si>
    <t>SRINI</t>
  </si>
  <si>
    <t>8/13/1967</t>
  </si>
  <si>
    <t>whitney7@adventure-works.com</t>
  </si>
  <si>
    <t>BRIANA</t>
  </si>
  <si>
    <t>briana12@adventure-works.com</t>
  </si>
  <si>
    <t>4/19/1966</t>
  </si>
  <si>
    <t>jarrod17@adventure-works.com</t>
  </si>
  <si>
    <t>2/1/1966</t>
  </si>
  <si>
    <t>cesar7@adventure-works.com</t>
  </si>
  <si>
    <t>JORGE</t>
  </si>
  <si>
    <t>7/12/1966</t>
  </si>
  <si>
    <t>jorge19@adventure-works.com</t>
  </si>
  <si>
    <t>ERIK</t>
  </si>
  <si>
    <t>7/2/1966</t>
  </si>
  <si>
    <t>erik4@adventure-works.com</t>
  </si>
  <si>
    <t>9/2/1967</t>
  </si>
  <si>
    <t>april8@adventure-works.com</t>
  </si>
  <si>
    <t>9/23/1967</t>
  </si>
  <si>
    <t>carla24@adventure-works.com</t>
  </si>
  <si>
    <t>10/23/1966</t>
  </si>
  <si>
    <t>alexia13@adventure-works.com</t>
  </si>
  <si>
    <t>TROY</t>
  </si>
  <si>
    <t>5/10/1966</t>
  </si>
  <si>
    <t>troy5@adventure-works.com</t>
  </si>
  <si>
    <t>KRISTIN</t>
  </si>
  <si>
    <t>1/22/1966</t>
  </si>
  <si>
    <t>kristin14@adventure-works.com</t>
  </si>
  <si>
    <t>5/18/1966</t>
  </si>
  <si>
    <t>joel5@adventure-works.com</t>
  </si>
  <si>
    <t>billy8@adventure-works.com</t>
  </si>
  <si>
    <t>MEAGAN</t>
  </si>
  <si>
    <t>11/15/1965</t>
  </si>
  <si>
    <t>meagan13@adventure-works.com</t>
  </si>
  <si>
    <t>7/17/1965</t>
  </si>
  <si>
    <t>karla6@adventure-works.com</t>
  </si>
  <si>
    <t>jackson37@adventure-works.com</t>
  </si>
  <si>
    <t>2/10/1965</t>
  </si>
  <si>
    <t>micah1@adventure-works.com</t>
  </si>
  <si>
    <t>10/22/1965</t>
  </si>
  <si>
    <t>janet22@adventure-works.com</t>
  </si>
  <si>
    <t>TRISHA</t>
  </si>
  <si>
    <t>11/8/1964</t>
  </si>
  <si>
    <t>trisha0@adventure-works.com</t>
  </si>
  <si>
    <t>CLAYTON</t>
  </si>
  <si>
    <t>8/20/1964</t>
  </si>
  <si>
    <t>clayton38@adventure-works.com</t>
  </si>
  <si>
    <t>9/12/1933</t>
  </si>
  <si>
    <t>melvin12@adventure-works.com</t>
  </si>
  <si>
    <t>9/4/1966</t>
  </si>
  <si>
    <t>cindy2@adventure-works.com</t>
  </si>
  <si>
    <t>4/13/1963</t>
  </si>
  <si>
    <t>claudia14@adventure-works.com</t>
  </si>
  <si>
    <t>9/26/1965</t>
  </si>
  <si>
    <t>karla5@adventure-works.com</t>
  </si>
  <si>
    <t>11/22/1965</t>
  </si>
  <si>
    <t>devin33@adventure-works.com</t>
  </si>
  <si>
    <t>3/8/1965</t>
  </si>
  <si>
    <t>kari21@adventure-works.com</t>
  </si>
  <si>
    <t>12/15/1965</t>
  </si>
  <si>
    <t>alberto10@adventure-works.com</t>
  </si>
  <si>
    <t>KEVIN</t>
  </si>
  <si>
    <t>10/21/1964</t>
  </si>
  <si>
    <t>kevin20@adventure-works.com</t>
  </si>
  <si>
    <t>7/14/1964</t>
  </si>
  <si>
    <t>candace14@adventure-works.com</t>
  </si>
  <si>
    <t>ebony4@adventure-works.com</t>
  </si>
  <si>
    <t>10/18/1963</t>
  </si>
  <si>
    <t>erika2@adventure-works.com</t>
  </si>
  <si>
    <t>STACEY</t>
  </si>
  <si>
    <t>5/16/1963</t>
  </si>
  <si>
    <t>stacey12@adventure-works.com</t>
  </si>
  <si>
    <t>DARRELL</t>
  </si>
  <si>
    <t>darrell9@adventure-works.com</t>
  </si>
  <si>
    <t>ARMANDO</t>
  </si>
  <si>
    <t>3/25/1977</t>
  </si>
  <si>
    <t>armando6@adventure-works.com</t>
  </si>
  <si>
    <t>COREY</t>
  </si>
  <si>
    <t>11/4/1979</t>
  </si>
  <si>
    <t>corey16@adventure-works.com</t>
  </si>
  <si>
    <t>SEBASTIAN</t>
  </si>
  <si>
    <t>7/2/1979</t>
  </si>
  <si>
    <t>sebastian12@adventure-works.com</t>
  </si>
  <si>
    <t>9/3/1963</t>
  </si>
  <si>
    <t>roger41@adventure-works.com</t>
  </si>
  <si>
    <t>JANELLE</t>
  </si>
  <si>
    <t>2/6/1978</t>
  </si>
  <si>
    <t>janelle2@adventure-works.com</t>
  </si>
  <si>
    <t>7/2/1978</t>
  </si>
  <si>
    <t>meredith24@adventure-works.com</t>
  </si>
  <si>
    <t>9/16/1977</t>
  </si>
  <si>
    <t>melody3@adventure-works.com</t>
  </si>
  <si>
    <t>4/7/1977</t>
  </si>
  <si>
    <t>linda36@adventure-works.com</t>
  </si>
  <si>
    <t>8/21/1977</t>
  </si>
  <si>
    <t>ivan8@adventure-works.com</t>
  </si>
  <si>
    <t>4/13/1977</t>
  </si>
  <si>
    <t>larry16@adventure-works.com</t>
  </si>
  <si>
    <t>GEOFFREY</t>
  </si>
  <si>
    <t>2/6/1977</t>
  </si>
  <si>
    <t>geoffrey16@adventure-works.com</t>
  </si>
  <si>
    <t>6/3/1977</t>
  </si>
  <si>
    <t>edgar21@adventure-works.com</t>
  </si>
  <si>
    <t>11/20/1976</t>
  </si>
  <si>
    <t>heidi15@adventure-works.com</t>
  </si>
  <si>
    <t>2/3/1975</t>
  </si>
  <si>
    <t>melody17@adventure-works.com</t>
  </si>
  <si>
    <t>5/9/1975</t>
  </si>
  <si>
    <t>clinton3@adventure-works.com</t>
  </si>
  <si>
    <t>MADAN</t>
  </si>
  <si>
    <t>3/4/1976</t>
  </si>
  <si>
    <t>cesar6@adventure-works.com</t>
  </si>
  <si>
    <t>6/26/1976</t>
  </si>
  <si>
    <t>eugene13@adventure-works.com</t>
  </si>
  <si>
    <t>4/23/1975</t>
  </si>
  <si>
    <t>blake47@adventure-works.com</t>
  </si>
  <si>
    <t>2/27/1974</t>
  </si>
  <si>
    <t>ernest7@adventure-works.com</t>
  </si>
  <si>
    <t>KEITH</t>
  </si>
  <si>
    <t>10/11/1974</t>
  </si>
  <si>
    <t>keith16@adventure-works.com</t>
  </si>
  <si>
    <t>11/3/1975</t>
  </si>
  <si>
    <t>meredith8@adventure-works.com</t>
  </si>
  <si>
    <t>SHARMA</t>
  </si>
  <si>
    <t>8/17/1975</t>
  </si>
  <si>
    <t>katrina8@adventure-works.com</t>
  </si>
  <si>
    <t>DWAYNE</t>
  </si>
  <si>
    <t>11/21/1975</t>
  </si>
  <si>
    <t>dwayne9@adventure-works.com</t>
  </si>
  <si>
    <t>3/9/1975</t>
  </si>
  <si>
    <t>casey20@adventure-works.com</t>
  </si>
  <si>
    <t>4/4/1959</t>
  </si>
  <si>
    <t>sean8@adventure-works.com</t>
  </si>
  <si>
    <t>BRIAN</t>
  </si>
  <si>
    <t>4/24/1959</t>
  </si>
  <si>
    <t>brian19@adventure-works.com</t>
  </si>
  <si>
    <t>SIERRA</t>
  </si>
  <si>
    <t>5/1/1973</t>
  </si>
  <si>
    <t>sierra15@adventure-works.com</t>
  </si>
  <si>
    <t>4/20/1973</t>
  </si>
  <si>
    <t>megan23@adventure-works.com</t>
  </si>
  <si>
    <t>2/19/1973</t>
  </si>
  <si>
    <t>leah19@adventure-works.com</t>
  </si>
  <si>
    <t>12/17/1973</t>
  </si>
  <si>
    <t>gabriel53@adventure-works.com</t>
  </si>
  <si>
    <t>6/27/1973</t>
  </si>
  <si>
    <t>angela10@adventure-works.com</t>
  </si>
  <si>
    <t>SMITH</t>
  </si>
  <si>
    <t>3/23/1973</t>
  </si>
  <si>
    <t>ryan39@adventure-works.com</t>
  </si>
  <si>
    <t>MOORE</t>
  </si>
  <si>
    <t>1/19/1973</t>
  </si>
  <si>
    <t>zachary37@adventure-works.com</t>
  </si>
  <si>
    <t>6/14/1973</t>
  </si>
  <si>
    <t>destiny26@adventure-works.com</t>
  </si>
  <si>
    <t>2/27/1973</t>
  </si>
  <si>
    <t>dalton76@adventure-works.com</t>
  </si>
  <si>
    <t>MARIAH</t>
  </si>
  <si>
    <t>5/17/1972</t>
  </si>
  <si>
    <t>mariah6@adventure-works.com</t>
  </si>
  <si>
    <t>ISAIAH</t>
  </si>
  <si>
    <t>2/8/1971</t>
  </si>
  <si>
    <t>isaiah45@adventure-works.com</t>
  </si>
  <si>
    <t>12/25/1971</t>
  </si>
  <si>
    <t>haley27@adventure-works.com</t>
  </si>
  <si>
    <t>ANTONIO</t>
  </si>
  <si>
    <t>2/13/1971</t>
  </si>
  <si>
    <t>antonio1@adventure-works.com</t>
  </si>
  <si>
    <t>5/26/1972</t>
  </si>
  <si>
    <t>thomas71@adventure-works.com</t>
  </si>
  <si>
    <t>SAMUEL</t>
  </si>
  <si>
    <t>6/12/1972</t>
  </si>
  <si>
    <t>samuel33@adventure-works.com</t>
  </si>
  <si>
    <t>8/14/1972</t>
  </si>
  <si>
    <t>darrell4@adventure-works.com</t>
  </si>
  <si>
    <t>KIMBERLY</t>
  </si>
  <si>
    <t>12/22/1972</t>
  </si>
  <si>
    <t>kimberly14@adventure-works.com</t>
  </si>
  <si>
    <t>morgan15@adventure-works.com</t>
  </si>
  <si>
    <t>antonio8@adventure-works.com</t>
  </si>
  <si>
    <t>ANGELICA</t>
  </si>
  <si>
    <t>12/23/1972</t>
  </si>
  <si>
    <t>angelica7@adventure-works.com</t>
  </si>
  <si>
    <t>5/3/1970</t>
  </si>
  <si>
    <t>chloe40@adventure-works.com</t>
  </si>
  <si>
    <t>CHEN</t>
  </si>
  <si>
    <t>8/12/1970</t>
  </si>
  <si>
    <t>james41@adventure-works.com</t>
  </si>
  <si>
    <t>12/26/1970</t>
  </si>
  <si>
    <t>morgan81@adventure-works.com</t>
  </si>
  <si>
    <t>NAOMI</t>
  </si>
  <si>
    <t>7/27/1970</t>
  </si>
  <si>
    <t>naomi7@adventure-works.com</t>
  </si>
  <si>
    <t>charles52@adventure-works.com</t>
  </si>
  <si>
    <t>GABRIELLA</t>
  </si>
  <si>
    <t>10/19/1969</t>
  </si>
  <si>
    <t>gabriella27@adventure-works.com</t>
  </si>
  <si>
    <t>3/19/1969</t>
  </si>
  <si>
    <t>anna41@adventure-works.com</t>
  </si>
  <si>
    <t>9/22/1969</t>
  </si>
  <si>
    <t>randy8@adventure-works.com</t>
  </si>
  <si>
    <t>4/16/1969</t>
  </si>
  <si>
    <t>kevin50@adventure-works.com</t>
  </si>
  <si>
    <t>WHITE</t>
  </si>
  <si>
    <t>1/26/1969</t>
  </si>
  <si>
    <t>ian12@adventure-works.com</t>
  </si>
  <si>
    <t>7/26/1969</t>
  </si>
  <si>
    <t>caleb19@adventure-works.com</t>
  </si>
  <si>
    <t>PATRICIA</t>
  </si>
  <si>
    <t>12/17/1971</t>
  </si>
  <si>
    <t>patricia18@adventure-works.com</t>
  </si>
  <si>
    <t>5/5/1971</t>
  </si>
  <si>
    <t>samuel19@adventure-works.com</t>
  </si>
  <si>
    <t>6/8/1971</t>
  </si>
  <si>
    <t>sydney15@adventure-works.com</t>
  </si>
  <si>
    <t>9/19/1971</t>
  </si>
  <si>
    <t>ariana22@adventure-works.com</t>
  </si>
  <si>
    <t>4/1/1971</t>
  </si>
  <si>
    <t>tamara21@adventure-works.com</t>
  </si>
  <si>
    <t>9/20/1971</t>
  </si>
  <si>
    <t>katelyn35@adventure-works.com</t>
  </si>
  <si>
    <t>5/4/1971</t>
  </si>
  <si>
    <t>megan39@adventure-works.com</t>
  </si>
  <si>
    <t>2/7/1969</t>
  </si>
  <si>
    <t>robert53@adventure-works.com</t>
  </si>
  <si>
    <t>4/22/1969</t>
  </si>
  <si>
    <t>miguel32@adventure-works.com</t>
  </si>
  <si>
    <t>MIRANDA</t>
  </si>
  <si>
    <t>1/22/1969</t>
  </si>
  <si>
    <t>miranda17@adventure-works.com</t>
  </si>
  <si>
    <t>JEREMIAH</t>
  </si>
  <si>
    <t>1/7/1970</t>
  </si>
  <si>
    <t>jeremiah39@adventure-works.com</t>
  </si>
  <si>
    <t>7/4/1970</t>
  </si>
  <si>
    <t>ethan24@adventure-works.com</t>
  </si>
  <si>
    <t>2/25/1970</t>
  </si>
  <si>
    <t>seth2@adventure-works.com</t>
  </si>
  <si>
    <t>2/9/1970</t>
  </si>
  <si>
    <t>alyssa30@adventure-works.com</t>
  </si>
  <si>
    <t>12/13/1970</t>
  </si>
  <si>
    <t>janet18@adventure-works.com</t>
  </si>
  <si>
    <t>12/17/1970</t>
  </si>
  <si>
    <t>angel30@adventure-works.com</t>
  </si>
  <si>
    <t>6/21/1967</t>
  </si>
  <si>
    <t>blake7@adventure-works.com</t>
  </si>
  <si>
    <t>9/7/1967</t>
  </si>
  <si>
    <t>jada15@adventure-works.com</t>
  </si>
  <si>
    <t>10/21/1967</t>
  </si>
  <si>
    <t>isabella25@adventure-works.com</t>
  </si>
  <si>
    <t>10/17/1967</t>
  </si>
  <si>
    <t>jacqueline8@adventure-works.com</t>
  </si>
  <si>
    <t>jessica51@adventure-works.com</t>
  </si>
  <si>
    <t>9/21/1966</t>
  </si>
  <si>
    <t>chad13@adventure-works.com</t>
  </si>
  <si>
    <t>SUSAN</t>
  </si>
  <si>
    <t>2/7/1966</t>
  </si>
  <si>
    <t>susan19@adventure-works.com</t>
  </si>
  <si>
    <t>8/18/1966</t>
  </si>
  <si>
    <t>morgan49@adventure-works.com</t>
  </si>
  <si>
    <t>2/2/1966</t>
  </si>
  <si>
    <t>devin16@adventure-works.com</t>
  </si>
  <si>
    <t>2/13/1966</t>
  </si>
  <si>
    <t>alan24@adventure-works.com</t>
  </si>
  <si>
    <t>10/14/1969</t>
  </si>
  <si>
    <t>charles27@adventure-works.com</t>
  </si>
  <si>
    <t>JOHNNY</t>
  </si>
  <si>
    <t>1/28/1969</t>
  </si>
  <si>
    <t>johnny16@adventure-works.com</t>
  </si>
  <si>
    <t>5/8/1969</t>
  </si>
  <si>
    <t>dalton80@adventure-works.com</t>
  </si>
  <si>
    <t>KAYLEE</t>
  </si>
  <si>
    <t>9/4/1969</t>
  </si>
  <si>
    <t>kaylee31@adventure-works.com</t>
  </si>
  <si>
    <t>8/7/1969</t>
  </si>
  <si>
    <t>abigail50@adventure-works.com</t>
  </si>
  <si>
    <t>KAITLYN</t>
  </si>
  <si>
    <t>HALL</t>
  </si>
  <si>
    <t>3/16/1969</t>
  </si>
  <si>
    <t>kaitlyn46@adventure-works.com</t>
  </si>
  <si>
    <t>GREG</t>
  </si>
  <si>
    <t>1/5/1969</t>
  </si>
  <si>
    <t>greg10@adventure-works.com</t>
  </si>
  <si>
    <t>PARKER</t>
  </si>
  <si>
    <t>10/1/1965</t>
  </si>
  <si>
    <t>devin40@adventure-works.com</t>
  </si>
  <si>
    <t>2/7/1965</t>
  </si>
  <si>
    <t>jose15@adventure-works.com</t>
  </si>
  <si>
    <t>CODY</t>
  </si>
  <si>
    <t>7/13/1965</t>
  </si>
  <si>
    <t>cody5@adventure-works.com</t>
  </si>
  <si>
    <t>12/25/1965</t>
  </si>
  <si>
    <t>victoria26@adventure-works.com</t>
  </si>
  <si>
    <t>9/6/1965</t>
  </si>
  <si>
    <t>ian62@adventure-works.com</t>
  </si>
  <si>
    <t>1/13/1965</t>
  </si>
  <si>
    <t>caroline15@adventure-works.com</t>
  </si>
  <si>
    <t>1/3/1964</t>
  </si>
  <si>
    <t>kaitlyn29@adventure-works.com</t>
  </si>
  <si>
    <t>6/19/1964</t>
  </si>
  <si>
    <t>caleb14@adventure-works.com</t>
  </si>
  <si>
    <t>9/24/1964</t>
  </si>
  <si>
    <t>hailey42@adventure-works.com</t>
  </si>
  <si>
    <t>JONATHON</t>
  </si>
  <si>
    <t>3/24/1964</t>
  </si>
  <si>
    <t>jonathon16@adventure-works.com</t>
  </si>
  <si>
    <t>1/11/1964</t>
  </si>
  <si>
    <t>logan33@adventure-works.com</t>
  </si>
  <si>
    <t>MACKENZIE</t>
  </si>
  <si>
    <t>4/5/1964</t>
  </si>
  <si>
    <t>mackenzie29@adventure-works.com</t>
  </si>
  <si>
    <t>6/24/1964</t>
  </si>
  <si>
    <t>eduardo21@adventure-works.com</t>
  </si>
  <si>
    <t>11/25/1964</t>
  </si>
  <si>
    <t>jackson51@adventure-works.com</t>
  </si>
  <si>
    <t>3/16/1963</t>
  </si>
  <si>
    <t>chase5@adventure-works.com</t>
  </si>
  <si>
    <t>11/25/1963</t>
  </si>
  <si>
    <t>xavier76@adventure-works.com</t>
  </si>
  <si>
    <t>8/24/1963</t>
  </si>
  <si>
    <t>david56@adventure-works.com</t>
  </si>
  <si>
    <t>10/17/1963</t>
  </si>
  <si>
    <t>jenny11@adventure-works.com</t>
  </si>
  <si>
    <t>6/24/1968</t>
  </si>
  <si>
    <t>kaylee39@adventure-works.com</t>
  </si>
  <si>
    <t>5/21/1968</t>
  </si>
  <si>
    <t>brooke9@adventure-works.com</t>
  </si>
  <si>
    <t>2/14/1963</t>
  </si>
  <si>
    <t>blake39@adventure-works.com</t>
  </si>
  <si>
    <t>12/22/1963</t>
  </si>
  <si>
    <t>natalie5@adventure-works.com</t>
  </si>
  <si>
    <t>WEISMAN</t>
  </si>
  <si>
    <t>elizabeth6@adventure-works.com</t>
  </si>
  <si>
    <t>2/19/1963</t>
  </si>
  <si>
    <t>hailey45@adventure-works.com</t>
  </si>
  <si>
    <t>ZOE</t>
  </si>
  <si>
    <t>3/20/1962</t>
  </si>
  <si>
    <t>zoe6@adventure-works.com</t>
  </si>
  <si>
    <t>12/8/1962</t>
  </si>
  <si>
    <t>daniel23@adventure-works.com</t>
  </si>
  <si>
    <t>SHELBY</t>
  </si>
  <si>
    <t>11/3/1962</t>
  </si>
  <si>
    <t>shelby19@adventure-works.com</t>
  </si>
  <si>
    <t>kyle19@adventure-works.com</t>
  </si>
  <si>
    <t>10/18/1962</t>
  </si>
  <si>
    <t>alexandria9@adventure-works.com</t>
  </si>
  <si>
    <t>9/21/1962</t>
  </si>
  <si>
    <t>chloe28@adventure-works.com</t>
  </si>
  <si>
    <t>10/21/1961</t>
  </si>
  <si>
    <t>evan2@adventure-works.com</t>
  </si>
  <si>
    <t>9/2/1961</t>
  </si>
  <si>
    <t>marcus3@adventure-works.com</t>
  </si>
  <si>
    <t>11/14/1961</t>
  </si>
  <si>
    <t>sarah5@adventure-works.com</t>
  </si>
  <si>
    <t>5/8/1960</t>
  </si>
  <si>
    <t>blake32@adventure-works.com</t>
  </si>
  <si>
    <t>3/26/1960</t>
  </si>
  <si>
    <t>morgan48@adventure-works.com</t>
  </si>
  <si>
    <t>1/22/1960</t>
  </si>
  <si>
    <t>jennifer92@adventure-works.com</t>
  </si>
  <si>
    <t>7/2/1960</t>
  </si>
  <si>
    <t>julian13@adventure-works.com</t>
  </si>
  <si>
    <t>8/21/1967</t>
  </si>
  <si>
    <t>luke24@adventure-works.com</t>
  </si>
  <si>
    <t>4/15/1967</t>
  </si>
  <si>
    <t>jason39@adventure-works.com</t>
  </si>
  <si>
    <t>9/17/1967</t>
  </si>
  <si>
    <t>jose20@adventure-works.com</t>
  </si>
  <si>
    <t>7/17/1967</t>
  </si>
  <si>
    <t>micah4@adventure-works.com</t>
  </si>
  <si>
    <t>BENJAMIN</t>
  </si>
  <si>
    <t>7/9/1967</t>
  </si>
  <si>
    <t>benjamin43@adventure-works.com</t>
  </si>
  <si>
    <t>1/7/1960</t>
  </si>
  <si>
    <t>logan64@adventure-works.com</t>
  </si>
  <si>
    <t>5/6/1960</t>
  </si>
  <si>
    <t>caleb36@adventure-works.com</t>
  </si>
  <si>
    <t>EMMA</t>
  </si>
  <si>
    <t>10/2/1960</t>
  </si>
  <si>
    <t>emma40@adventure-works.com</t>
  </si>
  <si>
    <t>8/19/1960</t>
  </si>
  <si>
    <t>tanya10@adventure-works.com</t>
  </si>
  <si>
    <t>2/8/1959</t>
  </si>
  <si>
    <t>erick20@adventure-works.com</t>
  </si>
  <si>
    <t>7/27/1959</t>
  </si>
  <si>
    <t>kristi27@adventure-works.com</t>
  </si>
  <si>
    <t>OMAR</t>
  </si>
  <si>
    <t>8/25/1959</t>
  </si>
  <si>
    <t>omar2@adventure-works.com</t>
  </si>
  <si>
    <t>1/22/1959</t>
  </si>
  <si>
    <t>sydney16@adventure-works.com</t>
  </si>
  <si>
    <t>9/25/1959</t>
  </si>
  <si>
    <t>sebastian16@adventure-works.com</t>
  </si>
  <si>
    <t>megan17@adventure-works.com</t>
  </si>
  <si>
    <t>10/9/1959</t>
  </si>
  <si>
    <t>elijah20@adventure-works.com</t>
  </si>
  <si>
    <t>AARON</t>
  </si>
  <si>
    <t>5/14/1959</t>
  </si>
  <si>
    <t>aaron51@adventure-works.com</t>
  </si>
  <si>
    <t>jan18@adventure-works.com</t>
  </si>
  <si>
    <t>7/26/1959</t>
  </si>
  <si>
    <t>tamara27@adventure-works.com</t>
  </si>
  <si>
    <t>11/2/1958</t>
  </si>
  <si>
    <t>edward43@adventure-works.com</t>
  </si>
  <si>
    <t>3/16/1958</t>
  </si>
  <si>
    <t>chase3@adventure-works.com</t>
  </si>
  <si>
    <t>9/7/1958</t>
  </si>
  <si>
    <t>stephanie54@adventure-works.com</t>
  </si>
  <si>
    <t>10/13/1958</t>
  </si>
  <si>
    <t>allison31@adventure-works.com</t>
  </si>
  <si>
    <t>12/1/1958</t>
  </si>
  <si>
    <t>seth74@adventure-works.com</t>
  </si>
  <si>
    <t>2/9/1958</t>
  </si>
  <si>
    <t>destiny5@adventure-works.com</t>
  </si>
  <si>
    <t>7/18/1958</t>
  </si>
  <si>
    <t>blake30@adventure-works.com</t>
  </si>
  <si>
    <t>9/13/1969</t>
  </si>
  <si>
    <t>eduardo10@adventure-works.com</t>
  </si>
  <si>
    <t>3/24/1968</t>
  </si>
  <si>
    <t>latoya0@adventure-works.com</t>
  </si>
  <si>
    <t>7/17/1970</t>
  </si>
  <si>
    <t>victoria63@adventure-works.com</t>
  </si>
  <si>
    <t>5/7/1970</t>
  </si>
  <si>
    <t>lauren64@adventure-works.com</t>
  </si>
  <si>
    <t>3/18/1970</t>
  </si>
  <si>
    <t>felicia20@adventure-works.com</t>
  </si>
  <si>
    <t>7/8/1970</t>
  </si>
  <si>
    <t>janet27@adventure-works.com</t>
  </si>
  <si>
    <t>willie31@adventure-works.com</t>
  </si>
  <si>
    <t>9/13/1968</t>
  </si>
  <si>
    <t>linda37@adventure-works.com</t>
  </si>
  <si>
    <t>VINCENT</t>
  </si>
  <si>
    <t>5/14/1968</t>
  </si>
  <si>
    <t>vincent21@adventure-works.com</t>
  </si>
  <si>
    <t>12/22/1968</t>
  </si>
  <si>
    <t>colin30@adventure-works.com</t>
  </si>
  <si>
    <t>11/22/1969</t>
  </si>
  <si>
    <t>dawn42@adventure-works.com</t>
  </si>
  <si>
    <t>10/27/1967</t>
  </si>
  <si>
    <t>melody7@adventure-works.com</t>
  </si>
  <si>
    <t>4/19/1967</t>
  </si>
  <si>
    <t>edgar15@adventure-works.com</t>
  </si>
  <si>
    <t>RANDALL</t>
  </si>
  <si>
    <t>8/24/1967</t>
  </si>
  <si>
    <t>randall2@adventure-works.com</t>
  </si>
  <si>
    <t>2/11/1967</t>
  </si>
  <si>
    <t>ross15@adventure-works.com</t>
  </si>
  <si>
    <t>jessie36@adventure-works.com</t>
  </si>
  <si>
    <t>10/11/1966</t>
  </si>
  <si>
    <t>marc15@adventure-works.com</t>
  </si>
  <si>
    <t>7/4/1966</t>
  </si>
  <si>
    <t>candace12@adventure-works.com</t>
  </si>
  <si>
    <t>5/24/1966</t>
  </si>
  <si>
    <t>meagan8@adventure-works.com</t>
  </si>
  <si>
    <t>10/8/1966</t>
  </si>
  <si>
    <t>clayton34@adventure-works.com</t>
  </si>
  <si>
    <t>8/17/1973</t>
  </si>
  <si>
    <t>haley53@adventure-works.com</t>
  </si>
  <si>
    <t>PETER</t>
  </si>
  <si>
    <t>8/23/1973</t>
  </si>
  <si>
    <t>peter21@adventure-works.com</t>
  </si>
  <si>
    <t>ISAAC</t>
  </si>
  <si>
    <t>10/8/1973</t>
  </si>
  <si>
    <t>isaac16@adventure-works.com</t>
  </si>
  <si>
    <t>1/24/1973</t>
  </si>
  <si>
    <t>cameron48@adventure-works.com</t>
  </si>
  <si>
    <t>GAVIN</t>
  </si>
  <si>
    <t>7/6/1973</t>
  </si>
  <si>
    <t>gavin20@adventure-works.com</t>
  </si>
  <si>
    <t>4/12/1973</t>
  </si>
  <si>
    <t>emma25@adventure-works.com</t>
  </si>
  <si>
    <t>5/25/1973</t>
  </si>
  <si>
    <t>sierra3@adventure-works.com</t>
  </si>
  <si>
    <t>7/3/1973</t>
  </si>
  <si>
    <t>seth38@adventure-works.com</t>
  </si>
  <si>
    <t>7/24/1972</t>
  </si>
  <si>
    <t>miranda9@adventure-works.com</t>
  </si>
  <si>
    <t>3/21/1971</t>
  </si>
  <si>
    <t>haley24@adventure-works.com</t>
  </si>
  <si>
    <t>7/19/1971</t>
  </si>
  <si>
    <t>sarah14@adventure-works.com</t>
  </si>
  <si>
    <t>11/20/1971</t>
  </si>
  <si>
    <t>jessica43@adventure-works.com</t>
  </si>
  <si>
    <t>CARLOS</t>
  </si>
  <si>
    <t>3/10/1971</t>
  </si>
  <si>
    <t>carlos7@adventure-works.com</t>
  </si>
  <si>
    <t>BARBARA</t>
  </si>
  <si>
    <t>3/17/1971</t>
  </si>
  <si>
    <t>barbara42@adventure-works.com</t>
  </si>
  <si>
    <t>11/17/1971</t>
  </si>
  <si>
    <t>sara37@adventure-works.com</t>
  </si>
  <si>
    <t>12/19/1972</t>
  </si>
  <si>
    <t>jose42@adventure-works.com</t>
  </si>
  <si>
    <t>2/25/1972</t>
  </si>
  <si>
    <t>theodore3@adventure-works.com</t>
  </si>
  <si>
    <t>9/13/1972</t>
  </si>
  <si>
    <t>ian82@adventure-works.com</t>
  </si>
  <si>
    <t>JERRY</t>
  </si>
  <si>
    <t>9/5/1972</t>
  </si>
  <si>
    <t>jerry20@adventure-works.com</t>
  </si>
  <si>
    <t>2/19/1972</t>
  </si>
  <si>
    <t>destiny43@adventure-works.com</t>
  </si>
  <si>
    <t>2/20/1970</t>
  </si>
  <si>
    <t>bailey27@adventure-works.com</t>
  </si>
  <si>
    <t>TIMOTHY</t>
  </si>
  <si>
    <t>5/21/1970</t>
  </si>
  <si>
    <t>timothy34@adventure-works.com</t>
  </si>
  <si>
    <t>4/21/1970</t>
  </si>
  <si>
    <t>chase13@adventure-works.com</t>
  </si>
  <si>
    <t>5/27/1969</t>
  </si>
  <si>
    <t>alexia7@adventure-works.com</t>
  </si>
  <si>
    <t>3/20/1969</t>
  </si>
  <si>
    <t>xavier87@adventure-works.com</t>
  </si>
  <si>
    <t>11/1/1969</t>
  </si>
  <si>
    <t>lauren51@adventure-works.com</t>
  </si>
  <si>
    <t>2/15/1969</t>
  </si>
  <si>
    <t>nicole11@adventure-works.com</t>
  </si>
  <si>
    <t>ISABEL</t>
  </si>
  <si>
    <t>isabel7@adventure-works.com</t>
  </si>
  <si>
    <t>3/7/1969</t>
  </si>
  <si>
    <t>devin44@adventure-works.com</t>
  </si>
  <si>
    <t>BRENDAN</t>
  </si>
  <si>
    <t>2/12/1969</t>
  </si>
  <si>
    <t>brendan13@adventure-works.com</t>
  </si>
  <si>
    <t>jessie7@adventure-works.com</t>
  </si>
  <si>
    <t>11/7/1969</t>
  </si>
  <si>
    <t>jennifer19@adventure-works.com</t>
  </si>
  <si>
    <t>9/16/1969</t>
  </si>
  <si>
    <t>aaron30@adventure-works.com</t>
  </si>
  <si>
    <t>MADISON</t>
  </si>
  <si>
    <t>8/9/1971</t>
  </si>
  <si>
    <t>madison9@adventure-works.com</t>
  </si>
  <si>
    <t>9/12/1971</t>
  </si>
  <si>
    <t>jan15@adventure-works.com</t>
  </si>
  <si>
    <t>4/18/1971</t>
  </si>
  <si>
    <t>haley44@adventure-works.com</t>
  </si>
  <si>
    <t>RICHARD</t>
  </si>
  <si>
    <t>3/12/1971</t>
  </si>
  <si>
    <t>richard25@adventure-works.com</t>
  </si>
  <si>
    <t>8/10/1971</t>
  </si>
  <si>
    <t>jennifer52@adventure-works.com</t>
  </si>
  <si>
    <t>lucas48@adventure-works.com</t>
  </si>
  <si>
    <t>4/12/1969</t>
  </si>
  <si>
    <t>james57@adventure-works.com</t>
  </si>
  <si>
    <t>JUAN</t>
  </si>
  <si>
    <t>1/2/1968</t>
  </si>
  <si>
    <t>juan16@adventure-works.com</t>
  </si>
  <si>
    <t>1/7/1967</t>
  </si>
  <si>
    <t>antonio13@adventure-works.com</t>
  </si>
  <si>
    <t>6/15/1967</t>
  </si>
  <si>
    <t>abigail22@adventure-works.com</t>
  </si>
  <si>
    <t>9/22/1967</t>
  </si>
  <si>
    <t>andrew27@adventure-works.com</t>
  </si>
  <si>
    <t>MARY</t>
  </si>
  <si>
    <t>11/12/1967</t>
  </si>
  <si>
    <t>mary40@adventure-works.com</t>
  </si>
  <si>
    <t>dalton84@adventure-works.com</t>
  </si>
  <si>
    <t>hannah33@adventure-works.com</t>
  </si>
  <si>
    <t>JOE</t>
  </si>
  <si>
    <t>10/23/1970</t>
  </si>
  <si>
    <t>joe35@adventure-works.com</t>
  </si>
  <si>
    <t>11/27/1970</t>
  </si>
  <si>
    <t>morgan29@adventure-works.com</t>
  </si>
  <si>
    <t>4/22/1970</t>
  </si>
  <si>
    <t>daniel8@adventure-works.com</t>
  </si>
  <si>
    <t>10/10/1967</t>
  </si>
  <si>
    <t>jose23@adventure-works.com</t>
  </si>
  <si>
    <t>8/26/1966</t>
  </si>
  <si>
    <t>katelyn45@adventure-works.com</t>
  </si>
  <si>
    <t>4/15/1966</t>
  </si>
  <si>
    <t>austin40@adventure-works.com</t>
  </si>
  <si>
    <t>ROHINTON</t>
  </si>
  <si>
    <t>WADIA</t>
  </si>
  <si>
    <t>6/13/1966</t>
  </si>
  <si>
    <t>rohinton1@adventure-works.com</t>
  </si>
  <si>
    <t>10/24/1966</t>
  </si>
  <si>
    <t>morgan3@adventure-works.com</t>
  </si>
  <si>
    <t>10/7/1966</t>
  </si>
  <si>
    <t>jill6@adventure-works.com</t>
  </si>
  <si>
    <t>aimee17@adventure-works.com</t>
  </si>
  <si>
    <t>ALONSO</t>
  </si>
  <si>
    <t>2/15/1966</t>
  </si>
  <si>
    <t>jessie6@adventure-works.com</t>
  </si>
  <si>
    <t>9/20/1969</t>
  </si>
  <si>
    <t>sara43@adventure-works.com</t>
  </si>
  <si>
    <t>6/8/1969</t>
  </si>
  <si>
    <t>katherine88@adventure-works.com</t>
  </si>
  <si>
    <t>SOPHIA</t>
  </si>
  <si>
    <t>11/2/1969</t>
  </si>
  <si>
    <t>sophia5@adventure-works.com</t>
  </si>
  <si>
    <t>1/15/1969</t>
  </si>
  <si>
    <t>taylor63@adventure-works.com</t>
  </si>
  <si>
    <t>11/24/1969</t>
  </si>
  <si>
    <t>christian18@adventure-works.com</t>
  </si>
  <si>
    <t>4/5/1965</t>
  </si>
  <si>
    <t>zoe13@adventure-works.com</t>
  </si>
  <si>
    <t>OSCAR</t>
  </si>
  <si>
    <t>7/23/1965</t>
  </si>
  <si>
    <t>oscar9@adventure-works.com</t>
  </si>
  <si>
    <t>10/25/1965</t>
  </si>
  <si>
    <t>fernando55@adventure-works.com</t>
  </si>
  <si>
    <t>6/19/1965</t>
  </si>
  <si>
    <t>elijah21@adventure-works.com</t>
  </si>
  <si>
    <t>GARRETT</t>
  </si>
  <si>
    <t>TRAVERS</t>
  </si>
  <si>
    <t>4/27/1965</t>
  </si>
  <si>
    <t>garrett9@adventure-works.com</t>
  </si>
  <si>
    <t>8/9/1965</t>
  </si>
  <si>
    <t>haley38@adventure-works.com</t>
  </si>
  <si>
    <t>2/9/1965</t>
  </si>
  <si>
    <t>justin48@adventure-works.com</t>
  </si>
  <si>
    <t>TYLER</t>
  </si>
  <si>
    <t>7/25/1965</t>
  </si>
  <si>
    <t>tyler9@adventure-works.com</t>
  </si>
  <si>
    <t>5/17/1965</t>
  </si>
  <si>
    <t>julian12@adventure-works.com</t>
  </si>
  <si>
    <t>3/16/1964</t>
  </si>
  <si>
    <t>sean41@adventure-works.com</t>
  </si>
  <si>
    <t>10/4/1964</t>
  </si>
  <si>
    <t>justin38@adventure-works.com</t>
  </si>
  <si>
    <t>11/11/1964</t>
  </si>
  <si>
    <t>christy34@adventure-works.com</t>
  </si>
  <si>
    <t>4/8/1964</t>
  </si>
  <si>
    <t>michele39@adventure-works.com</t>
  </si>
  <si>
    <t>8/18/1924</t>
  </si>
  <si>
    <t>natalie71@adventure-works.com</t>
  </si>
  <si>
    <t>6/15/1964</t>
  </si>
  <si>
    <t>savannah18@adventure-works.com</t>
  </si>
  <si>
    <t>CASSIDY</t>
  </si>
  <si>
    <t>12/1/1964</t>
  </si>
  <si>
    <t>cassidy23@adventure-works.com</t>
  </si>
  <si>
    <t>JOSHUA</t>
  </si>
  <si>
    <t>2/28/1964</t>
  </si>
  <si>
    <t>joshua23@adventure-works.com</t>
  </si>
  <si>
    <t>FAITH</t>
  </si>
  <si>
    <t>9/13/1964</t>
  </si>
  <si>
    <t>faith36@adventure-works.com</t>
  </si>
  <si>
    <t>3/23/1964</t>
  </si>
  <si>
    <t>brooke7@adventure-works.com</t>
  </si>
  <si>
    <t>9/8/1963</t>
  </si>
  <si>
    <t>jada23@adventure-works.com</t>
  </si>
  <si>
    <t>10/25/1963</t>
  </si>
  <si>
    <t>kyle15@adventure-works.com</t>
  </si>
  <si>
    <t>11/18/1968</t>
  </si>
  <si>
    <t>grace2@adventure-works.com</t>
  </si>
  <si>
    <t>4/18/1968</t>
  </si>
  <si>
    <t>jason40@adventure-works.com</t>
  </si>
  <si>
    <t>8/13/1963</t>
  </si>
  <si>
    <t>christian44@adventure-works.com</t>
  </si>
  <si>
    <t>8/17/1963</t>
  </si>
  <si>
    <t>seth26@adventure-works.com</t>
  </si>
  <si>
    <t>3/12/1963</t>
  </si>
  <si>
    <t>isabella56@adventure-works.com</t>
  </si>
  <si>
    <t>12/7/1962</t>
  </si>
  <si>
    <t>jordan2@adventure-works.com</t>
  </si>
  <si>
    <t>1/9/1962</t>
  </si>
  <si>
    <t>nicole23@adventure-works.com</t>
  </si>
  <si>
    <t>4/24/1962</t>
  </si>
  <si>
    <t>katherine58@adventure-works.com</t>
  </si>
  <si>
    <t>9/15/1961</t>
  </si>
  <si>
    <t>olivia40@adventure-works.com</t>
  </si>
  <si>
    <t>10/11/1961</t>
  </si>
  <si>
    <t>jessica26@adventure-works.com</t>
  </si>
  <si>
    <t>9/6/1961</t>
  </si>
  <si>
    <t>elizabeth19@adventure-works.com</t>
  </si>
  <si>
    <t>2/6/1961</t>
  </si>
  <si>
    <t>chloe54@adventure-works.com</t>
  </si>
  <si>
    <t>7/2/1961</t>
  </si>
  <si>
    <t>lucas46@adventure-works.com</t>
  </si>
  <si>
    <t>NATHANIEL</t>
  </si>
  <si>
    <t>4/24/1960</t>
  </si>
  <si>
    <t>nathaniel0@adventure-works.com</t>
  </si>
  <si>
    <t>8/4/1967</t>
  </si>
  <si>
    <t>jessica17@adventure-works.com</t>
  </si>
  <si>
    <t>11/6/1967</t>
  </si>
  <si>
    <t>kaitlyn13@adventure-works.com</t>
  </si>
  <si>
    <t>JILLIAN</t>
  </si>
  <si>
    <t>7/14/1967</t>
  </si>
  <si>
    <t>jillian15@adventure-works.com</t>
  </si>
  <si>
    <t>8/16/1967</t>
  </si>
  <si>
    <t>dalton46@adventure-works.com</t>
  </si>
  <si>
    <t>7/21/1967</t>
  </si>
  <si>
    <t>faith9@adventure-works.com</t>
  </si>
  <si>
    <t>4/12/1967</t>
  </si>
  <si>
    <t>ryan27@adventure-works.com</t>
  </si>
  <si>
    <t>BELL</t>
  </si>
  <si>
    <t>3/10/1967</t>
  </si>
  <si>
    <t>adrian15@adventure-works.com</t>
  </si>
  <si>
    <t>8/3/1960</t>
  </si>
  <si>
    <t>jonathan54@adventure-works.com</t>
  </si>
  <si>
    <t>11/13/1960</t>
  </si>
  <si>
    <t>madison13@adventure-works.com</t>
  </si>
  <si>
    <t>10/7/1960</t>
  </si>
  <si>
    <t>alexis45@adventure-works.com</t>
  </si>
  <si>
    <t>2/8/1960</t>
  </si>
  <si>
    <t>christine12@adventure-works.com</t>
  </si>
  <si>
    <t>10/3/1960</t>
  </si>
  <si>
    <t>edgar6@adventure-works.com</t>
  </si>
  <si>
    <t>8/20/1959</t>
  </si>
  <si>
    <t>melissa40@adventure-works.com</t>
  </si>
  <si>
    <t>richard30@adventure-works.com</t>
  </si>
  <si>
    <t>PATRICK</t>
  </si>
  <si>
    <t>3/12/1959</t>
  </si>
  <si>
    <t>patrick27@adventure-works.com</t>
  </si>
  <si>
    <t>8/14/1959</t>
  </si>
  <si>
    <t>hannah9@adventure-works.com</t>
  </si>
  <si>
    <t>4/26/1959</t>
  </si>
  <si>
    <t>latoya2@adventure-works.com</t>
  </si>
  <si>
    <t>kurt9@adventure-works.com</t>
  </si>
  <si>
    <t>1/20/1958</t>
  </si>
  <si>
    <t>katelyn30@adventure-works.com</t>
  </si>
  <si>
    <t>4/5/1958</t>
  </si>
  <si>
    <t>joseph19@adventure-works.com</t>
  </si>
  <si>
    <t>12/22/1958</t>
  </si>
  <si>
    <t>aaron3@adventure-works.com</t>
  </si>
  <si>
    <t>5/28/1958</t>
  </si>
  <si>
    <t>blake58@adventure-works.com</t>
  </si>
  <si>
    <t>11/15/1958</t>
  </si>
  <si>
    <t>whitney15@adventure-works.com</t>
  </si>
  <si>
    <t>JAMIE</t>
  </si>
  <si>
    <t>9/17/1958</t>
  </si>
  <si>
    <t>jamie20@adventure-works.com</t>
  </si>
  <si>
    <t>10/8/1969</t>
  </si>
  <si>
    <t>julio23@adventure-works.com</t>
  </si>
  <si>
    <t>2/9/1969</t>
  </si>
  <si>
    <t>orlando18@adventure-works.com</t>
  </si>
  <si>
    <t>ANN</t>
  </si>
  <si>
    <t>5/4/1969</t>
  </si>
  <si>
    <t>ann23@adventure-works.com</t>
  </si>
  <si>
    <t>7/21/1969</t>
  </si>
  <si>
    <t>dustin16@adventure-works.com</t>
  </si>
  <si>
    <t>11/18/1969</t>
  </si>
  <si>
    <t>frank26@adventure-works.com</t>
  </si>
  <si>
    <t>ASHE</t>
  </si>
  <si>
    <t>11/28/1968</t>
  </si>
  <si>
    <t>orlando5@adventure-works.com</t>
  </si>
  <si>
    <t>7/3/1970</t>
  </si>
  <si>
    <t>angela7@adventure-works.com</t>
  </si>
  <si>
    <t>9/16/1970</t>
  </si>
  <si>
    <t>brenda25@adventure-works.com</t>
  </si>
  <si>
    <t>3/7/1970</t>
  </si>
  <si>
    <t>byron12@adventure-works.com</t>
  </si>
  <si>
    <t>STACY</t>
  </si>
  <si>
    <t>2/19/1968</t>
  </si>
  <si>
    <t>stacy6@adventure-works.com</t>
  </si>
  <si>
    <t>DREW</t>
  </si>
  <si>
    <t>3/18/1967</t>
  </si>
  <si>
    <t>drew13@adventure-works.com</t>
  </si>
  <si>
    <t>KATE</t>
  </si>
  <si>
    <t>4/27/1969</t>
  </si>
  <si>
    <t>kate18@adventure-works.com</t>
  </si>
  <si>
    <t>11/9/1969</t>
  </si>
  <si>
    <t>kaylee18@adventure-works.com</t>
  </si>
  <si>
    <t>6/16/1969</t>
  </si>
  <si>
    <t>isaiah6@adventure-works.com</t>
  </si>
  <si>
    <t>2/18/1967</t>
  </si>
  <si>
    <t>gabriella1@adventure-works.com</t>
  </si>
  <si>
    <t>9/8/1967</t>
  </si>
  <si>
    <t>sarah18@adventure-works.com</t>
  </si>
  <si>
    <t>7/11/1966</t>
  </si>
  <si>
    <t>rafael27@adventure-works.com</t>
  </si>
  <si>
    <t>NICHOLE</t>
  </si>
  <si>
    <t>2/10/1966</t>
  </si>
  <si>
    <t>nichole0@adventure-works.com</t>
  </si>
  <si>
    <t>6/12/1966</t>
  </si>
  <si>
    <t>jaclyn21@adventure-works.com</t>
  </si>
  <si>
    <t>RACHAEL</t>
  </si>
  <si>
    <t>11/16/1966</t>
  </si>
  <si>
    <t>rachael1@adventure-works.com</t>
  </si>
  <si>
    <t>12/17/1965</t>
  </si>
  <si>
    <t>rachael5@adventure-works.com</t>
  </si>
  <si>
    <t>REBECCA</t>
  </si>
  <si>
    <t>6/11/1965</t>
  </si>
  <si>
    <t>rebecca3@adventure-works.com</t>
  </si>
  <si>
    <t>RANA</t>
  </si>
  <si>
    <t>5/8/1968</t>
  </si>
  <si>
    <t>meagan11@adventure-works.com</t>
  </si>
  <si>
    <t>3/16/1968</t>
  </si>
  <si>
    <t>philip17@adventure-works.com</t>
  </si>
  <si>
    <t>9/7/1965</t>
  </si>
  <si>
    <t>joe14@adventure-works.com</t>
  </si>
  <si>
    <t>roy40@adventure-works.com</t>
  </si>
  <si>
    <t>3/3/1964</t>
  </si>
  <si>
    <t>kaylee35@adventure-works.com</t>
  </si>
  <si>
    <t>WARREN</t>
  </si>
  <si>
    <t>2/18/1964</t>
  </si>
  <si>
    <t>warren2@adventure-works.com</t>
  </si>
  <si>
    <t>adrienne1@adventure-works.com</t>
  </si>
  <si>
    <t>12/23/1964</t>
  </si>
  <si>
    <t>gilbert11@adventure-works.com</t>
  </si>
  <si>
    <t>8/20/1968</t>
  </si>
  <si>
    <t>james80@adventure-works.com</t>
  </si>
  <si>
    <t>10/23/1979</t>
  </si>
  <si>
    <t>sarah42@adventure-works.com</t>
  </si>
  <si>
    <t>ian50@adventure-works.com</t>
  </si>
  <si>
    <t>11/6/1978</t>
  </si>
  <si>
    <t>ashlee18@adventure-works.com</t>
  </si>
  <si>
    <t>3/18/1978</t>
  </si>
  <si>
    <t>eduardo60@adventure-works.com</t>
  </si>
  <si>
    <t>7/24/1978</t>
  </si>
  <si>
    <t>nicole32@adventure-works.com</t>
  </si>
  <si>
    <t>2/12/1946</t>
  </si>
  <si>
    <t>virginia21@adventure-works.com</t>
  </si>
  <si>
    <t>5/4/1947</t>
  </si>
  <si>
    <t>jaclyn40@adventure-works.com</t>
  </si>
  <si>
    <t>11/13/1978</t>
  </si>
  <si>
    <t>marcus34@adventure-works.com</t>
  </si>
  <si>
    <t>8/11/1978</t>
  </si>
  <si>
    <t>elizabeth35@adventure-works.com</t>
  </si>
  <si>
    <t>MATHEW</t>
  </si>
  <si>
    <t>3/4/1977</t>
  </si>
  <si>
    <t>mathew17@adventure-works.com</t>
  </si>
  <si>
    <t>10/14/1977</t>
  </si>
  <si>
    <t>justin27@adventure-works.com</t>
  </si>
  <si>
    <t>11/19/1977</t>
  </si>
  <si>
    <t>jessica56@adventure-works.com</t>
  </si>
  <si>
    <t>4/11/1977</t>
  </si>
  <si>
    <t>hunter51@adventure-works.com</t>
  </si>
  <si>
    <t>6/5/1977</t>
  </si>
  <si>
    <t>devin35@adventure-works.com</t>
  </si>
  <si>
    <t>9/21/1977</t>
  </si>
  <si>
    <t>seth67@adventure-works.com</t>
  </si>
  <si>
    <t>6/22/1977</t>
  </si>
  <si>
    <t>kevin16@adventure-works.com</t>
  </si>
  <si>
    <t>7/12/1977</t>
  </si>
  <si>
    <t>tyler11@adventure-works.com</t>
  </si>
  <si>
    <t>11/26/1976</t>
  </si>
  <si>
    <t>adam34@adventure-works.com</t>
  </si>
  <si>
    <t>6/13/1949</t>
  </si>
  <si>
    <t>george25@adventure-works.com</t>
  </si>
  <si>
    <t>2/27/1949</t>
  </si>
  <si>
    <t>dawn7@adventure-works.com</t>
  </si>
  <si>
    <t>10/15/1950</t>
  </si>
  <si>
    <t>rachael18@adventure-works.com</t>
  </si>
  <si>
    <t>9/11/1980</t>
  </si>
  <si>
    <t>dennis7@adventure-works.com</t>
  </si>
  <si>
    <t>SAUNDERS</t>
  </si>
  <si>
    <t>1/3/1951</t>
  </si>
  <si>
    <t>brandy6@adventure-works.com</t>
  </si>
  <si>
    <t>10/22/1951</t>
  </si>
  <si>
    <t>jenny21@adventure-works.com</t>
  </si>
  <si>
    <t>4/10/1951</t>
  </si>
  <si>
    <t>tasha5@adventure-works.com</t>
  </si>
  <si>
    <t>11/5/1980</t>
  </si>
  <si>
    <t>julia63@adventure-works.com</t>
  </si>
  <si>
    <t>9/10/1979</t>
  </si>
  <si>
    <t>jordan39@adventure-works.com</t>
  </si>
  <si>
    <t>8/6/1952</t>
  </si>
  <si>
    <t>lacey18@adventure-works.com</t>
  </si>
  <si>
    <t>DOROTHY</t>
  </si>
  <si>
    <t>9/23/1954</t>
  </si>
  <si>
    <t>dorothy3@adventure-works.com</t>
  </si>
  <si>
    <t>COURTNEY</t>
  </si>
  <si>
    <t>9/4/1975</t>
  </si>
  <si>
    <t>courtney16@adventure-works.com</t>
  </si>
  <si>
    <t>joseph23@adventure-works.com</t>
  </si>
  <si>
    <t>4/5/1975</t>
  </si>
  <si>
    <t>gabriel45@adventure-works.com</t>
  </si>
  <si>
    <t>SANDBERG</t>
  </si>
  <si>
    <t>9/3/1974</t>
  </si>
  <si>
    <t>alexandria27@adventure-works.com</t>
  </si>
  <si>
    <t>8/12/1973</t>
  </si>
  <si>
    <t>courtney14@adventure-works.com</t>
  </si>
  <si>
    <t>DYLAN</t>
  </si>
  <si>
    <t>1/6/1973</t>
  </si>
  <si>
    <t>dylan28@adventure-works.com</t>
  </si>
  <si>
    <t>4/7/1973</t>
  </si>
  <si>
    <t>elizabeth9@adventure-works.com</t>
  </si>
  <si>
    <t>ana19@adventure-works.com</t>
  </si>
  <si>
    <t>6/24/1973</t>
  </si>
  <si>
    <t>anne5@adventure-works.com</t>
  </si>
  <si>
    <t>11/28/1976</t>
  </si>
  <si>
    <t>alexandra47@adventure-works.com</t>
  </si>
  <si>
    <t>SALAVARIA</t>
  </si>
  <si>
    <t>2/17/1956</t>
  </si>
  <si>
    <t>sharon4@adventure-works.com</t>
  </si>
  <si>
    <t>KATIE</t>
  </si>
  <si>
    <t>10/19/1956</t>
  </si>
  <si>
    <t>katie3@adventure-works.com</t>
  </si>
  <si>
    <t>BLACK</t>
  </si>
  <si>
    <t>rafael44@adventure-works.com</t>
  </si>
  <si>
    <t>2/10/1957</t>
  </si>
  <si>
    <t>latasha7@adventure-works.com</t>
  </si>
  <si>
    <t>KELSEY</t>
  </si>
  <si>
    <t>10/21/1958</t>
  </si>
  <si>
    <t>kelsey19@adventure-works.com</t>
  </si>
  <si>
    <t>7/25/1958</t>
  </si>
  <si>
    <t>randy14@adventure-works.com</t>
  </si>
  <si>
    <t>11/16/1973</t>
  </si>
  <si>
    <t>bailey22@adventure-works.com</t>
  </si>
  <si>
    <t>9/3/1973</t>
  </si>
  <si>
    <t>amanda58@adventure-works.com</t>
  </si>
  <si>
    <t>3/23/1974</t>
  </si>
  <si>
    <t>katherine73@adventure-works.com</t>
  </si>
  <si>
    <t>2/3/1974</t>
  </si>
  <si>
    <t>caroline5@adventure-works.com</t>
  </si>
  <si>
    <t>2/7/1974</t>
  </si>
  <si>
    <t>randy15@adventure-works.com</t>
  </si>
  <si>
    <t>10/4/1974</t>
  </si>
  <si>
    <t>destiny16@adventure-works.com</t>
  </si>
  <si>
    <t>AUDREY</t>
  </si>
  <si>
    <t>5/26/1959</t>
  </si>
  <si>
    <t>audrey19@adventure-works.com</t>
  </si>
  <si>
    <t>5/23/1959</t>
  </si>
  <si>
    <t>bonnie17@adventure-works.com</t>
  </si>
  <si>
    <t>10/22/1966</t>
  </si>
  <si>
    <t>jackson15@adventure-works.com</t>
  </si>
  <si>
    <t>CHRISTOPHER</t>
  </si>
  <si>
    <t>5/8/1957</t>
  </si>
  <si>
    <t>christopher25@adventure-works.com</t>
  </si>
  <si>
    <t>12/18/1957</t>
  </si>
  <si>
    <t>kimberly13@adventure-works.com</t>
  </si>
  <si>
    <t>2/3/1957</t>
  </si>
  <si>
    <t>alexandria33@adventure-works.com</t>
  </si>
  <si>
    <t>alexandra37@adventure-works.com</t>
  </si>
  <si>
    <t>2/27/1957</t>
  </si>
  <si>
    <t>cheryl24@adventure-works.com</t>
  </si>
  <si>
    <t>ALEX</t>
  </si>
  <si>
    <t>6/6/1957</t>
  </si>
  <si>
    <t>alex35@adventure-works.com</t>
  </si>
  <si>
    <t>MELANIE</t>
  </si>
  <si>
    <t>11/18/1957</t>
  </si>
  <si>
    <t>melanie27@adventure-works.com</t>
  </si>
  <si>
    <t>MAX</t>
  </si>
  <si>
    <t>7/24/1963</t>
  </si>
  <si>
    <t>max5@adventure-works.com</t>
  </si>
  <si>
    <t>DIANE</t>
  </si>
  <si>
    <t>11/27/1967</t>
  </si>
  <si>
    <t>diane19@adventure-works.com</t>
  </si>
  <si>
    <t>KATHRYN</t>
  </si>
  <si>
    <t>8/20/1962</t>
  </si>
  <si>
    <t>kathryn14@adventure-works.com</t>
  </si>
  <si>
    <t>KARA</t>
  </si>
  <si>
    <t>3/28/1962</t>
  </si>
  <si>
    <t>kara20@adventure-works.com</t>
  </si>
  <si>
    <t>JOANNA</t>
  </si>
  <si>
    <t>7/15/1962</t>
  </si>
  <si>
    <t>joanna13@adventure-works.com</t>
  </si>
  <si>
    <t>frederick14@adventure-works.com</t>
  </si>
  <si>
    <t>TONYA</t>
  </si>
  <si>
    <t>6/13/1961</t>
  </si>
  <si>
    <t>tonya14@adventure-works.com</t>
  </si>
  <si>
    <t>ROSA</t>
  </si>
  <si>
    <t>3/19/1961</t>
  </si>
  <si>
    <t>rosa1@adventure-works.com</t>
  </si>
  <si>
    <t>leah16@adventure-works.com</t>
  </si>
  <si>
    <t>KELVIN</t>
  </si>
  <si>
    <t>6/14/1960</t>
  </si>
  <si>
    <t>kelvin11@adventure-works.com</t>
  </si>
  <si>
    <t>VERONICA</t>
  </si>
  <si>
    <t>8/2/1960</t>
  </si>
  <si>
    <t>veronica9@adventure-works.com</t>
  </si>
  <si>
    <t>KRISTINA</t>
  </si>
  <si>
    <t>4/7/1960</t>
  </si>
  <si>
    <t>kristina1@adventure-works.com</t>
  </si>
  <si>
    <t>DONNA</t>
  </si>
  <si>
    <t>8/10/1960</t>
  </si>
  <si>
    <t>donna9@adventure-works.com</t>
  </si>
  <si>
    <t>6/5/1960</t>
  </si>
  <si>
    <t>johnny11@adventure-works.com</t>
  </si>
  <si>
    <t>3/12/1965</t>
  </si>
  <si>
    <t>ashley47@adventure-works.com</t>
  </si>
  <si>
    <t>7/6/1965</t>
  </si>
  <si>
    <t>shannon5@adventure-works.com</t>
  </si>
  <si>
    <t>ADRIANA</t>
  </si>
  <si>
    <t>adriana17@adventure-works.com</t>
  </si>
  <si>
    <t>3/11/1963</t>
  </si>
  <si>
    <t>audrey8@adventure-works.com</t>
  </si>
  <si>
    <t>SURI</t>
  </si>
  <si>
    <t>12/20/1963</t>
  </si>
  <si>
    <t>jarrod0@adventure-works.com</t>
  </si>
  <si>
    <t>7/17/1962</t>
  </si>
  <si>
    <t>gilbert23@adventure-works.com</t>
  </si>
  <si>
    <t>BLUE</t>
  </si>
  <si>
    <t>3/16/1962</t>
  </si>
  <si>
    <t>richard59@adventure-works.com</t>
  </si>
  <si>
    <t>7/26/1961</t>
  </si>
  <si>
    <t>shannon12@adventure-works.com</t>
  </si>
  <si>
    <t>8/22/1961</t>
  </si>
  <si>
    <t>sharon13@adventure-works.com</t>
  </si>
  <si>
    <t>8/3/1957</t>
  </si>
  <si>
    <t>ann22@adventure-works.com</t>
  </si>
  <si>
    <t>max16@adventure-works.com</t>
  </si>
  <si>
    <t>2/17/1935</t>
  </si>
  <si>
    <t>morgan24@adventure-works.com</t>
  </si>
  <si>
    <t>MONICA</t>
  </si>
  <si>
    <t>10/22/1960</t>
  </si>
  <si>
    <t>monica11@adventure-works.com</t>
  </si>
  <si>
    <t>KAYLA</t>
  </si>
  <si>
    <t>3/7/1953</t>
  </si>
  <si>
    <t>kayla20@adventure-works.com</t>
  </si>
  <si>
    <t>2/9/1949</t>
  </si>
  <si>
    <t>devin65@adventure-works.com</t>
  </si>
  <si>
    <t>JACOB</t>
  </si>
  <si>
    <t>7/9/1976</t>
  </si>
  <si>
    <t>jacob11@adventure-works.com</t>
  </si>
  <si>
    <t>12/13/1975</t>
  </si>
  <si>
    <t>meredith40@adventure-works.com</t>
  </si>
  <si>
    <t>10/27/1976</t>
  </si>
  <si>
    <t>david48@adventure-works.com</t>
  </si>
  <si>
    <t>devin43@adventure-works.com</t>
  </si>
  <si>
    <t>11/13/1980</t>
  </si>
  <si>
    <t>gabrielle10@adventure-works.com</t>
  </si>
  <si>
    <t>9/14/1979</t>
  </si>
  <si>
    <t>olivia27@adventure-works.com</t>
  </si>
  <si>
    <t>2/13/1946</t>
  </si>
  <si>
    <t>deborah11@adventure-works.com</t>
  </si>
  <si>
    <t>11/22/1980</t>
  </si>
  <si>
    <t>jose56@adventure-works.com</t>
  </si>
  <si>
    <t>7/8/1978</t>
  </si>
  <si>
    <t>fernando2@adventure-works.com</t>
  </si>
  <si>
    <t>6/26/1978</t>
  </si>
  <si>
    <t>samuel32@adventure-works.com</t>
  </si>
  <si>
    <t>6/18/1978</t>
  </si>
  <si>
    <t>logan22@adventure-works.com</t>
  </si>
  <si>
    <t>7/17/1978</t>
  </si>
  <si>
    <t>lucas60@adventure-works.com</t>
  </si>
  <si>
    <t>haley21@adventure-works.com</t>
  </si>
  <si>
    <t>sarah23@adventure-works.com</t>
  </si>
  <si>
    <t>damien16@adventure-works.com</t>
  </si>
  <si>
    <t>2/5/1977</t>
  </si>
  <si>
    <t>ana12@adventure-works.com</t>
  </si>
  <si>
    <t>10/19/1979</t>
  </si>
  <si>
    <t>logan5@adventure-works.com</t>
  </si>
  <si>
    <t>5/26/1979</t>
  </si>
  <si>
    <t>tyler17@adventure-works.com</t>
  </si>
  <si>
    <t>KRISTEN</t>
  </si>
  <si>
    <t>GUO</t>
  </si>
  <si>
    <t>5/2/1979</t>
  </si>
  <si>
    <t>kristen15@adventure-works.com</t>
  </si>
  <si>
    <t>3/14/1941</t>
  </si>
  <si>
    <t>julian11@adventure-works.com</t>
  </si>
  <si>
    <t>GERALD</t>
  </si>
  <si>
    <t>6/22/1941</t>
  </si>
  <si>
    <t>gerald39@adventure-works.com</t>
  </si>
  <si>
    <t>SUMMER</t>
  </si>
  <si>
    <t>2/6/1941</t>
  </si>
  <si>
    <t>summer14@adventure-works.com</t>
  </si>
  <si>
    <t>9/14/1943</t>
  </si>
  <si>
    <t>patricia7@adventure-works.com</t>
  </si>
  <si>
    <t>8/10/1943</t>
  </si>
  <si>
    <t>george10@adventure-works.com</t>
  </si>
  <si>
    <t>RICARDO</t>
  </si>
  <si>
    <t>2/13/1943</t>
  </si>
  <si>
    <t>ricardo17@adventure-works.com</t>
  </si>
  <si>
    <t>8/18/1976</t>
  </si>
  <si>
    <t>richard85@adventure-works.com</t>
  </si>
  <si>
    <t>6/7/1975</t>
  </si>
  <si>
    <t>seth15@adventure-works.com</t>
  </si>
  <si>
    <t>9/27/1975</t>
  </si>
  <si>
    <t>alex39@adventure-works.com</t>
  </si>
  <si>
    <t>9/21/1974</t>
  </si>
  <si>
    <t>carson9@adventure-works.com</t>
  </si>
  <si>
    <t>MADELINE</t>
  </si>
  <si>
    <t>5/27/1974</t>
  </si>
  <si>
    <t>madeline18@adventure-works.com</t>
  </si>
  <si>
    <t>6/25/1974</t>
  </si>
  <si>
    <t>luis19@adventure-works.com</t>
  </si>
  <si>
    <t>ALEXA</t>
  </si>
  <si>
    <t>7/18/1974</t>
  </si>
  <si>
    <t>alexa20@adventure-works.com</t>
  </si>
  <si>
    <t>3/25/1974</t>
  </si>
  <si>
    <t>alexandra68@adventure-works.com</t>
  </si>
  <si>
    <t>5/19/1972</t>
  </si>
  <si>
    <t>kayla30@adventure-works.com</t>
  </si>
  <si>
    <t>4/11/1968</t>
  </si>
  <si>
    <t>angela22@adventure-works.com</t>
  </si>
  <si>
    <t>9/14/1967</t>
  </si>
  <si>
    <t>aaron49@adventure-works.com</t>
  </si>
  <si>
    <t>9/24/1967</t>
  </si>
  <si>
    <t>isaiah39@adventure-works.com</t>
  </si>
  <si>
    <t>MAKAYLA</t>
  </si>
  <si>
    <t>makayla11@adventure-works.com</t>
  </si>
  <si>
    <t>5/15/1967</t>
  </si>
  <si>
    <t>cedric14@adventure-works.com</t>
  </si>
  <si>
    <t>6/4/1968</t>
  </si>
  <si>
    <t>luke11@adventure-works.com</t>
  </si>
  <si>
    <t>ARIANNA</t>
  </si>
  <si>
    <t>11/20/1968</t>
  </si>
  <si>
    <t>arianna31@adventure-works.com</t>
  </si>
  <si>
    <t>6/15/1942</t>
  </si>
  <si>
    <t>ian69@adventure-works.com</t>
  </si>
  <si>
    <t>3/15/1943</t>
  </si>
  <si>
    <t>madeline2@adventure-works.com</t>
  </si>
  <si>
    <t>7/3/1943</t>
  </si>
  <si>
    <t>chloe6@adventure-works.com</t>
  </si>
  <si>
    <t>6/2/1943</t>
  </si>
  <si>
    <t>jason4@adventure-works.com</t>
  </si>
  <si>
    <t>WEDGE</t>
  </si>
  <si>
    <t>4/16/1943</t>
  </si>
  <si>
    <t>andrew22@adventure-works.com</t>
  </si>
  <si>
    <t>bryce2@adventure-works.com</t>
  </si>
  <si>
    <t>6/4/1944</t>
  </si>
  <si>
    <t>edward58@adventure-works.com</t>
  </si>
  <si>
    <t>9/8/1944</t>
  </si>
  <si>
    <t>xavier15@adventure-works.com</t>
  </si>
  <si>
    <t>JOHN</t>
  </si>
  <si>
    <t>john50@adventure-works.com</t>
  </si>
  <si>
    <t>7/3/1944</t>
  </si>
  <si>
    <t>isaiah24@adventure-works.com</t>
  </si>
  <si>
    <t>8/12/1944</t>
  </si>
  <si>
    <t>wyatt60@adventure-works.com</t>
  </si>
  <si>
    <t>11/14/1944</t>
  </si>
  <si>
    <t>aaron17@adventure-works.com</t>
  </si>
  <si>
    <t>5/22/1944</t>
  </si>
  <si>
    <t>maria30@adventure-works.com</t>
  </si>
  <si>
    <t>11/1/1944</t>
  </si>
  <si>
    <t>garrett6@adventure-works.com</t>
  </si>
  <si>
    <t>9/3/1944</t>
  </si>
  <si>
    <t>luke22@adventure-works.com</t>
  </si>
  <si>
    <t>4/2/1944</t>
  </si>
  <si>
    <t>robert78@adventure-works.com</t>
  </si>
  <si>
    <t>8/24/1944</t>
  </si>
  <si>
    <t>tristan4@adventure-works.com</t>
  </si>
  <si>
    <t>8/23/1944</t>
  </si>
  <si>
    <t>thomas68@adventure-works.com</t>
  </si>
  <si>
    <t>10/27/1944</t>
  </si>
  <si>
    <t>megan57@adventure-works.com</t>
  </si>
  <si>
    <t>cameron16@adventure-works.com</t>
  </si>
  <si>
    <t>2/26/1944</t>
  </si>
  <si>
    <t>chloe80@adventure-works.com</t>
  </si>
  <si>
    <t>3/21/1945</t>
  </si>
  <si>
    <t>nicole47@adventure-works.com</t>
  </si>
  <si>
    <t>jose39@adventure-works.com</t>
  </si>
  <si>
    <t>10/13/1945</t>
  </si>
  <si>
    <t>nathaniel9@adventure-works.com</t>
  </si>
  <si>
    <t>6/9/1946</t>
  </si>
  <si>
    <t>grace26@adventure-works.com</t>
  </si>
  <si>
    <t>6/5/1946</t>
  </si>
  <si>
    <t>kaitlyn10@adventure-works.com</t>
  </si>
  <si>
    <t>10/12/1946</t>
  </si>
  <si>
    <t>lauren0@adventure-works.com</t>
  </si>
  <si>
    <t>2/28/1946</t>
  </si>
  <si>
    <t>kayla43@adventure-works.com</t>
  </si>
  <si>
    <t>8/7/1947</t>
  </si>
  <si>
    <t>aidan8@adventure-works.com</t>
  </si>
  <si>
    <t>12/25/1947</t>
  </si>
  <si>
    <t>tyler20@adventure-works.com</t>
  </si>
  <si>
    <t>8/13/1947</t>
  </si>
  <si>
    <t>emily20@adventure-works.com</t>
  </si>
  <si>
    <t>7/14/1947</t>
  </si>
  <si>
    <t>sean29@adventure-works.com</t>
  </si>
  <si>
    <t>7/22/1947</t>
  </si>
  <si>
    <t>lauren33@adventure-works.com</t>
  </si>
  <si>
    <t>10/24/1947</t>
  </si>
  <si>
    <t>nathaniel10@adventure-works.com</t>
  </si>
  <si>
    <t>7/5/1948</t>
  </si>
  <si>
    <t>savannah32@adventure-works.com</t>
  </si>
  <si>
    <t>11/12/1948</t>
  </si>
  <si>
    <t>eddie7@adventure-works.com</t>
  </si>
  <si>
    <t>2/9/1948</t>
  </si>
  <si>
    <t>austin48@adventure-works.com</t>
  </si>
  <si>
    <t>11/8/1948</t>
  </si>
  <si>
    <t>levi1@adventure-works.com</t>
  </si>
  <si>
    <t>9/19/1948</t>
  </si>
  <si>
    <t>bailey13@adventure-works.com</t>
  </si>
  <si>
    <t>2/25/1948</t>
  </si>
  <si>
    <t>austin17@adventure-works.com</t>
  </si>
  <si>
    <t>CAITLIN</t>
  </si>
  <si>
    <t>2/27/1948</t>
  </si>
  <si>
    <t>caitlin1@adventure-works.com</t>
  </si>
  <si>
    <t>11/13/1949</t>
  </si>
  <si>
    <t>sean49@adventure-works.com</t>
  </si>
  <si>
    <t>10/25/1949</t>
  </si>
  <si>
    <t>grace18@adventure-works.com</t>
  </si>
  <si>
    <t>11/18/1949</t>
  </si>
  <si>
    <t>sydney86@adventure-works.com</t>
  </si>
  <si>
    <t>4/24/1949</t>
  </si>
  <si>
    <t>jon33@adventure-works.com</t>
  </si>
  <si>
    <t>logan13@adventure-works.com</t>
  </si>
  <si>
    <t>6/4/1949</t>
  </si>
  <si>
    <t>devin53@adventure-works.com</t>
  </si>
  <si>
    <t>chloe45@adventure-works.com</t>
  </si>
  <si>
    <t>1/11/1949</t>
  </si>
  <si>
    <t>mariah8@adventure-works.com</t>
  </si>
  <si>
    <t>5/16/1949</t>
  </si>
  <si>
    <t>abigail68@adventure-works.com</t>
  </si>
  <si>
    <t>6/8/1950</t>
  </si>
  <si>
    <t>isaiah31@adventure-works.com</t>
  </si>
  <si>
    <t>8/15/1950</t>
  </si>
  <si>
    <t>nathan13@adventure-works.com</t>
  </si>
  <si>
    <t>james96@adventure-works.com</t>
  </si>
  <si>
    <t>3/20/1950</t>
  </si>
  <si>
    <t>morgan85@adventure-works.com</t>
  </si>
  <si>
    <t>2/3/1950</t>
  </si>
  <si>
    <t>bianca14@adventure-works.com</t>
  </si>
  <si>
    <t>8/4/1950</t>
  </si>
  <si>
    <t>jacqueline18@adventure-works.com</t>
  </si>
  <si>
    <t>6/9/1950</t>
  </si>
  <si>
    <t>arianna5@adventure-works.com</t>
  </si>
  <si>
    <t>8/23/1951</t>
  </si>
  <si>
    <t>nathan7@adventure-works.com</t>
  </si>
  <si>
    <t>11/7/1951</t>
  </si>
  <si>
    <t>charles58@adventure-works.com</t>
  </si>
  <si>
    <t>2/8/1951</t>
  </si>
  <si>
    <t>chloe55@adventure-works.com</t>
  </si>
  <si>
    <t>2/22/1951</t>
  </si>
  <si>
    <t>amanda15@adventure-works.com</t>
  </si>
  <si>
    <t>8/3/1951</t>
  </si>
  <si>
    <t>cameron23@adventure-works.com</t>
  </si>
  <si>
    <t>1/27/1951</t>
  </si>
  <si>
    <t>miguel72@adventure-works.com</t>
  </si>
  <si>
    <t>6/1/1951</t>
  </si>
  <si>
    <t>keith17@adventure-works.com</t>
  </si>
  <si>
    <t>7/11/1952</t>
  </si>
  <si>
    <t>xavier55@adventure-works.com</t>
  </si>
  <si>
    <t>9/25/1952</t>
  </si>
  <si>
    <t>logan58@adventure-works.com</t>
  </si>
  <si>
    <t>12/18/1952</t>
  </si>
  <si>
    <t>destiny54@adventure-works.com</t>
  </si>
  <si>
    <t>WESLEY</t>
  </si>
  <si>
    <t>6/14/1958</t>
  </si>
  <si>
    <t>wesley16@adventure-works.com</t>
  </si>
  <si>
    <t>BRANDI</t>
  </si>
  <si>
    <t>2/8/1957</t>
  </si>
  <si>
    <t>brandi13@adventure-works.com</t>
  </si>
  <si>
    <t>1/12/1957</t>
  </si>
  <si>
    <t>diana21@adventure-works.com</t>
  </si>
  <si>
    <t>TAMMY</t>
  </si>
  <si>
    <t>tammy13@adventure-works.com</t>
  </si>
  <si>
    <t>12/14/1956</t>
  </si>
  <si>
    <t>grace4@adventure-works.com</t>
  </si>
  <si>
    <t>KRISTY</t>
  </si>
  <si>
    <t>12/16/1956</t>
  </si>
  <si>
    <t>kristy7@adventure-works.com</t>
  </si>
  <si>
    <t>9/21/1956</t>
  </si>
  <si>
    <t>wendy5@adventure-works.com</t>
  </si>
  <si>
    <t>SUZANNE</t>
  </si>
  <si>
    <t>8/12/1956</t>
  </si>
  <si>
    <t>suzanne10@adventure-works.com</t>
  </si>
  <si>
    <t>10/17/1955</t>
  </si>
  <si>
    <t>randall14@adventure-works.com</t>
  </si>
  <si>
    <t>11/19/1955</t>
  </si>
  <si>
    <t>kaitlyn72@adventure-works.com</t>
  </si>
  <si>
    <t>12/26/1955</t>
  </si>
  <si>
    <t>colleen27@adventure-works.com</t>
  </si>
  <si>
    <t>HECTOR</t>
  </si>
  <si>
    <t>hector6@adventure-works.com</t>
  </si>
  <si>
    <t>4/11/1957</t>
  </si>
  <si>
    <t>fernando9@adventure-works.com</t>
  </si>
  <si>
    <t>11/8/1932</t>
  </si>
  <si>
    <t>blake41@adventure-works.com</t>
  </si>
  <si>
    <t>JACK</t>
  </si>
  <si>
    <t>11/4/1932</t>
  </si>
  <si>
    <t>jack51@adventure-works.com</t>
  </si>
  <si>
    <t>11/26/1933</t>
  </si>
  <si>
    <t>colin34@adventure-works.com</t>
  </si>
  <si>
    <t>3/15/1933</t>
  </si>
  <si>
    <t>franklin5@adventure-works.com</t>
  </si>
  <si>
    <t>3/11/1965</t>
  </si>
  <si>
    <t>oscar6@adventure-works.com</t>
  </si>
  <si>
    <t>9/20/1965</t>
  </si>
  <si>
    <t>kaitlyn45@adventure-works.com</t>
  </si>
  <si>
    <t>1/6/1965</t>
  </si>
  <si>
    <t>gabriella11@adventure-works.com</t>
  </si>
  <si>
    <t>11/13/1965</t>
  </si>
  <si>
    <t>logan31@adventure-works.com</t>
  </si>
  <si>
    <t>11/10/1965</t>
  </si>
  <si>
    <t>kelly11@adventure-works.com</t>
  </si>
  <si>
    <t>BRANDON</t>
  </si>
  <si>
    <t>10/4/1965</t>
  </si>
  <si>
    <t>brandon11@adventure-works.com</t>
  </si>
  <si>
    <t>7/14/1965</t>
  </si>
  <si>
    <t>xavier8@adventure-works.com</t>
  </si>
  <si>
    <t>taylor35@adventure-works.com</t>
  </si>
  <si>
    <t>12/6/1964</t>
  </si>
  <si>
    <t>gabrielle1@adventure-works.com</t>
  </si>
  <si>
    <t>bailey33@adventure-works.com</t>
  </si>
  <si>
    <t>8/12/1964</t>
  </si>
  <si>
    <t>logan24@adventure-works.com</t>
  </si>
  <si>
    <t>STEVEN</t>
  </si>
  <si>
    <t>5/12/1964</t>
  </si>
  <si>
    <t>steven12@adventure-works.com</t>
  </si>
  <si>
    <t>3/26/1964</t>
  </si>
  <si>
    <t>adrian9@adventure-works.com</t>
  </si>
  <si>
    <t>9/15/1956</t>
  </si>
  <si>
    <t>kaitlyn54@adventure-works.com</t>
  </si>
  <si>
    <t>7/24/1956</t>
  </si>
  <si>
    <t>hailey55@adventure-works.com</t>
  </si>
  <si>
    <t>10/15/1956</t>
  </si>
  <si>
    <t>gabriella44@adventure-works.com</t>
  </si>
  <si>
    <t>1/12/1934</t>
  </si>
  <si>
    <t>bonnie27@adventure-works.com</t>
  </si>
  <si>
    <t>WILLIAM</t>
  </si>
  <si>
    <t>9/22/1934</t>
  </si>
  <si>
    <t>william8@adventure-works.com</t>
  </si>
  <si>
    <t>4/24/1963</t>
  </si>
  <si>
    <t>kyle36@adventure-works.com</t>
  </si>
  <si>
    <t>11/14/1963</t>
  </si>
  <si>
    <t>kaitlyn11@adventure-works.com</t>
  </si>
  <si>
    <t>11/24/1963</t>
  </si>
  <si>
    <t>jaclyn0@adventure-works.com</t>
  </si>
  <si>
    <t>3/8/1963</t>
  </si>
  <si>
    <t>alexandria40@adventure-works.com</t>
  </si>
  <si>
    <t>luke43@adventure-works.com</t>
  </si>
  <si>
    <t>9/5/1963</t>
  </si>
  <si>
    <t>aaron24@adventure-works.com</t>
  </si>
  <si>
    <t>noah11@adventure-works.com</t>
  </si>
  <si>
    <t>6/12/1962</t>
  </si>
  <si>
    <t>caleb9@adventure-works.com</t>
  </si>
  <si>
    <t>3/14/1962</t>
  </si>
  <si>
    <t>jared21@adventure-works.com</t>
  </si>
  <si>
    <t>sebastian21@adventure-works.com</t>
  </si>
  <si>
    <t>2/9/1961</t>
  </si>
  <si>
    <t>hunter45@adventure-works.com</t>
  </si>
  <si>
    <t>11/16/1961</t>
  </si>
  <si>
    <t>abigail16@adventure-works.com</t>
  </si>
  <si>
    <t>1/7/1961</t>
  </si>
  <si>
    <t>sara22@adventure-works.com</t>
  </si>
  <si>
    <t>2/3/1961</t>
  </si>
  <si>
    <t>alyssa35@adventure-works.com</t>
  </si>
  <si>
    <t>3/5/1961</t>
  </si>
  <si>
    <t>eduardo62@adventure-works.com</t>
  </si>
  <si>
    <t>9/12/1961</t>
  </si>
  <si>
    <t>dalton44@adventure-works.com</t>
  </si>
  <si>
    <t>5/7/1961</t>
  </si>
  <si>
    <t>charles42@adventure-works.com</t>
  </si>
  <si>
    <t>9/13/1955</t>
  </si>
  <si>
    <t>luke27@adventure-works.com</t>
  </si>
  <si>
    <t>11/16/1955</t>
  </si>
  <si>
    <t>cody0@adventure-works.com</t>
  </si>
  <si>
    <t>3/27/1955</t>
  </si>
  <si>
    <t>kevin44@adventure-works.com</t>
  </si>
  <si>
    <t>5/11/1954</t>
  </si>
  <si>
    <t>ethan27@adventure-works.com</t>
  </si>
  <si>
    <t>10/10/1935</t>
  </si>
  <si>
    <t>alexis3@adventure-works.com</t>
  </si>
  <si>
    <t>HOLLY</t>
  </si>
  <si>
    <t>9/17/1936</t>
  </si>
  <si>
    <t>holly13@adventure-works.com</t>
  </si>
  <si>
    <t>katelyn2@adventure-works.com</t>
  </si>
  <si>
    <t>12/7/1960</t>
  </si>
  <si>
    <t>erin8@adventure-works.com</t>
  </si>
  <si>
    <t>10/26/1960</t>
  </si>
  <si>
    <t>emily19@adventure-works.com</t>
  </si>
  <si>
    <t>12/8/1960</t>
  </si>
  <si>
    <t>isaiah26@adventure-works.com</t>
  </si>
  <si>
    <t>7/27/1960</t>
  </si>
  <si>
    <t>kaitlyn77@adventure-works.com</t>
  </si>
  <si>
    <t>5/12/1960</t>
  </si>
  <si>
    <t>bryant8@adventure-works.com</t>
  </si>
  <si>
    <t>7/22/1960</t>
  </si>
  <si>
    <t>ruben14@adventure-works.com</t>
  </si>
  <si>
    <t>5/23/1960</t>
  </si>
  <si>
    <t>ashley11@adventure-works.com</t>
  </si>
  <si>
    <t>2/19/1960</t>
  </si>
  <si>
    <t>sophia18@adventure-works.com</t>
  </si>
  <si>
    <t>12/17/1960</t>
  </si>
  <si>
    <t>justin14@adventure-works.com</t>
  </si>
  <si>
    <t>4/10/1954</t>
  </si>
  <si>
    <t>melissa8@adventure-works.com</t>
  </si>
  <si>
    <t>11/26/1954</t>
  </si>
  <si>
    <t>jocelyn22@adventure-works.com</t>
  </si>
  <si>
    <t>2/4/1954</t>
  </si>
  <si>
    <t>caleb12@adventure-works.com</t>
  </si>
  <si>
    <t>7/17/1953</t>
  </si>
  <si>
    <t>destiny64@adventure-works.com</t>
  </si>
  <si>
    <t>11/24/1953</t>
  </si>
  <si>
    <t>erin22@adventure-works.com</t>
  </si>
  <si>
    <t>9/7/1953</t>
  </si>
  <si>
    <t>alexis5@adventure-works.com</t>
  </si>
  <si>
    <t>1/15/1953</t>
  </si>
  <si>
    <t>adam47@adventure-works.com</t>
  </si>
  <si>
    <t>2/14/1953</t>
  </si>
  <si>
    <t>noah42@adventure-works.com</t>
  </si>
  <si>
    <t>CHRISTINA</t>
  </si>
  <si>
    <t>5/8/1952</t>
  </si>
  <si>
    <t>christina7@adventure-works.com</t>
  </si>
  <si>
    <t>7/23/1937</t>
  </si>
  <si>
    <t>rafael33@adventure-works.com</t>
  </si>
  <si>
    <t>8/6/1938</t>
  </si>
  <si>
    <t>mindy11@adventure-works.com</t>
  </si>
  <si>
    <t>5/25/1938</t>
  </si>
  <si>
    <t>xavier45@adventure-works.com</t>
  </si>
  <si>
    <t>3/6/1938</t>
  </si>
  <si>
    <t>zachary10@adventure-works.com</t>
  </si>
  <si>
    <t>BRADLEY</t>
  </si>
  <si>
    <t>2/2/1938</t>
  </si>
  <si>
    <t>bradley13@adventure-works.com</t>
  </si>
  <si>
    <t>10/2/1938</t>
  </si>
  <si>
    <t>madison45@adventure-works.com</t>
  </si>
  <si>
    <t>4/12/1939</t>
  </si>
  <si>
    <t>sierra7@adventure-works.com</t>
  </si>
  <si>
    <t>6/20/1940</t>
  </si>
  <si>
    <t>samuel42@adventure-works.com</t>
  </si>
  <si>
    <t>2/19/1940</t>
  </si>
  <si>
    <t>dominique17@adventure-works.com</t>
  </si>
  <si>
    <t>6/26/1940</t>
  </si>
  <si>
    <t>mindy16@adventure-works.com</t>
  </si>
  <si>
    <t>9/25/1978</t>
  </si>
  <si>
    <t>alan22@adventure-works.com</t>
  </si>
  <si>
    <t>victor10@adventure-works.com</t>
  </si>
  <si>
    <t>SHAWNA</t>
  </si>
  <si>
    <t>5/19/1969</t>
  </si>
  <si>
    <t>shawna3@adventure-works.com</t>
  </si>
  <si>
    <t>2/2/1963</t>
  </si>
  <si>
    <t>alejandro35@adventure-works.com</t>
  </si>
  <si>
    <t>JULIE</t>
  </si>
  <si>
    <t>9/20/1962</t>
  </si>
  <si>
    <t>julie19@adventure-works.com</t>
  </si>
  <si>
    <t>12/14/1962</t>
  </si>
  <si>
    <t>karla0@adventure-works.com</t>
  </si>
  <si>
    <t>4/2/1962</t>
  </si>
  <si>
    <t>gerald5@adventure-works.com</t>
  </si>
  <si>
    <t>7/3/1961</t>
  </si>
  <si>
    <t>kyle34@adventure-works.com</t>
  </si>
  <si>
    <t>11/26/1961</t>
  </si>
  <si>
    <t>mitchell4@adventure-works.com</t>
  </si>
  <si>
    <t>4/14/1961</t>
  </si>
  <si>
    <t>kurt17@adventure-works.com</t>
  </si>
  <si>
    <t>virginia12@adventure-works.com</t>
  </si>
  <si>
    <t>1/9/1961</t>
  </si>
  <si>
    <t>brandi2@adventure-works.com</t>
  </si>
  <si>
    <t>3/20/1961</t>
  </si>
  <si>
    <t>jenny14@adventure-works.com</t>
  </si>
  <si>
    <t>2/19/1961</t>
  </si>
  <si>
    <t>felicia14@adventure-works.com</t>
  </si>
  <si>
    <t>9/18/1935</t>
  </si>
  <si>
    <t>tristan5@adventure-works.com</t>
  </si>
  <si>
    <t>KATHLEEN</t>
  </si>
  <si>
    <t>kathleen21@adventure-works.com</t>
  </si>
  <si>
    <t>4/10/1957</t>
  </si>
  <si>
    <t>faith31@adventure-works.com</t>
  </si>
  <si>
    <t>8/11/1957</t>
  </si>
  <si>
    <t>kelsey13@adventure-works.com</t>
  </si>
  <si>
    <t>11/17/1956</t>
  </si>
  <si>
    <t>kari22@adventure-works.com</t>
  </si>
  <si>
    <t>2/12/1956</t>
  </si>
  <si>
    <t>wesley19@adventure-works.com</t>
  </si>
  <si>
    <t>ISABELLE</t>
  </si>
  <si>
    <t>3/19/1955</t>
  </si>
  <si>
    <t>isabelle9@adventure-works.com</t>
  </si>
  <si>
    <t>4/14/1955</t>
  </si>
  <si>
    <t>sean51@adventure-works.com</t>
  </si>
  <si>
    <t>5/9/1955</t>
  </si>
  <si>
    <t>jerry7@adventure-works.com</t>
  </si>
  <si>
    <t>clarence15@adventure-works.com</t>
  </si>
  <si>
    <t>5/26/1938</t>
  </si>
  <si>
    <t>donna15@adventure-works.com</t>
  </si>
  <si>
    <t>KENDRA</t>
  </si>
  <si>
    <t>6/6/1941</t>
  </si>
  <si>
    <t>kendra13@adventure-works.com</t>
  </si>
  <si>
    <t>RUTH</t>
  </si>
  <si>
    <t>5/11/1941</t>
  </si>
  <si>
    <t>ruth12@adventure-works.com</t>
  </si>
  <si>
    <t>7/28/1941</t>
  </si>
  <si>
    <t>monica12@adventure-works.com</t>
  </si>
  <si>
    <t>6/1/1942</t>
  </si>
  <si>
    <t>alberto17@adventure-works.com</t>
  </si>
  <si>
    <t>12/4/1980</t>
  </si>
  <si>
    <t>clayton27@adventure-works.com</t>
  </si>
  <si>
    <t>KRISTINE</t>
  </si>
  <si>
    <t>11/6/1979</t>
  </si>
  <si>
    <t>kristine21@adventure-works.com</t>
  </si>
  <si>
    <t>2/4/1979</t>
  </si>
  <si>
    <t>gilbert14@adventure-works.com</t>
  </si>
  <si>
    <t>5/18/1980</t>
  </si>
  <si>
    <t>kristy19@adventure-works.com</t>
  </si>
  <si>
    <t>amy13@adventure-works.com</t>
  </si>
  <si>
    <t>11/26/1978</t>
  </si>
  <si>
    <t>francisco20@adventure-works.com</t>
  </si>
  <si>
    <t>10/12/1979</t>
  </si>
  <si>
    <t>shawn8@adventure-works.com</t>
  </si>
  <si>
    <t>10/18/1979</t>
  </si>
  <si>
    <t>brandy8@adventure-works.com</t>
  </si>
  <si>
    <t>3/14/1978</t>
  </si>
  <si>
    <t>devin7@adventure-works.com</t>
  </si>
  <si>
    <t>9/16/1978</t>
  </si>
  <si>
    <t>jessie27@adventure-works.com</t>
  </si>
  <si>
    <t>4/8/1977</t>
  </si>
  <si>
    <t>andrea26@adventure-works.com</t>
  </si>
  <si>
    <t>4/9/1977</t>
  </si>
  <si>
    <t>troy0@adventure-works.com</t>
  </si>
  <si>
    <t>10/1/1977</t>
  </si>
  <si>
    <t>omar4@adventure-works.com</t>
  </si>
  <si>
    <t>2/14/1977</t>
  </si>
  <si>
    <t>jenny15@adventure-works.com</t>
  </si>
  <si>
    <t>2/26/1943</t>
  </si>
  <si>
    <t>calvin1@adventure-works.com</t>
  </si>
  <si>
    <t>ROBYN</t>
  </si>
  <si>
    <t>8/6/1961</t>
  </si>
  <si>
    <t>robyn3@adventure-works.com</t>
  </si>
  <si>
    <t>10/23/1961</t>
  </si>
  <si>
    <t>wendy16@adventure-works.com</t>
  </si>
  <si>
    <t>4/6/1961</t>
  </si>
  <si>
    <t>ross22@adventure-works.com</t>
  </si>
  <si>
    <t>9/27/1961</t>
  </si>
  <si>
    <t>jamie5@adventure-works.com</t>
  </si>
  <si>
    <t>4/16/1961</t>
  </si>
  <si>
    <t>cindy7@adventure-works.com</t>
  </si>
  <si>
    <t>melinda4@adventure-works.com</t>
  </si>
  <si>
    <t>KAITLIN</t>
  </si>
  <si>
    <t>kaitlin19@adventure-works.com</t>
  </si>
  <si>
    <t>morgan47@adventure-works.com</t>
  </si>
  <si>
    <t>EMMANUEL</t>
  </si>
  <si>
    <t>3/15/1960</t>
  </si>
  <si>
    <t>emmanuel13@adventure-works.com</t>
  </si>
  <si>
    <t>BRUCE</t>
  </si>
  <si>
    <t>2/21/1960</t>
  </si>
  <si>
    <t>bruce27@adventure-works.com</t>
  </si>
  <si>
    <t>7/3/1959</t>
  </si>
  <si>
    <t>alan21@adventure-works.com</t>
  </si>
  <si>
    <t>3/17/1959</t>
  </si>
  <si>
    <t>tiffany7@adventure-works.com</t>
  </si>
  <si>
    <t>CLIFFORD</t>
  </si>
  <si>
    <t>5/10/1958</t>
  </si>
  <si>
    <t>clifford13@adventure-works.com</t>
  </si>
  <si>
    <t>5/2/1958</t>
  </si>
  <si>
    <t>edwin33@adventure-works.com</t>
  </si>
  <si>
    <t>6/13/1960</t>
  </si>
  <si>
    <t>warren32@adventure-works.com</t>
  </si>
  <si>
    <t>9/9/1960</t>
  </si>
  <si>
    <t>ebony38@adventure-works.com</t>
  </si>
  <si>
    <t>9/16/1959</t>
  </si>
  <si>
    <t>tyrone3@adventure-works.com</t>
  </si>
  <si>
    <t>12/10/1959</t>
  </si>
  <si>
    <t>justin16@adventure-works.com</t>
  </si>
  <si>
    <t>10/14/1958</t>
  </si>
  <si>
    <t>nelson17@adventure-works.com</t>
  </si>
  <si>
    <t>9/26/1970</t>
  </si>
  <si>
    <t>javier6@adventure-works.com</t>
  </si>
  <si>
    <t>6/11/1970</t>
  </si>
  <si>
    <t>adriana8@adventure-works.com</t>
  </si>
  <si>
    <t>7/13/1970</t>
  </si>
  <si>
    <t>alisha34@adventure-works.com</t>
  </si>
  <si>
    <t>beth24@adventure-works.com</t>
  </si>
  <si>
    <t>JOHNSEN</t>
  </si>
  <si>
    <t>1/6/1969</t>
  </si>
  <si>
    <t>meredith28@adventure-works.com</t>
  </si>
  <si>
    <t>6/21/1970</t>
  </si>
  <si>
    <t>mathew15@adventure-works.com</t>
  </si>
  <si>
    <t>6/8/1970</t>
  </si>
  <si>
    <t>theresa1@adventure-works.com</t>
  </si>
  <si>
    <t>4/23/1970</t>
  </si>
  <si>
    <t>janelle17@adventure-works.com</t>
  </si>
  <si>
    <t>NICOLAS</t>
  </si>
  <si>
    <t>nicolas2@adventure-works.com</t>
  </si>
  <si>
    <t>8/10/1969</t>
  </si>
  <si>
    <t>todd19@adventure-works.com</t>
  </si>
  <si>
    <t>CRISTINA</t>
  </si>
  <si>
    <t>10/2/1969</t>
  </si>
  <si>
    <t>cristina17@adventure-works.com</t>
  </si>
  <si>
    <t>11/28/1969</t>
  </si>
  <si>
    <t>bethany18@adventure-works.com</t>
  </si>
  <si>
    <t>9/6/1969</t>
  </si>
  <si>
    <t>nathan2@adventure-works.com</t>
  </si>
  <si>
    <t>andre6@adventure-works.com</t>
  </si>
  <si>
    <t>sara2@adventure-works.com</t>
  </si>
  <si>
    <t>3/23/1968</t>
  </si>
  <si>
    <t>joseph15@adventure-works.com</t>
  </si>
  <si>
    <t>4/25/1968</t>
  </si>
  <si>
    <t>kaylee15@adventure-works.com</t>
  </si>
  <si>
    <t>4/19/1944</t>
  </si>
  <si>
    <t>johnathan1@adventure-works.com</t>
  </si>
  <si>
    <t>3/24/1944</t>
  </si>
  <si>
    <t>nicolas5@adventure-works.com</t>
  </si>
  <si>
    <t>5/17/1944</t>
  </si>
  <si>
    <t>tammy15@adventure-works.com</t>
  </si>
  <si>
    <t>SHANE</t>
  </si>
  <si>
    <t>KOVAR</t>
  </si>
  <si>
    <t>12/1/1944</t>
  </si>
  <si>
    <t>shane7@adventure-works.com</t>
  </si>
  <si>
    <t>dwayne1@adventure-works.com</t>
  </si>
  <si>
    <t>2/15/1945</t>
  </si>
  <si>
    <t>francisco11@adventure-works.com</t>
  </si>
  <si>
    <t>1/8/1945</t>
  </si>
  <si>
    <t>felicia15@adventure-works.com</t>
  </si>
  <si>
    <t>5/21/1945</t>
  </si>
  <si>
    <t>crystal1@adventure-works.com</t>
  </si>
  <si>
    <t>WALTER</t>
  </si>
  <si>
    <t>walter9@adventure-works.com</t>
  </si>
  <si>
    <t>7/18/1946</t>
  </si>
  <si>
    <t>adriana19@adventure-works.com</t>
  </si>
  <si>
    <t>12/5/1946</t>
  </si>
  <si>
    <t>nichole16@adventure-works.com</t>
  </si>
  <si>
    <t>3/2/1946</t>
  </si>
  <si>
    <t>kevin9@adventure-works.com</t>
  </si>
  <si>
    <t>4/16/1946</t>
  </si>
  <si>
    <t>kristi1@adventure-works.com</t>
  </si>
  <si>
    <t>alejandro11@adventure-works.com</t>
  </si>
  <si>
    <t>7/6/1954</t>
  </si>
  <si>
    <t>xavier83@adventure-works.com</t>
  </si>
  <si>
    <t>6/6/1953</t>
  </si>
  <si>
    <t>logan27@adventure-works.com</t>
  </si>
  <si>
    <t>BRAD</t>
  </si>
  <si>
    <t>11/13/1954</t>
  </si>
  <si>
    <t>brad1@adventure-works.com</t>
  </si>
  <si>
    <t>MARGARET</t>
  </si>
  <si>
    <t>4/25/1954</t>
  </si>
  <si>
    <t>margaret25@adventure-works.com</t>
  </si>
  <si>
    <t>10/5/1954</t>
  </si>
  <si>
    <t>omar34@adventure-works.com</t>
  </si>
  <si>
    <t>7/11/1954</t>
  </si>
  <si>
    <t>stacy8@adventure-works.com</t>
  </si>
  <si>
    <t>6/19/1954</t>
  </si>
  <si>
    <t>stanley4@adventure-works.com</t>
  </si>
  <si>
    <t>JAKE</t>
  </si>
  <si>
    <t>11/10/1953</t>
  </si>
  <si>
    <t>jake10@adventure-works.com</t>
  </si>
  <si>
    <t>6/5/1953</t>
  </si>
  <si>
    <t>jaime37@adventure-works.com</t>
  </si>
  <si>
    <t>9/20/1953</t>
  </si>
  <si>
    <t>jill27@adventure-works.com</t>
  </si>
  <si>
    <t>9/19/1953</t>
  </si>
  <si>
    <t>ann24@adventure-works.com</t>
  </si>
  <si>
    <t>11/25/1953</t>
  </si>
  <si>
    <t>alejandro32@adventure-works.com</t>
  </si>
  <si>
    <t>9/24/1953</t>
  </si>
  <si>
    <t>carl0@adventure-works.com</t>
  </si>
  <si>
    <t>5/3/1953</t>
  </si>
  <si>
    <t>kristina10@adventure-works.com</t>
  </si>
  <si>
    <t>shannon10@adventure-works.com</t>
  </si>
  <si>
    <t>6/17/1952</t>
  </si>
  <si>
    <t>cheryl6@adventure-works.com</t>
  </si>
  <si>
    <t>2/15/1951</t>
  </si>
  <si>
    <t>rosa20@adventure-works.com</t>
  </si>
  <si>
    <t>8/2/1951</t>
  </si>
  <si>
    <t>kari14@adventure-works.com</t>
  </si>
  <si>
    <t>LAWRENCE</t>
  </si>
  <si>
    <t>1/15/1951</t>
  </si>
  <si>
    <t>lawrence6@adventure-works.com</t>
  </si>
  <si>
    <t>DALE</t>
  </si>
  <si>
    <t>2/27/1951</t>
  </si>
  <si>
    <t>dale7@adventure-works.com</t>
  </si>
  <si>
    <t>GLORIA</t>
  </si>
  <si>
    <t>3/18/1951</t>
  </si>
  <si>
    <t>gloria3@adventure-works.com</t>
  </si>
  <si>
    <t>GLENN</t>
  </si>
  <si>
    <t>2/3/1951</t>
  </si>
  <si>
    <t>glenn9@adventure-works.com</t>
  </si>
  <si>
    <t>1/18/1950</t>
  </si>
  <si>
    <t>edwin17@adventure-works.com</t>
  </si>
  <si>
    <t>3/18/1950</t>
  </si>
  <si>
    <t>eugene14@adventure-works.com</t>
  </si>
  <si>
    <t>10/23/1950</t>
  </si>
  <si>
    <t>bonnie16@adventure-works.com</t>
  </si>
  <si>
    <t>PRESTON</t>
  </si>
  <si>
    <t>6/21/1949</t>
  </si>
  <si>
    <t>preston11@adventure-works.com</t>
  </si>
  <si>
    <t>7/17/1948</t>
  </si>
  <si>
    <t>meagan2@adventure-works.com</t>
  </si>
  <si>
    <t>ANDRES</t>
  </si>
  <si>
    <t>8/10/1948</t>
  </si>
  <si>
    <t>andres14@adventure-works.com</t>
  </si>
  <si>
    <t>11/18/1948</t>
  </si>
  <si>
    <t>terrance17@adventure-works.com</t>
  </si>
  <si>
    <t>8/20/1948</t>
  </si>
  <si>
    <t>roy26@adventure-works.com</t>
  </si>
  <si>
    <t>2/23/1948</t>
  </si>
  <si>
    <t>francisco7@adventure-works.com</t>
  </si>
  <si>
    <t>7/9/1947</t>
  </si>
  <si>
    <t>wyatt52@adventure-works.com</t>
  </si>
  <si>
    <t>GOLDSTEIN</t>
  </si>
  <si>
    <t>10/9/1975</t>
  </si>
  <si>
    <t>dustin20@adventure-works.com</t>
  </si>
  <si>
    <t>7/8/1976</t>
  </si>
  <si>
    <t>monica4@adventure-works.com</t>
  </si>
  <si>
    <t>clayton29@adventure-works.com</t>
  </si>
  <si>
    <t>11/5/1976</t>
  </si>
  <si>
    <t>stacy4@adventure-works.com</t>
  </si>
  <si>
    <t>9/9/1976</t>
  </si>
  <si>
    <t>katie10@adventure-works.com</t>
  </si>
  <si>
    <t>morgan22@adventure-works.com</t>
  </si>
  <si>
    <t>6/4/1974</t>
  </si>
  <si>
    <t>gloria4@adventure-works.com</t>
  </si>
  <si>
    <t>6/2/1975</t>
  </si>
  <si>
    <t>dominique18@adventure-works.com</t>
  </si>
  <si>
    <t>ALISON</t>
  </si>
  <si>
    <t>6/27/1975</t>
  </si>
  <si>
    <t>alison14@adventure-works.com</t>
  </si>
  <si>
    <t>5/22/1975</t>
  </si>
  <si>
    <t>wesley15@adventure-works.com</t>
  </si>
  <si>
    <t>2/21/1975</t>
  </si>
  <si>
    <t>summer6@adventure-works.com</t>
  </si>
  <si>
    <t>2/24/1974</t>
  </si>
  <si>
    <t>jimmy18@adventure-works.com</t>
  </si>
  <si>
    <t>7/26/1974</t>
  </si>
  <si>
    <t>lacey41@adventure-works.com</t>
  </si>
  <si>
    <t>logan44@adventure-works.com</t>
  </si>
  <si>
    <t>10/2/1973</t>
  </si>
  <si>
    <t>cara0@adventure-works.com</t>
  </si>
  <si>
    <t>3/5/1973</t>
  </si>
  <si>
    <t>ramon0@adventure-works.com</t>
  </si>
  <si>
    <t>10/20/1973</t>
  </si>
  <si>
    <t>joe41@adventure-works.com</t>
  </si>
  <si>
    <t>8/7/1973</t>
  </si>
  <si>
    <t>lance22@adventure-works.com</t>
  </si>
  <si>
    <t>MONIQUE</t>
  </si>
  <si>
    <t>monique18@adventure-works.com</t>
  </si>
  <si>
    <t>8/22/1971</t>
  </si>
  <si>
    <t>julia68@adventure-works.com</t>
  </si>
  <si>
    <t>4/7/1971</t>
  </si>
  <si>
    <t>susan21@adventure-works.com</t>
  </si>
  <si>
    <t>2/26/1970</t>
  </si>
  <si>
    <t>lacey4@adventure-works.com</t>
  </si>
  <si>
    <t>2/19/1970</t>
  </si>
  <si>
    <t>veronica13@adventure-works.com</t>
  </si>
  <si>
    <t>dana19@adventure-works.com</t>
  </si>
  <si>
    <t>HARRISON</t>
  </si>
  <si>
    <t>7/6/1941</t>
  </si>
  <si>
    <t>thomas25@adventure-works.com</t>
  </si>
  <si>
    <t>12/25/1941</t>
  </si>
  <si>
    <t>kayla16@adventure-works.com</t>
  </si>
  <si>
    <t>10/28/1941</t>
  </si>
  <si>
    <t>erin23@adventure-works.com</t>
  </si>
  <si>
    <t>2/12/1942</t>
  </si>
  <si>
    <t>alex27@adventure-works.com</t>
  </si>
  <si>
    <t>7/10/1942</t>
  </si>
  <si>
    <t>stephanie16@adventure-works.com</t>
  </si>
  <si>
    <t>8/22/1973</t>
  </si>
  <si>
    <t>trinity4@adventure-works.com</t>
  </si>
  <si>
    <t>RODNEY</t>
  </si>
  <si>
    <t>6/22/1973</t>
  </si>
  <si>
    <t>rodney15@adventure-works.com</t>
  </si>
  <si>
    <t>10/6/1963</t>
  </si>
  <si>
    <t>terrence8@adventure-works.com</t>
  </si>
  <si>
    <t>6/27/1963</t>
  </si>
  <si>
    <t>preston19@adventure-works.com</t>
  </si>
  <si>
    <t>STEFANIE</t>
  </si>
  <si>
    <t>stefanie10@adventure-works.com</t>
  </si>
  <si>
    <t>9/18/1963</t>
  </si>
  <si>
    <t>darren12@adventure-works.com</t>
  </si>
  <si>
    <t>8/6/1974</t>
  </si>
  <si>
    <t>isaac5@adventure-works.com</t>
  </si>
  <si>
    <t>MARIE</t>
  </si>
  <si>
    <t>3/28/1980</t>
  </si>
  <si>
    <t>marie5@adventure-works.com</t>
  </si>
  <si>
    <t>2/24/1980</t>
  </si>
  <si>
    <t>jarrod12@adventure-works.com</t>
  </si>
  <si>
    <t>4/1/1980</t>
  </si>
  <si>
    <t>holly19@adventure-works.com</t>
  </si>
  <si>
    <t>3/14/1980</t>
  </si>
  <si>
    <t>christopher6@adventure-works.com</t>
  </si>
  <si>
    <t>8/20/1979</t>
  </si>
  <si>
    <t>brianna25@adventure-works.com</t>
  </si>
  <si>
    <t>BRIDGET</t>
  </si>
  <si>
    <t>8/19/1978</t>
  </si>
  <si>
    <t>bridget17@adventure-works.com</t>
  </si>
  <si>
    <t>3/7/1974</t>
  </si>
  <si>
    <t>omar26@adventure-works.com</t>
  </si>
  <si>
    <t>2/17/1974</t>
  </si>
  <si>
    <t>johnny9@adventure-works.com</t>
  </si>
  <si>
    <t>11/11/1972</t>
  </si>
  <si>
    <t>tamara33@adventure-works.com</t>
  </si>
  <si>
    <t>ALBERT</t>
  </si>
  <si>
    <t>albert4@adventure-works.com</t>
  </si>
  <si>
    <t>10/1/1973</t>
  </si>
  <si>
    <t>jacquelyn11@adventure-works.com</t>
  </si>
  <si>
    <t>TARA</t>
  </si>
  <si>
    <t>3/27/1973</t>
  </si>
  <si>
    <t>tara22@adventure-works.com</t>
  </si>
  <si>
    <t>4/8/1972</t>
  </si>
  <si>
    <t>katherine33@adventure-works.com</t>
  </si>
  <si>
    <t>12/27/1972</t>
  </si>
  <si>
    <t>meredith38@adventure-works.com</t>
  </si>
  <si>
    <t>casey8@adventure-works.com</t>
  </si>
  <si>
    <t>JIMÉNEZ</t>
  </si>
  <si>
    <t>7/6/1972</t>
  </si>
  <si>
    <t>albert8@adventure-works.com</t>
  </si>
  <si>
    <t>9/17/1972</t>
  </si>
  <si>
    <t>denise18@adventure-works.com</t>
  </si>
  <si>
    <t>2/24/1972</t>
  </si>
  <si>
    <t>olivia46@adventure-works.com</t>
  </si>
  <si>
    <t>7/26/1971</t>
  </si>
  <si>
    <t>nichole18@adventure-works.com</t>
  </si>
  <si>
    <t>7/16/1971</t>
  </si>
  <si>
    <t>brenda9@adventure-works.com</t>
  </si>
  <si>
    <t>3/13/1971</t>
  </si>
  <si>
    <t>erika14@adventure-works.com</t>
  </si>
  <si>
    <t>4/25/1971</t>
  </si>
  <si>
    <t>kyle39@adventure-works.com</t>
  </si>
  <si>
    <t>4/14/1971</t>
  </si>
  <si>
    <t>susan14@adventure-works.com</t>
  </si>
  <si>
    <t>3/14/1970</t>
  </si>
  <si>
    <t>shaun17@adventure-works.com</t>
  </si>
  <si>
    <t>7/12/1971</t>
  </si>
  <si>
    <t>ashley20@adventure-works.com</t>
  </si>
  <si>
    <t>henry4@adventure-works.com</t>
  </si>
  <si>
    <t>11/12/1971</t>
  </si>
  <si>
    <t>andy5@adventure-works.com</t>
  </si>
  <si>
    <t>5/9/1971</t>
  </si>
  <si>
    <t>kimberly19@adventure-works.com</t>
  </si>
  <si>
    <t>6/18/1971</t>
  </si>
  <si>
    <t>henry24@adventure-works.com</t>
  </si>
  <si>
    <t>KRYSTAL</t>
  </si>
  <si>
    <t>krystal17@adventure-works.com</t>
  </si>
  <si>
    <t>COLE</t>
  </si>
  <si>
    <t>9/19/1970</t>
  </si>
  <si>
    <t>cole18@adventure-works.com</t>
  </si>
  <si>
    <t>1/22/1970</t>
  </si>
  <si>
    <t>ross29@adventure-works.com</t>
  </si>
  <si>
    <t>8/27/1970</t>
  </si>
  <si>
    <t>shawn23@adventure-works.com</t>
  </si>
  <si>
    <t>2/5/1970</t>
  </si>
  <si>
    <t>jon31@adventure-works.com</t>
  </si>
  <si>
    <t>3/23/1975</t>
  </si>
  <si>
    <t>savannah35@adventure-works.com</t>
  </si>
  <si>
    <t>12/6/1975</t>
  </si>
  <si>
    <t>mariah34@adventure-works.com</t>
  </si>
  <si>
    <t>10/2/1975</t>
  </si>
  <si>
    <t>kevin21@adventure-works.com</t>
  </si>
  <si>
    <t>10/20/1930</t>
  </si>
  <si>
    <t>mackenzie41@adventure-works.com</t>
  </si>
  <si>
    <t>3/7/1966</t>
  </si>
  <si>
    <t>james32@adventure-works.com</t>
  </si>
  <si>
    <t>6/21/1966</t>
  </si>
  <si>
    <t>ethan25@adventure-works.com</t>
  </si>
  <si>
    <t>11/2/1966</t>
  </si>
  <si>
    <t>brianna36@adventure-works.com</t>
  </si>
  <si>
    <t>8/14/1966</t>
  </si>
  <si>
    <t>veronica19@adventure-works.com</t>
  </si>
  <si>
    <t>11/25/1966</t>
  </si>
  <si>
    <t>alexis41@adventure-works.com</t>
  </si>
  <si>
    <t>10/24/1953</t>
  </si>
  <si>
    <t>robert60@adventure-works.com</t>
  </si>
  <si>
    <t>8/20/1953</t>
  </si>
  <si>
    <t>spencer25@adventure-works.com</t>
  </si>
  <si>
    <t>3/12/1953</t>
  </si>
  <si>
    <t>cameron6@adventure-works.com</t>
  </si>
  <si>
    <t>10/23/1953</t>
  </si>
  <si>
    <t>hailey43@adventure-works.com</t>
  </si>
  <si>
    <t>sarah17@adventure-works.com</t>
  </si>
  <si>
    <t>9/24/1954</t>
  </si>
  <si>
    <t>rebecca13@adventure-works.com</t>
  </si>
  <si>
    <t>brandon33@adventure-works.com</t>
  </si>
  <si>
    <t>cody11@adventure-works.com</t>
  </si>
  <si>
    <t>2/8/1954</t>
  </si>
  <si>
    <t>kimberly24@adventure-works.com</t>
  </si>
  <si>
    <t>2/7/1955</t>
  </si>
  <si>
    <t>sean26@adventure-works.com</t>
  </si>
  <si>
    <t>11/27/1955</t>
  </si>
  <si>
    <t>melvin19@adventure-works.com</t>
  </si>
  <si>
    <t>3/21/1955</t>
  </si>
  <si>
    <t>wyatt11@adventure-works.com</t>
  </si>
  <si>
    <t>7/25/1955</t>
  </si>
  <si>
    <t>nathan53@adventure-works.com</t>
  </si>
  <si>
    <t>7/20/1955</t>
  </si>
  <si>
    <t>antonio0@adventure-works.com</t>
  </si>
  <si>
    <t>3/9/1955</t>
  </si>
  <si>
    <t>thomas31@adventure-works.com</t>
  </si>
  <si>
    <t>10/10/1955</t>
  </si>
  <si>
    <t>christy8@adventure-works.com</t>
  </si>
  <si>
    <t>6/18/1955</t>
  </si>
  <si>
    <t>albert5@adventure-works.com</t>
  </si>
  <si>
    <t>6/15/1955</t>
  </si>
  <si>
    <t>jeremy8@adventure-works.com</t>
  </si>
  <si>
    <t>10/19/1955</t>
  </si>
  <si>
    <t>bailey17@adventure-works.com</t>
  </si>
  <si>
    <t>5/26/1956</t>
  </si>
  <si>
    <t>megan51@adventure-works.com</t>
  </si>
  <si>
    <t>10/12/1956</t>
  </si>
  <si>
    <t>francisco3@adventure-works.com</t>
  </si>
  <si>
    <t>11/21/1957</t>
  </si>
  <si>
    <t>trevor15@adventure-works.com</t>
  </si>
  <si>
    <t>8/4/1957</t>
  </si>
  <si>
    <t>allison8@adventure-works.com</t>
  </si>
  <si>
    <t>5/22/1957</t>
  </si>
  <si>
    <t>garrett3@adventure-works.com</t>
  </si>
  <si>
    <t>4/22/1957</t>
  </si>
  <si>
    <t>mackenzie28@adventure-works.com</t>
  </si>
  <si>
    <t>3/27/1957</t>
  </si>
  <si>
    <t>cameron49@adventure-works.com</t>
  </si>
  <si>
    <t>jasmine21@adventure-works.com</t>
  </si>
  <si>
    <t>10/24/1957</t>
  </si>
  <si>
    <t>carson22@adventure-works.com</t>
  </si>
  <si>
    <t>5/20/1958</t>
  </si>
  <si>
    <t>hailey11@adventure-works.com</t>
  </si>
  <si>
    <t>3/9/1958</t>
  </si>
  <si>
    <t>dylan39@adventure-works.com</t>
  </si>
  <si>
    <t>cody21@adventure-works.com</t>
  </si>
  <si>
    <t>anna40@adventure-works.com</t>
  </si>
  <si>
    <t>11/24/1958</t>
  </si>
  <si>
    <t>sean25@adventure-works.com</t>
  </si>
  <si>
    <t>madison36@adventure-works.com</t>
  </si>
  <si>
    <t>samuel20@adventure-works.com</t>
  </si>
  <si>
    <t>4/10/1959</t>
  </si>
  <si>
    <t>benjamin58@adventure-works.com</t>
  </si>
  <si>
    <t>8/16/1959</t>
  </si>
  <si>
    <t>thomas28@adventure-works.com</t>
  </si>
  <si>
    <t>MISTY</t>
  </si>
  <si>
    <t>9/2/1959</t>
  </si>
  <si>
    <t>misty19@adventure-works.com</t>
  </si>
  <si>
    <t>5/27/1968</t>
  </si>
  <si>
    <t>veronica22@adventure-works.com</t>
  </si>
  <si>
    <t>stefanie17@adventure-works.com</t>
  </si>
  <si>
    <t>11/23/1968</t>
  </si>
  <si>
    <t>dominique4@adventure-works.com</t>
  </si>
  <si>
    <t>2/28/1968</t>
  </si>
  <si>
    <t>ruth6@adventure-works.com</t>
  </si>
  <si>
    <t>6/11/1968</t>
  </si>
  <si>
    <t>levi0@adventure-works.com</t>
  </si>
  <si>
    <t>todd7@adventure-works.com</t>
  </si>
  <si>
    <t>10/15/1967</t>
  </si>
  <si>
    <t>jared23@adventure-works.com</t>
  </si>
  <si>
    <t>CASSANDRA</t>
  </si>
  <si>
    <t>2/23/1967</t>
  </si>
  <si>
    <t>cassandra3@adventure-works.com</t>
  </si>
  <si>
    <t>4/26/1967</t>
  </si>
  <si>
    <t>willie17@adventure-works.com</t>
  </si>
  <si>
    <t>4/7/1967</t>
  </si>
  <si>
    <t>jennifer31@adventure-works.com</t>
  </si>
  <si>
    <t>WAYNE</t>
  </si>
  <si>
    <t>10/25/1967</t>
  </si>
  <si>
    <t>wayne21@adventure-works.com</t>
  </si>
  <si>
    <t>8/21/1966</t>
  </si>
  <si>
    <t>shane12@adventure-works.com</t>
  </si>
  <si>
    <t>2/6/1966</t>
  </si>
  <si>
    <t>barbara27@adventure-works.com</t>
  </si>
  <si>
    <t>lacey35@adventure-works.com</t>
  </si>
  <si>
    <t>JEFFERY</t>
  </si>
  <si>
    <t>9/9/1966</t>
  </si>
  <si>
    <t>jeffery0@adventure-works.com</t>
  </si>
  <si>
    <t>11/15/1966</t>
  </si>
  <si>
    <t>sergio6@adventure-works.com</t>
  </si>
  <si>
    <t>12/22/1966</t>
  </si>
  <si>
    <t>tammy2@adventure-works.com</t>
  </si>
  <si>
    <t>3/25/1965</t>
  </si>
  <si>
    <t>logan36@adventure-works.com</t>
  </si>
  <si>
    <t>2/6/1965</t>
  </si>
  <si>
    <t>rodney1@adventure-works.com</t>
  </si>
  <si>
    <t>12/23/1965</t>
  </si>
  <si>
    <t>robin10@adventure-works.com</t>
  </si>
  <si>
    <t>2/17/1965</t>
  </si>
  <si>
    <t>ruben15@adventure-works.com</t>
  </si>
  <si>
    <t>PRISCILLA</t>
  </si>
  <si>
    <t>5/12/1965</t>
  </si>
  <si>
    <t>priscilla3@adventure-works.com</t>
  </si>
  <si>
    <t>4/16/1964</t>
  </si>
  <si>
    <t>meredith27@adventure-works.com</t>
  </si>
  <si>
    <t>9/7/1964</t>
  </si>
  <si>
    <t>victor4@adventure-works.com</t>
  </si>
  <si>
    <t>BROWNING</t>
  </si>
  <si>
    <t>3/6/1964</t>
  </si>
  <si>
    <t>jerome14@adventure-works.com</t>
  </si>
  <si>
    <t>4/4/1964</t>
  </si>
  <si>
    <t>amanda55@adventure-works.com</t>
  </si>
  <si>
    <t>LORI</t>
  </si>
  <si>
    <t>4/3/1964</t>
  </si>
  <si>
    <t>lori19@adventure-works.com</t>
  </si>
  <si>
    <t>3/25/1964</t>
  </si>
  <si>
    <t>veronica14@adventure-works.com</t>
  </si>
  <si>
    <t>2/10/1964</t>
  </si>
  <si>
    <t>kristen8@adventure-works.com</t>
  </si>
  <si>
    <t>4/6/1964</t>
  </si>
  <si>
    <t>willie12@adventure-works.com</t>
  </si>
  <si>
    <t>5/12/1963</t>
  </si>
  <si>
    <t>jay21@adventure-works.com</t>
  </si>
  <si>
    <t>10/25/1966</t>
  </si>
  <si>
    <t>wayne20@adventure-works.com</t>
  </si>
  <si>
    <t>7/28/1966</t>
  </si>
  <si>
    <t>trisha13@adventure-works.com</t>
  </si>
  <si>
    <t>alvin7@adventure-works.com</t>
  </si>
  <si>
    <t>BRITTANY</t>
  </si>
  <si>
    <t>brittany0@adventure-works.com</t>
  </si>
  <si>
    <t>6/23/1965</t>
  </si>
  <si>
    <t>dwayne14@adventure-works.com</t>
  </si>
  <si>
    <t>3/15/1964</t>
  </si>
  <si>
    <t>lucas19@adventure-works.com</t>
  </si>
  <si>
    <t>1/23/1964</t>
  </si>
  <si>
    <t>melanie36@adventure-works.com</t>
  </si>
  <si>
    <t>9/22/1963</t>
  </si>
  <si>
    <t>ashlee14@adventure-works.com</t>
  </si>
  <si>
    <t>4/20/1963</t>
  </si>
  <si>
    <t>eduardo65@adventure-works.com</t>
  </si>
  <si>
    <t>HEATHER</t>
  </si>
  <si>
    <t>heather1@adventure-works.com</t>
  </si>
  <si>
    <t>2/13/1979</t>
  </si>
  <si>
    <t>kathleen16@adventure-works.com</t>
  </si>
  <si>
    <t>CORY</t>
  </si>
  <si>
    <t>9/13/1979</t>
  </si>
  <si>
    <t>cory4@adventure-works.com</t>
  </si>
  <si>
    <t>11/18/1979</t>
  </si>
  <si>
    <t>darren21@adventure-works.com</t>
  </si>
  <si>
    <t>casey2@adventure-works.com</t>
  </si>
  <si>
    <t>2/20/1963</t>
  </si>
  <si>
    <t>arthur35@adventure-works.com</t>
  </si>
  <si>
    <t>2/3/1963</t>
  </si>
  <si>
    <t>dalton13@adventure-works.com</t>
  </si>
  <si>
    <t>7/2/1963</t>
  </si>
  <si>
    <t>preston18@adventure-works.com</t>
  </si>
  <si>
    <t>9/26/1962</t>
  </si>
  <si>
    <t>ian81@adventure-works.com</t>
  </si>
  <si>
    <t>8/1/1962</t>
  </si>
  <si>
    <t>nichole22@adventure-works.com</t>
  </si>
  <si>
    <t>FERRIER</t>
  </si>
  <si>
    <t>2/19/1962</t>
  </si>
  <si>
    <t>marc12@adventure-works.com</t>
  </si>
  <si>
    <t>11/20/1962</t>
  </si>
  <si>
    <t>roberto18@adventure-works.com</t>
  </si>
  <si>
    <t>3/17/1978</t>
  </si>
  <si>
    <t>grant17@adventure-works.com</t>
  </si>
  <si>
    <t>5/22/1978</t>
  </si>
  <si>
    <t>carolyn23@adventure-works.com</t>
  </si>
  <si>
    <t>3/20/1978</t>
  </si>
  <si>
    <t>austin31@adventure-works.com</t>
  </si>
  <si>
    <t>12/9/1977</t>
  </si>
  <si>
    <t>lacey9@adventure-works.com</t>
  </si>
  <si>
    <t>shelby16@adventure-works.com</t>
  </si>
  <si>
    <t>5/27/1977</t>
  </si>
  <si>
    <t>shawna16@adventure-works.com</t>
  </si>
  <si>
    <t>WATSON</t>
  </si>
  <si>
    <t>8/25/1977</t>
  </si>
  <si>
    <t>alexa0@adventure-works.com</t>
  </si>
  <si>
    <t>9/27/1977</t>
  </si>
  <si>
    <t>jacquelyn13@adventure-works.com</t>
  </si>
  <si>
    <t>12/17/1977</t>
  </si>
  <si>
    <t>casey34@adventure-works.com</t>
  </si>
  <si>
    <t>11/25/1976</t>
  </si>
  <si>
    <t>seth12@adventure-works.com</t>
  </si>
  <si>
    <t>1/12/1975</t>
  </si>
  <si>
    <t>meredith36@adventure-works.com</t>
  </si>
  <si>
    <t>9/7/1976</t>
  </si>
  <si>
    <t>brandy16@adventure-works.com</t>
  </si>
  <si>
    <t>STEVE</t>
  </si>
  <si>
    <t>WAGNER</t>
  </si>
  <si>
    <t>12/3/1976</t>
  </si>
  <si>
    <t>steve5@adventure-works.com</t>
  </si>
  <si>
    <t>1/24/1975</t>
  </si>
  <si>
    <t>kate8@adventure-works.com</t>
  </si>
  <si>
    <t>CHELSEA</t>
  </si>
  <si>
    <t>chelsea21@adventure-works.com</t>
  </si>
  <si>
    <t>5/19/1975</t>
  </si>
  <si>
    <t>michele53@adventure-works.com</t>
  </si>
  <si>
    <t>11/24/1959</t>
  </si>
  <si>
    <t>josé81@adventure-works.com</t>
  </si>
  <si>
    <t>devin5@adventure-works.com</t>
  </si>
  <si>
    <t>10/11/1959</t>
  </si>
  <si>
    <t>isaiah41@adventure-works.com</t>
  </si>
  <si>
    <t>isabel6@adventure-works.com</t>
  </si>
  <si>
    <t>3/9/1973</t>
  </si>
  <si>
    <t>jose46@adventure-works.com</t>
  </si>
  <si>
    <t>11/7/1940</t>
  </si>
  <si>
    <t>luis12@adventure-works.com</t>
  </si>
  <si>
    <t>6/15/1962</t>
  </si>
  <si>
    <t>katie13@adventure-works.com</t>
  </si>
  <si>
    <t>2/18/1962</t>
  </si>
  <si>
    <t>clifford1@adventure-works.com</t>
  </si>
  <si>
    <t>6/17/1961</t>
  </si>
  <si>
    <t>javier7@adventure-works.com</t>
  </si>
  <si>
    <t>3/18/1961</t>
  </si>
  <si>
    <t>terrence6@adventure-works.com</t>
  </si>
  <si>
    <t>PAULA</t>
  </si>
  <si>
    <t>8/21/1961</t>
  </si>
  <si>
    <t>paula18@adventure-works.com</t>
  </si>
  <si>
    <t>5/26/1935</t>
  </si>
  <si>
    <t>marc16@adventure-works.com</t>
  </si>
  <si>
    <t>9/6/1936</t>
  </si>
  <si>
    <t>levi9@adventure-works.com</t>
  </si>
  <si>
    <t>jonathan23@adventure-works.com</t>
  </si>
  <si>
    <t>6/27/1962</t>
  </si>
  <si>
    <t>preston3@adventure-works.com</t>
  </si>
  <si>
    <t>ruben28@adventure-works.com</t>
  </si>
  <si>
    <t>3/27/1958</t>
  </si>
  <si>
    <t>bruce1@adventure-works.com</t>
  </si>
  <si>
    <t>3/4/1957</t>
  </si>
  <si>
    <t>marc5@adventure-works.com</t>
  </si>
  <si>
    <t>11/16/1956</t>
  </si>
  <si>
    <t>clarence28@adventure-works.com</t>
  </si>
  <si>
    <t>10/28/1956</t>
  </si>
  <si>
    <t>bradley19@adventure-works.com</t>
  </si>
  <si>
    <t>alexandra46@adventure-works.com</t>
  </si>
  <si>
    <t>donna3@adventure-works.com</t>
  </si>
  <si>
    <t>10/3/1954</t>
  </si>
  <si>
    <t>austin18@adventure-works.com</t>
  </si>
  <si>
    <t>12/3/1937</t>
  </si>
  <si>
    <t>julio18@adventure-works.com</t>
  </si>
  <si>
    <t>9/12/1938</t>
  </si>
  <si>
    <t>bruce33@adventure-works.com</t>
  </si>
  <si>
    <t>TONI</t>
  </si>
  <si>
    <t>9/23/1938</t>
  </si>
  <si>
    <t>toni16@adventure-works.com</t>
  </si>
  <si>
    <t>BARRY</t>
  </si>
  <si>
    <t>3/2/1938</t>
  </si>
  <si>
    <t>barry19@adventure-works.com</t>
  </si>
  <si>
    <t>2/2/1939</t>
  </si>
  <si>
    <t>edgar5@adventure-works.com</t>
  </si>
  <si>
    <t>MANUEL</t>
  </si>
  <si>
    <t>8/12/1939</t>
  </si>
  <si>
    <t>manuel1@adventure-works.com</t>
  </si>
  <si>
    <t>PHILLIP</t>
  </si>
  <si>
    <t>6/24/1940</t>
  </si>
  <si>
    <t>phillip18@adventure-works.com</t>
  </si>
  <si>
    <t>9/7/1940</t>
  </si>
  <si>
    <t>amanda44@adventure-works.com</t>
  </si>
  <si>
    <t>11/1/1940</t>
  </si>
  <si>
    <t>emmanuel15@adventure-works.com</t>
  </si>
  <si>
    <t>MANDY</t>
  </si>
  <si>
    <t>mandy16@adventure-works.com</t>
  </si>
  <si>
    <t>7/19/1941</t>
  </si>
  <si>
    <t>trisha2@adventure-works.com</t>
  </si>
  <si>
    <t>12/11/1941</t>
  </si>
  <si>
    <t>kristina2@adventure-works.com</t>
  </si>
  <si>
    <t>4/11/1941</t>
  </si>
  <si>
    <t>alejandro10@adventure-works.com</t>
  </si>
  <si>
    <t>3/9/1941</t>
  </si>
  <si>
    <t>marshall4@adventure-works.com</t>
  </si>
  <si>
    <t>7/3/1942</t>
  </si>
  <si>
    <t>kendra11@adventure-works.com</t>
  </si>
  <si>
    <t>5/3/1942</t>
  </si>
  <si>
    <t>omar5@adventure-works.com</t>
  </si>
  <si>
    <t>CARMEN</t>
  </si>
  <si>
    <t>2/18/1942</t>
  </si>
  <si>
    <t>carmen9@adventure-works.com</t>
  </si>
  <si>
    <t>6/16/1942</t>
  </si>
  <si>
    <t>stacey10@adventure-works.com</t>
  </si>
  <si>
    <t>3/19/1942</t>
  </si>
  <si>
    <t>kristin16@adventure-works.com</t>
  </si>
  <si>
    <t>5/16/1980</t>
  </si>
  <si>
    <t>casey31@adventure-works.com</t>
  </si>
  <si>
    <t>5/19/1980</t>
  </si>
  <si>
    <t>jennifer17@adventure-works.com</t>
  </si>
  <si>
    <t>alisha40@adventure-works.com</t>
  </si>
  <si>
    <t>2/23/1980</t>
  </si>
  <si>
    <t>grant19@adventure-works.com</t>
  </si>
  <si>
    <t>DEREK</t>
  </si>
  <si>
    <t>2/11/1980</t>
  </si>
  <si>
    <t>derek12@adventure-works.com</t>
  </si>
  <si>
    <t>9/12/1979</t>
  </si>
  <si>
    <t>jaclyn25@adventure-works.com</t>
  </si>
  <si>
    <t>3/14/1979</t>
  </si>
  <si>
    <t>walter6@adventure-works.com</t>
  </si>
  <si>
    <t>francis18@adventure-works.com</t>
  </si>
  <si>
    <t>2/28/1980</t>
  </si>
  <si>
    <t>gavin7@adventure-works.com</t>
  </si>
  <si>
    <t>LYDIA</t>
  </si>
  <si>
    <t>9/10/1978</t>
  </si>
  <si>
    <t>lydia18@adventure-works.com</t>
  </si>
  <si>
    <t>9/8/1978</t>
  </si>
  <si>
    <t>cedric23@adventure-works.com</t>
  </si>
  <si>
    <t>3/11/1978</t>
  </si>
  <si>
    <t>kristina16@adventure-works.com</t>
  </si>
  <si>
    <t>carmen13@adventure-works.com</t>
  </si>
  <si>
    <t>8/7/1976</t>
  </si>
  <si>
    <t>tyrone21@adventure-works.com</t>
  </si>
  <si>
    <t>7/4/1976</t>
  </si>
  <si>
    <t>brittney14@adventure-works.com</t>
  </si>
  <si>
    <t>6/24/1979</t>
  </si>
  <si>
    <t>ian15@adventure-works.com</t>
  </si>
  <si>
    <t>KELLIE</t>
  </si>
  <si>
    <t>4/24/1979</t>
  </si>
  <si>
    <t>kellie4@adventure-works.com</t>
  </si>
  <si>
    <t>8/20/1978</t>
  </si>
  <si>
    <t>danny13@adventure-works.com</t>
  </si>
  <si>
    <t>TRACY</t>
  </si>
  <si>
    <t>7/25/1977</t>
  </si>
  <si>
    <t>tracy14@adventure-works.com</t>
  </si>
  <si>
    <t>5/17/1977</t>
  </si>
  <si>
    <t>ruben20@adventure-works.com</t>
  </si>
  <si>
    <t>5/27/1943</t>
  </si>
  <si>
    <t>mario14@adventure-works.com</t>
  </si>
  <si>
    <t>7/20/1961</t>
  </si>
  <si>
    <t>amy11@adventure-works.com</t>
  </si>
  <si>
    <t>5/3/1961</t>
  </si>
  <si>
    <t>benjamin25@adventure-works.com</t>
  </si>
  <si>
    <t>SANDRA</t>
  </si>
  <si>
    <t>2/16/1961</t>
  </si>
  <si>
    <t>sandra22@adventure-works.com</t>
  </si>
  <si>
    <t>6/19/1961</t>
  </si>
  <si>
    <t>mathew11@adventure-works.com</t>
  </si>
  <si>
    <t>1/14/1961</t>
  </si>
  <si>
    <t>armando9@adventure-works.com</t>
  </si>
  <si>
    <t>6/2/1960</t>
  </si>
  <si>
    <t>franklin0@adventure-works.com</t>
  </si>
  <si>
    <t>2/2/1960</t>
  </si>
  <si>
    <t>alexandra39@adventure-works.com</t>
  </si>
  <si>
    <t>12/11/1959</t>
  </si>
  <si>
    <t>jillian16@adventure-works.com</t>
  </si>
  <si>
    <t>4/3/1958</t>
  </si>
  <si>
    <t>larry11@adventure-works.com</t>
  </si>
  <si>
    <t>8/13/1960</t>
  </si>
  <si>
    <t>randy2@adventure-works.com</t>
  </si>
  <si>
    <t>francisco9@adventure-works.com</t>
  </si>
  <si>
    <t>cole21@adventure-works.com</t>
  </si>
  <si>
    <t>3/18/1960</t>
  </si>
  <si>
    <t>nathan58@adventure-works.com</t>
  </si>
  <si>
    <t>8/6/1960</t>
  </si>
  <si>
    <t>carol26@adventure-works.com</t>
  </si>
  <si>
    <t>VAN</t>
  </si>
  <si>
    <t>4/20/1960</t>
  </si>
  <si>
    <t>arthur6@adventure-works.com</t>
  </si>
  <si>
    <t>9/22/1960</t>
  </si>
  <si>
    <t>tamara3@adventure-works.com</t>
  </si>
  <si>
    <t>11/9/1959</t>
  </si>
  <si>
    <t>brett20@adventure-works.com</t>
  </si>
  <si>
    <t>9/20/1959</t>
  </si>
  <si>
    <t>linda33@adventure-works.com</t>
  </si>
  <si>
    <t>9/6/1958</t>
  </si>
  <si>
    <t>wendy10@adventure-works.com</t>
  </si>
  <si>
    <t>4/11/1970</t>
  </si>
  <si>
    <t>manuel9@adventure-works.com</t>
  </si>
  <si>
    <t>6/6/1969</t>
  </si>
  <si>
    <t>shannon33@adventure-works.com</t>
  </si>
  <si>
    <t>9/3/1970</t>
  </si>
  <si>
    <t>joel8@adventure-works.com</t>
  </si>
  <si>
    <t>6/14/1970</t>
  </si>
  <si>
    <t>lance13@adventure-works.com</t>
  </si>
  <si>
    <t>2/20/1969</t>
  </si>
  <si>
    <t>nathan42@adventure-works.com</t>
  </si>
  <si>
    <t>10/12/1969</t>
  </si>
  <si>
    <t>kelsey3@adventure-works.com</t>
  </si>
  <si>
    <t>jake14@adventure-works.com</t>
  </si>
  <si>
    <t>6/23/1969</t>
  </si>
  <si>
    <t>dawn32@adventure-works.com</t>
  </si>
  <si>
    <t>priscilla16@adventure-works.com</t>
  </si>
  <si>
    <t>4/17/1969</t>
  </si>
  <si>
    <t>maurice9@adventure-works.com</t>
  </si>
  <si>
    <t>12/12/1969</t>
  </si>
  <si>
    <t>barry18@adventure-works.com</t>
  </si>
  <si>
    <t>4/10/1969</t>
  </si>
  <si>
    <t>micheal17@adventure-works.com</t>
  </si>
  <si>
    <t>7/18/1952</t>
  </si>
  <si>
    <t>jesse18@adventure-works.com</t>
  </si>
  <si>
    <t>10/2/1952</t>
  </si>
  <si>
    <t>jamie15@adventure-works.com</t>
  </si>
  <si>
    <t>6/26/1952</t>
  </si>
  <si>
    <t>carly12@adventure-works.com</t>
  </si>
  <si>
    <t>5/3/1951</t>
  </si>
  <si>
    <t>cassie7@adventure-works.com</t>
  </si>
  <si>
    <t>1/4/1968</t>
  </si>
  <si>
    <t>leah15@adventure-works.com</t>
  </si>
  <si>
    <t>11/4/1968</t>
  </si>
  <si>
    <t>arturo17@adventure-works.com</t>
  </si>
  <si>
    <t>12/26/1968</t>
  </si>
  <si>
    <t>russell19@adventure-works.com</t>
  </si>
  <si>
    <t>9/22/1954</t>
  </si>
  <si>
    <t>kevin18@adventure-works.com</t>
  </si>
  <si>
    <t>clarence8@adventure-works.com</t>
  </si>
  <si>
    <t>8/18/1944</t>
  </si>
  <si>
    <t>bonnie24@adventure-works.com</t>
  </si>
  <si>
    <t>shannon39@adventure-works.com</t>
  </si>
  <si>
    <t>DERRICK</t>
  </si>
  <si>
    <t>derrick2@adventure-works.com</t>
  </si>
  <si>
    <t>9/25/1946</t>
  </si>
  <si>
    <t>brad21@adventure-works.com</t>
  </si>
  <si>
    <t>TAMER</t>
  </si>
  <si>
    <t>SALAH</t>
  </si>
  <si>
    <t>8/3/1946</t>
  </si>
  <si>
    <t>tamer0@adventure-works.com</t>
  </si>
  <si>
    <t>leonard20@adventure-works.com</t>
  </si>
  <si>
    <t>1/3/1954</t>
  </si>
  <si>
    <t>sebastian2@adventure-works.com</t>
  </si>
  <si>
    <t>7/12/1953</t>
  </si>
  <si>
    <t>ruben18@adventure-works.com</t>
  </si>
  <si>
    <t>11/22/1953</t>
  </si>
  <si>
    <t>angel9@adventure-works.com</t>
  </si>
  <si>
    <t>willie33@adventure-works.com</t>
  </si>
  <si>
    <t>4/13/1954</t>
  </si>
  <si>
    <t>jimmy22@adventure-works.com</t>
  </si>
  <si>
    <t>7/24/1953</t>
  </si>
  <si>
    <t>kristina20@adventure-works.com</t>
  </si>
  <si>
    <t>RACHEL</t>
  </si>
  <si>
    <t>6/3/1953</t>
  </si>
  <si>
    <t>rachel31@adventure-works.com</t>
  </si>
  <si>
    <t>5/7/1953</t>
  </si>
  <si>
    <t>audrey3@adventure-works.com</t>
  </si>
  <si>
    <t>kenneth5@adventure-works.com</t>
  </si>
  <si>
    <t>9/26/1952</t>
  </si>
  <si>
    <t>colleen45@adventure-works.com</t>
  </si>
  <si>
    <t>lori14@adventure-works.com</t>
  </si>
  <si>
    <t>12/10/1951</t>
  </si>
  <si>
    <t>omar40@adventure-works.com</t>
  </si>
  <si>
    <t>aaron52@adventure-works.com</t>
  </si>
  <si>
    <t>6/16/1950</t>
  </si>
  <si>
    <t>martin10@adventure-works.com</t>
  </si>
  <si>
    <t>8/9/1950</t>
  </si>
  <si>
    <t>carolyn22@adventure-works.com</t>
  </si>
  <si>
    <t>1/25/1950</t>
  </si>
  <si>
    <t>nichole13@adventure-works.com</t>
  </si>
  <si>
    <t>11/27/1950</t>
  </si>
  <si>
    <t>briana13@adventure-works.com</t>
  </si>
  <si>
    <t>2/20/1949</t>
  </si>
  <si>
    <t>larry17@adventure-works.com</t>
  </si>
  <si>
    <t>9/5/1949</t>
  </si>
  <si>
    <t>blake40@adventure-works.com</t>
  </si>
  <si>
    <t>6/6/1949</t>
  </si>
  <si>
    <t>audrey17@adventure-works.com</t>
  </si>
  <si>
    <t>JOY</t>
  </si>
  <si>
    <t>joy2@adventure-works.com</t>
  </si>
  <si>
    <t>3/17/1948</t>
  </si>
  <si>
    <t>damien31@adventure-works.com</t>
  </si>
  <si>
    <t>10/19/1947</t>
  </si>
  <si>
    <t>toni21@adventure-works.com</t>
  </si>
  <si>
    <t>deborah16@adventure-works.com</t>
  </si>
  <si>
    <t>5/25/1947</t>
  </si>
  <si>
    <t>jessie11@adventure-works.com</t>
  </si>
  <si>
    <t>6/24/1947</t>
  </si>
  <si>
    <t>morgan12@adventure-works.com</t>
  </si>
  <si>
    <t>KRISTA</t>
  </si>
  <si>
    <t>1/3/1947</t>
  </si>
  <si>
    <t>krista13@adventure-works.com</t>
  </si>
  <si>
    <t>10/5/1975</t>
  </si>
  <si>
    <t>joy18@adventure-works.com</t>
  </si>
  <si>
    <t>8/20/1975</t>
  </si>
  <si>
    <t>jessie18@adventure-works.com</t>
  </si>
  <si>
    <t>11/22/1976</t>
  </si>
  <si>
    <t>maria25@adventure-works.com</t>
  </si>
  <si>
    <t>4/26/1976</t>
  </si>
  <si>
    <t>melissa5@adventure-works.com</t>
  </si>
  <si>
    <t>IRVING</t>
  </si>
  <si>
    <t>irving0@adventure-works.com</t>
  </si>
  <si>
    <t>7/21/1975</t>
  </si>
  <si>
    <t>sarah19@adventure-works.com</t>
  </si>
  <si>
    <t>2/11/1974</t>
  </si>
  <si>
    <t>alan10@adventure-works.com</t>
  </si>
  <si>
    <t>11/7/1975</t>
  </si>
  <si>
    <t>carson13@adventure-works.com</t>
  </si>
  <si>
    <t>8/28/1975</t>
  </si>
  <si>
    <t>colin25@adventure-works.com</t>
  </si>
  <si>
    <t>7/27/1975</t>
  </si>
  <si>
    <t>jimmy15@adventure-works.com</t>
  </si>
  <si>
    <t>10/5/1973</t>
  </si>
  <si>
    <t>holly15@adventure-works.com</t>
  </si>
  <si>
    <t>6/28/1974</t>
  </si>
  <si>
    <t>michele63@adventure-works.com</t>
  </si>
  <si>
    <t>11/5/1974</t>
  </si>
  <si>
    <t>cedric4@adventure-works.com</t>
  </si>
  <si>
    <t>10/10/1974</t>
  </si>
  <si>
    <t>dana9@adventure-works.com</t>
  </si>
  <si>
    <t>11/10/1973</t>
  </si>
  <si>
    <t>stacy14@adventure-works.com</t>
  </si>
  <si>
    <t>7/2/1972</t>
  </si>
  <si>
    <t>george27@adventure-works.com</t>
  </si>
  <si>
    <t>3/8/1972</t>
  </si>
  <si>
    <t>christy2@adventure-works.com</t>
  </si>
  <si>
    <t>kari13@adventure-works.com</t>
  </si>
  <si>
    <t>2/1/1973</t>
  </si>
  <si>
    <t>laura15@adventure-works.com</t>
  </si>
  <si>
    <t>shaun4@adventure-works.com</t>
  </si>
  <si>
    <t>3/22/1972</t>
  </si>
  <si>
    <t>jaclyn28@adventure-works.com</t>
  </si>
  <si>
    <t>10/18/1972</t>
  </si>
  <si>
    <t>trisha3@adventure-works.com</t>
  </si>
  <si>
    <t>4/20/1972</t>
  </si>
  <si>
    <t>marshall2@adventure-works.com</t>
  </si>
  <si>
    <t>8/4/1972</t>
  </si>
  <si>
    <t>stacy10@adventure-works.com</t>
  </si>
  <si>
    <t>10/5/1972</t>
  </si>
  <si>
    <t>tamara23@adventure-works.com</t>
  </si>
  <si>
    <t>9/12/1972</t>
  </si>
  <si>
    <t>roger5@adventure-works.com</t>
  </si>
  <si>
    <t>2/9/1972</t>
  </si>
  <si>
    <t>rafael37@adventure-works.com</t>
  </si>
  <si>
    <t>glenn12@adventure-works.com</t>
  </si>
  <si>
    <t>1/9/1971</t>
  </si>
  <si>
    <t>ruth22@adventure-works.com</t>
  </si>
  <si>
    <t>1/11/1972</t>
  </si>
  <si>
    <t>jay13@adventure-works.com</t>
  </si>
  <si>
    <t>2/2/1971</t>
  </si>
  <si>
    <t>kari23@adventure-works.com</t>
  </si>
  <si>
    <t>stacey21@adventure-works.com</t>
  </si>
  <si>
    <t>6/24/1970</t>
  </si>
  <si>
    <t>brenda12@adventure-works.com</t>
  </si>
  <si>
    <t>MOHAMED</t>
  </si>
  <si>
    <t>5/14/1970</t>
  </si>
  <si>
    <t>mohamed2@adventure-works.com</t>
  </si>
  <si>
    <t>amy10@adventure-works.com</t>
  </si>
  <si>
    <t>3/20/1971</t>
  </si>
  <si>
    <t>mindy12@adventure-works.com</t>
  </si>
  <si>
    <t>10/18/1971</t>
  </si>
  <si>
    <t>gary22@adventure-works.com</t>
  </si>
  <si>
    <t>YOLANDA</t>
  </si>
  <si>
    <t>9/7/1971</t>
  </si>
  <si>
    <t>yolanda9@adventure-works.com</t>
  </si>
  <si>
    <t>RENEE</t>
  </si>
  <si>
    <t>6/20/1971</t>
  </si>
  <si>
    <t>renee17@adventure-works.com</t>
  </si>
  <si>
    <t>4/16/1971</t>
  </si>
  <si>
    <t>barbara45@adventure-works.com</t>
  </si>
  <si>
    <t>andre15@adventure-works.com</t>
  </si>
  <si>
    <t>1/13/1969</t>
  </si>
  <si>
    <t>louis11@adventure-works.com</t>
  </si>
  <si>
    <t>9/28/1941</t>
  </si>
  <si>
    <t>ian19@adventure-works.com</t>
  </si>
  <si>
    <t>4/25/1941</t>
  </si>
  <si>
    <t>bonnie18@adventure-works.com</t>
  </si>
  <si>
    <t>1/14/1941</t>
  </si>
  <si>
    <t>ian18@adventure-works.com</t>
  </si>
  <si>
    <t>6/19/1941</t>
  </si>
  <si>
    <t>dalton43@adventure-works.com</t>
  </si>
  <si>
    <t>heather18@adventure-works.com</t>
  </si>
  <si>
    <t>arthur33@adventure-works.com</t>
  </si>
  <si>
    <t>6/9/1973</t>
  </si>
  <si>
    <t>deborah7@adventure-works.com</t>
  </si>
  <si>
    <t>7/17/1973</t>
  </si>
  <si>
    <t>colleen11@adventure-works.com</t>
  </si>
  <si>
    <t>7/18/1963</t>
  </si>
  <si>
    <t>eddie14@adventure-works.com</t>
  </si>
  <si>
    <t>3/16/1974</t>
  </si>
  <si>
    <t>dale2@adventure-works.com</t>
  </si>
  <si>
    <t>6/7/1974</t>
  </si>
  <si>
    <t>hannah25@adventure-works.com</t>
  </si>
  <si>
    <t>tammy6@adventure-works.com</t>
  </si>
  <si>
    <t>12/4/1974</t>
  </si>
  <si>
    <t>cheryl3@adventure-works.com</t>
  </si>
  <si>
    <t>11/2/1974</t>
  </si>
  <si>
    <t>nicolas13@adventure-works.com</t>
  </si>
  <si>
    <t>REBEKAH</t>
  </si>
  <si>
    <t>1/14/1974</t>
  </si>
  <si>
    <t>rebekah17@adventure-works.com</t>
  </si>
  <si>
    <t>2/12/1980</t>
  </si>
  <si>
    <t>latasha1@adventure-works.com</t>
  </si>
  <si>
    <t>kurt11@adventure-works.com</t>
  </si>
  <si>
    <t>1/24/1980</t>
  </si>
  <si>
    <t>eddie1@adventure-works.com</t>
  </si>
  <si>
    <t>8/13/1910</t>
  </si>
  <si>
    <t>gabrielle17@adventure-works.com</t>
  </si>
  <si>
    <t>2/19/1980</t>
  </si>
  <si>
    <t>kurt19@adventure-works.com</t>
  </si>
  <si>
    <t>4/12/1980</t>
  </si>
  <si>
    <t>amanda25@adventure-works.com</t>
  </si>
  <si>
    <t>6/26/1979</t>
  </si>
  <si>
    <t>jeremiah44@adventure-works.com</t>
  </si>
  <si>
    <t>5/16/1979</t>
  </si>
  <si>
    <t>jose31@adventure-works.com</t>
  </si>
  <si>
    <t>10/16/1978</t>
  </si>
  <si>
    <t>karla21@adventure-works.com</t>
  </si>
  <si>
    <t>9/14/1973</t>
  </si>
  <si>
    <t>steven24@adventure-works.com</t>
  </si>
  <si>
    <t>2/27/1972</t>
  </si>
  <si>
    <t>lacey34@adventure-works.com</t>
  </si>
  <si>
    <t>10/3/1972</t>
  </si>
  <si>
    <t>margaret15@adventure-works.com</t>
  </si>
  <si>
    <t>10/19/1972</t>
  </si>
  <si>
    <t>donald15@adventure-works.com</t>
  </si>
  <si>
    <t>7/26/1972</t>
  </si>
  <si>
    <t>diana1@adventure-works.com</t>
  </si>
  <si>
    <t>brett1@adventure-works.com</t>
  </si>
  <si>
    <t>6/16/1973</t>
  </si>
  <si>
    <t>melinda15@adventure-works.com</t>
  </si>
  <si>
    <t>12/12/1973</t>
  </si>
  <si>
    <t>evan43@adventure-works.com</t>
  </si>
  <si>
    <t>11/27/1972</t>
  </si>
  <si>
    <t>kathryn17@adventure-works.com</t>
  </si>
  <si>
    <t>SAM</t>
  </si>
  <si>
    <t>2/3/1972</t>
  </si>
  <si>
    <t>raymond1@adventure-works.com</t>
  </si>
  <si>
    <t>11/22/1972</t>
  </si>
  <si>
    <t>samantha19@adventure-works.com</t>
  </si>
  <si>
    <t>carl7@adventure-works.com</t>
  </si>
  <si>
    <t>anna68@adventure-works.com</t>
  </si>
  <si>
    <t>6/13/1972</t>
  </si>
  <si>
    <t>rafael7@adventure-works.com</t>
  </si>
  <si>
    <t>juan2@adventure-works.com</t>
  </si>
  <si>
    <t>11/2/1971</t>
  </si>
  <si>
    <t>colleen21@adventure-works.com</t>
  </si>
  <si>
    <t>8/11/1971</t>
  </si>
  <si>
    <t>grace30@adventure-works.com</t>
  </si>
  <si>
    <t>3/2/1971</t>
  </si>
  <si>
    <t>miguel22@adventure-works.com</t>
  </si>
  <si>
    <t>TERESA</t>
  </si>
  <si>
    <t>8/11/1970</t>
  </si>
  <si>
    <t>teresa15@adventure-works.com</t>
  </si>
  <si>
    <t>12/12/1970</t>
  </si>
  <si>
    <t>priscilla4@adventure-works.com</t>
  </si>
  <si>
    <t>11/18/1970</t>
  </si>
  <si>
    <t>jonathon1@adventure-works.com</t>
  </si>
  <si>
    <t>5/20/1971</t>
  </si>
  <si>
    <t>ramon10@adventure-works.com</t>
  </si>
  <si>
    <t>LINDSEY</t>
  </si>
  <si>
    <t>6/20/1970</t>
  </si>
  <si>
    <t>lindsey1@adventure-works.com</t>
  </si>
  <si>
    <t>chloe78@adventure-works.com</t>
  </si>
  <si>
    <t>6/26/1975</t>
  </si>
  <si>
    <t>antonio14@adventure-works.com</t>
  </si>
  <si>
    <t>sara7@adventure-works.com</t>
  </si>
  <si>
    <t>1/11/1930</t>
  </si>
  <si>
    <t>stephanie22@adventure-works.com</t>
  </si>
  <si>
    <t>7/14/1931</t>
  </si>
  <si>
    <t>jada1@adventure-works.com</t>
  </si>
  <si>
    <t>1/26/1966</t>
  </si>
  <si>
    <t>krista1@adventure-works.com</t>
  </si>
  <si>
    <t>3/4/1966</t>
  </si>
  <si>
    <t>alexandra13@adventure-works.com</t>
  </si>
  <si>
    <t>12/20/1953</t>
  </si>
  <si>
    <t>jonathan60@adventure-works.com</t>
  </si>
  <si>
    <t>2/5/1953</t>
  </si>
  <si>
    <t>chloe85@adventure-works.com</t>
  </si>
  <si>
    <t>8/17/1953</t>
  </si>
  <si>
    <t>alexandra77@adventure-works.com</t>
  </si>
  <si>
    <t>5/20/1954</t>
  </si>
  <si>
    <t>robyn11@adventure-works.com</t>
  </si>
  <si>
    <t>JORDYN</t>
  </si>
  <si>
    <t>8/15/1954</t>
  </si>
  <si>
    <t>jordyn17@adventure-works.com</t>
  </si>
  <si>
    <t>11/3/1954</t>
  </si>
  <si>
    <t>christopher18@adventure-works.com</t>
  </si>
  <si>
    <t>5/26/1954</t>
  </si>
  <si>
    <t>johnathan3@adventure-works.com</t>
  </si>
  <si>
    <t>thomas26@adventure-works.com</t>
  </si>
  <si>
    <t>charles44@adventure-works.com</t>
  </si>
  <si>
    <t>10/22/1955</t>
  </si>
  <si>
    <t>morgan33@adventure-works.com</t>
  </si>
  <si>
    <t>4/25/1955</t>
  </si>
  <si>
    <t>abigail60@adventure-works.com</t>
  </si>
  <si>
    <t>11/9/1955</t>
  </si>
  <si>
    <t>samantha10@adventure-works.com</t>
  </si>
  <si>
    <t>3/25/1955</t>
  </si>
  <si>
    <t>kristen13@adventure-works.com</t>
  </si>
  <si>
    <t>CONNOR</t>
  </si>
  <si>
    <t>9/8/1955</t>
  </si>
  <si>
    <t>connor15@adventure-works.com</t>
  </si>
  <si>
    <t>1/18/1955</t>
  </si>
  <si>
    <t>blake43@adventure-works.com</t>
  </si>
  <si>
    <t>5/22/1956</t>
  </si>
  <si>
    <t>joseph16@adventure-works.com</t>
  </si>
  <si>
    <t>CONNIE</t>
  </si>
  <si>
    <t>connie3@adventure-works.com</t>
  </si>
  <si>
    <t>8/3/1956</t>
  </si>
  <si>
    <t>mason18@adventure-works.com</t>
  </si>
  <si>
    <t>3/22/1956</t>
  </si>
  <si>
    <t>jeremy39@adventure-works.com</t>
  </si>
  <si>
    <t>6/28/1956</t>
  </si>
  <si>
    <t>emma44@adventure-works.com</t>
  </si>
  <si>
    <t>3/19/1956</t>
  </si>
  <si>
    <t>elizabeth39@adventure-works.com</t>
  </si>
  <si>
    <t>jerome9@adventure-works.com</t>
  </si>
  <si>
    <t>3/7/1956</t>
  </si>
  <si>
    <t>jonathan36@adventure-works.com</t>
  </si>
  <si>
    <t>javier15@adventure-works.com</t>
  </si>
  <si>
    <t>3/3/1956</t>
  </si>
  <si>
    <t>james43@adventure-works.com</t>
  </si>
  <si>
    <t>10/21/1956</t>
  </si>
  <si>
    <t>katelyn20@adventure-works.com</t>
  </si>
  <si>
    <t>6/28/1957</t>
  </si>
  <si>
    <t>amanda52@adventure-works.com</t>
  </si>
  <si>
    <t>4/24/1957</t>
  </si>
  <si>
    <t>jamie26@adventure-works.com</t>
  </si>
  <si>
    <t>10/5/1958</t>
  </si>
  <si>
    <t>brandon25@adventure-works.com</t>
  </si>
  <si>
    <t>9/27/1958</t>
  </si>
  <si>
    <t>angelica15@adventure-works.com</t>
  </si>
  <si>
    <t>3/21/1958</t>
  </si>
  <si>
    <t>blake12@adventure-works.com</t>
  </si>
  <si>
    <t>jessie22@adventure-works.com</t>
  </si>
  <si>
    <t>10/8/1959</t>
  </si>
  <si>
    <t>megan15@adventure-works.com</t>
  </si>
  <si>
    <t>antonio16@adventure-works.com</t>
  </si>
  <si>
    <t>3/8/1959</t>
  </si>
  <si>
    <t>jason21@adventure-works.com</t>
  </si>
  <si>
    <t>8/23/1959</t>
  </si>
  <si>
    <t>patrick16@adventure-works.com</t>
  </si>
  <si>
    <t>1/14/1968</t>
  </si>
  <si>
    <t>andy15@adventure-works.com</t>
  </si>
  <si>
    <t>6/15/1968</t>
  </si>
  <si>
    <t>george8@adventure-works.com</t>
  </si>
  <si>
    <t>3/21/1968</t>
  </si>
  <si>
    <t>lacey14@adventure-works.com</t>
  </si>
  <si>
    <t>1/5/1968</t>
  </si>
  <si>
    <t>melody16@adventure-works.com</t>
  </si>
  <si>
    <t>3/18/1968</t>
  </si>
  <si>
    <t>heather3@adventure-works.com</t>
  </si>
  <si>
    <t>jaclyn39@adventure-works.com</t>
  </si>
  <si>
    <t>MARVIN</t>
  </si>
  <si>
    <t>6/13/1968</t>
  </si>
  <si>
    <t>marvin7@adventure-works.com</t>
  </si>
  <si>
    <t>RONNIE</t>
  </si>
  <si>
    <t>ronnie19@adventure-works.com</t>
  </si>
  <si>
    <t>8/4/1968</t>
  </si>
  <si>
    <t>nina8@adventure-works.com</t>
  </si>
  <si>
    <t>5/11/1968</t>
  </si>
  <si>
    <t>marc24@adventure-works.com</t>
  </si>
  <si>
    <t>michele43@adventure-works.com</t>
  </si>
  <si>
    <t>7/28/1926</t>
  </si>
  <si>
    <t>chase23@adventure-works.com</t>
  </si>
  <si>
    <t>4/20/1967</t>
  </si>
  <si>
    <t>marc20@adventure-works.com</t>
  </si>
  <si>
    <t>brandi19@adventure-works.com</t>
  </si>
  <si>
    <t>11/8/1967</t>
  </si>
  <si>
    <t>reginald3@adventure-works.com</t>
  </si>
  <si>
    <t>4/10/1967</t>
  </si>
  <si>
    <t>casey10@adventure-works.com</t>
  </si>
  <si>
    <t>6/26/1967</t>
  </si>
  <si>
    <t>dominique11@adventure-works.com</t>
  </si>
  <si>
    <t>6/24/1966</t>
  </si>
  <si>
    <t>tammy14@adventure-works.com</t>
  </si>
  <si>
    <t>2/9/1966</t>
  </si>
  <si>
    <t>theodore20@adventure-works.com</t>
  </si>
  <si>
    <t>2/18/1966</t>
  </si>
  <si>
    <t>curtis20@adventure-works.com</t>
  </si>
  <si>
    <t>4/23/1966</t>
  </si>
  <si>
    <t>nicolas14@adventure-works.com</t>
  </si>
  <si>
    <t>derek4@adventure-works.com</t>
  </si>
  <si>
    <t>cesar3@adventure-works.com</t>
  </si>
  <si>
    <t>5/24/1967</t>
  </si>
  <si>
    <t>alexandra19@adventure-works.com</t>
  </si>
  <si>
    <t>11/17/1927</t>
  </si>
  <si>
    <t>bethany4@adventure-works.com</t>
  </si>
  <si>
    <t>5/6/1966</t>
  </si>
  <si>
    <t>kristopher11@adventure-works.com</t>
  </si>
  <si>
    <t>1/20/1966</t>
  </si>
  <si>
    <t>kelvin39@adventure-works.com</t>
  </si>
  <si>
    <t>7/7/1965</t>
  </si>
  <si>
    <t>caleb38@adventure-works.com</t>
  </si>
  <si>
    <t>7/15/1965</t>
  </si>
  <si>
    <t>nicolas12@adventure-works.com</t>
  </si>
  <si>
    <t>6/4/1964</t>
  </si>
  <si>
    <t>carol12@adventure-works.com</t>
  </si>
  <si>
    <t>micah13@adventure-works.com</t>
  </si>
  <si>
    <t>12/24/1964</t>
  </si>
  <si>
    <t>russell16@adventure-works.com</t>
  </si>
  <si>
    <t>1/16/1964</t>
  </si>
  <si>
    <t>kathryn7@adventure-works.com</t>
  </si>
  <si>
    <t>DOUGLAS</t>
  </si>
  <si>
    <t>4/21/1964</t>
  </si>
  <si>
    <t>douglas13@adventure-works.com</t>
  </si>
  <si>
    <t>1/17/1964</t>
  </si>
  <si>
    <t>sheena18@adventure-works.com</t>
  </si>
  <si>
    <t>3/13/1964</t>
  </si>
  <si>
    <t>kelsey2@adventure-works.com</t>
  </si>
  <si>
    <t>karl7@adventure-works.com</t>
  </si>
  <si>
    <t>3/3/1963</t>
  </si>
  <si>
    <t>rodney3@adventure-works.com</t>
  </si>
  <si>
    <t>9/27/1933</t>
  </si>
  <si>
    <t>nicole10@adventure-works.com</t>
  </si>
  <si>
    <t>RALPH</t>
  </si>
  <si>
    <t>5/11/1966</t>
  </si>
  <si>
    <t>ralph0@adventure-works.com</t>
  </si>
  <si>
    <t>6/18/1966</t>
  </si>
  <si>
    <t>dominique13@adventure-works.com</t>
  </si>
  <si>
    <t>8/12/1934</t>
  </si>
  <si>
    <t>naomi20@adventure-works.com</t>
  </si>
  <si>
    <t>8/24/1965</t>
  </si>
  <si>
    <t>yolanda3@adventure-works.com</t>
  </si>
  <si>
    <t>3/6/1965</t>
  </si>
  <si>
    <t>kelvin17@adventure-works.com</t>
  </si>
  <si>
    <t>8/2/1965</t>
  </si>
  <si>
    <t>summer7@adventure-works.com</t>
  </si>
  <si>
    <t>3/28/1965</t>
  </si>
  <si>
    <t>gerald4@adventure-works.com</t>
  </si>
  <si>
    <t>11/28/1965</t>
  </si>
  <si>
    <t>angela30@adventure-works.com</t>
  </si>
  <si>
    <t>7/6/1964</t>
  </si>
  <si>
    <t>bridget18@adventure-works.com</t>
  </si>
  <si>
    <t>11/2/1964</t>
  </si>
  <si>
    <t>brittney10@adventure-works.com</t>
  </si>
  <si>
    <t>2/26/1963</t>
  </si>
  <si>
    <t>adam38@adventure-works.com</t>
  </si>
  <si>
    <t>6/6/1977</t>
  </si>
  <si>
    <t>johnny22@adventure-works.com</t>
  </si>
  <si>
    <t>9/26/1979</t>
  </si>
  <si>
    <t>brandy1@adventure-works.com</t>
  </si>
  <si>
    <t>teresa19@adventure-works.com</t>
  </si>
  <si>
    <t>EVELYN</t>
  </si>
  <si>
    <t>8/25/1963</t>
  </si>
  <si>
    <t>evelyn5@adventure-works.com</t>
  </si>
  <si>
    <t>5/23/1963</t>
  </si>
  <si>
    <t>reginald16@adventure-works.com</t>
  </si>
  <si>
    <t>philip2@adventure-works.com</t>
  </si>
  <si>
    <t>4/7/1963</t>
  </si>
  <si>
    <t>rosa8@adventure-works.com</t>
  </si>
  <si>
    <t>RAUL</t>
  </si>
  <si>
    <t>raul7@adventure-works.com</t>
  </si>
  <si>
    <t>4/21/1962</t>
  </si>
  <si>
    <t>adriana15@adventure-works.com</t>
  </si>
  <si>
    <t>8/17/1962</t>
  </si>
  <si>
    <t>evelyn19@adventure-works.com</t>
  </si>
  <si>
    <t>3/25/1962</t>
  </si>
  <si>
    <t>jillian10@adventure-works.com</t>
  </si>
  <si>
    <t>robyn4@adventure-works.com</t>
  </si>
  <si>
    <t>2/11/1978</t>
  </si>
  <si>
    <t>melinda16@adventure-works.com</t>
  </si>
  <si>
    <t>8/25/1978</t>
  </si>
  <si>
    <t>caleb20@adventure-works.com</t>
  </si>
  <si>
    <t>3/24/1976</t>
  </si>
  <si>
    <t>brandy14@adventure-works.com</t>
  </si>
  <si>
    <t>janelle12@adventure-works.com</t>
  </si>
  <si>
    <t>7/20/1975</t>
  </si>
  <si>
    <t>laura16@adventure-works.com</t>
  </si>
  <si>
    <t>5/13/1975</t>
  </si>
  <si>
    <t>julie23@adventure-works.com</t>
  </si>
  <si>
    <t>3/25/1976</t>
  </si>
  <si>
    <t>alisha28@adventure-works.com</t>
  </si>
  <si>
    <t>9/19/1976</t>
  </si>
  <si>
    <t>tyrone7@adventure-works.com</t>
  </si>
  <si>
    <t>10/6/1976</t>
  </si>
  <si>
    <t>leah2@adventure-works.com</t>
  </si>
  <si>
    <t>5/11/1975</t>
  </si>
  <si>
    <t>olivia57@adventure-works.com</t>
  </si>
  <si>
    <t>MANDAR</t>
  </si>
  <si>
    <t>SAMANT</t>
  </si>
  <si>
    <t>mandar2@adventure-works.com</t>
  </si>
  <si>
    <t>KIRK</t>
  </si>
  <si>
    <t>NASON</t>
  </si>
  <si>
    <t>9/5/1974</t>
  </si>
  <si>
    <t>kirk3@adventure-works.com</t>
  </si>
  <si>
    <t>5/15/1959</t>
  </si>
  <si>
    <t>brianna50@adventure-works.com</t>
  </si>
  <si>
    <t>7/22/1959</t>
  </si>
  <si>
    <t>blake18@adventure-works.com</t>
  </si>
  <si>
    <t>5/5/1959</t>
  </si>
  <si>
    <t>alexander4@adventure-works.com</t>
  </si>
  <si>
    <t>9/14/1972</t>
  </si>
  <si>
    <t>gilbert10@adventure-works.com</t>
  </si>
  <si>
    <t>7/16/1972</t>
  </si>
  <si>
    <t>elijah37@adventure-works.com</t>
  </si>
  <si>
    <t>9/11/1973</t>
  </si>
  <si>
    <t>luis22@adventure-works.com</t>
  </si>
  <si>
    <t>11/14/1973</t>
  </si>
  <si>
    <t>isabella34@adventure-works.com</t>
  </si>
  <si>
    <t>eduardo24@adventure-works.com</t>
  </si>
  <si>
    <t>11/6/1971</t>
  </si>
  <si>
    <t>stephanie12@adventure-works.com</t>
  </si>
  <si>
    <t>5/12/1971</t>
  </si>
  <si>
    <t>megan5@adventure-works.com</t>
  </si>
  <si>
    <t>8/15/1971</t>
  </si>
  <si>
    <t>jonathan62@adventure-works.com</t>
  </si>
  <si>
    <t>11/3/1971</t>
  </si>
  <si>
    <t>jocelyn10@adventure-works.com</t>
  </si>
  <si>
    <t>11/27/1971</t>
  </si>
  <si>
    <t>james66@adventure-works.com</t>
  </si>
  <si>
    <t>THORPE</t>
  </si>
  <si>
    <t>steven8@adventure-works.com</t>
  </si>
  <si>
    <t>kaylee42@adventure-works.com</t>
  </si>
  <si>
    <t>4/10/1972</t>
  </si>
  <si>
    <t>brian17@adventure-works.com</t>
  </si>
  <si>
    <t>4/4/1972</t>
  </si>
  <si>
    <t>brittany14@adventure-works.com</t>
  </si>
  <si>
    <t>natalie89@adventure-works.com</t>
  </si>
  <si>
    <t>4/6/1970</t>
  </si>
  <si>
    <t>destiny10@adventure-works.com</t>
  </si>
  <si>
    <t>7/16/1970</t>
  </si>
  <si>
    <t>victoria50@adventure-works.com</t>
  </si>
  <si>
    <t>1/6/1970</t>
  </si>
  <si>
    <t>alyssa6@adventure-works.com</t>
  </si>
  <si>
    <t>9/9/1970</t>
  </si>
  <si>
    <t>madeline6@adventure-works.com</t>
  </si>
  <si>
    <t>7/11/1970</t>
  </si>
  <si>
    <t>ana4@adventure-works.com</t>
  </si>
  <si>
    <t>6/5/1970</t>
  </si>
  <si>
    <t>carlos14@adventure-works.com</t>
  </si>
  <si>
    <t>robert57@adventure-works.com</t>
  </si>
  <si>
    <t>julia46@adventure-works.com</t>
  </si>
  <si>
    <t>SANDSTONE</t>
  </si>
  <si>
    <t>john27@adventure-works.com</t>
  </si>
  <si>
    <t>2/19/1969</t>
  </si>
  <si>
    <t>thomas35@adventure-works.com</t>
  </si>
  <si>
    <t>9/10/1969</t>
  </si>
  <si>
    <t>alexandra2@adventure-works.com</t>
  </si>
  <si>
    <t>8/19/1971</t>
  </si>
  <si>
    <t>philip16@adventure-works.com</t>
  </si>
  <si>
    <t>11/23/1971</t>
  </si>
  <si>
    <t>julia84@adventure-works.com</t>
  </si>
  <si>
    <t>tyler19@adventure-works.com</t>
  </si>
  <si>
    <t>kelsey10@adventure-works.com</t>
  </si>
  <si>
    <t>2/5/1971</t>
  </si>
  <si>
    <t>robert62@adventure-works.com</t>
  </si>
  <si>
    <t>10/26/1969</t>
  </si>
  <si>
    <t>sebastian18@adventure-works.com</t>
  </si>
  <si>
    <t>brianna26@adventure-works.com</t>
  </si>
  <si>
    <t>2/23/1968</t>
  </si>
  <si>
    <t>benjamin42@adventure-works.com</t>
  </si>
  <si>
    <t>4/11/1967</t>
  </si>
  <si>
    <t>jill4@adventure-works.com</t>
  </si>
  <si>
    <t>3/20/1967</t>
  </si>
  <si>
    <t>kaitlyn86@adventure-works.com</t>
  </si>
  <si>
    <t>5/23/1970</t>
  </si>
  <si>
    <t>natalie26@adventure-works.com</t>
  </si>
  <si>
    <t>VANESSA</t>
  </si>
  <si>
    <t>3/2/1970</t>
  </si>
  <si>
    <t>vanessa20@adventure-works.com</t>
  </si>
  <si>
    <t>2/13/1970</t>
  </si>
  <si>
    <t>brooke13@adventure-works.com</t>
  </si>
  <si>
    <t>9/13/1967</t>
  </si>
  <si>
    <t>kelly9@adventure-works.com</t>
  </si>
  <si>
    <t>7/3/1966</t>
  </si>
  <si>
    <t>wyatt23@adventure-works.com</t>
  </si>
  <si>
    <t>fernando26@adventure-works.com</t>
  </si>
  <si>
    <t>DEVON</t>
  </si>
  <si>
    <t>10/9/1966</t>
  </si>
  <si>
    <t>devon12@adventure-works.com</t>
  </si>
  <si>
    <t>8/13/1966</t>
  </si>
  <si>
    <t>mackenzie12@adventure-works.com</t>
  </si>
  <si>
    <t>7/18/1966</t>
  </si>
  <si>
    <t>sara16@adventure-works.com</t>
  </si>
  <si>
    <t>savannah25@adventure-works.com</t>
  </si>
  <si>
    <t>11/10/1969</t>
  </si>
  <si>
    <t>carol15@adventure-works.com</t>
  </si>
  <si>
    <t>3/5/1969</t>
  </si>
  <si>
    <t>vanessa19@adventure-works.com</t>
  </si>
  <si>
    <t>5/16/1969</t>
  </si>
  <si>
    <t>grace13@adventure-works.com</t>
  </si>
  <si>
    <t>ann20@adventure-works.com</t>
  </si>
  <si>
    <t>tyler4@adventure-works.com</t>
  </si>
  <si>
    <t>2/10/1969</t>
  </si>
  <si>
    <t>jonathan52@adventure-works.com</t>
  </si>
  <si>
    <t>11/12/1969</t>
  </si>
  <si>
    <t>jason13@adventure-works.com</t>
  </si>
  <si>
    <t>robert54@adventure-works.com</t>
  </si>
  <si>
    <t>renee6@adventure-works.com</t>
  </si>
  <si>
    <t>1/4/1965</t>
  </si>
  <si>
    <t>megan10@adventure-works.com</t>
  </si>
  <si>
    <t>2/8/1965</t>
  </si>
  <si>
    <t>edward19@adventure-works.com</t>
  </si>
  <si>
    <t>4/2/1965</t>
  </si>
  <si>
    <t>eduardo41@adventure-works.com</t>
  </si>
  <si>
    <t>3/24/1965</t>
  </si>
  <si>
    <t>steven29@adventure-works.com</t>
  </si>
  <si>
    <t>5/10/1965</t>
  </si>
  <si>
    <t>maria6@adventure-works.com</t>
  </si>
  <si>
    <t>morgan35@adventure-works.com</t>
  </si>
  <si>
    <t>caleb32@adventure-works.com</t>
  </si>
  <si>
    <t>7/21/1965</t>
  </si>
  <si>
    <t>jose26@adventure-works.com</t>
  </si>
  <si>
    <t>jessica9@adventure-works.com</t>
  </si>
  <si>
    <t>12/4/1965</t>
  </si>
  <si>
    <t>seth24@adventure-works.com</t>
  </si>
  <si>
    <t>2/17/1964</t>
  </si>
  <si>
    <t>isaiah17@adventure-works.com</t>
  </si>
  <si>
    <t>adam24@adventure-works.com</t>
  </si>
  <si>
    <t>12/19/1964</t>
  </si>
  <si>
    <t>morgan55@adventure-works.com</t>
  </si>
  <si>
    <t>10/15/1964</t>
  </si>
  <si>
    <t>mary29@adventure-works.com</t>
  </si>
  <si>
    <t>12/6/1963</t>
  </si>
  <si>
    <t>blake63@adventure-works.com</t>
  </si>
  <si>
    <t>12/15/1968</t>
  </si>
  <si>
    <t>jennifer85@adventure-works.com</t>
  </si>
  <si>
    <t>11/12/1963</t>
  </si>
  <si>
    <t>catherine15@adventure-works.com</t>
  </si>
  <si>
    <t>8/22/1962</t>
  </si>
  <si>
    <t>pedro23@adventure-works.com</t>
  </si>
  <si>
    <t>9/10/1962</t>
  </si>
  <si>
    <t>theresa0@adventure-works.com</t>
  </si>
  <si>
    <t>marshall12@adventure-works.com</t>
  </si>
  <si>
    <t>8/26/1962</t>
  </si>
  <si>
    <t>isabella52@adventure-works.com</t>
  </si>
  <si>
    <t>7/27/1962</t>
  </si>
  <si>
    <t>jennifer9@adventure-works.com</t>
  </si>
  <si>
    <t>5/24/1962</t>
  </si>
  <si>
    <t>sydney51@adventure-works.com</t>
  </si>
  <si>
    <t>11/12/1962</t>
  </si>
  <si>
    <t>ashley22@adventure-works.com</t>
  </si>
  <si>
    <t>5/15/1962</t>
  </si>
  <si>
    <t>kimberly17@adventure-works.com</t>
  </si>
  <si>
    <t>4/22/1962</t>
  </si>
  <si>
    <t>jennifer5@adventure-works.com</t>
  </si>
  <si>
    <t>10/25/1962</t>
  </si>
  <si>
    <t>marcus10@adventure-works.com</t>
  </si>
  <si>
    <t>5/14/1962</t>
  </si>
  <si>
    <t>xavier60@adventure-works.com</t>
  </si>
  <si>
    <t>9/19/1961</t>
  </si>
  <si>
    <t>cody14@adventure-works.com</t>
  </si>
  <si>
    <t>3/9/1961</t>
  </si>
  <si>
    <t>dennis15@adventure-works.com</t>
  </si>
  <si>
    <t>4/10/1961</t>
  </si>
  <si>
    <t>fernando18@adventure-works.com</t>
  </si>
  <si>
    <t>PAIGE</t>
  </si>
  <si>
    <t>12/19/1961</t>
  </si>
  <si>
    <t>paige13@adventure-works.com</t>
  </si>
  <si>
    <t>richard14@adventure-works.com</t>
  </si>
  <si>
    <t>7/17/1960</t>
  </si>
  <si>
    <t>angela11@adventure-works.com</t>
  </si>
  <si>
    <t>3/2/1960</t>
  </si>
  <si>
    <t>carl16@adventure-works.com</t>
  </si>
  <si>
    <t>6/22/1967</t>
  </si>
  <si>
    <t>carolyn1@adventure-works.com</t>
  </si>
  <si>
    <t>3/12/1967</t>
  </si>
  <si>
    <t>adrian13@adventure-works.com</t>
  </si>
  <si>
    <t>2/28/1967</t>
  </si>
  <si>
    <t>marc17@adventure-works.com</t>
  </si>
  <si>
    <t>4/18/1967</t>
  </si>
  <si>
    <t>marcus7@adventure-works.com</t>
  </si>
  <si>
    <t>hunter47@adventure-works.com</t>
  </si>
  <si>
    <t>destiny1@adventure-works.com</t>
  </si>
  <si>
    <t>11/15/1928</t>
  </si>
  <si>
    <t>danielle10@adventure-works.com</t>
  </si>
  <si>
    <t>christina10@adventure-works.com</t>
  </si>
  <si>
    <t>MOYER</t>
  </si>
  <si>
    <t>max10@adventure-works.com</t>
  </si>
  <si>
    <t>4/16/1959</t>
  </si>
  <si>
    <t>joe43@adventure-works.com</t>
  </si>
  <si>
    <t>brittany9@adventure-works.com</t>
  </si>
  <si>
    <t>12/21/1958</t>
  </si>
  <si>
    <t>gabriella33@adventure-works.com</t>
  </si>
  <si>
    <t>2/6/1958</t>
  </si>
  <si>
    <t>adam48@adventure-works.com</t>
  </si>
  <si>
    <t>5/11/1958</t>
  </si>
  <si>
    <t>hailey46@adventure-works.com</t>
  </si>
  <si>
    <t>rachel19@adventure-works.com</t>
  </si>
  <si>
    <t>5/12/1969</t>
  </si>
  <si>
    <t>felicia5@adventure-works.com</t>
  </si>
  <si>
    <t>barbara47@adventure-works.com</t>
  </si>
  <si>
    <t>11/13/1969</t>
  </si>
  <si>
    <t>carly17@adventure-works.com</t>
  </si>
  <si>
    <t>10/15/1969</t>
  </si>
  <si>
    <t>leslie4@adventure-works.com</t>
  </si>
  <si>
    <t>JÉSUS</t>
  </si>
  <si>
    <t>3/12/1968</t>
  </si>
  <si>
    <t>jésus15@adventure-works.com</t>
  </si>
  <si>
    <t>10/21/1968</t>
  </si>
  <si>
    <t>ernest20@adventure-works.com</t>
  </si>
  <si>
    <t>xavier46@adventure-works.com</t>
  </si>
  <si>
    <t>4/9/1970</t>
  </si>
  <si>
    <t>anna55@adventure-works.com</t>
  </si>
  <si>
    <t>9/2/1970</t>
  </si>
  <si>
    <t>grant18@adventure-works.com</t>
  </si>
  <si>
    <t>5/13/1970</t>
  </si>
  <si>
    <t>jaclyn4@adventure-works.com</t>
  </si>
  <si>
    <t>nina3@adventure-works.com</t>
  </si>
  <si>
    <t>1/11/1968</t>
  </si>
  <si>
    <t>mayra14@adventure-works.com</t>
  </si>
  <si>
    <t>6/20/1967</t>
  </si>
  <si>
    <t>nichole2@adventure-works.com</t>
  </si>
  <si>
    <t>rafael38@adventure-works.com</t>
  </si>
  <si>
    <t>clarence37@adventure-works.com</t>
  </si>
  <si>
    <t>roger25@adventure-works.com</t>
  </si>
  <si>
    <t>1/20/1967</t>
  </si>
  <si>
    <t>jill11@adventure-works.com</t>
  </si>
  <si>
    <t>5/4/1967</t>
  </si>
  <si>
    <t>randy4@adventure-works.com</t>
  </si>
  <si>
    <t>8/15/1966</t>
  </si>
  <si>
    <t>desiree0@adventure-works.com</t>
  </si>
  <si>
    <t>4/21/1966</t>
  </si>
  <si>
    <t>whitney10@adventure-works.com</t>
  </si>
  <si>
    <t>10/5/1965</t>
  </si>
  <si>
    <t>brooke11@adventure-works.com</t>
  </si>
  <si>
    <t>7/9/1965</t>
  </si>
  <si>
    <t>alberto8@adventure-works.com</t>
  </si>
  <si>
    <t>mindy4@adventure-works.com</t>
  </si>
  <si>
    <t>8/16/1965</t>
  </si>
  <si>
    <t>erica9@adventure-works.com</t>
  </si>
  <si>
    <t>5/4/1965</t>
  </si>
  <si>
    <t>anne22@adventure-works.com</t>
  </si>
  <si>
    <t>9/24/1965</t>
  </si>
  <si>
    <t>krystal20@adventure-works.com</t>
  </si>
  <si>
    <t>vincent9@adventure-works.com</t>
  </si>
  <si>
    <t>7/13/1968</t>
  </si>
  <si>
    <t>james92@adventure-works.com</t>
  </si>
  <si>
    <t>7/11/1968</t>
  </si>
  <si>
    <t>rebecca10@adventure-works.com</t>
  </si>
  <si>
    <t>7/4/1968</t>
  </si>
  <si>
    <t>antonio18@adventure-works.com</t>
  </si>
  <si>
    <t>2/16/1979</t>
  </si>
  <si>
    <t>xavier59@adventure-works.com</t>
  </si>
  <si>
    <t>10/11/1944</t>
  </si>
  <si>
    <t>brendan3@adventure-works.com</t>
  </si>
  <si>
    <t>3/1/1979</t>
  </si>
  <si>
    <t>destiny31@adventure-works.com</t>
  </si>
  <si>
    <t>MADALENA</t>
  </si>
  <si>
    <t>5/10/1945</t>
  </si>
  <si>
    <t>madalena0@adventure-works.com</t>
  </si>
  <si>
    <t>7/9/1946</t>
  </si>
  <si>
    <t>kendra3@adventure-works.com</t>
  </si>
  <si>
    <t>8/24/1947</t>
  </si>
  <si>
    <t>rafael17@adventure-works.com</t>
  </si>
  <si>
    <t>2/27/1947</t>
  </si>
  <si>
    <t>dominique9@adventure-works.com</t>
  </si>
  <si>
    <t>3/9/1947</t>
  </si>
  <si>
    <t>marc10@adventure-works.com</t>
  </si>
  <si>
    <t>11/19/1947</t>
  </si>
  <si>
    <t>reginald2@adventure-works.com</t>
  </si>
  <si>
    <t>4/15/1948</t>
  </si>
  <si>
    <t>colleen20@adventure-works.com</t>
  </si>
  <si>
    <t>12/11/1977</t>
  </si>
  <si>
    <t>jeremy27@adventure-works.com</t>
  </si>
  <si>
    <t>9/17/1977</t>
  </si>
  <si>
    <t>dalton14@adventure-works.com</t>
  </si>
  <si>
    <t>9/5/1977</t>
  </si>
  <si>
    <t>jennifer89@adventure-works.com</t>
  </si>
  <si>
    <t>7/13/1977</t>
  </si>
  <si>
    <t>sophia19@adventure-works.com</t>
  </si>
  <si>
    <t>2/16/1977</t>
  </si>
  <si>
    <t>hunter26@adventure-works.com</t>
  </si>
  <si>
    <t>kevin45@adventure-works.com</t>
  </si>
  <si>
    <t>xavier31@adventure-works.com</t>
  </si>
  <si>
    <t>kelsey6@adventure-works.com</t>
  </si>
  <si>
    <t>11/3/1950</t>
  </si>
  <si>
    <t>kristy11@adventure-works.com</t>
  </si>
  <si>
    <t>virginia15@adventure-works.com</t>
  </si>
  <si>
    <t>4/26/1950</t>
  </si>
  <si>
    <t>terrence12@adventure-works.com</t>
  </si>
  <si>
    <t>PAIS</t>
  </si>
  <si>
    <t>2/1/1950</t>
  </si>
  <si>
    <t>wilson0@adventure-works.com</t>
  </si>
  <si>
    <t>trisha10@adventure-works.com</t>
  </si>
  <si>
    <t>9/20/1951</t>
  </si>
  <si>
    <t>roy19@adventure-works.com</t>
  </si>
  <si>
    <t>11/5/1951</t>
  </si>
  <si>
    <t>cameron45@adventure-works.com</t>
  </si>
  <si>
    <t>9/21/1951</t>
  </si>
  <si>
    <t>alison12@adventure-works.com</t>
  </si>
  <si>
    <t>4/25/1952</t>
  </si>
  <si>
    <t>brenda11@adventure-works.com</t>
  </si>
  <si>
    <t>1/23/1952</t>
  </si>
  <si>
    <t>katrina10@adventure-works.com</t>
  </si>
  <si>
    <t>11/13/1952</t>
  </si>
  <si>
    <t>anne2@adventure-works.com</t>
  </si>
  <si>
    <t>10/5/1952</t>
  </si>
  <si>
    <t>jonathan74@adventure-works.com</t>
  </si>
  <si>
    <t>9/2/1952</t>
  </si>
  <si>
    <t>rodney10@adventure-works.com</t>
  </si>
  <si>
    <t>alexis46@adventure-works.com</t>
  </si>
  <si>
    <t>AUTUMN</t>
  </si>
  <si>
    <t>7/6/1953</t>
  </si>
  <si>
    <t>autumn1@adventure-works.com</t>
  </si>
  <si>
    <t>12/19/1953</t>
  </si>
  <si>
    <t>dennis24@adventure-works.com</t>
  </si>
  <si>
    <t>11/27/1954</t>
  </si>
  <si>
    <t>ethan33@adventure-works.com</t>
  </si>
  <si>
    <t>11/11/1975</t>
  </si>
  <si>
    <t>jared20@adventure-works.com</t>
  </si>
  <si>
    <t>5/16/1975</t>
  </si>
  <si>
    <t>vincent11@adventure-works.com</t>
  </si>
  <si>
    <t>bryce11@adventure-works.com</t>
  </si>
  <si>
    <t>10/19/1975</t>
  </si>
  <si>
    <t>patrick12@adventure-works.com</t>
  </si>
  <si>
    <t>9/23/1975</t>
  </si>
  <si>
    <t>morgan52@adventure-works.com</t>
  </si>
  <si>
    <t>6/21/1975</t>
  </si>
  <si>
    <t>destiny57@adventure-works.com</t>
  </si>
  <si>
    <t>8/16/1975</t>
  </si>
  <si>
    <t>ramon5@adventure-works.com</t>
  </si>
  <si>
    <t>2/15/1975</t>
  </si>
  <si>
    <t>keith3@adventure-works.com</t>
  </si>
  <si>
    <t>6/9/1975</t>
  </si>
  <si>
    <t>eugene18@adventure-works.com</t>
  </si>
  <si>
    <t>6/1/1974</t>
  </si>
  <si>
    <t>ethan43@adventure-works.com</t>
  </si>
  <si>
    <t>7/9/1974</t>
  </si>
  <si>
    <t>eduardo2@adventure-works.com</t>
  </si>
  <si>
    <t>3/14/1974</t>
  </si>
  <si>
    <t>jessica48@adventure-works.com</t>
  </si>
  <si>
    <t>3/17/1974</t>
  </si>
  <si>
    <t>dalton42@adventure-works.com</t>
  </si>
  <si>
    <t>morgan14@adventure-works.com</t>
  </si>
  <si>
    <t>9/25/1974</t>
  </si>
  <si>
    <t>carson6@adventure-works.com</t>
  </si>
  <si>
    <t>11/25/1974</t>
  </si>
  <si>
    <t>olivia15@adventure-works.com</t>
  </si>
  <si>
    <t>2/18/1974</t>
  </si>
  <si>
    <t>alexandria39@adventure-works.com</t>
  </si>
  <si>
    <t>8/19/1974</t>
  </si>
  <si>
    <t>adam45@adventure-works.com</t>
  </si>
  <si>
    <t>10/18/1973</t>
  </si>
  <si>
    <t>emma18@adventure-works.com</t>
  </si>
  <si>
    <t>5/11/1973</t>
  </si>
  <si>
    <t>thomas82@adventure-works.com</t>
  </si>
  <si>
    <t>11/2/1973</t>
  </si>
  <si>
    <t>emma27@adventure-works.com</t>
  </si>
  <si>
    <t>1/12/1976</t>
  </si>
  <si>
    <t>sydney62@adventure-works.com</t>
  </si>
  <si>
    <t>9/12/1976</t>
  </si>
  <si>
    <t>grace59@adventure-works.com</t>
  </si>
  <si>
    <t>kelvin27@adventure-works.com</t>
  </si>
  <si>
    <t>CRAIG</t>
  </si>
  <si>
    <t>3/3/1955</t>
  </si>
  <si>
    <t>craig8@adventure-works.com</t>
  </si>
  <si>
    <t>5/24/1956</t>
  </si>
  <si>
    <t>alejandro44@adventure-works.com</t>
  </si>
  <si>
    <t>1/22/1956</t>
  </si>
  <si>
    <t>michele15@adventure-works.com</t>
  </si>
  <si>
    <t>BHAT</t>
  </si>
  <si>
    <t>edwin43@adventure-works.com</t>
  </si>
  <si>
    <t>5/18/1957</t>
  </si>
  <si>
    <t>denise15@adventure-works.com</t>
  </si>
  <si>
    <t>3/24/1957</t>
  </si>
  <si>
    <t>krista2@adventure-works.com</t>
  </si>
  <si>
    <t>2/24/1958</t>
  </si>
  <si>
    <t>juan15@adventure-works.com</t>
  </si>
  <si>
    <t>2/26/1973</t>
  </si>
  <si>
    <t>jordyn14@adventure-works.com</t>
  </si>
  <si>
    <t>10/14/1974</t>
  </si>
  <si>
    <t>luis10@adventure-works.com</t>
  </si>
  <si>
    <t>3/19/1974</t>
  </si>
  <si>
    <t>daniel10@adventure-works.com</t>
  </si>
  <si>
    <t>5/20/1974</t>
  </si>
  <si>
    <t>blake36@adventure-works.com</t>
  </si>
  <si>
    <t>11/8/1974</t>
  </si>
  <si>
    <t>jeremy19@adventure-works.com</t>
  </si>
  <si>
    <t>2/23/1974</t>
  </si>
  <si>
    <t>megan58@adventure-works.com</t>
  </si>
  <si>
    <t>9/1/1959</t>
  </si>
  <si>
    <t>elizabeth47@adventure-works.com</t>
  </si>
  <si>
    <t>6/1/1959</t>
  </si>
  <si>
    <t>wayne5@adventure-works.com</t>
  </si>
  <si>
    <t>8/11/1959</t>
  </si>
  <si>
    <t>deanna25@adventure-works.com</t>
  </si>
  <si>
    <t>11/4/1966</t>
  </si>
  <si>
    <t>william29@adventure-works.com</t>
  </si>
  <si>
    <t>MICHELLE</t>
  </si>
  <si>
    <t>10/15/1957</t>
  </si>
  <si>
    <t>michelle9@adventure-works.com</t>
  </si>
  <si>
    <t>3/23/1957</t>
  </si>
  <si>
    <t>antonio22@adventure-works.com</t>
  </si>
  <si>
    <t>jordan18@adventure-works.com</t>
  </si>
  <si>
    <t>10/20/1957</t>
  </si>
  <si>
    <t>jonathan24@adventure-works.com</t>
  </si>
  <si>
    <t>5/14/1957</t>
  </si>
  <si>
    <t>dalton57@adventure-works.com</t>
  </si>
  <si>
    <t>10/7/1957</t>
  </si>
  <si>
    <t>miguel66@adventure-works.com</t>
  </si>
  <si>
    <t>jay38@adventure-works.com</t>
  </si>
  <si>
    <t>7/16/1957</t>
  </si>
  <si>
    <t>jeremy14@adventure-works.com</t>
  </si>
  <si>
    <t>alex21@adventure-works.com</t>
  </si>
  <si>
    <t>mariah23@adventure-works.com</t>
  </si>
  <si>
    <t>8/2/1963</t>
  </si>
  <si>
    <t>brendan19@adventure-works.com</t>
  </si>
  <si>
    <t>GREGORY</t>
  </si>
  <si>
    <t>4/12/1963</t>
  </si>
  <si>
    <t>gregory24@adventure-works.com</t>
  </si>
  <si>
    <t>KOVÁR</t>
  </si>
  <si>
    <t>7/2/1962</t>
  </si>
  <si>
    <t>whitney4@adventure-works.com</t>
  </si>
  <si>
    <t>7/8/1962</t>
  </si>
  <si>
    <t>ebony30@adventure-works.com</t>
  </si>
  <si>
    <t>7/11/1962</t>
  </si>
  <si>
    <t>mary22@adventure-works.com</t>
  </si>
  <si>
    <t>12/26/1962</t>
  </si>
  <si>
    <t>curtis2@adventure-works.com</t>
  </si>
  <si>
    <t>8/12/1962</t>
  </si>
  <si>
    <t>cheryl12@adventure-works.com</t>
  </si>
  <si>
    <t>8/16/1961</t>
  </si>
  <si>
    <t>hannah36@adventure-works.com</t>
  </si>
  <si>
    <t>7/23/1961</t>
  </si>
  <si>
    <t>bianca11@adventure-works.com</t>
  </si>
  <si>
    <t>7/14/1966</t>
  </si>
  <si>
    <t>bryant19@adventure-works.com</t>
  </si>
  <si>
    <t>5/1/1966</t>
  </si>
  <si>
    <t>claudia0@adventure-works.com</t>
  </si>
  <si>
    <t>9/27/1966</t>
  </si>
  <si>
    <t>clarence2@adventure-works.com</t>
  </si>
  <si>
    <t>5/8/1966</t>
  </si>
  <si>
    <t>tyrone2@adventure-works.com</t>
  </si>
  <si>
    <t>1/11/1966</t>
  </si>
  <si>
    <t>evelyn20@adventure-works.com</t>
  </si>
  <si>
    <t>7/8/1960</t>
  </si>
  <si>
    <t>sydney5@adventure-works.com</t>
  </si>
  <si>
    <t>jaclyn19@adventure-works.com</t>
  </si>
  <si>
    <t>levi3@adventure-works.com</t>
  </si>
  <si>
    <t>3/22/1965</t>
  </si>
  <si>
    <t>latasha5@adventure-works.com</t>
  </si>
  <si>
    <t>catherine9@adventure-works.com</t>
  </si>
  <si>
    <t>kelli44@adventure-works.com</t>
  </si>
  <si>
    <t>3/1/1964</t>
  </si>
  <si>
    <t>marco4@adventure-works.com</t>
  </si>
  <si>
    <t>7/8/1964</t>
  </si>
  <si>
    <t>alejandro23@adventure-works.com</t>
  </si>
  <si>
    <t>2/4/1964</t>
  </si>
  <si>
    <t>lydia0@adventure-works.com</t>
  </si>
  <si>
    <t>12/10/1964</t>
  </si>
  <si>
    <t>shane18@adventure-works.com</t>
  </si>
  <si>
    <t>WEST</t>
  </si>
  <si>
    <t>4/23/1964</t>
  </si>
  <si>
    <t>colleen1@adventure-works.com</t>
  </si>
  <si>
    <t>6/1/1964</t>
  </si>
  <si>
    <t>joy16@adventure-works.com</t>
  </si>
  <si>
    <t>10/26/1959</t>
  </si>
  <si>
    <t>dalton5@adventure-works.com</t>
  </si>
  <si>
    <t>briana3@adventure-works.com</t>
  </si>
  <si>
    <t>2/21/1959</t>
  </si>
  <si>
    <t>casey38@adventure-works.com</t>
  </si>
  <si>
    <t>KENNEDY</t>
  </si>
  <si>
    <t>8/19/1959</t>
  </si>
  <si>
    <t>devon5@adventure-works.com</t>
  </si>
  <si>
    <t>5/1/1934</t>
  </si>
  <si>
    <t>sara24@adventure-works.com</t>
  </si>
  <si>
    <t>johnny19@adventure-works.com</t>
  </si>
  <si>
    <t>11/12/1936</t>
  </si>
  <si>
    <t>virginia20@adventure-works.com</t>
  </si>
  <si>
    <t>2/9/1960</t>
  </si>
  <si>
    <t>jacqueline16@adventure-works.com</t>
  </si>
  <si>
    <t>6/11/1960</t>
  </si>
  <si>
    <t>teresa8@adventure-works.com</t>
  </si>
  <si>
    <t>2/9/1956</t>
  </si>
  <si>
    <t>carmen3@adventure-works.com</t>
  </si>
  <si>
    <t>10/8/1953</t>
  </si>
  <si>
    <t>walter16@adventure-works.com</t>
  </si>
  <si>
    <t>xavier6@adventure-works.com</t>
  </si>
  <si>
    <t>2/6/1975</t>
  </si>
  <si>
    <t>hannah11@adventure-works.com</t>
  </si>
  <si>
    <t>8/27/1976</t>
  </si>
  <si>
    <t>destiny23@adventure-works.com</t>
  </si>
  <si>
    <t>1/22/1976</t>
  </si>
  <si>
    <t>gilbert9@adventure-works.com</t>
  </si>
  <si>
    <t>5/15/1976</t>
  </si>
  <si>
    <t>gabriella4@adventure-works.com</t>
  </si>
  <si>
    <t>8/23/1980</t>
  </si>
  <si>
    <t>cedric8@adventure-works.com</t>
  </si>
  <si>
    <t>tyler18@adventure-works.com</t>
  </si>
  <si>
    <t>2/18/1946</t>
  </si>
  <si>
    <t>linda23@adventure-works.com</t>
  </si>
  <si>
    <t>6/10/1937</t>
  </si>
  <si>
    <t>lacey17@adventure-works.com</t>
  </si>
  <si>
    <t>12/6/1978</t>
  </si>
  <si>
    <t>ethan41@adventure-works.com</t>
  </si>
  <si>
    <t>2/16/1978</t>
  </si>
  <si>
    <t>gabrielle36@adventure-works.com</t>
  </si>
  <si>
    <t>jack49@adventure-works.com</t>
  </si>
  <si>
    <t>7/22/1979</t>
  </si>
  <si>
    <t>aaron29@adventure-works.com</t>
  </si>
  <si>
    <t>4/11/1939</t>
  </si>
  <si>
    <t>jay40@adventure-works.com</t>
  </si>
  <si>
    <t>7/6/1940</t>
  </si>
  <si>
    <t>bradley11@adventure-works.com</t>
  </si>
  <si>
    <t>2/23/1940</t>
  </si>
  <si>
    <t>heidi21@adventure-works.com</t>
  </si>
  <si>
    <t>casey5@adventure-works.com</t>
  </si>
  <si>
    <t>10/14/1941</t>
  </si>
  <si>
    <t>roberto16@adventure-works.com</t>
  </si>
  <si>
    <t>2/7/1943</t>
  </si>
  <si>
    <t>willie24@adventure-works.com</t>
  </si>
  <si>
    <t>4/24/1976</t>
  </si>
  <si>
    <t>jose68@adventure-works.com</t>
  </si>
  <si>
    <t>4/22/1976</t>
  </si>
  <si>
    <t>nina18@adventure-works.com</t>
  </si>
  <si>
    <t>3/9/1976</t>
  </si>
  <si>
    <t>noah53@adventure-works.com</t>
  </si>
  <si>
    <t>5/4/1976</t>
  </si>
  <si>
    <t>olivia38@adventure-works.com</t>
  </si>
  <si>
    <t>9/21/1976</t>
  </si>
  <si>
    <t>wyatt24@adventure-works.com</t>
  </si>
  <si>
    <t>3/13/1976</t>
  </si>
  <si>
    <t>kyle21@adventure-works.com</t>
  </si>
  <si>
    <t>7/4/1974</t>
  </si>
  <si>
    <t>mario3@adventure-works.com</t>
  </si>
  <si>
    <t>hannah23@adventure-works.com</t>
  </si>
  <si>
    <t>3/3/1972</t>
  </si>
  <si>
    <t>caleb17@adventure-works.com</t>
  </si>
  <si>
    <t>1/8/1972</t>
  </si>
  <si>
    <t>sebastian19@adventure-works.com</t>
  </si>
  <si>
    <t>6/8/1968</t>
  </si>
  <si>
    <t>catherine12@adventure-works.com</t>
  </si>
  <si>
    <t>9/18/1968</t>
  </si>
  <si>
    <t>isabella86@adventure-works.com</t>
  </si>
  <si>
    <t>9/14/1968</t>
  </si>
  <si>
    <t>dalton71@adventure-works.com</t>
  </si>
  <si>
    <t>5/4/1968</t>
  </si>
  <si>
    <t>gabriella17@adventure-works.com</t>
  </si>
  <si>
    <t>2/10/1968</t>
  </si>
  <si>
    <t>noah56@adventure-works.com</t>
  </si>
  <si>
    <t>kurt16@adventure-works.com</t>
  </si>
  <si>
    <t>2/27/1963</t>
  </si>
  <si>
    <t>taylor3@adventure-works.com</t>
  </si>
  <si>
    <t>4/18/1963</t>
  </si>
  <si>
    <t>megan43@adventure-works.com</t>
  </si>
  <si>
    <t>6/19/1942</t>
  </si>
  <si>
    <t>adrian18@adventure-works.com</t>
  </si>
  <si>
    <t>2/22/1942</t>
  </si>
  <si>
    <t>leslie20@adventure-works.com</t>
  </si>
  <si>
    <t>12/23/1942</t>
  </si>
  <si>
    <t>brian24@adventure-works.com</t>
  </si>
  <si>
    <t>11/18/1942</t>
  </si>
  <si>
    <t>jeremy22@adventure-works.com</t>
  </si>
  <si>
    <t>7/21/1942</t>
  </si>
  <si>
    <t>christian21@adventure-works.com</t>
  </si>
  <si>
    <t>8/27/1942</t>
  </si>
  <si>
    <t>miguel38@adventure-works.com</t>
  </si>
  <si>
    <t>11/24/1942</t>
  </si>
  <si>
    <t>marcus77@adventure-works.com</t>
  </si>
  <si>
    <t>8/17/1942</t>
  </si>
  <si>
    <t>evan46@adventure-works.com</t>
  </si>
  <si>
    <t>ANTHONY</t>
  </si>
  <si>
    <t>1/20/1942</t>
  </si>
  <si>
    <t>anthony14@adventure-works.com</t>
  </si>
  <si>
    <t>4/4/1942</t>
  </si>
  <si>
    <t>gloria9@adventure-works.com</t>
  </si>
  <si>
    <t>2/9/1942</t>
  </si>
  <si>
    <t>jonathan21@adventure-works.com</t>
  </si>
  <si>
    <t>7/18/1943</t>
  </si>
  <si>
    <t>emma19@adventure-works.com</t>
  </si>
  <si>
    <t>kevin37@adventure-works.com</t>
  </si>
  <si>
    <t>8/27/1943</t>
  </si>
  <si>
    <t>kevin48@adventure-works.com</t>
  </si>
  <si>
    <t>11/28/1943</t>
  </si>
  <si>
    <t>aaron7@adventure-works.com</t>
  </si>
  <si>
    <t>11/2/1943</t>
  </si>
  <si>
    <t>kimberly6@adventure-works.com</t>
  </si>
  <si>
    <t>10/16/1943</t>
  </si>
  <si>
    <t>cindy25@adventure-works.com</t>
  </si>
  <si>
    <t>6/25/1943</t>
  </si>
  <si>
    <t>timothy28@adventure-works.com</t>
  </si>
  <si>
    <t>7/10/1943</t>
  </si>
  <si>
    <t>jessica53@adventure-works.com</t>
  </si>
  <si>
    <t>nicholas7@adventure-works.com</t>
  </si>
  <si>
    <t>NATASHA</t>
  </si>
  <si>
    <t>natasha8@adventure-works.com</t>
  </si>
  <si>
    <t>4/12/1944</t>
  </si>
  <si>
    <t>bailey11@adventure-works.com</t>
  </si>
  <si>
    <t>8/7/1944</t>
  </si>
  <si>
    <t>savannah30@adventure-works.com</t>
  </si>
  <si>
    <t>8/9/1944</t>
  </si>
  <si>
    <t>jerome10@adventure-works.com</t>
  </si>
  <si>
    <t>6/22/1945</t>
  </si>
  <si>
    <t>emily37@adventure-works.com</t>
  </si>
  <si>
    <t>10/11/1945</t>
  </si>
  <si>
    <t>kenneth14@adventure-works.com</t>
  </si>
  <si>
    <t>10/2/1945</t>
  </si>
  <si>
    <t>cassidy19@adventure-works.com</t>
  </si>
  <si>
    <t>5/27/1945</t>
  </si>
  <si>
    <t>ethan11@adventure-works.com</t>
  </si>
  <si>
    <t>12/12/1945</t>
  </si>
  <si>
    <t>james48@adventure-works.com</t>
  </si>
  <si>
    <t>8/10/1945</t>
  </si>
  <si>
    <t>logan32@adventure-works.com</t>
  </si>
  <si>
    <t>courtney15@adventure-works.com</t>
  </si>
  <si>
    <t>elijah43@adventure-works.com</t>
  </si>
  <si>
    <t>5/1/1946</t>
  </si>
  <si>
    <t>colleen33@adventure-works.com</t>
  </si>
  <si>
    <t>9/15/1946</t>
  </si>
  <si>
    <t>mary24@adventure-works.com</t>
  </si>
  <si>
    <t>4/26/1946</t>
  </si>
  <si>
    <t>julian18@adventure-works.com</t>
  </si>
  <si>
    <t>1/28/1946</t>
  </si>
  <si>
    <t>melissa13@adventure-works.com</t>
  </si>
  <si>
    <t>2/22/1946</t>
  </si>
  <si>
    <t>rafael34@adventure-works.com</t>
  </si>
  <si>
    <t>7/28/1946</t>
  </si>
  <si>
    <t>isabella49@adventure-works.com</t>
  </si>
  <si>
    <t>12/6/1946</t>
  </si>
  <si>
    <t>madeline20@adventure-works.com</t>
  </si>
  <si>
    <t>arturo4@adventure-works.com</t>
  </si>
  <si>
    <t>noah69@adventure-works.com</t>
  </si>
  <si>
    <t>2/11/1946</t>
  </si>
  <si>
    <t>amanda19@adventure-works.com</t>
  </si>
  <si>
    <t>6/22/1947</t>
  </si>
  <si>
    <t>jésus18@adventure-works.com</t>
  </si>
  <si>
    <t>3/13/1947</t>
  </si>
  <si>
    <t>jenna10@adventure-works.com</t>
  </si>
  <si>
    <t>alexander12@adventure-works.com</t>
  </si>
  <si>
    <t>5/1/1947</t>
  </si>
  <si>
    <t>thomas4@adventure-works.com</t>
  </si>
  <si>
    <t>8/6/1947</t>
  </si>
  <si>
    <t>dylan24@adventure-works.com</t>
  </si>
  <si>
    <t>3/11/1947</t>
  </si>
  <si>
    <t>chloe83@adventure-works.com</t>
  </si>
  <si>
    <t>10/11/1948</t>
  </si>
  <si>
    <t>alexia4@adventure-works.com</t>
  </si>
  <si>
    <t>10/20/1948</t>
  </si>
  <si>
    <t>kaitlyn14@adventure-works.com</t>
  </si>
  <si>
    <t>12/5/1948</t>
  </si>
  <si>
    <t>richard61@adventure-works.com</t>
  </si>
  <si>
    <t>8/22/1948</t>
  </si>
  <si>
    <t>robert81@adventure-works.com</t>
  </si>
  <si>
    <t>9/22/1948</t>
  </si>
  <si>
    <t>jonathan72@adventure-works.com</t>
  </si>
  <si>
    <t>5/25/1948</t>
  </si>
  <si>
    <t>robert36@adventure-works.com</t>
  </si>
  <si>
    <t>4/22/1948</t>
  </si>
  <si>
    <t>devin86@adventure-works.com</t>
  </si>
  <si>
    <t>10/26/1948</t>
  </si>
  <si>
    <t>john39@adventure-works.com</t>
  </si>
  <si>
    <t>MATTHEW</t>
  </si>
  <si>
    <t>4/15/1949</t>
  </si>
  <si>
    <t>matthew16@adventure-works.com</t>
  </si>
  <si>
    <t>11/9/1949</t>
  </si>
  <si>
    <t>blake64@adventure-works.com</t>
  </si>
  <si>
    <t>1/5/1950</t>
  </si>
  <si>
    <t>natalie15@adventure-works.com</t>
  </si>
  <si>
    <t>5/9/1950</t>
  </si>
  <si>
    <t>kyle23@adventure-works.com</t>
  </si>
  <si>
    <t>11/13/1951</t>
  </si>
  <si>
    <t>alyssa4@adventure-works.com</t>
  </si>
  <si>
    <t>jose24@adventure-works.com</t>
  </si>
  <si>
    <t>6/24/1951</t>
  </si>
  <si>
    <t>angel38@adventure-works.com</t>
  </si>
  <si>
    <t>1/26/1952</t>
  </si>
  <si>
    <t>hailey53@adventure-works.com</t>
  </si>
  <si>
    <t>5/14/1952</t>
  </si>
  <si>
    <t>zachary24@adventure-works.com</t>
  </si>
  <si>
    <t>3/6/1952</t>
  </si>
  <si>
    <t>isabella73@adventure-works.com</t>
  </si>
  <si>
    <t>7/21/1952</t>
  </si>
  <si>
    <t>ryan10@adventure-works.com</t>
  </si>
  <si>
    <t>2/23/1952</t>
  </si>
  <si>
    <t>jordan48@adventure-works.com</t>
  </si>
  <si>
    <t>2/16/1958</t>
  </si>
  <si>
    <t>raymond6@adventure-works.com</t>
  </si>
  <si>
    <t>bianca9@adventure-works.com</t>
  </si>
  <si>
    <t>carly2@adventure-works.com</t>
  </si>
  <si>
    <t>1/23/1958</t>
  </si>
  <si>
    <t>beth3@adventure-works.com</t>
  </si>
  <si>
    <t>3/26/1957</t>
  </si>
  <si>
    <t>lance15@adventure-works.com</t>
  </si>
  <si>
    <t>11/13/1957</t>
  </si>
  <si>
    <t>abby10@adventure-works.com</t>
  </si>
  <si>
    <t>7/6/1957</t>
  </si>
  <si>
    <t>jon12@adventure-works.com</t>
  </si>
  <si>
    <t>3/3/1957</t>
  </si>
  <si>
    <t>anne14@adventure-works.com</t>
  </si>
  <si>
    <t>11/7/1957</t>
  </si>
  <si>
    <t>allen13@adventure-works.com</t>
  </si>
  <si>
    <t>4/5/1957</t>
  </si>
  <si>
    <t>lindsey14@adventure-works.com</t>
  </si>
  <si>
    <t>10/21/1957</t>
  </si>
  <si>
    <t>jaime39@adventure-works.com</t>
  </si>
  <si>
    <t>4/24/1956</t>
  </si>
  <si>
    <t>kate19@adventure-works.com</t>
  </si>
  <si>
    <t>5/23/1956</t>
  </si>
  <si>
    <t>melanie47@adventure-works.com</t>
  </si>
  <si>
    <t>luke46@adventure-works.com</t>
  </si>
  <si>
    <t>7/14/1956</t>
  </si>
  <si>
    <t>samuel23@adventure-works.com</t>
  </si>
  <si>
    <t>3/5/1932</t>
  </si>
  <si>
    <t>matthew13@adventure-works.com</t>
  </si>
  <si>
    <t>7/24/1932</t>
  </si>
  <si>
    <t>katherine56@adventure-works.com</t>
  </si>
  <si>
    <t>3/8/1932</t>
  </si>
  <si>
    <t>rachel17@adventure-works.com</t>
  </si>
  <si>
    <t>10/27/1933</t>
  </si>
  <si>
    <t>mason28@adventure-works.com</t>
  </si>
  <si>
    <t>12/20/1933</t>
  </si>
  <si>
    <t>ryan49@adventure-works.com</t>
  </si>
  <si>
    <t>4/14/1933</t>
  </si>
  <si>
    <t>jordan37@adventure-works.com</t>
  </si>
  <si>
    <t>2/1/1933</t>
  </si>
  <si>
    <t>elizabeth26@adventure-works.com</t>
  </si>
  <si>
    <t>4/3/1965</t>
  </si>
  <si>
    <t>joshua24@adventure-works.com</t>
  </si>
  <si>
    <t>8/27/1965</t>
  </si>
  <si>
    <t>carlos17@adventure-works.com</t>
  </si>
  <si>
    <t>3/20/1965</t>
  </si>
  <si>
    <t>sarah3@adventure-works.com</t>
  </si>
  <si>
    <t>8/25/1965</t>
  </si>
  <si>
    <t>nathan62@adventure-works.com</t>
  </si>
  <si>
    <t>11/9/1965</t>
  </si>
  <si>
    <t>jorge23@adventure-works.com</t>
  </si>
  <si>
    <t>11/2/1965</t>
  </si>
  <si>
    <t>rachel40@adventure-works.com</t>
  </si>
  <si>
    <t>8/19/1964</t>
  </si>
  <si>
    <t>bailey35@adventure-works.com</t>
  </si>
  <si>
    <t>BRENT</t>
  </si>
  <si>
    <t>5/17/1964</t>
  </si>
  <si>
    <t>brent3@adventure-works.com</t>
  </si>
  <si>
    <t>6/14/1964</t>
  </si>
  <si>
    <t>madison35@adventure-works.com</t>
  </si>
  <si>
    <t>12/20/1956</t>
  </si>
  <si>
    <t>dakota17@adventure-works.com</t>
  </si>
  <si>
    <t>victoria61@adventure-works.com</t>
  </si>
  <si>
    <t>kara13@adventure-works.com</t>
  </si>
  <si>
    <t>hannah18@adventure-works.com</t>
  </si>
  <si>
    <t>brandon50@adventure-works.com</t>
  </si>
  <si>
    <t>9/20/1963</t>
  </si>
  <si>
    <t>jackson42@adventure-works.com</t>
  </si>
  <si>
    <t>2/26/1962</t>
  </si>
  <si>
    <t>alexandria6@adventure-works.com</t>
  </si>
  <si>
    <t>jordan61@adventure-works.com</t>
  </si>
  <si>
    <t>2/25/1962</t>
  </si>
  <si>
    <t>nina5@adventure-works.com</t>
  </si>
  <si>
    <t>paula20@adventure-works.com</t>
  </si>
  <si>
    <t>7/13/1962</t>
  </si>
  <si>
    <t>barbara21@adventure-works.com</t>
  </si>
  <si>
    <t>6/11/1961</t>
  </si>
  <si>
    <t>cassidy12@adventure-works.com</t>
  </si>
  <si>
    <t>jasmine10@adventure-works.com</t>
  </si>
  <si>
    <t>5/21/1961</t>
  </si>
  <si>
    <t>seth10@adventure-works.com</t>
  </si>
  <si>
    <t>6/22/1961</t>
  </si>
  <si>
    <t>arthur43@adventure-works.com</t>
  </si>
  <si>
    <t>7/27/1961</t>
  </si>
  <si>
    <t>anna51@adventure-works.com</t>
  </si>
  <si>
    <t>10/15/1961</t>
  </si>
  <si>
    <t>vanessa4@adventure-works.com</t>
  </si>
  <si>
    <t>9/7/1955</t>
  </si>
  <si>
    <t>timothy44@adventure-works.com</t>
  </si>
  <si>
    <t>2/3/1955</t>
  </si>
  <si>
    <t>angela48@adventure-works.com</t>
  </si>
  <si>
    <t>8/18/1955</t>
  </si>
  <si>
    <t>cole6@adventure-works.com</t>
  </si>
  <si>
    <t>10/4/1955</t>
  </si>
  <si>
    <t>jonathan71@adventure-works.com</t>
  </si>
  <si>
    <t>sara5@adventure-works.com</t>
  </si>
  <si>
    <t>oscar5@adventure-works.com</t>
  </si>
  <si>
    <t>11/28/1955</t>
  </si>
  <si>
    <t>kaitlyn57@adventure-works.com</t>
  </si>
  <si>
    <t>5/13/1935</t>
  </si>
  <si>
    <t>michelle23@adventure-works.com</t>
  </si>
  <si>
    <t>3/18/1936</t>
  </si>
  <si>
    <t>kaitlyn17@adventure-works.com</t>
  </si>
  <si>
    <t>5/21/1936</t>
  </si>
  <si>
    <t>angela29@adventure-works.com</t>
  </si>
  <si>
    <t>miguel49@adventure-works.com</t>
  </si>
  <si>
    <t>isabella85@adventure-works.com</t>
  </si>
  <si>
    <t>5/20/1960</t>
  </si>
  <si>
    <t>natalie29@adventure-works.com</t>
  </si>
  <si>
    <t>9/10/1960</t>
  </si>
  <si>
    <t>megan64@adventure-works.com</t>
  </si>
  <si>
    <t>jordan71@adventure-works.com</t>
  </si>
  <si>
    <t>4/3/1954</t>
  </si>
  <si>
    <t>lucas24@adventure-works.com</t>
  </si>
  <si>
    <t>4/17/1954</t>
  </si>
  <si>
    <t>angel16@adventure-works.com</t>
  </si>
  <si>
    <t>9/9/1954</t>
  </si>
  <si>
    <t>jeremiah30@adventure-works.com</t>
  </si>
  <si>
    <t>amber12@adventure-works.com</t>
  </si>
  <si>
    <t>3/2/1954</t>
  </si>
  <si>
    <t>charles60@adventure-works.com</t>
  </si>
  <si>
    <t>5/18/1953</t>
  </si>
  <si>
    <t>jasmine3@adventure-works.com</t>
  </si>
  <si>
    <t>10/19/1953</t>
  </si>
  <si>
    <t>arianna3@adventure-works.com</t>
  </si>
  <si>
    <t>5/22/1953</t>
  </si>
  <si>
    <t>elizabeth40@adventure-works.com</t>
  </si>
  <si>
    <t>3/22/1953</t>
  </si>
  <si>
    <t>adam46@adventure-works.com</t>
  </si>
  <si>
    <t>FLORIAN</t>
  </si>
  <si>
    <t>STILLER</t>
  </si>
  <si>
    <t>9/20/1937</t>
  </si>
  <si>
    <t>florian1@adventure-works.com</t>
  </si>
  <si>
    <t>1/4/1938</t>
  </si>
  <si>
    <t>marcus30@adventure-works.com</t>
  </si>
  <si>
    <t>BOB</t>
  </si>
  <si>
    <t>8/16/1938</t>
  </si>
  <si>
    <t>bob8@adventure-works.com</t>
  </si>
  <si>
    <t>7/11/1938</t>
  </si>
  <si>
    <t>isabelle18@adventure-works.com</t>
  </si>
  <si>
    <t>7/17/1939</t>
  </si>
  <si>
    <t>albert16@adventure-works.com</t>
  </si>
  <si>
    <t>3/5/1939</t>
  </si>
  <si>
    <t>jake1@adventure-works.com</t>
  </si>
  <si>
    <t>11/2/1939</t>
  </si>
  <si>
    <t>maria33@adventure-works.com</t>
  </si>
  <si>
    <t>11/22/1939</t>
  </si>
  <si>
    <t>lauren68@adventure-works.com</t>
  </si>
  <si>
    <t>NEIL</t>
  </si>
  <si>
    <t>10/3/1940</t>
  </si>
  <si>
    <t>neil7@adventure-works.com</t>
  </si>
  <si>
    <t>2/13/1940</t>
  </si>
  <si>
    <t>tara16@adventure-works.com</t>
  </si>
  <si>
    <t>4/20/1940</t>
  </si>
  <si>
    <t>melanie42@adventure-works.com</t>
  </si>
  <si>
    <t>2/21/1940</t>
  </si>
  <si>
    <t>alyssa49@adventure-works.com</t>
  </si>
  <si>
    <t>10/21/1940</t>
  </si>
  <si>
    <t>deanna40@adventure-works.com</t>
  </si>
  <si>
    <t>5/9/1942</t>
  </si>
  <si>
    <t>lauren11@adventure-works.com</t>
  </si>
  <si>
    <t>8/12/1942</t>
  </si>
  <si>
    <t>jada22@adventure-works.com</t>
  </si>
  <si>
    <t>1/19/1942</t>
  </si>
  <si>
    <t>nicole19@adventure-works.com</t>
  </si>
  <si>
    <t>natalie45@adventure-works.com</t>
  </si>
  <si>
    <t>9/15/1942</t>
  </si>
  <si>
    <t>lucas42@adventure-works.com</t>
  </si>
  <si>
    <t>6/17/1942</t>
  </si>
  <si>
    <t>brandon32@adventure-works.com</t>
  </si>
  <si>
    <t>9/25/1942</t>
  </si>
  <si>
    <t>melanie16@adventure-works.com</t>
  </si>
  <si>
    <t>9/11/1942</t>
  </si>
  <si>
    <t>caitlin18@adventure-works.com</t>
  </si>
  <si>
    <t>3/2/1942</t>
  </si>
  <si>
    <t>dalton60@adventure-works.com</t>
  </si>
  <si>
    <t>5/26/1943</t>
  </si>
  <si>
    <t>gregory18@adventure-works.com</t>
  </si>
  <si>
    <t>rachel27@adventure-works.com</t>
  </si>
  <si>
    <t>2/19/1943</t>
  </si>
  <si>
    <t>noah44@adventure-works.com</t>
  </si>
  <si>
    <t>10/6/1943</t>
  </si>
  <si>
    <t>kaitlyn15@adventure-works.com</t>
  </si>
  <si>
    <t>9/3/1943</t>
  </si>
  <si>
    <t>isaac3@adventure-works.com</t>
  </si>
  <si>
    <t>4/27/1944</t>
  </si>
  <si>
    <t>mariah35@adventure-works.com</t>
  </si>
  <si>
    <t>3/6/1944</t>
  </si>
  <si>
    <t>joseph11@adventure-works.com</t>
  </si>
  <si>
    <t>9/25/1944</t>
  </si>
  <si>
    <t>jordyn5@adventure-works.com</t>
  </si>
  <si>
    <t>ERIC</t>
  </si>
  <si>
    <t>11/11/1944</t>
  </si>
  <si>
    <t>eric49@adventure-works.com</t>
  </si>
  <si>
    <t>9/24/1944</t>
  </si>
  <si>
    <t>jackson5@adventure-works.com</t>
  </si>
  <si>
    <t>5/7/1945</t>
  </si>
  <si>
    <t>stefanie6@adventure-works.com</t>
  </si>
  <si>
    <t>9/27/1945</t>
  </si>
  <si>
    <t>blake65@adventure-works.com</t>
  </si>
  <si>
    <t>6/15/1945</t>
  </si>
  <si>
    <t>alexandra45@adventure-works.com</t>
  </si>
  <si>
    <t>9/2/1945</t>
  </si>
  <si>
    <t>ian42@adventure-works.com</t>
  </si>
  <si>
    <t>1/3/1946</t>
  </si>
  <si>
    <t>jada13@adventure-works.com</t>
  </si>
  <si>
    <t>cameron28@adventure-works.com</t>
  </si>
  <si>
    <t>destiny29@adventure-works.com</t>
  </si>
  <si>
    <t>6/16/1946</t>
  </si>
  <si>
    <t>sydney88@adventure-works.com</t>
  </si>
  <si>
    <t>10/3/1946</t>
  </si>
  <si>
    <t>natalie77@adventure-works.com</t>
  </si>
  <si>
    <t>luke20@adventure-works.com</t>
  </si>
  <si>
    <t>5/10/1946</t>
  </si>
  <si>
    <t>austin44@adventure-works.com</t>
  </si>
  <si>
    <t>4/14/1947</t>
  </si>
  <si>
    <t>savannah22@adventure-works.com</t>
  </si>
  <si>
    <t>12/26/1947</t>
  </si>
  <si>
    <t>kyle1@adventure-works.com</t>
  </si>
  <si>
    <t>8/17/1947</t>
  </si>
  <si>
    <t>mariah9@adventure-works.com</t>
  </si>
  <si>
    <t>3/22/1948</t>
  </si>
  <si>
    <t>blake51@adventure-works.com</t>
  </si>
  <si>
    <t>11/20/1948</t>
  </si>
  <si>
    <t>sydney39@adventure-works.com</t>
  </si>
  <si>
    <t>11/28/1948</t>
  </si>
  <si>
    <t>isaac24@adventure-works.com</t>
  </si>
  <si>
    <t>3/4/1948</t>
  </si>
  <si>
    <t>michelle15@adventure-works.com</t>
  </si>
  <si>
    <t>5/20/1948</t>
  </si>
  <si>
    <t>marco18@adventure-works.com</t>
  </si>
  <si>
    <t>4/11/1948</t>
  </si>
  <si>
    <t>jason26@adventure-works.com</t>
  </si>
  <si>
    <t>9/3/1948</t>
  </si>
  <si>
    <t>jerry19@adventure-works.com</t>
  </si>
  <si>
    <t>3/16/1948</t>
  </si>
  <si>
    <t>thomas54@adventure-works.com</t>
  </si>
  <si>
    <t>bailey16@adventure-works.com</t>
  </si>
  <si>
    <t>katherine61@adventure-works.com</t>
  </si>
  <si>
    <t>3/22/1949</t>
  </si>
  <si>
    <t>vanessa7@adventure-works.com</t>
  </si>
  <si>
    <t>2/4/1949</t>
  </si>
  <si>
    <t>richard100@adventure-works.com</t>
  </si>
  <si>
    <t>10/3/1950</t>
  </si>
  <si>
    <t>natalie63@adventure-works.com</t>
  </si>
  <si>
    <t>10/25/1950</t>
  </si>
  <si>
    <t>mario21@adventure-works.com</t>
  </si>
  <si>
    <t>danielle24@adventure-works.com</t>
  </si>
  <si>
    <t>1/26/1950</t>
  </si>
  <si>
    <t>samuel9@adventure-works.com</t>
  </si>
  <si>
    <t>3/21/1950</t>
  </si>
  <si>
    <t>miranda7@adventure-works.com</t>
  </si>
  <si>
    <t>6/13/1950</t>
  </si>
  <si>
    <t>marshall23@adventure-works.com</t>
  </si>
  <si>
    <t>11/20/1950</t>
  </si>
  <si>
    <t>madison11@adventure-works.com</t>
  </si>
  <si>
    <t>5/26/1950</t>
  </si>
  <si>
    <t>julia4@adventure-works.com</t>
  </si>
  <si>
    <t>brenda8@adventure-works.com</t>
  </si>
  <si>
    <t>hunter28@adventure-works.com</t>
  </si>
  <si>
    <t>4/18/1951</t>
  </si>
  <si>
    <t>willie27@adventure-works.com</t>
  </si>
  <si>
    <t>3/15/1951</t>
  </si>
  <si>
    <t>matthew24@adventure-works.com</t>
  </si>
  <si>
    <t>7/15/1951</t>
  </si>
  <si>
    <t>gabriel23@adventure-works.com</t>
  </si>
  <si>
    <t>6/27/1951</t>
  </si>
  <si>
    <t>david60@adventure-works.com</t>
  </si>
  <si>
    <t>4/8/1951</t>
  </si>
  <si>
    <t>adam41@adventure-works.com</t>
  </si>
  <si>
    <t>3/21/1951</t>
  </si>
  <si>
    <t>edward47@adventure-works.com</t>
  </si>
  <si>
    <t>julia33@adventure-works.com</t>
  </si>
  <si>
    <t>2/22/1952</t>
  </si>
  <si>
    <t>erin18@adventure-works.com</t>
  </si>
  <si>
    <t>3/28/1952</t>
  </si>
  <si>
    <t>gabriel35@adventure-works.com</t>
  </si>
  <si>
    <t>5/2/1952</t>
  </si>
  <si>
    <t>jennifer40@adventure-works.com</t>
  </si>
  <si>
    <t>kelvin24@adventure-works.com</t>
  </si>
  <si>
    <t>10/5/1957</t>
  </si>
  <si>
    <t>ethan14@adventure-works.com</t>
  </si>
  <si>
    <t>1/5/1957</t>
  </si>
  <si>
    <t>craig6@adventure-works.com</t>
  </si>
  <si>
    <t>cassandra12@adventure-works.com</t>
  </si>
  <si>
    <t>cory14@adventure-works.com</t>
  </si>
  <si>
    <t>jillian8@adventure-works.com</t>
  </si>
  <si>
    <t>7/3/1955</t>
  </si>
  <si>
    <t>jacquelyn16@adventure-works.com</t>
  </si>
  <si>
    <t>10/14/1955</t>
  </si>
  <si>
    <t>rafael11@adventure-works.com</t>
  </si>
  <si>
    <t>11/18/1932</t>
  </si>
  <si>
    <t>fernando39@adventure-works.com</t>
  </si>
  <si>
    <t>7/1/1933</t>
  </si>
  <si>
    <t>miguel6@adventure-works.com</t>
  </si>
  <si>
    <t>4/6/1933</t>
  </si>
  <si>
    <t>marcus94@adventure-works.com</t>
  </si>
  <si>
    <t>11/20/1933</t>
  </si>
  <si>
    <t>richard32@adventure-works.com</t>
  </si>
  <si>
    <t>3/10/1933</t>
  </si>
  <si>
    <t>ian77@adventure-works.com</t>
  </si>
  <si>
    <t>6/3/1965</t>
  </si>
  <si>
    <t>devin78@adventure-works.com</t>
  </si>
  <si>
    <t>lauren53@adventure-works.com</t>
  </si>
  <si>
    <t>jordan33@adventure-works.com</t>
  </si>
  <si>
    <t>9/17/1965</t>
  </si>
  <si>
    <t>jacqueline14@adventure-works.com</t>
  </si>
  <si>
    <t>alex8@adventure-works.com</t>
  </si>
  <si>
    <t>9/20/1964</t>
  </si>
  <si>
    <t>jasmine9@adventure-works.com</t>
  </si>
  <si>
    <t>jose78@adventure-works.com</t>
  </si>
  <si>
    <t>6/12/1964</t>
  </si>
  <si>
    <t>taylor49@adventure-works.com</t>
  </si>
  <si>
    <t>marcus82@adventure-works.com</t>
  </si>
  <si>
    <t>gabrielle35@adventure-works.com</t>
  </si>
  <si>
    <t>5/14/1964</t>
  </si>
  <si>
    <t>edward69@adventure-works.com</t>
  </si>
  <si>
    <t>BRYAN</t>
  </si>
  <si>
    <t>bryan4@adventure-works.com</t>
  </si>
  <si>
    <t>6/21/1956</t>
  </si>
  <si>
    <t>dalton47@adventure-works.com</t>
  </si>
  <si>
    <t>3/11/1956</t>
  </si>
  <si>
    <t>jessie33@adventure-works.com</t>
  </si>
  <si>
    <t>12/5/1934</t>
  </si>
  <si>
    <t>kaitlyn18@adventure-works.com</t>
  </si>
  <si>
    <t>9/17/1934</t>
  </si>
  <si>
    <t>tracy11@adventure-works.com</t>
  </si>
  <si>
    <t>GAIL</t>
  </si>
  <si>
    <t>1/4/1963</t>
  </si>
  <si>
    <t>gail7@adventure-works.com</t>
  </si>
  <si>
    <t>8/26/1963</t>
  </si>
  <si>
    <t>ethan9@adventure-works.com</t>
  </si>
  <si>
    <t>10/23/1963</t>
  </si>
  <si>
    <t>chloe86@adventure-works.com</t>
  </si>
  <si>
    <t>arturo8@adventure-works.com</t>
  </si>
  <si>
    <t>sydney70@adventure-works.com</t>
  </si>
  <si>
    <t>omar0@adventure-works.com</t>
  </si>
  <si>
    <t>paula17@adventure-works.com</t>
  </si>
  <si>
    <t>jasmine11@adventure-works.com</t>
  </si>
  <si>
    <t>5/5/1962</t>
  </si>
  <si>
    <t>abby14@adventure-works.com</t>
  </si>
  <si>
    <t>8/4/1962</t>
  </si>
  <si>
    <t>logan55@adventure-works.com</t>
  </si>
  <si>
    <t>4/9/1962</t>
  </si>
  <si>
    <t>katelyn37@adventure-works.com</t>
  </si>
  <si>
    <t>5/4/1962</t>
  </si>
  <si>
    <t>destiny36@adventure-works.com</t>
  </si>
  <si>
    <t>catherine11@adventure-works.com</t>
  </si>
  <si>
    <t>6/18/1961</t>
  </si>
  <si>
    <t>jerome3@adventure-works.com</t>
  </si>
  <si>
    <t>7/18/1961</t>
  </si>
  <si>
    <t>victoria4@adventure-works.com</t>
  </si>
  <si>
    <t>6/27/1961</t>
  </si>
  <si>
    <t>robin12@adventure-works.com</t>
  </si>
  <si>
    <t>3/13/1961</t>
  </si>
  <si>
    <t>kaitlyn0@adventure-works.com</t>
  </si>
  <si>
    <t>5/11/1961</t>
  </si>
  <si>
    <t>amanda11@adventure-works.com</t>
  </si>
  <si>
    <t>2/17/1961</t>
  </si>
  <si>
    <t>benjamin22@adventure-works.com</t>
  </si>
  <si>
    <t>kaitlyn85@adventure-works.com</t>
  </si>
  <si>
    <t>7/24/1955</t>
  </si>
  <si>
    <t>sydney59@adventure-works.com</t>
  </si>
  <si>
    <t>2/5/1955</t>
  </si>
  <si>
    <t>eric13@adventure-works.com</t>
  </si>
  <si>
    <t>7/17/1955</t>
  </si>
  <si>
    <t>devin54@adventure-works.com</t>
  </si>
  <si>
    <t>9/21/1954</t>
  </si>
  <si>
    <t>jasmine20@adventure-works.com</t>
  </si>
  <si>
    <t>3/2/1935</t>
  </si>
  <si>
    <t>anthony12@adventure-works.com</t>
  </si>
  <si>
    <t>11/10/1936</t>
  </si>
  <si>
    <t>jay17@adventure-works.com</t>
  </si>
  <si>
    <t>8/4/1936</t>
  </si>
  <si>
    <t>tammy11@adventure-works.com</t>
  </si>
  <si>
    <t>MARTHA</t>
  </si>
  <si>
    <t>11/8/1936</t>
  </si>
  <si>
    <t>martha20@adventure-works.com</t>
  </si>
  <si>
    <t>1/5/1936</t>
  </si>
  <si>
    <t>sydney49@adventure-works.com</t>
  </si>
  <si>
    <t>bryce0@adventure-works.com</t>
  </si>
  <si>
    <t>7/5/1960</t>
  </si>
  <si>
    <t>kristopher16@adventure-works.com</t>
  </si>
  <si>
    <t>9/2/1960</t>
  </si>
  <si>
    <t>mariah3@adventure-works.com</t>
  </si>
  <si>
    <t>10/10/1960</t>
  </si>
  <si>
    <t>bryce15@adventure-works.com</t>
  </si>
  <si>
    <t>jaclyn35@adventure-works.com</t>
  </si>
  <si>
    <t>eric25@adventure-works.com</t>
  </si>
  <si>
    <t>SIMON</t>
  </si>
  <si>
    <t>PEARSON</t>
  </si>
  <si>
    <t>8/11/1954</t>
  </si>
  <si>
    <t>simon3@adventure-works.com</t>
  </si>
  <si>
    <t>logan39@adventure-works.com</t>
  </si>
  <si>
    <t>6/24/1954</t>
  </si>
  <si>
    <t>elizabeth28@adventure-works.com</t>
  </si>
  <si>
    <t>5/5/1954</t>
  </si>
  <si>
    <t>charles29@adventure-works.com</t>
  </si>
  <si>
    <t>8/21/1954</t>
  </si>
  <si>
    <t>timothy46@adventure-works.com</t>
  </si>
  <si>
    <t>6/28/1954</t>
  </si>
  <si>
    <t>katherine27@adventure-works.com</t>
  </si>
  <si>
    <t>5/7/1954</t>
  </si>
  <si>
    <t>alexia6@adventure-works.com</t>
  </si>
  <si>
    <t>4/23/1953</t>
  </si>
  <si>
    <t>katelyn19@adventure-works.com</t>
  </si>
  <si>
    <t>2/10/1953</t>
  </si>
  <si>
    <t>anna58@adventure-works.com</t>
  </si>
  <si>
    <t>hunter44@adventure-works.com</t>
  </si>
  <si>
    <t>9/19/1952</t>
  </si>
  <si>
    <t>haley37@adventure-works.com</t>
  </si>
  <si>
    <t>9/8/1952</t>
  </si>
  <si>
    <t>christian15@adventure-works.com</t>
  </si>
  <si>
    <t>6/8/1937</t>
  </si>
  <si>
    <t>marcus18@adventure-works.com</t>
  </si>
  <si>
    <t>10/25/1937</t>
  </si>
  <si>
    <t>thomas83@adventure-works.com</t>
  </si>
  <si>
    <t>7/12/1937</t>
  </si>
  <si>
    <t>rebekah21@adventure-works.com</t>
  </si>
  <si>
    <t>8/9/1937</t>
  </si>
  <si>
    <t>emily15@adventure-works.com</t>
  </si>
  <si>
    <t>6/15/1938</t>
  </si>
  <si>
    <t>laura23@adventure-works.com</t>
  </si>
  <si>
    <t>8/14/1939</t>
  </si>
  <si>
    <t>jennifer50@adventure-works.com</t>
  </si>
  <si>
    <t>4/18/1939</t>
  </si>
  <si>
    <t>edward42@adventure-works.com</t>
  </si>
  <si>
    <t>6/5/1939</t>
  </si>
  <si>
    <t>natalie14@adventure-works.com</t>
  </si>
  <si>
    <t>christian3@adventure-works.com</t>
  </si>
  <si>
    <t>3/5/1962</t>
  </si>
  <si>
    <t>byron7@adventure-works.com</t>
  </si>
  <si>
    <t>5/23/1962</t>
  </si>
  <si>
    <t>lucas89@adventure-works.com</t>
  </si>
  <si>
    <t>3/26/1961</t>
  </si>
  <si>
    <t>deborah14@adventure-works.com</t>
  </si>
  <si>
    <t>joel13@adventure-works.com</t>
  </si>
  <si>
    <t>olivia36@adventure-works.com</t>
  </si>
  <si>
    <t>7/27/1958</t>
  </si>
  <si>
    <t>molly4@adventure-works.com</t>
  </si>
  <si>
    <t>clayton13@adventure-works.com</t>
  </si>
  <si>
    <t>2/17/1958</t>
  </si>
  <si>
    <t>deborah20@adventure-works.com</t>
  </si>
  <si>
    <t>10/18/1957</t>
  </si>
  <si>
    <t>theodore1@adventure-works.com</t>
  </si>
  <si>
    <t>3/17/1956</t>
  </si>
  <si>
    <t>beth10@adventure-works.com</t>
  </si>
  <si>
    <t>1/16/1956</t>
  </si>
  <si>
    <t>jamie25@adventure-works.com</t>
  </si>
  <si>
    <t>8/12/1955</t>
  </si>
  <si>
    <t>willie16@adventure-works.com</t>
  </si>
  <si>
    <t>10/15/1955</t>
  </si>
  <si>
    <t>margaret4@adventure-works.com</t>
  </si>
  <si>
    <t>cassandra21@adventure-works.com</t>
  </si>
  <si>
    <t>9/4/1937</t>
  </si>
  <si>
    <t>lucas14@adventure-works.com</t>
  </si>
  <si>
    <t>5/15/1940</t>
  </si>
  <si>
    <t>jon43@adventure-works.com</t>
  </si>
  <si>
    <t>5/4/1941</t>
  </si>
  <si>
    <t>ernest4@adventure-works.com</t>
  </si>
  <si>
    <t>KEN</t>
  </si>
  <si>
    <t>SÁNCHEZ</t>
  </si>
  <si>
    <t>ken3@adventure-works.com</t>
  </si>
  <si>
    <t>9/8/1941</t>
  </si>
  <si>
    <t>abigail73@adventure-works.com</t>
  </si>
  <si>
    <t>2/11/1942</t>
  </si>
  <si>
    <t>lindsay6@adventure-works.com</t>
  </si>
  <si>
    <t>cara12@adventure-works.com</t>
  </si>
  <si>
    <t>RAY</t>
  </si>
  <si>
    <t>2/16/1942</t>
  </si>
  <si>
    <t>harold8@adventure-works.com</t>
  </si>
  <si>
    <t>5/10/1942</t>
  </si>
  <si>
    <t>nicolas7@adventure-works.com</t>
  </si>
  <si>
    <t>7/15/1979</t>
  </si>
  <si>
    <t>brendan17@adventure-works.com</t>
  </si>
  <si>
    <t>10/3/1978</t>
  </si>
  <si>
    <t>lucas64@adventure-works.com</t>
  </si>
  <si>
    <t>2/8/1978</t>
  </si>
  <si>
    <t>carol13@adventure-works.com</t>
  </si>
  <si>
    <t>1/25/1978</t>
  </si>
  <si>
    <t>sandra18@adventure-works.com</t>
  </si>
  <si>
    <t>11/23/1977</t>
  </si>
  <si>
    <t>logan60@adventure-works.com</t>
  </si>
  <si>
    <t>11/3/1976</t>
  </si>
  <si>
    <t>adrienne2@adventure-works.com</t>
  </si>
  <si>
    <t>cheryl18@adventure-works.com</t>
  </si>
  <si>
    <t>2/9/1978</t>
  </si>
  <si>
    <t>cassandra4@adventure-works.com</t>
  </si>
  <si>
    <t>krystal4@adventure-works.com</t>
  </si>
  <si>
    <t>7/18/1977</t>
  </si>
  <si>
    <t>tonya12@adventure-works.com</t>
  </si>
  <si>
    <t>9/10/1977</t>
  </si>
  <si>
    <t>carmen1@adventure-works.com</t>
  </si>
  <si>
    <t>6/2/1977</t>
  </si>
  <si>
    <t>pamela21@adventure-works.com</t>
  </si>
  <si>
    <t>9/25/1943</t>
  </si>
  <si>
    <t>krystal2@adventure-works.com</t>
  </si>
  <si>
    <t>tyrone10@adventure-works.com</t>
  </si>
  <si>
    <t>melody14@adventure-works.com</t>
  </si>
  <si>
    <t>11/22/1961</t>
  </si>
  <si>
    <t>eduardo58@adventure-works.com</t>
  </si>
  <si>
    <t>7/17/1961</t>
  </si>
  <si>
    <t>beth12@adventure-works.com</t>
  </si>
  <si>
    <t>omar37@adventure-works.com</t>
  </si>
  <si>
    <t>5/17/1959</t>
  </si>
  <si>
    <t>arianna34@adventure-works.com</t>
  </si>
  <si>
    <t>10/10/1959</t>
  </si>
  <si>
    <t>jill14@adventure-works.com</t>
  </si>
  <si>
    <t>8/27/1959</t>
  </si>
  <si>
    <t>vanessa5@adventure-works.com</t>
  </si>
  <si>
    <t>4/14/1959</t>
  </si>
  <si>
    <t>roger22@adventure-works.com</t>
  </si>
  <si>
    <t>3/6/1960</t>
  </si>
  <si>
    <t>paula23@adventure-works.com</t>
  </si>
  <si>
    <t>8/12/1960</t>
  </si>
  <si>
    <t>ashlee12@adventure-works.com</t>
  </si>
  <si>
    <t>5/27/1958</t>
  </si>
  <si>
    <t>sharon14@adventure-works.com</t>
  </si>
  <si>
    <t>8/2/1958</t>
  </si>
  <si>
    <t>phillip12@adventure-works.com</t>
  </si>
  <si>
    <t>12/7/1970</t>
  </si>
  <si>
    <t>joy1@adventure-works.com</t>
  </si>
  <si>
    <t>6/16/1970</t>
  </si>
  <si>
    <t>brad9@adventure-works.com</t>
  </si>
  <si>
    <t>7/22/1970</t>
  </si>
  <si>
    <t>mitchell10@adventure-works.com</t>
  </si>
  <si>
    <t>michele40@adventure-works.com</t>
  </si>
  <si>
    <t>bridget13@adventure-works.com</t>
  </si>
  <si>
    <t>richard21@adventure-works.com</t>
  </si>
  <si>
    <t>6/1/1969</t>
  </si>
  <si>
    <t>joe9@adventure-works.com</t>
  </si>
  <si>
    <t>12/4/1969</t>
  </si>
  <si>
    <t>jacob18@adventure-works.com</t>
  </si>
  <si>
    <t>3/2/1969</t>
  </si>
  <si>
    <t>trevor11@adventure-works.com</t>
  </si>
  <si>
    <t>10/18/1969</t>
  </si>
  <si>
    <t>jessica30@adventure-works.com</t>
  </si>
  <si>
    <t>11/14/1969</t>
  </si>
  <si>
    <t>paula9@adventure-works.com</t>
  </si>
  <si>
    <t>tammy9@adventure-works.com</t>
  </si>
  <si>
    <t>alisha43@adventure-works.com</t>
  </si>
  <si>
    <t>7/25/1969</t>
  </si>
  <si>
    <t>stacey4@adventure-works.com</t>
  </si>
  <si>
    <t>KAREN</t>
  </si>
  <si>
    <t>6/22/1969</t>
  </si>
  <si>
    <t>karen21@adventure-works.com</t>
  </si>
  <si>
    <t>6/17/1969</t>
  </si>
  <si>
    <t>lori18@adventure-works.com</t>
  </si>
  <si>
    <t>8/16/1969</t>
  </si>
  <si>
    <t>andres7@adventure-works.com</t>
  </si>
  <si>
    <t>gary21@adventure-works.com</t>
  </si>
  <si>
    <t>7/15/1969</t>
  </si>
  <si>
    <t>bryant4@adventure-works.com</t>
  </si>
  <si>
    <t>8/1/1969</t>
  </si>
  <si>
    <t>phillip6@adventure-works.com</t>
  </si>
  <si>
    <t>SABRINA</t>
  </si>
  <si>
    <t>3/25/1952</t>
  </si>
  <si>
    <t>sabrina9@adventure-works.com</t>
  </si>
  <si>
    <t>tiffany10@adventure-works.com</t>
  </si>
  <si>
    <t>MIKAEL</t>
  </si>
  <si>
    <t>6/26/1951</t>
  </si>
  <si>
    <t>mikael1@adventure-works.com</t>
  </si>
  <si>
    <t>9/25/1951</t>
  </si>
  <si>
    <t>anne21@adventure-works.com</t>
  </si>
  <si>
    <t>5/5/1951</t>
  </si>
  <si>
    <t>max6@adventure-works.com</t>
  </si>
  <si>
    <t>8/13/1968</t>
  </si>
  <si>
    <t>marcus25@adventure-works.com</t>
  </si>
  <si>
    <t>6/25/1968</t>
  </si>
  <si>
    <t>benjamin48@adventure-works.com</t>
  </si>
  <si>
    <t>9/7/1968</t>
  </si>
  <si>
    <t>allen12@adventure-works.com</t>
  </si>
  <si>
    <t>9/11/1968</t>
  </si>
  <si>
    <t>shaun3@adventure-works.com</t>
  </si>
  <si>
    <t>12/4/1968</t>
  </si>
  <si>
    <t>edwin35@adventure-works.com</t>
  </si>
  <si>
    <t>3/3/1968</t>
  </si>
  <si>
    <t>brenda18@adventure-works.com</t>
  </si>
  <si>
    <t>alicia1@adventure-works.com</t>
  </si>
  <si>
    <t>12/22/1944</t>
  </si>
  <si>
    <t>tamara20@adventure-works.com</t>
  </si>
  <si>
    <t>8/14/1945</t>
  </si>
  <si>
    <t>theodore12@adventure-works.com</t>
  </si>
  <si>
    <t>4/24/1945</t>
  </si>
  <si>
    <t>karl19@adventure-works.com</t>
  </si>
  <si>
    <t>alan6@adventure-works.com</t>
  </si>
  <si>
    <t>carol24@adventure-works.com</t>
  </si>
  <si>
    <t>10/19/1946</t>
  </si>
  <si>
    <t>albert15@adventure-works.com</t>
  </si>
  <si>
    <t>9/22/1946</t>
  </si>
  <si>
    <t>martha14@adventure-works.com</t>
  </si>
  <si>
    <t>11/12/1954</t>
  </si>
  <si>
    <t>blake62@adventure-works.com</t>
  </si>
  <si>
    <t>isaiah9@adventure-works.com</t>
  </si>
  <si>
    <t>5/17/1953</t>
  </si>
  <si>
    <t>savannah17@adventure-works.com</t>
  </si>
  <si>
    <t>5/21/1953</t>
  </si>
  <si>
    <t>larry10@adventure-works.com</t>
  </si>
  <si>
    <t>11/24/1954</t>
  </si>
  <si>
    <t>kristina13@adventure-works.com</t>
  </si>
  <si>
    <t>3/3/1954</t>
  </si>
  <si>
    <t>deb5@adventure-works.com</t>
  </si>
  <si>
    <t>10/17/1953</t>
  </si>
  <si>
    <t>cameron42@adventure-works.com</t>
  </si>
  <si>
    <t>louis20@adventure-works.com</t>
  </si>
  <si>
    <t>5/25/1953</t>
  </si>
  <si>
    <t>latasha8@adventure-works.com</t>
  </si>
  <si>
    <t>6/7/1952</t>
  </si>
  <si>
    <t>gabriella23@adventure-works.com</t>
  </si>
  <si>
    <t>8/18/1952</t>
  </si>
  <si>
    <t>deanna36@adventure-works.com</t>
  </si>
  <si>
    <t>1/18/1952</t>
  </si>
  <si>
    <t>jessica49@adventure-works.com</t>
  </si>
  <si>
    <t>6/2/1951</t>
  </si>
  <si>
    <t>cole23@adventure-works.com</t>
  </si>
  <si>
    <t>6/16/1951</t>
  </si>
  <si>
    <t>billy2@adventure-works.com</t>
  </si>
  <si>
    <t>8/5/1951</t>
  </si>
  <si>
    <t>lance11@adventure-works.com</t>
  </si>
  <si>
    <t>8/16/1951</t>
  </si>
  <si>
    <t>keith8@adventure-works.com</t>
  </si>
  <si>
    <t>VALERIE</t>
  </si>
  <si>
    <t>valerie16@adventure-works.com</t>
  </si>
  <si>
    <t>2/19/1951</t>
  </si>
  <si>
    <t>marie44@adventure-works.com</t>
  </si>
  <si>
    <t>5/6/1950</t>
  </si>
  <si>
    <t>tanya9@adventure-works.com</t>
  </si>
  <si>
    <t>5/17/1950</t>
  </si>
  <si>
    <t>virginia16@adventure-works.com</t>
  </si>
  <si>
    <t>6/1/1950</t>
  </si>
  <si>
    <t>molly16@adventure-works.com</t>
  </si>
  <si>
    <t>NUAN</t>
  </si>
  <si>
    <t>nuan3@adventure-works.com</t>
  </si>
  <si>
    <t>GERRIT</t>
  </si>
  <si>
    <t>STRAATSMA</t>
  </si>
  <si>
    <t>gerrit0@adventure-works.com</t>
  </si>
  <si>
    <t>7/1/1949</t>
  </si>
  <si>
    <t>drew10@adventure-works.com</t>
  </si>
  <si>
    <t>4/5/1949</t>
  </si>
  <si>
    <t>levi10@adventure-works.com</t>
  </si>
  <si>
    <t>4/21/1949</t>
  </si>
  <si>
    <t>karla8@adventure-works.com</t>
  </si>
  <si>
    <t>ramon4@adventure-works.com</t>
  </si>
  <si>
    <t>omar29@adventure-works.com</t>
  </si>
  <si>
    <t>marshall5@adventure-works.com</t>
  </si>
  <si>
    <t>2/21/1947</t>
  </si>
  <si>
    <t>hailey25@adventure-works.com</t>
  </si>
  <si>
    <t>12/24/1975</t>
  </si>
  <si>
    <t>derek10@adventure-works.com</t>
  </si>
  <si>
    <t>4/25/1975</t>
  </si>
  <si>
    <t>julie22@adventure-works.com</t>
  </si>
  <si>
    <t>ROWE</t>
  </si>
  <si>
    <t>3/27/1975</t>
  </si>
  <si>
    <t>jacquelyn22@adventure-works.com</t>
  </si>
  <si>
    <t>3/27/1976</t>
  </si>
  <si>
    <t>cole9@adventure-works.com</t>
  </si>
  <si>
    <t>3/17/1976</t>
  </si>
  <si>
    <t>gerald29@adventure-works.com</t>
  </si>
  <si>
    <t>11/14/1976</t>
  </si>
  <si>
    <t>jay19@adventure-works.com</t>
  </si>
  <si>
    <t>5/11/1976</t>
  </si>
  <si>
    <t>arturo13@adventure-works.com</t>
  </si>
  <si>
    <t>2/1/1976</t>
  </si>
  <si>
    <t>damien7@adventure-works.com</t>
  </si>
  <si>
    <t>2/1/1974</t>
  </si>
  <si>
    <t>melody2@adventure-works.com</t>
  </si>
  <si>
    <t>5/7/1974</t>
  </si>
  <si>
    <t>alan29@adventure-works.com</t>
  </si>
  <si>
    <t>3/15/1973</t>
  </si>
  <si>
    <t>mitchell13@adventure-works.com</t>
  </si>
  <si>
    <t>3/9/1974</t>
  </si>
  <si>
    <t>nicole58@adventure-works.com</t>
  </si>
  <si>
    <t>jason36@adventure-works.com</t>
  </si>
  <si>
    <t>9/20/1973</t>
  </si>
  <si>
    <t>johnathan9@adventure-works.com</t>
  </si>
  <si>
    <t>7/7/1972</t>
  </si>
  <si>
    <t>natasha21@adventure-works.com</t>
  </si>
  <si>
    <t>12/21/1973</t>
  </si>
  <si>
    <t>kaitlin10@adventure-works.com</t>
  </si>
  <si>
    <t>7/21/1972</t>
  </si>
  <si>
    <t>karla7@adventure-works.com</t>
  </si>
  <si>
    <t>3/16/1972</t>
  </si>
  <si>
    <t>brenda10@adventure-works.com</t>
  </si>
  <si>
    <t>11/3/1972</t>
  </si>
  <si>
    <t>joe16@adventure-works.com</t>
  </si>
  <si>
    <t>2/7/1972</t>
  </si>
  <si>
    <t>cheryl9@adventure-works.com</t>
  </si>
  <si>
    <t>juan5@adventure-works.com</t>
  </si>
  <si>
    <t>2/17/1972</t>
  </si>
  <si>
    <t>alexis43@adventure-works.com</t>
  </si>
  <si>
    <t>2/23/1971</t>
  </si>
  <si>
    <t>kurt1@adventure-works.com</t>
  </si>
  <si>
    <t>1/2/1971</t>
  </si>
  <si>
    <t>jarrod18@adventure-works.com</t>
  </si>
  <si>
    <t>7/12/1972</t>
  </si>
  <si>
    <t>diana3@adventure-works.com</t>
  </si>
  <si>
    <t>8/7/1971</t>
  </si>
  <si>
    <t>colin18@adventure-works.com</t>
  </si>
  <si>
    <t>4/17/1971</t>
  </si>
  <si>
    <t>rachael3@adventure-works.com</t>
  </si>
  <si>
    <t>5/18/1970</t>
  </si>
  <si>
    <t>adrian2@adventure-works.com</t>
  </si>
  <si>
    <t>10/10/1970</t>
  </si>
  <si>
    <t>cassie15@adventure-works.com</t>
  </si>
  <si>
    <t>RONALD</t>
  </si>
  <si>
    <t>10/6/1970</t>
  </si>
  <si>
    <t>ronald7@adventure-works.com</t>
  </si>
  <si>
    <t>4/2/1970</t>
  </si>
  <si>
    <t>kristi8@adventure-works.com</t>
  </si>
  <si>
    <t>eugene23@adventure-works.com</t>
  </si>
  <si>
    <t>TERRY</t>
  </si>
  <si>
    <t>10/9/1970</t>
  </si>
  <si>
    <t>terry10@adventure-works.com</t>
  </si>
  <si>
    <t>6/13/1970</t>
  </si>
  <si>
    <t>armando8@adventure-works.com</t>
  </si>
  <si>
    <t>arturo34@adventure-works.com</t>
  </si>
  <si>
    <t>5/8/1971</t>
  </si>
  <si>
    <t>rebekah39@adventure-works.com</t>
  </si>
  <si>
    <t>1/8/1971</t>
  </si>
  <si>
    <t>jessie29@adventure-works.com</t>
  </si>
  <si>
    <t>9/6/1971</t>
  </si>
  <si>
    <t>jerry10@adventure-works.com</t>
  </si>
  <si>
    <t>8/25/1941</t>
  </si>
  <si>
    <t>tamara11@adventure-works.com</t>
  </si>
  <si>
    <t>TONY</t>
  </si>
  <si>
    <t>3/25/1941</t>
  </si>
  <si>
    <t>tony18@adventure-works.com</t>
  </si>
  <si>
    <t>2/5/1941</t>
  </si>
  <si>
    <t>shawn15@adventure-works.com</t>
  </si>
  <si>
    <t>1/3/1941</t>
  </si>
  <si>
    <t>christopher23@adventure-works.com</t>
  </si>
  <si>
    <t>faith30@adventure-works.com</t>
  </si>
  <si>
    <t>kaylee22@adventure-works.com</t>
  </si>
  <si>
    <t>3/13/1941</t>
  </si>
  <si>
    <t>wyatt53@adventure-works.com</t>
  </si>
  <si>
    <t>10/18/1941</t>
  </si>
  <si>
    <t>clayton28@adventure-works.com</t>
  </si>
  <si>
    <t>3/9/1942</t>
  </si>
  <si>
    <t>ethan37@adventure-works.com</t>
  </si>
  <si>
    <t>andre10@adventure-works.com</t>
  </si>
  <si>
    <t>11/24/1974</t>
  </si>
  <si>
    <t>miguel39@adventure-works.com</t>
  </si>
  <si>
    <t>8/6/1973</t>
  </si>
  <si>
    <t>melvin4@adventure-works.com</t>
  </si>
  <si>
    <t>2/10/1973</t>
  </si>
  <si>
    <t>larry4@adventure-works.com</t>
  </si>
  <si>
    <t>2/18/1973</t>
  </si>
  <si>
    <t>kristi28@adventure-works.com</t>
  </si>
  <si>
    <t>teresa3@adventure-works.com</t>
  </si>
  <si>
    <t>andres0@adventure-works.com</t>
  </si>
  <si>
    <t>10/7/1963</t>
  </si>
  <si>
    <t>stanley19@adventure-works.com</t>
  </si>
  <si>
    <t>kristy12@adventure-works.com</t>
  </si>
  <si>
    <t>9/27/1963</t>
  </si>
  <si>
    <t>brittney21@adventure-works.com</t>
  </si>
  <si>
    <t>frank25@adventure-works.com</t>
  </si>
  <si>
    <t>6/7/1980</t>
  </si>
  <si>
    <t>benjamin39@adventure-works.com</t>
  </si>
  <si>
    <t>sandra26@adventure-works.com</t>
  </si>
  <si>
    <t>1/13/1980</t>
  </si>
  <si>
    <t>drew2@adventure-works.com</t>
  </si>
  <si>
    <t>4/9/1980</t>
  </si>
  <si>
    <t>stanley6@adventure-works.com</t>
  </si>
  <si>
    <t>7/17/1980</t>
  </si>
  <si>
    <t>george7@adventure-works.com</t>
  </si>
  <si>
    <t>ALBRECHT</t>
  </si>
  <si>
    <t>3/28/1978</t>
  </si>
  <si>
    <t>brian35@adventure-works.com</t>
  </si>
  <si>
    <t>warren9@adventure-works.com</t>
  </si>
  <si>
    <t>sandra9@adventure-works.com</t>
  </si>
  <si>
    <t>jan4@adventure-works.com</t>
  </si>
  <si>
    <t>11/18/1973</t>
  </si>
  <si>
    <t>adam51@adventure-works.com</t>
  </si>
  <si>
    <t>4/25/1973</t>
  </si>
  <si>
    <t>fernando27@adventure-works.com</t>
  </si>
  <si>
    <t>SHEILA</t>
  </si>
  <si>
    <t>12/3/1973</t>
  </si>
  <si>
    <t>sheila12@adventure-works.com</t>
  </si>
  <si>
    <t>5/14/1972</t>
  </si>
  <si>
    <t>francis10@adventure-works.com</t>
  </si>
  <si>
    <t>2/16/1973</t>
  </si>
  <si>
    <t>briana11@adventure-works.com</t>
  </si>
  <si>
    <t>10/14/1973</t>
  </si>
  <si>
    <t>peter17@adventure-works.com</t>
  </si>
  <si>
    <t>8/18/1973</t>
  </si>
  <si>
    <t>mario2@adventure-works.com</t>
  </si>
  <si>
    <t>6/19/1973</t>
  </si>
  <si>
    <t>ruben21@adventure-works.com</t>
  </si>
  <si>
    <t>4/21/1973</t>
  </si>
  <si>
    <t>teresa18@adventure-works.com</t>
  </si>
  <si>
    <t>claudia13@adventure-works.com</t>
  </si>
  <si>
    <t>10/22/1972</t>
  </si>
  <si>
    <t>ariana14@adventure-works.com</t>
  </si>
  <si>
    <t>10/21/1972</t>
  </si>
  <si>
    <t>curtis3@adventure-works.com</t>
  </si>
  <si>
    <t>DOMINIC</t>
  </si>
  <si>
    <t>2/6/1971</t>
  </si>
  <si>
    <t>dominic19@adventure-works.com</t>
  </si>
  <si>
    <t>12/14/1971</t>
  </si>
  <si>
    <t>savannah4@adventure-works.com</t>
  </si>
  <si>
    <t>4/23/1971</t>
  </si>
  <si>
    <t>christian38@adventure-works.com</t>
  </si>
  <si>
    <t>11/15/1971</t>
  </si>
  <si>
    <t>katherine50@adventure-works.com</t>
  </si>
  <si>
    <t>6/24/1971</t>
  </si>
  <si>
    <t>jésus6@adventure-works.com</t>
  </si>
  <si>
    <t>10/2/1970</t>
  </si>
  <si>
    <t>catherine21@adventure-works.com</t>
  </si>
  <si>
    <t>1/22/1975</t>
  </si>
  <si>
    <t>rachel67@adventure-works.com</t>
  </si>
  <si>
    <t>3/3/1975</t>
  </si>
  <si>
    <t>evan12@adventure-works.com</t>
  </si>
  <si>
    <t>11/23/1974</t>
  </si>
  <si>
    <t>haley51@adventure-works.com</t>
  </si>
  <si>
    <t>6/16/1974</t>
  </si>
  <si>
    <t>jessie38@adventure-works.com</t>
  </si>
  <si>
    <t>mackenzie2@adventure-works.com</t>
  </si>
  <si>
    <t>9/10/1974</t>
  </si>
  <si>
    <t>victoria6@adventure-works.com</t>
  </si>
  <si>
    <t>blake38@adventure-works.com</t>
  </si>
  <si>
    <t>6/16/1975</t>
  </si>
  <si>
    <t>kaitlyn61@adventure-works.com</t>
  </si>
  <si>
    <t>11/19/1975</t>
  </si>
  <si>
    <t>austin39@adventure-works.com</t>
  </si>
  <si>
    <t>4/3/1966</t>
  </si>
  <si>
    <t>jennifer76@adventure-works.com</t>
  </si>
  <si>
    <t>zachary49@adventure-works.com</t>
  </si>
  <si>
    <t>destiny13@adventure-works.com</t>
  </si>
  <si>
    <t>8/1/1966</t>
  </si>
  <si>
    <t>thomas48@adventure-works.com</t>
  </si>
  <si>
    <t>nancy21@adventure-works.com</t>
  </si>
  <si>
    <t>alexander10@adventure-works.com</t>
  </si>
  <si>
    <t>7/18/1953</t>
  </si>
  <si>
    <t>amanda12@adventure-works.com</t>
  </si>
  <si>
    <t>6/25/1953</t>
  </si>
  <si>
    <t>eduardo84@adventure-works.com</t>
  </si>
  <si>
    <t>6/13/1953</t>
  </si>
  <si>
    <t>brandon28@adventure-works.com</t>
  </si>
  <si>
    <t>audrey15@adventure-works.com</t>
  </si>
  <si>
    <t>marcus52@adventure-works.com</t>
  </si>
  <si>
    <t>isaac32@adventure-works.com</t>
  </si>
  <si>
    <t>9/19/1954</t>
  </si>
  <si>
    <t>cameron43@adventure-works.com</t>
  </si>
  <si>
    <t>4/12/1954</t>
  </si>
  <si>
    <t>lucas83@adventure-works.com</t>
  </si>
  <si>
    <t>12/24/1954</t>
  </si>
  <si>
    <t>luke38@adventure-works.com</t>
  </si>
  <si>
    <t>2/11/1954</t>
  </si>
  <si>
    <t>charles19@adventure-works.com</t>
  </si>
  <si>
    <t>10/8/1954</t>
  </si>
  <si>
    <t>nathan1@adventure-works.com</t>
  </si>
  <si>
    <t>7/4/1954</t>
  </si>
  <si>
    <t>austin36@adventure-works.com</t>
  </si>
  <si>
    <t>4/8/1955</t>
  </si>
  <si>
    <t>paula22@adventure-works.com</t>
  </si>
  <si>
    <t>8/26/1955</t>
  </si>
  <si>
    <t>taylor1@adventure-works.com</t>
  </si>
  <si>
    <t>jason24@adventure-works.com</t>
  </si>
  <si>
    <t>12/25/1955</t>
  </si>
  <si>
    <t>walter12@adventure-works.com</t>
  </si>
  <si>
    <t>4/18/1955</t>
  </si>
  <si>
    <t>jan6@adventure-works.com</t>
  </si>
  <si>
    <t>ISLA</t>
  </si>
  <si>
    <t>julian0@adventure-works.com</t>
  </si>
  <si>
    <t>sydney46@adventure-works.com</t>
  </si>
  <si>
    <t>7/9/1956</t>
  </si>
  <si>
    <t>kristi36@adventure-works.com</t>
  </si>
  <si>
    <t>5/7/1956</t>
  </si>
  <si>
    <t>dennis19@adventure-works.com</t>
  </si>
  <si>
    <t>1/24/1956</t>
  </si>
  <si>
    <t>cole17@adventure-works.com</t>
  </si>
  <si>
    <t>11/24/1956</t>
  </si>
  <si>
    <t>garrett7@adventure-works.com</t>
  </si>
  <si>
    <t>3/25/1956</t>
  </si>
  <si>
    <t>jose53@adventure-works.com</t>
  </si>
  <si>
    <t>8/15/1956</t>
  </si>
  <si>
    <t>jason3@adventure-works.com</t>
  </si>
  <si>
    <t>jada3@adventure-works.com</t>
  </si>
  <si>
    <t>10/19/1957</t>
  </si>
  <si>
    <t>haley4@adventure-works.com</t>
  </si>
  <si>
    <t>benjamin5@adventure-works.com</t>
  </si>
  <si>
    <t>10/22/1957</t>
  </si>
  <si>
    <t>isabella65@adventure-works.com</t>
  </si>
  <si>
    <t>10/12/1957</t>
  </si>
  <si>
    <t>alvin35@adventure-works.com</t>
  </si>
  <si>
    <t>1/28/1957</t>
  </si>
  <si>
    <t>andrew25@adventure-works.com</t>
  </si>
  <si>
    <t>2/24/1957</t>
  </si>
  <si>
    <t>janelle7@adventure-works.com</t>
  </si>
  <si>
    <t>brian16@adventure-works.com</t>
  </si>
  <si>
    <t>4/10/1958</t>
  </si>
  <si>
    <t>josé79@adventure-works.com</t>
  </si>
  <si>
    <t>9/22/1958</t>
  </si>
  <si>
    <t>julio8@adventure-works.com</t>
  </si>
  <si>
    <t>6/3/1958</t>
  </si>
  <si>
    <t>raymond7@adventure-works.com</t>
  </si>
  <si>
    <t>9/19/1958</t>
  </si>
  <si>
    <t>allison16@adventure-works.com</t>
  </si>
  <si>
    <t>3/12/1958</t>
  </si>
  <si>
    <t>isabella38@adventure-works.com</t>
  </si>
  <si>
    <t>NICHOLLS</t>
  </si>
  <si>
    <t>3/2/1958</t>
  </si>
  <si>
    <t>rebecca12@adventure-works.com</t>
  </si>
  <si>
    <t>1/19/1959</t>
  </si>
  <si>
    <t>luke35@adventure-works.com</t>
  </si>
  <si>
    <t>kaylee40@adventure-works.com</t>
  </si>
  <si>
    <t>7/6/1959</t>
  </si>
  <si>
    <t>jordyn19@adventure-works.com</t>
  </si>
  <si>
    <t>5/22/1959</t>
  </si>
  <si>
    <t>alexandria36@adventure-works.com</t>
  </si>
  <si>
    <t>jackson44@adventure-works.com</t>
  </si>
  <si>
    <t>6/24/1959</t>
  </si>
  <si>
    <t>brian20@adventure-works.com</t>
  </si>
  <si>
    <t>logan11@adventure-works.com</t>
  </si>
  <si>
    <t>gavin9@adventure-works.com</t>
  </si>
  <si>
    <t>stephanie15@adventure-works.com</t>
  </si>
  <si>
    <t>6/17/1968</t>
  </si>
  <si>
    <t>stephanie55@adventure-works.com</t>
  </si>
  <si>
    <t>8/11/1968</t>
  </si>
  <si>
    <t>jaime26@adventure-works.com</t>
  </si>
  <si>
    <t>2/4/1968</t>
  </si>
  <si>
    <t>joe37@adventure-works.com</t>
  </si>
  <si>
    <t>11/16/1968</t>
  </si>
  <si>
    <t>linda20@adventure-works.com</t>
  </si>
  <si>
    <t>4/20/1968</t>
  </si>
  <si>
    <t>ross27@adventure-works.com</t>
  </si>
  <si>
    <t>9/2/1968</t>
  </si>
  <si>
    <t>brendan6@adventure-works.com</t>
  </si>
  <si>
    <t>7/26/1968</t>
  </si>
  <si>
    <t>gerald14@adventure-works.com</t>
  </si>
  <si>
    <t>12/24/1968</t>
  </si>
  <si>
    <t>victor8@adventure-works.com</t>
  </si>
  <si>
    <t>10/24/1968</t>
  </si>
  <si>
    <t>michele34@adventure-works.com</t>
  </si>
  <si>
    <t>4/22/1967</t>
  </si>
  <si>
    <t>dana8@adventure-works.com</t>
  </si>
  <si>
    <t>7/11/1967</t>
  </si>
  <si>
    <t>steve20@adventure-works.com</t>
  </si>
  <si>
    <t>3/16/1967</t>
  </si>
  <si>
    <t>patricia16@adventure-works.com</t>
  </si>
  <si>
    <t>2/13/1926</t>
  </si>
  <si>
    <t>miguel36@adventure-works.com</t>
  </si>
  <si>
    <t>11/13/1967</t>
  </si>
  <si>
    <t>manuel19@adventure-works.com</t>
  </si>
  <si>
    <t>roger10@adventure-works.com</t>
  </si>
  <si>
    <t>11/10/1966</t>
  </si>
  <si>
    <t>manuel13@adventure-works.com</t>
  </si>
  <si>
    <t>7/20/1966</t>
  </si>
  <si>
    <t>monica20@adventure-works.com</t>
  </si>
  <si>
    <t>3/25/1967</t>
  </si>
  <si>
    <t>dominique3@adventure-works.com</t>
  </si>
  <si>
    <t>kelli12@adventure-works.com</t>
  </si>
  <si>
    <t>6/2/1967</t>
  </si>
  <si>
    <t>logan47@adventure-works.com</t>
  </si>
  <si>
    <t>1/2/1966</t>
  </si>
  <si>
    <t>spencer23@adventure-works.com</t>
  </si>
  <si>
    <t>2/25/1966</t>
  </si>
  <si>
    <t>clayton20@adventure-works.com</t>
  </si>
  <si>
    <t>10/5/1966</t>
  </si>
  <si>
    <t>jon11@adventure-works.com</t>
  </si>
  <si>
    <t>glenn22@adventure-works.com</t>
  </si>
  <si>
    <t>5/15/1966</t>
  </si>
  <si>
    <t>kari16@adventure-works.com</t>
  </si>
  <si>
    <t>5/20/1965</t>
  </si>
  <si>
    <t>julie15@adventure-works.com</t>
  </si>
  <si>
    <t>nina1@adventure-works.com</t>
  </si>
  <si>
    <t>10/26/1965</t>
  </si>
  <si>
    <t>audrey1@adventure-works.com</t>
  </si>
  <si>
    <t>4/14/1965</t>
  </si>
  <si>
    <t>charles12@adventure-works.com</t>
  </si>
  <si>
    <t>10/19/1965</t>
  </si>
  <si>
    <t>jason14@adventure-works.com</t>
  </si>
  <si>
    <t>8/26/1964</t>
  </si>
  <si>
    <t>mallory8@adventure-works.com</t>
  </si>
  <si>
    <t>2/2/1964</t>
  </si>
  <si>
    <t>carl13@adventure-works.com</t>
  </si>
  <si>
    <t>9/4/1963</t>
  </si>
  <si>
    <t>martha19@adventure-works.com</t>
  </si>
  <si>
    <t>6/7/1963</t>
  </si>
  <si>
    <t>franklin14@adventure-works.com</t>
  </si>
  <si>
    <t>3/19/1963</t>
  </si>
  <si>
    <t>tammy12@adventure-works.com</t>
  </si>
  <si>
    <t>8/20/1966</t>
  </si>
  <si>
    <t>bryan16@adventure-works.com</t>
  </si>
  <si>
    <t>logan26@adventure-works.com</t>
  </si>
  <si>
    <t>11/10/1963</t>
  </si>
  <si>
    <t>colleen36@adventure-works.com</t>
  </si>
  <si>
    <t>4/27/1934</t>
  </si>
  <si>
    <t>tina14@adventure-works.com</t>
  </si>
  <si>
    <t>8/3/1934</t>
  </si>
  <si>
    <t>krystal19@adventure-works.com</t>
  </si>
  <si>
    <t>dawn29@adventure-works.com</t>
  </si>
  <si>
    <t>6/4/1965</t>
  </si>
  <si>
    <t>gabriel49@adventure-works.com</t>
  </si>
  <si>
    <t>bryant13@adventure-works.com</t>
  </si>
  <si>
    <t>10/12/1964</t>
  </si>
  <si>
    <t>frederick10@adventure-works.com</t>
  </si>
  <si>
    <t>11/3/1964</t>
  </si>
  <si>
    <t>richard31@adventure-works.com</t>
  </si>
  <si>
    <t>1/5/1964</t>
  </si>
  <si>
    <t>lisa12@adventure-works.com</t>
  </si>
  <si>
    <t>vanessa3@adventure-works.com</t>
  </si>
  <si>
    <t>sandra8@adventure-works.com</t>
  </si>
  <si>
    <t>5/26/1963</t>
  </si>
  <si>
    <t>joanna6@adventure-works.com</t>
  </si>
  <si>
    <t>11/23/1963</t>
  </si>
  <si>
    <t>kristen12@adventure-works.com</t>
  </si>
  <si>
    <t>3/8/1979</t>
  </si>
  <si>
    <t>sarah0@adventure-works.com</t>
  </si>
  <si>
    <t>11/2/1979</t>
  </si>
  <si>
    <t>lacey20@adventure-works.com</t>
  </si>
  <si>
    <t>MARISSA</t>
  </si>
  <si>
    <t>9/16/1979</t>
  </si>
  <si>
    <t>marissa3@adventure-works.com</t>
  </si>
  <si>
    <t>10/6/1978</t>
  </si>
  <si>
    <t>jenny8@adventure-works.com</t>
  </si>
  <si>
    <t>dawn40@adventure-works.com</t>
  </si>
  <si>
    <t>max13@adventure-works.com</t>
  </si>
  <si>
    <t>10/8/1963</t>
  </si>
  <si>
    <t>danny5@adventure-works.com</t>
  </si>
  <si>
    <t>5/15/1963</t>
  </si>
  <si>
    <t>allen15@adventure-works.com</t>
  </si>
  <si>
    <t>6/8/1962</t>
  </si>
  <si>
    <t>jay36@adventure-works.com</t>
  </si>
  <si>
    <t>5/6/1962</t>
  </si>
  <si>
    <t>margaret26@adventure-works.com</t>
  </si>
  <si>
    <t>8/6/1978</t>
  </si>
  <si>
    <t>destiny50@adventure-works.com</t>
  </si>
  <si>
    <t>11/13/1977</t>
  </si>
  <si>
    <t>kelvin34@adventure-works.com</t>
  </si>
  <si>
    <t>CANDICE</t>
  </si>
  <si>
    <t>11/25/1977</t>
  </si>
  <si>
    <t>candice2@adventure-works.com</t>
  </si>
  <si>
    <t>nathan71@adventure-works.com</t>
  </si>
  <si>
    <t>7/5/1977</t>
  </si>
  <si>
    <t>jessie31@adventure-works.com</t>
  </si>
  <si>
    <t>3/11/1977</t>
  </si>
  <si>
    <t>randall20@adventure-works.com</t>
  </si>
  <si>
    <t>8/3/1977</t>
  </si>
  <si>
    <t>andrea11@adventure-works.com</t>
  </si>
  <si>
    <t>11/20/1975</t>
  </si>
  <si>
    <t>eddie5@adventure-works.com</t>
  </si>
  <si>
    <t>4/27/1976</t>
  </si>
  <si>
    <t>priscilla20@adventure-works.com</t>
  </si>
  <si>
    <t>4/7/1976</t>
  </si>
  <si>
    <t>noah68@adventure-works.com</t>
  </si>
  <si>
    <t>6/27/1976</t>
  </si>
  <si>
    <t>naomi19@adventure-works.com</t>
  </si>
  <si>
    <t>hailey19@adventure-works.com</t>
  </si>
  <si>
    <t>dominic10@adventure-works.com</t>
  </si>
  <si>
    <t>8/13/1976</t>
  </si>
  <si>
    <t>alyssa22@adventure-works.com</t>
  </si>
  <si>
    <t>jill29@adventure-works.com</t>
  </si>
  <si>
    <t>3/8/1974</t>
  </si>
  <si>
    <t>manuel6@adventure-works.com</t>
  </si>
  <si>
    <t>TOMMY</t>
  </si>
  <si>
    <t>4/3/1974</t>
  </si>
  <si>
    <t>tommy9@adventure-works.com</t>
  </si>
  <si>
    <t>1/4/1974</t>
  </si>
  <si>
    <t>clayton26@adventure-works.com</t>
  </si>
  <si>
    <t>7/16/1974</t>
  </si>
  <si>
    <t>kenneth3@adventure-works.com</t>
  </si>
  <si>
    <t>6/22/1975</t>
  </si>
  <si>
    <t>warren38@adventure-works.com</t>
  </si>
  <si>
    <t>8/10/1975</t>
  </si>
  <si>
    <t>phillip15@adventure-works.com</t>
  </si>
  <si>
    <t>10/26/1975</t>
  </si>
  <si>
    <t>shawn18@adventure-works.com</t>
  </si>
  <si>
    <t>lisa22@adventure-works.com</t>
  </si>
  <si>
    <t>7/25/1975</t>
  </si>
  <si>
    <t>kurt3@adventure-works.com</t>
  </si>
  <si>
    <t>preston17@adventure-works.com</t>
  </si>
  <si>
    <t>8/16/1972</t>
  </si>
  <si>
    <t>anthony1@adventure-works.com</t>
  </si>
  <si>
    <t>7/8/1972</t>
  </si>
  <si>
    <t>seth8@adventure-works.com</t>
  </si>
  <si>
    <t>ian16@adventure-works.com</t>
  </si>
  <si>
    <t>connor18@adventure-works.com</t>
  </si>
  <si>
    <t>11/9/1973</t>
  </si>
  <si>
    <t>kyle29@adventure-works.com</t>
  </si>
  <si>
    <t>sarah38@adventure-works.com</t>
  </si>
  <si>
    <t>3/24/1971</t>
  </si>
  <si>
    <t>ian28@adventure-works.com</t>
  </si>
  <si>
    <t>6/5/1971</t>
  </si>
  <si>
    <t>victoria16@adventure-works.com</t>
  </si>
  <si>
    <t>3/18/1971</t>
  </si>
  <si>
    <t>melanie35@adventure-works.com</t>
  </si>
  <si>
    <t>3/3/1971</t>
  </si>
  <si>
    <t>kristin3@adventure-works.com</t>
  </si>
  <si>
    <t>11/9/1972</t>
  </si>
  <si>
    <t>olivia44@adventure-works.com</t>
  </si>
  <si>
    <t>9/11/1972</t>
  </si>
  <si>
    <t>hailey2@adventure-works.com</t>
  </si>
  <si>
    <t>12/4/1972</t>
  </si>
  <si>
    <t>andrew30@adventure-works.com</t>
  </si>
  <si>
    <t>kevin12@adventure-works.com</t>
  </si>
  <si>
    <t>robin8@adventure-works.com</t>
  </si>
  <si>
    <t>6/23/1972</t>
  </si>
  <si>
    <t>mariah21@adventure-works.com</t>
  </si>
  <si>
    <t>mya14@adventure-works.com</t>
  </si>
  <si>
    <t>luke10@adventure-works.com</t>
  </si>
  <si>
    <t>shelby18@adventure-works.com</t>
  </si>
  <si>
    <t>anna8@adventure-works.com</t>
  </si>
  <si>
    <t>jonathan73@adventure-works.com</t>
  </si>
  <si>
    <t>sarah41@adventure-works.com</t>
  </si>
  <si>
    <t>6/25/1969</t>
  </si>
  <si>
    <t>alyssa51@adventure-works.com</t>
  </si>
  <si>
    <t>russell14@adventure-works.com</t>
  </si>
  <si>
    <t>11/26/1969</t>
  </si>
  <si>
    <t>alyssa63@adventure-works.com</t>
  </si>
  <si>
    <t>samantha3@adventure-works.com</t>
  </si>
  <si>
    <t>8/11/1969</t>
  </si>
  <si>
    <t>sebastian15@adventure-works.com</t>
  </si>
  <si>
    <t>8/19/1968</t>
  </si>
  <si>
    <t>adam25@adventure-works.com</t>
  </si>
  <si>
    <t>sebastian7@adventure-works.com</t>
  </si>
  <si>
    <t>9/8/1968</t>
  </si>
  <si>
    <t>derrick4@adventure-works.com</t>
  </si>
  <si>
    <t>3/15/1968</t>
  </si>
  <si>
    <t>marshall29@adventure-works.com</t>
  </si>
  <si>
    <t>jasmine42@adventure-works.com</t>
  </si>
  <si>
    <t>4/17/1967</t>
  </si>
  <si>
    <t>brandon26@adventure-works.com</t>
  </si>
  <si>
    <t>6/1/1967</t>
  </si>
  <si>
    <t>jada11@adventure-works.com</t>
  </si>
  <si>
    <t>5/8/1970</t>
  </si>
  <si>
    <t>brian23@adventure-works.com</t>
  </si>
  <si>
    <t>10/12/1970</t>
  </si>
  <si>
    <t>nathan43@adventure-works.com</t>
  </si>
  <si>
    <t>ian5@adventure-works.com</t>
  </si>
  <si>
    <t>8/10/1966</t>
  </si>
  <si>
    <t>robert73@adventure-works.com</t>
  </si>
  <si>
    <t>9/16/1966</t>
  </si>
  <si>
    <t>jennifer12@adventure-works.com</t>
  </si>
  <si>
    <t>12/7/1966</t>
  </si>
  <si>
    <t>aaron14@adventure-works.com</t>
  </si>
  <si>
    <t>spencer24@adventure-works.com</t>
  </si>
  <si>
    <t>dalton35@adventure-works.com</t>
  </si>
  <si>
    <t>2/25/1969</t>
  </si>
  <si>
    <t>robyn1@adventure-works.com</t>
  </si>
  <si>
    <t>12/25/1969</t>
  </si>
  <si>
    <t>isabella8@adventure-works.com</t>
  </si>
  <si>
    <t>10/10/1969</t>
  </si>
  <si>
    <t>hailey52@adventure-works.com</t>
  </si>
  <si>
    <t>carol19@adventure-works.com</t>
  </si>
  <si>
    <t>10/11/1969</t>
  </si>
  <si>
    <t>richard27@adventure-works.com</t>
  </si>
  <si>
    <t>8/17/1969</t>
  </si>
  <si>
    <t>cameron44@adventure-works.com</t>
  </si>
  <si>
    <t>4/13/1969</t>
  </si>
  <si>
    <t>isaac29@adventure-works.com</t>
  </si>
  <si>
    <t>10/21/1969</t>
  </si>
  <si>
    <t>oscar2@adventure-works.com</t>
  </si>
  <si>
    <t>3/18/1969</t>
  </si>
  <si>
    <t>jeremiah33@adventure-works.com</t>
  </si>
  <si>
    <t>11/27/1969</t>
  </si>
  <si>
    <t>elijah45@adventure-works.com</t>
  </si>
  <si>
    <t>3/9/1969</t>
  </si>
  <si>
    <t>natalie83@adventure-works.com</t>
  </si>
  <si>
    <t>christian19@adventure-works.com</t>
  </si>
  <si>
    <t>6/25/1965</t>
  </si>
  <si>
    <t>courtney0@adventure-works.com</t>
  </si>
  <si>
    <t>2/22/1965</t>
  </si>
  <si>
    <t>misty4@adventure-works.com</t>
  </si>
  <si>
    <t>7/20/1965</t>
  </si>
  <si>
    <t>alyssa66@adventure-works.com</t>
  </si>
  <si>
    <t>RILEY</t>
  </si>
  <si>
    <t>1/21/1965</t>
  </si>
  <si>
    <t>riley0@adventure-works.com</t>
  </si>
  <si>
    <t>3/9/1965</t>
  </si>
  <si>
    <t>isabelle13@adventure-works.com</t>
  </si>
  <si>
    <t>5/26/1965</t>
  </si>
  <si>
    <t>andrea3@adventure-works.com</t>
  </si>
  <si>
    <t>caroline16@adventure-works.com</t>
  </si>
  <si>
    <t>9/18/1965</t>
  </si>
  <si>
    <t>angela45@adventure-works.com</t>
  </si>
  <si>
    <t>10/23/1964</t>
  </si>
  <si>
    <t>abigail9@adventure-works.com</t>
  </si>
  <si>
    <t>allison42@adventure-works.com</t>
  </si>
  <si>
    <t>11/28/1964</t>
  </si>
  <si>
    <t>eduardo71@adventure-works.com</t>
  </si>
  <si>
    <t>samuel52@adventure-works.com</t>
  </si>
  <si>
    <t>7/5/1964</t>
  </si>
  <si>
    <t>armando16@adventure-works.com</t>
  </si>
  <si>
    <t>4/23/1924</t>
  </si>
  <si>
    <t>grace24@adventure-works.com</t>
  </si>
  <si>
    <t>3/21/1964</t>
  </si>
  <si>
    <t>amanda2@adventure-works.com</t>
  </si>
  <si>
    <t>5/11/1963</t>
  </si>
  <si>
    <t>joseph9@adventure-works.com</t>
  </si>
  <si>
    <t>5/7/1963</t>
  </si>
  <si>
    <t>jackson18@adventure-works.com</t>
  </si>
  <si>
    <t>steven21@adventure-works.com</t>
  </si>
  <si>
    <t>3/13/1968</t>
  </si>
  <si>
    <t>hannah22@adventure-works.com</t>
  </si>
  <si>
    <t>10/12/1963</t>
  </si>
  <si>
    <t>wyatt54@adventure-works.com</t>
  </si>
  <si>
    <t>dalton28@adventure-works.com</t>
  </si>
  <si>
    <t>12/8/1963</t>
  </si>
  <si>
    <t>gabriel14@adventure-works.com</t>
  </si>
  <si>
    <t>7/22/1963</t>
  </si>
  <si>
    <t>nathaniel20@adventure-works.com</t>
  </si>
  <si>
    <t>3/6/1962</t>
  </si>
  <si>
    <t>robert34@adventure-works.com</t>
  </si>
  <si>
    <t>samantha31@adventure-works.com</t>
  </si>
  <si>
    <t>7/5/1962</t>
  </si>
  <si>
    <t>luke47@adventure-works.com</t>
  </si>
  <si>
    <t>12/13/1961</t>
  </si>
  <si>
    <t>timothy19@adventure-works.com</t>
  </si>
  <si>
    <t>6/12/1961</t>
  </si>
  <si>
    <t>isabella91@adventure-works.com</t>
  </si>
  <si>
    <t>4/19/1960</t>
  </si>
  <si>
    <t>luis49@adventure-works.com</t>
  </si>
  <si>
    <t>12/24/1960</t>
  </si>
  <si>
    <t>kimberly25@adventure-works.com</t>
  </si>
  <si>
    <t>7/12/1967</t>
  </si>
  <si>
    <t>nathan65@adventure-works.com</t>
  </si>
  <si>
    <t>WARE</t>
  </si>
  <si>
    <t>victoria39@adventure-works.com</t>
  </si>
  <si>
    <t>8/7/1967</t>
  </si>
  <si>
    <t>alejandro24@adventure-works.com</t>
  </si>
  <si>
    <t>eduardo75@adventure-works.com</t>
  </si>
  <si>
    <t>8/17/1967</t>
  </si>
  <si>
    <t>emma61@adventure-works.com</t>
  </si>
  <si>
    <t>11/28/1960</t>
  </si>
  <si>
    <t>brittany21@adventure-works.com</t>
  </si>
  <si>
    <t>4/8/1960</t>
  </si>
  <si>
    <t>seth57@adventure-works.com</t>
  </si>
  <si>
    <t>kelly22@adventure-works.com</t>
  </si>
  <si>
    <t>8/1/1960</t>
  </si>
  <si>
    <t>andrew17@adventure-works.com</t>
  </si>
  <si>
    <t>8/14/1960</t>
  </si>
  <si>
    <t>yolanda5@adventure-works.com</t>
  </si>
  <si>
    <t>jason6@adventure-works.com</t>
  </si>
  <si>
    <t>11/15/1959</t>
  </si>
  <si>
    <t>megan60@adventure-works.com</t>
  </si>
  <si>
    <t>3/1/1959</t>
  </si>
  <si>
    <t>susan26@adventure-works.com</t>
  </si>
  <si>
    <t>9/13/1959</t>
  </si>
  <si>
    <t>dwayne16@adventure-works.com</t>
  </si>
  <si>
    <t>3/19/1958</t>
  </si>
  <si>
    <t>meredith26@adventure-works.com</t>
  </si>
  <si>
    <t>10/6/1929</t>
  </si>
  <si>
    <t>dylan10@adventure-works.com</t>
  </si>
  <si>
    <t>7/9/1969</t>
  </si>
  <si>
    <t>franklin9@adventure-works.com</t>
  </si>
  <si>
    <t>3/21/1969</t>
  </si>
  <si>
    <t>theresa4@adventure-works.com</t>
  </si>
  <si>
    <t>eddie17@adventure-works.com</t>
  </si>
  <si>
    <t>2/8/1970</t>
  </si>
  <si>
    <t>andres17@adventure-works.com</t>
  </si>
  <si>
    <t>10/12/1968</t>
  </si>
  <si>
    <t>dawn18@adventure-works.com</t>
  </si>
  <si>
    <t>11/28/1967</t>
  </si>
  <si>
    <t>meredith30@adventure-works.com</t>
  </si>
  <si>
    <t>diane6@adventure-works.com</t>
  </si>
  <si>
    <t>5/23/1969</t>
  </si>
  <si>
    <t>ebony39@adventure-works.com</t>
  </si>
  <si>
    <t>7/5/1967</t>
  </si>
  <si>
    <t>lacey42@adventure-works.com</t>
  </si>
  <si>
    <t>shawna20@adventure-works.com</t>
  </si>
  <si>
    <t>5/9/1966</t>
  </si>
  <si>
    <t>dawn4@adventure-works.com</t>
  </si>
  <si>
    <t>11/28/1966</t>
  </si>
  <si>
    <t>veronica3@adventure-works.com</t>
  </si>
  <si>
    <t>jasmine18@adventure-works.com</t>
  </si>
  <si>
    <t>2/26/1966</t>
  </si>
  <si>
    <t>barry11@adventure-works.com</t>
  </si>
  <si>
    <t>4/4/1966</t>
  </si>
  <si>
    <t>darren35@adventure-works.com</t>
  </si>
  <si>
    <t>1/23/1965</t>
  </si>
  <si>
    <t>glenn1@adventure-works.com</t>
  </si>
  <si>
    <t>4/25/1965</t>
  </si>
  <si>
    <t>lydia5@adventure-works.com</t>
  </si>
  <si>
    <t>2/11/1968</t>
  </si>
  <si>
    <t>roy18@adventure-works.com</t>
  </si>
  <si>
    <t>4/17/1968</t>
  </si>
  <si>
    <t>pedro11@adventure-works.com</t>
  </si>
  <si>
    <t>6/7/1968</t>
  </si>
  <si>
    <t>bianca8@adventure-works.com</t>
  </si>
  <si>
    <t>eugene21@adventure-works.com</t>
  </si>
  <si>
    <t>6/2/1964</t>
  </si>
  <si>
    <t>bethany13@adventure-works.com</t>
  </si>
  <si>
    <t>9/25/1964</t>
  </si>
  <si>
    <t>tina4@adventure-works.com</t>
  </si>
  <si>
    <t>3/27/1964</t>
  </si>
  <si>
    <t>johnny15@adventure-works.com</t>
  </si>
  <si>
    <t>5/16/1968</t>
  </si>
  <si>
    <t>emmanuel8@adventure-works.com</t>
  </si>
  <si>
    <t>1/19/1968</t>
  </si>
  <si>
    <t>alexandra67@adventure-works.com</t>
  </si>
  <si>
    <t>zoe4@adventure-works.com</t>
  </si>
  <si>
    <t>4/3/1979</t>
  </si>
  <si>
    <t>chloe73@adventure-works.com</t>
  </si>
  <si>
    <t>9/18/1979</t>
  </si>
  <si>
    <t>margaret11@adventure-works.com</t>
  </si>
  <si>
    <t>6/12/1944</t>
  </si>
  <si>
    <t>joy17@adventure-works.com</t>
  </si>
  <si>
    <t>3/21/1944</t>
  </si>
  <si>
    <t>clarence30@adventure-works.com</t>
  </si>
  <si>
    <t>logan29@adventure-works.com</t>
  </si>
  <si>
    <t>adrian11@adventure-works.com</t>
  </si>
  <si>
    <t>alexis24@adventure-works.com</t>
  </si>
  <si>
    <t>chloe43@adventure-works.com</t>
  </si>
  <si>
    <t>11/5/1978</t>
  </si>
  <si>
    <t>eduardo43@adventure-works.com</t>
  </si>
  <si>
    <t>11/10/1978</t>
  </si>
  <si>
    <t>miguel12@adventure-works.com</t>
  </si>
  <si>
    <t>1/17/1978</t>
  </si>
  <si>
    <t>chloe69@adventure-works.com</t>
  </si>
  <si>
    <t>3/26/1978</t>
  </si>
  <si>
    <t>stephanie29@adventure-works.com</t>
  </si>
  <si>
    <t>3/8/1978</t>
  </si>
  <si>
    <t>jack23@adventure-works.com</t>
  </si>
  <si>
    <t>6/6/1978</t>
  </si>
  <si>
    <t>gregory7@adventure-works.com</t>
  </si>
  <si>
    <t>8/24/1978</t>
  </si>
  <si>
    <t>zachary9@adventure-works.com</t>
  </si>
  <si>
    <t>7/17/1946</t>
  </si>
  <si>
    <t>isaac21@adventure-works.com</t>
  </si>
  <si>
    <t>6/10/1947</t>
  </si>
  <si>
    <t>michele21@adventure-works.com</t>
  </si>
  <si>
    <t>9/8/1947</t>
  </si>
  <si>
    <t>marie23@adventure-works.com</t>
  </si>
  <si>
    <t>RAQUEL</t>
  </si>
  <si>
    <t>5/24/1947</t>
  </si>
  <si>
    <t>raquel2@adventure-works.com</t>
  </si>
  <si>
    <t>10/23/1948</t>
  </si>
  <si>
    <t>ethan48@adventure-works.com</t>
  </si>
  <si>
    <t>8/17/1978</t>
  </si>
  <si>
    <t>elijah19@adventure-works.com</t>
  </si>
  <si>
    <t>4/26/1977</t>
  </si>
  <si>
    <t>terry13@adventure-works.com</t>
  </si>
  <si>
    <t>7/26/1977</t>
  </si>
  <si>
    <t>hunter39@adventure-works.com</t>
  </si>
  <si>
    <t>10/27/1977</t>
  </si>
  <si>
    <t>jacqueline45@adventure-works.com</t>
  </si>
  <si>
    <t>10/5/1977</t>
  </si>
  <si>
    <t>angel6@adventure-works.com</t>
  </si>
  <si>
    <t>caitlin2@adventure-works.com</t>
  </si>
  <si>
    <t>5/13/1977</t>
  </si>
  <si>
    <t>noah8@adventure-works.com</t>
  </si>
  <si>
    <t>brianna22@adventure-works.com</t>
  </si>
  <si>
    <t>8/26/1949</t>
  </si>
  <si>
    <t>rebekah14@adventure-works.com</t>
  </si>
  <si>
    <t>7/14/1949</t>
  </si>
  <si>
    <t>karen13@adventure-works.com</t>
  </si>
  <si>
    <t>brandy5@adventure-works.com</t>
  </si>
  <si>
    <t>8/5/1950</t>
  </si>
  <si>
    <t>thomas69@adventure-works.com</t>
  </si>
  <si>
    <t>11/8/1950</t>
  </si>
  <si>
    <t>roger29@adventure-works.com</t>
  </si>
  <si>
    <t>2/12/1950</t>
  </si>
  <si>
    <t>eddie15@adventure-works.com</t>
  </si>
  <si>
    <t>8/11/1951</t>
  </si>
  <si>
    <t>jimmy19@adventure-works.com</t>
  </si>
  <si>
    <t>leslie17@adventure-works.com</t>
  </si>
  <si>
    <t>kurt8@adventure-works.com</t>
  </si>
  <si>
    <t>SANDIDGE</t>
  </si>
  <si>
    <t>1/14/1951</t>
  </si>
  <si>
    <t>mary9@adventure-works.com</t>
  </si>
  <si>
    <t>chloe30@adventure-works.com</t>
  </si>
  <si>
    <t>1/2/1952</t>
  </si>
  <si>
    <t>nina17@adventure-works.com</t>
  </si>
  <si>
    <t>kathleen11@adventure-works.com</t>
  </si>
  <si>
    <t>kristine13@adventure-works.com</t>
  </si>
  <si>
    <t>11/2/1975</t>
  </si>
  <si>
    <t>michelle10@adventure-works.com</t>
  </si>
  <si>
    <t>6/5/1975</t>
  </si>
  <si>
    <t>taylor68@adventure-works.com</t>
  </si>
  <si>
    <t>10/15/1975</t>
  </si>
  <si>
    <t>beth20@adventure-works.com</t>
  </si>
  <si>
    <t>12/23/1975</t>
  </si>
  <si>
    <t>hannah8@adventure-works.com</t>
  </si>
  <si>
    <t>3/18/1974</t>
  </si>
  <si>
    <t>robert30@adventure-works.com</t>
  </si>
  <si>
    <t>5/1/1974</t>
  </si>
  <si>
    <t>chloe81@adventure-works.com</t>
  </si>
  <si>
    <t>5/13/1973</t>
  </si>
  <si>
    <t>carlos30@adventure-works.com</t>
  </si>
  <si>
    <t>7/12/1973</t>
  </si>
  <si>
    <t>patricia12@adventure-works.com</t>
  </si>
  <si>
    <t>8/22/1976</t>
  </si>
  <si>
    <t>christina17@adventure-works.com</t>
  </si>
  <si>
    <t>10/21/1955</t>
  </si>
  <si>
    <t>lawrence19@adventure-works.com</t>
  </si>
  <si>
    <t>2/17/1955</t>
  </si>
  <si>
    <t>ruben42@adventure-works.com</t>
  </si>
  <si>
    <t>1/7/1956</t>
  </si>
  <si>
    <t>arthur4@adventure-works.com</t>
  </si>
  <si>
    <t>2/19/1957</t>
  </si>
  <si>
    <t>melinda7@adventure-works.com</t>
  </si>
  <si>
    <t>4/8/1958</t>
  </si>
  <si>
    <t>dennis18@adventure-works.com</t>
  </si>
  <si>
    <t>8/2/1973</t>
  </si>
  <si>
    <t>hunter8@adventure-works.com</t>
  </si>
  <si>
    <t>6/27/1974</t>
  </si>
  <si>
    <t>amanda13@adventure-works.com</t>
  </si>
  <si>
    <t>lydia9@adventure-works.com</t>
  </si>
  <si>
    <t>11/22/1959</t>
  </si>
  <si>
    <t>madison28@adventure-works.com</t>
  </si>
  <si>
    <t>9/19/1959</t>
  </si>
  <si>
    <t>nathan21@adventure-works.com</t>
  </si>
  <si>
    <t>5/12/1957</t>
  </si>
  <si>
    <t>stephanie5@adventure-works.com</t>
  </si>
  <si>
    <t>4/3/1957</t>
  </si>
  <si>
    <t>danielle16@adventure-works.com</t>
  </si>
  <si>
    <t>1/1/1957</t>
  </si>
  <si>
    <t>stephanie60@adventure-works.com</t>
  </si>
  <si>
    <t>2/28/1957</t>
  </si>
  <si>
    <t>mary21@adventure-works.com</t>
  </si>
  <si>
    <t>7/14/1957</t>
  </si>
  <si>
    <t>thomas56@adventure-works.com</t>
  </si>
  <si>
    <t>4/5/1967</t>
  </si>
  <si>
    <t>tanya14@adventure-works.com</t>
  </si>
  <si>
    <t>6/4/1967</t>
  </si>
  <si>
    <t>cheryl23@adventure-works.com</t>
  </si>
  <si>
    <t>10/15/1962</t>
  </si>
  <si>
    <t>linda19@adventure-works.com</t>
  </si>
  <si>
    <t>4/3/1962</t>
  </si>
  <si>
    <t>wyatt40@adventure-works.com</t>
  </si>
  <si>
    <t>9/7/1962</t>
  </si>
  <si>
    <t>gina4@adventure-works.com</t>
  </si>
  <si>
    <t>5/16/1966</t>
  </si>
  <si>
    <t>manuel15@adventure-works.com</t>
  </si>
  <si>
    <t>4/14/1966</t>
  </si>
  <si>
    <t>nathaniel18@adventure-works.com</t>
  </si>
  <si>
    <t>6/26/1966</t>
  </si>
  <si>
    <t>jorge18@adventure-works.com</t>
  </si>
  <si>
    <t>9/17/1966</t>
  </si>
  <si>
    <t>tamara36@adventure-works.com</t>
  </si>
  <si>
    <t>4/10/1960</t>
  </si>
  <si>
    <t>reginald8@adventure-works.com</t>
  </si>
  <si>
    <t>7/3/1960</t>
  </si>
  <si>
    <t>alejandro34@adventure-works.com</t>
  </si>
  <si>
    <t>4/27/1960</t>
  </si>
  <si>
    <t>nelson19@adventure-works.com</t>
  </si>
  <si>
    <t>lance8@adventure-works.com</t>
  </si>
  <si>
    <t>6/14/1965</t>
  </si>
  <si>
    <t>johnny23@adventure-works.com</t>
  </si>
  <si>
    <t>12/22/1965</t>
  </si>
  <si>
    <t>rodney13@adventure-works.com</t>
  </si>
  <si>
    <t>11/27/1965</t>
  </si>
  <si>
    <t>cedric30@adventure-works.com</t>
  </si>
  <si>
    <t>7/2/1965</t>
  </si>
  <si>
    <t>naomi12@adventure-works.com</t>
  </si>
  <si>
    <t>7/18/1964</t>
  </si>
  <si>
    <t>madison20@adventure-works.com</t>
  </si>
  <si>
    <t>SANDS</t>
  </si>
  <si>
    <t>8/8/1964</t>
  </si>
  <si>
    <t>patrick4@adventure-works.com</t>
  </si>
  <si>
    <t>6/9/1964</t>
  </si>
  <si>
    <t>stacey3@adventure-works.com</t>
  </si>
  <si>
    <t>7/27/1963</t>
  </si>
  <si>
    <t>samuel21@adventure-works.com</t>
  </si>
  <si>
    <t>11/23/1962</t>
  </si>
  <si>
    <t>melody6@adventure-works.com</t>
  </si>
  <si>
    <t>4/20/1962</t>
  </si>
  <si>
    <t>larry22@adventure-works.com</t>
  </si>
  <si>
    <t>6/4/1962</t>
  </si>
  <si>
    <t>brent16@adventure-works.com</t>
  </si>
  <si>
    <t>joy15@adventure-works.com</t>
  </si>
  <si>
    <t>11/10/1958</t>
  </si>
  <si>
    <t>ricky8@adventure-works.com</t>
  </si>
  <si>
    <t>11/27/1958</t>
  </si>
  <si>
    <t>jack27@adventure-works.com</t>
  </si>
  <si>
    <t>allen7@adventure-works.com</t>
  </si>
  <si>
    <t>4/27/1935</t>
  </si>
  <si>
    <t>gabriel16@adventure-works.com</t>
  </si>
  <si>
    <t>6/7/1949</t>
  </si>
  <si>
    <t>barbara36@adventure-works.com</t>
  </si>
  <si>
    <t>robert72@adventure-works.com</t>
  </si>
  <si>
    <t>2/27/1976</t>
  </si>
  <si>
    <t>justin0@adventure-works.com</t>
  </si>
  <si>
    <t>4/13/1976</t>
  </si>
  <si>
    <t>bryan7@adventure-works.com</t>
  </si>
  <si>
    <t>11/23/1975</t>
  </si>
  <si>
    <t>ryan22@adventure-works.com</t>
  </si>
  <si>
    <t>3/14/1976</t>
  </si>
  <si>
    <t>lauren47@adventure-works.com</t>
  </si>
  <si>
    <t>5/19/1976</t>
  </si>
  <si>
    <t>cynthia13@adventure-works.com</t>
  </si>
  <si>
    <t>4/6/1980</t>
  </si>
  <si>
    <t>nicole63@adventure-works.com</t>
  </si>
  <si>
    <t>5/6/1980</t>
  </si>
  <si>
    <t>johnny12@adventure-works.com</t>
  </si>
  <si>
    <t>11/3/1980</t>
  </si>
  <si>
    <t>nathan49@adventure-works.com</t>
  </si>
  <si>
    <t>robert41@adventure-works.com</t>
  </si>
  <si>
    <t>3/2/1980</t>
  </si>
  <si>
    <t>nathan74@adventure-works.com</t>
  </si>
  <si>
    <t>2/20/1946</t>
  </si>
  <si>
    <t>maurice16@adventure-works.com</t>
  </si>
  <si>
    <t>5/5/1937</t>
  </si>
  <si>
    <t>harold12@adventure-works.com</t>
  </si>
  <si>
    <t>5/25/1978</t>
  </si>
  <si>
    <t>alexandra62@adventure-works.com</t>
  </si>
  <si>
    <t>kaitlyn62@adventure-works.com</t>
  </si>
  <si>
    <t>jennifer48@adventure-works.com</t>
  </si>
  <si>
    <t>11/24/1977</t>
  </si>
  <si>
    <t>maurice19@adventure-works.com</t>
  </si>
  <si>
    <t>4/19/1977</t>
  </si>
  <si>
    <t>jillian7@adventure-works.com</t>
  </si>
  <si>
    <t>5/10/1977</t>
  </si>
  <si>
    <t>amanda41@adventure-works.com</t>
  </si>
  <si>
    <t>9/10/1976</t>
  </si>
  <si>
    <t>paige20@adventure-works.com</t>
  </si>
  <si>
    <t>samuel45@adventure-works.com</t>
  </si>
  <si>
    <t>johnathan10@adventure-works.com</t>
  </si>
  <si>
    <t>allison44@adventure-works.com</t>
  </si>
  <si>
    <t>11/24/1939</t>
  </si>
  <si>
    <t>rafael8@adventure-works.com</t>
  </si>
  <si>
    <t>5/19/1941</t>
  </si>
  <si>
    <t>alisha29@adventure-works.com</t>
  </si>
  <si>
    <t>franklin26@adventure-works.com</t>
  </si>
  <si>
    <t>2/27/1942</t>
  </si>
  <si>
    <t>lisa9@adventure-works.com</t>
  </si>
  <si>
    <t>monique12@adventure-works.com</t>
  </si>
  <si>
    <t>12/4/1976</t>
  </si>
  <si>
    <t>jackson25@adventure-works.com</t>
  </si>
  <si>
    <t>1/13/1976</t>
  </si>
  <si>
    <t>melissa6@adventure-works.com</t>
  </si>
  <si>
    <t>7/24/1975</t>
  </si>
  <si>
    <t>alexandra80@adventure-works.com</t>
  </si>
  <si>
    <t>thomas30@adventure-works.com</t>
  </si>
  <si>
    <t>8/23/1974</t>
  </si>
  <si>
    <t>aidan18@adventure-works.com</t>
  </si>
  <si>
    <t>6/11/1973</t>
  </si>
  <si>
    <t>dakota12@adventure-works.com</t>
  </si>
  <si>
    <t>MICHAEL</t>
  </si>
  <si>
    <t>michael42@adventure-works.com</t>
  </si>
  <si>
    <t>11/6/1972</t>
  </si>
  <si>
    <t>charles65@adventure-works.com</t>
  </si>
  <si>
    <t>4/22/1972</t>
  </si>
  <si>
    <t>natalie64@adventure-works.com</t>
  </si>
  <si>
    <t>1/7/1972</t>
  </si>
  <si>
    <t>chloe25@adventure-works.com</t>
  </si>
  <si>
    <t>6/4/1972</t>
  </si>
  <si>
    <t>samantha39@adventure-works.com</t>
  </si>
  <si>
    <t>2/18/1968</t>
  </si>
  <si>
    <t>brianna40@adventure-works.com</t>
  </si>
  <si>
    <t>10/23/1968</t>
  </si>
  <si>
    <t>emma29@adventure-works.com</t>
  </si>
  <si>
    <t>elizabeth33@adventure-works.com</t>
  </si>
  <si>
    <t>6/11/1967</t>
  </si>
  <si>
    <t>paige32@adventure-works.com</t>
  </si>
  <si>
    <t>6/17/1967</t>
  </si>
  <si>
    <t>gabrielle9@adventure-works.com</t>
  </si>
  <si>
    <t>devon16@adventure-works.com</t>
  </si>
  <si>
    <t>2/13/1942</t>
  </si>
  <si>
    <t>kaitlyn28@adventure-works.com</t>
  </si>
  <si>
    <t>12/11/1979</t>
  </si>
  <si>
    <t>erick13@adventure-works.com</t>
  </si>
  <si>
    <t>justin23@adventure-works.com</t>
  </si>
  <si>
    <t>5/19/1978</t>
  </si>
  <si>
    <t>shane21@adventure-works.com</t>
  </si>
  <si>
    <t>10/13/1978</t>
  </si>
  <si>
    <t>andy17@adventure-works.com</t>
  </si>
  <si>
    <t>2/8/1976</t>
  </si>
  <si>
    <t>lacey12@adventure-works.com</t>
  </si>
  <si>
    <t>1/20/1979</t>
  </si>
  <si>
    <t>ian13@adventure-works.com</t>
  </si>
  <si>
    <t>monica17@adventure-works.com</t>
  </si>
  <si>
    <t>rebekah36@adventure-works.com</t>
  </si>
  <si>
    <t>1/20/1977</t>
  </si>
  <si>
    <t>brandon1@adventure-works.com</t>
  </si>
  <si>
    <t>11/16/1977</t>
  </si>
  <si>
    <t>ricardo7@adventure-works.com</t>
  </si>
  <si>
    <t>cassandra17@adventure-works.com</t>
  </si>
  <si>
    <t>clayton23@adventure-works.com</t>
  </si>
  <si>
    <t>4/5/1943</t>
  </si>
  <si>
    <t>louis17@adventure-works.com</t>
  </si>
  <si>
    <t>joy3@adventure-works.com</t>
  </si>
  <si>
    <t>vincent18@adventure-works.com</t>
  </si>
  <si>
    <t>3/25/1961</t>
  </si>
  <si>
    <t>meredith4@adventure-works.com</t>
  </si>
  <si>
    <t>meagan6@adventure-works.com</t>
  </si>
  <si>
    <t>ana16@adventure-works.com</t>
  </si>
  <si>
    <t>9/13/1960</t>
  </si>
  <si>
    <t>damien15@adventure-works.com</t>
  </si>
  <si>
    <t>SANDOVAL</t>
  </si>
  <si>
    <t>3/13/1960</t>
  </si>
  <si>
    <t>jill28@adventure-works.com</t>
  </si>
  <si>
    <t>lee9@adventure-works.com</t>
  </si>
  <si>
    <t>2/15/1959</t>
  </si>
  <si>
    <t>jessie14@adventure-works.com</t>
  </si>
  <si>
    <t>toni10@adventure-works.com</t>
  </si>
  <si>
    <t>3/17/1958</t>
  </si>
  <si>
    <t>marcus83@adventure-works.com</t>
  </si>
  <si>
    <t>shaun10@adventure-works.com</t>
  </si>
  <si>
    <t>10/27/1960</t>
  </si>
  <si>
    <t>donald10@adventure-works.com</t>
  </si>
  <si>
    <t>billy9@adventure-works.com</t>
  </si>
  <si>
    <t>10/26/1970</t>
  </si>
  <si>
    <t>marie24@adventure-works.com</t>
  </si>
  <si>
    <t>3/10/1970</t>
  </si>
  <si>
    <t>luke36@adventure-works.com</t>
  </si>
  <si>
    <t>11/14/1970</t>
  </si>
  <si>
    <t>dylan51@adventure-works.com</t>
  </si>
  <si>
    <t>willie13@adventure-works.com</t>
  </si>
  <si>
    <t>9/10/1970</t>
  </si>
  <si>
    <t>olivia26@adventure-works.com</t>
  </si>
  <si>
    <t>5/18/1969</t>
  </si>
  <si>
    <t>preston16@adventure-works.com</t>
  </si>
  <si>
    <t>4/14/1969</t>
  </si>
  <si>
    <t>willie10@adventure-works.com</t>
  </si>
  <si>
    <t>2/4/1969</t>
  </si>
  <si>
    <t>craig7@adventure-works.com</t>
  </si>
  <si>
    <t>jay11@adventure-works.com</t>
  </si>
  <si>
    <t>7/5/1969</t>
  </si>
  <si>
    <t>brittney19@adventure-works.com</t>
  </si>
  <si>
    <t>2/2/1969</t>
  </si>
  <si>
    <t>claudia2@adventure-works.com</t>
  </si>
  <si>
    <t>brett14@adventure-works.com</t>
  </si>
  <si>
    <t>ebony15@adventure-works.com</t>
  </si>
  <si>
    <t>4/28/1969</t>
  </si>
  <si>
    <t>natalie18@adventure-works.com</t>
  </si>
  <si>
    <t>10/11/1922</t>
  </si>
  <si>
    <t>elizabeth36@adventure-works.com</t>
  </si>
  <si>
    <t>4/2/1951</t>
  </si>
  <si>
    <t>pamela16@adventure-works.com</t>
  </si>
  <si>
    <t>edwin18@adventure-works.com</t>
  </si>
  <si>
    <t>4/16/1968</t>
  </si>
  <si>
    <t>carmen2@adventure-works.com</t>
  </si>
  <si>
    <t>11/2/1968</t>
  </si>
  <si>
    <t>rebekah26@adventure-works.com</t>
  </si>
  <si>
    <t>9/5/1944</t>
  </si>
  <si>
    <t>michele9@adventure-works.com</t>
  </si>
  <si>
    <t>4/21/1944</t>
  </si>
  <si>
    <t>carla17@adventure-works.com</t>
  </si>
  <si>
    <t>4/21/1945</t>
  </si>
  <si>
    <t>tonya10@adventure-works.com</t>
  </si>
  <si>
    <t>9/8/1945</t>
  </si>
  <si>
    <t>alberto4@adventure-works.com</t>
  </si>
  <si>
    <t>5/20/1945</t>
  </si>
  <si>
    <t>cynthia19@adventure-works.com</t>
  </si>
  <si>
    <t>3/8/1946</t>
  </si>
  <si>
    <t>mindy22@adventure-works.com</t>
  </si>
  <si>
    <t>5/22/1946</t>
  </si>
  <si>
    <t>kenneth13@adventure-works.com</t>
  </si>
  <si>
    <t>katie16@adventure-works.com</t>
  </si>
  <si>
    <t>claudia11@adventure-works.com</t>
  </si>
  <si>
    <t>5/5/1946</t>
  </si>
  <si>
    <t>henry5@adventure-works.com</t>
  </si>
  <si>
    <t>12/2/1946</t>
  </si>
  <si>
    <t>adriana2@adventure-works.com</t>
  </si>
  <si>
    <t>9/20/1954</t>
  </si>
  <si>
    <t>steve11@adventure-works.com</t>
  </si>
  <si>
    <t>10/27/1953</t>
  </si>
  <si>
    <t>caleb3@adventure-works.com</t>
  </si>
  <si>
    <t>frank22@adventure-works.com</t>
  </si>
  <si>
    <t>katrina3@adventure-works.com</t>
  </si>
  <si>
    <t>9/24/1952</t>
  </si>
  <si>
    <t>eugene15@adventure-works.com</t>
  </si>
  <si>
    <t>meagan18@adventure-works.com</t>
  </si>
  <si>
    <t>9/1/1951</t>
  </si>
  <si>
    <t>krista0@adventure-works.com</t>
  </si>
  <si>
    <t>5/23/1951</t>
  </si>
  <si>
    <t>candace2@adventure-works.com</t>
  </si>
  <si>
    <t>derrick0@adventure-works.com</t>
  </si>
  <si>
    <t>8/23/1950</t>
  </si>
  <si>
    <t>ronald3@adventure-works.com</t>
  </si>
  <si>
    <t>cassie16@adventure-works.com</t>
  </si>
  <si>
    <t>DAISY</t>
  </si>
  <si>
    <t>11/12/1949</t>
  </si>
  <si>
    <t>daisy5@adventure-works.com</t>
  </si>
  <si>
    <t>7/2/1949</t>
  </si>
  <si>
    <t>samuel66@adventure-works.com</t>
  </si>
  <si>
    <t>10/7/1948</t>
  </si>
  <si>
    <t>colleen42@adventure-works.com</t>
  </si>
  <si>
    <t>4/10/1948</t>
  </si>
  <si>
    <t>marie40@adventure-works.com</t>
  </si>
  <si>
    <t>clayton19@adventure-works.com</t>
  </si>
  <si>
    <t>5/14/1947</t>
  </si>
  <si>
    <t>seth19@adventure-works.com</t>
  </si>
  <si>
    <t>8/9/1947</t>
  </si>
  <si>
    <t>chelsea11@adventure-works.com</t>
  </si>
  <si>
    <t>4/23/1947</t>
  </si>
  <si>
    <t>wesley7@adventure-works.com</t>
  </si>
  <si>
    <t>7/6/1947</t>
  </si>
  <si>
    <t>edwin1@adventure-works.com</t>
  </si>
  <si>
    <t>SARAIVA</t>
  </si>
  <si>
    <t>9/21/1947</t>
  </si>
  <si>
    <t>josé5@adventure-works.com</t>
  </si>
  <si>
    <t>eugene16@adventure-works.com</t>
  </si>
  <si>
    <t>4/9/1975</t>
  </si>
  <si>
    <t>craig16@adventure-works.com</t>
  </si>
  <si>
    <t>jenny27@adventure-works.com</t>
  </si>
  <si>
    <t>3/15/1975</t>
  </si>
  <si>
    <t>emma31@adventure-works.com</t>
  </si>
  <si>
    <t>5/3/1975</t>
  </si>
  <si>
    <t>erick7@adventure-works.com</t>
  </si>
  <si>
    <t>autumn17@adventure-works.com</t>
  </si>
  <si>
    <t>robyn5@adventure-works.com</t>
  </si>
  <si>
    <t>stacey5@adventure-works.com</t>
  </si>
  <si>
    <t>11/6/1974</t>
  </si>
  <si>
    <t>edwin20@adventure-works.com</t>
  </si>
  <si>
    <t>4/25/1974</t>
  </si>
  <si>
    <t>terrance14@adventure-works.com</t>
  </si>
  <si>
    <t>2/8/1974</t>
  </si>
  <si>
    <t>karl8@adventure-works.com</t>
  </si>
  <si>
    <t>11/1/1974</t>
  </si>
  <si>
    <t>christy9@adventure-works.com</t>
  </si>
  <si>
    <t>7/20/1974</t>
  </si>
  <si>
    <t>latasha9@adventure-works.com</t>
  </si>
  <si>
    <t>4/5/1972</t>
  </si>
  <si>
    <t>glenn11@adventure-works.com</t>
  </si>
  <si>
    <t>7/27/1972</t>
  </si>
  <si>
    <t>dawn1@adventure-works.com</t>
  </si>
  <si>
    <t>5/28/1972</t>
  </si>
  <si>
    <t>larry23@adventure-works.com</t>
  </si>
  <si>
    <t>9/21/1973</t>
  </si>
  <si>
    <t>tamara12@adventure-works.com</t>
  </si>
  <si>
    <t>5/27/1972</t>
  </si>
  <si>
    <t>alisha2@adventure-works.com</t>
  </si>
  <si>
    <t>heidi16@adventure-works.com</t>
  </si>
  <si>
    <t>alison4@adventure-works.com</t>
  </si>
  <si>
    <t>8/21/1971</t>
  </si>
  <si>
    <t>arturo39@adventure-works.com</t>
  </si>
  <si>
    <t>7/6/1971</t>
  </si>
  <si>
    <t>allen19@adventure-works.com</t>
  </si>
  <si>
    <t>7/11/1971</t>
  </si>
  <si>
    <t>luis4@adventure-works.com</t>
  </si>
  <si>
    <t>8/5/1972</t>
  </si>
  <si>
    <t>kari7@adventure-works.com</t>
  </si>
  <si>
    <t>omar6@adventure-works.com</t>
  </si>
  <si>
    <t>6/27/1971</t>
  </si>
  <si>
    <t>ricardo0@adventure-works.com</t>
  </si>
  <si>
    <t>6/17/1970</t>
  </si>
  <si>
    <t>gina9@adventure-works.com</t>
  </si>
  <si>
    <t>larry6@adventure-works.com</t>
  </si>
  <si>
    <t>abigail14@adventure-works.com</t>
  </si>
  <si>
    <t>kate10@adventure-works.com</t>
  </si>
  <si>
    <t>6/4/1970</t>
  </si>
  <si>
    <t>jay25@adventure-works.com</t>
  </si>
  <si>
    <t>maria17@adventure-works.com</t>
  </si>
  <si>
    <t>6/18/1941</t>
  </si>
  <si>
    <t>caroline17@adventure-works.com</t>
  </si>
  <si>
    <t>10/27/1941</t>
  </si>
  <si>
    <t>grace49@adventure-works.com</t>
  </si>
  <si>
    <t>6/2/1942</t>
  </si>
  <si>
    <t>rafael10@adventure-works.com</t>
  </si>
  <si>
    <t>WINSTON</t>
  </si>
  <si>
    <t>gregory27@adventure-works.com</t>
  </si>
  <si>
    <t>3/11/1942</t>
  </si>
  <si>
    <t>jennifer94@adventure-works.com</t>
  </si>
  <si>
    <t>11/2/1942</t>
  </si>
  <si>
    <t>ana18@adventure-works.com</t>
  </si>
  <si>
    <t>3/7/1942</t>
  </si>
  <si>
    <t>devin15@adventure-works.com</t>
  </si>
  <si>
    <t>hunter57@adventure-works.com</t>
  </si>
  <si>
    <t>misty5@adventure-works.com</t>
  </si>
  <si>
    <t>1/9/1942</t>
  </si>
  <si>
    <t>eduardo9@adventure-works.com</t>
  </si>
  <si>
    <t>8/3/1942</t>
  </si>
  <si>
    <t>adam32@adventure-works.com</t>
  </si>
  <si>
    <t>8/22/1942</t>
  </si>
  <si>
    <t>alex4@adventure-works.com</t>
  </si>
  <si>
    <t>6/4/1943</t>
  </si>
  <si>
    <t>destiny28@adventure-works.com</t>
  </si>
  <si>
    <t>10/20/1943</t>
  </si>
  <si>
    <t>eduardo29@adventure-works.com</t>
  </si>
  <si>
    <t>TABITHA</t>
  </si>
  <si>
    <t>9/1/1943</t>
  </si>
  <si>
    <t>tabitha34@adventure-works.com</t>
  </si>
  <si>
    <t>jonathan65@adventure-works.com</t>
  </si>
  <si>
    <t>5/17/1943</t>
  </si>
  <si>
    <t>elizabeth22@adventure-works.com</t>
  </si>
  <si>
    <t>2/1/1943</t>
  </si>
  <si>
    <t>james60@adventure-works.com</t>
  </si>
  <si>
    <t>7/18/1944</t>
  </si>
  <si>
    <t>haley35@adventure-works.com</t>
  </si>
  <si>
    <t>3/3/1953</t>
  </si>
  <si>
    <t>antonio12@adventure-works.com</t>
  </si>
  <si>
    <t>12/10/1953</t>
  </si>
  <si>
    <t>frank32@adventure-works.com</t>
  </si>
  <si>
    <t>11/11/1953</t>
  </si>
  <si>
    <t>jon39@adventure-works.com</t>
  </si>
  <si>
    <t>2/24/1954</t>
  </si>
  <si>
    <t>nina9@adventure-works.com</t>
  </si>
  <si>
    <t>karl9@adventure-works.com</t>
  </si>
  <si>
    <t>3/17/1975</t>
  </si>
  <si>
    <t>garrett18@adventure-works.com</t>
  </si>
  <si>
    <t>5/27/1975</t>
  </si>
  <si>
    <t>cory1@adventure-works.com</t>
  </si>
  <si>
    <t>9/13/1975</t>
  </si>
  <si>
    <t>lauren49@adventure-works.com</t>
  </si>
  <si>
    <t>2/17/1975</t>
  </si>
  <si>
    <t>isabella43@adventure-works.com</t>
  </si>
  <si>
    <t>tony3@adventure-works.com</t>
  </si>
  <si>
    <t>1/25/1975</t>
  </si>
  <si>
    <t>james19@adventure-works.com</t>
  </si>
  <si>
    <t>3/3/1974</t>
  </si>
  <si>
    <t>lucas43@adventure-works.com</t>
  </si>
  <si>
    <t>sydney13@adventure-works.com</t>
  </si>
  <si>
    <t>5/5/1973</t>
  </si>
  <si>
    <t>angel21@adventure-works.com</t>
  </si>
  <si>
    <t>edward24@adventure-works.com</t>
  </si>
  <si>
    <t>2/2/1955</t>
  </si>
  <si>
    <t>arthur11@adventure-works.com</t>
  </si>
  <si>
    <t>7/10/1955</t>
  </si>
  <si>
    <t>melody19@adventure-works.com</t>
  </si>
  <si>
    <t>4/27/1956</t>
  </si>
  <si>
    <t>jerry0@adventure-works.com</t>
  </si>
  <si>
    <t>7/21/1958</t>
  </si>
  <si>
    <t>olivia25@adventure-works.com</t>
  </si>
  <si>
    <t>8/4/1958</t>
  </si>
  <si>
    <t>taylor28@adventure-works.com</t>
  </si>
  <si>
    <t>daniel25@adventure-works.com</t>
  </si>
  <si>
    <t>brianna20@adventure-works.com</t>
  </si>
  <si>
    <t>10/8/1974</t>
  </si>
  <si>
    <t>seth63@adventure-works.com</t>
  </si>
  <si>
    <t>6/17/1974</t>
  </si>
  <si>
    <t>wyatt10@adventure-works.com</t>
  </si>
  <si>
    <t>taylor36@adventure-works.com</t>
  </si>
  <si>
    <t>kristine5@adventure-works.com</t>
  </si>
  <si>
    <t>derek3@adventure-works.com</t>
  </si>
  <si>
    <t>3/9/1966</t>
  </si>
  <si>
    <t>christina5@adventure-works.com</t>
  </si>
  <si>
    <t>8/22/1966</t>
  </si>
  <si>
    <t>jessica65@adventure-works.com</t>
  </si>
  <si>
    <t>3/10/1957</t>
  </si>
  <si>
    <t>jonathan57@adventure-works.com</t>
  </si>
  <si>
    <t>8/20/1957</t>
  </si>
  <si>
    <t>tyler1@adventure-works.com</t>
  </si>
  <si>
    <t>9/28/1957</t>
  </si>
  <si>
    <t>isabella15@adventure-works.com</t>
  </si>
  <si>
    <t>2/15/1957</t>
  </si>
  <si>
    <t>kyle37@adventure-works.com</t>
  </si>
  <si>
    <t>11/22/1957</t>
  </si>
  <si>
    <t>steven16@adventure-works.com</t>
  </si>
  <si>
    <t>hannah10@adventure-works.com</t>
  </si>
  <si>
    <t>5/17/1957</t>
  </si>
  <si>
    <t>benjamin21@adventure-works.com</t>
  </si>
  <si>
    <t>kristin18@adventure-works.com</t>
  </si>
  <si>
    <t>kaitlyn74@adventure-works.com</t>
  </si>
  <si>
    <t>jermaine1@adventure-works.com</t>
  </si>
  <si>
    <t>2/1/1967</t>
  </si>
  <si>
    <t>colin19@adventure-works.com</t>
  </si>
  <si>
    <t>3/17/1962</t>
  </si>
  <si>
    <t>ruben38@adventure-works.com</t>
  </si>
  <si>
    <t>april16@adventure-works.com</t>
  </si>
  <si>
    <t>6/20/1962</t>
  </si>
  <si>
    <t>briana14@adventure-works.com</t>
  </si>
  <si>
    <t>2/15/1962</t>
  </si>
  <si>
    <t>jacquelyn5@adventure-works.com</t>
  </si>
  <si>
    <t>brendan2@adventure-works.com</t>
  </si>
  <si>
    <t>5/8/1961</t>
  </si>
  <si>
    <t>byron11@adventure-works.com</t>
  </si>
  <si>
    <t>6/5/1961</t>
  </si>
  <si>
    <t>ross20@adventure-works.com</t>
  </si>
  <si>
    <t>8/27/1966</t>
  </si>
  <si>
    <t>marie41@adventure-works.com</t>
  </si>
  <si>
    <t>orlando20@adventure-works.com</t>
  </si>
  <si>
    <t>7/22/1966</t>
  </si>
  <si>
    <t>jon42@adventure-works.com</t>
  </si>
  <si>
    <t>erik6@adventure-works.com</t>
  </si>
  <si>
    <t>claudia6@adventure-works.com</t>
  </si>
  <si>
    <t>10/14/1960</t>
  </si>
  <si>
    <t>christian30@adventure-works.com</t>
  </si>
  <si>
    <t>1/16/1965</t>
  </si>
  <si>
    <t>katherine12@adventure-works.com</t>
  </si>
  <si>
    <t>7/4/1964</t>
  </si>
  <si>
    <t>carl15@adventure-works.com</t>
  </si>
  <si>
    <t>1/7/1962</t>
  </si>
  <si>
    <t>leonard24@adventure-works.com</t>
  </si>
  <si>
    <t>steve19@adventure-works.com</t>
  </si>
  <si>
    <t>seth90@adventure-works.com</t>
  </si>
  <si>
    <t>12/25/1962</t>
  </si>
  <si>
    <t>renee18@adventure-works.com</t>
  </si>
  <si>
    <t>2/4/1961</t>
  </si>
  <si>
    <t>amy27@adventure-works.com</t>
  </si>
  <si>
    <t>10/26/1958</t>
  </si>
  <si>
    <t>jackson30@adventure-works.com</t>
  </si>
  <si>
    <t>7/10/1958</t>
  </si>
  <si>
    <t>sydney74@adventure-works.com</t>
  </si>
  <si>
    <t>9/20/1957</t>
  </si>
  <si>
    <t>colin27@adventure-works.com</t>
  </si>
  <si>
    <t>jessie2@adventure-works.com</t>
  </si>
  <si>
    <t>7/5/1957</t>
  </si>
  <si>
    <t>crystal5@adventure-works.com</t>
  </si>
  <si>
    <t>4/2/1957</t>
  </si>
  <si>
    <t>joe23@adventure-works.com</t>
  </si>
  <si>
    <t>2/19/1976</t>
  </si>
  <si>
    <t>kyle9@adventure-works.com</t>
  </si>
  <si>
    <t>8/8/1976</t>
  </si>
  <si>
    <t>andrea19@adventure-works.com</t>
  </si>
  <si>
    <t>1/20/1976</t>
  </si>
  <si>
    <t>holly18@adventure-works.com</t>
  </si>
  <si>
    <t>10/5/1976</t>
  </si>
  <si>
    <t>matthew19@adventure-works.com</t>
  </si>
  <si>
    <t>timothy16@adventure-works.com</t>
  </si>
  <si>
    <t>4/21/1980</t>
  </si>
  <si>
    <t>jade15@adventure-works.com</t>
  </si>
  <si>
    <t>BOBBY</t>
  </si>
  <si>
    <t>4/4/1980</t>
  </si>
  <si>
    <t>bobby2@adventure-works.com</t>
  </si>
  <si>
    <t>7/25/1980</t>
  </si>
  <si>
    <t>patrick20@adventure-works.com</t>
  </si>
  <si>
    <t>9/13/1978</t>
  </si>
  <si>
    <t>allison9@adventure-works.com</t>
  </si>
  <si>
    <t>8/7/1978</t>
  </si>
  <si>
    <t>gabriel38@adventure-works.com</t>
  </si>
  <si>
    <t>3/1/1978</t>
  </si>
  <si>
    <t>olivia51@adventure-works.com</t>
  </si>
  <si>
    <t>natalie76@adventure-works.com</t>
  </si>
  <si>
    <t>12/2/1977</t>
  </si>
  <si>
    <t>brandy18@adventure-works.com</t>
  </si>
  <si>
    <t>4/1/1977</t>
  </si>
  <si>
    <t>miranda14@adventure-works.com</t>
  </si>
  <si>
    <t>sean10@adventure-works.com</t>
  </si>
  <si>
    <t>3/26/1979</t>
  </si>
  <si>
    <t>beth4@adventure-works.com</t>
  </si>
  <si>
    <t>7/24/1979</t>
  </si>
  <si>
    <t>xavier37@adventure-works.com</t>
  </si>
  <si>
    <t>9/21/1939</t>
  </si>
  <si>
    <t>kurt2@adventure-works.com</t>
  </si>
  <si>
    <t>2/9/1940</t>
  </si>
  <si>
    <t>kristi37@adventure-works.com</t>
  </si>
  <si>
    <t>6/1/1941</t>
  </si>
  <si>
    <t>evelyn21@adventure-works.com</t>
  </si>
  <si>
    <t>5/17/1941</t>
  </si>
  <si>
    <t>tara20@adventure-works.com</t>
  </si>
  <si>
    <t>11/16/1942</t>
  </si>
  <si>
    <t>alex44@adventure-works.com</t>
  </si>
  <si>
    <t>nicole70@adventure-works.com</t>
  </si>
  <si>
    <t>6/8/1976</t>
  </si>
  <si>
    <t>emily8@adventure-works.com</t>
  </si>
  <si>
    <t>2/2/1976</t>
  </si>
  <si>
    <t>riley25@adventure-works.com</t>
  </si>
  <si>
    <t>3/18/1975</t>
  </si>
  <si>
    <t>melissa9@adventure-works.com</t>
  </si>
  <si>
    <t>6/15/1975</t>
  </si>
  <si>
    <t>erin24@adventure-works.com</t>
  </si>
  <si>
    <t>7/28/1974</t>
  </si>
  <si>
    <t>seth32@adventure-works.com</t>
  </si>
  <si>
    <t>11/11/1973</t>
  </si>
  <si>
    <t>ian25@adventure-works.com</t>
  </si>
  <si>
    <t>7/19/1967</t>
  </si>
  <si>
    <t>isabella47@adventure-works.com</t>
  </si>
  <si>
    <t>dalton45@adventure-works.com</t>
  </si>
  <si>
    <t>12/22/1967</t>
  </si>
  <si>
    <t>amanda18@adventure-works.com</t>
  </si>
  <si>
    <t>eduardo49@adventure-works.com</t>
  </si>
  <si>
    <t>4/17/1959</t>
  </si>
  <si>
    <t>samantha36@adventure-works.com</t>
  </si>
  <si>
    <t>1/24/1959</t>
  </si>
  <si>
    <t>franklin31@adventure-works.com</t>
  </si>
  <si>
    <t>5/3/1972</t>
  </si>
  <si>
    <t>roberto14@adventure-works.com</t>
  </si>
  <si>
    <t>9/4/1973</t>
  </si>
  <si>
    <t>natalie32@adventure-works.com</t>
  </si>
  <si>
    <t>mario16@adventure-works.com</t>
  </si>
  <si>
    <t>5/19/1973</t>
  </si>
  <si>
    <t>evan13@adventure-works.com</t>
  </si>
  <si>
    <t>1/22/1971</t>
  </si>
  <si>
    <t>anna23@adventure-works.com</t>
  </si>
  <si>
    <t>3/1/1971</t>
  </si>
  <si>
    <t>courtney11@adventure-works.com</t>
  </si>
  <si>
    <t>3/15/1971</t>
  </si>
  <si>
    <t>richard9@adventure-works.com</t>
  </si>
  <si>
    <t>8/20/1971</t>
  </si>
  <si>
    <t>devin83@adventure-works.com</t>
  </si>
  <si>
    <t>9/9/1972</t>
  </si>
  <si>
    <t>meghan12@adventure-works.com</t>
  </si>
  <si>
    <t>6/8/1972</t>
  </si>
  <si>
    <t>jeremiah9@adventure-works.com</t>
  </si>
  <si>
    <t>7/11/1972</t>
  </si>
  <si>
    <t>kaitlyn80@adventure-works.com</t>
  </si>
  <si>
    <t>6/14/1972</t>
  </si>
  <si>
    <t>ricardo11@adventure-works.com</t>
  </si>
  <si>
    <t>9/18/1972</t>
  </si>
  <si>
    <t>david59@adventure-works.com</t>
  </si>
  <si>
    <t>5/12/1970</t>
  </si>
  <si>
    <t>alexandra71@adventure-works.com</t>
  </si>
  <si>
    <t>faith25@adventure-works.com</t>
  </si>
  <si>
    <t>6/9/1944</t>
  </si>
  <si>
    <t>paula4@adventure-works.com</t>
  </si>
  <si>
    <t>9/1/1944</t>
  </si>
  <si>
    <t>cory12@adventure-works.com</t>
  </si>
  <si>
    <t>richard71@adventure-works.com</t>
  </si>
  <si>
    <t>7/11/1944</t>
  </si>
  <si>
    <t>kaylee6@adventure-works.com</t>
  </si>
  <si>
    <t>alexa16@adventure-works.com</t>
  </si>
  <si>
    <t>11/6/1944</t>
  </si>
  <si>
    <t>darren38@adventure-works.com</t>
  </si>
  <si>
    <t>marvin9@adventure-works.com</t>
  </si>
  <si>
    <t>5/22/1945</t>
  </si>
  <si>
    <t>rachel8@adventure-works.com</t>
  </si>
  <si>
    <t>10/20/1945</t>
  </si>
  <si>
    <t>maria64@adventure-works.com</t>
  </si>
  <si>
    <t>7/20/1946</t>
  </si>
  <si>
    <t>marissa0@adventure-works.com</t>
  </si>
  <si>
    <t>brittany10@adventure-works.com</t>
  </si>
  <si>
    <t>7/15/1946</t>
  </si>
  <si>
    <t>kaylee16@adventure-works.com</t>
  </si>
  <si>
    <t>8/2/1947</t>
  </si>
  <si>
    <t>ryan36@adventure-works.com</t>
  </si>
  <si>
    <t>logan1@adventure-works.com</t>
  </si>
  <si>
    <t>3/8/1947</t>
  </si>
  <si>
    <t>jason7@adventure-works.com</t>
  </si>
  <si>
    <t>justin31@adventure-works.com</t>
  </si>
  <si>
    <t>10/5/1947</t>
  </si>
  <si>
    <t>josé41@adventure-works.com</t>
  </si>
  <si>
    <t>10/7/1947</t>
  </si>
  <si>
    <t>jacob16@adventure-works.com</t>
  </si>
  <si>
    <t>3/23/1947</t>
  </si>
  <si>
    <t>devin85@adventure-works.com</t>
  </si>
  <si>
    <t>4/17/1948</t>
  </si>
  <si>
    <t>zoe22@adventure-works.com</t>
  </si>
  <si>
    <t>3/24/1948</t>
  </si>
  <si>
    <t>sierra1@adventure-works.com</t>
  </si>
  <si>
    <t>5/6/1948</t>
  </si>
  <si>
    <t>jeremy35@adventure-works.com</t>
  </si>
  <si>
    <t>10/22/1948</t>
  </si>
  <si>
    <t>brandon42@adventure-works.com</t>
  </si>
  <si>
    <t>3/9/1949</t>
  </si>
  <si>
    <t>jose22@adventure-works.com</t>
  </si>
  <si>
    <t>5/21/1949</t>
  </si>
  <si>
    <t>hailey50@adventure-works.com</t>
  </si>
  <si>
    <t>3/19/1949</t>
  </si>
  <si>
    <t>angelica19@adventure-works.com</t>
  </si>
  <si>
    <t>9/27/1950</t>
  </si>
  <si>
    <t>rachel7@adventure-works.com</t>
  </si>
  <si>
    <t>dylan53@adventure-works.com</t>
  </si>
  <si>
    <t>carrie17@adventure-works.com</t>
  </si>
  <si>
    <t>6/4/1950</t>
  </si>
  <si>
    <t>thomas20@adventure-works.com</t>
  </si>
  <si>
    <t>8/14/1950</t>
  </si>
  <si>
    <t>jasmine25@adventure-works.com</t>
  </si>
  <si>
    <t>eric32@adventure-works.com</t>
  </si>
  <si>
    <t>6/26/1950</t>
  </si>
  <si>
    <t>arianna22@adventure-works.com</t>
  </si>
  <si>
    <t>2/4/1951</t>
  </si>
  <si>
    <t>ashley1@adventure-works.com</t>
  </si>
  <si>
    <t>nicole51@adventure-works.com</t>
  </si>
  <si>
    <t>rachel58@adventure-works.com</t>
  </si>
  <si>
    <t>9/14/1951</t>
  </si>
  <si>
    <t>rachel9@adventure-works.com</t>
  </si>
  <si>
    <t>11/16/1951</t>
  </si>
  <si>
    <t>william21@adventure-works.com</t>
  </si>
  <si>
    <t>4/28/1952</t>
  </si>
  <si>
    <t>madison48@adventure-works.com</t>
  </si>
  <si>
    <t>2/5/1952</t>
  </si>
  <si>
    <t>ernest11@adventure-works.com</t>
  </si>
  <si>
    <t>4/26/1952</t>
  </si>
  <si>
    <t>rebecca25@adventure-works.com</t>
  </si>
  <si>
    <t>5/13/1952</t>
  </si>
  <si>
    <t>abigail17@adventure-works.com</t>
  </si>
  <si>
    <t>8/19/1952</t>
  </si>
  <si>
    <t>chloe18@adventure-works.com</t>
  </si>
  <si>
    <t>7/28/1952</t>
  </si>
  <si>
    <t>hannah26@adventure-works.com</t>
  </si>
  <si>
    <t>11/6/1958</t>
  </si>
  <si>
    <t>cara7@adventure-works.com</t>
  </si>
  <si>
    <t>6/20/1958</t>
  </si>
  <si>
    <t>jill9@adventure-works.com</t>
  </si>
  <si>
    <t>7/8/1957</t>
  </si>
  <si>
    <t>stefanie9@adventure-works.com</t>
  </si>
  <si>
    <t>8/18/1957</t>
  </si>
  <si>
    <t>victor18@adventure-works.com</t>
  </si>
  <si>
    <t>8/23/1957</t>
  </si>
  <si>
    <t>madison47@adventure-works.com</t>
  </si>
  <si>
    <t>5/8/1956</t>
  </si>
  <si>
    <t>emmanuel3@adventure-works.com</t>
  </si>
  <si>
    <t>10/12/1955</t>
  </si>
  <si>
    <t>cassie11@adventure-works.com</t>
  </si>
  <si>
    <t>lacey31@adventure-works.com</t>
  </si>
  <si>
    <t>sydney67@adventure-works.com</t>
  </si>
  <si>
    <t>11/21/1956</t>
  </si>
  <si>
    <t>kayla8@adventure-works.com</t>
  </si>
  <si>
    <t>8/24/1933</t>
  </si>
  <si>
    <t>antonio20@adventure-works.com</t>
  </si>
  <si>
    <t>6/5/1933</t>
  </si>
  <si>
    <t>jennifer68@adventure-works.com</t>
  </si>
  <si>
    <t>3/28/1933</t>
  </si>
  <si>
    <t>sophia12@adventure-works.com</t>
  </si>
  <si>
    <t>4/16/1933</t>
  </si>
  <si>
    <t>jennifer35@adventure-works.com</t>
  </si>
  <si>
    <t>9/4/1965</t>
  </si>
  <si>
    <t>john52@adventure-works.com</t>
  </si>
  <si>
    <t>mitchell18@adventure-works.com</t>
  </si>
  <si>
    <t>4/16/1965</t>
  </si>
  <si>
    <t>gabrielle39@adventure-works.com</t>
  </si>
  <si>
    <t>brian22@adventure-works.com</t>
  </si>
  <si>
    <t>jon44@adventure-works.com</t>
  </si>
  <si>
    <t>11/7/1965</t>
  </si>
  <si>
    <t>william27@adventure-works.com</t>
  </si>
  <si>
    <t>6/24/1965</t>
  </si>
  <si>
    <t>shelby5@adventure-works.com</t>
  </si>
  <si>
    <t>11/4/1965</t>
  </si>
  <si>
    <t>benjamin41@adventure-works.com</t>
  </si>
  <si>
    <t>patrick9@adventure-works.com</t>
  </si>
  <si>
    <t>10/23/1965</t>
  </si>
  <si>
    <t>benjamin6@adventure-works.com</t>
  </si>
  <si>
    <t>8/9/1964</t>
  </si>
  <si>
    <t>jeremiah25@adventure-works.com</t>
  </si>
  <si>
    <t>madison31@adventure-works.com</t>
  </si>
  <si>
    <t>12/25/1964</t>
  </si>
  <si>
    <t>lauren61@adventure-works.com</t>
  </si>
  <si>
    <t>5/10/1964</t>
  </si>
  <si>
    <t>logan9@adventure-works.com</t>
  </si>
  <si>
    <t>4/9/1964</t>
  </si>
  <si>
    <t>kevin17@adventure-works.com</t>
  </si>
  <si>
    <t>tyler14@adventure-works.com</t>
  </si>
  <si>
    <t>9/17/1956</t>
  </si>
  <si>
    <t>alex37@adventure-works.com</t>
  </si>
  <si>
    <t>jesse37@adventure-works.com</t>
  </si>
  <si>
    <t>11/18/1934</t>
  </si>
  <si>
    <t>kayla10@adventure-works.com</t>
  </si>
  <si>
    <t>3/17/1963</t>
  </si>
  <si>
    <t>alexandra53@adventure-works.com</t>
  </si>
  <si>
    <t>benjamin38@adventure-works.com</t>
  </si>
  <si>
    <t>jordan23@adventure-works.com</t>
  </si>
  <si>
    <t>6/9/1962</t>
  </si>
  <si>
    <t>cody6@adventure-works.com</t>
  </si>
  <si>
    <t>10/8/1962</t>
  </si>
  <si>
    <t>jose32@adventure-works.com</t>
  </si>
  <si>
    <t>11/13/1962</t>
  </si>
  <si>
    <t>chloe15@adventure-works.com</t>
  </si>
  <si>
    <t>beth22@adventure-works.com</t>
  </si>
  <si>
    <t>10/10/1962</t>
  </si>
  <si>
    <t>julia76@adventure-works.com</t>
  </si>
  <si>
    <t>elizabeth29@adventure-works.com</t>
  </si>
  <si>
    <t>dakota9@adventure-works.com</t>
  </si>
  <si>
    <t>logan42@adventure-works.com</t>
  </si>
  <si>
    <t>5/4/1961</t>
  </si>
  <si>
    <t>aidan21@adventure-works.com</t>
  </si>
  <si>
    <t>4/9/1961</t>
  </si>
  <si>
    <t>grace33@adventure-works.com</t>
  </si>
  <si>
    <t>4/22/1961</t>
  </si>
  <si>
    <t>angela40@adventure-works.com</t>
  </si>
  <si>
    <t>jeremy4@adventure-works.com</t>
  </si>
  <si>
    <t>gabriel39@adventure-works.com</t>
  </si>
  <si>
    <t>6/3/1961</t>
  </si>
  <si>
    <t>natalie44@adventure-works.com</t>
  </si>
  <si>
    <t>miguel27@adventure-works.com</t>
  </si>
  <si>
    <t>jacqueline39@adventure-works.com</t>
  </si>
  <si>
    <t>8/13/1955</t>
  </si>
  <si>
    <t>isabella18@adventure-works.com</t>
  </si>
  <si>
    <t>bryce19@adventure-works.com</t>
  </si>
  <si>
    <t>8/7/1955</t>
  </si>
  <si>
    <t>lauren40@adventure-works.com</t>
  </si>
  <si>
    <t>8/9/1954</t>
  </si>
  <si>
    <t>abigail35@adventure-works.com</t>
  </si>
  <si>
    <t>9/20/1936</t>
  </si>
  <si>
    <t>samantha2@adventure-works.com</t>
  </si>
  <si>
    <t>5/5/1960</t>
  </si>
  <si>
    <t>jackson38@adventure-works.com</t>
  </si>
  <si>
    <t>mary15@adventure-works.com</t>
  </si>
  <si>
    <t>noah30@adventure-works.com</t>
  </si>
  <si>
    <t>nicole53@adventure-works.com</t>
  </si>
  <si>
    <t>bailey23@adventure-works.com</t>
  </si>
  <si>
    <t>3/19/1960</t>
  </si>
  <si>
    <t>jonathan5@adventure-works.com</t>
  </si>
  <si>
    <t>10/6/1954</t>
  </si>
  <si>
    <t>seth23@adventure-works.com</t>
  </si>
  <si>
    <t>connor6@adventure-works.com</t>
  </si>
  <si>
    <t>jason22@adventure-works.com</t>
  </si>
  <si>
    <t>aidan15@adventure-works.com</t>
  </si>
  <si>
    <t>11/3/1953</t>
  </si>
  <si>
    <t>isaac15@adventure-works.com</t>
  </si>
  <si>
    <t>5/26/1953</t>
  </si>
  <si>
    <t>justin7@adventure-works.com</t>
  </si>
  <si>
    <t>7/25/1953</t>
  </si>
  <si>
    <t>sara33@adventure-works.com</t>
  </si>
  <si>
    <t>cameron17@adventure-works.com</t>
  </si>
  <si>
    <t>6/23/1952</t>
  </si>
  <si>
    <t>nathan18@adventure-works.com</t>
  </si>
  <si>
    <t>10/18/1952</t>
  </si>
  <si>
    <t>cindy23@adventure-works.com</t>
  </si>
  <si>
    <t>10/3/1952</t>
  </si>
  <si>
    <t>allison36@adventure-works.com</t>
  </si>
  <si>
    <t>katie8@adventure-works.com</t>
  </si>
  <si>
    <t>4/9/1937</t>
  </si>
  <si>
    <t>samuel11@adventure-works.com</t>
  </si>
  <si>
    <t>11/18/1937</t>
  </si>
  <si>
    <t>jasmine31@adventure-works.com</t>
  </si>
  <si>
    <t>5/13/1938</t>
  </si>
  <si>
    <t>ruben10@adventure-works.com</t>
  </si>
  <si>
    <t>9/11/1938</t>
  </si>
  <si>
    <t>katelyn44@adventure-works.com</t>
  </si>
  <si>
    <t>3/20/1938</t>
  </si>
  <si>
    <t>brianna64@adventure-works.com</t>
  </si>
  <si>
    <t>8/21/1938</t>
  </si>
  <si>
    <t>nicole3@adventure-works.com</t>
  </si>
  <si>
    <t>alex28@adventure-works.com</t>
  </si>
  <si>
    <t>5/20/1940</t>
  </si>
  <si>
    <t>stacy20@adventure-works.com</t>
  </si>
  <si>
    <t>9/1/1940</t>
  </si>
  <si>
    <t>eric60@adventure-works.com</t>
  </si>
  <si>
    <t>madison24@adventure-works.com</t>
  </si>
  <si>
    <t>3/2/1968</t>
  </si>
  <si>
    <t>bridget2@adventure-works.com</t>
  </si>
  <si>
    <t>danielle22@adventure-works.com</t>
  </si>
  <si>
    <t>christopher27@adventure-works.com</t>
  </si>
  <si>
    <t>alexandra48@adventure-works.com</t>
  </si>
  <si>
    <t>9/11/1979</t>
  </si>
  <si>
    <t>rachel5@adventure-works.com</t>
  </si>
  <si>
    <t>8/10/1979</t>
  </si>
  <si>
    <t>anna13@adventure-works.com</t>
  </si>
  <si>
    <t>11/25/1944</t>
  </si>
  <si>
    <t>tommy5@adventure-works.com</t>
  </si>
  <si>
    <t>7/21/1944</t>
  </si>
  <si>
    <t>ebony20@adventure-works.com</t>
  </si>
  <si>
    <t>11/8/1947</t>
  </si>
  <si>
    <t>ann19@adventure-works.com</t>
  </si>
  <si>
    <t>11/19/1978</t>
  </si>
  <si>
    <t>denise12@adventure-works.com</t>
  </si>
  <si>
    <t>bonnie10@adventure-works.com</t>
  </si>
  <si>
    <t>10/11/1947</t>
  </si>
  <si>
    <t>rodney5@adventure-works.com</t>
  </si>
  <si>
    <t>8/20/1947</t>
  </si>
  <si>
    <t>omar18@adventure-works.com</t>
  </si>
  <si>
    <t>11/26/1947</t>
  </si>
  <si>
    <t>lydia14@adventure-works.com</t>
  </si>
  <si>
    <t>carla12@adventure-works.com</t>
  </si>
  <si>
    <t>6/7/1977</t>
  </si>
  <si>
    <t>claudia12@adventure-works.com</t>
  </si>
  <si>
    <t>emily24@adventure-works.com</t>
  </si>
  <si>
    <t>kurt20@adventure-works.com</t>
  </si>
  <si>
    <t>12/3/1962</t>
  </si>
  <si>
    <t>casey41@adventure-works.com</t>
  </si>
  <si>
    <t>kaitlin5@adventure-works.com</t>
  </si>
  <si>
    <t>ethan29@adventure-works.com</t>
  </si>
  <si>
    <t>1/21/1962</t>
  </si>
  <si>
    <t>abigail57@adventure-works.com</t>
  </si>
  <si>
    <t>11/21/1962</t>
  </si>
  <si>
    <t>barbara16@adventure-works.com</t>
  </si>
  <si>
    <t>10/12/1961</t>
  </si>
  <si>
    <t>roberto8@adventure-works.com</t>
  </si>
  <si>
    <t>4/24/1961</t>
  </si>
  <si>
    <t>abby8@adventure-works.com</t>
  </si>
  <si>
    <t>5/16/1961</t>
  </si>
  <si>
    <t>dustin22@adventure-works.com</t>
  </si>
  <si>
    <t>krystal7@adventure-works.com</t>
  </si>
  <si>
    <t>9/12/1935</t>
  </si>
  <si>
    <t>clayton18@adventure-works.com</t>
  </si>
  <si>
    <t>katherine75@adventure-works.com</t>
  </si>
  <si>
    <t>12/20/1962</t>
  </si>
  <si>
    <t>carrie8@adventure-works.com</t>
  </si>
  <si>
    <t>4/18/1958</t>
  </si>
  <si>
    <t>randy9@adventure-works.com</t>
  </si>
  <si>
    <t>5/17/1958</t>
  </si>
  <si>
    <t>douglas5@adventure-works.com</t>
  </si>
  <si>
    <t>5/11/1957</t>
  </si>
  <si>
    <t>alex16@adventure-works.com</t>
  </si>
  <si>
    <t>heather10@adventure-works.com</t>
  </si>
  <si>
    <t>3/14/1957</t>
  </si>
  <si>
    <t>darryl1@adventure-works.com</t>
  </si>
  <si>
    <t>9/18/1956</t>
  </si>
  <si>
    <t>faith4@adventure-works.com</t>
  </si>
  <si>
    <t>3/10/1956</t>
  </si>
  <si>
    <t>christina22@adventure-works.com</t>
  </si>
  <si>
    <t>7/5/1955</t>
  </si>
  <si>
    <t>noah63@adventure-works.com</t>
  </si>
  <si>
    <t>6/20/1955</t>
  </si>
  <si>
    <t>maria48@adventure-works.com</t>
  </si>
  <si>
    <t>arturo44@adventure-works.com</t>
  </si>
  <si>
    <t>4/11/1937</t>
  </si>
  <si>
    <t>kristy13@adventure-works.com</t>
  </si>
  <si>
    <t>10/24/1937</t>
  </si>
  <si>
    <t>michele59@adventure-works.com</t>
  </si>
  <si>
    <t>10/16/1939</t>
  </si>
  <si>
    <t>daisy12@adventure-works.com</t>
  </si>
  <si>
    <t>leah12@adventure-works.com</t>
  </si>
  <si>
    <t>isaac33@adventure-works.com</t>
  </si>
  <si>
    <t>JODI</t>
  </si>
  <si>
    <t>11/14/1942</t>
  </si>
  <si>
    <t>jodi7@adventure-works.com</t>
  </si>
  <si>
    <t>3/25/1943</t>
  </si>
  <si>
    <t>rafael19@adventure-works.com</t>
  </si>
  <si>
    <t>9/22/1980</t>
  </si>
  <si>
    <t>mathew16@adventure-works.com</t>
  </si>
  <si>
    <t>MARCEL</t>
  </si>
  <si>
    <t>TRUEMPY</t>
  </si>
  <si>
    <t>11/12/1970</t>
  </si>
  <si>
    <t>marcel0@adventure-works.com</t>
  </si>
  <si>
    <t>9/21/1970</t>
  </si>
  <si>
    <t>ashley40@adventure-works.com</t>
  </si>
  <si>
    <t>kelvin25@adventure-works.com</t>
  </si>
  <si>
    <t>5/28/1970</t>
  </si>
  <si>
    <t>eduardo5@adventure-works.com</t>
  </si>
  <si>
    <t>bryce21@adventure-works.com</t>
  </si>
  <si>
    <t>9/24/1969</t>
  </si>
  <si>
    <t>fernando35@adventure-works.com</t>
  </si>
  <si>
    <t>2/3/1969</t>
  </si>
  <si>
    <t>chloe53@adventure-works.com</t>
  </si>
  <si>
    <t>4/1/1969</t>
  </si>
  <si>
    <t>natalie61@adventure-works.com</t>
  </si>
  <si>
    <t>10/4/1971</t>
  </si>
  <si>
    <t>kaylee33@adventure-works.com</t>
  </si>
  <si>
    <t>seth11@adventure-works.com</t>
  </si>
  <si>
    <t>priscilla7@adventure-works.com</t>
  </si>
  <si>
    <t>4/22/1971</t>
  </si>
  <si>
    <t>hannah28@adventure-works.com</t>
  </si>
  <si>
    <t>4/27/1971</t>
  </si>
  <si>
    <t>rachel38@adventure-works.com</t>
  </si>
  <si>
    <t>melanie3@adventure-works.com</t>
  </si>
  <si>
    <t>2/5/1969</t>
  </si>
  <si>
    <t>madison37@adventure-works.com</t>
  </si>
  <si>
    <t>katherine34@adventure-works.com</t>
  </si>
  <si>
    <t>5/11/1969</t>
  </si>
  <si>
    <t>rachel25@adventure-works.com</t>
  </si>
  <si>
    <t>5/22/1968</t>
  </si>
  <si>
    <t>anna25@adventure-works.com</t>
  </si>
  <si>
    <t>6/12/1968</t>
  </si>
  <si>
    <t>natalie3@adventure-works.com</t>
  </si>
  <si>
    <t>1/9/1968</t>
  </si>
  <si>
    <t>jonathan39@adventure-works.com</t>
  </si>
  <si>
    <t>luis3@adventure-works.com</t>
  </si>
  <si>
    <t>3/17/1967</t>
  </si>
  <si>
    <t>kyle17@adventure-works.com</t>
  </si>
  <si>
    <t>kevin54@adventure-works.com</t>
  </si>
  <si>
    <t>2/3/1970</t>
  </si>
  <si>
    <t>marcus95@adventure-works.com</t>
  </si>
  <si>
    <t>sydney2@adventure-works.com</t>
  </si>
  <si>
    <t>10/7/1970</t>
  </si>
  <si>
    <t>gabrielle54@adventure-works.com</t>
  </si>
  <si>
    <t>kimberly7@adventure-works.com</t>
  </si>
  <si>
    <t>11/11/1967</t>
  </si>
  <si>
    <t>todd21@adventure-works.com</t>
  </si>
  <si>
    <t>10/2/1967</t>
  </si>
  <si>
    <t>jade4@adventure-works.com</t>
  </si>
  <si>
    <t>7/22/1967</t>
  </si>
  <si>
    <t>alexander13@adventure-works.com</t>
  </si>
  <si>
    <t>mackenzie20@adventure-works.com</t>
  </si>
  <si>
    <t>4/26/1966</t>
  </si>
  <si>
    <t>marissa11@adventure-works.com</t>
  </si>
  <si>
    <t>charles17@adventure-works.com</t>
  </si>
  <si>
    <t>7/26/1966</t>
  </si>
  <si>
    <t>jessica63@adventure-works.com</t>
  </si>
  <si>
    <t>1/13/1966</t>
  </si>
  <si>
    <t>jack13@adventure-works.com</t>
  </si>
  <si>
    <t>lauren27@adventure-works.com</t>
  </si>
  <si>
    <t>4/10/1966</t>
  </si>
  <si>
    <t>andrea13@adventure-works.com</t>
  </si>
  <si>
    <t>11/14/1966</t>
  </si>
  <si>
    <t>amber13@adventure-works.com</t>
  </si>
  <si>
    <t>sean28@adventure-works.com</t>
  </si>
  <si>
    <t>8/21/1969</t>
  </si>
  <si>
    <t>miranda4@adventure-works.com</t>
  </si>
  <si>
    <t>3/27/1969</t>
  </si>
  <si>
    <t>charles10@adventure-works.com</t>
  </si>
  <si>
    <t>ariana6@adventure-works.com</t>
  </si>
  <si>
    <t>nicolas16@adventure-works.com</t>
  </si>
  <si>
    <t>9/8/1969</t>
  </si>
  <si>
    <t>kaylee1@adventure-works.com</t>
  </si>
  <si>
    <t>4/8/1965</t>
  </si>
  <si>
    <t>sara13@adventure-works.com</t>
  </si>
  <si>
    <t>10/2/1965</t>
  </si>
  <si>
    <t>nicholas0@adventure-works.com</t>
  </si>
  <si>
    <t>9/25/1965</t>
  </si>
  <si>
    <t>allison0@adventure-works.com</t>
  </si>
  <si>
    <t>8/14/1965</t>
  </si>
  <si>
    <t>amanda8@adventure-works.com</t>
  </si>
  <si>
    <t>isaiah33@adventure-works.com</t>
  </si>
  <si>
    <t>warren29@adventure-works.com</t>
  </si>
  <si>
    <t>julia5@adventure-works.com</t>
  </si>
  <si>
    <t>lauren54@adventure-works.com</t>
  </si>
  <si>
    <t>1/19/1964</t>
  </si>
  <si>
    <t>zoe7@adventure-works.com</t>
  </si>
  <si>
    <t>7/20/1963</t>
  </si>
  <si>
    <t>ernest0@adventure-works.com</t>
  </si>
  <si>
    <t>8/9/1963</t>
  </si>
  <si>
    <t>glenn6@adventure-works.com</t>
  </si>
  <si>
    <t>dylan17@adventure-works.com</t>
  </si>
  <si>
    <t>audrey14@adventure-works.com</t>
  </si>
  <si>
    <t>emma47@adventure-works.com</t>
  </si>
  <si>
    <t>aaron11@adventure-works.com</t>
  </si>
  <si>
    <t>9/9/1963</t>
  </si>
  <si>
    <t>gabrielle59@adventure-works.com</t>
  </si>
  <si>
    <t>nathaniel4@adventure-works.com</t>
  </si>
  <si>
    <t>4/22/1963</t>
  </si>
  <si>
    <t>kayla34@adventure-works.com</t>
  </si>
  <si>
    <t>8/8/1962</t>
  </si>
  <si>
    <t>chloe47@adventure-works.com</t>
  </si>
  <si>
    <t>2/24/1962</t>
  </si>
  <si>
    <t>brandon8@adventure-works.com</t>
  </si>
  <si>
    <t>10/6/1962</t>
  </si>
  <si>
    <t>benjamin28@adventure-works.com</t>
  </si>
  <si>
    <t>5/10/1962</t>
  </si>
  <si>
    <t>anna48@adventure-works.com</t>
  </si>
  <si>
    <t>3/10/1962</t>
  </si>
  <si>
    <t>benjamin16@adventure-works.com</t>
  </si>
  <si>
    <t>5/24/1961</t>
  </si>
  <si>
    <t>jesse6@adventure-works.com</t>
  </si>
  <si>
    <t>isaiah37@adventure-works.com</t>
  </si>
  <si>
    <t>4/23/1961</t>
  </si>
  <si>
    <t>carlos3@adventure-works.com</t>
  </si>
  <si>
    <t>7/24/1961</t>
  </si>
  <si>
    <t>blake27@adventure-works.com</t>
  </si>
  <si>
    <t>8/7/1961</t>
  </si>
  <si>
    <t>isaiah7@adventure-works.com</t>
  </si>
  <si>
    <t>4/17/1961</t>
  </si>
  <si>
    <t>logan15@adventure-works.com</t>
  </si>
  <si>
    <t>3/15/1961</t>
  </si>
  <si>
    <t>austin21@adventure-works.com</t>
  </si>
  <si>
    <t>10/7/1961</t>
  </si>
  <si>
    <t>timothy14@adventure-works.com</t>
  </si>
  <si>
    <t>11/19/1961</t>
  </si>
  <si>
    <t>amber17@adventure-works.com</t>
  </si>
  <si>
    <t>4/12/1960</t>
  </si>
  <si>
    <t>luke42@adventure-works.com</t>
  </si>
  <si>
    <t>7/4/1960</t>
  </si>
  <si>
    <t>kelly13@adventure-works.com</t>
  </si>
  <si>
    <t>3/8/1960</t>
  </si>
  <si>
    <t>dustin19@adventure-works.com</t>
  </si>
  <si>
    <t>8/21/1960</t>
  </si>
  <si>
    <t>blake31@adventure-works.com</t>
  </si>
  <si>
    <t>8/24/1960</t>
  </si>
  <si>
    <t>jeremiah43@adventure-works.com</t>
  </si>
  <si>
    <t>9/4/1967</t>
  </si>
  <si>
    <t>mackenzie36@adventure-works.com</t>
  </si>
  <si>
    <t>timothy30@adventure-works.com</t>
  </si>
  <si>
    <t>jeffery22@adventure-works.com</t>
  </si>
  <si>
    <t>eric22@adventure-works.com</t>
  </si>
  <si>
    <t>12/14/1967</t>
  </si>
  <si>
    <t>jennifer49@adventure-works.com</t>
  </si>
  <si>
    <t>2/21/1967</t>
  </si>
  <si>
    <t>isaac2@adventure-works.com</t>
  </si>
  <si>
    <t>dylan46@adventure-works.com</t>
  </si>
  <si>
    <t>sean19@adventure-works.com</t>
  </si>
  <si>
    <t>6/24/1928</t>
  </si>
  <si>
    <t>eric42@adventure-works.com</t>
  </si>
  <si>
    <t>11/24/1960</t>
  </si>
  <si>
    <t>grace36@adventure-works.com</t>
  </si>
  <si>
    <t>9/27/1960</t>
  </si>
  <si>
    <t>adam5@adventure-works.com</t>
  </si>
  <si>
    <t>5/14/1960</t>
  </si>
  <si>
    <t>amber15@adventure-works.com</t>
  </si>
  <si>
    <t>12/2/1960</t>
  </si>
  <si>
    <t>russell10@adventure-works.com</t>
  </si>
  <si>
    <t>1/7/1959</t>
  </si>
  <si>
    <t>troy17@adventure-works.com</t>
  </si>
  <si>
    <t>kyle32@adventure-works.com</t>
  </si>
  <si>
    <t>kayla37@adventure-works.com</t>
  </si>
  <si>
    <t>bryant15@adventure-works.com</t>
  </si>
  <si>
    <t>11/11/1958</t>
  </si>
  <si>
    <t>john48@adventure-works.com</t>
  </si>
  <si>
    <t>5/26/1958</t>
  </si>
  <si>
    <t>chloe12@adventure-works.com</t>
  </si>
  <si>
    <t>zachary44@adventure-works.com</t>
  </si>
  <si>
    <t>3/6/1958</t>
  </si>
  <si>
    <t>gabrielle11@adventure-works.com</t>
  </si>
  <si>
    <t>4/6/1958</t>
  </si>
  <si>
    <t>jade9@adventure-works.com</t>
  </si>
  <si>
    <t>5/9/1958</t>
  </si>
  <si>
    <t>jack4@adventure-works.com</t>
  </si>
  <si>
    <t>10/4/1958</t>
  </si>
  <si>
    <t>arturo22@adventure-works.com</t>
  </si>
  <si>
    <t>6/2/1958</t>
  </si>
  <si>
    <t>kayla28@adventure-works.com</t>
  </si>
  <si>
    <t>7/17/1969</t>
  </si>
  <si>
    <t>jesse43@adventure-works.com</t>
  </si>
  <si>
    <t>louis9@adventure-works.com</t>
  </si>
  <si>
    <t>7/20/1970</t>
  </si>
  <si>
    <t>olivia64@adventure-works.com</t>
  </si>
  <si>
    <t>3/4/1970</t>
  </si>
  <si>
    <t>joe24@adventure-works.com</t>
  </si>
  <si>
    <t>7/9/1970</t>
  </si>
  <si>
    <t>erika13@adventure-works.com</t>
  </si>
  <si>
    <t>11/3/1968</t>
  </si>
  <si>
    <t>leslie14@adventure-works.com</t>
  </si>
  <si>
    <t>8/9/1967</t>
  </si>
  <si>
    <t>cristina8@adventure-works.com</t>
  </si>
  <si>
    <t>4/9/1969</t>
  </si>
  <si>
    <t>omar39@adventure-works.com</t>
  </si>
  <si>
    <t>willie37@adventure-works.com</t>
  </si>
  <si>
    <t>10/1/1967</t>
  </si>
  <si>
    <t>alexis2@adventure-works.com</t>
  </si>
  <si>
    <t>8/6/1967</t>
  </si>
  <si>
    <t>brandi1@adventure-works.com</t>
  </si>
  <si>
    <t>1/26/1967</t>
  </si>
  <si>
    <t>micah11@adventure-works.com</t>
  </si>
  <si>
    <t>10/10/1966</t>
  </si>
  <si>
    <t>ross24@adventure-works.com</t>
  </si>
  <si>
    <t>7/1/1966</t>
  </si>
  <si>
    <t>shannon18@adventure-works.com</t>
  </si>
  <si>
    <t>10/16/1966</t>
  </si>
  <si>
    <t>natasha19@adventure-works.com</t>
  </si>
  <si>
    <t>11/19/1966</t>
  </si>
  <si>
    <t>marvin8@adventure-works.com</t>
  </si>
  <si>
    <t>10/3/1968</t>
  </si>
  <si>
    <t>veronica2@adventure-works.com</t>
  </si>
  <si>
    <t>8/12/1968</t>
  </si>
  <si>
    <t>gail5@adventure-works.com</t>
  </si>
  <si>
    <t>11/26/1964</t>
  </si>
  <si>
    <t>molly6@adventure-works.com</t>
  </si>
  <si>
    <t>12/14/1964</t>
  </si>
  <si>
    <t>james39@adventure-works.com</t>
  </si>
  <si>
    <t>9/17/1963</t>
  </si>
  <si>
    <t>lawrence21@adventure-works.com</t>
  </si>
  <si>
    <t>12/14/1963</t>
  </si>
  <si>
    <t>casey15@adventure-works.com</t>
  </si>
  <si>
    <t>2/22/1974</t>
  </si>
  <si>
    <t>olivia47@adventure-works.com</t>
  </si>
  <si>
    <t>10/13/1980</t>
  </si>
  <si>
    <t>tabitha39@adventure-works.com</t>
  </si>
  <si>
    <t>LLOYD</t>
  </si>
  <si>
    <t>11/26/1980</t>
  </si>
  <si>
    <t>lloyd0@adventure-works.com</t>
  </si>
  <si>
    <t>1/21/1980</t>
  </si>
  <si>
    <t>drew19@adventure-works.com</t>
  </si>
  <si>
    <t>11/13/1979</t>
  </si>
  <si>
    <t>derrick11@adventure-works.com</t>
  </si>
  <si>
    <t>3/12/1978</t>
  </si>
  <si>
    <t>nichole9@adventure-works.com</t>
  </si>
  <si>
    <t>robert44@adventure-works.com</t>
  </si>
  <si>
    <t>3/28/1973</t>
  </si>
  <si>
    <t>haley47@adventure-works.com</t>
  </si>
  <si>
    <t>9/19/1972</t>
  </si>
  <si>
    <t>russell15@adventure-works.com</t>
  </si>
  <si>
    <t>5/10/1972</t>
  </si>
  <si>
    <t>shawn24@adventure-works.com</t>
  </si>
  <si>
    <t>2/10/1972</t>
  </si>
  <si>
    <t>nelson5@adventure-works.com</t>
  </si>
  <si>
    <t>10/13/1973</t>
  </si>
  <si>
    <t>diane15@adventure-works.com</t>
  </si>
  <si>
    <t>11/21/1973</t>
  </si>
  <si>
    <t>edward20@adventure-works.com</t>
  </si>
  <si>
    <t>MAURIZIO</t>
  </si>
  <si>
    <t>MACAGNO</t>
  </si>
  <si>
    <t>3/21/1972</t>
  </si>
  <si>
    <t>maurizio0@adventure-works.com</t>
  </si>
  <si>
    <t>ZIMMERMAN</t>
  </si>
  <si>
    <t>12/7/1972</t>
  </si>
  <si>
    <t>curtis1@adventure-works.com</t>
  </si>
  <si>
    <t>6/2/1972</t>
  </si>
  <si>
    <t>clifford8@adventure-works.com</t>
  </si>
  <si>
    <t>7/21/1971</t>
  </si>
  <si>
    <t>kara12@adventure-works.com</t>
  </si>
  <si>
    <t>1/15/1972</t>
  </si>
  <si>
    <t>riley2@adventure-works.com</t>
  </si>
  <si>
    <t>kate9@adventure-works.com</t>
  </si>
  <si>
    <t>10/27/1971</t>
  </si>
  <si>
    <t>tonya13@adventure-works.com</t>
  </si>
  <si>
    <t>4/5/1971</t>
  </si>
  <si>
    <t>evelyn1@adventure-works.com</t>
  </si>
  <si>
    <t>3/14/1971</t>
  </si>
  <si>
    <t>ian14@adventure-works.com</t>
  </si>
  <si>
    <t>2/24/1971</t>
  </si>
  <si>
    <t>lisa19@adventure-works.com</t>
  </si>
  <si>
    <t>11/1/1971</t>
  </si>
  <si>
    <t>deborah9@adventure-works.com</t>
  </si>
  <si>
    <t>11/22/1971</t>
  </si>
  <si>
    <t>eugene8@adventure-works.com</t>
  </si>
  <si>
    <t>jon29@adventure-works.com</t>
  </si>
  <si>
    <t>meghan2@adventure-works.com</t>
  </si>
  <si>
    <t>11/20/1970</t>
  </si>
  <si>
    <t>erik8@adventure-works.com</t>
  </si>
  <si>
    <t>6/1/1971</t>
  </si>
  <si>
    <t>shannon9@adventure-works.com</t>
  </si>
  <si>
    <t>3/5/1971</t>
  </si>
  <si>
    <t>abigail12@adventure-works.com</t>
  </si>
  <si>
    <t>10/15/1971</t>
  </si>
  <si>
    <t>gregory25@adventure-works.com</t>
  </si>
  <si>
    <t>4/8/1970</t>
  </si>
  <si>
    <t>ronnie16@adventure-works.com</t>
  </si>
  <si>
    <t>naomi13@adventure-works.com</t>
  </si>
  <si>
    <t>daniel20@adventure-works.com</t>
  </si>
  <si>
    <t>12/27/1974</t>
  </si>
  <si>
    <t>sharon20@adventure-works.com</t>
  </si>
  <si>
    <t>4/26/1975</t>
  </si>
  <si>
    <t>andrew9@adventure-works.com</t>
  </si>
  <si>
    <t>dylan48@adventure-works.com</t>
  </si>
  <si>
    <t>11/27/1966</t>
  </si>
  <si>
    <t>evan14@adventure-works.com</t>
  </si>
  <si>
    <t>zachary25@adventure-works.com</t>
  </si>
  <si>
    <t>7/6/1966</t>
  </si>
  <si>
    <t>anna43@adventure-works.com</t>
  </si>
  <si>
    <t>5/22/1966</t>
  </si>
  <si>
    <t>elizabeth34@adventure-works.com</t>
  </si>
  <si>
    <t>7/8/1966</t>
  </si>
  <si>
    <t>gloria21@adventure-works.com</t>
  </si>
  <si>
    <t>2/17/1953</t>
  </si>
  <si>
    <t>jerry22@adventure-works.com</t>
  </si>
  <si>
    <t>seth4@adventure-works.com</t>
  </si>
  <si>
    <t>trinity18@adventure-works.com</t>
  </si>
  <si>
    <t>2/26/1953</t>
  </si>
  <si>
    <t>clarence35@adventure-works.com</t>
  </si>
  <si>
    <t>kevin38@adventure-works.com</t>
  </si>
  <si>
    <t>10/10/1953</t>
  </si>
  <si>
    <t>maria3@adventure-works.com</t>
  </si>
  <si>
    <t>jack39@adventure-works.com</t>
  </si>
  <si>
    <t>dominic8@adventure-works.com</t>
  </si>
  <si>
    <t>3/15/1954</t>
  </si>
  <si>
    <t>ethan52@adventure-works.com</t>
  </si>
  <si>
    <t>9/26/1954</t>
  </si>
  <si>
    <t>charles37@adventure-works.com</t>
  </si>
  <si>
    <t>8/3/1954</t>
  </si>
  <si>
    <t>emma35@adventure-works.com</t>
  </si>
  <si>
    <t>7/19/1955</t>
  </si>
  <si>
    <t>andrea12@adventure-works.com</t>
  </si>
  <si>
    <t>2/25/1955</t>
  </si>
  <si>
    <t>nathan34@adventure-works.com</t>
  </si>
  <si>
    <t>elijah1@adventure-works.com</t>
  </si>
  <si>
    <t>luke51@adventure-works.com</t>
  </si>
  <si>
    <t>courtney7@adventure-works.com</t>
  </si>
  <si>
    <t>aidan2@adventure-works.com</t>
  </si>
  <si>
    <t>DON</t>
  </si>
  <si>
    <t>ROESSLER</t>
  </si>
  <si>
    <t>3/9/1956</t>
  </si>
  <si>
    <t>don7@adventure-works.com</t>
  </si>
  <si>
    <t>jose30@adventure-works.com</t>
  </si>
  <si>
    <t>11/5/1956</t>
  </si>
  <si>
    <t>mary28@adventure-works.com</t>
  </si>
  <si>
    <t>gabrielle22@adventure-works.com</t>
  </si>
  <si>
    <t>seth41@adventure-works.com</t>
  </si>
  <si>
    <t>9/27/1957</t>
  </si>
  <si>
    <t>austin12@adventure-works.com</t>
  </si>
  <si>
    <t>11/17/1957</t>
  </si>
  <si>
    <t>grant14@adventure-works.com</t>
  </si>
  <si>
    <t>robert64@adventure-works.com</t>
  </si>
  <si>
    <t>5/15/1957</t>
  </si>
  <si>
    <t>charles68@adventure-works.com</t>
  </si>
  <si>
    <t>1/2/1957</t>
  </si>
  <si>
    <t>elizabeth20@adventure-works.com</t>
  </si>
  <si>
    <t>victoria57@adventure-works.com</t>
  </si>
  <si>
    <t>madison5@adventure-works.com</t>
  </si>
  <si>
    <t>12/12/1958</t>
  </si>
  <si>
    <t>zachary28@adventure-works.com</t>
  </si>
  <si>
    <t>9/25/1958</t>
  </si>
  <si>
    <t>morgan68@adventure-works.com</t>
  </si>
  <si>
    <t>adriana22@adventure-works.com</t>
  </si>
  <si>
    <t>george12@adventure-works.com</t>
  </si>
  <si>
    <t>9/3/1959</t>
  </si>
  <si>
    <t>xavier27@adventure-works.com</t>
  </si>
  <si>
    <t>2/16/1959</t>
  </si>
  <si>
    <t>kevin47@adventure-works.com</t>
  </si>
  <si>
    <t>2/22/1968</t>
  </si>
  <si>
    <t>curtis10@adventure-works.com</t>
  </si>
  <si>
    <t>8/18/1968</t>
  </si>
  <si>
    <t>stacy16@adventure-works.com</t>
  </si>
  <si>
    <t>6/20/1924</t>
  </si>
  <si>
    <t>ian67@adventure-works.com</t>
  </si>
  <si>
    <t>9/15/1968</t>
  </si>
  <si>
    <t>jessica33@adventure-works.com</t>
  </si>
  <si>
    <t>6/5/1968</t>
  </si>
  <si>
    <t>melvin11@adventure-works.com</t>
  </si>
  <si>
    <t>8/23/1968</t>
  </si>
  <si>
    <t>heidi6@adventure-works.com</t>
  </si>
  <si>
    <t>stacy12@adventure-works.com</t>
  </si>
  <si>
    <t>4/27/1968</t>
  </si>
  <si>
    <t>noah0@adventure-works.com</t>
  </si>
  <si>
    <t>3/17/1968</t>
  </si>
  <si>
    <t>max8@adventure-works.com</t>
  </si>
  <si>
    <t>11/15/1968</t>
  </si>
  <si>
    <t>bonnie8@adventure-works.com</t>
  </si>
  <si>
    <t>ronald8@adventure-works.com</t>
  </si>
  <si>
    <t>4/9/1968</t>
  </si>
  <si>
    <t>kayla31@adventure-works.com</t>
  </si>
  <si>
    <t>renee5@adventure-works.com</t>
  </si>
  <si>
    <t>henry17@adventure-works.com</t>
  </si>
  <si>
    <t>8/3/1967</t>
  </si>
  <si>
    <t>tabitha28@adventure-works.com</t>
  </si>
  <si>
    <t>robert27@adventure-works.com</t>
  </si>
  <si>
    <t>michael53@adventure-works.com</t>
  </si>
  <si>
    <t>7/26/1967</t>
  </si>
  <si>
    <t>cristina10@adventure-works.com</t>
  </si>
  <si>
    <t>12/5/1967</t>
  </si>
  <si>
    <t>victor13@adventure-works.com</t>
  </si>
  <si>
    <t>3/11/1967</t>
  </si>
  <si>
    <t>gavin10@adventure-works.com</t>
  </si>
  <si>
    <t>8/12/1967</t>
  </si>
  <si>
    <t>tristan7@adventure-works.com</t>
  </si>
  <si>
    <t>6/20/1966</t>
  </si>
  <si>
    <t>tabitha6@adventure-works.com</t>
  </si>
  <si>
    <t>10/3/1966</t>
  </si>
  <si>
    <t>rosa0@adventure-works.com</t>
  </si>
  <si>
    <t>2/9/1967</t>
  </si>
  <si>
    <t>terry7@adventure-works.com</t>
  </si>
  <si>
    <t>5/2/1967</t>
  </si>
  <si>
    <t>ashlee8@adventure-works.com</t>
  </si>
  <si>
    <t>jerome20@adventure-works.com</t>
  </si>
  <si>
    <t>clayton36@adventure-works.com</t>
  </si>
  <si>
    <t>gilbert40@adventure-works.com</t>
  </si>
  <si>
    <t>3/6/1966</t>
  </si>
  <si>
    <t>crystal16@adventure-works.com</t>
  </si>
  <si>
    <t>1/8/1965</t>
  </si>
  <si>
    <t>michael38@adventure-works.com</t>
  </si>
  <si>
    <t>steve17@adventure-works.com</t>
  </si>
  <si>
    <t>8/18/1965</t>
  </si>
  <si>
    <t>colleen39@adventure-works.com</t>
  </si>
  <si>
    <t>8/15/1965</t>
  </si>
  <si>
    <t>katie7@adventure-works.com</t>
  </si>
  <si>
    <t>1/3/1965</t>
  </si>
  <si>
    <t>abby5@adventure-works.com</t>
  </si>
  <si>
    <t>2/15/1964</t>
  </si>
  <si>
    <t>riley13@adventure-works.com</t>
  </si>
  <si>
    <t>9/19/1964</t>
  </si>
  <si>
    <t>audrey7@adventure-works.com</t>
  </si>
  <si>
    <t>6/7/1964</t>
  </si>
  <si>
    <t>stacy1@adventure-works.com</t>
  </si>
  <si>
    <t>martha8@adventure-works.com</t>
  </si>
  <si>
    <t>6/22/1963</t>
  </si>
  <si>
    <t>kari15@adventure-works.com</t>
  </si>
  <si>
    <t>damien27@adventure-works.com</t>
  </si>
  <si>
    <t>2/5/1963</t>
  </si>
  <si>
    <t>brenda21@adventure-works.com</t>
  </si>
  <si>
    <t>cynthia14@adventure-works.com</t>
  </si>
  <si>
    <t>max17@adventure-works.com</t>
  </si>
  <si>
    <t>11/26/1966</t>
  </si>
  <si>
    <t>russell25@adventure-works.com</t>
  </si>
  <si>
    <t>molly19@adventure-works.com</t>
  </si>
  <si>
    <t>hunter1@adventure-works.com</t>
  </si>
  <si>
    <t>5/2/1963</t>
  </si>
  <si>
    <t>madison34@adventure-works.com</t>
  </si>
  <si>
    <t>christine6@adventure-works.com</t>
  </si>
  <si>
    <t>12/18/1965</t>
  </si>
  <si>
    <t>isabella27@adventure-works.com</t>
  </si>
  <si>
    <t>10/24/1965</t>
  </si>
  <si>
    <t>katherine92@adventure-works.com</t>
  </si>
  <si>
    <t>9/16/1965</t>
  </si>
  <si>
    <t>anna38@adventure-works.com</t>
  </si>
  <si>
    <t>5/26/1964</t>
  </si>
  <si>
    <t>diane7@adventure-works.com</t>
  </si>
  <si>
    <t>dana18@adventure-works.com</t>
  </si>
  <si>
    <t>9/3/1964</t>
  </si>
  <si>
    <t>drew21@adventure-works.com</t>
  </si>
  <si>
    <t>maurice15@adventure-works.com</t>
  </si>
  <si>
    <t>9/25/1963</t>
  </si>
  <si>
    <t>jessica62@adventure-works.com</t>
  </si>
  <si>
    <t>12/28/1963</t>
  </si>
  <si>
    <t>nelson9@adventure-works.com</t>
  </si>
  <si>
    <t>11/17/1963</t>
  </si>
  <si>
    <t>miguel33@adventure-works.com</t>
  </si>
  <si>
    <t>3/3/1977</t>
  </si>
  <si>
    <t>rebekah28@adventure-works.com</t>
  </si>
  <si>
    <t>8/17/1979</t>
  </si>
  <si>
    <t>stefanie14@adventure-works.com</t>
  </si>
  <si>
    <t>4/4/1979</t>
  </si>
  <si>
    <t>ernest12@adventure-works.com</t>
  </si>
  <si>
    <t>hector5@adventure-works.com</t>
  </si>
  <si>
    <t>1/15/1978</t>
  </si>
  <si>
    <t>gina15@adventure-works.com</t>
  </si>
  <si>
    <t>isabella2@adventure-works.com</t>
  </si>
  <si>
    <t>2/6/1963</t>
  </si>
  <si>
    <t>gilbert24@adventure-works.com</t>
  </si>
  <si>
    <t>barry12@adventure-works.com</t>
  </si>
  <si>
    <t>6/13/1962</t>
  </si>
  <si>
    <t>riley19@adventure-works.com</t>
  </si>
  <si>
    <t>9/2/1978</t>
  </si>
  <si>
    <t>melody20@adventure-works.com</t>
  </si>
  <si>
    <t>4/6/1978</t>
  </si>
  <si>
    <t>peter20@adventure-works.com</t>
  </si>
  <si>
    <t>7/17/1977</t>
  </si>
  <si>
    <t>dennis4@adventure-works.com</t>
  </si>
  <si>
    <t>darren26@adventure-works.com</t>
  </si>
  <si>
    <t>5/18/1977</t>
  </si>
  <si>
    <t>natasha20@adventure-works.com</t>
  </si>
  <si>
    <t>10/23/1977</t>
  </si>
  <si>
    <t>autumn13@adventure-works.com</t>
  </si>
  <si>
    <t>12/7/1911</t>
  </si>
  <si>
    <t>franklin30@adventure-works.com</t>
  </si>
  <si>
    <t>meagan1@adventure-works.com</t>
  </si>
  <si>
    <t>lee13@adventure-works.com</t>
  </si>
  <si>
    <t>3/1/1975</t>
  </si>
  <si>
    <t>blake5@adventure-works.com</t>
  </si>
  <si>
    <t>8/17/1974</t>
  </si>
  <si>
    <t>chelsea6@adventure-works.com</t>
  </si>
  <si>
    <t>11/13/1974</t>
  </si>
  <si>
    <t>kelsey14@adventure-works.com</t>
  </si>
  <si>
    <t>VADIM</t>
  </si>
  <si>
    <t>SAZANOVICH</t>
  </si>
  <si>
    <t>3/12/1974</t>
  </si>
  <si>
    <t>vadim0@adventure-works.com</t>
  </si>
  <si>
    <t>LOUVERDIS</t>
  </si>
  <si>
    <t>9/10/1975</t>
  </si>
  <si>
    <t>george5@adventure-works.com</t>
  </si>
  <si>
    <t>10/12/1975</t>
  </si>
  <si>
    <t>dwayne0@adventure-works.com</t>
  </si>
  <si>
    <t>adam39@adventure-works.com</t>
  </si>
  <si>
    <t>2/13/1948</t>
  </si>
  <si>
    <t>derrick3@adventure-works.com</t>
  </si>
  <si>
    <t>nancy19@adventure-works.com</t>
  </si>
  <si>
    <t>12/24/1948</t>
  </si>
  <si>
    <t>deanna7@adventure-works.com</t>
  </si>
  <si>
    <t>8/4/1977</t>
  </si>
  <si>
    <t>kari39@adventure-works.com</t>
  </si>
  <si>
    <t>1/27/1949</t>
  </si>
  <si>
    <t>diane21@adventure-works.com</t>
  </si>
  <si>
    <t>6/21/1951</t>
  </si>
  <si>
    <t>louis8@adventure-works.com</t>
  </si>
  <si>
    <t>jarrod4@adventure-works.com</t>
  </si>
  <si>
    <t>arturo40@adventure-works.com</t>
  </si>
  <si>
    <t>4/10/1971</t>
  </si>
  <si>
    <t>misty2@adventure-works.com</t>
  </si>
  <si>
    <t>spencer8@adventure-works.com</t>
  </si>
  <si>
    <t>10/23/1971</t>
  </si>
  <si>
    <t>dana11@adventure-works.com</t>
  </si>
  <si>
    <t>6/25/1971</t>
  </si>
  <si>
    <t>desiree14@adventure-works.com</t>
  </si>
  <si>
    <t>7/15/1970</t>
  </si>
  <si>
    <t>austin1@adventure-works.com</t>
  </si>
  <si>
    <t>10/21/1970</t>
  </si>
  <si>
    <t>hailey14@adventure-works.com</t>
  </si>
  <si>
    <t>7/8/1975</t>
  </si>
  <si>
    <t>lauren10@adventure-works.com</t>
  </si>
  <si>
    <t>ariana20@adventure-works.com</t>
  </si>
  <si>
    <t>8/26/1975</t>
  </si>
  <si>
    <t>jennifer91@adventure-works.com</t>
  </si>
  <si>
    <t>1/11/1974</t>
  </si>
  <si>
    <t>brandi21@adventure-works.com</t>
  </si>
  <si>
    <t>4/11/1974</t>
  </si>
  <si>
    <t>timothy39@adventure-works.com</t>
  </si>
  <si>
    <t>fernando17@adventure-works.com</t>
  </si>
  <si>
    <t>2/10/1974</t>
  </si>
  <si>
    <t>fernando52@adventure-works.com</t>
  </si>
  <si>
    <t>8/27/1975</t>
  </si>
  <si>
    <t>nicole26@adventure-works.com</t>
  </si>
  <si>
    <t>12/28/1975</t>
  </si>
  <si>
    <t>alyssa61@adventure-works.com</t>
  </si>
  <si>
    <t>3/9/1931</t>
  </si>
  <si>
    <t>nathan68@adventure-works.com</t>
  </si>
  <si>
    <t>steven11@adventure-works.com</t>
  </si>
  <si>
    <t>3/3/1966</t>
  </si>
  <si>
    <t>marcus91@adventure-works.com</t>
  </si>
  <si>
    <t>andrea10@adventure-works.com</t>
  </si>
  <si>
    <t>4/10/1953</t>
  </si>
  <si>
    <t>jessica28@adventure-works.com</t>
  </si>
  <si>
    <t>10/21/1953</t>
  </si>
  <si>
    <t>kathryn15@adventure-works.com</t>
  </si>
  <si>
    <t>4/5/1953</t>
  </si>
  <si>
    <t>kristi7@adventure-works.com</t>
  </si>
  <si>
    <t>JUDITH</t>
  </si>
  <si>
    <t>judith4@adventure-works.com</t>
  </si>
  <si>
    <t>6/8/1954</t>
  </si>
  <si>
    <t>sydney31@adventure-works.com</t>
  </si>
  <si>
    <t>lauren25@adventure-works.com</t>
  </si>
  <si>
    <t>10/9/1954</t>
  </si>
  <si>
    <t>drew8@adventure-works.com</t>
  </si>
  <si>
    <t>7/26/1954</t>
  </si>
  <si>
    <t>wyatt35@adventure-works.com</t>
  </si>
  <si>
    <t>5/10/1954</t>
  </si>
  <si>
    <t>kyle18@adventure-works.com</t>
  </si>
  <si>
    <t>savannah2@adventure-works.com</t>
  </si>
  <si>
    <t>2/8/1955</t>
  </si>
  <si>
    <t>gabrielle44@adventure-works.com</t>
  </si>
  <si>
    <t>james65@adventure-works.com</t>
  </si>
  <si>
    <t>10/7/1955</t>
  </si>
  <si>
    <t>connor45@adventure-works.com</t>
  </si>
  <si>
    <t>5/11/1955</t>
  </si>
  <si>
    <t>alexia10@adventure-works.com</t>
  </si>
  <si>
    <t>7/3/1956</t>
  </si>
  <si>
    <t>hunter67@adventure-works.com</t>
  </si>
  <si>
    <t>4/3/1956</t>
  </si>
  <si>
    <t>katelyn23@adventure-works.com</t>
  </si>
  <si>
    <t>9/25/1956</t>
  </si>
  <si>
    <t>rodney9@adventure-works.com</t>
  </si>
  <si>
    <t>10/24/1956</t>
  </si>
  <si>
    <t>rachel24@adventure-works.com</t>
  </si>
  <si>
    <t>7/23/1956</t>
  </si>
  <si>
    <t>katherine13@adventure-works.com</t>
  </si>
  <si>
    <t>9/24/1956</t>
  </si>
  <si>
    <t>arianna19@adventure-works.com</t>
  </si>
  <si>
    <t>3/4/1956</t>
  </si>
  <si>
    <t>amanda4@adventure-works.com</t>
  </si>
  <si>
    <t>5/2/1956</t>
  </si>
  <si>
    <t>spencer10@adventure-works.com</t>
  </si>
  <si>
    <t>4/2/1956</t>
  </si>
  <si>
    <t>ricardo2@adventure-works.com</t>
  </si>
  <si>
    <t>robert26@adventure-works.com</t>
  </si>
  <si>
    <t>morgan8@adventure-works.com</t>
  </si>
  <si>
    <t>9/22/1956</t>
  </si>
  <si>
    <t>benjamin19@adventure-works.com</t>
  </si>
  <si>
    <t>11/24/1957</t>
  </si>
  <si>
    <t>caitlin12@adventure-works.com</t>
  </si>
  <si>
    <t>shelby0@adventure-works.com</t>
  </si>
  <si>
    <t>8/21/1957</t>
  </si>
  <si>
    <t>emma8@adventure-works.com</t>
  </si>
  <si>
    <t>chloe10@adventure-works.com</t>
  </si>
  <si>
    <t>arianna27@adventure-works.com</t>
  </si>
  <si>
    <t>katherine15@adventure-works.com</t>
  </si>
  <si>
    <t>paige12@adventure-works.com</t>
  </si>
  <si>
    <t>1/22/1958</t>
  </si>
  <si>
    <t>adrian14@adventure-works.com</t>
  </si>
  <si>
    <t>mariah36@adventure-works.com</t>
  </si>
  <si>
    <t>erik12@adventure-works.com</t>
  </si>
  <si>
    <t>5/24/1959</t>
  </si>
  <si>
    <t>jason42@adventure-works.com</t>
  </si>
  <si>
    <t>9/24/1959</t>
  </si>
  <si>
    <t>sara9@adventure-works.com</t>
  </si>
  <si>
    <t>9/14/1959</t>
  </si>
  <si>
    <t>paige8@adventure-works.com</t>
  </si>
  <si>
    <t>2/2/1968</t>
  </si>
  <si>
    <t>andy20@adventure-works.com</t>
  </si>
  <si>
    <t>12/17/1968</t>
  </si>
  <si>
    <t>cynthia10@adventure-works.com</t>
  </si>
  <si>
    <t>10/28/1968</t>
  </si>
  <si>
    <t>ashley38@adventure-works.com</t>
  </si>
  <si>
    <t>juan29@adventure-works.com</t>
  </si>
  <si>
    <t>9/26/1968</t>
  </si>
  <si>
    <t>chelsea19@adventure-works.com</t>
  </si>
  <si>
    <t>roy3@adventure-works.com</t>
  </si>
  <si>
    <t>peter27@adventure-works.com</t>
  </si>
  <si>
    <t>7/1/1968</t>
  </si>
  <si>
    <t>cindy10@adventure-works.com</t>
  </si>
  <si>
    <t>andres9@adventure-works.com</t>
  </si>
  <si>
    <t>4/21/1967</t>
  </si>
  <si>
    <t>pedro15@adventure-works.com</t>
  </si>
  <si>
    <t>1/18/1967</t>
  </si>
  <si>
    <t>ronald5@adventure-works.com</t>
  </si>
  <si>
    <t>3/24/1967</t>
  </si>
  <si>
    <t>jermaine4@adventure-works.com</t>
  </si>
  <si>
    <t>rafael18@adventure-works.com</t>
  </si>
  <si>
    <t>2/20/1967</t>
  </si>
  <si>
    <t>bryan18@adventure-works.com</t>
  </si>
  <si>
    <t>11/23/1966</t>
  </si>
  <si>
    <t>brendan4@adventure-works.com</t>
  </si>
  <si>
    <t>6/16/1966</t>
  </si>
  <si>
    <t>mallory6@adventure-works.com</t>
  </si>
  <si>
    <t>cory19@adventure-works.com</t>
  </si>
  <si>
    <t>carmen14@adventure-works.com</t>
  </si>
  <si>
    <t>7/27/1966</t>
  </si>
  <si>
    <t>emma56@adventure-works.com</t>
  </si>
  <si>
    <t>whitney6@adventure-works.com</t>
  </si>
  <si>
    <t>8/12/1966</t>
  </si>
  <si>
    <t>lindsay12@adventure-works.com</t>
  </si>
  <si>
    <t>8/10/1965</t>
  </si>
  <si>
    <t>sebastian1@adventure-works.com</t>
  </si>
  <si>
    <t>12/8/1965</t>
  </si>
  <si>
    <t>samantha22@adventure-works.com</t>
  </si>
  <si>
    <t>frederick3@adventure-works.com</t>
  </si>
  <si>
    <t>1/11/1965</t>
  </si>
  <si>
    <t>alejandro4@adventure-works.com</t>
  </si>
  <si>
    <t>4/11/1965</t>
  </si>
  <si>
    <t>damien25@adventure-works.com</t>
  </si>
  <si>
    <t>steve10@adventure-works.com</t>
  </si>
  <si>
    <t>8/27/1964</t>
  </si>
  <si>
    <t>maria59@adventure-works.com</t>
  </si>
  <si>
    <t>9/26/1964</t>
  </si>
  <si>
    <t>katie20@adventure-works.com</t>
  </si>
  <si>
    <t>11/22/1964</t>
  </si>
  <si>
    <t>holly9@adventure-works.com</t>
  </si>
  <si>
    <t>6/14/1963</t>
  </si>
  <si>
    <t>adrienne10@adventure-works.com</t>
  </si>
  <si>
    <t>3/25/1963</t>
  </si>
  <si>
    <t>denise22@adventure-works.com</t>
  </si>
  <si>
    <t>jorge14@adventure-works.com</t>
  </si>
  <si>
    <t>4/11/1963</t>
  </si>
  <si>
    <t>krista10@adventure-works.com</t>
  </si>
  <si>
    <t>6/1/1963</t>
  </si>
  <si>
    <t>lacey0@adventure-works.com</t>
  </si>
  <si>
    <t>10/6/1966</t>
  </si>
  <si>
    <t>clayton15@adventure-works.com</t>
  </si>
  <si>
    <t>1/15/1963</t>
  </si>
  <si>
    <t>ross2@adventure-works.com</t>
  </si>
  <si>
    <t>leonard13@adventure-works.com</t>
  </si>
  <si>
    <t>jaclyn5@adventure-works.com</t>
  </si>
  <si>
    <t>10/13/1965</t>
  </si>
  <si>
    <t>justin28@adventure-works.com</t>
  </si>
  <si>
    <t>3/23/1965</t>
  </si>
  <si>
    <t>sydney30@adventure-works.com</t>
  </si>
  <si>
    <t>damien19@adventure-works.com</t>
  </si>
  <si>
    <t>7/9/1964</t>
  </si>
  <si>
    <t>edwin9@adventure-works.com</t>
  </si>
  <si>
    <t>derrick13@adventure-works.com</t>
  </si>
  <si>
    <t>5/15/1964</t>
  </si>
  <si>
    <t>bridget6@adventure-works.com</t>
  </si>
  <si>
    <t>troy3@adventure-works.com</t>
  </si>
  <si>
    <t>4/6/1963</t>
  </si>
  <si>
    <t>julio15@adventure-works.com</t>
  </si>
  <si>
    <t>3/2/1977</t>
  </si>
  <si>
    <t>bruce2@adventure-works.com</t>
  </si>
  <si>
    <t>1/24/1979</t>
  </si>
  <si>
    <t>susan24@adventure-works.com</t>
  </si>
  <si>
    <t>10/5/1979</t>
  </si>
  <si>
    <t>cristina1@adventure-works.com</t>
  </si>
  <si>
    <t>alicia9@adventure-works.com</t>
  </si>
  <si>
    <t>K.</t>
  </si>
  <si>
    <t>SARAVAN</t>
  </si>
  <si>
    <t>k0@adventure-works.com</t>
  </si>
  <si>
    <t>7/3/1963</t>
  </si>
  <si>
    <t>dalton29@adventure-works.com</t>
  </si>
  <si>
    <t>6/11/1962</t>
  </si>
  <si>
    <t>randy23@adventure-works.com</t>
  </si>
  <si>
    <t>2/18/1978</t>
  </si>
  <si>
    <t>stacy19@adventure-works.com</t>
  </si>
  <si>
    <t>jamie44@adventure-works.com</t>
  </si>
  <si>
    <t>rodney12@adventure-works.com</t>
  </si>
  <si>
    <t>michele28@adventure-works.com</t>
  </si>
  <si>
    <t>april17@adventure-works.com</t>
  </si>
  <si>
    <t>10/8/1978</t>
  </si>
  <si>
    <t>kayla35@adventure-works.com</t>
  </si>
  <si>
    <t>juan7@adventure-works.com</t>
  </si>
  <si>
    <t>REGINA</t>
  </si>
  <si>
    <t>regina3@adventure-works.com</t>
  </si>
  <si>
    <t>jaclyn15@adventure-works.com</t>
  </si>
  <si>
    <t>8/5/1976</t>
  </si>
  <si>
    <t>richard11@adventure-works.com</t>
  </si>
  <si>
    <t>misty18@adventure-works.com</t>
  </si>
  <si>
    <t>mandy13@adventure-works.com</t>
  </si>
  <si>
    <t>shawna0@adventure-works.com</t>
  </si>
  <si>
    <t>nelson16@adventure-works.com</t>
  </si>
  <si>
    <t>2/26/1976</t>
  </si>
  <si>
    <t>edwin11@adventure-works.com</t>
  </si>
  <si>
    <t>8/14/1912</t>
  </si>
  <si>
    <t>dale10@adventure-works.com</t>
  </si>
  <si>
    <t>sean21@adventure-works.com</t>
  </si>
  <si>
    <t>12/27/1975</t>
  </si>
  <si>
    <t>seth27@adventure-works.com</t>
  </si>
  <si>
    <t>5/9/1974</t>
  </si>
  <si>
    <t>stefanie4@adventure-works.com</t>
  </si>
  <si>
    <t>10/14/1975</t>
  </si>
  <si>
    <t>ross31@adventure-works.com</t>
  </si>
  <si>
    <t>angel8@adventure-works.com</t>
  </si>
  <si>
    <t>4/16/1974</t>
  </si>
  <si>
    <t>robert80@adventure-works.com</t>
  </si>
  <si>
    <t>5/6/1973</t>
  </si>
  <si>
    <t>arianna41@adventure-works.com</t>
  </si>
  <si>
    <t>5/22/1973</t>
  </si>
  <si>
    <t>kelli9@adventure-works.com</t>
  </si>
  <si>
    <t>3/3/1973</t>
  </si>
  <si>
    <t>autumn10@adventure-works.com</t>
  </si>
  <si>
    <t>4/6/1973</t>
  </si>
  <si>
    <t>jenny10@adventure-works.com</t>
  </si>
  <si>
    <t>dennis6@adventure-works.com</t>
  </si>
  <si>
    <t>12/5/1973</t>
  </si>
  <si>
    <t>suzanne21@adventure-works.com</t>
  </si>
  <si>
    <t>adrian10@adventure-works.com</t>
  </si>
  <si>
    <t>11/21/1978</t>
  </si>
  <si>
    <t>grace11@adventure-works.com</t>
  </si>
  <si>
    <t>jaime23@adventure-works.com</t>
  </si>
  <si>
    <t>blake44@adventure-works.com</t>
  </si>
  <si>
    <t>6/10/1977</t>
  </si>
  <si>
    <t>chloe77@adventure-works.com</t>
  </si>
  <si>
    <t>9/12/1977</t>
  </si>
  <si>
    <t>cory18@adventure-works.com</t>
  </si>
  <si>
    <t>amber11@adventure-works.com</t>
  </si>
  <si>
    <t>9/3/1976</t>
  </si>
  <si>
    <t>emma57@adventure-works.com</t>
  </si>
  <si>
    <t>11/13/1976</t>
  </si>
  <si>
    <t>julia6@adventure-works.com</t>
  </si>
  <si>
    <t>7/19/1949</t>
  </si>
  <si>
    <t>warren21@adventure-works.com</t>
  </si>
  <si>
    <t>randy5@adventure-works.com</t>
  </si>
  <si>
    <t>2/13/1980</t>
  </si>
  <si>
    <t>daniel9@adventure-works.com</t>
  </si>
  <si>
    <t>10/22/1980</t>
  </si>
  <si>
    <t>amanda16@adventure-works.com</t>
  </si>
  <si>
    <t>10/24/1951</t>
  </si>
  <si>
    <t>felicia0@adventure-works.com</t>
  </si>
  <si>
    <t>3/28/1951</t>
  </si>
  <si>
    <t>mary38@adventure-works.com</t>
  </si>
  <si>
    <t>christy14@adventure-works.com</t>
  </si>
  <si>
    <t>4/12/1951</t>
  </si>
  <si>
    <t>lucas21@adventure-works.com</t>
  </si>
  <si>
    <t>latasha11@adventure-works.com</t>
  </si>
  <si>
    <t>7/3/1979</t>
  </si>
  <si>
    <t>juan10@adventure-works.com</t>
  </si>
  <si>
    <t>nathan61@adventure-works.com</t>
  </si>
  <si>
    <t>kristi30@adventure-works.com</t>
  </si>
  <si>
    <t>7/9/1952</t>
  </si>
  <si>
    <t>felicia3@adventure-works.com</t>
  </si>
  <si>
    <t>tommy8@adventure-works.com</t>
  </si>
  <si>
    <t>3/10/1980</t>
  </si>
  <si>
    <t>tabitha24@adventure-works.com</t>
  </si>
  <si>
    <t>6/4/1979</t>
  </si>
  <si>
    <t>alejandro12@adventure-works.com</t>
  </si>
  <si>
    <t>7/12/1980</t>
  </si>
  <si>
    <t>jeffery19@adventure-works.com</t>
  </si>
  <si>
    <t>2/27/1977</t>
  </si>
  <si>
    <t>darryl7@adventure-works.com</t>
  </si>
  <si>
    <t>6/11/1976</t>
  </si>
  <si>
    <t>meredith43@adventure-works.com</t>
  </si>
  <si>
    <t>7/2/1976</t>
  </si>
  <si>
    <t>dana22@adventure-works.com</t>
  </si>
  <si>
    <t>8/26/1979</t>
  </si>
  <si>
    <t>hector17@adventure-works.com</t>
  </si>
  <si>
    <t>2/11/1979</t>
  </si>
  <si>
    <t>jay20@adventure-works.com</t>
  </si>
  <si>
    <t>8/23/1979</t>
  </si>
  <si>
    <t>derek1@adventure-works.com</t>
  </si>
  <si>
    <t>jaime44@adventure-works.com</t>
  </si>
  <si>
    <t>7/12/1978</t>
  </si>
  <si>
    <t>cedric5@adventure-works.com</t>
  </si>
  <si>
    <t>4/5/1977</t>
  </si>
  <si>
    <t>michele3@adventure-works.com</t>
  </si>
  <si>
    <t>george23@adventure-works.com</t>
  </si>
  <si>
    <t>9/8/1977</t>
  </si>
  <si>
    <t>michele20@adventure-works.com</t>
  </si>
  <si>
    <t>1/21/1977</t>
  </si>
  <si>
    <t>bryant20@adventure-works.com</t>
  </si>
  <si>
    <t>joel17@adventure-works.com</t>
  </si>
  <si>
    <t>8/10/1977</t>
  </si>
  <si>
    <t>valerie22@adventure-works.com</t>
  </si>
  <si>
    <t>4/20/1943</t>
  </si>
  <si>
    <t>tasha6@adventure-works.com</t>
  </si>
  <si>
    <t>11/18/1943</t>
  </si>
  <si>
    <t>casey4@adventure-works.com</t>
  </si>
  <si>
    <t>8/11/1961</t>
  </si>
  <si>
    <t>meghan14@adventure-works.com</t>
  </si>
  <si>
    <t>bonnie12@adventure-works.com</t>
  </si>
  <si>
    <t>3/24/1960</t>
  </si>
  <si>
    <t>frank20@adventure-works.com</t>
  </si>
  <si>
    <t>12/10/1960</t>
  </si>
  <si>
    <t>joshua8@adventure-works.com</t>
  </si>
  <si>
    <t>harold11@adventure-works.com</t>
  </si>
  <si>
    <t>kari26@adventure-works.com</t>
  </si>
  <si>
    <t>kurt13@adventure-works.com</t>
  </si>
  <si>
    <t>2/14/1959</t>
  </si>
  <si>
    <t>roger50@adventure-works.com</t>
  </si>
  <si>
    <t>patrick10@adventure-works.com</t>
  </si>
  <si>
    <t>4/2/1959</t>
  </si>
  <si>
    <t>jaime21@adventure-works.com</t>
  </si>
  <si>
    <t>6/27/1959</t>
  </si>
  <si>
    <t>regina2@adventure-works.com</t>
  </si>
  <si>
    <t>11/27/1959</t>
  </si>
  <si>
    <t>julio20@adventure-works.com</t>
  </si>
  <si>
    <t>lisa17@adventure-works.com</t>
  </si>
  <si>
    <t>12/24/1958</t>
  </si>
  <si>
    <t>max14@adventure-works.com</t>
  </si>
  <si>
    <t>5/28/1960</t>
  </si>
  <si>
    <t>margaret22@adventure-works.com</t>
  </si>
  <si>
    <t>jaime9@adventure-works.com</t>
  </si>
  <si>
    <t>kari6@adventure-works.com</t>
  </si>
  <si>
    <t>erik21@adventure-works.com</t>
  </si>
  <si>
    <t>5/15/1970</t>
  </si>
  <si>
    <t>alejandro18@adventure-works.com</t>
  </si>
  <si>
    <t>3/5/1970</t>
  </si>
  <si>
    <t>diana6@adventure-works.com</t>
  </si>
  <si>
    <t>dana20@adventure-works.com</t>
  </si>
  <si>
    <t>2/17/1970</t>
  </si>
  <si>
    <t>jessica27@adventure-works.com</t>
  </si>
  <si>
    <t>3/23/1970</t>
  </si>
  <si>
    <t>noah24@adventure-works.com</t>
  </si>
  <si>
    <t>alfredo11@adventure-works.com</t>
  </si>
  <si>
    <t>krista11@adventure-works.com</t>
  </si>
  <si>
    <t>whitney12@adventure-works.com</t>
  </si>
  <si>
    <t>tasha16@adventure-works.com</t>
  </si>
  <si>
    <t>2/26/1920</t>
  </si>
  <si>
    <t>elizabeth37@adventure-works.com</t>
  </si>
  <si>
    <t>9/15/1920</t>
  </si>
  <si>
    <t>alexa2@adventure-works.com</t>
  </si>
  <si>
    <t>6/20/1969</t>
  </si>
  <si>
    <t>sheila16@adventure-works.com</t>
  </si>
  <si>
    <t>dominique14@adventure-works.com</t>
  </si>
  <si>
    <t>jacob7@adventure-works.com</t>
  </si>
  <si>
    <t>jose76@adventure-works.com</t>
  </si>
  <si>
    <t>evelyn2@adventure-works.com</t>
  </si>
  <si>
    <t>12/20/1969</t>
  </si>
  <si>
    <t>daisy3@adventure-works.com</t>
  </si>
  <si>
    <t>6/13/1969</t>
  </si>
  <si>
    <t>kelvin5@adventure-works.com</t>
  </si>
  <si>
    <t>teresa11@adventure-works.com</t>
  </si>
  <si>
    <t>adrienne13@adventure-works.com</t>
  </si>
  <si>
    <t>7/2/1969</t>
  </si>
  <si>
    <t>kristin12@adventure-works.com</t>
  </si>
  <si>
    <t>latasha12@adventure-works.com</t>
  </si>
  <si>
    <t>robin15@adventure-works.com</t>
  </si>
  <si>
    <t>colleen22@adventure-works.com</t>
  </si>
  <si>
    <t>martin14@adventure-works.com</t>
  </si>
  <si>
    <t>6/24/1953</t>
  </si>
  <si>
    <t>troy15@adventure-works.com</t>
  </si>
  <si>
    <t>3/20/1968</t>
  </si>
  <si>
    <t>jermaine6@adventure-works.com</t>
  </si>
  <si>
    <t>8/18/1954</t>
  </si>
  <si>
    <t>adrian19@adventure-works.com</t>
  </si>
  <si>
    <t>2/17/1944</t>
  </si>
  <si>
    <t>johnny20@adventure-works.com</t>
  </si>
  <si>
    <t>3/19/1944</t>
  </si>
  <si>
    <t>wendy20@adventure-works.com</t>
  </si>
  <si>
    <t>1/5/1945</t>
  </si>
  <si>
    <t>jodi10@adventure-works.com</t>
  </si>
  <si>
    <t>SCHARE</t>
  </si>
  <si>
    <t>7/17/1945</t>
  </si>
  <si>
    <t>gary4@adventure-works.com</t>
  </si>
  <si>
    <t>4/23/1945</t>
  </si>
  <si>
    <t>morgan71@adventure-works.com</t>
  </si>
  <si>
    <t>diana19@adventure-works.com</t>
  </si>
  <si>
    <t>alvin15@adventure-works.com</t>
  </si>
  <si>
    <t>11/23/1946</t>
  </si>
  <si>
    <t>brenda6@adventure-works.com</t>
  </si>
  <si>
    <t>10/17/1946</t>
  </si>
  <si>
    <t>shawn12@adventure-works.com</t>
  </si>
  <si>
    <t>8/14/1946</t>
  </si>
  <si>
    <t>allen4@adventure-works.com</t>
  </si>
  <si>
    <t>3/8/1953</t>
  </si>
  <si>
    <t>jonathan50@adventure-works.com</t>
  </si>
  <si>
    <t>2/4/1953</t>
  </si>
  <si>
    <t>ashley16@adventure-works.com</t>
  </si>
  <si>
    <t>tina13@adventure-works.com</t>
  </si>
  <si>
    <t>11/7/1954</t>
  </si>
  <si>
    <t>shannon31@adventure-works.com</t>
  </si>
  <si>
    <t>7/20/1953</t>
  </si>
  <si>
    <t>roy10@adventure-works.com</t>
  </si>
  <si>
    <t>colleen15@adventure-works.com</t>
  </si>
  <si>
    <t>6/10/1952</t>
  </si>
  <si>
    <t>meghan17@adventure-works.com</t>
  </si>
  <si>
    <t>2/26/1952</t>
  </si>
  <si>
    <t>janelle8@adventure-works.com</t>
  </si>
  <si>
    <t>9/9/1951</t>
  </si>
  <si>
    <t>leah4@adventure-works.com</t>
  </si>
  <si>
    <t>11/18/1951</t>
  </si>
  <si>
    <t>alicia4@adventure-works.com</t>
  </si>
  <si>
    <t>6/4/1951</t>
  </si>
  <si>
    <t>robert84@adventure-works.com</t>
  </si>
  <si>
    <t>10/27/1951</t>
  </si>
  <si>
    <t>erika5@adventure-works.com</t>
  </si>
  <si>
    <t>christian25@adventure-works.com</t>
  </si>
  <si>
    <t>mackenzie5@adventure-works.com</t>
  </si>
  <si>
    <t>dana5@adventure-works.com</t>
  </si>
  <si>
    <t>7/9/1949</t>
  </si>
  <si>
    <t>nelson21@adventure-works.com</t>
  </si>
  <si>
    <t>johnny4@adventure-works.com</t>
  </si>
  <si>
    <t>2/17/1976</t>
  </si>
  <si>
    <t>erika16@adventure-works.com</t>
  </si>
  <si>
    <t>6/17/1976</t>
  </si>
  <si>
    <t>brendan11@adventure-works.com</t>
  </si>
  <si>
    <t>12/11/1976</t>
  </si>
  <si>
    <t>abby9@adventure-works.com</t>
  </si>
  <si>
    <t>9/26/1975</t>
  </si>
  <si>
    <t>sergio17@adventure-works.com</t>
  </si>
  <si>
    <t>2/7/1975</t>
  </si>
  <si>
    <t>cory15@adventure-works.com</t>
  </si>
  <si>
    <t>manuel18@adventure-works.com</t>
  </si>
  <si>
    <t>2/14/1975</t>
  </si>
  <si>
    <t>wesley5@adventure-works.com</t>
  </si>
  <si>
    <t>5/22/1974</t>
  </si>
  <si>
    <t>angelica2@adventure-works.com</t>
  </si>
  <si>
    <t>10/6/1973</t>
  </si>
  <si>
    <t>jennifer84@adventure-works.com</t>
  </si>
  <si>
    <t>roger20@adventure-works.com</t>
  </si>
  <si>
    <t>lacey25@adventure-works.com</t>
  </si>
  <si>
    <t>3/22/1973</t>
  </si>
  <si>
    <t>jenny34@adventure-works.com</t>
  </si>
  <si>
    <t>7/7/1973</t>
  </si>
  <si>
    <t>raul15@adventure-works.com</t>
  </si>
  <si>
    <t>11/21/1972</t>
  </si>
  <si>
    <t>meagan12@adventure-works.com</t>
  </si>
  <si>
    <t>2/15/1972</t>
  </si>
  <si>
    <t>derek7@adventure-works.com</t>
  </si>
  <si>
    <t>5/2/1972</t>
  </si>
  <si>
    <t>emma0@adventure-works.com</t>
  </si>
  <si>
    <t>8/13/1972</t>
  </si>
  <si>
    <t>luke5@adventure-works.com</t>
  </si>
  <si>
    <t>6/20/1972</t>
  </si>
  <si>
    <t>monique0@adventure-works.com</t>
  </si>
  <si>
    <t>5/2/1971</t>
  </si>
  <si>
    <t>colin23@adventure-works.com</t>
  </si>
  <si>
    <t>diane20@adventure-works.com</t>
  </si>
  <si>
    <t>10/22/1971</t>
  </si>
  <si>
    <t>sandra27@adventure-works.com</t>
  </si>
  <si>
    <t>5/12/1972</t>
  </si>
  <si>
    <t>karl17@adventure-works.com</t>
  </si>
  <si>
    <t>6/17/1971</t>
  </si>
  <si>
    <t>kelvin21@adventure-works.com</t>
  </si>
  <si>
    <t>4/4/1971</t>
  </si>
  <si>
    <t>deanna43@adventure-works.com</t>
  </si>
  <si>
    <t>crystal12@adventure-works.com</t>
  </si>
  <si>
    <t>6/12/1971</t>
  </si>
  <si>
    <t>adriana11@adventure-works.com</t>
  </si>
  <si>
    <t>3/16/1971</t>
  </si>
  <si>
    <t>clarence38@adventure-works.com</t>
  </si>
  <si>
    <t>james40@adventure-works.com</t>
  </si>
  <si>
    <t>natalie6@adventure-works.com</t>
  </si>
  <si>
    <t>5/24/1970</t>
  </si>
  <si>
    <t>colleen34@adventure-works.com</t>
  </si>
  <si>
    <t>karl2@adventure-works.com</t>
  </si>
  <si>
    <t>6/15/1971</t>
  </si>
  <si>
    <t>meghan6@adventure-works.com</t>
  </si>
  <si>
    <t>kristen3@adventure-works.com</t>
  </si>
  <si>
    <t>joe27@adventure-works.com</t>
  </si>
  <si>
    <t>jamie22@adventure-works.com</t>
  </si>
  <si>
    <t>2/22/1941</t>
  </si>
  <si>
    <t>dylan15@adventure-works.com</t>
  </si>
  <si>
    <t>1/11/1941</t>
  </si>
  <si>
    <t>jordan62@adventure-works.com</t>
  </si>
  <si>
    <t>6/13/1941</t>
  </si>
  <si>
    <t>victoria9@adventure-works.com</t>
  </si>
  <si>
    <t>8/15/1941</t>
  </si>
  <si>
    <t>eric21@adventure-works.com</t>
  </si>
  <si>
    <t>candace3@adventure-works.com</t>
  </si>
  <si>
    <t>8/16/1942</t>
  </si>
  <si>
    <t>trinity7@adventure-works.com</t>
  </si>
  <si>
    <t>10/3/1942</t>
  </si>
  <si>
    <t>kaitlyn70@adventure-works.com</t>
  </si>
  <si>
    <t>7/6/1942</t>
  </si>
  <si>
    <t>victoria32@adventure-works.com</t>
  </si>
  <si>
    <t>11/26/1943</t>
  </si>
  <si>
    <t>savannah23@adventure-works.com</t>
  </si>
  <si>
    <t>7/12/1943</t>
  </si>
  <si>
    <t>carl21@adventure-works.com</t>
  </si>
  <si>
    <t>9/11/1943</t>
  </si>
  <si>
    <t>nina19@adventure-works.com</t>
  </si>
  <si>
    <t>3/24/1943</t>
  </si>
  <si>
    <t>sara45@adventure-works.com</t>
  </si>
  <si>
    <t>12/7/1944</t>
  </si>
  <si>
    <t>xavier81@adventure-works.com</t>
  </si>
  <si>
    <t>zachary35@adventure-works.com</t>
  </si>
  <si>
    <t>jermaine16@adventure-works.com</t>
  </si>
  <si>
    <t>destiny3@adventure-works.com</t>
  </si>
  <si>
    <t>alexandra63@adventure-works.com</t>
  </si>
  <si>
    <t>miguel51@adventure-works.com</t>
  </si>
  <si>
    <t>trinity16@adventure-works.com</t>
  </si>
  <si>
    <t>11/25/1973</t>
  </si>
  <si>
    <t>kristi21@adventure-works.com</t>
  </si>
  <si>
    <t>3/1/1973</t>
  </si>
  <si>
    <t>kristi13@adventure-works.com</t>
  </si>
  <si>
    <t>8/19/1973</t>
  </si>
  <si>
    <t>jorge13@adventure-works.com</t>
  </si>
  <si>
    <t>drew4@adventure-works.com</t>
  </si>
  <si>
    <t>jay51@adventure-works.com</t>
  </si>
  <si>
    <t>jillian1@adventure-works.com</t>
  </si>
  <si>
    <t>rosa6@adventure-works.com</t>
  </si>
  <si>
    <t>8/26/1956</t>
  </si>
  <si>
    <t>deanna12@adventure-works.com</t>
  </si>
  <si>
    <t>1/20/1957</t>
  </si>
  <si>
    <t>michele22@adventure-works.com</t>
  </si>
  <si>
    <t>4/27/1958</t>
  </si>
  <si>
    <t>mathew0@adventure-works.com</t>
  </si>
  <si>
    <t>jonathan30@adventure-works.com</t>
  </si>
  <si>
    <t>leah3@adventure-works.com</t>
  </si>
  <si>
    <t>11/3/1973</t>
  </si>
  <si>
    <t>benjamin36@adventure-works.com</t>
  </si>
  <si>
    <t>3/10/1974</t>
  </si>
  <si>
    <t>isaac0@adventure-works.com</t>
  </si>
  <si>
    <t>8/15/1974</t>
  </si>
  <si>
    <t>kayla44@adventure-works.com</t>
  </si>
  <si>
    <t>katherine21@adventure-works.com</t>
  </si>
  <si>
    <t>andres4@adventure-works.com</t>
  </si>
  <si>
    <t>10/25/1959</t>
  </si>
  <si>
    <t>tasha11@adventure-works.com</t>
  </si>
  <si>
    <t>3/18/1966</t>
  </si>
  <si>
    <t>samuel48@adventure-works.com</t>
  </si>
  <si>
    <t>11/24/1966</t>
  </si>
  <si>
    <t>erik19@adventure-works.com</t>
  </si>
  <si>
    <t>9/7/1966</t>
  </si>
  <si>
    <t>edwin6@adventure-works.com</t>
  </si>
  <si>
    <t>isaiah20@adventure-works.com</t>
  </si>
  <si>
    <t>elijah2@adventure-works.com</t>
  </si>
  <si>
    <t>10/2/1957</t>
  </si>
  <si>
    <t>lauren43@adventure-works.com</t>
  </si>
  <si>
    <t>3/11/1957</t>
  </si>
  <si>
    <t>joe5@adventure-works.com</t>
  </si>
  <si>
    <t>SIMPSON</t>
  </si>
  <si>
    <t>mindy6@adventure-works.com</t>
  </si>
  <si>
    <t>3/8/1957</t>
  </si>
  <si>
    <t>miranda13@adventure-works.com</t>
  </si>
  <si>
    <t>10/26/1957</t>
  </si>
  <si>
    <t>blake66@adventure-works.com</t>
  </si>
  <si>
    <t>9/17/1957</t>
  </si>
  <si>
    <t>david84@adventure-works.com</t>
  </si>
  <si>
    <t>deanna22@adventure-works.com</t>
  </si>
  <si>
    <t>shawna19@adventure-works.com</t>
  </si>
  <si>
    <t>maurice14@adventure-works.com</t>
  </si>
  <si>
    <t>JOSUE</t>
  </si>
  <si>
    <t>josue0@adventure-works.com</t>
  </si>
  <si>
    <t>10/5/1962</t>
  </si>
  <si>
    <t>colleen30@adventure-works.com</t>
  </si>
  <si>
    <t>7/20/1962</t>
  </si>
  <si>
    <t>frank16@adventure-works.com</t>
  </si>
  <si>
    <t>kurt14@adventure-works.com</t>
  </si>
  <si>
    <t>3/6/1961</t>
  </si>
  <si>
    <t>kenneth6@adventure-works.com</t>
  </si>
  <si>
    <t>7/14/1961</t>
  </si>
  <si>
    <t>marcus54@adventure-works.com</t>
  </si>
  <si>
    <t>7/6/1961</t>
  </si>
  <si>
    <t>briana0@adventure-works.com</t>
  </si>
  <si>
    <t>amanda28@adventure-works.com</t>
  </si>
  <si>
    <t>9/25/1966</t>
  </si>
  <si>
    <t>alberto7@adventure-works.com</t>
  </si>
  <si>
    <t>6/16/1960</t>
  </si>
  <si>
    <t>desiree7@adventure-works.com</t>
  </si>
  <si>
    <t>ethan28@adventure-works.com</t>
  </si>
  <si>
    <t>willie30@adventure-works.com</t>
  </si>
  <si>
    <t>clayton2@adventure-works.com</t>
  </si>
  <si>
    <t>9/10/1964</t>
  </si>
  <si>
    <t>micah14@adventure-works.com</t>
  </si>
  <si>
    <t>troy7@adventure-works.com</t>
  </si>
  <si>
    <t>9/15/1964</t>
  </si>
  <si>
    <t>cynthia7@adventure-works.com</t>
  </si>
  <si>
    <t>11/27/1964</t>
  </si>
  <si>
    <t>ebony22@adventure-works.com</t>
  </si>
  <si>
    <t>2/9/1964</t>
  </si>
  <si>
    <t>pedro31@adventure-works.com</t>
  </si>
  <si>
    <t>yolanda19@adventure-works.com</t>
  </si>
  <si>
    <t>lori9@adventure-works.com</t>
  </si>
  <si>
    <t>6/15/1963</t>
  </si>
  <si>
    <t>harold2@adventure-works.com</t>
  </si>
  <si>
    <t>11/2/1963</t>
  </si>
  <si>
    <t>jermaine10@adventure-works.com</t>
  </si>
  <si>
    <t>calvin16@adventure-works.com</t>
  </si>
  <si>
    <t>12/18/1962</t>
  </si>
  <si>
    <t>jillian4@adventure-works.com</t>
  </si>
  <si>
    <t>4/10/1962</t>
  </si>
  <si>
    <t>alexia3@adventure-works.com</t>
  </si>
  <si>
    <t>omar15@adventure-works.com</t>
  </si>
  <si>
    <t>3/10/1961</t>
  </si>
  <si>
    <t>tammy20@adventure-works.com</t>
  </si>
  <si>
    <t>kathleen8@adventure-works.com</t>
  </si>
  <si>
    <t>6/25/1960</t>
  </si>
  <si>
    <t>kari17@adventure-works.com</t>
  </si>
  <si>
    <t>5/7/1960</t>
  </si>
  <si>
    <t>brandy19@adventure-works.com</t>
  </si>
  <si>
    <t>4/17/1960</t>
  </si>
  <si>
    <t>devon6@adventure-works.com</t>
  </si>
  <si>
    <t>10/16/1956</t>
  </si>
  <si>
    <t>jonathon5@adventure-works.com</t>
  </si>
  <si>
    <t>9/7/1956</t>
  </si>
  <si>
    <t>sergio20@adventure-works.com</t>
  </si>
  <si>
    <t>10/7/1953</t>
  </si>
  <si>
    <t>monique6@adventure-works.com</t>
  </si>
  <si>
    <t>5/27/1953</t>
  </si>
  <si>
    <t>geoffrey7@adventure-works.com</t>
  </si>
  <si>
    <t>neil18@adventure-works.com</t>
  </si>
  <si>
    <t>6/2/1976</t>
  </si>
  <si>
    <t>lauren32@adventure-works.com</t>
  </si>
  <si>
    <t>6/5/1976</t>
  </si>
  <si>
    <t>alexis17@adventure-works.com</t>
  </si>
  <si>
    <t>5/28/1976</t>
  </si>
  <si>
    <t>eduardo48@adventure-works.com</t>
  </si>
  <si>
    <t>kaitlyn64@adventure-works.com</t>
  </si>
  <si>
    <t>catherine20@adventure-works.com</t>
  </si>
  <si>
    <t>12/28/1976</t>
  </si>
  <si>
    <t>richard54@adventure-works.com</t>
  </si>
  <si>
    <t>abigail52@adventure-works.com</t>
  </si>
  <si>
    <t>jose50@adventure-works.com</t>
  </si>
  <si>
    <t>noah72@adventure-works.com</t>
  </si>
  <si>
    <t>2/14/1980</t>
  </si>
  <si>
    <t>jada6@adventure-works.com</t>
  </si>
  <si>
    <t>barry2@adventure-works.com</t>
  </si>
  <si>
    <t>carla5@adventure-works.com</t>
  </si>
  <si>
    <t>6/4/1978</t>
  </si>
  <si>
    <t>evan26@adventure-works.com</t>
  </si>
  <si>
    <t>2/23/1978</t>
  </si>
  <si>
    <t>dalton77@adventure-works.com</t>
  </si>
  <si>
    <t>3/25/1978</t>
  </si>
  <si>
    <t>matthew15@adventure-works.com</t>
  </si>
  <si>
    <t>5/7/1978</t>
  </si>
  <si>
    <t>chloe49@adventure-works.com</t>
  </si>
  <si>
    <t>10/4/1977</t>
  </si>
  <si>
    <t>franklin13@adventure-works.com</t>
  </si>
  <si>
    <t>kathleen14@adventure-works.com</t>
  </si>
  <si>
    <t>12/21/1939</t>
  </si>
  <si>
    <t>carolyn32@adventure-works.com</t>
  </si>
  <si>
    <t>jan12@adventure-works.com</t>
  </si>
  <si>
    <t>12/20/1940</t>
  </si>
  <si>
    <t>paige6@adventure-works.com</t>
  </si>
  <si>
    <t>peter24@adventure-works.com</t>
  </si>
  <si>
    <t>8/18/1940</t>
  </si>
  <si>
    <t>kristopher5@adventure-works.com</t>
  </si>
  <si>
    <t>4/10/1941</t>
  </si>
  <si>
    <t>briana16@adventure-works.com</t>
  </si>
  <si>
    <t>10/5/1942</t>
  </si>
  <si>
    <t>kendra4@adventure-works.com</t>
  </si>
  <si>
    <t>10/8/1942</t>
  </si>
  <si>
    <t>shannon7@adventure-works.com</t>
  </si>
  <si>
    <t>5/20/1976</t>
  </si>
  <si>
    <t>chloe17@adventure-works.com</t>
  </si>
  <si>
    <t>8/6/1976</t>
  </si>
  <si>
    <t>ariana9@adventure-works.com</t>
  </si>
  <si>
    <t>6/3/1976</t>
  </si>
  <si>
    <t>samuel25@adventure-works.com</t>
  </si>
  <si>
    <t>kyle12@adventure-works.com</t>
  </si>
  <si>
    <t>5/14/1976</t>
  </si>
  <si>
    <t>brandon16@adventure-works.com</t>
  </si>
  <si>
    <t>7/25/1976</t>
  </si>
  <si>
    <t>alexander3@adventure-works.com</t>
  </si>
  <si>
    <t>10/23/1976</t>
  </si>
  <si>
    <t>eric44@adventure-works.com</t>
  </si>
  <si>
    <t>6/6/1974</t>
  </si>
  <si>
    <t>megan26@adventure-works.com</t>
  </si>
  <si>
    <t>hailey41@adventure-works.com</t>
  </si>
  <si>
    <t>brandon17@adventure-works.com</t>
  </si>
  <si>
    <t>hunter55@adventure-works.com</t>
  </si>
  <si>
    <t>mya21@adventure-works.com</t>
  </si>
  <si>
    <t>hunter68@adventure-works.com</t>
  </si>
  <si>
    <t>7/21/1963</t>
  </si>
  <si>
    <t>elizabeth14@adventure-works.com</t>
  </si>
  <si>
    <t>eugene7@adventure-works.com</t>
  </si>
  <si>
    <t>3/13/1972</t>
  </si>
  <si>
    <t>jay16@adventure-works.com</t>
  </si>
  <si>
    <t>2/11/1972</t>
  </si>
  <si>
    <t>olivia19@adventure-works.com</t>
  </si>
  <si>
    <t>thomas46@adventure-works.com</t>
  </si>
  <si>
    <t>4/23/1973</t>
  </si>
  <si>
    <t>stephanie61@adventure-works.com</t>
  </si>
  <si>
    <t>logan10@adventure-works.com</t>
  </si>
  <si>
    <t>2/14/1972</t>
  </si>
  <si>
    <t>katelyn4@adventure-works.com</t>
  </si>
  <si>
    <t>edward38@adventure-works.com</t>
  </si>
  <si>
    <t>julia85@adventure-works.com</t>
  </si>
  <si>
    <t>megan36@adventure-works.com</t>
  </si>
  <si>
    <t>3/11/1971</t>
  </si>
  <si>
    <t>mason2@adventure-works.com</t>
  </si>
  <si>
    <t>michael50@adventure-works.com</t>
  </si>
  <si>
    <t>6/13/1971</t>
  </si>
  <si>
    <t>chloe60@adventure-works.com</t>
  </si>
  <si>
    <t>5/15/1971</t>
  </si>
  <si>
    <t>nicole67@adventure-works.com</t>
  </si>
  <si>
    <t>joe6@adventure-works.com</t>
  </si>
  <si>
    <t>charles32@adventure-works.com</t>
  </si>
  <si>
    <t>seth62@adventure-works.com</t>
  </si>
  <si>
    <t>amy24@adventure-works.com</t>
  </si>
  <si>
    <t>brianna9@adventure-works.com</t>
  </si>
  <si>
    <t>10/23/1944</t>
  </si>
  <si>
    <t>haley29@adventure-works.com</t>
  </si>
  <si>
    <t>11/23/1944</t>
  </si>
  <si>
    <t>miranda8@adventure-works.com</t>
  </si>
  <si>
    <t>10/19/1945</t>
  </si>
  <si>
    <t>jacquelyn23@adventure-works.com</t>
  </si>
  <si>
    <t>9/19/1945</t>
  </si>
  <si>
    <t>victoria25@adventure-works.com</t>
  </si>
  <si>
    <t>4/25/1945</t>
  </si>
  <si>
    <t>jennifer44@adventure-works.com</t>
  </si>
  <si>
    <t>4/11/1945</t>
  </si>
  <si>
    <t>christy26@adventure-works.com</t>
  </si>
  <si>
    <t>8/2/1945</t>
  </si>
  <si>
    <t>dylan34@adventure-works.com</t>
  </si>
  <si>
    <t>11/18/1945</t>
  </si>
  <si>
    <t>amanda0@adventure-works.com</t>
  </si>
  <si>
    <t>7/21/1945</t>
  </si>
  <si>
    <t>brandon36@adventure-works.com</t>
  </si>
  <si>
    <t>7/15/1945</t>
  </si>
  <si>
    <t>alexandria17@adventure-works.com</t>
  </si>
  <si>
    <t>10/28/1946</t>
  </si>
  <si>
    <t>garrett23@adventure-works.com</t>
  </si>
  <si>
    <t>8/5/1946</t>
  </si>
  <si>
    <t>eduardo72@adventure-works.com</t>
  </si>
  <si>
    <t>katherine26@adventure-works.com</t>
  </si>
  <si>
    <t>alexis12@adventure-works.com</t>
  </si>
  <si>
    <t>5/20/1947</t>
  </si>
  <si>
    <t>rachel54@adventure-works.com</t>
  </si>
  <si>
    <t>grace44@adventure-works.com</t>
  </si>
  <si>
    <t>1/4/1947</t>
  </si>
  <si>
    <t>jade19@adventure-works.com</t>
  </si>
  <si>
    <t>4/19/1947</t>
  </si>
  <si>
    <t>eduardo68@adventure-works.com</t>
  </si>
  <si>
    <t>blake42@adventure-works.com</t>
  </si>
  <si>
    <t>8/10/1947</t>
  </si>
  <si>
    <t>evan41@adventure-works.com</t>
  </si>
  <si>
    <t>eduardo6@adventure-works.com</t>
  </si>
  <si>
    <t>5/21/1948</t>
  </si>
  <si>
    <t>renee14@adventure-works.com</t>
  </si>
  <si>
    <t>elijah24@adventure-works.com</t>
  </si>
  <si>
    <t>12/16/1948</t>
  </si>
  <si>
    <t>paula6@adventure-works.com</t>
  </si>
  <si>
    <t>11/22/1948</t>
  </si>
  <si>
    <t>fernando11@adventure-works.com</t>
  </si>
  <si>
    <t>10/19/1948</t>
  </si>
  <si>
    <t>brianna37@adventure-works.com</t>
  </si>
  <si>
    <t>8/25/1949</t>
  </si>
  <si>
    <t>catherine8@adventure-works.com</t>
  </si>
  <si>
    <t>jacob8@adventure-works.com</t>
  </si>
  <si>
    <t>4/8/1949</t>
  </si>
  <si>
    <t>jason27@adventure-works.com</t>
  </si>
  <si>
    <t>marie27@adventure-works.com</t>
  </si>
  <si>
    <t>5/4/1950</t>
  </si>
  <si>
    <t>sydney66@adventure-works.com</t>
  </si>
  <si>
    <t>emily35@adventure-works.com</t>
  </si>
  <si>
    <t>9/21/1950</t>
  </si>
  <si>
    <t>marco15@adventure-works.com</t>
  </si>
  <si>
    <t>5/28/1950</t>
  </si>
  <si>
    <t>rachel65@adventure-works.com</t>
  </si>
  <si>
    <t>7/1/1950</t>
  </si>
  <si>
    <t>marie33@adventure-works.com</t>
  </si>
  <si>
    <t>noah21@adventure-works.com</t>
  </si>
  <si>
    <t>5/7/1951</t>
  </si>
  <si>
    <t>brittany3@adventure-works.com</t>
  </si>
  <si>
    <t>11/12/1951</t>
  </si>
  <si>
    <t>lacey37@adventure-works.com</t>
  </si>
  <si>
    <t>4/21/1951</t>
  </si>
  <si>
    <t>ashlee5@adventure-works.com</t>
  </si>
  <si>
    <t>carson2@adventure-works.com</t>
  </si>
  <si>
    <t>3/8/1951</t>
  </si>
  <si>
    <t>luke9@adventure-works.com</t>
  </si>
  <si>
    <t>5/16/1951</t>
  </si>
  <si>
    <t>ashley34@adventure-works.com</t>
  </si>
  <si>
    <t>3/14/1951</t>
  </si>
  <si>
    <t>charles24@adventure-works.com</t>
  </si>
  <si>
    <t>6/27/1952</t>
  </si>
  <si>
    <t>deanna34@adventure-works.com</t>
  </si>
  <si>
    <t>greg8@adventure-works.com</t>
  </si>
  <si>
    <t>11/10/1952</t>
  </si>
  <si>
    <t>stephanie62@adventure-works.com</t>
  </si>
  <si>
    <t>kathleen17@adventure-works.com</t>
  </si>
  <si>
    <t>7/20/1958</t>
  </si>
  <si>
    <t>raymond18@adventure-works.com</t>
  </si>
  <si>
    <t>michele5@adventure-works.com</t>
  </si>
  <si>
    <t>2/7/1957</t>
  </si>
  <si>
    <t>corey7@adventure-works.com</t>
  </si>
  <si>
    <t>1/18/1956</t>
  </si>
  <si>
    <t>janelle14@adventure-works.com</t>
  </si>
  <si>
    <t>4/19/1955</t>
  </si>
  <si>
    <t>dawn35@adventure-works.com</t>
  </si>
  <si>
    <t>craig11@adventure-works.com</t>
  </si>
  <si>
    <t>3/25/1932</t>
  </si>
  <si>
    <t>danielle6@adventure-works.com</t>
  </si>
  <si>
    <t>4/7/1933</t>
  </si>
  <si>
    <t>logan0@adventure-works.com</t>
  </si>
  <si>
    <t>6/22/1933</t>
  </si>
  <si>
    <t>ryan37@adventure-works.com</t>
  </si>
  <si>
    <t>5/18/1933</t>
  </si>
  <si>
    <t>thomas19@adventure-works.com</t>
  </si>
  <si>
    <t>12/6/1965</t>
  </si>
  <si>
    <t>jennifer18@adventure-works.com</t>
  </si>
  <si>
    <t>2/26/1965</t>
  </si>
  <si>
    <t>justin24@adventure-works.com</t>
  </si>
  <si>
    <t>2/21/1965</t>
  </si>
  <si>
    <t>aidan19@adventure-works.com</t>
  </si>
  <si>
    <t>victoria42@adventure-works.com</t>
  </si>
  <si>
    <t>alyssa52@adventure-works.com</t>
  </si>
  <si>
    <t>alyssa12@adventure-works.com</t>
  </si>
  <si>
    <t>2/8/1964</t>
  </si>
  <si>
    <t>brandi0@adventure-works.com</t>
  </si>
  <si>
    <t>2/21/1956</t>
  </si>
  <si>
    <t>connor32@adventure-works.com</t>
  </si>
  <si>
    <t>jessica38@adventure-works.com</t>
  </si>
  <si>
    <t>cameron13@adventure-works.com</t>
  </si>
  <si>
    <t>7/19/1956</t>
  </si>
  <si>
    <t>miguel65@adventure-works.com</t>
  </si>
  <si>
    <t>4/19/1934</t>
  </si>
  <si>
    <t>kaitlyn26@adventure-works.com</t>
  </si>
  <si>
    <t>10/12/1934</t>
  </si>
  <si>
    <t>donna7@adventure-works.com</t>
  </si>
  <si>
    <t>9/15/1934</t>
  </si>
  <si>
    <t>alisha39@adventure-works.com</t>
  </si>
  <si>
    <t>5/6/1963</t>
  </si>
  <si>
    <t>megan49@adventure-works.com</t>
  </si>
  <si>
    <t>7/5/1963</t>
  </si>
  <si>
    <t>brianna10@adventure-works.com</t>
  </si>
  <si>
    <t>3/6/1963</t>
  </si>
  <si>
    <t>devin70@adventure-works.com</t>
  </si>
  <si>
    <t>amanda42@adventure-works.com</t>
  </si>
  <si>
    <t>nathan52@adventure-works.com</t>
  </si>
  <si>
    <t>alexa9@adventure-works.com</t>
  </si>
  <si>
    <t>5/11/1962</t>
  </si>
  <si>
    <t>kimberly16@adventure-works.com</t>
  </si>
  <si>
    <t>10/28/1962</t>
  </si>
  <si>
    <t>charles56@adventure-works.com</t>
  </si>
  <si>
    <t>xavier22@adventure-works.com</t>
  </si>
  <si>
    <t>6/14/1961</t>
  </si>
  <si>
    <t>destiny27@adventure-works.com</t>
  </si>
  <si>
    <t>nicholas10@adventure-works.com</t>
  </si>
  <si>
    <t>2/13/1961</t>
  </si>
  <si>
    <t>miguel20@adventure-works.com</t>
  </si>
  <si>
    <t>1/19/1961</t>
  </si>
  <si>
    <t>victoria1@adventure-works.com</t>
  </si>
  <si>
    <t>joan14@adventure-works.com</t>
  </si>
  <si>
    <t>5/4/1955</t>
  </si>
  <si>
    <t>jonathan34@adventure-works.com</t>
  </si>
  <si>
    <t>3/20/1955</t>
  </si>
  <si>
    <t>jordyn8@adventure-works.com</t>
  </si>
  <si>
    <t>8/19/1954</t>
  </si>
  <si>
    <t>sydney68@adventure-works.com</t>
  </si>
  <si>
    <t>10/2/1935</t>
  </si>
  <si>
    <t>rebekah22@adventure-works.com</t>
  </si>
  <si>
    <t>natalie74@adventure-works.com</t>
  </si>
  <si>
    <t>10/17/1960</t>
  </si>
  <si>
    <t>joseph26@adventure-works.com</t>
  </si>
  <si>
    <t>11/2/1960</t>
  </si>
  <si>
    <t>julia29@adventure-works.com</t>
  </si>
  <si>
    <t>10/13/1960</t>
  </si>
  <si>
    <t>jose19@adventure-works.com</t>
  </si>
  <si>
    <t>8/1/1954</t>
  </si>
  <si>
    <t>mackenzie13@adventure-works.com</t>
  </si>
  <si>
    <t>samuel34@adventure-works.com</t>
  </si>
  <si>
    <t>8/16/1954</t>
  </si>
  <si>
    <t>rachel59@adventure-works.com</t>
  </si>
  <si>
    <t>connor29@adventure-works.com</t>
  </si>
  <si>
    <t>9/6/1954</t>
  </si>
  <si>
    <t>jeremiah27@adventure-works.com</t>
  </si>
  <si>
    <t>5/3/1954</t>
  </si>
  <si>
    <t>sydney80@adventure-works.com</t>
  </si>
  <si>
    <t>3/24/1953</t>
  </si>
  <si>
    <t>miguel50@adventure-works.com</t>
  </si>
  <si>
    <t>amanda35@adventure-works.com</t>
  </si>
  <si>
    <t>9/6/1953</t>
  </si>
  <si>
    <t>julia43@adventure-works.com</t>
  </si>
  <si>
    <t>10/26/1953</t>
  </si>
  <si>
    <t>olivia14@adventure-works.com</t>
  </si>
  <si>
    <t>8/3/1952</t>
  </si>
  <si>
    <t>eduardo77@adventure-works.com</t>
  </si>
  <si>
    <t>6/22/1952</t>
  </si>
  <si>
    <t>katherine84@adventure-works.com</t>
  </si>
  <si>
    <t>11/7/1937</t>
  </si>
  <si>
    <t>jay8@adventure-works.com</t>
  </si>
  <si>
    <t>6/14/1937</t>
  </si>
  <si>
    <t>ryan24@adventure-works.com</t>
  </si>
  <si>
    <t>donald11@adventure-works.com</t>
  </si>
  <si>
    <t>9/3/1939</t>
  </si>
  <si>
    <t>isaac9@adventure-works.com</t>
  </si>
  <si>
    <t>rachel42@adventure-works.com</t>
  </si>
  <si>
    <t>edward51@adventure-works.com</t>
  </si>
  <si>
    <t>6/5/1941</t>
  </si>
  <si>
    <t>alvin11@adventure-works.com</t>
  </si>
  <si>
    <t>10/5/1968</t>
  </si>
  <si>
    <t>angel1@adventure-works.com</t>
  </si>
  <si>
    <t>1/17/1968</t>
  </si>
  <si>
    <t>carlos35@adventure-works.com</t>
  </si>
  <si>
    <t>10/2/1968</t>
  </si>
  <si>
    <t>nathan48@adventure-works.com</t>
  </si>
  <si>
    <t>cameron37@adventure-works.com</t>
  </si>
  <si>
    <t>7/10/1979</t>
  </si>
  <si>
    <t>kelly25@adventure-works.com</t>
  </si>
  <si>
    <t>4/26/1979</t>
  </si>
  <si>
    <t>jack10@adventure-works.com</t>
  </si>
  <si>
    <t>6/12/1979</t>
  </si>
  <si>
    <t>rebecca23@adventure-works.com</t>
  </si>
  <si>
    <t>tina7@adventure-works.com</t>
  </si>
  <si>
    <t>cristina7@adventure-works.com</t>
  </si>
  <si>
    <t>jade12@adventure-works.com</t>
  </si>
  <si>
    <t>5/1/1979</t>
  </si>
  <si>
    <t>richard93@adventure-works.com</t>
  </si>
  <si>
    <t>4/19/1979</t>
  </si>
  <si>
    <t>aaron26@adventure-works.com</t>
  </si>
  <si>
    <t>6/9/1978</t>
  </si>
  <si>
    <t>alfredo6@adventure-works.com</t>
  </si>
  <si>
    <t>john49@adventure-works.com</t>
  </si>
  <si>
    <t>8/18/1978</t>
  </si>
  <si>
    <t>alvin30@adventure-works.com</t>
  </si>
  <si>
    <t>adam26@adventure-works.com</t>
  </si>
  <si>
    <t>1/19/1945</t>
  </si>
  <si>
    <t>brent8@adventure-works.com</t>
  </si>
  <si>
    <t>geoffrey10@adventure-works.com</t>
  </si>
  <si>
    <t>9/20/1946</t>
  </si>
  <si>
    <t>patricia5@adventure-works.com</t>
  </si>
  <si>
    <t>candace8@adventure-works.com</t>
  </si>
  <si>
    <t>arthur20@adventure-works.com</t>
  </si>
  <si>
    <t>1/15/1948</t>
  </si>
  <si>
    <t>mason21@adventure-works.com</t>
  </si>
  <si>
    <t>jon8@adventure-works.com</t>
  </si>
  <si>
    <t>2/17/1966</t>
  </si>
  <si>
    <t>christy20@adventure-works.com</t>
  </si>
  <si>
    <t>alejandro28@adventure-works.com</t>
  </si>
  <si>
    <t>3/26/1962</t>
  </si>
  <si>
    <t>francisco4@adventure-works.com</t>
  </si>
  <si>
    <t>2/9/1962</t>
  </si>
  <si>
    <t>roy16@adventure-works.com</t>
  </si>
  <si>
    <t>12/13/1962</t>
  </si>
  <si>
    <t>bob9@adventure-works.com</t>
  </si>
  <si>
    <t>5/23/1961</t>
  </si>
  <si>
    <t>levi7@adventure-works.com</t>
  </si>
  <si>
    <t>regina7@adventure-works.com</t>
  </si>
  <si>
    <t>10/25/1961</t>
  </si>
  <si>
    <t>omar22@adventure-works.com</t>
  </si>
  <si>
    <t>2/15/1935</t>
  </si>
  <si>
    <t>cedric28@adventure-works.com</t>
  </si>
  <si>
    <t>6/10/1936</t>
  </si>
  <si>
    <t>marshall40@adventure-works.com</t>
  </si>
  <si>
    <t>5/19/1962</t>
  </si>
  <si>
    <t>linda22@adventure-works.com</t>
  </si>
  <si>
    <t>8/19/1958</t>
  </si>
  <si>
    <t>alison20@adventure-works.com</t>
  </si>
  <si>
    <t>8/11/1958</t>
  </si>
  <si>
    <t>isabelle3@adventure-works.com</t>
  </si>
  <si>
    <t>ian41@adventure-works.com</t>
  </si>
  <si>
    <t>4/9/1940</t>
  </si>
  <si>
    <t>denise13@adventure-works.com</t>
  </si>
  <si>
    <t>10/14/1940</t>
  </si>
  <si>
    <t>donald2@adventure-works.com</t>
  </si>
  <si>
    <t>2/28/1941</t>
  </si>
  <si>
    <t>adriana18@adventure-works.com</t>
  </si>
  <si>
    <t>6/27/1942</t>
  </si>
  <si>
    <t>krystal16@adventure-works.com</t>
  </si>
  <si>
    <t>4/13/1942</t>
  </si>
  <si>
    <t>beth15@adventure-works.com</t>
  </si>
  <si>
    <t>bethany20@adventure-works.com</t>
  </si>
  <si>
    <t>5/13/1942</t>
  </si>
  <si>
    <t>alberto12@adventure-works.com</t>
  </si>
  <si>
    <t>tony17@adventure-works.com</t>
  </si>
  <si>
    <t>11/19/1943</t>
  </si>
  <si>
    <t>terrence7@adventure-works.com</t>
  </si>
  <si>
    <t>kristi11@adventure-works.com</t>
  </si>
  <si>
    <t>9/3/1980</t>
  </si>
  <si>
    <t>jacquelyn10@adventure-works.com</t>
  </si>
  <si>
    <t>1/8/1970</t>
  </si>
  <si>
    <t>elijah32@adventure-works.com</t>
  </si>
  <si>
    <t>8/2/1970</t>
  </si>
  <si>
    <t>caleb27@adventure-works.com</t>
  </si>
  <si>
    <t>11/10/1970</t>
  </si>
  <si>
    <t>emma62@adventure-works.com</t>
  </si>
  <si>
    <t>10/28/1970</t>
  </si>
  <si>
    <t>fernando3@adventure-works.com</t>
  </si>
  <si>
    <t>2/21/1970</t>
  </si>
  <si>
    <t>hailey60@adventure-works.com</t>
  </si>
  <si>
    <t>3/8/1969</t>
  </si>
  <si>
    <t>destiny12@adventure-works.com</t>
  </si>
  <si>
    <t>jennifer67@adventure-works.com</t>
  </si>
  <si>
    <t>4/15/1969</t>
  </si>
  <si>
    <t>abigail32@adventure-works.com</t>
  </si>
  <si>
    <t>5/2/1969</t>
  </si>
  <si>
    <t>cameron25@adventure-works.com</t>
  </si>
  <si>
    <t>kaitlyn65@adventure-works.com</t>
  </si>
  <si>
    <t>alyssa55@adventure-works.com</t>
  </si>
  <si>
    <t>jose51@adventure-works.com</t>
  </si>
  <si>
    <t>melanie7@adventure-works.com</t>
  </si>
  <si>
    <t>andrea42@adventure-works.com</t>
  </si>
  <si>
    <t>7/23/1971</t>
  </si>
  <si>
    <t>denise17@adventure-works.com</t>
  </si>
  <si>
    <t>8/25/1971</t>
  </si>
  <si>
    <t>jamie2@adventure-works.com</t>
  </si>
  <si>
    <t>audrey23@adventure-works.com</t>
  </si>
  <si>
    <t>katherine89@adventure-works.com</t>
  </si>
  <si>
    <t>samuel3@adventure-works.com</t>
  </si>
  <si>
    <t>11/19/1969</t>
  </si>
  <si>
    <t>jordan49@adventure-works.com</t>
  </si>
  <si>
    <t>9/23/1969</t>
  </si>
  <si>
    <t>kevin23@adventure-works.com</t>
  </si>
  <si>
    <t>jesse7@adventure-works.com</t>
  </si>
  <si>
    <t>evan10@adventure-works.com</t>
  </si>
  <si>
    <t>emily16@adventure-works.com</t>
  </si>
  <si>
    <t>2/3/1968</t>
  </si>
  <si>
    <t>kaitlyn55@adventure-works.com</t>
  </si>
  <si>
    <t>4/23/1968</t>
  </si>
  <si>
    <t>shannon3@adventure-works.com</t>
  </si>
  <si>
    <t>10/19/1968</t>
  </si>
  <si>
    <t>grace57@adventure-works.com</t>
  </si>
  <si>
    <t>9/19/1968</t>
  </si>
  <si>
    <t>eric33@adventure-works.com</t>
  </si>
  <si>
    <t>11/14/1968</t>
  </si>
  <si>
    <t>anna28@adventure-works.com</t>
  </si>
  <si>
    <t>5/18/1967</t>
  </si>
  <si>
    <t>craig9@adventure-works.com</t>
  </si>
  <si>
    <t>kelli42@adventure-works.com</t>
  </si>
  <si>
    <t>3/5/1967</t>
  </si>
  <si>
    <t>katelyn28@adventure-works.com</t>
  </si>
  <si>
    <t>alexandra36@adventure-works.com</t>
  </si>
  <si>
    <t>1/25/1970</t>
  </si>
  <si>
    <t>keith25@adventure-works.com</t>
  </si>
  <si>
    <t>justin12@adventure-works.com</t>
  </si>
  <si>
    <t>10/19/1967</t>
  </si>
  <si>
    <t>nathaniel12@adventure-works.com</t>
  </si>
  <si>
    <t>8/26/1967</t>
  </si>
  <si>
    <t>caitlin6@adventure-works.com</t>
  </si>
  <si>
    <t>4/2/1967</t>
  </si>
  <si>
    <t>jared1@adventure-works.com</t>
  </si>
  <si>
    <t>2/7/1967</t>
  </si>
  <si>
    <t>gabriella14@adventure-works.com</t>
  </si>
  <si>
    <t>3/27/1966</t>
  </si>
  <si>
    <t>evan3@adventure-works.com</t>
  </si>
  <si>
    <t>9/28/1966</t>
  </si>
  <si>
    <t>hailey49@adventure-works.com</t>
  </si>
  <si>
    <t>8/8/1966</t>
  </si>
  <si>
    <t>megan47@adventure-works.com</t>
  </si>
  <si>
    <t>2/23/1966</t>
  </si>
  <si>
    <t>zachary12@adventure-works.com</t>
  </si>
  <si>
    <t>ernest21@adventure-works.com</t>
  </si>
  <si>
    <t>2/11/1969</t>
  </si>
  <si>
    <t>haley18@adventure-works.com</t>
  </si>
  <si>
    <t>jose17@adventure-works.com</t>
  </si>
  <si>
    <t>10/20/1969</t>
  </si>
  <si>
    <t>madeline12@adventure-works.com</t>
  </si>
  <si>
    <t>angela33@adventure-works.com</t>
  </si>
  <si>
    <t>carlos49@adventure-works.com</t>
  </si>
  <si>
    <t>shaun15@adventure-works.com</t>
  </si>
  <si>
    <t>thomas38@adventure-works.com</t>
  </si>
  <si>
    <t>9/12/1969</t>
  </si>
  <si>
    <t>richard73@adventure-works.com</t>
  </si>
  <si>
    <t>11/10/1921</t>
  </si>
  <si>
    <t>jennifer4@adventure-works.com</t>
  </si>
  <si>
    <t>desiree6@adventure-works.com</t>
  </si>
  <si>
    <t>5/25/1965</t>
  </si>
  <si>
    <t>kathryn1@adventure-works.com</t>
  </si>
  <si>
    <t>ethan16@adventure-works.com</t>
  </si>
  <si>
    <t>jonathan26@adventure-works.com</t>
  </si>
  <si>
    <t>dalton0@adventure-works.com</t>
  </si>
  <si>
    <t>2/12/1964</t>
  </si>
  <si>
    <t>marie20@adventure-works.com</t>
  </si>
  <si>
    <t>isabelle11@adventure-works.com</t>
  </si>
  <si>
    <t>megan37@adventure-works.com</t>
  </si>
  <si>
    <t>lucas79@adventure-works.com</t>
  </si>
  <si>
    <t>jason50@adventure-works.com</t>
  </si>
  <si>
    <t>madison1@adventure-works.com</t>
  </si>
  <si>
    <t>calvin20@adventure-works.com</t>
  </si>
  <si>
    <t>2/4/1963</t>
  </si>
  <si>
    <t>marshall32@adventure-works.com</t>
  </si>
  <si>
    <t>9/9/1968</t>
  </si>
  <si>
    <t>anna14@adventure-works.com</t>
  </si>
  <si>
    <t>steven23@adventure-works.com</t>
  </si>
  <si>
    <t>11/1/1963</t>
  </si>
  <si>
    <t>jordan69@adventure-works.com</t>
  </si>
  <si>
    <t>victoria12@adventure-works.com</t>
  </si>
  <si>
    <t>1/23/1963</t>
  </si>
  <si>
    <t>destiny40@adventure-works.com</t>
  </si>
  <si>
    <t>8/28/1963</t>
  </si>
  <si>
    <t>luis29@adventure-works.com</t>
  </si>
  <si>
    <t>1/23/1962</t>
  </si>
  <si>
    <t>raul17@adventure-works.com</t>
  </si>
  <si>
    <t>4/8/1962</t>
  </si>
  <si>
    <t>randall24@adventure-works.com</t>
  </si>
  <si>
    <t>4/7/1962</t>
  </si>
  <si>
    <t>zoe17@adventure-works.com</t>
  </si>
  <si>
    <t>andrea38@adventure-works.com</t>
  </si>
  <si>
    <t>emma58@adventure-works.com</t>
  </si>
  <si>
    <t>thomas64@adventure-works.com</t>
  </si>
  <si>
    <t>2/10/1961</t>
  </si>
  <si>
    <t>jennifer62@adventure-works.com</t>
  </si>
  <si>
    <t>robert20@adventure-works.com</t>
  </si>
  <si>
    <t>10/6/1961</t>
  </si>
  <si>
    <t>cassidy2@adventure-works.com</t>
  </si>
  <si>
    <t>9/12/1960</t>
  </si>
  <si>
    <t>morgan67@adventure-works.com</t>
  </si>
  <si>
    <t>6/6/1967</t>
  </si>
  <si>
    <t>richard45@adventure-works.com</t>
  </si>
  <si>
    <t>5/21/1967</t>
  </si>
  <si>
    <t>orlando8@adventure-works.com</t>
  </si>
  <si>
    <t>7/6/1967</t>
  </si>
  <si>
    <t>kaylee4@adventure-works.com</t>
  </si>
  <si>
    <t>7/1/1967</t>
  </si>
  <si>
    <t>tyler21@adventure-works.com</t>
  </si>
  <si>
    <t>ivan13@adventure-works.com</t>
  </si>
  <si>
    <t>zoe14@adventure-works.com</t>
  </si>
  <si>
    <t>10/23/1960</t>
  </si>
  <si>
    <t>hailey24@adventure-works.com</t>
  </si>
  <si>
    <t>5/15/1960</t>
  </si>
  <si>
    <t>dylan32@adventure-works.com</t>
  </si>
  <si>
    <t>nathaniel16@adventure-works.com</t>
  </si>
  <si>
    <t>4/1/1960</t>
  </si>
  <si>
    <t>hailey1@adventure-works.com</t>
  </si>
  <si>
    <t>devin51@adventure-works.com</t>
  </si>
  <si>
    <t>3/21/1959</t>
  </si>
  <si>
    <t>gabrielle15@adventure-works.com</t>
  </si>
  <si>
    <t>angel40@adventure-works.com</t>
  </si>
  <si>
    <t>10/21/1959</t>
  </si>
  <si>
    <t>kaitlyn63@adventure-works.com</t>
  </si>
  <si>
    <t>7/14/1959</t>
  </si>
  <si>
    <t>luke44@adventure-works.com</t>
  </si>
  <si>
    <t>2/25/1959</t>
  </si>
  <si>
    <t>eduardo56@adventure-works.com</t>
  </si>
  <si>
    <t>2/7/1959</t>
  </si>
  <si>
    <t>kyle40@adventure-works.com</t>
  </si>
  <si>
    <t>aaron15@adventure-works.com</t>
  </si>
  <si>
    <t>carmen10@adventure-works.com</t>
  </si>
  <si>
    <t>1/11/1958</t>
  </si>
  <si>
    <t>aaron22@adventure-works.com</t>
  </si>
  <si>
    <t>2/26/1958</t>
  </si>
  <si>
    <t>morgan60@adventure-works.com</t>
  </si>
  <si>
    <t>8/12/1958</t>
  </si>
  <si>
    <t>brianna54@adventure-works.com</t>
  </si>
  <si>
    <t>9/10/1958</t>
  </si>
  <si>
    <t>angel39@adventure-works.com</t>
  </si>
  <si>
    <t>anna54@adventure-works.com</t>
  </si>
  <si>
    <t>8/25/1958</t>
  </si>
  <si>
    <t>thomas67@adventure-works.com</t>
  </si>
  <si>
    <t>1/21/1958</t>
  </si>
  <si>
    <t>carlos6@adventure-works.com</t>
  </si>
  <si>
    <t>alvin9@adventure-works.com</t>
  </si>
  <si>
    <t>carly13@adventure-works.com</t>
  </si>
  <si>
    <t>mayra4@adventure-works.com</t>
  </si>
  <si>
    <t>8/20/1970</t>
  </si>
  <si>
    <t>diane18@adventure-works.com</t>
  </si>
  <si>
    <t>brittany5@adventure-works.com</t>
  </si>
  <si>
    <t>2/24/1968</t>
  </si>
  <si>
    <t>ruben13@adventure-works.com</t>
  </si>
  <si>
    <t>toni22@adventure-works.com</t>
  </si>
  <si>
    <t>7/21/1968</t>
  </si>
  <si>
    <t>jeffery21@adventure-works.com</t>
  </si>
  <si>
    <t>9/28/1968</t>
  </si>
  <si>
    <t>lindsey5@adventure-works.com</t>
  </si>
  <si>
    <t>christy39@adventure-works.com</t>
  </si>
  <si>
    <t>3/9/1967</t>
  </si>
  <si>
    <t>roy15@adventure-works.com</t>
  </si>
  <si>
    <t>8/27/1969</t>
  </si>
  <si>
    <t>victor16@adventure-works.com</t>
  </si>
  <si>
    <t>jessica15@adventure-works.com</t>
  </si>
  <si>
    <t>7/7/1969</t>
  </si>
  <si>
    <t>kristy5@adventure-works.com</t>
  </si>
  <si>
    <t>gilbert16@adventure-works.com</t>
  </si>
  <si>
    <t>marshall6@adventure-works.com</t>
  </si>
  <si>
    <t>darren11@adventure-works.com</t>
  </si>
  <si>
    <t>janet11@adventure-works.com</t>
  </si>
  <si>
    <t>9/19/1967</t>
  </si>
  <si>
    <t>naomi0@adventure-works.com</t>
  </si>
  <si>
    <t>joanna17@adventure-works.com</t>
  </si>
  <si>
    <t>2/5/1966</t>
  </si>
  <si>
    <t>andre19@adventure-works.com</t>
  </si>
  <si>
    <t>gilbert39@adventure-works.com</t>
  </si>
  <si>
    <t>terry23@adventure-works.com</t>
  </si>
  <si>
    <t>10/21/1965</t>
  </si>
  <si>
    <t>tanya18@adventure-works.com</t>
  </si>
  <si>
    <t>5/21/1965</t>
  </si>
  <si>
    <t>darryl15@adventure-works.com</t>
  </si>
  <si>
    <t>josue1@adventure-works.com</t>
  </si>
  <si>
    <t>naomi6@adventure-works.com</t>
  </si>
  <si>
    <t>warren23@adventure-works.com</t>
  </si>
  <si>
    <t>9/5/1964</t>
  </si>
  <si>
    <t>philip15@adventure-works.com</t>
  </si>
  <si>
    <t>clifford9@adventure-works.com</t>
  </si>
  <si>
    <t>8/24/1964</t>
  </si>
  <si>
    <t>alan9@adventure-works.com</t>
  </si>
  <si>
    <t>12/11/1964</t>
  </si>
  <si>
    <t>marco10@adventure-works.com</t>
  </si>
  <si>
    <t>9/22/1964</t>
  </si>
  <si>
    <t>ricky14@adventure-works.com</t>
  </si>
  <si>
    <t>5/14/1973</t>
  </si>
  <si>
    <t>faith29@adventure-works.com</t>
  </si>
  <si>
    <t>karl10@adventure-works.com</t>
  </si>
  <si>
    <t>10/12/1980</t>
  </si>
  <si>
    <t>jessica41@adventure-works.com</t>
  </si>
  <si>
    <t>michele58@adventure-works.com</t>
  </si>
  <si>
    <t>4/7/1978</t>
  </si>
  <si>
    <t>damien12@adventure-works.com</t>
  </si>
  <si>
    <t>melinda3@adventure-works.com</t>
  </si>
  <si>
    <t>faith14@adventure-works.com</t>
  </si>
  <si>
    <t>8/16/1973</t>
  </si>
  <si>
    <t>erika4@adventure-works.com</t>
  </si>
  <si>
    <t>5/18/1973</t>
  </si>
  <si>
    <t>janet13@adventure-works.com</t>
  </si>
  <si>
    <t>dawn39@adventure-works.com</t>
  </si>
  <si>
    <t>gabriel27@adventure-works.com</t>
  </si>
  <si>
    <t>3/26/1973</t>
  </si>
  <si>
    <t>levi12@adventure-works.com</t>
  </si>
  <si>
    <t>dominique10@adventure-works.com</t>
  </si>
  <si>
    <t>9/26/1973</t>
  </si>
  <si>
    <t>kelli7@adventure-works.com</t>
  </si>
  <si>
    <t>YVONNE</t>
  </si>
  <si>
    <t>SCHLEGER</t>
  </si>
  <si>
    <t>10/15/1972</t>
  </si>
  <si>
    <t>yvonne2@adventure-works.com</t>
  </si>
  <si>
    <t>10/11/1972</t>
  </si>
  <si>
    <t>molly7@adventure-works.com</t>
  </si>
  <si>
    <t>8/11/1972</t>
  </si>
  <si>
    <t>tyrone20@adventure-works.com</t>
  </si>
  <si>
    <t>10/17/1972</t>
  </si>
  <si>
    <t>clinton1@adventure-works.com</t>
  </si>
  <si>
    <t>7/23/1972</t>
  </si>
  <si>
    <t>eduardo11@adventure-works.com</t>
  </si>
  <si>
    <t>12/24/1972</t>
  </si>
  <si>
    <t>troy9@adventure-works.com</t>
  </si>
  <si>
    <t>10/11/1916</t>
  </si>
  <si>
    <t>brianna47@adventure-works.com</t>
  </si>
  <si>
    <t>10/2/1971</t>
  </si>
  <si>
    <t>meghan1@adventure-works.com</t>
  </si>
  <si>
    <t>5/3/1971</t>
  </si>
  <si>
    <t>nichole4@adventure-works.com</t>
  </si>
  <si>
    <t>clayton31@adventure-works.com</t>
  </si>
  <si>
    <t>gloria19@adventure-works.com</t>
  </si>
  <si>
    <t>8/12/1971</t>
  </si>
  <si>
    <t>ashlee17@adventure-works.com</t>
  </si>
  <si>
    <t>5/27/1971</t>
  </si>
  <si>
    <t>dalton72@adventure-works.com</t>
  </si>
  <si>
    <t>8/24/1971</t>
  </si>
  <si>
    <t>sheila0@adventure-works.com</t>
  </si>
  <si>
    <t>5/25/1970</t>
  </si>
  <si>
    <t>david71@adventure-works.com</t>
  </si>
  <si>
    <t>russell12@adventure-works.com</t>
  </si>
  <si>
    <t>melanie21@adventure-works.com</t>
  </si>
  <si>
    <t>4/16/1980</t>
  </si>
  <si>
    <t>gary11@adventure-works.com</t>
  </si>
  <si>
    <t>5/4/1978</t>
  </si>
  <si>
    <t>marco11@adventure-works.com</t>
  </si>
  <si>
    <t>8/24/1977</t>
  </si>
  <si>
    <t>cara10@adventure-works.com</t>
  </si>
  <si>
    <t>9/20/1977</t>
  </si>
  <si>
    <t>omar42@adventure-works.com</t>
  </si>
  <si>
    <t>savannah31@adventure-works.com</t>
  </si>
  <si>
    <t>3/12/1979</t>
  </si>
  <si>
    <t>javier8@adventure-works.com</t>
  </si>
  <si>
    <t>11/3/1978</t>
  </si>
  <si>
    <t>emma46@adventure-works.com</t>
  </si>
  <si>
    <t>11/20/1978</t>
  </si>
  <si>
    <t>dawn20@adventure-works.com</t>
  </si>
  <si>
    <t>edgar19@adventure-works.com</t>
  </si>
  <si>
    <t>4/11/1943</t>
  </si>
  <si>
    <t>melinda2@adventure-works.com</t>
  </si>
  <si>
    <t>ronnie2@adventure-works.com</t>
  </si>
  <si>
    <t>7/13/1961</t>
  </si>
  <si>
    <t>ann21@adventure-works.com</t>
  </si>
  <si>
    <t>5/25/1961</t>
  </si>
  <si>
    <t>barbara11@adventure-works.com</t>
  </si>
  <si>
    <t>6/7/1961</t>
  </si>
  <si>
    <t>gerald37@adventure-works.com</t>
  </si>
  <si>
    <t>3/12/1960</t>
  </si>
  <si>
    <t>levi15@adventure-works.com</t>
  </si>
  <si>
    <t>deanna26@adventure-works.com</t>
  </si>
  <si>
    <t>6/15/1960</t>
  </si>
  <si>
    <t>darryl10@adventure-works.com</t>
  </si>
  <si>
    <t>marcus72@adventure-works.com</t>
  </si>
  <si>
    <t>victoria27@adventure-works.com</t>
  </si>
  <si>
    <t>angela43@adventure-works.com</t>
  </si>
  <si>
    <t>april9@adventure-works.com</t>
  </si>
  <si>
    <t>brandon48@adventure-works.com</t>
  </si>
  <si>
    <t>5/24/1960</t>
  </si>
  <si>
    <t>megan38@adventure-works.com</t>
  </si>
  <si>
    <t>7/9/1959</t>
  </si>
  <si>
    <t>mandy3@adventure-works.com</t>
  </si>
  <si>
    <t>jill22@adventure-works.com</t>
  </si>
  <si>
    <t>kristi22@adventure-works.com</t>
  </si>
  <si>
    <t>10/22/1970</t>
  </si>
  <si>
    <t>bianca13@adventure-works.com</t>
  </si>
  <si>
    <t>9/17/1970</t>
  </si>
  <si>
    <t>hector15@adventure-works.com</t>
  </si>
  <si>
    <t>2/27/1970</t>
  </si>
  <si>
    <t>erick15@adventure-works.com</t>
  </si>
  <si>
    <t>PAUL</t>
  </si>
  <si>
    <t>SUURS</t>
  </si>
  <si>
    <t>paul8@adventure-works.com</t>
  </si>
  <si>
    <t>8/3/1969</t>
  </si>
  <si>
    <t>sergio21@adventure-works.com</t>
  </si>
  <si>
    <t>lawrence10@adventure-works.com</t>
  </si>
  <si>
    <t>1/19/1969</t>
  </si>
  <si>
    <t>kelvin13@adventure-works.com</t>
  </si>
  <si>
    <t>jon16@adventure-works.com</t>
  </si>
  <si>
    <t>RAHEEM</t>
  </si>
  <si>
    <t>7/8/1969</t>
  </si>
  <si>
    <t>tommy14@adventure-works.com</t>
  </si>
  <si>
    <t>10/16/1969</t>
  </si>
  <si>
    <t>jay37@adventure-works.com</t>
  </si>
  <si>
    <t>4/7/1969</t>
  </si>
  <si>
    <t>todd3@adventure-works.com</t>
  </si>
  <si>
    <t>alyssa31@adventure-works.com</t>
  </si>
  <si>
    <t>susan18@adventure-works.com</t>
  </si>
  <si>
    <t>9/10/1952</t>
  </si>
  <si>
    <t>robert24@adventure-works.com</t>
  </si>
  <si>
    <t>3/9/1951</t>
  </si>
  <si>
    <t>tasha0@adventure-works.com</t>
  </si>
  <si>
    <t>heidi17@adventure-works.com</t>
  </si>
  <si>
    <t>jessie37@adventure-works.com</t>
  </si>
  <si>
    <t>7/10/1944</t>
  </si>
  <si>
    <t>tyrone18@adventure-works.com</t>
  </si>
  <si>
    <t>robin11@adventure-works.com</t>
  </si>
  <si>
    <t>pedro35@adventure-works.com</t>
  </si>
  <si>
    <t>6/18/1945</t>
  </si>
  <si>
    <t>jay6@adventure-works.com</t>
  </si>
  <si>
    <t>chase6@adventure-works.com</t>
  </si>
  <si>
    <t>1/6/1945</t>
  </si>
  <si>
    <t>stacey1@adventure-works.com</t>
  </si>
  <si>
    <t>6/12/1946</t>
  </si>
  <si>
    <t>clifford20@adventure-works.com</t>
  </si>
  <si>
    <t>6/17/1954</t>
  </si>
  <si>
    <t>julian6@adventure-works.com</t>
  </si>
  <si>
    <t>4/14/1954</t>
  </si>
  <si>
    <t>ryan52@adventure-works.com</t>
  </si>
  <si>
    <t>7/19/1954</t>
  </si>
  <si>
    <t>isabel3@adventure-works.com</t>
  </si>
  <si>
    <t>7/21/1953</t>
  </si>
  <si>
    <t>stephanie49@adventure-works.com</t>
  </si>
  <si>
    <t>6/18/1954</t>
  </si>
  <si>
    <t>bruce23@adventure-works.com</t>
  </si>
  <si>
    <t>damien10@adventure-works.com</t>
  </si>
  <si>
    <t>julia48@adventure-works.com</t>
  </si>
  <si>
    <t>susan11@adventure-works.com</t>
  </si>
  <si>
    <t>9/11/1953</t>
  </si>
  <si>
    <t>jonathon0@adventure-works.com</t>
  </si>
  <si>
    <t>eugene22@adventure-works.com</t>
  </si>
  <si>
    <t>jillian2@adventure-works.com</t>
  </si>
  <si>
    <t>ruth18@adventure-works.com</t>
  </si>
  <si>
    <t>alison15@adventure-works.com</t>
  </si>
  <si>
    <t>peter13@adventure-works.com</t>
  </si>
  <si>
    <t>gabriel12@adventure-works.com</t>
  </si>
  <si>
    <t>11/25/1949</t>
  </si>
  <si>
    <t>tina8@adventure-works.com</t>
  </si>
  <si>
    <t>9/15/1949</t>
  </si>
  <si>
    <t>robin16@adventure-works.com</t>
  </si>
  <si>
    <t>7/21/1949</t>
  </si>
  <si>
    <t>nina11@adventure-works.com</t>
  </si>
  <si>
    <t>chelsea10@adventure-works.com</t>
  </si>
  <si>
    <t>1/23/1948</t>
  </si>
  <si>
    <t>brandy7@adventure-works.com</t>
  </si>
  <si>
    <t>7/2/1948</t>
  </si>
  <si>
    <t>jeffery16@adventure-works.com</t>
  </si>
  <si>
    <t>whitney2@adventure-works.com</t>
  </si>
  <si>
    <t>6/9/1948</t>
  </si>
  <si>
    <t>hannah20@adventure-works.com</t>
  </si>
  <si>
    <t>9/17/1947</t>
  </si>
  <si>
    <t>bethany15@adventure-works.com</t>
  </si>
  <si>
    <t>6/20/1975</t>
  </si>
  <si>
    <t>isabella46@adventure-works.com</t>
  </si>
  <si>
    <t>roy8@adventure-works.com</t>
  </si>
  <si>
    <t>5/26/1976</t>
  </si>
  <si>
    <t>alexia5@adventure-works.com</t>
  </si>
  <si>
    <t>4/15/1976</t>
  </si>
  <si>
    <t>heather7@adventure-works.com</t>
  </si>
  <si>
    <t>7/13/1976</t>
  </si>
  <si>
    <t>lacey29@adventure-works.com</t>
  </si>
  <si>
    <t>jaime19@adventure-works.com</t>
  </si>
  <si>
    <t>cara13@adventure-works.com</t>
  </si>
  <si>
    <t>11/26/1974</t>
  </si>
  <si>
    <t>angela9@adventure-works.com</t>
  </si>
  <si>
    <t>kate1@adventure-works.com</t>
  </si>
  <si>
    <t>5/2/1974</t>
  </si>
  <si>
    <t>roger27@adventure-works.com</t>
  </si>
  <si>
    <t>trevor0@adventure-works.com</t>
  </si>
  <si>
    <t>faith3@adventure-works.com</t>
  </si>
  <si>
    <t>alisha23@adventure-works.com</t>
  </si>
  <si>
    <t>8/3/1973</t>
  </si>
  <si>
    <t>keith12@adventure-works.com</t>
  </si>
  <si>
    <t>9/24/1972</t>
  </si>
  <si>
    <t>mayra0@adventure-works.com</t>
  </si>
  <si>
    <t>philip13@adventure-works.com</t>
  </si>
  <si>
    <t>corey13@adventure-works.com</t>
  </si>
  <si>
    <t>sandra21@adventure-works.com</t>
  </si>
  <si>
    <t>leslie18@adventure-works.com</t>
  </si>
  <si>
    <t>alicia6@adventure-works.com</t>
  </si>
  <si>
    <t>5/2/1970</t>
  </si>
  <si>
    <t>lori16@adventure-works.com</t>
  </si>
  <si>
    <t>sheena12@adventure-works.com</t>
  </si>
  <si>
    <t>4/4/1941</t>
  </si>
  <si>
    <t>alexander22@adventure-works.com</t>
  </si>
  <si>
    <t>7/23/1941</t>
  </si>
  <si>
    <t>abigail51@adventure-works.com</t>
  </si>
  <si>
    <t>12/16/1942</t>
  </si>
  <si>
    <t>garrett24@adventure-works.com</t>
  </si>
  <si>
    <t>4/11/1942</t>
  </si>
  <si>
    <t>johnny8@adventure-works.com</t>
  </si>
  <si>
    <t>10/11/1942</t>
  </si>
  <si>
    <t>isabella55@adventure-works.com</t>
  </si>
  <si>
    <t>11/7/1942</t>
  </si>
  <si>
    <t>grace15@adventure-works.com</t>
  </si>
  <si>
    <t>chloe26@adventure-works.com</t>
  </si>
  <si>
    <t>3/22/1942</t>
  </si>
  <si>
    <t>angela32@adventure-works.com</t>
  </si>
  <si>
    <t>12/2/1943</t>
  </si>
  <si>
    <t>emily23@adventure-works.com</t>
  </si>
  <si>
    <t>2/25/1944</t>
  </si>
  <si>
    <t>evan34@adventure-works.com</t>
  </si>
  <si>
    <t>austin2@adventure-works.com</t>
  </si>
  <si>
    <t>10/25/1944</t>
  </si>
  <si>
    <t>grace3@adventure-works.com</t>
  </si>
  <si>
    <t>kaitlin16@adventure-works.com</t>
  </si>
  <si>
    <t>kristen11@adventure-works.com</t>
  </si>
  <si>
    <t>10/2/1955</t>
  </si>
  <si>
    <t>bobby11@adventure-works.com</t>
  </si>
  <si>
    <t>12/22/1956</t>
  </si>
  <si>
    <t>margaret10@adventure-works.com</t>
  </si>
  <si>
    <t>6/23/1956</t>
  </si>
  <si>
    <t>crystal13@adventure-works.com</t>
  </si>
  <si>
    <t>1/26/1956</t>
  </si>
  <si>
    <t>connor7@adventure-works.com</t>
  </si>
  <si>
    <t>kari31@adventure-works.com</t>
  </si>
  <si>
    <t>7/10/1957</t>
  </si>
  <si>
    <t>edwin45@adventure-works.com</t>
  </si>
  <si>
    <t>arturo38@adventure-works.com</t>
  </si>
  <si>
    <t>11/7/1973</t>
  </si>
  <si>
    <t>erin5@adventure-works.com</t>
  </si>
  <si>
    <t>5/4/1974</t>
  </si>
  <si>
    <t>richard79@adventure-works.com</t>
  </si>
  <si>
    <t>10/18/1974</t>
  </si>
  <si>
    <t>xavier13@adventure-works.com</t>
  </si>
  <si>
    <t>5/8/1974</t>
  </si>
  <si>
    <t>garrett27@adventure-works.com</t>
  </si>
  <si>
    <t>7/25/1974</t>
  </si>
  <si>
    <t>xavier23@adventure-works.com</t>
  </si>
  <si>
    <t>6/15/1959</t>
  </si>
  <si>
    <t>louis12@adventure-works.com</t>
  </si>
  <si>
    <t>10/18/1959</t>
  </si>
  <si>
    <t>gilbert22@adventure-works.com</t>
  </si>
  <si>
    <t>priscilla19@adventure-works.com</t>
  </si>
  <si>
    <t>victoria22@adventure-works.com</t>
  </si>
  <si>
    <t>kelly10@adventure-works.com</t>
  </si>
  <si>
    <t>xavier67@adventure-works.com</t>
  </si>
  <si>
    <t>maria43@adventure-works.com</t>
  </si>
  <si>
    <t>3/13/1957</t>
  </si>
  <si>
    <t>christopher10@adventure-works.com</t>
  </si>
  <si>
    <t>dylan5@adventure-works.com</t>
  </si>
  <si>
    <t>natalie23@adventure-works.com</t>
  </si>
  <si>
    <t>12/20/1957</t>
  </si>
  <si>
    <t>michelle13@adventure-works.com</t>
  </si>
  <si>
    <t>9/13/1957</t>
  </si>
  <si>
    <t>jesse36@adventure-works.com</t>
  </si>
  <si>
    <t>1/21/1957</t>
  </si>
  <si>
    <t>brianna0@adventure-works.com</t>
  </si>
  <si>
    <t>5/10/1957</t>
  </si>
  <si>
    <t>josé64@adventure-works.com</t>
  </si>
  <si>
    <t>2/18/1957</t>
  </si>
  <si>
    <t>jackson24@adventure-works.com</t>
  </si>
  <si>
    <t>claudia3@adventure-works.com</t>
  </si>
  <si>
    <t>blake45@adventure-works.com</t>
  </si>
  <si>
    <t>11/23/1957</t>
  </si>
  <si>
    <t>katelyn24@adventure-works.com</t>
  </si>
  <si>
    <t>david52@adventure-works.com</t>
  </si>
  <si>
    <t>rebekah34@adventure-works.com</t>
  </si>
  <si>
    <t>4/26/1962</t>
  </si>
  <si>
    <t>edwin0@adventure-works.com</t>
  </si>
  <si>
    <t>marshall33@adventure-works.com</t>
  </si>
  <si>
    <t>cynthia24@adventure-works.com</t>
  </si>
  <si>
    <t>barbara13@adventure-works.com</t>
  </si>
  <si>
    <t>colin13@adventure-works.com</t>
  </si>
  <si>
    <t>9/20/1960</t>
  </si>
  <si>
    <t>megan59@adventure-works.com</t>
  </si>
  <si>
    <t>2/10/1960</t>
  </si>
  <si>
    <t>ernest8@adventure-works.com</t>
  </si>
  <si>
    <t>renee9@adventure-works.com</t>
  </si>
  <si>
    <t>6/21/1965</t>
  </si>
  <si>
    <t>tonya15@adventure-works.com</t>
  </si>
  <si>
    <t>diane12@adventure-works.com</t>
  </si>
  <si>
    <t>5/11/1965</t>
  </si>
  <si>
    <t>edward71@adventure-works.com</t>
  </si>
  <si>
    <t>isaac10@adventure-works.com</t>
  </si>
  <si>
    <t>anne8@adventure-works.com</t>
  </si>
  <si>
    <t>1/12/1959</t>
  </si>
  <si>
    <t>victoria11@adventure-works.com</t>
  </si>
  <si>
    <t>alberto16@adventure-works.com</t>
  </si>
  <si>
    <t>11/13/1963</t>
  </si>
  <si>
    <t>katrina1@adventure-works.com</t>
  </si>
  <si>
    <t>bridget9@adventure-works.com</t>
  </si>
  <si>
    <t>bradley21@adventure-works.com</t>
  </si>
  <si>
    <t>brittney3@adventure-works.com</t>
  </si>
  <si>
    <t>3/2/1962</t>
  </si>
  <si>
    <t>dawn9@adventure-works.com</t>
  </si>
  <si>
    <t>1/6/1962</t>
  </si>
  <si>
    <t>devin22@adventure-works.com</t>
  </si>
  <si>
    <t>SCOT</t>
  </si>
  <si>
    <t>SCHULTE</t>
  </si>
  <si>
    <t>11/2/1961</t>
  </si>
  <si>
    <t>scot1@adventure-works.com</t>
  </si>
  <si>
    <t>natasha15@adventure-works.com</t>
  </si>
  <si>
    <t>christian16@adventure-works.com</t>
  </si>
  <si>
    <t>9/6/1960</t>
  </si>
  <si>
    <t>regina1@adventure-works.com</t>
  </si>
  <si>
    <t>SCHULTZ</t>
  </si>
  <si>
    <t>barbara7@adventure-works.com</t>
  </si>
  <si>
    <t>10/11/1953</t>
  </si>
  <si>
    <t>logan48@adventure-works.com</t>
  </si>
  <si>
    <t>8/2/1976</t>
  </si>
  <si>
    <t>julian21@adventure-works.com</t>
  </si>
  <si>
    <t>4/16/1976</t>
  </si>
  <si>
    <t>monica13@adventure-works.com</t>
  </si>
  <si>
    <t>nicole48@adventure-works.com</t>
  </si>
  <si>
    <t>victoria7@adventure-works.com</t>
  </si>
  <si>
    <t>chloe84@adventure-works.com</t>
  </si>
  <si>
    <t>7/19/1976</t>
  </si>
  <si>
    <t>stanley23@adventure-works.com</t>
  </si>
  <si>
    <t>9/15/1980</t>
  </si>
  <si>
    <t>savannah9@adventure-works.com</t>
  </si>
  <si>
    <t>10/2/1980</t>
  </si>
  <si>
    <t>chase12@adventure-works.com</t>
  </si>
  <si>
    <t>12/26/1980</t>
  </si>
  <si>
    <t>logan61@adventure-works.com</t>
  </si>
  <si>
    <t>10/19/1938</t>
  </si>
  <si>
    <t>damien11@adventure-works.com</t>
  </si>
  <si>
    <t>9/24/1938</t>
  </si>
  <si>
    <t>sharon10@adventure-works.com</t>
  </si>
  <si>
    <t>lindsay7@adventure-works.com</t>
  </si>
  <si>
    <t>6/4/1976</t>
  </si>
  <si>
    <t>angela18@adventure-works.com</t>
  </si>
  <si>
    <t>1/9/1979</t>
  </si>
  <si>
    <t>marissa19@adventure-works.com</t>
  </si>
  <si>
    <t>5/7/1979</t>
  </si>
  <si>
    <t>danielle14@adventure-works.com</t>
  </si>
  <si>
    <t>11/21/1939</t>
  </si>
  <si>
    <t>robyn13@adventure-works.com</t>
  </si>
  <si>
    <t>5/17/1939</t>
  </si>
  <si>
    <t>devin59@adventure-works.com</t>
  </si>
  <si>
    <t>2/14/1940</t>
  </si>
  <si>
    <t>naomi8@adventure-works.com</t>
  </si>
  <si>
    <t>omar17@adventure-works.com</t>
  </si>
  <si>
    <t>manuel16@adventure-works.com</t>
  </si>
  <si>
    <t>tabitha3@adventure-works.com</t>
  </si>
  <si>
    <t>rebecca16@adventure-works.com</t>
  </si>
  <si>
    <t>marcus0@adventure-works.com</t>
  </si>
  <si>
    <t>devin10@adventure-works.com</t>
  </si>
  <si>
    <t>JOHNSTON</t>
  </si>
  <si>
    <t>julia23@adventure-works.com</t>
  </si>
  <si>
    <t>julia31@adventure-works.com</t>
  </si>
  <si>
    <t>5/21/1974</t>
  </si>
  <si>
    <t>william24@adventure-works.com</t>
  </si>
  <si>
    <t>2/26/1972</t>
  </si>
  <si>
    <t>natalie17@adventure-works.com</t>
  </si>
  <si>
    <t>luis31@adventure-works.com</t>
  </si>
  <si>
    <t>1/13/1972</t>
  </si>
  <si>
    <t>haley15@adventure-works.com</t>
  </si>
  <si>
    <t>caleb48@adventure-works.com</t>
  </si>
  <si>
    <t>12/25/1968</t>
  </si>
  <si>
    <t>megan7@adventure-works.com</t>
  </si>
  <si>
    <t>12/18/1968</t>
  </si>
  <si>
    <t>mackenzie32@adventure-works.com</t>
  </si>
  <si>
    <t>julian14@adventure-works.com</t>
  </si>
  <si>
    <t>5/13/1968</t>
  </si>
  <si>
    <t>edward35@adventure-works.com</t>
  </si>
  <si>
    <t>8/27/1968</t>
  </si>
  <si>
    <t>gabrielle60@adventure-works.com</t>
  </si>
  <si>
    <t>3/2/1967</t>
  </si>
  <si>
    <t>destiny46@adventure-works.com</t>
  </si>
  <si>
    <t>10/8/1967</t>
  </si>
  <si>
    <t>rachel48@adventure-works.com</t>
  </si>
  <si>
    <t>taylor57@adventure-works.com</t>
  </si>
  <si>
    <t>oscar13@adventure-works.com</t>
  </si>
  <si>
    <t>2/22/1967</t>
  </si>
  <si>
    <t>jasmine4@adventure-works.com</t>
  </si>
  <si>
    <t>8/28/1967</t>
  </si>
  <si>
    <t>miranda2@adventure-works.com</t>
  </si>
  <si>
    <t>4/17/1963</t>
  </si>
  <si>
    <t>noah60@adventure-works.com</t>
  </si>
  <si>
    <t>luis16@adventure-works.com</t>
  </si>
  <si>
    <t>6/6/1959</t>
  </si>
  <si>
    <t>isabella68@adventure-works.com</t>
  </si>
  <si>
    <t>jonathan37@adventure-works.com</t>
  </si>
  <si>
    <t>3/5/1959</t>
  </si>
  <si>
    <t>abigail20@adventure-works.com</t>
  </si>
  <si>
    <t>10/20/1972</t>
  </si>
  <si>
    <t>joe30@adventure-works.com</t>
  </si>
  <si>
    <t>damien8@adventure-works.com</t>
  </si>
  <si>
    <t>SRINIWA</t>
  </si>
  <si>
    <t>NARAYANAN</t>
  </si>
  <si>
    <t>sriniwa0@adventure-works.com</t>
  </si>
  <si>
    <t>adam44@adventure-works.com</t>
  </si>
  <si>
    <t>lauren7@adventure-works.com</t>
  </si>
  <si>
    <t>isabel0@adventure-works.com</t>
  </si>
  <si>
    <t>1/3/1971</t>
  </si>
  <si>
    <t>abigail53@adventure-works.com</t>
  </si>
  <si>
    <t>victoria14@adventure-works.com</t>
  </si>
  <si>
    <t>caleb25@adventure-works.com</t>
  </si>
  <si>
    <t>12/22/1971</t>
  </si>
  <si>
    <t>alexandra88@adventure-works.com</t>
  </si>
  <si>
    <t>12/24/1971</t>
  </si>
  <si>
    <t>ryan35@adventure-works.com</t>
  </si>
  <si>
    <t>10/2/1972</t>
  </si>
  <si>
    <t>gabriella31@adventure-works.com</t>
  </si>
  <si>
    <t>hailey10@adventure-works.com</t>
  </si>
  <si>
    <t>samuel53@adventure-works.com</t>
  </si>
  <si>
    <t>devin84@adventure-works.com</t>
  </si>
  <si>
    <t>10/18/1944</t>
  </si>
  <si>
    <t>eduardo38@adventure-works.com</t>
  </si>
  <si>
    <t>jordan57@adventure-works.com</t>
  </si>
  <si>
    <t>kevin15@adventure-works.com</t>
  </si>
  <si>
    <t>tyler13@adventure-works.com</t>
  </si>
  <si>
    <t>11/13/1945</t>
  </si>
  <si>
    <t>patrick21@adventure-works.com</t>
  </si>
  <si>
    <t>8/20/1945</t>
  </si>
  <si>
    <t>destiny2@adventure-works.com</t>
  </si>
  <si>
    <t>11/1/1945</t>
  </si>
  <si>
    <t>maurice3@adventure-works.com</t>
  </si>
  <si>
    <t>tristan6@adventure-works.com</t>
  </si>
  <si>
    <t>7/7/1945</t>
  </si>
  <si>
    <t>dakota0@adventure-works.com</t>
  </si>
  <si>
    <t>5/18/1946</t>
  </si>
  <si>
    <t>garrett22@adventure-works.com</t>
  </si>
  <si>
    <t>4/18/1946</t>
  </si>
  <si>
    <t>matthew10@adventure-works.com</t>
  </si>
  <si>
    <t>8/12/1946</t>
  </si>
  <si>
    <t>deanna41@adventure-works.com</t>
  </si>
  <si>
    <t>amanda9@adventure-works.com</t>
  </si>
  <si>
    <t>11/18/1946</t>
  </si>
  <si>
    <t>robert63@adventure-works.com</t>
  </si>
  <si>
    <t>james35@adventure-works.com</t>
  </si>
  <si>
    <t>jordan66@adventure-works.com</t>
  </si>
  <si>
    <t>1/10/1948</t>
  </si>
  <si>
    <t>pamela11@adventure-works.com</t>
  </si>
  <si>
    <t>11/15/1948</t>
  </si>
  <si>
    <t>yolanda4@adventure-works.com</t>
  </si>
  <si>
    <t>5/13/1948</t>
  </si>
  <si>
    <t>joanna9@adventure-works.com</t>
  </si>
  <si>
    <t>sophia6@adventure-works.com</t>
  </si>
  <si>
    <t>6/17/1948</t>
  </si>
  <si>
    <t>samuel61@adventure-works.com</t>
  </si>
  <si>
    <t>haley9@adventure-works.com</t>
  </si>
  <si>
    <t>5/1/1949</t>
  </si>
  <si>
    <t>isaiah32@adventure-works.com</t>
  </si>
  <si>
    <t>ian64@adventure-works.com</t>
  </si>
  <si>
    <t>3/28/1950</t>
  </si>
  <si>
    <t>wyatt42@adventure-works.com</t>
  </si>
  <si>
    <t>taylor42@adventure-works.com</t>
  </si>
  <si>
    <t>4/25/1950</t>
  </si>
  <si>
    <t>robert33@adventure-works.com</t>
  </si>
  <si>
    <t>7/9/1950</t>
  </si>
  <si>
    <t>abigail28@adventure-works.com</t>
  </si>
  <si>
    <t>JANICE</t>
  </si>
  <si>
    <t>janice4@adventure-works.com</t>
  </si>
  <si>
    <t>taylor56@adventure-works.com</t>
  </si>
  <si>
    <t>3/6/1951</t>
  </si>
  <si>
    <t>kaitlyn44@adventure-works.com</t>
  </si>
  <si>
    <t>steven25@adventure-works.com</t>
  </si>
  <si>
    <t>david65@adventure-works.com</t>
  </si>
  <si>
    <t>cassidy4@adventure-works.com</t>
  </si>
  <si>
    <t>6/8/1951</t>
  </si>
  <si>
    <t>caleb8@adventure-works.com</t>
  </si>
  <si>
    <t>maria58@adventure-works.com</t>
  </si>
  <si>
    <t>3/7/1952</t>
  </si>
  <si>
    <t>mya15@adventure-works.com</t>
  </si>
  <si>
    <t>6/16/1952</t>
  </si>
  <si>
    <t>antonio11@adventure-works.com</t>
  </si>
  <si>
    <t>8/22/1952</t>
  </si>
  <si>
    <t>logan19@adventure-works.com</t>
  </si>
  <si>
    <t>alex14@adventure-works.com</t>
  </si>
  <si>
    <t>7/14/1952</t>
  </si>
  <si>
    <t>brandon53@adventure-works.com</t>
  </si>
  <si>
    <t>9/20/1952</t>
  </si>
  <si>
    <t>emily13@adventure-works.com</t>
  </si>
  <si>
    <t>2/3/1952</t>
  </si>
  <si>
    <t>roberto1@adventure-works.com</t>
  </si>
  <si>
    <t>5/7/1958</t>
  </si>
  <si>
    <t>rebekah9@adventure-works.com</t>
  </si>
  <si>
    <t>8/14/1957</t>
  </si>
  <si>
    <t>colin7@adventure-works.com</t>
  </si>
  <si>
    <t>donald5@adventure-works.com</t>
  </si>
  <si>
    <t>10/16/1957</t>
  </si>
  <si>
    <t>roger35@adventure-works.com</t>
  </si>
  <si>
    <t>10/7/1956</t>
  </si>
  <si>
    <t>ricardo14@adventure-works.com</t>
  </si>
  <si>
    <t>6/20/1956</t>
  </si>
  <si>
    <t>omar1@adventure-works.com</t>
  </si>
  <si>
    <t>6/27/1956</t>
  </si>
  <si>
    <t>stanley14@adventure-works.com</t>
  </si>
  <si>
    <t>donna2@adventure-works.com</t>
  </si>
  <si>
    <t>12/4/1956</t>
  </si>
  <si>
    <t>gilbert5@adventure-works.com</t>
  </si>
  <si>
    <t>priscilla10@adventure-works.com</t>
  </si>
  <si>
    <t>karla22@adventure-works.com</t>
  </si>
  <si>
    <t>4/2/1955</t>
  </si>
  <si>
    <t>tiffany19@adventure-works.com</t>
  </si>
  <si>
    <t>1/8/1955</t>
  </si>
  <si>
    <t>micah23@adventure-works.com</t>
  </si>
  <si>
    <t>9/11/1955</t>
  </si>
  <si>
    <t>tabitha25@adventure-works.com</t>
  </si>
  <si>
    <t>clinton9@adventure-works.com</t>
  </si>
  <si>
    <t>3/28/1956</t>
  </si>
  <si>
    <t>nichole21@adventure-works.com</t>
  </si>
  <si>
    <t>10/28/1933</t>
  </si>
  <si>
    <t>amber19@adventure-works.com</t>
  </si>
  <si>
    <t>7/15/1933</t>
  </si>
  <si>
    <t>abigail48@adventure-works.com</t>
  </si>
  <si>
    <t>grace20@adventure-works.com</t>
  </si>
  <si>
    <t>sean33@adventure-works.com</t>
  </si>
  <si>
    <t>2/11/1965</t>
  </si>
  <si>
    <t>jennifer32@adventure-works.com</t>
  </si>
  <si>
    <t>jack18@adventure-works.com</t>
  </si>
  <si>
    <t>bailey0@adventure-works.com</t>
  </si>
  <si>
    <t>lucas34@adventure-works.com</t>
  </si>
  <si>
    <t>1/18/1964</t>
  </si>
  <si>
    <t>richard80@adventure-works.com</t>
  </si>
  <si>
    <t>damien9@adventure-works.com</t>
  </si>
  <si>
    <t>alexandria26@adventure-works.com</t>
  </si>
  <si>
    <t>7/20/1964</t>
  </si>
  <si>
    <t>wyatt7@adventure-works.com</t>
  </si>
  <si>
    <t>michelle14@adventure-works.com</t>
  </si>
  <si>
    <t>11/20/1964</t>
  </si>
  <si>
    <t>angela14@adventure-works.com</t>
  </si>
  <si>
    <t>katherine62@adventure-works.com</t>
  </si>
  <si>
    <t>1/15/1956</t>
  </si>
  <si>
    <t>erin9@adventure-works.com</t>
  </si>
  <si>
    <t>10/13/1956</t>
  </si>
  <si>
    <t>jenna16@adventure-works.com</t>
  </si>
  <si>
    <t>evan9@adventure-works.com</t>
  </si>
  <si>
    <t>4/11/1934</t>
  </si>
  <si>
    <t>julio6@adventure-works.com</t>
  </si>
  <si>
    <t>8/27/1963</t>
  </si>
  <si>
    <t>marshall22@adventure-works.com</t>
  </si>
  <si>
    <t>neil21@adventure-works.com</t>
  </si>
  <si>
    <t>5/17/1963</t>
  </si>
  <si>
    <t>ryan30@adventure-works.com</t>
  </si>
  <si>
    <t>11/15/1963</t>
  </si>
  <si>
    <t>samuel2@adventure-works.com</t>
  </si>
  <si>
    <t>4/6/1962</t>
  </si>
  <si>
    <t>nicole52@adventure-works.com</t>
  </si>
  <si>
    <t>logan72@adventure-works.com</t>
  </si>
  <si>
    <t>brianna63@adventure-works.com</t>
  </si>
  <si>
    <t>4/23/1962</t>
  </si>
  <si>
    <t>ashley24@adventure-works.com</t>
  </si>
  <si>
    <t>WINTER</t>
  </si>
  <si>
    <t>1/11/1961</t>
  </si>
  <si>
    <t>benjamin49@adventure-works.com</t>
  </si>
  <si>
    <t>madison0@adventure-works.com</t>
  </si>
  <si>
    <t>10/3/1961</t>
  </si>
  <si>
    <t>steven20@adventure-works.com</t>
  </si>
  <si>
    <t>jennifer71@adventure-works.com</t>
  </si>
  <si>
    <t>8/15/1955</t>
  </si>
  <si>
    <t>natalie38@adventure-works.com</t>
  </si>
  <si>
    <t>6/16/1955</t>
  </si>
  <si>
    <t>dakota18@adventure-works.com</t>
  </si>
  <si>
    <t>4/21/1955</t>
  </si>
  <si>
    <t>edward10@adventure-works.com</t>
  </si>
  <si>
    <t>6/1/1955</t>
  </si>
  <si>
    <t>sean22@adventure-works.com</t>
  </si>
  <si>
    <t>samuel54@adventure-works.com</t>
  </si>
  <si>
    <t>8/26/1935</t>
  </si>
  <si>
    <t>ryan9@adventure-works.com</t>
  </si>
  <si>
    <t>caitlin13@adventure-works.com</t>
  </si>
  <si>
    <t>11/23/1936</t>
  </si>
  <si>
    <t>christopher16@adventure-works.com</t>
  </si>
  <si>
    <t>6/12/1960</t>
  </si>
  <si>
    <t>marcus33@adventure-works.com</t>
  </si>
  <si>
    <t>9/24/1960</t>
  </si>
  <si>
    <t>gabrielle47@adventure-works.com</t>
  </si>
  <si>
    <t>kristopher3@adventure-works.com</t>
  </si>
  <si>
    <t>julia35@adventure-works.com</t>
  </si>
  <si>
    <t>xavier20@adventure-works.com</t>
  </si>
  <si>
    <t>nicole30@adventure-works.com</t>
  </si>
  <si>
    <t>gabrielle5@adventure-works.com</t>
  </si>
  <si>
    <t>3/14/1960</t>
  </si>
  <si>
    <t>gabriel5@adventure-works.com</t>
  </si>
  <si>
    <t>jose38@adventure-works.com</t>
  </si>
  <si>
    <t>nathan50@adventure-works.com</t>
  </si>
  <si>
    <t>6/18/1960</t>
  </si>
  <si>
    <t>devin1@adventure-works.com</t>
  </si>
  <si>
    <t>9/11/1954</t>
  </si>
  <si>
    <t>dalton89@adventure-works.com</t>
  </si>
  <si>
    <t>9/25/1954</t>
  </si>
  <si>
    <t>nicole46@adventure-works.com</t>
  </si>
  <si>
    <t>5/12/1954</t>
  </si>
  <si>
    <t>edward30@adventure-works.com</t>
  </si>
  <si>
    <t>11/19/1954</t>
  </si>
  <si>
    <t>savannah29@adventure-works.com</t>
  </si>
  <si>
    <t>eduardo78@adventure-works.com</t>
  </si>
  <si>
    <t>1/19/1953</t>
  </si>
  <si>
    <t>david67@adventure-works.com</t>
  </si>
  <si>
    <t>4/22/1953</t>
  </si>
  <si>
    <t>isabelle17@adventure-works.com</t>
  </si>
  <si>
    <t>spencer7@adventure-works.com</t>
  </si>
  <si>
    <t>11/1/1952</t>
  </si>
  <si>
    <t>olivia49@adventure-works.com</t>
  </si>
  <si>
    <t>5/26/1952</t>
  </si>
  <si>
    <t>kaitlyn24@adventure-works.com</t>
  </si>
  <si>
    <t>2/27/1952</t>
  </si>
  <si>
    <t>emily28@adventure-works.com</t>
  </si>
  <si>
    <t>9/11/1937</t>
  </si>
  <si>
    <t>melissa1@adventure-works.com</t>
  </si>
  <si>
    <t>5/9/1937</t>
  </si>
  <si>
    <t>marissa9@adventure-works.com</t>
  </si>
  <si>
    <t>maria63@adventure-works.com</t>
  </si>
  <si>
    <t>9/27/1937</t>
  </si>
  <si>
    <t>gabrielle16@adventure-works.com</t>
  </si>
  <si>
    <t>ricardo12@adventure-works.com</t>
  </si>
  <si>
    <t>2/10/1937</t>
  </si>
  <si>
    <t>paige22@adventure-works.com</t>
  </si>
  <si>
    <t>10/27/1937</t>
  </si>
  <si>
    <t>carol17@adventure-works.com</t>
  </si>
  <si>
    <t>11/19/1938</t>
  </si>
  <si>
    <t>joe20@adventure-works.com</t>
  </si>
  <si>
    <t>10/7/1938</t>
  </si>
  <si>
    <t>jordan67@adventure-works.com</t>
  </si>
  <si>
    <t>7/14/1938</t>
  </si>
  <si>
    <t>angelica4@adventure-works.com</t>
  </si>
  <si>
    <t>10/1/1939</t>
  </si>
  <si>
    <t>janelle15@adventure-works.com</t>
  </si>
  <si>
    <t>7/16/1939</t>
  </si>
  <si>
    <t>morgan21@adventure-works.com</t>
  </si>
  <si>
    <t>9/15/1939</t>
  </si>
  <si>
    <t>matthew22@adventure-works.com</t>
  </si>
  <si>
    <t>nicole50@adventure-works.com</t>
  </si>
  <si>
    <t>9/6/1940</t>
  </si>
  <si>
    <t>maria8@adventure-works.com</t>
  </si>
  <si>
    <t>8/1/1968</t>
  </si>
  <si>
    <t>grace34@adventure-works.com</t>
  </si>
  <si>
    <t>xavier2@adventure-works.com</t>
  </si>
  <si>
    <t>christopher7@adventure-works.com</t>
  </si>
  <si>
    <t>2/3/1979</t>
  </si>
  <si>
    <t>jessica11@adventure-works.com</t>
  </si>
  <si>
    <t>bradley3@adventure-works.com</t>
  </si>
  <si>
    <t>5/12/1979</t>
  </si>
  <si>
    <t>jeremy36@adventure-works.com</t>
  </si>
  <si>
    <t>emma51@adventure-works.com</t>
  </si>
  <si>
    <t>2/2/1979</t>
  </si>
  <si>
    <t>amber18@adventure-works.com</t>
  </si>
  <si>
    <t>8/26/1978</t>
  </si>
  <si>
    <t>thomas24@adventure-works.com</t>
  </si>
  <si>
    <t>shelby24@adventure-works.com</t>
  </si>
  <si>
    <t>devin24@adventure-works.com</t>
  </si>
  <si>
    <t>7/17/1947</t>
  </si>
  <si>
    <t>willie1@adventure-works.com</t>
  </si>
  <si>
    <t>isaac35@adventure-works.com</t>
  </si>
  <si>
    <t>3/7/1945</t>
  </si>
  <si>
    <t>jorge15@adventure-works.com</t>
  </si>
  <si>
    <t>7/10/1946</t>
  </si>
  <si>
    <t>byron4@adventure-works.com</t>
  </si>
  <si>
    <t>8/15/1946</t>
  </si>
  <si>
    <t>anne16@adventure-works.com</t>
  </si>
  <si>
    <t>cody9@adventure-works.com</t>
  </si>
  <si>
    <t>11/8/1946</t>
  </si>
  <si>
    <t>abby2@adventure-works.com</t>
  </si>
  <si>
    <t>5/21/1947</t>
  </si>
  <si>
    <t>max1@adventure-works.com</t>
  </si>
  <si>
    <t>10/10/1947</t>
  </si>
  <si>
    <t>ian23@adventure-works.com</t>
  </si>
  <si>
    <t>colin38@adventure-works.com</t>
  </si>
  <si>
    <t>erica7@adventure-works.com</t>
  </si>
  <si>
    <t>12/11/1962</t>
  </si>
  <si>
    <t>pamela3@adventure-works.com</t>
  </si>
  <si>
    <t>6/18/1962</t>
  </si>
  <si>
    <t>sebastian13@adventure-works.com</t>
  </si>
  <si>
    <t>12/3/1961</t>
  </si>
  <si>
    <t>maria32@adventure-works.com</t>
  </si>
  <si>
    <t>melissa25@adventure-works.com</t>
  </si>
  <si>
    <t>5/6/1961</t>
  </si>
  <si>
    <t>steve9@adventure-works.com</t>
  </si>
  <si>
    <t>casey37@adventure-works.com</t>
  </si>
  <si>
    <t>pedro12@adventure-works.com</t>
  </si>
  <si>
    <t>7/21/1936</t>
  </si>
  <si>
    <t>ian22@adventure-works.com</t>
  </si>
  <si>
    <t>3/13/1958</t>
  </si>
  <si>
    <t>mathew5@adventure-works.com</t>
  </si>
  <si>
    <t>9/9/1958</t>
  </si>
  <si>
    <t>connie4@adventure-works.com</t>
  </si>
  <si>
    <t>7/4/1958</t>
  </si>
  <si>
    <t>evelyn11@adventure-works.com</t>
  </si>
  <si>
    <t>8/20/1958</t>
  </si>
  <si>
    <t>robyn0@adventure-works.com</t>
  </si>
  <si>
    <t>7/9/1957</t>
  </si>
  <si>
    <t>taylor48@adventure-works.com</t>
  </si>
  <si>
    <t>kelli5@adventure-works.com</t>
  </si>
  <si>
    <t>ashlee1@adventure-works.com</t>
  </si>
  <si>
    <t>reginald13@adventure-works.com</t>
  </si>
  <si>
    <t>leonard6@adventure-works.com</t>
  </si>
  <si>
    <t>11/6/1956</t>
  </si>
  <si>
    <t>danny12@adventure-works.com</t>
  </si>
  <si>
    <t>6/18/1956</t>
  </si>
  <si>
    <t>frederick18@adventure-works.com</t>
  </si>
  <si>
    <t>6/19/1956</t>
  </si>
  <si>
    <t>hector19@adventure-works.com</t>
  </si>
  <si>
    <t>12/19/1955</t>
  </si>
  <si>
    <t>ryan58@adventure-works.com</t>
  </si>
  <si>
    <t>alison10@adventure-works.com</t>
  </si>
  <si>
    <t>12/14/1955</t>
  </si>
  <si>
    <t>michele36@adventure-works.com</t>
  </si>
  <si>
    <t>6/4/1954</t>
  </si>
  <si>
    <t>margaret7@adventure-works.com</t>
  </si>
  <si>
    <t>10/11/1938</t>
  </si>
  <si>
    <t>jésus17@adventure-works.com</t>
  </si>
  <si>
    <t>10/27/1970</t>
  </si>
  <si>
    <t>antonio21@adventure-works.com</t>
  </si>
  <si>
    <t>7/6/1970</t>
  </si>
  <si>
    <t>miguel60@adventure-works.com</t>
  </si>
  <si>
    <t>6/9/1970</t>
  </si>
  <si>
    <t>katherine72@adventure-works.com</t>
  </si>
  <si>
    <t>francisco2@adventure-works.com</t>
  </si>
  <si>
    <t>3/1/1969</t>
  </si>
  <si>
    <t>isabella31@adventure-works.com</t>
  </si>
  <si>
    <t>makayla4@adventure-works.com</t>
  </si>
  <si>
    <t>7/23/1969</t>
  </si>
  <si>
    <t>alex10@adventure-works.com</t>
  </si>
  <si>
    <t>4/20/1969</t>
  </si>
  <si>
    <t>maria36@adventure-works.com</t>
  </si>
  <si>
    <t>3/3/1969</t>
  </si>
  <si>
    <t>jerry2@adventure-works.com</t>
  </si>
  <si>
    <t>12/22/1969</t>
  </si>
  <si>
    <t>sierra5@adventure-works.com</t>
  </si>
  <si>
    <t>1/10/1971</t>
  </si>
  <si>
    <t>taylor66@adventure-works.com</t>
  </si>
  <si>
    <t>10/12/1971</t>
  </si>
  <si>
    <t>caleb29@adventure-works.com</t>
  </si>
  <si>
    <t>12/12/1971</t>
  </si>
  <si>
    <t>miranda18@adventure-works.com</t>
  </si>
  <si>
    <t>caleb33@adventure-works.com</t>
  </si>
  <si>
    <t>alexis1@adventure-works.com</t>
  </si>
  <si>
    <t>6/16/1971</t>
  </si>
  <si>
    <t>catherine17@adventure-works.com</t>
  </si>
  <si>
    <t>stephanie6@adventure-works.com</t>
  </si>
  <si>
    <t>nicole43@adventure-works.com</t>
  </si>
  <si>
    <t>natalie53@adventure-works.com</t>
  </si>
  <si>
    <t>oscar18@adventure-works.com</t>
  </si>
  <si>
    <t>arturo23@adventure-works.com</t>
  </si>
  <si>
    <t>autumn21@adventure-works.com</t>
  </si>
  <si>
    <t>7/3/1967</t>
  </si>
  <si>
    <t>mindy18@adventure-works.com</t>
  </si>
  <si>
    <t>11/17/1967</t>
  </si>
  <si>
    <t>allison43@adventure-works.com</t>
  </si>
  <si>
    <t>1/10/1970</t>
  </si>
  <si>
    <t>trevor17@adventure-works.com</t>
  </si>
  <si>
    <t>5/11/1970</t>
  </si>
  <si>
    <t>charles47@adventure-works.com</t>
  </si>
  <si>
    <t>micah12@adventure-works.com</t>
  </si>
  <si>
    <t>7/10/1967</t>
  </si>
  <si>
    <t>bryce3@adventure-works.com</t>
  </si>
  <si>
    <t>lucas72@adventure-works.com</t>
  </si>
  <si>
    <t>7/4/1967</t>
  </si>
  <si>
    <t>emma12@adventure-works.com</t>
  </si>
  <si>
    <t>4/25/1967</t>
  </si>
  <si>
    <t>alyssa21@adventure-works.com</t>
  </si>
  <si>
    <t>jessica42@adventure-works.com</t>
  </si>
  <si>
    <t>3/2/1966</t>
  </si>
  <si>
    <t>kaitlyn48@adventure-works.com</t>
  </si>
  <si>
    <t>11/12/1966</t>
  </si>
  <si>
    <t>kayla4@adventure-works.com</t>
  </si>
  <si>
    <t>2/11/1966</t>
  </si>
  <si>
    <t>marcus17@adventure-works.com</t>
  </si>
  <si>
    <t>1/25/1969</t>
  </si>
  <si>
    <t>kenneth1@adventure-works.com</t>
  </si>
  <si>
    <t>11/5/1969</t>
  </si>
  <si>
    <t>jessica0@adventure-works.com</t>
  </si>
  <si>
    <t>jasmine61@adventure-works.com</t>
  </si>
  <si>
    <t>8/9/1969</t>
  </si>
  <si>
    <t>julian8@adventure-works.com</t>
  </si>
  <si>
    <t>4/3/1969</t>
  </si>
  <si>
    <t>jose57@adventure-works.com</t>
  </si>
  <si>
    <t>9/19/1969</t>
  </si>
  <si>
    <t>mary34@adventure-works.com</t>
  </si>
  <si>
    <t>marcus68@adventure-works.com</t>
  </si>
  <si>
    <t>10/11/1965</t>
  </si>
  <si>
    <t>haley56@adventure-works.com</t>
  </si>
  <si>
    <t>jordan47@adventure-works.com</t>
  </si>
  <si>
    <t>2/4/1965</t>
  </si>
  <si>
    <t>kristy3@adventure-works.com</t>
  </si>
  <si>
    <t>3/21/1965</t>
  </si>
  <si>
    <t>ian43@adventure-works.com</t>
  </si>
  <si>
    <t>4/20/1964</t>
  </si>
  <si>
    <t>jordan30@adventure-works.com</t>
  </si>
  <si>
    <t>bryce10@adventure-works.com</t>
  </si>
  <si>
    <t>adam35@adventure-works.com</t>
  </si>
  <si>
    <t>7/1/1964</t>
  </si>
  <si>
    <t>brandon7@adventure-works.com</t>
  </si>
  <si>
    <t>allison37@adventure-works.com</t>
  </si>
  <si>
    <t>frank15@adventure-works.com</t>
  </si>
  <si>
    <t>2/13/1963</t>
  </si>
  <si>
    <t>roger36@adventure-works.com</t>
  </si>
  <si>
    <t>3/14/1963</t>
  </si>
  <si>
    <t>gavin3@adventure-works.com</t>
  </si>
  <si>
    <t>jennifer95@adventure-works.com</t>
  </si>
  <si>
    <t>BEGOÑA</t>
  </si>
  <si>
    <t>HURTADO</t>
  </si>
  <si>
    <t>6/6/1968</t>
  </si>
  <si>
    <t>begoña0@adventure-works.com</t>
  </si>
  <si>
    <t>11/2/1962</t>
  </si>
  <si>
    <t>brad8@adventure-works.com</t>
  </si>
  <si>
    <t>9/3/1962</t>
  </si>
  <si>
    <t>james70@adventure-works.com</t>
  </si>
  <si>
    <t>hailey18@adventure-works.com</t>
  </si>
  <si>
    <t>bryce6@adventure-works.com</t>
  </si>
  <si>
    <t>kaitlyn71@adventure-works.com</t>
  </si>
  <si>
    <t>12/16/1961</t>
  </si>
  <si>
    <t>jason35@adventure-works.com</t>
  </si>
  <si>
    <t>natalie33@adventure-works.com</t>
  </si>
  <si>
    <t>11/3/1961</t>
  </si>
  <si>
    <t>eduardo82@adventure-works.com</t>
  </si>
  <si>
    <t>victoria45@adventure-works.com</t>
  </si>
  <si>
    <t>faith24@adventure-works.com</t>
  </si>
  <si>
    <t>3/17/1961</t>
  </si>
  <si>
    <t>amanda45@adventure-works.com</t>
  </si>
  <si>
    <t>destiny38@adventure-works.com</t>
  </si>
  <si>
    <t>jordyn18@adventure-works.com</t>
  </si>
  <si>
    <t>MIKE</t>
  </si>
  <si>
    <t>SEAMANS</t>
  </si>
  <si>
    <t>mike5@adventure-works.com</t>
  </si>
  <si>
    <t>albert11@adventure-works.com</t>
  </si>
  <si>
    <t>12/3/1960</t>
  </si>
  <si>
    <t>sierra9@adventure-works.com</t>
  </si>
  <si>
    <t>dylan14@adventure-works.com</t>
  </si>
  <si>
    <t>roy24@adventure-works.com</t>
  </si>
  <si>
    <t>chelsea13@adventure-works.com</t>
  </si>
  <si>
    <t>george14@adventure-works.com</t>
  </si>
  <si>
    <t>3/15/1967</t>
  </si>
  <si>
    <t>timothy45@adventure-works.com</t>
  </si>
  <si>
    <t>david47@adventure-works.com</t>
  </si>
  <si>
    <t>8/25/1960</t>
  </si>
  <si>
    <t>jacqueline19@adventure-works.com</t>
  </si>
  <si>
    <t>4/4/1960</t>
  </si>
  <si>
    <t>seth14@adventure-works.com</t>
  </si>
  <si>
    <t>11/1/1960</t>
  </si>
  <si>
    <t>shelby7@adventure-works.com</t>
  </si>
  <si>
    <t>1/11/1959</t>
  </si>
  <si>
    <t>sophia17@adventure-works.com</t>
  </si>
  <si>
    <t>3/19/1959</t>
  </si>
  <si>
    <t>sara25@adventure-works.com</t>
  </si>
  <si>
    <t>12/4/1959</t>
  </si>
  <si>
    <t>patrick8@adventure-works.com</t>
  </si>
  <si>
    <t>sydney73@adventure-works.com</t>
  </si>
  <si>
    <t>jacquelyn21@adventure-works.com</t>
  </si>
  <si>
    <t>nathan17@adventure-works.com</t>
  </si>
  <si>
    <t>3/26/1958</t>
  </si>
  <si>
    <t>karen9@adventure-works.com</t>
  </si>
  <si>
    <t>3/1/1958</t>
  </si>
  <si>
    <t>dalton53@adventure-works.com</t>
  </si>
  <si>
    <t>2/13/1958</t>
  </si>
  <si>
    <t>nicole16@adventure-works.com</t>
  </si>
  <si>
    <t>1/3/1958</t>
  </si>
  <si>
    <t>chloe46@adventure-works.com</t>
  </si>
  <si>
    <t>11/16/1958</t>
  </si>
  <si>
    <t>katherine49@adventure-works.com</t>
  </si>
  <si>
    <t>4/11/1958</t>
  </si>
  <si>
    <t>eric40@adventure-works.com</t>
  </si>
  <si>
    <t>12/6/1958</t>
  </si>
  <si>
    <t>jennifer16@adventure-works.com</t>
  </si>
  <si>
    <t>joan6@adventure-works.com</t>
  </si>
  <si>
    <t>9/11/1969</t>
  </si>
  <si>
    <t>javier0@adventure-works.com</t>
  </si>
  <si>
    <t>cindy12@adventure-works.com</t>
  </si>
  <si>
    <t>GOLDBERG</t>
  </si>
  <si>
    <t>6/21/1969</t>
  </si>
  <si>
    <t>mindy24@adventure-works.com</t>
  </si>
  <si>
    <t>6/20/1968</t>
  </si>
  <si>
    <t>erika3@adventure-works.com</t>
  </si>
  <si>
    <t>8/24/1968</t>
  </si>
  <si>
    <t>jodi1@adventure-works.com</t>
  </si>
  <si>
    <t>mackenzie21@adventure-works.com</t>
  </si>
  <si>
    <t>12/15/1967</t>
  </si>
  <si>
    <t>willie34@adventure-works.com</t>
  </si>
  <si>
    <t>2/2/1967</t>
  </si>
  <si>
    <t>amy23@adventure-works.com</t>
  </si>
  <si>
    <t>2/3/1967</t>
  </si>
  <si>
    <t>jenny6@adventure-works.com</t>
  </si>
  <si>
    <t>8/10/1967</t>
  </si>
  <si>
    <t>april15@adventure-works.com</t>
  </si>
  <si>
    <t>1/6/1967</t>
  </si>
  <si>
    <t>devin6@adventure-works.com</t>
  </si>
  <si>
    <t>kathryn20@adventure-works.com</t>
  </si>
  <si>
    <t>dennis9@adventure-works.com</t>
  </si>
  <si>
    <t>9/8/1966</t>
  </si>
  <si>
    <t>juan8@adventure-works.com</t>
  </si>
  <si>
    <t>4/6/1966</t>
  </si>
  <si>
    <t>bruce24@adventure-works.com</t>
  </si>
  <si>
    <t>janelle18@adventure-works.com</t>
  </si>
  <si>
    <t>cory9@adventure-works.com</t>
  </si>
  <si>
    <t>melinda0@adventure-works.com</t>
  </si>
  <si>
    <t>9/5/1965</t>
  </si>
  <si>
    <t>tony13@adventure-works.com</t>
  </si>
  <si>
    <t>michele45@adventure-works.com</t>
  </si>
  <si>
    <t>bethany22@adventure-works.com</t>
  </si>
  <si>
    <t>alfredo19@adventure-works.com</t>
  </si>
  <si>
    <t>8/22/1968</t>
  </si>
  <si>
    <t>jamie13@adventure-works.com</t>
  </si>
  <si>
    <t>8/22/1965</t>
  </si>
  <si>
    <t>kyle33@adventure-works.com</t>
  </si>
  <si>
    <t>daisy16@adventure-works.com</t>
  </si>
  <si>
    <t>louis7@adventure-works.com</t>
  </si>
  <si>
    <t>11/4/1964</t>
  </si>
  <si>
    <t>tanya15@adventure-works.com</t>
  </si>
  <si>
    <t>6/6/1964</t>
  </si>
  <si>
    <t>christine0@adventure-works.com</t>
  </si>
  <si>
    <t>12/13/1964</t>
  </si>
  <si>
    <t>grant23@adventure-works.com</t>
  </si>
  <si>
    <t>bethany2@adventure-works.com</t>
  </si>
  <si>
    <t>8/17/1980</t>
  </si>
  <si>
    <t>louis15@adventure-works.com</t>
  </si>
  <si>
    <t>4/5/1980</t>
  </si>
  <si>
    <t>teresa12@adventure-works.com</t>
  </si>
  <si>
    <t>4/2/1979</t>
  </si>
  <si>
    <t>amanda32@adventure-works.com</t>
  </si>
  <si>
    <t>1/8/1979</t>
  </si>
  <si>
    <t>lance4@adventure-works.com</t>
  </si>
  <si>
    <t>margaret27@adventure-works.com</t>
  </si>
  <si>
    <t>marie18@adventure-works.com</t>
  </si>
  <si>
    <t>6/20/1978</t>
  </si>
  <si>
    <t>victor21@adventure-works.com</t>
  </si>
  <si>
    <t>9/16/1973</t>
  </si>
  <si>
    <t>katie4@adventure-works.com</t>
  </si>
  <si>
    <t>abby18@adventure-works.com</t>
  </si>
  <si>
    <t>10/21/1973</t>
  </si>
  <si>
    <t>kurt18@adventure-works.com</t>
  </si>
  <si>
    <t>8/19/1972</t>
  </si>
  <si>
    <t>heidi11@adventure-works.com</t>
  </si>
  <si>
    <t>arthur34@adventure-works.com</t>
  </si>
  <si>
    <t>8/18/1972</t>
  </si>
  <si>
    <t>terrence3@adventure-works.com</t>
  </si>
  <si>
    <t>julia3@adventure-works.com</t>
  </si>
  <si>
    <t>ross21@adventure-works.com</t>
  </si>
  <si>
    <t>4/21/1971</t>
  </si>
  <si>
    <t>kenneth9@adventure-works.com</t>
  </si>
  <si>
    <t>5/4/1970</t>
  </si>
  <si>
    <t>warren3@adventure-works.com</t>
  </si>
  <si>
    <t>4/13/1971</t>
  </si>
  <si>
    <t>terrence23@adventure-works.com</t>
  </si>
  <si>
    <t>melanie14@adventure-works.com</t>
  </si>
  <si>
    <t>5/19/1971</t>
  </si>
  <si>
    <t>cindy21@adventure-works.com</t>
  </si>
  <si>
    <t>jordan27@adventure-works.com</t>
  </si>
  <si>
    <t>ruth7@adventure-works.com</t>
  </si>
  <si>
    <t>carolyn26@adventure-works.com</t>
  </si>
  <si>
    <t>olivia34@adventure-works.com</t>
  </si>
  <si>
    <t>jesse28@adventure-works.com</t>
  </si>
  <si>
    <t>1/3/1930</t>
  </si>
  <si>
    <t>jacqueline41@adventure-works.com</t>
  </si>
  <si>
    <t>kaylee26@adventure-works.com</t>
  </si>
  <si>
    <t>2/3/1966</t>
  </si>
  <si>
    <t>brett15@adventure-works.com</t>
  </si>
  <si>
    <t>5/12/1966</t>
  </si>
  <si>
    <t>thomas42@adventure-works.com</t>
  </si>
  <si>
    <t>charles39@adventure-works.com</t>
  </si>
  <si>
    <t>amanda38@adventure-works.com</t>
  </si>
  <si>
    <t>10/4/1953</t>
  </si>
  <si>
    <t>julia81@adventure-works.com</t>
  </si>
  <si>
    <t>angel2@adventure-works.com</t>
  </si>
  <si>
    <t>megan67@adventure-works.com</t>
  </si>
  <si>
    <t>darren13@adventure-works.com</t>
  </si>
  <si>
    <t>brandon30@adventure-works.com</t>
  </si>
  <si>
    <t>carlos28@adventure-works.com</t>
  </si>
  <si>
    <t>jacob13@adventure-works.com</t>
  </si>
  <si>
    <t>wyatt38@adventure-works.com</t>
  </si>
  <si>
    <t>5/23/1953</t>
  </si>
  <si>
    <t>maria7@adventure-works.com</t>
  </si>
  <si>
    <t>eric53@adventure-works.com</t>
  </si>
  <si>
    <t>12/27/1955</t>
  </si>
  <si>
    <t>rafael15@adventure-works.com</t>
  </si>
  <si>
    <t>5/20/1955</t>
  </si>
  <si>
    <t>wayne17@adventure-works.com</t>
  </si>
  <si>
    <t>craig15@adventure-works.com</t>
  </si>
  <si>
    <t>dana16@adventure-works.com</t>
  </si>
  <si>
    <t>10/6/1955</t>
  </si>
  <si>
    <t>chase9@adventure-works.com</t>
  </si>
  <si>
    <t>rebecca20@adventure-works.com</t>
  </si>
  <si>
    <t>wyatt15@adventure-works.com</t>
  </si>
  <si>
    <t>sebastian17@adventure-works.com</t>
  </si>
  <si>
    <t>nicholas18@adventure-works.com</t>
  </si>
  <si>
    <t>erin12@adventure-works.com</t>
  </si>
  <si>
    <t>12/2/1957</t>
  </si>
  <si>
    <t>ann12@adventure-works.com</t>
  </si>
  <si>
    <t>12/1/1957</t>
  </si>
  <si>
    <t>gabriel40@adventure-works.com</t>
  </si>
  <si>
    <t>2/15/1958</t>
  </si>
  <si>
    <t>madeline14@adventure-works.com</t>
  </si>
  <si>
    <t>10/8/1958</t>
  </si>
  <si>
    <t>isabel13@adventure-works.com</t>
  </si>
  <si>
    <t>megan19@adventure-works.com</t>
  </si>
  <si>
    <t>6/25/1958</t>
  </si>
  <si>
    <t>maria18@adventure-works.com</t>
  </si>
  <si>
    <t>12/19/1958</t>
  </si>
  <si>
    <t>gregory12@adventure-works.com</t>
  </si>
  <si>
    <t>alexandra42@adventure-works.com</t>
  </si>
  <si>
    <t>11/26/1958</t>
  </si>
  <si>
    <t>lucas63@adventure-works.com</t>
  </si>
  <si>
    <t>5/3/1959</t>
  </si>
  <si>
    <t>anna65@adventure-works.com</t>
  </si>
  <si>
    <t>2/28/1959</t>
  </si>
  <si>
    <t>alyssa50@adventure-works.com</t>
  </si>
  <si>
    <t>12/5/1959</t>
  </si>
  <si>
    <t>jesse17@adventure-works.com</t>
  </si>
  <si>
    <t>brendan12@adventure-works.com</t>
  </si>
  <si>
    <t>makayla10@adventure-works.com</t>
  </si>
  <si>
    <t>danny6@adventure-works.com</t>
  </si>
  <si>
    <t>9/3/1967</t>
  </si>
  <si>
    <t>bethany12@adventure-works.com</t>
  </si>
  <si>
    <t>maria2@adventure-works.com</t>
  </si>
  <si>
    <t>taylor44@adventure-works.com</t>
  </si>
  <si>
    <t>richard39@adventure-works.com</t>
  </si>
  <si>
    <t>10/18/1967</t>
  </si>
  <si>
    <t>michele57@adventure-works.com</t>
  </si>
  <si>
    <t>11/3/1967</t>
  </si>
  <si>
    <t>deanna8@adventure-works.com</t>
  </si>
  <si>
    <t>ebony5@adventure-works.com</t>
  </si>
  <si>
    <t>2/20/1966</t>
  </si>
  <si>
    <t>gina20@adventure-works.com</t>
  </si>
  <si>
    <t>diana9@adventure-works.com</t>
  </si>
  <si>
    <t>11/19/1967</t>
  </si>
  <si>
    <t>kathryn3@adventure-works.com</t>
  </si>
  <si>
    <t>eduardo17@adventure-works.com</t>
  </si>
  <si>
    <t>4/22/1928</t>
  </si>
  <si>
    <t>jennifer65@adventure-works.com</t>
  </si>
  <si>
    <t>6/19/1966</t>
  </si>
  <si>
    <t>julie21@adventure-works.com</t>
  </si>
  <si>
    <t>4/18/1966</t>
  </si>
  <si>
    <t>alisha5@adventure-works.com</t>
  </si>
  <si>
    <t>edwin2@adventure-works.com</t>
  </si>
  <si>
    <t>lindsey8@adventure-works.com</t>
  </si>
  <si>
    <t>tara19@adventure-works.com</t>
  </si>
  <si>
    <t>6/10/1966</t>
  </si>
  <si>
    <t>jerome4@adventure-works.com</t>
  </si>
  <si>
    <t>6/13/1965</t>
  </si>
  <si>
    <t>michele44@adventure-works.com</t>
  </si>
  <si>
    <t>8/7/1965</t>
  </si>
  <si>
    <t>raul2@adventure-works.com</t>
  </si>
  <si>
    <t>marie19@adventure-works.com</t>
  </si>
  <si>
    <t>ross23@adventure-works.com</t>
  </si>
  <si>
    <t>1/1/1964</t>
  </si>
  <si>
    <t>deborah10@adventure-works.com</t>
  </si>
  <si>
    <t>3/5/1964</t>
  </si>
  <si>
    <t>brandi17@adventure-works.com</t>
  </si>
  <si>
    <t>9/28/1964</t>
  </si>
  <si>
    <t>christy24@adventure-works.com</t>
  </si>
  <si>
    <t>6/23/1964</t>
  </si>
  <si>
    <t>angel27@adventure-works.com</t>
  </si>
  <si>
    <t>6/25/1963</t>
  </si>
  <si>
    <t>victoria58@adventure-works.com</t>
  </si>
  <si>
    <t>8/19/1963</t>
  </si>
  <si>
    <t>glenn17@adventure-works.com</t>
  </si>
  <si>
    <t>1/6/1963</t>
  </si>
  <si>
    <t>gilbert27@adventure-works.com</t>
  </si>
  <si>
    <t>9/1/1963</t>
  </si>
  <si>
    <t>kristine20@adventure-works.com</t>
  </si>
  <si>
    <t>9/13/1963</t>
  </si>
  <si>
    <t>clayton39@adventure-works.com</t>
  </si>
  <si>
    <t>6/11/1963</t>
  </si>
  <si>
    <t>troy23@adventure-works.com</t>
  </si>
  <si>
    <t>mindy7@adventure-works.com</t>
  </si>
  <si>
    <t>billy13@adventure-works.com</t>
  </si>
  <si>
    <t>11/3/1966</t>
  </si>
  <si>
    <t>laura18@adventure-works.com</t>
  </si>
  <si>
    <t>edwin24@adventure-works.com</t>
  </si>
  <si>
    <t>julie17@adventure-works.com</t>
  </si>
  <si>
    <t>russell21@adventure-works.com</t>
  </si>
  <si>
    <t>1/6/1964</t>
  </si>
  <si>
    <t>lindsey9@adventure-works.com</t>
  </si>
  <si>
    <t>carly8@adventure-works.com</t>
  </si>
  <si>
    <t>11/12/1964</t>
  </si>
  <si>
    <t>sean47@adventure-works.com</t>
  </si>
  <si>
    <t>steve23@adventure-works.com</t>
  </si>
  <si>
    <t>roger17@adventure-works.com</t>
  </si>
  <si>
    <t>12/21/1963</t>
  </si>
  <si>
    <t>sydney75@adventure-works.com</t>
  </si>
  <si>
    <t>deanna18@adventure-works.com</t>
  </si>
  <si>
    <t>adrienne16@adventure-works.com</t>
  </si>
  <si>
    <t>alison3@adventure-works.com</t>
  </si>
  <si>
    <t>11/10/1977</t>
  </si>
  <si>
    <t>orlando1@adventure-works.com</t>
  </si>
  <si>
    <t>omar20@adventure-works.com</t>
  </si>
  <si>
    <t>11/12/1979</t>
  </si>
  <si>
    <t>rosa22@adventure-works.com</t>
  </si>
  <si>
    <t>9/7/1979</t>
  </si>
  <si>
    <t>tracy6@adventure-works.com</t>
  </si>
  <si>
    <t>10/16/1979</t>
  </si>
  <si>
    <t>justin39@adventure-works.com</t>
  </si>
  <si>
    <t>9/23/1979</t>
  </si>
  <si>
    <t>stanley20@adventure-works.com</t>
  </si>
  <si>
    <t>kelli14@adventure-works.com</t>
  </si>
  <si>
    <t>4/27/1963</t>
  </si>
  <si>
    <t>sheena14@adventure-works.com</t>
  </si>
  <si>
    <t>desiree18@adventure-works.com</t>
  </si>
  <si>
    <t>3/4/1962</t>
  </si>
  <si>
    <t>diana20@adventure-works.com</t>
  </si>
  <si>
    <t>carl19@adventure-works.com</t>
  </si>
  <si>
    <t>1/20/1978</t>
  </si>
  <si>
    <t>bethany1@adventure-works.com</t>
  </si>
  <si>
    <t>hailey40@adventure-works.com</t>
  </si>
  <si>
    <t>4/24/1978</t>
  </si>
  <si>
    <t>gabriel1@adventure-works.com</t>
  </si>
  <si>
    <t>7/22/1977</t>
  </si>
  <si>
    <t>garrett14@adventure-works.com</t>
  </si>
  <si>
    <t>10/24/1977</t>
  </si>
  <si>
    <t>kelli20@adventure-works.com</t>
  </si>
  <si>
    <t>9/23/1977</t>
  </si>
  <si>
    <t>joel11@adventure-works.com</t>
  </si>
  <si>
    <t>6/8/1977</t>
  </si>
  <si>
    <t>kellie5@adventure-works.com</t>
  </si>
  <si>
    <t>11/21/1976</t>
  </si>
  <si>
    <t>joy19@adventure-works.com</t>
  </si>
  <si>
    <t>rachel63@adventure-works.com</t>
  </si>
  <si>
    <t>10/25/1974</t>
  </si>
  <si>
    <t>ruth9@adventure-works.com</t>
  </si>
  <si>
    <t>9/17/1974</t>
  </si>
  <si>
    <t>gloria13@adventure-works.com</t>
  </si>
  <si>
    <t>dustin14@adventure-works.com</t>
  </si>
  <si>
    <t>3/19/1975</t>
  </si>
  <si>
    <t>juan1@adventure-works.com</t>
  </si>
  <si>
    <t>9/10/1913</t>
  </si>
  <si>
    <t>emma1@adventure-works.com</t>
  </si>
  <si>
    <t>1/17/1973</t>
  </si>
  <si>
    <t>jésus8@adventure-works.com</t>
  </si>
  <si>
    <t>3/6/1973</t>
  </si>
  <si>
    <t>darren24@adventure-works.com</t>
  </si>
  <si>
    <t>2/15/1973</t>
  </si>
  <si>
    <t>maurice18@adventure-works.com</t>
  </si>
  <si>
    <t>12/13/1973</t>
  </si>
  <si>
    <t>jamie12@adventure-works.com</t>
  </si>
  <si>
    <t>luke4@adventure-works.com</t>
  </si>
  <si>
    <t>3/12/1977</t>
  </si>
  <si>
    <t>erin14@adventure-works.com</t>
  </si>
  <si>
    <t>10/4/1948</t>
  </si>
  <si>
    <t>joan17@adventure-works.com</t>
  </si>
  <si>
    <t>2/21/1977</t>
  </si>
  <si>
    <t>caleb43@adventure-works.com</t>
  </si>
  <si>
    <t>12/12/1977</t>
  </si>
  <si>
    <t>natalie9@adventure-works.com</t>
  </si>
  <si>
    <t>kristen10@adventure-works.com</t>
  </si>
  <si>
    <t>jonathan51@adventure-works.com</t>
  </si>
  <si>
    <t>7/6/1977</t>
  </si>
  <si>
    <t>jose74@adventure-works.com</t>
  </si>
  <si>
    <t>3/18/1949</t>
  </si>
  <si>
    <t>barbara10@adventure-works.com</t>
  </si>
  <si>
    <t>5/2/1950</t>
  </si>
  <si>
    <t>seth5@adventure-works.com</t>
  </si>
  <si>
    <t>12/24/1980</t>
  </si>
  <si>
    <t>sean43@adventure-works.com</t>
  </si>
  <si>
    <t>11/26/1951</t>
  </si>
  <si>
    <t>lacey10@adventure-works.com</t>
  </si>
  <si>
    <t>4/9/1951</t>
  </si>
  <si>
    <t>gregory14@adventure-works.com</t>
  </si>
  <si>
    <t>8/24/1951</t>
  </si>
  <si>
    <t>joel4@adventure-works.com</t>
  </si>
  <si>
    <t>xavier25@adventure-works.com</t>
  </si>
  <si>
    <t>francis15@adventure-works.com</t>
  </si>
  <si>
    <t>marc14@adventure-works.com</t>
  </si>
  <si>
    <t>raul8@adventure-works.com</t>
  </si>
  <si>
    <t>roy12@adventure-works.com</t>
  </si>
  <si>
    <t>levi5@adventure-works.com</t>
  </si>
  <si>
    <t>2/14/1954</t>
  </si>
  <si>
    <t>fernando14@adventure-works.com</t>
  </si>
  <si>
    <t>7/7/1954</t>
  </si>
  <si>
    <t>martha12@adventure-works.com</t>
  </si>
  <si>
    <t>tiffany15@adventure-works.com</t>
  </si>
  <si>
    <t>alejandro31@adventure-works.com</t>
  </si>
  <si>
    <t>janet30@adventure-works.com</t>
  </si>
  <si>
    <t>sam2@adventure-works.com</t>
  </si>
  <si>
    <t>12/18/1975</t>
  </si>
  <si>
    <t>sophia15@adventure-works.com</t>
  </si>
  <si>
    <t>9/16/1974</t>
  </si>
  <si>
    <t>margaret5@adventure-works.com</t>
  </si>
  <si>
    <t>samuel29@adventure-works.com</t>
  </si>
  <si>
    <t>3/11/1954</t>
  </si>
  <si>
    <t>shelby10@adventure-works.com</t>
  </si>
  <si>
    <t>8/2/1954</t>
  </si>
  <si>
    <t>justin44@adventure-works.com</t>
  </si>
  <si>
    <t>wyatt13@adventure-works.com</t>
  </si>
  <si>
    <t>5/2/1955</t>
  </si>
  <si>
    <t>joshua2@adventure-works.com</t>
  </si>
  <si>
    <t>melanie32@adventure-works.com</t>
  </si>
  <si>
    <t>shawna7@adventure-works.com</t>
  </si>
  <si>
    <t>jenna23@adventure-works.com</t>
  </si>
  <si>
    <t>7/9/1955</t>
  </si>
  <si>
    <t>isabelle5@adventure-works.com</t>
  </si>
  <si>
    <t>emily2@adventure-works.com</t>
  </si>
  <si>
    <t>11/8/1955</t>
  </si>
  <si>
    <t>lauren20@adventure-works.com</t>
  </si>
  <si>
    <t>isabel9@adventure-works.com</t>
  </si>
  <si>
    <t>molly17@adventure-works.com</t>
  </si>
  <si>
    <t>3/14/1956</t>
  </si>
  <si>
    <t>caleb18@adventure-works.com</t>
  </si>
  <si>
    <t>8/5/1957</t>
  </si>
  <si>
    <t>vanessa17@adventure-works.com</t>
  </si>
  <si>
    <t>sara23@adventure-works.com</t>
  </si>
  <si>
    <t>12/15/1957</t>
  </si>
  <si>
    <t>edward17@adventure-works.com</t>
  </si>
  <si>
    <t>gabriella42@adventure-works.com</t>
  </si>
  <si>
    <t>12/7/1957</t>
  </si>
  <si>
    <t>maria61@adventure-works.com</t>
  </si>
  <si>
    <t>jordan44@adventure-works.com</t>
  </si>
  <si>
    <t>3/18/1958</t>
  </si>
  <si>
    <t>hailey56@adventure-works.com</t>
  </si>
  <si>
    <t>marc9@adventure-works.com</t>
  </si>
  <si>
    <t>10/24/1958</t>
  </si>
  <si>
    <t>mariah28@adventure-works.com</t>
  </si>
  <si>
    <t>kayla5@adventure-works.com</t>
  </si>
  <si>
    <t>jennifer33@adventure-works.com</t>
  </si>
  <si>
    <t>brian14@adventure-works.com</t>
  </si>
  <si>
    <t>jada12@adventure-works.com</t>
  </si>
  <si>
    <t>12/17/1959</t>
  </si>
  <si>
    <t>james62@adventure-works.com</t>
  </si>
  <si>
    <t>philip7@adventure-works.com</t>
  </si>
  <si>
    <t>10/25/1968</t>
  </si>
  <si>
    <t>douglas7@adventure-works.com</t>
  </si>
  <si>
    <t>11/26/1968</t>
  </si>
  <si>
    <t>jay41@adventure-works.com</t>
  </si>
  <si>
    <t>10/4/1968</t>
  </si>
  <si>
    <t>arturo26@adventure-works.com</t>
  </si>
  <si>
    <t>2/26/1968</t>
  </si>
  <si>
    <t>mario17@adventure-works.com</t>
  </si>
  <si>
    <t>sergio0@adventure-works.com</t>
  </si>
  <si>
    <t>10/9/1968</t>
  </si>
  <si>
    <t>kari12@adventure-works.com</t>
  </si>
  <si>
    <t>xavier41@adventure-works.com</t>
  </si>
  <si>
    <t>6/7/1967</t>
  </si>
  <si>
    <t>bryan14@adventure-works.com</t>
  </si>
  <si>
    <t>12/8/1967</t>
  </si>
  <si>
    <t>tara12@adventure-works.com</t>
  </si>
  <si>
    <t>keith21@adventure-works.com</t>
  </si>
  <si>
    <t>4/14/1967</t>
  </si>
  <si>
    <t>andy14@adventure-works.com</t>
  </si>
  <si>
    <t>emmanuel10@adventure-works.com</t>
  </si>
  <si>
    <t>arturo29@adventure-works.com</t>
  </si>
  <si>
    <t>theodore18@adventure-works.com</t>
  </si>
  <si>
    <t>margaret21@adventure-works.com</t>
  </si>
  <si>
    <t>10/3/1967</t>
  </si>
  <si>
    <t>alexander18@adventure-works.com</t>
  </si>
  <si>
    <t>10/19/1966</t>
  </si>
  <si>
    <t>byron13@adventure-works.com</t>
  </si>
  <si>
    <t>raul14@adventure-works.com</t>
  </si>
  <si>
    <t>4/8/1967</t>
  </si>
  <si>
    <t>adriana6@adventure-works.com</t>
  </si>
  <si>
    <t>11/14/1967</t>
  </si>
  <si>
    <t>dakota4@adventure-works.com</t>
  </si>
  <si>
    <t>arthur9@adventure-works.com</t>
  </si>
  <si>
    <t>10/17/1965</t>
  </si>
  <si>
    <t>ebony29@adventure-works.com</t>
  </si>
  <si>
    <t>10/19/1964</t>
  </si>
  <si>
    <t>joy11@adventure-works.com</t>
  </si>
  <si>
    <t>8/21/1964</t>
  </si>
  <si>
    <t>stanley22@adventure-works.com</t>
  </si>
  <si>
    <t>6/11/1964</t>
  </si>
  <si>
    <t>leah13@adventure-works.com</t>
  </si>
  <si>
    <t>5/7/1931</t>
  </si>
  <si>
    <t>julia14@adventure-works.com</t>
  </si>
  <si>
    <t>kelly17@adventure-works.com</t>
  </si>
  <si>
    <t>andre3@adventure-works.com</t>
  </si>
  <si>
    <t>brian28@adventure-works.com</t>
  </si>
  <si>
    <t>9/1/1964</t>
  </si>
  <si>
    <t>noah15@adventure-works.com</t>
  </si>
  <si>
    <t>katrina16@adventure-works.com</t>
  </si>
  <si>
    <t>6/23/1963</t>
  </si>
  <si>
    <t>lacey38@adventure-works.com</t>
  </si>
  <si>
    <t>11/19/1963</t>
  </si>
  <si>
    <t>eddie8@adventure-works.com</t>
  </si>
  <si>
    <t>natasha3@adventure-works.com</t>
  </si>
  <si>
    <t>3/27/1963</t>
  </si>
  <si>
    <t>kurt4@adventure-works.com</t>
  </si>
  <si>
    <t>5/23/1933</t>
  </si>
  <si>
    <t>sergio8@adventure-works.com</t>
  </si>
  <si>
    <t>brandi3@adventure-works.com</t>
  </si>
  <si>
    <t>lisa15@adventure-works.com</t>
  </si>
  <si>
    <t>jorge11@adventure-works.com</t>
  </si>
  <si>
    <t>kendra8@adventure-works.com</t>
  </si>
  <si>
    <t>3/28/1963</t>
  </si>
  <si>
    <t>ryan6@adventure-works.com</t>
  </si>
  <si>
    <t>10/16/1962</t>
  </si>
  <si>
    <t>jaclyn29@adventure-works.com</t>
  </si>
  <si>
    <t>franklin34@adventure-works.com</t>
  </si>
  <si>
    <t>9/3/1965</t>
  </si>
  <si>
    <t>jermaine18@adventure-works.com</t>
  </si>
  <si>
    <t>john35@adventure-works.com</t>
  </si>
  <si>
    <t>5/27/1964</t>
  </si>
  <si>
    <t>mathew8@adventure-works.com</t>
  </si>
  <si>
    <t>taylor9@adventure-works.com</t>
  </si>
  <si>
    <t>steven18@adventure-works.com</t>
  </si>
  <si>
    <t>8/15/1963</t>
  </si>
  <si>
    <t>ethan1@adventure-works.com</t>
  </si>
  <si>
    <t>jésus10@adventure-works.com</t>
  </si>
  <si>
    <t>7/17/1976</t>
  </si>
  <si>
    <t>kaitlin6@adventure-works.com</t>
  </si>
  <si>
    <t>10/26/1979</t>
  </si>
  <si>
    <t>dawn25@adventure-works.com</t>
  </si>
  <si>
    <t>12/4/1979</t>
  </si>
  <si>
    <t>jimmy2@adventure-works.com</t>
  </si>
  <si>
    <t>jason45@adventure-works.com</t>
  </si>
  <si>
    <t>8/27/1979</t>
  </si>
  <si>
    <t>luke40@adventure-works.com</t>
  </si>
  <si>
    <t>dawn17@adventure-works.com</t>
  </si>
  <si>
    <t>erika15@adventure-works.com</t>
  </si>
  <si>
    <t>caitlin10@adventure-works.com</t>
  </si>
  <si>
    <t>5/12/1962</t>
  </si>
  <si>
    <t>kristine8@adventure-works.com</t>
  </si>
  <si>
    <t>12/9/1962</t>
  </si>
  <si>
    <t>kate17@adventure-works.com</t>
  </si>
  <si>
    <t>2/2/1962</t>
  </si>
  <si>
    <t>cheryl2@adventure-works.com</t>
  </si>
  <si>
    <t>2/14/1978</t>
  </si>
  <si>
    <t>casey39@adventure-works.com</t>
  </si>
  <si>
    <t>8/15/1977</t>
  </si>
  <si>
    <t>rebekah31@adventure-works.com</t>
  </si>
  <si>
    <t>karl0@adventure-works.com</t>
  </si>
  <si>
    <t>mayra1@adventure-works.com</t>
  </si>
  <si>
    <t>marco0@adventure-works.com</t>
  </si>
  <si>
    <t>8/13/1911</t>
  </si>
  <si>
    <t>deb3@adventure-works.com</t>
  </si>
  <si>
    <t>7/13/1975</t>
  </si>
  <si>
    <t>larry12@adventure-works.com</t>
  </si>
  <si>
    <t>kathleen2@adventure-works.com</t>
  </si>
  <si>
    <t>12/19/1976</t>
  </si>
  <si>
    <t>michele37@adventure-works.com</t>
  </si>
  <si>
    <t>4/17/1976</t>
  </si>
  <si>
    <t>carolyn2@adventure-works.com</t>
  </si>
  <si>
    <t>11/17/1976</t>
  </si>
  <si>
    <t>jodi5@adventure-works.com</t>
  </si>
  <si>
    <t>2/6/1976</t>
  </si>
  <si>
    <t>rosa7@adventure-works.com</t>
  </si>
  <si>
    <t>4/17/1975</t>
  </si>
  <si>
    <t>marissa14@adventure-works.com</t>
  </si>
  <si>
    <t>10/22/1975</t>
  </si>
  <si>
    <t>anna10@adventure-works.com</t>
  </si>
  <si>
    <t>5/18/1974</t>
  </si>
  <si>
    <t>alan8@adventure-works.com</t>
  </si>
  <si>
    <t>kara17@adventure-works.com</t>
  </si>
  <si>
    <t>6/15/1974</t>
  </si>
  <si>
    <t>alisha32@adventure-works.com</t>
  </si>
  <si>
    <t>9/8/1974</t>
  </si>
  <si>
    <t>ronald10@adventure-works.com</t>
  </si>
  <si>
    <t>11/18/1975</t>
  </si>
  <si>
    <t>orlando12@adventure-works.com</t>
  </si>
  <si>
    <t>michele4@adventure-works.com</t>
  </si>
  <si>
    <t>11/9/1975</t>
  </si>
  <si>
    <t>wesley17@adventure-works.com</t>
  </si>
  <si>
    <t>8/17/1913</t>
  </si>
  <si>
    <t>vanessa23@adventure-works.com</t>
  </si>
  <si>
    <t>olivia17@adventure-works.com</t>
  </si>
  <si>
    <t>dawn37@adventure-works.com</t>
  </si>
  <si>
    <t>jay46@adventure-works.com</t>
  </si>
  <si>
    <t>kurt21@adventure-works.com</t>
  </si>
  <si>
    <t>12/11/1973</t>
  </si>
  <si>
    <t>shawn5@adventure-works.com</t>
  </si>
  <si>
    <t>5/4/1977</t>
  </si>
  <si>
    <t>anna42@adventure-works.com</t>
  </si>
  <si>
    <t>adrian8@adventure-works.com</t>
  </si>
  <si>
    <t>5/9/1976</t>
  </si>
  <si>
    <t>victoria46@adventure-works.com</t>
  </si>
  <si>
    <t>2/8/1949</t>
  </si>
  <si>
    <t>alan12@adventure-works.com</t>
  </si>
  <si>
    <t>6/17/1949</t>
  </si>
  <si>
    <t>madison30@adventure-works.com</t>
  </si>
  <si>
    <t>5/15/1950</t>
  </si>
  <si>
    <t>tabitha5@adventure-works.com</t>
  </si>
  <si>
    <t>10/17/1950</t>
  </si>
  <si>
    <t>warren42@adventure-works.com</t>
  </si>
  <si>
    <t>2/7/1950</t>
  </si>
  <si>
    <t>dustin8@adventure-works.com</t>
  </si>
  <si>
    <t>4/23/1980</t>
  </si>
  <si>
    <t>ian56@adventure-works.com</t>
  </si>
  <si>
    <t>rachael7@adventure-works.com</t>
  </si>
  <si>
    <t>5/17/1951</t>
  </si>
  <si>
    <t>brianna66@adventure-works.com</t>
  </si>
  <si>
    <t>4/28/1951</t>
  </si>
  <si>
    <t>joel18@adventure-works.com</t>
  </si>
  <si>
    <t>7/6/1951</t>
  </si>
  <si>
    <t>frederick13@adventure-works.com</t>
  </si>
  <si>
    <t>5/17/1980</t>
  </si>
  <si>
    <t>megan21@adventure-works.com</t>
  </si>
  <si>
    <t>theodore21@adventure-works.com</t>
  </si>
  <si>
    <t>11/5/1953</t>
  </si>
  <si>
    <t>brenda19@adventure-works.com</t>
  </si>
  <si>
    <t>11/25/1954</t>
  </si>
  <si>
    <t>jordyn15@adventure-works.com</t>
  </si>
  <si>
    <t>8/8/1954</t>
  </si>
  <si>
    <t>monique14@adventure-works.com</t>
  </si>
  <si>
    <t>5/18/1954</t>
  </si>
  <si>
    <t>dawn28@adventure-works.com</t>
  </si>
  <si>
    <t>julia59@adventure-works.com</t>
  </si>
  <si>
    <t>hunter62@adventure-works.com</t>
  </si>
  <si>
    <t>10/17/1975</t>
  </si>
  <si>
    <t>danielle5@adventure-works.com</t>
  </si>
  <si>
    <t>2/20/1975</t>
  </si>
  <si>
    <t>chloe74@adventure-works.com</t>
  </si>
  <si>
    <t>vanessa2@adventure-works.com</t>
  </si>
  <si>
    <t>2/13/1975</t>
  </si>
  <si>
    <t>jackson29@adventure-works.com</t>
  </si>
  <si>
    <t>3/2/1975</t>
  </si>
  <si>
    <t>christian45@adventure-works.com</t>
  </si>
  <si>
    <t>8/5/1974</t>
  </si>
  <si>
    <t>justin17@adventure-works.com</t>
  </si>
  <si>
    <t>8/7/1974</t>
  </si>
  <si>
    <t>erin10@adventure-works.com</t>
  </si>
  <si>
    <t>catherine13@adventure-works.com</t>
  </si>
  <si>
    <t>brent13@adventure-works.com</t>
  </si>
  <si>
    <t>5/2/1941</t>
  </si>
  <si>
    <t>veronica6@adventure-works.com</t>
  </si>
  <si>
    <t>12/5/1942</t>
  </si>
  <si>
    <t>brad17@adventure-works.com</t>
  </si>
  <si>
    <t>6/20/1942</t>
  </si>
  <si>
    <t>joe15@adventure-works.com</t>
  </si>
  <si>
    <t>4/7/1942</t>
  </si>
  <si>
    <t>ricardo9@adventure-works.com</t>
  </si>
  <si>
    <t>5/14/1943</t>
  </si>
  <si>
    <t>ronnie1@adventure-works.com</t>
  </si>
  <si>
    <t>1/11/1980</t>
  </si>
  <si>
    <t>manuel14@adventure-works.com</t>
  </si>
  <si>
    <t>2/4/1980</t>
  </si>
  <si>
    <t>troy6@adventure-works.com</t>
  </si>
  <si>
    <t>7/27/1980</t>
  </si>
  <si>
    <t>melvin0@adventure-works.com</t>
  </si>
  <si>
    <t>3/19/1976</t>
  </si>
  <si>
    <t>katrina20@adventure-works.com</t>
  </si>
  <si>
    <t>HOLT</t>
  </si>
  <si>
    <t>6/19/1976</t>
  </si>
  <si>
    <t>krystal6@adventure-works.com</t>
  </si>
  <si>
    <t>8/14/1976</t>
  </si>
  <si>
    <t>yolanda14@adventure-works.com</t>
  </si>
  <si>
    <t>misty23@adventure-works.com</t>
  </si>
  <si>
    <t>8/11/1979</t>
  </si>
  <si>
    <t>tonya0@adventure-works.com</t>
  </si>
  <si>
    <t>7/5/1979</t>
  </si>
  <si>
    <t>casey13@adventure-works.com</t>
  </si>
  <si>
    <t>1/11/1979</t>
  </si>
  <si>
    <t>sandra12@adventure-works.com</t>
  </si>
  <si>
    <t>damien4@adventure-works.com</t>
  </si>
  <si>
    <t>martha16@adventure-works.com</t>
  </si>
  <si>
    <t>10/25/1978</t>
  </si>
  <si>
    <t>arthur22@adventure-works.com</t>
  </si>
  <si>
    <t>cory5@adventure-works.com</t>
  </si>
  <si>
    <t>dominique12@adventure-works.com</t>
  </si>
  <si>
    <t>7/28/1977</t>
  </si>
  <si>
    <t>jonathon8@adventure-works.com</t>
  </si>
  <si>
    <t>10/18/1943</t>
  </si>
  <si>
    <t>priscilla14@adventure-works.com</t>
  </si>
  <si>
    <t>lacey27@adventure-works.com</t>
  </si>
  <si>
    <t>tommy6@adventure-works.com</t>
  </si>
  <si>
    <t>kristen18@adventure-works.com</t>
  </si>
  <si>
    <t>2/5/1961</t>
  </si>
  <si>
    <t>claudia18@adventure-works.com</t>
  </si>
  <si>
    <t>colin2@adventure-works.com</t>
  </si>
  <si>
    <t>meghan5@adventure-works.com</t>
  </si>
  <si>
    <t>arthur37@adventure-works.com</t>
  </si>
  <si>
    <t>1/13/1960</t>
  </si>
  <si>
    <t>stacey18@adventure-works.com</t>
  </si>
  <si>
    <t>1/11/1960</t>
  </si>
  <si>
    <t>christy3@adventure-works.com</t>
  </si>
  <si>
    <t>theodore16@adventure-works.com</t>
  </si>
  <si>
    <t>12/28/1960</t>
  </si>
  <si>
    <t>micah8@adventure-works.com</t>
  </si>
  <si>
    <t>jésus21@adventure-works.com</t>
  </si>
  <si>
    <t>6/10/1960</t>
  </si>
  <si>
    <t>jenny17@adventure-works.com</t>
  </si>
  <si>
    <t>4/8/1959</t>
  </si>
  <si>
    <t>eduardo80@adventure-works.com</t>
  </si>
  <si>
    <t>alicia10@adventure-works.com</t>
  </si>
  <si>
    <t>terrance1@adventure-works.com</t>
  </si>
  <si>
    <t>jake5@adventure-works.com</t>
  </si>
  <si>
    <t>8/6/1959</t>
  </si>
  <si>
    <t>linda21@adventure-works.com</t>
  </si>
  <si>
    <t>2/22/1959</t>
  </si>
  <si>
    <t>frederick6@adventure-works.com</t>
  </si>
  <si>
    <t>11/14/1959</t>
  </si>
  <si>
    <t>christy27@adventure-works.com</t>
  </si>
  <si>
    <t>7/10/1959</t>
  </si>
  <si>
    <t>joe22@adventure-works.com</t>
  </si>
  <si>
    <t>gabriella26@adventure-works.com</t>
  </si>
  <si>
    <t>8/17/1958</t>
  </si>
  <si>
    <t>casey17@adventure-works.com</t>
  </si>
  <si>
    <t>mathew10@adventure-works.com</t>
  </si>
  <si>
    <t>angelica14@adventure-works.com</t>
  </si>
  <si>
    <t>4/17/1970</t>
  </si>
  <si>
    <t>derek14@adventure-works.com</t>
  </si>
  <si>
    <t>preston9@adventure-works.com</t>
  </si>
  <si>
    <t>candace16@adventure-works.com</t>
  </si>
  <si>
    <t>10/14/1970</t>
  </si>
  <si>
    <t>kelvin31@adventure-works.com</t>
  </si>
  <si>
    <t>12/6/1970</t>
  </si>
  <si>
    <t>kurt6@adventure-works.com</t>
  </si>
  <si>
    <t>colleen0@adventure-works.com</t>
  </si>
  <si>
    <t>8/27/1919</t>
  </si>
  <si>
    <t>mackenzie37@adventure-works.com</t>
  </si>
  <si>
    <t>susan16@adventure-works.com</t>
  </si>
  <si>
    <t>4/8/1969</t>
  </si>
  <si>
    <t>corey19@adventure-works.com</t>
  </si>
  <si>
    <t>ashlee9@adventure-works.com</t>
  </si>
  <si>
    <t>erick16@adventure-works.com</t>
  </si>
  <si>
    <t>2/13/1922</t>
  </si>
  <si>
    <t>caroline8@adventure-works.com</t>
  </si>
  <si>
    <t>9/12/1952</t>
  </si>
  <si>
    <t>colleen3@adventure-works.com</t>
  </si>
  <si>
    <t>3/20/1952</t>
  </si>
  <si>
    <t>julie4@adventure-works.com</t>
  </si>
  <si>
    <t>audrey13@adventure-works.com</t>
  </si>
  <si>
    <t>5/17/1968</t>
  </si>
  <si>
    <t>jon45@adventure-works.com</t>
  </si>
  <si>
    <t>ruben36@adventure-works.com</t>
  </si>
  <si>
    <t>joe25@adventure-works.com</t>
  </si>
  <si>
    <t>veronica4@adventure-works.com</t>
  </si>
  <si>
    <t>corey17@adventure-works.com</t>
  </si>
  <si>
    <t>leah1@adventure-works.com</t>
  </si>
  <si>
    <t>stefanie3@adventure-works.com</t>
  </si>
  <si>
    <t>6/20/1953</t>
  </si>
  <si>
    <t>zachary34@adventure-works.com</t>
  </si>
  <si>
    <t>dawn3@adventure-works.com</t>
  </si>
  <si>
    <t>7/23/1954</t>
  </si>
  <si>
    <t>kenneth17@adventure-works.com</t>
  </si>
  <si>
    <t>10/4/1954</t>
  </si>
  <si>
    <t>frank19@adventure-works.com</t>
  </si>
  <si>
    <t>justin45@adventure-works.com</t>
  </si>
  <si>
    <t>devin73@adventure-works.com</t>
  </si>
  <si>
    <t>5/6/1954</t>
  </si>
  <si>
    <t>vincent12@adventure-works.com</t>
  </si>
  <si>
    <t>6/23/1953</t>
  </si>
  <si>
    <t>leonard17@adventure-works.com</t>
  </si>
  <si>
    <t>zachary48@adventure-works.com</t>
  </si>
  <si>
    <t>andre17@adventure-works.com</t>
  </si>
  <si>
    <t>martin6@adventure-works.com</t>
  </si>
  <si>
    <t>9/2/1953</t>
  </si>
  <si>
    <t>shawn3@adventure-works.com</t>
  </si>
  <si>
    <t>clarence11@adventure-works.com</t>
  </si>
  <si>
    <t>11/15/1952</t>
  </si>
  <si>
    <t>jacquelyn1@adventure-works.com</t>
  </si>
  <si>
    <t>1/5/1952</t>
  </si>
  <si>
    <t>suzanne20@adventure-works.com</t>
  </si>
  <si>
    <t>3/4/1952</t>
  </si>
  <si>
    <t>andrew12@adventure-works.com</t>
  </si>
  <si>
    <t>7/19/1952</t>
  </si>
  <si>
    <t>cameron50@adventure-works.com</t>
  </si>
  <si>
    <t>gabrielle53@adventure-works.com</t>
  </si>
  <si>
    <t>kelli13@adventure-works.com</t>
  </si>
  <si>
    <t>11/3/1951</t>
  </si>
  <si>
    <t>kate14@adventure-works.com</t>
  </si>
  <si>
    <t>RAMÓN</t>
  </si>
  <si>
    <t>ramón19@adventure-works.com</t>
  </si>
  <si>
    <t>5/16/1948</t>
  </si>
  <si>
    <t>janet25@adventure-works.com</t>
  </si>
  <si>
    <t>tabitha9@adventure-works.com</t>
  </si>
  <si>
    <t>jill19@adventure-works.com</t>
  </si>
  <si>
    <t>SEELY</t>
  </si>
  <si>
    <t>scott11@adventure-works.com</t>
  </si>
  <si>
    <t>roy36@adventure-works.com</t>
  </si>
  <si>
    <t>11/10/1975</t>
  </si>
  <si>
    <t>toni11@adventure-works.com</t>
  </si>
  <si>
    <t>11/9/1976</t>
  </si>
  <si>
    <t>ricky16@adventure-works.com</t>
  </si>
  <si>
    <t>logan18@adventure-works.com</t>
  </si>
  <si>
    <t>ricky0@adventure-works.com</t>
  </si>
  <si>
    <t>8/13/1974</t>
  </si>
  <si>
    <t>gary16@adventure-works.com</t>
  </si>
  <si>
    <t>6/23/1974</t>
  </si>
  <si>
    <t>sydney81@adventure-works.com</t>
  </si>
  <si>
    <t>1/16/1975</t>
  </si>
  <si>
    <t>dylan50@adventure-works.com</t>
  </si>
  <si>
    <t>8/22/1975</t>
  </si>
  <si>
    <t>ebony31@adventure-works.com</t>
  </si>
  <si>
    <t>SUTTON</t>
  </si>
  <si>
    <t>4/8/1974</t>
  </si>
  <si>
    <t>cassie2@adventure-works.com</t>
  </si>
  <si>
    <t>9/22/1973</t>
  </si>
  <si>
    <t>alison1@adventure-works.com</t>
  </si>
  <si>
    <t>2/8/1973</t>
  </si>
  <si>
    <t>kaitlin3@adventure-works.com</t>
  </si>
  <si>
    <t>kelvin35@adventure-works.com</t>
  </si>
  <si>
    <t>2/6/1974</t>
  </si>
  <si>
    <t>alvin25@adventure-works.com</t>
  </si>
  <si>
    <t>cassandra14@adventure-works.com</t>
  </si>
  <si>
    <t>whitney20@adventure-works.com</t>
  </si>
  <si>
    <t>5/16/1973</t>
  </si>
  <si>
    <t>cameron33@adventure-works.com</t>
  </si>
  <si>
    <t>BIRGIT</t>
  </si>
  <si>
    <t>SEIDEL</t>
  </si>
  <si>
    <t>3/16/1973</t>
  </si>
  <si>
    <t>birgit0@adventure-works.com</t>
  </si>
  <si>
    <t>5/15/1973</t>
  </si>
  <si>
    <t>byron6@adventure-works.com</t>
  </si>
  <si>
    <t>andres5@adventure-works.com</t>
  </si>
  <si>
    <t>albert7@adventure-works.com</t>
  </si>
  <si>
    <t>grant3@adventure-works.com</t>
  </si>
  <si>
    <t>7/18/1972</t>
  </si>
  <si>
    <t>nathaniel14@adventure-works.com</t>
  </si>
  <si>
    <t>claudia1@adventure-works.com</t>
  </si>
  <si>
    <t>4/19/1971</t>
  </si>
  <si>
    <t>francisco10@adventure-works.com</t>
  </si>
  <si>
    <t>rosa19@adventure-works.com</t>
  </si>
  <si>
    <t>jaime28@adventure-works.com</t>
  </si>
  <si>
    <t>haley13@adventure-works.com</t>
  </si>
  <si>
    <t>5/17/1971</t>
  </si>
  <si>
    <t>ruben32@adventure-works.com</t>
  </si>
  <si>
    <t>12/26/1971</t>
  </si>
  <si>
    <t>kelli43@adventure-works.com</t>
  </si>
  <si>
    <t>2/16/1970</t>
  </si>
  <si>
    <t>jenny22@adventure-works.com</t>
  </si>
  <si>
    <t>2/14/1970</t>
  </si>
  <si>
    <t>erick0@adventure-works.com</t>
  </si>
  <si>
    <t>8/26/1970</t>
  </si>
  <si>
    <t>danny1@adventure-works.com</t>
  </si>
  <si>
    <t>dennis11@adventure-works.com</t>
  </si>
  <si>
    <t>renee8@adventure-works.com</t>
  </si>
  <si>
    <t>6/3/1971</t>
  </si>
  <si>
    <t>colin32@adventure-works.com</t>
  </si>
  <si>
    <t>julia52@adventure-works.com</t>
  </si>
  <si>
    <t>11/7/1941</t>
  </si>
  <si>
    <t>mason32@adventure-works.com</t>
  </si>
  <si>
    <t>fernando7@adventure-works.com</t>
  </si>
  <si>
    <t>12/23/1941</t>
  </si>
  <si>
    <t>leonard21@adventure-works.com</t>
  </si>
  <si>
    <t>10/18/1942</t>
  </si>
  <si>
    <t>chelsea14@adventure-works.com</t>
  </si>
  <si>
    <t>10/25/1942</t>
  </si>
  <si>
    <t>xavier42@adventure-works.com</t>
  </si>
  <si>
    <t>anna44@adventure-works.com</t>
  </si>
  <si>
    <t>6/26/1942</t>
  </si>
  <si>
    <t>rachel53@adventure-works.com</t>
  </si>
  <si>
    <t>makayla18@adventure-works.com</t>
  </si>
  <si>
    <t>kaitlyn12@adventure-works.com</t>
  </si>
  <si>
    <t>9/26/1943</t>
  </si>
  <si>
    <t>abigail58@adventure-works.com</t>
  </si>
  <si>
    <t>nicole36@adventure-works.com</t>
  </si>
  <si>
    <t>isabella36@adventure-works.com</t>
  </si>
  <si>
    <t>3/18/1973</t>
  </si>
  <si>
    <t>heather0@adventure-works.com</t>
  </si>
  <si>
    <t>3/26/1976</t>
  </si>
  <si>
    <t>destiny9@adventure-works.com</t>
  </si>
  <si>
    <t>ronnie0@adventure-works.com</t>
  </si>
  <si>
    <t>alvin22@adventure-works.com</t>
  </si>
  <si>
    <t>4/15/1955</t>
  </si>
  <si>
    <t>ashlee20@adventure-works.com</t>
  </si>
  <si>
    <t>12/3/1955</t>
  </si>
  <si>
    <t>emily3@adventure-works.com</t>
  </si>
  <si>
    <t>6/3/1956</t>
  </si>
  <si>
    <t>lee14@adventure-works.com</t>
  </si>
  <si>
    <t>4/15/1956</t>
  </si>
  <si>
    <t>shane15@adventure-works.com</t>
  </si>
  <si>
    <t>stacey16@adventure-works.com</t>
  </si>
  <si>
    <t>rosa12@adventure-works.com</t>
  </si>
  <si>
    <t>6/17/1958</t>
  </si>
  <si>
    <t>sophia8@adventure-works.com</t>
  </si>
  <si>
    <t>linda34@adventure-works.com</t>
  </si>
  <si>
    <t>4/9/1973</t>
  </si>
  <si>
    <t>taylor16@adventure-works.com</t>
  </si>
  <si>
    <t>allison25@adventure-works.com</t>
  </si>
  <si>
    <t>levi4@adventure-works.com</t>
  </si>
  <si>
    <t>3/24/1974</t>
  </si>
  <si>
    <t>benjamin54@adventure-works.com</t>
  </si>
  <si>
    <t>sarah15@adventure-works.com</t>
  </si>
  <si>
    <t>8/25/1974</t>
  </si>
  <si>
    <t>megan52@adventure-works.com</t>
  </si>
  <si>
    <t>nicole17@adventure-works.com</t>
  </si>
  <si>
    <t>curtis14@adventure-works.com</t>
  </si>
  <si>
    <t>11/13/1959</t>
  </si>
  <si>
    <t>ricardo6@adventure-works.com</t>
  </si>
  <si>
    <t>6/17/1959</t>
  </si>
  <si>
    <t>kristi23@adventure-works.com</t>
  </si>
  <si>
    <t>3/26/1966</t>
  </si>
  <si>
    <t>amanda29@adventure-works.com</t>
  </si>
  <si>
    <t>jack11@adventure-works.com</t>
  </si>
  <si>
    <t>ian73@adventure-works.com</t>
  </si>
  <si>
    <t>10/5/1963</t>
  </si>
  <si>
    <t>amber10@adventure-works.com</t>
  </si>
  <si>
    <t>carlos27@adventure-works.com</t>
  </si>
  <si>
    <t>louis31@adventure-works.com</t>
  </si>
  <si>
    <t>kristy15@adventure-works.com</t>
  </si>
  <si>
    <t>christy35@adventure-works.com</t>
  </si>
  <si>
    <t>11/18/1962</t>
  </si>
  <si>
    <t>joel20@adventure-works.com</t>
  </si>
  <si>
    <t>robin9@adventure-works.com</t>
  </si>
  <si>
    <t>kristine9@adventure-works.com</t>
  </si>
  <si>
    <t>4/11/1961</t>
  </si>
  <si>
    <t>lawrence7@adventure-works.com</t>
  </si>
  <si>
    <t>10/4/1961</t>
  </si>
  <si>
    <t>tabitha20@adventure-works.com</t>
  </si>
  <si>
    <t>9/3/1961</t>
  </si>
  <si>
    <t>rafael25@adventure-works.com</t>
  </si>
  <si>
    <t>aimee6@adventure-works.com</t>
  </si>
  <si>
    <t>11/6/1966</t>
  </si>
  <si>
    <t>paula12@adventure-works.com</t>
  </si>
  <si>
    <t>jay32@adventure-works.com</t>
  </si>
  <si>
    <t>7/23/1960</t>
  </si>
  <si>
    <t>ethan2@adventure-works.com</t>
  </si>
  <si>
    <t>5/10/1960</t>
  </si>
  <si>
    <t>mandy15@adventure-works.com</t>
  </si>
  <si>
    <t>4/27/1959</t>
  </si>
  <si>
    <t>dwayne15@adventure-works.com</t>
  </si>
  <si>
    <t>claudia19@adventure-works.com</t>
  </si>
  <si>
    <t>5/3/1965</t>
  </si>
  <si>
    <t>wyatt56@adventure-works.com</t>
  </si>
  <si>
    <t>mallory0@adventure-works.com</t>
  </si>
  <si>
    <t>dominic2@adventure-works.com</t>
  </si>
  <si>
    <t>6/21/1963</t>
  </si>
  <si>
    <t>billy15@adventure-works.com</t>
  </si>
  <si>
    <t>7/17/1963</t>
  </si>
  <si>
    <t>laura25@adventure-works.com</t>
  </si>
  <si>
    <t>patricia15@adventure-works.com</t>
  </si>
  <si>
    <t>denise21@adventure-works.com</t>
  </si>
  <si>
    <t>6/2/1961</t>
  </si>
  <si>
    <t>karla16@adventure-works.com</t>
  </si>
  <si>
    <t>7/11/1958</t>
  </si>
  <si>
    <t>jacqueline2@adventure-works.com</t>
  </si>
  <si>
    <t>jenny33@adventure-works.com</t>
  </si>
  <si>
    <t>4/7/1958</t>
  </si>
  <si>
    <t>derrick15@adventure-works.com</t>
  </si>
  <si>
    <t>10/11/1958</t>
  </si>
  <si>
    <t>kellie17@adventure-works.com</t>
  </si>
  <si>
    <t>6/16/1936</t>
  </si>
  <si>
    <t>roy25@adventure-works.com</t>
  </si>
  <si>
    <t>carla9@adventure-works.com</t>
  </si>
  <si>
    <t>jorge12@adventure-works.com</t>
  </si>
  <si>
    <t>suzanne12@adventure-works.com</t>
  </si>
  <si>
    <t>11/6/1953</t>
  </si>
  <si>
    <t>tony19@adventure-works.com</t>
  </si>
  <si>
    <t>8/10/1976</t>
  </si>
  <si>
    <t>dalton34@adventure-works.com</t>
  </si>
  <si>
    <t>katelyn5@adventure-works.com</t>
  </si>
  <si>
    <t>2/3/1976</t>
  </si>
  <si>
    <t>jose28@adventure-works.com</t>
  </si>
  <si>
    <t>MASAKI</t>
  </si>
  <si>
    <t>UMEDA</t>
  </si>
  <si>
    <t>4/11/1975</t>
  </si>
  <si>
    <t>masaki0@adventure-works.com</t>
  </si>
  <si>
    <t>7/26/1975</t>
  </si>
  <si>
    <t>gavin14@adventure-works.com</t>
  </si>
  <si>
    <t>1/11/1975</t>
  </si>
  <si>
    <t>trevor20@adventure-works.com</t>
  </si>
  <si>
    <t>11/17/1980</t>
  </si>
  <si>
    <t>morgan77@adventure-works.com</t>
  </si>
  <si>
    <t>xavier69@adventure-works.com</t>
  </si>
  <si>
    <t>6/27/1980</t>
  </si>
  <si>
    <t>sean13@adventure-works.com</t>
  </si>
  <si>
    <t>9/14/1980</t>
  </si>
  <si>
    <t>barbara20@adventure-works.com</t>
  </si>
  <si>
    <t>gabriel24@adventure-works.com</t>
  </si>
  <si>
    <t>6/21/1980</t>
  </si>
  <si>
    <t>jacob3@adventure-works.com</t>
  </si>
  <si>
    <t>miguel48@adventure-works.com</t>
  </si>
  <si>
    <t>charles4@adventure-works.com</t>
  </si>
  <si>
    <t>cole19@adventure-works.com</t>
  </si>
  <si>
    <t>6/13/1937</t>
  </si>
  <si>
    <t>tommy13@adventure-works.com</t>
  </si>
  <si>
    <t>10/1/1937</t>
  </si>
  <si>
    <t>mariah14@adventure-works.com</t>
  </si>
  <si>
    <t>6/25/1978</t>
  </si>
  <si>
    <t>natalie35@adventure-works.com</t>
  </si>
  <si>
    <t>9/6/1938</t>
  </si>
  <si>
    <t>douglas12@adventure-works.com</t>
  </si>
  <si>
    <t>3/23/1938</t>
  </si>
  <si>
    <t>emma16@adventure-works.com</t>
  </si>
  <si>
    <t>melissa18@adventure-works.com</t>
  </si>
  <si>
    <t>kelly23@adventure-works.com</t>
  </si>
  <si>
    <t>SELIKOFF</t>
  </si>
  <si>
    <t>steven3@adventure-works.com</t>
  </si>
  <si>
    <t>ramon11@adventure-works.com</t>
  </si>
  <si>
    <t>6/27/1939</t>
  </si>
  <si>
    <t>cory2@adventure-works.com</t>
  </si>
  <si>
    <t>10/26/1940</t>
  </si>
  <si>
    <t>elijah0@adventure-works.com</t>
  </si>
  <si>
    <t>alan15@adventure-works.com</t>
  </si>
  <si>
    <t>11/12/1940</t>
  </si>
  <si>
    <t>mitchell11@adventure-works.com</t>
  </si>
  <si>
    <t>5/20/1942</t>
  </si>
  <si>
    <t>ariana21@adventure-works.com</t>
  </si>
  <si>
    <t>lacey30@adventure-works.com</t>
  </si>
  <si>
    <t>krista7@adventure-works.com</t>
  </si>
  <si>
    <t>brianna41@adventure-works.com</t>
  </si>
  <si>
    <t>6/14/1975</t>
  </si>
  <si>
    <t>alexander7@adventure-works.com</t>
  </si>
  <si>
    <t>6/1/1975</t>
  </si>
  <si>
    <t>patrick11@adventure-works.com</t>
  </si>
  <si>
    <t>5/10/1974</t>
  </si>
  <si>
    <t>aaron5@adventure-works.com</t>
  </si>
  <si>
    <t>5/11/1974</t>
  </si>
  <si>
    <t>seth76@adventure-works.com</t>
  </si>
  <si>
    <t>aaron45@adventure-works.com</t>
  </si>
  <si>
    <t>mason42@adventure-works.com</t>
  </si>
  <si>
    <t>2/23/1972</t>
  </si>
  <si>
    <t>rachel16@adventure-works.com</t>
  </si>
  <si>
    <t>12/5/1972</t>
  </si>
  <si>
    <t>alex18@adventure-works.com</t>
  </si>
  <si>
    <t>olivia43@adventure-works.com</t>
  </si>
  <si>
    <t>richard18@adventure-works.com</t>
  </si>
  <si>
    <t>mackenzie9@adventure-works.com</t>
  </si>
  <si>
    <t>11/18/1967</t>
  </si>
  <si>
    <t>justin4@adventure-works.com</t>
  </si>
  <si>
    <t>jasmine26@adventure-works.com</t>
  </si>
  <si>
    <t>sydney41@adventure-works.com</t>
  </si>
  <si>
    <t>12/12/1972</t>
  </si>
  <si>
    <t>angel12@adventure-works.com</t>
  </si>
  <si>
    <t>franklin39@adventure-works.com</t>
  </si>
  <si>
    <t>11/4/1973</t>
  </si>
  <si>
    <t>juan6@adventure-works.com</t>
  </si>
  <si>
    <t>thomas65@adventure-works.com</t>
  </si>
  <si>
    <t>dalton12@adventure-works.com</t>
  </si>
  <si>
    <t>8/4/1973</t>
  </si>
  <si>
    <t>summer5@adventure-works.com</t>
  </si>
  <si>
    <t>rafael4@adventure-works.com</t>
  </si>
  <si>
    <t>7/10/1973</t>
  </si>
  <si>
    <t>eduardo47@adventure-works.com</t>
  </si>
  <si>
    <t>10/24/1971</t>
  </si>
  <si>
    <t>tyler23@adventure-works.com</t>
  </si>
  <si>
    <t>9/22/1971</t>
  </si>
  <si>
    <t>charles67@adventure-works.com</t>
  </si>
  <si>
    <t>ian21@adventure-works.com</t>
  </si>
  <si>
    <t>morgan6@adventure-works.com</t>
  </si>
  <si>
    <t>david61@adventure-works.com</t>
  </si>
  <si>
    <t>eduardo52@adventure-works.com</t>
  </si>
  <si>
    <t>sarah44@adventure-works.com</t>
  </si>
  <si>
    <t>3/22/1970</t>
  </si>
  <si>
    <t>dalton20@adventure-works.com</t>
  </si>
  <si>
    <t>9/4/1944</t>
  </si>
  <si>
    <t>cameron10@adventure-works.com</t>
  </si>
  <si>
    <t>blake70@adventure-works.com</t>
  </si>
  <si>
    <t>morgan66@adventure-works.com</t>
  </si>
  <si>
    <t>9/24/1945</t>
  </si>
  <si>
    <t>carlos18@adventure-works.com</t>
  </si>
  <si>
    <t>dylan25@adventure-works.com</t>
  </si>
  <si>
    <t>2/21/1946</t>
  </si>
  <si>
    <t>lucas33@adventure-works.com</t>
  </si>
  <si>
    <t>grace50@adventure-works.com</t>
  </si>
  <si>
    <t>chloe76@adventure-works.com</t>
  </si>
  <si>
    <t>christian42@adventure-works.com</t>
  </si>
  <si>
    <t>9/24/1946</t>
  </si>
  <si>
    <t>lucas91@adventure-works.com</t>
  </si>
  <si>
    <t>nicole12@adventure-works.com</t>
  </si>
  <si>
    <t>ronnie13@adventure-works.com</t>
  </si>
  <si>
    <t>jennifer42@adventure-works.com</t>
  </si>
  <si>
    <t>2/10/1947</t>
  </si>
  <si>
    <t>hunter52@adventure-works.com</t>
  </si>
  <si>
    <t>5/7/1947</t>
  </si>
  <si>
    <t>leonard8@adventure-works.com</t>
  </si>
  <si>
    <t>maria16@adventure-works.com</t>
  </si>
  <si>
    <t>savannah41@adventure-works.com</t>
  </si>
  <si>
    <t>4/20/1947</t>
  </si>
  <si>
    <t>taylor5@adventure-works.com</t>
  </si>
  <si>
    <t>regina14@adventure-works.com</t>
  </si>
  <si>
    <t>6/5/1948</t>
  </si>
  <si>
    <t>kaitlyn37@adventure-works.com</t>
  </si>
  <si>
    <t>evan21@adventure-works.com</t>
  </si>
  <si>
    <t>5/4/1948</t>
  </si>
  <si>
    <t>latasha0@adventure-works.com</t>
  </si>
  <si>
    <t>stephanie44@adventure-works.com</t>
  </si>
  <si>
    <t>jordan32@adventure-works.com</t>
  </si>
  <si>
    <t>1/22/1949</t>
  </si>
  <si>
    <t>jasmine45@adventure-works.com</t>
  </si>
  <si>
    <t>7/12/1949</t>
  </si>
  <si>
    <t>lucas39@adventure-works.com</t>
  </si>
  <si>
    <t>marcus80@adventure-works.com</t>
  </si>
  <si>
    <t>12/20/1950</t>
  </si>
  <si>
    <t>adam20@adventure-works.com</t>
  </si>
  <si>
    <t>3/14/1950</t>
  </si>
  <si>
    <t>fernando23@adventure-works.com</t>
  </si>
  <si>
    <t>louis4@adventure-works.com</t>
  </si>
  <si>
    <t>10/5/1950</t>
  </si>
  <si>
    <t>virginia1@adventure-works.com</t>
  </si>
  <si>
    <t>10/4/1950</t>
  </si>
  <si>
    <t>jessica34@adventure-works.com</t>
  </si>
  <si>
    <t>6/24/1950</t>
  </si>
  <si>
    <t>bailey2@adventure-works.com</t>
  </si>
  <si>
    <t>michael52@adventure-works.com</t>
  </si>
  <si>
    <t>luis23@adventure-works.com</t>
  </si>
  <si>
    <t>9/13/1951</t>
  </si>
  <si>
    <t>alexa7@adventure-works.com</t>
  </si>
  <si>
    <t>4/14/1951</t>
  </si>
  <si>
    <t>carson21@adventure-works.com</t>
  </si>
  <si>
    <t>isabella35@adventure-works.com</t>
  </si>
  <si>
    <t>5/10/1951</t>
  </si>
  <si>
    <t>jacob4@adventure-works.com</t>
  </si>
  <si>
    <t>3/11/1951</t>
  </si>
  <si>
    <t>julia28@adventure-works.com</t>
  </si>
  <si>
    <t>12/20/1951</t>
  </si>
  <si>
    <t>evan5@adventure-works.com</t>
  </si>
  <si>
    <t>gabrielle3@adventure-works.com</t>
  </si>
  <si>
    <t>dalton81@adventure-works.com</t>
  </si>
  <si>
    <t>1/13/1952</t>
  </si>
  <si>
    <t>isabella5@adventure-works.com</t>
  </si>
  <si>
    <t>mary23@adventure-works.com</t>
  </si>
  <si>
    <t>11/28/1958</t>
  </si>
  <si>
    <t>marshall7@adventure-works.com</t>
  </si>
  <si>
    <t>stacy3@adventure-works.com</t>
  </si>
  <si>
    <t>randall8@adventure-works.com</t>
  </si>
  <si>
    <t>susan33@adventure-works.com</t>
  </si>
  <si>
    <t>11/12/1957</t>
  </si>
  <si>
    <t>roberto15@adventure-works.com</t>
  </si>
  <si>
    <t>2/10/1956</t>
  </si>
  <si>
    <t>logan37@adventure-works.com</t>
  </si>
  <si>
    <t>wayne10@adventure-works.com</t>
  </si>
  <si>
    <t>alexandra89@adventure-works.com</t>
  </si>
  <si>
    <t>5/12/1955</t>
  </si>
  <si>
    <t>theodore15@adventure-works.com</t>
  </si>
  <si>
    <t>6/12/1932</t>
  </si>
  <si>
    <t>isaiah21@adventure-works.com</t>
  </si>
  <si>
    <t>8/24/1932</t>
  </si>
  <si>
    <t>richard90@adventure-works.com</t>
  </si>
  <si>
    <t>7/21/1933</t>
  </si>
  <si>
    <t>morgan62@adventure-works.com</t>
  </si>
  <si>
    <t>10/14/1933</t>
  </si>
  <si>
    <t>noah36@adventure-works.com</t>
  </si>
  <si>
    <t>david69@adventure-works.com</t>
  </si>
  <si>
    <t>elizabeth15@adventure-works.com</t>
  </si>
  <si>
    <t>jonathan20@adventure-works.com</t>
  </si>
  <si>
    <t>julia70@adventure-works.com</t>
  </si>
  <si>
    <t>3/14/1964</t>
  </si>
  <si>
    <t>xavier70@adventure-works.com</t>
  </si>
  <si>
    <t>11/16/1964</t>
  </si>
  <si>
    <t>james54@adventure-works.com</t>
  </si>
  <si>
    <t>jenny7@adventure-works.com</t>
  </si>
  <si>
    <t>2/16/1964</t>
  </si>
  <si>
    <t>jimmy21@adventure-works.com</t>
  </si>
  <si>
    <t>7/25/1964</t>
  </si>
  <si>
    <t>emma17@adventure-works.com</t>
  </si>
  <si>
    <t>andrea37@adventure-works.com</t>
  </si>
  <si>
    <t>5/9/1963</t>
  </si>
  <si>
    <t>james55@adventure-works.com</t>
  </si>
  <si>
    <t>3/23/1963</t>
  </si>
  <si>
    <t>eduardo23@adventure-works.com</t>
  </si>
  <si>
    <t>jessica58@adventure-works.com</t>
  </si>
  <si>
    <t>9/28/1963</t>
  </si>
  <si>
    <t>jonathan32@adventure-works.com</t>
  </si>
  <si>
    <t>10/2/1963</t>
  </si>
  <si>
    <t>jessica31@adventure-works.com</t>
  </si>
  <si>
    <t>4/1/1963</t>
  </si>
  <si>
    <t>kevin25@adventure-works.com</t>
  </si>
  <si>
    <t>kate0@adventure-works.com</t>
  </si>
  <si>
    <t>christina14@adventure-works.com</t>
  </si>
  <si>
    <t>seth33@adventure-works.com</t>
  </si>
  <si>
    <t>evelyn9@adventure-works.com</t>
  </si>
  <si>
    <t>erin21@adventure-works.com</t>
  </si>
  <si>
    <t>lawrence5@adventure-works.com</t>
  </si>
  <si>
    <t>8/13/1962</t>
  </si>
  <si>
    <t>jan17@adventure-works.com</t>
  </si>
  <si>
    <t>8/21/1962</t>
  </si>
  <si>
    <t>jack29@adventure-works.com</t>
  </si>
  <si>
    <t>haley3@adventure-works.com</t>
  </si>
  <si>
    <t>6/10/1962</t>
  </si>
  <si>
    <t>luis30@adventure-works.com</t>
  </si>
  <si>
    <t>timothy35@adventure-works.com</t>
  </si>
  <si>
    <t>kaitlyn42@adventure-works.com</t>
  </si>
  <si>
    <t>6/6/1961</t>
  </si>
  <si>
    <t>jordyn20@adventure-works.com</t>
  </si>
  <si>
    <t>10/26/1961</t>
  </si>
  <si>
    <t>alexandra50@adventure-works.com</t>
  </si>
  <si>
    <t>8/26/1961</t>
  </si>
  <si>
    <t>katelyn43@adventure-works.com</t>
  </si>
  <si>
    <t>xavier9@adventure-works.com</t>
  </si>
  <si>
    <t>2/1/1961</t>
  </si>
  <si>
    <t>vanessa11@adventure-works.com</t>
  </si>
  <si>
    <t>andrea22@adventure-works.com</t>
  </si>
  <si>
    <t>2/11/1955</t>
  </si>
  <si>
    <t>anna57@adventure-works.com</t>
  </si>
  <si>
    <t>samuel65@adventure-works.com</t>
  </si>
  <si>
    <t>3/14/1935</t>
  </si>
  <si>
    <t>damien18@adventure-works.com</t>
  </si>
  <si>
    <t>9/1/1935</t>
  </si>
  <si>
    <t>leslie8@adventure-works.com</t>
  </si>
  <si>
    <t>2/27/1935</t>
  </si>
  <si>
    <t>samantha44@adventure-works.com</t>
  </si>
  <si>
    <t>6/5/1936</t>
  </si>
  <si>
    <t>jackson3@adventure-works.com</t>
  </si>
  <si>
    <t>9/2/1936</t>
  </si>
  <si>
    <t>katelyn39@adventure-works.com</t>
  </si>
  <si>
    <t>11/19/1936</t>
  </si>
  <si>
    <t>devin23@adventure-works.com</t>
  </si>
  <si>
    <t>2/28/1936</t>
  </si>
  <si>
    <t>morgan31@adventure-works.com</t>
  </si>
  <si>
    <t>11/22/1936</t>
  </si>
  <si>
    <t>edgar3@adventure-works.com</t>
  </si>
  <si>
    <t>2/11/1936</t>
  </si>
  <si>
    <t>ruben31@adventure-works.com</t>
  </si>
  <si>
    <t>robert59@adventure-works.com</t>
  </si>
  <si>
    <t>tyler10@adventure-works.com</t>
  </si>
  <si>
    <t>richard46@adventure-works.com</t>
  </si>
  <si>
    <t>6/6/1954</t>
  </si>
  <si>
    <t>garrett26@adventure-works.com</t>
  </si>
  <si>
    <t>10/19/1954</t>
  </si>
  <si>
    <t>aidan13@adventure-works.com</t>
  </si>
  <si>
    <t>cody8@adventure-works.com</t>
  </si>
  <si>
    <t>2/18/1954</t>
  </si>
  <si>
    <t>arianna9@adventure-works.com</t>
  </si>
  <si>
    <t>daniel21@adventure-works.com</t>
  </si>
  <si>
    <t>timothy22@adventure-works.com</t>
  </si>
  <si>
    <t>11/9/1954</t>
  </si>
  <si>
    <t>natalie39@adventure-works.com</t>
  </si>
  <si>
    <t>2/10/1954</t>
  </si>
  <si>
    <t>rebecca4@adventure-works.com</t>
  </si>
  <si>
    <t>7/3/1953</t>
  </si>
  <si>
    <t>isaac11@adventure-works.com</t>
  </si>
  <si>
    <t>2/12/1953</t>
  </si>
  <si>
    <t>abigail63@adventure-works.com</t>
  </si>
  <si>
    <t>10/21/1952</t>
  </si>
  <si>
    <t>natalie55@adventure-works.com</t>
  </si>
  <si>
    <t>lauren14@adventure-works.com</t>
  </si>
  <si>
    <t>5/10/1952</t>
  </si>
  <si>
    <t>angel19@adventure-works.com</t>
  </si>
  <si>
    <t>whitney19@adventure-works.com</t>
  </si>
  <si>
    <t>11/21/1937</t>
  </si>
  <si>
    <t>miguel2@adventure-works.com</t>
  </si>
  <si>
    <t>ricky7@adventure-works.com</t>
  </si>
  <si>
    <t>shawn2@adventure-works.com</t>
  </si>
  <si>
    <t>8/2/1938</t>
  </si>
  <si>
    <t>ian26@adventure-works.com</t>
  </si>
  <si>
    <t>arianna38@adventure-works.com</t>
  </si>
  <si>
    <t>4/10/1938</t>
  </si>
  <si>
    <t>janet31@adventure-works.com</t>
  </si>
  <si>
    <t>8/12/1938</t>
  </si>
  <si>
    <t>brittany11@adventure-works.com</t>
  </si>
  <si>
    <t>3/21/1939</t>
  </si>
  <si>
    <t>sarah1@adventure-works.com</t>
  </si>
  <si>
    <t>6/2/1939</t>
  </si>
  <si>
    <t>kristi19@adventure-works.com</t>
  </si>
  <si>
    <t>11/10/1939</t>
  </si>
  <si>
    <t>chloe32@adventure-works.com</t>
  </si>
  <si>
    <t>6/14/1939</t>
  </si>
  <si>
    <t>ryan25@adventure-works.com</t>
  </si>
  <si>
    <t>4/19/1940</t>
  </si>
  <si>
    <t>caleb7@adventure-works.com</t>
  </si>
  <si>
    <t>dalton56@adventure-works.com</t>
  </si>
  <si>
    <t>marcus62@adventure-works.com</t>
  </si>
  <si>
    <t>alexandra49@adventure-works.com</t>
  </si>
  <si>
    <t>mason26@adventure-works.com</t>
  </si>
  <si>
    <t>6/23/1968</t>
  </si>
  <si>
    <t>cheryl15@adventure-works.com</t>
  </si>
  <si>
    <t>brett12@adventure-works.com</t>
  </si>
  <si>
    <t>alexandria32@adventure-works.com</t>
  </si>
  <si>
    <t>SULLIVAN</t>
  </si>
  <si>
    <t>kaitlin13@adventure-works.com</t>
  </si>
  <si>
    <t>1/17/1979</t>
  </si>
  <si>
    <t>eduardo89@adventure-works.com</t>
  </si>
  <si>
    <t>11/14/1978</t>
  </si>
  <si>
    <t>edwin34@adventure-works.com</t>
  </si>
  <si>
    <t>2/2/1978</t>
  </si>
  <si>
    <t>emma11@adventure-works.com</t>
  </si>
  <si>
    <t>11/9/1978</t>
  </si>
  <si>
    <t>connor11@adventure-works.com</t>
  </si>
  <si>
    <t>julia66@adventure-works.com</t>
  </si>
  <si>
    <t>7/21/1978</t>
  </si>
  <si>
    <t>spencer12@adventure-works.com</t>
  </si>
  <si>
    <t>rodney14@adventure-works.com</t>
  </si>
  <si>
    <t>rebekah18@adventure-works.com</t>
  </si>
  <si>
    <t>10/21/1946</t>
  </si>
  <si>
    <t>bryan22@adventure-works.com</t>
  </si>
  <si>
    <t>savannah36@adventure-works.com</t>
  </si>
  <si>
    <t>kristen9@adventure-works.com</t>
  </si>
  <si>
    <t>9/14/1947</t>
  </si>
  <si>
    <t>dalton21@adventure-works.com</t>
  </si>
  <si>
    <t>adam49@adventure-works.com</t>
  </si>
  <si>
    <t>7/22/1962</t>
  </si>
  <si>
    <t>donald8@adventure-works.com</t>
  </si>
  <si>
    <t>michele48@adventure-works.com</t>
  </si>
  <si>
    <t>3/1/1962</t>
  </si>
  <si>
    <t>bruce21@adventure-works.com</t>
  </si>
  <si>
    <t>ALICE</t>
  </si>
  <si>
    <t>SERVENTI</t>
  </si>
  <si>
    <t>8/3/1936</t>
  </si>
  <si>
    <t>alice3@adventure-works.com</t>
  </si>
  <si>
    <t>8/28/1962</t>
  </si>
  <si>
    <t>craig20@adventure-works.com</t>
  </si>
  <si>
    <t>abigail49@adventure-works.com</t>
  </si>
  <si>
    <t>12/10/1957</t>
  </si>
  <si>
    <t>bailey21@adventure-works.com</t>
  </si>
  <si>
    <t>11/1/1957</t>
  </si>
  <si>
    <t>jenny24@adventure-works.com</t>
  </si>
  <si>
    <t>9/19/1956</t>
  </si>
  <si>
    <t>amy12@adventure-works.com</t>
  </si>
  <si>
    <t>4/4/1954</t>
  </si>
  <si>
    <t>kaitlyn69@adventure-works.com</t>
  </si>
  <si>
    <t>8/28/1938</t>
  </si>
  <si>
    <t>veronica16@adventure-works.com</t>
  </si>
  <si>
    <t>5/7/1938</t>
  </si>
  <si>
    <t>alejandro46@adventure-works.com</t>
  </si>
  <si>
    <t>5/14/1938</t>
  </si>
  <si>
    <t>brianna46@adventure-works.com</t>
  </si>
  <si>
    <t>7/26/1938</t>
  </si>
  <si>
    <t>teresa4@adventure-works.com</t>
  </si>
  <si>
    <t>4/4/1970</t>
  </si>
  <si>
    <t>savannah24@adventure-works.com</t>
  </si>
  <si>
    <t>9/15/1970</t>
  </si>
  <si>
    <t>emma21@adventure-works.com</t>
  </si>
  <si>
    <t>4/16/1970</t>
  </si>
  <si>
    <t>luis11@adventure-works.com</t>
  </si>
  <si>
    <t>11/15/1970</t>
  </si>
  <si>
    <t>connor30@adventure-works.com</t>
  </si>
  <si>
    <t>cassidy1@adventure-works.com</t>
  </si>
  <si>
    <t>thomas76@adventure-works.com</t>
  </si>
  <si>
    <t>10/4/1970</t>
  </si>
  <si>
    <t>paige36@adventure-works.com</t>
  </si>
  <si>
    <t>5/27/1970</t>
  </si>
  <si>
    <t>fernando5@adventure-works.com</t>
  </si>
  <si>
    <t>8/18/1969</t>
  </si>
  <si>
    <t>nathaniel15@adventure-works.com</t>
  </si>
  <si>
    <t>austin8@adventure-works.com</t>
  </si>
  <si>
    <t>seth7@adventure-works.com</t>
  </si>
  <si>
    <t>pedro32@adventure-works.com</t>
  </si>
  <si>
    <t>carson15@adventure-works.com</t>
  </si>
  <si>
    <t>paige29@adventure-works.com</t>
  </si>
  <si>
    <t>faith7@adventure-works.com</t>
  </si>
  <si>
    <t>8/25/1969</t>
  </si>
  <si>
    <t>zachary4@adventure-works.com</t>
  </si>
  <si>
    <t>1/27/1969</t>
  </si>
  <si>
    <t>faith10@adventure-works.com</t>
  </si>
  <si>
    <t>5/20/1969</t>
  </si>
  <si>
    <t>gavin2@adventure-works.com</t>
  </si>
  <si>
    <t>kristi4@adventure-works.com</t>
  </si>
  <si>
    <t>amanda43@adventure-works.com</t>
  </si>
  <si>
    <t>2/15/1970</t>
  </si>
  <si>
    <t>noah45@adventure-works.com</t>
  </si>
  <si>
    <t>ian61@adventure-works.com</t>
  </si>
  <si>
    <t>jackson35@adventure-works.com</t>
  </si>
  <si>
    <t>katherine42@adventure-works.com</t>
  </si>
  <si>
    <t>lucas41@adventure-works.com</t>
  </si>
  <si>
    <t>3/27/1967</t>
  </si>
  <si>
    <t>katherine51@adventure-works.com</t>
  </si>
  <si>
    <t>6/28/1967</t>
  </si>
  <si>
    <t>paige41@adventure-works.com</t>
  </si>
  <si>
    <t>benjamin37@adventure-works.com</t>
  </si>
  <si>
    <t>3/10/1966</t>
  </si>
  <si>
    <t>sandra19@adventure-works.com</t>
  </si>
  <si>
    <t>noah41@adventure-works.com</t>
  </si>
  <si>
    <t>jeremy37@adventure-works.com</t>
  </si>
  <si>
    <t>8/3/1966</t>
  </si>
  <si>
    <t>kaitlyn49@adventure-works.com</t>
  </si>
  <si>
    <t>jill5@adventure-works.com</t>
  </si>
  <si>
    <t>7/16/1969</t>
  </si>
  <si>
    <t>hunter12@adventure-works.com</t>
  </si>
  <si>
    <t>jillian17@adventure-works.com</t>
  </si>
  <si>
    <t>gabriel32@adventure-works.com</t>
  </si>
  <si>
    <t>rodney2@adventure-works.com</t>
  </si>
  <si>
    <t>adam23@adventure-works.com</t>
  </si>
  <si>
    <t>sara42@adventure-works.com</t>
  </si>
  <si>
    <t>4/9/1965</t>
  </si>
  <si>
    <t>miguel19@adventure-works.com</t>
  </si>
  <si>
    <t>4/19/1965</t>
  </si>
  <si>
    <t>brian27@adventure-works.com</t>
  </si>
  <si>
    <t>emma36@adventure-works.com</t>
  </si>
  <si>
    <t>zachary19@adventure-works.com</t>
  </si>
  <si>
    <t>9/21/1964</t>
  </si>
  <si>
    <t>brianna51@adventure-works.com</t>
  </si>
  <si>
    <t>9/16/1964</t>
  </si>
  <si>
    <t>lucas71@adventure-works.com</t>
  </si>
  <si>
    <t>8/18/1964</t>
  </si>
  <si>
    <t>russell20@adventure-works.com</t>
  </si>
  <si>
    <t>6/16/1964</t>
  </si>
  <si>
    <t>deanna38@adventure-works.com</t>
  </si>
  <si>
    <t>7/21/1964</t>
  </si>
  <si>
    <t>taylor70@adventure-works.com</t>
  </si>
  <si>
    <t>destiny21@adventure-works.com</t>
  </si>
  <si>
    <t>4/24/1964</t>
  </si>
  <si>
    <t>natalie66@adventure-works.com</t>
  </si>
  <si>
    <t>7/11/1964</t>
  </si>
  <si>
    <t>jennifer24@adventure-works.com</t>
  </si>
  <si>
    <t>4/18/1964</t>
  </si>
  <si>
    <t>chloe64@adventure-works.com</t>
  </si>
  <si>
    <t>miranda5@adventure-works.com</t>
  </si>
  <si>
    <t>9/2/1963</t>
  </si>
  <si>
    <t>ashley8@adventure-works.com</t>
  </si>
  <si>
    <t>12/15/1963</t>
  </si>
  <si>
    <t>dylan44@adventure-works.com</t>
  </si>
  <si>
    <t>10/28/1963</t>
  </si>
  <si>
    <t>joanna11@adventure-works.com</t>
  </si>
  <si>
    <t>5/8/1963</t>
  </si>
  <si>
    <t>krista12@adventure-works.com</t>
  </si>
  <si>
    <t>1/19/1963</t>
  </si>
  <si>
    <t>priscilla21@adventure-works.com</t>
  </si>
  <si>
    <t>2/7/1963</t>
  </si>
  <si>
    <t>hunter61@adventure-works.com</t>
  </si>
  <si>
    <t>6/21/1968</t>
  </si>
  <si>
    <t>samuel22@adventure-works.com</t>
  </si>
  <si>
    <t>4/28/1968</t>
  </si>
  <si>
    <t>connor34@adventure-works.com</t>
  </si>
  <si>
    <t>10/26/1968</t>
  </si>
  <si>
    <t>wyatt64@adventure-works.com</t>
  </si>
  <si>
    <t>brianna43@adventure-works.com</t>
  </si>
  <si>
    <t>sara39@adventure-works.com</t>
  </si>
  <si>
    <t>10/19/1963</t>
  </si>
  <si>
    <t>joan12@adventure-works.com</t>
  </si>
  <si>
    <t>3/9/1962</t>
  </si>
  <si>
    <t>gabriella34@adventure-works.com</t>
  </si>
  <si>
    <t>10/27/1962</t>
  </si>
  <si>
    <t>michael45@adventure-works.com</t>
  </si>
  <si>
    <t>kelly15@adventure-works.com</t>
  </si>
  <si>
    <t>8/24/1962</t>
  </si>
  <si>
    <t>hailey31@adventure-works.com</t>
  </si>
  <si>
    <t>jeremiah26@adventure-works.com</t>
  </si>
  <si>
    <t>mandy19@adventure-works.com</t>
  </si>
  <si>
    <t>5/27/1961</t>
  </si>
  <si>
    <t>andrea44@adventure-works.com</t>
  </si>
  <si>
    <t>ashley45@adventure-works.com</t>
  </si>
  <si>
    <t>nicole29@adventure-works.com</t>
  </si>
  <si>
    <t>karen34@adventure-works.com</t>
  </si>
  <si>
    <t>7/16/1960</t>
  </si>
  <si>
    <t>jeremiah5@adventure-works.com</t>
  </si>
  <si>
    <t>11/11/1960</t>
  </si>
  <si>
    <t>jacqueline22@adventure-works.com</t>
  </si>
  <si>
    <t>ryan48@adventure-works.com</t>
  </si>
  <si>
    <t>jordan22@adventure-works.com</t>
  </si>
  <si>
    <t>6/27/1967</t>
  </si>
  <si>
    <t>brianna7@adventure-works.com</t>
  </si>
  <si>
    <t>grace35@adventure-works.com</t>
  </si>
  <si>
    <t>12/25/1960</t>
  </si>
  <si>
    <t>suzanne13@adventure-works.com</t>
  </si>
  <si>
    <t>emily45@adventure-works.com</t>
  </si>
  <si>
    <t>11/25/1959</t>
  </si>
  <si>
    <t>grace10@adventure-works.com</t>
  </si>
  <si>
    <t>11/6/1959</t>
  </si>
  <si>
    <t>alexandria12@adventure-works.com</t>
  </si>
  <si>
    <t>lauren37@adventure-works.com</t>
  </si>
  <si>
    <t>10/22/1959</t>
  </si>
  <si>
    <t>jordan9@adventure-works.com</t>
  </si>
  <si>
    <t>7/20/1959</t>
  </si>
  <si>
    <t>savannah34@adventure-works.com</t>
  </si>
  <si>
    <t>11/11/1959</t>
  </si>
  <si>
    <t>kenneth15@adventure-works.com</t>
  </si>
  <si>
    <t>ernest1@adventure-works.com</t>
  </si>
  <si>
    <t>4/16/1958</t>
  </si>
  <si>
    <t>ariana0@adventure-works.com</t>
  </si>
  <si>
    <t>8/27/1958</t>
  </si>
  <si>
    <t>adam3@adventure-works.com</t>
  </si>
  <si>
    <t>5/14/1958</t>
  </si>
  <si>
    <t>connor4@adventure-works.com</t>
  </si>
  <si>
    <t>tyler0@adventure-works.com</t>
  </si>
  <si>
    <t>3/29/1958</t>
  </si>
  <si>
    <t>isabella12@adventure-works.com</t>
  </si>
  <si>
    <t>ana21@adventure-works.com</t>
  </si>
  <si>
    <t>derek17@adventure-works.com</t>
  </si>
  <si>
    <t>preston4@adventure-works.com</t>
  </si>
  <si>
    <t>kendra21@adventure-works.com</t>
  </si>
  <si>
    <t>9/18/1969</t>
  </si>
  <si>
    <t>natasha10@adventure-works.com</t>
  </si>
  <si>
    <t>krystal11@adventure-works.com</t>
  </si>
  <si>
    <t>11/24/1970</t>
  </si>
  <si>
    <t>cristina3@adventure-works.com</t>
  </si>
  <si>
    <t>jessie41@adventure-works.com</t>
  </si>
  <si>
    <t>4/21/1968</t>
  </si>
  <si>
    <t>rafael40@adventure-works.com</t>
  </si>
  <si>
    <t>7/28/1968</t>
  </si>
  <si>
    <t>deanna15@adventure-works.com</t>
  </si>
  <si>
    <t>shawn16@adventure-works.com</t>
  </si>
  <si>
    <t>willie20@adventure-works.com</t>
  </si>
  <si>
    <t>shaun9@adventure-works.com</t>
  </si>
  <si>
    <t>tasha21@adventure-works.com</t>
  </si>
  <si>
    <t>destiny20@adventure-works.com</t>
  </si>
  <si>
    <t>louis40@adventure-works.com</t>
  </si>
  <si>
    <t>gerald27@adventure-works.com</t>
  </si>
  <si>
    <t>10/11/1967</t>
  </si>
  <si>
    <t>brandi8@adventure-works.com</t>
  </si>
  <si>
    <t>christy10@adventure-works.com</t>
  </si>
  <si>
    <t>6/17/1966</t>
  </si>
  <si>
    <t>jaclyn1@adventure-works.com</t>
  </si>
  <si>
    <t>stephanie21@adventure-works.com</t>
  </si>
  <si>
    <t>4/27/1966</t>
  </si>
  <si>
    <t>cedric2@adventure-works.com</t>
  </si>
  <si>
    <t>lori17@adventure-works.com</t>
  </si>
  <si>
    <t>adrienne4@adventure-works.com</t>
  </si>
  <si>
    <t>thomas60@adventure-works.com</t>
  </si>
  <si>
    <t>christy17@adventure-works.com</t>
  </si>
  <si>
    <t>11/5/1968</t>
  </si>
  <si>
    <t>margaret12@adventure-works.com</t>
  </si>
  <si>
    <t>2/18/1965</t>
  </si>
  <si>
    <t>tammy22@adventure-works.com</t>
  </si>
  <si>
    <t>kaitlin1@adventure-works.com</t>
  </si>
  <si>
    <t>jonathon14@adventure-works.com</t>
  </si>
  <si>
    <t>2/24/1964</t>
  </si>
  <si>
    <t>ruben5@adventure-works.com</t>
  </si>
  <si>
    <t>aimee12@adventure-works.com</t>
  </si>
  <si>
    <t>11/22/1963</t>
  </si>
  <si>
    <t>neil15@adventure-works.com</t>
  </si>
  <si>
    <t>2/28/1963</t>
  </si>
  <si>
    <t>ronald14@adventure-works.com</t>
  </si>
  <si>
    <t>8/5/1963</t>
  </si>
  <si>
    <t>jenny16@adventure-works.com</t>
  </si>
  <si>
    <t>tracy16@adventure-works.com</t>
  </si>
  <si>
    <t>1/20/1973</t>
  </si>
  <si>
    <t>katelyn3@adventure-works.com</t>
  </si>
  <si>
    <t>jennifer60@adventure-works.com</t>
  </si>
  <si>
    <t>5/23/1974</t>
  </si>
  <si>
    <t>morgan23@adventure-works.com</t>
  </si>
  <si>
    <t>priscilla12@adventure-works.com</t>
  </si>
  <si>
    <t>11/14/1980</t>
  </si>
  <si>
    <t>byron10@adventure-works.com</t>
  </si>
  <si>
    <t>edwin23@adventure-works.com</t>
  </si>
  <si>
    <t>xavier7@adventure-works.com</t>
  </si>
  <si>
    <t>jésus11@adventure-works.com</t>
  </si>
  <si>
    <t>wayne8@adventure-works.com</t>
  </si>
  <si>
    <t>crystal15@adventure-works.com</t>
  </si>
  <si>
    <t>leslie5@adventure-works.com</t>
  </si>
  <si>
    <t>tammy3@adventure-works.com</t>
  </si>
  <si>
    <t>devon17@adventure-works.com</t>
  </si>
  <si>
    <t>seth88@adventure-works.com</t>
  </si>
  <si>
    <t>julio13@adventure-works.com</t>
  </si>
  <si>
    <t>2/6/1972</t>
  </si>
  <si>
    <t>logan68@adventure-works.com</t>
  </si>
  <si>
    <t>samantha26@adventure-works.com</t>
  </si>
  <si>
    <t>deanna4@adventure-works.com</t>
  </si>
  <si>
    <t>1/16/1972</t>
  </si>
  <si>
    <t>willie29@adventure-works.com</t>
  </si>
  <si>
    <t>11/17/1972</t>
  </si>
  <si>
    <t>joel15@adventure-works.com</t>
  </si>
  <si>
    <t>vincent2@adventure-works.com</t>
  </si>
  <si>
    <t>shannon32@adventure-works.com</t>
  </si>
  <si>
    <t>7/14/1972</t>
  </si>
  <si>
    <t>andres16@adventure-works.com</t>
  </si>
  <si>
    <t>franklin23@adventure-works.com</t>
  </si>
  <si>
    <t>3/7/1972</t>
  </si>
  <si>
    <t>clifford18@adventure-works.com</t>
  </si>
  <si>
    <t>11/26/1971</t>
  </si>
  <si>
    <t>madison23@adventure-works.com</t>
  </si>
  <si>
    <t>3/22/1971</t>
  </si>
  <si>
    <t>gina6@adventure-works.com</t>
  </si>
  <si>
    <t>priscilla6@adventure-works.com</t>
  </si>
  <si>
    <t>9/9/1971</t>
  </si>
  <si>
    <t>susan22@adventure-works.com</t>
  </si>
  <si>
    <t>sydney71@adventure-works.com</t>
  </si>
  <si>
    <t>11/4/1971</t>
  </si>
  <si>
    <t>meredith14@adventure-works.com</t>
  </si>
  <si>
    <t>jenny37@adventure-works.com</t>
  </si>
  <si>
    <t>7/21/1970</t>
  </si>
  <si>
    <t>janet10@adventure-works.com</t>
  </si>
  <si>
    <t>clarence27@adventure-works.com</t>
  </si>
  <si>
    <t>jarrod14@adventure-works.com</t>
  </si>
  <si>
    <t>2/12/1971</t>
  </si>
  <si>
    <t>karen22@adventure-works.com</t>
  </si>
  <si>
    <t>7/24/1974</t>
  </si>
  <si>
    <t>alison19@adventure-works.com</t>
  </si>
  <si>
    <t>lydia8@adventure-works.com</t>
  </si>
  <si>
    <t>7/7/1974</t>
  </si>
  <si>
    <t>sara15@adventure-works.com</t>
  </si>
  <si>
    <t>5/6/1975</t>
  </si>
  <si>
    <t>isabella69@adventure-works.com</t>
  </si>
  <si>
    <t>michele14@adventure-works.com</t>
  </si>
  <si>
    <t>lucas66@adventure-works.com</t>
  </si>
  <si>
    <t>gabrielle52@adventure-works.com</t>
  </si>
  <si>
    <t>9/26/1953</t>
  </si>
  <si>
    <t>pedro29@adventure-works.com</t>
  </si>
  <si>
    <t>8/12/1953</t>
  </si>
  <si>
    <t>kaitlin7@adventure-works.com</t>
  </si>
  <si>
    <t>paige44@adventure-works.com</t>
  </si>
  <si>
    <t>natalie30@adventure-works.com</t>
  </si>
  <si>
    <t>6/2/1945</t>
  </si>
  <si>
    <t>makayla6@adventure-works.com</t>
  </si>
  <si>
    <t>12/6/1945</t>
  </si>
  <si>
    <t>fernando60@adventure-works.com</t>
  </si>
  <si>
    <t>6/11/1945</t>
  </si>
  <si>
    <t>gabrielle31@adventure-works.com</t>
  </si>
  <si>
    <t>11/8/1945</t>
  </si>
  <si>
    <t>janet32@adventure-works.com</t>
  </si>
  <si>
    <t>3/3/1945</t>
  </si>
  <si>
    <t>lauren52@adventure-works.com</t>
  </si>
  <si>
    <t>isabella6@adventure-works.com</t>
  </si>
  <si>
    <t>11/15/1946</t>
  </si>
  <si>
    <t>lucas73@adventure-works.com</t>
  </si>
  <si>
    <t>richard38@adventure-works.com</t>
  </si>
  <si>
    <t>8/27/1946</t>
  </si>
  <si>
    <t>glenn10@adventure-works.com</t>
  </si>
  <si>
    <t>jason10@adventure-works.com</t>
  </si>
  <si>
    <t>7/8/1946</t>
  </si>
  <si>
    <t>melanie22@adventure-works.com</t>
  </si>
  <si>
    <t>5/26/1947</t>
  </si>
  <si>
    <t>jade14@adventure-works.com</t>
  </si>
  <si>
    <t>5/9/1947</t>
  </si>
  <si>
    <t>sean12@adventure-works.com</t>
  </si>
  <si>
    <t>5/11/1947</t>
  </si>
  <si>
    <t>makayla15@adventure-works.com</t>
  </si>
  <si>
    <t>4/18/1947</t>
  </si>
  <si>
    <t>seth60@adventure-works.com</t>
  </si>
  <si>
    <t>david36@adventure-works.com</t>
  </si>
  <si>
    <t>2/20/1948</t>
  </si>
  <si>
    <t>luis20@adventure-works.com</t>
  </si>
  <si>
    <t>sarah26@adventure-works.com</t>
  </si>
  <si>
    <t>juan31@adventure-works.com</t>
  </si>
  <si>
    <t>jennifer11@adventure-works.com</t>
  </si>
  <si>
    <t>7/17/1949</t>
  </si>
  <si>
    <t>hailey26@adventure-works.com</t>
  </si>
  <si>
    <t>4/22/1949</t>
  </si>
  <si>
    <t>steven19@adventure-works.com</t>
  </si>
  <si>
    <t>jasmine58@adventure-works.com</t>
  </si>
  <si>
    <t>jack25@adventure-works.com</t>
  </si>
  <si>
    <t>devin52@adventure-works.com</t>
  </si>
  <si>
    <t>8/20/1949</t>
  </si>
  <si>
    <t>geoffrey15@adventure-works.com</t>
  </si>
  <si>
    <t>samuel71@adventure-works.com</t>
  </si>
  <si>
    <t>8/15/1949</t>
  </si>
  <si>
    <t>hailey37@adventure-works.com</t>
  </si>
  <si>
    <t>wyatt1@adventure-works.com</t>
  </si>
  <si>
    <t>5/16/1950</t>
  </si>
  <si>
    <t>mitchell14@adventure-works.com</t>
  </si>
  <si>
    <t>kellie2@adventure-works.com</t>
  </si>
  <si>
    <t>1/4/1950</t>
  </si>
  <si>
    <t>louis29@adventure-works.com</t>
  </si>
  <si>
    <t>10/16/1950</t>
  </si>
  <si>
    <t>katherine69@adventure-works.com</t>
  </si>
  <si>
    <t>rachel50@adventure-works.com</t>
  </si>
  <si>
    <t>edward8@adventure-works.com</t>
  </si>
  <si>
    <t>4/8/1950</t>
  </si>
  <si>
    <t>ryan55@adventure-works.com</t>
  </si>
  <si>
    <t>7/14/1950</t>
  </si>
  <si>
    <t>isaac30@adventure-works.com</t>
  </si>
  <si>
    <t>SEVERAL</t>
  </si>
  <si>
    <t>6/23/1951</t>
  </si>
  <si>
    <t>joshua1@adventure-works.com</t>
  </si>
  <si>
    <t>thomas8@adventure-works.com</t>
  </si>
  <si>
    <t>7/27/1951</t>
  </si>
  <si>
    <t>jada24@adventure-works.com</t>
  </si>
  <si>
    <t>7/7/1951</t>
  </si>
  <si>
    <t>emily9@adventure-works.com</t>
  </si>
  <si>
    <t>jasmine36@adventure-works.com</t>
  </si>
  <si>
    <t>11/27/1951</t>
  </si>
  <si>
    <t>katherine90@adventure-works.com</t>
  </si>
  <si>
    <t>jesse39@adventure-works.com</t>
  </si>
  <si>
    <t>11/23/1952</t>
  </si>
  <si>
    <t>david51@adventure-works.com</t>
  </si>
  <si>
    <t>angelica1@adventure-works.com</t>
  </si>
  <si>
    <t>5/18/1952</t>
  </si>
  <si>
    <t>amanda47@adventure-works.com</t>
  </si>
  <si>
    <t>5/12/1952</t>
  </si>
  <si>
    <t>isaac12@adventure-works.com</t>
  </si>
  <si>
    <t>6/11/1952</t>
  </si>
  <si>
    <t>richard78@adventure-works.com</t>
  </si>
  <si>
    <t>trisha11@adventure-works.com</t>
  </si>
  <si>
    <t>7/22/1952</t>
  </si>
  <si>
    <t>james20@adventure-works.com</t>
  </si>
  <si>
    <t>timothy21@adventure-works.com</t>
  </si>
  <si>
    <t>3/20/1958</t>
  </si>
  <si>
    <t>jenny32@adventure-works.com</t>
  </si>
  <si>
    <t>jessica35@adventure-works.com</t>
  </si>
  <si>
    <t>11/9/1957</t>
  </si>
  <si>
    <t>shane23@adventure-works.com</t>
  </si>
  <si>
    <t>2/2/1957</t>
  </si>
  <si>
    <t>eddie13@adventure-works.com</t>
  </si>
  <si>
    <t>9/21/1957</t>
  </si>
  <si>
    <t>karla23@adventure-works.com</t>
  </si>
  <si>
    <t>isaac23@adventure-works.com</t>
  </si>
  <si>
    <t>4/1/1955</t>
  </si>
  <si>
    <t>alejandro19@adventure-works.com</t>
  </si>
  <si>
    <t>alexa4@adventure-works.com</t>
  </si>
  <si>
    <t>clarence34@adventure-works.com</t>
  </si>
  <si>
    <t>ebony11@adventure-works.com</t>
  </si>
  <si>
    <t>8/14/1955</t>
  </si>
  <si>
    <t>gilbert15@adventure-works.com</t>
  </si>
  <si>
    <t>warren31@adventure-works.com</t>
  </si>
  <si>
    <t>haley17@adventure-works.com</t>
  </si>
  <si>
    <t>wyatt16@adventure-works.com</t>
  </si>
  <si>
    <t>franklin27@adventure-works.com</t>
  </si>
  <si>
    <t>7/27/1944</t>
  </si>
  <si>
    <t>douglas20@adventure-works.com</t>
  </si>
  <si>
    <t>1/17/1944</t>
  </si>
  <si>
    <t>mindy21@adventure-works.com</t>
  </si>
  <si>
    <t>cheryl7@adventure-works.com</t>
  </si>
  <si>
    <t>dennis10@adventure-works.com</t>
  </si>
  <si>
    <t>10/3/1945</t>
  </si>
  <si>
    <t>russell4@adventure-works.com</t>
  </si>
  <si>
    <t>11/21/1945</t>
  </si>
  <si>
    <t>vincent5@adventure-works.com</t>
  </si>
  <si>
    <t>4/17/1945</t>
  </si>
  <si>
    <t>deanna21@adventure-works.com</t>
  </si>
  <si>
    <t>christine9@adventure-works.com</t>
  </si>
  <si>
    <t>evelyn18@adventure-works.com</t>
  </si>
  <si>
    <t>8/15/1945</t>
  </si>
  <si>
    <t>lisa4@adventure-works.com</t>
  </si>
  <si>
    <t>1/12/1954</t>
  </si>
  <si>
    <t>spencer19@adventure-works.com</t>
  </si>
  <si>
    <t>5/16/1953</t>
  </si>
  <si>
    <t>ian70@adventure-works.com</t>
  </si>
  <si>
    <t>3/27/1953</t>
  </si>
  <si>
    <t>jacob6@adventure-works.com</t>
  </si>
  <si>
    <t>jacqueline32@adventure-works.com</t>
  </si>
  <si>
    <t>karl1@adventure-works.com</t>
  </si>
  <si>
    <t>virginia22@adventure-works.com</t>
  </si>
  <si>
    <t>jacqueline6@adventure-works.com</t>
  </si>
  <si>
    <t>damien3@adventure-works.com</t>
  </si>
  <si>
    <t>4/13/1951</t>
  </si>
  <si>
    <t>juan24@adventure-works.com</t>
  </si>
  <si>
    <t>kathleen18@adventure-works.com</t>
  </si>
  <si>
    <t>raquel10@adventure-works.com</t>
  </si>
  <si>
    <t>craig17@adventure-works.com</t>
  </si>
  <si>
    <t>kelsey9@adventure-works.com</t>
  </si>
  <si>
    <t>3/2/1949</t>
  </si>
  <si>
    <t>glenn2@adventure-works.com</t>
  </si>
  <si>
    <t>10/2/1949</t>
  </si>
  <si>
    <t>ricky10@adventure-works.com</t>
  </si>
  <si>
    <t>6/25/1948</t>
  </si>
  <si>
    <t>carolyn37@adventure-works.com</t>
  </si>
  <si>
    <t>9/10/1948</t>
  </si>
  <si>
    <t>francis9@adventure-works.com</t>
  </si>
  <si>
    <t>mandy4@adventure-works.com</t>
  </si>
  <si>
    <t>6/1/1948</t>
  </si>
  <si>
    <t>lawrence11@adventure-works.com</t>
  </si>
  <si>
    <t>8/5/1947</t>
  </si>
  <si>
    <t>gilbert3@adventure-works.com</t>
  </si>
  <si>
    <t>erika8@adventure-works.com</t>
  </si>
  <si>
    <t>krystal10@adventure-works.com</t>
  </si>
  <si>
    <t>4/19/1976</t>
  </si>
  <si>
    <t>maria19@adventure-works.com</t>
  </si>
  <si>
    <t>lance19@adventure-works.com</t>
  </si>
  <si>
    <t>7/1/1974</t>
  </si>
  <si>
    <t>tina16@adventure-works.com</t>
  </si>
  <si>
    <t>walter18@adventure-works.com</t>
  </si>
  <si>
    <t>11/25/1975</t>
  </si>
  <si>
    <t>michele26@adventure-works.com</t>
  </si>
  <si>
    <t>anna31@adventure-works.com</t>
  </si>
  <si>
    <t>10/13/1974</t>
  </si>
  <si>
    <t>joshua13@adventure-works.com</t>
  </si>
  <si>
    <t>10/24/1974</t>
  </si>
  <si>
    <t>harold0@adventure-works.com</t>
  </si>
  <si>
    <t>bridget3@adventure-works.com</t>
  </si>
  <si>
    <t>jordan7@adventure-works.com</t>
  </si>
  <si>
    <t>desiree5@adventure-works.com</t>
  </si>
  <si>
    <t>7/15/1973</t>
  </si>
  <si>
    <t>dustin5@adventure-works.com</t>
  </si>
  <si>
    <t>7/23/1973</t>
  </si>
  <si>
    <t>omar36@adventure-works.com</t>
  </si>
  <si>
    <t>4/28/1973</t>
  </si>
  <si>
    <t>dale12@adventure-works.com</t>
  </si>
  <si>
    <t>miranda12@adventure-works.com</t>
  </si>
  <si>
    <t>kellie11@adventure-works.com</t>
  </si>
  <si>
    <t>4/11/1971</t>
  </si>
  <si>
    <t>regina13@adventure-works.com</t>
  </si>
  <si>
    <t>micah17@adventure-works.com</t>
  </si>
  <si>
    <t>10/21/1971</t>
  </si>
  <si>
    <t>michael40@adventure-works.com</t>
  </si>
  <si>
    <t>alicia16@adventure-works.com</t>
  </si>
  <si>
    <t>carl18@adventure-works.com</t>
  </si>
  <si>
    <t>alicia0@adventure-works.com</t>
  </si>
  <si>
    <t>tonya16@adventure-works.com</t>
  </si>
  <si>
    <t>11/14/1971</t>
  </si>
  <si>
    <t>colleen14@adventure-works.com</t>
  </si>
  <si>
    <t>4/2/1971</t>
  </si>
  <si>
    <t>roy0@adventure-works.com</t>
  </si>
  <si>
    <t>margaret23@adventure-works.com</t>
  </si>
  <si>
    <t>carly16@adventure-works.com</t>
  </si>
  <si>
    <t>4/13/1970</t>
  </si>
  <si>
    <t>noah9@adventure-works.com</t>
  </si>
  <si>
    <t>darren14@adventure-works.com</t>
  </si>
  <si>
    <t>fernando30@adventure-works.com</t>
  </si>
  <si>
    <t>trisha19@adventure-works.com</t>
  </si>
  <si>
    <t>sean50@adventure-works.com</t>
  </si>
  <si>
    <t>8/18/1960</t>
  </si>
  <si>
    <t>kyle27@adventure-works.com</t>
  </si>
  <si>
    <t>10/25/1960</t>
  </si>
  <si>
    <t>kristy0@adventure-works.com</t>
  </si>
  <si>
    <t>8/12/1959</t>
  </si>
  <si>
    <t>julia78@adventure-works.com</t>
  </si>
  <si>
    <t>3/23/1959</t>
  </si>
  <si>
    <t>ian1@adventure-works.com</t>
  </si>
  <si>
    <t>1/10/1959</t>
  </si>
  <si>
    <t>grace60@adventure-works.com</t>
  </si>
  <si>
    <t>elijah48@adventure-works.com</t>
  </si>
  <si>
    <t>4/21/1958</t>
  </si>
  <si>
    <t>abigail2@adventure-works.com</t>
  </si>
  <si>
    <t>10/2/1958</t>
  </si>
  <si>
    <t>alyssa57@adventure-works.com</t>
  </si>
  <si>
    <t>11/14/1958</t>
  </si>
  <si>
    <t>kevin22@adventure-works.com</t>
  </si>
  <si>
    <t>4/2/1958</t>
  </si>
  <si>
    <t>jack34@adventure-works.com</t>
  </si>
  <si>
    <t>4/26/1958</t>
  </si>
  <si>
    <t>sarah45@adventure-works.com</t>
  </si>
  <si>
    <t>8/3/1958</t>
  </si>
  <si>
    <t>mary31@adventure-works.com</t>
  </si>
  <si>
    <t>jonathon9@adventure-works.com</t>
  </si>
  <si>
    <t>arturo12@adventure-works.com</t>
  </si>
  <si>
    <t>12/23/1958</t>
  </si>
  <si>
    <t>ian68@adventure-works.com</t>
  </si>
  <si>
    <t>12/2/1929</t>
  </si>
  <si>
    <t>elijah10@adventure-works.com</t>
  </si>
  <si>
    <t>11/16/1969</t>
  </si>
  <si>
    <t>nichole19@adventure-works.com</t>
  </si>
  <si>
    <t>isabella11@adventure-works.com</t>
  </si>
  <si>
    <t>8/2/1968</t>
  </si>
  <si>
    <t>tanya0@adventure-works.com</t>
  </si>
  <si>
    <t>11/12/1968</t>
  </si>
  <si>
    <t>deanna17@adventure-works.com</t>
  </si>
  <si>
    <t>3/7/1968</t>
  </si>
  <si>
    <t>francis12@adventure-works.com</t>
  </si>
  <si>
    <t>8/3/1970</t>
  </si>
  <si>
    <t>alyssa64@adventure-works.com</t>
  </si>
  <si>
    <t>henry8@adventure-works.com</t>
  </si>
  <si>
    <t>7/5/1968</t>
  </si>
  <si>
    <t>gerald8@adventure-works.com</t>
  </si>
  <si>
    <t>clayton21@adventure-works.com</t>
  </si>
  <si>
    <t>2/14/1967</t>
  </si>
  <si>
    <t>randall23@adventure-works.com</t>
  </si>
  <si>
    <t>billy19@adventure-works.com</t>
  </si>
  <si>
    <t>dwayne11@adventure-works.com</t>
  </si>
  <si>
    <t>6/3/1967</t>
  </si>
  <si>
    <t>mallory10@adventure-works.com</t>
  </si>
  <si>
    <t>jenny43@adventure-works.com</t>
  </si>
  <si>
    <t>jorge7@adventure-works.com</t>
  </si>
  <si>
    <t>6/1/1966</t>
  </si>
  <si>
    <t>kellie12@adventure-works.com</t>
  </si>
  <si>
    <t>11/8/1966</t>
  </si>
  <si>
    <t>alexandra90@adventure-works.com</t>
  </si>
  <si>
    <t>ruth11@adventure-works.com</t>
  </si>
  <si>
    <t>1/23/1966</t>
  </si>
  <si>
    <t>victor20@adventure-works.com</t>
  </si>
  <si>
    <t>12/2/1965</t>
  </si>
  <si>
    <t>joanna4@adventure-works.com</t>
  </si>
  <si>
    <t>tommy4@adventure-works.com</t>
  </si>
  <si>
    <t>lucas77@adventure-works.com</t>
  </si>
  <si>
    <t>8/3/1965</t>
  </si>
  <si>
    <t>jaclyn44@adventure-works.com</t>
  </si>
  <si>
    <t>1/20/1965</t>
  </si>
  <si>
    <t>ivan4@adventure-works.com</t>
  </si>
  <si>
    <t>4/2/1964</t>
  </si>
  <si>
    <t>nicolas19@adventure-works.com</t>
  </si>
  <si>
    <t>ruth8@adventure-works.com</t>
  </si>
  <si>
    <t>10/18/1964</t>
  </si>
  <si>
    <t>terrence4@adventure-works.com</t>
  </si>
  <si>
    <t>haley46@adventure-works.com</t>
  </si>
  <si>
    <t>3/7/1963</t>
  </si>
  <si>
    <t>neil11@adventure-works.com</t>
  </si>
  <si>
    <t>1/13/1963</t>
  </si>
  <si>
    <t>edgar10@adventure-works.com</t>
  </si>
  <si>
    <t>11/10/1967</t>
  </si>
  <si>
    <t>warren4@adventure-works.com</t>
  </si>
  <si>
    <t>8/15/1962</t>
  </si>
  <si>
    <t>deborah12@adventure-works.com</t>
  </si>
  <si>
    <t>amy22@adventure-works.com</t>
  </si>
  <si>
    <t>7/28/1961</t>
  </si>
  <si>
    <t>alejandro3@adventure-works.com</t>
  </si>
  <si>
    <t>kimberly21@adventure-works.com</t>
  </si>
  <si>
    <t>3/28/1966</t>
  </si>
  <si>
    <t>mayra3@adventure-works.com</t>
  </si>
  <si>
    <t>3/1/1966</t>
  </si>
  <si>
    <t>raquel5@adventure-works.com</t>
  </si>
  <si>
    <t>lisa21@adventure-works.com</t>
  </si>
  <si>
    <t>12/20/1960</t>
  </si>
  <si>
    <t>carolyn28@adventure-works.com</t>
  </si>
  <si>
    <t>11/14/1960</t>
  </si>
  <si>
    <t>marvin17@adventure-works.com</t>
  </si>
  <si>
    <t>6/12/1965</t>
  </si>
  <si>
    <t>stacey23@adventure-works.com</t>
  </si>
  <si>
    <t>tiffany0@adventure-works.com</t>
  </si>
  <si>
    <t>brianna1@adventure-works.com</t>
  </si>
  <si>
    <t>alan17@adventure-works.com</t>
  </si>
  <si>
    <t>kate6@adventure-works.com</t>
  </si>
  <si>
    <t>5/20/1964</t>
  </si>
  <si>
    <t>derek18@adventure-works.com</t>
  </si>
  <si>
    <t>2/24/1959</t>
  </si>
  <si>
    <t>rafael35@adventure-works.com</t>
  </si>
  <si>
    <t>11/16/1959</t>
  </si>
  <si>
    <t>tonya5@adventure-works.com</t>
  </si>
  <si>
    <t>11/26/1963</t>
  </si>
  <si>
    <t>paige5@adventure-works.com</t>
  </si>
  <si>
    <t>SHAKESPEAR</t>
  </si>
  <si>
    <t>paul4@adventure-works.com</t>
  </si>
  <si>
    <t>jamie11@adventure-works.com</t>
  </si>
  <si>
    <t>michelle11@adventure-works.com</t>
  </si>
  <si>
    <t>jasmine6@adventure-works.com</t>
  </si>
  <si>
    <t>latoya19@adventure-works.com</t>
  </si>
  <si>
    <t>keith4@adventure-works.com</t>
  </si>
  <si>
    <t>jonathan42@adventure-works.com</t>
  </si>
  <si>
    <t>4/17/1957</t>
  </si>
  <si>
    <t>misty17@adventure-works.com</t>
  </si>
  <si>
    <t>7/15/1957</t>
  </si>
  <si>
    <t>luis52@adventure-works.com</t>
  </si>
  <si>
    <t>miguel63@adventure-works.com</t>
  </si>
  <si>
    <t>5/2/1976</t>
  </si>
  <si>
    <t>chase18@adventure-works.com</t>
  </si>
  <si>
    <t>8/19/1975</t>
  </si>
  <si>
    <t>marcus5@adventure-works.com</t>
  </si>
  <si>
    <t>jordyn9@adventure-works.com</t>
  </si>
  <si>
    <t>ian63@adventure-works.com</t>
  </si>
  <si>
    <t>2/3/1980</t>
  </si>
  <si>
    <t>joy4@adventure-works.com</t>
  </si>
  <si>
    <t>11/15/1980</t>
  </si>
  <si>
    <t>andy12@adventure-works.com</t>
  </si>
  <si>
    <t>william19@adventure-works.com</t>
  </si>
  <si>
    <t>10/14/1978</t>
  </si>
  <si>
    <t>tristan0@adventure-works.com</t>
  </si>
  <si>
    <t>11/24/1978</t>
  </si>
  <si>
    <t>timothy4@adventure-works.com</t>
  </si>
  <si>
    <t>jeremiah6@adventure-works.com</t>
  </si>
  <si>
    <t>2/7/1938</t>
  </si>
  <si>
    <t>edgar17@adventure-works.com</t>
  </si>
  <si>
    <t>11/8/1977</t>
  </si>
  <si>
    <t>sara28@adventure-works.com</t>
  </si>
  <si>
    <t>ariana16@adventure-works.com</t>
  </si>
  <si>
    <t>11/26/1979</t>
  </si>
  <si>
    <t>cassie6@adventure-works.com</t>
  </si>
  <si>
    <t>3/14/1939</t>
  </si>
  <si>
    <t>ebony34@adventure-works.com</t>
  </si>
  <si>
    <t>8/19/1941</t>
  </si>
  <si>
    <t>terrence9@adventure-works.com</t>
  </si>
  <si>
    <t>drew20@adventure-works.com</t>
  </si>
  <si>
    <t>1/11/1943</t>
  </si>
  <si>
    <t>bruce31@adventure-works.com</t>
  </si>
  <si>
    <t>8/11/1943</t>
  </si>
  <si>
    <t>ivan11@adventure-works.com</t>
  </si>
  <si>
    <t>shaun20@adventure-works.com</t>
  </si>
  <si>
    <t>11/11/1976</t>
  </si>
  <si>
    <t>mary14@adventure-works.com</t>
  </si>
  <si>
    <t>3/21/1976</t>
  </si>
  <si>
    <t>brandon45@adventure-works.com</t>
  </si>
  <si>
    <t>sydney7@adventure-works.com</t>
  </si>
  <si>
    <t>MARÍA</t>
  </si>
  <si>
    <t>3/8/1975</t>
  </si>
  <si>
    <t>maría35@adventure-works.com</t>
  </si>
  <si>
    <t>1/4/1975</t>
  </si>
  <si>
    <t>kyle25@adventure-works.com</t>
  </si>
  <si>
    <t>9/9/1973</t>
  </si>
  <si>
    <t>blake13@adventure-works.com</t>
  </si>
  <si>
    <t>2/1/1972</t>
  </si>
  <si>
    <t>miguel45@adventure-works.com</t>
  </si>
  <si>
    <t>benjamin50@adventure-works.com</t>
  </si>
  <si>
    <t>ian48@adventure-works.com</t>
  </si>
  <si>
    <t>thomas12@adventure-works.com</t>
  </si>
  <si>
    <t>devin12@adventure-works.com</t>
  </si>
  <si>
    <t>10/16/1963</t>
  </si>
  <si>
    <t>trinity8@adventure-works.com</t>
  </si>
  <si>
    <t>alisha27@adventure-works.com</t>
  </si>
  <si>
    <t>ethan35@adventure-works.com</t>
  </si>
  <si>
    <t>7/12/1944</t>
  </si>
  <si>
    <t>edwin38@adventure-works.com</t>
  </si>
  <si>
    <t>kaylee17@adventure-works.com</t>
  </si>
  <si>
    <t>2/26/1978</t>
  </si>
  <si>
    <t>sarah34@adventure-works.com</t>
  </si>
  <si>
    <t>6/28/1978</t>
  </si>
  <si>
    <t>ryan20@adventure-works.com</t>
  </si>
  <si>
    <t>jason19@adventure-works.com</t>
  </si>
  <si>
    <t>sheila13@adventure-works.com</t>
  </si>
  <si>
    <t>jaclyn24@adventure-works.com</t>
  </si>
  <si>
    <t>isabel2@adventure-works.com</t>
  </si>
  <si>
    <t>zachary15@adventure-works.com</t>
  </si>
  <si>
    <t>alexandra6@adventure-works.com</t>
  </si>
  <si>
    <t>nathan45@adventure-works.com</t>
  </si>
  <si>
    <t>6/20/1946</t>
  </si>
  <si>
    <t>krystal18@adventure-works.com</t>
  </si>
  <si>
    <t>3/23/1971</t>
  </si>
  <si>
    <t>blake25@adventure-works.com</t>
  </si>
  <si>
    <t>5/1/1971</t>
  </si>
  <si>
    <t>craig21@adventure-works.com</t>
  </si>
  <si>
    <t>raymond11@adventure-works.com</t>
  </si>
  <si>
    <t>2/3/1971</t>
  </si>
  <si>
    <t>grace17@adventure-works.com</t>
  </si>
  <si>
    <t>2/4/1971</t>
  </si>
  <si>
    <t>alexandra55@adventure-works.com</t>
  </si>
  <si>
    <t>aidan20@adventure-works.com</t>
  </si>
  <si>
    <t>garrett12@adventure-works.com</t>
  </si>
  <si>
    <t>abigail39@adventure-works.com</t>
  </si>
  <si>
    <t>10/8/1972</t>
  </si>
  <si>
    <t>blake21@adventure-works.com</t>
  </si>
  <si>
    <t>angela3@adventure-works.com</t>
  </si>
  <si>
    <t>dylan38@adventure-works.com</t>
  </si>
  <si>
    <t>10/20/1964</t>
  </si>
  <si>
    <t>jordan26@adventure-works.com</t>
  </si>
  <si>
    <t>veronica15@adventure-works.com</t>
  </si>
  <si>
    <t>katherine19@adventure-works.com</t>
  </si>
  <si>
    <t>eduardo19@adventure-works.com</t>
  </si>
  <si>
    <t>5/24/1964</t>
  </si>
  <si>
    <t>kaylee44@adventure-works.com</t>
  </si>
  <si>
    <t>ian84@adventure-works.com</t>
  </si>
  <si>
    <t>emily7@adventure-works.com</t>
  </si>
  <si>
    <t>9/2/1956</t>
  </si>
  <si>
    <t>noah48@adventure-works.com</t>
  </si>
  <si>
    <t>11/12/1956</t>
  </si>
  <si>
    <t>bryce18@adventure-works.com</t>
  </si>
  <si>
    <t>10/4/1956</t>
  </si>
  <si>
    <t>greg9@adventure-works.com</t>
  </si>
  <si>
    <t>4/14/1934</t>
  </si>
  <si>
    <t>gabriella40@adventure-works.com</t>
  </si>
  <si>
    <t>6/10/1934</t>
  </si>
  <si>
    <t>tamara37@adventure-works.com</t>
  </si>
  <si>
    <t>9/16/1934</t>
  </si>
  <si>
    <t>mariah17@adventure-works.com</t>
  </si>
  <si>
    <t>elizabeth46@adventure-works.com</t>
  </si>
  <si>
    <t>7/22/1934</t>
  </si>
  <si>
    <t>thomas66@adventure-works.com</t>
  </si>
  <si>
    <t>7/10/1963</t>
  </si>
  <si>
    <t>christina6@adventure-works.com</t>
  </si>
  <si>
    <t>8/16/1963</t>
  </si>
  <si>
    <t>morgan42@adventure-works.com</t>
  </si>
  <si>
    <t>5/18/1963</t>
  </si>
  <si>
    <t>jennifer72@adventure-works.com</t>
  </si>
  <si>
    <t>kaylee32@adventure-works.com</t>
  </si>
  <si>
    <t>1/18/1963</t>
  </si>
  <si>
    <t>hailey16@adventure-works.com</t>
  </si>
  <si>
    <t>nicholas17@adventure-works.com</t>
  </si>
  <si>
    <t>dawn44@adventure-works.com</t>
  </si>
  <si>
    <t>raymond2@adventure-works.com</t>
  </si>
  <si>
    <t>lee5@adventure-works.com</t>
  </si>
  <si>
    <t>victoria43@adventure-works.com</t>
  </si>
  <si>
    <t>thomas13@adventure-works.com</t>
  </si>
  <si>
    <t>4/16/1962</t>
  </si>
  <si>
    <t>hunter36@adventure-works.com</t>
  </si>
  <si>
    <t>arianna17@adventure-works.com</t>
  </si>
  <si>
    <t>spencer11@adventure-works.com</t>
  </si>
  <si>
    <t>austin9@adventure-works.com</t>
  </si>
  <si>
    <t>donna10@adventure-works.com</t>
  </si>
  <si>
    <t>9/18/1962</t>
  </si>
  <si>
    <t>adam16@adventure-works.com</t>
  </si>
  <si>
    <t>xavier35@adventure-works.com</t>
  </si>
  <si>
    <t>wyatt39@adventure-works.com</t>
  </si>
  <si>
    <t>edward2@adventure-works.com</t>
  </si>
  <si>
    <t>10/10/1961</t>
  </si>
  <si>
    <t>grace46@adventure-works.com</t>
  </si>
  <si>
    <t>mariah29@adventure-works.com</t>
  </si>
  <si>
    <t>11/10/1961</t>
  </si>
  <si>
    <t>cameron40@adventure-works.com</t>
  </si>
  <si>
    <t>8/24/1961</t>
  </si>
  <si>
    <t>alyssa65@adventure-works.com</t>
  </si>
  <si>
    <t>edward13@adventure-works.com</t>
  </si>
  <si>
    <t>7/8/1955</t>
  </si>
  <si>
    <t>evan7@adventure-works.com</t>
  </si>
  <si>
    <t>6/19/1955</t>
  </si>
  <si>
    <t>natalie59@adventure-works.com</t>
  </si>
  <si>
    <t>7/14/1955</t>
  </si>
  <si>
    <t>marcus61@adventure-works.com</t>
  </si>
  <si>
    <t>2/19/1955</t>
  </si>
  <si>
    <t>jasmine53@adventure-works.com</t>
  </si>
  <si>
    <t>richard92@adventure-works.com</t>
  </si>
  <si>
    <t>natalie48@adventure-works.com</t>
  </si>
  <si>
    <t>6/25/1935</t>
  </si>
  <si>
    <t>edward31@adventure-works.com</t>
  </si>
  <si>
    <t>11/23/1935</t>
  </si>
  <si>
    <t>kristin4@adventure-works.com</t>
  </si>
  <si>
    <t>5/6/1935</t>
  </si>
  <si>
    <t>bailey8@adventure-works.com</t>
  </si>
  <si>
    <t>4/21/1935</t>
  </si>
  <si>
    <t>natasha4@adventure-works.com</t>
  </si>
  <si>
    <t>8/14/1935</t>
  </si>
  <si>
    <t>pamela14@adventure-works.com</t>
  </si>
  <si>
    <t>3/18/1935</t>
  </si>
  <si>
    <t>sydney83@adventure-works.com</t>
  </si>
  <si>
    <t>3/12/1935</t>
  </si>
  <si>
    <t>zachary21@adventure-works.com</t>
  </si>
  <si>
    <t>7/11/1936</t>
  </si>
  <si>
    <t>jackson47@adventure-works.com</t>
  </si>
  <si>
    <t>samuel4@adventure-works.com</t>
  </si>
  <si>
    <t>2/20/1960</t>
  </si>
  <si>
    <t>isabelle2@adventure-works.com</t>
  </si>
  <si>
    <t>mitchell16@adventure-works.com</t>
  </si>
  <si>
    <t>7/25/1960</t>
  </si>
  <si>
    <t>hailey3@adventure-works.com</t>
  </si>
  <si>
    <t>5/11/1960</t>
  </si>
  <si>
    <t>edward56@adventure-works.com</t>
  </si>
  <si>
    <t>5/18/1960</t>
  </si>
  <si>
    <t>dylan22@adventure-works.com</t>
  </si>
  <si>
    <t>5/13/1954</t>
  </si>
  <si>
    <t>trevor1@adventure-works.com</t>
  </si>
  <si>
    <t>3/27/1954</t>
  </si>
  <si>
    <t>katherine97@adventure-works.com</t>
  </si>
  <si>
    <t>7/5/1954</t>
  </si>
  <si>
    <t>jason32@adventure-works.com</t>
  </si>
  <si>
    <t>cassidy3@adventure-works.com</t>
  </si>
  <si>
    <t>sara49@adventure-works.com</t>
  </si>
  <si>
    <t>2/22/1953</t>
  </si>
  <si>
    <t>jesse20@adventure-works.com</t>
  </si>
  <si>
    <t>nicholas9@adventure-works.com</t>
  </si>
  <si>
    <t>2/24/1953</t>
  </si>
  <si>
    <t>jeremy6@adventure-works.com</t>
  </si>
  <si>
    <t>12/24/1952</t>
  </si>
  <si>
    <t>arianna44@adventure-works.com</t>
  </si>
  <si>
    <t>1/17/1937</t>
  </si>
  <si>
    <t>thomas40@adventure-works.com</t>
  </si>
  <si>
    <t>8/13/1937</t>
  </si>
  <si>
    <t>wyatt51@adventure-works.com</t>
  </si>
  <si>
    <t>1/9/1937</t>
  </si>
  <si>
    <t>jeremiah19@adventure-works.com</t>
  </si>
  <si>
    <t>7/6/1937</t>
  </si>
  <si>
    <t>ian34@adventure-works.com</t>
  </si>
  <si>
    <t>11/26/1937</t>
  </si>
  <si>
    <t>jaime20@adventure-works.com</t>
  </si>
  <si>
    <t>11/4/1938</t>
  </si>
  <si>
    <t>grace43@adventure-works.com</t>
  </si>
  <si>
    <t>2/27/1939</t>
  </si>
  <si>
    <t>meredith35@adventure-works.com</t>
  </si>
  <si>
    <t>7/7/1939</t>
  </si>
  <si>
    <t>ebony37@adventure-works.com</t>
  </si>
  <si>
    <t>11/24/1940</t>
  </si>
  <si>
    <t>jose55@adventure-works.com</t>
  </si>
  <si>
    <t>4/5/1940</t>
  </si>
  <si>
    <t>jackson45@adventure-works.com</t>
  </si>
  <si>
    <t>3/7/1941</t>
  </si>
  <si>
    <t>alexandria43@adventure-works.com</t>
  </si>
  <si>
    <t>3/12/1942</t>
  </si>
  <si>
    <t>miranda21@adventure-works.com</t>
  </si>
  <si>
    <t>renee0@adventure-works.com</t>
  </si>
  <si>
    <t>9/13/1948</t>
  </si>
  <si>
    <t>kristine18@adventure-works.com</t>
  </si>
  <si>
    <t>lucas0@adventure-works.com</t>
  </si>
  <si>
    <t>11/6/1977</t>
  </si>
  <si>
    <t>emma45@adventure-works.com</t>
  </si>
  <si>
    <t>5/2/1977</t>
  </si>
  <si>
    <t>taylor43@adventure-works.com</t>
  </si>
  <si>
    <t>logan34@adventure-works.com</t>
  </si>
  <si>
    <t>blake4@adventure-works.com</t>
  </si>
  <si>
    <t>marissa13@adventure-works.com</t>
  </si>
  <si>
    <t>8/23/1977</t>
  </si>
  <si>
    <t>nathan41@adventure-works.com</t>
  </si>
  <si>
    <t>jason44@adventure-works.com</t>
  </si>
  <si>
    <t>11/21/1977</t>
  </si>
  <si>
    <t>jack35@adventure-works.com</t>
  </si>
  <si>
    <t>grace7@adventure-works.com</t>
  </si>
  <si>
    <t>7/20/1976</t>
  </si>
  <si>
    <t>kyle50@adventure-works.com</t>
  </si>
  <si>
    <t>6/14/1976</t>
  </si>
  <si>
    <t>amanda21@adventure-works.com</t>
  </si>
  <si>
    <t>11/27/1949</t>
  </si>
  <si>
    <t>candice21@adventure-works.com</t>
  </si>
  <si>
    <t>8/13/1949</t>
  </si>
  <si>
    <t>mathew1@adventure-works.com</t>
  </si>
  <si>
    <t>5/13/1949</t>
  </si>
  <si>
    <t>corey9@adventure-works.com</t>
  </si>
  <si>
    <t>10/18/1950</t>
  </si>
  <si>
    <t>tabitha41@adventure-works.com</t>
  </si>
  <si>
    <t>maria46@adventure-works.com</t>
  </si>
  <si>
    <t>8/19/1980</t>
  </si>
  <si>
    <t>daniel17@adventure-works.com</t>
  </si>
  <si>
    <t>5/23/1980</t>
  </si>
  <si>
    <t>marcus44@adventure-works.com</t>
  </si>
  <si>
    <t>4/17/1952</t>
  </si>
  <si>
    <t>cesar16@adventure-works.com</t>
  </si>
  <si>
    <t>marc22@adventure-works.com</t>
  </si>
  <si>
    <t>10/13/1954</t>
  </si>
  <si>
    <t>wayne9@adventure-works.com</t>
  </si>
  <si>
    <t>7/22/1954</t>
  </si>
  <si>
    <t>molly1@adventure-works.com</t>
  </si>
  <si>
    <t>anna63@adventure-works.com</t>
  </si>
  <si>
    <t>hunter38@adventure-works.com</t>
  </si>
  <si>
    <t>4/19/1973</t>
  </si>
  <si>
    <t>alexandria15@adventure-works.com</t>
  </si>
  <si>
    <t>8/15/1973</t>
  </si>
  <si>
    <t>alexis15@adventure-works.com</t>
  </si>
  <si>
    <t>7/8/1973</t>
  </si>
  <si>
    <t>caroline3@adventure-works.com</t>
  </si>
  <si>
    <t>makayla7@adventure-works.com</t>
  </si>
  <si>
    <t>jason11@adventure-works.com</t>
  </si>
  <si>
    <t>10/11/1955</t>
  </si>
  <si>
    <t>tabitha10@adventure-works.com</t>
  </si>
  <si>
    <t>8/8/1956</t>
  </si>
  <si>
    <t>cesar0@adventure-works.com</t>
  </si>
  <si>
    <t>7/5/1958</t>
  </si>
  <si>
    <t>cedric9@adventure-works.com</t>
  </si>
  <si>
    <t>lacey15@adventure-works.com</t>
  </si>
  <si>
    <t>thomas18@adventure-works.com</t>
  </si>
  <si>
    <t>daniel19@adventure-works.com</t>
  </si>
  <si>
    <t>8/18/1974</t>
  </si>
  <si>
    <t>wendy13@adventure-works.com</t>
  </si>
  <si>
    <t>8/22/1974</t>
  </si>
  <si>
    <t>taylor10@adventure-works.com</t>
  </si>
  <si>
    <t>marcus35@adventure-works.com</t>
  </si>
  <si>
    <t>6/24/1974</t>
  </si>
  <si>
    <t>destiny55@adventure-works.com</t>
  </si>
  <si>
    <t>reginald6@adventure-works.com</t>
  </si>
  <si>
    <t>7/16/1966</t>
  </si>
  <si>
    <t>jordan20@adventure-works.com</t>
  </si>
  <si>
    <t>lucas61@adventure-works.com</t>
  </si>
  <si>
    <t>3/23/1958</t>
  </si>
  <si>
    <t>adam50@adventure-works.com</t>
  </si>
  <si>
    <t>3/25/1957</t>
  </si>
  <si>
    <t>tristan17@adventure-works.com</t>
  </si>
  <si>
    <t>9/26/1957</t>
  </si>
  <si>
    <t>anna7@adventure-works.com</t>
  </si>
  <si>
    <t>7/4/1957</t>
  </si>
  <si>
    <t>whitney1@adventure-works.com</t>
  </si>
  <si>
    <t>5/19/1957</t>
  </si>
  <si>
    <t>chloe8@adventure-works.com</t>
  </si>
  <si>
    <t>5/21/1956</t>
  </si>
  <si>
    <t>devin68@adventure-works.com</t>
  </si>
  <si>
    <t>isaac6@adventure-works.com</t>
  </si>
  <si>
    <t>5/25/1956</t>
  </si>
  <si>
    <t>nathan6@adventure-works.com</t>
  </si>
  <si>
    <t>11/7/1932</t>
  </si>
  <si>
    <t>fernando32@adventure-works.com</t>
  </si>
  <si>
    <t>12/20/1965</t>
  </si>
  <si>
    <t>robert32@adventure-works.com</t>
  </si>
  <si>
    <t>colleen18@adventure-works.com</t>
  </si>
  <si>
    <t>benjamin55@adventure-works.com</t>
  </si>
  <si>
    <t>courtney9@adventure-works.com</t>
  </si>
  <si>
    <t>3/15/1965</t>
  </si>
  <si>
    <t>brianna31@adventure-works.com</t>
  </si>
  <si>
    <t>4/7/1964</t>
  </si>
  <si>
    <t>grace6@adventure-works.com</t>
  </si>
  <si>
    <t>3/7/1962</t>
  </si>
  <si>
    <t>gloria11@adventure-works.com</t>
  </si>
  <si>
    <t>kristen19@adventure-works.com</t>
  </si>
  <si>
    <t>bridget19@adventure-works.com</t>
  </si>
  <si>
    <t>meredith22@adventure-works.com</t>
  </si>
  <si>
    <t>eduardo86@adventure-works.com</t>
  </si>
  <si>
    <t>7/26/1962</t>
  </si>
  <si>
    <t>wyatt55@adventure-works.com</t>
  </si>
  <si>
    <t>6/3/1962</t>
  </si>
  <si>
    <t>melanie33@adventure-works.com</t>
  </si>
  <si>
    <t>9/9/1961</t>
  </si>
  <si>
    <t>alejandro33@adventure-works.com</t>
  </si>
  <si>
    <t>kaylee38@adventure-works.com</t>
  </si>
  <si>
    <t>2/14/1942</t>
  </si>
  <si>
    <t>jonathan59@adventure-works.com</t>
  </si>
  <si>
    <t>10/21/1942</t>
  </si>
  <si>
    <t>mason22@adventure-works.com</t>
  </si>
  <si>
    <t>8/5/1942</t>
  </si>
  <si>
    <t>victoria40@adventure-works.com</t>
  </si>
  <si>
    <t>julia56@adventure-works.com</t>
  </si>
  <si>
    <t>summer18@adventure-works.com</t>
  </si>
  <si>
    <t>4/22/1943</t>
  </si>
  <si>
    <t>emma13@adventure-works.com</t>
  </si>
  <si>
    <t>1/13/1943</t>
  </si>
  <si>
    <t>william16@adventure-works.com</t>
  </si>
  <si>
    <t>4/9/1944</t>
  </si>
  <si>
    <t>emily33@adventure-works.com</t>
  </si>
  <si>
    <t>matthew11@adventure-works.com</t>
  </si>
  <si>
    <t>5/12/1944</t>
  </si>
  <si>
    <t>ian3@adventure-works.com</t>
  </si>
  <si>
    <t>4/14/1944</t>
  </si>
  <si>
    <t>kari40@adventure-works.com</t>
  </si>
  <si>
    <t>kaylee7@adventure-works.com</t>
  </si>
  <si>
    <t>6/21/1972</t>
  </si>
  <si>
    <t>samantha14@adventure-works.com</t>
  </si>
  <si>
    <t>11/25/1972</t>
  </si>
  <si>
    <t>zachary27@adventure-works.com</t>
  </si>
  <si>
    <t>9/10/1972</t>
  </si>
  <si>
    <t>jeremiah14@adventure-works.com</t>
  </si>
  <si>
    <t>6/12/1970</t>
  </si>
  <si>
    <t>julia62@adventure-works.com</t>
  </si>
  <si>
    <t>12/23/1970</t>
  </si>
  <si>
    <t>alexandra9@adventure-works.com</t>
  </si>
  <si>
    <t>rachel20@adventure-works.com</t>
  </si>
  <si>
    <t>nathaniel22@adventure-works.com</t>
  </si>
  <si>
    <t>dylan6@adventure-works.com</t>
  </si>
  <si>
    <t>2/22/1970</t>
  </si>
  <si>
    <t>mya2@adventure-works.com</t>
  </si>
  <si>
    <t>carlos20@adventure-works.com</t>
  </si>
  <si>
    <t>5/26/1969</t>
  </si>
  <si>
    <t>james42@adventure-works.com</t>
  </si>
  <si>
    <t>lucas11@adventure-works.com</t>
  </si>
  <si>
    <t>caroline6@adventure-works.com</t>
  </si>
  <si>
    <t>PUNYA</t>
  </si>
  <si>
    <t>PALIT</t>
  </si>
  <si>
    <t>punya0@adventure-works.com</t>
  </si>
  <si>
    <t>12/14/1969</t>
  </si>
  <si>
    <t>marcus4@adventure-works.com</t>
  </si>
  <si>
    <t>albert14@adventure-works.com</t>
  </si>
  <si>
    <t>justin50@adventure-works.com</t>
  </si>
  <si>
    <t>megan18@adventure-works.com</t>
  </si>
  <si>
    <t>jack26@adventure-works.com</t>
  </si>
  <si>
    <t>10/14/1971</t>
  </si>
  <si>
    <t>noah54@adventure-works.com</t>
  </si>
  <si>
    <t>jack5@adventure-works.com</t>
  </si>
  <si>
    <t>katherine77@adventure-works.com</t>
  </si>
  <si>
    <t>7/17/1968</t>
  </si>
  <si>
    <t>stephanie8@adventure-works.com</t>
  </si>
  <si>
    <t>lisa7@adventure-works.com</t>
  </si>
  <si>
    <t>seth69@adventure-works.com</t>
  </si>
  <si>
    <t>cassidy11@adventure-works.com</t>
  </si>
  <si>
    <t>5/26/1970</t>
  </si>
  <si>
    <t>curtis13@adventure-works.com</t>
  </si>
  <si>
    <t>gavin1@adventure-works.com</t>
  </si>
  <si>
    <t>4/20/1970</t>
  </si>
  <si>
    <t>melanie12@adventure-works.com</t>
  </si>
  <si>
    <t>garrett15@adventure-works.com</t>
  </si>
  <si>
    <t>spencer13@adventure-works.com</t>
  </si>
  <si>
    <t>9/27/1970</t>
  </si>
  <si>
    <t>bryan6@adventure-works.com</t>
  </si>
  <si>
    <t>8/23/1970</t>
  </si>
  <si>
    <t>richard69@adventure-works.com</t>
  </si>
  <si>
    <t>11/7/1970</t>
  </si>
  <si>
    <t>michelle21@adventure-works.com</t>
  </si>
  <si>
    <t>benjamin53@adventure-works.com</t>
  </si>
  <si>
    <t>adrienne11@adventure-works.com</t>
  </si>
  <si>
    <t>sarah46@adventure-works.com</t>
  </si>
  <si>
    <t>10/12/1966</t>
  </si>
  <si>
    <t>cameron32@adventure-works.com</t>
  </si>
  <si>
    <t>timothy3@adventure-works.com</t>
  </si>
  <si>
    <t>1/25/1966</t>
  </si>
  <si>
    <t>jose83@adventure-works.com</t>
  </si>
  <si>
    <t>7/5/1966</t>
  </si>
  <si>
    <t>dalton2@adventure-works.com</t>
  </si>
  <si>
    <t>anna35@adventure-works.com</t>
  </si>
  <si>
    <t>noah65@adventure-works.com</t>
  </si>
  <si>
    <t>3/23/1969</t>
  </si>
  <si>
    <t>jon36@adventure-works.com</t>
  </si>
  <si>
    <t>jacqueline29@adventure-works.com</t>
  </si>
  <si>
    <t>4/15/1965</t>
  </si>
  <si>
    <t>frederick15@adventure-works.com</t>
  </si>
  <si>
    <t>carlos10@adventure-works.com</t>
  </si>
  <si>
    <t>7/5/1965</t>
  </si>
  <si>
    <t>charles8@adventure-works.com</t>
  </si>
  <si>
    <t>9/1/1965</t>
  </si>
  <si>
    <t>anna50@adventure-works.com</t>
  </si>
  <si>
    <t>luis13@adventure-works.com</t>
  </si>
  <si>
    <t>courtney5@adventure-works.com</t>
  </si>
  <si>
    <t>dakota14@adventure-works.com</t>
  </si>
  <si>
    <t>2/12/1965</t>
  </si>
  <si>
    <t>mason19@adventure-works.com</t>
  </si>
  <si>
    <t>10/9/1964</t>
  </si>
  <si>
    <t>brittany8@adventure-works.com</t>
  </si>
  <si>
    <t>daniel4@adventure-works.com</t>
  </si>
  <si>
    <t>abigail40@adventure-works.com</t>
  </si>
  <si>
    <t>ramon3@adventure-works.com</t>
  </si>
  <si>
    <t>6/10/1923</t>
  </si>
  <si>
    <t>chloe34@adventure-works.com</t>
  </si>
  <si>
    <t>miranda6@adventure-works.com</t>
  </si>
  <si>
    <t>brianna48@adventure-works.com</t>
  </si>
  <si>
    <t>7/6/1963</t>
  </si>
  <si>
    <t>courtney20@adventure-works.com</t>
  </si>
  <si>
    <t>austin34@adventure-works.com</t>
  </si>
  <si>
    <t>2/21/1963</t>
  </si>
  <si>
    <t>samantha41@adventure-works.com</t>
  </si>
  <si>
    <t>6/13/1963</t>
  </si>
  <si>
    <t>mason38@adventure-works.com</t>
  </si>
  <si>
    <t>alfredo16@adventure-works.com</t>
  </si>
  <si>
    <t>9/9/1974</t>
  </si>
  <si>
    <t>dennis3@adventure-works.com</t>
  </si>
  <si>
    <t>roberto7@adventure-works.com</t>
  </si>
  <si>
    <t>6/19/1972</t>
  </si>
  <si>
    <t>tabitha32@adventure-works.com</t>
  </si>
  <si>
    <t>3/25/1973</t>
  </si>
  <si>
    <t>gilbert0@adventure-works.com</t>
  </si>
  <si>
    <t>7/25/1973</t>
  </si>
  <si>
    <t>cara14@adventure-works.com</t>
  </si>
  <si>
    <t>10/19/1973</t>
  </si>
  <si>
    <t>jimmy20@adventure-works.com</t>
  </si>
  <si>
    <t>11/7/1972</t>
  </si>
  <si>
    <t>gary23@adventure-works.com</t>
  </si>
  <si>
    <t>6/5/1972</t>
  </si>
  <si>
    <t>kaitlin11@adventure-works.com</t>
  </si>
  <si>
    <t>2/4/1972</t>
  </si>
  <si>
    <t>terry4@adventure-works.com</t>
  </si>
  <si>
    <t>ross8@adventure-works.com</t>
  </si>
  <si>
    <t>10/4/1972</t>
  </si>
  <si>
    <t>arturo28@adventure-works.com</t>
  </si>
  <si>
    <t>2/2/1972</t>
  </si>
  <si>
    <t>clarence12@adventure-works.com</t>
  </si>
  <si>
    <t>4/7/1972</t>
  </si>
  <si>
    <t>heather15@adventure-works.com</t>
  </si>
  <si>
    <t>12/7/1916</t>
  </si>
  <si>
    <t>haley58@adventure-works.com</t>
  </si>
  <si>
    <t>LORRIN</t>
  </si>
  <si>
    <t>SMITH-BATES</t>
  </si>
  <si>
    <t>lorrin0@adventure-works.com</t>
  </si>
  <si>
    <t>gregory10@adventure-works.com</t>
  </si>
  <si>
    <t>wesley21@adventure-works.com</t>
  </si>
  <si>
    <t>9/11/1971</t>
  </si>
  <si>
    <t>rebecca17@adventure-works.com</t>
  </si>
  <si>
    <t>2/21/1971</t>
  </si>
  <si>
    <t>albert10@adventure-works.com</t>
  </si>
  <si>
    <t>leah9@adventure-works.com</t>
  </si>
  <si>
    <t>molly15@adventure-works.com</t>
  </si>
  <si>
    <t>gilbert30@adventure-works.com</t>
  </si>
  <si>
    <t>ronald16@adventure-works.com</t>
  </si>
  <si>
    <t>11/5/1970</t>
  </si>
  <si>
    <t>jessica24@adventure-works.com</t>
  </si>
  <si>
    <t>ethan10@adventure-works.com</t>
  </si>
  <si>
    <t>9/23/1970</t>
  </si>
  <si>
    <t>javier9@adventure-works.com</t>
  </si>
  <si>
    <t>linda30@adventure-works.com</t>
  </si>
  <si>
    <t>caroline20@adventure-works.com</t>
  </si>
  <si>
    <t>angela49@adventure-works.com</t>
  </si>
  <si>
    <t>2/26/1974</t>
  </si>
  <si>
    <t>carol16@adventure-works.com</t>
  </si>
  <si>
    <t>noah59@adventure-works.com</t>
  </si>
  <si>
    <t>3/6/1929</t>
  </si>
  <si>
    <t>jade8@adventure-works.com</t>
  </si>
  <si>
    <t>jodi4@adventure-works.com</t>
  </si>
  <si>
    <t>seth25@adventure-works.com</t>
  </si>
  <si>
    <t>natalie68@adventure-works.com</t>
  </si>
  <si>
    <t>jose7@adventure-works.com</t>
  </si>
  <si>
    <t>elizabeth51@adventure-works.com</t>
  </si>
  <si>
    <t>4/22/1955</t>
  </si>
  <si>
    <t>devin17@adventure-works.com</t>
  </si>
  <si>
    <t>4/16/1955</t>
  </si>
  <si>
    <t>zachary5@adventure-works.com</t>
  </si>
  <si>
    <t>8/11/1955</t>
  </si>
  <si>
    <t>steven14@adventure-works.com</t>
  </si>
  <si>
    <t>jaime40@adventure-works.com</t>
  </si>
  <si>
    <t>eduardo73@adventure-works.com</t>
  </si>
  <si>
    <t>10/10/1956</t>
  </si>
  <si>
    <t>olivia33@adventure-works.com</t>
  </si>
  <si>
    <t>9/11/1956</t>
  </si>
  <si>
    <t>gabrielle41@adventure-works.com</t>
  </si>
  <si>
    <t>emma24@adventure-works.com</t>
  </si>
  <si>
    <t>10/26/1956</t>
  </si>
  <si>
    <t>thomas7@adventure-works.com</t>
  </si>
  <si>
    <t>5/6/1956</t>
  </si>
  <si>
    <t>amber14@adventure-works.com</t>
  </si>
  <si>
    <t>4/26/1957</t>
  </si>
  <si>
    <t>rosa3@adventure-works.com</t>
  </si>
  <si>
    <t>6/3/1957</t>
  </si>
  <si>
    <t>eugene9@adventure-works.com</t>
  </si>
  <si>
    <t>8/24/1958</t>
  </si>
  <si>
    <t>lawrence1@adventure-works.com</t>
  </si>
  <si>
    <t>4/24/1958</t>
  </si>
  <si>
    <t>julio16@adventure-works.com</t>
  </si>
  <si>
    <t>11/3/1958</t>
  </si>
  <si>
    <t>joe17@adventure-works.com</t>
  </si>
  <si>
    <t>1/1/1958</t>
  </si>
  <si>
    <t>mackenzie4@adventure-works.com</t>
  </si>
  <si>
    <t>robert52@adventure-works.com</t>
  </si>
  <si>
    <t>anna20@adventure-works.com</t>
  </si>
  <si>
    <t>1/17/1958</t>
  </si>
  <si>
    <t>jenna0@adventure-works.com</t>
  </si>
  <si>
    <t>leslie1@adventure-works.com</t>
  </si>
  <si>
    <t>diana11@adventure-works.com</t>
  </si>
  <si>
    <t>jack21@adventure-works.com</t>
  </si>
  <si>
    <t>pedro13@adventure-works.com</t>
  </si>
  <si>
    <t>6/22/1972</t>
  </si>
  <si>
    <t>mary37@adventure-works.com</t>
  </si>
  <si>
    <t>12/15/1972</t>
  </si>
  <si>
    <t>jenna8@adventure-works.com</t>
  </si>
  <si>
    <t>4/24/1973</t>
  </si>
  <si>
    <t>alexandria1@adventure-works.com</t>
  </si>
  <si>
    <t>emily0@adventure-works.com</t>
  </si>
  <si>
    <t>justin3@adventure-works.com</t>
  </si>
  <si>
    <t>joan13@adventure-works.com</t>
  </si>
  <si>
    <t>hunter10@adventure-works.com</t>
  </si>
  <si>
    <t>madison27@adventure-works.com</t>
  </si>
  <si>
    <t>nathaniel7@adventure-works.com</t>
  </si>
  <si>
    <t>xavier54@adventure-works.com</t>
  </si>
  <si>
    <t>jesse14@adventure-works.com</t>
  </si>
  <si>
    <t>10/24/1972</t>
  </si>
  <si>
    <t>hector10@adventure-works.com</t>
  </si>
  <si>
    <t>5/24/1953</t>
  </si>
  <si>
    <t>cassidy14@adventure-works.com</t>
  </si>
  <si>
    <t>jack55@adventure-works.com</t>
  </si>
  <si>
    <t>pamela19@adventure-works.com</t>
  </si>
  <si>
    <t>1/11/1962</t>
  </si>
  <si>
    <t>nelson6@adventure-works.com</t>
  </si>
  <si>
    <t>12/16/1962</t>
  </si>
  <si>
    <t>kelvin36@adventure-works.com</t>
  </si>
  <si>
    <t>9/11/1961</t>
  </si>
  <si>
    <t>gabriel2@adventure-works.com</t>
  </si>
  <si>
    <t>8/8/1961</t>
  </si>
  <si>
    <t>mindy5@adventure-works.com</t>
  </si>
  <si>
    <t>SNEATH</t>
  </si>
  <si>
    <t>timothy1@adventure-works.com</t>
  </si>
  <si>
    <t>5/13/1961</t>
  </si>
  <si>
    <t>martin17@adventure-works.com</t>
  </si>
  <si>
    <t>7/25/1936</t>
  </si>
  <si>
    <t>natalie0@adventure-works.com</t>
  </si>
  <si>
    <t>kristin8@adventure-works.com</t>
  </si>
  <si>
    <t>gary26@adventure-works.com</t>
  </si>
  <si>
    <t>7/11/1956</t>
  </si>
  <si>
    <t>david74@adventure-works.com</t>
  </si>
  <si>
    <t>10/25/1956</t>
  </si>
  <si>
    <t>tanya7@adventure-works.com</t>
  </si>
  <si>
    <t>2/25/1956</t>
  </si>
  <si>
    <t>rafael36@adventure-works.com</t>
  </si>
  <si>
    <t>6/15/1956</t>
  </si>
  <si>
    <t>cesar18@adventure-works.com</t>
  </si>
  <si>
    <t>jeremiah0@adventure-works.com</t>
  </si>
  <si>
    <t>4/22/1937</t>
  </si>
  <si>
    <t>lindsay11@adventure-works.com</t>
  </si>
  <si>
    <t>vincent14@adventure-works.com</t>
  </si>
  <si>
    <t>5/20/1939</t>
  </si>
  <si>
    <t>deanna28@adventure-works.com</t>
  </si>
  <si>
    <t>cheryl10@adventure-works.com</t>
  </si>
  <si>
    <t>jerome15@adventure-works.com</t>
  </si>
  <si>
    <t>10/9/1942</t>
  </si>
  <si>
    <t>johnathan6@adventure-works.com</t>
  </si>
  <si>
    <t>sheila14@adventure-works.com</t>
  </si>
  <si>
    <t>daniel15@adventure-works.com</t>
  </si>
  <si>
    <t>9/20/1980</t>
  </si>
  <si>
    <t>caroline22@adventure-works.com</t>
  </si>
  <si>
    <t>monique10@adventure-works.com</t>
  </si>
  <si>
    <t>5/12/1978</t>
  </si>
  <si>
    <t>maria31@adventure-works.com</t>
  </si>
  <si>
    <t>2/24/1978</t>
  </si>
  <si>
    <t>edgar16@adventure-works.com</t>
  </si>
  <si>
    <t>bridget5@adventure-works.com</t>
  </si>
  <si>
    <t>tracy8@adventure-works.com</t>
  </si>
  <si>
    <t>8/18/1979</t>
  </si>
  <si>
    <t>allen18@adventure-works.com</t>
  </si>
  <si>
    <t>alberto14@adventure-works.com</t>
  </si>
  <si>
    <t>7/3/1978</t>
  </si>
  <si>
    <t>leah10@adventure-works.com</t>
  </si>
  <si>
    <t>5/24/1977</t>
  </si>
  <si>
    <t>connor22@adventure-works.com</t>
  </si>
  <si>
    <t>12/7/1977</t>
  </si>
  <si>
    <t>kristine15@adventure-works.com</t>
  </si>
  <si>
    <t>6/1/1943</t>
  </si>
  <si>
    <t>nicole66@adventure-works.com</t>
  </si>
  <si>
    <t>6/6/1943</t>
  </si>
  <si>
    <t>nicolas0@adventure-works.com</t>
  </si>
  <si>
    <t>colin21@adventure-works.com</t>
  </si>
  <si>
    <t>colleen17@adventure-works.com</t>
  </si>
  <si>
    <t>randall10@adventure-works.com</t>
  </si>
  <si>
    <t>9/14/1961</t>
  </si>
  <si>
    <t>gerald9@adventure-works.com</t>
  </si>
  <si>
    <t>chad19@adventure-works.com</t>
  </si>
  <si>
    <t>1/14/1960</t>
  </si>
  <si>
    <t>tanya16@adventure-works.com</t>
  </si>
  <si>
    <t>cedric37@adventure-works.com</t>
  </si>
  <si>
    <t>11/19/1960</t>
  </si>
  <si>
    <t>franklin21@adventure-works.com</t>
  </si>
  <si>
    <t>geoffrey1@adventure-works.com</t>
  </si>
  <si>
    <t>leah5@adventure-works.com</t>
  </si>
  <si>
    <t>11/23/1959</t>
  </si>
  <si>
    <t>shawna12@adventure-works.com</t>
  </si>
  <si>
    <t>isaiah15@adventure-works.com</t>
  </si>
  <si>
    <t>deanna29@adventure-works.com</t>
  </si>
  <si>
    <t>4/15/1960</t>
  </si>
  <si>
    <t>kendra20@adventure-works.com</t>
  </si>
  <si>
    <t>stephanie64@adventure-works.com</t>
  </si>
  <si>
    <t>1/17/1960</t>
  </si>
  <si>
    <t>zoe9@adventure-works.com</t>
  </si>
  <si>
    <t>5/18/1958</t>
  </si>
  <si>
    <t>jill12@adventure-works.com</t>
  </si>
  <si>
    <t>3/17/1970</t>
  </si>
  <si>
    <t>seth71@adventure-works.com</t>
  </si>
  <si>
    <t>6/23/1970</t>
  </si>
  <si>
    <t>linda29@adventure-works.com</t>
  </si>
  <si>
    <t>9/18/1970</t>
  </si>
  <si>
    <t>kristopher19@adventure-works.com</t>
  </si>
  <si>
    <t>1/16/1970</t>
  </si>
  <si>
    <t>diana8@adventure-works.com</t>
  </si>
  <si>
    <t>8/4/1970</t>
  </si>
  <si>
    <t>kristopher6@adventure-works.com</t>
  </si>
  <si>
    <t>6/18/1969</t>
  </si>
  <si>
    <t>rachel23@adventure-works.com</t>
  </si>
  <si>
    <t>8/15/1969</t>
  </si>
  <si>
    <t>jacquelyn0@adventure-works.com</t>
  </si>
  <si>
    <t>9/17/1969</t>
  </si>
  <si>
    <t>terrance12@adventure-works.com</t>
  </si>
  <si>
    <t>valerie1@adventure-works.com</t>
  </si>
  <si>
    <t>jake11@adventure-works.com</t>
  </si>
  <si>
    <t>tommy10@adventure-works.com</t>
  </si>
  <si>
    <t>3/22/1952</t>
  </si>
  <si>
    <t>luis33@adventure-works.com</t>
  </si>
  <si>
    <t>nathan72@adventure-works.com</t>
  </si>
  <si>
    <t>4/9/1952</t>
  </si>
  <si>
    <t>grant5@adventure-works.com</t>
  </si>
  <si>
    <t>holly4@adventure-works.com</t>
  </si>
  <si>
    <t>leonard14@adventure-works.com</t>
  </si>
  <si>
    <t>4/14/1968</t>
  </si>
  <si>
    <t>crystal10@adventure-works.com</t>
  </si>
  <si>
    <t>ricky6@adventure-works.com</t>
  </si>
  <si>
    <t>7/14/1968</t>
  </si>
  <si>
    <t>diana4@adventure-works.com</t>
  </si>
  <si>
    <t>7/3/1968</t>
  </si>
  <si>
    <t>armando5@adventure-works.com</t>
  </si>
  <si>
    <t>9/24/1968</t>
  </si>
  <si>
    <t>kari10@adventure-works.com</t>
  </si>
  <si>
    <t>madison46@adventure-works.com</t>
  </si>
  <si>
    <t>alisha6@adventure-works.com</t>
  </si>
  <si>
    <t>jake21@adventure-works.com</t>
  </si>
  <si>
    <t>casey11@adventure-works.com</t>
  </si>
  <si>
    <t>7/16/1967</t>
  </si>
  <si>
    <t>tracy10@adventure-works.com</t>
  </si>
  <si>
    <t>mayra2@adventure-works.com</t>
  </si>
  <si>
    <t>pedro2@adventure-works.com</t>
  </si>
  <si>
    <t>kathleen13@adventure-works.com</t>
  </si>
  <si>
    <t>alejandro13@adventure-works.com</t>
  </si>
  <si>
    <t>jeffery4@adventure-works.com</t>
  </si>
  <si>
    <t>6/12/1967</t>
  </si>
  <si>
    <t>kari33@adventure-works.com</t>
  </si>
  <si>
    <t>5/12/1967</t>
  </si>
  <si>
    <t>darryl9@adventure-works.com</t>
  </si>
  <si>
    <t>11/25/1967</t>
  </si>
  <si>
    <t>sydney69@adventure-works.com</t>
  </si>
  <si>
    <t>bridget15@adventure-works.com</t>
  </si>
  <si>
    <t>kathleen6@adventure-works.com</t>
  </si>
  <si>
    <t>theodore22@adventure-works.com</t>
  </si>
  <si>
    <t>jaime3@adventure-works.com</t>
  </si>
  <si>
    <t>eduardo7@adventure-works.com</t>
  </si>
  <si>
    <t>ebony18@adventure-works.com</t>
  </si>
  <si>
    <t>robin17@adventure-works.com</t>
  </si>
  <si>
    <t>alejandro21@adventure-works.com</t>
  </si>
  <si>
    <t>1/10/1965</t>
  </si>
  <si>
    <t>robyn6@adventure-works.com</t>
  </si>
  <si>
    <t>5/18/1965</t>
  </si>
  <si>
    <t>shannon17@adventure-works.com</t>
  </si>
  <si>
    <t>10/10/1964</t>
  </si>
  <si>
    <t>erick6@adventure-works.com</t>
  </si>
  <si>
    <t>2/23/1964</t>
  </si>
  <si>
    <t>renee3@adventure-works.com</t>
  </si>
  <si>
    <t>melody12@adventure-works.com</t>
  </si>
  <si>
    <t>carlos46@adventure-works.com</t>
  </si>
  <si>
    <t>4/14/1964</t>
  </si>
  <si>
    <t>omar27@adventure-works.com</t>
  </si>
  <si>
    <t>philip19@adventure-works.com</t>
  </si>
  <si>
    <t>4/16/1963</t>
  </si>
  <si>
    <t>raquel3@adventure-works.com</t>
  </si>
  <si>
    <t>josue2@adventure-works.com</t>
  </si>
  <si>
    <t>frederick8@adventure-works.com</t>
  </si>
  <si>
    <t>12/25/1966</t>
  </si>
  <si>
    <t>stacy5@adventure-works.com</t>
  </si>
  <si>
    <t>casey18@adventure-works.com</t>
  </si>
  <si>
    <t>jay39@adventure-works.com</t>
  </si>
  <si>
    <t>2/12/1963</t>
  </si>
  <si>
    <t>michele12@adventure-works.com</t>
  </si>
  <si>
    <t>8/11/1962</t>
  </si>
  <si>
    <t>ronnie14@adventure-works.com</t>
  </si>
  <si>
    <t>4/18/1934</t>
  </si>
  <si>
    <t>kathryn12@adventure-works.com</t>
  </si>
  <si>
    <t>5/16/1934</t>
  </si>
  <si>
    <t>felicia10@adventure-works.com</t>
  </si>
  <si>
    <t>7/22/1965</t>
  </si>
  <si>
    <t>dale6@adventure-works.com</t>
  </si>
  <si>
    <t>8/13/1965</t>
  </si>
  <si>
    <t>arthur13@adventure-works.com</t>
  </si>
  <si>
    <t>emma26@adventure-works.com</t>
  </si>
  <si>
    <t>marvin14@adventure-works.com</t>
  </si>
  <si>
    <t>4/15/1963</t>
  </si>
  <si>
    <t>michelle18@adventure-works.com</t>
  </si>
  <si>
    <t>ramon13@adventure-works.com</t>
  </si>
  <si>
    <t>mario10@adventure-works.com</t>
  </si>
  <si>
    <t>10/15/1963</t>
  </si>
  <si>
    <t>clayton3@adventure-works.com</t>
  </si>
  <si>
    <t>11/17/1979</t>
  </si>
  <si>
    <t>maria29@adventure-works.com</t>
  </si>
  <si>
    <t>valerie10@adventure-works.com</t>
  </si>
  <si>
    <t>audrey12@adventure-works.com</t>
  </si>
  <si>
    <t>10/1/1962</t>
  </si>
  <si>
    <t>carlos43@adventure-works.com</t>
  </si>
  <si>
    <t>noah6@adventure-works.com</t>
  </si>
  <si>
    <t>cameron26@adventure-works.com</t>
  </si>
  <si>
    <t>monique15@adventure-works.com</t>
  </si>
  <si>
    <t>10/2/1962</t>
  </si>
  <si>
    <t>michele47@adventure-works.com</t>
  </si>
  <si>
    <t>francisco23@adventure-works.com</t>
  </si>
  <si>
    <t>jacquelyn18@adventure-works.com</t>
  </si>
  <si>
    <t>mayra15@adventure-works.com</t>
  </si>
  <si>
    <t>12/25/1975</t>
  </si>
  <si>
    <t>jill23@adventure-works.com</t>
  </si>
  <si>
    <t>christine11@adventure-works.com</t>
  </si>
  <si>
    <t>8/18/1975</t>
  </si>
  <si>
    <t>larry5@adventure-works.com</t>
  </si>
  <si>
    <t>walter3@adventure-works.com</t>
  </si>
  <si>
    <t>10/24/1975</t>
  </si>
  <si>
    <t>isaiah11@adventure-works.com</t>
  </si>
  <si>
    <t>3/1/1974</t>
  </si>
  <si>
    <t>kelli33@adventure-works.com</t>
  </si>
  <si>
    <t>8/26/1974</t>
  </si>
  <si>
    <t>martha21@adventure-works.com</t>
  </si>
  <si>
    <t>8/20/1974</t>
  </si>
  <si>
    <t>ebony25@adventure-works.com</t>
  </si>
  <si>
    <t>alejandro39@adventure-works.com</t>
  </si>
  <si>
    <t>6/25/1975</t>
  </si>
  <si>
    <t>logan54@adventure-works.com</t>
  </si>
  <si>
    <t>jaime30@adventure-works.com</t>
  </si>
  <si>
    <t>wesley18@adventure-works.com</t>
  </si>
  <si>
    <t>alvin24@adventure-works.com</t>
  </si>
  <si>
    <t>warren0@adventure-works.com</t>
  </si>
  <si>
    <t>lindsey11@adventure-works.com</t>
  </si>
  <si>
    <t>ernest2@adventure-works.com</t>
  </si>
  <si>
    <t>3/19/1980</t>
  </si>
  <si>
    <t>ronald19@adventure-works.com</t>
  </si>
  <si>
    <t>roger45@adventure-works.com</t>
  </si>
  <si>
    <t>CABELLO</t>
  </si>
  <si>
    <t>albert2@adventure-works.com</t>
  </si>
  <si>
    <t>11/13/1961</t>
  </si>
  <si>
    <t>dalton48@adventure-works.com</t>
  </si>
  <si>
    <t>9/22/1961</t>
  </si>
  <si>
    <t>wyatt37@adventure-works.com</t>
  </si>
  <si>
    <t>5/9/1961</t>
  </si>
  <si>
    <t>noah19@adventure-works.com</t>
  </si>
  <si>
    <t>8/27/1960</t>
  </si>
  <si>
    <t>melanie40@adventure-works.com</t>
  </si>
  <si>
    <t>aaron40@adventure-works.com</t>
  </si>
  <si>
    <t>bailey15@adventure-works.com</t>
  </si>
  <si>
    <t>emily18@adventure-works.com</t>
  </si>
  <si>
    <t>11/3/1960</t>
  </si>
  <si>
    <t>blake50@adventure-works.com</t>
  </si>
  <si>
    <t>jack43@adventure-works.com</t>
  </si>
  <si>
    <t>stephanie4@adventure-works.com</t>
  </si>
  <si>
    <t>3/8/1967</t>
  </si>
  <si>
    <t>richard95@adventure-works.com</t>
  </si>
  <si>
    <t>henry15@adventure-works.com</t>
  </si>
  <si>
    <t>melissa19@adventure-works.com</t>
  </si>
  <si>
    <t>7/21/1960</t>
  </si>
  <si>
    <t>sydney33@adventure-works.com</t>
  </si>
  <si>
    <t>9/16/1971</t>
  </si>
  <si>
    <t>robert65@adventure-works.com</t>
  </si>
  <si>
    <t>5/6/1969</t>
  </si>
  <si>
    <t>alejandro26@adventure-works.com</t>
  </si>
  <si>
    <t>natasha5@adventure-works.com</t>
  </si>
  <si>
    <t>tommy19@adventure-works.com</t>
  </si>
  <si>
    <t>fernando12@adventure-works.com</t>
  </si>
  <si>
    <t>danny16@adventure-works.com</t>
  </si>
  <si>
    <t>gabrielle21@adventure-works.com</t>
  </si>
  <si>
    <t>8/28/1961</t>
  </si>
  <si>
    <t>seth81@adventure-works.com</t>
  </si>
  <si>
    <t>1/2/1962</t>
  </si>
  <si>
    <t>sydney87@adventure-works.com</t>
  </si>
  <si>
    <t>tamara32@adventure-works.com</t>
  </si>
  <si>
    <t>drew1@adventure-works.com</t>
  </si>
  <si>
    <t>9/3/1935</t>
  </si>
  <si>
    <t>lori21@adventure-works.com</t>
  </si>
  <si>
    <t>12/11/1936</t>
  </si>
  <si>
    <t>mayra10@adventure-works.com</t>
  </si>
  <si>
    <t>julio19@adventure-works.com</t>
  </si>
  <si>
    <t>bianca15@adventure-works.com</t>
  </si>
  <si>
    <t>10/20/1958</t>
  </si>
  <si>
    <t>joel7@adventure-works.com</t>
  </si>
  <si>
    <t>mandy5@adventure-works.com</t>
  </si>
  <si>
    <t>6/28/1958</t>
  </si>
  <si>
    <t>blake8@adventure-works.com</t>
  </si>
  <si>
    <t>derrick5@adventure-works.com</t>
  </si>
  <si>
    <t>11/11/1955</t>
  </si>
  <si>
    <t>sharon15@adventure-works.com</t>
  </si>
  <si>
    <t>6/28/1955</t>
  </si>
  <si>
    <t>ronnie10@adventure-works.com</t>
  </si>
  <si>
    <t>hailey35@adventure-works.com</t>
  </si>
  <si>
    <t>2/7/1954</t>
  </si>
  <si>
    <t>allen11@adventure-works.com</t>
  </si>
  <si>
    <t>11/8/1954</t>
  </si>
  <si>
    <t>renee10@adventure-works.com</t>
  </si>
  <si>
    <t>5/3/1938</t>
  </si>
  <si>
    <t>darrell16@adventure-works.com</t>
  </si>
  <si>
    <t>janet26@adventure-works.com</t>
  </si>
  <si>
    <t>theresa3@adventure-works.com</t>
  </si>
  <si>
    <t>SNOWDEN</t>
  </si>
  <si>
    <t>8/6/1942</t>
  </si>
  <si>
    <t>victoria0@adventure-works.com</t>
  </si>
  <si>
    <t>4/15/1942</t>
  </si>
  <si>
    <t>keith6@adventure-works.com</t>
  </si>
  <si>
    <t>3/4/1942</t>
  </si>
  <si>
    <t>ruth21@adventure-works.com</t>
  </si>
  <si>
    <t>bethany6@adventure-works.com</t>
  </si>
  <si>
    <t>4/15/1980</t>
  </si>
  <si>
    <t>gina12@adventure-works.com</t>
  </si>
  <si>
    <t>7/20/1980</t>
  </si>
  <si>
    <t>calvin7@adventure-works.com</t>
  </si>
  <si>
    <t>2/9/1979</t>
  </si>
  <si>
    <t>jonathon11@adventure-works.com</t>
  </si>
  <si>
    <t>priscilla5@adventure-works.com</t>
  </si>
  <si>
    <t>1/13/1978</t>
  </si>
  <si>
    <t>warren22@adventure-works.com</t>
  </si>
  <si>
    <t>joanna20@adventure-works.com</t>
  </si>
  <si>
    <t>dustin17@adventure-works.com</t>
  </si>
  <si>
    <t>11/12/1976</t>
  </si>
  <si>
    <t>pedro19@adventure-works.com</t>
  </si>
  <si>
    <t>7/11/1976</t>
  </si>
  <si>
    <t>louis2@adventure-works.com</t>
  </si>
  <si>
    <t>3/3/1976</t>
  </si>
  <si>
    <t>lacey39@adventure-works.com</t>
  </si>
  <si>
    <t>phillip1@adventure-works.com</t>
  </si>
  <si>
    <t>2/19/1978</t>
  </si>
  <si>
    <t>aimee3@adventure-works.com</t>
  </si>
  <si>
    <t>tracy5@adventure-works.com</t>
  </si>
  <si>
    <t>cristina12@adventure-works.com</t>
  </si>
  <si>
    <t>suzanne23@adventure-works.com</t>
  </si>
  <si>
    <t>3/9/1978</t>
  </si>
  <si>
    <t>bruce26@adventure-works.com</t>
  </si>
  <si>
    <t>3/16/1978</t>
  </si>
  <si>
    <t>bradley9@adventure-works.com</t>
  </si>
  <si>
    <t>karen12@adventure-works.com</t>
  </si>
  <si>
    <t>shane13@adventure-works.com</t>
  </si>
  <si>
    <t>cory3@adventure-works.com</t>
  </si>
  <si>
    <t>11/18/1977</t>
  </si>
  <si>
    <t>shawna9@adventure-works.com</t>
  </si>
  <si>
    <t>bradley23@adventure-works.com</t>
  </si>
  <si>
    <t>11/4/1977</t>
  </si>
  <si>
    <t>carolyn38@adventure-works.com</t>
  </si>
  <si>
    <t>11/17/1977</t>
  </si>
  <si>
    <t>douglas6@adventure-works.com</t>
  </si>
  <si>
    <t>8/3/1943</t>
  </si>
  <si>
    <t>terrence1@adventure-works.com</t>
  </si>
  <si>
    <t>12/7/1943</t>
  </si>
  <si>
    <t>alfredo22@adventure-works.com</t>
  </si>
  <si>
    <t>chelsea9@adventure-works.com</t>
  </si>
  <si>
    <t>jeffery11@adventure-works.com</t>
  </si>
  <si>
    <t>barry9@adventure-works.com</t>
  </si>
  <si>
    <t>virginia11@adventure-works.com</t>
  </si>
  <si>
    <t>nelson12@adventure-works.com</t>
  </si>
  <si>
    <t>misty13@adventure-works.com</t>
  </si>
  <si>
    <t>2/12/1960</t>
  </si>
  <si>
    <t>tonya1@adventure-works.com</t>
  </si>
  <si>
    <t>heidi3@adventure-works.com</t>
  </si>
  <si>
    <t>ruben37@adventure-works.com</t>
  </si>
  <si>
    <t>7/4/1959</t>
  </si>
  <si>
    <t>kelli1@adventure-works.com</t>
  </si>
  <si>
    <t>tommy3@adventure-works.com</t>
  </si>
  <si>
    <t>12/6/1959</t>
  </si>
  <si>
    <t>david39@adventure-works.com</t>
  </si>
  <si>
    <t>5/10/1959</t>
  </si>
  <si>
    <t>steven10@adventure-works.com</t>
  </si>
  <si>
    <t>joe32@adventure-works.com</t>
  </si>
  <si>
    <t>riley36@adventure-works.com</t>
  </si>
  <si>
    <t>3/5/1958</t>
  </si>
  <si>
    <t>julio22@adventure-works.com</t>
  </si>
  <si>
    <t>jocelyn14@adventure-works.com</t>
  </si>
  <si>
    <t>erick8@adventure-works.com</t>
  </si>
  <si>
    <t>9/15/1959</t>
  </si>
  <si>
    <t>cheryl17@adventure-works.com</t>
  </si>
  <si>
    <t>sophia10@adventure-works.com</t>
  </si>
  <si>
    <t>11/19/1958</t>
  </si>
  <si>
    <t>alberto21@adventure-works.com</t>
  </si>
  <si>
    <t>4/12/1970</t>
  </si>
  <si>
    <t>frederick4@adventure-works.com</t>
  </si>
  <si>
    <t>brendan18@adventure-works.com</t>
  </si>
  <si>
    <t>8/22/1970</t>
  </si>
  <si>
    <t>latoya12@adventure-works.com</t>
  </si>
  <si>
    <t>1/17/1970</t>
  </si>
  <si>
    <t>shelby4@adventure-works.com</t>
  </si>
  <si>
    <t>11/2/1970</t>
  </si>
  <si>
    <t>ronnie8@adventure-works.com</t>
  </si>
  <si>
    <t>jaime0@adventure-works.com</t>
  </si>
  <si>
    <t>9/22/1970</t>
  </si>
  <si>
    <t>misty8@adventure-works.com</t>
  </si>
  <si>
    <t>ricardo8@adventure-works.com</t>
  </si>
  <si>
    <t>3/25/1970</t>
  </si>
  <si>
    <t>ebony8@adventure-works.com</t>
  </si>
  <si>
    <t>marie21@adventure-works.com</t>
  </si>
  <si>
    <t>meghan15@adventure-works.com</t>
  </si>
  <si>
    <t>colin9@adventure-works.com</t>
  </si>
  <si>
    <t>6/10/1969</t>
  </si>
  <si>
    <t>natalie46@adventure-works.com</t>
  </si>
  <si>
    <t>8/8/1969</t>
  </si>
  <si>
    <t>darren2@adventure-works.com</t>
  </si>
  <si>
    <t>warren5@adventure-works.com</t>
  </si>
  <si>
    <t>kellie9@adventure-works.com</t>
  </si>
  <si>
    <t>5/24/1952</t>
  </si>
  <si>
    <t>cassandra20@adventure-works.com</t>
  </si>
  <si>
    <t>4/19/1952</t>
  </si>
  <si>
    <t>nina20@adventure-works.com</t>
  </si>
  <si>
    <t>jeffery3@adventure-works.com</t>
  </si>
  <si>
    <t>11/15/1953</t>
  </si>
  <si>
    <t>erick17@adventure-works.com</t>
  </si>
  <si>
    <t>mayra20@adventure-works.com</t>
  </si>
  <si>
    <t>alisha16@adventure-works.com</t>
  </si>
  <si>
    <t>johnathan18@adventure-works.com</t>
  </si>
  <si>
    <t>kate11@adventure-works.com</t>
  </si>
  <si>
    <t>10/27/1968</t>
  </si>
  <si>
    <t>candace5@adventure-works.com</t>
  </si>
  <si>
    <t>daisy13@adventure-works.com</t>
  </si>
  <si>
    <t>valerie24@adventure-works.com</t>
  </si>
  <si>
    <t>11/17/1968</t>
  </si>
  <si>
    <t>armando3@adventure-works.com</t>
  </si>
  <si>
    <t>lisa11@adventure-works.com</t>
  </si>
  <si>
    <t>paige10@adventure-works.com</t>
  </si>
  <si>
    <t>4/23/1967</t>
  </si>
  <si>
    <t>fernando36@adventure-works.com</t>
  </si>
  <si>
    <t>francisco15@adventure-works.com</t>
  </si>
  <si>
    <t>carol22@adventure-works.com</t>
  </si>
  <si>
    <t>barbara43@adventure-works.com</t>
  </si>
  <si>
    <t>cedric12@adventure-works.com</t>
  </si>
  <si>
    <t>monica5@adventure-works.com</t>
  </si>
  <si>
    <t>cara9@adventure-works.com</t>
  </si>
  <si>
    <t>alfredo4@adventure-works.com</t>
  </si>
  <si>
    <t>tiffany13@adventure-works.com</t>
  </si>
  <si>
    <t>kristina3@adventure-works.com</t>
  </si>
  <si>
    <t>6/27/1965</t>
  </si>
  <si>
    <t>richard82@adventure-works.com</t>
  </si>
  <si>
    <t>sandra23@adventure-works.com</t>
  </si>
  <si>
    <t>10/17/1930</t>
  </si>
  <si>
    <t>richard42@adventure-works.com</t>
  </si>
  <si>
    <t>8/4/1964</t>
  </si>
  <si>
    <t>bradley7@adventure-works.com</t>
  </si>
  <si>
    <t>sabrina3@adventure-works.com</t>
  </si>
  <si>
    <t>11/13/1964</t>
  </si>
  <si>
    <t>cedric39@adventure-works.com</t>
  </si>
  <si>
    <t>april7@adventure-works.com</t>
  </si>
  <si>
    <t>tammy4@adventure-works.com</t>
  </si>
  <si>
    <t>byron5@adventure-works.com</t>
  </si>
  <si>
    <t>ramon21@adventure-works.com</t>
  </si>
  <si>
    <t>ross0@adventure-works.com</t>
  </si>
  <si>
    <t>gina10@adventure-works.com</t>
  </si>
  <si>
    <t>9/19/1933</t>
  </si>
  <si>
    <t>edwin37@adventure-works.com</t>
  </si>
  <si>
    <t>1/10/1966</t>
  </si>
  <si>
    <t>tonya2@adventure-works.com</t>
  </si>
  <si>
    <t>renee15@adventure-works.com</t>
  </si>
  <si>
    <t>10/1/1934</t>
  </si>
  <si>
    <t>franklin33@adventure-works.com</t>
  </si>
  <si>
    <t>2/8/1934</t>
  </si>
  <si>
    <t>michele55@adventure-works.com</t>
  </si>
  <si>
    <t>deanna9@adventure-works.com</t>
  </si>
  <si>
    <t>deanna13@adventure-works.com</t>
  </si>
  <si>
    <t>clarence26@adventure-works.com</t>
  </si>
  <si>
    <t>frank31@adventure-works.com</t>
  </si>
  <si>
    <t>karen24@adventure-works.com</t>
  </si>
  <si>
    <t>7/19/1965</t>
  </si>
  <si>
    <t>kathleen9@adventure-works.com</t>
  </si>
  <si>
    <t>wayne6@adventure-works.com</t>
  </si>
  <si>
    <t>2/20/1964</t>
  </si>
  <si>
    <t>tiffany4@adventure-works.com</t>
  </si>
  <si>
    <t>kurt10@adventure-works.com</t>
  </si>
  <si>
    <t>4/5/1963</t>
  </si>
  <si>
    <t>peter10@adventure-works.com</t>
  </si>
  <si>
    <t>12/23/1963</t>
  </si>
  <si>
    <t>yolanda20@adventure-works.com</t>
  </si>
  <si>
    <t>1/9/1977</t>
  </si>
  <si>
    <t>armando2@adventure-works.com</t>
  </si>
  <si>
    <t>trisha17@adventure-works.com</t>
  </si>
  <si>
    <t>9/15/1979</t>
  </si>
  <si>
    <t>victor6@adventure-works.com</t>
  </si>
  <si>
    <t>terrence22@adventure-works.com</t>
  </si>
  <si>
    <t>nancy6@adventure-works.com</t>
  </si>
  <si>
    <t>benjamin13@adventure-works.com</t>
  </si>
  <si>
    <t>alisha19@adventure-works.com</t>
  </si>
  <si>
    <t>2/16/1962</t>
  </si>
  <si>
    <t>alexia17@adventure-works.com</t>
  </si>
  <si>
    <t>jessie25@adventure-works.com</t>
  </si>
  <si>
    <t>12/18/1977</t>
  </si>
  <si>
    <t>carmen8@adventure-works.com</t>
  </si>
  <si>
    <t>2/9/1976</t>
  </si>
  <si>
    <t>victor12@adventure-works.com</t>
  </si>
  <si>
    <t>shawna4@adventure-works.com</t>
  </si>
  <si>
    <t>cassie19@adventure-works.com</t>
  </si>
  <si>
    <t>evelyn3@adventure-works.com</t>
  </si>
  <si>
    <t>3/23/1912</t>
  </si>
  <si>
    <t>ethan34@adventure-works.com</t>
  </si>
  <si>
    <t>karen10@adventure-works.com</t>
  </si>
  <si>
    <t>1/22/1974</t>
  </si>
  <si>
    <t>bruce20@adventure-works.com</t>
  </si>
  <si>
    <t>bruce14@adventure-works.com</t>
  </si>
  <si>
    <t>5/18/1975</t>
  </si>
  <si>
    <t>kelli30@adventure-works.com</t>
  </si>
  <si>
    <t>logan71@adventure-works.com</t>
  </si>
  <si>
    <t>curtis4@adventure-works.com</t>
  </si>
  <si>
    <t>1/25/1973</t>
  </si>
  <si>
    <t>sheena3@adventure-works.com</t>
  </si>
  <si>
    <t>3/19/1973</t>
  </si>
  <si>
    <t>stanley9@adventure-works.com</t>
  </si>
  <si>
    <t>2/6/1973</t>
  </si>
  <si>
    <t>katie17@adventure-works.com</t>
  </si>
  <si>
    <t>kendra18@adventure-works.com</t>
  </si>
  <si>
    <t>4/13/1973</t>
  </si>
  <si>
    <t>toni6@adventure-works.com</t>
  </si>
  <si>
    <t>terry14@adventure-works.com</t>
  </si>
  <si>
    <t>2/9/1974</t>
  </si>
  <si>
    <t>latasha4@adventure-works.com</t>
  </si>
  <si>
    <t>10/6/1974</t>
  </si>
  <si>
    <t>alisha13@adventure-works.com</t>
  </si>
  <si>
    <t>patrick6@adventure-works.com</t>
  </si>
  <si>
    <t>6/8/1961</t>
  </si>
  <si>
    <t>sara19@adventure-works.com</t>
  </si>
  <si>
    <t>11/7/1961</t>
  </si>
  <si>
    <t>caroline2@adventure-works.com</t>
  </si>
  <si>
    <t>maria65@adventure-works.com</t>
  </si>
  <si>
    <t>stefanie5@adventure-works.com</t>
  </si>
  <si>
    <t>10/6/1960</t>
  </si>
  <si>
    <t>jake20@adventure-works.com</t>
  </si>
  <si>
    <t>trevor22@adventure-works.com</t>
  </si>
  <si>
    <t>haley20@adventure-works.com</t>
  </si>
  <si>
    <t>logan16@adventure-works.com</t>
  </si>
  <si>
    <t>3/4/1928</t>
  </si>
  <si>
    <t>riley8@adventure-works.com</t>
  </si>
  <si>
    <t>bailey29@adventure-works.com</t>
  </si>
  <si>
    <t>sara36@adventure-works.com</t>
  </si>
  <si>
    <t>dylan40@adventure-works.com</t>
  </si>
  <si>
    <t>6/19/1944</t>
  </si>
  <si>
    <t>alexandria34@adventure-works.com</t>
  </si>
  <si>
    <t>1/7/1945</t>
  </si>
  <si>
    <t>catherine14@adventure-works.com</t>
  </si>
  <si>
    <t>julia26@adventure-works.com</t>
  </si>
  <si>
    <t>1/16/1946</t>
  </si>
  <si>
    <t>steve21@adventure-works.com</t>
  </si>
  <si>
    <t>8/10/1946</t>
  </si>
  <si>
    <t>jackson49@adventure-works.com</t>
  </si>
  <si>
    <t>ethan51@adventure-works.com</t>
  </si>
  <si>
    <t>6/25/1946</t>
  </si>
  <si>
    <t>elijah41@adventure-works.com</t>
  </si>
  <si>
    <t>2/4/1946</t>
  </si>
  <si>
    <t>alyssa17@adventure-works.com</t>
  </si>
  <si>
    <t>8/13/1946</t>
  </si>
  <si>
    <t>katelyn29@adventure-works.com</t>
  </si>
  <si>
    <t>maria55@adventure-works.com</t>
  </si>
  <si>
    <t>robert37@adventure-works.com</t>
  </si>
  <si>
    <t>4/17/1947</t>
  </si>
  <si>
    <t>julia45@adventure-works.com</t>
  </si>
  <si>
    <t>1/8/1947</t>
  </si>
  <si>
    <t>courtney12@adventure-works.com</t>
  </si>
  <si>
    <t>andre14@adventure-works.com</t>
  </si>
  <si>
    <t>8/15/1947</t>
  </si>
  <si>
    <t>philip1@adventure-works.com</t>
  </si>
  <si>
    <t>ruben9@adventure-works.com</t>
  </si>
  <si>
    <t>5/15/1947</t>
  </si>
  <si>
    <t>victoria15@adventure-works.com</t>
  </si>
  <si>
    <t>11/13/1947</t>
  </si>
  <si>
    <t>paige33@adventure-works.com</t>
  </si>
  <si>
    <t>5/24/1948</t>
  </si>
  <si>
    <t>amanda51@adventure-works.com</t>
  </si>
  <si>
    <t>10/14/1948</t>
  </si>
  <si>
    <t>steven27@adventure-works.com</t>
  </si>
  <si>
    <t>OSARUMWENSE</t>
  </si>
  <si>
    <t>AGBONILE</t>
  </si>
  <si>
    <t>4/18/1948</t>
  </si>
  <si>
    <t>osarumwense0@adventure-works.com</t>
  </si>
  <si>
    <t>4/7/1948</t>
  </si>
  <si>
    <t>jessica46@adventure-works.com</t>
  </si>
  <si>
    <t>8/19/1948</t>
  </si>
  <si>
    <t>christy36@adventure-works.com</t>
  </si>
  <si>
    <t>10/8/1948</t>
  </si>
  <si>
    <t>jaclyn23@adventure-works.com</t>
  </si>
  <si>
    <t>marcus59@adventure-works.com</t>
  </si>
  <si>
    <t>seth91@adventure-works.com</t>
  </si>
  <si>
    <t>lucas13@adventure-works.com</t>
  </si>
  <si>
    <t>chase14@adventure-works.com</t>
  </si>
  <si>
    <t>3/16/1949</t>
  </si>
  <si>
    <t>eduardo31@adventure-works.com</t>
  </si>
  <si>
    <t>grace0@adventure-works.com</t>
  </si>
  <si>
    <t>7/4/1949</t>
  </si>
  <si>
    <t>roy28@adventure-works.com</t>
  </si>
  <si>
    <t>thomas44@adventure-works.com</t>
  </si>
  <si>
    <t>ariana2@adventure-works.com</t>
  </si>
  <si>
    <t>8/19/1950</t>
  </si>
  <si>
    <t>sydney0@adventure-works.com</t>
  </si>
  <si>
    <t>11/9/1950</t>
  </si>
  <si>
    <t>edward44@adventure-works.com</t>
  </si>
  <si>
    <t>5/10/1950</t>
  </si>
  <si>
    <t>marcus47@adventure-works.com</t>
  </si>
  <si>
    <t>10/8/1950</t>
  </si>
  <si>
    <t>kyle22@adventure-works.com</t>
  </si>
  <si>
    <t>4/28/1950</t>
  </si>
  <si>
    <t>bailey26@adventure-works.com</t>
  </si>
  <si>
    <t>nicholas1@adventure-works.com</t>
  </si>
  <si>
    <t>chelsea20@adventure-works.com</t>
  </si>
  <si>
    <t>taylor31@adventure-works.com</t>
  </si>
  <si>
    <t>2/12/1951</t>
  </si>
  <si>
    <t>destiny45@adventure-works.com</t>
  </si>
  <si>
    <t>10/15/1951</t>
  </si>
  <si>
    <t>carson18@adventure-works.com</t>
  </si>
  <si>
    <t>laura22@adventure-works.com</t>
  </si>
  <si>
    <t>colin16@adventure-works.com</t>
  </si>
  <si>
    <t>samuel37@adventure-works.com</t>
  </si>
  <si>
    <t>5/24/1951</t>
  </si>
  <si>
    <t>austin23@adventure-works.com</t>
  </si>
  <si>
    <t>5/28/1951</t>
  </si>
  <si>
    <t>timothy20@adventure-works.com</t>
  </si>
  <si>
    <t>sophia7@adventure-works.com</t>
  </si>
  <si>
    <t>abigail67@adventure-works.com</t>
  </si>
  <si>
    <t>alexandria16@adventure-works.com</t>
  </si>
  <si>
    <t>12/16/1952</t>
  </si>
  <si>
    <t>richard19@adventure-works.com</t>
  </si>
  <si>
    <t>7/12/1952</t>
  </si>
  <si>
    <t>thomas29@adventure-works.com</t>
  </si>
  <si>
    <t>7/25/1952</t>
  </si>
  <si>
    <t>fernando56@adventure-works.com</t>
  </si>
  <si>
    <t>4/24/1952</t>
  </si>
  <si>
    <t>megan31@adventure-works.com</t>
  </si>
  <si>
    <t>shawn20@adventure-works.com</t>
  </si>
  <si>
    <t>isabella70@adventure-works.com</t>
  </si>
  <si>
    <t>justin8@adventure-works.com</t>
  </si>
  <si>
    <t>4/16/1953</t>
  </si>
  <si>
    <t>emily36@adventure-works.com</t>
  </si>
  <si>
    <t>11/5/1958</t>
  </si>
  <si>
    <t>calvin14@adventure-works.com</t>
  </si>
  <si>
    <t>leah17@adventure-works.com</t>
  </si>
  <si>
    <t>larry24@adventure-works.com</t>
  </si>
  <si>
    <t>franklin16@adventure-works.com</t>
  </si>
  <si>
    <t>roberto17@adventure-works.com</t>
  </si>
  <si>
    <t>kaitlyn9@adventure-works.com</t>
  </si>
  <si>
    <t>ann10@adventure-works.com</t>
  </si>
  <si>
    <t>6/22/1956</t>
  </si>
  <si>
    <t>adrienne12@adventure-works.com</t>
  </si>
  <si>
    <t>1/10/1956</t>
  </si>
  <si>
    <t>karen8@adventure-works.com</t>
  </si>
  <si>
    <t>melody9@adventure-works.com</t>
  </si>
  <si>
    <t>blake69@adventure-works.com</t>
  </si>
  <si>
    <t>1/11/1955</t>
  </si>
  <si>
    <t>gabriel25@adventure-works.com</t>
  </si>
  <si>
    <t>2/9/1955</t>
  </si>
  <si>
    <t>walter21@adventure-works.com</t>
  </si>
  <si>
    <t>2/12/1955</t>
  </si>
  <si>
    <t>jennifer86@adventure-works.com</t>
  </si>
  <si>
    <t>anthony20@adventure-works.com</t>
  </si>
  <si>
    <t>deanna5@adventure-works.com</t>
  </si>
  <si>
    <t>riley1@adventure-works.com</t>
  </si>
  <si>
    <t>chad3@adventure-works.com</t>
  </si>
  <si>
    <t>katie18@adventure-works.com</t>
  </si>
  <si>
    <t>SO</t>
  </si>
  <si>
    <t>david25@adventure-works.com</t>
  </si>
  <si>
    <t>6/28/1944</t>
  </si>
  <si>
    <t>eugene5@adventure-works.com</t>
  </si>
  <si>
    <t>jaclyn6@adventure-works.com</t>
  </si>
  <si>
    <t>9/11/1945</t>
  </si>
  <si>
    <t>rebekah35@adventure-works.com</t>
  </si>
  <si>
    <t>mitchell1@adventure-works.com</t>
  </si>
  <si>
    <t>brendan0@adventure-works.com</t>
  </si>
  <si>
    <t>3/3/1946</t>
  </si>
  <si>
    <t>bryant0@adventure-works.com</t>
  </si>
  <si>
    <t>karen25@adventure-works.com</t>
  </si>
  <si>
    <t>8/22/1946</t>
  </si>
  <si>
    <t>calvin0@adventure-works.com</t>
  </si>
  <si>
    <t>9/8/1954</t>
  </si>
  <si>
    <t>arianna35@adventure-works.com</t>
  </si>
  <si>
    <t>trisha18@adventure-works.com</t>
  </si>
  <si>
    <t>3/6/1953</t>
  </si>
  <si>
    <t>isabella80@adventure-works.com</t>
  </si>
  <si>
    <t>jeremiah36@adventure-works.com</t>
  </si>
  <si>
    <t>jaime18@adventure-works.com</t>
  </si>
  <si>
    <t>10/14/1954</t>
  </si>
  <si>
    <t>bryan17@adventure-works.com</t>
  </si>
  <si>
    <t>tanya17@adventure-works.com</t>
  </si>
  <si>
    <t>misty14@adventure-works.com</t>
  </si>
  <si>
    <t>2/11/1953</t>
  </si>
  <si>
    <t>gabriel20@adventure-works.com</t>
  </si>
  <si>
    <t>alisha1@adventure-works.com</t>
  </si>
  <si>
    <t>11/16/1953</t>
  </si>
  <si>
    <t>randall15@adventure-works.com</t>
  </si>
  <si>
    <t>julian3@adventure-works.com</t>
  </si>
  <si>
    <t>2/10/1952</t>
  </si>
  <si>
    <t>raul13@adventure-works.com</t>
  </si>
  <si>
    <t>pedro40@adventure-works.com</t>
  </si>
  <si>
    <t>alisha17@adventure-works.com</t>
  </si>
  <si>
    <t>adam33@adventure-works.com</t>
  </si>
  <si>
    <t>alejandro25@adventure-works.com</t>
  </si>
  <si>
    <t>6/22/1951</t>
  </si>
  <si>
    <t>willie39@adventure-works.com</t>
  </si>
  <si>
    <t>brent0@adventure-works.com</t>
  </si>
  <si>
    <t>1/3/1950</t>
  </si>
  <si>
    <t>jill15@adventure-works.com</t>
  </si>
  <si>
    <t>carrie3@adventure-works.com</t>
  </si>
  <si>
    <t>bradley10@adventure-works.com</t>
  </si>
  <si>
    <t>9/16/1950</t>
  </si>
  <si>
    <t>reginald5@adventure-works.com</t>
  </si>
  <si>
    <t>tracy18@adventure-works.com</t>
  </si>
  <si>
    <t>4/11/1949</t>
  </si>
  <si>
    <t>chelsea5@adventure-works.com</t>
  </si>
  <si>
    <t>8/16/1949</t>
  </si>
  <si>
    <t>juan21@adventure-works.com</t>
  </si>
  <si>
    <t>neil4@adventure-works.com</t>
  </si>
  <si>
    <t>10/5/1948</t>
  </si>
  <si>
    <t>kristi26@adventure-works.com</t>
  </si>
  <si>
    <t>12/19/1948</t>
  </si>
  <si>
    <t>meagan10@adventure-works.com</t>
  </si>
  <si>
    <t>1/9/1947</t>
  </si>
  <si>
    <t>leonard16@adventure-works.com</t>
  </si>
  <si>
    <t>11/6/1947</t>
  </si>
  <si>
    <t>laura12@adventure-works.com</t>
  </si>
  <si>
    <t>lori6@adventure-works.com</t>
  </si>
  <si>
    <t>2/20/1947</t>
  </si>
  <si>
    <t>dennis16@adventure-works.com</t>
  </si>
  <si>
    <t>3/13/1975</t>
  </si>
  <si>
    <t>jeffery1@adventure-works.com</t>
  </si>
  <si>
    <t>10/21/1976</t>
  </si>
  <si>
    <t>nancy17@adventure-works.com</t>
  </si>
  <si>
    <t>8/21/1975</t>
  </si>
  <si>
    <t>danny3@adventure-works.com</t>
  </si>
  <si>
    <t>8/13/1975</t>
  </si>
  <si>
    <t>julie14@adventure-works.com</t>
  </si>
  <si>
    <t>12/22/1975</t>
  </si>
  <si>
    <t>louis24@adventure-works.com</t>
  </si>
  <si>
    <t>9/12/1974</t>
  </si>
  <si>
    <t>yolanda7@adventure-works.com</t>
  </si>
  <si>
    <t>walter13@adventure-works.com</t>
  </si>
  <si>
    <t>ivan7@adventure-works.com</t>
  </si>
  <si>
    <t>7/13/1974</t>
  </si>
  <si>
    <t>jenny30@adventure-works.com</t>
  </si>
  <si>
    <t>cedric27@adventure-works.com</t>
  </si>
  <si>
    <t>brandy13@adventure-works.com</t>
  </si>
  <si>
    <t>alfredo2@adventure-works.com</t>
  </si>
  <si>
    <t>10/24/1973</t>
  </si>
  <si>
    <t>karla3@adventure-works.com</t>
  </si>
  <si>
    <t>erika11@adventure-works.com</t>
  </si>
  <si>
    <t>louis25@adventure-works.com</t>
  </si>
  <si>
    <t>tiffany22@adventure-works.com</t>
  </si>
  <si>
    <t>lindsey21@adventure-works.com</t>
  </si>
  <si>
    <t>3/20/1972</t>
  </si>
  <si>
    <t>bruce6@adventure-works.com</t>
  </si>
  <si>
    <t>phillip20@adventure-works.com</t>
  </si>
  <si>
    <t>latoya15@adventure-works.com</t>
  </si>
  <si>
    <t>9/8/1972</t>
  </si>
  <si>
    <t>ann7@adventure-works.com</t>
  </si>
  <si>
    <t>3/26/1972</t>
  </si>
  <si>
    <t>katie11@adventure-works.com</t>
  </si>
  <si>
    <t>1/12/1972</t>
  </si>
  <si>
    <t>jaclyn14@adventure-works.com</t>
  </si>
  <si>
    <t>marc21@adventure-works.com</t>
  </si>
  <si>
    <t>12/28/1971</t>
  </si>
  <si>
    <t>ronald2@adventure-works.com</t>
  </si>
  <si>
    <t>10/5/1970</t>
  </si>
  <si>
    <t>ashley9@adventure-works.com</t>
  </si>
  <si>
    <t>susan10@adventure-works.com</t>
  </si>
  <si>
    <t>danny9@adventure-works.com</t>
  </si>
  <si>
    <t>8/6/1970</t>
  </si>
  <si>
    <t>thomas10@adventure-works.com</t>
  </si>
  <si>
    <t>11/6/1970</t>
  </si>
  <si>
    <t>felicia1@adventure-works.com</t>
  </si>
  <si>
    <t>brent5@adventure-works.com</t>
  </si>
  <si>
    <t>marc8@adventure-works.com</t>
  </si>
  <si>
    <t>9/2/1969</t>
  </si>
  <si>
    <t>carolyn40@adventure-works.com</t>
  </si>
  <si>
    <t>noah66@adventure-works.com</t>
  </si>
  <si>
    <t>vanessa8@adventure-works.com</t>
  </si>
  <si>
    <t>paige7@adventure-works.com</t>
  </si>
  <si>
    <t>joseph30@adventure-works.com</t>
  </si>
  <si>
    <t>miranda22@adventure-works.com</t>
  </si>
  <si>
    <t>adam29@adventure-works.com</t>
  </si>
  <si>
    <t>11/20/1959</t>
  </si>
  <si>
    <t>gabriella10@adventure-works.com</t>
  </si>
  <si>
    <t>brianna53@adventure-works.com</t>
  </si>
  <si>
    <t>4/3/1959</t>
  </si>
  <si>
    <t>janet16@adventure-works.com</t>
  </si>
  <si>
    <t>8/15/1958</t>
  </si>
  <si>
    <t>sophia1@adventure-works.com</t>
  </si>
  <si>
    <t>8/9/1958</t>
  </si>
  <si>
    <t>mackenzie14@adventure-works.com</t>
  </si>
  <si>
    <t>vincent17@adventure-works.com</t>
  </si>
  <si>
    <t>5/13/1958</t>
  </si>
  <si>
    <t>andrew16@adventure-works.com</t>
  </si>
  <si>
    <t>4/12/1958</t>
  </si>
  <si>
    <t>nicole69@adventure-works.com</t>
  </si>
  <si>
    <t>12/2/1969</t>
  </si>
  <si>
    <t>eduardo12@adventure-works.com</t>
  </si>
  <si>
    <t>alisha14@adventure-works.com</t>
  </si>
  <si>
    <t>10/4/1969</t>
  </si>
  <si>
    <t>arthur10@adventure-works.com</t>
  </si>
  <si>
    <t>3/13/1969</t>
  </si>
  <si>
    <t>tony12@adventure-works.com</t>
  </si>
  <si>
    <t>7/10/1969</t>
  </si>
  <si>
    <t>christine7@adventure-works.com</t>
  </si>
  <si>
    <t>11/25/1969</t>
  </si>
  <si>
    <t>cesar4@adventure-works.com</t>
  </si>
  <si>
    <t>7/6/1969</t>
  </si>
  <si>
    <t>lindsay15@adventure-works.com</t>
  </si>
  <si>
    <t>2/12/1968</t>
  </si>
  <si>
    <t>misty21@adventure-works.com</t>
  </si>
  <si>
    <t>terrence14@adventure-works.com</t>
  </si>
  <si>
    <t>2/14/1968</t>
  </si>
  <si>
    <t>donna18@adventure-works.com</t>
  </si>
  <si>
    <t>pedro27@adventure-works.com</t>
  </si>
  <si>
    <t>12/16/1969</t>
  </si>
  <si>
    <t>alison16@adventure-works.com</t>
  </si>
  <si>
    <t>jeremiah12@adventure-works.com</t>
  </si>
  <si>
    <t>ricky21@adventure-works.com</t>
  </si>
  <si>
    <t>alvin13@adventure-works.com</t>
  </si>
  <si>
    <t>trisha12@adventure-works.com</t>
  </si>
  <si>
    <t>larry1@adventure-works.com</t>
  </si>
  <si>
    <t>rachel69@adventure-works.com</t>
  </si>
  <si>
    <t>gilbert19@adventure-works.com</t>
  </si>
  <si>
    <t>10/10/1968</t>
  </si>
  <si>
    <t>krista6@adventure-works.com</t>
  </si>
  <si>
    <t>cassie14@adventure-works.com</t>
  </si>
  <si>
    <t>bailey10@adventure-works.com</t>
  </si>
  <si>
    <t>jodi9@adventure-works.com</t>
  </si>
  <si>
    <t>8/6/1965</t>
  </si>
  <si>
    <t>stacy18@adventure-works.com</t>
  </si>
  <si>
    <t>3/28/1964</t>
  </si>
  <si>
    <t>evelyn12@adventure-works.com</t>
  </si>
  <si>
    <t>4/22/1964</t>
  </si>
  <si>
    <t>karla12@adventure-works.com</t>
  </si>
  <si>
    <t>jeffery15@adventure-works.com</t>
  </si>
  <si>
    <t>1/22/1964</t>
  </si>
  <si>
    <t>trisha16@adventure-works.com</t>
  </si>
  <si>
    <t>mandy7@adventure-works.com</t>
  </si>
  <si>
    <t>brad11@adventure-works.com</t>
  </si>
  <si>
    <t>1/27/1963</t>
  </si>
  <si>
    <t>preston2@adventure-works.com</t>
  </si>
  <si>
    <t>wendy11@adventure-works.com</t>
  </si>
  <si>
    <t>4/8/1963</t>
  </si>
  <si>
    <t>rachael11@adventure-works.com</t>
  </si>
  <si>
    <t>6/18/1963</t>
  </si>
  <si>
    <t>darrell15@adventure-works.com</t>
  </si>
  <si>
    <t>autumn7@adventure-works.com</t>
  </si>
  <si>
    <t>natalie75@adventure-works.com</t>
  </si>
  <si>
    <t>11/23/1967</t>
  </si>
  <si>
    <t>carla23@adventure-works.com</t>
  </si>
  <si>
    <t>heather4@adventure-works.com</t>
  </si>
  <si>
    <t>8/7/1962</t>
  </si>
  <si>
    <t>alexa13@adventure-works.com</t>
  </si>
  <si>
    <t>9/14/1962</t>
  </si>
  <si>
    <t>terry12@adventure-works.com</t>
  </si>
  <si>
    <t>lucas58@adventure-works.com</t>
  </si>
  <si>
    <t>9/20/1961</t>
  </si>
  <si>
    <t>rachael0@adventure-works.com</t>
  </si>
  <si>
    <t>jimmy11@adventure-works.com</t>
  </si>
  <si>
    <t>jaclyn3@adventure-works.com</t>
  </si>
  <si>
    <t>candace0@adventure-works.com</t>
  </si>
  <si>
    <t>mallory1@adventure-works.com</t>
  </si>
  <si>
    <t>carl1@adventure-works.com</t>
  </si>
  <si>
    <t>8/4/1960</t>
  </si>
  <si>
    <t>roberto9@adventure-works.com</t>
  </si>
  <si>
    <t>11/10/1960</t>
  </si>
  <si>
    <t>holly3@adventure-works.com</t>
  </si>
  <si>
    <t>4/2/1933</t>
  </si>
  <si>
    <t>heather21@adventure-works.com</t>
  </si>
  <si>
    <t>daisy14@adventure-works.com</t>
  </si>
  <si>
    <t>jaclyn43@adventure-works.com</t>
  </si>
  <si>
    <t>audrey5@adventure-works.com</t>
  </si>
  <si>
    <t>2/11/1964</t>
  </si>
  <si>
    <t>jennifer25@adventure-works.com</t>
  </si>
  <si>
    <t>louis21@adventure-works.com</t>
  </si>
  <si>
    <t>5/4/1959</t>
  </si>
  <si>
    <t>austin10@adventure-works.com</t>
  </si>
  <si>
    <t>9/6/1959</t>
  </si>
  <si>
    <t>denise11@adventure-works.com</t>
  </si>
  <si>
    <t>AJAY</t>
  </si>
  <si>
    <t>SOLANKI</t>
  </si>
  <si>
    <t>ajay1@adventure-works.com</t>
  </si>
  <si>
    <t>11/16/1963</t>
  </si>
  <si>
    <t>trisha21@adventure-works.com</t>
  </si>
  <si>
    <t>gloria6@adventure-works.com</t>
  </si>
  <si>
    <t>geoffrey5@adventure-works.com</t>
  </si>
  <si>
    <t>3/23/1962</t>
  </si>
  <si>
    <t>colin24@adventure-works.com</t>
  </si>
  <si>
    <t>7/12/1961</t>
  </si>
  <si>
    <t>diane22@adventure-works.com</t>
  </si>
  <si>
    <t>wayne4@adventure-works.com</t>
  </si>
  <si>
    <t>shannon37@adventure-works.com</t>
  </si>
  <si>
    <t>10/28/1957</t>
  </si>
  <si>
    <t>yolanda0@adventure-works.com</t>
  </si>
  <si>
    <t>5/24/1936</t>
  </si>
  <si>
    <t>kelvin30@adventure-works.com</t>
  </si>
  <si>
    <t>margaret14@adventure-works.com</t>
  </si>
  <si>
    <t>amy9@adventure-works.com</t>
  </si>
  <si>
    <t>3/8/1956</t>
  </si>
  <si>
    <t>erica2@adventure-works.com</t>
  </si>
  <si>
    <t>mandy8@adventure-works.com</t>
  </si>
  <si>
    <t>10/4/1949</t>
  </si>
  <si>
    <t>lance9@adventure-works.com</t>
  </si>
  <si>
    <t>jennifer13@adventure-works.com</t>
  </si>
  <si>
    <t>1/20/1975</t>
  </si>
  <si>
    <t>miguel7@adventure-works.com</t>
  </si>
  <si>
    <t>5/15/1980</t>
  </si>
  <si>
    <t>arianna14@adventure-works.com</t>
  </si>
  <si>
    <t>eric16@adventure-works.com</t>
  </si>
  <si>
    <t>4/3/1980</t>
  </si>
  <si>
    <t>melody13@adventure-works.com</t>
  </si>
  <si>
    <t>justin25@adventure-works.com</t>
  </si>
  <si>
    <t>samantha4@adventure-works.com</t>
  </si>
  <si>
    <t>8/25/1980</t>
  </si>
  <si>
    <t>benjamin12@adventure-works.com</t>
  </si>
  <si>
    <t>8/16/1937</t>
  </si>
  <si>
    <t>aimee9@adventure-works.com</t>
  </si>
  <si>
    <t>4/5/1979</t>
  </si>
  <si>
    <t>luis32@adventure-works.com</t>
  </si>
  <si>
    <t>sebastian20@adventure-works.com</t>
  </si>
  <si>
    <t>5/23/1978</t>
  </si>
  <si>
    <t>jeremy5@adventure-works.com</t>
  </si>
  <si>
    <t>4/18/1978</t>
  </si>
  <si>
    <t>jackson16@adventure-works.com</t>
  </si>
  <si>
    <t>colleen12@adventure-works.com</t>
  </si>
  <si>
    <t>1/24/1977</t>
  </si>
  <si>
    <t>jon5@adventure-works.com</t>
  </si>
  <si>
    <t>alvin38@adventure-works.com</t>
  </si>
  <si>
    <t>marcus92@adventure-works.com</t>
  </si>
  <si>
    <t>3/8/1939</t>
  </si>
  <si>
    <t>kellie3@adventure-works.com</t>
  </si>
  <si>
    <t>6/8/1940</t>
  </si>
  <si>
    <t>jerry16@adventure-works.com</t>
  </si>
  <si>
    <t>1/12/1940</t>
  </si>
  <si>
    <t>emmanuel4@adventure-works.com</t>
  </si>
  <si>
    <t>8/21/1941</t>
  </si>
  <si>
    <t>meredith1@adventure-works.com</t>
  </si>
  <si>
    <t>10/26/1941</t>
  </si>
  <si>
    <t>edwin10@adventure-works.com</t>
  </si>
  <si>
    <t>ricky3@adventure-works.com</t>
  </si>
  <si>
    <t>carla21@adventure-works.com</t>
  </si>
  <si>
    <t>8/14/1942</t>
  </si>
  <si>
    <t>audrey18@adventure-works.com</t>
  </si>
  <si>
    <t>7/15/1942</t>
  </si>
  <si>
    <t>nina13@adventure-works.com</t>
  </si>
  <si>
    <t>donna16@adventure-works.com</t>
  </si>
  <si>
    <t>arianna30@adventure-works.com</t>
  </si>
  <si>
    <t>5/3/1976</t>
  </si>
  <si>
    <t>russell22@adventure-works.com</t>
  </si>
  <si>
    <t>7/15/1976</t>
  </si>
  <si>
    <t>victoria44@adventure-works.com</t>
  </si>
  <si>
    <t>7/28/1976</t>
  </si>
  <si>
    <t>dalton30@adventure-works.com</t>
  </si>
  <si>
    <t>2/21/1976</t>
  </si>
  <si>
    <t>caleb34@adventure-works.com</t>
  </si>
  <si>
    <t>9/19/1975</t>
  </si>
  <si>
    <t>samantha40@adventure-works.com</t>
  </si>
  <si>
    <t>anna37@adventure-works.com</t>
  </si>
  <si>
    <t>alyssa19@adventure-works.com</t>
  </si>
  <si>
    <t>katelyn27@adventure-works.com</t>
  </si>
  <si>
    <t>jacob14@adventure-works.com</t>
  </si>
  <si>
    <t>emma50@adventure-works.com</t>
  </si>
  <si>
    <t>2/13/1972</t>
  </si>
  <si>
    <t>alexander2@adventure-works.com</t>
  </si>
  <si>
    <t>noah51@adventure-works.com</t>
  </si>
  <si>
    <t>robert68@adventure-works.com</t>
  </si>
  <si>
    <t>5/20/1967</t>
  </si>
  <si>
    <t>alvin37@adventure-works.com</t>
  </si>
  <si>
    <t>7/23/1968</t>
  </si>
  <si>
    <t>edward64@adventure-works.com</t>
  </si>
  <si>
    <t>alexander9@adventure-works.com</t>
  </si>
  <si>
    <t>8/15/1968</t>
  </si>
  <si>
    <t>trinity17@adventure-works.com</t>
  </si>
  <si>
    <t>8/25/1979</t>
  </si>
  <si>
    <t>oscar14@adventure-works.com</t>
  </si>
  <si>
    <t>alexandria18@adventure-works.com</t>
  </si>
  <si>
    <t>eric34@adventure-works.com</t>
  </si>
  <si>
    <t>12/26/1979</t>
  </si>
  <si>
    <t>marcus65@adventure-works.com</t>
  </si>
  <si>
    <t>erin16@adventure-works.com</t>
  </si>
  <si>
    <t>1/6/1978</t>
  </si>
  <si>
    <t>lucas75@adventure-works.com</t>
  </si>
  <si>
    <t>eduardo74@adventure-works.com</t>
  </si>
  <si>
    <t>daniel12@adventure-works.com</t>
  </si>
  <si>
    <t>alexandria31@adventure-works.com</t>
  </si>
  <si>
    <t>10/25/1945</t>
  </si>
  <si>
    <t>edwin7@adventure-works.com</t>
  </si>
  <si>
    <t>2/9/1971</t>
  </si>
  <si>
    <t>austin7@adventure-works.com</t>
  </si>
  <si>
    <t>8/16/1971</t>
  </si>
  <si>
    <t>mandy20@adventure-works.com</t>
  </si>
  <si>
    <t>tristan13@adventure-works.com</t>
  </si>
  <si>
    <t>11/7/1971</t>
  </si>
  <si>
    <t>jessica6@adventure-works.com</t>
  </si>
  <si>
    <t>jeremiah3@adventure-works.com</t>
  </si>
  <si>
    <t>stephanie53@adventure-works.com</t>
  </si>
  <si>
    <t>logan45@adventure-works.com</t>
  </si>
  <si>
    <t>5/23/1964</t>
  </si>
  <si>
    <t>michelle19@adventure-works.com</t>
  </si>
  <si>
    <t>7/26/1956</t>
  </si>
  <si>
    <t>abigail1@adventure-works.com</t>
  </si>
  <si>
    <t>7/5/1956</t>
  </si>
  <si>
    <t>madison19@adventure-works.com</t>
  </si>
  <si>
    <t>4/13/1956</t>
  </si>
  <si>
    <t>dalton62@adventure-works.com</t>
  </si>
  <si>
    <t>abigail59@adventure-works.com</t>
  </si>
  <si>
    <t>kaitlyn66@adventure-works.com</t>
  </si>
  <si>
    <t>katherine16@adventure-works.com</t>
  </si>
  <si>
    <t>isabella72@adventure-works.com</t>
  </si>
  <si>
    <t>natalie16@adventure-works.com</t>
  </si>
  <si>
    <t>1/26/1963</t>
  </si>
  <si>
    <t>nicole2@adventure-works.com</t>
  </si>
  <si>
    <t>6/19/1963</t>
  </si>
  <si>
    <t>miguel34@adventure-works.com</t>
  </si>
  <si>
    <t>kevin34@adventure-works.com</t>
  </si>
  <si>
    <t>carlos44@adventure-works.com</t>
  </si>
  <si>
    <t>julia86@adventure-works.com</t>
  </si>
  <si>
    <t>marcus81@adventure-works.com</t>
  </si>
  <si>
    <t>4/4/1962</t>
  </si>
  <si>
    <t>blake15@adventure-works.com</t>
  </si>
  <si>
    <t>jacqueline20@adventure-works.com</t>
  </si>
  <si>
    <t>6/24/1962</t>
  </si>
  <si>
    <t>jasmine56@adventure-works.com</t>
  </si>
  <si>
    <t>7/21/1962</t>
  </si>
  <si>
    <t>angela6@adventure-works.com</t>
  </si>
  <si>
    <t>sean52@adventure-works.com</t>
  </si>
  <si>
    <t>7/4/1962</t>
  </si>
  <si>
    <t>xavier78@adventure-works.com</t>
  </si>
  <si>
    <t>9/11/1962</t>
  </si>
  <si>
    <t>luke31@adventure-works.com</t>
  </si>
  <si>
    <t>louis37@adventure-works.com</t>
  </si>
  <si>
    <t>sara14@adventure-works.com</t>
  </si>
  <si>
    <t>jeremiah4@adventure-works.com</t>
  </si>
  <si>
    <t>9/24/1961</t>
  </si>
  <si>
    <t>joshua5@adventure-works.com</t>
  </si>
  <si>
    <t>11/17/1961</t>
  </si>
  <si>
    <t>kimberly5@adventure-works.com</t>
  </si>
  <si>
    <t>2/26/1961</t>
  </si>
  <si>
    <t>madeline5@adventure-works.com</t>
  </si>
  <si>
    <t>alicia17@adventure-works.com</t>
  </si>
  <si>
    <t>6/10/1961</t>
  </si>
  <si>
    <t>sheila11@adventure-works.com</t>
  </si>
  <si>
    <t>zachary2@adventure-works.com</t>
  </si>
  <si>
    <t>11/20/1955</t>
  </si>
  <si>
    <t>maria42@adventure-works.com</t>
  </si>
  <si>
    <t>12/5/1955</t>
  </si>
  <si>
    <t>cody1@adventure-works.com</t>
  </si>
  <si>
    <t>9/12/1955</t>
  </si>
  <si>
    <t>olivia59@adventure-works.com</t>
  </si>
  <si>
    <t>11/21/1955</t>
  </si>
  <si>
    <t>joshua7@adventure-works.com</t>
  </si>
  <si>
    <t>7/21/1955</t>
  </si>
  <si>
    <t>jack9@adventure-works.com</t>
  </si>
  <si>
    <t>mary20@adventure-works.com</t>
  </si>
  <si>
    <t>8/1/1955</t>
  </si>
  <si>
    <t>samuel68@adventure-works.com</t>
  </si>
  <si>
    <t>10/5/1935</t>
  </si>
  <si>
    <t>gabrielle43@adventure-works.com</t>
  </si>
  <si>
    <t>11/20/1935</t>
  </si>
  <si>
    <t>summer12@adventure-works.com</t>
  </si>
  <si>
    <t>emma41@adventure-works.com</t>
  </si>
  <si>
    <t>jonathan33@adventure-works.com</t>
  </si>
  <si>
    <t>12/23/1960</t>
  </si>
  <si>
    <t>dawn15@adventure-works.com</t>
  </si>
  <si>
    <t>rachel3@adventure-works.com</t>
  </si>
  <si>
    <t>riley40@adventure-works.com</t>
  </si>
  <si>
    <t>8/16/1960</t>
  </si>
  <si>
    <t>megan33@adventure-works.com</t>
  </si>
  <si>
    <t>5/3/1960</t>
  </si>
  <si>
    <t>taylor50@adventure-works.com</t>
  </si>
  <si>
    <t>8/4/1954</t>
  </si>
  <si>
    <t>christian34@adventure-works.com</t>
  </si>
  <si>
    <t>7/12/1954</t>
  </si>
  <si>
    <t>samuel60@adventure-works.com</t>
  </si>
  <si>
    <t>9/14/1954</t>
  </si>
  <si>
    <t>garrett5@adventure-works.com</t>
  </si>
  <si>
    <t>luke6@adventure-works.com</t>
  </si>
  <si>
    <t>justin19@adventure-works.com</t>
  </si>
  <si>
    <t>2/21/1953</t>
  </si>
  <si>
    <t>alexis27@adventure-works.com</t>
  </si>
  <si>
    <t>3/14/1953</t>
  </si>
  <si>
    <t>faith16@adventure-works.com</t>
  </si>
  <si>
    <t>victoria30@adventure-works.com</t>
  </si>
  <si>
    <t>8/27/1952</t>
  </si>
  <si>
    <t>cameron18@adventure-works.com</t>
  </si>
  <si>
    <t>4/8/1938</t>
  </si>
  <si>
    <t>jordan50@adventure-works.com</t>
  </si>
  <si>
    <t>7/27/1938</t>
  </si>
  <si>
    <t>seth52@adventure-works.com</t>
  </si>
  <si>
    <t>2/1/1938</t>
  </si>
  <si>
    <t>clayton22@adventure-works.com</t>
  </si>
  <si>
    <t>richard41@adventure-works.com</t>
  </si>
  <si>
    <t>12/8/1940</t>
  </si>
  <si>
    <t>isabella24@adventure-works.com</t>
  </si>
  <si>
    <t>3/24/1941</t>
  </si>
  <si>
    <t>sheila18@adventure-works.com</t>
  </si>
  <si>
    <t>7/15/1941</t>
  </si>
  <si>
    <t>angela8@adventure-works.com</t>
  </si>
  <si>
    <t>11/4/1941</t>
  </si>
  <si>
    <t>joe28@adventure-works.com</t>
  </si>
  <si>
    <t>tabitha27@adventure-works.com</t>
  </si>
  <si>
    <t>3/2/1941</t>
  </si>
  <si>
    <t>mason34@adventure-works.com</t>
  </si>
  <si>
    <t>8/8/1947</t>
  </si>
  <si>
    <t>ross16@adventure-works.com</t>
  </si>
  <si>
    <t>shannon2@adventure-works.com</t>
  </si>
  <si>
    <t>11/21/1947</t>
  </si>
  <si>
    <t>colin3@adventure-works.com</t>
  </si>
  <si>
    <t>2/18/1947</t>
  </si>
  <si>
    <t>larry20@adventure-works.com</t>
  </si>
  <si>
    <t>renee20@adventure-works.com</t>
  </si>
  <si>
    <t>1/2/1978</t>
  </si>
  <si>
    <t>jennifer61@adventure-works.com</t>
  </si>
  <si>
    <t>9/13/1977</t>
  </si>
  <si>
    <t>derrick16@adventure-works.com</t>
  </si>
  <si>
    <t>8/23/1948</t>
  </si>
  <si>
    <t>willie22@adventure-works.com</t>
  </si>
  <si>
    <t>5/8/1948</t>
  </si>
  <si>
    <t>dale9@adventure-works.com</t>
  </si>
  <si>
    <t>6/12/1948</t>
  </si>
  <si>
    <t>bruce17@adventure-works.com</t>
  </si>
  <si>
    <t>caroline11@adventure-works.com</t>
  </si>
  <si>
    <t>george28@adventure-works.com</t>
  </si>
  <si>
    <t>9/25/1977</t>
  </si>
  <si>
    <t>alejandro9@adventure-works.com</t>
  </si>
  <si>
    <t>timothy17@adventure-works.com</t>
  </si>
  <si>
    <t>1/16/1950</t>
  </si>
  <si>
    <t>olivia12@adventure-works.com</t>
  </si>
  <si>
    <t>4/12/1950</t>
  </si>
  <si>
    <t>gregory5@adventure-works.com</t>
  </si>
  <si>
    <t>toni5@adventure-works.com</t>
  </si>
  <si>
    <t>faith13@adventure-works.com</t>
  </si>
  <si>
    <t>tina19@adventure-works.com</t>
  </si>
  <si>
    <t>clarence7@adventure-works.com</t>
  </si>
  <si>
    <t>adriana0@adventure-works.com</t>
  </si>
  <si>
    <t>9/22/1952</t>
  </si>
  <si>
    <t>toni0@adventure-works.com</t>
  </si>
  <si>
    <t>jamie7@adventure-works.com</t>
  </si>
  <si>
    <t>joy12@adventure-works.com</t>
  </si>
  <si>
    <t>darren34@adventure-works.com</t>
  </si>
  <si>
    <t>5/4/1953</t>
  </si>
  <si>
    <t>joel19@adventure-works.com</t>
  </si>
  <si>
    <t>3/10/1954</t>
  </si>
  <si>
    <t>robyn17@adventure-works.com</t>
  </si>
  <si>
    <t>jennifer37@adventure-works.com</t>
  </si>
  <si>
    <t>paige47@adventure-works.com</t>
  </si>
  <si>
    <t>6/4/1975</t>
  </si>
  <si>
    <t>hannah27@adventure-works.com</t>
  </si>
  <si>
    <t>nathaniel21@adventure-works.com</t>
  </si>
  <si>
    <t>7/11/1975</t>
  </si>
  <si>
    <t>james75@adventure-works.com</t>
  </si>
  <si>
    <t>brooke17@adventure-works.com</t>
  </si>
  <si>
    <t>8/10/1973</t>
  </si>
  <si>
    <t>angelica11@adventure-works.com</t>
  </si>
  <si>
    <t>eduardo37@adventure-works.com</t>
  </si>
  <si>
    <t>stacey2@adventure-works.com</t>
  </si>
  <si>
    <t>7/9/1973</t>
  </si>
  <si>
    <t>heidi2@adventure-works.com</t>
  </si>
  <si>
    <t>3/14/1973</t>
  </si>
  <si>
    <t>tanya5@adventure-works.com</t>
  </si>
  <si>
    <t>9/15/1955</t>
  </si>
  <si>
    <t>sharon22@adventure-works.com</t>
  </si>
  <si>
    <t>3/10/1955</t>
  </si>
  <si>
    <t>byron8@adventure-works.com</t>
  </si>
  <si>
    <t>12/16/1955</t>
  </si>
  <si>
    <t>dustin9@adventure-works.com</t>
  </si>
  <si>
    <t>devin31@adventure-works.com</t>
  </si>
  <si>
    <t>12/6/1956</t>
  </si>
  <si>
    <t>kari32@adventure-works.com</t>
  </si>
  <si>
    <t>tasha19@adventure-works.com</t>
  </si>
  <si>
    <t>clayton11@adventure-works.com</t>
  </si>
  <si>
    <t>9/16/1956</t>
  </si>
  <si>
    <t>johnny18@adventure-works.com</t>
  </si>
  <si>
    <t>brad18@adventure-works.com</t>
  </si>
  <si>
    <t>5/27/1957</t>
  </si>
  <si>
    <t>michele32@adventure-works.com</t>
  </si>
  <si>
    <t>tamara22@adventure-works.com</t>
  </si>
  <si>
    <t>9/3/1958</t>
  </si>
  <si>
    <t>kaitlin14@adventure-works.com</t>
  </si>
  <si>
    <t>marcus27@adventure-works.com</t>
  </si>
  <si>
    <t>jeremy16@adventure-works.com</t>
  </si>
  <si>
    <t>2/5/1958</t>
  </si>
  <si>
    <t>vincent19@adventure-works.com</t>
  </si>
  <si>
    <t>fernando41@adventure-works.com</t>
  </si>
  <si>
    <t>zachary18@adventure-works.com</t>
  </si>
  <si>
    <t>darren20@adventure-works.com</t>
  </si>
  <si>
    <t>jose61@adventure-works.com</t>
  </si>
  <si>
    <t>8/11/1974</t>
  </si>
  <si>
    <t>alexandra32@adventure-works.com</t>
  </si>
  <si>
    <t>pamela10@adventure-works.com</t>
  </si>
  <si>
    <t>timothy6@adventure-works.com</t>
  </si>
  <si>
    <t>2/6/1957</t>
  </si>
  <si>
    <t>angel37@adventure-works.com</t>
  </si>
  <si>
    <t>11/4/1957</t>
  </si>
  <si>
    <t>carol14@adventure-works.com</t>
  </si>
  <si>
    <t>1/17/1957</t>
  </si>
  <si>
    <t>evan15@adventure-works.com</t>
  </si>
  <si>
    <t>edward9@adventure-works.com</t>
  </si>
  <si>
    <t>michele16@adventure-works.com</t>
  </si>
  <si>
    <t>4/16/1956</t>
  </si>
  <si>
    <t>xavier56@adventure-works.com</t>
  </si>
  <si>
    <t>2/26/1956</t>
  </si>
  <si>
    <t>samuel12@adventure-works.com</t>
  </si>
  <si>
    <t>mya9@adventure-works.com</t>
  </si>
  <si>
    <t>6/8/1956</t>
  </si>
  <si>
    <t>alex7@adventure-works.com</t>
  </si>
  <si>
    <t>11/19/1956</t>
  </si>
  <si>
    <t>edwin27@adventure-works.com</t>
  </si>
  <si>
    <t>12/17/1956</t>
  </si>
  <si>
    <t>anne10@adventure-works.com</t>
  </si>
  <si>
    <t>7/8/1956</t>
  </si>
  <si>
    <t>gabrielle33@adventure-works.com</t>
  </si>
  <si>
    <t>8/7/1932</t>
  </si>
  <si>
    <t>juan11@adventure-works.com</t>
  </si>
  <si>
    <t>tristan21@adventure-works.com</t>
  </si>
  <si>
    <t>stephanie58@adventure-works.com</t>
  </si>
  <si>
    <t>alex25@adventure-works.com</t>
  </si>
  <si>
    <t>rafael6@adventure-works.com</t>
  </si>
  <si>
    <t>meghan20@adventure-works.com</t>
  </si>
  <si>
    <t>jeremiah24@adventure-works.com</t>
  </si>
  <si>
    <t>samuel15@adventure-works.com</t>
  </si>
  <si>
    <t>edward67@adventure-works.com</t>
  </si>
  <si>
    <t>12/24/1962</t>
  </si>
  <si>
    <t>kevin56@adventure-works.com</t>
  </si>
  <si>
    <t>jonathan45@adventure-works.com</t>
  </si>
  <si>
    <t>john54@adventure-works.com</t>
  </si>
  <si>
    <t>CASTRO</t>
  </si>
  <si>
    <t>albert18@adventure-works.com</t>
  </si>
  <si>
    <t>12/20/1942</t>
  </si>
  <si>
    <t>wyatt46@adventure-works.com</t>
  </si>
  <si>
    <t>thomas17@adventure-works.com</t>
  </si>
  <si>
    <t>marcus69@adventure-works.com</t>
  </si>
  <si>
    <t>8/26/1942</t>
  </si>
  <si>
    <t>lucas31@adventure-works.com</t>
  </si>
  <si>
    <t>11/27/1943</t>
  </si>
  <si>
    <t>hunter31@adventure-works.com</t>
  </si>
  <si>
    <t>10/7/1943</t>
  </si>
  <si>
    <t>donald3@adventure-works.com</t>
  </si>
  <si>
    <t>3/22/1943</t>
  </si>
  <si>
    <t>hailey27@adventure-works.com</t>
  </si>
  <si>
    <t>1/4/1943</t>
  </si>
  <si>
    <t>kathryn13@adventure-works.com</t>
  </si>
  <si>
    <t>ian33@adventure-works.com</t>
  </si>
  <si>
    <t>2/18/1943</t>
  </si>
  <si>
    <t>riley17@adventure-works.com</t>
  </si>
  <si>
    <t>victoria55@adventure-works.com</t>
  </si>
  <si>
    <t>7/6/1943</t>
  </si>
  <si>
    <t>kayla3@adventure-works.com</t>
  </si>
  <si>
    <t>dustin0@adventure-works.com</t>
  </si>
  <si>
    <t>dalton6@adventure-works.com</t>
  </si>
  <si>
    <t>riley11@adventure-works.com</t>
  </si>
  <si>
    <t>ian17@adventure-works.com</t>
  </si>
  <si>
    <t>PIETER</t>
  </si>
  <si>
    <t>WYCOFF</t>
  </si>
  <si>
    <t>pieter0@adventure-works.com</t>
  </si>
  <si>
    <t>ethan30@adventure-works.com</t>
  </si>
  <si>
    <t>jordan5@adventure-works.com</t>
  </si>
  <si>
    <t>10/13/1970</t>
  </si>
  <si>
    <t>sierra2@adventure-works.com</t>
  </si>
  <si>
    <t>10/20/1970</t>
  </si>
  <si>
    <t>julia87@adventure-works.com</t>
  </si>
  <si>
    <t>4/5/1970</t>
  </si>
  <si>
    <t>chloe21@adventure-works.com</t>
  </si>
  <si>
    <t>kelsey18@adventure-works.com</t>
  </si>
  <si>
    <t>7/7/1970</t>
  </si>
  <si>
    <t>alex32@adventure-works.com</t>
  </si>
  <si>
    <t>isabelle4@adventure-works.com</t>
  </si>
  <si>
    <t>MUNIRAJU</t>
  </si>
  <si>
    <t>PULIPALYAM</t>
  </si>
  <si>
    <t>muniraju0@adventure-works.com</t>
  </si>
  <si>
    <t>10/3/1969</t>
  </si>
  <si>
    <t>ruben22@adventure-works.com</t>
  </si>
  <si>
    <t>bailey41@adventure-works.com</t>
  </si>
  <si>
    <t>alexandra23@adventure-works.com</t>
  </si>
  <si>
    <t>lucas47@adventure-works.com</t>
  </si>
  <si>
    <t>anna67@adventure-works.com</t>
  </si>
  <si>
    <t>carol10@adventure-works.com</t>
  </si>
  <si>
    <t>mary33@adventure-works.com</t>
  </si>
  <si>
    <t>evan19@adventure-works.com</t>
  </si>
  <si>
    <t>5/7/1967</t>
  </si>
  <si>
    <t>john45@adventure-works.com</t>
  </si>
  <si>
    <t>3/15/1970</t>
  </si>
  <si>
    <t>dalton64@adventure-works.com</t>
  </si>
  <si>
    <t>bryce5@adventure-works.com</t>
  </si>
  <si>
    <t>1/4/1967</t>
  </si>
  <si>
    <t>madison38@adventure-works.com</t>
  </si>
  <si>
    <t>mya3@adventure-works.com</t>
  </si>
  <si>
    <t>4/5/1966</t>
  </si>
  <si>
    <t>emma64@adventure-works.com</t>
  </si>
  <si>
    <t>4/22/1966</t>
  </si>
  <si>
    <t>mason6@adventure-works.com</t>
  </si>
  <si>
    <t>cameron24@adventure-works.com</t>
  </si>
  <si>
    <t>danielle3@adventure-works.com</t>
  </si>
  <si>
    <t>andrea31@adventure-works.com</t>
  </si>
  <si>
    <t>10/20/1966</t>
  </si>
  <si>
    <t>kaitlyn31@adventure-works.com</t>
  </si>
  <si>
    <t>10/14/1966</t>
  </si>
  <si>
    <t>erin26@adventure-works.com</t>
  </si>
  <si>
    <t>emily30@adventure-works.com</t>
  </si>
  <si>
    <t>6/22/1966</t>
  </si>
  <si>
    <t>isabelle12@adventure-works.com</t>
  </si>
  <si>
    <t>patrick24@adventure-works.com</t>
  </si>
  <si>
    <t>william20@adventure-works.com</t>
  </si>
  <si>
    <t>emma9@adventure-works.com</t>
  </si>
  <si>
    <t>melinda8@adventure-works.com</t>
  </si>
  <si>
    <t>bryan13@adventure-works.com</t>
  </si>
  <si>
    <t>luis28@adventure-works.com</t>
  </si>
  <si>
    <t>1/20/1969</t>
  </si>
  <si>
    <t>haley42@adventure-works.com</t>
  </si>
  <si>
    <t>katherine9@adventure-works.com</t>
  </si>
  <si>
    <t>8/22/1969</t>
  </si>
  <si>
    <t>benjamin11@adventure-works.com</t>
  </si>
  <si>
    <t>8/4/1965</t>
  </si>
  <si>
    <t>monica7@adventure-works.com</t>
  </si>
  <si>
    <t>11/18/1965</t>
  </si>
  <si>
    <t>isabella84@adventure-works.com</t>
  </si>
  <si>
    <t>anna2@adventure-works.com</t>
  </si>
  <si>
    <t>9/23/1965</t>
  </si>
  <si>
    <t>valerie15@adventure-works.com</t>
  </si>
  <si>
    <t>eduardo33@adventure-works.com</t>
  </si>
  <si>
    <t>9/9/1965</t>
  </si>
  <si>
    <t>mackenzie22@adventure-works.com</t>
  </si>
  <si>
    <t>7/3/1965</t>
  </si>
  <si>
    <t>sydney79@adventure-works.com</t>
  </si>
  <si>
    <t>kristi32@adventure-works.com</t>
  </si>
  <si>
    <t>marcus28@adventure-works.com</t>
  </si>
  <si>
    <t>gabriella16@adventure-works.com</t>
  </si>
  <si>
    <t>isabel8@adventure-works.com</t>
  </si>
  <si>
    <t>NORIMICHI</t>
  </si>
  <si>
    <t>YONEKURA</t>
  </si>
  <si>
    <t>3/19/1964</t>
  </si>
  <si>
    <t>norimichi0@adventure-works.com</t>
  </si>
  <si>
    <t>kyle10@adventure-works.com</t>
  </si>
  <si>
    <t>ashley44@adventure-works.com</t>
  </si>
  <si>
    <t>4/26/1964</t>
  </si>
  <si>
    <t>cynthia20@adventure-works.com</t>
  </si>
  <si>
    <t>11/18/1964</t>
  </si>
  <si>
    <t>patrick13@adventure-works.com</t>
  </si>
  <si>
    <t>3/12/1964</t>
  </si>
  <si>
    <t>gabrielle27@adventure-works.com</t>
  </si>
  <si>
    <t>5/22/1964</t>
  </si>
  <si>
    <t>paige18@adventure-works.com</t>
  </si>
  <si>
    <t>david35@adventure-works.com</t>
  </si>
  <si>
    <t>10/25/1964</t>
  </si>
  <si>
    <t>wyatt34@adventure-works.com</t>
  </si>
  <si>
    <t>6/13/1964</t>
  </si>
  <si>
    <t>katherine79@adventure-works.com</t>
  </si>
  <si>
    <t>4/17/1964</t>
  </si>
  <si>
    <t>ian36@adventure-works.com</t>
  </si>
  <si>
    <t>alyssa29@adventure-works.com</t>
  </si>
  <si>
    <t>1/11/1963</t>
  </si>
  <si>
    <t>bailey14@adventure-works.com</t>
  </si>
  <si>
    <t>taylor40@adventure-works.com</t>
  </si>
  <si>
    <t>11/19/1968</t>
  </si>
  <si>
    <t>alyssa58@adventure-works.com</t>
  </si>
  <si>
    <t>cody15@adventure-works.com</t>
  </si>
  <si>
    <t>seth28@adventure-works.com</t>
  </si>
  <si>
    <t>3/13/1963</t>
  </si>
  <si>
    <t>charles53@adventure-works.com</t>
  </si>
  <si>
    <t>spencer16@adventure-works.com</t>
  </si>
  <si>
    <t>8/3/1963</t>
  </si>
  <si>
    <t>carlos41@adventure-works.com</t>
  </si>
  <si>
    <t>11/20/1972</t>
  </si>
  <si>
    <t>mitchell15@adventure-works.com</t>
  </si>
  <si>
    <t>3/4/1973</t>
  </si>
  <si>
    <t>dominic14@adventure-works.com</t>
  </si>
  <si>
    <t>randall11@adventure-works.com</t>
  </si>
  <si>
    <t>cassandra10@adventure-works.com</t>
  </si>
  <si>
    <t>byron15@adventure-works.com</t>
  </si>
  <si>
    <t>9/6/1972</t>
  </si>
  <si>
    <t>anne13@adventure-works.com</t>
  </si>
  <si>
    <t>11/4/1972</t>
  </si>
  <si>
    <t>jay28@adventure-works.com</t>
  </si>
  <si>
    <t>derrick6@adventure-works.com</t>
  </si>
  <si>
    <t>tony15@adventure-works.com</t>
  </si>
  <si>
    <t>kristine2@adventure-works.com</t>
  </si>
  <si>
    <t>9/15/1971</t>
  </si>
  <si>
    <t>suzanne6@adventure-works.com</t>
  </si>
  <si>
    <t>2/22/1971</t>
  </si>
  <si>
    <t>martin13@adventure-works.com</t>
  </si>
  <si>
    <t>2/20/1971</t>
  </si>
  <si>
    <t>priscilla0@adventure-works.com</t>
  </si>
  <si>
    <t>1/5/1971</t>
  </si>
  <si>
    <t>carly10@adventure-works.com</t>
  </si>
  <si>
    <t>10/9/1971</t>
  </si>
  <si>
    <t>russell8@adventure-works.com</t>
  </si>
  <si>
    <t>9/24/1971</t>
  </si>
  <si>
    <t>adam4@adventure-works.com</t>
  </si>
  <si>
    <t>veronica7@adventure-works.com</t>
  </si>
  <si>
    <t>toni18@adventure-works.com</t>
  </si>
  <si>
    <t>thomas33@adventure-works.com</t>
  </si>
  <si>
    <t>6/9/1974</t>
  </si>
  <si>
    <t>alyssa15@adventure-works.com</t>
  </si>
  <si>
    <t>maria56@adventure-works.com</t>
  </si>
  <si>
    <t>6/21/1974</t>
  </si>
  <si>
    <t>isaac7@adventure-works.com</t>
  </si>
  <si>
    <t>cameron34@adventure-works.com</t>
  </si>
  <si>
    <t>3/20/1975</t>
  </si>
  <si>
    <t>brianna14@adventure-works.com</t>
  </si>
  <si>
    <t>6/25/1931</t>
  </si>
  <si>
    <t>joshua12@adventure-works.com</t>
  </si>
  <si>
    <t>carrie1@adventure-works.com</t>
  </si>
  <si>
    <t>3/21/1966</t>
  </si>
  <si>
    <t>jordan15@adventure-works.com</t>
  </si>
  <si>
    <t>3/12/1966</t>
  </si>
  <si>
    <t>blake33@adventure-works.com</t>
  </si>
  <si>
    <t>6/19/1953</t>
  </si>
  <si>
    <t>christy5@adventure-works.com</t>
  </si>
  <si>
    <t>6/15/1954</t>
  </si>
  <si>
    <t>hailey13@adventure-works.com</t>
  </si>
  <si>
    <t>jackson13@adventure-works.com</t>
  </si>
  <si>
    <t>kyle7@adventure-works.com</t>
  </si>
  <si>
    <t>5/6/1955</t>
  </si>
  <si>
    <t>isaiah35@adventure-works.com</t>
  </si>
  <si>
    <t>9/4/1955</t>
  </si>
  <si>
    <t>meredith25@adventure-works.com</t>
  </si>
  <si>
    <t>4/9/1955</t>
  </si>
  <si>
    <t>emmanuel7@adventure-works.com</t>
  </si>
  <si>
    <t>thomas57@adventure-works.com</t>
  </si>
  <si>
    <t>10/9/1955</t>
  </si>
  <si>
    <t>eric29@adventure-works.com</t>
  </si>
  <si>
    <t>charles23@adventure-works.com</t>
  </si>
  <si>
    <t>11/23/1956</t>
  </si>
  <si>
    <t>alex17@adventure-works.com</t>
  </si>
  <si>
    <t>8/5/1956</t>
  </si>
  <si>
    <t>dalton39@adventure-works.com</t>
  </si>
  <si>
    <t>jasmine13@adventure-works.com</t>
  </si>
  <si>
    <t>10/23/1956</t>
  </si>
  <si>
    <t>cristina19@adventure-works.com</t>
  </si>
  <si>
    <t>daniel14@adventure-works.com</t>
  </si>
  <si>
    <t>kyle26@adventure-works.com</t>
  </si>
  <si>
    <t>jason9@adventure-works.com</t>
  </si>
  <si>
    <t>robert23@adventure-works.com</t>
  </si>
  <si>
    <t>olivia45@adventure-works.com</t>
  </si>
  <si>
    <t>jordyn4@adventure-works.com</t>
  </si>
  <si>
    <t>kelli17@adventure-works.com</t>
  </si>
  <si>
    <t>brian15@adventure-works.com</t>
  </si>
  <si>
    <t>adam17@adventure-works.com</t>
  </si>
  <si>
    <t>melanie5@adventure-works.com</t>
  </si>
  <si>
    <t>melanie13@adventure-works.com</t>
  </si>
  <si>
    <t>10/7/1958</t>
  </si>
  <si>
    <t>anthony7@adventure-works.com</t>
  </si>
  <si>
    <t>james63@adventure-works.com</t>
  </si>
  <si>
    <t>isabelle1@adventure-works.com</t>
  </si>
  <si>
    <t>5/7/1959</t>
  </si>
  <si>
    <t>abigail55@adventure-works.com</t>
  </si>
  <si>
    <t>3/7/1959</t>
  </si>
  <si>
    <t>jesse41@adventure-works.com</t>
  </si>
  <si>
    <t>5/8/1959</t>
  </si>
  <si>
    <t>logan4@adventure-works.com</t>
  </si>
  <si>
    <t>sean7@adventure-works.com</t>
  </si>
  <si>
    <t>seth50@adventure-works.com</t>
  </si>
  <si>
    <t>david62@adventure-works.com</t>
  </si>
  <si>
    <t>jacqueline21@adventure-works.com</t>
  </si>
  <si>
    <t>emily26@adventure-works.com</t>
  </si>
  <si>
    <t>robert83@adventure-works.com</t>
  </si>
  <si>
    <t>makayla0@adventure-works.com</t>
  </si>
  <si>
    <t>5/28/1971</t>
  </si>
  <si>
    <t>sean27@adventure-works.com</t>
  </si>
  <si>
    <t>10/13/1971</t>
  </si>
  <si>
    <t>logan8@adventure-works.com</t>
  </si>
  <si>
    <t>1/20/1971</t>
  </si>
  <si>
    <t>olivia0@adventure-works.com</t>
  </si>
  <si>
    <t>1/10/1958</t>
  </si>
  <si>
    <t>antonio3@adventure-works.com</t>
  </si>
  <si>
    <t>7/1/1958</t>
  </si>
  <si>
    <t>miguel5@adventure-works.com</t>
  </si>
  <si>
    <t>4/8/1929</t>
  </si>
  <si>
    <t>carlos19@adventure-works.com</t>
  </si>
  <si>
    <t>3/24/1969</t>
  </si>
  <si>
    <t>claudia17@adventure-works.com</t>
  </si>
  <si>
    <t>preston13@adventure-works.com</t>
  </si>
  <si>
    <t>6/19/1969</t>
  </si>
  <si>
    <t>ann18@adventure-works.com</t>
  </si>
  <si>
    <t>derrick1@adventure-works.com</t>
  </si>
  <si>
    <t>11/4/1969</t>
  </si>
  <si>
    <t>aaron21@adventure-works.com</t>
  </si>
  <si>
    <t>mindy25@adventure-works.com</t>
  </si>
  <si>
    <t>tara8@adventure-works.com</t>
  </si>
  <si>
    <t>jaclyn38@adventure-works.com</t>
  </si>
  <si>
    <t>10/17/1968</t>
  </si>
  <si>
    <t>blake68@adventure-works.com</t>
  </si>
  <si>
    <t>10/6/1968</t>
  </si>
  <si>
    <t>ernest10@adventure-works.com</t>
  </si>
  <si>
    <t>kenneth8@adventure-works.com</t>
  </si>
  <si>
    <t>4/8/1968</t>
  </si>
  <si>
    <t>adriana9@adventure-works.com</t>
  </si>
  <si>
    <t>vincent6@adventure-works.com</t>
  </si>
  <si>
    <t>lacey8@adventure-works.com</t>
  </si>
  <si>
    <t>karl20@adventure-works.com</t>
  </si>
  <si>
    <t>darryl19@adventure-works.com</t>
  </si>
  <si>
    <t>marshall21@adventure-works.com</t>
  </si>
  <si>
    <t>darren25@adventure-works.com</t>
  </si>
  <si>
    <t>ricardo3@adventure-works.com</t>
  </si>
  <si>
    <t>emma67@adventure-works.com</t>
  </si>
  <si>
    <t>glenn19@adventure-works.com</t>
  </si>
  <si>
    <t>rosa5@adventure-works.com</t>
  </si>
  <si>
    <t>francisco18@adventure-works.com</t>
  </si>
  <si>
    <t>rafael41@adventure-works.com</t>
  </si>
  <si>
    <t>seth43@adventure-works.com</t>
  </si>
  <si>
    <t>cassandra0@adventure-works.com</t>
  </si>
  <si>
    <t>6/10/1965</t>
  </si>
  <si>
    <t>susan13@adventure-works.com</t>
  </si>
  <si>
    <t>alberto18@adventure-works.com</t>
  </si>
  <si>
    <t>taylor53@adventure-works.com</t>
  </si>
  <si>
    <t>6/5/1963</t>
  </si>
  <si>
    <t>andy6@adventure-works.com</t>
  </si>
  <si>
    <t>7/19/1963</t>
  </si>
  <si>
    <t>jonathon7@adventure-works.com</t>
  </si>
  <si>
    <t>5/19/1963</t>
  </si>
  <si>
    <t>lacey28@adventure-works.com</t>
  </si>
  <si>
    <t>denise16@adventure-works.com</t>
  </si>
  <si>
    <t>denise4@adventure-works.com</t>
  </si>
  <si>
    <t>katrina21@adventure-works.com</t>
  </si>
  <si>
    <t>hailey58@adventure-works.com</t>
  </si>
  <si>
    <t>4/20/1966</t>
  </si>
  <si>
    <t>roger33@adventure-works.com</t>
  </si>
  <si>
    <t>4/6/1960</t>
  </si>
  <si>
    <t>evan23@adventure-works.com</t>
  </si>
  <si>
    <t>7/2/1959</t>
  </si>
  <si>
    <t>brett4@adventure-works.com</t>
  </si>
  <si>
    <t>5/19/1932</t>
  </si>
  <si>
    <t>zachary1@adventure-works.com</t>
  </si>
  <si>
    <t>rafael16@adventure-works.com</t>
  </si>
  <si>
    <t>barbara50@adventure-works.com</t>
  </si>
  <si>
    <t>latasha6@adventure-works.com</t>
  </si>
  <si>
    <t>6/13/1959</t>
  </si>
  <si>
    <t>ashley37@adventure-works.com</t>
  </si>
  <si>
    <t>7/21/1959</t>
  </si>
  <si>
    <t>ricky1@adventure-works.com</t>
  </si>
  <si>
    <t>tamara17@adventure-works.com</t>
  </si>
  <si>
    <t>christy29@adventure-works.com</t>
  </si>
  <si>
    <t>9/4/1958</t>
  </si>
  <si>
    <t>adam43@adventure-works.com</t>
  </si>
  <si>
    <t>1/23/1936</t>
  </si>
  <si>
    <t>edgar18@adventure-works.com</t>
  </si>
  <si>
    <t>don6@adventure-works.com</t>
  </si>
  <si>
    <t>glenn13@adventure-works.com</t>
  </si>
  <si>
    <t>april12@adventure-works.com</t>
  </si>
  <si>
    <t>brooke8@adventure-works.com</t>
  </si>
  <si>
    <t>11/15/1957</t>
  </si>
  <si>
    <t>reginald12@adventure-works.com</t>
  </si>
  <si>
    <t>5/9/1956</t>
  </si>
  <si>
    <t>jacquelyn3@adventure-works.com</t>
  </si>
  <si>
    <t>12/21/1949</t>
  </si>
  <si>
    <t>gabrielle0@adventure-works.com</t>
  </si>
  <si>
    <t>olivia24@adventure-works.com</t>
  </si>
  <si>
    <t>alexandra31@adventure-works.com</t>
  </si>
  <si>
    <t>kari11@adventure-works.com</t>
  </si>
  <si>
    <t>samantha24@adventure-works.com</t>
  </si>
  <si>
    <t>james73@adventure-works.com</t>
  </si>
  <si>
    <t>isabella41@adventure-works.com</t>
  </si>
  <si>
    <t>8/24/1976</t>
  </si>
  <si>
    <t>christopher21@adventure-works.com</t>
  </si>
  <si>
    <t>isabella71@adventure-works.com</t>
  </si>
  <si>
    <t>frederick7@adventure-works.com</t>
  </si>
  <si>
    <t>3/2/1979</t>
  </si>
  <si>
    <t>devin66@adventure-works.com</t>
  </si>
  <si>
    <t>devin38@adventure-works.com</t>
  </si>
  <si>
    <t>morgan72@adventure-works.com</t>
  </si>
  <si>
    <t>luis51@adventure-works.com</t>
  </si>
  <si>
    <t>arthur44@adventure-works.com</t>
  </si>
  <si>
    <t>2/24/1938</t>
  </si>
  <si>
    <t>julie20@adventure-works.com</t>
  </si>
  <si>
    <t>12/24/1977</t>
  </si>
  <si>
    <t>natalie56@adventure-works.com</t>
  </si>
  <si>
    <t>8/18/1977</t>
  </si>
  <si>
    <t>noah25@adventure-works.com</t>
  </si>
  <si>
    <t>1/15/1940</t>
  </si>
  <si>
    <t>francisco6@adventure-works.com</t>
  </si>
  <si>
    <t>12/10/1940</t>
  </si>
  <si>
    <t>gary19@adventure-works.com</t>
  </si>
  <si>
    <t>dalton15@adventure-works.com</t>
  </si>
  <si>
    <t>theresa9@adventure-works.com</t>
  </si>
  <si>
    <t>aaron50@adventure-works.com</t>
  </si>
  <si>
    <t>1/3/1976</t>
  </si>
  <si>
    <t>robert55@adventure-works.com</t>
  </si>
  <si>
    <t>2/12/1976</t>
  </si>
  <si>
    <t>julia19@adventure-works.com</t>
  </si>
  <si>
    <t>cassidy0@adventure-works.com</t>
  </si>
  <si>
    <t>justin9@adventure-works.com</t>
  </si>
  <si>
    <t>andrea15@adventure-works.com</t>
  </si>
  <si>
    <t>10/6/1975</t>
  </si>
  <si>
    <t>connor50@adventure-works.com</t>
  </si>
  <si>
    <t>richard13@adventure-works.com</t>
  </si>
  <si>
    <t>miguel59@adventure-works.com</t>
  </si>
  <si>
    <t>jose48@adventure-works.com</t>
  </si>
  <si>
    <t>5/9/1973</t>
  </si>
  <si>
    <t>evan35@adventure-works.com</t>
  </si>
  <si>
    <t>4/13/1972</t>
  </si>
  <si>
    <t>hunter54@adventure-works.com</t>
  </si>
  <si>
    <t>4/23/1972</t>
  </si>
  <si>
    <t>patrick25@adventure-works.com</t>
  </si>
  <si>
    <t>4/19/1968</t>
  </si>
  <si>
    <t>michael46@adventure-works.com</t>
  </si>
  <si>
    <t>4/2/1968</t>
  </si>
  <si>
    <t>trinity1@adventure-works.com</t>
  </si>
  <si>
    <t>11/5/1967</t>
  </si>
  <si>
    <t>sara18@adventure-works.com</t>
  </si>
  <si>
    <t>10/16/1967</t>
  </si>
  <si>
    <t>dustin15@adventure-works.com</t>
  </si>
  <si>
    <t>5/14/1963</t>
  </si>
  <si>
    <t>mya4@adventure-works.com</t>
  </si>
  <si>
    <t>madison16@adventure-works.com</t>
  </si>
  <si>
    <t>seth17@adventure-works.com</t>
  </si>
  <si>
    <t>julia36@adventure-works.com</t>
  </si>
  <si>
    <t>megan34@adventure-works.com</t>
  </si>
  <si>
    <t>8/24/1979</t>
  </si>
  <si>
    <t>gabriella2@adventure-works.com</t>
  </si>
  <si>
    <t>angel10@adventure-works.com</t>
  </si>
  <si>
    <t>3/20/1979</t>
  </si>
  <si>
    <t>andrew14@adventure-works.com</t>
  </si>
  <si>
    <t>nathan15@adventure-works.com</t>
  </si>
  <si>
    <t>12/6/1947</t>
  </si>
  <si>
    <t>marvin2@adventure-works.com</t>
  </si>
  <si>
    <t>3/24/1978</t>
  </si>
  <si>
    <t>evan16@adventure-works.com</t>
  </si>
  <si>
    <t>6/13/1978</t>
  </si>
  <si>
    <t>andrea45@adventure-works.com</t>
  </si>
  <si>
    <t>jacob17@adventure-works.com</t>
  </si>
  <si>
    <t>jennifer8@adventure-works.com</t>
  </si>
  <si>
    <t>dawn30@adventure-works.com</t>
  </si>
  <si>
    <t>10/11/1971</t>
  </si>
  <si>
    <t>mario1@adventure-works.com</t>
  </si>
  <si>
    <t>cedric19@adventure-works.com</t>
  </si>
  <si>
    <t>5/26/1971</t>
  </si>
  <si>
    <t>aaron16@adventure-works.com</t>
  </si>
  <si>
    <t>tracy4@adventure-works.com</t>
  </si>
  <si>
    <t>kaitlyn60@adventure-works.com</t>
  </si>
  <si>
    <t>spencer2@adventure-works.com</t>
  </si>
  <si>
    <t>4/26/1956</t>
  </si>
  <si>
    <t>gabrielle55@adventure-works.com</t>
  </si>
  <si>
    <t>jason47@adventure-works.com</t>
  </si>
  <si>
    <t>6/24/1934</t>
  </si>
  <si>
    <t>casey36@adventure-works.com</t>
  </si>
  <si>
    <t>samuel6@adventure-works.com</t>
  </si>
  <si>
    <t>kyle45@adventure-works.com</t>
  </si>
  <si>
    <t>kristy4@adventure-works.com</t>
  </si>
  <si>
    <t>evan39@adventure-works.com</t>
  </si>
  <si>
    <t>6/16/1963</t>
  </si>
  <si>
    <t>abigail5@adventure-works.com</t>
  </si>
  <si>
    <t>taylor47@adventure-works.com</t>
  </si>
  <si>
    <t>1/14/1963</t>
  </si>
  <si>
    <t>brittany18@adventure-works.com</t>
  </si>
  <si>
    <t>lucas76@adventure-works.com</t>
  </si>
  <si>
    <t>4/26/1963</t>
  </si>
  <si>
    <t>miranda1@adventure-works.com</t>
  </si>
  <si>
    <t>alexandria42@adventure-works.com</t>
  </si>
  <si>
    <t>juan23@adventure-works.com</t>
  </si>
  <si>
    <t>6/25/1962</t>
  </si>
  <si>
    <t>gregory26@adventure-works.com</t>
  </si>
  <si>
    <t>russell9@adventure-works.com</t>
  </si>
  <si>
    <t>elijah31@adventure-works.com</t>
  </si>
  <si>
    <t>9/22/1962</t>
  </si>
  <si>
    <t>brandon37@adventure-works.com</t>
  </si>
  <si>
    <t>allison24@adventure-works.com</t>
  </si>
  <si>
    <t>carmen15@adventure-works.com</t>
  </si>
  <si>
    <t>morgan17@adventure-works.com</t>
  </si>
  <si>
    <t>3/14/1961</t>
  </si>
  <si>
    <t>jackson17@adventure-works.com</t>
  </si>
  <si>
    <t>12/28/1961</t>
  </si>
  <si>
    <t>andy8@adventure-works.com</t>
  </si>
  <si>
    <t>dylan42@adventure-works.com</t>
  </si>
  <si>
    <t>morgan13@adventure-works.com</t>
  </si>
  <si>
    <t>10/20/1955</t>
  </si>
  <si>
    <t>ana15@adventure-works.com</t>
  </si>
  <si>
    <t>isabelle6@adventure-works.com</t>
  </si>
  <si>
    <t>2/14/1955</t>
  </si>
  <si>
    <t>nicole35@adventure-works.com</t>
  </si>
  <si>
    <t>10/13/1955</t>
  </si>
  <si>
    <t>amanda61@adventure-works.com</t>
  </si>
  <si>
    <t>natalie2@adventure-works.com</t>
  </si>
  <si>
    <t>4/13/1955</t>
  </si>
  <si>
    <t>don4@adventure-works.com</t>
  </si>
  <si>
    <t>alexandria3@adventure-works.com</t>
  </si>
  <si>
    <t>gabriella29@adventure-works.com</t>
  </si>
  <si>
    <t>7/8/1936</t>
  </si>
  <si>
    <t>james58@adventure-works.com</t>
  </si>
  <si>
    <t>1/20/1936</t>
  </si>
  <si>
    <t>luis36@adventure-works.com</t>
  </si>
  <si>
    <t>10/14/1936</t>
  </si>
  <si>
    <t>dalton25@adventure-works.com</t>
  </si>
  <si>
    <t>katherine37@adventure-works.com</t>
  </si>
  <si>
    <t>3/3/1936</t>
  </si>
  <si>
    <t>deb8@adventure-works.com</t>
  </si>
  <si>
    <t>5/11/1936</t>
  </si>
  <si>
    <t>ariana8@adventure-works.com</t>
  </si>
  <si>
    <t>5/4/1936</t>
  </si>
  <si>
    <t>christian49@adventure-works.com</t>
  </si>
  <si>
    <t>faith11@adventure-works.com</t>
  </si>
  <si>
    <t>7/13/1960</t>
  </si>
  <si>
    <t>ethan8@adventure-works.com</t>
  </si>
  <si>
    <t>10/16/1954</t>
  </si>
  <si>
    <t>dalton83@adventure-works.com</t>
  </si>
  <si>
    <t>allison2@adventure-works.com</t>
  </si>
  <si>
    <t>7/14/1954</t>
  </si>
  <si>
    <t>jacqueline30@adventure-works.com</t>
  </si>
  <si>
    <t>5/25/1954</t>
  </si>
  <si>
    <t>hunter34@adventure-works.com</t>
  </si>
  <si>
    <t>5/22/1954</t>
  </si>
  <si>
    <t>robert35@adventure-works.com</t>
  </si>
  <si>
    <t>thomas50@adventure-works.com</t>
  </si>
  <si>
    <t>sebastian3@adventure-works.com</t>
  </si>
  <si>
    <t>miguel42@adventure-works.com</t>
  </si>
  <si>
    <t>12/17/1954</t>
  </si>
  <si>
    <t>sydney38@adventure-works.com</t>
  </si>
  <si>
    <t>2/22/1954</t>
  </si>
  <si>
    <t>ashley28@adventure-works.com</t>
  </si>
  <si>
    <t>luke13@adventure-works.com</t>
  </si>
  <si>
    <t>11/14/1954</t>
  </si>
  <si>
    <t>charles33@adventure-works.com</t>
  </si>
  <si>
    <t>9/12/1954</t>
  </si>
  <si>
    <t>elijah13@adventure-works.com</t>
  </si>
  <si>
    <t>1/23/1953</t>
  </si>
  <si>
    <t>ashley50@adventure-works.com</t>
  </si>
  <si>
    <t>4/2/1953</t>
  </si>
  <si>
    <t>miguel30@adventure-works.com</t>
  </si>
  <si>
    <t>9/15/1952</t>
  </si>
  <si>
    <t>thomas9@adventure-works.com</t>
  </si>
  <si>
    <t>adam7@adventure-works.com</t>
  </si>
  <si>
    <t>8/28/1952</t>
  </si>
  <si>
    <t>ashley39@adventure-works.com</t>
  </si>
  <si>
    <t>ana3@adventure-works.com</t>
  </si>
  <si>
    <t>7/14/1937</t>
  </si>
  <si>
    <t>ruben0@adventure-works.com</t>
  </si>
  <si>
    <t>SEVERINO</t>
  </si>
  <si>
    <t>6/21/1938</t>
  </si>
  <si>
    <t>miguel71@adventure-works.com</t>
  </si>
  <si>
    <t>11/19/1939</t>
  </si>
  <si>
    <t>austin35@adventure-works.com</t>
  </si>
  <si>
    <t>5/7/1939</t>
  </si>
  <si>
    <t>julia11@adventure-works.com</t>
  </si>
  <si>
    <t>5/27/1939</t>
  </si>
  <si>
    <t>devin62@adventure-works.com</t>
  </si>
  <si>
    <t>8/19/1939</t>
  </si>
  <si>
    <t>luke15@adventure-works.com</t>
  </si>
  <si>
    <t>evan47@adventure-works.com</t>
  </si>
  <si>
    <t>10/19/1940</t>
  </si>
  <si>
    <t>mallory4@adventure-works.com</t>
  </si>
  <si>
    <t>9/26/1941</t>
  </si>
  <si>
    <t>garrett17@adventure-works.com</t>
  </si>
  <si>
    <t>jarrod19@adventure-works.com</t>
  </si>
  <si>
    <t>2/7/1941</t>
  </si>
  <si>
    <t>kimberly11@adventure-works.com</t>
  </si>
  <si>
    <t>8/3/1941</t>
  </si>
  <si>
    <t>dalton68@adventure-works.com</t>
  </si>
  <si>
    <t>jonathan70@adventure-works.com</t>
  </si>
  <si>
    <t>6/19/1977</t>
  </si>
  <si>
    <t>bryan21@adventure-works.com</t>
  </si>
  <si>
    <t>6/24/1948</t>
  </si>
  <si>
    <t>cara11@adventure-works.com</t>
  </si>
  <si>
    <t>donald7@adventure-works.com</t>
  </si>
  <si>
    <t>kari24@adventure-works.com</t>
  </si>
  <si>
    <t>devin47@adventure-works.com</t>
  </si>
  <si>
    <t>3/17/1977</t>
  </si>
  <si>
    <t>katelyn14@adventure-works.com</t>
  </si>
  <si>
    <t>lauren5@adventure-works.com</t>
  </si>
  <si>
    <t>megan45@adventure-works.com</t>
  </si>
  <si>
    <t>6/15/1977</t>
  </si>
  <si>
    <t>devin11@adventure-works.com</t>
  </si>
  <si>
    <t>eric62@adventure-works.com</t>
  </si>
  <si>
    <t>jonathan19@adventure-works.com</t>
  </si>
  <si>
    <t>8/7/1949</t>
  </si>
  <si>
    <t>russell23@adventure-works.com</t>
  </si>
  <si>
    <t>monica2@adventure-works.com</t>
  </si>
  <si>
    <t>glenn5@adventure-works.com</t>
  </si>
  <si>
    <t>mathew7@adventure-works.com</t>
  </si>
  <si>
    <t>connor26@adventure-works.com</t>
  </si>
  <si>
    <t>steve6@adventure-works.com</t>
  </si>
  <si>
    <t>louis16@adventure-works.com</t>
  </si>
  <si>
    <t>emma10@adventure-works.com</t>
  </si>
  <si>
    <t>10/3/1979</t>
  </si>
  <si>
    <t>samuel44@adventure-works.com</t>
  </si>
  <si>
    <t>4/13/1952</t>
  </si>
  <si>
    <t>adrienne7@adventure-works.com</t>
  </si>
  <si>
    <t>priscilla15@adventure-works.com</t>
  </si>
  <si>
    <t>8/17/1954</t>
  </si>
  <si>
    <t>krystal13@adventure-works.com</t>
  </si>
  <si>
    <t>6/13/1955</t>
  </si>
  <si>
    <t>jodi15@adventure-works.com</t>
  </si>
  <si>
    <t>10/28/1975</t>
  </si>
  <si>
    <t>marco20@adventure-works.com</t>
  </si>
  <si>
    <t>elijah47@adventure-works.com</t>
  </si>
  <si>
    <t>tyler6@adventure-works.com</t>
  </si>
  <si>
    <t>jesse26@adventure-works.com</t>
  </si>
  <si>
    <t>7/16/1975</t>
  </si>
  <si>
    <t>felicia2@adventure-works.com</t>
  </si>
  <si>
    <t>1/5/1975</t>
  </si>
  <si>
    <t>sydney58@adventure-works.com</t>
  </si>
  <si>
    <t>christian41@adventure-works.com</t>
  </si>
  <si>
    <t>3/11/1974</t>
  </si>
  <si>
    <t>jonathan38@adventure-works.com</t>
  </si>
  <si>
    <t>12/26/1973</t>
  </si>
  <si>
    <t>jacqueline4@adventure-works.com</t>
  </si>
  <si>
    <t>11/17/1973</t>
  </si>
  <si>
    <t>eduardo26@adventure-works.com</t>
  </si>
  <si>
    <t>jonathan47@adventure-works.com</t>
  </si>
  <si>
    <t>rachel36@adventure-works.com</t>
  </si>
  <si>
    <t>9/5/1973</t>
  </si>
  <si>
    <t>madeline8@adventure-works.com</t>
  </si>
  <si>
    <t>10/23/1973</t>
  </si>
  <si>
    <t>cassandra1@adventure-works.com</t>
  </si>
  <si>
    <t>rachel4@adventure-works.com</t>
  </si>
  <si>
    <t>5/12/1976</t>
  </si>
  <si>
    <t>haley40@adventure-works.com</t>
  </si>
  <si>
    <t>ALEXANDRE</t>
  </si>
  <si>
    <t>LOBAO</t>
  </si>
  <si>
    <t>3/28/1976</t>
  </si>
  <si>
    <t>alexandre1@adventure-works.com</t>
  </si>
  <si>
    <t>arianna32@adventure-works.com</t>
  </si>
  <si>
    <t>2/26/1955</t>
  </si>
  <si>
    <t>carmen12@adventure-works.com</t>
  </si>
  <si>
    <t>6/17/1955</t>
  </si>
  <si>
    <t>donald16@adventure-works.com</t>
  </si>
  <si>
    <t>katelyn8@adventure-works.com</t>
  </si>
  <si>
    <t>rosa23@adventure-works.com</t>
  </si>
  <si>
    <t>carl14@adventure-works.com</t>
  </si>
  <si>
    <t>kelli6@adventure-works.com</t>
  </si>
  <si>
    <t>jeremiah1@adventure-works.com</t>
  </si>
  <si>
    <t>jasmine47@adventure-works.com</t>
  </si>
  <si>
    <t>morgan2@adventure-works.com</t>
  </si>
  <si>
    <t>ian87@adventure-works.com</t>
  </si>
  <si>
    <t>6/2/1957</t>
  </si>
  <si>
    <t>lucas44@adventure-works.com</t>
  </si>
  <si>
    <t>hunter6@adventure-works.com</t>
  </si>
  <si>
    <t>10/17/1957</t>
  </si>
  <si>
    <t>seth85@adventure-works.com</t>
  </si>
  <si>
    <t>philip12@adventure-works.com</t>
  </si>
  <si>
    <t>billy22@adventure-works.com</t>
  </si>
  <si>
    <t>kaitlyn21@adventure-works.com</t>
  </si>
  <si>
    <t>marcus9@adventure-works.com</t>
  </si>
  <si>
    <t>marcus86@adventure-works.com</t>
  </si>
  <si>
    <t>brandon12@adventure-works.com</t>
  </si>
  <si>
    <t>devin55@adventure-works.com</t>
  </si>
  <si>
    <t>3/16/1956</t>
  </si>
  <si>
    <t>sydney9@adventure-works.com</t>
  </si>
  <si>
    <t>7/2/1932</t>
  </si>
  <si>
    <t>jackson52@adventure-works.com</t>
  </si>
  <si>
    <t>lauren65@adventure-works.com</t>
  </si>
  <si>
    <t>dalton3@adventure-works.com</t>
  </si>
  <si>
    <t>chloe16@adventure-works.com</t>
  </si>
  <si>
    <t>mya12@adventure-works.com</t>
  </si>
  <si>
    <t>dalton24@adventure-works.com</t>
  </si>
  <si>
    <t>justin34@adventure-works.com</t>
  </si>
  <si>
    <t>4/17/1962</t>
  </si>
  <si>
    <t>sara12@adventure-works.com</t>
  </si>
  <si>
    <t>mackenzie42@adventure-works.com</t>
  </si>
  <si>
    <t>7/18/1962</t>
  </si>
  <si>
    <t>natalie1@adventure-works.com</t>
  </si>
  <si>
    <t>2/4/1962</t>
  </si>
  <si>
    <t>seth89@adventure-works.com</t>
  </si>
  <si>
    <t>marcus1@adventure-works.com</t>
  </si>
  <si>
    <t>9/5/1962</t>
  </si>
  <si>
    <t>jeremiah28@adventure-works.com</t>
  </si>
  <si>
    <t>seth44@adventure-works.com</t>
  </si>
  <si>
    <t>amber2@adventure-works.com</t>
  </si>
  <si>
    <t>thomas45@adventure-works.com</t>
  </si>
  <si>
    <t>10/16/1961</t>
  </si>
  <si>
    <t>richard33@adventure-works.com</t>
  </si>
  <si>
    <t>carly15@adventure-works.com</t>
  </si>
  <si>
    <t>7/25/1942</t>
  </si>
  <si>
    <t>xavier17@adventure-works.com</t>
  </si>
  <si>
    <t>isaiah36@adventure-works.com</t>
  </si>
  <si>
    <t>7/12/1942</t>
  </si>
  <si>
    <t>anna15@adventure-works.com</t>
  </si>
  <si>
    <t>8/12/1943</t>
  </si>
  <si>
    <t>jason34@adventure-works.com</t>
  </si>
  <si>
    <t>2/12/1943</t>
  </si>
  <si>
    <t>wyatt8@adventure-works.com</t>
  </si>
  <si>
    <t>benjamin15@adventure-works.com</t>
  </si>
  <si>
    <t>kate5@adventure-works.com</t>
  </si>
  <si>
    <t>james93@adventure-works.com</t>
  </si>
  <si>
    <t>5/16/1944</t>
  </si>
  <si>
    <t>samuel17@adventure-works.com</t>
  </si>
  <si>
    <t>garrett16@adventure-works.com</t>
  </si>
  <si>
    <t>8/17/1944</t>
  </si>
  <si>
    <t>jackson26@adventure-works.com</t>
  </si>
  <si>
    <t>isaiah12@adventure-works.com</t>
  </si>
  <si>
    <t>noah49@adventure-works.com</t>
  </si>
  <si>
    <t>10/17/1944</t>
  </si>
  <si>
    <t>sophia16@adventure-works.com</t>
  </si>
  <si>
    <t>savannah7@adventure-works.com</t>
  </si>
  <si>
    <t>4/7/1945</t>
  </si>
  <si>
    <t>kyle46@adventure-works.com</t>
  </si>
  <si>
    <t>destiny48@adventure-works.com</t>
  </si>
  <si>
    <t>shelby17@adventure-works.com</t>
  </si>
  <si>
    <t>1/21/1945</t>
  </si>
  <si>
    <t>paige40@adventure-works.com</t>
  </si>
  <si>
    <t>7/12/1945</t>
  </si>
  <si>
    <t>robert47@adventure-works.com</t>
  </si>
  <si>
    <t>hunter40@adventure-works.com</t>
  </si>
  <si>
    <t>courtney13@adventure-works.com</t>
  </si>
  <si>
    <t>cindy1@adventure-works.com</t>
  </si>
  <si>
    <t>amanda26@adventure-works.com</t>
  </si>
  <si>
    <t>5/2/1946</t>
  </si>
  <si>
    <t>evan22@adventure-works.com</t>
  </si>
  <si>
    <t>david40@adventure-works.com</t>
  </si>
  <si>
    <t>11/14/1946</t>
  </si>
  <si>
    <t>kevin8@adventure-works.com</t>
  </si>
  <si>
    <t>jackson46@adventure-works.com</t>
  </si>
  <si>
    <t>5/2/1947</t>
  </si>
  <si>
    <t>melissa28@adventure-works.com</t>
  </si>
  <si>
    <t>katherine53@adventure-works.com</t>
  </si>
  <si>
    <t>eric59@adventure-works.com</t>
  </si>
  <si>
    <t>11/7/1947</t>
  </si>
  <si>
    <t>aidan1@adventure-works.com</t>
  </si>
  <si>
    <t>4/24/1947</t>
  </si>
  <si>
    <t>mackenzie7@adventure-works.com</t>
  </si>
  <si>
    <t>makayla12@adventure-works.com</t>
  </si>
  <si>
    <t>fernando4@adventure-works.com</t>
  </si>
  <si>
    <t>alexis13@adventure-works.com</t>
  </si>
  <si>
    <t>12/9/1948</t>
  </si>
  <si>
    <t>jared24@adventure-works.com</t>
  </si>
  <si>
    <t>ian86@adventure-works.com</t>
  </si>
  <si>
    <t>3/27/1949</t>
  </si>
  <si>
    <t>lauren15@adventure-works.com</t>
  </si>
  <si>
    <t>4/20/1950</t>
  </si>
  <si>
    <t>leslie0@adventure-works.com</t>
  </si>
  <si>
    <t>9/12/1950</t>
  </si>
  <si>
    <t>mackenzie26@adventure-works.com</t>
  </si>
  <si>
    <t>5/11/1950</t>
  </si>
  <si>
    <t>hailey6@adventure-works.com</t>
  </si>
  <si>
    <t>10/24/1950</t>
  </si>
  <si>
    <t>arianna21@adventure-works.com</t>
  </si>
  <si>
    <t>naomi21@adventure-works.com</t>
  </si>
  <si>
    <t>maria5@adventure-works.com</t>
  </si>
  <si>
    <t>4/13/1950</t>
  </si>
  <si>
    <t>oscar4@adventure-works.com</t>
  </si>
  <si>
    <t>amanda49@adventure-works.com</t>
  </si>
  <si>
    <t>jonathan48@adventure-works.com</t>
  </si>
  <si>
    <t>2/11/1951</t>
  </si>
  <si>
    <t>thomas23@adventure-works.com</t>
  </si>
  <si>
    <t>sierra17@adventure-works.com</t>
  </si>
  <si>
    <t>zoe1@adventure-works.com</t>
  </si>
  <si>
    <t>11/11/1951</t>
  </si>
  <si>
    <t>nicole41@adventure-works.com</t>
  </si>
  <si>
    <t>jackson19@adventure-works.com</t>
  </si>
  <si>
    <t>3/15/1952</t>
  </si>
  <si>
    <t>jack12@adventure-works.com</t>
  </si>
  <si>
    <t>11/21/1952</t>
  </si>
  <si>
    <t>melissa15@adventure-works.com</t>
  </si>
  <si>
    <t>10/16/1952</t>
  </si>
  <si>
    <t>samantha27@adventure-works.com</t>
  </si>
  <si>
    <t>arianna8@adventure-works.com</t>
  </si>
  <si>
    <t>dalton66@adventure-works.com</t>
  </si>
  <si>
    <t>11/5/1952</t>
  </si>
  <si>
    <t>aaron37@adventure-works.com</t>
  </si>
  <si>
    <t>11/6/1952</t>
  </si>
  <si>
    <t>logan23@adventure-works.com</t>
  </si>
  <si>
    <t>mayra7@adventure-works.com</t>
  </si>
  <si>
    <t>5/26/1957</t>
  </si>
  <si>
    <t>cedric1@adventure-works.com</t>
  </si>
  <si>
    <t>8/13/1957</t>
  </si>
  <si>
    <t>alicia11@adventure-works.com</t>
  </si>
  <si>
    <t>marco7@adventure-works.com</t>
  </si>
  <si>
    <t>4/15/1957</t>
  </si>
  <si>
    <t>katrina11@adventure-works.com</t>
  </si>
  <si>
    <t>9/1/1956</t>
  </si>
  <si>
    <t>omar7@adventure-works.com</t>
  </si>
  <si>
    <t>tabitha22@adventure-works.com</t>
  </si>
  <si>
    <t>stanley11@adventure-works.com</t>
  </si>
  <si>
    <t>4/26/1955</t>
  </si>
  <si>
    <t>allen9@adventure-works.com</t>
  </si>
  <si>
    <t>marshall1@adventure-works.com</t>
  </si>
  <si>
    <t>joe7@adventure-works.com</t>
  </si>
  <si>
    <t>2/12/1944</t>
  </si>
  <si>
    <t>melvin10@adventure-works.com</t>
  </si>
  <si>
    <t>eugene17@adventure-works.com</t>
  </si>
  <si>
    <t>autumn19@adventure-works.com</t>
  </si>
  <si>
    <t>5/12/1945</t>
  </si>
  <si>
    <t>ronnie18@adventure-works.com</t>
  </si>
  <si>
    <t>jessica50@adventure-works.com</t>
  </si>
  <si>
    <t>4/1/1945</t>
  </si>
  <si>
    <t>cesar10@adventure-works.com</t>
  </si>
  <si>
    <t>ross18@adventure-works.com</t>
  </si>
  <si>
    <t>shawna15@adventure-works.com</t>
  </si>
  <si>
    <t>3/10/1946</t>
  </si>
  <si>
    <t>sydney85@adventure-works.com</t>
  </si>
  <si>
    <t>bryant11@adventure-works.com</t>
  </si>
  <si>
    <t>10/13/1946</t>
  </si>
  <si>
    <t>craig12@adventure-works.com</t>
  </si>
  <si>
    <t>10/25/1953</t>
  </si>
  <si>
    <t>joel1@adventure-works.com</t>
  </si>
  <si>
    <t>taylor30@adventure-works.com</t>
  </si>
  <si>
    <t>kristi17@adventure-works.com</t>
  </si>
  <si>
    <t>gerald30@adventure-works.com</t>
  </si>
  <si>
    <t>6/21/1954</t>
  </si>
  <si>
    <t>arthur32@adventure-works.com</t>
  </si>
  <si>
    <t>garrett20@adventure-works.com</t>
  </si>
  <si>
    <t>7/4/1953</t>
  </si>
  <si>
    <t>carla7@adventure-works.com</t>
  </si>
  <si>
    <t>9/16/1953</t>
  </si>
  <si>
    <t>joanna16@adventure-works.com</t>
  </si>
  <si>
    <t>shawn21@adventure-works.com</t>
  </si>
  <si>
    <t>2/25/1953</t>
  </si>
  <si>
    <t>george26@adventure-works.com</t>
  </si>
  <si>
    <t>stephanie3@adventure-works.com</t>
  </si>
  <si>
    <t>heather14@adventure-works.com</t>
  </si>
  <si>
    <t>erica8@adventure-works.com</t>
  </si>
  <si>
    <t>gabrielle20@adventure-works.com</t>
  </si>
  <si>
    <t>veronica8@adventure-works.com</t>
  </si>
  <si>
    <t>michele62@adventure-works.com</t>
  </si>
  <si>
    <t>dylan29@adventure-works.com</t>
  </si>
  <si>
    <t>misty7@adventure-works.com</t>
  </si>
  <si>
    <t>ALMA</t>
  </si>
  <si>
    <t>SON</t>
  </si>
  <si>
    <t>alma1@adventure-works.com</t>
  </si>
  <si>
    <t>7/12/1950</t>
  </si>
  <si>
    <t>thomas84@adventure-works.com</t>
  </si>
  <si>
    <t>kristopher13@adventure-works.com</t>
  </si>
  <si>
    <t>4/15/1950</t>
  </si>
  <si>
    <t>joe29@adventure-works.com</t>
  </si>
  <si>
    <t>2/3/1949</t>
  </si>
  <si>
    <t>tamara1@adventure-works.com</t>
  </si>
  <si>
    <t>LOLAN</t>
  </si>
  <si>
    <t>SONG</t>
  </si>
  <si>
    <t>9/7/1949</t>
  </si>
  <si>
    <t>lolan1@adventure-works.com</t>
  </si>
  <si>
    <t>5/11/1948</t>
  </si>
  <si>
    <t>colleen26@adventure-works.com</t>
  </si>
  <si>
    <t>brent6@adventure-works.com</t>
  </si>
  <si>
    <t>6/2/1948</t>
  </si>
  <si>
    <t>jaclyn36@adventure-works.com</t>
  </si>
  <si>
    <t>pedro9@adventure-works.com</t>
  </si>
  <si>
    <t>2/3/1947</t>
  </si>
  <si>
    <t>misty1@adventure-works.com</t>
  </si>
  <si>
    <t>brett16@adventure-works.com</t>
  </si>
  <si>
    <t>ross3@adventure-works.com</t>
  </si>
  <si>
    <t>leslie21@adventure-works.com</t>
  </si>
  <si>
    <t>8/12/1947</t>
  </si>
  <si>
    <t>alvin1@adventure-works.com</t>
  </si>
  <si>
    <t>2/10/1975</t>
  </si>
  <si>
    <t>steven26@adventure-works.com</t>
  </si>
  <si>
    <t>colleen37@adventure-works.com</t>
  </si>
  <si>
    <t>shawna8@adventure-works.com</t>
  </si>
  <si>
    <t>erica15@adventure-works.com</t>
  </si>
  <si>
    <t>rafael31@adventure-works.com</t>
  </si>
  <si>
    <t>regina6@adventure-works.com</t>
  </si>
  <si>
    <t>marshall36@adventure-works.com</t>
  </si>
  <si>
    <t>2/9/1973</t>
  </si>
  <si>
    <t>warren15@adventure-works.com</t>
  </si>
  <si>
    <t>eric51@adventure-works.com</t>
  </si>
  <si>
    <t>tara23@adventure-works.com</t>
  </si>
  <si>
    <t>6/23/1973</t>
  </si>
  <si>
    <t>todd6@adventure-works.com</t>
  </si>
  <si>
    <t>meredith17@adventure-works.com</t>
  </si>
  <si>
    <t>10/23/1972</t>
  </si>
  <si>
    <t>douglas4@adventure-works.com</t>
  </si>
  <si>
    <t>7/15/1971</t>
  </si>
  <si>
    <t>mindy17@adventure-works.com</t>
  </si>
  <si>
    <t>8/22/1972</t>
  </si>
  <si>
    <t>xavier40@adventure-works.com</t>
  </si>
  <si>
    <t>sheena1@adventure-works.com</t>
  </si>
  <si>
    <t>bradley20@adventure-works.com</t>
  </si>
  <si>
    <t>susan32@adventure-works.com</t>
  </si>
  <si>
    <t>claudia8@adventure-works.com</t>
  </si>
  <si>
    <t>7/26/1970</t>
  </si>
  <si>
    <t>johnathan14@adventure-works.com</t>
  </si>
  <si>
    <t>2/28/1971</t>
  </si>
  <si>
    <t>mariah32@adventure-works.com</t>
  </si>
  <si>
    <t>4/3/1971</t>
  </si>
  <si>
    <t>stacy13@adventure-works.com</t>
  </si>
  <si>
    <t>terrance4@adventure-works.com</t>
  </si>
  <si>
    <t>franklin4@adventure-works.com</t>
  </si>
  <si>
    <t>haley0@adventure-works.com</t>
  </si>
  <si>
    <t>7/3/1972</t>
  </si>
  <si>
    <t>jade0@adventure-works.com</t>
  </si>
  <si>
    <t>jesse2@adventure-works.com</t>
  </si>
  <si>
    <t>mariah2@adventure-works.com</t>
  </si>
  <si>
    <t>victoria59@adventure-works.com</t>
  </si>
  <si>
    <t>10/11/1970</t>
  </si>
  <si>
    <t>aaron9@adventure-works.com</t>
  </si>
  <si>
    <t>natalie12@adventure-works.com</t>
  </si>
  <si>
    <t>bailey24@adventure-works.com</t>
  </si>
  <si>
    <t>logan20@adventure-works.com</t>
  </si>
  <si>
    <t>kaitlyn73@adventure-works.com</t>
  </si>
  <si>
    <t>ian11@adventure-works.com</t>
  </si>
  <si>
    <t>2/15/1971</t>
  </si>
  <si>
    <t>connor10@adventure-works.com</t>
  </si>
  <si>
    <t>caleb26@adventure-works.com</t>
  </si>
  <si>
    <t>kaitlyn52@adventure-works.com</t>
  </si>
  <si>
    <t>10/19/1971</t>
  </si>
  <si>
    <t>abigail66@adventure-works.com</t>
  </si>
  <si>
    <t>5/5/1969</t>
  </si>
  <si>
    <t>emma59@adventure-works.com</t>
  </si>
  <si>
    <t>cameron15@adventure-works.com</t>
  </si>
  <si>
    <t>kristopher1@adventure-works.com</t>
  </si>
  <si>
    <t>alexa22@adventure-works.com</t>
  </si>
  <si>
    <t>3/13/1970</t>
  </si>
  <si>
    <t>madison12@adventure-works.com</t>
  </si>
  <si>
    <t>10/24/1970</t>
  </si>
  <si>
    <t>carson14@adventure-works.com</t>
  </si>
  <si>
    <t>madeline15@adventure-works.com</t>
  </si>
  <si>
    <t>10/26/1967</t>
  </si>
  <si>
    <t>mason13@adventure-works.com</t>
  </si>
  <si>
    <t>5/16/1967</t>
  </si>
  <si>
    <t>benjamin14@adventure-works.com</t>
  </si>
  <si>
    <t>logan69@adventure-works.com</t>
  </si>
  <si>
    <t>sierra18@adventure-works.com</t>
  </si>
  <si>
    <t>logan53@adventure-works.com</t>
  </si>
  <si>
    <t>4/2/1966</t>
  </si>
  <si>
    <t>richard94@adventure-works.com</t>
  </si>
  <si>
    <t>eric27@adventure-works.com</t>
  </si>
  <si>
    <t>9/14/1966</t>
  </si>
  <si>
    <t>oscar23@adventure-works.com</t>
  </si>
  <si>
    <t>9/20/1966</t>
  </si>
  <si>
    <t>melanie44@adventure-works.com</t>
  </si>
  <si>
    <t>samuel56@adventure-works.com</t>
  </si>
  <si>
    <t>11/9/1966</t>
  </si>
  <si>
    <t>dalton59@adventure-works.com</t>
  </si>
  <si>
    <t>7/10/1965</t>
  </si>
  <si>
    <t>lauren57@adventure-works.com</t>
  </si>
  <si>
    <t>12/26/1965</t>
  </si>
  <si>
    <t>edwin19@adventure-works.com</t>
  </si>
  <si>
    <t>adriana5@adventure-works.com</t>
  </si>
  <si>
    <t>7/18/1965</t>
  </si>
  <si>
    <t>mariah38@adventure-works.com</t>
  </si>
  <si>
    <t>edward33@adventure-works.com</t>
  </si>
  <si>
    <t>9/8/1964</t>
  </si>
  <si>
    <t>cody7@adventure-works.com</t>
  </si>
  <si>
    <t>3/20/1964</t>
  </si>
  <si>
    <t>sean30@adventure-works.com</t>
  </si>
  <si>
    <t>2/21/1964</t>
  </si>
  <si>
    <t>maria9@adventure-works.com</t>
  </si>
  <si>
    <t>8/17/1964</t>
  </si>
  <si>
    <t>ian75@adventure-works.com</t>
  </si>
  <si>
    <t>jonathan77@adventure-works.com</t>
  </si>
  <si>
    <t>dylan20@adventure-works.com</t>
  </si>
  <si>
    <t>SOTELO</t>
  </si>
  <si>
    <t>1/13/1964</t>
  </si>
  <si>
    <t>william5@adventure-works.com</t>
  </si>
  <si>
    <t>caroline13@adventure-works.com</t>
  </si>
  <si>
    <t>1/4/1964</t>
  </si>
  <si>
    <t>julia73@adventure-works.com</t>
  </si>
  <si>
    <t>12/26/1964</t>
  </si>
  <si>
    <t>eduardo14@adventure-works.com</t>
  </si>
  <si>
    <t>3/18/1964</t>
  </si>
  <si>
    <t>destiny67@adventure-works.com</t>
  </si>
  <si>
    <t>richard28@adventure-works.com</t>
  </si>
  <si>
    <t>sara38@adventure-works.com</t>
  </si>
  <si>
    <t>jeremiah31@adventure-works.com</t>
  </si>
  <si>
    <t>peter26@adventure-works.com</t>
  </si>
  <si>
    <t>riley35@adventure-works.com</t>
  </si>
  <si>
    <t>danielle25@adventure-works.com</t>
  </si>
  <si>
    <t>miranda20@adventure-works.com</t>
  </si>
  <si>
    <t>olivia52@adventure-works.com</t>
  </si>
  <si>
    <t>12/9/1968</t>
  </si>
  <si>
    <t>caitlin19@adventure-works.com</t>
  </si>
  <si>
    <t>nathan25@adventure-works.com</t>
  </si>
  <si>
    <t>arianna16@adventure-works.com</t>
  </si>
  <si>
    <t>11/11/1963</t>
  </si>
  <si>
    <t>luis39@adventure-works.com</t>
  </si>
  <si>
    <t>melanie29@adventure-works.com</t>
  </si>
  <si>
    <t>4/19/1974</t>
  </si>
  <si>
    <t>calvin6@adventure-works.com</t>
  </si>
  <si>
    <t>kelli31@adventure-works.com</t>
  </si>
  <si>
    <t>katelyn10@adventure-works.com</t>
  </si>
  <si>
    <t>2/20/1972</t>
  </si>
  <si>
    <t>wayne11@adventure-works.com</t>
  </si>
  <si>
    <t>ebony36@adventure-works.com</t>
  </si>
  <si>
    <t>donna14@adventure-works.com</t>
  </si>
  <si>
    <t>8/25/1972</t>
  </si>
  <si>
    <t>sarah8@adventure-works.com</t>
  </si>
  <si>
    <t>5/23/1972</t>
  </si>
  <si>
    <t>gloria20@adventure-works.com</t>
  </si>
  <si>
    <t>3/10/1972</t>
  </si>
  <si>
    <t>joan16@adventure-works.com</t>
  </si>
  <si>
    <t>10/25/1972</t>
  </si>
  <si>
    <t>chad14@adventure-works.com</t>
  </si>
  <si>
    <t>lance12@adventure-works.com</t>
  </si>
  <si>
    <t>edwin36@adventure-works.com</t>
  </si>
  <si>
    <t>emily48@adventure-works.com</t>
  </si>
  <si>
    <t>jacqueline3@adventure-works.com</t>
  </si>
  <si>
    <t>5/14/1971</t>
  </si>
  <si>
    <t>karl13@adventure-works.com</t>
  </si>
  <si>
    <t>6/7/1971</t>
  </si>
  <si>
    <t>dalton9@adventure-works.com</t>
  </si>
  <si>
    <t>morgan70@adventure-works.com</t>
  </si>
  <si>
    <t>carl2@adventure-works.com</t>
  </si>
  <si>
    <t>keith18@adventure-works.com</t>
  </si>
  <si>
    <t>3/12/1970</t>
  </si>
  <si>
    <t>erika1@adventure-works.com</t>
  </si>
  <si>
    <t>11/22/1970</t>
  </si>
  <si>
    <t>omar28@adventure-works.com</t>
  </si>
  <si>
    <t>4/1/1970</t>
  </si>
  <si>
    <t>cesar14@adventure-works.com</t>
  </si>
  <si>
    <t>darren31@adventure-works.com</t>
  </si>
  <si>
    <t>9/4/1970</t>
  </si>
  <si>
    <t>april0@adventure-works.com</t>
  </si>
  <si>
    <t>11/17/1970</t>
  </si>
  <si>
    <t>briana17@adventure-works.com</t>
  </si>
  <si>
    <t>melissa24@adventure-works.com</t>
  </si>
  <si>
    <t>david75@adventure-works.com</t>
  </si>
  <si>
    <t>3/25/1966</t>
  </si>
  <si>
    <t>luke23@adventure-works.com</t>
  </si>
  <si>
    <t>10/27/1966</t>
  </si>
  <si>
    <t>charles48@adventure-works.com</t>
  </si>
  <si>
    <t>brianna21@adventure-works.com</t>
  </si>
  <si>
    <t>darren32@adventure-works.com</t>
  </si>
  <si>
    <t>sydney44@adventure-works.com</t>
  </si>
  <si>
    <t>james23@adventure-works.com</t>
  </si>
  <si>
    <t>destiny34@adventure-works.com</t>
  </si>
  <si>
    <t>jeremiah21@adventure-works.com</t>
  </si>
  <si>
    <t>angelica21@adventure-works.com</t>
  </si>
  <si>
    <t>alexandra51@adventure-works.com</t>
  </si>
  <si>
    <t>alexis22@adventure-works.com</t>
  </si>
  <si>
    <t>8/24/1954</t>
  </si>
  <si>
    <t>anna60@adventure-works.com</t>
  </si>
  <si>
    <t>3/11/1955</t>
  </si>
  <si>
    <t>brianna18@adventure-works.com</t>
  </si>
  <si>
    <t>amanda36@adventure-works.com</t>
  </si>
  <si>
    <t>2/16/1956</t>
  </si>
  <si>
    <t>cassidy9@adventure-works.com</t>
  </si>
  <si>
    <t>10/3/1956</t>
  </si>
  <si>
    <t>edward46@adventure-works.com</t>
  </si>
  <si>
    <t>gabriel51@adventure-works.com</t>
  </si>
  <si>
    <t>jose45@adventure-works.com</t>
  </si>
  <si>
    <t>nathaniel2@adventure-works.com</t>
  </si>
  <si>
    <t>mary13@adventure-works.com</t>
  </si>
  <si>
    <t>mariah44@adventure-works.com</t>
  </si>
  <si>
    <t>kaitlyn25@adventure-works.com</t>
  </si>
  <si>
    <t>2/20/1957</t>
  </si>
  <si>
    <t>jordan75@adventure-works.com</t>
  </si>
  <si>
    <t>12/22/1957</t>
  </si>
  <si>
    <t>jacqueline46@adventure-works.com</t>
  </si>
  <si>
    <t>stephanie32@adventure-works.com</t>
  </si>
  <si>
    <t>10/8/1957</t>
  </si>
  <si>
    <t>jeremy32@adventure-works.com</t>
  </si>
  <si>
    <t>10/22/1958</t>
  </si>
  <si>
    <t>neil17@adventure-works.com</t>
  </si>
  <si>
    <t>logan35@adventure-works.com</t>
  </si>
  <si>
    <t>morgan64@adventure-works.com</t>
  </si>
  <si>
    <t>8/23/1958</t>
  </si>
  <si>
    <t>david81@adventure-works.com</t>
  </si>
  <si>
    <t>joy7@adventure-works.com</t>
  </si>
  <si>
    <t>4/15/1958</t>
  </si>
  <si>
    <t>meghan13@adventure-works.com</t>
  </si>
  <si>
    <t>candice10@adventure-works.com</t>
  </si>
  <si>
    <t>5/6/1959</t>
  </si>
  <si>
    <t>omar33@adventure-works.com</t>
  </si>
  <si>
    <t>5/16/1972</t>
  </si>
  <si>
    <t>micah7@adventure-works.com</t>
  </si>
  <si>
    <t>kayla25@adventure-works.com</t>
  </si>
  <si>
    <t>8/12/1972</t>
  </si>
  <si>
    <t>chloe3@adventure-works.com</t>
  </si>
  <si>
    <t>4/17/1973</t>
  </si>
  <si>
    <t>kristy1@adventure-works.com</t>
  </si>
  <si>
    <t>2/7/1973</t>
  </si>
  <si>
    <t>isabella7@adventure-works.com</t>
  </si>
  <si>
    <t>jeremy31@adventure-works.com</t>
  </si>
  <si>
    <t>theresa2@adventure-works.com</t>
  </si>
  <si>
    <t>diane17@adventure-works.com</t>
  </si>
  <si>
    <t>devin30@adventure-works.com</t>
  </si>
  <si>
    <t>james83@adventure-works.com</t>
  </si>
  <si>
    <t>6/8/1973</t>
  </si>
  <si>
    <t>sebastian4@adventure-works.com</t>
  </si>
  <si>
    <t>2/27/1971</t>
  </si>
  <si>
    <t>isaiah43@adventure-works.com</t>
  </si>
  <si>
    <t>carlos34@adventure-works.com</t>
  </si>
  <si>
    <t>michele31@adventure-works.com</t>
  </si>
  <si>
    <t>sheena19@adventure-works.com</t>
  </si>
  <si>
    <t>chad15@adventure-works.com</t>
  </si>
  <si>
    <t>1/2/1961</t>
  </si>
  <si>
    <t>lacey19@adventure-works.com</t>
  </si>
  <si>
    <t>2/7/1961</t>
  </si>
  <si>
    <t>brett5@adventure-works.com</t>
  </si>
  <si>
    <t>2/28/1956</t>
  </si>
  <si>
    <t>jasmine38@adventure-works.com</t>
  </si>
  <si>
    <t>gabrielle26@adventure-works.com</t>
  </si>
  <si>
    <t>ANIBAL</t>
  </si>
  <si>
    <t>SOUSA</t>
  </si>
  <si>
    <t>11/7/1956</t>
  </si>
  <si>
    <t>anibal1@adventure-works.com</t>
  </si>
  <si>
    <t>terrance7@adventure-works.com</t>
  </si>
  <si>
    <t>abigail46@adventure-works.com</t>
  </si>
  <si>
    <t>1/16/1954</t>
  </si>
  <si>
    <t>dana21@adventure-works.com</t>
  </si>
  <si>
    <t>5/21/1954</t>
  </si>
  <si>
    <t>douglas18@adventure-works.com</t>
  </si>
  <si>
    <t>1/22/1937</t>
  </si>
  <si>
    <t>barbara17@adventure-works.com</t>
  </si>
  <si>
    <t>7/8/1939</t>
  </si>
  <si>
    <t>latoya8@adventure-works.com</t>
  </si>
  <si>
    <t>5/26/1940</t>
  </si>
  <si>
    <t>heather6@adventure-works.com</t>
  </si>
  <si>
    <t>11/27/1942</t>
  </si>
  <si>
    <t>kari20@adventure-works.com</t>
  </si>
  <si>
    <t>nina15@adventure-works.com</t>
  </si>
  <si>
    <t>9/21/1980</t>
  </si>
  <si>
    <t>kristopher17@adventure-works.com</t>
  </si>
  <si>
    <t>2/23/1979</t>
  </si>
  <si>
    <t>dale19@adventure-works.com</t>
  </si>
  <si>
    <t>10/6/1979</t>
  </si>
  <si>
    <t>grant7@adventure-works.com</t>
  </si>
  <si>
    <t>2/6/1979</t>
  </si>
  <si>
    <t>marshall34@adventure-works.com</t>
  </si>
  <si>
    <t>3/23/1977</t>
  </si>
  <si>
    <t>kathleen12@adventure-works.com</t>
  </si>
  <si>
    <t>shawn4@adventure-works.com</t>
  </si>
  <si>
    <t>kristopher14@adventure-works.com</t>
  </si>
  <si>
    <t>1/19/1943</t>
  </si>
  <si>
    <t>shaun14@adventure-works.com</t>
  </si>
  <si>
    <t>1/24/1943</t>
  </si>
  <si>
    <t>natalie27@adventure-works.com</t>
  </si>
  <si>
    <t>1/9/1943</t>
  </si>
  <si>
    <t>karen14@adventure-works.com</t>
  </si>
  <si>
    <t>12/21/1961</t>
  </si>
  <si>
    <t>gregory21@adventure-works.com</t>
  </si>
  <si>
    <t>ruben6@adventure-works.com</t>
  </si>
  <si>
    <t>billy7@adventure-works.com</t>
  </si>
  <si>
    <t>willie11@adventure-works.com</t>
  </si>
  <si>
    <t>3/5/1960</t>
  </si>
  <si>
    <t>omar25@adventure-works.com</t>
  </si>
  <si>
    <t>darrell2@adventure-works.com</t>
  </si>
  <si>
    <t>mallory5@adventure-works.com</t>
  </si>
  <si>
    <t>5/8/1958</t>
  </si>
  <si>
    <t>hailey23@adventure-works.com</t>
  </si>
  <si>
    <t>adrian4@adventure-works.com</t>
  </si>
  <si>
    <t>briana9@adventure-works.com</t>
  </si>
  <si>
    <t>jacqueline35@adventure-works.com</t>
  </si>
  <si>
    <t>kaitlyn81@adventure-works.com</t>
  </si>
  <si>
    <t>shane6@adventure-works.com</t>
  </si>
  <si>
    <t>6/7/1959</t>
  </si>
  <si>
    <t>candice9@adventure-works.com</t>
  </si>
  <si>
    <t>johnathan4@adventure-works.com</t>
  </si>
  <si>
    <t>5/6/1958</t>
  </si>
  <si>
    <t>sergio10@adventure-works.com</t>
  </si>
  <si>
    <t>colleen7@adventure-works.com</t>
  </si>
  <si>
    <t>micah18@adventure-works.com</t>
  </si>
  <si>
    <t>8/28/1970</t>
  </si>
  <si>
    <t>chloe62@adventure-works.com</t>
  </si>
  <si>
    <t>9/7/1970</t>
  </si>
  <si>
    <t>stanley16@adventure-works.com</t>
  </si>
  <si>
    <t>katelyn38@adventure-works.com</t>
  </si>
  <si>
    <t>1/4/1969</t>
  </si>
  <si>
    <t>jake17@adventure-works.com</t>
  </si>
  <si>
    <t>cedric25@adventure-works.com</t>
  </si>
  <si>
    <t>priscilla11@adventure-works.com</t>
  </si>
  <si>
    <t>carrie14@adventure-works.com</t>
  </si>
  <si>
    <t>4/10/1952</t>
  </si>
  <si>
    <t>clarence13@adventure-works.com</t>
  </si>
  <si>
    <t>3/1/1952</t>
  </si>
  <si>
    <t>jamie6@adventure-works.com</t>
  </si>
  <si>
    <t>brad3@adventure-works.com</t>
  </si>
  <si>
    <t>SYLVIA</t>
  </si>
  <si>
    <t>10/11/1951</t>
  </si>
  <si>
    <t>sylvia1@adventure-works.com</t>
  </si>
  <si>
    <t>7/10/1953</t>
  </si>
  <si>
    <t>sara35@adventure-works.com</t>
  </si>
  <si>
    <t>gabriella41@adventure-works.com</t>
  </si>
  <si>
    <t>candace19@adventure-works.com</t>
  </si>
  <si>
    <t>micheal3@adventure-works.com</t>
  </si>
  <si>
    <t>casey19@adventure-works.com</t>
  </si>
  <si>
    <t>11/22/1968</t>
  </si>
  <si>
    <t>frank27@adventure-works.com</t>
  </si>
  <si>
    <t>evelyn13@adventure-works.com</t>
  </si>
  <si>
    <t>3/26/1968</t>
  </si>
  <si>
    <t>dana14@adventure-works.com</t>
  </si>
  <si>
    <t>valerie21@adventure-works.com</t>
  </si>
  <si>
    <t>charles36@adventure-works.com</t>
  </si>
  <si>
    <t>alvin41@adventure-works.com</t>
  </si>
  <si>
    <t>devon7@adventure-works.com</t>
  </si>
  <si>
    <t>raymond10@adventure-works.com</t>
  </si>
  <si>
    <t>sara40@adventure-works.com</t>
  </si>
  <si>
    <t>jamie35@adventure-works.com</t>
  </si>
  <si>
    <t>darryl17@adventure-works.com</t>
  </si>
  <si>
    <t>bethany5@adventure-works.com</t>
  </si>
  <si>
    <t>clifford4@adventure-works.com</t>
  </si>
  <si>
    <t>4/17/1966</t>
  </si>
  <si>
    <t>gerald17@adventure-works.com</t>
  </si>
  <si>
    <t>3/13/1967</t>
  </si>
  <si>
    <t>jeremy45@adventure-works.com</t>
  </si>
  <si>
    <t>tanya12@adventure-works.com</t>
  </si>
  <si>
    <t>kelli2@adventure-works.com</t>
  </si>
  <si>
    <t>marcus19@adventure-works.com</t>
  </si>
  <si>
    <t>candace17@adventure-works.com</t>
  </si>
  <si>
    <t>3/13/1965</t>
  </si>
  <si>
    <t>shawn7@adventure-works.com</t>
  </si>
  <si>
    <t>10/20/1965</t>
  </si>
  <si>
    <t>nancy11@adventure-works.com</t>
  </si>
  <si>
    <t>johnny3@adventure-works.com</t>
  </si>
  <si>
    <t>jessie26@adventure-works.com</t>
  </si>
  <si>
    <t>kelvin19@adventure-works.com</t>
  </si>
  <si>
    <t>candace4@adventure-works.com</t>
  </si>
  <si>
    <t>katherine64@adventure-works.com</t>
  </si>
  <si>
    <t>cedric10@adventure-works.com</t>
  </si>
  <si>
    <t>3/10/1964</t>
  </si>
  <si>
    <t>ricardo13@adventure-works.com</t>
  </si>
  <si>
    <t>12/15/1964</t>
  </si>
  <si>
    <t>bonnie11@adventure-works.com</t>
  </si>
  <si>
    <t>paula15@adventure-works.com</t>
  </si>
  <si>
    <t>6/23/1966</t>
  </si>
  <si>
    <t>lance1@adventure-works.com</t>
  </si>
  <si>
    <t>renee12@adventure-works.com</t>
  </si>
  <si>
    <t>8/24/1966</t>
  </si>
  <si>
    <t>clarence1@adventure-works.com</t>
  </si>
  <si>
    <t>4/9/1963</t>
  </si>
  <si>
    <t>aimee16@adventure-works.com</t>
  </si>
  <si>
    <t>louis3@adventure-works.com</t>
  </si>
  <si>
    <t>mandy17@adventure-works.com</t>
  </si>
  <si>
    <t>kaitlin9@adventure-works.com</t>
  </si>
  <si>
    <t>10/15/1965</t>
  </si>
  <si>
    <t>donna1@adventure-works.com</t>
  </si>
  <si>
    <t>alvin10@adventure-works.com</t>
  </si>
  <si>
    <t>3/18/1965</t>
  </si>
  <si>
    <t>ebony12@adventure-works.com</t>
  </si>
  <si>
    <t>warren13@adventure-works.com</t>
  </si>
  <si>
    <t>bethany3@adventure-works.com</t>
  </si>
  <si>
    <t>edgar4@adventure-works.com</t>
  </si>
  <si>
    <t>arturo2@adventure-works.com</t>
  </si>
  <si>
    <t>desiree10@adventure-works.com</t>
  </si>
  <si>
    <t>3/1/1977</t>
  </si>
  <si>
    <t>abby6@adventure-works.com</t>
  </si>
  <si>
    <t>2/8/1977</t>
  </si>
  <si>
    <t>danny8@adventure-works.com</t>
  </si>
  <si>
    <t>11/10/1976</t>
  </si>
  <si>
    <t>francis19@adventure-works.com</t>
  </si>
  <si>
    <t>ryan15@adventure-works.com</t>
  </si>
  <si>
    <t>jonathan17@adventure-works.com</t>
  </si>
  <si>
    <t>roberto12@adventure-works.com</t>
  </si>
  <si>
    <t>4/4/1963</t>
  </si>
  <si>
    <t>joanna2@adventure-works.com</t>
  </si>
  <si>
    <t>stacey14@adventure-works.com</t>
  </si>
  <si>
    <t>karl15@adventure-works.com</t>
  </si>
  <si>
    <t>regina11@adventure-works.com</t>
  </si>
  <si>
    <t>10/20/1962</t>
  </si>
  <si>
    <t>alejandro41@adventure-works.com</t>
  </si>
  <si>
    <t>7/3/1962</t>
  </si>
  <si>
    <t>wayne12@adventure-works.com</t>
  </si>
  <si>
    <t>christy38@adventure-works.com</t>
  </si>
  <si>
    <t>johnathan17@adventure-works.com</t>
  </si>
  <si>
    <t>lindsay22@adventure-works.com</t>
  </si>
  <si>
    <t>4/2/1978</t>
  </si>
  <si>
    <t>clifford0@adventure-works.com</t>
  </si>
  <si>
    <t>6/24/1977</t>
  </si>
  <si>
    <t>gilbert4@adventure-works.com</t>
  </si>
  <si>
    <t>roy14@adventure-works.com</t>
  </si>
  <si>
    <t>6/18/1976</t>
  </si>
  <si>
    <t>cassidy10@adventure-works.com</t>
  </si>
  <si>
    <t>rebekah0@adventure-works.com</t>
  </si>
  <si>
    <t>4/2/1975</t>
  </si>
  <si>
    <t>paula7@adventure-works.com</t>
  </si>
  <si>
    <t>11/28/1975</t>
  </si>
  <si>
    <t>omar43@adventure-works.com</t>
  </si>
  <si>
    <t>paige2@adventure-works.com</t>
  </si>
  <si>
    <t>dominic3@adventure-works.com</t>
  </si>
  <si>
    <t>lucas18@adventure-works.com</t>
  </si>
  <si>
    <t>crystal18@adventure-works.com</t>
  </si>
  <si>
    <t>brandi9@adventure-works.com</t>
  </si>
  <si>
    <t>10/25/1975</t>
  </si>
  <si>
    <t>jerry11@adventure-works.com</t>
  </si>
  <si>
    <t>roger46@adventure-works.com</t>
  </si>
  <si>
    <t>gilbert37@adventure-works.com</t>
  </si>
  <si>
    <t>1/23/1973</t>
  </si>
  <si>
    <t>alisha8@adventure-works.com</t>
  </si>
  <si>
    <t>allen16@adventure-works.com</t>
  </si>
  <si>
    <t>ruth15@adventure-works.com</t>
  </si>
  <si>
    <t>alberto1@adventure-works.com</t>
  </si>
  <si>
    <t>5/16/1978</t>
  </si>
  <si>
    <t>terrence20@adventure-works.com</t>
  </si>
  <si>
    <t>terrance19@adventure-works.com</t>
  </si>
  <si>
    <t>10/2/1978</t>
  </si>
  <si>
    <t>sergio11@adventure-works.com</t>
  </si>
  <si>
    <t>sergio1@adventure-works.com</t>
  </si>
  <si>
    <t>miguel9@adventure-works.com</t>
  </si>
  <si>
    <t>6/16/1961</t>
  </si>
  <si>
    <t>henry23@adventure-works.com</t>
  </si>
  <si>
    <t>6/1/1960</t>
  </si>
  <si>
    <t>austin20@adventure-works.com</t>
  </si>
  <si>
    <t>3/11/1960</t>
  </si>
  <si>
    <t>tammy10@adventure-works.com</t>
  </si>
  <si>
    <t>terry5@adventure-works.com</t>
  </si>
  <si>
    <t>10/9/1960</t>
  </si>
  <si>
    <t>dylan16@adventure-works.com</t>
  </si>
  <si>
    <t>anthony13@adventure-works.com</t>
  </si>
  <si>
    <t>gavin21@adventure-works.com</t>
  </si>
  <si>
    <t>kyle48@adventure-works.com</t>
  </si>
  <si>
    <t>jeremiah17@adventure-works.com</t>
  </si>
  <si>
    <t>morgan51@adventure-works.com</t>
  </si>
  <si>
    <t>8/15/1928</t>
  </si>
  <si>
    <t>nicole8@adventure-works.com</t>
  </si>
  <si>
    <t>8/20/1960</t>
  </si>
  <si>
    <t>abigail47@adventure-works.com</t>
  </si>
  <si>
    <t>10/8/1960</t>
  </si>
  <si>
    <t>brooke4@adventure-works.com</t>
  </si>
  <si>
    <t>2/6/1960</t>
  </si>
  <si>
    <t>sarah32@adventure-works.com</t>
  </si>
  <si>
    <t>1/21/1960</t>
  </si>
  <si>
    <t>taylor12@adventure-works.com</t>
  </si>
  <si>
    <t>savannah46@adventure-works.com</t>
  </si>
  <si>
    <t>sarah43@adventure-works.com</t>
  </si>
  <si>
    <t>9/27/1959</t>
  </si>
  <si>
    <t>jaime38@adventure-works.com</t>
  </si>
  <si>
    <t>9/5/1958</t>
  </si>
  <si>
    <t>xavier68@adventure-works.com</t>
  </si>
  <si>
    <t>alexis9@adventure-works.com</t>
  </si>
  <si>
    <t>devin42@adventure-works.com</t>
  </si>
  <si>
    <t>caitlin16@adventure-works.com</t>
  </si>
  <si>
    <t>alexis39@adventure-works.com</t>
  </si>
  <si>
    <t>6/11/1959</t>
  </si>
  <si>
    <t>nathan64@adventure-works.com</t>
  </si>
  <si>
    <t>8/26/1959</t>
  </si>
  <si>
    <t>allison38@adventure-works.com</t>
  </si>
  <si>
    <t>jay18@adventure-works.com</t>
  </si>
  <si>
    <t>11/19/1970</t>
  </si>
  <si>
    <t>paula14@adventure-works.com</t>
  </si>
  <si>
    <t>8/7/1970</t>
  </si>
  <si>
    <t>maria23@adventure-works.com</t>
  </si>
  <si>
    <t>terrance6@adventure-works.com</t>
  </si>
  <si>
    <t>8/28/1969</t>
  </si>
  <si>
    <t>arturo11@adventure-works.com</t>
  </si>
  <si>
    <t>brian34@adventure-works.com</t>
  </si>
  <si>
    <t>troy18@adventure-works.com</t>
  </si>
  <si>
    <t>4/27/1970</t>
  </si>
  <si>
    <t>eric47@adventure-works.com</t>
  </si>
  <si>
    <t>9/5/1970</t>
  </si>
  <si>
    <t>jared4@adventure-works.com</t>
  </si>
  <si>
    <t>7/13/1920</t>
  </si>
  <si>
    <t>sharon25@adventure-works.com</t>
  </si>
  <si>
    <t>8/19/1969</t>
  </si>
  <si>
    <t>bonnie5@adventure-works.com</t>
  </si>
  <si>
    <t>armando13@adventure-works.com</t>
  </si>
  <si>
    <t>bridget16@adventure-works.com</t>
  </si>
  <si>
    <t>7/22/1969</t>
  </si>
  <si>
    <t>geoffrey6@adventure-works.com</t>
  </si>
  <si>
    <t>7/20/1969</t>
  </si>
  <si>
    <t>benjamin52@adventure-works.com</t>
  </si>
  <si>
    <t>10/1/1969</t>
  </si>
  <si>
    <t>gregory15@adventure-works.com</t>
  </si>
  <si>
    <t>5/25/1969</t>
  </si>
  <si>
    <t>kelsey16@adventure-works.com</t>
  </si>
  <si>
    <t>shannon19@adventure-works.com</t>
  </si>
  <si>
    <t>3/14/1969</t>
  </si>
  <si>
    <t>franklin11@adventure-works.com</t>
  </si>
  <si>
    <t>alicia7@adventure-works.com</t>
  </si>
  <si>
    <t>dale0@adventure-works.com</t>
  </si>
  <si>
    <t>connor43@adventure-works.com</t>
  </si>
  <si>
    <t>10/4/1951</t>
  </si>
  <si>
    <t>dominic12@adventure-works.com</t>
  </si>
  <si>
    <t>kayla11@adventure-works.com</t>
  </si>
  <si>
    <t>2/8/1968</t>
  </si>
  <si>
    <t>emma14@adventure-works.com</t>
  </si>
  <si>
    <t>bridget20@adventure-works.com</t>
  </si>
  <si>
    <t>yolanda2@adventure-works.com</t>
  </si>
  <si>
    <t>3/7/1967</t>
  </si>
  <si>
    <t>meagan15@adventure-works.com</t>
  </si>
  <si>
    <t>8/13/1926</t>
  </si>
  <si>
    <t>nuan4@adventure-works.com</t>
  </si>
  <si>
    <t>keith11@adventure-works.com</t>
  </si>
  <si>
    <t>pedro10@adventure-works.com</t>
  </si>
  <si>
    <t>jacob9@adventure-works.com</t>
  </si>
  <si>
    <t>5/11/1967</t>
  </si>
  <si>
    <t>veronica12@adventure-works.com</t>
  </si>
  <si>
    <t>roger37@adventure-works.com</t>
  </si>
  <si>
    <t>jack38@adventure-works.com</t>
  </si>
  <si>
    <t>7/27/1927</t>
  </si>
  <si>
    <t>jesse27@adventure-works.com</t>
  </si>
  <si>
    <t>7/20/1927</t>
  </si>
  <si>
    <t>jennifer30@adventure-works.com</t>
  </si>
  <si>
    <t>tyrone14@adventure-works.com</t>
  </si>
  <si>
    <t>katie9@adventure-works.com</t>
  </si>
  <si>
    <t>arthur26@adventure-works.com</t>
  </si>
  <si>
    <t>nichole10@adventure-works.com</t>
  </si>
  <si>
    <t>paige27@adventure-works.com</t>
  </si>
  <si>
    <t>11/20/1965</t>
  </si>
  <si>
    <t>cassandra2@adventure-works.com</t>
  </si>
  <si>
    <t>11/8/1929</t>
  </si>
  <si>
    <t>tyrone8@adventure-works.com</t>
  </si>
  <si>
    <t>3/5/1929</t>
  </si>
  <si>
    <t>sierra14@adventure-works.com</t>
  </si>
  <si>
    <t>1/21/1964</t>
  </si>
  <si>
    <t>morgan18@adventure-works.com</t>
  </si>
  <si>
    <t>4/11/1964</t>
  </si>
  <si>
    <t>krista5@adventure-works.com</t>
  </si>
  <si>
    <t>8/8/1963</t>
  </si>
  <si>
    <t>ramon7@adventure-works.com</t>
  </si>
  <si>
    <t>valerie23@adventure-works.com</t>
  </si>
  <si>
    <t>kelli10@adventure-works.com</t>
  </si>
  <si>
    <t>5/3/1963</t>
  </si>
  <si>
    <t>bryant17@adventure-works.com</t>
  </si>
  <si>
    <t>heidi12@adventure-works.com</t>
  </si>
  <si>
    <t>roger42@adventure-works.com</t>
  </si>
  <si>
    <t>jenny29@adventure-works.com</t>
  </si>
  <si>
    <t>mandy11@adventure-works.com</t>
  </si>
  <si>
    <t>sarah12@adventure-works.com</t>
  </si>
  <si>
    <t>lance21@adventure-works.com</t>
  </si>
  <si>
    <t>tasha20@adventure-works.com</t>
  </si>
  <si>
    <t>6/8/1963</t>
  </si>
  <si>
    <t>jessica18@adventure-works.com</t>
  </si>
  <si>
    <t>10/11/1962</t>
  </si>
  <si>
    <t>lisa25@adventure-works.com</t>
  </si>
  <si>
    <t>darren42@adventure-works.com</t>
  </si>
  <si>
    <t>6/19/1962</t>
  </si>
  <si>
    <t>andy25@adventure-works.com</t>
  </si>
  <si>
    <t>willie15@adventure-works.com</t>
  </si>
  <si>
    <t>raul9@adventure-works.com</t>
  </si>
  <si>
    <t>melanie15@adventure-works.com</t>
  </si>
  <si>
    <t>dwayne10@adventure-works.com</t>
  </si>
  <si>
    <t>jamie10@adventure-works.com</t>
  </si>
  <si>
    <t>alexandra33@adventure-works.com</t>
  </si>
  <si>
    <t>kristina9@adventure-works.com</t>
  </si>
  <si>
    <t>stanley10@adventure-works.com</t>
  </si>
  <si>
    <t>andres10@adventure-works.com</t>
  </si>
  <si>
    <t>karla11@adventure-works.com</t>
  </si>
  <si>
    <t>sergio18@adventure-works.com</t>
  </si>
  <si>
    <t>5/4/1979</t>
  </si>
  <si>
    <t>francis11@adventure-works.com</t>
  </si>
  <si>
    <t>edgar14@adventure-works.com</t>
  </si>
  <si>
    <t>raul1@adventure-works.com</t>
  </si>
  <si>
    <t>christy1@adventure-works.com</t>
  </si>
  <si>
    <t>shawn22@adventure-works.com</t>
  </si>
  <si>
    <t>russell13@adventure-works.com</t>
  </si>
  <si>
    <t>2/3/1962</t>
  </si>
  <si>
    <t>felicia17@adventure-works.com</t>
  </si>
  <si>
    <t>bridget7@adventure-works.com</t>
  </si>
  <si>
    <t>dominic15@adventure-works.com</t>
  </si>
  <si>
    <t>gilbert21@adventure-works.com</t>
  </si>
  <si>
    <t>candice13@adventure-works.com</t>
  </si>
  <si>
    <t>raul3@adventure-works.com</t>
  </si>
  <si>
    <t>11/1/1975</t>
  </si>
  <si>
    <t>troy12@adventure-works.com</t>
  </si>
  <si>
    <t>1/19/1976</t>
  </si>
  <si>
    <t>nancy5@adventure-works.com</t>
  </si>
  <si>
    <t>renee11@adventure-works.com</t>
  </si>
  <si>
    <t>marcus78@adventure-works.com</t>
  </si>
  <si>
    <t>marco1@adventure-works.com</t>
  </si>
  <si>
    <t>jessie21@adventure-works.com</t>
  </si>
  <si>
    <t>11/20/1974</t>
  </si>
  <si>
    <t>kari19@adventure-works.com</t>
  </si>
  <si>
    <t>nancy18@adventure-works.com</t>
  </si>
  <si>
    <t>1/9/1975</t>
  </si>
  <si>
    <t>kaitlyn88@adventure-works.com</t>
  </si>
  <si>
    <t>9/22/1975</t>
  </si>
  <si>
    <t>max2@adventure-works.com</t>
  </si>
  <si>
    <t>1/10/1975</t>
  </si>
  <si>
    <t>clifford7@adventure-works.com</t>
  </si>
  <si>
    <t>bianca10@adventure-works.com</t>
  </si>
  <si>
    <t>2/20/1973</t>
  </si>
  <si>
    <t>kari27@adventure-works.com</t>
  </si>
  <si>
    <t>jaime14@adventure-works.com</t>
  </si>
  <si>
    <t>christian23@adventure-works.com</t>
  </si>
  <si>
    <t>brittney4@adventure-works.com</t>
  </si>
  <si>
    <t>2/3/1978</t>
  </si>
  <si>
    <t>denise7@adventure-works.com</t>
  </si>
  <si>
    <t>hannah34@adventure-works.com</t>
  </si>
  <si>
    <t>angela35@adventure-works.com</t>
  </si>
  <si>
    <t>6/16/1967</t>
  </si>
  <si>
    <t>gabriel47@adventure-works.com</t>
  </si>
  <si>
    <t>bailey42@adventure-works.com</t>
  </si>
  <si>
    <t>bailey28@adventure-works.com</t>
  </si>
  <si>
    <t>lisa20@adventure-works.com</t>
  </si>
  <si>
    <t>10/6/1967</t>
  </si>
  <si>
    <t>john40@adventure-works.com</t>
  </si>
  <si>
    <t>victoria5@adventure-works.com</t>
  </si>
  <si>
    <t>vanessa10@adventure-works.com</t>
  </si>
  <si>
    <t>6/24/1967</t>
  </si>
  <si>
    <t>adrian6@adventure-works.com</t>
  </si>
  <si>
    <t>alex40@adventure-works.com</t>
  </si>
  <si>
    <t>brooke15@adventure-works.com</t>
  </si>
  <si>
    <t>10/5/1960</t>
  </si>
  <si>
    <t>michelle3@adventure-works.com</t>
  </si>
  <si>
    <t>4/9/1960</t>
  </si>
  <si>
    <t>connor49@adventure-works.com</t>
  </si>
  <si>
    <t>latoya20@adventure-works.com</t>
  </si>
  <si>
    <t>10/3/1959</t>
  </si>
  <si>
    <t>jade7@adventure-works.com</t>
  </si>
  <si>
    <t>3/9/1959</t>
  </si>
  <si>
    <t>alexandra12@adventure-works.com</t>
  </si>
  <si>
    <t>robert88@adventure-works.com</t>
  </si>
  <si>
    <t>7/11/1959</t>
  </si>
  <si>
    <t>evan4@adventure-works.com</t>
  </si>
  <si>
    <t>katherine25@adventure-works.com</t>
  </si>
  <si>
    <t>garrett4@adventure-works.com</t>
  </si>
  <si>
    <t>6/9/1958</t>
  </si>
  <si>
    <t>angel29@adventure-works.com</t>
  </si>
  <si>
    <t>lauren58@adventure-works.com</t>
  </si>
  <si>
    <t>10/18/1958</t>
  </si>
  <si>
    <t>kaitlyn58@adventure-works.com</t>
  </si>
  <si>
    <t>8/21/1958</t>
  </si>
  <si>
    <t>kevin33@adventure-works.com</t>
  </si>
  <si>
    <t>10/10/1958</t>
  </si>
  <si>
    <t>lucas4@adventure-works.com</t>
  </si>
  <si>
    <t>2/2/1958</t>
  </si>
  <si>
    <t>samuel18@adventure-works.com</t>
  </si>
  <si>
    <t>7/7/1958</t>
  </si>
  <si>
    <t>margaret20@adventure-works.com</t>
  </si>
  <si>
    <t>karen11@adventure-works.com</t>
  </si>
  <si>
    <t>emmanuel11@adventure-works.com</t>
  </si>
  <si>
    <t>1/21/1969</t>
  </si>
  <si>
    <t>alejandro6@adventure-works.com</t>
  </si>
  <si>
    <t>7/3/1969</t>
  </si>
  <si>
    <t>shawna14@adventure-works.com</t>
  </si>
  <si>
    <t>bridget1@adventure-works.com</t>
  </si>
  <si>
    <t>3/8/1970</t>
  </si>
  <si>
    <t>gloria22@adventure-works.com</t>
  </si>
  <si>
    <t>cedric21@adventure-works.com</t>
  </si>
  <si>
    <t>randall1@adventure-works.com</t>
  </si>
  <si>
    <t>5/20/1970</t>
  </si>
  <si>
    <t>orlando16@adventure-works.com</t>
  </si>
  <si>
    <t>9/22/1968</t>
  </si>
  <si>
    <t>leah14@adventure-works.com</t>
  </si>
  <si>
    <t>10/16/1968</t>
  </si>
  <si>
    <t>robin3@adventure-works.com</t>
  </si>
  <si>
    <t>lawrence9@adventure-works.com</t>
  </si>
  <si>
    <t>2/7/1968</t>
  </si>
  <si>
    <t>patricia14@adventure-works.com</t>
  </si>
  <si>
    <t>ruben11@adventure-works.com</t>
  </si>
  <si>
    <t>6/13/1967</t>
  </si>
  <si>
    <t>barbara29@adventure-works.com</t>
  </si>
  <si>
    <t>candice19@adventure-works.com</t>
  </si>
  <si>
    <t>12/13/1967</t>
  </si>
  <si>
    <t>kellie10@adventure-works.com</t>
  </si>
  <si>
    <t>kristy9@adventure-works.com</t>
  </si>
  <si>
    <t>sydney65@adventure-works.com</t>
  </si>
  <si>
    <t>melissa38@adventure-works.com</t>
  </si>
  <si>
    <t>deanna47@adventure-works.com</t>
  </si>
  <si>
    <t>michele51@adventure-works.com</t>
  </si>
  <si>
    <t>marco3@adventure-works.com</t>
  </si>
  <si>
    <t>mackenzie33@adventure-works.com</t>
  </si>
  <si>
    <t>martin5@adventure-works.com</t>
  </si>
  <si>
    <t>max19@adventure-works.com</t>
  </si>
  <si>
    <t>dawn21@adventure-works.com</t>
  </si>
  <si>
    <t>eddie20@adventure-works.com</t>
  </si>
  <si>
    <t>todd15@adventure-works.com</t>
  </si>
  <si>
    <t>9/25/1968</t>
  </si>
  <si>
    <t>bethany9@adventure-works.com</t>
  </si>
  <si>
    <t>jake3@adventure-works.com</t>
  </si>
  <si>
    <t>terrance18@adventure-works.com</t>
  </si>
  <si>
    <t>kristi33@adventure-works.com</t>
  </si>
  <si>
    <t>alvin32@adventure-works.com</t>
  </si>
  <si>
    <t>6/27/1968</t>
  </si>
  <si>
    <t>alyssa14@adventure-works.com</t>
  </si>
  <si>
    <t>raymond14@adventure-works.com</t>
  </si>
  <si>
    <t>jake6@adventure-works.com</t>
  </si>
  <si>
    <t>martin18@adventure-works.com</t>
  </si>
  <si>
    <t>derek19@adventure-works.com</t>
  </si>
  <si>
    <t>2/25/1963</t>
  </si>
  <si>
    <t>tara5@adventure-works.com</t>
  </si>
  <si>
    <t>10/14/1963</t>
  </si>
  <si>
    <t>carla13@adventure-works.com</t>
  </si>
  <si>
    <t>8/18/1963</t>
  </si>
  <si>
    <t>suzanne5@adventure-works.com</t>
  </si>
  <si>
    <t>carl20@adventure-works.com</t>
  </si>
  <si>
    <t>allen14@adventure-works.com</t>
  </si>
  <si>
    <t>9/25/1967</t>
  </si>
  <si>
    <t>jay29@adventure-works.com</t>
  </si>
  <si>
    <t>alvin33@adventure-works.com</t>
  </si>
  <si>
    <t>8/14/1961</t>
  </si>
  <si>
    <t>lacey3@adventure-works.com</t>
  </si>
  <si>
    <t>1/17/1961</t>
  </si>
  <si>
    <t>alfredo20@adventure-works.com</t>
  </si>
  <si>
    <t>4/11/1966</t>
  </si>
  <si>
    <t>stanley8@adventure-works.com</t>
  </si>
  <si>
    <t>tabitha23@adventure-works.com</t>
  </si>
  <si>
    <t>9/6/1966</t>
  </si>
  <si>
    <t>wendy14@adventure-works.com</t>
  </si>
  <si>
    <t>11/27/1960</t>
  </si>
  <si>
    <t>brad10@adventure-works.com</t>
  </si>
  <si>
    <t>5/23/1932</t>
  </si>
  <si>
    <t>gabriel30@adventure-works.com</t>
  </si>
  <si>
    <t>troy14@adventure-works.com</t>
  </si>
  <si>
    <t>10/28/1965</t>
  </si>
  <si>
    <t>harold6@adventure-works.com</t>
  </si>
  <si>
    <t>6/22/1964</t>
  </si>
  <si>
    <t>kari18@adventure-works.com</t>
  </si>
  <si>
    <t>6/23/1959</t>
  </si>
  <si>
    <t>deborah17@adventure-works.com</t>
  </si>
  <si>
    <t>meagan9@adventure-works.com</t>
  </si>
  <si>
    <t>marvin20@adventure-works.com</t>
  </si>
  <si>
    <t>ruben16@adventure-works.com</t>
  </si>
  <si>
    <t>8/4/1963</t>
  </si>
  <si>
    <t>wyatt2@adventure-works.com</t>
  </si>
  <si>
    <t>franklin12@adventure-works.com</t>
  </si>
  <si>
    <t>stefanie8@adventure-works.com</t>
  </si>
  <si>
    <t>keith22@adventure-works.com</t>
  </si>
  <si>
    <t>ross26@adventure-works.com</t>
  </si>
  <si>
    <t>11/11/1962</t>
  </si>
  <si>
    <t>eduardo85@adventure-works.com</t>
  </si>
  <si>
    <t>andy19@adventure-works.com</t>
  </si>
  <si>
    <t>6/6/1958</t>
  </si>
  <si>
    <t>mariah7@adventure-works.com</t>
  </si>
  <si>
    <t>12/26/1958</t>
  </si>
  <si>
    <t>roger34@adventure-works.com</t>
  </si>
  <si>
    <t>cristina4@adventure-works.com</t>
  </si>
  <si>
    <t>1/9/1957</t>
  </si>
  <si>
    <t>wesley14@adventure-works.com</t>
  </si>
  <si>
    <t>3/19/1957</t>
  </si>
  <si>
    <t>ivan15@adventure-works.com</t>
  </si>
  <si>
    <t>bradley24@adventure-works.com</t>
  </si>
  <si>
    <t>2/4/1960</t>
  </si>
  <si>
    <t>kari36@adventure-works.com</t>
  </si>
  <si>
    <t>holly17@adventure-works.com</t>
  </si>
  <si>
    <t>2/14/1956</t>
  </si>
  <si>
    <t>theresa14@adventure-works.com</t>
  </si>
  <si>
    <t>9/13/1956</t>
  </si>
  <si>
    <t>jodi14@adventure-works.com</t>
  </si>
  <si>
    <t>3/26/1953</t>
  </si>
  <si>
    <t>timothy37@adventure-works.com</t>
  </si>
  <si>
    <t>10/23/1949</t>
  </si>
  <si>
    <t>lawrence13@adventure-works.com</t>
  </si>
  <si>
    <t>destiny41@adventure-works.com</t>
  </si>
  <si>
    <t>gregory22@adventure-works.com</t>
  </si>
  <si>
    <t>10/28/1976</t>
  </si>
  <si>
    <t>dawn34@adventure-works.com</t>
  </si>
  <si>
    <t>jessica70@adventure-works.com</t>
  </si>
  <si>
    <t>7/7/1976</t>
  </si>
  <si>
    <t>eduardo54@adventure-works.com</t>
  </si>
  <si>
    <t>kimberly8@adventure-works.com</t>
  </si>
  <si>
    <t>3/15/1980</t>
  </si>
  <si>
    <t>victor14@adventure-works.com</t>
  </si>
  <si>
    <t>9/17/1980</t>
  </si>
  <si>
    <t>richard17@adventure-works.com</t>
  </si>
  <si>
    <t>3/21/1980</t>
  </si>
  <si>
    <t>richard37@adventure-works.com</t>
  </si>
  <si>
    <t>3/9/1979</t>
  </si>
  <si>
    <t>kaylee20@adventure-works.com</t>
  </si>
  <si>
    <t>12/23/1978</t>
  </si>
  <si>
    <t>jacqueline24@adventure-works.com</t>
  </si>
  <si>
    <t>gloria14@adventure-works.com</t>
  </si>
  <si>
    <t>1/18/1977</t>
  </si>
  <si>
    <t>carlos22@adventure-works.com</t>
  </si>
  <si>
    <t>ian20@adventure-works.com</t>
  </si>
  <si>
    <t>hailey20@adventure-works.com</t>
  </si>
  <si>
    <t>10/4/1979</t>
  </si>
  <si>
    <t>lauren42@adventure-works.com</t>
  </si>
  <si>
    <t>elizabeth18@adventure-works.com</t>
  </si>
  <si>
    <t>4/27/1939</t>
  </si>
  <si>
    <t>sabrina14@adventure-works.com</t>
  </si>
  <si>
    <t>11/14/1939</t>
  </si>
  <si>
    <t>jarrod20@adventure-works.com</t>
  </si>
  <si>
    <t>douglas23@adventure-works.com</t>
  </si>
  <si>
    <t>3/15/1942</t>
  </si>
  <si>
    <t>tina20@adventure-works.com</t>
  </si>
  <si>
    <t>richard74@adventure-works.com</t>
  </si>
  <si>
    <t>cindy24@adventure-works.com</t>
  </si>
  <si>
    <t>sydney14@adventure-works.com</t>
  </si>
  <si>
    <t>emily46@adventure-works.com</t>
  </si>
  <si>
    <t>4/4/1968</t>
  </si>
  <si>
    <t>dylan19@adventure-works.com</t>
  </si>
  <si>
    <t>wyatt19@adventure-works.com</t>
  </si>
  <si>
    <t>devin27@adventure-works.com</t>
  </si>
  <si>
    <t>2/25/1968</t>
  </si>
  <si>
    <t>nathaniel11@adventure-works.com</t>
  </si>
  <si>
    <t>5/20/1968</t>
  </si>
  <si>
    <t>lauren56@adventure-works.com</t>
  </si>
  <si>
    <t>alex46@adventure-works.com</t>
  </si>
  <si>
    <t>ethan15@adventure-works.com</t>
  </si>
  <si>
    <t>4/12/1968</t>
  </si>
  <si>
    <t>eduardo61@adventure-works.com</t>
  </si>
  <si>
    <t>12/6/1944</t>
  </si>
  <si>
    <t>hailey39@adventure-works.com</t>
  </si>
  <si>
    <t>7/17/1944</t>
  </si>
  <si>
    <t>billy18@adventure-works.com</t>
  </si>
  <si>
    <t>erick2@adventure-works.com</t>
  </si>
  <si>
    <t>4/27/1978</t>
  </si>
  <si>
    <t>hailey61@adventure-works.com</t>
  </si>
  <si>
    <t>erik11@adventure-works.com</t>
  </si>
  <si>
    <t>michael37@adventure-works.com</t>
  </si>
  <si>
    <t>6/16/1945</t>
  </si>
  <si>
    <t>rosa11@adventure-works.com</t>
  </si>
  <si>
    <t>mathew6@adventure-works.com</t>
  </si>
  <si>
    <t>casey1@adventure-works.com</t>
  </si>
  <si>
    <t>dwayne13@adventure-works.com</t>
  </si>
  <si>
    <t>diana10@adventure-works.com</t>
  </si>
  <si>
    <t>11/19/1946</t>
  </si>
  <si>
    <t>dylan30@adventure-works.com</t>
  </si>
  <si>
    <t>martin3@adventure-works.com</t>
  </si>
  <si>
    <t>erick11@adventure-works.com</t>
  </si>
  <si>
    <t>12/3/1971</t>
  </si>
  <si>
    <t>jan16@adventure-works.com</t>
  </si>
  <si>
    <t>morgan16@adventure-works.com</t>
  </si>
  <si>
    <t>eric36@adventure-works.com</t>
  </si>
  <si>
    <t>marcus45@adventure-works.com</t>
  </si>
  <si>
    <t>alexandra86@adventure-works.com</t>
  </si>
  <si>
    <t>brandy17@adventure-works.com</t>
  </si>
  <si>
    <t>6/21/1964</t>
  </si>
  <si>
    <t>charles30@adventure-works.com</t>
  </si>
  <si>
    <t>connor2@adventure-works.com</t>
  </si>
  <si>
    <t>timothy33@adventure-works.com</t>
  </si>
  <si>
    <t>elizabeth45@adventure-works.com</t>
  </si>
  <si>
    <t>5/22/1934</t>
  </si>
  <si>
    <t>robert71@adventure-works.com</t>
  </si>
  <si>
    <t>3/4/1963</t>
  </si>
  <si>
    <t>gabriella8@adventure-works.com</t>
  </si>
  <si>
    <t>aaron34@adventure-works.com</t>
  </si>
  <si>
    <t>12/28/1962</t>
  </si>
  <si>
    <t>kayla40@adventure-works.com</t>
  </si>
  <si>
    <t>stephanie57@adventure-works.com</t>
  </si>
  <si>
    <t>angel31@adventure-works.com</t>
  </si>
  <si>
    <t>adam8@adventure-works.com</t>
  </si>
  <si>
    <t>isabella13@adventure-works.com</t>
  </si>
  <si>
    <t>5/2/1962</t>
  </si>
  <si>
    <t>stephanie30@adventure-works.com</t>
  </si>
  <si>
    <t>gabriel52@adventure-works.com</t>
  </si>
  <si>
    <t>edward70@adventure-works.com</t>
  </si>
  <si>
    <t>katelyn40@adventure-works.com</t>
  </si>
  <si>
    <t>nathan32@adventure-works.com</t>
  </si>
  <si>
    <t>3/2/1955</t>
  </si>
  <si>
    <t>anna36@adventure-works.com</t>
  </si>
  <si>
    <t>benjamin23@adventure-works.com</t>
  </si>
  <si>
    <t>cole10@adventure-works.com</t>
  </si>
  <si>
    <t>9/9/1935</t>
  </si>
  <si>
    <t>april5@adventure-works.com</t>
  </si>
  <si>
    <t>5/20/1936</t>
  </si>
  <si>
    <t>christian50@adventure-works.com</t>
  </si>
  <si>
    <t>arianna15@adventure-works.com</t>
  </si>
  <si>
    <t>11/25/1960</t>
  </si>
  <si>
    <t>devin76@adventure-works.com</t>
  </si>
  <si>
    <t>11/23/1960</t>
  </si>
  <si>
    <t>eric48@adventure-works.com</t>
  </si>
  <si>
    <t>8/8/1960</t>
  </si>
  <si>
    <t>morgan46@adventure-works.com</t>
  </si>
  <si>
    <t>3/27/1960</t>
  </si>
  <si>
    <t>angela2@adventure-works.com</t>
  </si>
  <si>
    <t>6/7/1960</t>
  </si>
  <si>
    <t>elijah28@adventure-works.com</t>
  </si>
  <si>
    <t>4/26/1954</t>
  </si>
  <si>
    <t>logan66@adventure-works.com</t>
  </si>
  <si>
    <t>edward5@adventure-works.com</t>
  </si>
  <si>
    <t>taylor39@adventure-works.com</t>
  </si>
  <si>
    <t>2/19/1953</t>
  </si>
  <si>
    <t>hunter42@adventure-works.com</t>
  </si>
  <si>
    <t>9/21/1953</t>
  </si>
  <si>
    <t>kaitlyn4@adventure-works.com</t>
  </si>
  <si>
    <t>4/12/1953</t>
  </si>
  <si>
    <t>noah71@adventure-works.com</t>
  </si>
  <si>
    <t>9/13/1953</t>
  </si>
  <si>
    <t>dalton87@adventure-works.com</t>
  </si>
  <si>
    <t>8/9/1953</t>
  </si>
  <si>
    <t>olivia65@adventure-works.com</t>
  </si>
  <si>
    <t>bryce17@adventure-works.com</t>
  </si>
  <si>
    <t>10/4/1952</t>
  </si>
  <si>
    <t>alexandria30@adventure-works.com</t>
  </si>
  <si>
    <t>4/3/1937</t>
  </si>
  <si>
    <t>javier14@adventure-works.com</t>
  </si>
  <si>
    <t>3/28/1937</t>
  </si>
  <si>
    <t>natasha14@adventure-works.com</t>
  </si>
  <si>
    <t>wyatt47@adventure-works.com</t>
  </si>
  <si>
    <t>5/2/1938</t>
  </si>
  <si>
    <t>nicole59@adventure-works.com</t>
  </si>
  <si>
    <t>ricardo19@adventure-works.com</t>
  </si>
  <si>
    <t>jonathan53@adventure-works.com</t>
  </si>
  <si>
    <t>5/18/1939</t>
  </si>
  <si>
    <t>kyle41@adventure-works.com</t>
  </si>
  <si>
    <t>10/21/1939</t>
  </si>
  <si>
    <t>caitlin0@adventure-works.com</t>
  </si>
  <si>
    <t>6/11/1939</t>
  </si>
  <si>
    <t>natalie80@adventure-works.com</t>
  </si>
  <si>
    <t>10/14/1939</t>
  </si>
  <si>
    <t>mackenzie19@adventure-works.com</t>
  </si>
  <si>
    <t>2/28/1940</t>
  </si>
  <si>
    <t>rachel45@adventure-works.com</t>
  </si>
  <si>
    <t>8/19/1940</t>
  </si>
  <si>
    <t>erin11@adventure-works.com</t>
  </si>
  <si>
    <t>henry19@adventure-works.com</t>
  </si>
  <si>
    <t>2/2/1940</t>
  </si>
  <si>
    <t>lucas57@adventure-works.com</t>
  </si>
  <si>
    <t>11/21/1940</t>
  </si>
  <si>
    <t>connie2@adventure-works.com</t>
  </si>
  <si>
    <t>maría10@adventure-works.com</t>
  </si>
  <si>
    <t>alexia16@adventure-works.com</t>
  </si>
  <si>
    <t>8/10/1941</t>
  </si>
  <si>
    <t>holly10@adventure-works.com</t>
  </si>
  <si>
    <t>tamara10@adventure-works.com</t>
  </si>
  <si>
    <t>9/18/1941</t>
  </si>
  <si>
    <t>kayla39@adventure-works.com</t>
  </si>
  <si>
    <t>stephanie27@adventure-works.com</t>
  </si>
  <si>
    <t>12/19/1942</t>
  </si>
  <si>
    <t>louis33@adventure-works.com</t>
  </si>
  <si>
    <t>6/21/1946</t>
  </si>
  <si>
    <t>cory7@adventure-works.com</t>
  </si>
  <si>
    <t>natalie79@adventure-works.com</t>
  </si>
  <si>
    <t>miguel58@adventure-works.com</t>
  </si>
  <si>
    <t>kaylee45@adventure-works.com</t>
  </si>
  <si>
    <t>9/26/1948</t>
  </si>
  <si>
    <t>ebony7@adventure-works.com</t>
  </si>
  <si>
    <t>lisa18@adventure-works.com</t>
  </si>
  <si>
    <t>francisco12@adventure-works.com</t>
  </si>
  <si>
    <t>lauren62@adventure-works.com</t>
  </si>
  <si>
    <t>nicolas4@adventure-works.com</t>
  </si>
  <si>
    <t>allison45@adventure-works.com</t>
  </si>
  <si>
    <t>12/25/1976</t>
  </si>
  <si>
    <t>alex50@adventure-works.com</t>
  </si>
  <si>
    <t>4/6/1976</t>
  </si>
  <si>
    <t>sydney25@adventure-works.com</t>
  </si>
  <si>
    <t>sydney42@adventure-works.com</t>
  </si>
  <si>
    <t>6/11/1950</t>
  </si>
  <si>
    <t>alan14@adventure-works.com</t>
  </si>
  <si>
    <t>warren30@adventure-works.com</t>
  </si>
  <si>
    <t>10/9/1950</t>
  </si>
  <si>
    <t>roger16@adventure-works.com</t>
  </si>
  <si>
    <t>wayne14@adventure-works.com</t>
  </si>
  <si>
    <t>ruben3@adventure-works.com</t>
  </si>
  <si>
    <t>edwin8@adventure-works.com</t>
  </si>
  <si>
    <t>ross34@adventure-works.com</t>
  </si>
  <si>
    <t>10/16/1980</t>
  </si>
  <si>
    <t>christopher12@adventure-works.com</t>
  </si>
  <si>
    <t>andrea5@adventure-works.com</t>
  </si>
  <si>
    <t>rosa16@adventure-works.com</t>
  </si>
  <si>
    <t>tasha12@adventure-works.com</t>
  </si>
  <si>
    <t>hector12@adventure-works.com</t>
  </si>
  <si>
    <t>ricky11@adventure-works.com</t>
  </si>
  <si>
    <t>brianna4@adventure-works.com</t>
  </si>
  <si>
    <t>alisha22@adventure-works.com</t>
  </si>
  <si>
    <t>judith6@adventure-works.com</t>
  </si>
  <si>
    <t>jonathan64@adventure-works.com</t>
  </si>
  <si>
    <t>isabella60@adventure-works.com</t>
  </si>
  <si>
    <t>brianna11@adventure-works.com</t>
  </si>
  <si>
    <t>4/2/1976</t>
  </si>
  <si>
    <t>alexis36@adventure-works.com</t>
  </si>
  <si>
    <t>derek9@adventure-works.com</t>
  </si>
  <si>
    <t>5/8/1955</t>
  </si>
  <si>
    <t>tony10@adventure-works.com</t>
  </si>
  <si>
    <t>9/18/1955</t>
  </si>
  <si>
    <t>christy4@adventure-works.com</t>
  </si>
  <si>
    <t>olivia42@adventure-works.com</t>
  </si>
  <si>
    <t>7/28/1956</t>
  </si>
  <si>
    <t>robin14@adventure-works.com</t>
  </si>
  <si>
    <t>alex42@adventure-works.com</t>
  </si>
  <si>
    <t>kristen17@adventure-works.com</t>
  </si>
  <si>
    <t>4/10/1956</t>
  </si>
  <si>
    <t>gloria7@adventure-works.com</t>
  </si>
  <si>
    <t>amy14@adventure-works.com</t>
  </si>
  <si>
    <t>warren24@adventure-works.com</t>
  </si>
  <si>
    <t>8/26/1957</t>
  </si>
  <si>
    <t>cristina15@adventure-works.com</t>
  </si>
  <si>
    <t>tina10@adventure-works.com</t>
  </si>
  <si>
    <t>danny23@adventure-works.com</t>
  </si>
  <si>
    <t>1/13/1958</t>
  </si>
  <si>
    <t>casey33@adventure-works.com</t>
  </si>
  <si>
    <t>marshall24@adventure-works.com</t>
  </si>
  <si>
    <t>clarence40@adventure-works.com</t>
  </si>
  <si>
    <t>6/17/1973</t>
  </si>
  <si>
    <t>austin46@adventure-works.com</t>
  </si>
  <si>
    <t>3/13/1973</t>
  </si>
  <si>
    <t>lauren31@adventure-works.com</t>
  </si>
  <si>
    <t>john56@adventure-works.com</t>
  </si>
  <si>
    <t>sara8@adventure-works.com</t>
  </si>
  <si>
    <t>jermaine12@adventure-works.com</t>
  </si>
  <si>
    <t>cameron11@adventure-works.com</t>
  </si>
  <si>
    <t>mariah19@adventure-works.com</t>
  </si>
  <si>
    <t>nancy24@adventure-works.com</t>
  </si>
  <si>
    <t>shannon11@adventure-works.com</t>
  </si>
  <si>
    <t>brooke2@adventure-works.com</t>
  </si>
  <si>
    <t>eric38@adventure-works.com</t>
  </si>
  <si>
    <t>oscar17@adventure-works.com</t>
  </si>
  <si>
    <t>evan42@adventure-works.com</t>
  </si>
  <si>
    <t>8/17/1957</t>
  </si>
  <si>
    <t>sydney6@adventure-works.com</t>
  </si>
  <si>
    <t>1/16/1957</t>
  </si>
  <si>
    <t>rebecca14@adventure-works.com</t>
  </si>
  <si>
    <t>2/12/1957</t>
  </si>
  <si>
    <t>blake61@adventure-works.com</t>
  </si>
  <si>
    <t>4/8/1957</t>
  </si>
  <si>
    <t>christian51@adventure-works.com</t>
  </si>
  <si>
    <t>11/19/1957</t>
  </si>
  <si>
    <t>lucas17@adventure-works.com</t>
  </si>
  <si>
    <t>morgan82@adventure-works.com</t>
  </si>
  <si>
    <t>brianna8@adventure-works.com</t>
  </si>
  <si>
    <t>5/12/1956</t>
  </si>
  <si>
    <t>andrew13@adventure-works.com</t>
  </si>
  <si>
    <t>alexandra29@adventure-works.com</t>
  </si>
  <si>
    <t>1/27/1965</t>
  </si>
  <si>
    <t>carlos42@adventure-works.com</t>
  </si>
  <si>
    <t>10/27/1965</t>
  </si>
  <si>
    <t>abigail41@adventure-works.com</t>
  </si>
  <si>
    <t>5/16/1965</t>
  </si>
  <si>
    <t>jordan4@adventure-works.com</t>
  </si>
  <si>
    <t>2/13/1965</t>
  </si>
  <si>
    <t>gilbert42@adventure-works.com</t>
  </si>
  <si>
    <t>8/5/1964</t>
  </si>
  <si>
    <t>clarence6@adventure-works.com</t>
  </si>
  <si>
    <t>justin32@adventure-works.com</t>
  </si>
  <si>
    <t>madison7@adventure-works.com</t>
  </si>
  <si>
    <t>lucas3@adventure-works.com</t>
  </si>
  <si>
    <t>gabrielle32@adventure-works.com</t>
  </si>
  <si>
    <t>8/23/1962</t>
  </si>
  <si>
    <t>charles34@adventure-works.com</t>
  </si>
  <si>
    <t>11/25/1961</t>
  </si>
  <si>
    <t>sheila4@adventure-works.com</t>
  </si>
  <si>
    <t>michelle4@adventure-works.com</t>
  </si>
  <si>
    <t>johnny10@adventure-works.com</t>
  </si>
  <si>
    <t>jordan52@adventure-works.com</t>
  </si>
  <si>
    <t>kevin35@adventure-works.com</t>
  </si>
  <si>
    <t>philip5@adventure-works.com</t>
  </si>
  <si>
    <t>jared10@adventure-works.com</t>
  </si>
  <si>
    <t>7/23/1943</t>
  </si>
  <si>
    <t>carly6@adventure-works.com</t>
  </si>
  <si>
    <t>jessica20@adventure-works.com</t>
  </si>
  <si>
    <t>10/4/1943</t>
  </si>
  <si>
    <t>alexandria7@adventure-works.com</t>
  </si>
  <si>
    <t>5/2/1943</t>
  </si>
  <si>
    <t>katherine54@adventure-works.com</t>
  </si>
  <si>
    <t>6/20/1943</t>
  </si>
  <si>
    <t>connor23@adventure-works.com</t>
  </si>
  <si>
    <t>emma32@adventure-works.com</t>
  </si>
  <si>
    <t>2/8/1943</t>
  </si>
  <si>
    <t>fernando24@adventure-works.com</t>
  </si>
  <si>
    <t>10/22/1943</t>
  </si>
  <si>
    <t>seth58@adventure-works.com</t>
  </si>
  <si>
    <t>brendan20@adventure-works.com</t>
  </si>
  <si>
    <t>bryant5@adventure-works.com</t>
  </si>
  <si>
    <t>4/15/1944</t>
  </si>
  <si>
    <t>jorge8@adventure-works.com</t>
  </si>
  <si>
    <t>jeremiah16@adventure-works.com</t>
  </si>
  <si>
    <t>6/4/1945</t>
  </si>
  <si>
    <t>louis28@adventure-works.com</t>
  </si>
  <si>
    <t>10/23/1945</t>
  </si>
  <si>
    <t>eric52@adventure-works.com</t>
  </si>
  <si>
    <t>ricky18@adventure-works.com</t>
  </si>
  <si>
    <t>katherine95@adventure-works.com</t>
  </si>
  <si>
    <t>john37@adventure-works.com</t>
  </si>
  <si>
    <t>tammy8@adventure-works.com</t>
  </si>
  <si>
    <t>9/13/1946</t>
  </si>
  <si>
    <t>megan30@adventure-works.com</t>
  </si>
  <si>
    <t>10/23/1946</t>
  </si>
  <si>
    <t>jenna2@adventure-works.com</t>
  </si>
  <si>
    <t>7/11/1946</t>
  </si>
  <si>
    <t>lisa14@adventure-works.com</t>
  </si>
  <si>
    <t>10/13/1947</t>
  </si>
  <si>
    <t>sara44@adventure-works.com</t>
  </si>
  <si>
    <t>9/4/1947</t>
  </si>
  <si>
    <t>caroline9@adventure-works.com</t>
  </si>
  <si>
    <t>emily14@adventure-works.com</t>
  </si>
  <si>
    <t>paige9@adventure-works.com</t>
  </si>
  <si>
    <t>isaiah1@adventure-works.com</t>
  </si>
  <si>
    <t>2/5/1948</t>
  </si>
  <si>
    <t>hailey34@adventure-works.com</t>
  </si>
  <si>
    <t>martin8@adventure-works.com</t>
  </si>
  <si>
    <t>kyle2@adventure-works.com</t>
  </si>
  <si>
    <t>carol23@adventure-works.com</t>
  </si>
  <si>
    <t>10/17/1949</t>
  </si>
  <si>
    <t>james87@adventure-works.com</t>
  </si>
  <si>
    <t>3/17/1949</t>
  </si>
  <si>
    <t>bryce16@adventure-works.com</t>
  </si>
  <si>
    <t>3/26/1950</t>
  </si>
  <si>
    <t>faith15@adventure-works.com</t>
  </si>
  <si>
    <t>8/3/1950</t>
  </si>
  <si>
    <t>dylan41@adventure-works.com</t>
  </si>
  <si>
    <t>sara21@adventure-works.com</t>
  </si>
  <si>
    <t>patrick5@adventure-works.com</t>
  </si>
  <si>
    <t>nathan31@adventure-works.com</t>
  </si>
  <si>
    <t>4/23/1950</t>
  </si>
  <si>
    <t>steve22@adventure-works.com</t>
  </si>
  <si>
    <t>7/27/1950</t>
  </si>
  <si>
    <t>morgan34@adventure-works.com</t>
  </si>
  <si>
    <t>ian29@adventure-works.com</t>
  </si>
  <si>
    <t>emma49@adventure-works.com</t>
  </si>
  <si>
    <t>4/21/1950</t>
  </si>
  <si>
    <t>aidan10@adventure-works.com</t>
  </si>
  <si>
    <t>6/23/1950</t>
  </si>
  <si>
    <t>richard34@adventure-works.com</t>
  </si>
  <si>
    <t>kevin53@adventure-works.com</t>
  </si>
  <si>
    <t>james31@adventure-works.com</t>
  </si>
  <si>
    <t>9/22/1951</t>
  </si>
  <si>
    <t>isaac27@adventure-works.com</t>
  </si>
  <si>
    <t>marcus64@adventure-works.com</t>
  </si>
  <si>
    <t>12/18/1951</t>
  </si>
  <si>
    <t>olivia22@adventure-works.com</t>
  </si>
  <si>
    <t>carson12@adventure-works.com</t>
  </si>
  <si>
    <t>6/21/1952</t>
  </si>
  <si>
    <t>catherine4@adventure-works.com</t>
  </si>
  <si>
    <t>lee2@adventure-works.com</t>
  </si>
  <si>
    <t>11/16/1952</t>
  </si>
  <si>
    <t>jennifer58@adventure-works.com</t>
  </si>
  <si>
    <t>5/23/1952</t>
  </si>
  <si>
    <t>richard35@adventure-works.com</t>
  </si>
  <si>
    <t>evan32@adventure-works.com</t>
  </si>
  <si>
    <t>7/13/1952</t>
  </si>
  <si>
    <t>elijah4@adventure-works.com</t>
  </si>
  <si>
    <t>ricky5@adventure-works.com</t>
  </si>
  <si>
    <t>2/16/1952</t>
  </si>
  <si>
    <t>kaitlyn33@adventure-works.com</t>
  </si>
  <si>
    <t>4/7/1953</t>
  </si>
  <si>
    <t>gabriella32@adventure-works.com</t>
  </si>
  <si>
    <t>desiree13@adventure-works.com</t>
  </si>
  <si>
    <t>marcus85@adventure-works.com</t>
  </si>
  <si>
    <t>zoe8@adventure-works.com</t>
  </si>
  <si>
    <t>10/23/1957</t>
  </si>
  <si>
    <t>ronald12@adventure-works.com</t>
  </si>
  <si>
    <t>9/12/1956</t>
  </si>
  <si>
    <t>johnny13@adventure-works.com</t>
  </si>
  <si>
    <t>marcus37@adventure-works.com</t>
  </si>
  <si>
    <t>jasmine34@adventure-works.com</t>
  </si>
  <si>
    <t>chelsea17@adventure-works.com</t>
  </si>
  <si>
    <t>5/3/1956</t>
  </si>
  <si>
    <t>armando7@adventure-works.com</t>
  </si>
  <si>
    <t>10/5/1955</t>
  </si>
  <si>
    <t>bruce25@adventure-works.com</t>
  </si>
  <si>
    <t>pamela12@adventure-works.com</t>
  </si>
  <si>
    <t>geoffrey2@adventure-works.com</t>
  </si>
  <si>
    <t>6/4/1955</t>
  </si>
  <si>
    <t>orlando21@adventure-works.com</t>
  </si>
  <si>
    <t>valerie3@adventure-works.com</t>
  </si>
  <si>
    <t>tara3@adventure-works.com</t>
  </si>
  <si>
    <t>jennifer14@adventure-works.com</t>
  </si>
  <si>
    <t>willie14@adventure-works.com</t>
  </si>
  <si>
    <t>9/20/1944</t>
  </si>
  <si>
    <t>claudia10@adventure-works.com</t>
  </si>
  <si>
    <t>katie6@adventure-works.com</t>
  </si>
  <si>
    <t>2/8/1944</t>
  </si>
  <si>
    <t>jenny38@adventure-works.com</t>
  </si>
  <si>
    <t>joy9@adventure-works.com</t>
  </si>
  <si>
    <t>rebekah25@adventure-works.com</t>
  </si>
  <si>
    <t>4/9/1946</t>
  </si>
  <si>
    <t>meredith20@adventure-works.com</t>
  </si>
  <si>
    <t>2/5/1946</t>
  </si>
  <si>
    <t>cara17@adventure-works.com</t>
  </si>
  <si>
    <t>10/25/1954</t>
  </si>
  <si>
    <t>nancy22@adventure-works.com</t>
  </si>
  <si>
    <t>joe12@adventure-works.com</t>
  </si>
  <si>
    <t>douglas25@adventure-works.com</t>
  </si>
  <si>
    <t>madison42@adventure-works.com</t>
  </si>
  <si>
    <t>alexandria22@adventure-works.com</t>
  </si>
  <si>
    <t>ruben17@adventure-works.com</t>
  </si>
  <si>
    <t>jaime22@adventure-works.com</t>
  </si>
  <si>
    <t>dale13@adventure-works.com</t>
  </si>
  <si>
    <t>8/6/1953</t>
  </si>
  <si>
    <t>tony7@adventure-works.com</t>
  </si>
  <si>
    <t>darryl12@adventure-works.com</t>
  </si>
  <si>
    <t>javier13@adventure-works.com</t>
  </si>
  <si>
    <t>nichole1@adventure-works.com</t>
  </si>
  <si>
    <t>neil14@adventure-works.com</t>
  </si>
  <si>
    <t>12/22/1951</t>
  </si>
  <si>
    <t>clinton7@adventure-works.com</t>
  </si>
  <si>
    <t>corey5@adventure-works.com</t>
  </si>
  <si>
    <t>jimmy3@adventure-works.com</t>
  </si>
  <si>
    <t>chelsea3@adventure-works.com</t>
  </si>
  <si>
    <t>alvin2@adventure-works.com</t>
  </si>
  <si>
    <t>2/15/1949</t>
  </si>
  <si>
    <t>rosa10@adventure-works.com</t>
  </si>
  <si>
    <t>3/11/1949</t>
  </si>
  <si>
    <t>cedric16@adventure-works.com</t>
  </si>
  <si>
    <t>8/8/1949</t>
  </si>
  <si>
    <t>armando10@adventure-works.com</t>
  </si>
  <si>
    <t>walter11@adventure-works.com</t>
  </si>
  <si>
    <t>jonathon15@adventure-works.com</t>
  </si>
  <si>
    <t>phillip16@adventure-works.com</t>
  </si>
  <si>
    <t>6/9/1947</t>
  </si>
  <si>
    <t>tamara25@adventure-works.com</t>
  </si>
  <si>
    <t>5/26/1975</t>
  </si>
  <si>
    <t>darryl4@adventure-works.com</t>
  </si>
  <si>
    <t>lacey33@adventure-works.com</t>
  </si>
  <si>
    <t>NIÑIA</t>
  </si>
  <si>
    <t>12/26/1976</t>
  </si>
  <si>
    <t>niñia0@adventure-works.com</t>
  </si>
  <si>
    <t>1/11/1976</t>
  </si>
  <si>
    <t>ronnie9@adventure-works.com</t>
  </si>
  <si>
    <t>7/26/1976</t>
  </si>
  <si>
    <t>roy27@adventure-works.com</t>
  </si>
  <si>
    <t>3/28/1975</t>
  </si>
  <si>
    <t>adrienne0@adventure-works.com</t>
  </si>
  <si>
    <t>darrell17@adventure-works.com</t>
  </si>
  <si>
    <t>5/12/1973</t>
  </si>
  <si>
    <t>jake13@adventure-works.com</t>
  </si>
  <si>
    <t>12/24/1973</t>
  </si>
  <si>
    <t>susan34@adventure-works.com</t>
  </si>
  <si>
    <t>arthur16@adventure-works.com</t>
  </si>
  <si>
    <t>12/6/1973</t>
  </si>
  <si>
    <t>erika6@adventure-works.com</t>
  </si>
  <si>
    <t>tabitha26@adventure-works.com</t>
  </si>
  <si>
    <t>PHIL</t>
  </si>
  <si>
    <t>2/2/1973</t>
  </si>
  <si>
    <t>phil0@adventure-works.com</t>
  </si>
  <si>
    <t>2/5/1972</t>
  </si>
  <si>
    <t>kristin2@adventure-works.com</t>
  </si>
  <si>
    <t>dominic9@adventure-works.com</t>
  </si>
  <si>
    <t>11/20/1973</t>
  </si>
  <si>
    <t>geoffrey13@adventure-works.com</t>
  </si>
  <si>
    <t>gloria8@adventure-works.com</t>
  </si>
  <si>
    <t>11/13/1973</t>
  </si>
  <si>
    <t>jay23@adventure-works.com</t>
  </si>
  <si>
    <t>abby17@adventure-works.com</t>
  </si>
  <si>
    <t>11/1/1972</t>
  </si>
  <si>
    <t>devon0@adventure-works.com</t>
  </si>
  <si>
    <t>7/28/1972</t>
  </si>
  <si>
    <t>katrina13@adventure-works.com</t>
  </si>
  <si>
    <t>3/25/1971</t>
  </si>
  <si>
    <t>jake15@adventure-works.com</t>
  </si>
  <si>
    <t>11/8/1972</t>
  </si>
  <si>
    <t>tanya1@adventure-works.com</t>
  </si>
  <si>
    <t>7/5/1971</t>
  </si>
  <si>
    <t>jeffery12@adventure-works.com</t>
  </si>
  <si>
    <t>lindsay16@adventure-works.com</t>
  </si>
  <si>
    <t>10/15/1970</t>
  </si>
  <si>
    <t>colin15@adventure-works.com</t>
  </si>
  <si>
    <t>8/13/1970</t>
  </si>
  <si>
    <t>george22@adventure-works.com</t>
  </si>
  <si>
    <t>brittney0@adventure-works.com</t>
  </si>
  <si>
    <t>4/7/1970</t>
  </si>
  <si>
    <t>tamara2@adventure-works.com</t>
  </si>
  <si>
    <t>kristine14@adventure-works.com</t>
  </si>
  <si>
    <t>4/28/1971</t>
  </si>
  <si>
    <t>marshall28@adventure-works.com</t>
  </si>
  <si>
    <t>janet21@adventure-works.com</t>
  </si>
  <si>
    <t>8/3/1964</t>
  </si>
  <si>
    <t>alexandra52@adventure-works.com</t>
  </si>
  <si>
    <t>3/18/1972</t>
  </si>
  <si>
    <t>kelly24@adventure-works.com</t>
  </si>
  <si>
    <t>1/22/1972</t>
  </si>
  <si>
    <t>charles59@adventure-works.com</t>
  </si>
  <si>
    <t>michael49@adventure-works.com</t>
  </si>
  <si>
    <t>6/7/1970</t>
  </si>
  <si>
    <t>sara20@adventure-works.com</t>
  </si>
  <si>
    <t>tamara5@adventure-works.com</t>
  </si>
  <si>
    <t>7/13/1969</t>
  </si>
  <si>
    <t>jamie8@adventure-works.com</t>
  </si>
  <si>
    <t>taylor55@adventure-works.com</t>
  </si>
  <si>
    <t>jordan6@adventure-works.com</t>
  </si>
  <si>
    <t>1/13/1971</t>
  </si>
  <si>
    <t>ethan49@adventure-works.com</t>
  </si>
  <si>
    <t>8/8/1971</t>
  </si>
  <si>
    <t>peter22@adventure-works.com</t>
  </si>
  <si>
    <t>jacob10@adventure-works.com</t>
  </si>
  <si>
    <t>stephanie66@adventure-works.com</t>
  </si>
  <si>
    <t>nathan16@adventure-works.com</t>
  </si>
  <si>
    <t>10/22/1968</t>
  </si>
  <si>
    <t>madeline17@adventure-works.com</t>
  </si>
  <si>
    <t>jordyn16@adventure-works.com</t>
  </si>
  <si>
    <t>grant2@adventure-works.com</t>
  </si>
  <si>
    <t>beth16@adventure-works.com</t>
  </si>
  <si>
    <t>10/5/1967</t>
  </si>
  <si>
    <t>laura11@adventure-works.com</t>
  </si>
  <si>
    <t>1/16/1967</t>
  </si>
  <si>
    <t>danielle4@adventure-works.com</t>
  </si>
  <si>
    <t>elijah23@adventure-works.com</t>
  </si>
  <si>
    <t>1/5/1970</t>
  </si>
  <si>
    <t>jordan41@adventure-works.com</t>
  </si>
  <si>
    <t>5/6/1970</t>
  </si>
  <si>
    <t>elizabeth16@adventure-works.com</t>
  </si>
  <si>
    <t>dalton33@adventure-works.com</t>
  </si>
  <si>
    <t>kaitlin20@adventure-works.com</t>
  </si>
  <si>
    <t>kevin26@adventure-works.com</t>
  </si>
  <si>
    <t>7/8/1967</t>
  </si>
  <si>
    <t>grace27@adventure-works.com</t>
  </si>
  <si>
    <t>ashley46@adventure-works.com</t>
  </si>
  <si>
    <t>9/3/1966</t>
  </si>
  <si>
    <t>jack16@adventure-works.com</t>
  </si>
  <si>
    <t>noah70@adventure-works.com</t>
  </si>
  <si>
    <t>12/16/1966</t>
  </si>
  <si>
    <t>jackson40@adventure-works.com</t>
  </si>
  <si>
    <t>eduardo70@adventure-works.com</t>
  </si>
  <si>
    <t>jessica66@adventure-works.com</t>
  </si>
  <si>
    <t>jocelyn12@adventure-works.com</t>
  </si>
  <si>
    <t>anne17@adventure-works.com</t>
  </si>
  <si>
    <t>jenna18@adventure-works.com</t>
  </si>
  <si>
    <t>katherine23@adventure-works.com</t>
  </si>
  <si>
    <t>anna24@adventure-works.com</t>
  </si>
  <si>
    <t>lauren16@adventure-works.com</t>
  </si>
  <si>
    <t>brittany20@adventure-works.com</t>
  </si>
  <si>
    <t>jacqueline17@adventure-works.com</t>
  </si>
  <si>
    <t>6/28/1965</t>
  </si>
  <si>
    <t>alexander5@adventure-works.com</t>
  </si>
  <si>
    <t>6/22/1965</t>
  </si>
  <si>
    <t>arthur1@adventure-works.com</t>
  </si>
  <si>
    <t>edward60@adventure-works.com</t>
  </si>
  <si>
    <t>11/10/1964</t>
  </si>
  <si>
    <t>fernando6@adventure-works.com</t>
  </si>
  <si>
    <t>bryce13@adventure-works.com</t>
  </si>
  <si>
    <t>7/24/1964</t>
  </si>
  <si>
    <t>jasmine29@adventure-works.com</t>
  </si>
  <si>
    <t>12/17/1964</t>
  </si>
  <si>
    <t>danielle17@adventure-works.com</t>
  </si>
  <si>
    <t>11/6/1964</t>
  </si>
  <si>
    <t>angela15@adventure-works.com</t>
  </si>
  <si>
    <t>10/24/1964</t>
  </si>
  <si>
    <t>jan10@adventure-works.com</t>
  </si>
  <si>
    <t>alexander17@adventure-works.com</t>
  </si>
  <si>
    <t>5/11/1964</t>
  </si>
  <si>
    <t>devin61@adventure-works.com</t>
  </si>
  <si>
    <t>marcus24@adventure-works.com</t>
  </si>
  <si>
    <t>carlos32@adventure-works.com</t>
  </si>
  <si>
    <t>wyatt43@adventure-works.com</t>
  </si>
  <si>
    <t>3/1/1963</t>
  </si>
  <si>
    <t>cesar15@adventure-works.com</t>
  </si>
  <si>
    <t>kate3@adventure-works.com</t>
  </si>
  <si>
    <t>3/10/1968</t>
  </si>
  <si>
    <t>alyssa25@adventure-works.com</t>
  </si>
  <si>
    <t>taylor25@adventure-works.com</t>
  </si>
  <si>
    <t>stephanie50@adventure-works.com</t>
  </si>
  <si>
    <t>victoria34@adventure-works.com</t>
  </si>
  <si>
    <t>joe45@adventure-works.com</t>
  </si>
  <si>
    <t>brad2@adventure-works.com</t>
  </si>
  <si>
    <t>brent19@adventure-works.com</t>
  </si>
  <si>
    <t>jillian12@adventure-works.com</t>
  </si>
  <si>
    <t>andres1@adventure-works.com</t>
  </si>
  <si>
    <t>peter8@adventure-works.com</t>
  </si>
  <si>
    <t>ronnie5@adventure-works.com</t>
  </si>
  <si>
    <t>7/5/1972</t>
  </si>
  <si>
    <t>virginia10@adventure-works.com</t>
  </si>
  <si>
    <t>6/23/1971</t>
  </si>
  <si>
    <t>colleen38@adventure-works.com</t>
  </si>
  <si>
    <t>3/2/1972</t>
  </si>
  <si>
    <t>adriana10@adventure-works.com</t>
  </si>
  <si>
    <t>linda28@adventure-works.com</t>
  </si>
  <si>
    <t>theodore2@adventure-works.com</t>
  </si>
  <si>
    <t>jessie10@adventure-works.com</t>
  </si>
  <si>
    <t>11/23/1972</t>
  </si>
  <si>
    <t>clarence31@adventure-works.com</t>
  </si>
  <si>
    <t>ruben25@adventure-works.com</t>
  </si>
  <si>
    <t>johnny1@adventure-works.com</t>
  </si>
  <si>
    <t>1/15/1971</t>
  </si>
  <si>
    <t>ramon8@adventure-works.com</t>
  </si>
  <si>
    <t>2/7/1971</t>
  </si>
  <si>
    <t>roger8@adventure-works.com</t>
  </si>
  <si>
    <t>madison25@adventure-works.com</t>
  </si>
  <si>
    <t>10/8/1971</t>
  </si>
  <si>
    <t>kayla12@adventure-works.com</t>
  </si>
  <si>
    <t>9/27/1971</t>
  </si>
  <si>
    <t>sharon24@adventure-works.com</t>
  </si>
  <si>
    <t>russell17@adventure-works.com</t>
  </si>
  <si>
    <t>6/1/1970</t>
  </si>
  <si>
    <t>kristy20@adventure-works.com</t>
  </si>
  <si>
    <t>12/7/1971</t>
  </si>
  <si>
    <t>whitney8@adventure-works.com</t>
  </si>
  <si>
    <t>grant10@adventure-works.com</t>
  </si>
  <si>
    <t>8/14/1974</t>
  </si>
  <si>
    <t>marcus13@adventure-works.com</t>
  </si>
  <si>
    <t>destiny15@adventure-works.com</t>
  </si>
  <si>
    <t>4/24/1974</t>
  </si>
  <si>
    <t>alexandria28@adventure-works.com</t>
  </si>
  <si>
    <t>7/27/1974</t>
  </si>
  <si>
    <t>jessica47@adventure-works.com</t>
  </si>
  <si>
    <t>4/9/1966</t>
  </si>
  <si>
    <t>richard99@adventure-works.com</t>
  </si>
  <si>
    <t>sean38@adventure-works.com</t>
  </si>
  <si>
    <t>kaitlyn40@adventure-works.com</t>
  </si>
  <si>
    <t>1/6/1966</t>
  </si>
  <si>
    <t>melissa30@adventure-works.com</t>
  </si>
  <si>
    <t>8/26/1953</t>
  </si>
  <si>
    <t>preston6@adventure-works.com</t>
  </si>
  <si>
    <t>aaron55@adventure-works.com</t>
  </si>
  <si>
    <t>beth17@adventure-works.com</t>
  </si>
  <si>
    <t>aidan6@adventure-works.com</t>
  </si>
  <si>
    <t>jose65@adventure-works.com</t>
  </si>
  <si>
    <t>alexandra72@adventure-works.com</t>
  </si>
  <si>
    <t>maria1@adventure-works.com</t>
  </si>
  <si>
    <t>1/17/1953</t>
  </si>
  <si>
    <t>jerry3@adventure-works.com</t>
  </si>
  <si>
    <t>terry11@adventure-works.com</t>
  </si>
  <si>
    <t>alex30@adventure-works.com</t>
  </si>
  <si>
    <t>4/28/1954</t>
  </si>
  <si>
    <t>jessica55@adventure-works.com</t>
  </si>
  <si>
    <t>jeremiah38@adventure-works.com</t>
  </si>
  <si>
    <t>seth79@adventure-works.com</t>
  </si>
  <si>
    <t>1/17/1954</t>
  </si>
  <si>
    <t>jose63@adventure-works.com</t>
  </si>
  <si>
    <t>blake46@adventure-works.com</t>
  </si>
  <si>
    <t>andrea23@adventure-works.com</t>
  </si>
  <si>
    <t>ethan26@adventure-works.com</t>
  </si>
  <si>
    <t>megan22@adventure-works.com</t>
  </si>
  <si>
    <t>12/22/1955</t>
  </si>
  <si>
    <t>lindsey16@adventure-works.com</t>
  </si>
  <si>
    <t>ana11@adventure-works.com</t>
  </si>
  <si>
    <t>jonathan27@adventure-works.com</t>
  </si>
  <si>
    <t>brittany19@adventure-works.com</t>
  </si>
  <si>
    <t>11/14/1956</t>
  </si>
  <si>
    <t>alexis18@adventure-works.com</t>
  </si>
  <si>
    <t>devon2@adventure-works.com</t>
  </si>
  <si>
    <t>3/27/1956</t>
  </si>
  <si>
    <t>jesse0@adventure-works.com</t>
  </si>
  <si>
    <t>devin60@adventure-works.com</t>
  </si>
  <si>
    <t>arianna7@adventure-works.com</t>
  </si>
  <si>
    <t>william13@adventure-works.com</t>
  </si>
  <si>
    <t>8/25/1957</t>
  </si>
  <si>
    <t>louis6@adventure-works.com</t>
  </si>
  <si>
    <t>alexis8@adventure-works.com</t>
  </si>
  <si>
    <t>amber22@adventure-works.com</t>
  </si>
  <si>
    <t>danielle21@adventure-works.com</t>
  </si>
  <si>
    <t>glenn16@adventure-works.com</t>
  </si>
  <si>
    <t>katelyn25@adventure-works.com</t>
  </si>
  <si>
    <t>austin3@adventure-works.com</t>
  </si>
  <si>
    <t>9/20/1958</t>
  </si>
  <si>
    <t>brittney13@adventure-works.com</t>
  </si>
  <si>
    <t>6/13/1958</t>
  </si>
  <si>
    <t>shelby8@adventure-works.com</t>
  </si>
  <si>
    <t>5/25/1958</t>
  </si>
  <si>
    <t>christina13@adventure-works.com</t>
  </si>
  <si>
    <t>joseph22@adventure-works.com</t>
  </si>
  <si>
    <t>megan6@adventure-works.com</t>
  </si>
  <si>
    <t>hannah39@adventure-works.com</t>
  </si>
  <si>
    <t>brandon4@adventure-works.com</t>
  </si>
  <si>
    <t>jacqueline5@adventure-works.com</t>
  </si>
  <si>
    <t>carlos48@adventure-works.com</t>
  </si>
  <si>
    <t>7/5/1973</t>
  </si>
  <si>
    <t>fernando54@adventure-works.com</t>
  </si>
  <si>
    <t>7/4/1973</t>
  </si>
  <si>
    <t>dylan13@adventure-works.com</t>
  </si>
  <si>
    <t>11/6/1973</t>
  </si>
  <si>
    <t>jeremy44@adventure-works.com</t>
  </si>
  <si>
    <t>aaron41@adventure-works.com</t>
  </si>
  <si>
    <t>9/13/1973</t>
  </si>
  <si>
    <t>natalie28@adventure-works.com</t>
  </si>
  <si>
    <t>natalie86@adventure-works.com</t>
  </si>
  <si>
    <t>10/17/1971</t>
  </si>
  <si>
    <t>seth37@adventure-works.com</t>
  </si>
  <si>
    <t>2/17/1971</t>
  </si>
  <si>
    <t>carlos5@adventure-works.com</t>
  </si>
  <si>
    <t>4/15/1971</t>
  </si>
  <si>
    <t>ian7@adventure-works.com</t>
  </si>
  <si>
    <t>nicole25@adventure-works.com</t>
  </si>
  <si>
    <t>jordan63@adventure-works.com</t>
  </si>
  <si>
    <t>carolyn31@adventure-works.com</t>
  </si>
  <si>
    <t>jenny26@adventure-works.com</t>
  </si>
  <si>
    <t>jorge4@adventure-works.com</t>
  </si>
  <si>
    <t>franklin10@adventure-works.com</t>
  </si>
  <si>
    <t>grace47@adventure-works.com</t>
  </si>
  <si>
    <t>bonnie13@adventure-works.com</t>
  </si>
  <si>
    <t>jarrod15@adventure-works.com</t>
  </si>
  <si>
    <t>6/21/1935</t>
  </si>
  <si>
    <t>kendra6@adventure-works.com</t>
  </si>
  <si>
    <t>2/8/1979</t>
  </si>
  <si>
    <t>connor48@adventure-works.com</t>
  </si>
  <si>
    <t>joe33@adventure-works.com</t>
  </si>
  <si>
    <t>angelica12@adventure-works.com</t>
  </si>
  <si>
    <t>lydia15@adventure-works.com</t>
  </si>
  <si>
    <t>jimmy23@adventure-works.com</t>
  </si>
  <si>
    <t>roger12@adventure-works.com</t>
  </si>
  <si>
    <t>10/24/1954</t>
  </si>
  <si>
    <t>fernando20@adventure-works.com</t>
  </si>
  <si>
    <t>4/28/1940</t>
  </si>
  <si>
    <t>mackenzie43@adventure-works.com</t>
  </si>
  <si>
    <t>7/11/1941</t>
  </si>
  <si>
    <t>tabitha38@adventure-works.com</t>
  </si>
  <si>
    <t>terry21@adventure-works.com</t>
  </si>
  <si>
    <t>gary30@adventure-works.com</t>
  </si>
  <si>
    <t>10/6/1980</t>
  </si>
  <si>
    <t>jamie21@adventure-works.com</t>
  </si>
  <si>
    <t>7/8/1980</t>
  </si>
  <si>
    <t>rafael23@adventure-works.com</t>
  </si>
  <si>
    <t>5/25/1979</t>
  </si>
  <si>
    <t>diane25@adventure-works.com</t>
  </si>
  <si>
    <t>raul6@adventure-works.com</t>
  </si>
  <si>
    <t>10/7/1977</t>
  </si>
  <si>
    <t>jay22@adventure-works.com</t>
  </si>
  <si>
    <t>jay14@adventure-works.com</t>
  </si>
  <si>
    <t>10/10/1977</t>
  </si>
  <si>
    <t>riley39@adventure-works.com</t>
  </si>
  <si>
    <t>rodney11@adventure-works.com</t>
  </si>
  <si>
    <t>ernest14@adventure-works.com</t>
  </si>
  <si>
    <t>george21@adventure-works.com</t>
  </si>
  <si>
    <t>albert20@adventure-works.com</t>
  </si>
  <si>
    <t>kelsey17@adventure-works.com</t>
  </si>
  <si>
    <t>krystal0@adventure-works.com</t>
  </si>
  <si>
    <t>CAROL ANN</t>
  </si>
  <si>
    <t>ROCKNE</t>
  </si>
  <si>
    <t>7/15/1943</t>
  </si>
  <si>
    <t>carolann0@adventure-works.com</t>
  </si>
  <si>
    <t>kristina14@adventure-works.com</t>
  </si>
  <si>
    <t>joe40@adventure-works.com</t>
  </si>
  <si>
    <t>jessie35@adventure-works.com</t>
  </si>
  <si>
    <t>9/25/1960</t>
  </si>
  <si>
    <t>garrett11@adventure-works.com</t>
  </si>
  <si>
    <t>jerome0@adventure-works.com</t>
  </si>
  <si>
    <t>9/26/1959</t>
  </si>
  <si>
    <t>bailey39@adventure-works.com</t>
  </si>
  <si>
    <t>11/17/1959</t>
  </si>
  <si>
    <t>kelli16@adventure-works.com</t>
  </si>
  <si>
    <t>dennis12@adventure-works.com</t>
  </si>
  <si>
    <t>douglas22@adventure-works.com</t>
  </si>
  <si>
    <t>alisha11@adventure-works.com</t>
  </si>
  <si>
    <t>12/6/1980</t>
  </si>
  <si>
    <t>antonio19@adventure-works.com</t>
  </si>
  <si>
    <t>kelvin23@adventure-works.com</t>
  </si>
  <si>
    <t>deborah22@adventure-works.com</t>
  </si>
  <si>
    <t>denise5@adventure-works.com</t>
  </si>
  <si>
    <t>amanda20@adventure-works.com</t>
  </si>
  <si>
    <t>catherine2@adventure-works.com</t>
  </si>
  <si>
    <t>isabelle0@adventure-works.com</t>
  </si>
  <si>
    <t>11/8/1962</t>
  </si>
  <si>
    <t>sophia21@adventure-works.com</t>
  </si>
  <si>
    <t>5/2/1961</t>
  </si>
  <si>
    <t>jessica12@adventure-works.com</t>
  </si>
  <si>
    <t>9/5/1961</t>
  </si>
  <si>
    <t>xavier75@adventure-works.com</t>
  </si>
  <si>
    <t>connor21@adventure-works.com</t>
  </si>
  <si>
    <t>9/8/1961</t>
  </si>
  <si>
    <t>robert61@adventure-works.com</t>
  </si>
  <si>
    <t>7/5/1961</t>
  </si>
  <si>
    <t>kimberly3@adventure-works.com</t>
  </si>
  <si>
    <t>grace23@adventure-works.com</t>
  </si>
  <si>
    <t>9/26/1967</t>
  </si>
  <si>
    <t>angela46@adventure-works.com</t>
  </si>
  <si>
    <t>chad18@adventure-works.com</t>
  </si>
  <si>
    <t>8/19/1967</t>
  </si>
  <si>
    <t>amber6@adventure-works.com</t>
  </si>
  <si>
    <t>alyssa40@adventure-works.com</t>
  </si>
  <si>
    <t>11/8/1960</t>
  </si>
  <si>
    <t>connor36@adventure-works.com</t>
  </si>
  <si>
    <t>blake6@adventure-works.com</t>
  </si>
  <si>
    <t>12/22/1960</t>
  </si>
  <si>
    <t>cameron2@adventure-works.com</t>
  </si>
  <si>
    <t>6/21/1960</t>
  </si>
  <si>
    <t>olivia1@adventure-works.com</t>
  </si>
  <si>
    <t>sierra0@adventure-works.com</t>
  </si>
  <si>
    <t>hailey4@adventure-works.com</t>
  </si>
  <si>
    <t>2/20/1959</t>
  </si>
  <si>
    <t>noah14@adventure-works.com</t>
  </si>
  <si>
    <t>8/18/1959</t>
  </si>
  <si>
    <t>chloe24@adventure-works.com</t>
  </si>
  <si>
    <t>12/2/1959</t>
  </si>
  <si>
    <t>alexandra66@adventure-works.com</t>
  </si>
  <si>
    <t>9/23/1959</t>
  </si>
  <si>
    <t>roy35@adventure-works.com</t>
  </si>
  <si>
    <t>7/28/1959</t>
  </si>
  <si>
    <t>renee16@adventure-works.com</t>
  </si>
  <si>
    <t>2/8/1958</t>
  </si>
  <si>
    <t>bryce9@adventure-works.com</t>
  </si>
  <si>
    <t>6/10/1958</t>
  </si>
  <si>
    <t>olivia31@adventure-works.com</t>
  </si>
  <si>
    <t>4/25/1958</t>
  </si>
  <si>
    <t>angel15@adventure-works.com</t>
  </si>
  <si>
    <t>austin19@adventure-works.com</t>
  </si>
  <si>
    <t>andrea30@adventure-works.com</t>
  </si>
  <si>
    <t>stephanie36@adventure-works.com</t>
  </si>
  <si>
    <t>RODGERS</t>
  </si>
  <si>
    <t>scott10@adventure-works.com</t>
  </si>
  <si>
    <t>gina13@adventure-works.com</t>
  </si>
  <si>
    <t>trisha22@adventure-works.com</t>
  </si>
  <si>
    <t>IOANNIS</t>
  </si>
  <si>
    <t>XYLARAS</t>
  </si>
  <si>
    <t>12/1/1968</t>
  </si>
  <si>
    <t>ioannis0@adventure-works.com</t>
  </si>
  <si>
    <t>shawn17@adventure-works.com</t>
  </si>
  <si>
    <t>drew3@adventure-works.com</t>
  </si>
  <si>
    <t>colleen19@adventure-works.com</t>
  </si>
  <si>
    <t>wendy17@adventure-works.com</t>
  </si>
  <si>
    <t>5/15/1969</t>
  </si>
  <si>
    <t>kaylee2@adventure-works.com</t>
  </si>
  <si>
    <t>melissa35@adventure-works.com</t>
  </si>
  <si>
    <t>terrance3@adventure-works.com</t>
  </si>
  <si>
    <t>9/2/1966</t>
  </si>
  <si>
    <t>lawrence12@adventure-works.com</t>
  </si>
  <si>
    <t>11/1/1966</t>
  </si>
  <si>
    <t>sharon23@adventure-works.com</t>
  </si>
  <si>
    <t>valerie25@adventure-works.com</t>
  </si>
  <si>
    <t>louis38@adventure-works.com</t>
  </si>
  <si>
    <t>raymond8@adventure-works.com</t>
  </si>
  <si>
    <t>austin38@adventure-works.com</t>
  </si>
  <si>
    <t>gary18@adventure-works.com</t>
  </si>
  <si>
    <t>kelvin28@adventure-works.com</t>
  </si>
  <si>
    <t>franklin32@adventure-works.com</t>
  </si>
  <si>
    <t>jenny36@adventure-works.com</t>
  </si>
  <si>
    <t>gerald1@adventure-works.com</t>
  </si>
  <si>
    <t>kenneth2@adventure-works.com</t>
  </si>
  <si>
    <t>cesar2@adventure-works.com</t>
  </si>
  <si>
    <t>hunter22@adventure-works.com</t>
  </si>
  <si>
    <t>anna22@adventure-works.com</t>
  </si>
  <si>
    <t>12/27/1967</t>
  </si>
  <si>
    <t>jill30@adventure-works.com</t>
  </si>
  <si>
    <t>4/1/1961</t>
  </si>
  <si>
    <t>beth23@adventure-works.com</t>
  </si>
  <si>
    <t>8/3/1961</t>
  </si>
  <si>
    <t>cesar13@adventure-works.com</t>
  </si>
  <si>
    <t>7/7/1931</t>
  </si>
  <si>
    <t>christopher11@adventure-works.com</t>
  </si>
  <si>
    <t>tamara40@adventure-works.com</t>
  </si>
  <si>
    <t>dawn45@adventure-works.com</t>
  </si>
  <si>
    <t>8/9/1966</t>
  </si>
  <si>
    <t>darren7@adventure-works.com</t>
  </si>
  <si>
    <t>2/19/1966</t>
  </si>
  <si>
    <t>mindy9@adventure-works.com</t>
  </si>
  <si>
    <t>kristina17@adventure-works.com</t>
  </si>
  <si>
    <t>gina19@adventure-works.com</t>
  </si>
  <si>
    <t>tasha8@adventure-works.com</t>
  </si>
  <si>
    <t>6/26/1960</t>
  </si>
  <si>
    <t>charles20@adventure-works.com</t>
  </si>
  <si>
    <t>luis26@adventure-works.com</t>
  </si>
  <si>
    <t>6/23/1960</t>
  </si>
  <si>
    <t>darrell3@adventure-works.com</t>
  </si>
  <si>
    <t>4/13/1965</t>
  </si>
  <si>
    <t>veronica1@adventure-works.com</t>
  </si>
  <si>
    <t>dana3@adventure-works.com</t>
  </si>
  <si>
    <t>stephanie47@adventure-works.com</t>
  </si>
  <si>
    <t>javier11@adventure-works.com</t>
  </si>
  <si>
    <t>roy38@adventure-works.com</t>
  </si>
  <si>
    <t>katelyn11@adventure-works.com</t>
  </si>
  <si>
    <t>jenny35@adventure-works.com</t>
  </si>
  <si>
    <t>5/18/1962</t>
  </si>
  <si>
    <t>ethan31@adventure-works.com</t>
  </si>
  <si>
    <t>mariah41@adventure-works.com</t>
  </si>
  <si>
    <t>6/1/1962</t>
  </si>
  <si>
    <t>brett9@adventure-works.com</t>
  </si>
  <si>
    <t>steve12@adventure-works.com</t>
  </si>
  <si>
    <t>jay48@adventure-works.com</t>
  </si>
  <si>
    <t>summer16@adventure-works.com</t>
  </si>
  <si>
    <t>monica15@adventure-works.com</t>
  </si>
  <si>
    <t>7/10/1960</t>
  </si>
  <si>
    <t>jorge21@adventure-works.com</t>
  </si>
  <si>
    <t>10/27/1949</t>
  </si>
  <si>
    <t>hunter13@adventure-works.com</t>
  </si>
  <si>
    <t>kevin43@adventure-works.com</t>
  </si>
  <si>
    <t>barry16@adventure-works.com</t>
  </si>
  <si>
    <t>seth72@adventure-works.com</t>
  </si>
  <si>
    <t>katherine85@adventure-works.com</t>
  </si>
  <si>
    <t>4/21/1976</t>
  </si>
  <si>
    <t>brent1@adventure-works.com</t>
  </si>
  <si>
    <t>angela28@adventure-works.com</t>
  </si>
  <si>
    <t>9/26/1980</t>
  </si>
  <si>
    <t>haley1@adventure-works.com</t>
  </si>
  <si>
    <t>7/28/1937</t>
  </si>
  <si>
    <t>mary35@adventure-works.com</t>
  </si>
  <si>
    <t>1/11/1977</t>
  </si>
  <si>
    <t>trevor4@adventure-works.com</t>
  </si>
  <si>
    <t>joshua15@adventure-works.com</t>
  </si>
  <si>
    <t>karl3@adventure-works.com</t>
  </si>
  <si>
    <t>1/1/1939</t>
  </si>
  <si>
    <t>trisha7@adventure-works.com</t>
  </si>
  <si>
    <t>katie5@adventure-works.com</t>
  </si>
  <si>
    <t>6/12/1943</t>
  </si>
  <si>
    <t>deanna10@adventure-works.com</t>
  </si>
  <si>
    <t>aaron18@adventure-works.com</t>
  </si>
  <si>
    <t>stacey7@adventure-works.com</t>
  </si>
  <si>
    <t>destiny63@adventure-works.com</t>
  </si>
  <si>
    <t>1/23/1976</t>
  </si>
  <si>
    <t>jeremiah23@adventure-works.com</t>
  </si>
  <si>
    <t>jada4@adventure-works.com</t>
  </si>
  <si>
    <t>12/23/1976</t>
  </si>
  <si>
    <t>austin11@adventure-works.com</t>
  </si>
  <si>
    <t>alexis20@adventure-works.com</t>
  </si>
  <si>
    <t>katherine29@adventure-works.com</t>
  </si>
  <si>
    <t>rachel14@adventure-works.com</t>
  </si>
  <si>
    <t>julia27@adventure-works.com</t>
  </si>
  <si>
    <t>christopher4@adventure-works.com</t>
  </si>
  <si>
    <t>morgan91@adventure-works.com</t>
  </si>
  <si>
    <t>valerie8@adventure-works.com</t>
  </si>
  <si>
    <t>4/6/1967</t>
  </si>
  <si>
    <t>edgar7@adventure-works.com</t>
  </si>
  <si>
    <t>11/6/1968</t>
  </si>
  <si>
    <t>megan32@adventure-works.com</t>
  </si>
  <si>
    <t>xavier14@adventure-works.com</t>
  </si>
  <si>
    <t>gloria16@adventure-works.com</t>
  </si>
  <si>
    <t>tasha14@adventure-works.com</t>
  </si>
  <si>
    <t>bryce12@adventure-works.com</t>
  </si>
  <si>
    <t>jesse25@adventure-works.com</t>
  </si>
  <si>
    <t>caleb0@adventure-works.com</t>
  </si>
  <si>
    <t>mary30@adventure-works.com</t>
  </si>
  <si>
    <t>natalie7@adventure-works.com</t>
  </si>
  <si>
    <t>UITTENBOGAARD</t>
  </si>
  <si>
    <t>pieter1@adventure-works.com</t>
  </si>
  <si>
    <t>cristina9@adventure-works.com</t>
  </si>
  <si>
    <t>timothy8@adventure-works.com</t>
  </si>
  <si>
    <t>cole14@adventure-works.com</t>
  </si>
  <si>
    <t>ryan57@adventure-works.com</t>
  </si>
  <si>
    <t>oscar10@adventure-works.com</t>
  </si>
  <si>
    <t>russell5@adventure-works.com</t>
  </si>
  <si>
    <t>devin74@adventure-works.com</t>
  </si>
  <si>
    <t>suzanne1@adventure-works.com</t>
  </si>
  <si>
    <t>alex45@adventure-works.com</t>
  </si>
  <si>
    <t>amanda48@adventure-works.com</t>
  </si>
  <si>
    <t>dylan18@adventure-works.com</t>
  </si>
  <si>
    <t>10/5/1971</t>
  </si>
  <si>
    <t>mindy23@adventure-works.com</t>
  </si>
  <si>
    <t>10/3/1971</t>
  </si>
  <si>
    <t>colleen2@adventure-works.com</t>
  </si>
  <si>
    <t>rachel49@adventure-works.com</t>
  </si>
  <si>
    <t>justin2@adventure-works.com</t>
  </si>
  <si>
    <t>ashley21@adventure-works.com</t>
  </si>
  <si>
    <t>1/20/1963</t>
  </si>
  <si>
    <t>charles5@adventure-works.com</t>
  </si>
  <si>
    <t>8/11/1963</t>
  </si>
  <si>
    <t>paige3@adventure-works.com</t>
  </si>
  <si>
    <t>sophia11@adventure-works.com</t>
  </si>
  <si>
    <t>11/18/1963</t>
  </si>
  <si>
    <t>sierra10@adventure-works.com</t>
  </si>
  <si>
    <t>12/12/1963</t>
  </si>
  <si>
    <t>jose21@adventure-works.com</t>
  </si>
  <si>
    <t>6/5/1962</t>
  </si>
  <si>
    <t>nathan69@adventure-works.com</t>
  </si>
  <si>
    <t>jeremy40@adventure-works.com</t>
  </si>
  <si>
    <t>danny11@adventure-works.com</t>
  </si>
  <si>
    <t>abigail69@adventure-works.com</t>
  </si>
  <si>
    <t>jeremiah20@adventure-works.com</t>
  </si>
  <si>
    <t>adam14@adventure-works.com</t>
  </si>
  <si>
    <t>12/10/1962</t>
  </si>
  <si>
    <t>ian24@adventure-works.com</t>
  </si>
  <si>
    <t>xavier21@adventure-works.com</t>
  </si>
  <si>
    <t>1/20/1962</t>
  </si>
  <si>
    <t>anna21@adventure-works.com</t>
  </si>
  <si>
    <t>kaitlyn78@adventure-works.com</t>
  </si>
  <si>
    <t>makayla2@adventure-works.com</t>
  </si>
  <si>
    <t>tyler3@adventure-works.com</t>
  </si>
  <si>
    <t>3/16/1961</t>
  </si>
  <si>
    <t>aimee8@adventure-works.com</t>
  </si>
  <si>
    <t>sierra12@adventure-works.com</t>
  </si>
  <si>
    <t>ashlee6@adventure-works.com</t>
  </si>
  <si>
    <t>regina16@adventure-works.com</t>
  </si>
  <si>
    <t>4/5/1961</t>
  </si>
  <si>
    <t>angelica13@adventure-works.com</t>
  </si>
  <si>
    <t>savannah26@adventure-works.com</t>
  </si>
  <si>
    <t>chloe0@adventure-works.com</t>
  </si>
  <si>
    <t>12/12/1955</t>
  </si>
  <si>
    <t>nicole14@adventure-works.com</t>
  </si>
  <si>
    <t>isabella37@adventure-works.com</t>
  </si>
  <si>
    <t>6/23/1955</t>
  </si>
  <si>
    <t>maria51@adventure-works.com</t>
  </si>
  <si>
    <t>melissa11@adventure-works.com</t>
  </si>
  <si>
    <t>allison28@adventure-works.com</t>
  </si>
  <si>
    <t>11/2/1954</t>
  </si>
  <si>
    <t>austin41@adventure-works.com</t>
  </si>
  <si>
    <t>5/1/1954</t>
  </si>
  <si>
    <t>melanie31@adventure-works.com</t>
  </si>
  <si>
    <t>7/8/1935</t>
  </si>
  <si>
    <t>louis5@adventure-works.com</t>
  </si>
  <si>
    <t>8/1/1935</t>
  </si>
  <si>
    <t>julian1@adventure-works.com</t>
  </si>
  <si>
    <t>9/14/1935</t>
  </si>
  <si>
    <t>brian26@adventure-works.com</t>
  </si>
  <si>
    <t>3/4/1935</t>
  </si>
  <si>
    <t>rachel34@adventure-works.com</t>
  </si>
  <si>
    <t>4/23/1935</t>
  </si>
  <si>
    <t>brianna65@adventure-works.com</t>
  </si>
  <si>
    <t>10/3/1936</t>
  </si>
  <si>
    <t>jonathon3@adventure-works.com</t>
  </si>
  <si>
    <t>12/15/1936</t>
  </si>
  <si>
    <t>seth35@adventure-works.com</t>
  </si>
  <si>
    <t>3/5/1936</t>
  </si>
  <si>
    <t>alexander6@adventure-works.com</t>
  </si>
  <si>
    <t>2/27/1936</t>
  </si>
  <si>
    <t>anna49@adventure-works.com</t>
  </si>
  <si>
    <t>isaac37@adventure-works.com</t>
  </si>
  <si>
    <t>9/3/1960</t>
  </si>
  <si>
    <t>marcus58@adventure-works.com</t>
  </si>
  <si>
    <t>jessica57@adventure-works.com</t>
  </si>
  <si>
    <t>9/5/1954</t>
  </si>
  <si>
    <t>thomas73@adventure-works.com</t>
  </si>
  <si>
    <t>8/23/1954</t>
  </si>
  <si>
    <t>trevor2@adventure-works.com</t>
  </si>
  <si>
    <t>blake26@adventure-works.com</t>
  </si>
  <si>
    <t>2/17/1954</t>
  </si>
  <si>
    <t>grace64@adventure-works.com</t>
  </si>
  <si>
    <t>10/22/1954</t>
  </si>
  <si>
    <t>kaitlyn1@adventure-works.com</t>
  </si>
  <si>
    <t>morgan25@adventure-works.com</t>
  </si>
  <si>
    <t>fernando31@adventure-works.com</t>
  </si>
  <si>
    <t>3/17/1953</t>
  </si>
  <si>
    <t>olivia53@adventure-works.com</t>
  </si>
  <si>
    <t>destiny19@adventure-works.com</t>
  </si>
  <si>
    <t>brian32@adventure-works.com</t>
  </si>
  <si>
    <t>9/25/1937</t>
  </si>
  <si>
    <t>nathan29@adventure-works.com</t>
  </si>
  <si>
    <t>brittney2@adventure-works.com</t>
  </si>
  <si>
    <t>2/3/1937</t>
  </si>
  <si>
    <t>catherine18@adventure-works.com</t>
  </si>
  <si>
    <t>6/7/1938</t>
  </si>
  <si>
    <t>blake49@adventure-works.com</t>
  </si>
  <si>
    <t>jack53@adventure-works.com</t>
  </si>
  <si>
    <t>richard20@adventure-works.com</t>
  </si>
  <si>
    <t>2/12/1939</t>
  </si>
  <si>
    <t>luis41@adventure-works.com</t>
  </si>
  <si>
    <t>10/18/1939</t>
  </si>
  <si>
    <t>jason8@adventure-works.com</t>
  </si>
  <si>
    <t>anna45@adventure-works.com</t>
  </si>
  <si>
    <t>jordan70@adventure-works.com</t>
  </si>
  <si>
    <t>11/4/1940</t>
  </si>
  <si>
    <t>natasha13@adventure-works.com</t>
  </si>
  <si>
    <t>2/5/1940</t>
  </si>
  <si>
    <t>lee7@adventure-works.com</t>
  </si>
  <si>
    <t>2/12/1940</t>
  </si>
  <si>
    <t>ross35@adventure-works.com</t>
  </si>
  <si>
    <t>meghan16@adventure-works.com</t>
  </si>
  <si>
    <t>3/11/1940</t>
  </si>
  <si>
    <t>destiny42@adventure-works.com</t>
  </si>
  <si>
    <t>3/13/1940</t>
  </si>
  <si>
    <t>kaitlyn35@adventure-works.com</t>
  </si>
  <si>
    <t>4/15/1941</t>
  </si>
  <si>
    <t>emma60@adventure-works.com</t>
  </si>
  <si>
    <t>8/14/1941</t>
  </si>
  <si>
    <t>katherine5@adventure-works.com</t>
  </si>
  <si>
    <t>5/24/1941</t>
  </si>
  <si>
    <t>jason12@adventure-works.com</t>
  </si>
  <si>
    <t>9/23/1941</t>
  </si>
  <si>
    <t>isaiah5@adventure-works.com</t>
  </si>
  <si>
    <t>jordan31@adventure-works.com</t>
  </si>
  <si>
    <t>benjamin57@adventure-works.com</t>
  </si>
  <si>
    <t>9/21/1942</t>
  </si>
  <si>
    <t>sydney27@adventure-works.com</t>
  </si>
  <si>
    <t>hannah30@adventure-works.com</t>
  </si>
  <si>
    <t>vincent16@adventure-works.com</t>
  </si>
  <si>
    <t>mitchell8@adventure-works.com</t>
  </si>
  <si>
    <t>jorge6@adventure-works.com</t>
  </si>
  <si>
    <t>isaiah30@adventure-works.com</t>
  </si>
  <si>
    <t>felicia6@adventure-works.com</t>
  </si>
  <si>
    <t>11/24/1948</t>
  </si>
  <si>
    <t>kristopher4@adventure-works.com</t>
  </si>
  <si>
    <t>sophia22@adventure-works.com</t>
  </si>
  <si>
    <t>6/12/1977</t>
  </si>
  <si>
    <t>richard52@adventure-works.com</t>
  </si>
  <si>
    <t>cole0@adventure-works.com</t>
  </si>
  <si>
    <t>david70@adventure-works.com</t>
  </si>
  <si>
    <t>5/6/1976</t>
  </si>
  <si>
    <t>taylor34@adventure-works.com</t>
  </si>
  <si>
    <t>11/23/1976</t>
  </si>
  <si>
    <t>amanda6@adventure-works.com</t>
  </si>
  <si>
    <t>6/16/1949</t>
  </si>
  <si>
    <t>evelyn6@adventure-works.com</t>
  </si>
  <si>
    <t>12/22/1949</t>
  </si>
  <si>
    <t>dale17@adventure-works.com</t>
  </si>
  <si>
    <t>bruce35@adventure-works.com</t>
  </si>
  <si>
    <t>joe38@adventure-works.com</t>
  </si>
  <si>
    <t>billy11@adventure-works.com</t>
  </si>
  <si>
    <t>evelyn15@adventure-works.com</t>
  </si>
  <si>
    <t>victoria65@adventure-works.com</t>
  </si>
  <si>
    <t>maria20@adventure-works.com</t>
  </si>
  <si>
    <t>10/10/1952</t>
  </si>
  <si>
    <t>alicia15@adventure-works.com</t>
  </si>
  <si>
    <t>11/17/1952</t>
  </si>
  <si>
    <t>sabrina7@adventure-works.com</t>
  </si>
  <si>
    <t>johnathan20@adventure-works.com</t>
  </si>
  <si>
    <t>mario12@adventure-works.com</t>
  </si>
  <si>
    <t>brent15@adventure-works.com</t>
  </si>
  <si>
    <t>4/25/1953</t>
  </si>
  <si>
    <t>curtis11@adventure-works.com</t>
  </si>
  <si>
    <t>maurice23@adventure-works.com</t>
  </si>
  <si>
    <t>12/9/1975</t>
  </si>
  <si>
    <t>corey12@adventure-works.com</t>
  </si>
  <si>
    <t>juan13@adventure-works.com</t>
  </si>
  <si>
    <t>chloe42@adventure-works.com</t>
  </si>
  <si>
    <t>10/13/1975</t>
  </si>
  <si>
    <t>nathan27@adventure-works.com</t>
  </si>
  <si>
    <t>11/26/1975</t>
  </si>
  <si>
    <t>natalie57@adventure-works.com</t>
  </si>
  <si>
    <t>anna27@adventure-works.com</t>
  </si>
  <si>
    <t>gabriella9@adventure-works.com</t>
  </si>
  <si>
    <t>robert56@adventure-works.com</t>
  </si>
  <si>
    <t>4/4/1973</t>
  </si>
  <si>
    <t>chloe48@adventure-works.com</t>
  </si>
  <si>
    <t>5/26/1973</t>
  </si>
  <si>
    <t>alexandra34@adventure-works.com</t>
  </si>
  <si>
    <t>abigail30@adventure-works.com</t>
  </si>
  <si>
    <t>1/15/1973</t>
  </si>
  <si>
    <t>jorge3@adventure-works.com</t>
  </si>
  <si>
    <t>4/8/1976</t>
  </si>
  <si>
    <t>adrian12@adventure-works.com</t>
  </si>
  <si>
    <t>cara18@adventure-works.com</t>
  </si>
  <si>
    <t>barbara32@adventure-works.com</t>
  </si>
  <si>
    <t>clayton35@adventure-works.com</t>
  </si>
  <si>
    <t>3/2/1956</t>
  </si>
  <si>
    <t>jodi20@adventure-works.com</t>
  </si>
  <si>
    <t>2/22/1956</t>
  </si>
  <si>
    <t>jésus14@adventure-works.com</t>
  </si>
  <si>
    <t>rachel26@adventure-works.com</t>
  </si>
  <si>
    <t>edwin26@adventure-works.com</t>
  </si>
  <si>
    <t>kelli45@adventure-works.com</t>
  </si>
  <si>
    <t>kelli26@adventure-works.com</t>
  </si>
  <si>
    <t>bryant7@adventure-works.com</t>
  </si>
  <si>
    <t>fernando15@adventure-works.com</t>
  </si>
  <si>
    <t>12/5/1958</t>
  </si>
  <si>
    <t>bruce36@adventure-works.com</t>
  </si>
  <si>
    <t>2/10/1958</t>
  </si>
  <si>
    <t>alfredo18@adventure-works.com</t>
  </si>
  <si>
    <t>alexandra3@adventure-works.com</t>
  </si>
  <si>
    <t>erick12@adventure-works.com</t>
  </si>
  <si>
    <t>10/7/1974</t>
  </si>
  <si>
    <t>maria26@adventure-works.com</t>
  </si>
  <si>
    <t>3/26/1959</t>
  </si>
  <si>
    <t>wesley22@adventure-works.com</t>
  </si>
  <si>
    <t>mackenzie31@adventure-works.com</t>
  </si>
  <si>
    <t>haley50@adventure-works.com</t>
  </si>
  <si>
    <t>jasmine57@adventure-works.com</t>
  </si>
  <si>
    <t>1/23/1957</t>
  </si>
  <si>
    <t>amy18@adventure-works.com</t>
  </si>
  <si>
    <t>6/9/1957</t>
  </si>
  <si>
    <t>isabel5@adventure-works.com</t>
  </si>
  <si>
    <t>2/4/1957</t>
  </si>
  <si>
    <t>benjamin34@adventure-works.com</t>
  </si>
  <si>
    <t>6/5/1956</t>
  </si>
  <si>
    <t>olivia35@adventure-works.com</t>
  </si>
  <si>
    <t>manuel0@adventure-works.com</t>
  </si>
  <si>
    <t>melissa12@adventure-works.com</t>
  </si>
  <si>
    <t>1/5/1932</t>
  </si>
  <si>
    <t>carlos36@adventure-works.com</t>
  </si>
  <si>
    <t>edward54@adventure-works.com</t>
  </si>
  <si>
    <t>mason15@adventure-works.com</t>
  </si>
  <si>
    <t>edward16@adventure-works.com</t>
  </si>
  <si>
    <t>blake17@adventure-works.com</t>
  </si>
  <si>
    <t>destiny58@adventure-works.com</t>
  </si>
  <si>
    <t>brandon10@adventure-works.com</t>
  </si>
  <si>
    <t>andrew21@adventure-works.com</t>
  </si>
  <si>
    <t>carlos12@adventure-works.com</t>
  </si>
  <si>
    <t>jordan55@adventure-works.com</t>
  </si>
  <si>
    <t>gina3@adventure-works.com</t>
  </si>
  <si>
    <t>austin25@adventure-works.com</t>
  </si>
  <si>
    <t>gabriella20@adventure-works.com</t>
  </si>
  <si>
    <t>richard101@adventure-works.com</t>
  </si>
  <si>
    <t>9/10/1942</t>
  </si>
  <si>
    <t>jack14@adventure-works.com</t>
  </si>
  <si>
    <t>alexander16@adventure-works.com</t>
  </si>
  <si>
    <t>cassidy17@adventure-works.com</t>
  </si>
  <si>
    <t>jacob5@adventure-works.com</t>
  </si>
  <si>
    <t>dakota6@adventure-works.com</t>
  </si>
  <si>
    <t>madison15@adventure-works.com</t>
  </si>
  <si>
    <t>2/11/1943</t>
  </si>
  <si>
    <t>matthew17@adventure-works.com</t>
  </si>
  <si>
    <t>jesse5@adventure-works.com</t>
  </si>
  <si>
    <t>wesley1@adventure-works.com</t>
  </si>
  <si>
    <t>9/4/1943</t>
  </si>
  <si>
    <t>jada17@adventure-works.com</t>
  </si>
  <si>
    <t>JAVIER CASTREJÓN</t>
  </si>
  <si>
    <t>3/4/1944</t>
  </si>
  <si>
    <t>francisco0@adventure-works.com</t>
  </si>
  <si>
    <t>5/11/1944</t>
  </si>
  <si>
    <t>miguel41@adventure-works.com</t>
  </si>
  <si>
    <t>12/24/1944</t>
  </si>
  <si>
    <t>christian33@adventure-works.com</t>
  </si>
  <si>
    <t>4/26/1944</t>
  </si>
  <si>
    <t>morgan84@adventure-works.com</t>
  </si>
  <si>
    <t>9/16/1944</t>
  </si>
  <si>
    <t>morgan7@adventure-works.com</t>
  </si>
  <si>
    <t>john51@adventure-works.com</t>
  </si>
  <si>
    <t>tony14@adventure-works.com</t>
  </si>
  <si>
    <t>RAKESH</t>
  </si>
  <si>
    <t>TANGIRALA</t>
  </si>
  <si>
    <t>9/6/1945</t>
  </si>
  <si>
    <t>rakesh0@adventure-works.com</t>
  </si>
  <si>
    <t>alexa8@adventure-works.com</t>
  </si>
  <si>
    <t>4/15/1945</t>
  </si>
  <si>
    <t>paige1@adventure-works.com</t>
  </si>
  <si>
    <t>joshua11@adventure-works.com</t>
  </si>
  <si>
    <t>10/7/1945</t>
  </si>
  <si>
    <t>logan70@adventure-works.com</t>
  </si>
  <si>
    <t>alexandria37@adventure-works.com</t>
  </si>
  <si>
    <t>caitlin8@adventure-works.com</t>
  </si>
  <si>
    <t>matthew14@adventure-works.com</t>
  </si>
  <si>
    <t>sydney50@adventure-works.com</t>
  </si>
  <si>
    <t>joseph6@adventure-works.com</t>
  </si>
  <si>
    <t>hannah42@adventure-works.com</t>
  </si>
  <si>
    <t>3/27/1947</t>
  </si>
  <si>
    <t>jenna1@adventure-works.com</t>
  </si>
  <si>
    <t>gabriel17@adventure-works.com</t>
  </si>
  <si>
    <t>12/11/1947</t>
  </si>
  <si>
    <t>amber1@adventure-works.com</t>
  </si>
  <si>
    <t>desiree16@adventure-works.com</t>
  </si>
  <si>
    <t>trevor21@adventure-works.com</t>
  </si>
  <si>
    <t>6/11/1948</t>
  </si>
  <si>
    <t>cassandra9@adventure-works.com</t>
  </si>
  <si>
    <t>7/14/1948</t>
  </si>
  <si>
    <t>gina18@adventure-works.com</t>
  </si>
  <si>
    <t>12/8/1948</t>
  </si>
  <si>
    <t>kevin36@adventure-works.com</t>
  </si>
  <si>
    <t>emma38@adventure-works.com</t>
  </si>
  <si>
    <t>angelica6@adventure-works.com</t>
  </si>
  <si>
    <t>8/22/1949</t>
  </si>
  <si>
    <t>james44@adventure-works.com</t>
  </si>
  <si>
    <t>5/27/1949</t>
  </si>
  <si>
    <t>brittany17@adventure-works.com</t>
  </si>
  <si>
    <t>sydney76@adventure-works.com</t>
  </si>
  <si>
    <t>mason35@adventure-works.com</t>
  </si>
  <si>
    <t>destiny11@adventure-works.com</t>
  </si>
  <si>
    <t>4/3/1950</t>
  </si>
  <si>
    <t>mariah11@adventure-works.com</t>
  </si>
  <si>
    <t>3/25/1950</t>
  </si>
  <si>
    <t>james67@adventure-works.com</t>
  </si>
  <si>
    <t>joan10@adventure-works.com</t>
  </si>
  <si>
    <t>9/7/1950</t>
  </si>
  <si>
    <t>luis6@adventure-works.com</t>
  </si>
  <si>
    <t>3/13/1950</t>
  </si>
  <si>
    <t>dalton27@adventure-works.com</t>
  </si>
  <si>
    <t>riley23@adventure-works.com</t>
  </si>
  <si>
    <t>2/10/1950</t>
  </si>
  <si>
    <t>taylor18@adventure-works.com</t>
  </si>
  <si>
    <t>thomas37@adventure-works.com</t>
  </si>
  <si>
    <t>hailey22@adventure-works.com</t>
  </si>
  <si>
    <t>luis40@adventure-works.com</t>
  </si>
  <si>
    <t>jasmine51@adventure-works.com</t>
  </si>
  <si>
    <t>allison41@adventure-works.com</t>
  </si>
  <si>
    <t>5/8/1951</t>
  </si>
  <si>
    <t>hailey54@adventure-works.com</t>
  </si>
  <si>
    <t>2/16/1951</t>
  </si>
  <si>
    <t>seth6@adventure-works.com</t>
  </si>
  <si>
    <t>dalton23@adventure-works.com</t>
  </si>
  <si>
    <t>8/21/1952</t>
  </si>
  <si>
    <t>vanessa15@adventure-works.com</t>
  </si>
  <si>
    <t>ruth20@adventure-works.com</t>
  </si>
  <si>
    <t>ethan22@adventure-works.com</t>
  </si>
  <si>
    <t>11/2/1957</t>
  </si>
  <si>
    <t>phillip21@adventure-works.com</t>
  </si>
  <si>
    <t>5/9/1957</t>
  </si>
  <si>
    <t>jennifer54@adventure-works.com</t>
  </si>
  <si>
    <t>mohamed1@adventure-works.com</t>
  </si>
  <si>
    <t>daisy10@adventure-works.com</t>
  </si>
  <si>
    <t>heather16@adventure-works.com</t>
  </si>
  <si>
    <t>damien20@adventure-works.com</t>
  </si>
  <si>
    <t>donna4@adventure-works.com</t>
  </si>
  <si>
    <t>kelvin10@adventure-works.com</t>
  </si>
  <si>
    <t>12/2/1956</t>
  </si>
  <si>
    <t>glenn14@adventure-works.com</t>
  </si>
  <si>
    <t>lindsay8@adventure-works.com</t>
  </si>
  <si>
    <t>brianna24@adventure-works.com</t>
  </si>
  <si>
    <t>isabella32@adventure-works.com</t>
  </si>
  <si>
    <t>mindy26@adventure-works.com</t>
  </si>
  <si>
    <t>5/23/1955</t>
  </si>
  <si>
    <t>willie4@adventure-works.com</t>
  </si>
  <si>
    <t>JIM</t>
  </si>
  <si>
    <t>RODMAN</t>
  </si>
  <si>
    <t>jim4@adventure-works.com</t>
  </si>
  <si>
    <t>kendra15@adventure-works.com</t>
  </si>
  <si>
    <t>10/28/1944</t>
  </si>
  <si>
    <t>jessie19@adventure-works.com</t>
  </si>
  <si>
    <t>tasha7@adventure-works.com</t>
  </si>
  <si>
    <t>2/11/1945</t>
  </si>
  <si>
    <t>george20@adventure-works.com</t>
  </si>
  <si>
    <t>dustin21@adventure-works.com</t>
  </si>
  <si>
    <t>patricia8@adventure-works.com</t>
  </si>
  <si>
    <t>8/11/1946</t>
  </si>
  <si>
    <t>george24@adventure-works.com</t>
  </si>
  <si>
    <t>allison4@adventure-works.com</t>
  </si>
  <si>
    <t>caroline23@adventure-works.com</t>
  </si>
  <si>
    <t>megan40@adventure-works.com</t>
  </si>
  <si>
    <t>brett2@adventure-works.com</t>
  </si>
  <si>
    <t>stacey22@adventure-works.com</t>
  </si>
  <si>
    <t>6/26/1954</t>
  </si>
  <si>
    <t>johnathan2@adventure-works.com</t>
  </si>
  <si>
    <t>sheila9@adventure-works.com</t>
  </si>
  <si>
    <t>3/1/1953</t>
  </si>
  <si>
    <t>martin7@adventure-works.com</t>
  </si>
  <si>
    <t>alexandra60@adventure-works.com</t>
  </si>
  <si>
    <t>ernest5@adventure-works.com</t>
  </si>
  <si>
    <t>ruth24@adventure-works.com</t>
  </si>
  <si>
    <t>desiree12@adventure-works.com</t>
  </si>
  <si>
    <t>kristen1@adventure-works.com</t>
  </si>
  <si>
    <t>4/26/1951</t>
  </si>
  <si>
    <t>molly10@adventure-works.com</t>
  </si>
  <si>
    <t>5/19/1951</t>
  </si>
  <si>
    <t>emily22@adventure-works.com</t>
  </si>
  <si>
    <t>clayton9@adventure-works.com</t>
  </si>
  <si>
    <t>10/27/1950</t>
  </si>
  <si>
    <t>shannon27@adventure-works.com</t>
  </si>
  <si>
    <t>nancy15@adventure-works.com</t>
  </si>
  <si>
    <t>mackenzie18@adventure-works.com</t>
  </si>
  <si>
    <t>todd2@adventure-works.com</t>
  </si>
  <si>
    <t>kara4@adventure-works.com</t>
  </si>
  <si>
    <t>9/21/1949</t>
  </si>
  <si>
    <t>jorge5@adventure-works.com</t>
  </si>
  <si>
    <t>joel0@adventure-works.com</t>
  </si>
  <si>
    <t>arthur36@adventure-works.com</t>
  </si>
  <si>
    <t>5/2/1948</t>
  </si>
  <si>
    <t>karla14@adventure-works.com</t>
  </si>
  <si>
    <t>8/17/1948</t>
  </si>
  <si>
    <t>janet23@adventure-works.com</t>
  </si>
  <si>
    <t>10/26/1947</t>
  </si>
  <si>
    <t>carly18@adventure-works.com</t>
  </si>
  <si>
    <t>jackson11@adventure-works.com</t>
  </si>
  <si>
    <t>kyle20@adventure-works.com</t>
  </si>
  <si>
    <t>1/28/1975</t>
  </si>
  <si>
    <t>dennis22@adventure-works.com</t>
  </si>
  <si>
    <t>carrie7@adventure-works.com</t>
  </si>
  <si>
    <t>casey30@adventure-works.com</t>
  </si>
  <si>
    <t>henry14@adventure-works.com</t>
  </si>
  <si>
    <t>4/13/1974</t>
  </si>
  <si>
    <t>harold15@adventure-works.com</t>
  </si>
  <si>
    <t>kevin30@adventure-works.com</t>
  </si>
  <si>
    <t>jocelyn6@adventure-works.com</t>
  </si>
  <si>
    <t>10/19/1974</t>
  </si>
  <si>
    <t>donna12@adventure-works.com</t>
  </si>
  <si>
    <t>cara16@adventure-works.com</t>
  </si>
  <si>
    <t>fernando59@adventure-works.com</t>
  </si>
  <si>
    <t>3/10/1973</t>
  </si>
  <si>
    <t>jessie13@adventure-works.com</t>
  </si>
  <si>
    <t>carla15@adventure-works.com</t>
  </si>
  <si>
    <t>colin5@adventure-works.com</t>
  </si>
  <si>
    <t>lindsay14@adventure-works.com</t>
  </si>
  <si>
    <t>gregory13@adventure-works.com</t>
  </si>
  <si>
    <t>laura13@adventure-works.com</t>
  </si>
  <si>
    <t>2/12/1973</t>
  </si>
  <si>
    <t>kristi12@adventure-works.com</t>
  </si>
  <si>
    <t>chloe35@adventure-works.com</t>
  </si>
  <si>
    <t>marie45@adventure-works.com</t>
  </si>
  <si>
    <t>5/11/1971</t>
  </si>
  <si>
    <t>maurice22@adventure-works.com</t>
  </si>
  <si>
    <t>victoria29@adventure-works.com</t>
  </si>
  <si>
    <t>meredith31@adventure-works.com</t>
  </si>
  <si>
    <t>jerome18@adventure-works.com</t>
  </si>
  <si>
    <t>6/1/1972</t>
  </si>
  <si>
    <t>ruth19@adventure-works.com</t>
  </si>
  <si>
    <t>deborah15@adventure-works.com</t>
  </si>
  <si>
    <t>5/13/1971</t>
  </si>
  <si>
    <t>rafael30@adventure-works.com</t>
  </si>
  <si>
    <t>2/14/1971</t>
  </si>
  <si>
    <t>jarrod10@adventure-works.com</t>
  </si>
  <si>
    <t>theresa7@adventure-works.com</t>
  </si>
  <si>
    <t>11/25/1970</t>
  </si>
  <si>
    <t>rodney7@adventure-works.com</t>
  </si>
  <si>
    <t>bonnie20@adventure-works.com</t>
  </si>
  <si>
    <t>diane13@adventure-works.com</t>
  </si>
  <si>
    <t>10/16/1970</t>
  </si>
  <si>
    <t>gerald21@adventure-works.com</t>
  </si>
  <si>
    <t>marcus96@adventure-works.com</t>
  </si>
  <si>
    <t>luke34@adventure-works.com</t>
  </si>
  <si>
    <t>8/7/1964</t>
  </si>
  <si>
    <t>stephanie45@adventure-works.com</t>
  </si>
  <si>
    <t>nathan47@adventure-works.com</t>
  </si>
  <si>
    <t>olivia56@adventure-works.com</t>
  </si>
  <si>
    <t>6/10/1956</t>
  </si>
  <si>
    <t>john42@adventure-works.com</t>
  </si>
  <si>
    <t>8/11/1956</t>
  </si>
  <si>
    <t>thomas39@adventure-works.com</t>
  </si>
  <si>
    <t>emily29@adventure-works.com</t>
  </si>
  <si>
    <t>6/1/1956</t>
  </si>
  <si>
    <t>noah32@adventure-works.com</t>
  </si>
  <si>
    <t>2/23/1956</t>
  </si>
  <si>
    <t>isabella74@adventure-works.com</t>
  </si>
  <si>
    <t>11/4/1956</t>
  </si>
  <si>
    <t>patricia13@adventure-works.com</t>
  </si>
  <si>
    <t>1/15/1934</t>
  </si>
  <si>
    <t>abigail65@adventure-works.com</t>
  </si>
  <si>
    <t>2/17/1934</t>
  </si>
  <si>
    <t>patrick7@adventure-works.com</t>
  </si>
  <si>
    <t>xavier84@adventure-works.com</t>
  </si>
  <si>
    <t>5/24/1972</t>
  </si>
  <si>
    <t>ryan29@adventure-works.com</t>
  </si>
  <si>
    <t>jared17@adventure-works.com</t>
  </si>
  <si>
    <t>natalie19@adventure-works.com</t>
  </si>
  <si>
    <t>1/24/1970</t>
  </si>
  <si>
    <t>bryan8@adventure-works.com</t>
  </si>
  <si>
    <t>timothy10@adventure-works.com</t>
  </si>
  <si>
    <t>amanda56@adventure-works.com</t>
  </si>
  <si>
    <t>jessica60@adventure-works.com</t>
  </si>
  <si>
    <t>taylor8@adventure-works.com</t>
  </si>
  <si>
    <t>edward63@adventure-works.com</t>
  </si>
  <si>
    <t>marcus57@adventure-works.com</t>
  </si>
  <si>
    <t>blake67@adventure-works.com</t>
  </si>
  <si>
    <t>kaylee28@adventure-works.com</t>
  </si>
  <si>
    <t>xavier30@adventure-works.com</t>
  </si>
  <si>
    <t>christina8@adventure-works.com</t>
  </si>
  <si>
    <t>taylor46@adventure-works.com</t>
  </si>
  <si>
    <t>12/14/1968</t>
  </si>
  <si>
    <t>taylor33@adventure-works.com</t>
  </si>
  <si>
    <t>kaitlyn47@adventure-works.com</t>
  </si>
  <si>
    <t>5/23/1968</t>
  </si>
  <si>
    <t>isaiah0@adventure-works.com</t>
  </si>
  <si>
    <t>8/21/1968</t>
  </si>
  <si>
    <t>james50@adventure-works.com</t>
  </si>
  <si>
    <t>10/7/1968</t>
  </si>
  <si>
    <t>lacey7@adventure-works.com</t>
  </si>
  <si>
    <t>12/27/1968</t>
  </si>
  <si>
    <t>jodi12@adventure-works.com</t>
  </si>
  <si>
    <t>ROTHENBERG</t>
  </si>
  <si>
    <t>eric9@adventure-works.com</t>
  </si>
  <si>
    <t>rachel51@adventure-works.com</t>
  </si>
  <si>
    <t>julia55@adventure-works.com</t>
  </si>
  <si>
    <t>ronald23@adventure-works.com</t>
  </si>
  <si>
    <t>fernando48@adventure-works.com</t>
  </si>
  <si>
    <t>dylan12@adventure-works.com</t>
  </si>
  <si>
    <t>2/26/1967</t>
  </si>
  <si>
    <t>samuel13@adventure-works.com</t>
  </si>
  <si>
    <t>11/2/1967</t>
  </si>
  <si>
    <t>natalie82@adventure-works.com</t>
  </si>
  <si>
    <t>carlos25@adventure-works.com</t>
  </si>
  <si>
    <t>trinity14@adventure-works.com</t>
  </si>
  <si>
    <t>martha7@adventure-works.com</t>
  </si>
  <si>
    <t>5/14/1966</t>
  </si>
  <si>
    <t>dakota5@adventure-works.com</t>
  </si>
  <si>
    <t>7/19/1966</t>
  </si>
  <si>
    <t>ashley10@adventure-works.com</t>
  </si>
  <si>
    <t>walter19@adventure-works.com</t>
  </si>
  <si>
    <t>john44@adventure-works.com</t>
  </si>
  <si>
    <t>amanda54@adventure-works.com</t>
  </si>
  <si>
    <t>olivia21@adventure-works.com</t>
  </si>
  <si>
    <t>1/1/1965</t>
  </si>
  <si>
    <t>mariah13@adventure-works.com</t>
  </si>
  <si>
    <t>4/7/1965</t>
  </si>
  <si>
    <t>lucas1@adventure-works.com</t>
  </si>
  <si>
    <t>rebecca9@adventure-works.com</t>
  </si>
  <si>
    <t>9/11/1965</t>
  </si>
  <si>
    <t>steven17@adventure-works.com</t>
  </si>
  <si>
    <t>7/8/1965</t>
  </si>
  <si>
    <t>connor41@adventure-works.com</t>
  </si>
  <si>
    <t>nathaniel5@adventure-works.com</t>
  </si>
  <si>
    <t>2/14/1965</t>
  </si>
  <si>
    <t>eduardo0@adventure-works.com</t>
  </si>
  <si>
    <t>john55@adventure-works.com</t>
  </si>
  <si>
    <t>9/10/1965</t>
  </si>
  <si>
    <t>zachary6@adventure-works.com</t>
  </si>
  <si>
    <t>4/12/1964</t>
  </si>
  <si>
    <t>daniel7@adventure-works.com</t>
  </si>
  <si>
    <t>joshua6@adventure-works.com</t>
  </si>
  <si>
    <t>ethan13@adventure-works.com</t>
  </si>
  <si>
    <t>stefanie7@adventure-works.com</t>
  </si>
  <si>
    <t>darren4@adventure-works.com</t>
  </si>
  <si>
    <t>2/13/1964</t>
  </si>
  <si>
    <t>hunter19@adventure-works.com</t>
  </si>
  <si>
    <t>8/2/1964</t>
  </si>
  <si>
    <t>marcus32@adventure-works.com</t>
  </si>
  <si>
    <t>LIZ</t>
  </si>
  <si>
    <t>7/23/1964</t>
  </si>
  <si>
    <t>liz0@adventure-works.com</t>
  </si>
  <si>
    <t>oscar12@adventure-works.com</t>
  </si>
  <si>
    <t>seth13@adventure-works.com</t>
  </si>
  <si>
    <t>shane22@adventure-works.com</t>
  </si>
  <si>
    <t>kevin41@adventure-works.com</t>
  </si>
  <si>
    <t>haley48@adventure-works.com</t>
  </si>
  <si>
    <t>1/8/1968</t>
  </si>
  <si>
    <t>danielle26@adventure-works.com</t>
  </si>
  <si>
    <t>9/10/1963</t>
  </si>
  <si>
    <t>devin14@adventure-works.com</t>
  </si>
  <si>
    <t>6/12/1963</t>
  </si>
  <si>
    <t>samuel31@adventure-works.com</t>
  </si>
  <si>
    <t>andres11@adventure-works.com</t>
  </si>
  <si>
    <t>1/5/1974</t>
  </si>
  <si>
    <t>ebony41@adventure-works.com</t>
  </si>
  <si>
    <t>colin6@adventure-works.com</t>
  </si>
  <si>
    <t>9/16/1972</t>
  </si>
  <si>
    <t>kathleen15@adventure-works.com</t>
  </si>
  <si>
    <t>christine15@adventure-works.com</t>
  </si>
  <si>
    <t>henry3@adventure-works.com</t>
  </si>
  <si>
    <t>kristina7@adventure-works.com</t>
  </si>
  <si>
    <t>chelsea12@adventure-works.com</t>
  </si>
  <si>
    <t>ricky2@adventure-works.com</t>
  </si>
  <si>
    <t>8/20/1972</t>
  </si>
  <si>
    <t>lawrence2@adventure-works.com</t>
  </si>
  <si>
    <t>7/4/1972</t>
  </si>
  <si>
    <t>regina12@adventure-works.com</t>
  </si>
  <si>
    <t>hailey29@adventure-works.com</t>
  </si>
  <si>
    <t>kellie15@adventure-works.com</t>
  </si>
  <si>
    <t>cedric13@adventure-works.com</t>
  </si>
  <si>
    <t>ebony3@adventure-works.com</t>
  </si>
  <si>
    <t>linda24@adventure-works.com</t>
  </si>
  <si>
    <t>8/18/1971</t>
  </si>
  <si>
    <t>beth11@adventure-works.com</t>
  </si>
  <si>
    <t>1/13/1970</t>
  </si>
  <si>
    <t>arturo10@adventure-works.com</t>
  </si>
  <si>
    <t>12/14/1970</t>
  </si>
  <si>
    <t>cedric33@adventure-works.com</t>
  </si>
  <si>
    <t>10/20/1971</t>
  </si>
  <si>
    <t>aimee7@adventure-works.com</t>
  </si>
  <si>
    <t>aaron31@adventure-works.com</t>
  </si>
  <si>
    <t>andre4@adventure-works.com</t>
  </si>
  <si>
    <t>3/25/1975</t>
  </si>
  <si>
    <t>joshua25@adventure-works.com</t>
  </si>
  <si>
    <t>12/7/1974</t>
  </si>
  <si>
    <t>sheena5@adventure-works.com</t>
  </si>
  <si>
    <t>7/17/1974</t>
  </si>
  <si>
    <t>luis38@adventure-works.com</t>
  </si>
  <si>
    <t>10/23/1974</t>
  </si>
  <si>
    <t>caitlin15@adventure-works.com</t>
  </si>
  <si>
    <t>6/13/1975</t>
  </si>
  <si>
    <t>alexandra15@adventure-works.com</t>
  </si>
  <si>
    <t>7/3/1929</t>
  </si>
  <si>
    <t>victoria67@adventure-works.com</t>
  </si>
  <si>
    <t>alex5@adventure-works.com</t>
  </si>
  <si>
    <t>kaitlyn8@adventure-works.com</t>
  </si>
  <si>
    <t>6/9/1953</t>
  </si>
  <si>
    <t>kathryn8@adventure-works.com</t>
  </si>
  <si>
    <t>jocelyn15@adventure-works.com</t>
  </si>
  <si>
    <t>isabella81@adventure-works.com</t>
  </si>
  <si>
    <t>7/14/1953</t>
  </si>
  <si>
    <t>arianna33@adventure-works.com</t>
  </si>
  <si>
    <t>amanda24@adventure-works.com</t>
  </si>
  <si>
    <t>mariah4@adventure-works.com</t>
  </si>
  <si>
    <t>christina11@adventure-works.com</t>
  </si>
  <si>
    <t>melody15@adventure-works.com</t>
  </si>
  <si>
    <t>stephanie24@adventure-works.com</t>
  </si>
  <si>
    <t>joan11@adventure-works.com</t>
  </si>
  <si>
    <t>katherine67@adventure-works.com</t>
  </si>
  <si>
    <t>jermaine5@adventure-works.com</t>
  </si>
  <si>
    <t>christian2@adventure-works.com</t>
  </si>
  <si>
    <t>11/22/1955</t>
  </si>
  <si>
    <t>taylor23@adventure-works.com</t>
  </si>
  <si>
    <t>ian6@adventure-works.com</t>
  </si>
  <si>
    <t>alex41@adventure-works.com</t>
  </si>
  <si>
    <t>1/25/1956</t>
  </si>
  <si>
    <t>marcus70@adventure-works.com</t>
  </si>
  <si>
    <t>6/17/1956</t>
  </si>
  <si>
    <t>alexia8@adventure-works.com</t>
  </si>
  <si>
    <t>3/5/1956</t>
  </si>
  <si>
    <t>jesse3@adventure-works.com</t>
  </si>
  <si>
    <t>5/20/1956</t>
  </si>
  <si>
    <t>teresa17@adventure-works.com</t>
  </si>
  <si>
    <t>thomas21@adventure-works.com</t>
  </si>
  <si>
    <t>jonathan13@adventure-works.com</t>
  </si>
  <si>
    <t>jennifer22@adventure-works.com</t>
  </si>
  <si>
    <t>lucas2@adventure-works.com</t>
  </si>
  <si>
    <t>christian43@adventure-works.com</t>
  </si>
  <si>
    <t>wyatt31@adventure-works.com</t>
  </si>
  <si>
    <t>charles61@adventure-works.com</t>
  </si>
  <si>
    <t>rachel13@adventure-works.com</t>
  </si>
  <si>
    <t>michelle5@adventure-works.com</t>
  </si>
  <si>
    <t>carlos40@adventure-works.com</t>
  </si>
  <si>
    <t>12/15/1958</t>
  </si>
  <si>
    <t>madeline1@adventure-works.com</t>
  </si>
  <si>
    <t>samantha18@adventure-works.com</t>
  </si>
  <si>
    <t>3/8/1958</t>
  </si>
  <si>
    <t>natalie87@adventure-works.com</t>
  </si>
  <si>
    <t>anthony15@adventure-works.com</t>
  </si>
  <si>
    <t>bruce30@adventure-works.com</t>
  </si>
  <si>
    <t>haley28@adventure-works.com</t>
  </si>
  <si>
    <t>carly9@adventure-works.com</t>
  </si>
  <si>
    <t>10/4/1959</t>
  </si>
  <si>
    <t>seth80@adventure-works.com</t>
  </si>
  <si>
    <t>1/23/1959</t>
  </si>
  <si>
    <t>michael44@adventure-works.com</t>
  </si>
  <si>
    <t>kayla21@adventure-works.com</t>
  </si>
  <si>
    <t>alan13@adventure-works.com</t>
  </si>
  <si>
    <t>amanda46@adventure-works.com</t>
  </si>
  <si>
    <t>eduardo22@adventure-works.com</t>
  </si>
  <si>
    <t>marcus40@adventure-works.com</t>
  </si>
  <si>
    <t>bridget14@adventure-works.com</t>
  </si>
  <si>
    <t>7/16/1973</t>
  </si>
  <si>
    <t>sara34@adventure-works.com</t>
  </si>
  <si>
    <t>miguel1@adventure-works.com</t>
  </si>
  <si>
    <t>6/6/1973</t>
  </si>
  <si>
    <t>kayla14@adventure-works.com</t>
  </si>
  <si>
    <t>2/5/1973</t>
  </si>
  <si>
    <t>ryan13@adventure-works.com</t>
  </si>
  <si>
    <t>7/4/1971</t>
  </si>
  <si>
    <t>hailey8@adventure-works.com</t>
  </si>
  <si>
    <t>gary10@adventure-works.com</t>
  </si>
  <si>
    <t>2/8/1962</t>
  </si>
  <si>
    <t>brenda15@adventure-works.com</t>
  </si>
  <si>
    <t>emmanuel12@adventure-works.com</t>
  </si>
  <si>
    <t>claudia15@adventure-works.com</t>
  </si>
  <si>
    <t>8/22/1958</t>
  </si>
  <si>
    <t>dawn22@adventure-works.com</t>
  </si>
  <si>
    <t>mathew3@adventure-works.com</t>
  </si>
  <si>
    <t>peter19@adventure-works.com</t>
  </si>
  <si>
    <t>connor3@adventure-works.com</t>
  </si>
  <si>
    <t>ronald4@adventure-works.com</t>
  </si>
  <si>
    <t>jon22@adventure-works.com</t>
  </si>
  <si>
    <t>nicole20@adventure-works.com</t>
  </si>
  <si>
    <t>katelyn12@adventure-works.com</t>
  </si>
  <si>
    <t>brandon40@adventure-works.com</t>
  </si>
  <si>
    <t>james69@adventure-works.com</t>
  </si>
  <si>
    <t>jordan13@adventure-works.com</t>
  </si>
  <si>
    <t>5/18/1955</t>
  </si>
  <si>
    <t>julie16@adventure-works.com</t>
  </si>
  <si>
    <t>benjamin44@adventure-works.com</t>
  </si>
  <si>
    <t>brittney17@adventure-works.com</t>
  </si>
  <si>
    <t>7/18/1942</t>
  </si>
  <si>
    <t>calvin10@adventure-works.com</t>
  </si>
  <si>
    <t>2/17/1980</t>
  </si>
  <si>
    <t>preston8@adventure-works.com</t>
  </si>
  <si>
    <t>ROTHKUGEL</t>
  </si>
  <si>
    <t>4/12/1979</t>
  </si>
  <si>
    <t>michael22@adventure-works.com</t>
  </si>
  <si>
    <t>4/1/1979</t>
  </si>
  <si>
    <t>margaret17@adventure-works.com</t>
  </si>
  <si>
    <t>2/5/1979</t>
  </si>
  <si>
    <t>tracy12@adventure-works.com</t>
  </si>
  <si>
    <t>connor0@adventure-works.com</t>
  </si>
  <si>
    <t>geoffrey17@adventure-works.com</t>
  </si>
  <si>
    <t>rachel56@adventure-works.com</t>
  </si>
  <si>
    <t>2/21/1979</t>
  </si>
  <si>
    <t>raymond9@adventure-works.com</t>
  </si>
  <si>
    <t>6/14/1979</t>
  </si>
  <si>
    <t>kathleen20@adventure-works.com</t>
  </si>
  <si>
    <t>HANY</t>
  </si>
  <si>
    <t>MORCOS</t>
  </si>
  <si>
    <t>hany0@adventure-works.com</t>
  </si>
  <si>
    <t>shannon24@adventure-works.com</t>
  </si>
  <si>
    <t>troy19@adventure-works.com</t>
  </si>
  <si>
    <t>5/10/1943</t>
  </si>
  <si>
    <t>derek5@adventure-works.com</t>
  </si>
  <si>
    <t>12/4/1943</t>
  </si>
  <si>
    <t>pamela4@adventure-works.com</t>
  </si>
  <si>
    <t>5/12/1961</t>
  </si>
  <si>
    <t>jillian13@adventure-works.com</t>
  </si>
  <si>
    <t>jillian21@adventure-works.com</t>
  </si>
  <si>
    <t>jaclyn34@adventure-works.com</t>
  </si>
  <si>
    <t>11/15/1961</t>
  </si>
  <si>
    <t>andy7@adventure-works.com</t>
  </si>
  <si>
    <t>whitney16@adventure-works.com</t>
  </si>
  <si>
    <t>drew5@adventure-works.com</t>
  </si>
  <si>
    <t>kelvin1@adventure-works.com</t>
  </si>
  <si>
    <t>douglas9@adventure-works.com</t>
  </si>
  <si>
    <t>brenda5@adventure-works.com</t>
  </si>
  <si>
    <t>6/14/1959</t>
  </si>
  <si>
    <t>ruben34@adventure-works.com</t>
  </si>
  <si>
    <t>stanley2@adventure-works.com</t>
  </si>
  <si>
    <t>jimmy25@adventure-works.com</t>
  </si>
  <si>
    <t>chloe37@adventure-works.com</t>
  </si>
  <si>
    <t>courtney17@adventure-works.com</t>
  </si>
  <si>
    <t>alison2@adventure-works.com</t>
  </si>
  <si>
    <t>jésus7@adventure-works.com</t>
  </si>
  <si>
    <t>10/4/1960</t>
  </si>
  <si>
    <t>tyrone6@adventure-works.com</t>
  </si>
  <si>
    <t>jose25@adventure-works.com</t>
  </si>
  <si>
    <t>3/24/1959</t>
  </si>
  <si>
    <t>nicolas10@adventure-works.com</t>
  </si>
  <si>
    <t>5/21/1959</t>
  </si>
  <si>
    <t>barry5@adventure-works.com</t>
  </si>
  <si>
    <t>3/27/1959</t>
  </si>
  <si>
    <t>lee6@adventure-works.com</t>
  </si>
  <si>
    <t>2/5/1959</t>
  </si>
  <si>
    <t>kyle44@adventure-works.com</t>
  </si>
  <si>
    <t>vincent4@adventure-works.com</t>
  </si>
  <si>
    <t>faith12@adventure-works.com</t>
  </si>
  <si>
    <t>frank28@adventure-works.com</t>
  </si>
  <si>
    <t>yolanda13@adventure-works.com</t>
  </si>
  <si>
    <t>10/8/1970</t>
  </si>
  <si>
    <t>jarrod11@adventure-works.com</t>
  </si>
  <si>
    <t>kara19@adventure-works.com</t>
  </si>
  <si>
    <t>3/6/1970</t>
  </si>
  <si>
    <t>abigail29@adventure-works.com</t>
  </si>
  <si>
    <t>tiffany21@adventure-works.com</t>
  </si>
  <si>
    <t>jerry21@adventure-works.com</t>
  </si>
  <si>
    <t>5/1/1969</t>
  </si>
  <si>
    <t>damien17@adventure-works.com</t>
  </si>
  <si>
    <t>9/7/1969</t>
  </si>
  <si>
    <t>roy29@adventure-works.com</t>
  </si>
  <si>
    <t>3/22/1969</t>
  </si>
  <si>
    <t>preston15@adventure-works.com</t>
  </si>
  <si>
    <t>7/18/1969</t>
  </si>
  <si>
    <t>nicolas15@adventure-works.com</t>
  </si>
  <si>
    <t>marshall25@adventure-works.com</t>
  </si>
  <si>
    <t>8/14/1969</t>
  </si>
  <si>
    <t>erica12@adventure-works.com</t>
  </si>
  <si>
    <t>grace37@adventure-works.com</t>
  </si>
  <si>
    <t>9/20/1922</t>
  </si>
  <si>
    <t>luis2@adventure-works.com</t>
  </si>
  <si>
    <t>6/3/1922</t>
  </si>
  <si>
    <t>david76@adventure-works.com</t>
  </si>
  <si>
    <t>4/22/1952</t>
  </si>
  <si>
    <t>noah57@adventure-works.com</t>
  </si>
  <si>
    <t>9/10/1951</t>
  </si>
  <si>
    <t>misty12@adventure-works.com</t>
  </si>
  <si>
    <t>david80@adventure-works.com</t>
  </si>
  <si>
    <t>jaime7@adventure-works.com</t>
  </si>
  <si>
    <t>9/16/1968</t>
  </si>
  <si>
    <t>adriana7@adventure-works.com</t>
  </si>
  <si>
    <t>2/21/1968</t>
  </si>
  <si>
    <t>theodore7@adventure-works.com</t>
  </si>
  <si>
    <t>joel12@adventure-works.com</t>
  </si>
  <si>
    <t>edwin31@adventure-works.com</t>
  </si>
  <si>
    <t>12/6/1968</t>
  </si>
  <si>
    <t>julia79@adventure-works.com</t>
  </si>
  <si>
    <t>jackson21@adventure-works.com</t>
  </si>
  <si>
    <t>10/13/1968</t>
  </si>
  <si>
    <t>richard60@adventure-works.com</t>
  </si>
  <si>
    <t>erika19@adventure-works.com</t>
  </si>
  <si>
    <t>pamela23@adventure-works.com</t>
  </si>
  <si>
    <t>isabella23@adventure-works.com</t>
  </si>
  <si>
    <t>wendy9@adventure-works.com</t>
  </si>
  <si>
    <t>9/11/1967</t>
  </si>
  <si>
    <t>sabrina13@adventure-works.com</t>
  </si>
  <si>
    <t>11/16/1967</t>
  </si>
  <si>
    <t>latoya16@adventure-works.com</t>
  </si>
  <si>
    <t>1/9/1967</t>
  </si>
  <si>
    <t>darren43@adventure-works.com</t>
  </si>
  <si>
    <t>9/15/1967</t>
  </si>
  <si>
    <t>terry6@adventure-works.com</t>
  </si>
  <si>
    <t>bruce11@adventure-works.com</t>
  </si>
  <si>
    <t>damien2@adventure-works.com</t>
  </si>
  <si>
    <t>1/21/1966</t>
  </si>
  <si>
    <t>clayton32@adventure-works.com</t>
  </si>
  <si>
    <t>manuel2@adventure-works.com</t>
  </si>
  <si>
    <t>clayton40@adventure-works.com</t>
  </si>
  <si>
    <t>darrell10@adventure-works.com</t>
  </si>
  <si>
    <t>henry11@adventure-works.com</t>
  </si>
  <si>
    <t>8/6/1927</t>
  </si>
  <si>
    <t>robert89@adventure-works.com</t>
  </si>
  <si>
    <t>alyssa10@adventure-works.com</t>
  </si>
  <si>
    <t>12/11/1966</t>
  </si>
  <si>
    <t>ruben29@adventure-works.com</t>
  </si>
  <si>
    <t>arthur8@adventure-works.com</t>
  </si>
  <si>
    <t>2/24/1966</t>
  </si>
  <si>
    <t>mayra5@adventure-works.com</t>
  </si>
  <si>
    <t>grant24@adventure-works.com</t>
  </si>
  <si>
    <t>11/6/1965</t>
  </si>
  <si>
    <t>angela47@adventure-works.com</t>
  </si>
  <si>
    <t>natalie42@adventure-works.com</t>
  </si>
  <si>
    <t>chad6@adventure-works.com</t>
  </si>
  <si>
    <t>shane16@adventure-works.com</t>
  </si>
  <si>
    <t>robyn2@adventure-works.com</t>
  </si>
  <si>
    <t>ebony23@adventure-works.com</t>
  </si>
  <si>
    <t>jessie5@adventure-works.com</t>
  </si>
  <si>
    <t>briana2@adventure-works.com</t>
  </si>
  <si>
    <t>11/21/1964</t>
  </si>
  <si>
    <t>terrence10@adventure-works.com</t>
  </si>
  <si>
    <t>wyatt66@adventure-works.com</t>
  </si>
  <si>
    <t>WEADOCK</t>
  </si>
  <si>
    <t>kelly3@adventure-works.com</t>
  </si>
  <si>
    <t>2/21/1966</t>
  </si>
  <si>
    <t>carolyn5@adventure-works.com</t>
  </si>
  <si>
    <t>8/2/1966</t>
  </si>
  <si>
    <t>katrina12@adventure-works.com</t>
  </si>
  <si>
    <t>christy18@adventure-works.com</t>
  </si>
  <si>
    <t>5/1/1963</t>
  </si>
  <si>
    <t>wesley4@adventure-works.com</t>
  </si>
  <si>
    <t>4/25/1962</t>
  </si>
  <si>
    <t>gilbert20@adventure-works.com</t>
  </si>
  <si>
    <t>4/18/1965</t>
  </si>
  <si>
    <t>latasha18@adventure-works.com</t>
  </si>
  <si>
    <t>kathleen19@adventure-works.com</t>
  </si>
  <si>
    <t>2/23/1965</t>
  </si>
  <si>
    <t>tonya4@adventure-works.com</t>
  </si>
  <si>
    <t>neil16@adventure-works.com</t>
  </si>
  <si>
    <t>GRETCHEN</t>
  </si>
  <si>
    <t>RIVAS</t>
  </si>
  <si>
    <t>gretchen0@adventure-works.com</t>
  </si>
  <si>
    <t>jaclyn41@adventure-works.com</t>
  </si>
  <si>
    <t>melinda13@adventure-works.com</t>
  </si>
  <si>
    <t>clayton1@adventure-works.com</t>
  </si>
  <si>
    <t>11/9/1963</t>
  </si>
  <si>
    <t>isabella19@adventure-works.com</t>
  </si>
  <si>
    <t>12/6/1977</t>
  </si>
  <si>
    <t>alberto19@adventure-works.com</t>
  </si>
  <si>
    <t>kristin7@adventure-works.com</t>
  </si>
  <si>
    <t>7/18/1979</t>
  </si>
  <si>
    <t>jeffery17@adventure-works.com</t>
  </si>
  <si>
    <t>6/16/1979</t>
  </si>
  <si>
    <t>tammy18@adventure-works.com</t>
  </si>
  <si>
    <t>10/17/1979</t>
  </si>
  <si>
    <t>raymond3@adventure-works.com</t>
  </si>
  <si>
    <t>darryl21@adventure-works.com</t>
  </si>
  <si>
    <t>drew16@adventure-works.com</t>
  </si>
  <si>
    <t>brian29@adventure-works.com</t>
  </si>
  <si>
    <t>5/26/1962</t>
  </si>
  <si>
    <t>cole3@adventure-works.com</t>
  </si>
  <si>
    <t>laura10@adventure-works.com</t>
  </si>
  <si>
    <t>haley59@adventure-works.com</t>
  </si>
  <si>
    <t>desiree1@adventure-works.com</t>
  </si>
  <si>
    <t>christy19@adventure-works.com</t>
  </si>
  <si>
    <t>natalie70@adventure-works.com</t>
  </si>
  <si>
    <t>carolyn42@adventure-works.com</t>
  </si>
  <si>
    <t>9/4/1976</t>
  </si>
  <si>
    <t>joshua3@adventure-works.com</t>
  </si>
  <si>
    <t>8/28/1976</t>
  </si>
  <si>
    <t>jillian20@adventure-works.com</t>
  </si>
  <si>
    <t>7/9/1975</t>
  </si>
  <si>
    <t>arturo19@adventure-works.com</t>
  </si>
  <si>
    <t>3/26/1975</t>
  </si>
  <si>
    <t>tasha10@adventure-works.com</t>
  </si>
  <si>
    <t>4/1/1975</t>
  </si>
  <si>
    <t>brett10@adventure-works.com</t>
  </si>
  <si>
    <t>5/25/1976</t>
  </si>
  <si>
    <t>rebecca19@adventure-works.com</t>
  </si>
  <si>
    <t>roger31@adventure-works.com</t>
  </si>
  <si>
    <t>abby1@adventure-works.com</t>
  </si>
  <si>
    <t>marie28@adventure-works.com</t>
  </si>
  <si>
    <t>xavier10@adventure-works.com</t>
  </si>
  <si>
    <t>sandra24@adventure-works.com</t>
  </si>
  <si>
    <t>albert19@adventure-works.com</t>
  </si>
  <si>
    <t>9/22/1974</t>
  </si>
  <si>
    <t>darrell19@adventure-works.com</t>
  </si>
  <si>
    <t>6/5/1974</t>
  </si>
  <si>
    <t>neil20@adventure-works.com</t>
  </si>
  <si>
    <t>nathan12@adventure-works.com</t>
  </si>
  <si>
    <t>3/12/1975</t>
  </si>
  <si>
    <t>dawn36@adventure-works.com</t>
  </si>
  <si>
    <t>kristy8@adventure-works.com</t>
  </si>
  <si>
    <t>darren3@adventure-works.com</t>
  </si>
  <si>
    <t>gerald16@adventure-works.com</t>
  </si>
  <si>
    <t>ruben7@adventure-works.com</t>
  </si>
  <si>
    <t>darrell8@adventure-works.com</t>
  </si>
  <si>
    <t>keith23@adventure-works.com</t>
  </si>
  <si>
    <t>5/20/1961</t>
  </si>
  <si>
    <t>sharon9@adventure-works.com</t>
  </si>
  <si>
    <t>9/13/1961</t>
  </si>
  <si>
    <t>teresa13@adventure-works.com</t>
  </si>
  <si>
    <t>12/17/1935</t>
  </si>
  <si>
    <t>emily39@adventure-works.com</t>
  </si>
  <si>
    <t>5/8/1935</t>
  </si>
  <si>
    <t>cynthia18@adventure-works.com</t>
  </si>
  <si>
    <t>casey25@adventure-works.com</t>
  </si>
  <si>
    <t>arturo31@adventure-works.com</t>
  </si>
  <si>
    <t>12/23/1956</t>
  </si>
  <si>
    <t>ashley43@adventure-works.com</t>
  </si>
  <si>
    <t>5/14/1954</t>
  </si>
  <si>
    <t>isaiah8@adventure-works.com</t>
  </si>
  <si>
    <t>3/10/1937</t>
  </si>
  <si>
    <t>preston0@adventure-works.com</t>
  </si>
  <si>
    <t>francisco5@adventure-works.com</t>
  </si>
  <si>
    <t>4/24/1938</t>
  </si>
  <si>
    <t>april11@adventure-works.com</t>
  </si>
  <si>
    <t>george19@adventure-works.com</t>
  </si>
  <si>
    <t>3/9/1940</t>
  </si>
  <si>
    <t>jerry14@adventure-works.com</t>
  </si>
  <si>
    <t>9/4/1941</t>
  </si>
  <si>
    <t>jaclyn31@adventure-works.com</t>
  </si>
  <si>
    <t>mario11@adventure-works.com</t>
  </si>
  <si>
    <t>bruce7@adventure-works.com</t>
  </si>
  <si>
    <t>diane10@adventure-works.com</t>
  </si>
  <si>
    <t>matthew12@adventure-works.com</t>
  </si>
  <si>
    <t>craig10@adventure-works.com</t>
  </si>
  <si>
    <t>arthur29@adventure-works.com</t>
  </si>
  <si>
    <t>12/23/1980</t>
  </si>
  <si>
    <t>meredith2@adventure-works.com</t>
  </si>
  <si>
    <t>5/12/1980</t>
  </si>
  <si>
    <t>sabrina15@adventure-works.com</t>
  </si>
  <si>
    <t>1/17/1980</t>
  </si>
  <si>
    <t>autumn4@adventure-works.com</t>
  </si>
  <si>
    <t>4/27/1977</t>
  </si>
  <si>
    <t>brandi15@adventure-works.com</t>
  </si>
  <si>
    <t>12/13/1977</t>
  </si>
  <si>
    <t>marshall20@adventure-works.com</t>
  </si>
  <si>
    <t>3/24/1977</t>
  </si>
  <si>
    <t>anna52@adventure-works.com</t>
  </si>
  <si>
    <t>cassandra11@adventure-works.com</t>
  </si>
  <si>
    <t>10/10/1976</t>
  </si>
  <si>
    <t>mayra12@adventure-works.com</t>
  </si>
  <si>
    <t>12/6/1976</t>
  </si>
  <si>
    <t>frederick5@adventure-works.com</t>
  </si>
  <si>
    <t>7/16/1979</t>
  </si>
  <si>
    <t>julio17@adventure-works.com</t>
  </si>
  <si>
    <t>4/14/1979</t>
  </si>
  <si>
    <t>mitchell3@adventure-works.com</t>
  </si>
  <si>
    <t>autumn15@adventure-works.com</t>
  </si>
  <si>
    <t>2/17/1979</t>
  </si>
  <si>
    <t>danny20@adventure-works.com</t>
  </si>
  <si>
    <t>keith13@adventure-works.com</t>
  </si>
  <si>
    <t>joanna3@adventure-works.com</t>
  </si>
  <si>
    <t>1/3/1978</t>
  </si>
  <si>
    <t>eugene26@adventure-works.com</t>
  </si>
  <si>
    <t>carolyn14@adventure-works.com</t>
  </si>
  <si>
    <t>geoffrey19@adventure-works.com</t>
  </si>
  <si>
    <t>clinton8@adventure-works.com</t>
  </si>
  <si>
    <t>carolyn19@adventure-works.com</t>
  </si>
  <si>
    <t>jimmy6@adventure-works.com</t>
  </si>
  <si>
    <t>11/6/1961</t>
  </si>
  <si>
    <t>kaitlyn5@adventure-works.com</t>
  </si>
  <si>
    <t>2/27/1960</t>
  </si>
  <si>
    <t>barbara23@adventure-works.com</t>
  </si>
  <si>
    <t>sydney89@adventure-works.com</t>
  </si>
  <si>
    <t>4/21/1960</t>
  </si>
  <si>
    <t>nuan2@adventure-works.com</t>
  </si>
  <si>
    <t>melody18@adventure-works.com</t>
  </si>
  <si>
    <t>clinton16@adventure-works.com</t>
  </si>
  <si>
    <t>ruben33@adventure-works.com</t>
  </si>
  <si>
    <t>aimee1@adventure-works.com</t>
  </si>
  <si>
    <t>marie8@adventure-works.com</t>
  </si>
  <si>
    <t>connor38@adventure-works.com</t>
  </si>
  <si>
    <t>4/23/1958</t>
  </si>
  <si>
    <t>diana17@adventure-works.com</t>
  </si>
  <si>
    <t>3/4/1958</t>
  </si>
  <si>
    <t>diane8@adventure-works.com</t>
  </si>
  <si>
    <t>michele56@adventure-works.com</t>
  </si>
  <si>
    <t>leslie10@adventure-works.com</t>
  </si>
  <si>
    <t>sheila15@adventure-works.com</t>
  </si>
  <si>
    <t>monica10@adventure-works.com</t>
  </si>
  <si>
    <t>omar9@adventure-works.com</t>
  </si>
  <si>
    <t>gary27@adventure-works.com</t>
  </si>
  <si>
    <t>bianca5@adventure-works.com</t>
  </si>
  <si>
    <t>1/20/1970</t>
  </si>
  <si>
    <t>cara1@adventure-works.com</t>
  </si>
  <si>
    <t>1/4/1970</t>
  </si>
  <si>
    <t>lori8@adventure-works.com</t>
  </si>
  <si>
    <t>7/18/1970</t>
  </si>
  <si>
    <t>cedric7@adventure-works.com</t>
  </si>
  <si>
    <t>3/21/1970</t>
  </si>
  <si>
    <t>clifford14@adventure-works.com</t>
  </si>
  <si>
    <t>3/24/1970</t>
  </si>
  <si>
    <t>luke41@adventure-works.com</t>
  </si>
  <si>
    <t>joe4@adventure-works.com</t>
  </si>
  <si>
    <t>kristi40@adventure-works.com</t>
  </si>
  <si>
    <t>lindsay5@adventure-works.com</t>
  </si>
  <si>
    <t>cassie0@adventure-works.com</t>
  </si>
  <si>
    <t>brendan8@adventure-works.com</t>
  </si>
  <si>
    <t>preston12@adventure-works.com</t>
  </si>
  <si>
    <t>jacqueline26@adventure-works.com</t>
  </si>
  <si>
    <t>roy20@adventure-works.com</t>
  </si>
  <si>
    <t>ruben27@adventure-works.com</t>
  </si>
  <si>
    <t>bruce5@adventure-works.com</t>
  </si>
  <si>
    <t>pedro16@adventure-works.com</t>
  </si>
  <si>
    <t>jill25@adventure-works.com</t>
  </si>
  <si>
    <t>chad7@adventure-works.com</t>
  </si>
  <si>
    <t>11/4/1952</t>
  </si>
  <si>
    <t>eddie16@adventure-works.com</t>
  </si>
  <si>
    <t>8/10/1952</t>
  </si>
  <si>
    <t>jon37@adventure-works.com</t>
  </si>
  <si>
    <t>6/10/1951</t>
  </si>
  <si>
    <t>johnathan16@adventure-works.com</t>
  </si>
  <si>
    <t>7/10/1951</t>
  </si>
  <si>
    <t>franklin17@adventure-works.com</t>
  </si>
  <si>
    <t>11/4/1953</t>
  </si>
  <si>
    <t>evelyn10@adventure-works.com</t>
  </si>
  <si>
    <t>terrance0@adventure-works.com</t>
  </si>
  <si>
    <t>1/27/1968</t>
  </si>
  <si>
    <t>sheena11@adventure-works.com</t>
  </si>
  <si>
    <t>karen26@adventure-works.com</t>
  </si>
  <si>
    <t>james46@adventure-works.com</t>
  </si>
  <si>
    <t>alan25@adventure-works.com</t>
  </si>
  <si>
    <t>5/28/1968</t>
  </si>
  <si>
    <t>sabrina5@adventure-works.com</t>
  </si>
  <si>
    <t>3/11/1968</t>
  </si>
  <si>
    <t>sheena4@adventure-works.com</t>
  </si>
  <si>
    <t>jamie36@adventure-works.com</t>
  </si>
  <si>
    <t>keith14@adventure-works.com</t>
  </si>
  <si>
    <t>kristi14@adventure-works.com</t>
  </si>
  <si>
    <t>11/7/1968</t>
  </si>
  <si>
    <t>walter20@adventure-works.com</t>
  </si>
  <si>
    <t>3/9/1925</t>
  </si>
  <si>
    <t>elizabeth43@adventure-works.com</t>
  </si>
  <si>
    <t>2/19/1967</t>
  </si>
  <si>
    <t>meredith0@adventure-works.com</t>
  </si>
  <si>
    <t>2/4/1967</t>
  </si>
  <si>
    <t>misty16@adventure-works.com</t>
  </si>
  <si>
    <t>jaclyn27@adventure-works.com</t>
  </si>
  <si>
    <t>6/18/1967</t>
  </si>
  <si>
    <t>desiree15@adventure-works.com</t>
  </si>
  <si>
    <t>miranda3@adventure-works.com</t>
  </si>
  <si>
    <t>louis41@adventure-works.com</t>
  </si>
  <si>
    <t>colleen13@adventure-works.com</t>
  </si>
  <si>
    <t>robert74@adventure-works.com</t>
  </si>
  <si>
    <t>ebony6@adventure-works.com</t>
  </si>
  <si>
    <t>3/5/1965</t>
  </si>
  <si>
    <t>frank36@adventure-works.com</t>
  </si>
  <si>
    <t>1/28/1965</t>
  </si>
  <si>
    <t>lawrence3@adventure-works.com</t>
  </si>
  <si>
    <t>colin12@adventure-works.com</t>
  </si>
  <si>
    <t>latoya6@adventure-works.com</t>
  </si>
  <si>
    <t>lindsey13@adventure-works.com</t>
  </si>
  <si>
    <t>dominic21@adventure-works.com</t>
  </si>
  <si>
    <t>catherine3@adventure-works.com</t>
  </si>
  <si>
    <t>3/10/1965</t>
  </si>
  <si>
    <t>diane23@adventure-works.com</t>
  </si>
  <si>
    <t>6/9/1965</t>
  </si>
  <si>
    <t>manuel10@adventure-works.com</t>
  </si>
  <si>
    <t>terrence19@adventure-works.com</t>
  </si>
  <si>
    <t>rachel44@adventure-works.com</t>
  </si>
  <si>
    <t>grace41@adventure-works.com</t>
  </si>
  <si>
    <t>lee17@adventure-works.com</t>
  </si>
  <si>
    <t>7/19/1964</t>
  </si>
  <si>
    <t>ebony17@adventure-works.com</t>
  </si>
  <si>
    <t>xavier0@adventure-works.com</t>
  </si>
  <si>
    <t>jason31@adventure-works.com</t>
  </si>
  <si>
    <t>trisha20@adventure-works.com</t>
  </si>
  <si>
    <t>5/25/1933</t>
  </si>
  <si>
    <t>clarence17@adventure-works.com</t>
  </si>
  <si>
    <t>11/16/1933</t>
  </si>
  <si>
    <t>leslie15@adventure-works.com</t>
  </si>
  <si>
    <t>4/28/1933</t>
  </si>
  <si>
    <t>katelyn13@adventure-works.com</t>
  </si>
  <si>
    <t>rebecca15@adventure-works.com</t>
  </si>
  <si>
    <t>alvin43@adventure-works.com</t>
  </si>
  <si>
    <t>YIROYUKI</t>
  </si>
  <si>
    <t>SATO</t>
  </si>
  <si>
    <t>yiroyuki0@adventure-works.com</t>
  </si>
  <si>
    <t>6/26/1965</t>
  </si>
  <si>
    <t>thomas78@adventure-works.com</t>
  </si>
  <si>
    <t>ashley33@adventure-works.com</t>
  </si>
  <si>
    <t>gina11@adventure-works.com</t>
  </si>
  <si>
    <t>jacquelyn19@adventure-works.com</t>
  </si>
  <si>
    <t>alison9@adventure-works.com</t>
  </si>
  <si>
    <t>lance7@adventure-works.com</t>
  </si>
  <si>
    <t>jon27@adventure-works.com</t>
  </si>
  <si>
    <t>gary12@adventure-works.com</t>
  </si>
  <si>
    <t>steve18@adventure-works.com</t>
  </si>
  <si>
    <t>sandra10@adventure-works.com</t>
  </si>
  <si>
    <t>6/23/1979</t>
  </si>
  <si>
    <t>sandra6@adventure-works.com</t>
  </si>
  <si>
    <t>meagan19@adventure-works.com</t>
  </si>
  <si>
    <t>3/2/1963</t>
  </si>
  <si>
    <t>willie18@adventure-works.com</t>
  </si>
  <si>
    <t>francis1@adventure-works.com</t>
  </si>
  <si>
    <t>robin7@adventure-works.com</t>
  </si>
  <si>
    <t>cory8@adventure-works.com</t>
  </si>
  <si>
    <t>katie12@adventure-works.com</t>
  </si>
  <si>
    <t>kaitlin18@adventure-works.com</t>
  </si>
  <si>
    <t>kristine1@adventure-works.com</t>
  </si>
  <si>
    <t>2/27/1978</t>
  </si>
  <si>
    <t>katie15@adventure-works.com</t>
  </si>
  <si>
    <t>brent20@adventure-works.com</t>
  </si>
  <si>
    <t>12/16/1978</t>
  </si>
  <si>
    <t>ricardo1@adventure-works.com</t>
  </si>
  <si>
    <t>johnathan11@adventure-works.com</t>
  </si>
  <si>
    <t>7/10/1977</t>
  </si>
  <si>
    <t>laura27@adventure-works.com</t>
  </si>
  <si>
    <t>savannah14@adventure-works.com</t>
  </si>
  <si>
    <t>7/1/1977</t>
  </si>
  <si>
    <t>bobby8@adventure-works.com</t>
  </si>
  <si>
    <t>12/13/1976</t>
  </si>
  <si>
    <t>carson19@adventure-works.com</t>
  </si>
  <si>
    <t>lisa23@adventure-works.com</t>
  </si>
  <si>
    <t>edward18@adventure-works.com</t>
  </si>
  <si>
    <t>roger7@adventure-works.com</t>
  </si>
  <si>
    <t>1/3/1975</t>
  </si>
  <si>
    <t>garrett25@adventure-works.com</t>
  </si>
  <si>
    <t>julie7@adventure-works.com</t>
  </si>
  <si>
    <t>carl5@adventure-works.com</t>
  </si>
  <si>
    <t>mallory12@adventure-works.com</t>
  </si>
  <si>
    <t>12/1/1975</t>
  </si>
  <si>
    <t>bruce10@adventure-works.com</t>
  </si>
  <si>
    <t>kaitlin17@adventure-works.com</t>
  </si>
  <si>
    <t>crystal20@adventure-works.com</t>
  </si>
  <si>
    <t>kenneth11@adventure-works.com</t>
  </si>
  <si>
    <t>rafael1@adventure-works.com</t>
  </si>
  <si>
    <t>12/16/1975</t>
  </si>
  <si>
    <t>mackenzie10@adventure-works.com</t>
  </si>
  <si>
    <t>gilbert38@adventure-works.com</t>
  </si>
  <si>
    <t>april6@adventure-works.com</t>
  </si>
  <si>
    <t>bob5@adventure-works.com</t>
  </si>
  <si>
    <t>raul19@adventure-works.com</t>
  </si>
  <si>
    <t>natasha18@adventure-works.com</t>
  </si>
  <si>
    <t>steve7@adventure-works.com</t>
  </si>
  <si>
    <t>kaylee27@adventure-works.com</t>
  </si>
  <si>
    <t>alex43@adventure-works.com</t>
  </si>
  <si>
    <t>byron2@adventure-works.com</t>
  </si>
  <si>
    <t>omar3@adventure-works.com</t>
  </si>
  <si>
    <t>4/20/1961</t>
  </si>
  <si>
    <t>mason3@adventure-works.com</t>
  </si>
  <si>
    <t>5/14/1961</t>
  </si>
  <si>
    <t>allison29@adventure-works.com</t>
  </si>
  <si>
    <t>2/8/1961</t>
  </si>
  <si>
    <t>lucas81@adventure-works.com</t>
  </si>
  <si>
    <t>mindy13@adventure-works.com</t>
  </si>
  <si>
    <t>7/12/1960</t>
  </si>
  <si>
    <t>robert67@adventure-works.com</t>
  </si>
  <si>
    <t>angel18@adventure-works.com</t>
  </si>
  <si>
    <t>3/3/1967</t>
  </si>
  <si>
    <t>brianna62@adventure-works.com</t>
  </si>
  <si>
    <t>miguel68@adventure-works.com</t>
  </si>
  <si>
    <t>alyssa41@adventure-works.com</t>
  </si>
  <si>
    <t>aaron39@adventure-works.com</t>
  </si>
  <si>
    <t>amanda65@adventure-works.com</t>
  </si>
  <si>
    <t>2/15/1967</t>
  </si>
  <si>
    <t>james88@adventure-works.com</t>
  </si>
  <si>
    <t>2/10/1928</t>
  </si>
  <si>
    <t>michael51@adventure-works.com</t>
  </si>
  <si>
    <t>3/4/1960</t>
  </si>
  <si>
    <t>jeremiah32@adventure-works.com</t>
  </si>
  <si>
    <t>2/24/1960</t>
  </si>
  <si>
    <t>maria62@adventure-works.com</t>
  </si>
  <si>
    <t>4/20/1959</t>
  </si>
  <si>
    <t>robert21@adventure-works.com</t>
  </si>
  <si>
    <t>7/19/1959</t>
  </si>
  <si>
    <t>trevor10@adventure-works.com</t>
  </si>
  <si>
    <t>6/9/1959</t>
  </si>
  <si>
    <t>kaitlyn43@adventure-works.com</t>
  </si>
  <si>
    <t>april3@adventure-works.com</t>
  </si>
  <si>
    <t>3/14/1958</t>
  </si>
  <si>
    <t>megan4@adventure-works.com</t>
  </si>
  <si>
    <t>11/21/1958</t>
  </si>
  <si>
    <t>brooke22@adventure-works.com</t>
  </si>
  <si>
    <t>6/5/1958</t>
  </si>
  <si>
    <t>william18@adventure-works.com</t>
  </si>
  <si>
    <t>troy13@adventure-works.com</t>
  </si>
  <si>
    <t>sheila1@adventure-works.com</t>
  </si>
  <si>
    <t>3/15/1969</t>
  </si>
  <si>
    <t>tamara18@adventure-works.com</t>
  </si>
  <si>
    <t>kara18@adventure-works.com</t>
  </si>
  <si>
    <t>clifford2@adventure-works.com</t>
  </si>
  <si>
    <t>nancy10@adventure-works.com</t>
  </si>
  <si>
    <t>9/27/1968</t>
  </si>
  <si>
    <t>edwin14@adventure-works.com</t>
  </si>
  <si>
    <t>2/6/1968</t>
  </si>
  <si>
    <t>christopher9@adventure-works.com</t>
  </si>
  <si>
    <t>francisco22@adventure-works.com</t>
  </si>
  <si>
    <t>chad8@adventure-works.com</t>
  </si>
  <si>
    <t>andre8@adventure-works.com</t>
  </si>
  <si>
    <t>7/24/1967</t>
  </si>
  <si>
    <t>armando1@adventure-works.com</t>
  </si>
  <si>
    <t>raul12@adventure-works.com</t>
  </si>
  <si>
    <t>kara16@adventure-works.com</t>
  </si>
  <si>
    <t>6/8/1966</t>
  </si>
  <si>
    <t>jillian11@adventure-works.com</t>
  </si>
  <si>
    <t>jaclyn9@adventure-works.com</t>
  </si>
  <si>
    <t>katherine38@adventure-works.com</t>
  </si>
  <si>
    <t>9/19/1965</t>
  </si>
  <si>
    <t>summer11@adventure-works.com</t>
  </si>
  <si>
    <t>lori12@adventure-works.com</t>
  </si>
  <si>
    <t>hector4@adventure-works.com</t>
  </si>
  <si>
    <t>8/17/1968</t>
  </si>
  <si>
    <t>harold16@adventure-works.com</t>
  </si>
  <si>
    <t>gilbert32@adventure-works.com</t>
  </si>
  <si>
    <t>randall16@adventure-works.com</t>
  </si>
  <si>
    <t>10/16/1964</t>
  </si>
  <si>
    <t>darrell14@adventure-works.com</t>
  </si>
  <si>
    <t>clifford19@adventure-works.com</t>
  </si>
  <si>
    <t>desiree17@adventure-works.com</t>
  </si>
  <si>
    <t>PABLO</t>
  </si>
  <si>
    <t>ROVIRA DIEZ</t>
  </si>
  <si>
    <t>2/23/1963</t>
  </si>
  <si>
    <t>pablo0@adventure-works.com</t>
  </si>
  <si>
    <t>willie9@adventure-works.com</t>
  </si>
  <si>
    <t>8/27/1962</t>
  </si>
  <si>
    <t>regina5@adventure-works.com</t>
  </si>
  <si>
    <t>1/15/1962</t>
  </si>
  <si>
    <t>philip3@adventure-works.com</t>
  </si>
  <si>
    <t>tara17@adventure-works.com</t>
  </si>
  <si>
    <t>rafael28@adventure-works.com</t>
  </si>
  <si>
    <t>kathleen10@adventure-works.com</t>
  </si>
  <si>
    <t>1/22/1961</t>
  </si>
  <si>
    <t>sheena10@adventure-works.com</t>
  </si>
  <si>
    <t>madison2@adventure-works.com</t>
  </si>
  <si>
    <t>ruth16@adventure-works.com</t>
  </si>
  <si>
    <t>alison7@adventure-works.com</t>
  </si>
  <si>
    <t>2/13/1929</t>
  </si>
  <si>
    <t>anna5@adventure-works.com</t>
  </si>
  <si>
    <t>theresa8@adventure-works.com</t>
  </si>
  <si>
    <t>mary36@adventure-works.com</t>
  </si>
  <si>
    <t>8/23/1966</t>
  </si>
  <si>
    <t>candice17@adventure-works.com</t>
  </si>
  <si>
    <t>denise6@adventure-works.com</t>
  </si>
  <si>
    <t>roberto6@adventure-works.com</t>
  </si>
  <si>
    <t>vincent3@adventure-works.com</t>
  </si>
  <si>
    <t>6/5/1932</t>
  </si>
  <si>
    <t>olivia66@adventure-works.com</t>
  </si>
  <si>
    <t>randall7@adventure-works.com</t>
  </si>
  <si>
    <t>colin29@adventure-works.com</t>
  </si>
  <si>
    <t>louis13@adventure-works.com</t>
  </si>
  <si>
    <t>11/23/1964</t>
  </si>
  <si>
    <t>nicolas6@adventure-works.com</t>
  </si>
  <si>
    <t>peter25@adventure-works.com</t>
  </si>
  <si>
    <t>corey0@adventure-works.com</t>
  </si>
  <si>
    <t>tiffany5@adventure-works.com</t>
  </si>
  <si>
    <t>larry18@adventure-works.com</t>
  </si>
  <si>
    <t>10/23/1959</t>
  </si>
  <si>
    <t>casey3@adventure-works.com</t>
  </si>
  <si>
    <t>wyatt21@adventure-works.com</t>
  </si>
  <si>
    <t>candice20@adventure-works.com</t>
  </si>
  <si>
    <t>meghan9@adventure-works.com</t>
  </si>
  <si>
    <t>7/22/1961</t>
  </si>
  <si>
    <t>martin11@adventure-works.com</t>
  </si>
  <si>
    <t>kelvin2@adventure-works.com</t>
  </si>
  <si>
    <t>evelyn0@adventure-works.com</t>
  </si>
  <si>
    <t>3/10/1958</t>
  </si>
  <si>
    <t>jamie28@adventure-works.com</t>
  </si>
  <si>
    <t>10/16/1958</t>
  </si>
  <si>
    <t>michele11@adventure-works.com</t>
  </si>
  <si>
    <t>dale14@adventure-works.com</t>
  </si>
  <si>
    <t>melanie39@adventure-works.com</t>
  </si>
  <si>
    <t>6/28/1953</t>
  </si>
  <si>
    <t>cassidy5@adventure-works.com</t>
  </si>
  <si>
    <t>latoya10@adventure-works.com</t>
  </si>
  <si>
    <t>7/11/1953</t>
  </si>
  <si>
    <t>carla22@adventure-works.com</t>
  </si>
  <si>
    <t>1/10/1953</t>
  </si>
  <si>
    <t>christine14@adventure-works.com</t>
  </si>
  <si>
    <t>6/10/1949</t>
  </si>
  <si>
    <t>levi14@adventure-works.com</t>
  </si>
  <si>
    <t>3/15/1976</t>
  </si>
  <si>
    <t>christopher24@adventure-works.com</t>
  </si>
  <si>
    <t>brianna34@adventure-works.com</t>
  </si>
  <si>
    <t>11/6/1975</t>
  </si>
  <si>
    <t>stephanie63@adventure-works.com</t>
  </si>
  <si>
    <t>4/16/1975</t>
  </si>
  <si>
    <t>adrian7@adventure-works.com</t>
  </si>
  <si>
    <t>2/10/1980</t>
  </si>
  <si>
    <t>luke2@adventure-works.com</t>
  </si>
  <si>
    <t>9/25/1980</t>
  </si>
  <si>
    <t>carl4@adventure-works.com</t>
  </si>
  <si>
    <t>11/3/1937</t>
  </si>
  <si>
    <t>christy15@adventure-works.com</t>
  </si>
  <si>
    <t>9/2/1979</t>
  </si>
  <si>
    <t>aaron6@adventure-works.com</t>
  </si>
  <si>
    <t>carson20@adventure-works.com</t>
  </si>
  <si>
    <t>6/16/1978</t>
  </si>
  <si>
    <t>morgan80@adventure-works.com</t>
  </si>
  <si>
    <t>juan26@adventure-works.com</t>
  </si>
  <si>
    <t>allison12@adventure-works.com</t>
  </si>
  <si>
    <t>6/24/1978</t>
  </si>
  <si>
    <t>samantha21@adventure-works.com</t>
  </si>
  <si>
    <t>8/22/1978</t>
  </si>
  <si>
    <t>samuel39@adventure-works.com</t>
  </si>
  <si>
    <t>12/11/1978</t>
  </si>
  <si>
    <t>alex6@adventure-works.com</t>
  </si>
  <si>
    <t>ramon2@adventure-works.com</t>
  </si>
  <si>
    <t>3/18/1977</t>
  </si>
  <si>
    <t>alvin27@adventure-works.com</t>
  </si>
  <si>
    <t>fernando49@adventure-works.com</t>
  </si>
  <si>
    <t>10/11/1979</t>
  </si>
  <si>
    <t>erika10@adventure-works.com</t>
  </si>
  <si>
    <t>luis25@adventure-works.com</t>
  </si>
  <si>
    <t>victoria3@adventure-works.com</t>
  </si>
  <si>
    <t>9/2/1939</t>
  </si>
  <si>
    <t>martha11@adventure-works.com</t>
  </si>
  <si>
    <t>10/12/1941</t>
  </si>
  <si>
    <t>meghan11@adventure-works.com</t>
  </si>
  <si>
    <t>evelyn14@adventure-works.com</t>
  </si>
  <si>
    <t>11/22/1943</t>
  </si>
  <si>
    <t>alfredo17@adventure-works.com</t>
  </si>
  <si>
    <t>7/25/1943</t>
  </si>
  <si>
    <t>curtis18@adventure-works.com</t>
  </si>
  <si>
    <t>6/15/1976</t>
  </si>
  <si>
    <t>ariana10@adventure-works.com</t>
  </si>
  <si>
    <t>jessica23@adventure-works.com</t>
  </si>
  <si>
    <t>6/1/1976</t>
  </si>
  <si>
    <t>sara26@adventure-works.com</t>
  </si>
  <si>
    <t>2/8/1975</t>
  </si>
  <si>
    <t>gail6@adventure-works.com</t>
  </si>
  <si>
    <t>6/13/1973</t>
  </si>
  <si>
    <t>caleb11@adventure-works.com</t>
  </si>
  <si>
    <t>richard102@adventure-works.com</t>
  </si>
  <si>
    <t>8/21/1972</t>
  </si>
  <si>
    <t>taylor38@adventure-works.com</t>
  </si>
  <si>
    <t>charles43@adventure-works.com</t>
  </si>
  <si>
    <t>6/14/1968</t>
  </si>
  <si>
    <t>elizabeth25@adventure-works.com</t>
  </si>
  <si>
    <t>blake19@adventure-works.com</t>
  </si>
  <si>
    <t>11/9/1967</t>
  </si>
  <si>
    <t>daniel16@adventure-works.com</t>
  </si>
  <si>
    <t>8/27/1967</t>
  </si>
  <si>
    <t>thomas27@adventure-works.com</t>
  </si>
  <si>
    <t>jennifer39@adventure-works.com</t>
  </si>
  <si>
    <t>seth31@adventure-works.com</t>
  </si>
  <si>
    <t>abigail15@adventure-works.com</t>
  </si>
  <si>
    <t>ian46@adventure-works.com</t>
  </si>
  <si>
    <t>lucas29@adventure-works.com</t>
  </si>
  <si>
    <t>4/20/1978</t>
  </si>
  <si>
    <t>julia16@adventure-works.com</t>
  </si>
  <si>
    <t>ROUSEY</t>
  </si>
  <si>
    <t>4/7/1947</t>
  </si>
  <si>
    <t>linda10@adventure-works.com</t>
  </si>
  <si>
    <t>justin51@adventure-works.com</t>
  </si>
  <si>
    <t>andrea35@adventure-works.com</t>
  </si>
  <si>
    <t>3/10/1978</t>
  </si>
  <si>
    <t>julia22@adventure-works.com</t>
  </si>
  <si>
    <t>orlando6@adventure-works.com</t>
  </si>
  <si>
    <t>5/9/1970</t>
  </si>
  <si>
    <t>cody22@adventure-works.com</t>
  </si>
  <si>
    <t>mackenzie15@adventure-works.com</t>
  </si>
  <si>
    <t>luke0@adventure-works.com</t>
  </si>
  <si>
    <t>kendra5@adventure-works.com</t>
  </si>
  <si>
    <t>hunter58@adventure-works.com</t>
  </si>
  <si>
    <t>8/19/1962</t>
  </si>
  <si>
    <t>warren18@adventure-works.com</t>
  </si>
  <si>
    <t>angel3@adventure-works.com</t>
  </si>
  <si>
    <t>rachel29@adventure-works.com</t>
  </si>
  <si>
    <t>5/9/1962</t>
  </si>
  <si>
    <t>austin33@adventure-works.com</t>
  </si>
  <si>
    <t>7/6/1962</t>
  </si>
  <si>
    <t>ashley17@adventure-works.com</t>
  </si>
  <si>
    <t>david49@adventure-works.com</t>
  </si>
  <si>
    <t>benjamin45@adventure-works.com</t>
  </si>
  <si>
    <t>11/24/1961</t>
  </si>
  <si>
    <t>luis53@adventure-works.com</t>
  </si>
  <si>
    <t>noah29@adventure-works.com</t>
  </si>
  <si>
    <t>hannah38@adventure-works.com</t>
  </si>
  <si>
    <t>kaylee19@adventure-works.com</t>
  </si>
  <si>
    <t>9/9/1955</t>
  </si>
  <si>
    <t>sierra8@adventure-works.com</t>
  </si>
  <si>
    <t>logan17@adventure-works.com</t>
  </si>
  <si>
    <t>sydney29@adventure-works.com</t>
  </si>
  <si>
    <t>3/4/1955</t>
  </si>
  <si>
    <t>jada9@adventure-works.com</t>
  </si>
  <si>
    <t>hunter48@adventure-works.com</t>
  </si>
  <si>
    <t>3/5/1955</t>
  </si>
  <si>
    <t>jackson10@adventure-works.com</t>
  </si>
  <si>
    <t>olivia3@adventure-works.com</t>
  </si>
  <si>
    <t>kayla17@adventure-works.com</t>
  </si>
  <si>
    <t>1/25/1955</t>
  </si>
  <si>
    <t>julia32@adventure-works.com</t>
  </si>
  <si>
    <t>mariah27@adventure-works.com</t>
  </si>
  <si>
    <t>3/10/1935</t>
  </si>
  <si>
    <t>connor42@adventure-works.com</t>
  </si>
  <si>
    <t>beth5@adventure-works.com</t>
  </si>
  <si>
    <t>6/6/1936</t>
  </si>
  <si>
    <t>devin49@adventure-works.com</t>
  </si>
  <si>
    <t>8/19/1936</t>
  </si>
  <si>
    <t>audrey22@adventure-works.com</t>
  </si>
  <si>
    <t>3/19/1936</t>
  </si>
  <si>
    <t>john53@adventure-works.com</t>
  </si>
  <si>
    <t>12/13/1936</t>
  </si>
  <si>
    <t>lauren8@adventure-works.com</t>
  </si>
  <si>
    <t>devin77@adventure-works.com</t>
  </si>
  <si>
    <t>9/7/1960</t>
  </si>
  <si>
    <t>zachary29@adventure-works.com</t>
  </si>
  <si>
    <t>hannah29@adventure-works.com</t>
  </si>
  <si>
    <t>jon7@adventure-works.com</t>
  </si>
  <si>
    <t>carlos8@adventure-works.com</t>
  </si>
  <si>
    <t>robert70@adventure-works.com</t>
  </si>
  <si>
    <t>chloe14@adventure-works.com</t>
  </si>
  <si>
    <t>angela25@adventure-works.com</t>
  </si>
  <si>
    <t>2/14/1960</t>
  </si>
  <si>
    <t>andrea36@adventure-works.com</t>
  </si>
  <si>
    <t>connor8@adventure-works.com</t>
  </si>
  <si>
    <t>2/9/1954</t>
  </si>
  <si>
    <t>xavier32@adventure-works.com</t>
  </si>
  <si>
    <t>1/2/1954</t>
  </si>
  <si>
    <t>wyatt4@adventure-works.com</t>
  </si>
  <si>
    <t>isabella75@adventure-works.com</t>
  </si>
  <si>
    <t>timothy9@adventure-works.com</t>
  </si>
  <si>
    <t>10/26/1954</t>
  </si>
  <si>
    <t>bailey30@adventure-works.com</t>
  </si>
  <si>
    <t>mackenzie44@adventure-works.com</t>
  </si>
  <si>
    <t>10/3/1953</t>
  </si>
  <si>
    <t>mason30@adventure-works.com</t>
  </si>
  <si>
    <t>9/4/1953</t>
  </si>
  <si>
    <t>ana6@adventure-works.com</t>
  </si>
  <si>
    <t>9/15/1953</t>
  </si>
  <si>
    <t>angel25@adventure-works.com</t>
  </si>
  <si>
    <t>jennifer28@adventure-works.com</t>
  </si>
  <si>
    <t>victoria48@adventure-works.com</t>
  </si>
  <si>
    <t>haley22@adventure-works.com</t>
  </si>
  <si>
    <t>5/3/1937</t>
  </si>
  <si>
    <t>adam21@adventure-works.com</t>
  </si>
  <si>
    <t>9/16/1938</t>
  </si>
  <si>
    <t>louis42@adventure-works.com</t>
  </si>
  <si>
    <t>11/22/1938</t>
  </si>
  <si>
    <t>tonya3@adventure-works.com</t>
  </si>
  <si>
    <t>2/10/1938</t>
  </si>
  <si>
    <t>colin22@adventure-works.com</t>
  </si>
  <si>
    <t>trevor7@adventure-works.com</t>
  </si>
  <si>
    <t>kristina18@adventure-works.com</t>
  </si>
  <si>
    <t>christian39@adventure-works.com</t>
  </si>
  <si>
    <t>alisha46@adventure-works.com</t>
  </si>
  <si>
    <t>alexis33@adventure-works.com</t>
  </si>
  <si>
    <t>9/22/1939</t>
  </si>
  <si>
    <t>bryan5@adventure-works.com</t>
  </si>
  <si>
    <t>5/2/1940</t>
  </si>
  <si>
    <t>mindy14@adventure-works.com</t>
  </si>
  <si>
    <t>7/27/1940</t>
  </si>
  <si>
    <t>james21@adventure-works.com</t>
  </si>
  <si>
    <t>morgan79@adventure-works.com</t>
  </si>
  <si>
    <t>1/5/1941</t>
  </si>
  <si>
    <t>karen16@adventure-works.com</t>
  </si>
  <si>
    <t>10/16/1941</t>
  </si>
  <si>
    <t>morgan54@adventure-works.com</t>
  </si>
  <si>
    <t>mya0@adventure-works.com</t>
  </si>
  <si>
    <t>12/7/1941</t>
  </si>
  <si>
    <t>gabriella21@adventure-works.com</t>
  </si>
  <si>
    <t>jada21@adventure-works.com</t>
  </si>
  <si>
    <t>cody20@adventure-works.com</t>
  </si>
  <si>
    <t>5/27/1946</t>
  </si>
  <si>
    <t>johnny6@adventure-works.com</t>
  </si>
  <si>
    <t>orlando13@adventure-works.com</t>
  </si>
  <si>
    <t>3/16/1947</t>
  </si>
  <si>
    <t>ricky9@adventure-works.com</t>
  </si>
  <si>
    <t>9/20/1947</t>
  </si>
  <si>
    <t>angel22@adventure-works.com</t>
  </si>
  <si>
    <t>tammy7@adventure-works.com</t>
  </si>
  <si>
    <t>charles54@adventure-works.com</t>
  </si>
  <si>
    <t>6/6/1948</t>
  </si>
  <si>
    <t>gloria18@adventure-works.com</t>
  </si>
  <si>
    <t>kelvin9@adventure-works.com</t>
  </si>
  <si>
    <t>cindy11@adventure-works.com</t>
  </si>
  <si>
    <t>9/26/1977</t>
  </si>
  <si>
    <t>mason23@adventure-works.com</t>
  </si>
  <si>
    <t>1/16/1977</t>
  </si>
  <si>
    <t>sarah22@adventure-works.com</t>
  </si>
  <si>
    <t>emmanuel16@adventure-works.com</t>
  </si>
  <si>
    <t>4/13/1949</t>
  </si>
  <si>
    <t>ann8@adventure-works.com</t>
  </si>
  <si>
    <t>wayne16@adventure-works.com</t>
  </si>
  <si>
    <t>2/22/1949</t>
  </si>
  <si>
    <t>clayton4@adventure-works.com</t>
  </si>
  <si>
    <t>11/3/1949</t>
  </si>
  <si>
    <t>stacey9@adventure-works.com</t>
  </si>
  <si>
    <t>carl9@adventure-works.com</t>
  </si>
  <si>
    <t>paula19@adventure-works.com</t>
  </si>
  <si>
    <t>2/17/1950</t>
  </si>
  <si>
    <t>allison15@adventure-works.com</t>
  </si>
  <si>
    <t>12/9/1950</t>
  </si>
  <si>
    <t>rebekah23@adventure-works.com</t>
  </si>
  <si>
    <t>colleen6@adventure-works.com</t>
  </si>
  <si>
    <t>candace10@adventure-works.com</t>
  </si>
  <si>
    <t>1/2/1950</t>
  </si>
  <si>
    <t>francis21@adventure-works.com</t>
  </si>
  <si>
    <t>5/24/1950</t>
  </si>
  <si>
    <t>brad16@adventure-works.com</t>
  </si>
  <si>
    <t>ricardo21@adventure-works.com</t>
  </si>
  <si>
    <t>11/24/1951</t>
  </si>
  <si>
    <t>ronnie7@adventure-works.com</t>
  </si>
  <si>
    <t>6/23/1980</t>
  </si>
  <si>
    <t>nicole40@adventure-works.com</t>
  </si>
  <si>
    <t>9/10/1980</t>
  </si>
  <si>
    <t>abigail27@adventure-works.com</t>
  </si>
  <si>
    <t>nelson3@adventure-works.com</t>
  </si>
  <si>
    <t>6/27/1979</t>
  </si>
  <si>
    <t>nicole22@adventure-works.com</t>
  </si>
  <si>
    <t>12/14/1952</t>
  </si>
  <si>
    <t>jamie16@adventure-works.com</t>
  </si>
  <si>
    <t>grant22@adventure-works.com</t>
  </si>
  <si>
    <t>dawn27@adventure-works.com</t>
  </si>
  <si>
    <t>kelli8@adventure-works.com</t>
  </si>
  <si>
    <t>candace6@adventure-works.com</t>
  </si>
  <si>
    <t>gabriella30@adventure-works.com</t>
  </si>
  <si>
    <t>alexia9@adventure-works.com</t>
  </si>
  <si>
    <t>12/19/1975</t>
  </si>
  <si>
    <t>megan20@adventure-works.com</t>
  </si>
  <si>
    <t>mason11@adventure-works.com</t>
  </si>
  <si>
    <t>ethan18@adventure-works.com</t>
  </si>
  <si>
    <t>ian52@adventure-works.com</t>
  </si>
  <si>
    <t>adam37@adventure-works.com</t>
  </si>
  <si>
    <t>eric17@adventure-works.com</t>
  </si>
  <si>
    <t>kevin57@adventure-works.com</t>
  </si>
  <si>
    <t>lisa0@adventure-works.com</t>
  </si>
  <si>
    <t>6/19/1957</t>
  </si>
  <si>
    <t>julio21@adventure-works.com</t>
  </si>
  <si>
    <t>9/26/1958</t>
  </si>
  <si>
    <t>bonnie7@adventure-works.com</t>
  </si>
  <si>
    <t>troy2@adventure-works.com</t>
  </si>
  <si>
    <t>2/3/1959</t>
  </si>
  <si>
    <t>wesley8@adventure-works.com</t>
  </si>
  <si>
    <t>autumn2@adventure-works.com</t>
  </si>
  <si>
    <t>6/25/1959</t>
  </si>
  <si>
    <t>johnny2@adventure-works.com</t>
  </si>
  <si>
    <t>eric31@adventure-works.com</t>
  </si>
  <si>
    <t>maria21@adventure-works.com</t>
  </si>
  <si>
    <t>9/26/1974</t>
  </si>
  <si>
    <t>jordan16@adventure-works.com</t>
  </si>
  <si>
    <t>dalton17@adventure-works.com</t>
  </si>
  <si>
    <t>aaron13@adventure-works.com</t>
  </si>
  <si>
    <t>7/22/1974</t>
  </si>
  <si>
    <t>sydney1@adventure-works.com</t>
  </si>
  <si>
    <t>4/18/1974</t>
  </si>
  <si>
    <t>ryan17@adventure-works.com</t>
  </si>
  <si>
    <t>gabrielle13@adventure-works.com</t>
  </si>
  <si>
    <t>alicia13@adventure-works.com</t>
  </si>
  <si>
    <t>6/11/1966</t>
  </si>
  <si>
    <t>gilbert13@adventure-works.com</t>
  </si>
  <si>
    <t>isabella40@adventure-works.com</t>
  </si>
  <si>
    <t>2/23/1957</t>
  </si>
  <si>
    <t>ashley30@adventure-works.com</t>
  </si>
  <si>
    <t>karen35@adventure-works.com</t>
  </si>
  <si>
    <t>connor44@adventure-works.com</t>
  </si>
  <si>
    <t>9/4/1956</t>
  </si>
  <si>
    <t>emily44@adventure-works.com</t>
  </si>
  <si>
    <t>carlos50@adventure-works.com</t>
  </si>
  <si>
    <t>10/6/1956</t>
  </si>
  <si>
    <t>jon10@adventure-works.com</t>
  </si>
  <si>
    <t>kelly21@adventure-works.com</t>
  </si>
  <si>
    <t>jada0@adventure-works.com</t>
  </si>
  <si>
    <t>6/11/1956</t>
  </si>
  <si>
    <t>isabella10@adventure-works.com</t>
  </si>
  <si>
    <t>10/5/1932</t>
  </si>
  <si>
    <t>savannah20@adventure-works.com</t>
  </si>
  <si>
    <t>preston1@adventure-works.com</t>
  </si>
  <si>
    <t>melanie38@adventure-works.com</t>
  </si>
  <si>
    <t>gerald3@adventure-works.com</t>
  </si>
  <si>
    <t>isabella57@adventure-works.com</t>
  </si>
  <si>
    <t>connor13@adventure-works.com</t>
  </si>
  <si>
    <t>brandi16@adventure-works.com</t>
  </si>
  <si>
    <t>9/6/1962</t>
  </si>
  <si>
    <t>whitney9@adventure-works.com</t>
  </si>
  <si>
    <t>edward49@adventure-works.com</t>
  </si>
  <si>
    <t>1/18/1962</t>
  </si>
  <si>
    <t>thomas59@adventure-works.com</t>
  </si>
  <si>
    <t>2/14/1962</t>
  </si>
  <si>
    <t>ian80@adventure-works.com</t>
  </si>
  <si>
    <t>edward11@adventure-works.com</t>
  </si>
  <si>
    <t>5/22/1942</t>
  </si>
  <si>
    <t>savannah19@adventure-works.com</t>
  </si>
  <si>
    <t>zoe21@adventure-works.com</t>
  </si>
  <si>
    <t>blake29@adventure-works.com</t>
  </si>
  <si>
    <t>3/17/1943</t>
  </si>
  <si>
    <t>madeline0@adventure-works.com</t>
  </si>
  <si>
    <t>jeremy24@adventure-works.com</t>
  </si>
  <si>
    <t>anthony21@adventure-works.com</t>
  </si>
  <si>
    <t>4/4/1943</t>
  </si>
  <si>
    <t>jenna9@adventure-works.com</t>
  </si>
  <si>
    <t>1/22/1943</t>
  </si>
  <si>
    <t>devon15@adventure-works.com</t>
  </si>
  <si>
    <t>2/7/1944</t>
  </si>
  <si>
    <t>nathan14@adventure-works.com</t>
  </si>
  <si>
    <t>jocelyn4@adventure-works.com</t>
  </si>
  <si>
    <t>seth87@adventure-works.com</t>
  </si>
  <si>
    <t>2/21/1944</t>
  </si>
  <si>
    <t>wayne2@adventure-works.com</t>
  </si>
  <si>
    <t>alvin40@adventure-works.com</t>
  </si>
  <si>
    <t>samuel28@adventure-works.com</t>
  </si>
  <si>
    <t>dalton63@adventure-works.com</t>
  </si>
  <si>
    <t>jamie38@adventure-works.com</t>
  </si>
  <si>
    <t>carson0@adventure-works.com</t>
  </si>
  <si>
    <t>luis18@adventure-works.com</t>
  </si>
  <si>
    <t>8/7/1945</t>
  </si>
  <si>
    <t>jack46@adventure-works.com</t>
  </si>
  <si>
    <t>elizabeth44@adventure-works.com</t>
  </si>
  <si>
    <t>katelyn32@adventure-works.com</t>
  </si>
  <si>
    <t>logan30@adventure-works.com</t>
  </si>
  <si>
    <t>4/9/1945</t>
  </si>
  <si>
    <t>miguel67@adventure-works.com</t>
  </si>
  <si>
    <t>austin28@adventure-works.com</t>
  </si>
  <si>
    <t>austin42@adventure-works.com</t>
  </si>
  <si>
    <t>david72@adventure-works.com</t>
  </si>
  <si>
    <t>ethan23@adventure-works.com</t>
  </si>
  <si>
    <t>caitlin11@adventure-works.com</t>
  </si>
  <si>
    <t>stephanie34@adventure-works.com</t>
  </si>
  <si>
    <t>marcus38@adventure-works.com</t>
  </si>
  <si>
    <t>patrick17@adventure-works.com</t>
  </si>
  <si>
    <t>stacy21@adventure-works.com</t>
  </si>
  <si>
    <t>lucas78@adventure-works.com</t>
  </si>
  <si>
    <t>cassidy20@adventure-works.com</t>
  </si>
  <si>
    <t>10/9/1948</t>
  </si>
  <si>
    <t>hunter3@adventure-works.com</t>
  </si>
  <si>
    <t>6/10/1948</t>
  </si>
  <si>
    <t>katelyn7@adventure-works.com</t>
  </si>
  <si>
    <t>abigail6@adventure-works.com</t>
  </si>
  <si>
    <t>2/3/1948</t>
  </si>
  <si>
    <t>noah13@adventure-works.com</t>
  </si>
  <si>
    <t>alfredo1@adventure-works.com</t>
  </si>
  <si>
    <t>5/9/1949</t>
  </si>
  <si>
    <t>jose16@adventure-works.com</t>
  </si>
  <si>
    <t>10/8/1949</t>
  </si>
  <si>
    <t>haley31@adventure-works.com</t>
  </si>
  <si>
    <t>michelle16@adventure-works.com</t>
  </si>
  <si>
    <t>4/26/1949</t>
  </si>
  <si>
    <t>abigail31@adventure-works.com</t>
  </si>
  <si>
    <t>brandon49@adventure-works.com</t>
  </si>
  <si>
    <t>9/3/1949</t>
  </si>
  <si>
    <t>suzanne16@adventure-works.com</t>
  </si>
  <si>
    <t>jacqueline31@adventure-works.com</t>
  </si>
  <si>
    <t>madison40@adventure-works.com</t>
  </si>
  <si>
    <t>8/20/1950</t>
  </si>
  <si>
    <t>neil10@adventure-works.com</t>
  </si>
  <si>
    <t>11/6/1950</t>
  </si>
  <si>
    <t>cole5@adventure-works.com</t>
  </si>
  <si>
    <t>joseph28@adventure-works.com</t>
  </si>
  <si>
    <t>robert43@adventure-works.com</t>
  </si>
  <si>
    <t>carson4@adventure-works.com</t>
  </si>
  <si>
    <t>kayla41@adventure-works.com</t>
  </si>
  <si>
    <t>james27@adventure-works.com</t>
  </si>
  <si>
    <t>nichole17@adventure-works.com</t>
  </si>
  <si>
    <t>cameron47@adventure-works.com</t>
  </si>
  <si>
    <t>bailey5@adventure-works.com</t>
  </si>
  <si>
    <t>devin48@adventure-works.com</t>
  </si>
  <si>
    <t>deb9@adventure-works.com</t>
  </si>
  <si>
    <t>11/25/1952</t>
  </si>
  <si>
    <t>morgan40@adventure-works.com</t>
  </si>
  <si>
    <t>melanie25@adventure-works.com</t>
  </si>
  <si>
    <t>4/20/1952</t>
  </si>
  <si>
    <t>chloe59@adventure-works.com</t>
  </si>
  <si>
    <t>4/20/1957</t>
  </si>
  <si>
    <t>ronald21@adventure-works.com</t>
  </si>
  <si>
    <t>randall12@adventure-works.com</t>
  </si>
  <si>
    <t>1/15/1957</t>
  </si>
  <si>
    <t>hunter59@adventure-works.com</t>
  </si>
  <si>
    <t>suzanne4@adventure-works.com</t>
  </si>
  <si>
    <t>michele30@adventure-works.com</t>
  </si>
  <si>
    <t>12/20/1954</t>
  </si>
  <si>
    <t>carol20@adventure-works.com</t>
  </si>
  <si>
    <t>2/6/1954</t>
  </si>
  <si>
    <t>richard83@adventure-works.com</t>
  </si>
  <si>
    <t>11/23/1954</t>
  </si>
  <si>
    <t>emma65@adventure-works.com</t>
  </si>
  <si>
    <t>stacey13@adventure-works.com</t>
  </si>
  <si>
    <t>3/11/1944</t>
  </si>
  <si>
    <t>krystal14@adventure-works.com</t>
  </si>
  <si>
    <t>larry19@adventure-works.com</t>
  </si>
  <si>
    <t>gerald43@adventure-works.com</t>
  </si>
  <si>
    <t>ruben8@adventure-works.com</t>
  </si>
  <si>
    <t>4/8/1945</t>
  </si>
  <si>
    <t>franklin37@adventure-works.com</t>
  </si>
  <si>
    <t>seth34@adventure-works.com</t>
  </si>
  <si>
    <t>2/8/1946</t>
  </si>
  <si>
    <t>joanna8@adventure-works.com</t>
  </si>
  <si>
    <t>morgan87@adventure-works.com</t>
  </si>
  <si>
    <t>8/25/1946</t>
  </si>
  <si>
    <t>timothy40@adventure-works.com</t>
  </si>
  <si>
    <t>faith2@adventure-works.com</t>
  </si>
  <si>
    <t>8/13/1953</t>
  </si>
  <si>
    <t>victoria38@adventure-works.com</t>
  </si>
  <si>
    <t>11/7/1953</t>
  </si>
  <si>
    <t>jonathon4@adventure-works.com</t>
  </si>
  <si>
    <t>sergio3@adventure-works.com</t>
  </si>
  <si>
    <t>jay35@adventure-works.com</t>
  </si>
  <si>
    <t>3/4/1953</t>
  </si>
  <si>
    <t>kristi35@adventure-works.com</t>
  </si>
  <si>
    <t>2/3/1953</t>
  </si>
  <si>
    <t>toni12@adventure-works.com</t>
  </si>
  <si>
    <t>kari5@adventure-works.com</t>
  </si>
  <si>
    <t>3/25/1953</t>
  </si>
  <si>
    <t>sierra4@adventure-works.com</t>
  </si>
  <si>
    <t>gilbert25@adventure-works.com</t>
  </si>
  <si>
    <t>warren7@adventure-works.com</t>
  </si>
  <si>
    <t>alfredo21@adventure-works.com</t>
  </si>
  <si>
    <t>billy21@adventure-works.com</t>
  </si>
  <si>
    <t>gloria10@adventure-works.com</t>
  </si>
  <si>
    <t>4/10/1950</t>
  </si>
  <si>
    <t>tara6@adventure-works.com</t>
  </si>
  <si>
    <t>phillip13@adventure-works.com</t>
  </si>
  <si>
    <t>ross39@adventure-works.com</t>
  </si>
  <si>
    <t>daisy7@adventure-works.com</t>
  </si>
  <si>
    <t>patricia9@adventure-works.com</t>
  </si>
  <si>
    <t>2/2/1949</t>
  </si>
  <si>
    <t>naomi9@adventure-works.com</t>
  </si>
  <si>
    <t>gary17@adventure-works.com</t>
  </si>
  <si>
    <t>10/13/1949</t>
  </si>
  <si>
    <t>michele25@adventure-works.com</t>
  </si>
  <si>
    <t>cory13@adventure-works.com</t>
  </si>
  <si>
    <t>brad14@adventure-works.com</t>
  </si>
  <si>
    <t>9/2/1948</t>
  </si>
  <si>
    <t>christy33@adventure-works.com</t>
  </si>
  <si>
    <t>jerome2@adventure-works.com</t>
  </si>
  <si>
    <t>kara2@adventure-works.com</t>
  </si>
  <si>
    <t>elijah18@adventure-works.com</t>
  </si>
  <si>
    <t>francis2@adventure-works.com</t>
  </si>
  <si>
    <t>allen0@adventure-works.com</t>
  </si>
  <si>
    <t>7/24/1973</t>
  </si>
  <si>
    <t>molly11@adventure-works.com</t>
  </si>
  <si>
    <t>jarrod7@adventure-works.com</t>
  </si>
  <si>
    <t>gloria17@adventure-works.com</t>
  </si>
  <si>
    <t>kate7@adventure-works.com</t>
  </si>
  <si>
    <t>nicole54@adventure-works.com</t>
  </si>
  <si>
    <t>pedro5@adventure-works.com</t>
  </si>
  <si>
    <t>9/12/1973</t>
  </si>
  <si>
    <t>kristopher15@adventure-works.com</t>
  </si>
  <si>
    <t>5/20/1972</t>
  </si>
  <si>
    <t>albert12@adventure-works.com</t>
  </si>
  <si>
    <t>drew12@adventure-works.com</t>
  </si>
  <si>
    <t>carla16@adventure-works.com</t>
  </si>
  <si>
    <t>8/1/1971</t>
  </si>
  <si>
    <t>erica3@adventure-works.com</t>
  </si>
  <si>
    <t>sheena8@adventure-works.com</t>
  </si>
  <si>
    <t>jermaine13@adventure-works.com</t>
  </si>
  <si>
    <t>7/13/1971</t>
  </si>
  <si>
    <t>candace18@adventure-works.com</t>
  </si>
  <si>
    <t>11/21/1971</t>
  </si>
  <si>
    <t>jacquelyn4@adventure-works.com</t>
  </si>
  <si>
    <t>9/14/1970</t>
  </si>
  <si>
    <t>brendan15@adventure-works.com</t>
  </si>
  <si>
    <t>7/2/1970</t>
  </si>
  <si>
    <t>barry4@adventure-works.com</t>
  </si>
  <si>
    <t>4/25/1970</t>
  </si>
  <si>
    <t>darryl5@adventure-works.com</t>
  </si>
  <si>
    <t>randall19@adventure-works.com</t>
  </si>
  <si>
    <t>jimmy10@adventure-works.com</t>
  </si>
  <si>
    <t>fernando19@adventure-works.com</t>
  </si>
  <si>
    <t>justin13@adventure-works.com</t>
  </si>
  <si>
    <t>benjamin18@adventure-works.com</t>
  </si>
  <si>
    <t>3/11/1934</t>
  </si>
  <si>
    <t>tiffany16@adventure-works.com</t>
  </si>
  <si>
    <t>4/21/1934</t>
  </si>
  <si>
    <t>jordan68@adventure-works.com</t>
  </si>
  <si>
    <t>11/4/1934</t>
  </si>
  <si>
    <t>wyatt12@adventure-works.com</t>
  </si>
  <si>
    <t>mariah37@adventure-works.com</t>
  </si>
  <si>
    <t>rachel68@adventure-works.com</t>
  </si>
  <si>
    <t>amber3@adventure-works.com</t>
  </si>
  <si>
    <t>jaclyn32@adventure-works.com</t>
  </si>
  <si>
    <t>gavin16@adventure-works.com</t>
  </si>
  <si>
    <t>6/18/1972</t>
  </si>
  <si>
    <t>trinity5@adventure-works.com</t>
  </si>
  <si>
    <t>stephanie43@adventure-works.com</t>
  </si>
  <si>
    <t>jenna3@adventure-works.com</t>
  </si>
  <si>
    <t>theodore0@adventure-works.com</t>
  </si>
  <si>
    <t>vanessa6@adventure-works.com</t>
  </si>
  <si>
    <t>taylor41@adventure-works.com</t>
  </si>
  <si>
    <t>clayton37@adventure-works.com</t>
  </si>
  <si>
    <t>christina19@adventure-works.com</t>
  </si>
  <si>
    <t>marcus41@adventure-works.com</t>
  </si>
  <si>
    <t>brianna6@adventure-works.com</t>
  </si>
  <si>
    <t>juan22@adventure-works.com</t>
  </si>
  <si>
    <t>luke50@adventure-works.com</t>
  </si>
  <si>
    <t>jose59@adventure-works.com</t>
  </si>
  <si>
    <t>chloe9@adventure-works.com</t>
  </si>
  <si>
    <t>sara48@adventure-works.com</t>
  </si>
  <si>
    <t>alexa12@adventure-works.com</t>
  </si>
  <si>
    <t>2/20/1968</t>
  </si>
  <si>
    <t>jacqueline38@adventure-works.com</t>
  </si>
  <si>
    <t>manuel3@adventure-works.com</t>
  </si>
  <si>
    <t>seth51@adventure-works.com</t>
  </si>
  <si>
    <t>melanie37@adventure-works.com</t>
  </si>
  <si>
    <t>brittney8@adventure-works.com</t>
  </si>
  <si>
    <t>connor33@adventure-works.com</t>
  </si>
  <si>
    <t>bryce4@adventure-works.com</t>
  </si>
  <si>
    <t>david54@adventure-works.com</t>
  </si>
  <si>
    <t>tabitha36@adventure-works.com</t>
  </si>
  <si>
    <t>caleb30@adventure-works.com</t>
  </si>
  <si>
    <t>ethan40@adventure-works.com</t>
  </si>
  <si>
    <t>spencer18@adventure-works.com</t>
  </si>
  <si>
    <t>caleb5@adventure-works.com</t>
  </si>
  <si>
    <t>william26@adventure-works.com</t>
  </si>
  <si>
    <t>5/19/1967</t>
  </si>
  <si>
    <t>grace39@adventure-works.com</t>
  </si>
  <si>
    <t>carson1@adventure-works.com</t>
  </si>
  <si>
    <t>2/27/1966</t>
  </si>
  <si>
    <t>jennifer34@adventure-works.com</t>
  </si>
  <si>
    <t>elijah38@adventure-works.com</t>
  </si>
  <si>
    <t>angela13@adventure-works.com</t>
  </si>
  <si>
    <t>8/6/1969</t>
  </si>
  <si>
    <t>mariah1@adventure-works.com</t>
  </si>
  <si>
    <t>ethan21@adventure-works.com</t>
  </si>
  <si>
    <t>connor16@adventure-works.com</t>
  </si>
  <si>
    <t>faith1@adventure-works.com</t>
  </si>
  <si>
    <t>jennifer51@adventure-works.com</t>
  </si>
  <si>
    <t>bailey25@adventure-works.com</t>
  </si>
  <si>
    <t>8/21/1965</t>
  </si>
  <si>
    <t>kelli28@adventure-works.com</t>
  </si>
  <si>
    <t>thomas72@adventure-works.com</t>
  </si>
  <si>
    <t>faith6@adventure-works.com</t>
  </si>
  <si>
    <t>martin4@adventure-works.com</t>
  </si>
  <si>
    <t>jaclyn18@adventure-works.com</t>
  </si>
  <si>
    <t>cameron19@adventure-works.com</t>
  </si>
  <si>
    <t>arianna43@adventure-works.com</t>
  </si>
  <si>
    <t>christian40@adventure-works.com</t>
  </si>
  <si>
    <t>katherine11@adventure-works.com</t>
  </si>
  <si>
    <t>richard15@adventure-works.com</t>
  </si>
  <si>
    <t>anthony16@adventure-works.com</t>
  </si>
  <si>
    <t>charles57@adventure-works.com</t>
  </si>
  <si>
    <t>8/23/1964</t>
  </si>
  <si>
    <t>kaylee34@adventure-works.com</t>
  </si>
  <si>
    <t>6/3/1964</t>
  </si>
  <si>
    <t>alexandra84@adventure-works.com</t>
  </si>
  <si>
    <t>8/15/1964</t>
  </si>
  <si>
    <t>wyatt50@adventure-works.com</t>
  </si>
  <si>
    <t>sydney12@adventure-works.com</t>
  </si>
  <si>
    <t>spencer21@adventure-works.com</t>
  </si>
  <si>
    <t>luis17@adventure-works.com</t>
  </si>
  <si>
    <t>blake3@adventure-works.com</t>
  </si>
  <si>
    <t>10/13/1963</t>
  </si>
  <si>
    <t>ronnie11@adventure-works.com</t>
  </si>
  <si>
    <t>keith20@adventure-works.com</t>
  </si>
  <si>
    <t>cedric22@adventure-works.com</t>
  </si>
  <si>
    <t>sean16@adventure-works.com</t>
  </si>
  <si>
    <t>10/3/1963</t>
  </si>
  <si>
    <t>julia51@adventure-works.com</t>
  </si>
  <si>
    <t>jose71@adventure-works.com</t>
  </si>
  <si>
    <t>11/27/1963</t>
  </si>
  <si>
    <t>aidan3@adventure-works.com</t>
  </si>
  <si>
    <t>zachary16@adventure-works.com</t>
  </si>
  <si>
    <t>6/24/1963</t>
  </si>
  <si>
    <t>hannah44@adventure-works.com</t>
  </si>
  <si>
    <t>sara41@adventure-works.com</t>
  </si>
  <si>
    <t>jocelyn9@adventure-works.com</t>
  </si>
  <si>
    <t>gabrielle29@adventure-works.com</t>
  </si>
  <si>
    <t>7/28/1963</t>
  </si>
  <si>
    <t>allison7@adventure-works.com</t>
  </si>
  <si>
    <t>CHAMPION</t>
  </si>
  <si>
    <t>terry17@adventure-works.com</t>
  </si>
  <si>
    <t>kenneth16@adventure-works.com</t>
  </si>
  <si>
    <t>edwin29@adventure-works.com</t>
  </si>
  <si>
    <t>karl12@adventure-works.com</t>
  </si>
  <si>
    <t>leslie6@adventure-works.com</t>
  </si>
  <si>
    <t>crystal2@adventure-works.com</t>
  </si>
  <si>
    <t>christina18@adventure-works.com</t>
  </si>
  <si>
    <t>4/3/1973</t>
  </si>
  <si>
    <t>jessica68@adventure-works.com</t>
  </si>
  <si>
    <t>4/6/1972</t>
  </si>
  <si>
    <t>benjamin31@adventure-works.com</t>
  </si>
  <si>
    <t>nicolas9@adventure-works.com</t>
  </si>
  <si>
    <t>5/6/1972</t>
  </si>
  <si>
    <t>craig3@adventure-works.com</t>
  </si>
  <si>
    <t>7/17/1972</t>
  </si>
  <si>
    <t>jésus12@adventure-works.com</t>
  </si>
  <si>
    <t>jada10@adventure-works.com</t>
  </si>
  <si>
    <t>2/10/1971</t>
  </si>
  <si>
    <t>adriana12@adventure-works.com</t>
  </si>
  <si>
    <t>7/8/1971</t>
  </si>
  <si>
    <t>valerie19@adventure-works.com</t>
  </si>
  <si>
    <t>11/25/1971</t>
  </si>
  <si>
    <t>cedric34@adventure-works.com</t>
  </si>
  <si>
    <t>alvin26@adventure-works.com</t>
  </si>
  <si>
    <t>drew7@adventure-works.com</t>
  </si>
  <si>
    <t>ricky12@adventure-works.com</t>
  </si>
  <si>
    <t>7/1/1971</t>
  </si>
  <si>
    <t>casey46@adventure-works.com</t>
  </si>
  <si>
    <t>katrina18@adventure-works.com</t>
  </si>
  <si>
    <t>henry2@adventure-works.com</t>
  </si>
  <si>
    <t>10/15/1917</t>
  </si>
  <si>
    <t>mariah5@adventure-works.com</t>
  </si>
  <si>
    <t>bailey34@adventure-works.com</t>
  </si>
  <si>
    <t>albert22@adventure-works.com</t>
  </si>
  <si>
    <t>sarah6@adventure-works.com</t>
  </si>
  <si>
    <t>12/17/1930</t>
  </si>
  <si>
    <t>jesse19@adventure-works.com</t>
  </si>
  <si>
    <t>2/4/1931</t>
  </si>
  <si>
    <t>olivia60@adventure-works.com</t>
  </si>
  <si>
    <t>samantha12@adventure-works.com</t>
  </si>
  <si>
    <t>brandon35@adventure-works.com</t>
  </si>
  <si>
    <t>savannah11@adventure-works.com</t>
  </si>
  <si>
    <t>alyssa9@adventure-works.com</t>
  </si>
  <si>
    <t>bobby4@adventure-works.com</t>
  </si>
  <si>
    <t>ethan38@adventure-works.com</t>
  </si>
  <si>
    <t>gabrielle18@adventure-works.com</t>
  </si>
  <si>
    <t>dalton54@adventure-works.com</t>
  </si>
  <si>
    <t>tracy2@adventure-works.com</t>
  </si>
  <si>
    <t>logan3@adventure-works.com</t>
  </si>
  <si>
    <t>juan17@adventure-works.com</t>
  </si>
  <si>
    <t>abigail24@adventure-works.com</t>
  </si>
  <si>
    <t>paige16@adventure-works.com</t>
  </si>
  <si>
    <t>paige38@adventure-works.com</t>
  </si>
  <si>
    <t>charles21@adventure-works.com</t>
  </si>
  <si>
    <t>warren40@adventure-works.com</t>
  </si>
  <si>
    <t>12/8/1957</t>
  </si>
  <si>
    <t>haley6@adventure-works.com</t>
  </si>
  <si>
    <t>cassidy16@adventure-works.com</t>
  </si>
  <si>
    <t>2/4/1958</t>
  </si>
  <si>
    <t>andrea2@adventure-works.com</t>
  </si>
  <si>
    <t>10/9/1958</t>
  </si>
  <si>
    <t>katherine17@adventure-works.com</t>
  </si>
  <si>
    <t>brittany15@adventure-works.com</t>
  </si>
  <si>
    <t>hailey15@adventure-works.com</t>
  </si>
  <si>
    <t>megan54@adventure-works.com</t>
  </si>
  <si>
    <t>jose37@adventure-works.com</t>
  </si>
  <si>
    <t>carmen7@adventure-works.com</t>
  </si>
  <si>
    <t>jonathan3@adventure-works.com</t>
  </si>
  <si>
    <t>gerald40@adventure-works.com</t>
  </si>
  <si>
    <t>7/13/1959</t>
  </si>
  <si>
    <t>angel41@adventure-works.com</t>
  </si>
  <si>
    <t>devin36@adventure-works.com</t>
  </si>
  <si>
    <t>raul10@adventure-works.com</t>
  </si>
  <si>
    <t>5/25/1959</t>
  </si>
  <si>
    <t>sara32@adventure-works.com</t>
  </si>
  <si>
    <t>spencer3@adventure-works.com</t>
  </si>
  <si>
    <t>3/9/1972</t>
  </si>
  <si>
    <t>tiffany6@adventure-works.com</t>
  </si>
  <si>
    <t>mandy6@adventure-works.com</t>
  </si>
  <si>
    <t>CANNATA</t>
  </si>
  <si>
    <t>gabrielle50@adventure-works.com</t>
  </si>
  <si>
    <t>arianna10@adventure-works.com</t>
  </si>
  <si>
    <t>madison14@adventure-works.com</t>
  </si>
  <si>
    <t>7/11/1973</t>
  </si>
  <si>
    <t>alexandria35@adventure-works.com</t>
  </si>
  <si>
    <t>noah34@adventure-works.com</t>
  </si>
  <si>
    <t>alexandra43@adventure-works.com</t>
  </si>
  <si>
    <t>ian2@adventure-works.com</t>
  </si>
  <si>
    <t>ian55@adventure-works.com</t>
  </si>
  <si>
    <t>8/2/1971</t>
  </si>
  <si>
    <t>grace16@adventure-works.com</t>
  </si>
  <si>
    <t>grace68@adventure-works.com</t>
  </si>
  <si>
    <t>4/24/1971</t>
  </si>
  <si>
    <t>thomas77@adventure-works.com</t>
  </si>
  <si>
    <t>timothy18@adventure-works.com</t>
  </si>
  <si>
    <t>francis5@adventure-works.com</t>
  </si>
  <si>
    <t>dale15@adventure-works.com</t>
  </si>
  <si>
    <t>taylor69@adventure-works.com</t>
  </si>
  <si>
    <t>6/14/1956</t>
  </si>
  <si>
    <t>alexa3@adventure-works.com</t>
  </si>
  <si>
    <t>katelyn9@adventure-works.com</t>
  </si>
  <si>
    <t>theresa17@adventure-works.com</t>
  </si>
  <si>
    <t>emma54@adventure-works.com</t>
  </si>
  <si>
    <t>isabel15@adventure-works.com</t>
  </si>
  <si>
    <t>xavier24@adventure-works.com</t>
  </si>
  <si>
    <t>derrick7@adventure-works.com</t>
  </si>
  <si>
    <t>wyatt14@adventure-works.com</t>
  </si>
  <si>
    <t>ashley2@adventure-works.com</t>
  </si>
  <si>
    <t>carlos23@adventure-works.com</t>
  </si>
  <si>
    <t>11/10/1942</t>
  </si>
  <si>
    <t>logan63@adventure-works.com</t>
  </si>
  <si>
    <t>rafael3@adventure-works.com</t>
  </si>
  <si>
    <t>11/22/1942</t>
  </si>
  <si>
    <t>morgan39@adventure-works.com</t>
  </si>
  <si>
    <t>kaitlyn19@adventure-works.com</t>
  </si>
  <si>
    <t>lucas26@adventure-works.com</t>
  </si>
  <si>
    <t>11/24/1943</t>
  </si>
  <si>
    <t>allison33@adventure-works.com</t>
  </si>
  <si>
    <t>9/12/1943</t>
  </si>
  <si>
    <t>elijah26@adventure-works.com</t>
  </si>
  <si>
    <t>patricia10@adventure-works.com</t>
  </si>
  <si>
    <t>4/20/1944</t>
  </si>
  <si>
    <t>jennifer36@adventure-works.com</t>
  </si>
  <si>
    <t>margaret28@adventure-works.com</t>
  </si>
  <si>
    <t>8/16/1944</t>
  </si>
  <si>
    <t>makayla3@adventure-works.com</t>
  </si>
  <si>
    <t>andrea40@adventure-works.com</t>
  </si>
  <si>
    <t>madison4@adventure-works.com</t>
  </si>
  <si>
    <t>nathan54@adventure-works.com</t>
  </si>
  <si>
    <t>nathaniel3@adventure-works.com</t>
  </si>
  <si>
    <t>5/26/1945</t>
  </si>
  <si>
    <t>jesse32@adventure-works.com</t>
  </si>
  <si>
    <t>6/13/1946</t>
  </si>
  <si>
    <t>mariah31@adventure-works.com</t>
  </si>
  <si>
    <t>cole1@adventure-works.com</t>
  </si>
  <si>
    <t>4/15/1946</t>
  </si>
  <si>
    <t>michele54@adventure-works.com</t>
  </si>
  <si>
    <t>brandon31@adventure-works.com</t>
  </si>
  <si>
    <t>12/10/1946</t>
  </si>
  <si>
    <t>sheena2@adventure-works.com</t>
  </si>
  <si>
    <t>2/16/1946</t>
  </si>
  <si>
    <t>sarah35@adventure-works.com</t>
  </si>
  <si>
    <t>alyssa27@adventure-works.com</t>
  </si>
  <si>
    <t>sean14@adventure-works.com</t>
  </si>
  <si>
    <t>daniel5@adventure-works.com</t>
  </si>
  <si>
    <t>emily42@adventure-works.com</t>
  </si>
  <si>
    <t>louis19@adventure-works.com</t>
  </si>
  <si>
    <t>maurice21@adventure-works.com</t>
  </si>
  <si>
    <t>2/23/1947</t>
  </si>
  <si>
    <t>pedro18@adventure-works.com</t>
  </si>
  <si>
    <t>jared18@adventure-works.com</t>
  </si>
  <si>
    <t>8/16/1948</t>
  </si>
  <si>
    <t>blake14@adventure-works.com</t>
  </si>
  <si>
    <t>kate16@adventure-works.com</t>
  </si>
  <si>
    <t>mackenzie39@adventure-works.com</t>
  </si>
  <si>
    <t>tabitha16@adventure-works.com</t>
  </si>
  <si>
    <t>alexis23@adventure-works.com</t>
  </si>
  <si>
    <t>rebecca24@adventure-works.com</t>
  </si>
  <si>
    <t>spencer4@adventure-works.com</t>
  </si>
  <si>
    <t>lauren67@adventure-works.com</t>
  </si>
  <si>
    <t>james37@adventure-works.com</t>
  </si>
  <si>
    <t>richard56@adventure-works.com</t>
  </si>
  <si>
    <t>cassidy15@adventure-works.com</t>
  </si>
  <si>
    <t>8/24/1949</t>
  </si>
  <si>
    <t>kaylee36@adventure-works.com</t>
  </si>
  <si>
    <t>alyssa42@adventure-works.com</t>
  </si>
  <si>
    <t>tristan1@adventure-works.com</t>
  </si>
  <si>
    <t>emma39@adventure-works.com</t>
  </si>
  <si>
    <t>9/25/1950</t>
  </si>
  <si>
    <t>kelvin33@adventure-works.com</t>
  </si>
  <si>
    <t>jade2@adventure-works.com</t>
  </si>
  <si>
    <t>angel20@adventure-works.com</t>
  </si>
  <si>
    <t>9/19/1950</t>
  </si>
  <si>
    <t>heidi14@adventure-works.com</t>
  </si>
  <si>
    <t>kaylee14@adventure-works.com</t>
  </si>
  <si>
    <t>lucas5@adventure-works.com</t>
  </si>
  <si>
    <t>emily11@adventure-works.com</t>
  </si>
  <si>
    <t>brooke19@adventure-works.com</t>
  </si>
  <si>
    <t>lucas67@adventure-works.com</t>
  </si>
  <si>
    <t>kelvin0@adventure-works.com</t>
  </si>
  <si>
    <t>11/2/1951</t>
  </si>
  <si>
    <t>amanda50@adventure-works.com</t>
  </si>
  <si>
    <t>2/20/1951</t>
  </si>
  <si>
    <t>amanda57@adventure-works.com</t>
  </si>
  <si>
    <t>10/5/1951</t>
  </si>
  <si>
    <t>sydney77@adventure-works.com</t>
  </si>
  <si>
    <t>justin37@adventure-works.com</t>
  </si>
  <si>
    <t>2/12/1952</t>
  </si>
  <si>
    <t>olivia2@adventure-works.com</t>
  </si>
  <si>
    <t>adrian16@adventure-works.com</t>
  </si>
  <si>
    <t>dalton4@adventure-works.com</t>
  </si>
  <si>
    <t>noah28@adventure-works.com</t>
  </si>
  <si>
    <t>5/5/1952</t>
  </si>
  <si>
    <t>gabrielle57@adventure-works.com</t>
  </si>
  <si>
    <t>jackson34@adventure-works.com</t>
  </si>
  <si>
    <t>4/9/1958</t>
  </si>
  <si>
    <t>jerome17@adventure-works.com</t>
  </si>
  <si>
    <t>willie35@adventure-works.com</t>
  </si>
  <si>
    <t>chloe57@adventure-works.com</t>
  </si>
  <si>
    <t>6/11/1957</t>
  </si>
  <si>
    <t>priscilla17@adventure-works.com</t>
  </si>
  <si>
    <t>clayton24@adventure-works.com</t>
  </si>
  <si>
    <t>gregory11@adventure-works.com</t>
  </si>
  <si>
    <t>lacey36@adventure-works.com</t>
  </si>
  <si>
    <t>warren36@adventure-works.com</t>
  </si>
  <si>
    <t>randy10@adventure-works.com</t>
  </si>
  <si>
    <t>abigail45@adventure-works.com</t>
  </si>
  <si>
    <t>1/7/1955</t>
  </si>
  <si>
    <t>mallory18@adventure-works.com</t>
  </si>
  <si>
    <t>megan65@adventure-works.com</t>
  </si>
  <si>
    <t>carolyn10@adventure-works.com</t>
  </si>
  <si>
    <t>briana8@adventure-works.com</t>
  </si>
  <si>
    <t>yolanda21@adventure-works.com</t>
  </si>
  <si>
    <t>pedro34@adventure-works.com</t>
  </si>
  <si>
    <t>terrance16@adventure-works.com</t>
  </si>
  <si>
    <t>jillian14@adventure-works.com</t>
  </si>
  <si>
    <t>4/22/1944</t>
  </si>
  <si>
    <t>susan23@adventure-works.com</t>
  </si>
  <si>
    <t>kristi29@adventure-works.com</t>
  </si>
  <si>
    <t>7/24/1945</t>
  </si>
  <si>
    <t>megan66@adventure-works.com</t>
  </si>
  <si>
    <t>gerald10@adventure-works.com</t>
  </si>
  <si>
    <t>billy4@adventure-works.com</t>
  </si>
  <si>
    <t>11/9/1945</t>
  </si>
  <si>
    <t>stacey17@adventure-works.com</t>
  </si>
  <si>
    <t>6/12/1945</t>
  </si>
  <si>
    <t>lindsay18@adventure-works.com</t>
  </si>
  <si>
    <t>neil9@adventure-works.com</t>
  </si>
  <si>
    <t>erica17@adventure-works.com</t>
  </si>
  <si>
    <t>4/7/1954</t>
  </si>
  <si>
    <t>james25@adventure-works.com</t>
  </si>
  <si>
    <t>kevin13@adventure-works.com</t>
  </si>
  <si>
    <t>dominic7@adventure-works.com</t>
  </si>
  <si>
    <t>1/27/1953</t>
  </si>
  <si>
    <t>jerry15@adventure-works.com</t>
  </si>
  <si>
    <t>todd4@adventure-works.com</t>
  </si>
  <si>
    <t>STUART</t>
  </si>
  <si>
    <t>RAILSON</t>
  </si>
  <si>
    <t>stuart3@adventure-works.com</t>
  </si>
  <si>
    <t>eduardo1@adventure-works.com</t>
  </si>
  <si>
    <t>1/18/1951</t>
  </si>
  <si>
    <t>stacy11@adventure-works.com</t>
  </si>
  <si>
    <t>theresa16@adventure-works.com</t>
  </si>
  <si>
    <t>paula3@adventure-works.com</t>
  </si>
  <si>
    <t>emmanuel18@adventure-works.com</t>
  </si>
  <si>
    <t>1/20/1950</t>
  </si>
  <si>
    <t>jay42@adventure-works.com</t>
  </si>
  <si>
    <t>curtis7@adventure-works.com</t>
  </si>
  <si>
    <t>monica1@adventure-works.com</t>
  </si>
  <si>
    <t>1/11/1948</t>
  </si>
  <si>
    <t>jacquelyn14@adventure-works.com</t>
  </si>
  <si>
    <t>kari29@adventure-works.com</t>
  </si>
  <si>
    <t>9/4/1948</t>
  </si>
  <si>
    <t>michele24@adventure-works.com</t>
  </si>
  <si>
    <t>shawna21@adventure-works.com</t>
  </si>
  <si>
    <t>martin21@adventure-works.com</t>
  </si>
  <si>
    <t>kathryn11@adventure-works.com</t>
  </si>
  <si>
    <t>shannon13@adventure-works.com</t>
  </si>
  <si>
    <t>RUGGIERO</t>
  </si>
  <si>
    <t>michael23@adventure-works.com</t>
  </si>
  <si>
    <t>aimee11@adventure-works.com</t>
  </si>
  <si>
    <t>tina11@adventure-works.com</t>
  </si>
  <si>
    <t>jenny44@adventure-works.com</t>
  </si>
  <si>
    <t>devin29@adventure-works.com</t>
  </si>
  <si>
    <t>alisha33@adventure-works.com</t>
  </si>
  <si>
    <t>8/3/1975</t>
  </si>
  <si>
    <t>kellie8@adventure-works.com</t>
  </si>
  <si>
    <t>brandi18@adventure-works.com</t>
  </si>
  <si>
    <t>8/17/1976</t>
  </si>
  <si>
    <t>cedric35@adventure-works.com</t>
  </si>
  <si>
    <t>philip20@adventure-works.com</t>
  </si>
  <si>
    <t>clarence19@adventure-works.com</t>
  </si>
  <si>
    <t>4/25/1976</t>
  </si>
  <si>
    <t>bryant10@adventure-works.com</t>
  </si>
  <si>
    <t>marc4@adventure-works.com</t>
  </si>
  <si>
    <t>10/16/1975</t>
  </si>
  <si>
    <t>nicole21@adventure-works.com</t>
  </si>
  <si>
    <t>jay47@adventure-works.com</t>
  </si>
  <si>
    <t>patricia6@adventure-works.com</t>
  </si>
  <si>
    <t>tabitha31@adventure-works.com</t>
  </si>
  <si>
    <t>12/5/1974</t>
  </si>
  <si>
    <t>rafael13@adventure-works.com</t>
  </si>
  <si>
    <t>jill26@adventure-works.com</t>
  </si>
  <si>
    <t>ashley13@adventure-works.com</t>
  </si>
  <si>
    <t>evan25@adventure-works.com</t>
  </si>
  <si>
    <t>sheila10@adventure-works.com</t>
  </si>
  <si>
    <t>tiffany23@adventure-works.com</t>
  </si>
  <si>
    <t>dawn41@adventure-works.com</t>
  </si>
  <si>
    <t>8/26/1971</t>
  </si>
  <si>
    <t>joan15@adventure-works.com</t>
  </si>
  <si>
    <t>brandi4@adventure-works.com</t>
  </si>
  <si>
    <t>11/13/1970</t>
  </si>
  <si>
    <t>david58@adventure-works.com</t>
  </si>
  <si>
    <t>kaylee30@adventure-works.com</t>
  </si>
  <si>
    <t>roy13@adventure-works.com</t>
  </si>
  <si>
    <t>francisco14@adventure-works.com</t>
  </si>
  <si>
    <t>devon18@adventure-works.com</t>
  </si>
  <si>
    <t>marie38@adventure-works.com</t>
  </si>
  <si>
    <t>robert87@adventure-works.com</t>
  </si>
  <si>
    <t>elizabeth13@adventure-works.com</t>
  </si>
  <si>
    <t>natalie20@adventure-works.com</t>
  </si>
  <si>
    <t>7/15/1956</t>
  </si>
  <si>
    <t>fernando50@adventure-works.com</t>
  </si>
  <si>
    <t>2/8/1956</t>
  </si>
  <si>
    <t>chase4@adventure-works.com</t>
  </si>
  <si>
    <t>9/19/1934</t>
  </si>
  <si>
    <t>pedro24@adventure-works.com</t>
  </si>
  <si>
    <t>2/5/1934</t>
  </si>
  <si>
    <t>miranda15@adventure-works.com</t>
  </si>
  <si>
    <t>8/20/1934</t>
  </si>
  <si>
    <t>jordan51@adventure-works.com</t>
  </si>
  <si>
    <t>7/2/1934</t>
  </si>
  <si>
    <t>isabel21@adventure-works.com</t>
  </si>
  <si>
    <t>allison11@adventure-works.com</t>
  </si>
  <si>
    <t>rebekah19@adventure-works.com</t>
  </si>
  <si>
    <t>joan8@adventure-works.com</t>
  </si>
  <si>
    <t>colleen32@adventure-works.com</t>
  </si>
  <si>
    <t>arthur40@adventure-works.com</t>
  </si>
  <si>
    <t>emily4@adventure-works.com</t>
  </si>
  <si>
    <t>5/1/1962</t>
  </si>
  <si>
    <t>tristan2@adventure-works.com</t>
  </si>
  <si>
    <t>jesse24@adventure-works.com</t>
  </si>
  <si>
    <t>dalton1@adventure-works.com</t>
  </si>
  <si>
    <t>carol11@adventure-works.com</t>
  </si>
  <si>
    <t>melissa33@adventure-works.com</t>
  </si>
  <si>
    <t>2/15/1961</t>
  </si>
  <si>
    <t>destiny49@adventure-works.com</t>
  </si>
  <si>
    <t>8/2/1961</t>
  </si>
  <si>
    <t>lucas12@adventure-works.com</t>
  </si>
  <si>
    <t>11/23/1961</t>
  </si>
  <si>
    <t>bailey9@adventure-works.com</t>
  </si>
  <si>
    <t>justin33@adventure-works.com</t>
  </si>
  <si>
    <t>eduardo88@adventure-works.com</t>
  </si>
  <si>
    <t>tabitha33@adventure-works.com</t>
  </si>
  <si>
    <t>7/15/1967</t>
  </si>
  <si>
    <t>melanie20@adventure-works.com</t>
  </si>
  <si>
    <t>9/16/1967</t>
  </si>
  <si>
    <t>meredith39@adventure-works.com</t>
  </si>
  <si>
    <t>karl6@adventure-works.com</t>
  </si>
  <si>
    <t>karen36@adventure-works.com</t>
  </si>
  <si>
    <t>7/27/1967</t>
  </si>
  <si>
    <t>marissa5@adventure-works.com</t>
  </si>
  <si>
    <t>marcus51@adventure-works.com</t>
  </si>
  <si>
    <t>12/14/1959</t>
  </si>
  <si>
    <t>leonard9@adventure-works.com</t>
  </si>
  <si>
    <t>nicole15@adventure-works.com</t>
  </si>
  <si>
    <t>6/10/1959</t>
  </si>
  <si>
    <t>jennifer64@adventure-works.com</t>
  </si>
  <si>
    <t>victoria62@adventure-works.com</t>
  </si>
  <si>
    <t>12/15/1959</t>
  </si>
  <si>
    <t>emma28@adventure-works.com</t>
  </si>
  <si>
    <t>morgan73@adventure-works.com</t>
  </si>
  <si>
    <t>savannah45@adventure-works.com</t>
  </si>
  <si>
    <t>thomas41@adventure-works.com</t>
  </si>
  <si>
    <t>alejandro36@adventure-works.com</t>
  </si>
  <si>
    <t>2/19/1958</t>
  </si>
  <si>
    <t>gail3@adventure-works.com</t>
  </si>
  <si>
    <t>julia10@adventure-works.com</t>
  </si>
  <si>
    <t>cindy14@adventure-works.com</t>
  </si>
  <si>
    <t>daisy2@adventure-works.com</t>
  </si>
  <si>
    <t>PEARLIE</t>
  </si>
  <si>
    <t>RUSEK</t>
  </si>
  <si>
    <t>2/17/1969</t>
  </si>
  <si>
    <t>pearlie0@adventure-works.com</t>
  </si>
  <si>
    <t>1/3/1969</t>
  </si>
  <si>
    <t>michele1@adventure-works.com</t>
  </si>
  <si>
    <t>10/9/1969</t>
  </si>
  <si>
    <t>diane14@adventure-works.com</t>
  </si>
  <si>
    <t>ann13@adventure-works.com</t>
  </si>
  <si>
    <t>9/27/1969</t>
  </si>
  <si>
    <t>clayton33@adventure-works.com</t>
  </si>
  <si>
    <t>4/5/1969</t>
  </si>
  <si>
    <t>armando4@adventure-works.com</t>
  </si>
  <si>
    <t>orlando4@adventure-works.com</t>
  </si>
  <si>
    <t>latasha14@adventure-works.com</t>
  </si>
  <si>
    <t>marvin15@adventure-works.com</t>
  </si>
  <si>
    <t>yolanda12@adventure-works.com</t>
  </si>
  <si>
    <t>jenny45@adventure-works.com</t>
  </si>
  <si>
    <t>jay7@adventure-works.com</t>
  </si>
  <si>
    <t>kathryn2@adventure-works.com</t>
  </si>
  <si>
    <t>mallory2@adventure-works.com</t>
  </si>
  <si>
    <t>jimmy16@adventure-works.com</t>
  </si>
  <si>
    <t>dawn5@adventure-works.com</t>
  </si>
  <si>
    <t>chelsea16@adventure-works.com</t>
  </si>
  <si>
    <t>5/1/1967</t>
  </si>
  <si>
    <t>kristi25@adventure-works.com</t>
  </si>
  <si>
    <t>8/23/1967</t>
  </si>
  <si>
    <t>jacquelyn17@adventure-works.com</t>
  </si>
  <si>
    <t>devon14@adventure-works.com</t>
  </si>
  <si>
    <t>bethany21@adventure-works.com</t>
  </si>
  <si>
    <t>ross5@adventure-works.com</t>
  </si>
  <si>
    <t>charles50@adventure-works.com</t>
  </si>
  <si>
    <t>jaime25@adventure-works.com</t>
  </si>
  <si>
    <t>latoya1@adventure-works.com</t>
  </si>
  <si>
    <t>jada8@adventure-works.com</t>
  </si>
  <si>
    <t>warren41@adventure-works.com</t>
  </si>
  <si>
    <t>mandy24@adventure-works.com</t>
  </si>
  <si>
    <t>janet20@adventure-works.com</t>
  </si>
  <si>
    <t>2/7/1964</t>
  </si>
  <si>
    <t>whitney0@adventure-works.com</t>
  </si>
  <si>
    <t>1/5/1963</t>
  </si>
  <si>
    <t>alfredo3@adventure-works.com</t>
  </si>
  <si>
    <t>7/1/1963</t>
  </si>
  <si>
    <t>jacqueline28@adventure-works.com</t>
  </si>
  <si>
    <t>phillip5@adventure-works.com</t>
  </si>
  <si>
    <t>tracy3@adventure-works.com</t>
  </si>
  <si>
    <t>9/16/1962</t>
  </si>
  <si>
    <t>philip11@adventure-works.com</t>
  </si>
  <si>
    <t>9/10/1961</t>
  </si>
  <si>
    <t>beth9@adventure-works.com</t>
  </si>
  <si>
    <t>isabella16@adventure-works.com</t>
  </si>
  <si>
    <t>2/25/1961</t>
  </si>
  <si>
    <t>deborah13@adventure-works.com</t>
  </si>
  <si>
    <t>glenn18@adventure-works.com</t>
  </si>
  <si>
    <t>kristy17@adventure-works.com</t>
  </si>
  <si>
    <t>eddie12@adventure-works.com</t>
  </si>
  <si>
    <t>kristi18@adventure-works.com</t>
  </si>
  <si>
    <t>theodore13@adventure-works.com</t>
  </si>
  <si>
    <t>alisha10@adventure-works.com</t>
  </si>
  <si>
    <t>erik7@adventure-works.com</t>
  </si>
  <si>
    <t>alejandro42@adventure-works.com</t>
  </si>
  <si>
    <t>teresa14@adventure-works.com</t>
  </si>
  <si>
    <t>alejandro2@adventure-works.com</t>
  </si>
  <si>
    <t>craig19@adventure-works.com</t>
  </si>
  <si>
    <t>3/13/1959</t>
  </si>
  <si>
    <t>natasha2@adventure-works.com</t>
  </si>
  <si>
    <t>3/22/1962</t>
  </si>
  <si>
    <t>kathryn19@adventure-works.com</t>
  </si>
  <si>
    <t>amy21@adventure-works.com</t>
  </si>
  <si>
    <t>dennis13@adventure-works.com</t>
  </si>
  <si>
    <t>11/8/1958</t>
  </si>
  <si>
    <t>erik5@adventure-works.com</t>
  </si>
  <si>
    <t>julia69@adventure-works.com</t>
  </si>
  <si>
    <t>9/11/1958</t>
  </si>
  <si>
    <t>cynthia6@adventure-works.com</t>
  </si>
  <si>
    <t>gregory19@adventure-works.com</t>
  </si>
  <si>
    <t>8/5/1936</t>
  </si>
  <si>
    <t>kristen2@adventure-works.com</t>
  </si>
  <si>
    <t>8/23/1936</t>
  </si>
  <si>
    <t>jill17@adventure-works.com</t>
  </si>
  <si>
    <t>meghan21@adventure-works.com</t>
  </si>
  <si>
    <t>pamela17@adventure-works.com</t>
  </si>
  <si>
    <t>jon13@adventure-works.com</t>
  </si>
  <si>
    <t>9/13/1976</t>
  </si>
  <si>
    <t>kaylee41@adventure-works.com</t>
  </si>
  <si>
    <t>4/8/1975</t>
  </si>
  <si>
    <t>alisha9@adventure-works.com</t>
  </si>
  <si>
    <t>2/9/1975</t>
  </si>
  <si>
    <t>ross25@adventure-works.com</t>
  </si>
  <si>
    <t>henry18@adventure-works.com</t>
  </si>
  <si>
    <t>richard65@adventure-works.com</t>
  </si>
  <si>
    <t>6/26/1980</t>
  </si>
  <si>
    <t>regina4@adventure-works.com</t>
  </si>
  <si>
    <t>11/1/1980</t>
  </si>
  <si>
    <t>marcus56@adventure-works.com</t>
  </si>
  <si>
    <t>jose11@adventure-works.com</t>
  </si>
  <si>
    <t>10/15/1980</t>
  </si>
  <si>
    <t>mary18@adventure-works.com</t>
  </si>
  <si>
    <t>terrence13@adventure-works.com</t>
  </si>
  <si>
    <t>12/9/1937</t>
  </si>
  <si>
    <t>sharon6@adventure-works.com</t>
  </si>
  <si>
    <t>todd12@adventure-works.com</t>
  </si>
  <si>
    <t>rachel66@adventure-works.com</t>
  </si>
  <si>
    <t>4/18/1938</t>
  </si>
  <si>
    <t>jaime32@adventure-works.com</t>
  </si>
  <si>
    <t>ethan46@adventure-works.com</t>
  </si>
  <si>
    <t>christopher5@adventure-works.com</t>
  </si>
  <si>
    <t>5/1/1977</t>
  </si>
  <si>
    <t>rafael2@adventure-works.com</t>
  </si>
  <si>
    <t>samuel24@adventure-works.com</t>
  </si>
  <si>
    <t>riley24@adventure-works.com</t>
  </si>
  <si>
    <t>4/7/1979</t>
  </si>
  <si>
    <t>bridget10@adventure-works.com</t>
  </si>
  <si>
    <t>6/5/1979</t>
  </si>
  <si>
    <t>franklin24@adventure-works.com</t>
  </si>
  <si>
    <t>jodi2@adventure-works.com</t>
  </si>
  <si>
    <t>11/3/1939</t>
  </si>
  <si>
    <t>laura20@adventure-works.com</t>
  </si>
  <si>
    <t>8/12/1940</t>
  </si>
  <si>
    <t>jorge24@adventure-works.com</t>
  </si>
  <si>
    <t>9/12/1942</t>
  </si>
  <si>
    <t>ivan12@adventure-works.com</t>
  </si>
  <si>
    <t>marshall9@adventure-works.com</t>
  </si>
  <si>
    <t>4/3/1976</t>
  </si>
  <si>
    <t>seth18@adventure-works.com</t>
  </si>
  <si>
    <t>ryan46@adventure-works.com</t>
  </si>
  <si>
    <t>gabriella45@adventure-works.com</t>
  </si>
  <si>
    <t>angela20@adventure-works.com</t>
  </si>
  <si>
    <t>isabella67@adventure-works.com</t>
  </si>
  <si>
    <t>marissa12@adventure-works.com</t>
  </si>
  <si>
    <t>10/16/1974</t>
  </si>
  <si>
    <t>devin4@adventure-works.com</t>
  </si>
  <si>
    <t>5/3/1973</t>
  </si>
  <si>
    <t>paige43@adventure-works.com</t>
  </si>
  <si>
    <t>abigail43@adventure-works.com</t>
  </si>
  <si>
    <t>trinity10@adventure-works.com</t>
  </si>
  <si>
    <t>connor46@adventure-works.com</t>
  </si>
  <si>
    <t>cameron21@adventure-works.com</t>
  </si>
  <si>
    <t>jasmine40@adventure-works.com</t>
  </si>
  <si>
    <t>12/16/1968</t>
  </si>
  <si>
    <t>david50@adventure-works.com</t>
  </si>
  <si>
    <t>grace61@adventure-works.com</t>
  </si>
  <si>
    <t>allen3@adventure-works.com</t>
  </si>
  <si>
    <t>richard97@adventure-works.com</t>
  </si>
  <si>
    <t>12/5/1968</t>
  </si>
  <si>
    <t>lauren1@adventure-works.com</t>
  </si>
  <si>
    <t>zachary13@adventure-works.com</t>
  </si>
  <si>
    <t>jaime42@adventure-works.com</t>
  </si>
  <si>
    <t>russell24@adventure-works.com</t>
  </si>
  <si>
    <t>hannah17@adventure-works.com</t>
  </si>
  <si>
    <t>2/18/1979</t>
  </si>
  <si>
    <t>alex15@adventure-works.com</t>
  </si>
  <si>
    <t>kyle0@adventure-works.com</t>
  </si>
  <si>
    <t>ZUKOWSKI</t>
  </si>
  <si>
    <t>jake22@adventure-works.com</t>
  </si>
  <si>
    <t>jonathan61@adventure-works.com</t>
  </si>
  <si>
    <t>evan38@adventure-works.com</t>
  </si>
  <si>
    <t>jenny42@adventure-works.com</t>
  </si>
  <si>
    <t>4/28/1978</t>
  </si>
  <si>
    <t>cameron7@adventure-works.com</t>
  </si>
  <si>
    <t>joanna18@adventure-works.com</t>
  </si>
  <si>
    <t>5/24/1945</t>
  </si>
  <si>
    <t>lawrence17@adventure-works.com</t>
  </si>
  <si>
    <t>7/3/1946</t>
  </si>
  <si>
    <t>roy22@adventure-works.com</t>
  </si>
  <si>
    <t>paula10@adventure-works.com</t>
  </si>
  <si>
    <t>1/18/1971</t>
  </si>
  <si>
    <t>julia34@adventure-works.com</t>
  </si>
  <si>
    <t>sean15@adventure-works.com</t>
  </si>
  <si>
    <t>bailey18@adventure-works.com</t>
  </si>
  <si>
    <t>eduardo3@adventure-works.com</t>
  </si>
  <si>
    <t>11/20/1963</t>
  </si>
  <si>
    <t>gabriel41@adventure-works.com</t>
  </si>
  <si>
    <t>devin57@adventure-works.com</t>
  </si>
  <si>
    <t>timothy5@adventure-works.com</t>
  </si>
  <si>
    <t>richard68@adventure-works.com</t>
  </si>
  <si>
    <t>pedro3@adventure-works.com</t>
  </si>
  <si>
    <t>nelson13@adventure-works.com</t>
  </si>
  <si>
    <t>marvin21@adventure-works.com</t>
  </si>
  <si>
    <t>william10@adventure-works.com</t>
  </si>
  <si>
    <t>katherine60@adventure-works.com</t>
  </si>
  <si>
    <t>12/4/1961</t>
  </si>
  <si>
    <t>caitlin21@adventure-works.com</t>
  </si>
  <si>
    <t>4/7/1961</t>
  </si>
  <si>
    <t>olivia18@adventure-works.com</t>
  </si>
  <si>
    <t>lucas52@adventure-works.com</t>
  </si>
  <si>
    <t>david45@adventure-works.com</t>
  </si>
  <si>
    <t>7/7/1961</t>
  </si>
  <si>
    <t>francis20@adventure-works.com</t>
  </si>
  <si>
    <t>toni14@adventure-works.com</t>
  </si>
  <si>
    <t>chelsea22@adventure-works.com</t>
  </si>
  <si>
    <t>joan4@adventure-works.com</t>
  </si>
  <si>
    <t>hannah43@adventure-works.com</t>
  </si>
  <si>
    <t>3/4/1961</t>
  </si>
  <si>
    <t>mason7@adventure-works.com</t>
  </si>
  <si>
    <t>alexandra69@adventure-works.com</t>
  </si>
  <si>
    <t>8/23/1955</t>
  </si>
  <si>
    <t>kayla45@adventure-works.com</t>
  </si>
  <si>
    <t>2/23/1955</t>
  </si>
  <si>
    <t>andrea39@adventure-works.com</t>
  </si>
  <si>
    <t>sydney57@adventure-works.com</t>
  </si>
  <si>
    <t>jared2@adventure-works.com</t>
  </si>
  <si>
    <t>brandon5@adventure-works.com</t>
  </si>
  <si>
    <t>1/22/1954</t>
  </si>
  <si>
    <t>bryce7@adventure-works.com</t>
  </si>
  <si>
    <t>david68@adventure-works.com</t>
  </si>
  <si>
    <t>10/18/1935</t>
  </si>
  <si>
    <t>katherine22@adventure-works.com</t>
  </si>
  <si>
    <t>joel9@adventure-works.com</t>
  </si>
  <si>
    <t>3/20/1960</t>
  </si>
  <si>
    <t>fernando22@adventure-works.com</t>
  </si>
  <si>
    <t>carol18@adventure-works.com</t>
  </si>
  <si>
    <t>eduardo79@adventure-works.com</t>
  </si>
  <si>
    <t>alexandra59@adventure-works.com</t>
  </si>
  <si>
    <t>1/20/1960</t>
  </si>
  <si>
    <t>richard26@adventure-works.com</t>
  </si>
  <si>
    <t>3/23/1960</t>
  </si>
  <si>
    <t>taylor11@adventure-works.com</t>
  </si>
  <si>
    <t>olivia55@adventure-works.com</t>
  </si>
  <si>
    <t>michael35@adventure-works.com</t>
  </si>
  <si>
    <t>eduardo53@adventure-works.com</t>
  </si>
  <si>
    <t>2/2/1954</t>
  </si>
  <si>
    <t>jonathan40@adventure-works.com</t>
  </si>
  <si>
    <t>eduardo27@adventure-works.com</t>
  </si>
  <si>
    <t>11/10/1954</t>
  </si>
  <si>
    <t>gabriella43@adventure-works.com</t>
  </si>
  <si>
    <t>12/26/1954</t>
  </si>
  <si>
    <t>paige45@adventure-works.com</t>
  </si>
  <si>
    <t>9/14/1953</t>
  </si>
  <si>
    <t>katherine87@adventure-works.com</t>
  </si>
  <si>
    <t>7/16/1953</t>
  </si>
  <si>
    <t>lucas28@adventure-works.com</t>
  </si>
  <si>
    <t>dalton91@adventure-works.com</t>
  </si>
  <si>
    <t>robert76@adventure-works.com</t>
  </si>
  <si>
    <t>4/11/1953</t>
  </si>
  <si>
    <t>sydney53@adventure-works.com</t>
  </si>
  <si>
    <t>5/20/1953</t>
  </si>
  <si>
    <t>jennifer10@adventure-works.com</t>
  </si>
  <si>
    <t>10/13/1953</t>
  </si>
  <si>
    <t>hailey32@adventure-works.com</t>
  </si>
  <si>
    <t>11/1/1953</t>
  </si>
  <si>
    <t>jennifer82@adventure-works.com</t>
  </si>
  <si>
    <t>jackson7@adventure-works.com</t>
  </si>
  <si>
    <t>10/25/1952</t>
  </si>
  <si>
    <t>rachel62@adventure-works.com</t>
  </si>
  <si>
    <t>isabella90@adventure-works.com</t>
  </si>
  <si>
    <t>9/5/1937</t>
  </si>
  <si>
    <t>desiree4@adventure-works.com</t>
  </si>
  <si>
    <t>2/2/1937</t>
  </si>
  <si>
    <t>zachary47@adventure-works.com</t>
  </si>
  <si>
    <t>8/3/1937</t>
  </si>
  <si>
    <t>rachel41@adventure-works.com</t>
  </si>
  <si>
    <t>marcus16@adventure-works.com</t>
  </si>
  <si>
    <t>4/7/1938</t>
  </si>
  <si>
    <t>melissa2@adventure-works.com</t>
  </si>
  <si>
    <t>12/8/1938</t>
  </si>
  <si>
    <t>chloe33@adventure-works.com</t>
  </si>
  <si>
    <t>xavier58@adventure-works.com</t>
  </si>
  <si>
    <t>7/1/1938</t>
  </si>
  <si>
    <t>jessica5@adventure-works.com</t>
  </si>
  <si>
    <t>2/25/1938</t>
  </si>
  <si>
    <t>rachael13@adventure-works.com</t>
  </si>
  <si>
    <t>xavier29@adventure-works.com</t>
  </si>
  <si>
    <t>leonard23@adventure-works.com</t>
  </si>
  <si>
    <t>6/19/1939</t>
  </si>
  <si>
    <t>julia15@adventure-works.com</t>
  </si>
  <si>
    <t>devin41@adventure-works.com</t>
  </si>
  <si>
    <t>3/20/1940</t>
  </si>
  <si>
    <t>elizabeth49@adventure-works.com</t>
  </si>
  <si>
    <t>9/11/1940</t>
  </si>
  <si>
    <t>alexandra21@adventure-works.com</t>
  </si>
  <si>
    <t>5/8/1940</t>
  </si>
  <si>
    <t>jaime34@adventure-works.com</t>
  </si>
  <si>
    <t>12/22/1941</t>
  </si>
  <si>
    <t>makayla19@adventure-works.com</t>
  </si>
  <si>
    <t>nelson7@adventure-works.com</t>
  </si>
  <si>
    <t>summer8@adventure-works.com</t>
  </si>
  <si>
    <t>zachary23@adventure-works.com</t>
  </si>
  <si>
    <t>eduardo69@adventure-works.com</t>
  </si>
  <si>
    <t>benjamin27@adventure-works.com</t>
  </si>
  <si>
    <t>brett0@adventure-works.com</t>
  </si>
  <si>
    <t>2/25/1947</t>
  </si>
  <si>
    <t>candace9@adventure-works.com</t>
  </si>
  <si>
    <t>9/15/1947</t>
  </si>
  <si>
    <t>gregory6@adventure-works.com</t>
  </si>
  <si>
    <t>damien13@adventure-works.com</t>
  </si>
  <si>
    <t>7/6/1948</t>
  </si>
  <si>
    <t>neil6@adventure-works.com</t>
  </si>
  <si>
    <t>marcus29@adventure-works.com</t>
  </si>
  <si>
    <t>alyssa45@adventure-works.com</t>
  </si>
  <si>
    <t>yolanda6@adventure-works.com</t>
  </si>
  <si>
    <t>steve24@adventure-works.com</t>
  </si>
  <si>
    <t>jamie23@adventure-works.com</t>
  </si>
  <si>
    <t>11/22/1977</t>
  </si>
  <si>
    <t>maria12@adventure-works.com</t>
  </si>
  <si>
    <t>amber5@adventure-works.com</t>
  </si>
  <si>
    <t>david78@adventure-works.com</t>
  </si>
  <si>
    <t>alex13@adventure-works.com</t>
  </si>
  <si>
    <t>rachel22@adventure-works.com</t>
  </si>
  <si>
    <t>brad6@adventure-works.com</t>
  </si>
  <si>
    <t>morgan10@adventure-works.com</t>
  </si>
  <si>
    <t>destiny25@adventure-works.com</t>
  </si>
  <si>
    <t>11/1/1976</t>
  </si>
  <si>
    <t>aaron36@adventure-works.com</t>
  </si>
  <si>
    <t>katherine18@adventure-works.com</t>
  </si>
  <si>
    <t>colleen5@adventure-works.com</t>
  </si>
  <si>
    <t>5/2/1949</t>
  </si>
  <si>
    <t>erica1@adventure-works.com</t>
  </si>
  <si>
    <t>12/13/1950</t>
  </si>
  <si>
    <t>jenny5@adventure-works.com</t>
  </si>
  <si>
    <t>cynthia23@adventure-works.com</t>
  </si>
  <si>
    <t>meredith18@adventure-works.com</t>
  </si>
  <si>
    <t>cesar9@adventure-works.com</t>
  </si>
  <si>
    <t>bianca18@adventure-works.com</t>
  </si>
  <si>
    <t>micah22@adventure-works.com</t>
  </si>
  <si>
    <t>joy14@adventure-works.com</t>
  </si>
  <si>
    <t>9/10/1953</t>
  </si>
  <si>
    <t>alejandro7@adventure-works.com</t>
  </si>
  <si>
    <t>meghan18@adventure-works.com</t>
  </si>
  <si>
    <t>6/26/1953</t>
  </si>
  <si>
    <t>jessica7@adventure-works.com</t>
  </si>
  <si>
    <t>abby11@adventure-works.com</t>
  </si>
  <si>
    <t>joe11@adventure-works.com</t>
  </si>
  <si>
    <t>gary20@adventure-works.com</t>
  </si>
  <si>
    <t>11/4/1975</t>
  </si>
  <si>
    <t>madeline7@adventure-works.com</t>
  </si>
  <si>
    <t>benjamin35@adventure-works.com</t>
  </si>
  <si>
    <t>jeremy13@adventure-works.com</t>
  </si>
  <si>
    <t>connor1@adventure-works.com</t>
  </si>
  <si>
    <t>10/4/1975</t>
  </si>
  <si>
    <t>jonathan15@adventure-works.com</t>
  </si>
  <si>
    <t>hannah41@adventure-works.com</t>
  </si>
  <si>
    <t>sarah28@adventure-works.com</t>
  </si>
  <si>
    <t>linda18@adventure-works.com</t>
  </si>
  <si>
    <t>2/18/1976</t>
  </si>
  <si>
    <t>carlos11@adventure-works.com</t>
  </si>
  <si>
    <t>jack52@adventure-works.com</t>
  </si>
  <si>
    <t>9/11/1976</t>
  </si>
  <si>
    <t>henry1@adventure-works.com</t>
  </si>
  <si>
    <t>toni15@adventure-works.com</t>
  </si>
  <si>
    <t>bruce4@adventure-works.com</t>
  </si>
  <si>
    <t>philip9@adventure-works.com</t>
  </si>
  <si>
    <t>francis6@adventure-works.com</t>
  </si>
  <si>
    <t>larry15@adventure-works.com</t>
  </si>
  <si>
    <t>frank34@adventure-works.com</t>
  </si>
  <si>
    <t>david85@adventure-works.com</t>
  </si>
  <si>
    <t>3/28/1957</t>
  </si>
  <si>
    <t>martha9@adventure-works.com</t>
  </si>
  <si>
    <t>lindsey6@adventure-works.com</t>
  </si>
  <si>
    <t>roberto2@adventure-works.com</t>
  </si>
  <si>
    <t>6/16/1958</t>
  </si>
  <si>
    <t>alisha20@adventure-works.com</t>
  </si>
  <si>
    <t>6/24/1958</t>
  </si>
  <si>
    <t>dustin3@adventure-works.com</t>
  </si>
  <si>
    <t>bobby6@adventure-works.com</t>
  </si>
  <si>
    <t>cynthia25@adventure-works.com</t>
  </si>
  <si>
    <t>nancy23@adventure-works.com</t>
  </si>
  <si>
    <t>candice0@adventure-works.com</t>
  </si>
  <si>
    <t>cedric24@adventure-works.com</t>
  </si>
  <si>
    <t>4/7/1959</t>
  </si>
  <si>
    <t>martha4@adventure-works.com</t>
  </si>
  <si>
    <t>richard87@adventure-works.com</t>
  </si>
  <si>
    <t>kara5@adventure-works.com</t>
  </si>
  <si>
    <t>3/6/1959</t>
  </si>
  <si>
    <t>jay9@adventure-works.com</t>
  </si>
  <si>
    <t>1/5/1959</t>
  </si>
  <si>
    <t>sabrina17@adventure-works.com</t>
  </si>
  <si>
    <t>samuel26@adventure-works.com</t>
  </si>
  <si>
    <t>marcus87@adventure-works.com</t>
  </si>
  <si>
    <t>dylan7@adventure-works.com</t>
  </si>
  <si>
    <t>christian5@adventure-works.com</t>
  </si>
  <si>
    <t>JUHA-PEKKA</t>
  </si>
  <si>
    <t>POSTI</t>
  </si>
  <si>
    <t>2/1/1957</t>
  </si>
  <si>
    <t>juha-pekka0@adventure-works.com</t>
  </si>
  <si>
    <t>brandon27@adventure-works.com</t>
  </si>
  <si>
    <t>benjamin30@adventure-works.com</t>
  </si>
  <si>
    <t>angel36@adventure-works.com</t>
  </si>
  <si>
    <t>gabrielle51@adventure-works.com</t>
  </si>
  <si>
    <t>katherine45@adventure-works.com</t>
  </si>
  <si>
    <t>jessica8@adventure-works.com</t>
  </si>
  <si>
    <t>morgan69@adventure-works.com</t>
  </si>
  <si>
    <t>barbara30@adventure-works.com</t>
  </si>
  <si>
    <t>katelyn31@adventure-works.com</t>
  </si>
  <si>
    <t>wyatt59@adventure-works.com</t>
  </si>
  <si>
    <t>jordyn0@adventure-works.com</t>
  </si>
  <si>
    <t>4/22/1956</t>
  </si>
  <si>
    <t>grace45@adventure-works.com</t>
  </si>
  <si>
    <t>paige24@adventure-works.com</t>
  </si>
  <si>
    <t>xavier12@adventure-works.com</t>
  </si>
  <si>
    <t>2/8/1972</t>
  </si>
  <si>
    <t>katherine65@adventure-works.com</t>
  </si>
  <si>
    <t>sebastian6@adventure-works.com</t>
  </si>
  <si>
    <t>jose44@adventure-works.com</t>
  </si>
  <si>
    <t>angel17@adventure-works.com</t>
  </si>
  <si>
    <t>alex19@adventure-works.com</t>
  </si>
  <si>
    <t>jesse22@adventure-works.com</t>
  </si>
  <si>
    <t>miguel55@adventure-works.com</t>
  </si>
  <si>
    <t>alexandria13@adventure-works.com</t>
  </si>
  <si>
    <t>cameron41@adventure-works.com</t>
  </si>
  <si>
    <t>emma20@adventure-works.com</t>
  </si>
  <si>
    <t>shelby12@adventure-works.com</t>
  </si>
  <si>
    <t>evan37@adventure-works.com</t>
  </si>
  <si>
    <t>jacqueline34@adventure-works.com</t>
  </si>
  <si>
    <t>ryan41@adventure-works.com</t>
  </si>
  <si>
    <t>gary28@adventure-works.com</t>
  </si>
  <si>
    <t>kevin28@adventure-works.com</t>
  </si>
  <si>
    <t>michael39@adventure-works.com</t>
  </si>
  <si>
    <t>12/19/1970</t>
  </si>
  <si>
    <t>martha22@adventure-works.com</t>
  </si>
  <si>
    <t>makayla1@adventure-works.com</t>
  </si>
  <si>
    <t>2/6/1970</t>
  </si>
  <si>
    <t>stephanie7@adventure-works.com</t>
  </si>
  <si>
    <t>fernando29@adventure-works.com</t>
  </si>
  <si>
    <t>nicole28@adventure-works.com</t>
  </si>
  <si>
    <t>edwin12@adventure-works.com</t>
  </si>
  <si>
    <t>carrie9@adventure-works.com</t>
  </si>
  <si>
    <t>jessica4@adventure-works.com</t>
  </si>
  <si>
    <t>dalton36@adventure-works.com</t>
  </si>
  <si>
    <t>8/15/1967</t>
  </si>
  <si>
    <t>courtney19@adventure-works.com</t>
  </si>
  <si>
    <t>isaac40@adventure-works.com</t>
  </si>
  <si>
    <t>6/5/1967</t>
  </si>
  <si>
    <t>marcus48@adventure-works.com</t>
  </si>
  <si>
    <t>5/27/1966</t>
  </si>
  <si>
    <t>patrick19@adventure-works.com</t>
  </si>
  <si>
    <t>stephanie33@adventure-works.com</t>
  </si>
  <si>
    <t>jeremiah45@adventure-works.com</t>
  </si>
  <si>
    <t>12/18/1966</t>
  </si>
  <si>
    <t>rachel46@adventure-works.com</t>
  </si>
  <si>
    <t>brianna19@adventure-works.com</t>
  </si>
  <si>
    <t>alexandra26@adventure-works.com</t>
  </si>
  <si>
    <t>caleb23@adventure-works.com</t>
  </si>
  <si>
    <t>antonio17@adventure-works.com</t>
  </si>
  <si>
    <t>2/24/1969</t>
  </si>
  <si>
    <t>connor39@adventure-works.com</t>
  </si>
  <si>
    <t>isabella9@adventure-works.com</t>
  </si>
  <si>
    <t>9/8/1965</t>
  </si>
  <si>
    <t>patricia21@adventure-works.com</t>
  </si>
  <si>
    <t>adam22@adventure-works.com</t>
  </si>
  <si>
    <t>2/19/1965</t>
  </si>
  <si>
    <t>ian83@adventure-works.com</t>
  </si>
  <si>
    <t>6/7/1965</t>
  </si>
  <si>
    <t>gabriella3@adventure-works.com</t>
  </si>
  <si>
    <t>arianna25@adventure-works.com</t>
  </si>
  <si>
    <t>mariah30@adventure-works.com</t>
  </si>
  <si>
    <t>riley22@adventure-works.com</t>
  </si>
  <si>
    <t>luis45@adventure-works.com</t>
  </si>
  <si>
    <t>alexia18@adventure-works.com</t>
  </si>
  <si>
    <t>1/27/1964</t>
  </si>
  <si>
    <t>jonathan11@adventure-works.com</t>
  </si>
  <si>
    <t>eduardo4@adventure-works.com</t>
  </si>
  <si>
    <t>6/27/1964</t>
  </si>
  <si>
    <t>kristy18@adventure-works.com</t>
  </si>
  <si>
    <t>meredith29@adventure-works.com</t>
  </si>
  <si>
    <t>gabriel8@adventure-works.com</t>
  </si>
  <si>
    <t>megan68@adventure-works.com</t>
  </si>
  <si>
    <t>isabel11@adventure-works.com</t>
  </si>
  <si>
    <t>thomas11@adventure-works.com</t>
  </si>
  <si>
    <t>9/21/1963</t>
  </si>
  <si>
    <t>jocelyn7@adventure-works.com</t>
  </si>
  <si>
    <t>carlos21@adventure-works.com</t>
  </si>
  <si>
    <t>3/9/1963</t>
  </si>
  <si>
    <t>stacy2@adventure-works.com</t>
  </si>
  <si>
    <t>6/20/1963</t>
  </si>
  <si>
    <t>jasmine1@adventure-works.com</t>
  </si>
  <si>
    <t>rachel6@adventure-works.com</t>
  </si>
  <si>
    <t>jade10@adventure-works.com</t>
  </si>
  <si>
    <t>benjamin47@adventure-works.com</t>
  </si>
  <si>
    <t>jasmine14@adventure-works.com</t>
  </si>
  <si>
    <t>marcus2@adventure-works.com</t>
  </si>
  <si>
    <t>12/27/1963</t>
  </si>
  <si>
    <t>richard96@adventure-works.com</t>
  </si>
  <si>
    <t>3/18/1963</t>
  </si>
  <si>
    <t>kaitlyn68@adventure-works.com</t>
  </si>
  <si>
    <t>abigail61@adventure-works.com</t>
  </si>
  <si>
    <t>clayton16@adventure-works.com</t>
  </si>
  <si>
    <t>2/21/1972</t>
  </si>
  <si>
    <t>philip8@adventure-works.com</t>
  </si>
  <si>
    <t>6/27/1972</t>
  </si>
  <si>
    <t>jaime16@adventure-works.com</t>
  </si>
  <si>
    <t>anne20@adventure-works.com</t>
  </si>
  <si>
    <t>4/11/1973</t>
  </si>
  <si>
    <t>ivan1@adventure-works.com</t>
  </si>
  <si>
    <t>sarah29@adventure-works.com</t>
  </si>
  <si>
    <t>cassandra18@adventure-works.com</t>
  </si>
  <si>
    <t>7/2/1973</t>
  </si>
  <si>
    <t>leah6@adventure-works.com</t>
  </si>
  <si>
    <t>christina2@adventure-works.com</t>
  </si>
  <si>
    <t>bruce9@adventure-works.com</t>
  </si>
  <si>
    <t>8/9/1972</t>
  </si>
  <si>
    <t>kristi31@adventure-works.com</t>
  </si>
  <si>
    <t>6/6/1972</t>
  </si>
  <si>
    <t>jarrod16@adventure-works.com</t>
  </si>
  <si>
    <t>brandy21@adventure-works.com</t>
  </si>
  <si>
    <t>darren15@adventure-works.com</t>
  </si>
  <si>
    <t>deanna14@adventure-works.com</t>
  </si>
  <si>
    <t>karla19@adventure-works.com</t>
  </si>
  <si>
    <t>3/8/1971</t>
  </si>
  <si>
    <t>ramon12@adventure-works.com</t>
  </si>
  <si>
    <t>jorge10@adventure-works.com</t>
  </si>
  <si>
    <t>10/28/1971</t>
  </si>
  <si>
    <t>danny14@adventure-works.com</t>
  </si>
  <si>
    <t>1/26/1970</t>
  </si>
  <si>
    <t>alan26@adventure-works.com</t>
  </si>
  <si>
    <t>roger15@adventure-works.com</t>
  </si>
  <si>
    <t>erica16@adventure-works.com</t>
  </si>
  <si>
    <t>kari34@adventure-works.com</t>
  </si>
  <si>
    <t>noah67@adventure-works.com</t>
  </si>
  <si>
    <t>2/23/1975</t>
  </si>
  <si>
    <t>riley31@adventure-works.com</t>
  </si>
  <si>
    <t>jake19@adventure-works.com</t>
  </si>
  <si>
    <t>7/2/1974</t>
  </si>
  <si>
    <t>grace9@adventure-works.com</t>
  </si>
  <si>
    <t>1/2/1974</t>
  </si>
  <si>
    <t>grace40@adventure-works.com</t>
  </si>
  <si>
    <t>jose66@adventure-works.com</t>
  </si>
  <si>
    <t>9/20/1929</t>
  </si>
  <si>
    <t>michele7@adventure-works.com</t>
  </si>
  <si>
    <t>7/13/1931</t>
  </si>
  <si>
    <t>brittany1@adventure-works.com</t>
  </si>
  <si>
    <t>8/13/1931</t>
  </si>
  <si>
    <t>gabriella6@adventure-works.com</t>
  </si>
  <si>
    <t>juan4@adventure-works.com</t>
  </si>
  <si>
    <t>anthony18@adventure-works.com</t>
  </si>
  <si>
    <t>frank14@adventure-works.com</t>
  </si>
  <si>
    <t>haley25@adventure-works.com</t>
  </si>
  <si>
    <t>thomas22@adventure-works.com</t>
  </si>
  <si>
    <t>11/2/1953</t>
  </si>
  <si>
    <t>richard29@adventure-works.com</t>
  </si>
  <si>
    <t>isaac39@adventure-works.com</t>
  </si>
  <si>
    <t>tristan14@adventure-works.com</t>
  </si>
  <si>
    <t>jon4@adventure-works.com</t>
  </si>
  <si>
    <t>brittany7@adventure-works.com</t>
  </si>
  <si>
    <t>krystal5@adventure-works.com</t>
  </si>
  <si>
    <t>7/18/1955</t>
  </si>
  <si>
    <t>amanda17@adventure-works.com</t>
  </si>
  <si>
    <t>4/6/1955</t>
  </si>
  <si>
    <t>catherine10@adventure-works.com</t>
  </si>
  <si>
    <t>abigail34@adventure-works.com</t>
  </si>
  <si>
    <t>7/1/1956</t>
  </si>
  <si>
    <t>zoe11@adventure-works.com</t>
  </si>
  <si>
    <t>mason17@adventure-works.com</t>
  </si>
  <si>
    <t>riley6@adventure-works.com</t>
  </si>
  <si>
    <t>sarah7@adventure-works.com</t>
  </si>
  <si>
    <t>12/5/1957</t>
  </si>
  <si>
    <t>elizabeth12@adventure-works.com</t>
  </si>
  <si>
    <t>3/7/1957</t>
  </si>
  <si>
    <t>amanda67@adventure-works.com</t>
  </si>
  <si>
    <t>sara46@adventure-works.com</t>
  </si>
  <si>
    <t>4/27/1957</t>
  </si>
  <si>
    <t>logan52@adventure-works.com</t>
  </si>
  <si>
    <t>charles51@adventure-works.com</t>
  </si>
  <si>
    <t>justin26@adventure-works.com</t>
  </si>
  <si>
    <t>8/8/1957</t>
  </si>
  <si>
    <t>sydney36@adventure-works.com</t>
  </si>
  <si>
    <t>ethan50@adventure-works.com</t>
  </si>
  <si>
    <t>caleb31@adventure-works.com</t>
  </si>
  <si>
    <t>nathan70@adventure-works.com</t>
  </si>
  <si>
    <t>austin16@adventure-works.com</t>
  </si>
  <si>
    <t>faith21@adventure-works.com</t>
  </si>
  <si>
    <t>katherine32@adventure-works.com</t>
  </si>
  <si>
    <t>sebastian10@adventure-works.com</t>
  </si>
  <si>
    <t>7/16/1958</t>
  </si>
  <si>
    <t>logan7@adventure-works.com</t>
  </si>
  <si>
    <t>jasmine60@adventure-works.com</t>
  </si>
  <si>
    <t>edward52@adventure-works.com</t>
  </si>
  <si>
    <t>louis18@adventure-works.com</t>
  </si>
  <si>
    <t>5/11/1959</t>
  </si>
  <si>
    <t>carol25@adventure-works.com</t>
  </si>
  <si>
    <t>10/14/1972</t>
  </si>
  <si>
    <t>blake56@adventure-works.com</t>
  </si>
  <si>
    <t>melanie23@adventure-works.com</t>
  </si>
  <si>
    <t>9/24/1973</t>
  </si>
  <si>
    <t>gabrielle6@adventure-works.com</t>
  </si>
  <si>
    <t>luke29@adventure-works.com</t>
  </si>
  <si>
    <t>jasmine2@adventure-works.com</t>
  </si>
  <si>
    <t>marcus15@adventure-works.com</t>
  </si>
  <si>
    <t>roger26@adventure-works.com</t>
  </si>
  <si>
    <t>rebekah5@adventure-works.com</t>
  </si>
  <si>
    <t>fernando64@adventure-works.com</t>
  </si>
  <si>
    <t>brendan16@adventure-works.com</t>
  </si>
  <si>
    <t>hunter7@adventure-works.com</t>
  </si>
  <si>
    <t>11/26/1962</t>
  </si>
  <si>
    <t>bethany8@adventure-works.com</t>
  </si>
  <si>
    <t>devin45@adventure-works.com</t>
  </si>
  <si>
    <t>paige42@adventure-works.com</t>
  </si>
  <si>
    <t>12/15/1961</t>
  </si>
  <si>
    <t>misty10@adventure-works.com</t>
  </si>
  <si>
    <t>3/15/1935</t>
  </si>
  <si>
    <t>jerome12@adventure-works.com</t>
  </si>
  <si>
    <t>audrey10@adventure-works.com</t>
  </si>
  <si>
    <t>5/16/1936</t>
  </si>
  <si>
    <t>bradley22@adventure-works.com</t>
  </si>
  <si>
    <t>9/15/1957</t>
  </si>
  <si>
    <t>edwin28@adventure-works.com</t>
  </si>
  <si>
    <t>kelvin38@adventure-works.com</t>
  </si>
  <si>
    <t>6/5/1954</t>
  </si>
  <si>
    <t>angela26@adventure-works.com</t>
  </si>
  <si>
    <t>bailey4@adventure-works.com</t>
  </si>
  <si>
    <t>6/6/1937</t>
  </si>
  <si>
    <t>meagan0@adventure-works.com</t>
  </si>
  <si>
    <t>jermaine2@adventure-works.com</t>
  </si>
  <si>
    <t>8/28/1941</t>
  </si>
  <si>
    <t>rebekah3@adventure-works.com</t>
  </si>
  <si>
    <t>marie7@adventure-works.com</t>
  </si>
  <si>
    <t>sheila6@adventure-works.com</t>
  </si>
  <si>
    <t>arthur18@adventure-works.com</t>
  </si>
  <si>
    <t>ruben23@adventure-works.com</t>
  </si>
  <si>
    <t>1/8/1980</t>
  </si>
  <si>
    <t>ian40@adventure-works.com</t>
  </si>
  <si>
    <t>clarence18@adventure-works.com</t>
  </si>
  <si>
    <t>cedric38@adventure-works.com</t>
  </si>
  <si>
    <t>11/6/1980</t>
  </si>
  <si>
    <t>margaret18@adventure-works.com</t>
  </si>
  <si>
    <t>9/21/1978</t>
  </si>
  <si>
    <t>leonard22@adventure-works.com</t>
  </si>
  <si>
    <t>11/12/1977</t>
  </si>
  <si>
    <t>kelvin44@adventure-works.com</t>
  </si>
  <si>
    <t>carolyn18@adventure-works.com</t>
  </si>
  <si>
    <t>9/6/1979</t>
  </si>
  <si>
    <t>clarence25@adventure-works.com</t>
  </si>
  <si>
    <t>8/15/1979</t>
  </si>
  <si>
    <t>candace7@adventure-works.com</t>
  </si>
  <si>
    <t>8/16/1978</t>
  </si>
  <si>
    <t>cassandra7@adventure-works.com</t>
  </si>
  <si>
    <t>amy25@adventure-works.com</t>
  </si>
  <si>
    <t>drew14@adventure-works.com</t>
  </si>
  <si>
    <t>12/27/1943</t>
  </si>
  <si>
    <t>kristi43@adventure-works.com</t>
  </si>
  <si>
    <t>eugene11@adventure-works.com</t>
  </si>
  <si>
    <t>1/16/1943</t>
  </si>
  <si>
    <t>natalie49@adventure-works.com</t>
  </si>
  <si>
    <t>10/3/1943</t>
  </si>
  <si>
    <t>tabitha29@adventure-works.com</t>
  </si>
  <si>
    <t>shaun19@adventure-works.com</t>
  </si>
  <si>
    <t>jacob1@adventure-works.com</t>
  </si>
  <si>
    <t>damien22@adventure-works.com</t>
  </si>
  <si>
    <t>10/28/1959</t>
  </si>
  <si>
    <t>richard48@adventure-works.com</t>
  </si>
  <si>
    <t>barbara41@adventure-works.com</t>
  </si>
  <si>
    <t>nichole20@adventure-works.com</t>
  </si>
  <si>
    <t>byron3@adventure-works.com</t>
  </si>
  <si>
    <t>edwin40@adventure-works.com</t>
  </si>
  <si>
    <t>roy39@adventure-works.com</t>
  </si>
  <si>
    <t>heather13@adventure-works.com</t>
  </si>
  <si>
    <t>willie28@adventure-works.com</t>
  </si>
  <si>
    <t>9/26/1960</t>
  </si>
  <si>
    <t>destiny0@adventure-works.com</t>
  </si>
  <si>
    <t>jesse21@adventure-works.com</t>
  </si>
  <si>
    <t>brad15@adventure-works.com</t>
  </si>
  <si>
    <t>marie36@adventure-works.com</t>
  </si>
  <si>
    <t>bridget4@adventure-works.com</t>
  </si>
  <si>
    <t>8/15/1970</t>
  </si>
  <si>
    <t>miguel29@adventure-works.com</t>
  </si>
  <si>
    <t>9/1/1970</t>
  </si>
  <si>
    <t>billy20@adventure-works.com</t>
  </si>
  <si>
    <t>ross28@adventure-works.com</t>
  </si>
  <si>
    <t>roger49@adventure-works.com</t>
  </si>
  <si>
    <t>1/27/1970</t>
  </si>
  <si>
    <t>trisha14@adventure-works.com</t>
  </si>
  <si>
    <t>casey29@adventure-works.com</t>
  </si>
  <si>
    <t>1/2/1969</t>
  </si>
  <si>
    <t>tracy20@adventure-works.com</t>
  </si>
  <si>
    <t>robyn16@adventure-works.com</t>
  </si>
  <si>
    <t>andrea14@adventure-works.com</t>
  </si>
  <si>
    <t>6/14/1969</t>
  </si>
  <si>
    <t>trisha8@adventure-works.com</t>
  </si>
  <si>
    <t>2/27/1969</t>
  </si>
  <si>
    <t>colin26@adventure-works.com</t>
  </si>
  <si>
    <t>diane24@adventure-works.com</t>
  </si>
  <si>
    <t>jake7@adventure-works.com</t>
  </si>
  <si>
    <t>tara10@adventure-works.com</t>
  </si>
  <si>
    <t>cindy4@adventure-works.com</t>
  </si>
  <si>
    <t>heather17@adventure-works.com</t>
  </si>
  <si>
    <t>audrey6@adventure-works.com</t>
  </si>
  <si>
    <t>carly0@adventure-works.com</t>
  </si>
  <si>
    <t>2/4/1922</t>
  </si>
  <si>
    <t>dakota8@adventure-works.com</t>
  </si>
  <si>
    <t>rebekah11@adventure-works.com</t>
  </si>
  <si>
    <t>3/9/1952</t>
  </si>
  <si>
    <t>roy1@adventure-works.com</t>
  </si>
  <si>
    <t>brittney16@adventure-works.com</t>
  </si>
  <si>
    <t>5/18/1968</t>
  </si>
  <si>
    <t>kimberly12@adventure-works.com</t>
  </si>
  <si>
    <t>kendra14@adventure-works.com</t>
  </si>
  <si>
    <t>5/3/1968</t>
  </si>
  <si>
    <t>johnny5@adventure-works.com</t>
  </si>
  <si>
    <t>arturo30@adventure-works.com</t>
  </si>
  <si>
    <t>lydia1@adventure-works.com</t>
  </si>
  <si>
    <t>8/28/1968</t>
  </si>
  <si>
    <t>raymond4@adventure-works.com</t>
  </si>
  <si>
    <t>10/11/1968</t>
  </si>
  <si>
    <t>erik20@adventure-works.com</t>
  </si>
  <si>
    <t>arturo35@adventure-works.com</t>
  </si>
  <si>
    <t>raul4@adventure-works.com</t>
  </si>
  <si>
    <t>neil5@adventure-works.com</t>
  </si>
  <si>
    <t>9/18/1967</t>
  </si>
  <si>
    <t>ruben19@adventure-works.com</t>
  </si>
  <si>
    <t>11/1/1967</t>
  </si>
  <si>
    <t>sabrina4@adventure-works.com</t>
  </si>
  <si>
    <t>carly3@adventure-works.com</t>
  </si>
  <si>
    <t>9/5/1967</t>
  </si>
  <si>
    <t>joel16@adventure-works.com</t>
  </si>
  <si>
    <t>bridget11@adventure-works.com</t>
  </si>
  <si>
    <t>clifford3@adventure-works.com</t>
  </si>
  <si>
    <t>12/3/1966</t>
  </si>
  <si>
    <t>leah11@adventure-works.com</t>
  </si>
  <si>
    <t>12/10/1966</t>
  </si>
  <si>
    <t>heidi13@adventure-works.com</t>
  </si>
  <si>
    <t>shane20@adventure-works.com</t>
  </si>
  <si>
    <t>kevin24@adventure-works.com</t>
  </si>
  <si>
    <t>carolyn36@adventure-works.com</t>
  </si>
  <si>
    <t>tammy5@adventure-works.com</t>
  </si>
  <si>
    <t>abby16@adventure-works.com</t>
  </si>
  <si>
    <t>5/26/1966</t>
  </si>
  <si>
    <t>erik22@adventure-works.com</t>
  </si>
  <si>
    <t>cassidy7@adventure-works.com</t>
  </si>
  <si>
    <t>lee16@adventure-works.com</t>
  </si>
  <si>
    <t>9/27/1965</t>
  </si>
  <si>
    <t>kristy2@adventure-works.com</t>
  </si>
  <si>
    <t>andy23@adventure-works.com</t>
  </si>
  <si>
    <t>jimmy4@adventure-works.com</t>
  </si>
  <si>
    <t>jonathon10@adventure-works.com</t>
  </si>
  <si>
    <t>frederick2@adventure-works.com</t>
  </si>
  <si>
    <t>roger30@adventure-works.com</t>
  </si>
  <si>
    <t>desiree11@adventure-works.com</t>
  </si>
  <si>
    <t>jerry18@adventure-works.com</t>
  </si>
  <si>
    <t>jorge25@adventure-works.com</t>
  </si>
  <si>
    <t>dwayne18@adventure-works.com</t>
  </si>
  <si>
    <t>jon9@adventure-works.com</t>
  </si>
  <si>
    <t>andy21@adventure-works.com</t>
  </si>
  <si>
    <t>christina1@adventure-works.com</t>
  </si>
  <si>
    <t>casey24@adventure-works.com</t>
  </si>
  <si>
    <t>pedro26@adventure-works.com</t>
  </si>
  <si>
    <t>7/6/1933</t>
  </si>
  <si>
    <t>dawn10@adventure-works.com</t>
  </si>
  <si>
    <t>brent10@adventure-works.com</t>
  </si>
  <si>
    <t>grace5@adventure-works.com</t>
  </si>
  <si>
    <t>sandra17@adventure-works.com</t>
  </si>
  <si>
    <t>9/15/1966</t>
  </si>
  <si>
    <t>arturo43@adventure-works.com</t>
  </si>
  <si>
    <t>julie6@adventure-works.com</t>
  </si>
  <si>
    <t>brenda13@adventure-works.com</t>
  </si>
  <si>
    <t>louis39@adventure-works.com</t>
  </si>
  <si>
    <t>jon25@adventure-works.com</t>
  </si>
  <si>
    <t>lacey6@adventure-works.com</t>
  </si>
  <si>
    <t>lori15@adventure-works.com</t>
  </si>
  <si>
    <t>wendy18@adventure-works.com</t>
  </si>
  <si>
    <t>meagan14@adventure-works.com</t>
  </si>
  <si>
    <t>kenneth18@adventure-works.com</t>
  </si>
  <si>
    <t>9/3/1977</t>
  </si>
  <si>
    <t>marvin6@adventure-works.com</t>
  </si>
  <si>
    <t>alexa17@adventure-works.com</t>
  </si>
  <si>
    <t>adrienne17@adventure-works.com</t>
  </si>
  <si>
    <t>8/16/1979</t>
  </si>
  <si>
    <t>luis48@adventure-works.com</t>
  </si>
  <si>
    <t>jillian6@adventure-works.com</t>
  </si>
  <si>
    <t>logan14@adventure-works.com</t>
  </si>
  <si>
    <t>rodney8@adventure-works.com</t>
  </si>
  <si>
    <t>christina15@adventure-works.com</t>
  </si>
  <si>
    <t>4/13/1962</t>
  </si>
  <si>
    <t>benjamin24@adventure-works.com</t>
  </si>
  <si>
    <t>jon32@adventure-works.com</t>
  </si>
  <si>
    <t>6/26/1962</t>
  </si>
  <si>
    <t>michele38@adventure-works.com</t>
  </si>
  <si>
    <t>julio11@adventure-works.com</t>
  </si>
  <si>
    <t>jamie30@adventure-works.com</t>
  </si>
  <si>
    <t>rachel60@adventure-works.com</t>
  </si>
  <si>
    <t>jaime17@adventure-works.com</t>
  </si>
  <si>
    <t>ross12@adventure-works.com</t>
  </si>
  <si>
    <t>kelli34@adventure-works.com</t>
  </si>
  <si>
    <t>tiffany8@adventure-works.com</t>
  </si>
  <si>
    <t>ryan50@adventure-works.com</t>
  </si>
  <si>
    <t>jake4@adventure-works.com</t>
  </si>
  <si>
    <t>suzanne18@adventure-works.com</t>
  </si>
  <si>
    <t>rachael9@adventure-works.com</t>
  </si>
  <si>
    <t>brianna27@adventure-works.com</t>
  </si>
  <si>
    <t>6/22/1974</t>
  </si>
  <si>
    <t>xavier48@adventure-works.com</t>
  </si>
  <si>
    <t>1/10/1973</t>
  </si>
  <si>
    <t>bianca1@adventure-works.com</t>
  </si>
  <si>
    <t>randall22@adventure-works.com</t>
  </si>
  <si>
    <t>latasha17@adventure-works.com</t>
  </si>
  <si>
    <t>stefanie15@adventure-works.com</t>
  </si>
  <si>
    <t>teresa5@adventure-works.com</t>
  </si>
  <si>
    <t>jeremy17@adventure-works.com</t>
  </si>
  <si>
    <t>maria44@adventure-works.com</t>
  </si>
  <si>
    <t>brittany16@adventure-works.com</t>
  </si>
  <si>
    <t>10/25/1971</t>
  </si>
  <si>
    <t>nicholas5@adventure-works.com</t>
  </si>
  <si>
    <t>elijah16@adventure-works.com</t>
  </si>
  <si>
    <t>angela27@adventure-works.com</t>
  </si>
  <si>
    <t>isabel19@adventure-works.com</t>
  </si>
  <si>
    <t>kristopher10@adventure-works.com</t>
  </si>
  <si>
    <t>andy24@adventure-works.com</t>
  </si>
  <si>
    <t>RUSKO</t>
  </si>
  <si>
    <t>andrea0@adventure-works.com</t>
  </si>
  <si>
    <t>6/8/1935</t>
  </si>
  <si>
    <t>melinda10@adventure-works.com</t>
  </si>
  <si>
    <t>gilbert26@adventure-works.com</t>
  </si>
  <si>
    <t>ethan42@adventure-works.com</t>
  </si>
  <si>
    <t>oscar7@adventure-works.com</t>
  </si>
  <si>
    <t>2/14/1957</t>
  </si>
  <si>
    <t>jason41@adventure-works.com</t>
  </si>
  <si>
    <t>ernest9@adventure-works.com</t>
  </si>
  <si>
    <t>stacy15@adventure-works.com</t>
  </si>
  <si>
    <t>casey12@adventure-works.com</t>
  </si>
  <si>
    <t>katie19@adventure-works.com</t>
  </si>
  <si>
    <t>4/7/1956</t>
  </si>
  <si>
    <t>kelli3@adventure-works.com</t>
  </si>
  <si>
    <t>darren6@adventure-works.com</t>
  </si>
  <si>
    <t>9/23/1956</t>
  </si>
  <si>
    <t>autumn12@adventure-works.com</t>
  </si>
  <si>
    <t>brenda16@adventure-works.com</t>
  </si>
  <si>
    <t>1/4/1955</t>
  </si>
  <si>
    <t>damien28@adventure-works.com</t>
  </si>
  <si>
    <t>1/27/1937</t>
  </si>
  <si>
    <t>glenn15@adventure-works.com</t>
  </si>
  <si>
    <t>5/22/1937</t>
  </si>
  <si>
    <t>autumn6@adventure-works.com</t>
  </si>
  <si>
    <t>12/2/1937</t>
  </si>
  <si>
    <t>johnny21@adventure-works.com</t>
  </si>
  <si>
    <t>jackson0@adventure-works.com</t>
  </si>
  <si>
    <t>armando15@adventure-works.com</t>
  </si>
  <si>
    <t>karen30@adventure-works.com</t>
  </si>
  <si>
    <t>3/26/1980</t>
  </si>
  <si>
    <t>lance20@adventure-works.com</t>
  </si>
  <si>
    <t>3/21/1979</t>
  </si>
  <si>
    <t>randy22@adventure-works.com</t>
  </si>
  <si>
    <t>orlando15@adventure-works.com</t>
  </si>
  <si>
    <t>tony8@adventure-works.com</t>
  </si>
  <si>
    <t>6/2/1980</t>
  </si>
  <si>
    <t>bryant6@adventure-works.com</t>
  </si>
  <si>
    <t>10/12/1977</t>
  </si>
  <si>
    <t>juan3@adventure-works.com</t>
  </si>
  <si>
    <t>kara9@adventure-works.com</t>
  </si>
  <si>
    <t>alexis32@adventure-works.com</t>
  </si>
  <si>
    <t>theresa10@adventure-works.com</t>
  </si>
  <si>
    <t>evelyn8@adventure-works.com</t>
  </si>
  <si>
    <t>8/12/1977</t>
  </si>
  <si>
    <t>troy11@adventure-works.com</t>
  </si>
  <si>
    <t>meagan16@adventure-works.com</t>
  </si>
  <si>
    <t>kelvin37@adventure-works.com</t>
  </si>
  <si>
    <t>derek2@adventure-works.com</t>
  </si>
  <si>
    <t>gina8@adventure-works.com</t>
  </si>
  <si>
    <t>teresa1@adventure-works.com</t>
  </si>
  <si>
    <t>cynthia4@adventure-works.com</t>
  </si>
  <si>
    <t>oscar19@adventure-works.com</t>
  </si>
  <si>
    <t>jon17@adventure-works.com</t>
  </si>
  <si>
    <t>lindsey22@adventure-works.com</t>
  </si>
  <si>
    <t>9/16/1960</t>
  </si>
  <si>
    <t>thomas61@adventure-works.com</t>
  </si>
  <si>
    <t>11/22/1960</t>
  </si>
  <si>
    <t>gabriella5@adventure-works.com</t>
  </si>
  <si>
    <t>9/21/1960</t>
  </si>
  <si>
    <t>nicolas1@adventure-works.com</t>
  </si>
  <si>
    <t>5/12/1959</t>
  </si>
  <si>
    <t>omar11@adventure-works.com</t>
  </si>
  <si>
    <t>rachael2@adventure-works.com</t>
  </si>
  <si>
    <t>donald22@adventure-works.com</t>
  </si>
  <si>
    <t>philip14@adventure-works.com</t>
  </si>
  <si>
    <t>8/13/1958</t>
  </si>
  <si>
    <t>maurice8@adventure-works.com</t>
  </si>
  <si>
    <t>7/24/1958</t>
  </si>
  <si>
    <t>aimee10@adventure-works.com</t>
  </si>
  <si>
    <t>kelli36@adventure-works.com</t>
  </si>
  <si>
    <t>autumn18@adventure-works.com</t>
  </si>
  <si>
    <t>9/8/1970</t>
  </si>
  <si>
    <t>wyatt65@adventure-works.com</t>
  </si>
  <si>
    <t>derrick18@adventure-works.com</t>
  </si>
  <si>
    <t>alfredo5@adventure-works.com</t>
  </si>
  <si>
    <t>whitney17@adventure-works.com</t>
  </si>
  <si>
    <t>arthur31@adventure-works.com</t>
  </si>
  <si>
    <t>clarence14@adventure-works.com</t>
  </si>
  <si>
    <t>brent2@adventure-works.com</t>
  </si>
  <si>
    <t>chad2@adventure-works.com</t>
  </si>
  <si>
    <t>franklin6@adventure-works.com</t>
  </si>
  <si>
    <t>dale5@adventure-works.com</t>
  </si>
  <si>
    <t>11/11/1969</t>
  </si>
  <si>
    <t>tommy7@adventure-works.com</t>
  </si>
  <si>
    <t>misty6@adventure-works.com</t>
  </si>
  <si>
    <t>jake0@adventure-works.com</t>
  </si>
  <si>
    <t>rosa21@adventure-works.com</t>
  </si>
  <si>
    <t>robin1@adventure-works.com</t>
  </si>
  <si>
    <t>stefanie0@adventure-works.com</t>
  </si>
  <si>
    <t>12/9/1969</t>
  </si>
  <si>
    <t>xavier5@adventure-works.com</t>
  </si>
  <si>
    <t>neil19@adventure-works.com</t>
  </si>
  <si>
    <t>jamie41@adventure-works.com</t>
  </si>
  <si>
    <t>10/18/1951</t>
  </si>
  <si>
    <t>sandra13@adventure-works.com</t>
  </si>
  <si>
    <t>7/24/1968</t>
  </si>
  <si>
    <t>meagan3@adventure-works.com</t>
  </si>
  <si>
    <t>arturo46@adventure-works.com</t>
  </si>
  <si>
    <t>shawna10@adventure-works.com</t>
  </si>
  <si>
    <t>marshall10@adventure-works.com</t>
  </si>
  <si>
    <t>8/3/1923</t>
  </si>
  <si>
    <t>matthew25@adventure-works.com</t>
  </si>
  <si>
    <t>10/8/1968</t>
  </si>
  <si>
    <t>roger11@adventure-works.com</t>
  </si>
  <si>
    <t>theodore17@adventure-works.com</t>
  </si>
  <si>
    <t>tabitha18@adventure-works.com</t>
  </si>
  <si>
    <t>claudia9@adventure-works.com</t>
  </si>
  <si>
    <t>GIRALDO</t>
  </si>
  <si>
    <t>giraldo0@adventure-works.com</t>
  </si>
  <si>
    <t>kristi0@adventure-works.com</t>
  </si>
  <si>
    <t>stacey15@adventure-works.com</t>
  </si>
  <si>
    <t>ana17@adventure-works.com</t>
  </si>
  <si>
    <t>kristi6@adventure-works.com</t>
  </si>
  <si>
    <t>lori10@adventure-works.com</t>
  </si>
  <si>
    <t>caleb22@adventure-works.com</t>
  </si>
  <si>
    <t>abigail70@adventure-works.com</t>
  </si>
  <si>
    <t>4/24/1967</t>
  </si>
  <si>
    <t>garrett21@adventure-works.com</t>
  </si>
  <si>
    <t>brenda4@adventure-works.com</t>
  </si>
  <si>
    <t>marc26@adventure-works.com</t>
  </si>
  <si>
    <t>2/8/1967</t>
  </si>
  <si>
    <t>isabella89@adventure-works.com</t>
  </si>
  <si>
    <t>7/25/1966</t>
  </si>
  <si>
    <t>cara19@adventure-works.com</t>
  </si>
  <si>
    <t>taylor64@adventure-works.com</t>
  </si>
  <si>
    <t>kaitlin8@adventure-works.com</t>
  </si>
  <si>
    <t>corey4@adventure-works.com</t>
  </si>
  <si>
    <t>kristina0@adventure-works.com</t>
  </si>
  <si>
    <t>frederick9@adventure-works.com</t>
  </si>
  <si>
    <t>gilbert31@adventure-works.com</t>
  </si>
  <si>
    <t>6/17/1965</t>
  </si>
  <si>
    <t>carolyn33@adventure-works.com</t>
  </si>
  <si>
    <t>9/22/1965</t>
  </si>
  <si>
    <t>orlando9@adventure-works.com</t>
  </si>
  <si>
    <t>lucas40@adventure-works.com</t>
  </si>
  <si>
    <t>4/25/1964</t>
  </si>
  <si>
    <t>willie38@adventure-works.com</t>
  </si>
  <si>
    <t>2/19/1964</t>
  </si>
  <si>
    <t>clinton15@adventure-works.com</t>
  </si>
  <si>
    <t>11/17/1964</t>
  </si>
  <si>
    <t>devin19@adventure-works.com</t>
  </si>
  <si>
    <t>shawna6@adventure-works.com</t>
  </si>
  <si>
    <t>7/16/1964</t>
  </si>
  <si>
    <t>monica16@adventure-works.com</t>
  </si>
  <si>
    <t>8/6/1964</t>
  </si>
  <si>
    <t>tracy9@adventure-works.com</t>
  </si>
  <si>
    <t>tyrone17@adventure-works.com</t>
  </si>
  <si>
    <t>terrence2@adventure-works.com</t>
  </si>
  <si>
    <t>dawn6@adventure-works.com</t>
  </si>
  <si>
    <t>12/13/1966</t>
  </si>
  <si>
    <t>orlando3@adventure-works.com</t>
  </si>
  <si>
    <t>mayra8@adventure-works.com</t>
  </si>
  <si>
    <t>roy11@adventure-works.com</t>
  </si>
  <si>
    <t>5/28/1966</t>
  </si>
  <si>
    <t>adrienne3@adventure-works.com</t>
  </si>
  <si>
    <t>lindsay21@adventure-works.com</t>
  </si>
  <si>
    <t>wyatt29@adventure-works.com</t>
  </si>
  <si>
    <t>7/8/1963</t>
  </si>
  <si>
    <t>crystal9@adventure-works.com</t>
  </si>
  <si>
    <t>andy18@adventure-works.com</t>
  </si>
  <si>
    <t>troy10@adventure-works.com</t>
  </si>
  <si>
    <t>alexandra65@adventure-works.com</t>
  </si>
  <si>
    <t>stefanie1@adventure-works.com</t>
  </si>
  <si>
    <t>10/12/1965</t>
  </si>
  <si>
    <t>reginald4@adventure-works.com</t>
  </si>
  <si>
    <t>sydney84@adventure-works.com</t>
  </si>
  <si>
    <t>derrick12@adventure-works.com</t>
  </si>
  <si>
    <t>lee18@adventure-works.com</t>
  </si>
  <si>
    <t>tristan3@adventure-works.com</t>
  </si>
  <si>
    <t>willie25@adventure-works.com</t>
  </si>
  <si>
    <t>david79@adventure-works.com</t>
  </si>
  <si>
    <t>lauren9@adventure-works.com</t>
  </si>
  <si>
    <t>5/5/1979</t>
  </si>
  <si>
    <t>barbara25@adventure-works.com</t>
  </si>
  <si>
    <t>wayne24@adventure-works.com</t>
  </si>
  <si>
    <t>9/19/1962</t>
  </si>
  <si>
    <t>seth39@adventure-works.com</t>
  </si>
  <si>
    <t>4/15/1962</t>
  </si>
  <si>
    <t>gilbert17@adventure-works.com</t>
  </si>
  <si>
    <t>kurt5@adventure-works.com</t>
  </si>
  <si>
    <t>gerald42@adventure-works.com</t>
  </si>
  <si>
    <t>paula11@adventure-works.com</t>
  </si>
  <si>
    <t>6/16/1962</t>
  </si>
  <si>
    <t>darryl14@adventure-works.com</t>
  </si>
  <si>
    <t>darren22@adventure-works.com</t>
  </si>
  <si>
    <t>7/8/1977</t>
  </si>
  <si>
    <t>kari35@adventure-works.com</t>
  </si>
  <si>
    <t>harold7@adventure-works.com</t>
  </si>
  <si>
    <t>bradley15@adventure-works.com</t>
  </si>
  <si>
    <t>8/25/1975</t>
  </si>
  <si>
    <t>clarence29@adventure-works.com</t>
  </si>
  <si>
    <t>gina17@adventure-works.com</t>
  </si>
  <si>
    <t>4/6/1975</t>
  </si>
  <si>
    <t>anne11@adventure-works.com</t>
  </si>
  <si>
    <t>patricia20@adventure-works.com</t>
  </si>
  <si>
    <t>melvin20@adventure-works.com</t>
  </si>
  <si>
    <t>bethany17@adventure-works.com</t>
  </si>
  <si>
    <t>adriana1@adventure-works.com</t>
  </si>
  <si>
    <t>andy2@adventure-works.com</t>
  </si>
  <si>
    <t>haley39@adventure-works.com</t>
  </si>
  <si>
    <t>anne3@adventure-works.com</t>
  </si>
  <si>
    <t>tamara4@adventure-works.com</t>
  </si>
  <si>
    <t>trisha5@adventure-works.com</t>
  </si>
  <si>
    <t>isaiah44@adventure-works.com</t>
  </si>
  <si>
    <t>monique5@adventure-works.com</t>
  </si>
  <si>
    <t>joseph12@adventure-works.com</t>
  </si>
  <si>
    <t>angelica18@adventure-works.com</t>
  </si>
  <si>
    <t>marcus74@adventure-works.com</t>
  </si>
  <si>
    <t>caleb39@adventure-works.com</t>
  </si>
  <si>
    <t>nicole44@adventure-works.com</t>
  </si>
  <si>
    <t>zachary14@adventure-works.com</t>
  </si>
  <si>
    <t>jesse1@adventure-works.com</t>
  </si>
  <si>
    <t>jonathan18@adventure-works.com</t>
  </si>
  <si>
    <t>7/24/1962</t>
  </si>
  <si>
    <t>colleen8@adventure-works.com</t>
  </si>
  <si>
    <t>7/19/1962</t>
  </si>
  <si>
    <t>tina17@adventure-works.com</t>
  </si>
  <si>
    <t>alexander14@adventure-works.com</t>
  </si>
  <si>
    <t>2/26/1942</t>
  </si>
  <si>
    <t>noah27@adventure-works.com</t>
  </si>
  <si>
    <t>richard72@adventure-works.com</t>
  </si>
  <si>
    <t>11/15/1943</t>
  </si>
  <si>
    <t>anna4@adventure-works.com</t>
  </si>
  <si>
    <t>10/23/1943</t>
  </si>
  <si>
    <t>jodi0@adventure-works.com</t>
  </si>
  <si>
    <t>arianna18@adventure-works.com</t>
  </si>
  <si>
    <t>5/7/1943</t>
  </si>
  <si>
    <t>seth36@adventure-works.com</t>
  </si>
  <si>
    <t>2/14/1943</t>
  </si>
  <si>
    <t>timothy29@adventure-works.com</t>
  </si>
  <si>
    <t>brandon2@adventure-works.com</t>
  </si>
  <si>
    <t>8/15/1943</t>
  </si>
  <si>
    <t>sean37@adventure-works.com</t>
  </si>
  <si>
    <t>alexandria8@adventure-works.com</t>
  </si>
  <si>
    <t>6/25/1944</t>
  </si>
  <si>
    <t>katherine74@adventure-works.com</t>
  </si>
  <si>
    <t>katherine8@adventure-works.com</t>
  </si>
  <si>
    <t>5/8/1944</t>
  </si>
  <si>
    <t>heidi8@adventure-works.com</t>
  </si>
  <si>
    <t>haley41@adventure-works.com</t>
  </si>
  <si>
    <t>4/10/1944</t>
  </si>
  <si>
    <t>destiny18@adventure-works.com</t>
  </si>
  <si>
    <t>kimberly20@adventure-works.com</t>
  </si>
  <si>
    <t>12/21/1945</t>
  </si>
  <si>
    <t>darryl18@adventure-works.com</t>
  </si>
  <si>
    <t>6/7/1945</t>
  </si>
  <si>
    <t>nathan37@adventure-works.com</t>
  </si>
  <si>
    <t>kaylee11@adventure-works.com</t>
  </si>
  <si>
    <t>9/12/1945</t>
  </si>
  <si>
    <t>edward3@adventure-works.com</t>
  </si>
  <si>
    <t>2/16/1945</t>
  </si>
  <si>
    <t>alexandria10@adventure-works.com</t>
  </si>
  <si>
    <t>erica0@adventure-works.com</t>
  </si>
  <si>
    <t>3/10/1945</t>
  </si>
  <si>
    <t>brianna16@adventure-works.com</t>
  </si>
  <si>
    <t>adam36@adventure-works.com</t>
  </si>
  <si>
    <t>miranda10@adventure-works.com</t>
  </si>
  <si>
    <t>6/4/1946</t>
  </si>
  <si>
    <t>jesse33@adventure-works.com</t>
  </si>
  <si>
    <t>samuel64@adventure-works.com</t>
  </si>
  <si>
    <t>daniel22@adventure-works.com</t>
  </si>
  <si>
    <t>hailey5@adventure-works.com</t>
  </si>
  <si>
    <t>robert28@adventure-works.com</t>
  </si>
  <si>
    <t>christian35@adventure-works.com</t>
  </si>
  <si>
    <t>jon15@adventure-works.com</t>
  </si>
  <si>
    <t>savannah3@adventure-works.com</t>
  </si>
  <si>
    <t>katherine82@adventure-works.com</t>
  </si>
  <si>
    <t>11/21/1948</t>
  </si>
  <si>
    <t>julia60@adventure-works.com</t>
  </si>
  <si>
    <t>hunter20@adventure-works.com</t>
  </si>
  <si>
    <t>9/9/1948</t>
  </si>
  <si>
    <t>eduardo44@adventure-works.com</t>
  </si>
  <si>
    <t>4/13/1948</t>
  </si>
  <si>
    <t>melissa17@adventure-works.com</t>
  </si>
  <si>
    <t>rebecca11@adventure-works.com</t>
  </si>
  <si>
    <t>6/4/1948</t>
  </si>
  <si>
    <t>chase2@adventure-works.com</t>
  </si>
  <si>
    <t>luis35@adventure-works.com</t>
  </si>
  <si>
    <t>cassidy24@adventure-works.com</t>
  </si>
  <si>
    <t>luis50@adventure-works.com</t>
  </si>
  <si>
    <t>7/22/1949</t>
  </si>
  <si>
    <t>aaron23@adventure-works.com</t>
  </si>
  <si>
    <t>10/22/1949</t>
  </si>
  <si>
    <t>benjamin51@adventure-works.com</t>
  </si>
  <si>
    <t>chloe51@adventure-works.com</t>
  </si>
  <si>
    <t>mason40@adventure-works.com</t>
  </si>
  <si>
    <t>erin4@adventure-works.com</t>
  </si>
  <si>
    <t>autumn0@adventure-works.com</t>
  </si>
  <si>
    <t>10/19/1950</t>
  </si>
  <si>
    <t>caleb15@adventure-works.com</t>
  </si>
  <si>
    <t>madison18@adventure-works.com</t>
  </si>
  <si>
    <t>julia74@adventure-works.com</t>
  </si>
  <si>
    <t>tyler12@adventure-works.com</t>
  </si>
  <si>
    <t>monique9@adventure-works.com</t>
  </si>
  <si>
    <t>12/12/1951</t>
  </si>
  <si>
    <t>lance2@adventure-works.com</t>
  </si>
  <si>
    <t>jennifer55@adventure-works.com</t>
  </si>
  <si>
    <t>hunter5@adventure-works.com</t>
  </si>
  <si>
    <t>dakota1@adventure-works.com</t>
  </si>
  <si>
    <t>isaac38@adventure-works.com</t>
  </si>
  <si>
    <t>nicholas12@adventure-works.com</t>
  </si>
  <si>
    <t>oscar16@adventure-works.com</t>
  </si>
  <si>
    <t>wyatt67@adventure-works.com</t>
  </si>
  <si>
    <t>3/11/1952</t>
  </si>
  <si>
    <t>andrea28@adventure-works.com</t>
  </si>
  <si>
    <t>jordan3@adventure-works.com</t>
  </si>
  <si>
    <t>richard49@adventure-works.com</t>
  </si>
  <si>
    <t>luke37@adventure-works.com</t>
  </si>
  <si>
    <t>taylor32@adventure-works.com</t>
  </si>
  <si>
    <t>thomas47@adventure-works.com</t>
  </si>
  <si>
    <t>6/18/1953</t>
  </si>
  <si>
    <t>antonio6@adventure-works.com</t>
  </si>
  <si>
    <t>kelli24@adventure-works.com</t>
  </si>
  <si>
    <t>tara7@adventure-works.com</t>
  </si>
  <si>
    <t>brad19@adventure-works.com</t>
  </si>
  <si>
    <t>leonard1@adventure-works.com</t>
  </si>
  <si>
    <t>4/4/1956</t>
  </si>
  <si>
    <t>riley16@adventure-works.com</t>
  </si>
  <si>
    <t>dwayne4@adventure-works.com</t>
  </si>
  <si>
    <t>11/10/1955</t>
  </si>
  <si>
    <t>alicia12@adventure-works.com</t>
  </si>
  <si>
    <t>3/24/1955</t>
  </si>
  <si>
    <t>ann9@adventure-works.com</t>
  </si>
  <si>
    <t>marshall31@adventure-works.com</t>
  </si>
  <si>
    <t>cristina16@adventure-works.com</t>
  </si>
  <si>
    <t>crystal14@adventure-works.com</t>
  </si>
  <si>
    <t>cindy15@adventure-works.com</t>
  </si>
  <si>
    <t>ebony0@adventure-works.com</t>
  </si>
  <si>
    <t>martin15@adventure-works.com</t>
  </si>
  <si>
    <t>nathaniel19@adventure-works.com</t>
  </si>
  <si>
    <t>destiny61@adventure-works.com</t>
  </si>
  <si>
    <t>jerry1@adventure-works.com</t>
  </si>
  <si>
    <t>edwin30@adventure-works.com</t>
  </si>
  <si>
    <t>margaret8@adventure-works.com</t>
  </si>
  <si>
    <t>erica20@adventure-works.com</t>
  </si>
  <si>
    <t>3/18/1946</t>
  </si>
  <si>
    <t>calvin17@adventure-works.com</t>
  </si>
  <si>
    <t>4/1/1946</t>
  </si>
  <si>
    <t>janet7@adventure-works.com</t>
  </si>
  <si>
    <t>daisy1@adventure-works.com</t>
  </si>
  <si>
    <t>alex38@adventure-works.com</t>
  </si>
  <si>
    <t>6/1/1954</t>
  </si>
  <si>
    <t>wendy7@adventure-works.com</t>
  </si>
  <si>
    <t>devin8@adventure-works.com</t>
  </si>
  <si>
    <t>isabel18@adventure-works.com</t>
  </si>
  <si>
    <t>april14@adventure-works.com</t>
  </si>
  <si>
    <t>kelli22@adventure-works.com</t>
  </si>
  <si>
    <t>10/19/1952</t>
  </si>
  <si>
    <t>christian7@adventure-works.com</t>
  </si>
  <si>
    <t>clayton14@adventure-works.com</t>
  </si>
  <si>
    <t>francisco1@adventure-works.com</t>
  </si>
  <si>
    <t>8/27/1949</t>
  </si>
  <si>
    <t>chelsea2@adventure-works.com</t>
  </si>
  <si>
    <t>lee10@adventure-works.com</t>
  </si>
  <si>
    <t>12/6/1948</t>
  </si>
  <si>
    <t>victor3@adventure-works.com</t>
  </si>
  <si>
    <t>martin23@adventure-works.com</t>
  </si>
  <si>
    <t>bruce8@adventure-works.com</t>
  </si>
  <si>
    <t>darryl8@adventure-works.com</t>
  </si>
  <si>
    <t>alan28@adventure-works.com</t>
  </si>
  <si>
    <t>4/4/1947</t>
  </si>
  <si>
    <t>michele61@adventure-works.com</t>
  </si>
  <si>
    <t>sergio2@adventure-works.com</t>
  </si>
  <si>
    <t>cedric36@adventure-works.com</t>
  </si>
  <si>
    <t>brandy10@adventure-works.com</t>
  </si>
  <si>
    <t>4/10/1976</t>
  </si>
  <si>
    <t>dominic13@adventure-works.com</t>
  </si>
  <si>
    <t>8/19/1976</t>
  </si>
  <si>
    <t>douglas21@adventure-works.com</t>
  </si>
  <si>
    <t>4/20/1976</t>
  </si>
  <si>
    <t>michele17@adventure-works.com</t>
  </si>
  <si>
    <t>10/7/1976</t>
  </si>
  <si>
    <t>tiffany11@adventure-works.com</t>
  </si>
  <si>
    <t>marie11@adventure-works.com</t>
  </si>
  <si>
    <t>jake2@adventure-works.com</t>
  </si>
  <si>
    <t>frank18@adventure-works.com</t>
  </si>
  <si>
    <t>jaclyn2@adventure-works.com</t>
  </si>
  <si>
    <t>10/9/1974</t>
  </si>
  <si>
    <t>peter18@adventure-works.com</t>
  </si>
  <si>
    <t>5/17/1973</t>
  </si>
  <si>
    <t>kristopher0@adventure-works.com</t>
  </si>
  <si>
    <t>2/5/1974</t>
  </si>
  <si>
    <t>devon4@adventure-works.com</t>
  </si>
  <si>
    <t>kaylee21@adventure-works.com</t>
  </si>
  <si>
    <t>billy10@adventure-works.com</t>
  </si>
  <si>
    <t>5/5/1972</t>
  </si>
  <si>
    <t>tasha13@adventure-works.com</t>
  </si>
  <si>
    <t>8/20/1973</t>
  </si>
  <si>
    <t>ebony14@adventure-works.com</t>
  </si>
  <si>
    <t>summer4@adventure-works.com</t>
  </si>
  <si>
    <t>lance18@adventure-works.com</t>
  </si>
  <si>
    <t>julio9@adventure-works.com</t>
  </si>
  <si>
    <t>deborah8@adventure-works.com</t>
  </si>
  <si>
    <t>7/24/1971</t>
  </si>
  <si>
    <t>arianna24@adventure-works.com</t>
  </si>
  <si>
    <t>cedric29@adventure-works.com</t>
  </si>
  <si>
    <t>derrick10@adventure-works.com</t>
  </si>
  <si>
    <t>5/11/1956</t>
  </si>
  <si>
    <t>hunter69@adventure-works.com</t>
  </si>
  <si>
    <t>12/25/1956</t>
  </si>
  <si>
    <t>mason43@adventure-works.com</t>
  </si>
  <si>
    <t>2/3/1934</t>
  </si>
  <si>
    <t>stephanie67@adventure-works.com</t>
  </si>
  <si>
    <t>6/14/1974</t>
  </si>
  <si>
    <t>william11@adventure-works.com</t>
  </si>
  <si>
    <t>max3@adventure-works.com</t>
  </si>
  <si>
    <t>ernest13@adventure-works.com</t>
  </si>
  <si>
    <t>rafael12@adventure-works.com</t>
  </si>
  <si>
    <t>11/15/1978</t>
  </si>
  <si>
    <t>barbara12@adventure-works.com</t>
  </si>
  <si>
    <t>david38@adventure-works.com</t>
  </si>
  <si>
    <t>sara17@adventure-works.com</t>
  </si>
  <si>
    <t>1/26/1962</t>
  </si>
  <si>
    <t>robert86@adventure-works.com</t>
  </si>
  <si>
    <t>drew23@adventure-works.com</t>
  </si>
  <si>
    <t>robert31@adventure-works.com</t>
  </si>
  <si>
    <t>jenna6@adventure-works.com</t>
  </si>
  <si>
    <t>xavier61@adventure-works.com</t>
  </si>
  <si>
    <t>7/11/1961</t>
  </si>
  <si>
    <t>angelica3@adventure-works.com</t>
  </si>
  <si>
    <t>11/20/1961</t>
  </si>
  <si>
    <t>jocelyn19@adventure-works.com</t>
  </si>
  <si>
    <t>7/1/1960</t>
  </si>
  <si>
    <t>ashley14@adventure-works.com</t>
  </si>
  <si>
    <t>10/19/1960</t>
  </si>
  <si>
    <t>wyatt18@adventure-works.com</t>
  </si>
  <si>
    <t>charles6@adventure-works.com</t>
  </si>
  <si>
    <t>xavier80@adventure-works.com</t>
  </si>
  <si>
    <t>danielle11@adventure-works.com</t>
  </si>
  <si>
    <t>caleb1@adventure-works.com</t>
  </si>
  <si>
    <t>andrea41@adventure-works.com</t>
  </si>
  <si>
    <t>mason10@adventure-works.com</t>
  </si>
  <si>
    <t>abigail64@adventure-works.com</t>
  </si>
  <si>
    <t>julia75@adventure-works.com</t>
  </si>
  <si>
    <t>alexis21@adventure-works.com</t>
  </si>
  <si>
    <t>2/1/1959</t>
  </si>
  <si>
    <t>andrea33@adventure-works.com</t>
  </si>
  <si>
    <t>timothy36@adventure-works.com</t>
  </si>
  <si>
    <t>chloe39@adventure-works.com</t>
  </si>
  <si>
    <t>5/2/1959</t>
  </si>
  <si>
    <t>danielle9@adventure-works.com</t>
  </si>
  <si>
    <t>eduardo36@adventure-works.com</t>
  </si>
  <si>
    <t>logan57@adventure-works.com</t>
  </si>
  <si>
    <t>arianna28@adventure-works.com</t>
  </si>
  <si>
    <t>melanie0@adventure-works.com</t>
  </si>
  <si>
    <t>5/21/1958</t>
  </si>
  <si>
    <t>charles38@adventure-works.com</t>
  </si>
  <si>
    <t>hunter21@adventure-works.com</t>
  </si>
  <si>
    <t>katherine2@adventure-works.com</t>
  </si>
  <si>
    <t>pedro8@adventure-works.com</t>
  </si>
  <si>
    <t>6/11/1958</t>
  </si>
  <si>
    <t>hailey0@adventure-works.com</t>
  </si>
  <si>
    <t>mitchell2@adventure-works.com</t>
  </si>
  <si>
    <t>joe13@adventure-works.com</t>
  </si>
  <si>
    <t>10/25/1969</t>
  </si>
  <si>
    <t>jessie4@adventure-works.com</t>
  </si>
  <si>
    <t>barry6@adventure-works.com</t>
  </si>
  <si>
    <t>eddie22@adventure-works.com</t>
  </si>
  <si>
    <t>11/25/1968</t>
  </si>
  <si>
    <t>tommy16@adventure-works.com</t>
  </si>
  <si>
    <t>latoya3@adventure-works.com</t>
  </si>
  <si>
    <t>gregory17@adventure-works.com</t>
  </si>
  <si>
    <t>12/7/1969</t>
  </si>
  <si>
    <t>mallory14@adventure-works.com</t>
  </si>
  <si>
    <t>valerie13@adventure-works.com</t>
  </si>
  <si>
    <t>faith27@adventure-works.com</t>
  </si>
  <si>
    <t>carly1@adventure-works.com</t>
  </si>
  <si>
    <t>raquel6@adventure-works.com</t>
  </si>
  <si>
    <t>maurice0@adventure-works.com</t>
  </si>
  <si>
    <t>3/20/1966</t>
  </si>
  <si>
    <t>calvin11@adventure-works.com</t>
  </si>
  <si>
    <t>9/12/1966</t>
  </si>
  <si>
    <t>stanley12@adventure-works.com</t>
  </si>
  <si>
    <t>2/25/1965</t>
  </si>
  <si>
    <t>calvin12@adventure-works.com</t>
  </si>
  <si>
    <t>kelsey1@adventure-works.com</t>
  </si>
  <si>
    <t>7/9/1968</t>
  </si>
  <si>
    <t>heidi20@adventure-works.com</t>
  </si>
  <si>
    <t>1/26/1964</t>
  </si>
  <si>
    <t>mason33@adventure-works.com</t>
  </si>
  <si>
    <t>2/1/1964</t>
  </si>
  <si>
    <t>marie22@adventure-works.com</t>
  </si>
  <si>
    <t>karla2@adventure-works.com</t>
  </si>
  <si>
    <t>2/8/1963</t>
  </si>
  <si>
    <t>keith9@adventure-works.com</t>
  </si>
  <si>
    <t>jon38@adventure-works.com</t>
  </si>
  <si>
    <t>natalie52@adventure-works.com</t>
  </si>
  <si>
    <t>10/28/1967</t>
  </si>
  <si>
    <t>isabella62@adventure-works.com</t>
  </si>
  <si>
    <t>11/22/1967</t>
  </si>
  <si>
    <t>brett11@adventure-works.com</t>
  </si>
  <si>
    <t>3/2/1928</t>
  </si>
  <si>
    <t>logan50@adventure-works.com</t>
  </si>
  <si>
    <t>maurice12@adventure-works.com</t>
  </si>
  <si>
    <t>kelli38@adventure-works.com</t>
  </si>
  <si>
    <t>11/16/1962</t>
  </si>
  <si>
    <t>tonya7@adventure-works.com</t>
  </si>
  <si>
    <t>tamara13@adventure-works.com</t>
  </si>
  <si>
    <t>8/1/1961</t>
  </si>
  <si>
    <t>jill10@adventure-works.com</t>
  </si>
  <si>
    <t>jose52@adventure-works.com</t>
  </si>
  <si>
    <t>hector13@adventure-works.com</t>
  </si>
  <si>
    <t>rebekah7@adventure-works.com</t>
  </si>
  <si>
    <t>11/17/1966</t>
  </si>
  <si>
    <t>briana4@adventure-works.com</t>
  </si>
  <si>
    <t>12/15/1966</t>
  </si>
  <si>
    <t>destiny32@adventure-works.com</t>
  </si>
  <si>
    <t>brittney22@adventure-works.com</t>
  </si>
  <si>
    <t>timothy24@adventure-works.com</t>
  </si>
  <si>
    <t>jodi8@adventure-works.com</t>
  </si>
  <si>
    <t>linda35@adventure-works.com</t>
  </si>
  <si>
    <t>5/18/1959</t>
  </si>
  <si>
    <t>bryant1@adventure-works.com</t>
  </si>
  <si>
    <t>10/10/1933</t>
  </si>
  <si>
    <t>danielle15@adventure-works.com</t>
  </si>
  <si>
    <t>lucas6@adventure-works.com</t>
  </si>
  <si>
    <t>3/20/1934</t>
  </si>
  <si>
    <t>gavin13@adventure-works.com</t>
  </si>
  <si>
    <t>nicole37@adventure-works.com</t>
  </si>
  <si>
    <t>chelsea15@adventure-works.com</t>
  </si>
  <si>
    <t>luke39@adventure-works.com</t>
  </si>
  <si>
    <t>barbara26@adventure-works.com</t>
  </si>
  <si>
    <t>justin43@adventure-works.com</t>
  </si>
  <si>
    <t>leslie19@adventure-works.com</t>
  </si>
  <si>
    <t>4/12/1962</t>
  </si>
  <si>
    <t>nicole5@adventure-works.com</t>
  </si>
  <si>
    <t>brandy12@adventure-works.com</t>
  </si>
  <si>
    <t>douglas8@adventure-works.com</t>
  </si>
  <si>
    <t>nina0@adventure-works.com</t>
  </si>
  <si>
    <t>casey23@adventure-works.com</t>
  </si>
  <si>
    <t>willie7@adventure-works.com</t>
  </si>
  <si>
    <t>5/1/1935</t>
  </si>
  <si>
    <t>eric30@adventure-works.com</t>
  </si>
  <si>
    <t>7/2/1936</t>
  </si>
  <si>
    <t>carrie0@adventure-works.com</t>
  </si>
  <si>
    <t>jodi16@adventure-works.com</t>
  </si>
  <si>
    <t>rachel2@adventure-works.com</t>
  </si>
  <si>
    <t>logan38@adventure-works.com</t>
  </si>
  <si>
    <t>taylor62@adventure-works.com</t>
  </si>
  <si>
    <t>mary19@adventure-works.com</t>
  </si>
  <si>
    <t>morgan59@adventure-works.com</t>
  </si>
  <si>
    <t>bailey6@adventure-works.com</t>
  </si>
  <si>
    <t>alan11@adventure-works.com</t>
  </si>
  <si>
    <t>5/17/1937</t>
  </si>
  <si>
    <t>erika12@adventure-works.com</t>
  </si>
  <si>
    <t>9/12/1978</t>
  </si>
  <si>
    <t>courtney2@adventure-works.com</t>
  </si>
  <si>
    <t>4/9/1978</t>
  </si>
  <si>
    <t>eric23@adventure-works.com</t>
  </si>
  <si>
    <t>4/21/1978</t>
  </si>
  <si>
    <t>ian51@adventure-works.com</t>
  </si>
  <si>
    <t>10/26/1938</t>
  </si>
  <si>
    <t>devon9@adventure-works.com</t>
  </si>
  <si>
    <t>theodore4@adventure-works.com</t>
  </si>
  <si>
    <t>2/23/1977</t>
  </si>
  <si>
    <t>oscar21@adventure-works.com</t>
  </si>
  <si>
    <t>5/26/1977</t>
  </si>
  <si>
    <t>amanda33@adventure-works.com</t>
  </si>
  <si>
    <t>6/15/1979</t>
  </si>
  <si>
    <t>maria24@adventure-works.com</t>
  </si>
  <si>
    <t>cameron36@adventure-works.com</t>
  </si>
  <si>
    <t>hailey48@adventure-works.com</t>
  </si>
  <si>
    <t>carly11@adventure-works.com</t>
  </si>
  <si>
    <t>jerome11@adventure-works.com</t>
  </si>
  <si>
    <t>patricia11@adventure-works.com</t>
  </si>
  <si>
    <t>megan63@adventure-works.com</t>
  </si>
  <si>
    <t>alyssa24@adventure-works.com</t>
  </si>
  <si>
    <t>morgan76@adventure-works.com</t>
  </si>
  <si>
    <t>xavier85@adventure-works.com</t>
  </si>
  <si>
    <t>chloe22@adventure-works.com</t>
  </si>
  <si>
    <t>isabella28@adventure-works.com</t>
  </si>
  <si>
    <t>12/3/1972</t>
  </si>
  <si>
    <t>jordan1@adventure-works.com</t>
  </si>
  <si>
    <t>lucas15@adventure-works.com</t>
  </si>
  <si>
    <t>lauren60@adventure-works.com</t>
  </si>
  <si>
    <t>jackson43@adventure-works.com</t>
  </si>
  <si>
    <t>victoria52@adventure-works.com</t>
  </si>
  <si>
    <t>1/24/1967</t>
  </si>
  <si>
    <t>julio7@adventure-works.com</t>
  </si>
  <si>
    <t>arthur27@adventure-works.com</t>
  </si>
  <si>
    <t>ashley19@adventure-works.com</t>
  </si>
  <si>
    <t>8/9/1968</t>
  </si>
  <si>
    <t>raymond16@adventure-works.com</t>
  </si>
  <si>
    <t>11/21/1979</t>
  </si>
  <si>
    <t>luke19@adventure-works.com</t>
  </si>
  <si>
    <t>seth21@adventure-works.com</t>
  </si>
  <si>
    <t>isaac17@adventure-works.com</t>
  </si>
  <si>
    <t>sheena0@adventure-works.com</t>
  </si>
  <si>
    <t>dalton10@adventure-works.com</t>
  </si>
  <si>
    <t>seth83@adventure-works.com</t>
  </si>
  <si>
    <t>isaiah16@adventure-works.com</t>
  </si>
  <si>
    <t>mathew14@adventure-works.com</t>
  </si>
  <si>
    <t>louis43@adventure-works.com</t>
  </si>
  <si>
    <t>6/2/1946</t>
  </si>
  <si>
    <t>cassandra15@adventure-works.com</t>
  </si>
  <si>
    <t>juan27@adventure-works.com</t>
  </si>
  <si>
    <t>victoria56@adventure-works.com</t>
  </si>
  <si>
    <t>alison18@adventure-works.com</t>
  </si>
  <si>
    <t>richard53@adventure-works.com</t>
  </si>
  <si>
    <t>emma15@adventure-works.com</t>
  </si>
  <si>
    <t>hannah4@adventure-works.com</t>
  </si>
  <si>
    <t>stefanie11@adventure-works.com</t>
  </si>
  <si>
    <t>jocelyn1@adventure-works.com</t>
  </si>
  <si>
    <t>naomi15@adventure-works.com</t>
  </si>
  <si>
    <t>emma4@adventure-works.com</t>
  </si>
  <si>
    <t>richard91@adventure-works.com</t>
  </si>
  <si>
    <t>jessica3@adventure-works.com</t>
  </si>
  <si>
    <t>fernando62@adventure-works.com</t>
  </si>
  <si>
    <t>anna69@adventure-works.com</t>
  </si>
  <si>
    <t>ian44@adventure-works.com</t>
  </si>
  <si>
    <t>aidan7@adventure-works.com</t>
  </si>
  <si>
    <t>brooke20@adventure-works.com</t>
  </si>
  <si>
    <t>3/12/1961</t>
  </si>
  <si>
    <t>jesse23@adventure-works.com</t>
  </si>
  <si>
    <t>4/21/1961</t>
  </si>
  <si>
    <t>alex33@adventure-works.com</t>
  </si>
  <si>
    <t>melanie34@adventure-works.com</t>
  </si>
  <si>
    <t>maria14@adventure-works.com</t>
  </si>
  <si>
    <t>3/3/1961</t>
  </si>
  <si>
    <t>caleb44@adventure-works.com</t>
  </si>
  <si>
    <t>6/21/1955</t>
  </si>
  <si>
    <t>lucas51@adventure-works.com</t>
  </si>
  <si>
    <t>sydney4@adventure-works.com</t>
  </si>
  <si>
    <t>wyatt33@adventure-works.com</t>
  </si>
  <si>
    <t>3/15/1955</t>
  </si>
  <si>
    <t>seth84@adventure-works.com</t>
  </si>
  <si>
    <t>10/27/1955</t>
  </si>
  <si>
    <t>natalie84@adventure-works.com</t>
  </si>
  <si>
    <t>riley3@adventure-works.com</t>
  </si>
  <si>
    <t>8/5/1955</t>
  </si>
  <si>
    <t>katherine78@adventure-works.com</t>
  </si>
  <si>
    <t>aidan11@adventure-works.com</t>
  </si>
  <si>
    <t>gabriel7@adventure-works.com</t>
  </si>
  <si>
    <t>8/7/1935</t>
  </si>
  <si>
    <t>pamela8@adventure-works.com</t>
  </si>
  <si>
    <t>10/26/1936</t>
  </si>
  <si>
    <t>isabella21@adventure-works.com</t>
  </si>
  <si>
    <t>6/17/1936</t>
  </si>
  <si>
    <t>gina7@adventure-works.com</t>
  </si>
  <si>
    <t>8/12/1936</t>
  </si>
  <si>
    <t>jack57@adventure-works.com</t>
  </si>
  <si>
    <t>steven32@adventure-works.com</t>
  </si>
  <si>
    <t>david66@adventure-works.com</t>
  </si>
  <si>
    <t>seth70@adventure-works.com</t>
  </si>
  <si>
    <t>alyssa54@adventure-works.com</t>
  </si>
  <si>
    <t>caitlin7@adventure-works.com</t>
  </si>
  <si>
    <t>michelle17@adventure-works.com</t>
  </si>
  <si>
    <t>8/11/1953</t>
  </si>
  <si>
    <t>spencer1@adventure-works.com</t>
  </si>
  <si>
    <t>6/6/1952</t>
  </si>
  <si>
    <t>isabella20@adventure-works.com</t>
  </si>
  <si>
    <t>12/26/1952</t>
  </si>
  <si>
    <t>jeremiah40@adventure-works.com</t>
  </si>
  <si>
    <t>9/10/1937</t>
  </si>
  <si>
    <t>natalie4@adventure-works.com</t>
  </si>
  <si>
    <t>4/16/1937</t>
  </si>
  <si>
    <t>jennifer43@adventure-works.com</t>
  </si>
  <si>
    <t>alexander8@adventure-works.com</t>
  </si>
  <si>
    <t>5/21/1937</t>
  </si>
  <si>
    <t>derek16@adventure-works.com</t>
  </si>
  <si>
    <t>2/14/1937</t>
  </si>
  <si>
    <t>austin26@adventure-works.com</t>
  </si>
  <si>
    <t>2/4/1938</t>
  </si>
  <si>
    <t>kelli35@adventure-works.com</t>
  </si>
  <si>
    <t>ryan34@adventure-works.com</t>
  </si>
  <si>
    <t>10/28/1940</t>
  </si>
  <si>
    <t>anna19@adventure-works.com</t>
  </si>
  <si>
    <t>natalie90@adventure-works.com</t>
  </si>
  <si>
    <t>haley36@adventure-works.com</t>
  </si>
  <si>
    <t>toni8@adventure-works.com</t>
  </si>
  <si>
    <t>10/18/1940</t>
  </si>
  <si>
    <t>christian8@adventure-works.com</t>
  </si>
  <si>
    <t>6/15/1941</t>
  </si>
  <si>
    <t>megan61@adventure-works.com</t>
  </si>
  <si>
    <t>4/19/1941</t>
  </si>
  <si>
    <t>rebekah40@adventure-works.com</t>
  </si>
  <si>
    <t>adrian3@adventure-works.com</t>
  </si>
  <si>
    <t>10/20/1946</t>
  </si>
  <si>
    <t>marvin4@adventure-works.com</t>
  </si>
  <si>
    <t>6/17/1947</t>
  </si>
  <si>
    <t>julio3@adventure-works.com</t>
  </si>
  <si>
    <t>JUSTINE</t>
  </si>
  <si>
    <t>11/11/1947</t>
  </si>
  <si>
    <t>justine0@adventure-works.com</t>
  </si>
  <si>
    <t>jocelyn3@adventure-works.com</t>
  </si>
  <si>
    <t>4/3/1978</t>
  </si>
  <si>
    <t>brandon6@adventure-works.com</t>
  </si>
  <si>
    <t>jonathan63@adventure-works.com</t>
  </si>
  <si>
    <t>samuel57@adventure-works.com</t>
  </si>
  <si>
    <t>10/28/1977</t>
  </si>
  <si>
    <t>christian17@adventure-works.com</t>
  </si>
  <si>
    <t>6/20/1948</t>
  </si>
  <si>
    <t>ross13@adventure-works.com</t>
  </si>
  <si>
    <t>tracy7@adventure-works.com</t>
  </si>
  <si>
    <t>clifford16@adventure-works.com</t>
  </si>
  <si>
    <t>wesley20@adventure-works.com</t>
  </si>
  <si>
    <t>lucas37@adventure-works.com</t>
  </si>
  <si>
    <t>christopher22@adventure-works.com</t>
  </si>
  <si>
    <t>richard86@adventure-works.com</t>
  </si>
  <si>
    <t>gabrielle19@adventure-works.com</t>
  </si>
  <si>
    <t>3/7/1977</t>
  </si>
  <si>
    <t>nathan30@adventure-works.com</t>
  </si>
  <si>
    <t>12/26/1949</t>
  </si>
  <si>
    <t>carolyn34@adventure-works.com</t>
  </si>
  <si>
    <t>gerald32@adventure-works.com</t>
  </si>
  <si>
    <t>ashlee0@adventure-works.com</t>
  </si>
  <si>
    <t>NATSUHARA</t>
  </si>
  <si>
    <t>tony21@adventure-works.com</t>
  </si>
  <si>
    <t>pedro41@adventure-works.com</t>
  </si>
  <si>
    <t>kristi15@adventure-works.com</t>
  </si>
  <si>
    <t>christy31@adventure-works.com</t>
  </si>
  <si>
    <t>barbara40@adventure-works.com</t>
  </si>
  <si>
    <t>7/6/1952</t>
  </si>
  <si>
    <t>barbara31@adventure-works.com</t>
  </si>
  <si>
    <t>dwayne5@adventure-works.com</t>
  </si>
  <si>
    <t>isabelle8@adventure-works.com</t>
  </si>
  <si>
    <t>karl14@adventure-works.com</t>
  </si>
  <si>
    <t>9/17/1954</t>
  </si>
  <si>
    <t>kathryn6@adventure-works.com</t>
  </si>
  <si>
    <t>michele8@adventure-works.com</t>
  </si>
  <si>
    <t>savannah43@adventure-works.com</t>
  </si>
  <si>
    <t>lauren59@adventure-works.com</t>
  </si>
  <si>
    <t>mackenzie30@adventure-works.com</t>
  </si>
  <si>
    <t>1/17/1975</t>
  </si>
  <si>
    <t>sara47@adventure-works.com</t>
  </si>
  <si>
    <t>12/1/1974</t>
  </si>
  <si>
    <t>james30@adventure-works.com</t>
  </si>
  <si>
    <t>elijah12@adventure-works.com</t>
  </si>
  <si>
    <t>stephanie56@adventure-works.com</t>
  </si>
  <si>
    <t>3/22/1955</t>
  </si>
  <si>
    <t>jerome13@adventure-works.com</t>
  </si>
  <si>
    <t>bruce41@adventure-works.com</t>
  </si>
  <si>
    <t>monique2@adventure-works.com</t>
  </si>
  <si>
    <t>gilbert8@adventure-works.com</t>
  </si>
  <si>
    <t>javier10@adventure-works.com</t>
  </si>
  <si>
    <t>danny18@adventure-works.com</t>
  </si>
  <si>
    <t>colleen9@adventure-works.com</t>
  </si>
  <si>
    <t>zoe2@adventure-works.com</t>
  </si>
  <si>
    <t>cameron20@adventure-works.com</t>
  </si>
  <si>
    <t>madeline13@adventure-works.com</t>
  </si>
  <si>
    <t>carolyn4@adventure-works.com</t>
  </si>
  <si>
    <t>haley30@adventure-works.com</t>
  </si>
  <si>
    <t>dylan31@adventure-works.com</t>
  </si>
  <si>
    <t>misty24@adventure-works.com</t>
  </si>
  <si>
    <t>lauren66@adventure-works.com</t>
  </si>
  <si>
    <t>caitlin4@adventure-works.com</t>
  </si>
  <si>
    <t>9/11/1957</t>
  </si>
  <si>
    <t>anthony8@adventure-works.com</t>
  </si>
  <si>
    <t>12/11/1957</t>
  </si>
  <si>
    <t>alexis11@adventure-works.com</t>
  </si>
  <si>
    <t>4/1/1957</t>
  </si>
  <si>
    <t>alyssa18@adventure-works.com</t>
  </si>
  <si>
    <t>dylan49@adventure-works.com</t>
  </si>
  <si>
    <t>4/21/1957</t>
  </si>
  <si>
    <t>stephanie20@adventure-works.com</t>
  </si>
  <si>
    <t>chloe65@adventure-works.com</t>
  </si>
  <si>
    <t>angela31@adventure-works.com</t>
  </si>
  <si>
    <t>6/16/1956</t>
  </si>
  <si>
    <t>christian13@adventure-works.com</t>
  </si>
  <si>
    <t>8/21/1956</t>
  </si>
  <si>
    <t>tyler22@adventure-works.com</t>
  </si>
  <si>
    <t>10/5/1956</t>
  </si>
  <si>
    <t>katherine35@adventure-works.com</t>
  </si>
  <si>
    <t>cara3@adventure-works.com</t>
  </si>
  <si>
    <t>jada18@adventure-works.com</t>
  </si>
  <si>
    <t>zachary17@adventure-works.com</t>
  </si>
  <si>
    <t>nichole3@adventure-works.com</t>
  </si>
  <si>
    <t>sarah21@adventure-works.com</t>
  </si>
  <si>
    <t>1/9/1970</t>
  </si>
  <si>
    <t>wyatt0@adventure-works.com</t>
  </si>
  <si>
    <t>nathan0@adventure-works.com</t>
  </si>
  <si>
    <t>brandi20@adventure-works.com</t>
  </si>
  <si>
    <t>gabriella46@adventure-works.com</t>
  </si>
  <si>
    <t>michael36@adventure-works.com</t>
  </si>
  <si>
    <t>michelle12@adventure-works.com</t>
  </si>
  <si>
    <t>jenna12@adventure-works.com</t>
  </si>
  <si>
    <t>connor35@adventure-works.com</t>
  </si>
  <si>
    <t>victoria23@adventure-works.com</t>
  </si>
  <si>
    <t>6/7/1969</t>
  </si>
  <si>
    <t>samantha28@adventure-works.com</t>
  </si>
  <si>
    <t>valerie17@adventure-works.com</t>
  </si>
  <si>
    <t>ana10@adventure-works.com</t>
  </si>
  <si>
    <t>dalton40@adventure-works.com</t>
  </si>
  <si>
    <t>aimee5@adventure-works.com</t>
  </si>
  <si>
    <t>samuel46@adventure-works.com</t>
  </si>
  <si>
    <t>sarah37@adventure-works.com</t>
  </si>
  <si>
    <t>madison39@adventure-works.com</t>
  </si>
  <si>
    <t>kyle13@adventure-works.com</t>
  </si>
  <si>
    <t>4/4/1969</t>
  </si>
  <si>
    <t>natalie54@adventure-works.com</t>
  </si>
  <si>
    <t>cody4@adventure-works.com</t>
  </si>
  <si>
    <t>hailey28@adventure-works.com</t>
  </si>
  <si>
    <t>mya1@adventure-works.com</t>
  </si>
  <si>
    <t>corey11@adventure-works.com</t>
  </si>
  <si>
    <t>aaron32@adventure-works.com</t>
  </si>
  <si>
    <t>12/28/1967</t>
  </si>
  <si>
    <t>ethan17@adventure-works.com</t>
  </si>
  <si>
    <t>alexandra74@adventure-works.com</t>
  </si>
  <si>
    <t>9/11/1970</t>
  </si>
  <si>
    <t>nathan56@adventure-works.com</t>
  </si>
  <si>
    <t>gloria24@adventure-works.com</t>
  </si>
  <si>
    <t>melanie28@adventure-works.com</t>
  </si>
  <si>
    <t>jesse12@adventure-works.com</t>
  </si>
  <si>
    <t>6/8/1967</t>
  </si>
  <si>
    <t>savannah8@adventure-works.com</t>
  </si>
  <si>
    <t>6/23/1967</t>
  </si>
  <si>
    <t>dalton90@adventure-works.com</t>
  </si>
  <si>
    <t>2/22/1966</t>
  </si>
  <si>
    <t>jordan60@adventure-works.com</t>
  </si>
  <si>
    <t>6/4/1966</t>
  </si>
  <si>
    <t>olivia29@adventure-works.com</t>
  </si>
  <si>
    <t>9/13/1966</t>
  </si>
  <si>
    <t>evan24@adventure-works.com</t>
  </si>
  <si>
    <t>savannah16@adventure-works.com</t>
  </si>
  <si>
    <t>megan8@adventure-works.com</t>
  </si>
  <si>
    <t>hailey51@adventure-works.com</t>
  </si>
  <si>
    <t>fernando42@adventure-works.com</t>
  </si>
  <si>
    <t>12/5/1966</t>
  </si>
  <si>
    <t>jordan72@adventure-works.com</t>
  </si>
  <si>
    <t>andy11@adventure-works.com</t>
  </si>
  <si>
    <t>austin29@adventure-works.com</t>
  </si>
  <si>
    <t>megan11@adventure-works.com</t>
  </si>
  <si>
    <t>3/10/1921</t>
  </si>
  <si>
    <t>nathaniel8@adventure-works.com</t>
  </si>
  <si>
    <t>11/11/1965</t>
  </si>
  <si>
    <t>gilbert41@adventure-works.com</t>
  </si>
  <si>
    <t>emily17@adventure-works.com</t>
  </si>
  <si>
    <t>alexis35@adventure-works.com</t>
  </si>
  <si>
    <t>shelby21@adventure-works.com</t>
  </si>
  <si>
    <t>8/11/1965</t>
  </si>
  <si>
    <t>xavier86@adventure-works.com</t>
  </si>
  <si>
    <t>11/26/1965</t>
  </si>
  <si>
    <t>carlos31@adventure-works.com</t>
  </si>
  <si>
    <t>cole22@adventure-works.com</t>
  </si>
  <si>
    <t>jacqueline27@adventure-works.com</t>
  </si>
  <si>
    <t>11/25/1965</t>
  </si>
  <si>
    <t>brandon19@adventure-works.com</t>
  </si>
  <si>
    <t>grace19@adventure-works.com</t>
  </si>
  <si>
    <t>alyssa60@adventure-works.com</t>
  </si>
  <si>
    <t>11/17/1965</t>
  </si>
  <si>
    <t>terrance2@adventure-works.com</t>
  </si>
  <si>
    <t>dalton52@adventure-works.com</t>
  </si>
  <si>
    <t>7/22/1964</t>
  </si>
  <si>
    <t>katherine59@adventure-works.com</t>
  </si>
  <si>
    <t>8/25/1964</t>
  </si>
  <si>
    <t>katherine24@adventure-works.com</t>
  </si>
  <si>
    <t>jackson2@adventure-works.com</t>
  </si>
  <si>
    <t>dalton32@adventure-works.com</t>
  </si>
  <si>
    <t>7/6/1924</t>
  </si>
  <si>
    <t>janet28@adventure-works.com</t>
  </si>
  <si>
    <t>lucas35@adventure-works.com</t>
  </si>
  <si>
    <t>timothy7@adventure-works.com</t>
  </si>
  <si>
    <t>rebekah4@adventure-works.com</t>
  </si>
  <si>
    <t>james78@adventure-works.com</t>
  </si>
  <si>
    <t>noah40@adventure-works.com</t>
  </si>
  <si>
    <t>11/21/1963</t>
  </si>
  <si>
    <t>kaylee5@adventure-works.com</t>
  </si>
  <si>
    <t>juan19@adventure-works.com</t>
  </si>
  <si>
    <t>kevin59@adventure-works.com</t>
  </si>
  <si>
    <t>michelle22@adventure-works.com</t>
  </si>
  <si>
    <t>alisha15@adventure-works.com</t>
  </si>
  <si>
    <t>1/26/1974</t>
  </si>
  <si>
    <t>alyssa59@adventure-works.com</t>
  </si>
  <si>
    <t>6/26/1973</t>
  </si>
  <si>
    <t>roy5@adventure-works.com</t>
  </si>
  <si>
    <t>leonard19@adventure-works.com</t>
  </si>
  <si>
    <t>3/24/1973</t>
  </si>
  <si>
    <t>kristen6@adventure-works.com</t>
  </si>
  <si>
    <t>angel11@adventure-works.com</t>
  </si>
  <si>
    <t>1/22/1973</t>
  </si>
  <si>
    <t>jonathan44@adventure-works.com</t>
  </si>
  <si>
    <t>9/2/1973</t>
  </si>
  <si>
    <t>heidi5@adventure-works.com</t>
  </si>
  <si>
    <t>leonard4@adventure-works.com</t>
  </si>
  <si>
    <t>anne9@adventure-works.com</t>
  </si>
  <si>
    <t>9/26/1971</t>
  </si>
  <si>
    <t>candice1@adventure-works.com</t>
  </si>
  <si>
    <t>deborah18@adventure-works.com</t>
  </si>
  <si>
    <t>mya16@adventure-works.com</t>
  </si>
  <si>
    <t>dylan35@adventure-works.com</t>
  </si>
  <si>
    <t>2/16/1971</t>
  </si>
  <si>
    <t>frank24@adventure-works.com</t>
  </si>
  <si>
    <t>bradley12@adventure-works.com</t>
  </si>
  <si>
    <t>brent11@adventure-works.com</t>
  </si>
  <si>
    <t>cedric32@adventure-works.com</t>
  </si>
  <si>
    <t>nichole7@adventure-works.com</t>
  </si>
  <si>
    <t>caleb46@adventure-works.com</t>
  </si>
  <si>
    <t>8/24/1975</t>
  </si>
  <si>
    <t>thomas80@adventure-works.com</t>
  </si>
  <si>
    <t>5/19/1974</t>
  </si>
  <si>
    <t>curtis6@adventure-works.com</t>
  </si>
  <si>
    <t>phillip3@adventure-works.com</t>
  </si>
  <si>
    <t>10/20/1974</t>
  </si>
  <si>
    <t>armando12@adventure-works.com</t>
  </si>
  <si>
    <t>andrew23@adventure-works.com</t>
  </si>
  <si>
    <t>jasmine23@adventure-works.com</t>
  </si>
  <si>
    <t>6/7/1966</t>
  </si>
  <si>
    <t>alexandra16@adventure-works.com</t>
  </si>
  <si>
    <t>morgan65@adventure-works.com</t>
  </si>
  <si>
    <t>renee13@adventure-works.com</t>
  </si>
  <si>
    <t>5/21/1966</t>
  </si>
  <si>
    <t>alexander20@adventure-works.com</t>
  </si>
  <si>
    <t>bailey3@adventure-works.com</t>
  </si>
  <si>
    <t>tasha17@adventure-works.com</t>
  </si>
  <si>
    <t>4/14/1953</t>
  </si>
  <si>
    <t>ashley23@adventure-works.com</t>
  </si>
  <si>
    <t>evan40@adventure-works.com</t>
  </si>
  <si>
    <t>alexia2@adventure-works.com</t>
  </si>
  <si>
    <t>brooke12@adventure-works.com</t>
  </si>
  <si>
    <t>jack44@adventure-works.com</t>
  </si>
  <si>
    <t>xavier1@adventure-works.com</t>
  </si>
  <si>
    <t>mario13@adventure-works.com</t>
  </si>
  <si>
    <t>charles70@adventure-works.com</t>
  </si>
  <si>
    <t>1/16/1955</t>
  </si>
  <si>
    <t>megan46@adventure-works.com</t>
  </si>
  <si>
    <t>john46@adventure-works.com</t>
  </si>
  <si>
    <t>edwin42@adventure-works.com</t>
  </si>
  <si>
    <t>jada2@adventure-works.com</t>
  </si>
  <si>
    <t>sydney21@adventure-works.com</t>
  </si>
  <si>
    <t>angel35@adventure-works.com</t>
  </si>
  <si>
    <t>warren33@adventure-works.com</t>
  </si>
  <si>
    <t>6/6/1955</t>
  </si>
  <si>
    <t>savannah6@adventure-works.com</t>
  </si>
  <si>
    <t>jessica21@adventure-works.com</t>
  </si>
  <si>
    <t>juan9@adventure-works.com</t>
  </si>
  <si>
    <t>katelyn18@adventure-works.com</t>
  </si>
  <si>
    <t>taylor45@adventure-works.com</t>
  </si>
  <si>
    <t>anna70@adventure-works.com</t>
  </si>
  <si>
    <t>alexandra83@adventure-works.com</t>
  </si>
  <si>
    <t>tristan22@adventure-works.com</t>
  </si>
  <si>
    <t>benjamin10@adventure-works.com</t>
  </si>
  <si>
    <t>ethan45@adventure-works.com</t>
  </si>
  <si>
    <t>6/5/1957</t>
  </si>
  <si>
    <t>miguel11@adventure-works.com</t>
  </si>
  <si>
    <t>vincent8@adventure-works.com</t>
  </si>
  <si>
    <t>isaiah3@adventure-works.com</t>
  </si>
  <si>
    <t>4/12/1957</t>
  </si>
  <si>
    <t>chloe79@adventure-works.com</t>
  </si>
  <si>
    <t>edward23@adventure-works.com</t>
  </si>
  <si>
    <t>hannah40@adventure-works.com</t>
  </si>
  <si>
    <t>megan16@adventure-works.com</t>
  </si>
  <si>
    <t>ariana7@adventure-works.com</t>
  </si>
  <si>
    <t>haley14@adventure-works.com</t>
  </si>
  <si>
    <t>wyatt57@adventure-works.com</t>
  </si>
  <si>
    <t>latoya5@adventure-works.com</t>
  </si>
  <si>
    <t>taylor7@adventure-works.com</t>
  </si>
  <si>
    <t>9/4/1959</t>
  </si>
  <si>
    <t>juan12@adventure-works.com</t>
  </si>
  <si>
    <t>eduardo42@adventure-works.com</t>
  </si>
  <si>
    <t>justin46@adventure-works.com</t>
  </si>
  <si>
    <t>angelica0@adventure-works.com</t>
  </si>
  <si>
    <t>12/20/1959</t>
  </si>
  <si>
    <t>timothy25@adventure-works.com</t>
  </si>
  <si>
    <t>jose14@adventure-works.com</t>
  </si>
  <si>
    <t>3/16/1959</t>
  </si>
  <si>
    <t>kaylee3@adventure-works.com</t>
  </si>
  <si>
    <t>suzanne3@adventure-works.com</t>
  </si>
  <si>
    <t>jaime13@adventure-works.com</t>
  </si>
  <si>
    <t>molly13@adventure-works.com</t>
  </si>
  <si>
    <t>tyrone0@adventure-works.com</t>
  </si>
  <si>
    <t>robert77@adventure-works.com</t>
  </si>
  <si>
    <t>kristy6@adventure-works.com</t>
  </si>
  <si>
    <t>julia71@adventure-works.com</t>
  </si>
  <si>
    <t>noah50@adventure-works.com</t>
  </si>
  <si>
    <t>fernando21@adventure-works.com</t>
  </si>
  <si>
    <t>connor24@adventure-works.com</t>
  </si>
  <si>
    <t>3/19/1979</t>
  </si>
  <si>
    <t>jordan12@adventure-works.com</t>
  </si>
  <si>
    <t>9/10/1944</t>
  </si>
  <si>
    <t>robyn10@adventure-works.com</t>
  </si>
  <si>
    <t>byron16@adventure-works.com</t>
  </si>
  <si>
    <t>6/2/1947</t>
  </si>
  <si>
    <t>meredith41@adventure-works.com</t>
  </si>
  <si>
    <t>madison43@adventure-works.com</t>
  </si>
  <si>
    <t>latoya13@adventure-works.com</t>
  </si>
  <si>
    <t>sydney24@adventure-works.com</t>
  </si>
  <si>
    <t>veronica20@adventure-works.com</t>
  </si>
  <si>
    <t>sheena7@adventure-works.com</t>
  </si>
  <si>
    <t>12/13/1947</t>
  </si>
  <si>
    <t>corey8@adventure-works.com</t>
  </si>
  <si>
    <t>alfredo8@adventure-works.com</t>
  </si>
  <si>
    <t>6/23/1947</t>
  </si>
  <si>
    <t>carmen6@adventure-works.com</t>
  </si>
  <si>
    <t>billy16@adventure-works.com</t>
  </si>
  <si>
    <t>11/14/1948</t>
  </si>
  <si>
    <t>beth2@adventure-works.com</t>
  </si>
  <si>
    <t>patrick18@adventure-works.com</t>
  </si>
  <si>
    <t>luis47@adventure-works.com</t>
  </si>
  <si>
    <t>kendra1@adventure-works.com</t>
  </si>
  <si>
    <t>karl5@adventure-works.com</t>
  </si>
  <si>
    <t>wesley3@adventure-works.com</t>
  </si>
  <si>
    <t>alfredo9@adventure-works.com</t>
  </si>
  <si>
    <t>deborah5@adventure-works.com</t>
  </si>
  <si>
    <t>tiffany20@adventure-works.com</t>
  </si>
  <si>
    <t>7/22/1980</t>
  </si>
  <si>
    <t>tiffany9@adventure-works.com</t>
  </si>
  <si>
    <t>6/3/1980</t>
  </si>
  <si>
    <t>madison8@adventure-works.com</t>
  </si>
  <si>
    <t>julian16@adventure-works.com</t>
  </si>
  <si>
    <t>julian15@adventure-works.com</t>
  </si>
  <si>
    <t>jeremiah42@adventure-works.com</t>
  </si>
  <si>
    <t>martin19@adventure-works.com</t>
  </si>
  <si>
    <t>steve16@adventure-works.com</t>
  </si>
  <si>
    <t>brandon46@adventure-works.com</t>
  </si>
  <si>
    <t>james91@adventure-works.com</t>
  </si>
  <si>
    <t>jocelyn17@adventure-works.com</t>
  </si>
  <si>
    <t>isaiah40@adventure-works.com</t>
  </si>
  <si>
    <t>lucas56@adventure-works.com</t>
  </si>
  <si>
    <t>zoe19@adventure-works.com</t>
  </si>
  <si>
    <t>mackenzie24@adventure-works.com</t>
  </si>
  <si>
    <t>kelvin22@adventure-works.com</t>
  </si>
  <si>
    <t>cristina0@adventure-works.com</t>
  </si>
  <si>
    <t>bruce42@adventure-works.com</t>
  </si>
  <si>
    <t>sharon11@adventure-works.com</t>
  </si>
  <si>
    <t>6/21/1958</t>
  </si>
  <si>
    <t>mario6@adventure-works.com</t>
  </si>
  <si>
    <t>carly19@adventure-works.com</t>
  </si>
  <si>
    <t>eddie18@adventure-works.com</t>
  </si>
  <si>
    <t>tiffany2@adventure-works.com</t>
  </si>
  <si>
    <t>6/20/1973</t>
  </si>
  <si>
    <t>lauren19@adventure-works.com</t>
  </si>
  <si>
    <t>natalie78@adventure-works.com</t>
  </si>
  <si>
    <t>lucas88@adventure-works.com</t>
  </si>
  <si>
    <t>kevin49@adventure-works.com</t>
  </si>
  <si>
    <t>sophia13@adventure-works.com</t>
  </si>
  <si>
    <t>eddie2@adventure-works.com</t>
  </si>
  <si>
    <t>lance16@adventure-works.com</t>
  </si>
  <si>
    <t>grace38@adventure-works.com</t>
  </si>
  <si>
    <t>micah15@adventure-works.com</t>
  </si>
  <si>
    <t>alberto6@adventure-works.com</t>
  </si>
  <si>
    <t>6/9/1966</t>
  </si>
  <si>
    <t>dalton65@adventure-works.com</t>
  </si>
  <si>
    <t>marcus8@adventure-works.com</t>
  </si>
  <si>
    <t>chloe19@adventure-works.com</t>
  </si>
  <si>
    <t>nicholas15@adventure-works.com</t>
  </si>
  <si>
    <t>david53@adventure-works.com</t>
  </si>
  <si>
    <t>6/28/1964</t>
  </si>
  <si>
    <t>natalie67@adventure-works.com</t>
  </si>
  <si>
    <t>vanessa13@adventure-works.com</t>
  </si>
  <si>
    <t>fernando40@adventure-works.com</t>
  </si>
  <si>
    <t>haley16@adventure-works.com</t>
  </si>
  <si>
    <t>cassidy13@adventure-works.com</t>
  </si>
  <si>
    <t>4/19/1964</t>
  </si>
  <si>
    <t>morgan83@adventure-works.com</t>
  </si>
  <si>
    <t>mya19@adventure-works.com</t>
  </si>
  <si>
    <t>2/16/1963</t>
  </si>
  <si>
    <t>katherine52@adventure-works.com</t>
  </si>
  <si>
    <t>jack22@adventure-works.com</t>
  </si>
  <si>
    <t>gabrielle7@adventure-works.com</t>
  </si>
  <si>
    <t>emma42@adventure-works.com</t>
  </si>
  <si>
    <t>5/7/1962</t>
  </si>
  <si>
    <t>christian10@adventure-works.com</t>
  </si>
  <si>
    <t>zachary11@adventure-works.com</t>
  </si>
  <si>
    <t>samantha45@adventure-works.com</t>
  </si>
  <si>
    <t>jackson36@adventure-works.com</t>
  </si>
  <si>
    <t>10/28/1961</t>
  </si>
  <si>
    <t>riley29@adventure-works.com</t>
  </si>
  <si>
    <t>gabriel37@adventure-works.com</t>
  </si>
  <si>
    <t>bianca17@adventure-works.com</t>
  </si>
  <si>
    <t>xavier44@adventure-works.com</t>
  </si>
  <si>
    <t>caleb51@adventure-works.com</t>
  </si>
  <si>
    <t>taylor54@adventure-works.com</t>
  </si>
  <si>
    <t>isaac1@adventure-works.com</t>
  </si>
  <si>
    <t>7/24/1960</t>
  </si>
  <si>
    <t>jose70@adventure-works.com</t>
  </si>
  <si>
    <t>xavier49@adventure-works.com</t>
  </si>
  <si>
    <t>ana5@adventure-works.com</t>
  </si>
  <si>
    <t>jack8@adventure-works.com</t>
  </si>
  <si>
    <t>dakota10@adventure-works.com</t>
  </si>
  <si>
    <t>joanna5@adventure-works.com</t>
  </si>
  <si>
    <t>adrienne9@adventure-works.com</t>
  </si>
  <si>
    <t>jennifer38@adventure-works.com</t>
  </si>
  <si>
    <t>anna9@adventure-works.com</t>
  </si>
  <si>
    <t>ryan53@adventure-works.com</t>
  </si>
  <si>
    <t>kaitlyn76@adventure-works.com</t>
  </si>
  <si>
    <t>4/18/1960</t>
  </si>
  <si>
    <t>isabelle16@adventure-works.com</t>
  </si>
  <si>
    <t>karl16@adventure-works.com</t>
  </si>
  <si>
    <t>5/26/1960</t>
  </si>
  <si>
    <t>keith15@adventure-works.com</t>
  </si>
  <si>
    <t>9/7/1959</t>
  </si>
  <si>
    <t>andrew29@adventure-works.com</t>
  </si>
  <si>
    <t>evan1@adventure-works.com</t>
  </si>
  <si>
    <t>5/27/1959</t>
  </si>
  <si>
    <t>melissa32@adventure-works.com</t>
  </si>
  <si>
    <t>2/7/1958</t>
  </si>
  <si>
    <t>justin5@adventure-works.com</t>
  </si>
  <si>
    <t>amanda14@adventure-works.com</t>
  </si>
  <si>
    <t>kari8@adventure-works.com</t>
  </si>
  <si>
    <t>frederick17@adventure-works.com</t>
  </si>
  <si>
    <t>9/24/1958</t>
  </si>
  <si>
    <t>lauren34@adventure-works.com</t>
  </si>
  <si>
    <t>ivan17@adventure-works.com</t>
  </si>
  <si>
    <t>brad22@adventure-works.com</t>
  </si>
  <si>
    <t>5/22/1969</t>
  </si>
  <si>
    <t>carrie4@adventure-works.com</t>
  </si>
  <si>
    <t>cesar8@adventure-works.com</t>
  </si>
  <si>
    <t>11/13/1968</t>
  </si>
  <si>
    <t>dalton51@adventure-works.com</t>
  </si>
  <si>
    <t>max20@adventure-works.com</t>
  </si>
  <si>
    <t>5/26/1968</t>
  </si>
  <si>
    <t>damien5@adventure-works.com</t>
  </si>
  <si>
    <t>kristi2@adventure-works.com</t>
  </si>
  <si>
    <t>4/24/1968</t>
  </si>
  <si>
    <t>kristin11@adventure-works.com</t>
  </si>
  <si>
    <t>emmanuel5@adventure-works.com</t>
  </si>
  <si>
    <t>brittney5@adventure-works.com</t>
  </si>
  <si>
    <t>5/5/1967</t>
  </si>
  <si>
    <t>shawna5@adventure-works.com</t>
  </si>
  <si>
    <t>mario15@adventure-works.com</t>
  </si>
  <si>
    <t>willie26@adventure-works.com</t>
  </si>
  <si>
    <t>1/14/1969</t>
  </si>
  <si>
    <t>casey32@adventure-works.com</t>
  </si>
  <si>
    <t>adam6@adventure-works.com</t>
  </si>
  <si>
    <t>adriana14@adventure-works.com</t>
  </si>
  <si>
    <t>rachael15@adventure-works.com</t>
  </si>
  <si>
    <t>mathew4@adventure-works.com</t>
  </si>
  <si>
    <t>jay12@adventure-works.com</t>
  </si>
  <si>
    <t>savannah15@adventure-works.com</t>
  </si>
  <si>
    <t>jenny31@adventure-works.com</t>
  </si>
  <si>
    <t>savannah27@adventure-works.com</t>
  </si>
  <si>
    <t>margaret24@adventure-works.com</t>
  </si>
  <si>
    <t>jordan58@adventure-works.com</t>
  </si>
  <si>
    <t>pedro28@adventure-works.com</t>
  </si>
  <si>
    <t>katie21@adventure-works.com</t>
  </si>
  <si>
    <t>rosa2@adventure-works.com</t>
  </si>
  <si>
    <t>tanya3@adventure-works.com</t>
  </si>
  <si>
    <t>briana7@adventure-works.com</t>
  </si>
  <si>
    <t>toni3@adventure-works.com</t>
  </si>
  <si>
    <t>ramon18@adventure-works.com</t>
  </si>
  <si>
    <t>2/3/1973</t>
  </si>
  <si>
    <t>nancy9@adventure-works.com</t>
  </si>
  <si>
    <t>rafael0@adventure-works.com</t>
  </si>
  <si>
    <t>elijah6@adventure-works.com</t>
  </si>
  <si>
    <t>aidan14@adventure-works.com</t>
  </si>
  <si>
    <t>andy22@adventure-works.com</t>
  </si>
  <si>
    <t>nina16@adventure-works.com</t>
  </si>
  <si>
    <t>4/14/1974</t>
  </si>
  <si>
    <t>jermaine3@adventure-works.com</t>
  </si>
  <si>
    <t>2/16/1957</t>
  </si>
  <si>
    <t>abigail19@adventure-works.com</t>
  </si>
  <si>
    <t>9/24/1957</t>
  </si>
  <si>
    <t>steven15@adventure-works.com</t>
  </si>
  <si>
    <t>12/13/1957</t>
  </si>
  <si>
    <t>alex23@adventure-works.com</t>
  </si>
  <si>
    <t>7/2/1957</t>
  </si>
  <si>
    <t>taylor20@adventure-works.com</t>
  </si>
  <si>
    <t>4/23/1957</t>
  </si>
  <si>
    <t>eduardo67@adventure-works.com</t>
  </si>
  <si>
    <t>maurice1@adventure-works.com</t>
  </si>
  <si>
    <t>ryan28@adventure-works.com</t>
  </si>
  <si>
    <t>jonathan41@adventure-works.com</t>
  </si>
  <si>
    <t>aidan16@adventure-works.com</t>
  </si>
  <si>
    <t>3/15/1956</t>
  </si>
  <si>
    <t>nicole34@adventure-works.com</t>
  </si>
  <si>
    <t>mackenzie23@adventure-works.com</t>
  </si>
  <si>
    <t>mason5@adventure-works.com</t>
  </si>
  <si>
    <t>rachael8@adventure-works.com</t>
  </si>
  <si>
    <t>seth3@adventure-works.com</t>
  </si>
  <si>
    <t>sean46@adventure-works.com</t>
  </si>
  <si>
    <t>devin37@adventure-works.com</t>
  </si>
  <si>
    <t>grace66@adventure-works.com</t>
  </si>
  <si>
    <t>alyssa5@adventure-works.com</t>
  </si>
  <si>
    <t>nicole49@adventure-works.com</t>
  </si>
  <si>
    <t>sean36@adventure-works.com</t>
  </si>
  <si>
    <t>5/21/1964</t>
  </si>
  <si>
    <t>christina4@adventure-works.com</t>
  </si>
  <si>
    <t>samuel47@adventure-works.com</t>
  </si>
  <si>
    <t>jeremy11@adventure-works.com</t>
  </si>
  <si>
    <t>11/15/1956</t>
  </si>
  <si>
    <t>alyssa20@adventure-works.com</t>
  </si>
  <si>
    <t>9/14/1956</t>
  </si>
  <si>
    <t>jesse8@adventure-works.com</t>
  </si>
  <si>
    <t>8/27/1956</t>
  </si>
  <si>
    <t>julia24@adventure-works.com</t>
  </si>
  <si>
    <t>7/15/1934</t>
  </si>
  <si>
    <t>richard55@adventure-works.com</t>
  </si>
  <si>
    <t>charles28@adventure-works.com</t>
  </si>
  <si>
    <t>9/14/1963</t>
  </si>
  <si>
    <t>marcus43@adventure-works.com</t>
  </si>
  <si>
    <t>1/1/1963</t>
  </si>
  <si>
    <t>hailey9@adventure-works.com</t>
  </si>
  <si>
    <t>fernando16@adventure-works.com</t>
  </si>
  <si>
    <t>3/26/1963</t>
  </si>
  <si>
    <t>sydney28@adventure-works.com</t>
  </si>
  <si>
    <t>dustin4@adventure-works.com</t>
  </si>
  <si>
    <t>2/15/1963</t>
  </si>
  <si>
    <t>david63@adventure-works.com</t>
  </si>
  <si>
    <t>jenna22@adventure-works.com</t>
  </si>
  <si>
    <t>isabella78@adventure-works.com</t>
  </si>
  <si>
    <t>benjamin7@adventure-works.com</t>
  </si>
  <si>
    <t>gabriel31@adventure-works.com</t>
  </si>
  <si>
    <t>2/11/1961</t>
  </si>
  <si>
    <t>luis42@adventure-works.com</t>
  </si>
  <si>
    <t>autumn5@adventure-works.com</t>
  </si>
  <si>
    <t>nicholas8@adventure-works.com</t>
  </si>
  <si>
    <t>5/26/1961</t>
  </si>
  <si>
    <t>miguel8@adventure-works.com</t>
  </si>
  <si>
    <t>jamie37@adventure-works.com</t>
  </si>
  <si>
    <t>8/9/1961</t>
  </si>
  <si>
    <t>thomas70@adventure-works.com</t>
  </si>
  <si>
    <t>11/23/1955</t>
  </si>
  <si>
    <t>nicole65@adventure-works.com</t>
  </si>
  <si>
    <t>james47@adventure-works.com</t>
  </si>
  <si>
    <t>8/17/1955</t>
  </si>
  <si>
    <t>nicholas14@adventure-works.com</t>
  </si>
  <si>
    <t>3/14/1955</t>
  </si>
  <si>
    <t>olivia63@adventure-works.com</t>
  </si>
  <si>
    <t>10/7/1954</t>
  </si>
  <si>
    <t>james76@adventure-works.com</t>
  </si>
  <si>
    <t>4/24/1936</t>
  </si>
  <si>
    <t>spencer15@adventure-works.com</t>
  </si>
  <si>
    <t>adriana16@adventure-works.com</t>
  </si>
  <si>
    <t>isabelle7@adventure-works.com</t>
  </si>
  <si>
    <t>9/7/1936</t>
  </si>
  <si>
    <t>logan46@adventure-works.com</t>
  </si>
  <si>
    <t>dalton75@adventure-works.com</t>
  </si>
  <si>
    <t>george17@adventure-works.com</t>
  </si>
  <si>
    <t>connor25@adventure-works.com</t>
  </si>
  <si>
    <t>9/11/1960</t>
  </si>
  <si>
    <t>jesse31@adventure-works.com</t>
  </si>
  <si>
    <t>2/1/1954</t>
  </si>
  <si>
    <t>rachel52@adventure-works.com</t>
  </si>
  <si>
    <t>4/18/1954</t>
  </si>
  <si>
    <t>blake2@adventure-works.com</t>
  </si>
  <si>
    <t>2/7/1953</t>
  </si>
  <si>
    <t>faith8@adventure-works.com</t>
  </si>
  <si>
    <t>5/15/1953</t>
  </si>
  <si>
    <t>morgan56@adventure-works.com</t>
  </si>
  <si>
    <t>9/17/1953</t>
  </si>
  <si>
    <t>joshua22@adventure-works.com</t>
  </si>
  <si>
    <t>5/19/1952</t>
  </si>
  <si>
    <t>zachary3@adventure-works.com</t>
  </si>
  <si>
    <t>erin6@adventure-works.com</t>
  </si>
  <si>
    <t>4/17/1951</t>
  </si>
  <si>
    <t>chloe52@adventure-works.com</t>
  </si>
  <si>
    <t>zachary30@adventure-works.com</t>
  </si>
  <si>
    <t>ashley6@adventure-works.com</t>
  </si>
  <si>
    <t>7/25/1949</t>
  </si>
  <si>
    <t>ronald20@adventure-works.com</t>
  </si>
  <si>
    <t>katherine63@adventure-works.com</t>
  </si>
  <si>
    <t>1/9/1949</t>
  </si>
  <si>
    <t>jacqueline10@adventure-works.com</t>
  </si>
  <si>
    <t>4/19/1949</t>
  </si>
  <si>
    <t>richard47@adventure-works.com</t>
  </si>
  <si>
    <t>4/28/1963</t>
  </si>
  <si>
    <t>alexis40@adventure-works.com</t>
  </si>
  <si>
    <t>10/24/1963</t>
  </si>
  <si>
    <t>sydney55@adventure-works.com</t>
  </si>
  <si>
    <t>steve8@adventure-works.com</t>
  </si>
  <si>
    <t>ronnie4@adventure-works.com</t>
  </si>
  <si>
    <t>derrick19@adventure-works.com</t>
  </si>
  <si>
    <t>cara8@adventure-works.com</t>
  </si>
  <si>
    <t>10/14/1961</t>
  </si>
  <si>
    <t>alison5@adventure-works.com</t>
  </si>
  <si>
    <t>jaime45@adventure-works.com</t>
  </si>
  <si>
    <t>8/4/1961</t>
  </si>
  <si>
    <t>kendra7@adventure-works.com</t>
  </si>
  <si>
    <t>ivan5@adventure-works.com</t>
  </si>
  <si>
    <t>alexis31@adventure-works.com</t>
  </si>
  <si>
    <t>brett17@adventure-works.com</t>
  </si>
  <si>
    <t>rafael42@adventure-works.com</t>
  </si>
  <si>
    <t>ashlee13@adventure-works.com</t>
  </si>
  <si>
    <t>8/20/1965</t>
  </si>
  <si>
    <t>dawn43@adventure-works.com</t>
  </si>
  <si>
    <t>11/7/1959</t>
  </si>
  <si>
    <t>victor5@adventure-works.com</t>
  </si>
  <si>
    <t>carlos26@adventure-works.com</t>
  </si>
  <si>
    <t>darren29@adventure-works.com</t>
  </si>
  <si>
    <t>2/5/1962</t>
  </si>
  <si>
    <t>bruce16@adventure-works.com</t>
  </si>
  <si>
    <t>dana12@adventure-works.com</t>
  </si>
  <si>
    <t>justin42@adventure-works.com</t>
  </si>
  <si>
    <t>michele33@adventure-works.com</t>
  </si>
  <si>
    <t>misty15@adventure-works.com</t>
  </si>
  <si>
    <t>lacey16@adventure-works.com</t>
  </si>
  <si>
    <t>kathryn10@adventure-works.com</t>
  </si>
  <si>
    <t>5/19/1953</t>
  </si>
  <si>
    <t>francis14@adventure-works.com</t>
  </si>
  <si>
    <t>8/25/1976</t>
  </si>
  <si>
    <t>haley2@adventure-works.com</t>
  </si>
  <si>
    <t>george11@adventure-works.com</t>
  </si>
  <si>
    <t>jennifer57@adventure-works.com</t>
  </si>
  <si>
    <t>mason36@adventure-works.com</t>
  </si>
  <si>
    <t>caleb16@adventure-works.com</t>
  </si>
  <si>
    <t>jasmine8@adventure-works.com</t>
  </si>
  <si>
    <t>2/15/1976</t>
  </si>
  <si>
    <t>joan2@adventure-works.com</t>
  </si>
  <si>
    <t>andres12@adventure-works.com</t>
  </si>
  <si>
    <t>kristi3@adventure-works.com</t>
  </si>
  <si>
    <t>victoria60@adventure-works.com</t>
  </si>
  <si>
    <t>dakota2@adventure-works.com</t>
  </si>
  <si>
    <t>8/8/1979</t>
  </si>
  <si>
    <t>jocelyn11@adventure-works.com</t>
  </si>
  <si>
    <t>7/15/1978</t>
  </si>
  <si>
    <t>jacqueline13@adventure-works.com</t>
  </si>
  <si>
    <t>5/21/1978</t>
  </si>
  <si>
    <t>jose58@adventure-works.com</t>
  </si>
  <si>
    <t>warren14@adventure-works.com</t>
  </si>
  <si>
    <t>8/11/1938</t>
  </si>
  <si>
    <t>kurt15@adventure-works.com</t>
  </si>
  <si>
    <t>jessica14@adventure-works.com</t>
  </si>
  <si>
    <t>11/2/1976</t>
  </si>
  <si>
    <t>julia58@adventure-works.com</t>
  </si>
  <si>
    <t>3/27/1979</t>
  </si>
  <si>
    <t>benjamin33@adventure-works.com</t>
  </si>
  <si>
    <t>1/23/1979</t>
  </si>
  <si>
    <t>xavier28@adventure-works.com</t>
  </si>
  <si>
    <t>vanessa1@adventure-works.com</t>
  </si>
  <si>
    <t>8/3/1939</t>
  </si>
  <si>
    <t>deanna35@adventure-works.com</t>
  </si>
  <si>
    <t>1/23/1940</t>
  </si>
  <si>
    <t>alisha18@adventure-works.com</t>
  </si>
  <si>
    <t>donna11@adventure-works.com</t>
  </si>
  <si>
    <t>jorge17@adventure-works.com</t>
  </si>
  <si>
    <t>ebony26@adventure-works.com</t>
  </si>
  <si>
    <t>bobby7@adventure-works.com</t>
  </si>
  <si>
    <t>7/7/1944</t>
  </si>
  <si>
    <t>ann15@adventure-works.com</t>
  </si>
  <si>
    <t>julia67@adventure-works.com</t>
  </si>
  <si>
    <t>7/12/1976</t>
  </si>
  <si>
    <t>eric37@adventure-works.com</t>
  </si>
  <si>
    <t>jared11@adventure-works.com</t>
  </si>
  <si>
    <t>6/8/1974</t>
  </si>
  <si>
    <t>ryan42@adventure-works.com</t>
  </si>
  <si>
    <t>11/4/1974</t>
  </si>
  <si>
    <t>jan13@adventure-works.com</t>
  </si>
  <si>
    <t>stephanie42@adventure-works.com</t>
  </si>
  <si>
    <t>12/8/1973</t>
  </si>
  <si>
    <t>brianna13@adventure-works.com</t>
  </si>
  <si>
    <t>6/26/1972</t>
  </si>
  <si>
    <t>jason30@adventure-works.com</t>
  </si>
  <si>
    <t>kaitlyn30@adventure-works.com</t>
  </si>
  <si>
    <t>madison41@adventure-works.com</t>
  </si>
  <si>
    <t>hailey57@adventure-works.com</t>
  </si>
  <si>
    <t>ryan14@adventure-works.com</t>
  </si>
  <si>
    <t>amanda59@adventure-works.com</t>
  </si>
  <si>
    <t>1/10/1967</t>
  </si>
  <si>
    <t>austin43@adventure-works.com</t>
  </si>
  <si>
    <t>1/25/1963</t>
  </si>
  <si>
    <t>justin1@adventure-works.com</t>
  </si>
  <si>
    <t>joseph18@adventure-works.com</t>
  </si>
  <si>
    <t>krystal8@adventure-works.com</t>
  </si>
  <si>
    <t>paula5@adventure-works.com</t>
  </si>
  <si>
    <t>carrie18@adventure-works.com</t>
  </si>
  <si>
    <t>meredith21@adventure-works.com</t>
  </si>
  <si>
    <t>linda32@adventure-works.com</t>
  </si>
  <si>
    <t>mackenzie27@adventure-works.com</t>
  </si>
  <si>
    <t>peter15@adventure-works.com</t>
  </si>
  <si>
    <t>kari28@adventure-works.com</t>
  </si>
  <si>
    <t>5/17/1956</t>
  </si>
  <si>
    <t>andrea43@adventure-works.com</t>
  </si>
  <si>
    <t>shane8@adventure-works.com</t>
  </si>
  <si>
    <t>5/25/1955</t>
  </si>
  <si>
    <t>troy4@adventure-works.com</t>
  </si>
  <si>
    <t>SABELLA</t>
  </si>
  <si>
    <t>12/4/1955</t>
  </si>
  <si>
    <t>deanna2@adventure-works.com</t>
  </si>
  <si>
    <t>kenneth12@adventure-works.com</t>
  </si>
  <si>
    <t>wayne1@adventure-works.com</t>
  </si>
  <si>
    <t>jessie34@adventure-works.com</t>
  </si>
  <si>
    <t>clarence39@adventure-works.com</t>
  </si>
  <si>
    <t>cory17@adventure-works.com</t>
  </si>
  <si>
    <t>DAVE</t>
  </si>
  <si>
    <t>dave2@adventure-works.com</t>
  </si>
  <si>
    <t>rosa4@adventure-works.com</t>
  </si>
  <si>
    <t>clayton10@adventure-works.com</t>
  </si>
  <si>
    <t>9/9/1945</t>
  </si>
  <si>
    <t>rachel32@adventure-works.com</t>
  </si>
  <si>
    <t>4/13/1945</t>
  </si>
  <si>
    <t>kendra19@adventure-works.com</t>
  </si>
  <si>
    <t>8/2/1946</t>
  </si>
  <si>
    <t>karen7@adventure-works.com</t>
  </si>
  <si>
    <t>kara1@adventure-works.com</t>
  </si>
  <si>
    <t>8/4/1946</t>
  </si>
  <si>
    <t>dale8@adventure-works.com</t>
  </si>
  <si>
    <t>7/15/1953</t>
  </si>
  <si>
    <t>ricardo4@adventure-works.com</t>
  </si>
  <si>
    <t>roy7@adventure-works.com</t>
  </si>
  <si>
    <t>felicia11@adventure-works.com</t>
  </si>
  <si>
    <t>darren28@adventure-works.com</t>
  </si>
  <si>
    <t>jocelyn20@adventure-works.com</t>
  </si>
  <si>
    <t>8/18/1951</t>
  </si>
  <si>
    <t>jillian5@adventure-works.com</t>
  </si>
  <si>
    <t>micheal5@adventure-works.com</t>
  </si>
  <si>
    <t>3/11/1950</t>
  </si>
  <si>
    <t>ross14@adventure-works.com</t>
  </si>
  <si>
    <t>adrienne6@adventure-works.com</t>
  </si>
  <si>
    <t>kara3@adventure-works.com</t>
  </si>
  <si>
    <t>alfredo15@adventure-works.com</t>
  </si>
  <si>
    <t>dominic16@adventure-works.com</t>
  </si>
  <si>
    <t>3/5/1949</t>
  </si>
  <si>
    <t>colin1@adventure-works.com</t>
  </si>
  <si>
    <t>8/5/1949</t>
  </si>
  <si>
    <t>kristen7@adventure-works.com</t>
  </si>
  <si>
    <t>deborah19@adventure-works.com</t>
  </si>
  <si>
    <t>ernest3@adventure-works.com</t>
  </si>
  <si>
    <t>alvin28@adventure-works.com</t>
  </si>
  <si>
    <t>rachael17@adventure-works.com</t>
  </si>
  <si>
    <t>yolanda10@adventure-works.com</t>
  </si>
  <si>
    <t>nelson2@adventure-works.com</t>
  </si>
  <si>
    <t>christy16@adventure-works.com</t>
  </si>
  <si>
    <t>1/8/1975</t>
  </si>
  <si>
    <t>bruce28@adventure-works.com</t>
  </si>
  <si>
    <t>megan29@adventure-works.com</t>
  </si>
  <si>
    <t>7/18/1975</t>
  </si>
  <si>
    <t>anne12@adventure-works.com</t>
  </si>
  <si>
    <t>11/22/1974</t>
  </si>
  <si>
    <t>erica18@adventure-works.com</t>
  </si>
  <si>
    <t>10/3/1974</t>
  </si>
  <si>
    <t>allison40@adventure-works.com</t>
  </si>
  <si>
    <t>curtis16@adventure-works.com</t>
  </si>
  <si>
    <t>jamie14@adventure-works.com</t>
  </si>
  <si>
    <t>wayne3@adventure-works.com</t>
  </si>
  <si>
    <t>karla17@adventure-works.com</t>
  </si>
  <si>
    <t>naomi2@adventure-works.com</t>
  </si>
  <si>
    <t>carolyn35@adventure-works.com</t>
  </si>
  <si>
    <t>1/26/1973</t>
  </si>
  <si>
    <t>marvin5@adventure-works.com</t>
  </si>
  <si>
    <t>roger47@adventure-works.com</t>
  </si>
  <si>
    <t>devin39@adventure-works.com</t>
  </si>
  <si>
    <t>alisha7@adventure-works.com</t>
  </si>
  <si>
    <t>grace31@adventure-works.com</t>
  </si>
  <si>
    <t>naomi18@adventure-works.com</t>
  </si>
  <si>
    <t>alison11@adventure-works.com</t>
  </si>
  <si>
    <t>ross6@adventure-works.com</t>
  </si>
  <si>
    <t>drew11@adventure-works.com</t>
  </si>
  <si>
    <t>christy23@adventure-works.com</t>
  </si>
  <si>
    <t>12/27/1971</t>
  </si>
  <si>
    <t>abigail38@adventure-works.com</t>
  </si>
  <si>
    <t>cynthia26@adventure-works.com</t>
  </si>
  <si>
    <t>neil12@adventure-works.com</t>
  </si>
  <si>
    <t>12/4/1970</t>
  </si>
  <si>
    <t>sandra25@adventure-works.com</t>
  </si>
  <si>
    <t>11/9/1970</t>
  </si>
  <si>
    <t>crystal7@adventure-works.com</t>
  </si>
  <si>
    <t>10/18/1948</t>
  </si>
  <si>
    <t>olivia9@adventure-works.com</t>
  </si>
  <si>
    <t>harold4@adventure-works.com</t>
  </si>
  <si>
    <t>7/7/1947</t>
  </si>
  <si>
    <t>jessica36@adventure-works.com</t>
  </si>
  <si>
    <t>sean11@adventure-works.com</t>
  </si>
  <si>
    <t>12/5/1938</t>
  </si>
  <si>
    <t>mya7@adventure-works.com</t>
  </si>
  <si>
    <t>fernando10@adventure-works.com</t>
  </si>
  <si>
    <t>4/22/1939</t>
  </si>
  <si>
    <t>abigail37@adventure-works.com</t>
  </si>
  <si>
    <t>kayla6@adventure-works.com</t>
  </si>
  <si>
    <t>5/10/1939</t>
  </si>
  <si>
    <t>jeremiah11@adventure-works.com</t>
  </si>
  <si>
    <t>5/18/1940</t>
  </si>
  <si>
    <t>emmanuel9@adventure-works.com</t>
  </si>
  <si>
    <t>10/23/1940</t>
  </si>
  <si>
    <t>brandon18@adventure-works.com</t>
  </si>
  <si>
    <t>charles25@adventure-works.com</t>
  </si>
  <si>
    <t>9/9/1940</t>
  </si>
  <si>
    <t>kelly26@adventure-works.com</t>
  </si>
  <si>
    <t>11/5/1941</t>
  </si>
  <si>
    <t>jacob12@adventure-works.com</t>
  </si>
  <si>
    <t>anna33@adventure-works.com</t>
  </si>
  <si>
    <t>jordan14@adventure-works.com</t>
  </si>
  <si>
    <t>natalie81@adventure-works.com</t>
  </si>
  <si>
    <t>5/2/1942</t>
  </si>
  <si>
    <t>dana24@adventure-works.com</t>
  </si>
  <si>
    <t>1/4/1942</t>
  </si>
  <si>
    <t>jasmine17@adventure-works.com</t>
  </si>
  <si>
    <t>alexa19@adventure-works.com</t>
  </si>
  <si>
    <t>3/13/1943</t>
  </si>
  <si>
    <t>rachel35@adventure-works.com</t>
  </si>
  <si>
    <t>melissa7@adventure-works.com</t>
  </si>
  <si>
    <t>5/19/1944</t>
  </si>
  <si>
    <t>olivia10@adventure-works.com</t>
  </si>
  <si>
    <t>2/26/1947</t>
  </si>
  <si>
    <t>kayla23@adventure-works.com</t>
  </si>
  <si>
    <t>6/5/1947</t>
  </si>
  <si>
    <t>angel7@adventure-works.com</t>
  </si>
  <si>
    <t>karen29@adventure-works.com</t>
  </si>
  <si>
    <t>isaac41@adventure-works.com</t>
  </si>
  <si>
    <t>jacqueline7@adventure-works.com</t>
  </si>
  <si>
    <t>2/20/1945</t>
  </si>
  <si>
    <t>brian13@adventure-works.com</t>
  </si>
  <si>
    <t>elijah9@adventure-works.com</t>
  </si>
  <si>
    <t>10/26/1945</t>
  </si>
  <si>
    <t>autumn3@adventure-works.com</t>
  </si>
  <si>
    <t>10/4/1945</t>
  </si>
  <si>
    <t>cody2@adventure-works.com</t>
  </si>
  <si>
    <t>melissa23@adventure-works.com</t>
  </si>
  <si>
    <t>4/19/1945</t>
  </si>
  <si>
    <t>nicholas3@adventure-works.com</t>
  </si>
  <si>
    <t>katelyn41@adventure-works.com</t>
  </si>
  <si>
    <t>marissa1@adventure-works.com</t>
  </si>
  <si>
    <t>eduardo66@adventure-works.com</t>
  </si>
  <si>
    <t>9/6/1946</t>
  </si>
  <si>
    <t>jacqueline42@adventure-works.com</t>
  </si>
  <si>
    <t>christopher8@adventure-works.com</t>
  </si>
  <si>
    <t>jeremy30@adventure-works.com</t>
  </si>
  <si>
    <t>3/13/1946</t>
  </si>
  <si>
    <t>mackenzie16@adventure-works.com</t>
  </si>
  <si>
    <t>william25@adventure-works.com</t>
  </si>
  <si>
    <t>7/2/1946</t>
  </si>
  <si>
    <t>victoria53@adventure-works.com</t>
  </si>
  <si>
    <t>devin46@adventure-works.com</t>
  </si>
  <si>
    <t>8/21/1947</t>
  </si>
  <si>
    <t>anna3@adventure-works.com</t>
  </si>
  <si>
    <t>fernando63@adventure-works.com</t>
  </si>
  <si>
    <t>riley34@adventure-works.com</t>
  </si>
  <si>
    <t>arianna12@adventure-works.com</t>
  </si>
  <si>
    <t>joseph8@adventure-works.com</t>
  </si>
  <si>
    <t>isabel12@adventure-works.com</t>
  </si>
  <si>
    <t>kyle47@adventure-works.com</t>
  </si>
  <si>
    <t>aidan22@adventure-works.com</t>
  </si>
  <si>
    <t>nelson14@adventure-works.com</t>
  </si>
  <si>
    <t>marcus73@adventure-works.com</t>
  </si>
  <si>
    <t>anna66@adventure-works.com</t>
  </si>
  <si>
    <t>7/23/1949</t>
  </si>
  <si>
    <t>john43@adventure-works.com</t>
  </si>
  <si>
    <t>andrea34@adventure-works.com</t>
  </si>
  <si>
    <t>6/9/1949</t>
  </si>
  <si>
    <t>jose43@adventure-works.com</t>
  </si>
  <si>
    <t>gabrielle34@adventure-works.com</t>
  </si>
  <si>
    <t>dennis0@adventure-works.com</t>
  </si>
  <si>
    <t>darrell13@adventure-works.com</t>
  </si>
  <si>
    <t>3/2/1950</t>
  </si>
  <si>
    <t>bruce37@adventure-works.com</t>
  </si>
  <si>
    <t>2/20/1950</t>
  </si>
  <si>
    <t>paige25@adventure-works.com</t>
  </si>
  <si>
    <t>9/2/1950</t>
  </si>
  <si>
    <t>marcus26@adventure-works.com</t>
  </si>
  <si>
    <t>morgan41@adventure-works.com</t>
  </si>
  <si>
    <t>jose77@adventure-works.com</t>
  </si>
  <si>
    <t>2/10/1951</t>
  </si>
  <si>
    <t>xavier43@adventure-works.com</t>
  </si>
  <si>
    <t>natasha1@adventure-works.com</t>
  </si>
  <si>
    <t>melanie17@adventure-works.com</t>
  </si>
  <si>
    <t>7/2/1951</t>
  </si>
  <si>
    <t>amanda34@adventure-works.com</t>
  </si>
  <si>
    <t>sydney10@adventure-works.com</t>
  </si>
  <si>
    <t>ELENA</t>
  </si>
  <si>
    <t>VELEZ AMEZAGA</t>
  </si>
  <si>
    <t>elena0@adventure-works.com</t>
  </si>
  <si>
    <t>julian2@adventure-works.com</t>
  </si>
  <si>
    <t>virginia2@adventure-works.com</t>
  </si>
  <si>
    <t>noah52@adventure-works.com</t>
  </si>
  <si>
    <t>11/2/1952</t>
  </si>
  <si>
    <t>dana1@adventure-works.com</t>
  </si>
  <si>
    <t>morgan58@adventure-works.com</t>
  </si>
  <si>
    <t>terrence5@adventure-works.com</t>
  </si>
  <si>
    <t>barry10@adventure-works.com</t>
  </si>
  <si>
    <t>dana7@adventure-works.com</t>
  </si>
  <si>
    <t>LANE</t>
  </si>
  <si>
    <t>SACKSTEDER</t>
  </si>
  <si>
    <t>lane1@adventure-works.com</t>
  </si>
  <si>
    <t>theodore9@adventure-works.com</t>
  </si>
  <si>
    <t>yolanda11@adventure-works.com</t>
  </si>
  <si>
    <t>5/10/1978</t>
  </si>
  <si>
    <t>brandi5@adventure-works.com</t>
  </si>
  <si>
    <t>tanya13@adventure-works.com</t>
  </si>
  <si>
    <t>lacey43@adventure-works.com</t>
  </si>
  <si>
    <t>devin71@adventure-works.com</t>
  </si>
  <si>
    <t>arthur12@adventure-works.com</t>
  </si>
  <si>
    <t>cassie18@adventure-works.com</t>
  </si>
  <si>
    <t>5/9/1972</t>
  </si>
  <si>
    <t>louis45@adventure-works.com</t>
  </si>
  <si>
    <t>12/8/1972</t>
  </si>
  <si>
    <t>omar31@adventure-works.com</t>
  </si>
  <si>
    <t>5/11/1972</t>
  </si>
  <si>
    <t>james53@adventure-works.com</t>
  </si>
  <si>
    <t>virginia6@adventure-works.com</t>
  </si>
  <si>
    <t>clinton5@adventure-works.com</t>
  </si>
  <si>
    <t>nina10@adventure-works.com</t>
  </si>
  <si>
    <t>tonya11@adventure-works.com</t>
  </si>
  <si>
    <t>9/20/1972</t>
  </si>
  <si>
    <t>ruben40@adventure-works.com</t>
  </si>
  <si>
    <t>7/13/1972</t>
  </si>
  <si>
    <t>micheal4@adventure-works.com</t>
  </si>
  <si>
    <t>alisha4@adventure-works.com</t>
  </si>
  <si>
    <t>kelly4@adventure-works.com</t>
  </si>
  <si>
    <t>cassandra19@adventure-works.com</t>
  </si>
  <si>
    <t>arianna1@adventure-works.com</t>
  </si>
  <si>
    <t>7/27/1971</t>
  </si>
  <si>
    <t>joshua18@adventure-works.com</t>
  </si>
  <si>
    <t>1/4/1971</t>
  </si>
  <si>
    <t>natasha12@adventure-works.com</t>
  </si>
  <si>
    <t>jamie40@adventure-works.com</t>
  </si>
  <si>
    <t>julio0@adventure-works.com</t>
  </si>
  <si>
    <t>cory10@adventure-works.com</t>
  </si>
  <si>
    <t>jon41@adventure-works.com</t>
  </si>
  <si>
    <t>reginald18@adventure-works.com</t>
  </si>
  <si>
    <t>cedric31@adventure-works.com</t>
  </si>
  <si>
    <t>cristina6@adventure-works.com</t>
  </si>
  <si>
    <t>candice8@adventure-works.com</t>
  </si>
  <si>
    <t>louis44@adventure-works.com</t>
  </si>
  <si>
    <t>deanna39@adventure-works.com</t>
  </si>
  <si>
    <t>mason24@adventure-works.com</t>
  </si>
  <si>
    <t>7/2/1975</t>
  </si>
  <si>
    <t>jordyn3@adventure-works.com</t>
  </si>
  <si>
    <t>edward66@adventure-works.com</t>
  </si>
  <si>
    <t>4/8/1931</t>
  </si>
  <si>
    <t>zachary40@adventure-works.com</t>
  </si>
  <si>
    <t>preston5@adventure-works.com</t>
  </si>
  <si>
    <t>carrie15@adventure-works.com</t>
  </si>
  <si>
    <t>adrian5@adventure-works.com</t>
  </si>
  <si>
    <t>8/25/1954</t>
  </si>
  <si>
    <t>michael33@adventure-works.com</t>
  </si>
  <si>
    <t>3/8/1954</t>
  </si>
  <si>
    <t>ryan59@adventure-works.com</t>
  </si>
  <si>
    <t>isabella59@adventure-works.com</t>
  </si>
  <si>
    <t>aaron20@adventure-works.com</t>
  </si>
  <si>
    <t>jessie12@adventure-works.com</t>
  </si>
  <si>
    <t>ryan32@adventure-works.com</t>
  </si>
  <si>
    <t>3/17/1955</t>
  </si>
  <si>
    <t>abigail33@adventure-works.com</t>
  </si>
  <si>
    <t>lauren26@adventure-works.com</t>
  </si>
  <si>
    <t>miguel25@adventure-works.com</t>
  </si>
  <si>
    <t>nathan40@adventure-works.com</t>
  </si>
  <si>
    <t>julia64@adventure-works.com</t>
  </si>
  <si>
    <t>carolyn3@adventure-works.com</t>
  </si>
  <si>
    <t>kaylee8@adventure-works.com</t>
  </si>
  <si>
    <t>taylor27@adventure-works.com</t>
  </si>
  <si>
    <t>emily47@adventure-works.com</t>
  </si>
  <si>
    <t>BERNARD</t>
  </si>
  <si>
    <t>THAMES</t>
  </si>
  <si>
    <t>bernard1@adventure-works.com</t>
  </si>
  <si>
    <t>kristen14@adventure-works.com</t>
  </si>
  <si>
    <t>luke12@adventure-works.com</t>
  </si>
  <si>
    <t>olivia61@adventure-works.com</t>
  </si>
  <si>
    <t>carson10@adventure-works.com</t>
  </si>
  <si>
    <t>spencer9@adventure-works.com</t>
  </si>
  <si>
    <t>danielle27@adventure-works.com</t>
  </si>
  <si>
    <t>sarah24@adventure-works.com</t>
  </si>
  <si>
    <t>1/4/1959</t>
  </si>
  <si>
    <t>ethan5@adventure-works.com</t>
  </si>
  <si>
    <t>cameron9@adventure-works.com</t>
  </si>
  <si>
    <t>7/7/1959</t>
  </si>
  <si>
    <t>hannah24@adventure-works.com</t>
  </si>
  <si>
    <t>angela19@adventure-works.com</t>
  </si>
  <si>
    <t>11/26/1959</t>
  </si>
  <si>
    <t>julia57@adventure-works.com</t>
  </si>
  <si>
    <t>natalie69@adventure-works.com</t>
  </si>
  <si>
    <t>kaitlyn53@adventure-works.com</t>
  </si>
  <si>
    <t>11/16/1972</t>
  </si>
  <si>
    <t>cassidy18@adventure-works.com</t>
  </si>
  <si>
    <t>4/14/1973</t>
  </si>
  <si>
    <t>vanessa14@adventure-works.com</t>
  </si>
  <si>
    <t>isabelle20@adventure-works.com</t>
  </si>
  <si>
    <t>jordan25@adventure-works.com</t>
  </si>
  <si>
    <t>sierra6@adventure-works.com</t>
  </si>
  <si>
    <t>samuel63@adventure-works.com</t>
  </si>
  <si>
    <t>edward12@adventure-works.com</t>
  </si>
  <si>
    <t>katherine31@adventure-works.com</t>
  </si>
  <si>
    <t>dalton49@adventure-works.com</t>
  </si>
  <si>
    <t>wyatt25@adventure-works.com</t>
  </si>
  <si>
    <t>carolyn39@adventure-works.com</t>
  </si>
  <si>
    <t>anthony6@adventure-works.com</t>
  </si>
  <si>
    <t>cameron31@adventure-works.com</t>
  </si>
  <si>
    <t>colleen35@adventure-works.com</t>
  </si>
  <si>
    <t>alexandra18@adventure-works.com</t>
  </si>
  <si>
    <t>kevin19@adventure-works.com</t>
  </si>
  <si>
    <t>ethan6@adventure-works.com</t>
  </si>
  <si>
    <t>marcus12@adventure-works.com</t>
  </si>
  <si>
    <t>chloe7@adventure-works.com</t>
  </si>
  <si>
    <t>jonathan25@adventure-works.com</t>
  </si>
  <si>
    <t>READY</t>
  </si>
  <si>
    <t>ariana18@adventure-works.com</t>
  </si>
  <si>
    <t>mason12@adventure-works.com</t>
  </si>
  <si>
    <t>sydney48@adventure-works.com</t>
  </si>
  <si>
    <t>connor12@adventure-works.com</t>
  </si>
  <si>
    <t>9/20/1970</t>
  </si>
  <si>
    <t>marcus60@adventure-works.com</t>
  </si>
  <si>
    <t>alexandra38@adventure-works.com</t>
  </si>
  <si>
    <t>madeline4@adventure-works.com</t>
  </si>
  <si>
    <t>aidan23@adventure-works.com</t>
  </si>
  <si>
    <t>chad11@adventure-works.com</t>
  </si>
  <si>
    <t>6/5/1969</t>
  </si>
  <si>
    <t>pamela9@adventure-works.com</t>
  </si>
  <si>
    <t>alexis38@adventure-works.com</t>
  </si>
  <si>
    <t>anna61@adventure-works.com</t>
  </si>
  <si>
    <t>mariah42@adventure-works.com</t>
  </si>
  <si>
    <t>4/20/1971</t>
  </si>
  <si>
    <t>desiree8@adventure-works.com</t>
  </si>
  <si>
    <t>isaac26@adventure-works.com</t>
  </si>
  <si>
    <t>megan41@adventure-works.com</t>
  </si>
  <si>
    <t>2/8/1969</t>
  </si>
  <si>
    <t>carlos2@adventure-works.com</t>
  </si>
  <si>
    <t>sarah11@adventure-works.com</t>
  </si>
  <si>
    <t>alexandra73@adventure-works.com</t>
  </si>
  <si>
    <t>9/4/1968</t>
  </si>
  <si>
    <t>jonathan8@adventure-works.com</t>
  </si>
  <si>
    <t>megan13@adventure-works.com</t>
  </si>
  <si>
    <t>eric18@adventure-works.com</t>
  </si>
  <si>
    <t>6/16/1968</t>
  </si>
  <si>
    <t>keith26@adventure-works.com</t>
  </si>
  <si>
    <t>rebekah1@adventure-works.com</t>
  </si>
  <si>
    <t>christian32@adventure-works.com</t>
  </si>
  <si>
    <t>chloe44@adventure-works.com</t>
  </si>
  <si>
    <t>lori20@adventure-works.com</t>
  </si>
  <si>
    <t>xavier52@adventure-works.com</t>
  </si>
  <si>
    <t>sarah30@adventure-works.com</t>
  </si>
  <si>
    <t>abigail74@adventure-works.com</t>
  </si>
  <si>
    <t>wayne19@adventure-works.com</t>
  </si>
  <si>
    <t>6/15/1970</t>
  </si>
  <si>
    <t>elijah8@adventure-works.com</t>
  </si>
  <si>
    <t>bailey7@adventure-works.com</t>
  </si>
  <si>
    <t>matthew21@adventure-works.com</t>
  </si>
  <si>
    <t>nicole6@adventure-works.com</t>
  </si>
  <si>
    <t>abigail7@adventure-works.com</t>
  </si>
  <si>
    <t>5/20/1966</t>
  </si>
  <si>
    <t>sean48@adventure-works.com</t>
  </si>
  <si>
    <t>6/14/1966</t>
  </si>
  <si>
    <t>david37@adventure-works.com</t>
  </si>
  <si>
    <t>katherine4@adventure-works.com</t>
  </si>
  <si>
    <t>8/7/1966</t>
  </si>
  <si>
    <t>chloe68@adventure-works.com</t>
  </si>
  <si>
    <t>amber8@adventure-works.com</t>
  </si>
  <si>
    <t>noah7@adventure-works.com</t>
  </si>
  <si>
    <t>joshua19@adventure-works.com</t>
  </si>
  <si>
    <t>alexia12@adventure-works.com</t>
  </si>
  <si>
    <t>jackson22@adventure-works.com</t>
  </si>
  <si>
    <t>ethan0@adventure-works.com</t>
  </si>
  <si>
    <t>angela44@adventure-works.com</t>
  </si>
  <si>
    <t>sean34@adventure-works.com</t>
  </si>
  <si>
    <t>mason31@adventure-works.com</t>
  </si>
  <si>
    <t>edward41@adventure-works.com</t>
  </si>
  <si>
    <t>sean42@adventure-works.com</t>
  </si>
  <si>
    <t>haley11@adventure-works.com</t>
  </si>
  <si>
    <t>jack7@adventure-works.com</t>
  </si>
  <si>
    <t>8/17/1965</t>
  </si>
  <si>
    <t>olivia32@adventure-works.com</t>
  </si>
  <si>
    <t>3/1/1965</t>
  </si>
  <si>
    <t>zachary50@adventure-works.com</t>
  </si>
  <si>
    <t>bryan9@adventure-works.com</t>
  </si>
  <si>
    <t>nicole57@adventure-works.com</t>
  </si>
  <si>
    <t>megan42@adventure-works.com</t>
  </si>
  <si>
    <t>katrina14@adventure-works.com</t>
  </si>
  <si>
    <t>2/6/1967</t>
  </si>
  <si>
    <t>shawna17@adventure-works.com</t>
  </si>
  <si>
    <t>lindsey18@adventure-works.com</t>
  </si>
  <si>
    <t>rafael5@adventure-works.com</t>
  </si>
  <si>
    <t>max11@adventure-works.com</t>
  </si>
  <si>
    <t>julie12@adventure-works.com</t>
  </si>
  <si>
    <t>harold10@adventure-works.com</t>
  </si>
  <si>
    <t>9/21/1967</t>
  </si>
  <si>
    <t>haley32@adventure-works.com</t>
  </si>
  <si>
    <t>jose18@adventure-works.com</t>
  </si>
  <si>
    <t>10/22/1967</t>
  </si>
  <si>
    <t>alan19@adventure-works.com</t>
  </si>
  <si>
    <t>hector8@adventure-works.com</t>
  </si>
  <si>
    <t>11/18/1966</t>
  </si>
  <si>
    <t>max18@adventure-works.com</t>
  </si>
  <si>
    <t>todd8@adventure-works.com</t>
  </si>
  <si>
    <t>gabriel4@adventure-works.com</t>
  </si>
  <si>
    <t>4/17/1965</t>
  </si>
  <si>
    <t>priscilla9@adventure-works.com</t>
  </si>
  <si>
    <t>arthur21@adventure-works.com</t>
  </si>
  <si>
    <t>riley28@adventure-works.com</t>
  </si>
  <si>
    <t>tonya9@adventure-works.com</t>
  </si>
  <si>
    <t>lawrence15@adventure-works.com</t>
  </si>
  <si>
    <t>ruben39@adventure-works.com</t>
  </si>
  <si>
    <t>carrie16@adventure-works.com</t>
  </si>
  <si>
    <t>kendra10@adventure-works.com</t>
  </si>
  <si>
    <t>7/16/1932</t>
  </si>
  <si>
    <t>jordan36@adventure-works.com</t>
  </si>
  <si>
    <t>arthur25@adventure-works.com</t>
  </si>
  <si>
    <t>charles26@adventure-works.com</t>
  </si>
  <si>
    <t>cody10@adventure-works.com</t>
  </si>
  <si>
    <t>alejandro16@adventure-works.com</t>
  </si>
  <si>
    <t>amber20@adventure-works.com</t>
  </si>
  <si>
    <t>marie35@adventure-works.com</t>
  </si>
  <si>
    <t>lydia3@adventure-works.com</t>
  </si>
  <si>
    <t>seth47@adventure-works.com</t>
  </si>
  <si>
    <t>jaclyn10@adventure-works.com</t>
  </si>
  <si>
    <t>kristin5@adventure-works.com</t>
  </si>
  <si>
    <t>meagan7@adventure-works.com</t>
  </si>
  <si>
    <t>6/2/1963</t>
  </si>
  <si>
    <t>reginald10@adventure-works.com</t>
  </si>
  <si>
    <t>carrie5@adventure-works.com</t>
  </si>
  <si>
    <t>sabrina12@adventure-works.com</t>
  </si>
  <si>
    <t>4/16/1978</t>
  </si>
  <si>
    <t>bonnie19@adventure-works.com</t>
  </si>
  <si>
    <t>4/23/1976</t>
  </si>
  <si>
    <t>alexis25@adventure-works.com</t>
  </si>
  <si>
    <t>monique11@adventure-works.com</t>
  </si>
  <si>
    <t>eddie3@adventure-works.com</t>
  </si>
  <si>
    <t>harold5@adventure-works.com</t>
  </si>
  <si>
    <t>6/23/1962</t>
  </si>
  <si>
    <t>jodi17@adventure-works.com</t>
  </si>
  <si>
    <t>7/14/1962</t>
  </si>
  <si>
    <t>dominic22@adventure-works.com</t>
  </si>
  <si>
    <t>eduardo8@adventure-works.com</t>
  </si>
  <si>
    <t>rafael43@adventure-works.com</t>
  </si>
  <si>
    <t>cindy13@adventure-works.com</t>
  </si>
  <si>
    <t>1/8/1978</t>
  </si>
  <si>
    <t>jenny9@adventure-works.com</t>
  </si>
  <si>
    <t>8/23/1978</t>
  </si>
  <si>
    <t>nicolas18@adventure-works.com</t>
  </si>
  <si>
    <t>11/2/1977</t>
  </si>
  <si>
    <t>kelli29@adventure-works.com</t>
  </si>
  <si>
    <t>autumn16@adventure-works.com</t>
  </si>
  <si>
    <t>katelyn16@adventure-works.com</t>
  </si>
  <si>
    <t>kelvin43@adventure-works.com</t>
  </si>
  <si>
    <t>5/12/1975</t>
  </si>
  <si>
    <t>roger13@adventure-works.com</t>
  </si>
  <si>
    <t>lindsay20@adventure-works.com</t>
  </si>
  <si>
    <t>nelson11@adventure-works.com</t>
  </si>
  <si>
    <t>shane17@adventure-works.com</t>
  </si>
  <si>
    <t>jonathon12@adventure-works.com</t>
  </si>
  <si>
    <t>lucas84@adventure-works.com</t>
  </si>
  <si>
    <t>2/27/1975</t>
  </si>
  <si>
    <t>morgan75@adventure-works.com</t>
  </si>
  <si>
    <t>louis14@adventure-works.com</t>
  </si>
  <si>
    <t>amy15@adventure-works.com</t>
  </si>
  <si>
    <t>amber7@adventure-works.com</t>
  </si>
  <si>
    <t>eugene24@adventure-works.com</t>
  </si>
  <si>
    <t>karen15@adventure-works.com</t>
  </si>
  <si>
    <t>sandra11@adventure-works.com</t>
  </si>
  <si>
    <t>gerald13@adventure-works.com</t>
  </si>
  <si>
    <t>arturo42@adventure-works.com</t>
  </si>
  <si>
    <t>dustin10@adventure-works.com</t>
  </si>
  <si>
    <t>grant11@adventure-works.com</t>
  </si>
  <si>
    <t>veronica0@adventure-works.com</t>
  </si>
  <si>
    <t>12/9/1961</t>
  </si>
  <si>
    <t>caleb37@adventure-works.com</t>
  </si>
  <si>
    <t>1/5/1961</t>
  </si>
  <si>
    <t>cole4@adventure-works.com</t>
  </si>
  <si>
    <t>rebekah15@adventure-works.com</t>
  </si>
  <si>
    <t>lindsey12@adventure-works.com</t>
  </si>
  <si>
    <t>clarence9@adventure-works.com</t>
  </si>
  <si>
    <t>3/9/1936</t>
  </si>
  <si>
    <t>zachary8@adventure-works.com</t>
  </si>
  <si>
    <t>4/22/1958</t>
  </si>
  <si>
    <t>susan15@adventure-works.com</t>
  </si>
  <si>
    <t>frank23@adventure-works.com</t>
  </si>
  <si>
    <t>rachael6@adventure-works.com</t>
  </si>
  <si>
    <t>gail4@adventure-works.com</t>
  </si>
  <si>
    <t>philip21@adventure-works.com</t>
  </si>
  <si>
    <t>damien1@adventure-works.com</t>
  </si>
  <si>
    <t>sergio15@adventure-works.com</t>
  </si>
  <si>
    <t>11/18/1955</t>
  </si>
  <si>
    <t>cesar17@adventure-works.com</t>
  </si>
  <si>
    <t>adam18@adventure-works.com</t>
  </si>
  <si>
    <t>11/22/1954</t>
  </si>
  <si>
    <t>taylor4@adventure-works.com</t>
  </si>
  <si>
    <t>kelsey7@adventure-works.com</t>
  </si>
  <si>
    <t>2/17/1937</t>
  </si>
  <si>
    <t>janet17@adventure-works.com</t>
  </si>
  <si>
    <t>4/21/1940</t>
  </si>
  <si>
    <t>tanya8@adventure-works.com</t>
  </si>
  <si>
    <t>10/3/1941</t>
  </si>
  <si>
    <t>dawn33@adventure-works.com</t>
  </si>
  <si>
    <t>cesar20@adventure-works.com</t>
  </si>
  <si>
    <t>damien35@adventure-works.com</t>
  </si>
  <si>
    <t>claudia5@adventure-works.com</t>
  </si>
  <si>
    <t>todd9@adventure-works.com</t>
  </si>
  <si>
    <t>bonnie21@adventure-works.com</t>
  </si>
  <si>
    <t>5/5/1980</t>
  </si>
  <si>
    <t>rachael14@adventure-works.com</t>
  </si>
  <si>
    <t>10/9/1980</t>
  </si>
  <si>
    <t>raymond15@adventure-works.com</t>
  </si>
  <si>
    <t>bradley18@adventure-works.com</t>
  </si>
  <si>
    <t>richard16@adventure-works.com</t>
  </si>
  <si>
    <t>5/9/1978</t>
  </si>
  <si>
    <t>kristopher8@adventure-works.com</t>
  </si>
  <si>
    <t>5/26/1978</t>
  </si>
  <si>
    <t>arturo45@adventure-works.com</t>
  </si>
  <si>
    <t>gilbert2@adventure-works.com</t>
  </si>
  <si>
    <t>9/27/1978</t>
  </si>
  <si>
    <t>randy6@adventure-works.com</t>
  </si>
  <si>
    <t>9/11/1977</t>
  </si>
  <si>
    <t>arthur14@adventure-works.com</t>
  </si>
  <si>
    <t>thomas75@adventure-works.com</t>
  </si>
  <si>
    <t>12/20/1977</t>
  </si>
  <si>
    <t>warren16@adventure-works.com</t>
  </si>
  <si>
    <t>CÉSAR</t>
  </si>
  <si>
    <t>césar11@adventure-works.com</t>
  </si>
  <si>
    <t>julio5@adventure-works.com</t>
  </si>
  <si>
    <t>peter9@adventure-works.com</t>
  </si>
  <si>
    <t>monique3@adventure-works.com</t>
  </si>
  <si>
    <t>alison23@adventure-works.com</t>
  </si>
  <si>
    <t>walter17@adventure-works.com</t>
  </si>
  <si>
    <t>morgan37@adventure-works.com</t>
  </si>
  <si>
    <t>james94@adventure-works.com</t>
  </si>
  <si>
    <t>jay31@adventure-works.com</t>
  </si>
  <si>
    <t>geoffrey4@adventure-works.com</t>
  </si>
  <si>
    <t>3/16/1960</t>
  </si>
  <si>
    <t>jenna21@adventure-works.com</t>
  </si>
  <si>
    <t>karla10@adventure-works.com</t>
  </si>
  <si>
    <t>rebekah16@adventure-works.com</t>
  </si>
  <si>
    <t>barbara24@adventure-works.com</t>
  </si>
  <si>
    <t>10/20/1959</t>
  </si>
  <si>
    <t>barbara49@adventure-works.com</t>
  </si>
  <si>
    <t>6/22/1959</t>
  </si>
  <si>
    <t>francisco13@adventure-works.com</t>
  </si>
  <si>
    <t>clinton4@adventure-works.com</t>
  </si>
  <si>
    <t>dale18@adventure-works.com</t>
  </si>
  <si>
    <t>bonnie22@adventure-works.com</t>
  </si>
  <si>
    <t>marie9@adventure-works.com</t>
  </si>
  <si>
    <t>1/2/1960</t>
  </si>
  <si>
    <t>eugene25@adventure-works.com</t>
  </si>
  <si>
    <t>jill24@adventure-works.com</t>
  </si>
  <si>
    <t>4/22/1960</t>
  </si>
  <si>
    <t>omar24@adventure-works.com</t>
  </si>
  <si>
    <t>adam19@adventure-works.com</t>
  </si>
  <si>
    <t>6/6/1970</t>
  </si>
  <si>
    <t>haley12@adventure-works.com</t>
  </si>
  <si>
    <t>3/16/1970</t>
  </si>
  <si>
    <t>deb6@adventure-works.com</t>
  </si>
  <si>
    <t>tammy1@adventure-works.com</t>
  </si>
  <si>
    <t>5/28/1969</t>
  </si>
  <si>
    <t>micah3@adventure-works.com</t>
  </si>
  <si>
    <t>katherine6@adventure-works.com</t>
  </si>
  <si>
    <t>pedro22@adventure-works.com</t>
  </si>
  <si>
    <t>4/8/1919</t>
  </si>
  <si>
    <t>jaclyn7@adventure-works.com</t>
  </si>
  <si>
    <t>12/27/1969</t>
  </si>
  <si>
    <t>jay44@adventure-works.com</t>
  </si>
  <si>
    <t>10/17/1969</t>
  </si>
  <si>
    <t>ramon15@adventure-works.com</t>
  </si>
  <si>
    <t>evan29@adventure-works.com</t>
  </si>
  <si>
    <t>cassie3@adventure-works.com</t>
  </si>
  <si>
    <t>jennifer59@adventure-works.com</t>
  </si>
  <si>
    <t>10/1/1951</t>
  </si>
  <si>
    <t>chad5@adventure-works.com</t>
  </si>
  <si>
    <t>charles49@adventure-works.com</t>
  </si>
  <si>
    <t>5/12/1968</t>
  </si>
  <si>
    <t>arturo32@adventure-works.com</t>
  </si>
  <si>
    <t>shannon22@adventure-works.com</t>
  </si>
  <si>
    <t>cristina14@adventure-works.com</t>
  </si>
  <si>
    <t>clarence21@adventure-works.com</t>
  </si>
  <si>
    <t>gregory8@adventure-works.com</t>
  </si>
  <si>
    <t>byron1@adventure-works.com</t>
  </si>
  <si>
    <t>clarence33@adventure-works.com</t>
  </si>
  <si>
    <t>6/3/1968</t>
  </si>
  <si>
    <t>colleen41@adventure-works.com</t>
  </si>
  <si>
    <t>7/22/1968</t>
  </si>
  <si>
    <t>priscilla18@adventure-works.com</t>
  </si>
  <si>
    <t>jose82@adventure-works.com</t>
  </si>
  <si>
    <t>2/16/1967</t>
  </si>
  <si>
    <t>gerald12@adventure-works.com</t>
  </si>
  <si>
    <t>louis35@adventure-works.com</t>
  </si>
  <si>
    <t>tamara38@adventure-works.com</t>
  </si>
  <si>
    <t>ricky4@adventure-works.com</t>
  </si>
  <si>
    <t>alvin31@adventure-works.com</t>
  </si>
  <si>
    <t>tabitha30@adventure-works.com</t>
  </si>
  <si>
    <t>bonnie6@adventure-works.com</t>
  </si>
  <si>
    <t>3/13/1966</t>
  </si>
  <si>
    <t>kelvin3@adventure-works.com</t>
  </si>
  <si>
    <t>crystal0@adventure-works.com</t>
  </si>
  <si>
    <t>11/7/1966</t>
  </si>
  <si>
    <t>micheal15@adventure-works.com</t>
  </si>
  <si>
    <t>stanley17@adventure-works.com</t>
  </si>
  <si>
    <t>brittney1@adventure-works.com</t>
  </si>
  <si>
    <t>carolyn11@adventure-works.com</t>
  </si>
  <si>
    <t>edwin5@adventure-works.com</t>
  </si>
  <si>
    <t>4/27/1967</t>
  </si>
  <si>
    <t>jessie8@adventure-works.com</t>
  </si>
  <si>
    <t>victor19@adventure-works.com</t>
  </si>
  <si>
    <t>randy21@adventure-works.com</t>
  </si>
  <si>
    <t>grace8@adventure-works.com</t>
  </si>
  <si>
    <t>grace65@adventure-works.com</t>
  </si>
  <si>
    <t>SADDOW</t>
  </si>
  <si>
    <t>peter5@adventure-works.com</t>
  </si>
  <si>
    <t>casey27@adventure-works.com</t>
  </si>
  <si>
    <t>3/19/1965</t>
  </si>
  <si>
    <t>tony20@adventure-works.com</t>
  </si>
  <si>
    <t>neil1@adventure-works.com</t>
  </si>
  <si>
    <t>10/5/1964</t>
  </si>
  <si>
    <t>andre12@adventure-works.com</t>
  </si>
  <si>
    <t>billy17@adventure-works.com</t>
  </si>
  <si>
    <t>2/1/1929</t>
  </si>
  <si>
    <t>alexis34@adventure-works.com</t>
  </si>
  <si>
    <t>regina18@adventure-works.com</t>
  </si>
  <si>
    <t>max7@adventure-works.com</t>
  </si>
  <si>
    <t>jonathon2@adventure-works.com</t>
  </si>
  <si>
    <t>12/20/1964</t>
  </si>
  <si>
    <t>autumn14@adventure-works.com</t>
  </si>
  <si>
    <t>10/7/1964</t>
  </si>
  <si>
    <t>dakota13@adventure-works.com</t>
  </si>
  <si>
    <t>hannah7@adventure-works.com</t>
  </si>
  <si>
    <t>damien14@adventure-works.com</t>
  </si>
  <si>
    <t>cassandra22@adventure-works.com</t>
  </si>
  <si>
    <t>dwayne6@adventure-works.com</t>
  </si>
  <si>
    <t>jillian19@adventure-works.com</t>
  </si>
  <si>
    <t>claudia16@adventure-works.com</t>
  </si>
  <si>
    <t>julio2@adventure-works.com</t>
  </si>
  <si>
    <t>julie18@adventure-works.com</t>
  </si>
  <si>
    <t>diana14@adventure-works.com</t>
  </si>
  <si>
    <t>5/2/1934</t>
  </si>
  <si>
    <t>francisco17@adventure-works.com</t>
  </si>
  <si>
    <t>olivia37@adventure-works.com</t>
  </si>
  <si>
    <t>sarah2@adventure-works.com</t>
  </si>
  <si>
    <t>jenny20@adventure-works.com</t>
  </si>
  <si>
    <t>kaitlyn32@adventure-works.com</t>
  </si>
  <si>
    <t>4/15/1964</t>
  </si>
  <si>
    <t>andy16@adventure-works.com</t>
  </si>
  <si>
    <t>billy14@adventure-works.com</t>
  </si>
  <si>
    <t>robyn18@adventure-works.com</t>
  </si>
  <si>
    <t>carolyn20@adventure-works.com</t>
  </si>
  <si>
    <t>12/1/1963</t>
  </si>
  <si>
    <t>kelvin7@adventure-works.com</t>
  </si>
  <si>
    <t>jonathan6@adventure-works.com</t>
  </si>
  <si>
    <t>tonya8@adventure-works.com</t>
  </si>
  <si>
    <t>6/18/1977</t>
  </si>
  <si>
    <t>eddie19@adventure-works.com</t>
  </si>
  <si>
    <t>kaylee0@adventure-works.com</t>
  </si>
  <si>
    <t>cameron4@adventure-works.com</t>
  </si>
  <si>
    <t>mary41@adventure-works.com</t>
  </si>
  <si>
    <t>stephanie59@adventure-works.com</t>
  </si>
  <si>
    <t>4/27/1962</t>
  </si>
  <si>
    <t>kristin9@adventure-works.com</t>
  </si>
  <si>
    <t>gary29@adventure-works.com</t>
  </si>
  <si>
    <t>11/27/1962</t>
  </si>
  <si>
    <t>pedro17@adventure-works.com</t>
  </si>
  <si>
    <t>shannon35@adventure-works.com</t>
  </si>
  <si>
    <t>3/16/1977</t>
  </si>
  <si>
    <t>donna13@adventure-works.com</t>
  </si>
  <si>
    <t>emmanuel1@adventure-works.com</t>
  </si>
  <si>
    <t>kaitlyn22@adventure-works.com</t>
  </si>
  <si>
    <t>valerie5@adventure-works.com</t>
  </si>
  <si>
    <t>michele49@adventure-works.com</t>
  </si>
  <si>
    <t>heather19@adventure-works.com</t>
  </si>
  <si>
    <t>erik15@adventure-works.com</t>
  </si>
  <si>
    <t>tiffany12@adventure-works.com</t>
  </si>
  <si>
    <t>pedro14@adventure-works.com</t>
  </si>
  <si>
    <t>james29@adventure-works.com</t>
  </si>
  <si>
    <t>kimberly10@adventure-works.com</t>
  </si>
  <si>
    <t>4/7/1974</t>
  </si>
  <si>
    <t>jamie33@adventure-works.com</t>
  </si>
  <si>
    <t>1/3/1974</t>
  </si>
  <si>
    <t>tanya6@adventure-works.com</t>
  </si>
  <si>
    <t>felicia19@adventure-works.com</t>
  </si>
  <si>
    <t>devon3@adventure-works.com</t>
  </si>
  <si>
    <t>carla6@adventure-works.com</t>
  </si>
  <si>
    <t>5/12/1974</t>
  </si>
  <si>
    <t>edgar1@adventure-works.com</t>
  </si>
  <si>
    <t>martin22@adventure-works.com</t>
  </si>
  <si>
    <t>alisha21@adventure-works.com</t>
  </si>
  <si>
    <t>tara9@adventure-works.com</t>
  </si>
  <si>
    <t>kristy10@adventure-works.com</t>
  </si>
  <si>
    <t>5/27/1973</t>
  </si>
  <si>
    <t>andrew11@adventure-works.com</t>
  </si>
  <si>
    <t>alvin8@adventure-works.com</t>
  </si>
  <si>
    <t>misty20@adventure-works.com</t>
  </si>
  <si>
    <t>christian36@adventure-works.com</t>
  </si>
  <si>
    <t>8/9/1962</t>
  </si>
  <si>
    <t>stanley15@adventure-works.com</t>
  </si>
  <si>
    <t>gerald6@adventure-works.com</t>
  </si>
  <si>
    <t>cheryl19@adventure-works.com</t>
  </si>
  <si>
    <t>craig18@adventure-works.com</t>
  </si>
  <si>
    <t>kathleen5@adventure-works.com</t>
  </si>
  <si>
    <t>4/20/1956</t>
  </si>
  <si>
    <t>brittney7@adventure-works.com</t>
  </si>
  <si>
    <t>9/8/1956</t>
  </si>
  <si>
    <t>richard70@adventure-works.com</t>
  </si>
  <si>
    <t>jack42@adventure-works.com</t>
  </si>
  <si>
    <t>8/22/1955</t>
  </si>
  <si>
    <t>jon6@adventure-works.com</t>
  </si>
  <si>
    <t>casey45@adventure-works.com</t>
  </si>
  <si>
    <t>11/28/1941</t>
  </si>
  <si>
    <t>seth54@adventure-works.com</t>
  </si>
  <si>
    <t>orlando17@adventure-works.com</t>
  </si>
  <si>
    <t>tracy13@adventure-works.com</t>
  </si>
  <si>
    <t>6/10/1942</t>
  </si>
  <si>
    <t>wesley9@adventure-works.com</t>
  </si>
  <si>
    <t>marie14@adventure-works.com</t>
  </si>
  <si>
    <t>omar23@adventure-works.com</t>
  </si>
  <si>
    <t>christine3@adventure-works.com</t>
  </si>
  <si>
    <t>carl6@adventure-works.com</t>
  </si>
  <si>
    <t>luke17@adventure-works.com</t>
  </si>
  <si>
    <t>grant16@adventure-works.com</t>
  </si>
  <si>
    <t>micah5@adventure-works.com</t>
  </si>
  <si>
    <t>teresa2@adventure-works.com</t>
  </si>
  <si>
    <t>5/23/1977</t>
  </si>
  <si>
    <t>renee7@adventure-works.com</t>
  </si>
  <si>
    <t>10/6/1977</t>
  </si>
  <si>
    <t>lacey26@adventure-works.com</t>
  </si>
  <si>
    <t>manuel7@adventure-works.com</t>
  </si>
  <si>
    <t>lydia16@adventure-works.com</t>
  </si>
  <si>
    <t>10/24/1976</t>
  </si>
  <si>
    <t>jaime4@adventure-works.com</t>
  </si>
  <si>
    <t>5/15/1979</t>
  </si>
  <si>
    <t>jarrod2@adventure-works.com</t>
  </si>
  <si>
    <t>9/27/1979</t>
  </si>
  <si>
    <t>jessie1@adventure-works.com</t>
  </si>
  <si>
    <t>lacey13@adventure-works.com</t>
  </si>
  <si>
    <t>keith19@adventure-works.com</t>
  </si>
  <si>
    <t>lacey40@adventure-works.com</t>
  </si>
  <si>
    <t>marie29@adventure-works.com</t>
  </si>
  <si>
    <t>gina14@adventure-works.com</t>
  </si>
  <si>
    <t>clifford10@adventure-works.com</t>
  </si>
  <si>
    <t>robyn12@adventure-works.com</t>
  </si>
  <si>
    <t>arturo36@adventure-works.com</t>
  </si>
  <si>
    <t>edwin41@adventure-works.com</t>
  </si>
  <si>
    <t>nancy20@adventure-works.com</t>
  </si>
  <si>
    <t>ruth25@adventure-works.com</t>
  </si>
  <si>
    <t>alexandra75@adventure-works.com</t>
  </si>
  <si>
    <t>tara0@adventure-works.com</t>
  </si>
  <si>
    <t>theodore8@adventure-works.com</t>
  </si>
  <si>
    <t>daisy11@adventure-works.com</t>
  </si>
  <si>
    <t>charles41@adventure-works.com</t>
  </si>
  <si>
    <t>11/1/1959</t>
  </si>
  <si>
    <t>andre0@adventure-works.com</t>
  </si>
  <si>
    <t>austin22@adventure-works.com</t>
  </si>
  <si>
    <t>marshall17@adventure-works.com</t>
  </si>
  <si>
    <t>1/4/1960</t>
  </si>
  <si>
    <t>regina8@adventure-works.com</t>
  </si>
  <si>
    <t>louis36@adventure-works.com</t>
  </si>
  <si>
    <t>1/21/1959</t>
  </si>
  <si>
    <t>armando0@adventure-works.com</t>
  </si>
  <si>
    <t>dawn12@adventure-works.com</t>
  </si>
  <si>
    <t>3/27/1970</t>
  </si>
  <si>
    <t>armando14@adventure-works.com</t>
  </si>
  <si>
    <t>3/20/1970</t>
  </si>
  <si>
    <t>whitney13@adventure-works.com</t>
  </si>
  <si>
    <t>chelsea8@adventure-works.com</t>
  </si>
  <si>
    <t>veronica10@adventure-works.com</t>
  </si>
  <si>
    <t>grant13@adventure-works.com</t>
  </si>
  <si>
    <t>olivia62@adventure-works.com</t>
  </si>
  <si>
    <t>tamara30@adventure-works.com</t>
  </si>
  <si>
    <t>keith5@adventure-works.com</t>
  </si>
  <si>
    <t>7/12/1969</t>
  </si>
  <si>
    <t>darren19@adventure-works.com</t>
  </si>
  <si>
    <t>katherine80@adventure-works.com</t>
  </si>
  <si>
    <t>2/23/1969</t>
  </si>
  <si>
    <t>marie31@adventure-works.com</t>
  </si>
  <si>
    <t>stacey19@adventure-works.com</t>
  </si>
  <si>
    <t>sabrina0@adventure-works.com</t>
  </si>
  <si>
    <t>chelsea1@adventure-works.com</t>
  </si>
  <si>
    <t>ricardo10@adventure-works.com</t>
  </si>
  <si>
    <t>1/18/1969</t>
  </si>
  <si>
    <t>sharon17@adventure-works.com</t>
  </si>
  <si>
    <t>tony16@adventure-works.com</t>
  </si>
  <si>
    <t>martin16@adventure-works.com</t>
  </si>
  <si>
    <t>7/4/1951</t>
  </si>
  <si>
    <t>michele42@adventure-works.com</t>
  </si>
  <si>
    <t>lisa16@adventure-works.com</t>
  </si>
  <si>
    <t>2/6/1953</t>
  </si>
  <si>
    <t>tara21@adventure-works.com</t>
  </si>
  <si>
    <t>4/26/1968</t>
  </si>
  <si>
    <t>lauren4@adventure-works.com</t>
  </si>
  <si>
    <t>bryant16@adventure-works.com</t>
  </si>
  <si>
    <t>tina18@adventure-works.com</t>
  </si>
  <si>
    <t>hunter30@adventure-works.com</t>
  </si>
  <si>
    <t>heidi24@adventure-works.com</t>
  </si>
  <si>
    <t>sierra13@adventure-works.com</t>
  </si>
  <si>
    <t>abigail44@adventure-works.com</t>
  </si>
  <si>
    <t>nicole56@adventure-works.com</t>
  </si>
  <si>
    <t>jeffery5@adventure-works.com</t>
  </si>
  <si>
    <t>brian30@adventure-works.com</t>
  </si>
  <si>
    <t>sara31@adventure-works.com</t>
  </si>
  <si>
    <t>terry8@adventure-works.com</t>
  </si>
  <si>
    <t>pedro1@adventure-works.com</t>
  </si>
  <si>
    <t>andres6@adventure-works.com</t>
  </si>
  <si>
    <t>makayla9@adventure-works.com</t>
  </si>
  <si>
    <t>ryan40@adventure-works.com</t>
  </si>
  <si>
    <t>5/24/1979</t>
  </si>
  <si>
    <t>jada20@adventure-works.com</t>
  </si>
  <si>
    <t>eduardo16@adventure-works.com</t>
  </si>
  <si>
    <t>jill7@adventure-works.com</t>
  </si>
  <si>
    <t>isabella39@adventure-works.com</t>
  </si>
  <si>
    <t>9/7/1978</t>
  </si>
  <si>
    <t>sean17@adventure-works.com</t>
  </si>
  <si>
    <t>11/27/1978</t>
  </si>
  <si>
    <t>miguel26@adventure-works.com</t>
  </si>
  <si>
    <t>edwin21@adventure-works.com</t>
  </si>
  <si>
    <t>2/6/1946</t>
  </si>
  <si>
    <t>colin11@adventure-works.com</t>
  </si>
  <si>
    <t>4/6/1946</t>
  </si>
  <si>
    <t>amy29@adventure-works.com</t>
  </si>
  <si>
    <t>karen17@adventure-works.com</t>
  </si>
  <si>
    <t>anne18@adventure-works.com</t>
  </si>
  <si>
    <t>3/4/1947</t>
  </si>
  <si>
    <t>omar16@adventure-works.com</t>
  </si>
  <si>
    <t>victor17@adventure-works.com</t>
  </si>
  <si>
    <t>george16@adventure-works.com</t>
  </si>
  <si>
    <t>jake8@adventure-works.com</t>
  </si>
  <si>
    <t>3/18/1947</t>
  </si>
  <si>
    <t>jesse11@adventure-works.com</t>
  </si>
  <si>
    <t>carmen4@adventure-works.com</t>
  </si>
  <si>
    <t>2/1/1947</t>
  </si>
  <si>
    <t>jay45@adventure-works.com</t>
  </si>
  <si>
    <t>jaclyn13@adventure-works.com</t>
  </si>
  <si>
    <t>fernando46@adventure-works.com</t>
  </si>
  <si>
    <t>8/15/1978</t>
  </si>
  <si>
    <t>emily38@adventure-works.com</t>
  </si>
  <si>
    <t>chloe31@adventure-works.com</t>
  </si>
  <si>
    <t>kayla27@adventure-works.com</t>
  </si>
  <si>
    <t>1/12/1948</t>
  </si>
  <si>
    <t>alan3@adventure-works.com</t>
  </si>
  <si>
    <t>4/10/1977</t>
  </si>
  <si>
    <t>hailey44@adventure-works.com</t>
  </si>
  <si>
    <t>gavin0@adventure-works.com</t>
  </si>
  <si>
    <t>3/9/1977</t>
  </si>
  <si>
    <t>blake55@adventure-works.com</t>
  </si>
  <si>
    <t>emma2@adventure-works.com</t>
  </si>
  <si>
    <t>daniel11@adventure-works.com</t>
  </si>
  <si>
    <t>brooke1@adventure-works.com</t>
  </si>
  <si>
    <t>richard64@adventure-works.com</t>
  </si>
  <si>
    <t>seth29@adventure-works.com</t>
  </si>
  <si>
    <t>2/25/1949</t>
  </si>
  <si>
    <t>melvin14@adventure-works.com</t>
  </si>
  <si>
    <t>jésus4@adventure-works.com</t>
  </si>
  <si>
    <t>meredith37@adventure-works.com</t>
  </si>
  <si>
    <t>todd10@adventure-works.com</t>
  </si>
  <si>
    <t>latasha22@adventure-works.com</t>
  </si>
  <si>
    <t>leonard3@adventure-works.com</t>
  </si>
  <si>
    <t>martha1@adventure-works.com</t>
  </si>
  <si>
    <t>monique16@adventure-works.com</t>
  </si>
  <si>
    <t>shaun11@adventure-works.com</t>
  </si>
  <si>
    <t>lucas80@adventure-works.com</t>
  </si>
  <si>
    <t>kaitlyn7@adventure-works.com</t>
  </si>
  <si>
    <t>donald6@adventure-works.com</t>
  </si>
  <si>
    <t>cedric11@adventure-works.com</t>
  </si>
  <si>
    <t>10/1/1954</t>
  </si>
  <si>
    <t>peter16@adventure-works.com</t>
  </si>
  <si>
    <t>marie4@adventure-works.com</t>
  </si>
  <si>
    <t>damien36@adventure-works.com</t>
  </si>
  <si>
    <t>aimee14@adventure-works.com</t>
  </si>
  <si>
    <t>melissa26@adventure-works.com</t>
  </si>
  <si>
    <t>jesse10@adventure-works.com</t>
  </si>
  <si>
    <t>kelvin16@adventure-works.com</t>
  </si>
  <si>
    <t>5/25/1975</t>
  </si>
  <si>
    <t>john36@adventure-works.com</t>
  </si>
  <si>
    <t>pedro21@adventure-works.com</t>
  </si>
  <si>
    <t>robert51@adventure-works.com</t>
  </si>
  <si>
    <t>10/17/1974</t>
  </si>
  <si>
    <t>zoe12@adventure-works.com</t>
  </si>
  <si>
    <t>eduardo15@adventure-works.com</t>
  </si>
  <si>
    <t>3/6/1974</t>
  </si>
  <si>
    <t>mackenzie0@adventure-works.com</t>
  </si>
  <si>
    <t>anna12@adventure-works.com</t>
  </si>
  <si>
    <t>luis27@adventure-works.com</t>
  </si>
  <si>
    <t>natalie25@adventure-works.com</t>
  </si>
  <si>
    <t>amanda60@adventure-works.com</t>
  </si>
  <si>
    <t>10/9/1976</t>
  </si>
  <si>
    <t>victoria37@adventure-works.com</t>
  </si>
  <si>
    <t>robert39@adventure-works.com</t>
  </si>
  <si>
    <t>andrea6@adventure-works.com</t>
  </si>
  <si>
    <t>naomi1@adventure-works.com</t>
  </si>
  <si>
    <t>tasha18@adventure-works.com</t>
  </si>
  <si>
    <t>cesar1@adventure-works.com</t>
  </si>
  <si>
    <t>megan69@adventure-works.com</t>
  </si>
  <si>
    <t>beth19@adventure-works.com</t>
  </si>
  <si>
    <t>warren19@adventure-works.com</t>
  </si>
  <si>
    <t>molly3@adventure-works.com</t>
  </si>
  <si>
    <t>tina12@adventure-works.com</t>
  </si>
  <si>
    <t>destiny47@adventure-works.com</t>
  </si>
  <si>
    <t>ethan32@adventure-works.com</t>
  </si>
  <si>
    <t>gabrielle14@adventure-works.com</t>
  </si>
  <si>
    <t>geoffrey3@adventure-works.com</t>
  </si>
  <si>
    <t>austin30@adventure-works.com</t>
  </si>
  <si>
    <t>taylor22@adventure-works.com</t>
  </si>
  <si>
    <t>bryan12@adventure-works.com</t>
  </si>
  <si>
    <t>edward6@adventure-works.com</t>
  </si>
  <si>
    <t>rachel70@adventure-works.com</t>
  </si>
  <si>
    <t>devin9@adventure-works.com</t>
  </si>
  <si>
    <t>luis8@adventure-works.com</t>
  </si>
  <si>
    <t>benjamin56@adventure-works.com</t>
  </si>
  <si>
    <t>joshua14@adventure-works.com</t>
  </si>
  <si>
    <t>gabriel43@adventure-works.com</t>
  </si>
  <si>
    <t>2/22/1964</t>
  </si>
  <si>
    <t>alexandra44@adventure-works.com</t>
  </si>
  <si>
    <t>7/28/1964</t>
  </si>
  <si>
    <t>janet35@adventure-works.com</t>
  </si>
  <si>
    <t>10/27/1964</t>
  </si>
  <si>
    <t>jennifer56@adventure-works.com</t>
  </si>
  <si>
    <t>jason5@adventure-works.com</t>
  </si>
  <si>
    <t>adam15@adventure-works.com</t>
  </si>
  <si>
    <t>10/8/1964</t>
  </si>
  <si>
    <t>evan20@adventure-works.com</t>
  </si>
  <si>
    <t>5/7/1964</t>
  </si>
  <si>
    <t>melissa10@adventure-works.com</t>
  </si>
  <si>
    <t>2/9/1963</t>
  </si>
  <si>
    <t>abigail13@adventure-works.com</t>
  </si>
  <si>
    <t>9/26/1963</t>
  </si>
  <si>
    <t>jessica25@adventure-works.com</t>
  </si>
  <si>
    <t>carson7@adventure-works.com</t>
  </si>
  <si>
    <t>6/3/1963</t>
  </si>
  <si>
    <t>abigail56@adventure-works.com</t>
  </si>
  <si>
    <t>ann14@adventure-works.com</t>
  </si>
  <si>
    <t>alexa6@adventure-works.com</t>
  </si>
  <si>
    <t>richard22@adventure-works.com</t>
  </si>
  <si>
    <t>gabrielle62@adventure-works.com</t>
  </si>
  <si>
    <t>noah16@adventure-works.com</t>
  </si>
  <si>
    <t>shannon21@adventure-works.com</t>
  </si>
  <si>
    <t>jennifer75@adventure-works.com</t>
  </si>
  <si>
    <t>12/5/1961</t>
  </si>
  <si>
    <t>chloe29@adventure-works.com</t>
  </si>
  <si>
    <t>12/10/1961</t>
  </si>
  <si>
    <t>wyatt3@adventure-works.com</t>
  </si>
  <si>
    <t>evan31@adventure-works.com</t>
  </si>
  <si>
    <t>tyler2@adventure-works.com</t>
  </si>
  <si>
    <t>wayne18@adventure-works.com</t>
  </si>
  <si>
    <t>riley30@adventure-works.com</t>
  </si>
  <si>
    <t>GIORGIO</t>
  </si>
  <si>
    <t>VERONESI</t>
  </si>
  <si>
    <t>giorgio0@adventure-works.com</t>
  </si>
  <si>
    <t>12/19/1967</t>
  </si>
  <si>
    <t>tina9@adventure-works.com</t>
  </si>
  <si>
    <t>ruben24@adventure-works.com</t>
  </si>
  <si>
    <t>jill33@adventure-works.com</t>
  </si>
  <si>
    <t>2/5/1960</t>
  </si>
  <si>
    <t>brandon24@adventure-works.com</t>
  </si>
  <si>
    <t>natalie13@adventure-works.com</t>
  </si>
  <si>
    <t>andrea7@adventure-works.com</t>
  </si>
  <si>
    <t>6/19/1959</t>
  </si>
  <si>
    <t>bailey19@adventure-works.com</t>
  </si>
  <si>
    <t>jennifer29@adventure-works.com</t>
  </si>
  <si>
    <t>8/9/1959</t>
  </si>
  <si>
    <t>wesley0@adventure-works.com</t>
  </si>
  <si>
    <t>3/15/1958</t>
  </si>
  <si>
    <t>eric50@adventure-works.com</t>
  </si>
  <si>
    <t>kevin52@adventure-works.com</t>
  </si>
  <si>
    <t>8/5/1958</t>
  </si>
  <si>
    <t>zachary0@adventure-works.com</t>
  </si>
  <si>
    <t>carolyn25@adventure-works.com</t>
  </si>
  <si>
    <t>francisco21@adventure-works.com</t>
  </si>
  <si>
    <t>marc18@adventure-works.com</t>
  </si>
  <si>
    <t>amanda27@adventure-works.com</t>
  </si>
  <si>
    <t>henry10@adventure-works.com</t>
  </si>
  <si>
    <t>mallory17@adventure-works.com</t>
  </si>
  <si>
    <t>melvin6@adventure-works.com</t>
  </si>
  <si>
    <t>ross10@adventure-works.com</t>
  </si>
  <si>
    <t>ebony9@adventure-works.com</t>
  </si>
  <si>
    <t>6/25/1967</t>
  </si>
  <si>
    <t>chelsea18@adventure-works.com</t>
  </si>
  <si>
    <t>nathan9@adventure-works.com</t>
  </si>
  <si>
    <t>leslie11@adventure-works.com</t>
  </si>
  <si>
    <t>9/21/1965</t>
  </si>
  <si>
    <t>teresa6@adventure-works.com</t>
  </si>
  <si>
    <t>steven30@adventure-works.com</t>
  </si>
  <si>
    <t>eugene20@adventure-works.com</t>
  </si>
  <si>
    <t>10/3/1965</t>
  </si>
  <si>
    <t>pamela13@adventure-works.com</t>
  </si>
  <si>
    <t>tommy17@adventure-works.com</t>
  </si>
  <si>
    <t>richard58@adventure-works.com</t>
  </si>
  <si>
    <t>brandi6@adventure-works.com</t>
  </si>
  <si>
    <t>noah3@adventure-works.com</t>
  </si>
  <si>
    <t>maurice7@adventure-works.com</t>
  </si>
  <si>
    <t>danny17@adventure-works.com</t>
  </si>
  <si>
    <t>patrick22@adventure-works.com</t>
  </si>
  <si>
    <t>ronald11@adventure-works.com</t>
  </si>
  <si>
    <t>kenneth10@adventure-works.com</t>
  </si>
  <si>
    <t>summer19@adventure-works.com</t>
  </si>
  <si>
    <t>isabella79@adventure-works.com</t>
  </si>
  <si>
    <t>elijah39@adventure-works.com</t>
  </si>
  <si>
    <t>maria50@adventure-works.com</t>
  </si>
  <si>
    <t>xavier33@adventure-works.com</t>
  </si>
  <si>
    <t>8/23/1956</t>
  </si>
  <si>
    <t>carolyn9@adventure-works.com</t>
  </si>
  <si>
    <t>marissa10@adventure-works.com</t>
  </si>
  <si>
    <t>molly9@adventure-works.com</t>
  </si>
  <si>
    <t>6/18/1932</t>
  </si>
  <si>
    <t>joseph7@adventure-works.com</t>
  </si>
  <si>
    <t>drew22@adventure-works.com</t>
  </si>
  <si>
    <t>alison22@adventure-works.com</t>
  </si>
  <si>
    <t>robyn8@adventure-works.com</t>
  </si>
  <si>
    <t>brandon43@adventure-works.com</t>
  </si>
  <si>
    <t>katherine3@adventure-works.com</t>
  </si>
  <si>
    <t>kaitlyn6@adventure-works.com</t>
  </si>
  <si>
    <t>douglas15@adventure-works.com</t>
  </si>
  <si>
    <t>devin56@adventure-works.com</t>
  </si>
  <si>
    <t>gabriel48@adventure-works.com</t>
  </si>
  <si>
    <t>6/27/1934</t>
  </si>
  <si>
    <t>bryant2@adventure-works.com</t>
  </si>
  <si>
    <t>tara18@adventure-works.com</t>
  </si>
  <si>
    <t>reginald0@adventure-works.com</t>
  </si>
  <si>
    <t>9/16/1963</t>
  </si>
  <si>
    <t>makayla5@adventure-works.com</t>
  </si>
  <si>
    <t>jordan19@adventure-works.com</t>
  </si>
  <si>
    <t>jackson50@adventure-works.com</t>
  </si>
  <si>
    <t>sara4@adventure-works.com</t>
  </si>
  <si>
    <t>johnathan19@adventure-works.com</t>
  </si>
  <si>
    <t>angelica10@adventure-works.com</t>
  </si>
  <si>
    <t>nathan57@adventure-works.com</t>
  </si>
  <si>
    <t>5/27/1962</t>
  </si>
  <si>
    <t>adam31@adventure-works.com</t>
  </si>
  <si>
    <t>kaylee9@adventure-works.com</t>
  </si>
  <si>
    <t>7/15/1961</t>
  </si>
  <si>
    <t>oscar15@adventure-works.com</t>
  </si>
  <si>
    <t>christopher14@adventure-works.com</t>
  </si>
  <si>
    <t>brandon39@adventure-works.com</t>
  </si>
  <si>
    <t>1/28/1955</t>
  </si>
  <si>
    <t>kaylee13@adventure-works.com</t>
  </si>
  <si>
    <t>marcus49@adventure-works.com</t>
  </si>
  <si>
    <t>2/27/1955</t>
  </si>
  <si>
    <t>seth75@adventure-works.com</t>
  </si>
  <si>
    <t>thomas32@adventure-works.com</t>
  </si>
  <si>
    <t>2/16/1935</t>
  </si>
  <si>
    <t>alyssa13@adventure-works.com</t>
  </si>
  <si>
    <t>1/7/1936</t>
  </si>
  <si>
    <t>morgan89@adventure-works.com</t>
  </si>
  <si>
    <t>chloe58@adventure-works.com</t>
  </si>
  <si>
    <t>jordan17@adventure-works.com</t>
  </si>
  <si>
    <t>evelyn16@adventure-works.com</t>
  </si>
  <si>
    <t>hailey21@adventure-works.com</t>
  </si>
  <si>
    <t>isabelle10@adventure-works.com</t>
  </si>
  <si>
    <t>dalton55@adventure-works.com</t>
  </si>
  <si>
    <t>6/13/1954</t>
  </si>
  <si>
    <t>abigail8@adventure-works.com</t>
  </si>
  <si>
    <t>dalton92@adventure-works.com</t>
  </si>
  <si>
    <t>luis14@adventure-works.com</t>
  </si>
  <si>
    <t>jordan11@adventure-works.com</t>
  </si>
  <si>
    <t>mariah16@adventure-works.com</t>
  </si>
  <si>
    <t>1/20/1953</t>
  </si>
  <si>
    <t>jennifer21@adventure-works.com</t>
  </si>
  <si>
    <t>7/7/1953</t>
  </si>
  <si>
    <t>nicole31@adventure-works.com</t>
  </si>
  <si>
    <t>10/11/1952</t>
  </si>
  <si>
    <t>xavier16@adventure-works.com</t>
  </si>
  <si>
    <t>xavier66@adventure-works.com</t>
  </si>
  <si>
    <t>3/10/1951</t>
  </si>
  <si>
    <t>jordyn11@adventure-works.com</t>
  </si>
  <si>
    <t>tristan18@adventure-works.com</t>
  </si>
  <si>
    <t>briana10@adventure-works.com</t>
  </si>
  <si>
    <t>8/27/1951</t>
  </si>
  <si>
    <t>edgar0@adventure-works.com</t>
  </si>
  <si>
    <t>7/26/1951</t>
  </si>
  <si>
    <t>elijah22@adventure-works.com</t>
  </si>
  <si>
    <t>lauren44@adventure-works.com</t>
  </si>
  <si>
    <t>brianna17@adventure-works.com</t>
  </si>
  <si>
    <t>cody13@adventure-works.com</t>
  </si>
  <si>
    <t>amanda64@adventure-works.com</t>
  </si>
  <si>
    <t>11/19/1949</t>
  </si>
  <si>
    <t>melanie2@adventure-works.com</t>
  </si>
  <si>
    <t>6/12/1949</t>
  </si>
  <si>
    <t>isabel10@adventure-works.com</t>
  </si>
  <si>
    <t>bailey20@adventure-works.com</t>
  </si>
  <si>
    <t>2/13/1949</t>
  </si>
  <si>
    <t>megan56@adventure-works.com</t>
  </si>
  <si>
    <t>cassie5@adventure-works.com</t>
  </si>
  <si>
    <t>carol27@adventure-works.com</t>
  </si>
  <si>
    <t>alejandro40@adventure-works.com</t>
  </si>
  <si>
    <t>danny2@adventure-works.com</t>
  </si>
  <si>
    <t>meghan8@adventure-works.com</t>
  </si>
  <si>
    <t>frederick16@adventure-works.com</t>
  </si>
  <si>
    <t>5/22/1962</t>
  </si>
  <si>
    <t>kristin15@adventure-works.com</t>
  </si>
  <si>
    <t>11/15/1962</t>
  </si>
  <si>
    <t>willie36@adventure-works.com</t>
  </si>
  <si>
    <t>ruth10@adventure-works.com</t>
  </si>
  <si>
    <t>donald17@adventure-works.com</t>
  </si>
  <si>
    <t>6/18/1930</t>
  </si>
  <si>
    <t>kristen16@adventure-works.com</t>
  </si>
  <si>
    <t>joanna10@adventure-works.com</t>
  </si>
  <si>
    <t>tara13@adventure-works.com</t>
  </si>
  <si>
    <t>alexa11@adventure-works.com</t>
  </si>
  <si>
    <t>5/27/1960</t>
  </si>
  <si>
    <t>susan29@adventure-works.com</t>
  </si>
  <si>
    <t>whitney3@adventure-works.com</t>
  </si>
  <si>
    <t>6/2/1965</t>
  </si>
  <si>
    <t>roger40@adventure-works.com</t>
  </si>
  <si>
    <t>clarence23@adventure-works.com</t>
  </si>
  <si>
    <t>ricardo15@adventure-works.com</t>
  </si>
  <si>
    <t>jake16@adventure-works.com</t>
  </si>
  <si>
    <t>marco12@adventure-works.com</t>
  </si>
  <si>
    <t>rosa17@adventure-works.com</t>
  </si>
  <si>
    <t>gilbert6@adventure-works.com</t>
  </si>
  <si>
    <t>jared3@adventure-works.com</t>
  </si>
  <si>
    <t>warren35@adventure-works.com</t>
  </si>
  <si>
    <t>lindsay9@adventure-works.com</t>
  </si>
  <si>
    <t>DESIRÉE</t>
  </si>
  <si>
    <t>desirée2@adventure-works.com</t>
  </si>
  <si>
    <t>kelli4@adventure-works.com</t>
  </si>
  <si>
    <t>7/17/1958</t>
  </si>
  <si>
    <t>dennis14@adventure-works.com</t>
  </si>
  <si>
    <t>8/16/1958</t>
  </si>
  <si>
    <t>roy37@adventure-works.com</t>
  </si>
  <si>
    <t>arthur3@adventure-works.com</t>
  </si>
  <si>
    <t>chad22@adventure-works.com</t>
  </si>
  <si>
    <t>9/8/1953</t>
  </si>
  <si>
    <t>franklin15@adventure-works.com</t>
  </si>
  <si>
    <t>rafael22@adventure-works.com</t>
  </si>
  <si>
    <t>3/11/1975</t>
  </si>
  <si>
    <t>samantha15@adventure-works.com</t>
  </si>
  <si>
    <t>gavin15@adventure-works.com</t>
  </si>
  <si>
    <t>shelby15@adventure-works.com</t>
  </si>
  <si>
    <t>dwayne17@adventure-works.com</t>
  </si>
  <si>
    <t>kaitlyn87@adventure-works.com</t>
  </si>
  <si>
    <t>devin26@adventure-works.com</t>
  </si>
  <si>
    <t>3/28/1979</t>
  </si>
  <si>
    <t>seth49@adventure-works.com</t>
  </si>
  <si>
    <t>3/5/1937</t>
  </si>
  <si>
    <t>rafael9@adventure-works.com</t>
  </si>
  <si>
    <t>kellie19@adventure-works.com</t>
  </si>
  <si>
    <t>katelyn34@adventure-works.com</t>
  </si>
  <si>
    <t>3/23/1978</t>
  </si>
  <si>
    <t>abigail21@adventure-works.com</t>
  </si>
  <si>
    <t>angela16@adventure-works.com</t>
  </si>
  <si>
    <t>olivia20@adventure-works.com</t>
  </si>
  <si>
    <t>seth1@adventure-works.com</t>
  </si>
  <si>
    <t>victoria17@adventure-works.com</t>
  </si>
  <si>
    <t>deb7@adventure-works.com</t>
  </si>
  <si>
    <t>5/26/1941</t>
  </si>
  <si>
    <t>laura21@adventure-works.com</t>
  </si>
  <si>
    <t>eddie10@adventure-works.com</t>
  </si>
  <si>
    <t>12/11/1943</t>
  </si>
  <si>
    <t>clifford17@adventure-works.com</t>
  </si>
  <si>
    <t>2/20/1943</t>
  </si>
  <si>
    <t>jaime8@adventure-works.com</t>
  </si>
  <si>
    <t>madison17@adventure-works.com</t>
  </si>
  <si>
    <t>alex34@adventure-works.com</t>
  </si>
  <si>
    <t>emma55@adventure-works.com</t>
  </si>
  <si>
    <t>christian53@adventure-works.com</t>
  </si>
  <si>
    <t>logan49@adventure-works.com</t>
  </si>
  <si>
    <t>adrienne5@adventure-works.com</t>
  </si>
  <si>
    <t>alejandro27@adventure-works.com</t>
  </si>
  <si>
    <t>jesse30@adventure-works.com</t>
  </si>
  <si>
    <t>ian4@adventure-works.com</t>
  </si>
  <si>
    <t>11/13/1975</t>
  </si>
  <si>
    <t>rachel10@adventure-works.com</t>
  </si>
  <si>
    <t>brandon34@adventure-works.com</t>
  </si>
  <si>
    <t>4/20/1974</t>
  </si>
  <si>
    <t>stephanie68@adventure-works.com</t>
  </si>
  <si>
    <t>6/13/1974</t>
  </si>
  <si>
    <t>carlos47@adventure-works.com</t>
  </si>
  <si>
    <t>2/22/1973</t>
  </si>
  <si>
    <t>joseph13@adventure-works.com</t>
  </si>
  <si>
    <t>jordyn1@adventure-works.com</t>
  </si>
  <si>
    <t>alex31@adventure-works.com</t>
  </si>
  <si>
    <t>mariah10@adventure-works.com</t>
  </si>
  <si>
    <t>5/6/1968</t>
  </si>
  <si>
    <t>megan24@adventure-works.com</t>
  </si>
  <si>
    <t>james59@adventure-works.com</t>
  </si>
  <si>
    <t>5/28/1967</t>
  </si>
  <si>
    <t>julian4@adventure-works.com</t>
  </si>
  <si>
    <t>gavin5@adventure-works.com</t>
  </si>
  <si>
    <t>katherine66@adventure-works.com</t>
  </si>
  <si>
    <t>jillian18@adventure-works.com</t>
  </si>
  <si>
    <t>franklin19@adventure-works.com</t>
  </si>
  <si>
    <t>andres2@adventure-works.com</t>
  </si>
  <si>
    <t>3/25/1958</t>
  </si>
  <si>
    <t>phillip22@adventure-works.com</t>
  </si>
  <si>
    <t>blake57@adventure-works.com</t>
  </si>
  <si>
    <t>alisha30@adventure-works.com</t>
  </si>
  <si>
    <t>SHEPARD</t>
  </si>
  <si>
    <t>david23@adventure-works.com</t>
  </si>
  <si>
    <t>cynthia27@adventure-works.com</t>
  </si>
  <si>
    <t>cynthia15@adventure-works.com</t>
  </si>
  <si>
    <t>latasha3@adventure-works.com</t>
  </si>
  <si>
    <t>7/18/1956</t>
  </si>
  <si>
    <t>colin20@adventure-works.com</t>
  </si>
  <si>
    <t>janet5@adventure-works.com</t>
  </si>
  <si>
    <t>SHEPERDIGIAN</t>
  </si>
  <si>
    <t>janet3@adventure-works.com</t>
  </si>
  <si>
    <t>arturo18@adventure-works.com</t>
  </si>
  <si>
    <t>6/9/1955</t>
  </si>
  <si>
    <t>arthur30@adventure-works.com</t>
  </si>
  <si>
    <t>kellie7@adventure-works.com</t>
  </si>
  <si>
    <t>douglas16@adventure-works.com</t>
  </si>
  <si>
    <t>4/11/1954</t>
  </si>
  <si>
    <t>adam9@adventure-works.com</t>
  </si>
  <si>
    <t>dana17@adventure-works.com</t>
  </si>
  <si>
    <t>crystal6@adventure-works.com</t>
  </si>
  <si>
    <t>darryl3@adventure-works.com</t>
  </si>
  <si>
    <t>10/22/1944</t>
  </si>
  <si>
    <t>randy18@adventure-works.com</t>
  </si>
  <si>
    <t>molly5@adventure-works.com</t>
  </si>
  <si>
    <t>ross36@adventure-works.com</t>
  </si>
  <si>
    <t>michele23@adventure-works.com</t>
  </si>
  <si>
    <t>deanna19@adventure-works.com</t>
  </si>
  <si>
    <t>lacey5@adventure-works.com</t>
  </si>
  <si>
    <t>claudia4@adventure-works.com</t>
  </si>
  <si>
    <t>franklin7@adventure-works.com</t>
  </si>
  <si>
    <t>2/3/1954</t>
  </si>
  <si>
    <t>savannah0@adventure-works.com</t>
  </si>
  <si>
    <t>adrienne15@adventure-works.com</t>
  </si>
  <si>
    <t>veronica17@adventure-works.com</t>
  </si>
  <si>
    <t>SHERMAN</t>
  </si>
  <si>
    <t>12/10/1954</t>
  </si>
  <si>
    <t>megan2@adventure-works.com</t>
  </si>
  <si>
    <t>10/12/1954</t>
  </si>
  <si>
    <t>ricky22@adventure-works.com</t>
  </si>
  <si>
    <t>adriana20@adventure-works.com</t>
  </si>
  <si>
    <t>johnny14@adventure-works.com</t>
  </si>
  <si>
    <t>theodore10@adventure-works.com</t>
  </si>
  <si>
    <t>kara14@adventure-works.com</t>
  </si>
  <si>
    <t>alison0@adventure-works.com</t>
  </si>
  <si>
    <t>jose47@adventure-works.com</t>
  </si>
  <si>
    <t>bob10@adventure-works.com</t>
  </si>
  <si>
    <t>karen27@adventure-works.com</t>
  </si>
  <si>
    <t>8/26/1950</t>
  </si>
  <si>
    <t>roberto10@adventure-works.com</t>
  </si>
  <si>
    <t>carolyn17@adventure-works.com</t>
  </si>
  <si>
    <t>colin40@adventure-works.com</t>
  </si>
  <si>
    <t>alison6@adventure-works.com</t>
  </si>
  <si>
    <t>arturo15@adventure-works.com</t>
  </si>
  <si>
    <t>9/16/1949</t>
  </si>
  <si>
    <t>jake18@adventure-works.com</t>
  </si>
  <si>
    <t>gilbert29@adventure-works.com</t>
  </si>
  <si>
    <t>meredith16@adventure-works.com</t>
  </si>
  <si>
    <t>trevor19@adventure-works.com</t>
  </si>
  <si>
    <t>reginald11@adventure-works.com</t>
  </si>
  <si>
    <t>marie10@adventure-works.com</t>
  </si>
  <si>
    <t>roy2@adventure-works.com</t>
  </si>
  <si>
    <t>8/12/1975</t>
  </si>
  <si>
    <t>ronnie15@adventure-works.com</t>
  </si>
  <si>
    <t>8/15/1975</t>
  </si>
  <si>
    <t>harold1@adventure-works.com</t>
  </si>
  <si>
    <t>10/20/1975</t>
  </si>
  <si>
    <t>jerry6@adventure-works.com</t>
  </si>
  <si>
    <t>suzanne14@adventure-works.com</t>
  </si>
  <si>
    <t>laura17@adventure-works.com</t>
  </si>
  <si>
    <t>diana7@adventure-works.com</t>
  </si>
  <si>
    <t>derek11@adventure-works.com</t>
  </si>
  <si>
    <t>jay24@adventure-works.com</t>
  </si>
  <si>
    <t>9/6/1974</t>
  </si>
  <si>
    <t>destiny44@adventure-works.com</t>
  </si>
  <si>
    <t>franklin25@adventure-works.com</t>
  </si>
  <si>
    <t>kelvin26@adventure-works.com</t>
  </si>
  <si>
    <t>10/3/1973</t>
  </si>
  <si>
    <t>heather9@adventure-works.com</t>
  </si>
  <si>
    <t>lee11@adventure-works.com</t>
  </si>
  <si>
    <t>IRMA</t>
  </si>
  <si>
    <t>SHERWOOD</t>
  </si>
  <si>
    <t>irma0@adventure-works.com</t>
  </si>
  <si>
    <t>virginia17@adventure-works.com</t>
  </si>
  <si>
    <t>lisa6@adventure-works.com</t>
  </si>
  <si>
    <t>natasha6@adventure-works.com</t>
  </si>
  <si>
    <t>6/18/1973</t>
  </si>
  <si>
    <t>preston14@adventure-works.com</t>
  </si>
  <si>
    <t>12/25/1972</t>
  </si>
  <si>
    <t>jake12@adventure-works.com</t>
  </si>
  <si>
    <t>1/9/1972</t>
  </si>
  <si>
    <t>melvin16@adventure-works.com</t>
  </si>
  <si>
    <t>6/16/1972</t>
  </si>
  <si>
    <t>roger6@adventure-works.com</t>
  </si>
  <si>
    <t>cassie17@adventure-works.com</t>
  </si>
  <si>
    <t>1/14/1971</t>
  </si>
  <si>
    <t>kristine3@adventure-works.com</t>
  </si>
  <si>
    <t>katrina15@adventure-works.com</t>
  </si>
  <si>
    <t>jenny2@adventure-works.com</t>
  </si>
  <si>
    <t>troy1@adventure-works.com</t>
  </si>
  <si>
    <t>8/27/1971</t>
  </si>
  <si>
    <t>pedro39@adventure-works.com</t>
  </si>
  <si>
    <t>devon13@adventure-works.com</t>
  </si>
  <si>
    <t>stacy17@adventure-works.com</t>
  </si>
  <si>
    <t>lindsey15@adventure-works.com</t>
  </si>
  <si>
    <t>dwayne20@adventure-works.com</t>
  </si>
  <si>
    <t>zoe20@adventure-works.com</t>
  </si>
  <si>
    <t>10/17/1948</t>
  </si>
  <si>
    <t>kelsey0@adventure-works.com</t>
  </si>
  <si>
    <t>12/11/1948</t>
  </si>
  <si>
    <t>brett18@adventure-works.com</t>
  </si>
  <si>
    <t>2/17/1948</t>
  </si>
  <si>
    <t>shelby2@adventure-works.com</t>
  </si>
  <si>
    <t>2/22/1948</t>
  </si>
  <si>
    <t>olivia30@adventure-works.com</t>
  </si>
  <si>
    <t>chad12@adventure-works.com</t>
  </si>
  <si>
    <t>blake24@adventure-works.com</t>
  </si>
  <si>
    <t>3/18/1938</t>
  </si>
  <si>
    <t>beth14@adventure-works.com</t>
  </si>
  <si>
    <t>3/27/1938</t>
  </si>
  <si>
    <t>allison14@adventure-works.com</t>
  </si>
  <si>
    <t>6/13/1938</t>
  </si>
  <si>
    <t>yolanda17@adventure-works.com</t>
  </si>
  <si>
    <t>4/27/1938</t>
  </si>
  <si>
    <t>seth66@adventure-works.com</t>
  </si>
  <si>
    <t>10/24/1939</t>
  </si>
  <si>
    <t>eric43@adventure-works.com</t>
  </si>
  <si>
    <t>8/11/1939</t>
  </si>
  <si>
    <t>david86@adventure-works.com</t>
  </si>
  <si>
    <t>9/13/1939</t>
  </si>
  <si>
    <t>seth55@adventure-works.com</t>
  </si>
  <si>
    <t>4/16/1939</t>
  </si>
  <si>
    <t>brianna38@adventure-works.com</t>
  </si>
  <si>
    <t>hannah31@adventure-works.com</t>
  </si>
  <si>
    <t>catherine7@adventure-works.com</t>
  </si>
  <si>
    <t>9/13/1940</t>
  </si>
  <si>
    <t>xavier79@adventure-works.com</t>
  </si>
  <si>
    <t>crystal19@adventure-works.com</t>
  </si>
  <si>
    <t>gabrielle2@adventure-works.com</t>
  </si>
  <si>
    <t>anna17@adventure-works.com</t>
  </si>
  <si>
    <t>11/8/1941</t>
  </si>
  <si>
    <t>nathan8@adventure-works.com</t>
  </si>
  <si>
    <t>julia18@adventure-works.com</t>
  </si>
  <si>
    <t>11/6/1941</t>
  </si>
  <si>
    <t>ian9@adventure-works.com</t>
  </si>
  <si>
    <t>8/22/1941</t>
  </si>
  <si>
    <t>lisa8@adventure-works.com</t>
  </si>
  <si>
    <t>sarah33@adventure-works.com</t>
  </si>
  <si>
    <t>11/8/1943</t>
  </si>
  <si>
    <t>edward68@adventure-works.com</t>
  </si>
  <si>
    <t>7/27/1943</t>
  </si>
  <si>
    <t>jada19@adventure-works.com</t>
  </si>
  <si>
    <t>11/7/1943</t>
  </si>
  <si>
    <t>samuel59@adventure-works.com</t>
  </si>
  <si>
    <t>bryce14@adventure-works.com</t>
  </si>
  <si>
    <t>juan25@adventure-works.com</t>
  </si>
  <si>
    <t>jose9@adventure-works.com</t>
  </si>
  <si>
    <t>2/11/1947</t>
  </si>
  <si>
    <t>aaron12@adventure-works.com</t>
  </si>
  <si>
    <t>julia13@adventure-works.com</t>
  </si>
  <si>
    <t>dakota15@adventure-works.com</t>
  </si>
  <si>
    <t>luke3@adventure-works.com</t>
  </si>
  <si>
    <t>victoria51@adventure-works.com</t>
  </si>
  <si>
    <t>paige14@adventure-works.com</t>
  </si>
  <si>
    <t>11/16/1946</t>
  </si>
  <si>
    <t>taylor24@adventure-works.com</t>
  </si>
  <si>
    <t>julia30@adventure-works.com</t>
  </si>
  <si>
    <t>alyssa44@adventure-works.com</t>
  </si>
  <si>
    <t>5/17/1947</t>
  </si>
  <si>
    <t>jenna11@adventure-works.com</t>
  </si>
  <si>
    <t>kaitlyn20@adventure-works.com</t>
  </si>
  <si>
    <t>11/27/1947</t>
  </si>
  <si>
    <t>anna32@adventure-works.com</t>
  </si>
  <si>
    <t>madison3@adventure-works.com</t>
  </si>
  <si>
    <t>arianna0@adventure-works.com</t>
  </si>
  <si>
    <t>2/18/1948</t>
  </si>
  <si>
    <t>ebony16@adventure-works.com</t>
  </si>
  <si>
    <t>ian54@adventure-works.com</t>
  </si>
  <si>
    <t>4/6/1948</t>
  </si>
  <si>
    <t>angela39@adventure-works.com</t>
  </si>
  <si>
    <t>hannah15@adventure-works.com</t>
  </si>
  <si>
    <t>chloe87@adventure-works.com</t>
  </si>
  <si>
    <t>katrina4@adventure-works.com</t>
  </si>
  <si>
    <t>xavier39@adventure-works.com</t>
  </si>
  <si>
    <t>3/2/1948</t>
  </si>
  <si>
    <t>alexandria4@adventure-works.com</t>
  </si>
  <si>
    <t>11/14/1949</t>
  </si>
  <si>
    <t>christian22@adventure-works.com</t>
  </si>
  <si>
    <t>jeremy41@adventure-works.com</t>
  </si>
  <si>
    <t>11/8/1949</t>
  </si>
  <si>
    <t>paige34@adventure-works.com</t>
  </si>
  <si>
    <t>dylan27@adventure-works.com</t>
  </si>
  <si>
    <t>jackson39@adventure-works.com</t>
  </si>
  <si>
    <t>jeremy15@adventure-works.com</t>
  </si>
  <si>
    <t>2/15/1950</t>
  </si>
  <si>
    <t>blake22@adventure-works.com</t>
  </si>
  <si>
    <t>nathan5@adventure-works.com</t>
  </si>
  <si>
    <t>2/6/1950</t>
  </si>
  <si>
    <t>wyatt28@adventure-works.com</t>
  </si>
  <si>
    <t>thomas14@adventure-works.com</t>
  </si>
  <si>
    <t>arianna37@adventure-works.com</t>
  </si>
  <si>
    <t>faith35@adventure-works.com</t>
  </si>
  <si>
    <t>shannon29@adventure-works.com</t>
  </si>
  <si>
    <t>charles18@adventure-works.com</t>
  </si>
  <si>
    <t>6/3/1951</t>
  </si>
  <si>
    <t>jordan24@adventure-works.com</t>
  </si>
  <si>
    <t>melissa37@adventure-works.com</t>
  </si>
  <si>
    <t>joan5@adventure-works.com</t>
  </si>
  <si>
    <t>ashley36@adventure-works.com</t>
  </si>
  <si>
    <t>sandra16@adventure-works.com</t>
  </si>
  <si>
    <t>christian24@adventure-works.com</t>
  </si>
  <si>
    <t>meredith42@adventure-works.com</t>
  </si>
  <si>
    <t>3/8/1980</t>
  </si>
  <si>
    <t>laura24@adventure-works.com</t>
  </si>
  <si>
    <t>alexandra8@adventure-works.com</t>
  </si>
  <si>
    <t>theodore19@adventure-works.com</t>
  </si>
  <si>
    <t>11/2/1978</t>
  </si>
  <si>
    <t>omar8@adventure-works.com</t>
  </si>
  <si>
    <t>tasha3@adventure-works.com</t>
  </si>
  <si>
    <t>manuel17@adventure-works.com</t>
  </si>
  <si>
    <t>blake37@adventure-works.com</t>
  </si>
  <si>
    <t>rebekah41@adventure-works.com</t>
  </si>
  <si>
    <t>gary15@adventure-works.com</t>
  </si>
  <si>
    <t>marco16@adventure-works.com</t>
  </si>
  <si>
    <t>kari38@adventure-works.com</t>
  </si>
  <si>
    <t>jonathan66@adventure-works.com</t>
  </si>
  <si>
    <t>allen8@adventure-works.com</t>
  </si>
  <si>
    <t>SHIMSHONI</t>
  </si>
  <si>
    <t>daniel1@adventure-works.com</t>
  </si>
  <si>
    <t>virginia13@adventure-works.com</t>
  </si>
  <si>
    <t>shaun13@adventure-works.com</t>
  </si>
  <si>
    <t>corey14@adventure-works.com</t>
  </si>
  <si>
    <t>nancy12@adventure-works.com</t>
  </si>
  <si>
    <t>brandy0@adventure-works.com</t>
  </si>
  <si>
    <t>rebekah24@adventure-works.com</t>
  </si>
  <si>
    <t>carly7@adventure-works.com</t>
  </si>
  <si>
    <t>7/5/1916</t>
  </si>
  <si>
    <t>jeremy33@adventure-works.com</t>
  </si>
  <si>
    <t>9/25/1971</t>
  </si>
  <si>
    <t>whitney18@adventure-works.com</t>
  </si>
  <si>
    <t>3/4/1971</t>
  </si>
  <si>
    <t>kelli41@adventure-works.com</t>
  </si>
  <si>
    <t>colin4@adventure-works.com</t>
  </si>
  <si>
    <t>damien37@adventure-works.com</t>
  </si>
  <si>
    <t>terrence21@adventure-works.com</t>
  </si>
  <si>
    <t>susan30@adventure-works.com</t>
  </si>
  <si>
    <t>deanna30@adventure-works.com</t>
  </si>
  <si>
    <t>mandy21@adventure-works.com</t>
  </si>
  <si>
    <t>hunter0@adventure-works.com</t>
  </si>
  <si>
    <t>shawna13@adventure-works.com</t>
  </si>
  <si>
    <t>alfredo12@adventure-works.com</t>
  </si>
  <si>
    <t>5/5/1975</t>
  </si>
  <si>
    <t>bailey37@adventure-works.com</t>
  </si>
  <si>
    <t>6/6/1975</t>
  </si>
  <si>
    <t>marissa8@adventure-works.com</t>
  </si>
  <si>
    <t>mallory13@adventure-works.com</t>
  </si>
  <si>
    <t>julia88@adventure-works.com</t>
  </si>
  <si>
    <t>chase15@adventure-works.com</t>
  </si>
  <si>
    <t>anthony17@adventure-works.com</t>
  </si>
  <si>
    <t>evan36@adventure-works.com</t>
  </si>
  <si>
    <t>11/25/1930</t>
  </si>
  <si>
    <t>wyatt5@adventure-works.com</t>
  </si>
  <si>
    <t>luke1@adventure-works.com</t>
  </si>
  <si>
    <t>jack40@adventure-works.com</t>
  </si>
  <si>
    <t>madison44@adventure-works.com</t>
  </si>
  <si>
    <t>1/18/1954</t>
  </si>
  <si>
    <t>savannah5@adventure-works.com</t>
  </si>
  <si>
    <t>angela42@adventure-works.com</t>
  </si>
  <si>
    <t>hannah6@adventure-works.com</t>
  </si>
  <si>
    <t>3/13/1954</t>
  </si>
  <si>
    <t>dalton73@adventure-works.com</t>
  </si>
  <si>
    <t>shelby9@adventure-works.com</t>
  </si>
  <si>
    <t>brittany6@adventure-works.com</t>
  </si>
  <si>
    <t>rachel43@adventure-works.com</t>
  </si>
  <si>
    <t>chloe72@adventure-works.com</t>
  </si>
  <si>
    <t>5/15/1956</t>
  </si>
  <si>
    <t>brendan5@adventure-works.com</t>
  </si>
  <si>
    <t>jennifer66@adventure-works.com</t>
  </si>
  <si>
    <t>ian60@adventure-works.com</t>
  </si>
  <si>
    <t>dakota7@adventure-works.com</t>
  </si>
  <si>
    <t>jose40@adventure-works.com</t>
  </si>
  <si>
    <t>marshall16@adventure-works.com</t>
  </si>
  <si>
    <t>destiny51@adventure-works.com</t>
  </si>
  <si>
    <t>angela37@adventure-works.com</t>
  </si>
  <si>
    <t>cameron30@adventure-works.com</t>
  </si>
  <si>
    <t>eduardo51@adventure-works.com</t>
  </si>
  <si>
    <t>haley8@adventure-works.com</t>
  </si>
  <si>
    <t>sean44@adventure-works.com</t>
  </si>
  <si>
    <t>carlos16@adventure-works.com</t>
  </si>
  <si>
    <t>alisha24@adventure-works.com</t>
  </si>
  <si>
    <t>gabriella39@adventure-works.com</t>
  </si>
  <si>
    <t>brooke21@adventure-works.com</t>
  </si>
  <si>
    <t>julian7@adventure-works.com</t>
  </si>
  <si>
    <t>lawrence20@adventure-works.com</t>
  </si>
  <si>
    <t>warren28@adventure-works.com</t>
  </si>
  <si>
    <t>fernando28@adventure-works.com</t>
  </si>
  <si>
    <t>abigail36@adventure-works.com</t>
  </si>
  <si>
    <t>morgan88@adventure-works.com</t>
  </si>
  <si>
    <t>christian48@adventure-works.com</t>
  </si>
  <si>
    <t>lauren30@adventure-works.com</t>
  </si>
  <si>
    <t>jordan0@adventure-works.com</t>
  </si>
  <si>
    <t>brendan7@adventure-works.com</t>
  </si>
  <si>
    <t>isaac43@adventure-works.com</t>
  </si>
  <si>
    <t>samuel70@adventure-works.com</t>
  </si>
  <si>
    <t>greg7@adventure-works.com</t>
  </si>
  <si>
    <t>grace25@adventure-works.com</t>
  </si>
  <si>
    <t>xavier57@adventure-works.com</t>
  </si>
  <si>
    <t>alexandra40@adventure-works.com</t>
  </si>
  <si>
    <t>samantha33@adventure-works.com</t>
  </si>
  <si>
    <t>eric57@adventure-works.com</t>
  </si>
  <si>
    <t>sean39@adventure-works.com</t>
  </si>
  <si>
    <t>5/7/1971</t>
  </si>
  <si>
    <t>morgan43@adventure-works.com</t>
  </si>
  <si>
    <t>courtney18@adventure-works.com</t>
  </si>
  <si>
    <t>carmen0@adventure-works.com</t>
  </si>
  <si>
    <t>nicole27@adventure-works.com</t>
  </si>
  <si>
    <t>barry13@adventure-works.com</t>
  </si>
  <si>
    <t>megan48@adventure-works.com</t>
  </si>
  <si>
    <t>2/28/1970</t>
  </si>
  <si>
    <t>cody18@adventure-works.com</t>
  </si>
  <si>
    <t>haley52@adventure-works.com</t>
  </si>
  <si>
    <t>12/25/1970</t>
  </si>
  <si>
    <t>andrea9@adventure-works.com</t>
  </si>
  <si>
    <t>ashley27@adventure-works.com</t>
  </si>
  <si>
    <t>tamara9@adventure-works.com</t>
  </si>
  <si>
    <t>rebekah30@adventure-works.com</t>
  </si>
  <si>
    <t>teresa21@adventure-works.com</t>
  </si>
  <si>
    <t>clifford5@adventure-works.com</t>
  </si>
  <si>
    <t>cole13@adventure-works.com</t>
  </si>
  <si>
    <t>cody17@adventure-works.com</t>
  </si>
  <si>
    <t>alexandra85@adventure-works.com</t>
  </si>
  <si>
    <t>jessica39@adventure-works.com</t>
  </si>
  <si>
    <t>dylan11@adventure-works.com</t>
  </si>
  <si>
    <t>lawrence4@adventure-works.com</t>
  </si>
  <si>
    <t>byron14@adventure-works.com</t>
  </si>
  <si>
    <t>eduardo25@adventure-works.com</t>
  </si>
  <si>
    <t>chase16@adventure-works.com</t>
  </si>
  <si>
    <t>timothy41@adventure-works.com</t>
  </si>
  <si>
    <t>9/23/1968</t>
  </si>
  <si>
    <t>anna47@adventure-works.com</t>
  </si>
  <si>
    <t>tonya21@adventure-works.com</t>
  </si>
  <si>
    <t>donna5@adventure-works.com</t>
  </si>
  <si>
    <t>faith19@adventure-works.com</t>
  </si>
  <si>
    <t>anne7@adventure-works.com</t>
  </si>
  <si>
    <t>eric45@adventure-works.com</t>
  </si>
  <si>
    <t>3/9/1970</t>
  </si>
  <si>
    <t>alyssa7@adventure-works.com</t>
  </si>
  <si>
    <t>alyssa36@adventure-works.com</t>
  </si>
  <si>
    <t>trinity6@adventure-works.com</t>
  </si>
  <si>
    <t>johnathan7@adventure-works.com</t>
  </si>
  <si>
    <t>10/21/1966</t>
  </si>
  <si>
    <t>armando20@adventure-works.com</t>
  </si>
  <si>
    <t>5/2/1966</t>
  </si>
  <si>
    <t>gabriel10@adventure-works.com</t>
  </si>
  <si>
    <t>victoria18@adventure-works.com</t>
  </si>
  <si>
    <t>lauren55@adventure-works.com</t>
  </si>
  <si>
    <t>victoria36@adventure-works.com</t>
  </si>
  <si>
    <t>diane26@adventure-works.com</t>
  </si>
  <si>
    <t>jack32@adventure-works.com</t>
  </si>
  <si>
    <t>david82@adventure-works.com</t>
  </si>
  <si>
    <t>melissa14@adventure-works.com</t>
  </si>
  <si>
    <t>3/11/1969</t>
  </si>
  <si>
    <t>paige46@adventure-works.com</t>
  </si>
  <si>
    <t>vincent10@adventure-works.com</t>
  </si>
  <si>
    <t>alexandria2@adventure-works.com</t>
  </si>
  <si>
    <t>zoe3@adventure-works.com</t>
  </si>
  <si>
    <t>richard63@adventure-works.com</t>
  </si>
  <si>
    <t>alexander21@adventure-works.com</t>
  </si>
  <si>
    <t>3/3/1965</t>
  </si>
  <si>
    <t>brooke18@adventure-works.com</t>
  </si>
  <si>
    <t>2/24/1965</t>
  </si>
  <si>
    <t>ethan7@adventure-works.com</t>
  </si>
  <si>
    <t>alexandra14@adventure-works.com</t>
  </si>
  <si>
    <t>jackson23@adventure-works.com</t>
  </si>
  <si>
    <t>morgan36@adventure-works.com</t>
  </si>
  <si>
    <t>deanna27@adventure-works.com</t>
  </si>
  <si>
    <t>3/6/1968</t>
  </si>
  <si>
    <t>bethany14@adventure-works.com</t>
  </si>
  <si>
    <t>angel13@adventure-works.com</t>
  </si>
  <si>
    <t>6/15/1925</t>
  </si>
  <si>
    <t>taylor65@adventure-works.com</t>
  </si>
  <si>
    <t>11/6/1957</t>
  </si>
  <si>
    <t>wyatt22@adventure-works.com</t>
  </si>
  <si>
    <t>elijah42@adventure-works.com</t>
  </si>
  <si>
    <t>tamara29@adventure-works.com</t>
  </si>
  <si>
    <t>12/11/1956</t>
  </si>
  <si>
    <t>marco6@adventure-works.com</t>
  </si>
  <si>
    <t>11/5/1955</t>
  </si>
  <si>
    <t>andres8@adventure-works.com</t>
  </si>
  <si>
    <t>monique4@adventure-works.com</t>
  </si>
  <si>
    <t>bryant12@adventure-works.com</t>
  </si>
  <si>
    <t>maria15@adventure-works.com</t>
  </si>
  <si>
    <t>tyrone5@adventure-works.com</t>
  </si>
  <si>
    <t>naomi10@adventure-works.com</t>
  </si>
  <si>
    <t>tonya18@adventure-works.com</t>
  </si>
  <si>
    <t>jeffery9@adventure-works.com</t>
  </si>
  <si>
    <t>8/9/1946</t>
  </si>
  <si>
    <t>brianna39@adventure-works.com</t>
  </si>
  <si>
    <t>emmanuel19@adventure-works.com</t>
  </si>
  <si>
    <t>6/8/1946</t>
  </si>
  <si>
    <t>leslie22@adventure-works.com</t>
  </si>
  <si>
    <t>carla20@adventure-works.com</t>
  </si>
  <si>
    <t>miguel56@adventure-works.com</t>
  </si>
  <si>
    <t>emma53@adventure-works.com</t>
  </si>
  <si>
    <t>kaylee43@adventure-works.com</t>
  </si>
  <si>
    <t>candice12@adventure-works.com</t>
  </si>
  <si>
    <t>anna29@adventure-works.com</t>
  </si>
  <si>
    <t>calvin3@adventure-works.com</t>
  </si>
  <si>
    <t>cesar5@adventure-works.com</t>
  </si>
  <si>
    <t>douglas19@adventure-works.com</t>
  </si>
  <si>
    <t>evelyn4@adventure-works.com</t>
  </si>
  <si>
    <t>tamara39@adventure-works.com</t>
  </si>
  <si>
    <t>wesley13@adventure-works.com</t>
  </si>
  <si>
    <t>jeffery13@adventure-works.com</t>
  </si>
  <si>
    <t>11/26/1952</t>
  </si>
  <si>
    <t>ashley48@adventure-works.com</t>
  </si>
  <si>
    <t>alejandro43@adventure-works.com</t>
  </si>
  <si>
    <t>beth21@adventure-works.com</t>
  </si>
  <si>
    <t>darryl20@adventure-works.com</t>
  </si>
  <si>
    <t>SHOCK</t>
  </si>
  <si>
    <t>misty0@adventure-works.com</t>
  </si>
  <si>
    <t>taylor6@adventure-works.com</t>
  </si>
  <si>
    <t>kelsey5@adventure-works.com</t>
  </si>
  <si>
    <t>alisha38@adventure-works.com</t>
  </si>
  <si>
    <t>4/2/1950</t>
  </si>
  <si>
    <t>alisha3@adventure-works.com</t>
  </si>
  <si>
    <t>wendy6@adventure-works.com</t>
  </si>
  <si>
    <t>darryl0@adventure-works.com</t>
  </si>
  <si>
    <t>jarrod13@adventure-works.com</t>
  </si>
  <si>
    <t>mandy12@adventure-works.com</t>
  </si>
  <si>
    <t>sandra7@adventure-works.com</t>
  </si>
  <si>
    <t>desiree3@adventure-works.com</t>
  </si>
  <si>
    <t>3/8/1948</t>
  </si>
  <si>
    <t>summer2@adventure-works.com</t>
  </si>
  <si>
    <t>tasha22@adventure-works.com</t>
  </si>
  <si>
    <t>10/28/1947</t>
  </si>
  <si>
    <t>meredith7@adventure-works.com</t>
  </si>
  <si>
    <t>3/26/1947</t>
  </si>
  <si>
    <t>stacey8@adventure-works.com</t>
  </si>
  <si>
    <t>michele29@adventure-works.com</t>
  </si>
  <si>
    <t>corey3@adventure-works.com</t>
  </si>
  <si>
    <t>1/6/1975</t>
  </si>
  <si>
    <t>joy10@adventure-works.com</t>
  </si>
  <si>
    <t>micah0@adventure-works.com</t>
  </si>
  <si>
    <t>roy9@adventure-works.com</t>
  </si>
  <si>
    <t>12/20/1975</t>
  </si>
  <si>
    <t>kelli23@adventure-works.com</t>
  </si>
  <si>
    <t>brenda7@adventure-works.com</t>
  </si>
  <si>
    <t>bianca2@adventure-works.com</t>
  </si>
  <si>
    <t>4/24/1975</t>
  </si>
  <si>
    <t>arthur28@adventure-works.com</t>
  </si>
  <si>
    <t>3/26/1974</t>
  </si>
  <si>
    <t>alvin36@adventure-works.com</t>
  </si>
  <si>
    <t>jaime33@adventure-works.com</t>
  </si>
  <si>
    <t>11/10/1974</t>
  </si>
  <si>
    <t>dalton50@adventure-works.com</t>
  </si>
  <si>
    <t>kendra17@adventure-works.com</t>
  </si>
  <si>
    <t>glenn21@adventure-works.com</t>
  </si>
  <si>
    <t>mallory9@adventure-works.com</t>
  </si>
  <si>
    <t>1/18/1973</t>
  </si>
  <si>
    <t>vincent13@adventure-works.com</t>
  </si>
  <si>
    <t>ebony21@adventure-works.com</t>
  </si>
  <si>
    <t>clarence16@adventure-works.com</t>
  </si>
  <si>
    <t>jill31@adventure-works.com</t>
  </si>
  <si>
    <t>tracy19@adventure-works.com</t>
  </si>
  <si>
    <t>jaclyn30@adventure-works.com</t>
  </si>
  <si>
    <t>10/22/1973</t>
  </si>
  <si>
    <t>kelsey15@adventure-works.com</t>
  </si>
  <si>
    <t>donna19@adventure-works.com</t>
  </si>
  <si>
    <t>8/27/1973</t>
  </si>
  <si>
    <t>megan50@adventure-works.com</t>
  </si>
  <si>
    <t>marc19@adventure-works.com</t>
  </si>
  <si>
    <t>grant8@adventure-works.com</t>
  </si>
  <si>
    <t>terrance5@adventure-works.com</t>
  </si>
  <si>
    <t>2/18/1971</t>
  </si>
  <si>
    <t>martin12@adventure-works.com</t>
  </si>
  <si>
    <t>krystal3@adventure-works.com</t>
  </si>
  <si>
    <t>8/14/1971</t>
  </si>
  <si>
    <t>kelsey8@adventure-works.com</t>
  </si>
  <si>
    <t>12/18/1971</t>
  </si>
  <si>
    <t>heather8@adventure-works.com</t>
  </si>
  <si>
    <t>stanley3@adventure-works.com</t>
  </si>
  <si>
    <t>11/16/1970</t>
  </si>
  <si>
    <t>kara11@adventure-works.com</t>
  </si>
  <si>
    <t>arthur24@adventure-works.com</t>
  </si>
  <si>
    <t>warren34@adventure-works.com</t>
  </si>
  <si>
    <t>8/25/1970</t>
  </si>
  <si>
    <t>carl10@adventure-works.com</t>
  </si>
  <si>
    <t>amy28@adventure-works.com</t>
  </si>
  <si>
    <t>6/3/1970</t>
  </si>
  <si>
    <t>curtis15@adventure-works.com</t>
  </si>
  <si>
    <t>naomi5@adventure-works.com</t>
  </si>
  <si>
    <t>ebony10@adventure-works.com</t>
  </si>
  <si>
    <t>7/18/1971</t>
  </si>
  <si>
    <t>richard50@adventure-works.com</t>
  </si>
  <si>
    <t>11/27/1948</t>
  </si>
  <si>
    <t>erick21@adventure-works.com</t>
  </si>
  <si>
    <t>11/6/1948</t>
  </si>
  <si>
    <t>eric46@adventure-works.com</t>
  </si>
  <si>
    <t>7/11/1948</t>
  </si>
  <si>
    <t>kaitlyn36@adventure-works.com</t>
  </si>
  <si>
    <t>4/9/1948</t>
  </si>
  <si>
    <t>timothy43@adventure-works.com</t>
  </si>
  <si>
    <t>lucas87@adventure-works.com</t>
  </si>
  <si>
    <t>abigail62@adventure-works.com</t>
  </si>
  <si>
    <t>8/2/1937</t>
  </si>
  <si>
    <t>brianna5@adventure-works.com</t>
  </si>
  <si>
    <t>richard43@adventure-works.com</t>
  </si>
  <si>
    <t>5/25/1937</t>
  </si>
  <si>
    <t>regina19@adventure-works.com</t>
  </si>
  <si>
    <t>lindsay4@adventure-works.com</t>
  </si>
  <si>
    <t>5/9/1938</t>
  </si>
  <si>
    <t>james38@adventure-works.com</t>
  </si>
  <si>
    <t>5/21/1938</t>
  </si>
  <si>
    <t>caleb42@adventure-works.com</t>
  </si>
  <si>
    <t>jordan29@adventure-works.com</t>
  </si>
  <si>
    <t>6/23/1939</t>
  </si>
  <si>
    <t>julia39@adventure-works.com</t>
  </si>
  <si>
    <t>5/6/1939</t>
  </si>
  <si>
    <t>elizabeth32@adventure-works.com</t>
  </si>
  <si>
    <t>fernando13@adventure-works.com</t>
  </si>
  <si>
    <t>4/24/1940</t>
  </si>
  <si>
    <t>wyatt17@adventure-works.com</t>
  </si>
  <si>
    <t>7/24/1940</t>
  </si>
  <si>
    <t>steven9@adventure-works.com</t>
  </si>
  <si>
    <t>7/9/1940</t>
  </si>
  <si>
    <t>darrell5@adventure-works.com</t>
  </si>
  <si>
    <t>whitney14@adventure-works.com</t>
  </si>
  <si>
    <t>logan65@adventure-works.com</t>
  </si>
  <si>
    <t>12/11/1940</t>
  </si>
  <si>
    <t>sarah36@adventure-works.com</t>
  </si>
  <si>
    <t>aaron38@adventure-works.com</t>
  </si>
  <si>
    <t>3/1/1941</t>
  </si>
  <si>
    <t>nathan38@adventure-works.com</t>
  </si>
  <si>
    <t>11/10/1941</t>
  </si>
  <si>
    <t>devin79@adventure-works.com</t>
  </si>
  <si>
    <t>stephanie46@adventure-works.com</t>
  </si>
  <si>
    <t>jeremy34@adventure-works.com</t>
  </si>
  <si>
    <t>amanda31@adventure-works.com</t>
  </si>
  <si>
    <t>10/7/1944</t>
  </si>
  <si>
    <t>aaron47@adventure-works.com</t>
  </si>
  <si>
    <t>1/6/1947</t>
  </si>
  <si>
    <t>jonathan9@adventure-works.com</t>
  </si>
  <si>
    <t>11/5/1945</t>
  </si>
  <si>
    <t>donald23@adventure-works.com</t>
  </si>
  <si>
    <t>8/5/1945</t>
  </si>
  <si>
    <t>ariana11@adventure-works.com</t>
  </si>
  <si>
    <t>anna16@adventure-works.com</t>
  </si>
  <si>
    <t>tamara16@adventure-works.com</t>
  </si>
  <si>
    <t>kristy14@adventure-works.com</t>
  </si>
  <si>
    <t>brianna42@adventure-works.com</t>
  </si>
  <si>
    <t>7/2/1947</t>
  </si>
  <si>
    <t>alexandra24@adventure-works.com</t>
  </si>
  <si>
    <t>jonathan29@adventure-works.com</t>
  </si>
  <si>
    <t>erica10@adventure-works.com</t>
  </si>
  <si>
    <t>7/20/1947</t>
  </si>
  <si>
    <t>samantha11@adventure-works.com</t>
  </si>
  <si>
    <t>justin20@adventure-works.com</t>
  </si>
  <si>
    <t>jade6@adventure-works.com</t>
  </si>
  <si>
    <t>jasmine24@adventure-works.com</t>
  </si>
  <si>
    <t>dalton7@adventure-works.com</t>
  </si>
  <si>
    <t>vanessa18@adventure-works.com</t>
  </si>
  <si>
    <t>blake28@adventure-works.com</t>
  </si>
  <si>
    <t>brittney6@adventure-works.com</t>
  </si>
  <si>
    <t>edward39@adventure-works.com</t>
  </si>
  <si>
    <t>arianna39@adventure-works.com</t>
  </si>
  <si>
    <t>eduardo34@adventure-works.com</t>
  </si>
  <si>
    <t>julia61@adventure-works.com</t>
  </si>
  <si>
    <t>stephanie14@adventure-works.com</t>
  </si>
  <si>
    <t>sophia14@adventure-works.com</t>
  </si>
  <si>
    <t>kaylee23@adventure-works.com</t>
  </si>
  <si>
    <t>jada25@adventure-works.com</t>
  </si>
  <si>
    <t>savannah28@adventure-works.com</t>
  </si>
  <si>
    <t>jose62@adventure-works.com</t>
  </si>
  <si>
    <t>devin25@adventure-works.com</t>
  </si>
  <si>
    <t>8/21/1950</t>
  </si>
  <si>
    <t>morgan90@adventure-works.com</t>
  </si>
  <si>
    <t>william23@adventure-works.com</t>
  </si>
  <si>
    <t>jenna5@adventure-works.com</t>
  </si>
  <si>
    <t>isabelle19@adventure-works.com</t>
  </si>
  <si>
    <t>kristopher2@adventure-works.com</t>
  </si>
  <si>
    <t>kayla46@adventure-works.com</t>
  </si>
  <si>
    <t>arianna26@adventure-works.com</t>
  </si>
  <si>
    <t>timothy27@adventure-works.com</t>
  </si>
  <si>
    <t>5/7/1952</t>
  </si>
  <si>
    <t>luke7@adventure-works.com</t>
  </si>
  <si>
    <t>3/12/1952</t>
  </si>
  <si>
    <t>faith17@adventure-works.com</t>
  </si>
  <si>
    <t>marvin22@adventure-works.com</t>
  </si>
  <si>
    <t>lauren46@adventure-works.com</t>
  </si>
  <si>
    <t>11/19/1953</t>
  </si>
  <si>
    <t>melissa27@adventure-works.com</t>
  </si>
  <si>
    <t>dylan33@adventure-works.com</t>
  </si>
  <si>
    <t>melvin8@adventure-works.com</t>
  </si>
  <si>
    <t>olivia16@adventure-works.com</t>
  </si>
  <si>
    <t>shaun12@adventure-works.com</t>
  </si>
  <si>
    <t>allison27@adventure-works.com</t>
  </si>
  <si>
    <t>clayton25@adventure-works.com</t>
  </si>
  <si>
    <t>logan28@adventure-works.com</t>
  </si>
  <si>
    <t>samuel67@adventure-works.com</t>
  </si>
  <si>
    <t>brianna2@adventure-works.com</t>
  </si>
  <si>
    <t>bailey12@adventure-works.com</t>
  </si>
  <si>
    <t>alyssa46@adventure-works.com</t>
  </si>
  <si>
    <t>5/20/1978</t>
  </si>
  <si>
    <t>haley26@adventure-works.com</t>
  </si>
  <si>
    <t>3/6/1945</t>
  </si>
  <si>
    <t>natasha7@adventure-works.com</t>
  </si>
  <si>
    <t>misty9@adventure-works.com</t>
  </si>
  <si>
    <t>taylor60@adventure-works.com</t>
  </si>
  <si>
    <t>craig2@adventure-works.com</t>
  </si>
  <si>
    <t>mitchell0@adventure-works.com</t>
  </si>
  <si>
    <t>juan30@adventure-works.com</t>
  </si>
  <si>
    <t>jacqueline44@adventure-works.com</t>
  </si>
  <si>
    <t>elijah17@adventure-works.com</t>
  </si>
  <si>
    <t>cristina5@adventure-works.com</t>
  </si>
  <si>
    <t>lucas32@adventure-works.com</t>
  </si>
  <si>
    <t>misty3@adventure-works.com</t>
  </si>
  <si>
    <t>1/7/1950</t>
  </si>
  <si>
    <t>walter22@adventure-works.com</t>
  </si>
  <si>
    <t>2/4/1950</t>
  </si>
  <si>
    <t>edwin32@adventure-works.com</t>
  </si>
  <si>
    <t>patricia22@adventure-works.com</t>
  </si>
  <si>
    <t>carolyn41@adventure-works.com</t>
  </si>
  <si>
    <t>PRITCHETT</t>
  </si>
  <si>
    <t>brad24@adventure-works.com</t>
  </si>
  <si>
    <t>12/19/1979</t>
  </si>
  <si>
    <t>spencer20@adventure-works.com</t>
  </si>
  <si>
    <t>5/6/1952</t>
  </si>
  <si>
    <t>mitchell12@adventure-works.com</t>
  </si>
  <si>
    <t>meredith13@adventure-works.com</t>
  </si>
  <si>
    <t>brenda22@adventure-works.com</t>
  </si>
  <si>
    <t>alberto5@adventure-works.com</t>
  </si>
  <si>
    <t>jessie15@adventure-works.com</t>
  </si>
  <si>
    <t>kristina5@adventure-works.com</t>
  </si>
  <si>
    <t>meredith10@adventure-works.com</t>
  </si>
  <si>
    <t>omar13@adventure-works.com</t>
  </si>
  <si>
    <t>10/25/1955</t>
  </si>
  <si>
    <t>anne1@adventure-works.com</t>
  </si>
  <si>
    <t>mandy9@adventure-works.com</t>
  </si>
  <si>
    <t>jenny12@adventure-works.com</t>
  </si>
  <si>
    <t>terrence18@adventure-works.com</t>
  </si>
  <si>
    <t>1/19/1975</t>
  </si>
  <si>
    <t>isabella54@adventure-works.com</t>
  </si>
  <si>
    <t>2/12/1975</t>
  </si>
  <si>
    <t>alexis16@adventure-works.com</t>
  </si>
  <si>
    <t>julian9@adventure-works.com</t>
  </si>
  <si>
    <t>hunter35@adventure-works.com</t>
  </si>
  <si>
    <t>ARIF</t>
  </si>
  <si>
    <t>RIZALDY</t>
  </si>
  <si>
    <t>arif0@adventure-works.com</t>
  </si>
  <si>
    <t>damien34@adventure-works.com</t>
  </si>
  <si>
    <t>emma33@adventure-works.com</t>
  </si>
  <si>
    <t>paige19@adventure-works.com</t>
  </si>
  <si>
    <t>9/10/1973</t>
  </si>
  <si>
    <t>caleb6@adventure-works.com</t>
  </si>
  <si>
    <t>trevor9@adventure-works.com</t>
  </si>
  <si>
    <t>yolanda8@adventure-works.com</t>
  </si>
  <si>
    <t>candice15@adventure-works.com</t>
  </si>
  <si>
    <t>darryl2@adventure-works.com</t>
  </si>
  <si>
    <t>suzanne22@adventure-works.com</t>
  </si>
  <si>
    <t>sandra14@adventure-works.com</t>
  </si>
  <si>
    <t>colin36@adventure-works.com</t>
  </si>
  <si>
    <t>sheila8@adventure-works.com</t>
  </si>
  <si>
    <t>erik10@adventure-works.com</t>
  </si>
  <si>
    <t>wayne22@adventure-works.com</t>
  </si>
  <si>
    <t>jerome1@adventure-works.com</t>
  </si>
  <si>
    <t>1/6/1959</t>
  </si>
  <si>
    <t>corey18@adventure-works.com</t>
  </si>
  <si>
    <t>sean20@adventure-works.com</t>
  </si>
  <si>
    <t>noah64@adventure-works.com</t>
  </si>
  <si>
    <t>7/23/1974</t>
  </si>
  <si>
    <t>julia77@adventure-works.com</t>
  </si>
  <si>
    <t>kaitlyn23@adventure-works.com</t>
  </si>
  <si>
    <t>dylan37@adventure-works.com</t>
  </si>
  <si>
    <t>james86@adventure-works.com</t>
  </si>
  <si>
    <t>thomas6@adventure-works.com</t>
  </si>
  <si>
    <t>5/20/1957</t>
  </si>
  <si>
    <t>charles22@adventure-works.com</t>
  </si>
  <si>
    <t>melanie1@adventure-works.com</t>
  </si>
  <si>
    <t>robert42@adventure-works.com</t>
  </si>
  <si>
    <t>lori22@adventure-works.com</t>
  </si>
  <si>
    <t>melody5@adventure-works.com</t>
  </si>
  <si>
    <t>natalie22@adventure-works.com</t>
  </si>
  <si>
    <t>9/27/1964</t>
  </si>
  <si>
    <t>alyssa32@adventure-works.com</t>
  </si>
  <si>
    <t>shelby23@adventure-works.com</t>
  </si>
  <si>
    <t>samantha13@adventure-works.com</t>
  </si>
  <si>
    <t>5/27/1963</t>
  </si>
  <si>
    <t>samantha17@adventure-works.com</t>
  </si>
  <si>
    <t>nicole55@adventure-works.com</t>
  </si>
  <si>
    <t>wyatt20@adventure-works.com</t>
  </si>
  <si>
    <t>james22@adventure-works.com</t>
  </si>
  <si>
    <t>riley5@adventure-works.com</t>
  </si>
  <si>
    <t>marissa7@adventure-works.com</t>
  </si>
  <si>
    <t>melanie43@adventure-works.com</t>
  </si>
  <si>
    <t>2/2/1961</t>
  </si>
  <si>
    <t>william12@adventure-works.com</t>
  </si>
  <si>
    <t>omar14@adventure-works.com</t>
  </si>
  <si>
    <t>dalton69@adventure-works.com</t>
  </si>
  <si>
    <t>8/25/1961</t>
  </si>
  <si>
    <t>lucas90@adventure-works.com</t>
  </si>
  <si>
    <t>jasmine30@adventure-works.com</t>
  </si>
  <si>
    <t>5/15/1961</t>
  </si>
  <si>
    <t>wyatt27@adventure-works.com</t>
  </si>
  <si>
    <t>victoria28@adventure-works.com</t>
  </si>
  <si>
    <t>9/8/1960</t>
  </si>
  <si>
    <t>christy22@adventure-works.com</t>
  </si>
  <si>
    <t>ivan6@adventure-works.com</t>
  </si>
  <si>
    <t>jessie28@adventure-works.com</t>
  </si>
  <si>
    <t>emily12@adventure-works.com</t>
  </si>
  <si>
    <t>madison33@adventure-works.com</t>
  </si>
  <si>
    <t>charles14@adventure-works.com</t>
  </si>
  <si>
    <t>adam28@adventure-works.com</t>
  </si>
  <si>
    <t>victoria49@adventure-works.com</t>
  </si>
  <si>
    <t>fernando58@adventure-works.com</t>
  </si>
  <si>
    <t>logan12@adventure-works.com</t>
  </si>
  <si>
    <t>2/28/1960</t>
  </si>
  <si>
    <t>melanie10@adventure-works.com</t>
  </si>
  <si>
    <t>kristen5@adventure-works.com</t>
  </si>
  <si>
    <t>4/21/1959</t>
  </si>
  <si>
    <t>wyatt36@adventure-works.com</t>
  </si>
  <si>
    <t>stephanie26@adventure-works.com</t>
  </si>
  <si>
    <t>2/17/1959</t>
  </si>
  <si>
    <t>shelby1@adventure-works.com</t>
  </si>
  <si>
    <t>10/13/1959</t>
  </si>
  <si>
    <t>natalie51@adventure-works.com</t>
  </si>
  <si>
    <t>warren6@adventure-works.com</t>
  </si>
  <si>
    <t>micah2@adventure-works.com</t>
  </si>
  <si>
    <t>5/17/1969</t>
  </si>
  <si>
    <t>mason8@adventure-works.com</t>
  </si>
  <si>
    <t>gary24@adventure-works.com</t>
  </si>
  <si>
    <t>devin75@adventure-works.com</t>
  </si>
  <si>
    <t>tabitha40@adventure-works.com</t>
  </si>
  <si>
    <t>drew17@adventure-works.com</t>
  </si>
  <si>
    <t>10/18/1968</t>
  </si>
  <si>
    <t>suzanne15@adventure-works.com</t>
  </si>
  <si>
    <t>randy17@adventure-works.com</t>
  </si>
  <si>
    <t>donald12@adventure-works.com</t>
  </si>
  <si>
    <t>raymond13@adventure-works.com</t>
  </si>
  <si>
    <t>7/8/1968</t>
  </si>
  <si>
    <t>phillip11@adventure-works.com</t>
  </si>
  <si>
    <t>mindy15@adventure-works.com</t>
  </si>
  <si>
    <t>gerald11@adventure-works.com</t>
  </si>
  <si>
    <t>deanna20@adventure-works.com</t>
  </si>
  <si>
    <t>heidi22@adventure-works.com</t>
  </si>
  <si>
    <t>clarence41@adventure-works.com</t>
  </si>
  <si>
    <t>susan20@adventure-works.com</t>
  </si>
  <si>
    <t>3/4/1967</t>
  </si>
  <si>
    <t>sharon8@adventure-works.com</t>
  </si>
  <si>
    <t>keith7@adventure-works.com</t>
  </si>
  <si>
    <t>randy3@adventure-works.com</t>
  </si>
  <si>
    <t>shane4@adventure-works.com</t>
  </si>
  <si>
    <t>clifford6@adventure-works.com</t>
  </si>
  <si>
    <t>allen10@adventure-works.com</t>
  </si>
  <si>
    <t>2/20/1965</t>
  </si>
  <si>
    <t>micah16@adventure-works.com</t>
  </si>
  <si>
    <t>10/9/1965</t>
  </si>
  <si>
    <t>gerald31@adventure-works.com</t>
  </si>
  <si>
    <t>lindsey3@adventure-works.com</t>
  </si>
  <si>
    <t>kristine12@adventure-works.com</t>
  </si>
  <si>
    <t>brett19@adventure-works.com</t>
  </si>
  <si>
    <t>kelvin29@adventure-works.com</t>
  </si>
  <si>
    <t>ruben26@adventure-works.com</t>
  </si>
  <si>
    <t>nina14@adventure-works.com</t>
  </si>
  <si>
    <t>seth68@adventure-works.com</t>
  </si>
  <si>
    <t>SHORT</t>
  </si>
  <si>
    <t>carlos0@adventure-works.com</t>
  </si>
  <si>
    <t>3/29/1964</t>
  </si>
  <si>
    <t>toni17@adventure-works.com</t>
  </si>
  <si>
    <t>walter4@adventure-works.com</t>
  </si>
  <si>
    <t>11/12/1974</t>
  </si>
  <si>
    <t>regina10@adventure-works.com</t>
  </si>
  <si>
    <t>destiny53@adventure-works.com</t>
  </si>
  <si>
    <t>johnathan15@adventure-works.com</t>
  </si>
  <si>
    <t>clayton5@adventure-works.com</t>
  </si>
  <si>
    <t>1/25/1953</t>
  </si>
  <si>
    <t>carson16@adventure-works.com</t>
  </si>
  <si>
    <t>3/18/1957</t>
  </si>
  <si>
    <t>samantha5@adventure-works.com</t>
  </si>
  <si>
    <t>10/6/1957</t>
  </si>
  <si>
    <t>ryan18@adventure-works.com</t>
  </si>
  <si>
    <t>samantha43@adventure-works.com</t>
  </si>
  <si>
    <t>11/27/1957</t>
  </si>
  <si>
    <t>xavier3@adventure-works.com</t>
  </si>
  <si>
    <t>jasmine52@adventure-works.com</t>
  </si>
  <si>
    <t>8/19/1956</t>
  </si>
  <si>
    <t>maria22@adventure-works.com</t>
  </si>
  <si>
    <t>ryan8@adventure-works.com</t>
  </si>
  <si>
    <t>clinton13@adventure-works.com</t>
  </si>
  <si>
    <t>theresa5@adventure-works.com</t>
  </si>
  <si>
    <t>catherine5@adventure-works.com</t>
  </si>
  <si>
    <t>destiny6@adventure-works.com</t>
  </si>
  <si>
    <t>stephanie37@adventure-works.com</t>
  </si>
  <si>
    <t>7/27/1964</t>
  </si>
  <si>
    <t>katelyn17@adventure-works.com</t>
  </si>
  <si>
    <t>mackenzie25@adventure-works.com</t>
  </si>
  <si>
    <t>5/13/1964</t>
  </si>
  <si>
    <t>isabella22@adventure-works.com</t>
  </si>
  <si>
    <t>bryan19@adventure-works.com</t>
  </si>
  <si>
    <t>4/25/1956</t>
  </si>
  <si>
    <t>natalie43@adventure-works.com</t>
  </si>
  <si>
    <t>8/24/1956</t>
  </si>
  <si>
    <t>isaac22@adventure-works.com</t>
  </si>
  <si>
    <t>ashley4@adventure-works.com</t>
  </si>
  <si>
    <t>miguel53@adventure-works.com</t>
  </si>
  <si>
    <t>11/13/1956</t>
  </si>
  <si>
    <t>elijah15@adventure-works.com</t>
  </si>
  <si>
    <t>micheal0@adventure-works.com</t>
  </si>
  <si>
    <t>9/2/1934</t>
  </si>
  <si>
    <t>angel4@adventure-works.com</t>
  </si>
  <si>
    <t>logan56@adventure-works.com</t>
  </si>
  <si>
    <t>3/22/1963</t>
  </si>
  <si>
    <t>christopher20@adventure-works.com</t>
  </si>
  <si>
    <t>evan6@adventure-works.com</t>
  </si>
  <si>
    <t>melissa44@adventure-works.com</t>
  </si>
  <si>
    <t>monica9@adventure-works.com</t>
  </si>
  <si>
    <t>nathan22@adventure-works.com</t>
  </si>
  <si>
    <t>6/14/1962</t>
  </si>
  <si>
    <t>edward61@adventure-works.com</t>
  </si>
  <si>
    <t>alberto2@adventure-works.com</t>
  </si>
  <si>
    <t>jasmine39@adventure-works.com</t>
  </si>
  <si>
    <t>miguel15@adventure-works.com</t>
  </si>
  <si>
    <t>ana14@adventure-works.com</t>
  </si>
  <si>
    <t>jesse4@adventure-works.com</t>
  </si>
  <si>
    <t>natalie37@adventure-works.com</t>
  </si>
  <si>
    <t>michael43@adventure-works.com</t>
  </si>
  <si>
    <t>peter11@adventure-works.com</t>
  </si>
  <si>
    <t>jade16@adventure-works.com</t>
  </si>
  <si>
    <t>10/3/1955</t>
  </si>
  <si>
    <t>angelica5@adventure-works.com</t>
  </si>
  <si>
    <t>8/15/1935</t>
  </si>
  <si>
    <t>sydney54@adventure-works.com</t>
  </si>
  <si>
    <t>1/13/1936</t>
  </si>
  <si>
    <t>kevin29@adventure-works.com</t>
  </si>
  <si>
    <t>4/14/1936</t>
  </si>
  <si>
    <t>aidan24@adventure-works.com</t>
  </si>
  <si>
    <t>6/14/1936</t>
  </si>
  <si>
    <t>allison18@adventure-works.com</t>
  </si>
  <si>
    <t>austin13@adventure-works.com</t>
  </si>
  <si>
    <t>janet19@adventure-works.com</t>
  </si>
  <si>
    <t>stephanie17@adventure-works.com</t>
  </si>
  <si>
    <t>6/10/1954</t>
  </si>
  <si>
    <t>jada5@adventure-works.com</t>
  </si>
  <si>
    <t>10/20/1954</t>
  </si>
  <si>
    <t>alexandra70@adventure-works.com</t>
  </si>
  <si>
    <t>aaron27@adventure-works.com</t>
  </si>
  <si>
    <t>kyle3@adventure-works.com</t>
  </si>
  <si>
    <t>5/9/1954</t>
  </si>
  <si>
    <t>michelle8@adventure-works.com</t>
  </si>
  <si>
    <t>4/21/1953</t>
  </si>
  <si>
    <t>kyle16@adventure-works.com</t>
  </si>
  <si>
    <t>8/16/1952</t>
  </si>
  <si>
    <t>nathan60@adventure-works.com</t>
  </si>
  <si>
    <t>3/19/1951</t>
  </si>
  <si>
    <t>hunter37@adventure-works.com</t>
  </si>
  <si>
    <t>7/25/1951</t>
  </si>
  <si>
    <t>jonathan49@adventure-works.com</t>
  </si>
  <si>
    <t>2/23/1951</t>
  </si>
  <si>
    <t>caroline4@adventure-works.com</t>
  </si>
  <si>
    <t>9/20/1950</t>
  </si>
  <si>
    <t>kelly7@adventure-works.com</t>
  </si>
  <si>
    <t>9/14/1949</t>
  </si>
  <si>
    <t>john41@adventure-works.com</t>
  </si>
  <si>
    <t>10/6/1949</t>
  </si>
  <si>
    <t>ryan21@adventure-works.com</t>
  </si>
  <si>
    <t>destiny8@adventure-works.com</t>
  </si>
  <si>
    <t>10/7/1949</t>
  </si>
  <si>
    <t>daniel6@adventure-works.com</t>
  </si>
  <si>
    <t>emma22@adventure-works.com</t>
  </si>
  <si>
    <t>kathryn4@adventure-works.com</t>
  </si>
  <si>
    <t>diane16@adventure-works.com</t>
  </si>
  <si>
    <t>alberto3@adventure-works.com</t>
  </si>
  <si>
    <t>cheryl13@adventure-works.com</t>
  </si>
  <si>
    <t>roger43@adventure-works.com</t>
  </si>
  <si>
    <t>natalie60@adventure-works.com</t>
  </si>
  <si>
    <t>rachael12@adventure-works.com</t>
  </si>
  <si>
    <t>byron0@adventure-works.com</t>
  </si>
  <si>
    <t>christy11@adventure-works.com</t>
  </si>
  <si>
    <t>karla9@adventure-works.com</t>
  </si>
  <si>
    <t>emily10@adventure-works.com</t>
  </si>
  <si>
    <t>erica14@adventure-works.com</t>
  </si>
  <si>
    <t>tamara19@adventure-works.com</t>
  </si>
  <si>
    <t>armando22@adventure-works.com</t>
  </si>
  <si>
    <t>alicia5@adventure-works.com</t>
  </si>
  <si>
    <t>robert40@adventure-works.com</t>
  </si>
  <si>
    <t>jaime49@adventure-works.com</t>
  </si>
  <si>
    <t>10/14/1964</t>
  </si>
  <si>
    <t>brad23@adventure-works.com</t>
  </si>
  <si>
    <t>autumn8@adventure-works.com</t>
  </si>
  <si>
    <t>sophia9@adventure-works.com</t>
  </si>
  <si>
    <t>olivia7@adventure-works.com</t>
  </si>
  <si>
    <t>kellie14@adventure-works.com</t>
  </si>
  <si>
    <t>5/9/1959</t>
  </si>
  <si>
    <t>nathaniel13@adventure-works.com</t>
  </si>
  <si>
    <t>monica3@adventure-works.com</t>
  </si>
  <si>
    <t>monique8@adventure-works.com</t>
  </si>
  <si>
    <t>lance0@adventure-works.com</t>
  </si>
  <si>
    <t>roger18@adventure-works.com</t>
  </si>
  <si>
    <t>kristopher7@adventure-works.com</t>
  </si>
  <si>
    <t>isabella14@adventure-works.com</t>
  </si>
  <si>
    <t>ross11@adventure-works.com</t>
  </si>
  <si>
    <t>12/25/1958</t>
  </si>
  <si>
    <t>aaron8@adventure-works.com</t>
  </si>
  <si>
    <t>susan31@adventure-works.com</t>
  </si>
  <si>
    <t>tonya17@adventure-works.com</t>
  </si>
  <si>
    <t>jay10@adventure-works.com</t>
  </si>
  <si>
    <t>francis8@adventure-works.com</t>
  </si>
  <si>
    <t>warren39@adventure-works.com</t>
  </si>
  <si>
    <t>5/16/1960</t>
  </si>
  <si>
    <t>lindsay17@adventure-works.com</t>
  </si>
  <si>
    <t>denise9@adventure-works.com</t>
  </si>
  <si>
    <t>alexandra20@adventure-works.com</t>
  </si>
  <si>
    <t>anthony9@adventure-works.com</t>
  </si>
  <si>
    <t>6/22/1957</t>
  </si>
  <si>
    <t>toni20@adventure-works.com</t>
  </si>
  <si>
    <t>warren17@adventure-works.com</t>
  </si>
  <si>
    <t>ryan45@adventure-works.com</t>
  </si>
  <si>
    <t>6/10/1976</t>
  </si>
  <si>
    <t>krystal23@adventure-works.com</t>
  </si>
  <si>
    <t>4/27/1975</t>
  </si>
  <si>
    <t>logan2@adventure-works.com</t>
  </si>
  <si>
    <t>eric54@adventure-works.com</t>
  </si>
  <si>
    <t>harold17@adventure-works.com</t>
  </si>
  <si>
    <t>9/22/1979</t>
  </si>
  <si>
    <t>ethan44@adventure-works.com</t>
  </si>
  <si>
    <t>dalton82@adventure-works.com</t>
  </si>
  <si>
    <t>eduardo39@adventure-works.com</t>
  </si>
  <si>
    <t>andre2@adventure-works.com</t>
  </si>
  <si>
    <t>9/14/1938</t>
  </si>
  <si>
    <t>audrey20@adventure-works.com</t>
  </si>
  <si>
    <t>4/16/1977</t>
  </si>
  <si>
    <t>wyatt68@adventure-works.com</t>
  </si>
  <si>
    <t>hannah1@adventure-works.com</t>
  </si>
  <si>
    <t>4/23/1939</t>
  </si>
  <si>
    <t>kari2@adventure-works.com</t>
  </si>
  <si>
    <t>jaime35@adventure-works.com</t>
  </si>
  <si>
    <t>4/3/1939</t>
  </si>
  <si>
    <t>tabitha19@adventure-works.com</t>
  </si>
  <si>
    <t>gloria5@adventure-works.com</t>
  </si>
  <si>
    <t>mario8@adventure-works.com</t>
  </si>
  <si>
    <t>edwin13@adventure-works.com</t>
  </si>
  <si>
    <t>6/5/1943</t>
  </si>
  <si>
    <t>karl18@adventure-works.com</t>
  </si>
  <si>
    <t>samantha30@adventure-works.com</t>
  </si>
  <si>
    <t>christina0@adventure-works.com</t>
  </si>
  <si>
    <t>mackenzie8@adventure-works.com</t>
  </si>
  <si>
    <t>1/15/1976</t>
  </si>
  <si>
    <t>jermaine14@adventure-works.com</t>
  </si>
  <si>
    <t>12/21/1976</t>
  </si>
  <si>
    <t>brianna59@adventure-works.com</t>
  </si>
  <si>
    <t>3/10/1976</t>
  </si>
  <si>
    <t>jordyn2@adventure-works.com</t>
  </si>
  <si>
    <t>emily25@adventure-works.com</t>
  </si>
  <si>
    <t>9/14/1975</t>
  </si>
  <si>
    <t>jeremy7@adventure-works.com</t>
  </si>
  <si>
    <t>gabriel33@adventure-works.com</t>
  </si>
  <si>
    <t>9/4/1974</t>
  </si>
  <si>
    <t>caitlin9@adventure-works.com</t>
  </si>
  <si>
    <t>allison34@adventure-works.com</t>
  </si>
  <si>
    <t>noah58@adventure-works.com</t>
  </si>
  <si>
    <t>9/4/1972</t>
  </si>
  <si>
    <t>zachary7@adventure-works.com</t>
  </si>
  <si>
    <t>paige26@adventure-works.com</t>
  </si>
  <si>
    <t>jordyn12@adventure-works.com</t>
  </si>
  <si>
    <t>9/1/1968</t>
  </si>
  <si>
    <t>amanda5@adventure-works.com</t>
  </si>
  <si>
    <t>marissa16@adventure-works.com</t>
  </si>
  <si>
    <t>eduardo30@adventure-works.com</t>
  </si>
  <si>
    <t>eric24@adventure-works.com</t>
  </si>
  <si>
    <t>sharon16@adventure-works.com</t>
  </si>
  <si>
    <t>9/1/1969</t>
  </si>
  <si>
    <t>chad16@adventure-works.com</t>
  </si>
  <si>
    <t>christina21@adventure-works.com</t>
  </si>
  <si>
    <t>devon8@adventure-works.com</t>
  </si>
  <si>
    <t>4/25/1980</t>
  </si>
  <si>
    <t>cedric18@adventure-works.com</t>
  </si>
  <si>
    <t>hector7@adventure-works.com</t>
  </si>
  <si>
    <t>5/2/1980</t>
  </si>
  <si>
    <t>jamie32@adventure-works.com</t>
  </si>
  <si>
    <t>raul18@adventure-works.com</t>
  </si>
  <si>
    <t>manuel12@adventure-works.com</t>
  </si>
  <si>
    <t>5/28/1973</t>
  </si>
  <si>
    <t>jeremiah13@adventure-works.com</t>
  </si>
  <si>
    <t>ruben41@adventure-works.com</t>
  </si>
  <si>
    <t>5/10/1973</t>
  </si>
  <si>
    <t>ivan16@adventure-works.com</t>
  </si>
  <si>
    <t>glenn23@adventure-works.com</t>
  </si>
  <si>
    <t>daisy0@adventure-works.com</t>
  </si>
  <si>
    <t>lindsey4@adventure-works.com</t>
  </si>
  <si>
    <t>karen18@adventure-works.com</t>
  </si>
  <si>
    <t>janelle1@adventure-works.com</t>
  </si>
  <si>
    <t>laura7@adventure-works.com</t>
  </si>
  <si>
    <t>erik18@adventure-works.com</t>
  </si>
  <si>
    <t>trevor5@adventure-works.com</t>
  </si>
  <si>
    <t>charles62@adventure-works.com</t>
  </si>
  <si>
    <t>cole12@adventure-works.com</t>
  </si>
  <si>
    <t>ronnie12@adventure-works.com</t>
  </si>
  <si>
    <t>erick14@adventure-works.com</t>
  </si>
  <si>
    <t>dennis2@adventure-works.com</t>
  </si>
  <si>
    <t>ruben2@adventure-works.com</t>
  </si>
  <si>
    <t>shannon25@adventure-works.com</t>
  </si>
  <si>
    <t>francis17@adventure-works.com</t>
  </si>
  <si>
    <t>tina23@adventure-works.com</t>
  </si>
  <si>
    <t>lance3@adventure-works.com</t>
  </si>
  <si>
    <t>8/23/1971</t>
  </si>
  <si>
    <t>bethany16@adventure-works.com</t>
  </si>
  <si>
    <t>2/16/1918</t>
  </si>
  <si>
    <t>wyatt45@adventure-works.com</t>
  </si>
  <si>
    <t>hunter41@adventure-works.com</t>
  </si>
  <si>
    <t>adam13@adventure-works.com</t>
  </si>
  <si>
    <t>rachel47@adventure-works.com</t>
  </si>
  <si>
    <t>6/20/1974</t>
  </si>
  <si>
    <t>jacquelyn6@adventure-works.com</t>
  </si>
  <si>
    <t>9/21/1929</t>
  </si>
  <si>
    <t>madison29@adventure-works.com</t>
  </si>
  <si>
    <t>10/2/1966</t>
  </si>
  <si>
    <t>james85@adventure-works.com</t>
  </si>
  <si>
    <t>jackson20@adventure-works.com</t>
  </si>
  <si>
    <t>robert19@adventure-works.com</t>
  </si>
  <si>
    <t>marcus67@adventure-works.com</t>
  </si>
  <si>
    <t>cesar19@adventure-works.com</t>
  </si>
  <si>
    <t>chase22@adventure-works.com</t>
  </si>
  <si>
    <t>10/17/1954</t>
  </si>
  <si>
    <t>megan62@adventure-works.com</t>
  </si>
  <si>
    <t>jason33@adventure-works.com</t>
  </si>
  <si>
    <t>adrian17@adventure-works.com</t>
  </si>
  <si>
    <t>adrian1@adventure-works.com</t>
  </si>
  <si>
    <t>kaitlyn51@adventure-works.com</t>
  </si>
  <si>
    <t>seth30@adventure-works.com</t>
  </si>
  <si>
    <t>carol21@adventure-works.com</t>
  </si>
  <si>
    <t>thomas52@adventure-works.com</t>
  </si>
  <si>
    <t>olivia54@adventure-works.com</t>
  </si>
  <si>
    <t>ian32@adventure-works.com</t>
  </si>
  <si>
    <t>judith5@adventure-works.com</t>
  </si>
  <si>
    <t>angela4@adventure-works.com</t>
  </si>
  <si>
    <t>jose29@adventure-works.com</t>
  </si>
  <si>
    <t>alberto9@adventure-works.com</t>
  </si>
  <si>
    <t>jordan34@adventure-works.com</t>
  </si>
  <si>
    <t>brandon44@adventure-works.com</t>
  </si>
  <si>
    <t>caitlin20@adventure-works.com</t>
  </si>
  <si>
    <t>kevin14@adventure-works.com</t>
  </si>
  <si>
    <t>richard40@adventure-works.com</t>
  </si>
  <si>
    <t>jonathan56@adventure-works.com</t>
  </si>
  <si>
    <t>7/23/1957</t>
  </si>
  <si>
    <t>marcus66@adventure-works.com</t>
  </si>
  <si>
    <t>jade3@adventure-works.com</t>
  </si>
  <si>
    <t>alex47@adventure-works.com</t>
  </si>
  <si>
    <t>mason9@adventure-works.com</t>
  </si>
  <si>
    <t>haley23@adventure-works.com</t>
  </si>
  <si>
    <t>makayla13@adventure-works.com</t>
  </si>
  <si>
    <t>alexandria29@adventure-works.com</t>
  </si>
  <si>
    <t>isaac19@adventure-works.com</t>
  </si>
  <si>
    <t>gabrielle30@adventure-works.com</t>
  </si>
  <si>
    <t>abigail18@adventure-works.com</t>
  </si>
  <si>
    <t>blake34@adventure-works.com</t>
  </si>
  <si>
    <t>evan11@adventure-works.com</t>
  </si>
  <si>
    <t>11/21/1959</t>
  </si>
  <si>
    <t>erin20@adventure-works.com</t>
  </si>
  <si>
    <t>2/22/1972</t>
  </si>
  <si>
    <t>renee1@adventure-works.com</t>
  </si>
  <si>
    <t>carrie11@adventure-works.com</t>
  </si>
  <si>
    <t>nichole14@adventure-works.com</t>
  </si>
  <si>
    <t>ana8@adventure-works.com</t>
  </si>
  <si>
    <t>carson11@adventure-works.com</t>
  </si>
  <si>
    <t>alexis44@adventure-works.com</t>
  </si>
  <si>
    <t>lauren28@adventure-works.com</t>
  </si>
  <si>
    <t>gabriella37@adventure-works.com</t>
  </si>
  <si>
    <t>hailey63@adventure-works.com</t>
  </si>
  <si>
    <t>seth65@adventure-works.com</t>
  </si>
  <si>
    <t>1/6/1972</t>
  </si>
  <si>
    <t>dylan26@adventure-works.com</t>
  </si>
  <si>
    <t>3/19/1972</t>
  </si>
  <si>
    <t>richard66@adventure-works.com</t>
  </si>
  <si>
    <t>3/11/1970</t>
  </si>
  <si>
    <t>nathan59@adventure-works.com</t>
  </si>
  <si>
    <t>1/15/1970</t>
  </si>
  <si>
    <t>maria11@adventure-works.com</t>
  </si>
  <si>
    <t>destiny39@adventure-works.com</t>
  </si>
  <si>
    <t>alexis30@adventure-works.com</t>
  </si>
  <si>
    <t>stephanie25@adventure-works.com</t>
  </si>
  <si>
    <t>ernest19@adventure-works.com</t>
  </si>
  <si>
    <t>wendy19@adventure-works.com</t>
  </si>
  <si>
    <t>samantha34@adventure-works.com</t>
  </si>
  <si>
    <t>3/25/1969</t>
  </si>
  <si>
    <t>morgan53@adventure-works.com</t>
  </si>
  <si>
    <t>joseph14@adventure-works.com</t>
  </si>
  <si>
    <t>lucas82@adventure-works.com</t>
  </si>
  <si>
    <t>anthony2@adventure-works.com</t>
  </si>
  <si>
    <t>paige11@adventure-works.com</t>
  </si>
  <si>
    <t>xavier73@adventure-works.com</t>
  </si>
  <si>
    <t>lucas50@adventure-works.com</t>
  </si>
  <si>
    <t>thomas63@adventure-works.com</t>
  </si>
  <si>
    <t>LEITÃO</t>
  </si>
  <si>
    <t>jorge0@adventure-works.com</t>
  </si>
  <si>
    <t>kyle28@adventure-works.com</t>
  </si>
  <si>
    <t>gabriel46@adventure-works.com</t>
  </si>
  <si>
    <t>maria34@adventure-works.com</t>
  </si>
  <si>
    <t>5/13/1969</t>
  </si>
  <si>
    <t>jasmine16@adventure-works.com</t>
  </si>
  <si>
    <t>josé60@adventure-works.com</t>
  </si>
  <si>
    <t>brandon21@adventure-works.com</t>
  </si>
  <si>
    <t>casey14@adventure-works.com</t>
  </si>
  <si>
    <t>tony24@adventure-works.com</t>
  </si>
  <si>
    <t>karen20@adventure-works.com</t>
  </si>
  <si>
    <t>6/19/1968</t>
  </si>
  <si>
    <t>theodore11@adventure-works.com</t>
  </si>
  <si>
    <t>kaitlyn59@adventure-works.com</t>
  </si>
  <si>
    <t>2/25/1967</t>
  </si>
  <si>
    <t>riley10@adventure-works.com</t>
  </si>
  <si>
    <t>michael34@adventure-works.com</t>
  </si>
  <si>
    <t>zoe15@adventure-works.com</t>
  </si>
  <si>
    <t>11/11/1970</t>
  </si>
  <si>
    <t>grace32@adventure-works.com</t>
  </si>
  <si>
    <t>aaron33@adventure-works.com</t>
  </si>
  <si>
    <t>6/6/1919</t>
  </si>
  <si>
    <t>jack6@adventure-works.com</t>
  </si>
  <si>
    <t>savannah13@adventure-works.com</t>
  </si>
  <si>
    <t>alexia19@adventure-works.com</t>
  </si>
  <si>
    <t>hunter43@adventure-works.com</t>
  </si>
  <si>
    <t>jordan42@adventure-works.com</t>
  </si>
  <si>
    <t>marcus22@adventure-works.com</t>
  </si>
  <si>
    <t>elijah46@adventure-works.com</t>
  </si>
  <si>
    <t>jake9@adventure-works.com</t>
  </si>
  <si>
    <t>ian35@adventure-works.com</t>
  </si>
  <si>
    <t>zachary20@adventure-works.com</t>
  </si>
  <si>
    <t>3/22/1966</t>
  </si>
  <si>
    <t>tristan16@adventure-works.com</t>
  </si>
  <si>
    <t>omar21@adventure-works.com</t>
  </si>
  <si>
    <t>victoria54@adventure-works.com</t>
  </si>
  <si>
    <t>candace11@adventure-works.com</t>
  </si>
  <si>
    <t>alyssa23@adventure-works.com</t>
  </si>
  <si>
    <t>ann25@adventure-works.com</t>
  </si>
  <si>
    <t>kellie1@adventure-works.com</t>
  </si>
  <si>
    <t>11/5/1965</t>
  </si>
  <si>
    <t>zachary26@adventure-works.com</t>
  </si>
  <si>
    <t>gabriel44@adventure-works.com</t>
  </si>
  <si>
    <t>jennifer7@adventure-works.com</t>
  </si>
  <si>
    <t>7/4/1965</t>
  </si>
  <si>
    <t>destiny52@adventure-works.com</t>
  </si>
  <si>
    <t>adam11@adventure-works.com</t>
  </si>
  <si>
    <t>lauren6@adventure-works.com</t>
  </si>
  <si>
    <t>janelle6@adventure-works.com</t>
  </si>
  <si>
    <t>andre18@adventure-works.com</t>
  </si>
  <si>
    <t>7/26/1965</t>
  </si>
  <si>
    <t>isabella3@adventure-works.com</t>
  </si>
  <si>
    <t>melvin18@adventure-works.com</t>
  </si>
  <si>
    <t>stacey6@adventure-works.com</t>
  </si>
  <si>
    <t>meagan17@adventure-works.com</t>
  </si>
  <si>
    <t>grace28@adventure-works.com</t>
  </si>
  <si>
    <t>kristina15@adventure-works.com</t>
  </si>
  <si>
    <t>marshall15@adventure-works.com</t>
  </si>
  <si>
    <t>erick10@adventure-works.com</t>
  </si>
  <si>
    <t>marvin13@adventure-works.com</t>
  </si>
  <si>
    <t>darrell12@adventure-works.com</t>
  </si>
  <si>
    <t>geoffrey11@adventure-works.com</t>
  </si>
  <si>
    <t>erica6@adventure-works.com</t>
  </si>
  <si>
    <t>drew0@adventure-works.com</t>
  </si>
  <si>
    <t>terry3@adventure-works.com</t>
  </si>
  <si>
    <t>7/17/1966</t>
  </si>
  <si>
    <t>jorge22@adventure-works.com</t>
  </si>
  <si>
    <t>kelvin40@adventure-works.com</t>
  </si>
  <si>
    <t>6/2/1966</t>
  </si>
  <si>
    <t>darren8@adventure-works.com</t>
  </si>
  <si>
    <t>2/8/1966</t>
  </si>
  <si>
    <t>bruce13@adventure-works.com</t>
  </si>
  <si>
    <t>ronald6@adventure-works.com</t>
  </si>
  <si>
    <t>alisha37@adventure-works.com</t>
  </si>
  <si>
    <t>fernando43@adventure-works.com</t>
  </si>
  <si>
    <t>angel5@adventure-works.com</t>
  </si>
  <si>
    <t>miguel18@adventure-works.com</t>
  </si>
  <si>
    <t>jose67@adventure-works.com</t>
  </si>
  <si>
    <t>mariah26@adventure-works.com</t>
  </si>
  <si>
    <t>11/16/1965</t>
  </si>
  <si>
    <t>janet34@adventure-works.com</t>
  </si>
  <si>
    <t>troy8@adventure-works.com</t>
  </si>
  <si>
    <t>krista18@adventure-works.com</t>
  </si>
  <si>
    <t>martha6@adventure-works.com</t>
  </si>
  <si>
    <t>3/17/1965</t>
  </si>
  <si>
    <t>darren40@adventure-works.com</t>
  </si>
  <si>
    <t>spencer5@adventure-works.com</t>
  </si>
  <si>
    <t>don5@adventure-works.com</t>
  </si>
  <si>
    <t>kristin17@adventure-works.com</t>
  </si>
  <si>
    <t>jimmy5@adventure-works.com</t>
  </si>
  <si>
    <t>destiny14@adventure-works.com</t>
  </si>
  <si>
    <t>karen19@adventure-works.com</t>
  </si>
  <si>
    <t>8/3/1933</t>
  </si>
  <si>
    <t>holly11@adventure-works.com</t>
  </si>
  <si>
    <t>jennifer87@adventure-works.com</t>
  </si>
  <si>
    <t>bobby12@adventure-works.com</t>
  </si>
  <si>
    <t>miguel10@adventure-works.com</t>
  </si>
  <si>
    <t>lucas25@adventure-works.com</t>
  </si>
  <si>
    <t>donald19@adventure-works.com</t>
  </si>
  <si>
    <t>dennis17@adventure-works.com</t>
  </si>
  <si>
    <t>bailey40@adventure-works.com</t>
  </si>
  <si>
    <t>roberto19@adventure-works.com</t>
  </si>
  <si>
    <t>edgar20@adventure-works.com</t>
  </si>
  <si>
    <t>allison19@adventure-works.com</t>
  </si>
  <si>
    <t>dawn11@adventure-works.com</t>
  </si>
  <si>
    <t>11/3/1965</t>
  </si>
  <si>
    <t>brad4@adventure-works.com</t>
  </si>
  <si>
    <t>alvin17@adventure-works.com</t>
  </si>
  <si>
    <t>krystal12@adventure-works.com</t>
  </si>
  <si>
    <t>gabriella25@adventure-works.com</t>
  </si>
  <si>
    <t>hunter29@adventure-works.com</t>
  </si>
  <si>
    <t>lee3@adventure-works.com</t>
  </si>
  <si>
    <t>sheena6@adventure-works.com</t>
  </si>
  <si>
    <t>regina9@adventure-works.com</t>
  </si>
  <si>
    <t>marcus79@adventure-works.com</t>
  </si>
  <si>
    <t>shane5@adventure-works.com</t>
  </si>
  <si>
    <t>meredith9@adventure-works.com</t>
  </si>
  <si>
    <t>carmen5@adventure-works.com</t>
  </si>
  <si>
    <t>richard24@adventure-works.com</t>
  </si>
  <si>
    <t>calvin4@adventure-works.com</t>
  </si>
  <si>
    <t>curtis8@adventure-works.com</t>
  </si>
  <si>
    <t>cristina18@adventure-works.com</t>
  </si>
  <si>
    <t>suzanne19@adventure-works.com</t>
  </si>
  <si>
    <t>melissa43@adventure-works.com</t>
  </si>
  <si>
    <t>grant9@adventure-works.com</t>
  </si>
  <si>
    <t>chelsea7@adventure-works.com</t>
  </si>
  <si>
    <t>devin18@adventure-works.com</t>
  </si>
  <si>
    <t>9/8/1976</t>
  </si>
  <si>
    <t>grace22@adventure-works.com</t>
  </si>
  <si>
    <t>dominic18@adventure-works.com</t>
  </si>
  <si>
    <t>12/5/1976</t>
  </si>
  <si>
    <t>tara1@adventure-works.com</t>
  </si>
  <si>
    <t>cheryl5@adventure-works.com</t>
  </si>
  <si>
    <t>christina20@adventure-works.com</t>
  </si>
  <si>
    <t>oscar1@adventure-works.com</t>
  </si>
  <si>
    <t>margaret19@adventure-works.com</t>
  </si>
  <si>
    <t>candice6@adventure-works.com</t>
  </si>
  <si>
    <t>douglas24@adventure-works.com</t>
  </si>
  <si>
    <t>casey22@adventure-works.com</t>
  </si>
  <si>
    <t>nathan73@adventure-works.com</t>
  </si>
  <si>
    <t>12/3/1974</t>
  </si>
  <si>
    <t>shaun22@adventure-works.com</t>
  </si>
  <si>
    <t>heidi10@adventure-works.com</t>
  </si>
  <si>
    <t>armando21@adventure-works.com</t>
  </si>
  <si>
    <t>5/11/1913</t>
  </si>
  <si>
    <t>robert85@adventure-works.com</t>
  </si>
  <si>
    <t>alexandria14@adventure-works.com</t>
  </si>
  <si>
    <t>jared5@adventure-works.com</t>
  </si>
  <si>
    <t>gerald2@adventure-works.com</t>
  </si>
  <si>
    <t>11/7/1962</t>
  </si>
  <si>
    <t>ebony2@adventure-works.com</t>
  </si>
  <si>
    <t>warren8@adventure-works.com</t>
  </si>
  <si>
    <t>suzanne7@adventure-works.com</t>
  </si>
  <si>
    <t>casey44@adventure-works.com</t>
  </si>
  <si>
    <t>brandi10@adventure-works.com</t>
  </si>
  <si>
    <t>rebekah6@adventure-works.com</t>
  </si>
  <si>
    <t>2/7/1936</t>
  </si>
  <si>
    <t>nathan35@adventure-works.com</t>
  </si>
  <si>
    <t>andy10@adventure-works.com</t>
  </si>
  <si>
    <t>mathew18@adventure-works.com</t>
  </si>
  <si>
    <t>rodney4@adventure-works.com</t>
  </si>
  <si>
    <t>gary14@adventure-works.com</t>
  </si>
  <si>
    <t>1/12/1958</t>
  </si>
  <si>
    <t>gerald19@adventure-works.com</t>
  </si>
  <si>
    <t>ramon1@adventure-works.com</t>
  </si>
  <si>
    <t>sergio16@adventure-works.com</t>
  </si>
  <si>
    <t>kelly14@adventure-works.com</t>
  </si>
  <si>
    <t>brianna3@adventure-works.com</t>
  </si>
  <si>
    <t>carla3@adventure-works.com</t>
  </si>
  <si>
    <t>5/23/1940</t>
  </si>
  <si>
    <t>colleen31@adventure-works.com</t>
  </si>
  <si>
    <t>mallory19@adventure-works.com</t>
  </si>
  <si>
    <t>krista8@adventure-works.com</t>
  </si>
  <si>
    <t>6/25/1941</t>
  </si>
  <si>
    <t>ross30@adventure-works.com</t>
  </si>
  <si>
    <t>4/7/1941</t>
  </si>
  <si>
    <t>riley32@adventure-works.com</t>
  </si>
  <si>
    <t>brett8@adventure-works.com</t>
  </si>
  <si>
    <t>jermaine20@adventure-works.com</t>
  </si>
  <si>
    <t>trisha6@adventure-works.com</t>
  </si>
  <si>
    <t>joan19@adventure-works.com</t>
  </si>
  <si>
    <t>tyrone9@adventure-works.com</t>
  </si>
  <si>
    <t>zachary36@adventure-works.com</t>
  </si>
  <si>
    <t>troy22@adventure-works.com</t>
  </si>
  <si>
    <t>daisy9@adventure-works.com</t>
  </si>
  <si>
    <t>micah10@adventure-works.com</t>
  </si>
  <si>
    <t>10/9/1979</t>
  </si>
  <si>
    <t>bonnie15@adventure-works.com</t>
  </si>
  <si>
    <t>natasha16@adventure-works.com</t>
  </si>
  <si>
    <t>fernando34@adventure-works.com</t>
  </si>
  <si>
    <t>kevin40@adventure-works.com</t>
  </si>
  <si>
    <t>kristine11@adventure-works.com</t>
  </si>
  <si>
    <t>dennis21@adventure-works.com</t>
  </si>
  <si>
    <t>christy6@adventure-works.com</t>
  </si>
  <si>
    <t>jésus5@adventure-works.com</t>
  </si>
  <si>
    <t>robyn9@adventure-works.com</t>
  </si>
  <si>
    <t>6/9/1943</t>
  </si>
  <si>
    <t>richard23@adventure-works.com</t>
  </si>
  <si>
    <t>allen17@adventure-works.com</t>
  </si>
  <si>
    <t>4/9/1943</t>
  </si>
  <si>
    <t>rosa9@adventure-works.com</t>
  </si>
  <si>
    <t>bradley16@adventure-works.com</t>
  </si>
  <si>
    <t>8/27/1961</t>
  </si>
  <si>
    <t>elijah35@adventure-works.com</t>
  </si>
  <si>
    <t>deborah4@adventure-works.com</t>
  </si>
  <si>
    <t>elijah44@adventure-works.com</t>
  </si>
  <si>
    <t>sabrina16@adventure-works.com</t>
  </si>
  <si>
    <t>bobby5@adventure-works.com</t>
  </si>
  <si>
    <t>10/21/1960</t>
  </si>
  <si>
    <t>amber23@adventure-works.com</t>
  </si>
  <si>
    <t>kayla42@adventure-works.com</t>
  </si>
  <si>
    <t>leonard7@adventure-works.com</t>
  </si>
  <si>
    <t>carolyn6@adventure-works.com</t>
  </si>
  <si>
    <t>dominique0@adventure-works.com</t>
  </si>
  <si>
    <t>brent12@adventure-works.com</t>
  </si>
  <si>
    <t>molly12@adventure-works.com</t>
  </si>
  <si>
    <t>isaiah42@adventure-works.com</t>
  </si>
  <si>
    <t>8/4/1959</t>
  </si>
  <si>
    <t>jerry13@adventure-works.com</t>
  </si>
  <si>
    <t>2/27/1959</t>
  </si>
  <si>
    <t>lydia19@adventure-works.com</t>
  </si>
  <si>
    <t>9/24/1970</t>
  </si>
  <si>
    <t>naomi14@adventure-works.com</t>
  </si>
  <si>
    <t>preston10@adventure-works.com</t>
  </si>
  <si>
    <t>kendra22@adventure-works.com</t>
  </si>
  <si>
    <t>micheal9@adventure-works.com</t>
  </si>
  <si>
    <t>cindy5@adventure-works.com</t>
  </si>
  <si>
    <t>larry3@adventure-works.com</t>
  </si>
  <si>
    <t>cheryl8@adventure-works.com</t>
  </si>
  <si>
    <t>alan27@adventure-works.com</t>
  </si>
  <si>
    <t>kendra2@adventure-works.com</t>
  </si>
  <si>
    <t>aaron19@adventure-works.com</t>
  </si>
  <si>
    <t>2/22/1969</t>
  </si>
  <si>
    <t>derek20@adventure-works.com</t>
  </si>
  <si>
    <t>grace29@adventure-works.com</t>
  </si>
  <si>
    <t>jermaine8@adventure-works.com</t>
  </si>
  <si>
    <t>dawn19@adventure-works.com</t>
  </si>
  <si>
    <t>martin9@adventure-works.com</t>
  </si>
  <si>
    <t>abby3@adventure-works.com</t>
  </si>
  <si>
    <t>11/9/1952</t>
  </si>
  <si>
    <t>meredith15@adventure-works.com</t>
  </si>
  <si>
    <t>sharon21@adventure-works.com</t>
  </si>
  <si>
    <t>sandra29@adventure-works.com</t>
  </si>
  <si>
    <t>jaime2@adventure-works.com</t>
  </si>
  <si>
    <t>brittney9@adventure-works.com</t>
  </si>
  <si>
    <t>11/10/1968</t>
  </si>
  <si>
    <t>deanna23@adventure-works.com</t>
  </si>
  <si>
    <t>9/21/1968</t>
  </si>
  <si>
    <t>clinton17@adventure-works.com</t>
  </si>
  <si>
    <t>12/19/1968</t>
  </si>
  <si>
    <t>erik3@adventure-works.com</t>
  </si>
  <si>
    <t>deanna16@adventure-works.com</t>
  </si>
  <si>
    <t>destiny22@adventure-works.com</t>
  </si>
  <si>
    <t>2/27/1968</t>
  </si>
  <si>
    <t>jésus20@adventure-works.com</t>
  </si>
  <si>
    <t>albert6@adventure-works.com</t>
  </si>
  <si>
    <t>rafael45@adventure-works.com</t>
  </si>
  <si>
    <t>alejandro14@adventure-works.com</t>
  </si>
  <si>
    <t>brandon9@adventure-works.com</t>
  </si>
  <si>
    <t>1/10/1968</t>
  </si>
  <si>
    <t>mary26@adventure-works.com</t>
  </si>
  <si>
    <t>OLIVER</t>
  </si>
  <si>
    <t>maria52@adventure-works.com</t>
  </si>
  <si>
    <t>mary27@adventure-works.com</t>
  </si>
  <si>
    <t>krystal21@adventure-works.com</t>
  </si>
  <si>
    <t>janet8@adventure-works.com</t>
  </si>
  <si>
    <t>joe42@adventure-works.com</t>
  </si>
  <si>
    <t>jessie32@adventure-works.com</t>
  </si>
  <si>
    <t>micheal12@adventure-works.com</t>
  </si>
  <si>
    <t>mandy23@adventure-works.com</t>
  </si>
  <si>
    <t>julie5@adventure-works.com</t>
  </si>
  <si>
    <t>10/17/1932</t>
  </si>
  <si>
    <t>lee4@adventure-works.com</t>
  </si>
  <si>
    <t>8/11/1933</t>
  </si>
  <si>
    <t>tara4@adventure-works.com</t>
  </si>
  <si>
    <t>lydia6@adventure-works.com</t>
  </si>
  <si>
    <t>warren26@adventure-works.com</t>
  </si>
  <si>
    <t>tommy18@adventure-works.com</t>
  </si>
  <si>
    <t>4/24/1966</t>
  </si>
  <si>
    <t>raquel4@adventure-works.com</t>
  </si>
  <si>
    <t>dale3@adventure-works.com</t>
  </si>
  <si>
    <t>russell11@adventure-works.com</t>
  </si>
  <si>
    <t>candice16@adventure-works.com</t>
  </si>
  <si>
    <t>dana13@adventure-works.com</t>
  </si>
  <si>
    <t>jon14@adventure-works.com</t>
  </si>
  <si>
    <t>sergio7@adventure-works.com</t>
  </si>
  <si>
    <t>andrew28@adventure-works.com</t>
  </si>
  <si>
    <t>tommy0@adventure-works.com</t>
  </si>
  <si>
    <t>randall13@adventure-works.com</t>
  </si>
  <si>
    <t>kaitlyn16@adventure-works.com</t>
  </si>
  <si>
    <t>michele52@adventure-works.com</t>
  </si>
  <si>
    <t>trinity19@adventure-works.com</t>
  </si>
  <si>
    <t>jillian9@adventure-works.com</t>
  </si>
  <si>
    <t>alvin29@adventure-works.com</t>
  </si>
  <si>
    <t>6/27/1978</t>
  </si>
  <si>
    <t>rachael10@adventure-works.com</t>
  </si>
  <si>
    <t>alan18@adventure-works.com</t>
  </si>
  <si>
    <t>carla8@adventure-works.com</t>
  </si>
  <si>
    <t>virginia8@adventure-works.com</t>
  </si>
  <si>
    <t>11/9/1962</t>
  </si>
  <si>
    <t>brenda24@adventure-works.com</t>
  </si>
  <si>
    <t>4/14/1962</t>
  </si>
  <si>
    <t>tammy19@adventure-works.com</t>
  </si>
  <si>
    <t>ricky13@adventure-works.com</t>
  </si>
  <si>
    <t>lee8@adventure-works.com</t>
  </si>
  <si>
    <t>warren1@adventure-works.com</t>
  </si>
  <si>
    <t>7/12/1962</t>
  </si>
  <si>
    <t>manuel4@adventure-works.com</t>
  </si>
  <si>
    <t>andre1@adventure-works.com</t>
  </si>
  <si>
    <t>MASATO</t>
  </si>
  <si>
    <t>KAWAI</t>
  </si>
  <si>
    <t>7/23/1978</t>
  </si>
  <si>
    <t>masato0@adventure-works.com</t>
  </si>
  <si>
    <t>7/22/1978</t>
  </si>
  <si>
    <t>jon40@adventure-works.com</t>
  </si>
  <si>
    <t>theresa6@adventure-works.com</t>
  </si>
  <si>
    <t>11/5/1977</t>
  </si>
  <si>
    <t>micheal2@adventure-works.com</t>
  </si>
  <si>
    <t>jaclyn16@adventure-works.com</t>
  </si>
  <si>
    <t>carolyn16@adventure-works.com</t>
  </si>
  <si>
    <t>stacy22@adventure-works.com</t>
  </si>
  <si>
    <t>ariana1@adventure-works.com</t>
  </si>
  <si>
    <t>11/6/1976</t>
  </si>
  <si>
    <t>brett6@adventure-works.com</t>
  </si>
  <si>
    <t>4/13/1975</t>
  </si>
  <si>
    <t>janelle10@adventure-works.com</t>
  </si>
  <si>
    <t>isaiah28@adventure-works.com</t>
  </si>
  <si>
    <t>reginald17@adventure-works.com</t>
  </si>
  <si>
    <t>joe39@adventure-works.com</t>
  </si>
  <si>
    <t>mackenzie34@adventure-works.com</t>
  </si>
  <si>
    <t>2/25/1974</t>
  </si>
  <si>
    <t>veronica18@adventure-works.com</t>
  </si>
  <si>
    <t>11/3/1974</t>
  </si>
  <si>
    <t>erica4@adventure-works.com</t>
  </si>
  <si>
    <t>meredith19@adventure-works.com</t>
  </si>
  <si>
    <t>manuel11@adventure-works.com</t>
  </si>
  <si>
    <t>melinda11@adventure-works.com</t>
  </si>
  <si>
    <t>11/26/1973</t>
  </si>
  <si>
    <t>cheryl20@adventure-works.com</t>
  </si>
  <si>
    <t>ebony24@adventure-works.com</t>
  </si>
  <si>
    <t>jermaine19@adventure-works.com</t>
  </si>
  <si>
    <t>barbara14@adventure-works.com</t>
  </si>
  <si>
    <t>naomi3@adventure-works.com</t>
  </si>
  <si>
    <t>jade17@adventure-works.com</t>
  </si>
  <si>
    <t>7/25/1961</t>
  </si>
  <si>
    <t>patrick23@adventure-works.com</t>
  </si>
  <si>
    <t>andrea32@adventure-works.com</t>
  </si>
  <si>
    <t>theodore5@adventure-works.com</t>
  </si>
  <si>
    <t>mitchell17@adventure-works.com</t>
  </si>
  <si>
    <t>6/17/1935</t>
  </si>
  <si>
    <t>kelvin4@adventure-works.com</t>
  </si>
  <si>
    <t>brandy9@adventure-works.com</t>
  </si>
  <si>
    <t>dawn38@adventure-works.com</t>
  </si>
  <si>
    <t>kristine16@adventure-works.com</t>
  </si>
  <si>
    <t>8/22/1957</t>
  </si>
  <si>
    <t>damien23@adventure-works.com</t>
  </si>
  <si>
    <t>4/11/1956</t>
  </si>
  <si>
    <t>miguel13@adventure-works.com</t>
  </si>
  <si>
    <t>ariana13@adventure-works.com</t>
  </si>
  <si>
    <t>marcus76@adventure-works.com</t>
  </si>
  <si>
    <t>faith5@adventure-works.com</t>
  </si>
  <si>
    <t>6/4/1940</t>
  </si>
  <si>
    <t>francisco16@adventure-works.com</t>
  </si>
  <si>
    <t>4/14/1942</t>
  </si>
  <si>
    <t>evelyn17@adventure-works.com</t>
  </si>
  <si>
    <t>summer9@adventure-works.com</t>
  </si>
  <si>
    <t>2/5/1980</t>
  </si>
  <si>
    <t>seth86@adventure-works.com</t>
  </si>
  <si>
    <t>levi8@adventure-works.com</t>
  </si>
  <si>
    <t>6/14/1978</t>
  </si>
  <si>
    <t>francisco8@adventure-works.com</t>
  </si>
  <si>
    <t>11/23/1978</t>
  </si>
  <si>
    <t>louis30@adventure-works.com</t>
  </si>
  <si>
    <t>7/9/1978</t>
  </si>
  <si>
    <t>misty11@adventure-works.com</t>
  </si>
  <si>
    <t>savannah44@adventure-works.com</t>
  </si>
  <si>
    <t>diana13@adventure-works.com</t>
  </si>
  <si>
    <t>mario5@adventure-works.com</t>
  </si>
  <si>
    <t>brent18@adventure-works.com</t>
  </si>
  <si>
    <t>latasha13@adventure-works.com</t>
  </si>
  <si>
    <t>darren33@adventure-works.com</t>
  </si>
  <si>
    <t>tabitha8@adventure-works.com</t>
  </si>
  <si>
    <t>edwin16@adventure-works.com</t>
  </si>
  <si>
    <t>ernest17@adventure-works.com</t>
  </si>
  <si>
    <t>terrance15@adventure-works.com</t>
  </si>
  <si>
    <t>kristine4@adventure-works.com</t>
  </si>
  <si>
    <t>ronald17@adventure-works.com</t>
  </si>
  <si>
    <t>april13@adventure-works.com</t>
  </si>
  <si>
    <t>7/19/1961</t>
  </si>
  <si>
    <t>noah38@adventure-works.com</t>
  </si>
  <si>
    <t>kate13@adventure-works.com</t>
  </si>
  <si>
    <t>tabitha13@adventure-works.com</t>
  </si>
  <si>
    <t>chad10@adventure-works.com</t>
  </si>
  <si>
    <t>brendan1@adventure-works.com</t>
  </si>
  <si>
    <t>11/21/1961</t>
  </si>
  <si>
    <t>cheryl14@adventure-works.com</t>
  </si>
  <si>
    <t>nelson8@adventure-works.com</t>
  </si>
  <si>
    <t>1/12/1960</t>
  </si>
  <si>
    <t>tabitha1@adventure-works.com</t>
  </si>
  <si>
    <t>isabelle14@adventure-works.com</t>
  </si>
  <si>
    <t>colleen28@adventure-works.com</t>
  </si>
  <si>
    <t>joanna19@adventure-works.com</t>
  </si>
  <si>
    <t>joanna14@adventure-works.com</t>
  </si>
  <si>
    <t>alvin18@adventure-works.com</t>
  </si>
  <si>
    <t>darrell11@adventure-works.com</t>
  </si>
  <si>
    <t>marshall3@adventure-works.com</t>
  </si>
  <si>
    <t>7/16/1959</t>
  </si>
  <si>
    <t>jacquelyn2@adventure-works.com</t>
  </si>
  <si>
    <t>cory16@adventure-works.com</t>
  </si>
  <si>
    <t>kellie6@adventure-works.com</t>
  </si>
  <si>
    <t>4/26/1970</t>
  </si>
  <si>
    <t>tabitha4@adventure-works.com</t>
  </si>
  <si>
    <t>tamara8@adventure-works.com</t>
  </si>
  <si>
    <t>alvin5@adventure-works.com</t>
  </si>
  <si>
    <t>gabriel18@adventure-works.com</t>
  </si>
  <si>
    <t>mayra6@adventure-works.com</t>
  </si>
  <si>
    <t>4/26/1969</t>
  </si>
  <si>
    <t>lindsay2@adventure-works.com</t>
  </si>
  <si>
    <t>marshall11@adventure-works.com</t>
  </si>
  <si>
    <t>kayla38@adventure-works.com</t>
  </si>
  <si>
    <t>ashlee2@adventure-works.com</t>
  </si>
  <si>
    <t>francis13@adventure-works.com</t>
  </si>
  <si>
    <t>gina5@adventure-works.com</t>
  </si>
  <si>
    <t>christy7@adventure-works.com</t>
  </si>
  <si>
    <t>8/14/1951</t>
  </si>
  <si>
    <t>nichole8@adventure-works.com</t>
  </si>
  <si>
    <t>11/21/1951</t>
  </si>
  <si>
    <t>calvin9@adventure-works.com</t>
  </si>
  <si>
    <t>jeffery6@adventure-works.com</t>
  </si>
  <si>
    <t>cassandra5@adventure-works.com</t>
  </si>
  <si>
    <t>jeffery7@adventure-works.com</t>
  </si>
  <si>
    <t>4/7/1968</t>
  </si>
  <si>
    <t>leslie12@adventure-works.com</t>
  </si>
  <si>
    <t>2/13/1968</t>
  </si>
  <si>
    <t>savannah1@adventure-works.com</t>
  </si>
  <si>
    <t>stefanie13@adventure-works.com</t>
  </si>
  <si>
    <t>hannah2@adventure-works.com</t>
  </si>
  <si>
    <t>alexandria0@adventure-works.com</t>
  </si>
  <si>
    <t>natalie21@adventure-works.com</t>
  </si>
  <si>
    <t>3/9/1968</t>
  </si>
  <si>
    <t>allison1@adventure-works.com</t>
  </si>
  <si>
    <t>bailey32@adventure-works.com</t>
  </si>
  <si>
    <t>tyrone1@adventure-works.com</t>
  </si>
  <si>
    <t>6/27/1957</t>
  </si>
  <si>
    <t>gerald28@adventure-works.com</t>
  </si>
  <si>
    <t>reginald1@adventure-works.com</t>
  </si>
  <si>
    <t>gabriella15@adventure-works.com</t>
  </si>
  <si>
    <t>harold19@adventure-works.com</t>
  </si>
  <si>
    <t>jack15@adventure-works.com</t>
  </si>
  <si>
    <t>corey10@adventure-works.com</t>
  </si>
  <si>
    <t>marie6@adventure-works.com</t>
  </si>
  <si>
    <t>damien6@adventure-works.com</t>
  </si>
  <si>
    <t>stephanie41@adventure-works.com</t>
  </si>
  <si>
    <t>larry2@adventure-works.com</t>
  </si>
  <si>
    <t>marshall19@adventure-works.com</t>
  </si>
  <si>
    <t>dana6@adventure-works.com</t>
  </si>
  <si>
    <t>2/19/1944</t>
  </si>
  <si>
    <t>alejandro29@adventure-works.com</t>
  </si>
  <si>
    <t>7/4/1946</t>
  </si>
  <si>
    <t>marshall14@adventure-works.com</t>
  </si>
  <si>
    <t>omar12@adventure-works.com</t>
  </si>
  <si>
    <t>12/3/1946</t>
  </si>
  <si>
    <t>damien30@adventure-works.com</t>
  </si>
  <si>
    <t>jackson31@adventure-works.com</t>
  </si>
  <si>
    <t>7/1/1953</t>
  </si>
  <si>
    <t>cheryl11@adventure-works.com</t>
  </si>
  <si>
    <t>3/28/1954</t>
  </si>
  <si>
    <t>lee15@adventure-works.com</t>
  </si>
  <si>
    <t>nichole6@adventure-works.com</t>
  </si>
  <si>
    <t>julia9@adventure-works.com</t>
  </si>
  <si>
    <t>cameron5@adventure-works.com</t>
  </si>
  <si>
    <t>seth64@adventure-works.com</t>
  </si>
  <si>
    <t>alyssa62@adventure-works.com</t>
  </si>
  <si>
    <t>ann16@adventure-works.com</t>
  </si>
  <si>
    <t>10/24/1952</t>
  </si>
  <si>
    <t>kristin6@adventure-works.com</t>
  </si>
  <si>
    <t>marie25@adventure-works.com</t>
  </si>
  <si>
    <t>kelvin8@adventure-works.com</t>
  </si>
  <si>
    <t>11/8/1951</t>
  </si>
  <si>
    <t>max12@adventure-works.com</t>
  </si>
  <si>
    <t>3/24/1951</t>
  </si>
  <si>
    <t>christian20@adventure-works.com</t>
  </si>
  <si>
    <t>arianna29@adventure-works.com</t>
  </si>
  <si>
    <t>sheena17@adventure-works.com</t>
  </si>
  <si>
    <t>colin44@adventure-works.com</t>
  </si>
  <si>
    <t>clayton17@adventure-works.com</t>
  </si>
  <si>
    <t>gregory9@adventure-works.com</t>
  </si>
  <si>
    <t>nelson10@adventure-works.com</t>
  </si>
  <si>
    <t>melody1@adventure-works.com</t>
  </si>
  <si>
    <t>dwayne12@adventure-works.com</t>
  </si>
  <si>
    <t>11/10/1947</t>
  </si>
  <si>
    <t>kaitlin15@adventure-works.com</t>
  </si>
  <si>
    <t>janet24@adventure-works.com</t>
  </si>
  <si>
    <t>nicholas4@adventure-works.com</t>
  </si>
  <si>
    <t>3/14/1975</t>
  </si>
  <si>
    <t>jimmy24@adventure-works.com</t>
  </si>
  <si>
    <t>miguel28@adventure-works.com</t>
  </si>
  <si>
    <t>donna8@adventure-works.com</t>
  </si>
  <si>
    <t>isaac42@adventure-works.com</t>
  </si>
  <si>
    <t>krystal22@adventure-works.com</t>
  </si>
  <si>
    <t>jacquelyn9@adventure-works.com</t>
  </si>
  <si>
    <t>teresa10@adventure-works.com</t>
  </si>
  <si>
    <t>isaac28@adventure-works.com</t>
  </si>
  <si>
    <t>aaron46@adventure-works.com</t>
  </si>
  <si>
    <t>carlos15@adventure-works.com</t>
  </si>
  <si>
    <t>adam30@adventure-works.com</t>
  </si>
  <si>
    <t>krystal15@adventure-works.com</t>
  </si>
  <si>
    <t>7/26/1973</t>
  </si>
  <si>
    <t>jaime27@adventure-works.com</t>
  </si>
  <si>
    <t>6/25/1972</t>
  </si>
  <si>
    <t>terry15@adventure-works.com</t>
  </si>
  <si>
    <t>6/7/1972</t>
  </si>
  <si>
    <t>tammy16@adventure-works.com</t>
  </si>
  <si>
    <t>nathaniel1@adventure-works.com</t>
  </si>
  <si>
    <t>karla18@adventure-works.com</t>
  </si>
  <si>
    <t>ronald9@adventure-works.com</t>
  </si>
  <si>
    <t>toni2@adventure-works.com</t>
  </si>
  <si>
    <t>3/1/1970</t>
  </si>
  <si>
    <t>louis34@adventure-works.com</t>
  </si>
  <si>
    <t>sebastian5@adventure-works.com</t>
  </si>
  <si>
    <t>shawn6@adventure-works.com</t>
  </si>
  <si>
    <t>sabrina1@adventure-works.com</t>
  </si>
  <si>
    <t>jeremy20@adventure-works.com</t>
  </si>
  <si>
    <t>12/10/1947</t>
  </si>
  <si>
    <t>destiny60@adventure-works.com</t>
  </si>
  <si>
    <t>12/19/1937</t>
  </si>
  <si>
    <t>jaime29@adventure-works.com</t>
  </si>
  <si>
    <t>10/26/1937</t>
  </si>
  <si>
    <t>timothy23@adventure-works.com</t>
  </si>
  <si>
    <t>2/27/1938</t>
  </si>
  <si>
    <t>makayla16@adventure-works.com</t>
  </si>
  <si>
    <t>connor5@adventure-works.com</t>
  </si>
  <si>
    <t>1/17/1938</t>
  </si>
  <si>
    <t>karla13@adventure-works.com</t>
  </si>
  <si>
    <t>lindsey20@adventure-works.com</t>
  </si>
  <si>
    <t>4/10/1939</t>
  </si>
  <si>
    <t>cole2@adventure-works.com</t>
  </si>
  <si>
    <t>2/17/1939</t>
  </si>
  <si>
    <t>hunter32@adventure-works.com</t>
  </si>
  <si>
    <t>riley12@adventure-works.com</t>
  </si>
  <si>
    <t>7/13/1940</t>
  </si>
  <si>
    <t>timothy32@adventure-works.com</t>
  </si>
  <si>
    <t>8/26/1940</t>
  </si>
  <si>
    <t>faith33@adventure-works.com</t>
  </si>
  <si>
    <t>12/12/1940</t>
  </si>
  <si>
    <t>destiny4@adventure-works.com</t>
  </si>
  <si>
    <t>samuel58@adventure-works.com</t>
  </si>
  <si>
    <t>7/26/1941</t>
  </si>
  <si>
    <t>danielle20@adventure-works.com</t>
  </si>
  <si>
    <t>jared19@adventure-works.com</t>
  </si>
  <si>
    <t>seth61@adventure-works.com</t>
  </si>
  <si>
    <t>amanda22@adventure-works.com</t>
  </si>
  <si>
    <t>chloe1@adventure-works.com</t>
  </si>
  <si>
    <t>jordan21@adventure-works.com</t>
  </si>
  <si>
    <t>dylan21@adventure-works.com</t>
  </si>
  <si>
    <t>benjamin32@adventure-works.com</t>
  </si>
  <si>
    <t>abigail75@adventure-works.com</t>
  </si>
  <si>
    <t>mariah22@adventure-works.com</t>
  </si>
  <si>
    <t>mackenzie3@adventure-works.com</t>
  </si>
  <si>
    <t>justin30@adventure-works.com</t>
  </si>
  <si>
    <t>garrett13@adventure-works.com</t>
  </si>
  <si>
    <t>jared15@adventure-works.com</t>
  </si>
  <si>
    <t>sydney61@adventure-works.com</t>
  </si>
  <si>
    <t>PETR</t>
  </si>
  <si>
    <t>LAZECKY</t>
  </si>
  <si>
    <t>petr0@adventure-works.com</t>
  </si>
  <si>
    <t>11/10/1946</t>
  </si>
  <si>
    <t>tristan8@adventure-works.com</t>
  </si>
  <si>
    <t>carlos38@adventure-works.com</t>
  </si>
  <si>
    <t>11/4/1946</t>
  </si>
  <si>
    <t>jessica69@adventure-works.com</t>
  </si>
  <si>
    <t>lucas9@adventure-works.com</t>
  </si>
  <si>
    <t>10/2/1947</t>
  </si>
  <si>
    <t>edward65@adventure-works.com</t>
  </si>
  <si>
    <t>jason38@adventure-works.com</t>
  </si>
  <si>
    <t>10/18/1947</t>
  </si>
  <si>
    <t>melanie19@adventure-works.com</t>
  </si>
  <si>
    <t>jessica72@adventure-works.com</t>
  </si>
  <si>
    <t>jocelyn0@adventure-works.com</t>
  </si>
  <si>
    <t>noah46@adventure-works.com</t>
  </si>
  <si>
    <t>12/4/1948</t>
  </si>
  <si>
    <t>alyssa47@adventure-works.com</t>
  </si>
  <si>
    <t>brianna60@adventure-works.com</t>
  </si>
  <si>
    <t>alyssa48@adventure-works.com</t>
  </si>
  <si>
    <t>jackson1@adventure-works.com</t>
  </si>
  <si>
    <t>jennifer46@adventure-works.com</t>
  </si>
  <si>
    <t>edward15@adventure-works.com</t>
  </si>
  <si>
    <t>luis43@adventure-works.com</t>
  </si>
  <si>
    <t>elijah29@adventure-works.com</t>
  </si>
  <si>
    <t>hailey33@adventure-works.com</t>
  </si>
  <si>
    <t>rachel30@adventure-works.com</t>
  </si>
  <si>
    <t>morgan1@adventure-works.com</t>
  </si>
  <si>
    <t>reginald14@adventure-works.com</t>
  </si>
  <si>
    <t>9/15/1950</t>
  </si>
  <si>
    <t>chloe38@adventure-works.com</t>
  </si>
  <si>
    <t>brandon38@adventure-works.com</t>
  </si>
  <si>
    <t>stephanie28@adventure-works.com</t>
  </si>
  <si>
    <t>alexia15@adventure-works.com</t>
  </si>
  <si>
    <t>steve25@adventure-works.com</t>
  </si>
  <si>
    <t>jesse9@adventure-works.com</t>
  </si>
  <si>
    <t>marissa4@adventure-works.com</t>
  </si>
  <si>
    <t>10/12/1952</t>
  </si>
  <si>
    <t>kimberly18@adventure-works.com</t>
  </si>
  <si>
    <t>brittney20@adventure-works.com</t>
  </si>
  <si>
    <t>caitlin17@adventure-works.com</t>
  </si>
  <si>
    <t>4/14/1952</t>
  </si>
  <si>
    <t>haley19@adventure-works.com</t>
  </si>
  <si>
    <t>lucas27@adventure-works.com</t>
  </si>
  <si>
    <t>cameron22@adventure-works.com</t>
  </si>
  <si>
    <t>marshall38@adventure-works.com</t>
  </si>
  <si>
    <t>ian39@adventure-works.com</t>
  </si>
  <si>
    <t>nathan19@adventure-works.com</t>
  </si>
  <si>
    <t>crystal11@adventure-works.com</t>
  </si>
  <si>
    <t>kelli25@adventure-works.com</t>
  </si>
  <si>
    <t>melissa4@adventure-works.com</t>
  </si>
  <si>
    <t>chase0@adventure-works.com</t>
  </si>
  <si>
    <t>natalie73@adventure-works.com</t>
  </si>
  <si>
    <t>alexandra22@adventure-works.com</t>
  </si>
  <si>
    <t>walter14@adventure-works.com</t>
  </si>
  <si>
    <t>beth25@adventure-works.com</t>
  </si>
  <si>
    <t>seth59@adventure-works.com</t>
  </si>
  <si>
    <t>paige17@adventure-works.com</t>
  </si>
  <si>
    <t>7/13/1978</t>
  </si>
  <si>
    <t>naomi17@adventure-works.com</t>
  </si>
  <si>
    <t>kyle4@adventure-works.com</t>
  </si>
  <si>
    <t>carly20@adventure-works.com</t>
  </si>
  <si>
    <t>11/3/1946</t>
  </si>
  <si>
    <t>dana10@adventure-works.com</t>
  </si>
  <si>
    <t>6/17/1946</t>
  </si>
  <si>
    <t>orlando10@adventure-works.com</t>
  </si>
  <si>
    <t>colin33@adventure-works.com</t>
  </si>
  <si>
    <t>veronica5@adventure-works.com</t>
  </si>
  <si>
    <t>mason20@adventure-works.com</t>
  </si>
  <si>
    <t>hannah16@adventure-works.com</t>
  </si>
  <si>
    <t>brianna35@adventure-works.com</t>
  </si>
  <si>
    <t>9/15/1948</t>
  </si>
  <si>
    <t>larry13@adventure-works.com</t>
  </si>
  <si>
    <t>tiffany18@adventure-works.com</t>
  </si>
  <si>
    <t>mario7@adventure-works.com</t>
  </si>
  <si>
    <t>alexandra17@adventure-works.com</t>
  </si>
  <si>
    <t>ethan47@adventure-works.com</t>
  </si>
  <si>
    <t>ryan7@adventure-works.com</t>
  </si>
  <si>
    <t>marcus21@adventure-works.com</t>
  </si>
  <si>
    <t>dalton88@adventure-works.com</t>
  </si>
  <si>
    <t>luke49@adventure-works.com</t>
  </si>
  <si>
    <t>april4@adventure-works.com</t>
  </si>
  <si>
    <t>deanna46@adventure-works.com</t>
  </si>
  <si>
    <t>jon47@adventure-works.com</t>
  </si>
  <si>
    <t>marvin11@adventure-works.com</t>
  </si>
  <si>
    <t>willie23@adventure-works.com</t>
  </si>
  <si>
    <t>gerald36@adventure-works.com</t>
  </si>
  <si>
    <t>molly20@adventure-works.com</t>
  </si>
  <si>
    <t>brianna45@adventure-works.com</t>
  </si>
  <si>
    <t>brianna55@adventure-works.com</t>
  </si>
  <si>
    <t>ronald24@adventure-works.com</t>
  </si>
  <si>
    <t>brent17@adventure-works.com</t>
  </si>
  <si>
    <t>BRITTA</t>
  </si>
  <si>
    <t>3/23/1953</t>
  </si>
  <si>
    <t>britta1@adventure-works.com</t>
  </si>
  <si>
    <t>sam3@adventure-works.com</t>
  </si>
  <si>
    <t>christine1@adventure-works.com</t>
  </si>
  <si>
    <t>summer10@adventure-works.com</t>
  </si>
  <si>
    <t>kyle24@adventure-works.com</t>
  </si>
  <si>
    <t>anthony19@adventure-works.com</t>
  </si>
  <si>
    <t>jon18@adventure-works.com</t>
  </si>
  <si>
    <t>hunter11@adventure-works.com</t>
  </si>
  <si>
    <t>noah37@adventure-works.com</t>
  </si>
  <si>
    <t>anna56@adventure-works.com</t>
  </si>
  <si>
    <t>charles55@adventure-works.com</t>
  </si>
  <si>
    <t>7/10/1976</t>
  </si>
  <si>
    <t>stephanie40@adventure-works.com</t>
  </si>
  <si>
    <t>alfredo23@adventure-works.com</t>
  </si>
  <si>
    <t>katherine96@adventure-works.com</t>
  </si>
  <si>
    <t>willie19@adventure-works.com</t>
  </si>
  <si>
    <t>ricardo18@adventure-works.com</t>
  </si>
  <si>
    <t>1/28/1973</t>
  </si>
  <si>
    <t>jordyn6@adventure-works.com</t>
  </si>
  <si>
    <t>charles66@adventure-works.com</t>
  </si>
  <si>
    <t>christopher26@adventure-works.com</t>
  </si>
  <si>
    <t>andrea29@adventure-works.com</t>
  </si>
  <si>
    <t>alex3@adventure-works.com</t>
  </si>
  <si>
    <t>9/25/1957</t>
  </si>
  <si>
    <t>alexis14@adventure-works.com</t>
  </si>
  <si>
    <t>benjamin9@adventure-works.com</t>
  </si>
  <si>
    <t>jason29@adventure-works.com</t>
  </si>
  <si>
    <t>hailey17@adventure-works.com</t>
  </si>
  <si>
    <t>savannah40@adventure-works.com</t>
  </si>
  <si>
    <t>jocelyn5@adventure-works.com</t>
  </si>
  <si>
    <t>mariah25@adventure-works.com</t>
  </si>
  <si>
    <t>noah26@adventure-works.com</t>
  </si>
  <si>
    <t>3/21/1963</t>
  </si>
  <si>
    <t>ebony33@adventure-works.com</t>
  </si>
  <si>
    <t>hunter2@adventure-works.com</t>
  </si>
  <si>
    <t>jenna20@adventure-works.com</t>
  </si>
  <si>
    <t>11/23/1925</t>
  </si>
  <si>
    <t>morgan9@adventure-works.com</t>
  </si>
  <si>
    <t>miguel44@adventure-works.com</t>
  </si>
  <si>
    <t>4/10/1963</t>
  </si>
  <si>
    <t>julia25@adventure-works.com</t>
  </si>
  <si>
    <t>isaiah10@adventure-works.com</t>
  </si>
  <si>
    <t>rebecca8@adventure-works.com</t>
  </si>
  <si>
    <t>8/22/1963</t>
  </si>
  <si>
    <t>jack19@adventure-works.com</t>
  </si>
  <si>
    <t>isabella51@adventure-works.com</t>
  </si>
  <si>
    <t>justin41@adventure-works.com</t>
  </si>
  <si>
    <t>1/24/1963</t>
  </si>
  <si>
    <t>isabel17@adventure-works.com</t>
  </si>
  <si>
    <t>5/25/1962</t>
  </si>
  <si>
    <t>hunter23@adventure-works.com</t>
  </si>
  <si>
    <t>victor9@adventure-works.com</t>
  </si>
  <si>
    <t>jeremy21@adventure-works.com</t>
  </si>
  <si>
    <t>jenna7@adventure-works.com</t>
  </si>
  <si>
    <t>arianna20@adventure-works.com</t>
  </si>
  <si>
    <t>stephanie39@adventure-works.com</t>
  </si>
  <si>
    <t>heidi4@adventure-works.com</t>
  </si>
  <si>
    <t>richard10@adventure-works.com</t>
  </si>
  <si>
    <t>4/2/1961</t>
  </si>
  <si>
    <t>jack41@adventure-works.com</t>
  </si>
  <si>
    <t>8/15/1961</t>
  </si>
  <si>
    <t>faith32@adventure-works.com</t>
  </si>
  <si>
    <t>katherine68@adventure-works.com</t>
  </si>
  <si>
    <t>richard89@adventure-works.com</t>
  </si>
  <si>
    <t>joshua17@adventure-works.com</t>
  </si>
  <si>
    <t>connor40@adventure-works.com</t>
  </si>
  <si>
    <t>nicholas2@adventure-works.com</t>
  </si>
  <si>
    <t>samuel72@adventure-works.com</t>
  </si>
  <si>
    <t>denise14@adventure-works.com</t>
  </si>
  <si>
    <t>arthur45@adventure-works.com</t>
  </si>
  <si>
    <t>elizabeth23@adventure-works.com</t>
  </si>
  <si>
    <t>10/24/1959</t>
  </si>
  <si>
    <t>garrett10@adventure-works.com</t>
  </si>
  <si>
    <t>jesse13@adventure-works.com</t>
  </si>
  <si>
    <t>jennifer90@adventure-works.com</t>
  </si>
  <si>
    <t>luis15@adventure-works.com</t>
  </si>
  <si>
    <t>12/23/1959</t>
  </si>
  <si>
    <t>morgan5@adventure-works.com</t>
  </si>
  <si>
    <t>DAISUKE</t>
  </si>
  <si>
    <t>YANAGISHIMA</t>
  </si>
  <si>
    <t>daisuke0@adventure-works.com</t>
  </si>
  <si>
    <t>MARK</t>
  </si>
  <si>
    <t>BEBBINGTON</t>
  </si>
  <si>
    <t>mark8@adventure-works.com</t>
  </si>
  <si>
    <t>victoria10@adventure-works.com</t>
  </si>
  <si>
    <t>olivia39@adventure-works.com</t>
  </si>
  <si>
    <t>gabriel22@adventure-works.com</t>
  </si>
  <si>
    <t>fernando25@adventure-works.com</t>
  </si>
  <si>
    <t>derrick8@adventure-works.com</t>
  </si>
  <si>
    <t>zachary46@adventure-works.com</t>
  </si>
  <si>
    <t>luis54@adventure-works.com</t>
  </si>
  <si>
    <t>barry17@adventure-works.com</t>
  </si>
  <si>
    <t>7/28/1969</t>
  </si>
  <si>
    <t>meghan10@adventure-works.com</t>
  </si>
  <si>
    <t>jamie18@adventure-works.com</t>
  </si>
  <si>
    <t>11/9/1968</t>
  </si>
  <si>
    <t>crystal8@adventure-works.com</t>
  </si>
  <si>
    <t>jill18@adventure-works.com</t>
  </si>
  <si>
    <t>aimee0@adventure-works.com</t>
  </si>
  <si>
    <t>cindy8@adventure-works.com</t>
  </si>
  <si>
    <t>12/24/1969</t>
  </si>
  <si>
    <t>michele6@adventure-works.com</t>
  </si>
  <si>
    <t>brandy11@adventure-works.com</t>
  </si>
  <si>
    <t>roy34@adventure-works.com</t>
  </si>
  <si>
    <t>rebekah12@adventure-works.com</t>
  </si>
  <si>
    <t>5/27/1965</t>
  </si>
  <si>
    <t>katrina7@adventure-works.com</t>
  </si>
  <si>
    <t>leslie2@adventure-works.com</t>
  </si>
  <si>
    <t>danny15@adventure-works.com</t>
  </si>
  <si>
    <t>rosa14@adventure-works.com</t>
  </si>
  <si>
    <t>5/28/1964</t>
  </si>
  <si>
    <t>shannon36@adventure-works.com</t>
  </si>
  <si>
    <t>haley54@adventure-works.com</t>
  </si>
  <si>
    <t>erik13@adventure-works.com</t>
  </si>
  <si>
    <t>nicole61@adventure-works.com</t>
  </si>
  <si>
    <t>1/13/1957</t>
  </si>
  <si>
    <t>robert75@adventure-works.com</t>
  </si>
  <si>
    <t>5/24/1957</t>
  </si>
  <si>
    <t>ana13@adventure-works.com</t>
  </si>
  <si>
    <t>gloria12@adventure-works.com</t>
  </si>
  <si>
    <t>devin58@adventure-works.com</t>
  </si>
  <si>
    <t>jodi21@adventure-works.com</t>
  </si>
  <si>
    <t>4/18/1956</t>
  </si>
  <si>
    <t>gavin11@adventure-works.com</t>
  </si>
  <si>
    <t>samuel5@adventure-works.com</t>
  </si>
  <si>
    <t>5/18/1956</t>
  </si>
  <si>
    <t>kara8@adventure-works.com</t>
  </si>
  <si>
    <t>ashley25@adventure-works.com</t>
  </si>
  <si>
    <t>1/1/1956</t>
  </si>
  <si>
    <t>brad12@adventure-works.com</t>
  </si>
  <si>
    <t>6/7/1956</t>
  </si>
  <si>
    <t>christopher13@adventure-works.com</t>
  </si>
  <si>
    <t>clarence5@adventure-works.com</t>
  </si>
  <si>
    <t>12/24/1932</t>
  </si>
  <si>
    <t>joshua4@adventure-works.com</t>
  </si>
  <si>
    <t>carolyn12@adventure-works.com</t>
  </si>
  <si>
    <t>austin47@adventure-works.com</t>
  </si>
  <si>
    <t>dylan52@adventure-works.com</t>
  </si>
  <si>
    <t>ethan12@adventure-works.com</t>
  </si>
  <si>
    <t>karen31@adventure-works.com</t>
  </si>
  <si>
    <t>barry14@adventure-works.com</t>
  </si>
  <si>
    <t>faith38@adventure-works.com</t>
  </si>
  <si>
    <t>andrew19@adventure-works.com</t>
  </si>
  <si>
    <t>11/12/1965</t>
  </si>
  <si>
    <t>kyle31@adventure-works.com</t>
  </si>
  <si>
    <t>connor9@adventure-works.com</t>
  </si>
  <si>
    <t>chad21@adventure-works.com</t>
  </si>
  <si>
    <t>wesley11@adventure-works.com</t>
  </si>
  <si>
    <t>6/20/1964</t>
  </si>
  <si>
    <t>logan40@adventure-works.com</t>
  </si>
  <si>
    <t>chloe75@adventure-works.com</t>
  </si>
  <si>
    <t>7/27/1956</t>
  </si>
  <si>
    <t>elizabeth21@adventure-works.com</t>
  </si>
  <si>
    <t>erin17@adventure-works.com</t>
  </si>
  <si>
    <t>dylan9@adventure-works.com</t>
  </si>
  <si>
    <t>jessica40@adventure-works.com</t>
  </si>
  <si>
    <t>elijah14@adventure-works.com</t>
  </si>
  <si>
    <t>brittany4@adventure-works.com</t>
  </si>
  <si>
    <t>kelli0@adventure-works.com</t>
  </si>
  <si>
    <t>julia12@adventure-works.com</t>
  </si>
  <si>
    <t>isaac20@adventure-works.com</t>
  </si>
  <si>
    <t>jessica71@adventure-works.com</t>
  </si>
  <si>
    <t>kelly8@adventure-works.com</t>
  </si>
  <si>
    <t>isaac25@adventure-works.com</t>
  </si>
  <si>
    <t>alberto13@adventure-works.com</t>
  </si>
  <si>
    <t>9/13/1962</t>
  </si>
  <si>
    <t>ryan54@adventure-works.com</t>
  </si>
  <si>
    <t>sydney47@adventure-works.com</t>
  </si>
  <si>
    <t>edward7@adventure-works.com</t>
  </si>
  <si>
    <t>christian31@adventure-works.com</t>
  </si>
  <si>
    <t>alyssa0@adventure-works.com</t>
  </si>
  <si>
    <t>luke25@adventure-works.com</t>
  </si>
  <si>
    <t>ian49@adventure-works.com</t>
  </si>
  <si>
    <t>sean18@adventure-works.com</t>
  </si>
  <si>
    <t>ashley26@adventure-works.com</t>
  </si>
  <si>
    <t>ethan4@adventure-works.com</t>
  </si>
  <si>
    <t>terry20@adventure-works.com</t>
  </si>
  <si>
    <t>mathew2@adventure-works.com</t>
  </si>
  <si>
    <t>chloe67@adventure-works.com</t>
  </si>
  <si>
    <t>devin80@adventure-works.com</t>
  </si>
  <si>
    <t>8/10/1955</t>
  </si>
  <si>
    <t>nicole62@adventure-works.com</t>
  </si>
  <si>
    <t>6/11/1955</t>
  </si>
  <si>
    <t>sarah39@adventure-works.com</t>
  </si>
  <si>
    <t>7/15/1955</t>
  </si>
  <si>
    <t>trinity2@adventure-works.com</t>
  </si>
  <si>
    <t>kevin55@adventure-works.com</t>
  </si>
  <si>
    <t>6/11/1935</t>
  </si>
  <si>
    <t>robert25@adventure-works.com</t>
  </si>
  <si>
    <t>daniel13@adventure-works.com</t>
  </si>
  <si>
    <t>1/9/1936</t>
  </si>
  <si>
    <t>christina12@adventure-works.com</t>
  </si>
  <si>
    <t>PTASZYNSKI</t>
  </si>
  <si>
    <t>4/2/1936</t>
  </si>
  <si>
    <t>james49@adventure-works.com</t>
  </si>
  <si>
    <t>phillip9@adventure-works.com</t>
  </si>
  <si>
    <t>ana2@adventure-works.com</t>
  </si>
  <si>
    <t>jack28@adventure-works.com</t>
  </si>
  <si>
    <t>timothy26@adventure-works.com</t>
  </si>
  <si>
    <t>morgan86@adventure-works.com</t>
  </si>
  <si>
    <t>connor47@adventure-works.com</t>
  </si>
  <si>
    <t>alexis10@adventure-works.com</t>
  </si>
  <si>
    <t>dylan45@adventure-works.com</t>
  </si>
  <si>
    <t>dalton19@adventure-works.com</t>
  </si>
  <si>
    <t>james34@adventure-works.com</t>
  </si>
  <si>
    <t>7/10/1954</t>
  </si>
  <si>
    <t>sarah31@adventure-works.com</t>
  </si>
  <si>
    <t>8/10/1953</t>
  </si>
  <si>
    <t>luke26@adventure-works.com</t>
  </si>
  <si>
    <t>3/13/1953</t>
  </si>
  <si>
    <t>caitlin14@adventure-works.com</t>
  </si>
  <si>
    <t>isaac4@adventure-works.com</t>
  </si>
  <si>
    <t>savannah33@adventure-works.com</t>
  </si>
  <si>
    <t>7/5/1953</t>
  </si>
  <si>
    <t>ashley15@adventure-works.com</t>
  </si>
  <si>
    <t>10/8/1952</t>
  </si>
  <si>
    <t>samuel50@adventure-works.com</t>
  </si>
  <si>
    <t>8/25/1952</t>
  </si>
  <si>
    <t>ashley41@adventure-works.com</t>
  </si>
  <si>
    <t>danielle8@adventure-works.com</t>
  </si>
  <si>
    <t>miguel21@adventure-works.com</t>
  </si>
  <si>
    <t>7/17/1951</t>
  </si>
  <si>
    <t>madeline9@adventure-works.com</t>
  </si>
  <si>
    <t>4/7/1951</t>
  </si>
  <si>
    <t>lauren63@adventure-works.com</t>
  </si>
  <si>
    <t>isabella44@adventure-works.com</t>
  </si>
  <si>
    <t>3/12/1950</t>
  </si>
  <si>
    <t>riley27@adventure-works.com</t>
  </si>
  <si>
    <t>11/14/1950</t>
  </si>
  <si>
    <t>sara30@adventure-works.com</t>
  </si>
  <si>
    <t>10/26/1949</t>
  </si>
  <si>
    <t>alexandra7@adventure-works.com</t>
  </si>
  <si>
    <t>4/2/1949</t>
  </si>
  <si>
    <t>terry18@adventure-works.com</t>
  </si>
  <si>
    <t>samuel36@adventure-works.com</t>
  </si>
  <si>
    <t>jodi22@adventure-works.com</t>
  </si>
  <si>
    <t>ronnie3@adventure-works.com</t>
  </si>
  <si>
    <t>10/26/1963</t>
  </si>
  <si>
    <t>lawrence18@adventure-works.com</t>
  </si>
  <si>
    <t>shelby13@adventure-works.com</t>
  </si>
  <si>
    <t>7/11/1963</t>
  </si>
  <si>
    <t>jesse46@adventure-works.com</t>
  </si>
  <si>
    <t>bridget21@adventure-works.com</t>
  </si>
  <si>
    <t>erica13@adventure-works.com</t>
  </si>
  <si>
    <t>tabitha15@adventure-works.com</t>
  </si>
  <si>
    <t>joshua21@adventure-works.com</t>
  </si>
  <si>
    <t>latoya14@adventure-works.com</t>
  </si>
  <si>
    <t>7/21/1961</t>
  </si>
  <si>
    <t>derek15@adventure-works.com</t>
  </si>
  <si>
    <t>12/28/1966</t>
  </si>
  <si>
    <t>emily34@adventure-works.com</t>
  </si>
  <si>
    <t>jorge16@adventure-works.com</t>
  </si>
  <si>
    <t>12/26/1960</t>
  </si>
  <si>
    <t>micheal8@adventure-works.com</t>
  </si>
  <si>
    <t>michele27@adventure-works.com</t>
  </si>
  <si>
    <t>2/8/1933</t>
  </si>
  <si>
    <t>cassidy21@adventure-works.com</t>
  </si>
  <si>
    <t>calvin2@adventure-works.com</t>
  </si>
  <si>
    <t>laura8@adventure-works.com</t>
  </si>
  <si>
    <t>2/1/1965</t>
  </si>
  <si>
    <t>ivan9@adventure-works.com</t>
  </si>
  <si>
    <t>michael47@adventure-works.com</t>
  </si>
  <si>
    <t>casey16@adventure-works.com</t>
  </si>
  <si>
    <t>nancy14@adventure-works.com</t>
  </si>
  <si>
    <t>austin37@adventure-works.com</t>
  </si>
  <si>
    <t>jaime15@adventure-works.com</t>
  </si>
  <si>
    <t>rebecca5@adventure-works.com</t>
  </si>
  <si>
    <t>cory6@adventure-works.com</t>
  </si>
  <si>
    <t>chad4@adventure-works.com</t>
  </si>
  <si>
    <t>shannon20@adventure-works.com</t>
  </si>
  <si>
    <t>brad5@adventure-works.com</t>
  </si>
  <si>
    <t>8/15/1957</t>
  </si>
  <si>
    <t>lisa10@adventure-works.com</t>
  </si>
  <si>
    <t>virginia14@adventure-works.com</t>
  </si>
  <si>
    <t>leonard10@adventure-works.com</t>
  </si>
  <si>
    <t>wayne23@adventure-works.com</t>
  </si>
  <si>
    <t>autumn20@adventure-works.com</t>
  </si>
  <si>
    <t>krista14@adventure-works.com</t>
  </si>
  <si>
    <t>alexandra35@adventure-works.com</t>
  </si>
  <si>
    <t>brett3@adventure-works.com</t>
  </si>
  <si>
    <t>jaclyn11@adventure-works.com</t>
  </si>
  <si>
    <t>8/26/1976</t>
  </si>
  <si>
    <t>ian37@adventure-works.com</t>
  </si>
  <si>
    <t>3/2/1976</t>
  </si>
  <si>
    <t>alexandra76@adventure-works.com</t>
  </si>
  <si>
    <t>jeremiah29@adventure-works.com</t>
  </si>
  <si>
    <t>9/3/1975</t>
  </si>
  <si>
    <t>randall3@adventure-works.com</t>
  </si>
  <si>
    <t>madeline16@adventure-works.com</t>
  </si>
  <si>
    <t>10/2/1976</t>
  </si>
  <si>
    <t>ariana15@adventure-works.com</t>
  </si>
  <si>
    <t>isaac36@adventure-works.com</t>
  </si>
  <si>
    <t>jose34@adventure-works.com</t>
  </si>
  <si>
    <t>8/16/1980</t>
  </si>
  <si>
    <t>jason20@adventure-works.com</t>
  </si>
  <si>
    <t>10/7/1980</t>
  </si>
  <si>
    <t>nicole64@adventure-works.com</t>
  </si>
  <si>
    <t>paige0@adventure-works.com</t>
  </si>
  <si>
    <t>6/10/1946</t>
  </si>
  <si>
    <t>ruth23@adventure-works.com</t>
  </si>
  <si>
    <t>jonathan14@adventure-works.com</t>
  </si>
  <si>
    <t>lucas53@adventure-works.com</t>
  </si>
  <si>
    <t>brittney15@adventure-works.com</t>
  </si>
  <si>
    <t>allen6@adventure-works.com</t>
  </si>
  <si>
    <t>louis26@adventure-works.com</t>
  </si>
  <si>
    <t>kaylee37@adventure-works.com</t>
  </si>
  <si>
    <t>10/26/1939</t>
  </si>
  <si>
    <t>joanna12@adventure-works.com</t>
  </si>
  <si>
    <t>5/22/1940</t>
  </si>
  <si>
    <t>hector11@adventure-works.com</t>
  </si>
  <si>
    <t>10/8/1940</t>
  </si>
  <si>
    <t>geoffrey8@adventure-works.com</t>
  </si>
  <si>
    <t>4/2/1940</t>
  </si>
  <si>
    <t>pedro37@adventure-works.com</t>
  </si>
  <si>
    <t>arthur2@adventure-works.com</t>
  </si>
  <si>
    <t>3/11/1943</t>
  </si>
  <si>
    <t>jon20@adventure-works.com</t>
  </si>
  <si>
    <t>noah39@adventure-works.com</t>
  </si>
  <si>
    <t>luis34@adventure-works.com</t>
  </si>
  <si>
    <t>miguel3@adventure-works.com</t>
  </si>
  <si>
    <t>alyssa34@adventure-works.com</t>
  </si>
  <si>
    <t>5/21/1975</t>
  </si>
  <si>
    <t>gavin19@adventure-works.com</t>
  </si>
  <si>
    <t>marcus31@adventure-works.com</t>
  </si>
  <si>
    <t>alyssa8@adventure-works.com</t>
  </si>
  <si>
    <t>matthew18@adventure-works.com</t>
  </si>
  <si>
    <t>ian31@adventure-works.com</t>
  </si>
  <si>
    <t>dalton70@adventure-works.com</t>
  </si>
  <si>
    <t>8/14/1968</t>
  </si>
  <si>
    <t>haley34@adventure-works.com</t>
  </si>
  <si>
    <t>nicole24@adventure-works.com</t>
  </si>
  <si>
    <t>christy13@adventure-works.com</t>
  </si>
  <si>
    <t>julio4@adventure-works.com</t>
  </si>
  <si>
    <t>kurt0@adventure-works.com</t>
  </si>
  <si>
    <t>kelvin41@adventure-works.com</t>
  </si>
  <si>
    <t>sharon27@adventure-works.com</t>
  </si>
  <si>
    <t>jan7@adventure-works.com</t>
  </si>
  <si>
    <t>bridget8@adventure-works.com</t>
  </si>
  <si>
    <t>summer15@adventure-works.com</t>
  </si>
  <si>
    <t>grant15@adventure-works.com</t>
  </si>
  <si>
    <t>8/10/1974</t>
  </si>
  <si>
    <t>christy32@adventure-works.com</t>
  </si>
  <si>
    <t>grant12@adventure-works.com</t>
  </si>
  <si>
    <t>ebony13@adventure-works.com</t>
  </si>
  <si>
    <t>pedro36@adventure-works.com</t>
  </si>
  <si>
    <t>barry3@adventure-works.com</t>
  </si>
  <si>
    <t>summer0@adventure-works.com</t>
  </si>
  <si>
    <t>jonathan67@adventure-works.com</t>
  </si>
  <si>
    <t>kari4@adventure-works.com</t>
  </si>
  <si>
    <t>8/2/1972</t>
  </si>
  <si>
    <t>carolyn7@adventure-works.com</t>
  </si>
  <si>
    <t>dominic6@adventure-works.com</t>
  </si>
  <si>
    <t>henry20@adventure-works.com</t>
  </si>
  <si>
    <t>sergio9@adventure-works.com</t>
  </si>
  <si>
    <t>michele13@adventure-works.com</t>
  </si>
  <si>
    <t>joe34@adventure-works.com</t>
  </si>
  <si>
    <t>carolyn21@adventure-works.com</t>
  </si>
  <si>
    <t>cara6@adventure-works.com</t>
  </si>
  <si>
    <t>natasha17@adventure-works.com</t>
  </si>
  <si>
    <t>maurice17@adventure-works.com</t>
  </si>
  <si>
    <t>1/21/1970</t>
  </si>
  <si>
    <t>jay30@adventure-works.com</t>
  </si>
  <si>
    <t>cristina13@adventure-works.com</t>
  </si>
  <si>
    <t>antonio7@adventure-works.com</t>
  </si>
  <si>
    <t>8/7/1975</t>
  </si>
  <si>
    <t>michelle2@adventure-works.com</t>
  </si>
  <si>
    <t>isabella33@adventure-works.com</t>
  </si>
  <si>
    <t>grace14@adventure-works.com</t>
  </si>
  <si>
    <t>julia82@adventure-works.com</t>
  </si>
  <si>
    <t>12/6/1974</t>
  </si>
  <si>
    <t>kaitlyn3@adventure-works.com</t>
  </si>
  <si>
    <t>6/19/1974</t>
  </si>
  <si>
    <t>katelyn22@adventure-works.com</t>
  </si>
  <si>
    <t>james45@adventure-works.com</t>
  </si>
  <si>
    <t>isabella77@adventure-works.com</t>
  </si>
  <si>
    <t>fernando33@adventure-works.com</t>
  </si>
  <si>
    <t>jordan8@adventure-works.com</t>
  </si>
  <si>
    <t>devin82@adventure-works.com</t>
  </si>
  <si>
    <t>jade11@adventure-works.com</t>
  </si>
  <si>
    <t>sophia3@adventure-works.com</t>
  </si>
  <si>
    <t>thomas79@adventure-works.com</t>
  </si>
  <si>
    <t>miguel61@adventure-works.com</t>
  </si>
  <si>
    <t>cedric6@adventure-works.com</t>
  </si>
  <si>
    <t>morgan38@adventure-works.com</t>
  </si>
  <si>
    <t>dalton26@adventure-works.com</t>
  </si>
  <si>
    <t>seth53@adventure-works.com</t>
  </si>
  <si>
    <t>cameron14@adventure-works.com</t>
  </si>
  <si>
    <t>ronald13@adventure-works.com</t>
  </si>
  <si>
    <t>hector3@adventure-works.com</t>
  </si>
  <si>
    <t>angelica8@adventure-works.com</t>
  </si>
  <si>
    <t>hunter15@adventure-works.com</t>
  </si>
  <si>
    <t>ryan51@adventure-works.com</t>
  </si>
  <si>
    <t>brooke0@adventure-works.com</t>
  </si>
  <si>
    <t>hannah13@adventure-works.com</t>
  </si>
  <si>
    <t>kaitlyn2@adventure-works.com</t>
  </si>
  <si>
    <t>elijah3@adventure-works.com</t>
  </si>
  <si>
    <t>tammy17@adventure-works.com</t>
  </si>
  <si>
    <t>brent14@adventure-works.com</t>
  </si>
  <si>
    <t>matthew20@adventure-works.com</t>
  </si>
  <si>
    <t>jonathon6@adventure-works.com</t>
  </si>
  <si>
    <t>chloe41@adventure-works.com</t>
  </si>
  <si>
    <t>hailey7@adventure-works.com</t>
  </si>
  <si>
    <t>bailey36@adventure-works.com</t>
  </si>
  <si>
    <t>kelly16@adventure-works.com</t>
  </si>
  <si>
    <t>chelsea0@adventure-works.com</t>
  </si>
  <si>
    <t>jennifer77@adventure-works.com</t>
  </si>
  <si>
    <t>miguel0@adventure-works.com</t>
  </si>
  <si>
    <t>heather5@adventure-works.com</t>
  </si>
  <si>
    <t>jacqueline12@adventure-works.com</t>
  </si>
  <si>
    <t>jon26@adventure-works.com</t>
  </si>
  <si>
    <t>12/7/1959</t>
  </si>
  <si>
    <t>trinity20@adventure-works.com</t>
  </si>
  <si>
    <t>jackson9@adventure-works.com</t>
  </si>
  <si>
    <t>ian59@adventure-works.com</t>
  </si>
  <si>
    <t>1/5/1972</t>
  </si>
  <si>
    <t>leonard12@adventure-works.com</t>
  </si>
  <si>
    <t>garrett8@adventure-works.com</t>
  </si>
  <si>
    <t>kayla47@adventure-works.com</t>
  </si>
  <si>
    <t>evan30@adventure-works.com</t>
  </si>
  <si>
    <t>7/1/1972</t>
  </si>
  <si>
    <t>elijah36@adventure-works.com</t>
  </si>
  <si>
    <t>alexandra41@adventure-works.com</t>
  </si>
  <si>
    <t>samuel14@adventure-works.com</t>
  </si>
  <si>
    <t>noah22@adventure-works.com</t>
  </si>
  <si>
    <t>blake23@adventure-works.com</t>
  </si>
  <si>
    <t>MARTY</t>
  </si>
  <si>
    <t>marty0@adventure-works.com</t>
  </si>
  <si>
    <t>casey42@adventure-works.com</t>
  </si>
  <si>
    <t>andrew10@adventure-works.com</t>
  </si>
  <si>
    <t>toni1@adventure-works.com</t>
  </si>
  <si>
    <t>grace63@adventure-works.com</t>
  </si>
  <si>
    <t>12/26/1972</t>
  </si>
  <si>
    <t>jeremiah15@adventure-works.com</t>
  </si>
  <si>
    <t>jasmine33@adventure-works.com</t>
  </si>
  <si>
    <t>Y.</t>
  </si>
  <si>
    <t>YONG</t>
  </si>
  <si>
    <t>y0@adventure-works.com</t>
  </si>
  <si>
    <t>4/15/1972</t>
  </si>
  <si>
    <t>audrey24@adventure-works.com</t>
  </si>
  <si>
    <t>isaiah46@adventure-works.com</t>
  </si>
  <si>
    <t>7/12/1970</t>
  </si>
  <si>
    <t>james84@adventure-works.com</t>
  </si>
  <si>
    <t>5/16/1970</t>
  </si>
  <si>
    <t>devon10@adventure-works.com</t>
  </si>
  <si>
    <t>anna59@adventure-works.com</t>
  </si>
  <si>
    <t>julia49@adventure-works.com</t>
  </si>
  <si>
    <t>kyle6@adventure-works.com</t>
  </si>
  <si>
    <t>alexander11@adventure-works.com</t>
  </si>
  <si>
    <t>sara3@adventure-works.com</t>
  </si>
  <si>
    <t>julian10@adventure-works.com</t>
  </si>
  <si>
    <t>kaitlyn39@adventure-works.com</t>
  </si>
  <si>
    <t>brenda23@adventure-works.com</t>
  </si>
  <si>
    <t>elizabeth31@adventure-works.com</t>
  </si>
  <si>
    <t>dalton61@adventure-works.com</t>
  </si>
  <si>
    <t>5/19/1918</t>
  </si>
  <si>
    <t>angel14@adventure-works.com</t>
  </si>
  <si>
    <t>taylor17@adventure-works.com</t>
  </si>
  <si>
    <t>stephanie38@adventure-works.com</t>
  </si>
  <si>
    <t>amanda63@adventure-works.com</t>
  </si>
  <si>
    <t>caleb28@adventure-works.com</t>
  </si>
  <si>
    <t>dylan47@adventure-works.com</t>
  </si>
  <si>
    <t>brianna67@adventure-works.com</t>
  </si>
  <si>
    <t>randall17@adventure-works.com</t>
  </si>
  <si>
    <t>justin21@adventure-works.com</t>
  </si>
  <si>
    <t>faith23@adventure-works.com</t>
  </si>
  <si>
    <t>tyler16@adventure-works.com</t>
  </si>
  <si>
    <t>trevor13@adventure-works.com</t>
  </si>
  <si>
    <t>jack33@adventure-works.com</t>
  </si>
  <si>
    <t>edward32@adventure-works.com</t>
  </si>
  <si>
    <t>angelica17@adventure-works.com</t>
  </si>
  <si>
    <t>5/3/1967</t>
  </si>
  <si>
    <t>marcus71@adventure-works.com</t>
  </si>
  <si>
    <t>melanie24@adventure-works.com</t>
  </si>
  <si>
    <t>9/26/1966</t>
  </si>
  <si>
    <t>aaron44@adventure-works.com</t>
  </si>
  <si>
    <t>alexandria19@adventure-works.com</t>
  </si>
  <si>
    <t>ross33@adventure-works.com</t>
  </si>
  <si>
    <t>april10@adventure-works.com</t>
  </si>
  <si>
    <t>8/25/1966</t>
  </si>
  <si>
    <t>noah61@adventure-works.com</t>
  </si>
  <si>
    <t>jennifer20@adventure-works.com</t>
  </si>
  <si>
    <t>anna30@adventure-works.com</t>
  </si>
  <si>
    <t>cindy26@adventure-works.com</t>
  </si>
  <si>
    <t>melissa41@adventure-works.com</t>
  </si>
  <si>
    <t>olivia8@adventure-works.com</t>
  </si>
  <si>
    <t>eduardo64@adventure-works.com</t>
  </si>
  <si>
    <t>9/15/1965</t>
  </si>
  <si>
    <t>mariah18@adventure-works.com</t>
  </si>
  <si>
    <t>natalie34@adventure-works.com</t>
  </si>
  <si>
    <t>connor37@adventure-works.com</t>
  </si>
  <si>
    <t>9/14/1965</t>
  </si>
  <si>
    <t>emmanuel0@adventure-works.com</t>
  </si>
  <si>
    <t>alvin42@adventure-works.com</t>
  </si>
  <si>
    <t>logan59@adventure-works.com</t>
  </si>
  <si>
    <t>adam42@adventure-works.com</t>
  </si>
  <si>
    <t>gabrielle61@adventure-works.com</t>
  </si>
  <si>
    <t>1/24/1965</t>
  </si>
  <si>
    <t>emma7@adventure-works.com</t>
  </si>
  <si>
    <t>cynthia21@adventure-works.com</t>
  </si>
  <si>
    <t>holly6@adventure-works.com</t>
  </si>
  <si>
    <t>nelson15@adventure-works.com</t>
  </si>
  <si>
    <t>8/7/1925</t>
  </si>
  <si>
    <t>darren10@adventure-works.com</t>
  </si>
  <si>
    <t>timothy12@adventure-works.com</t>
  </si>
  <si>
    <t>12/3/1967</t>
  </si>
  <si>
    <t>sergio19@adventure-works.com</t>
  </si>
  <si>
    <t>8/10/1926</t>
  </si>
  <si>
    <t>mason29@adventure-works.com</t>
  </si>
  <si>
    <t>george18@adventure-works.com</t>
  </si>
  <si>
    <t>max15@adventure-works.com</t>
  </si>
  <si>
    <t>ebony40@adventure-works.com</t>
  </si>
  <si>
    <t>joy13@adventure-works.com</t>
  </si>
  <si>
    <t>larry7@adventure-works.com</t>
  </si>
  <si>
    <t>2/18/1928</t>
  </si>
  <si>
    <t>gabriella36@adventure-works.com</t>
  </si>
  <si>
    <t>phillip17@adventure-works.com</t>
  </si>
  <si>
    <t>johnathan12@adventure-works.com</t>
  </si>
  <si>
    <t>omar30@adventure-works.com</t>
  </si>
  <si>
    <t>BHARAT</t>
  </si>
  <si>
    <t>MIRCHANDANI</t>
  </si>
  <si>
    <t>bharat0@adventure-works.com</t>
  </si>
  <si>
    <t>kate15@adventure-works.com</t>
  </si>
  <si>
    <t>maria39@adventure-works.com</t>
  </si>
  <si>
    <t>cassandra16@adventure-works.com</t>
  </si>
  <si>
    <t>marie39@adventure-works.com</t>
  </si>
  <si>
    <t>mariah43@adventure-works.com</t>
  </si>
  <si>
    <t>bradley14@adventure-works.com</t>
  </si>
  <si>
    <t>shannon41@adventure-works.com</t>
  </si>
  <si>
    <t>anthony3@adventure-works.com</t>
  </si>
  <si>
    <t>isabelle15@adventure-works.com</t>
  </si>
  <si>
    <t>colin37@adventure-works.com</t>
  </si>
  <si>
    <t>cindy18@adventure-works.com</t>
  </si>
  <si>
    <t>ricardo5@adventure-works.com</t>
  </si>
  <si>
    <t>shannon30@adventure-works.com</t>
  </si>
  <si>
    <t>dale4@adventure-works.com</t>
  </si>
  <si>
    <t>ronnie17@adventure-works.com</t>
  </si>
  <si>
    <t>jon34@adventure-works.com</t>
  </si>
  <si>
    <t>javier3@adventure-works.com</t>
  </si>
  <si>
    <t>kelli11@adventure-works.com</t>
  </si>
  <si>
    <t>dalton38@adventure-works.com</t>
  </si>
  <si>
    <t>wayne13@adventure-works.com</t>
  </si>
  <si>
    <t>candice14@adventure-works.com</t>
  </si>
  <si>
    <t>ivan10@adventure-works.com</t>
  </si>
  <si>
    <t>dominique6@adventure-works.com</t>
  </si>
  <si>
    <t>2/14/1944</t>
  </si>
  <si>
    <t>kelli40@adventure-works.com</t>
  </si>
  <si>
    <t>donald13@adventure-works.com</t>
  </si>
  <si>
    <t>martha13@adventure-works.com</t>
  </si>
  <si>
    <t>1/20/1945</t>
  </si>
  <si>
    <t>daisy8@adventure-works.com</t>
  </si>
  <si>
    <t>5/19/1945</t>
  </si>
  <si>
    <t>terry22@adventure-works.com</t>
  </si>
  <si>
    <t>8/8/1945</t>
  </si>
  <si>
    <t>micheal7@adventure-works.com</t>
  </si>
  <si>
    <t>ian65@adventure-works.com</t>
  </si>
  <si>
    <t>erick18@adventure-works.com</t>
  </si>
  <si>
    <t>3/19/1953</t>
  </si>
  <si>
    <t>jade5@adventure-works.com</t>
  </si>
  <si>
    <t>natalie36@adventure-works.com</t>
  </si>
  <si>
    <t>jamie3@adventure-works.com</t>
  </si>
  <si>
    <t>philip10@adventure-works.com</t>
  </si>
  <si>
    <t>trisha1@adventure-works.com</t>
  </si>
  <si>
    <t>naomi16@adventure-works.com</t>
  </si>
  <si>
    <t>haley55@adventure-works.com</t>
  </si>
  <si>
    <t>ashley5@adventure-works.com</t>
  </si>
  <si>
    <t>martha5@adventure-works.com</t>
  </si>
  <si>
    <t>christy37@adventure-works.com</t>
  </si>
  <si>
    <t>franklin36@adventure-works.com</t>
  </si>
  <si>
    <t>mario4@adventure-works.com</t>
  </si>
  <si>
    <t>kate12@adventure-works.com</t>
  </si>
  <si>
    <t>9/13/1949</t>
  </si>
  <si>
    <t>rebekah29@adventure-works.com</t>
  </si>
  <si>
    <t>george9@adventure-works.com</t>
  </si>
  <si>
    <t>latoya7@adventure-works.com</t>
  </si>
  <si>
    <t>amy17@adventure-works.com</t>
  </si>
  <si>
    <t>12/20/1948</t>
  </si>
  <si>
    <t>dustin18@adventure-works.com</t>
  </si>
  <si>
    <t>rafael39@adventure-works.com</t>
  </si>
  <si>
    <t>geoffrey0@adventure-works.com</t>
  </si>
  <si>
    <t>allison3@adventure-works.com</t>
  </si>
  <si>
    <t>pedro0@adventure-works.com</t>
  </si>
  <si>
    <t>11/5/1975</t>
  </si>
  <si>
    <t>hector9@adventure-works.com</t>
  </si>
  <si>
    <t>kayla13@adventure-works.com</t>
  </si>
  <si>
    <t>janelle4@adventure-works.com</t>
  </si>
  <si>
    <t>heidi7@adventure-works.com</t>
  </si>
  <si>
    <t>alicia2@adventure-works.com</t>
  </si>
  <si>
    <t>colin17@adventure-works.com</t>
  </si>
  <si>
    <t>10/26/1976</t>
  </si>
  <si>
    <t>reginald7@adventure-works.com</t>
  </si>
  <si>
    <t>paula21@adventure-works.com</t>
  </si>
  <si>
    <t>shaun18@adventure-works.com</t>
  </si>
  <si>
    <t>isabel14@adventure-works.com</t>
  </si>
  <si>
    <t>nelson20@adventure-works.com</t>
  </si>
  <si>
    <t>mallory16@adventure-works.com</t>
  </si>
  <si>
    <t>yolanda18@adventure-works.com</t>
  </si>
  <si>
    <t>briana15@adventure-works.com</t>
  </si>
  <si>
    <t>tiffany14@adventure-works.com</t>
  </si>
  <si>
    <t>alisha26@adventure-works.com</t>
  </si>
  <si>
    <t>3/5/1972</t>
  </si>
  <si>
    <t>isaac18@adventure-works.com</t>
  </si>
  <si>
    <t>1/14/1972</t>
  </si>
  <si>
    <t>devin28@adventure-works.com</t>
  </si>
  <si>
    <t>randy13@adventure-works.com</t>
  </si>
  <si>
    <t>barbara15@adventure-works.com</t>
  </si>
  <si>
    <t>kathryn0@adventure-works.com</t>
  </si>
  <si>
    <t>pamela20@adventure-works.com</t>
  </si>
  <si>
    <t>9/6/1970</t>
  </si>
  <si>
    <t>aidan17@adventure-works.com</t>
  </si>
  <si>
    <t>jamie31@adventure-works.com</t>
  </si>
  <si>
    <t>noah17@adventure-works.com</t>
  </si>
  <si>
    <t>12/26/1948</t>
  </si>
  <si>
    <t>kara7@adventure-works.com</t>
  </si>
  <si>
    <t>3/11/1948</t>
  </si>
  <si>
    <t>jared9@adventure-works.com</t>
  </si>
  <si>
    <t>12/28/1947</t>
  </si>
  <si>
    <t>lauren17@adventure-works.com</t>
  </si>
  <si>
    <t>mariah12@adventure-works.com</t>
  </si>
  <si>
    <t>4/17/1937</t>
  </si>
  <si>
    <t>james90@adventure-works.com</t>
  </si>
  <si>
    <t>3/17/1937</t>
  </si>
  <si>
    <t>cole7@adventure-works.com</t>
  </si>
  <si>
    <t>sebastian11@adventure-works.com</t>
  </si>
  <si>
    <t>6/17/1939</t>
  </si>
  <si>
    <t>samuel40@adventure-works.com</t>
  </si>
  <si>
    <t>4/5/1939</t>
  </si>
  <si>
    <t>xavier71@adventure-works.com</t>
  </si>
  <si>
    <t>8/13/1939</t>
  </si>
  <si>
    <t>sydney72@adventure-works.com</t>
  </si>
  <si>
    <t>7/4/1939</t>
  </si>
  <si>
    <t>ryan47@adventure-works.com</t>
  </si>
  <si>
    <t>8/20/1939</t>
  </si>
  <si>
    <t>angelica22@adventure-works.com</t>
  </si>
  <si>
    <t>gabriella19@adventure-works.com</t>
  </si>
  <si>
    <t>brooke10@adventure-works.com</t>
  </si>
  <si>
    <t>lauren45@adventure-works.com</t>
  </si>
  <si>
    <t>alexa18@adventure-works.com</t>
  </si>
  <si>
    <t>alexandria21@adventure-works.com</t>
  </si>
  <si>
    <t>andrea24@adventure-works.com</t>
  </si>
  <si>
    <t>kevin42@adventure-works.com</t>
  </si>
  <si>
    <t>nicole45@adventure-works.com</t>
  </si>
  <si>
    <t>5/14/1941</t>
  </si>
  <si>
    <t>alyssa3@adventure-works.com</t>
  </si>
  <si>
    <t>joy5@adventure-works.com</t>
  </si>
  <si>
    <t>11/18/1941</t>
  </si>
  <si>
    <t>marcus84@adventure-works.com</t>
  </si>
  <si>
    <t>edward14@adventure-works.com</t>
  </si>
  <si>
    <t>3/8/1942</t>
  </si>
  <si>
    <t>david44@adventure-works.com</t>
  </si>
  <si>
    <t>4/19/1942</t>
  </si>
  <si>
    <t>anna26@adventure-works.com</t>
  </si>
  <si>
    <t>mackenzie17@adventure-works.com</t>
  </si>
  <si>
    <t>10/3/1944</t>
  </si>
  <si>
    <t>isabella48@adventure-works.com</t>
  </si>
  <si>
    <t>8/22/1944</t>
  </si>
  <si>
    <t>jordan28@adventure-works.com</t>
  </si>
  <si>
    <t>joel10@adventure-works.com</t>
  </si>
  <si>
    <t>sara27@adventure-works.com</t>
  </si>
  <si>
    <t>2/9/1947</t>
  </si>
  <si>
    <t>katherine7@adventure-works.com</t>
  </si>
  <si>
    <t>jacqueline11@adventure-works.com</t>
  </si>
  <si>
    <t>luke48@adventure-works.com</t>
  </si>
  <si>
    <t>5/17/1945</t>
  </si>
  <si>
    <t>sydney63@adventure-works.com</t>
  </si>
  <si>
    <t>taylor15@adventure-works.com</t>
  </si>
  <si>
    <t>fernando53@adventure-works.com</t>
  </si>
  <si>
    <t>jason15@adventure-works.com</t>
  </si>
  <si>
    <t>andrea21@adventure-works.com</t>
  </si>
  <si>
    <t>vincent15@adventure-works.com</t>
  </si>
  <si>
    <t>julia41@adventure-works.com</t>
  </si>
  <si>
    <t>4/11/1947</t>
  </si>
  <si>
    <t>jordan56@adventure-works.com</t>
  </si>
  <si>
    <t>antonio15@adventure-works.com</t>
  </si>
  <si>
    <t>riley37@adventure-works.com</t>
  </si>
  <si>
    <t>ryan56@adventure-works.com</t>
  </si>
  <si>
    <t>lawrence16@adventure-works.com</t>
  </si>
  <si>
    <t>nicholas13@adventure-works.com</t>
  </si>
  <si>
    <t>allison39@adventure-works.com</t>
  </si>
  <si>
    <t>cassidy22@adventure-works.com</t>
  </si>
  <si>
    <t>karen33@adventure-works.com</t>
  </si>
  <si>
    <t>ethan19@adventure-works.com</t>
  </si>
  <si>
    <t>renee2@adventure-works.com</t>
  </si>
  <si>
    <t>billy3@adventure-works.com</t>
  </si>
  <si>
    <t>allison30@adventure-works.com</t>
  </si>
  <si>
    <t>taylor51@adventure-works.com</t>
  </si>
  <si>
    <t>jeremiah41@adventure-works.com</t>
  </si>
  <si>
    <t>jennifer45@adventure-works.com</t>
  </si>
  <si>
    <t>8/17/1949</t>
  </si>
  <si>
    <t>jennifer23@adventure-works.com</t>
  </si>
  <si>
    <t>ruth13@adventure-works.com</t>
  </si>
  <si>
    <t>ABHIJIT</t>
  </si>
  <si>
    <t>THAKUR</t>
  </si>
  <si>
    <t>abhijit0@adventure-works.com</t>
  </si>
  <si>
    <t>marcus53@adventure-works.com</t>
  </si>
  <si>
    <t>seth9@adventure-works.com</t>
  </si>
  <si>
    <t>jack50@adventure-works.com</t>
  </si>
  <si>
    <t>charles16@adventure-works.com</t>
  </si>
  <si>
    <t>christina16@adventure-works.com</t>
  </si>
  <si>
    <t>stacy7@adventure-works.com</t>
  </si>
  <si>
    <t>cameron3@adventure-works.com</t>
  </si>
  <si>
    <t>zoe0@adventure-works.com</t>
  </si>
  <si>
    <t>jill32@adventure-works.com</t>
  </si>
  <si>
    <t>melanie8@adventure-works.com</t>
  </si>
  <si>
    <t>marcus23@adventure-works.com</t>
  </si>
  <si>
    <t>brianna49@adventure-works.com</t>
  </si>
  <si>
    <t>chloe61@adventure-works.com</t>
  </si>
  <si>
    <t>nathan67@adventure-works.com</t>
  </si>
  <si>
    <t>logan67@adventure-works.com</t>
  </si>
  <si>
    <t>casey21@adventure-works.com</t>
  </si>
  <si>
    <t>anthony4@adventure-works.com</t>
  </si>
  <si>
    <t>jeremy42@adventure-works.com</t>
  </si>
  <si>
    <t>blake53@adventure-works.com</t>
  </si>
  <si>
    <t>oscar8@adventure-works.com</t>
  </si>
  <si>
    <t>samuel55@adventure-works.com</t>
  </si>
  <si>
    <t>jasmine5@adventure-works.com</t>
  </si>
  <si>
    <t>riley33@adventure-works.com</t>
  </si>
  <si>
    <t>jeremy46@adventure-works.com</t>
  </si>
  <si>
    <t>9/12/1968</t>
  </si>
  <si>
    <t>angela5@adventure-works.com</t>
  </si>
  <si>
    <t>fernando1@adventure-works.com</t>
  </si>
  <si>
    <t>katherine81@adventure-works.com</t>
  </si>
  <si>
    <t>wyatt41@adventure-works.com</t>
  </si>
  <si>
    <t>warren10@adventure-works.com</t>
  </si>
  <si>
    <t>faith22@adventure-works.com</t>
  </si>
  <si>
    <t>jada16@adventure-works.com</t>
  </si>
  <si>
    <t>alexis37@adventure-works.com</t>
  </si>
  <si>
    <t>jamie34@adventure-works.com</t>
  </si>
  <si>
    <t>1/21/1947</t>
  </si>
  <si>
    <t>susan28@adventure-works.com</t>
  </si>
  <si>
    <t>riley26@adventure-works.com</t>
  </si>
  <si>
    <t>taylor29@adventure-works.com</t>
  </si>
  <si>
    <t>miguel47@adventure-works.com</t>
  </si>
  <si>
    <t>5/9/1946</t>
  </si>
  <si>
    <t>barbara48@adventure-works.com</t>
  </si>
  <si>
    <t>casey43@adventure-works.com</t>
  </si>
  <si>
    <t>8/15/1948</t>
  </si>
  <si>
    <t>jamie42@adventure-works.com</t>
  </si>
  <si>
    <t>alex22@adventure-works.com</t>
  </si>
  <si>
    <t>noah47@adventure-works.com</t>
  </si>
  <si>
    <t>judith2@adventure-works.com</t>
  </si>
  <si>
    <t>kayla32@adventure-works.com</t>
  </si>
  <si>
    <t>5/16/1977</t>
  </si>
  <si>
    <t>michael48@adventure-works.com</t>
  </si>
  <si>
    <t>jeremy25@adventure-works.com</t>
  </si>
  <si>
    <t>jeremy38@adventure-works.com</t>
  </si>
  <si>
    <t>holly14@adventure-works.com</t>
  </si>
  <si>
    <t>marshall8@adventure-works.com</t>
  </si>
  <si>
    <t>lindsey2@adventure-works.com</t>
  </si>
  <si>
    <t>hannah19@adventure-works.com</t>
  </si>
  <si>
    <t>1/24/1953</t>
  </si>
  <si>
    <t>edward29@adventure-works.com</t>
  </si>
  <si>
    <t>keith2@adventure-works.com</t>
  </si>
  <si>
    <t>franklin2@adventure-works.com</t>
  </si>
  <si>
    <t>gabriel42@adventure-works.com</t>
  </si>
  <si>
    <t>3/23/1954</t>
  </si>
  <si>
    <t>crystal4@adventure-works.com</t>
  </si>
  <si>
    <t>michele18@adventure-works.com</t>
  </si>
  <si>
    <t>nancy8@adventure-works.com</t>
  </si>
  <si>
    <t>8/9/1955</t>
  </si>
  <si>
    <t>michelle24@adventure-works.com</t>
  </si>
  <si>
    <t>hunter14@adventure-works.com</t>
  </si>
  <si>
    <t>2/16/1955</t>
  </si>
  <si>
    <t>lacey2@adventure-works.com</t>
  </si>
  <si>
    <t>jessica44@adventure-works.com</t>
  </si>
  <si>
    <t>samantha20@adventure-works.com</t>
  </si>
  <si>
    <t>jordan76@adventure-works.com</t>
  </si>
  <si>
    <t>toni19@adventure-works.com</t>
  </si>
  <si>
    <t>kaitlyn41@adventure-works.com</t>
  </si>
  <si>
    <t>cindy20@adventure-works.com</t>
  </si>
  <si>
    <t>jeremy3@adventure-works.com</t>
  </si>
  <si>
    <t>hunter18@adventure-works.com</t>
  </si>
  <si>
    <t>paige30@adventure-works.com</t>
  </si>
  <si>
    <t>11/22/1973</t>
  </si>
  <si>
    <t>mariah15@adventure-works.com</t>
  </si>
  <si>
    <t>fernando8@adventure-works.com</t>
  </si>
  <si>
    <t>james26@adventure-works.com</t>
  </si>
  <si>
    <t>benjamin20@adventure-works.com</t>
  </si>
  <si>
    <t>alejandro15@adventure-works.com</t>
  </si>
  <si>
    <t>alexandra58@adventure-works.com</t>
  </si>
  <si>
    <t>mario9@adventure-works.com</t>
  </si>
  <si>
    <t>dustin12@adventure-works.com</t>
  </si>
  <si>
    <t>julie8@adventure-works.com</t>
  </si>
  <si>
    <t>jorge20@adventure-works.com</t>
  </si>
  <si>
    <t>aimee2@adventure-works.com</t>
  </si>
  <si>
    <t>brenda20@adventure-works.com</t>
  </si>
  <si>
    <t>eduardo40@adventure-works.com</t>
  </si>
  <si>
    <t>8/6/1957</t>
  </si>
  <si>
    <t>melissa21@adventure-works.com</t>
  </si>
  <si>
    <t>alyssa33@adventure-works.com</t>
  </si>
  <si>
    <t>antonio23@adventure-works.com</t>
  </si>
  <si>
    <t>madison21@adventure-works.com</t>
  </si>
  <si>
    <t>3/2/1964</t>
  </si>
  <si>
    <t>charles35@adventure-works.com</t>
  </si>
  <si>
    <t>1/14/1964</t>
  </si>
  <si>
    <t>allison20@adventure-works.com</t>
  </si>
  <si>
    <t>michelle7@adventure-works.com</t>
  </si>
  <si>
    <t>kyle38@adventure-works.com</t>
  </si>
  <si>
    <t>10/4/1963</t>
  </si>
  <si>
    <t>noah23@adventure-works.com</t>
  </si>
  <si>
    <t>sheila2@adventure-works.com</t>
  </si>
  <si>
    <t>elizabeth42@adventure-works.com</t>
  </si>
  <si>
    <t>brandon13@adventure-works.com</t>
  </si>
  <si>
    <t>12/3/1963</t>
  </si>
  <si>
    <t>hannah12@adventure-works.com</t>
  </si>
  <si>
    <t>natalie31@adventure-works.com</t>
  </si>
  <si>
    <t>aaron42@adventure-works.com</t>
  </si>
  <si>
    <t>4/11/1962</t>
  </si>
  <si>
    <t>abigail23@adventure-works.com</t>
  </si>
  <si>
    <t>mary25@adventure-works.com</t>
  </si>
  <si>
    <t>4/19/1962</t>
  </si>
  <si>
    <t>kayla29@adventure-works.com</t>
  </si>
  <si>
    <t>janet14@adventure-works.com</t>
  </si>
  <si>
    <t>6/25/1961</t>
  </si>
  <si>
    <t>priscilla8@adventure-works.com</t>
  </si>
  <si>
    <t>richard12@adventure-works.com</t>
  </si>
  <si>
    <t>david41@adventure-works.com</t>
  </si>
  <si>
    <t>colin42@adventure-works.com</t>
  </si>
  <si>
    <t>isaiah4@adventure-works.com</t>
  </si>
  <si>
    <t>2/18/1960</t>
  </si>
  <si>
    <t>amanda1@adventure-works.com</t>
  </si>
  <si>
    <t>thomas49@adventure-works.com</t>
  </si>
  <si>
    <t>isabella45@adventure-works.com</t>
  </si>
  <si>
    <t>5/22/1967</t>
  </si>
  <si>
    <t>sarah27@adventure-works.com</t>
  </si>
  <si>
    <t>jan9@adventure-works.com</t>
  </si>
  <si>
    <t>alexandra27@adventure-works.com</t>
  </si>
  <si>
    <t>elizabeth48@adventure-works.com</t>
  </si>
  <si>
    <t>lauren50@adventure-works.com</t>
  </si>
  <si>
    <t>dalton8@adventure-works.com</t>
  </si>
  <si>
    <t>jose13@adventure-works.com</t>
  </si>
  <si>
    <t>5/4/1927</t>
  </si>
  <si>
    <t>lucas36@adventure-works.com</t>
  </si>
  <si>
    <t>miranda0@adventure-works.com</t>
  </si>
  <si>
    <t>vanessa9@adventure-works.com</t>
  </si>
  <si>
    <t>3/1/1960</t>
  </si>
  <si>
    <t>isaiah25@adventure-works.com</t>
  </si>
  <si>
    <t>isabella63@adventure-works.com</t>
  </si>
  <si>
    <t>gabrielle12@adventure-works.com</t>
  </si>
  <si>
    <t>devin20@adventure-works.com</t>
  </si>
  <si>
    <t>jasmine12@adventure-works.com</t>
  </si>
  <si>
    <t>miguel23@adventure-works.com</t>
  </si>
  <si>
    <t>thomas58@adventure-works.com</t>
  </si>
  <si>
    <t>olivia58@adventure-works.com</t>
  </si>
  <si>
    <t>riley18@adventure-works.com</t>
  </si>
  <si>
    <t>8/5/1959</t>
  </si>
  <si>
    <t>eduardo28@adventure-works.com</t>
  </si>
  <si>
    <t>arturo27@adventure-works.com</t>
  </si>
  <si>
    <t>6/18/1958</t>
  </si>
  <si>
    <t>gabrielle45@adventure-works.com</t>
  </si>
  <si>
    <t>benjamin40@adventure-works.com</t>
  </si>
  <si>
    <t>jenna17@adventure-works.com</t>
  </si>
  <si>
    <t>morgan57@adventure-works.com</t>
  </si>
  <si>
    <t>jordyn7@adventure-works.com</t>
  </si>
  <si>
    <t>3/28/1958</t>
  </si>
  <si>
    <t>jasmine54@adventure-works.com</t>
  </si>
  <si>
    <t>riley38@adventure-works.com</t>
  </si>
  <si>
    <t>emily32@adventure-works.com</t>
  </si>
  <si>
    <t>kevin39@adventure-works.com</t>
  </si>
  <si>
    <t>gregory20@adventure-works.com</t>
  </si>
  <si>
    <t>9/14/1969</t>
  </si>
  <si>
    <t>bruce29@adventure-works.com</t>
  </si>
  <si>
    <t>kaylee46@adventure-works.com</t>
  </si>
  <si>
    <t>kathleen7@adventure-works.com</t>
  </si>
  <si>
    <t>kelvin6@adventure-works.com</t>
  </si>
  <si>
    <t>2/26/1969</t>
  </si>
  <si>
    <t>amanda66@adventure-works.com</t>
  </si>
  <si>
    <t>lucas59@adventure-works.com</t>
  </si>
  <si>
    <t>6/2/1969</t>
  </si>
  <si>
    <t>darryl16@adventure-works.com</t>
  </si>
  <si>
    <t>katrina6@adventure-works.com</t>
  </si>
  <si>
    <t>KERN</t>
  </si>
  <si>
    <t>kern0@adventure-works.com</t>
  </si>
  <si>
    <t>dawn16@adventure-works.com</t>
  </si>
  <si>
    <t>lori7@adventure-works.com</t>
  </si>
  <si>
    <t>joanna15@adventure-works.com</t>
  </si>
  <si>
    <t>amy20@adventure-works.com</t>
  </si>
  <si>
    <t>jésus13@adventure-works.com</t>
  </si>
  <si>
    <t>ashlee4@adventure-works.com</t>
  </si>
  <si>
    <t>jillian3@adventure-works.com</t>
  </si>
  <si>
    <t>toni7@adventure-works.com</t>
  </si>
  <si>
    <t>curtis19@adventure-works.com</t>
  </si>
  <si>
    <t>jerry12@adventure-works.com</t>
  </si>
  <si>
    <t>arthur5@adventure-works.com</t>
  </si>
  <si>
    <t>kelli32@adventure-works.com</t>
  </si>
  <si>
    <t>5/4/1966</t>
  </si>
  <si>
    <t>austin15@adventure-works.com</t>
  </si>
  <si>
    <t>ashley12@adventure-works.com</t>
  </si>
  <si>
    <t>natalie62@adventure-works.com</t>
  </si>
  <si>
    <t>emily31@adventure-works.com</t>
  </si>
  <si>
    <t>william17@adventure-works.com</t>
  </si>
  <si>
    <t>11/20/1956</t>
  </si>
  <si>
    <t>miranda11@adventure-works.com</t>
  </si>
  <si>
    <t>noah4@adventure-works.com</t>
  </si>
  <si>
    <t>melissa3@adventure-works.com</t>
  </si>
  <si>
    <t>zachary42@adventure-works.com</t>
  </si>
  <si>
    <t>richard77@adventure-works.com</t>
  </si>
  <si>
    <t>2/3/1965</t>
  </si>
  <si>
    <t>mariah20@adventure-works.com</t>
  </si>
  <si>
    <t>dustin13@adventure-works.com</t>
  </si>
  <si>
    <t>noah43@adventure-works.com</t>
  </si>
  <si>
    <t>christian28@adventure-works.com</t>
  </si>
  <si>
    <t>marshall26@adventure-works.com</t>
  </si>
  <si>
    <t>brittney11@adventure-works.com</t>
  </si>
  <si>
    <t>5/19/1964</t>
  </si>
  <si>
    <t>arthur38@adventure-works.com</t>
  </si>
  <si>
    <t>alexia1@adventure-works.com</t>
  </si>
  <si>
    <t>tina2@adventure-works.com</t>
  </si>
  <si>
    <t>isabella61@adventure-works.com</t>
  </si>
  <si>
    <t>charles40@adventure-works.com</t>
  </si>
  <si>
    <t>aaron10@adventure-works.com</t>
  </si>
  <si>
    <t>jocelyn21@adventure-works.com</t>
  </si>
  <si>
    <t>robyn15@adventure-works.com</t>
  </si>
  <si>
    <t>manuel5@adventure-works.com</t>
  </si>
  <si>
    <t>brooke14@adventure-works.com</t>
  </si>
  <si>
    <t>joan20@adventure-works.com</t>
  </si>
  <si>
    <t>sydney17@adventure-works.com</t>
  </si>
  <si>
    <t>cynthia11@adventure-works.com</t>
  </si>
  <si>
    <t>wyatt6@adventure-works.com</t>
  </si>
  <si>
    <t>frank35@adventure-works.com</t>
  </si>
  <si>
    <t>eric15@adventure-works.com</t>
  </si>
  <si>
    <t>bailey31@adventure-works.com</t>
  </si>
  <si>
    <t>4/26/1961</t>
  </si>
  <si>
    <t>sydney20@adventure-works.com</t>
  </si>
  <si>
    <t>katherine39@adventure-works.com</t>
  </si>
  <si>
    <t>7/12/1955</t>
  </si>
  <si>
    <t>mary32@adventure-works.com</t>
  </si>
  <si>
    <t>11/25/1955</t>
  </si>
  <si>
    <t>jan14@adventure-works.com</t>
  </si>
  <si>
    <t>mya18@adventure-works.com</t>
  </si>
  <si>
    <t>3/6/1954</t>
  </si>
  <si>
    <t>ashley7@adventure-works.com</t>
  </si>
  <si>
    <t>3/26/1954</t>
  </si>
  <si>
    <t>stephanie51@adventure-works.com</t>
  </si>
  <si>
    <t>angela12@adventure-works.com</t>
  </si>
  <si>
    <t>gabriella12@adventure-works.com</t>
  </si>
  <si>
    <t>megan3@adventure-works.com</t>
  </si>
  <si>
    <t>david24@adventure-works.com</t>
  </si>
  <si>
    <t>5/13/1936</t>
  </si>
  <si>
    <t>richard67@adventure-works.com</t>
  </si>
  <si>
    <t>2/25/1960</t>
  </si>
  <si>
    <t>tamara34@adventure-works.com</t>
  </si>
  <si>
    <t>seth73@adventure-works.com</t>
  </si>
  <si>
    <t>paula8@adventure-works.com</t>
  </si>
  <si>
    <t>alexandra81@adventure-works.com</t>
  </si>
  <si>
    <t>9/1/1960</t>
  </si>
  <si>
    <t>devin64@adventure-works.com</t>
  </si>
  <si>
    <t>sydney45@adventure-works.com</t>
  </si>
  <si>
    <t>alexis0@adventure-works.com</t>
  </si>
  <si>
    <t>danielle19@adventure-works.com</t>
  </si>
  <si>
    <t>6/16/1954</t>
  </si>
  <si>
    <t>jose80@adventure-works.com</t>
  </si>
  <si>
    <t>2/2/1953</t>
  </si>
  <si>
    <t>elijah33@adventure-works.com</t>
  </si>
  <si>
    <t>1/12/1953</t>
  </si>
  <si>
    <t>brian18@adventure-works.com</t>
  </si>
  <si>
    <t>4/27/1952</t>
  </si>
  <si>
    <t>rachel28@adventure-works.com</t>
  </si>
  <si>
    <t>ethan36@adventure-works.com</t>
  </si>
  <si>
    <t>RIENSTRA</t>
  </si>
  <si>
    <t>8/12/1952</t>
  </si>
  <si>
    <t>martin2@adventure-works.com</t>
  </si>
  <si>
    <t>9/23/1951</t>
  </si>
  <si>
    <t>benjamin46@adventure-works.com</t>
  </si>
  <si>
    <t>morgan78@adventure-works.com</t>
  </si>
  <si>
    <t>2/14/1951</t>
  </si>
  <si>
    <t>grace12@adventure-works.com</t>
  </si>
  <si>
    <t>9/23/1949</t>
  </si>
  <si>
    <t>lacey24@adventure-works.com</t>
  </si>
  <si>
    <t>katherine98@adventure-works.com</t>
  </si>
  <si>
    <t>5/10/1949</t>
  </si>
  <si>
    <t>katherine41@adventure-works.com</t>
  </si>
  <si>
    <t>corey2@adventure-works.com</t>
  </si>
  <si>
    <t>donald18@adventure-works.com</t>
  </si>
  <si>
    <t>8/18/1967</t>
  </si>
  <si>
    <t>nichole12@adventure-works.com</t>
  </si>
  <si>
    <t>3/9/1927</t>
  </si>
  <si>
    <t>james52@adventure-works.com</t>
  </si>
  <si>
    <t>derek13@adventure-works.com</t>
  </si>
  <si>
    <t>mitchell6@adventure-works.com</t>
  </si>
  <si>
    <t>valerie7@adventure-works.com</t>
  </si>
  <si>
    <t>amber16@adventure-works.com</t>
  </si>
  <si>
    <t>candice5@adventure-works.com</t>
  </si>
  <si>
    <t>stacey24@adventure-works.com</t>
  </si>
  <si>
    <t>rafael14@adventure-works.com</t>
  </si>
  <si>
    <t>randall6@adventure-works.com</t>
  </si>
  <si>
    <t>mallory3@adventure-works.com</t>
  </si>
  <si>
    <t>9/18/1960</t>
  </si>
  <si>
    <t>henry22@adventure-works.com</t>
  </si>
  <si>
    <t>summer3@adventure-works.com</t>
  </si>
  <si>
    <t>candice3@adventure-works.com</t>
  </si>
  <si>
    <t>brendan9@adventure-works.com</t>
  </si>
  <si>
    <t>brooke6@adventure-works.com</t>
  </si>
  <si>
    <t>3/14/1959</t>
  </si>
  <si>
    <t>evan18@adventure-works.com</t>
  </si>
  <si>
    <t>damien0@adventure-works.com</t>
  </si>
  <si>
    <t>hailey62@adventure-works.com</t>
  </si>
  <si>
    <t>katherine40@adventure-works.com</t>
  </si>
  <si>
    <t>tabitha7@adventure-works.com</t>
  </si>
  <si>
    <t>rachael20@adventure-works.com</t>
  </si>
  <si>
    <t>grant4@adventure-works.com</t>
  </si>
  <si>
    <t>alvin4@adventure-works.com</t>
  </si>
  <si>
    <t>dominique2@adventure-works.com</t>
  </si>
  <si>
    <t>jodi13@adventure-works.com</t>
  </si>
  <si>
    <t>10/25/1957</t>
  </si>
  <si>
    <t>alisha44@adventure-works.com</t>
  </si>
  <si>
    <t>12/12/1957</t>
  </si>
  <si>
    <t>cristina2@adventure-works.com</t>
  </si>
  <si>
    <t>holly7@adventure-works.com</t>
  </si>
  <si>
    <t>katie24@adventure-works.com</t>
  </si>
  <si>
    <t>arianna4@adventure-works.com</t>
  </si>
  <si>
    <t>10/22/1976</t>
  </si>
  <si>
    <t>riley15@adventure-works.com</t>
  </si>
  <si>
    <t>jenny19@adventure-works.com</t>
  </si>
  <si>
    <t>andrew26@adventure-works.com</t>
  </si>
  <si>
    <t>6/10/1975</t>
  </si>
  <si>
    <t>sierra11@adventure-works.com</t>
  </si>
  <si>
    <t>6/12/1980</t>
  </si>
  <si>
    <t>alexandra28@adventure-works.com</t>
  </si>
  <si>
    <t>seth20@adventure-works.com</t>
  </si>
  <si>
    <t>4/19/1980</t>
  </si>
  <si>
    <t>juan14@adventure-works.com</t>
  </si>
  <si>
    <t>10/7/1946</t>
  </si>
  <si>
    <t>walter5@adventure-works.com</t>
  </si>
  <si>
    <t>9/14/1937</t>
  </si>
  <si>
    <t>raul11@adventure-works.com</t>
  </si>
  <si>
    <t>5/1/1978</t>
  </si>
  <si>
    <t>seth0@adventure-works.com</t>
  </si>
  <si>
    <t>austin45@adventure-works.com</t>
  </si>
  <si>
    <t>5/11/1978</t>
  </si>
  <si>
    <t>destiny37@adventure-works.com</t>
  </si>
  <si>
    <t>chase19@adventure-works.com</t>
  </si>
  <si>
    <t>chloe50@adventure-works.com</t>
  </si>
  <si>
    <t>kelvin15@adventure-works.com</t>
  </si>
  <si>
    <t>casey35@adventure-works.com</t>
  </si>
  <si>
    <t>jesse34@adventure-works.com</t>
  </si>
  <si>
    <t>michele46@adventure-works.com</t>
  </si>
  <si>
    <t>elijah5@adventure-works.com</t>
  </si>
  <si>
    <t>marshall18@adventure-works.com</t>
  </si>
  <si>
    <t>jeremiah7@adventure-works.com</t>
  </si>
  <si>
    <t>ryan23@adventure-works.com</t>
  </si>
  <si>
    <t>lauren39@adventure-works.com</t>
  </si>
  <si>
    <t>wyatt63@adventure-works.com</t>
  </si>
  <si>
    <t>xavier64@adventure-works.com</t>
  </si>
  <si>
    <t>trinity3@adventure-works.com</t>
  </si>
  <si>
    <t>alexandria41@adventure-works.com</t>
  </si>
  <si>
    <t>caleb41@adventure-works.com</t>
  </si>
  <si>
    <t>9/12/1965</t>
  </si>
  <si>
    <t>angel43@adventure-works.com</t>
  </si>
  <si>
    <t>1/26/1965</t>
  </si>
  <si>
    <t>kimberly15@adventure-works.com</t>
  </si>
  <si>
    <t>julia50@adventure-works.com</t>
  </si>
  <si>
    <t>5/13/1965</t>
  </si>
  <si>
    <t>melanie46@adventure-works.com</t>
  </si>
  <si>
    <t>rachael19@adventure-works.com</t>
  </si>
  <si>
    <t>james68@adventure-works.com</t>
  </si>
  <si>
    <t>xavier62@adventure-works.com</t>
  </si>
  <si>
    <t>4/4/1965</t>
  </si>
  <si>
    <t>alex49@adventure-works.com</t>
  </si>
  <si>
    <t>erin15@adventure-works.com</t>
  </si>
  <si>
    <t>ronnie6@adventure-works.com</t>
  </si>
  <si>
    <t>melvin21@adventure-works.com</t>
  </si>
  <si>
    <t>eduardo50@adventure-works.com</t>
  </si>
  <si>
    <t>devin34@adventure-works.com</t>
  </si>
  <si>
    <t>carol9@adventure-works.com</t>
  </si>
  <si>
    <t>tamara7@adventure-works.com</t>
  </si>
  <si>
    <t>cindy17@adventure-works.com</t>
  </si>
  <si>
    <t>kaitlin12@adventure-works.com</t>
  </si>
  <si>
    <t>theresa11@adventure-works.com</t>
  </si>
  <si>
    <t>kendra9@adventure-works.com</t>
  </si>
  <si>
    <t>renee19@adventure-works.com</t>
  </si>
  <si>
    <t>stephanie13@adventure-works.com</t>
  </si>
  <si>
    <t>morgan0@adventure-works.com</t>
  </si>
  <si>
    <t>9/22/1966</t>
  </si>
  <si>
    <t>levi19@adventure-works.com</t>
  </si>
  <si>
    <t>drew15@adventure-works.com</t>
  </si>
  <si>
    <t>kate2@adventure-works.com</t>
  </si>
  <si>
    <t>kelvin14@adventure-works.com</t>
  </si>
  <si>
    <t>teresa9@adventure-works.com</t>
  </si>
  <si>
    <t>1/9/1965</t>
  </si>
  <si>
    <t>kyle35@adventure-works.com</t>
  </si>
  <si>
    <t>hector1@adventure-works.com</t>
  </si>
  <si>
    <t>3/7/1965</t>
  </si>
  <si>
    <t>albert3@adventure-works.com</t>
  </si>
  <si>
    <t>cassie9@adventure-works.com</t>
  </si>
  <si>
    <t>jeremy12@adventure-works.com</t>
  </si>
  <si>
    <t>eric35@adventure-works.com</t>
  </si>
  <si>
    <t>roberto5@adventure-works.com</t>
  </si>
  <si>
    <t>6/25/1964</t>
  </si>
  <si>
    <t>felicia7@adventure-works.com</t>
  </si>
  <si>
    <t>2/8/1929</t>
  </si>
  <si>
    <t>noah35@adventure-works.com</t>
  </si>
  <si>
    <t>5/27/1930</t>
  </si>
  <si>
    <t>erin13@adventure-works.com</t>
  </si>
  <si>
    <t>theodore23@adventure-works.com</t>
  </si>
  <si>
    <t>dustin7@adventure-works.com</t>
  </si>
  <si>
    <t>brent4@adventure-works.com</t>
  </si>
  <si>
    <t>alisha42@adventure-works.com</t>
  </si>
  <si>
    <t>billy1@adventure-works.com</t>
  </si>
  <si>
    <t>terry9@adventure-works.com</t>
  </si>
  <si>
    <t>diane9@adventure-works.com</t>
  </si>
  <si>
    <t>karen32@adventure-works.com</t>
  </si>
  <si>
    <t>shane14@adventure-works.com</t>
  </si>
  <si>
    <t>jonathan22@adventure-works.com</t>
  </si>
  <si>
    <t>carla18@adventure-works.com</t>
  </si>
  <si>
    <t>jessica22@adventure-works.com</t>
  </si>
  <si>
    <t>willie41@adventure-works.com</t>
  </si>
  <si>
    <t>samuel51@adventure-works.com</t>
  </si>
  <si>
    <t>darrell20@adventure-works.com</t>
  </si>
  <si>
    <t>olivia5@adventure-works.com</t>
  </si>
  <si>
    <t>bruce32@adventure-works.com</t>
  </si>
  <si>
    <t>tina5@adventure-works.com</t>
  </si>
  <si>
    <t>alvin3@adventure-works.com</t>
  </si>
  <si>
    <t>6/2/1979</t>
  </si>
  <si>
    <t>christine2@adventure-works.com</t>
  </si>
  <si>
    <t>tabitha14@adventure-works.com</t>
  </si>
  <si>
    <t>jada27@adventure-works.com</t>
  </si>
  <si>
    <t>danny10@adventure-works.com</t>
  </si>
  <si>
    <t>lydia11@adventure-works.com</t>
  </si>
  <si>
    <t>jill21@adventure-works.com</t>
  </si>
  <si>
    <t>justin22@adventure-works.com</t>
  </si>
  <si>
    <t>wyatt61@adventure-works.com</t>
  </si>
  <si>
    <t>ann5@adventure-works.com</t>
  </si>
  <si>
    <t>jorge1@adventure-works.com</t>
  </si>
  <si>
    <t>bobby13@adventure-works.com</t>
  </si>
  <si>
    <t>holly16@adventure-works.com</t>
  </si>
  <si>
    <t>damien33@adventure-works.com</t>
  </si>
  <si>
    <t>2/16/1976</t>
  </si>
  <si>
    <t>madeline3@adventure-works.com</t>
  </si>
  <si>
    <t>shannon8@adventure-works.com</t>
  </si>
  <si>
    <t>heather11@adventure-works.com</t>
  </si>
  <si>
    <t>2/11/1975</t>
  </si>
  <si>
    <t>regina15@adventure-works.com</t>
  </si>
  <si>
    <t>mayra19@adventure-works.com</t>
  </si>
  <si>
    <t>shelby14@adventure-works.com</t>
  </si>
  <si>
    <t>paige31@adventure-works.com</t>
  </si>
  <si>
    <t>victor1@adventure-works.com</t>
  </si>
  <si>
    <t>jasmine15@adventure-works.com</t>
  </si>
  <si>
    <t>janelle16@adventure-works.com</t>
  </si>
  <si>
    <t>bruce15@adventure-works.com</t>
  </si>
  <si>
    <t>natasha11@adventure-works.com</t>
  </si>
  <si>
    <t>bryan20@adventure-works.com</t>
  </si>
  <si>
    <t>6/8/1975</t>
  </si>
  <si>
    <t>arturo0@adventure-works.com</t>
  </si>
  <si>
    <t>sharon7@adventure-works.com</t>
  </si>
  <si>
    <t>lindsey19@adventure-works.com</t>
  </si>
  <si>
    <t>10/4/1973</t>
  </si>
  <si>
    <t>christine5@adventure-works.com</t>
  </si>
  <si>
    <t>michele60@adventure-works.com</t>
  </si>
  <si>
    <t>katrina2@adventure-works.com</t>
  </si>
  <si>
    <t>ashley42@adventure-works.com</t>
  </si>
  <si>
    <t>rachael4@adventure-works.com</t>
  </si>
  <si>
    <t>rosa13@adventure-works.com</t>
  </si>
  <si>
    <t>louis32@adventure-works.com</t>
  </si>
  <si>
    <t>clifford12@adventure-works.com</t>
  </si>
  <si>
    <t>rafael29@adventure-works.com</t>
  </si>
  <si>
    <t>judith3@adventure-works.com</t>
  </si>
  <si>
    <t>9/9/1957</t>
  </si>
  <si>
    <t>kari37@adventure-works.com</t>
  </si>
  <si>
    <t>darrell6@adventure-works.com</t>
  </si>
  <si>
    <t>4/28/1956</t>
  </si>
  <si>
    <t>dana4@adventure-works.com</t>
  </si>
  <si>
    <t>1/11/1956</t>
  </si>
  <si>
    <t>glenn20@adventure-works.com</t>
  </si>
  <si>
    <t>christine13@adventure-works.com</t>
  </si>
  <si>
    <t>kristina4@adventure-works.com</t>
  </si>
  <si>
    <t>9/26/1938</t>
  </si>
  <si>
    <t>kristi41@adventure-works.com</t>
  </si>
  <si>
    <t>denise20@adventure-works.com</t>
  </si>
  <si>
    <t>harold14@adventure-works.com</t>
  </si>
  <si>
    <t>4/27/1940</t>
  </si>
  <si>
    <t>cindy9@adventure-works.com</t>
  </si>
  <si>
    <t>peter14@adventure-works.com</t>
  </si>
  <si>
    <t>8/8/1980</t>
  </si>
  <si>
    <t>mackenzie40@adventure-works.com</t>
  </si>
  <si>
    <t>roberto13@adventure-works.com</t>
  </si>
  <si>
    <t>9/14/1976</t>
  </si>
  <si>
    <t>krista4@adventure-works.com</t>
  </si>
  <si>
    <t>ramon16@adventure-works.com</t>
  </si>
  <si>
    <t>jon21@adventure-works.com</t>
  </si>
  <si>
    <t>cynthia8@adventure-works.com</t>
  </si>
  <si>
    <t>trevor8@adventure-works.com</t>
  </si>
  <si>
    <t>krystal9@adventure-works.com</t>
  </si>
  <si>
    <t>erica21@adventure-works.com</t>
  </si>
  <si>
    <t>sergio14@adventure-works.com</t>
  </si>
  <si>
    <t>jill20@adventure-works.com</t>
  </si>
  <si>
    <t>roger44@adventure-works.com</t>
  </si>
  <si>
    <t>5/13/1943</t>
  </si>
  <si>
    <t>maurice13@adventure-works.com</t>
  </si>
  <si>
    <t>sharon18@adventure-works.com</t>
  </si>
  <si>
    <t>edward4@adventure-works.com</t>
  </si>
  <si>
    <t>kristina12@adventure-works.com</t>
  </si>
  <si>
    <t>jessie39@adventure-works.com</t>
  </si>
  <si>
    <t>kelli39@adventure-works.com</t>
  </si>
  <si>
    <t>gabriel11@adventure-works.com</t>
  </si>
  <si>
    <t>jaclyn20@adventure-works.com</t>
  </si>
  <si>
    <t>audrey11@adventure-works.com</t>
  </si>
  <si>
    <t>maurice2@adventure-works.com</t>
  </si>
  <si>
    <t>craig5@adventure-works.com</t>
  </si>
  <si>
    <t>franklin22@adventure-works.com</t>
  </si>
  <si>
    <t>gerald23@adventure-works.com</t>
  </si>
  <si>
    <t>11/4/1958</t>
  </si>
  <si>
    <t>tanya4@adventure-works.com</t>
  </si>
  <si>
    <t>ashlee10@adventure-works.com</t>
  </si>
  <si>
    <t>drew18@adventure-works.com</t>
  </si>
  <si>
    <t>katelyn36@adventure-works.com</t>
  </si>
  <si>
    <t>andre7@adventure-works.com</t>
  </si>
  <si>
    <t>suzanne17@adventure-works.com</t>
  </si>
  <si>
    <t>abby12@adventure-works.com</t>
  </si>
  <si>
    <t>lindsey17@adventure-works.com</t>
  </si>
  <si>
    <t>dominic1@adventure-works.com</t>
  </si>
  <si>
    <t>11/21/1969</t>
  </si>
  <si>
    <t>trisha15@adventure-works.com</t>
  </si>
  <si>
    <t>MIRCEA</t>
  </si>
  <si>
    <t>SINGER</t>
  </si>
  <si>
    <t>mircea0@adventure-works.com</t>
  </si>
  <si>
    <t>roy41@adventure-works.com</t>
  </si>
  <si>
    <t>gerald20@adventure-works.com</t>
  </si>
  <si>
    <t>carlos24@adventure-works.com</t>
  </si>
  <si>
    <t>kristin13@adventure-works.com</t>
  </si>
  <si>
    <t>kristina6@adventure-works.com</t>
  </si>
  <si>
    <t>jerry5@adventure-works.com</t>
  </si>
  <si>
    <t>alisha41@adventure-works.com</t>
  </si>
  <si>
    <t>jose72@adventure-works.com</t>
  </si>
  <si>
    <t>carly14@adventure-works.com</t>
  </si>
  <si>
    <t>francis4@adventure-works.com</t>
  </si>
  <si>
    <t>meredith5@adventure-works.com</t>
  </si>
  <si>
    <t>kelli27@adventure-works.com</t>
  </si>
  <si>
    <t>jordan38@adventure-works.com</t>
  </si>
  <si>
    <t>2/9/1968</t>
  </si>
  <si>
    <t>cedric0@adventure-works.com</t>
  </si>
  <si>
    <t>edwin3@adventure-works.com</t>
  </si>
  <si>
    <t>henry21@adventure-works.com</t>
  </si>
  <si>
    <t>cedric20@adventure-works.com</t>
  </si>
  <si>
    <t>kara15@adventure-works.com</t>
  </si>
  <si>
    <t>douglas11@adventure-works.com</t>
  </si>
  <si>
    <t>kristopher9@adventure-works.com</t>
  </si>
  <si>
    <t>alberto20@adventure-works.com</t>
  </si>
  <si>
    <t>philip18@adventure-works.com</t>
  </si>
  <si>
    <t>janet29@adventure-works.com</t>
  </si>
  <si>
    <t>8/14/1978</t>
  </si>
  <si>
    <t>erik17@adventure-works.com</t>
  </si>
  <si>
    <t>barry8@adventure-works.com</t>
  </si>
  <si>
    <t>8/4/1974</t>
  </si>
  <si>
    <t>cassie8@adventure-works.com</t>
  </si>
  <si>
    <t>christy28@adventure-works.com</t>
  </si>
  <si>
    <t>marc23@adventure-works.com</t>
  </si>
  <si>
    <t>audrey21@adventure-works.com</t>
  </si>
  <si>
    <t>jose35@adventure-works.com</t>
  </si>
  <si>
    <t>adriana4@adventure-works.com</t>
  </si>
  <si>
    <t>manuel8@adventure-works.com</t>
  </si>
  <si>
    <t>jésus3@adventure-works.com</t>
  </si>
  <si>
    <t>riley20@adventure-works.com</t>
  </si>
  <si>
    <t>roy17@adventure-works.com</t>
  </si>
  <si>
    <t>brandy4@adventure-works.com</t>
  </si>
  <si>
    <t>mason27@adventure-works.com</t>
  </si>
  <si>
    <t>1/20/1972</t>
  </si>
  <si>
    <t>darren5@adventure-works.com</t>
  </si>
  <si>
    <t>rodney16@adventure-works.com</t>
  </si>
  <si>
    <t>brad13@adventure-works.com</t>
  </si>
  <si>
    <t>julio14@adventure-works.com</t>
  </si>
  <si>
    <t>erika9@adventure-works.com</t>
  </si>
  <si>
    <t>caleb10@adventure-works.com</t>
  </si>
  <si>
    <t>natasha22@adventure-works.com</t>
  </si>
  <si>
    <t>katie23@adventure-works.com</t>
  </si>
  <si>
    <t>9/18/1971</t>
  </si>
  <si>
    <t>fernando51@adventure-works.com</t>
  </si>
  <si>
    <t>samuel62@adventure-works.com</t>
  </si>
  <si>
    <t>6/21/1971</t>
  </si>
  <si>
    <t>brandi12@adventure-works.com</t>
  </si>
  <si>
    <t>4/8/1971</t>
  </si>
  <si>
    <t>carla4@adventure-works.com</t>
  </si>
  <si>
    <t>kelvin42@adventure-works.com</t>
  </si>
  <si>
    <t>2/25/1971</t>
  </si>
  <si>
    <t>roger38@adventure-works.com</t>
  </si>
  <si>
    <t>philip6@adventure-works.com</t>
  </si>
  <si>
    <t>susan17@adventure-works.com</t>
  </si>
  <si>
    <t>shane11@adventure-works.com</t>
  </si>
  <si>
    <t>joe21@adventure-works.com</t>
  </si>
  <si>
    <t>oscar11@adventure-works.com</t>
  </si>
  <si>
    <t>erica11@adventure-works.com</t>
  </si>
  <si>
    <t>11/14/1975</t>
  </si>
  <si>
    <t>jordyn10@adventure-works.com</t>
  </si>
  <si>
    <t>kevin11@adventure-works.com</t>
  </si>
  <si>
    <t>anne6@adventure-works.com</t>
  </si>
  <si>
    <t>9/27/1974</t>
  </si>
  <si>
    <t>alisha31@adventure-works.com</t>
  </si>
  <si>
    <t>luke30@adventure-works.com</t>
  </si>
  <si>
    <t>jessica16@adventure-works.com</t>
  </si>
  <si>
    <t>lauren2@adventure-works.com</t>
  </si>
  <si>
    <t>10/17/1966</t>
  </si>
  <si>
    <t>jonathan69@adventure-works.com</t>
  </si>
  <si>
    <t>blake48@adventure-works.com</t>
  </si>
  <si>
    <t>victoria13@adventure-works.com</t>
  </si>
  <si>
    <t>rachel55@adventure-works.com</t>
  </si>
  <si>
    <t>victoria41@adventure-works.com</t>
  </si>
  <si>
    <t>anthony10@adventure-works.com</t>
  </si>
  <si>
    <t>4/10/1955</t>
  </si>
  <si>
    <t>emily40@adventure-works.com</t>
  </si>
  <si>
    <t>5/14/1955</t>
  </si>
  <si>
    <t>austin6@adventure-works.com</t>
  </si>
  <si>
    <t>jasmine28@adventure-works.com</t>
  </si>
  <si>
    <t>7/11/1955</t>
  </si>
  <si>
    <t>jonathan7@adventure-works.com</t>
  </si>
  <si>
    <t>jennifer41@adventure-works.com</t>
  </si>
  <si>
    <t>10/24/1955</t>
  </si>
  <si>
    <t>sarah20@adventure-works.com</t>
  </si>
  <si>
    <t>elizabeth41@adventure-works.com</t>
  </si>
  <si>
    <t>jan5@adventure-works.com</t>
  </si>
  <si>
    <t>jessica64@adventure-works.com</t>
  </si>
  <si>
    <t>9/10/1955</t>
  </si>
  <si>
    <t>miguel16@adventure-works.com</t>
  </si>
  <si>
    <t>ernest18@adventure-works.com</t>
  </si>
  <si>
    <t>corey15@adventure-works.com</t>
  </si>
  <si>
    <t>ana9@adventure-works.com</t>
  </si>
  <si>
    <t>hunter63@adventure-works.com</t>
  </si>
  <si>
    <t>lauren38@adventure-works.com</t>
  </si>
  <si>
    <t>eduardo87@adventure-works.com</t>
  </si>
  <si>
    <t>jonathan75@adventure-works.com</t>
  </si>
  <si>
    <t>SINGH</t>
  </si>
  <si>
    <t>paul5@adventure-works.com</t>
  </si>
  <si>
    <t>edward22@adventure-works.com</t>
  </si>
  <si>
    <t>noah31@adventure-works.com</t>
  </si>
  <si>
    <t>dalton86@adventure-works.com</t>
  </si>
  <si>
    <t>carol6@adventure-works.com</t>
  </si>
  <si>
    <t>angel0@adventure-works.com</t>
  </si>
  <si>
    <t>allison10@adventure-works.com</t>
  </si>
  <si>
    <t>yolanda16@adventure-works.com</t>
  </si>
  <si>
    <t>melanie11@adventure-works.com</t>
  </si>
  <si>
    <t>chloe2@adventure-works.com</t>
  </si>
  <si>
    <t>charles7@adventure-works.com</t>
  </si>
  <si>
    <t>jada7@adventure-works.com</t>
  </si>
  <si>
    <t>steven31@adventure-works.com</t>
  </si>
  <si>
    <t>shawn11@adventure-works.com</t>
  </si>
  <si>
    <t>isabella82@adventure-works.com</t>
  </si>
  <si>
    <t>8/15/1959</t>
  </si>
  <si>
    <t>mackenzie6@adventure-works.com</t>
  </si>
  <si>
    <t>brooke16@adventure-works.com</t>
  </si>
  <si>
    <t>nathan10@adventure-works.com</t>
  </si>
  <si>
    <t>hunter4@adventure-works.com</t>
  </si>
  <si>
    <t>lucas55@adventure-works.com</t>
  </si>
  <si>
    <t>gabrielle56@adventure-works.com</t>
  </si>
  <si>
    <t>edward36@adventure-works.com</t>
  </si>
  <si>
    <t>taylor37@adventure-works.com</t>
  </si>
  <si>
    <t>barbara44@adventure-works.com</t>
  </si>
  <si>
    <t>jordan74@adventure-works.com</t>
  </si>
  <si>
    <t>cole15@adventure-works.com</t>
  </si>
  <si>
    <t>jennifer47@adventure-works.com</t>
  </si>
  <si>
    <t>jade1@adventure-works.com</t>
  </si>
  <si>
    <t>gabriella35@adventure-works.com</t>
  </si>
  <si>
    <t>nathan63@adventure-works.com</t>
  </si>
  <si>
    <t>anthony5@adventure-works.com</t>
  </si>
  <si>
    <t>alex36@adventure-works.com</t>
  </si>
  <si>
    <t>sydney22@adventure-works.com</t>
  </si>
  <si>
    <t>kristi38@adventure-works.com</t>
  </si>
  <si>
    <t>jackson27@adventure-works.com</t>
  </si>
  <si>
    <t>dakota16@adventure-works.com</t>
  </si>
  <si>
    <t>9/3/1972</t>
  </si>
  <si>
    <t>robert18@adventure-works.com</t>
  </si>
  <si>
    <t>chloe11@adventure-works.com</t>
  </si>
  <si>
    <t>natalie88@adventure-works.com</t>
  </si>
  <si>
    <t>nathan36@adventure-works.com</t>
  </si>
  <si>
    <t>2/24/1970</t>
  </si>
  <si>
    <t>jason2@adventure-works.com</t>
  </si>
  <si>
    <t>zachary38@adventure-works.com</t>
  </si>
  <si>
    <t>2/2/1970</t>
  </si>
  <si>
    <t>kevin10@adventure-works.com</t>
  </si>
  <si>
    <t>3/3/1970</t>
  </si>
  <si>
    <t>fernando61@adventure-works.com</t>
  </si>
  <si>
    <t>christian37@adventure-works.com</t>
  </si>
  <si>
    <t>lauren12@adventure-works.com</t>
  </si>
  <si>
    <t>4/15/1970</t>
  </si>
  <si>
    <t>justin47@adventure-works.com</t>
  </si>
  <si>
    <t>5/22/1970</t>
  </si>
  <si>
    <t>tristan11@adventure-works.com</t>
  </si>
  <si>
    <t>janelle11@adventure-works.com</t>
  </si>
  <si>
    <t>elizabeth8@adventure-works.com</t>
  </si>
  <si>
    <t>miguel14@adventure-works.com</t>
  </si>
  <si>
    <t>marissa2@adventure-works.com</t>
  </si>
  <si>
    <t>alexandra78@adventure-works.com</t>
  </si>
  <si>
    <t>sean9@adventure-works.com</t>
  </si>
  <si>
    <t>4/11/1969</t>
  </si>
  <si>
    <t>spencer14@adventure-works.com</t>
  </si>
  <si>
    <t>chase1@adventure-works.com</t>
  </si>
  <si>
    <t>3/22/1968</t>
  </si>
  <si>
    <t>kaitlyn84@adventure-works.com</t>
  </si>
  <si>
    <t>sarah9@adventure-works.com</t>
  </si>
  <si>
    <t>10/3/1970</t>
  </si>
  <si>
    <t>zachary32@adventure-works.com</t>
  </si>
  <si>
    <t>hunter56@adventure-works.com</t>
  </si>
  <si>
    <t>eduardo81@adventure-works.com</t>
  </si>
  <si>
    <t>katherine76@adventure-works.com</t>
  </si>
  <si>
    <t>chloe63@adventure-works.com</t>
  </si>
  <si>
    <t>randy16@adventure-works.com</t>
  </si>
  <si>
    <t>sean35@adventure-works.com</t>
  </si>
  <si>
    <t>jennifer26@adventure-works.com</t>
  </si>
  <si>
    <t>alexa21@adventure-works.com</t>
  </si>
  <si>
    <t>rachel18@adventure-works.com</t>
  </si>
  <si>
    <t>11/13/1966</t>
  </si>
  <si>
    <t>mandy22@adventure-works.com</t>
  </si>
  <si>
    <t>andrew15@adventure-works.com</t>
  </si>
  <si>
    <t>gabriel9@adventure-works.com</t>
  </si>
  <si>
    <t>4/7/1966</t>
  </si>
  <si>
    <t>caleb13@adventure-works.com</t>
  </si>
  <si>
    <t>ashley49@adventure-works.com</t>
  </si>
  <si>
    <t>11/11/1966</t>
  </si>
  <si>
    <t>alexander19@adventure-works.com</t>
  </si>
  <si>
    <t>kristi5@adventure-works.com</t>
  </si>
  <si>
    <t>regina17@adventure-works.com</t>
  </si>
  <si>
    <t>jermaine7@adventure-works.com</t>
  </si>
  <si>
    <t>tina3@adventure-works.com</t>
  </si>
  <si>
    <t>mayra18@adventure-works.com</t>
  </si>
  <si>
    <t>clarence22@adventure-works.com</t>
  </si>
  <si>
    <t>teresa20@adventure-works.com</t>
  </si>
  <si>
    <t>7/4/1969</t>
  </si>
  <si>
    <t>ernest16@adventure-works.com</t>
  </si>
  <si>
    <t>jaclyn26@adventure-works.com</t>
  </si>
  <si>
    <t>raymond5@adventure-works.com</t>
  </si>
  <si>
    <t>5/21/1969</t>
  </si>
  <si>
    <t>albert13@adventure-works.com</t>
  </si>
  <si>
    <t>derek8@adventure-works.com</t>
  </si>
  <si>
    <t>misty22@adventure-works.com</t>
  </si>
  <si>
    <t>heather20@adventure-works.com</t>
  </si>
  <si>
    <t>mindy8@adventure-works.com</t>
  </si>
  <si>
    <t>eric41@adventure-works.com</t>
  </si>
  <si>
    <t>edgar8@adventure-works.com</t>
  </si>
  <si>
    <t>eduardo32@adventure-works.com</t>
  </si>
  <si>
    <t>phillip7@adventure-works.com</t>
  </si>
  <si>
    <t>glenn3@adventure-works.com</t>
  </si>
  <si>
    <t>isabella17@adventure-works.com</t>
  </si>
  <si>
    <t>cindy16@adventure-works.com</t>
  </si>
  <si>
    <t>veronica11@adventure-works.com</t>
  </si>
  <si>
    <t>1/24/1968</t>
  </si>
  <si>
    <t>jon23@adventure-works.com</t>
  </si>
  <si>
    <t>7/25/1968</t>
  </si>
  <si>
    <t>roger24@adventure-works.com</t>
  </si>
  <si>
    <t>tonya22@adventure-works.com</t>
  </si>
  <si>
    <t>lindsay13@adventure-works.com</t>
  </si>
  <si>
    <t>alvin23@adventure-works.com</t>
  </si>
  <si>
    <t>franklin20@adventure-works.com</t>
  </si>
  <si>
    <t>pamela5@adventure-works.com</t>
  </si>
  <si>
    <t>danny4@adventure-works.com</t>
  </si>
  <si>
    <t>melvin15@adventure-works.com</t>
  </si>
  <si>
    <t>12/21/1965</t>
  </si>
  <si>
    <t>edwin15@adventure-works.com</t>
  </si>
  <si>
    <t>jeffery23@adventure-works.com</t>
  </si>
  <si>
    <t>lacey11@adventure-works.com</t>
  </si>
  <si>
    <t>carrie6@adventure-works.com</t>
  </si>
  <si>
    <t>dawn2@adventure-works.com</t>
  </si>
  <si>
    <t>gina2@adventure-works.com</t>
  </si>
  <si>
    <t>holly8@adventure-works.com</t>
  </si>
  <si>
    <t>eric61@adventure-works.com</t>
  </si>
  <si>
    <t>makayla17@adventure-works.com</t>
  </si>
  <si>
    <t>5/26/1980</t>
  </si>
  <si>
    <t>raul5@adventure-works.com</t>
  </si>
  <si>
    <t>lucas16@adventure-works.com</t>
  </si>
  <si>
    <t>veronica21@adventure-works.com</t>
  </si>
  <si>
    <t>1/18/1978</t>
  </si>
  <si>
    <t>brandi14@adventure-works.com</t>
  </si>
  <si>
    <t>reginald21@adventure-works.com</t>
  </si>
  <si>
    <t>phillip8@adventure-works.com</t>
  </si>
  <si>
    <t>wayne7@adventure-works.com</t>
  </si>
  <si>
    <t>micheal14@adventure-works.com</t>
  </si>
  <si>
    <t>3/15/1972</t>
  </si>
  <si>
    <t>bruce3@adventure-works.com</t>
  </si>
  <si>
    <t>trisha4@adventure-works.com</t>
  </si>
  <si>
    <t>tanya11@adventure-works.com</t>
  </si>
  <si>
    <t>4/9/1972</t>
  </si>
  <si>
    <t>donald9@adventure-works.com</t>
  </si>
  <si>
    <t>louis22@adventure-works.com</t>
  </si>
  <si>
    <t>douglas14@adventure-works.com</t>
  </si>
  <si>
    <t>kristi9@adventure-works.com</t>
  </si>
  <si>
    <t>jessie24@adventure-works.com</t>
  </si>
  <si>
    <t>suzanne11@adventure-works.com</t>
  </si>
  <si>
    <t>fernando45@adventure-works.com</t>
  </si>
  <si>
    <t>6/10/1972</t>
  </si>
  <si>
    <t>marshall41@adventure-works.com</t>
  </si>
  <si>
    <t>erik1@adventure-works.com</t>
  </si>
  <si>
    <t>henry7@adventure-works.com</t>
  </si>
  <si>
    <t>terrance11@adventure-works.com</t>
  </si>
  <si>
    <t>jamie43@adventure-works.com</t>
  </si>
  <si>
    <t>joe26@adventure-works.com</t>
  </si>
  <si>
    <t>5/19/1970</t>
  </si>
  <si>
    <t>rafael24@adventure-works.com</t>
  </si>
  <si>
    <t>jarrod8@adventure-works.com</t>
  </si>
  <si>
    <t>geoffrey12@adventure-works.com</t>
  </si>
  <si>
    <t>11/13/1971</t>
  </si>
  <si>
    <t>donald14@adventure-works.com</t>
  </si>
  <si>
    <t>haley49@adventure-works.com</t>
  </si>
  <si>
    <t>lindsay10@adventure-works.com</t>
  </si>
  <si>
    <t>lucas69@adventure-works.com</t>
  </si>
  <si>
    <t>claudia20@adventure-works.com</t>
  </si>
  <si>
    <t>elizabeth50@adventure-works.com</t>
  </si>
  <si>
    <t>4/26/1974</t>
  </si>
  <si>
    <t>shelby20@adventure-works.com</t>
  </si>
  <si>
    <t>9/13/1974</t>
  </si>
  <si>
    <t>david77@adventure-works.com</t>
  </si>
  <si>
    <t>angelica16@adventure-works.com</t>
  </si>
  <si>
    <t>daniel24@adventure-works.com</t>
  </si>
  <si>
    <t>5/14/1931</t>
  </si>
  <si>
    <t>chase8@adventure-works.com</t>
  </si>
  <si>
    <t>12/10/1931</t>
  </si>
  <si>
    <t>robert46@adventure-works.com</t>
  </si>
  <si>
    <t>lauren36@adventure-works.com</t>
  </si>
  <si>
    <t>isaiah13@adventure-works.com</t>
  </si>
  <si>
    <t>jocelyn13@adventure-works.com</t>
  </si>
  <si>
    <t>jesse45@adventure-works.com</t>
  </si>
  <si>
    <t>anna53@adventure-works.com</t>
  </si>
  <si>
    <t>jose69@adventure-works.com</t>
  </si>
  <si>
    <t>james71@adventure-works.com</t>
  </si>
  <si>
    <t>8/27/1954</t>
  </si>
  <si>
    <t>jennifer53@adventure-works.com</t>
  </si>
  <si>
    <t>devin21@adventure-works.com</t>
  </si>
  <si>
    <t>erin19@adventure-works.com</t>
  </si>
  <si>
    <t>marcus39@adventure-works.com</t>
  </si>
  <si>
    <t>taylor2@adventure-works.com</t>
  </si>
  <si>
    <t>david57@adventure-works.com</t>
  </si>
  <si>
    <t>erick19@adventure-works.com</t>
  </si>
  <si>
    <t>hunter9@adventure-works.com</t>
  </si>
  <si>
    <t>isaiah27@adventure-works.com</t>
  </si>
  <si>
    <t>sophia2@adventure-works.com</t>
  </si>
  <si>
    <t>julia42@adventure-works.com</t>
  </si>
  <si>
    <t>bianca0@adventure-works.com</t>
  </si>
  <si>
    <t>samantha37@adventure-works.com</t>
  </si>
  <si>
    <t>ana20@adventure-works.com</t>
  </si>
  <si>
    <t>julia44@adventure-works.com</t>
  </si>
  <si>
    <t>bailey43@adventure-works.com</t>
  </si>
  <si>
    <t>benjamin29@adventure-works.com</t>
  </si>
  <si>
    <t>5/25/1957</t>
  </si>
  <si>
    <t>jackson12@adventure-works.com</t>
  </si>
  <si>
    <t>matthew9@adventure-works.com</t>
  </si>
  <si>
    <t>virginia7@adventure-works.com</t>
  </si>
  <si>
    <t>jeremy9@adventure-works.com</t>
  </si>
  <si>
    <t>jessica45@adventure-works.com</t>
  </si>
  <si>
    <t>isaac14@adventure-works.com</t>
  </si>
  <si>
    <t>christian11@adventure-works.com</t>
  </si>
  <si>
    <t>3/7/1958</t>
  </si>
  <si>
    <t>emily43@adventure-works.com</t>
  </si>
  <si>
    <t>amanda68@adventure-works.com</t>
  </si>
  <si>
    <t>zachary22@adventure-works.com</t>
  </si>
  <si>
    <t>hunter66@adventure-works.com</t>
  </si>
  <si>
    <t>tyrone16@adventure-works.com</t>
  </si>
  <si>
    <t>RAM</t>
  </si>
  <si>
    <t>THIRUNAVUKKARASU</t>
  </si>
  <si>
    <t>ram1@adventure-works.com</t>
  </si>
  <si>
    <t>seth77@adventure-works.com</t>
  </si>
  <si>
    <t>gabriel3@adventure-works.com</t>
  </si>
  <si>
    <t>robert38@adventure-works.com</t>
  </si>
  <si>
    <t>nicole68@adventure-works.com</t>
  </si>
  <si>
    <t>jesse44@adventure-works.com</t>
  </si>
  <si>
    <t>noah12@adventure-works.com</t>
  </si>
  <si>
    <t>dalton79@adventure-works.com</t>
  </si>
  <si>
    <t>12/17/1972</t>
  </si>
  <si>
    <t>oscar22@adventure-works.com</t>
  </si>
  <si>
    <t>hunter17@adventure-works.com</t>
  </si>
  <si>
    <t>mariah40@adventure-works.com</t>
  </si>
  <si>
    <t>arianna23@adventure-works.com</t>
  </si>
  <si>
    <t>lauren21@adventure-works.com</t>
  </si>
  <si>
    <t>aaron54@adventure-works.com</t>
  </si>
  <si>
    <t>blake59@adventure-works.com</t>
  </si>
  <si>
    <t>kayla9@adventure-works.com</t>
  </si>
  <si>
    <t>emma37@adventure-works.com</t>
  </si>
  <si>
    <t>virginia5@adventure-works.com</t>
  </si>
  <si>
    <t>jessica37@adventure-works.com</t>
  </si>
  <si>
    <t>7/17/1971</t>
  </si>
  <si>
    <t>andrea27@adventure-works.com</t>
  </si>
  <si>
    <t>connor27@adventure-works.com</t>
  </si>
  <si>
    <t>10/12/1972</t>
  </si>
  <si>
    <t>theodore6@adventure-works.com</t>
  </si>
  <si>
    <t>xavier74@adventure-works.com</t>
  </si>
  <si>
    <t>caleb49@adventure-works.com</t>
  </si>
  <si>
    <t>rebekah10@adventure-works.com</t>
  </si>
  <si>
    <t>christian27@adventure-works.com</t>
  </si>
  <si>
    <t>angela24@adventure-works.com</t>
  </si>
  <si>
    <t>candice22@adventure-works.com</t>
  </si>
  <si>
    <t>omar35@adventure-works.com</t>
  </si>
  <si>
    <t>courtney10@adventure-works.com</t>
  </si>
  <si>
    <t>7/28/1970</t>
  </si>
  <si>
    <t>aaron28@adventure-works.com</t>
  </si>
  <si>
    <t>jacob15@adventure-works.com</t>
  </si>
  <si>
    <t>isabella66@adventure-works.com</t>
  </si>
  <si>
    <t>riley14@adventure-works.com</t>
  </si>
  <si>
    <t>8/24/1969</t>
  </si>
  <si>
    <t>emily5@adventure-works.com</t>
  </si>
  <si>
    <t>latasha16@adventure-works.com</t>
  </si>
  <si>
    <t>victoria21@adventure-works.com</t>
  </si>
  <si>
    <t>connor31@adventure-works.com</t>
  </si>
  <si>
    <t>9/13/1971</t>
  </si>
  <si>
    <t>anna6@adventure-works.com</t>
  </si>
  <si>
    <t>elijah27@adventure-works.com</t>
  </si>
  <si>
    <t>marcus6@adventure-works.com</t>
  </si>
  <si>
    <t>marcus93@adventure-works.com</t>
  </si>
  <si>
    <t>aidan9@adventure-works.com</t>
  </si>
  <si>
    <t>1/16/1969</t>
  </si>
  <si>
    <t>faith18@adventure-works.com</t>
  </si>
  <si>
    <t>jeremy23@adventure-works.com</t>
  </si>
  <si>
    <t>brian33@adventure-works.com</t>
  </si>
  <si>
    <t>7/15/1968</t>
  </si>
  <si>
    <t>katelyn0@adventure-works.com</t>
  </si>
  <si>
    <t>naomi11@adventure-works.com</t>
  </si>
  <si>
    <t>11/21/1968</t>
  </si>
  <si>
    <t>jenny41@adventure-works.com</t>
  </si>
  <si>
    <t>barry20@adventure-works.com</t>
  </si>
  <si>
    <t>jamie27@adventure-works.com</t>
  </si>
  <si>
    <t>zachary33@adventure-works.com</t>
  </si>
  <si>
    <t>shawn14@adventure-works.com</t>
  </si>
  <si>
    <t>samuel43@adventure-works.com</t>
  </si>
  <si>
    <t>destiny35@adventure-works.com</t>
  </si>
  <si>
    <t>4/4/1967</t>
  </si>
  <si>
    <t>anna34@adventure-works.com</t>
  </si>
  <si>
    <t>2/14/1966</t>
  </si>
  <si>
    <t>marcus46@adventure-works.com</t>
  </si>
  <si>
    <t>bobby10@adventure-works.com</t>
  </si>
  <si>
    <t>julia2@adventure-works.com</t>
  </si>
  <si>
    <t>kaitlyn34@adventure-works.com</t>
  </si>
  <si>
    <t>ana1@adventure-works.com</t>
  </si>
  <si>
    <t>wyatt9@adventure-works.com</t>
  </si>
  <si>
    <t>ashley32@adventure-works.com</t>
  </si>
  <si>
    <t>jennifer80@adventure-works.com</t>
  </si>
  <si>
    <t>micheal6@adventure-works.com</t>
  </si>
  <si>
    <t>robert58@adventure-works.com</t>
  </si>
  <si>
    <t>clarence4@adventure-works.com</t>
  </si>
  <si>
    <t>charles3@adventure-works.com</t>
  </si>
  <si>
    <t>arturo5@adventure-works.com</t>
  </si>
  <si>
    <t>alexandra82@adventure-works.com</t>
  </si>
  <si>
    <t>terry19@adventure-works.com</t>
  </si>
  <si>
    <t>8/4/1956</t>
  </si>
  <si>
    <t>tony22@adventure-works.com</t>
  </si>
  <si>
    <t>andre9@adventure-works.com</t>
  </si>
  <si>
    <t>marie13@adventure-works.com</t>
  </si>
  <si>
    <t>7/16/1955</t>
  </si>
  <si>
    <t>tony4@adventure-works.com</t>
  </si>
  <si>
    <t>10/18/1954</t>
  </si>
  <si>
    <t>isabella53@adventure-works.com</t>
  </si>
  <si>
    <t>5/24/1954</t>
  </si>
  <si>
    <t>jenna15@adventure-works.com</t>
  </si>
  <si>
    <t>12/28/1944</t>
  </si>
  <si>
    <t>sandra20@adventure-works.com</t>
  </si>
  <si>
    <t>diane11@adventure-works.com</t>
  </si>
  <si>
    <t>5/9/1945</t>
  </si>
  <si>
    <t>jarrod6@adventure-works.com</t>
  </si>
  <si>
    <t>6/19/1945</t>
  </si>
  <si>
    <t>james61@adventure-works.com</t>
  </si>
  <si>
    <t>jarrod5@adventure-works.com</t>
  </si>
  <si>
    <t>raymond17@adventure-works.com</t>
  </si>
  <si>
    <t>11/11/1954</t>
  </si>
  <si>
    <t>james33@adventure-works.com</t>
  </si>
  <si>
    <t>ian58@adventure-works.com</t>
  </si>
  <si>
    <t>jose49@adventure-works.com</t>
  </si>
  <si>
    <t>dylan23@adventure-works.com</t>
  </si>
  <si>
    <t>derrick14@adventure-works.com</t>
  </si>
  <si>
    <t>michele10@adventure-works.com</t>
  </si>
  <si>
    <t>candice18@adventure-works.com</t>
  </si>
  <si>
    <t>todd16@adventure-works.com</t>
  </si>
  <si>
    <t>ashlee3@adventure-works.com</t>
  </si>
  <si>
    <t>melody10@adventure-works.com</t>
  </si>
  <si>
    <t>edgar9@adventure-works.com</t>
  </si>
  <si>
    <t>gloria15@adventure-works.com</t>
  </si>
  <si>
    <t>brendan14@adventure-works.com</t>
  </si>
  <si>
    <t>julia54@adventure-works.com</t>
  </si>
  <si>
    <t>tony23@adventure-works.com</t>
  </si>
  <si>
    <t>kathryn5@adventure-works.com</t>
  </si>
  <si>
    <t>corey6@adventure-works.com</t>
  </si>
  <si>
    <t>ricardo20@adventure-works.com</t>
  </si>
  <si>
    <t>george6@adventure-works.com</t>
  </si>
  <si>
    <t>julia20@adventure-works.com</t>
  </si>
  <si>
    <t>11/17/1975</t>
  </si>
  <si>
    <t>virginia19@adventure-works.com</t>
  </si>
  <si>
    <t>10/18/1975</t>
  </si>
  <si>
    <t>ann11@adventure-works.com</t>
  </si>
  <si>
    <t>francis16@adventure-works.com</t>
  </si>
  <si>
    <t>kari41@adventure-works.com</t>
  </si>
  <si>
    <t>henry12@adventure-works.com</t>
  </si>
  <si>
    <t>4/10/1975</t>
  </si>
  <si>
    <t>dale16@adventure-works.com</t>
  </si>
  <si>
    <t>hector18@adventure-works.com</t>
  </si>
  <si>
    <t>darrell18@adventure-works.com</t>
  </si>
  <si>
    <t>leslie13@adventure-works.com</t>
  </si>
  <si>
    <t>5/15/1974</t>
  </si>
  <si>
    <t>jeffery8@adventure-works.com</t>
  </si>
  <si>
    <t>clayton7@adventure-works.com</t>
  </si>
  <si>
    <t>sheila3@adventure-works.com</t>
  </si>
  <si>
    <t>arthur15@adventure-works.com</t>
  </si>
  <si>
    <t>jenny18@adventure-works.com</t>
  </si>
  <si>
    <t>douglas17@adventure-works.com</t>
  </si>
  <si>
    <t>gilbert34@adventure-works.com</t>
  </si>
  <si>
    <t>deanna6@adventure-works.com</t>
  </si>
  <si>
    <t>nelson18@adventure-works.com</t>
  </si>
  <si>
    <t>mayra16@adventure-works.com</t>
  </si>
  <si>
    <t>victor11@adventure-works.com</t>
  </si>
  <si>
    <t>devon1@adventure-works.com</t>
  </si>
  <si>
    <t>3/23/1972</t>
  </si>
  <si>
    <t>morgan28@adventure-works.com</t>
  </si>
  <si>
    <t>kurt7@adventure-works.com</t>
  </si>
  <si>
    <t>valerie6@adventure-works.com</t>
  </si>
  <si>
    <t>alex12@adventure-works.com</t>
  </si>
  <si>
    <t>tara11@adventure-works.com</t>
  </si>
  <si>
    <t>cedric3@adventure-works.com</t>
  </si>
  <si>
    <t>jimmy8@adventure-works.com</t>
  </si>
  <si>
    <t>bob6@adventure-works.com</t>
  </si>
  <si>
    <t>sydney56@adventure-works.com</t>
  </si>
  <si>
    <t>brandy15@adventure-works.com</t>
  </si>
  <si>
    <t>pamela15@adventure-works.com</t>
  </si>
  <si>
    <t>stephanie10@adventure-works.com</t>
  </si>
  <si>
    <t>10/26/1971</t>
  </si>
  <si>
    <t>carolyn8@adventure-works.com</t>
  </si>
  <si>
    <t>2/1/1948</t>
  </si>
  <si>
    <t>andre5@adventure-works.com</t>
  </si>
  <si>
    <t>4/19/1948</t>
  </si>
  <si>
    <t>eduardo76@adventure-works.com</t>
  </si>
  <si>
    <t>11/25/1948</t>
  </si>
  <si>
    <t>robert49@adventure-works.com</t>
  </si>
  <si>
    <t>nicole7@adventure-works.com</t>
  </si>
  <si>
    <t>7/27/1948</t>
  </si>
  <si>
    <t>courtney6@adventure-works.com</t>
  </si>
  <si>
    <t>2/5/1947</t>
  </si>
  <si>
    <t>melanie6@adventure-works.com</t>
  </si>
  <si>
    <t>3/19/1947</t>
  </si>
  <si>
    <t>samantha23@adventure-works.com</t>
  </si>
  <si>
    <t>isabel4@adventure-works.com</t>
  </si>
  <si>
    <t>11/16/1947</t>
  </si>
  <si>
    <t>eric56@adventure-works.com</t>
  </si>
  <si>
    <t>8/23/1937</t>
  </si>
  <si>
    <t>miguel70@adventure-works.com</t>
  </si>
  <si>
    <t>6/16/1937</t>
  </si>
  <si>
    <t>kaitlin2@adventure-works.com</t>
  </si>
  <si>
    <t>jay33@adventure-works.com</t>
  </si>
  <si>
    <t>4/15/1938</t>
  </si>
  <si>
    <t>eric19@adventure-works.com</t>
  </si>
  <si>
    <t>10/19/1939</t>
  </si>
  <si>
    <t>jonathon13@adventure-works.com</t>
  </si>
  <si>
    <t>7/27/1939</t>
  </si>
  <si>
    <t>james89@adventure-works.com</t>
  </si>
  <si>
    <t>5/9/1939</t>
  </si>
  <si>
    <t>noah10@adventure-works.com</t>
  </si>
  <si>
    <t>4/14/1940</t>
  </si>
  <si>
    <t>xavier77@adventure-works.com</t>
  </si>
  <si>
    <t>10/16/1940</t>
  </si>
  <si>
    <t>lucas54@adventure-works.com</t>
  </si>
  <si>
    <t>leah18@adventure-works.com</t>
  </si>
  <si>
    <t>logan43@adventure-works.com</t>
  </si>
  <si>
    <t>felicia8@adventure-works.com</t>
  </si>
  <si>
    <t>12/12/1942</t>
  </si>
  <si>
    <t>sierra16@adventure-works.com</t>
  </si>
  <si>
    <t>9/22/1942</t>
  </si>
  <si>
    <t>kyle14@adventure-works.com</t>
  </si>
  <si>
    <t>jenny13@adventure-works.com</t>
  </si>
  <si>
    <t>adrian20@adventure-works.com</t>
  </si>
  <si>
    <t>alex11@adventure-works.com</t>
  </si>
  <si>
    <t>alexis19@adventure-works.com</t>
  </si>
  <si>
    <t>11/23/1943</t>
  </si>
  <si>
    <t>thomas36@adventure-works.com</t>
  </si>
  <si>
    <t>miguel52@adventure-works.com</t>
  </si>
  <si>
    <t>micah6@adventure-works.com</t>
  </si>
  <si>
    <t>adam40@adventure-works.com</t>
  </si>
  <si>
    <t>dylan4@adventure-works.com</t>
  </si>
  <si>
    <t>jackson4@adventure-works.com</t>
  </si>
  <si>
    <t>richard98@adventure-works.com</t>
  </si>
  <si>
    <t>faith20@adventure-works.com</t>
  </si>
  <si>
    <t>tabitha17@adventure-works.com</t>
  </si>
  <si>
    <t>11/4/1947</t>
  </si>
  <si>
    <t>preston7@adventure-works.com</t>
  </si>
  <si>
    <t>BENDIXEN</t>
  </si>
  <si>
    <t>mason1@adventure-works.com</t>
  </si>
  <si>
    <t>miguel46@adventure-works.com</t>
  </si>
  <si>
    <t>kaitlyn50@adventure-works.com</t>
  </si>
  <si>
    <t>julia21@adventure-works.com</t>
  </si>
  <si>
    <t>trevor14@adventure-works.com</t>
  </si>
  <si>
    <t>jeremiah46@adventure-works.com</t>
  </si>
  <si>
    <t>edwin22@adventure-works.com</t>
  </si>
  <si>
    <t>mya8@adventure-works.com</t>
  </si>
  <si>
    <t>12/2/1949</t>
  </si>
  <si>
    <t>rebekah13@adventure-works.com</t>
  </si>
  <si>
    <t>samuel35@adventure-works.com</t>
  </si>
  <si>
    <t>mindy20@adventure-works.com</t>
  </si>
  <si>
    <t>evan33@adventure-works.com</t>
  </si>
  <si>
    <t>dakota11@adventure-works.com</t>
  </si>
  <si>
    <t>luis44@adventure-works.com</t>
  </si>
  <si>
    <t>steven28@adventure-works.com</t>
  </si>
  <si>
    <t>evan27@adventure-works.com</t>
  </si>
  <si>
    <t>mason39@adventure-works.com</t>
  </si>
  <si>
    <t>paige15@adventure-works.com</t>
  </si>
  <si>
    <t>stephanie18@adventure-works.com</t>
  </si>
  <si>
    <t>stephanie69@adventure-works.com</t>
  </si>
  <si>
    <t>ethan3@adventure-works.com</t>
  </si>
  <si>
    <t>craig4@adventure-works.com</t>
  </si>
  <si>
    <t>barry15@adventure-works.com</t>
  </si>
  <si>
    <t>6/25/1950</t>
  </si>
  <si>
    <t>david43@adventure-works.com</t>
  </si>
  <si>
    <t>alexandra64@adventure-works.com</t>
  </si>
  <si>
    <t>carmen17@adventure-works.com</t>
  </si>
  <si>
    <t>gabriella18@adventure-works.com</t>
  </si>
  <si>
    <t>alejandro37@adventure-works.com</t>
  </si>
  <si>
    <t>chase7@adventure-works.com</t>
  </si>
  <si>
    <t>trinity11@adventure-works.com</t>
  </si>
  <si>
    <t>jose27@adventure-works.com</t>
  </si>
  <si>
    <t>janelle9@adventure-works.com</t>
  </si>
  <si>
    <t>jessica59@adventure-works.com</t>
  </si>
  <si>
    <t>kayla18@adventure-works.com</t>
  </si>
  <si>
    <t>10/13/1969</t>
  </si>
  <si>
    <t>shaun5@adventure-works.com</t>
  </si>
  <si>
    <t>miranda23@adventure-works.com</t>
  </si>
  <si>
    <t>5/2/1965</t>
  </si>
  <si>
    <t>marc13@adventure-works.com</t>
  </si>
  <si>
    <t>bryan11@adventure-works.com</t>
  </si>
  <si>
    <t>abigail72@adventure-works.com</t>
  </si>
  <si>
    <t>thomas15@adventure-works.com</t>
  </si>
  <si>
    <t>evan0@adventure-works.com</t>
  </si>
  <si>
    <t>11/3/1963</t>
  </si>
  <si>
    <t>carson3@adventure-works.com</t>
  </si>
  <si>
    <t>12/8/1968</t>
  </si>
  <si>
    <t>benjamin26@adventure-works.com</t>
  </si>
  <si>
    <t>brianna52@adventure-works.com</t>
  </si>
  <si>
    <t>jackson14@adventure-works.com</t>
  </si>
  <si>
    <t>elizabeth27@adventure-works.com</t>
  </si>
  <si>
    <t>roger21@adventure-works.com</t>
  </si>
  <si>
    <t>kevin31@adventure-works.com</t>
  </si>
  <si>
    <t>grant21@adventure-works.com</t>
  </si>
  <si>
    <t>arianna6@adventure-works.com</t>
  </si>
  <si>
    <t>xavier18@adventure-works.com</t>
  </si>
  <si>
    <t>rachel33@adventure-works.com</t>
  </si>
  <si>
    <t>jacquelyn12@adventure-works.com</t>
  </si>
  <si>
    <t>seth16@adventure-works.com</t>
  </si>
  <si>
    <t>abigail10@adventure-works.com</t>
  </si>
  <si>
    <t>jackson8@adventure-works.com</t>
  </si>
  <si>
    <t>robert22@adventure-works.com</t>
  </si>
  <si>
    <t>anne15@adventure-works.com</t>
  </si>
  <si>
    <t>3/20/1947</t>
  </si>
  <si>
    <t>raquel9@adventure-works.com</t>
  </si>
  <si>
    <t>susan25@adventure-works.com</t>
  </si>
  <si>
    <t>2/11/1948</t>
  </si>
  <si>
    <t>mindy19@adventure-works.com</t>
  </si>
  <si>
    <t>gabriel26@adventure-works.com</t>
  </si>
  <si>
    <t>alexandria23@adventure-works.com</t>
  </si>
  <si>
    <t>alexa14@adventure-works.com</t>
  </si>
  <si>
    <t>alexis42@adventure-works.com</t>
  </si>
  <si>
    <t>hunter46@adventure-works.com</t>
  </si>
  <si>
    <t>sheila5@adventure-works.com</t>
  </si>
  <si>
    <t>kaitlyn67@adventure-works.com</t>
  </si>
  <si>
    <t>chloe5@adventure-works.com</t>
  </si>
  <si>
    <t>oscar3@adventure-works.com</t>
  </si>
  <si>
    <t>gary13@adventure-works.com</t>
  </si>
  <si>
    <t>thomas34@adventure-works.com</t>
  </si>
  <si>
    <t>kristen0@adventure-works.com</t>
  </si>
  <si>
    <t>nina4@adventure-works.com</t>
  </si>
  <si>
    <t>mathew9@adventure-works.com</t>
  </si>
  <si>
    <t>cedric17@adventure-works.com</t>
  </si>
  <si>
    <t>sheila7@adventure-works.com</t>
  </si>
  <si>
    <t>haley57@adventure-works.com</t>
  </si>
  <si>
    <t>natasha0@adventure-works.com</t>
  </si>
  <si>
    <t>maurice6@adventure-works.com</t>
  </si>
  <si>
    <t>clayton6@adventure-works.com</t>
  </si>
  <si>
    <t>barbara28@adventure-works.com</t>
  </si>
  <si>
    <t>virginia23@adventure-works.com</t>
  </si>
  <si>
    <t>nina6@adventure-works.com</t>
  </si>
  <si>
    <t>stanley1@adventure-works.com</t>
  </si>
  <si>
    <t>johnathan13@adventure-works.com</t>
  </si>
  <si>
    <t>marie26@adventure-works.com</t>
  </si>
  <si>
    <t>barbara39@adventure-works.com</t>
  </si>
  <si>
    <t>luis46@adventure-works.com</t>
  </si>
  <si>
    <t>darren30@adventure-works.com</t>
  </si>
  <si>
    <t>tyler7@adventure-works.com</t>
  </si>
  <si>
    <t>warren37@adventure-works.com</t>
  </si>
  <si>
    <t>rebecca22@adventure-works.com</t>
  </si>
  <si>
    <t>SKELLY</t>
  </si>
  <si>
    <t>bonnie3@adventure-works.com</t>
  </si>
  <si>
    <t>carla11@adventure-works.com</t>
  </si>
  <si>
    <t>valerie4@adventure-works.com</t>
  </si>
  <si>
    <t>james51@adventure-works.com</t>
  </si>
  <si>
    <t>zachary31@adventure-works.com</t>
  </si>
  <si>
    <t>10/3/1976</t>
  </si>
  <si>
    <t>cole16@adventure-works.com</t>
  </si>
  <si>
    <t>2/7/1956</t>
  </si>
  <si>
    <t>bethany0@adventure-works.com</t>
  </si>
  <si>
    <t>joe19@adventure-works.com</t>
  </si>
  <si>
    <t>cara15@adventure-works.com</t>
  </si>
  <si>
    <t>daisy6@adventure-works.com</t>
  </si>
  <si>
    <t>keith24@adventure-works.com</t>
  </si>
  <si>
    <t>charles63@adventure-works.com</t>
  </si>
  <si>
    <t>jessie17@adventure-works.com</t>
  </si>
  <si>
    <t>stefanie18@adventure-works.com</t>
  </si>
  <si>
    <t>alejandro5@adventure-works.com</t>
  </si>
  <si>
    <t>francis7@adventure-works.com</t>
  </si>
  <si>
    <t>gabriel13@adventure-works.com</t>
  </si>
  <si>
    <t>madeline10@adventure-works.com</t>
  </si>
  <si>
    <t>3/20/1974</t>
  </si>
  <si>
    <t>kayla15@adventure-works.com</t>
  </si>
  <si>
    <t>11/11/1974</t>
  </si>
  <si>
    <t>denise3@adventure-works.com</t>
  </si>
  <si>
    <t>ariana3@adventure-works.com</t>
  </si>
  <si>
    <t>12/10/1974</t>
  </si>
  <si>
    <t>ramon14@adventure-works.com</t>
  </si>
  <si>
    <t>tina22@adventure-works.com</t>
  </si>
  <si>
    <t>jade18@adventure-works.com</t>
  </si>
  <si>
    <t>rachel15@adventure-works.com</t>
  </si>
  <si>
    <t>maria27@adventure-works.com</t>
  </si>
  <si>
    <t>abigail11@adventure-works.com</t>
  </si>
  <si>
    <t>kaitlyn79@adventure-works.com</t>
  </si>
  <si>
    <t>allison35@adventure-works.com</t>
  </si>
  <si>
    <t>candace1@adventure-works.com</t>
  </si>
  <si>
    <t>ian79@adventure-works.com</t>
  </si>
  <si>
    <t>victoria8@adventure-works.com</t>
  </si>
  <si>
    <t>2/22/1963</t>
  </si>
  <si>
    <t>amanda39@adventure-works.com</t>
  </si>
  <si>
    <t>josé73@adventure-works.com</t>
  </si>
  <si>
    <t>samuel69@adventure-works.com</t>
  </si>
  <si>
    <t>jacqueline15@adventure-works.com</t>
  </si>
  <si>
    <t>samantha16@adventure-works.com</t>
  </si>
  <si>
    <t>jessica10@adventure-works.com</t>
  </si>
  <si>
    <t>katherine47@adventure-works.com</t>
  </si>
  <si>
    <t>marissa18@adventure-works.com</t>
  </si>
  <si>
    <t>lucas30@adventure-works.com</t>
  </si>
  <si>
    <t>jackson6@adventure-works.com</t>
  </si>
  <si>
    <t>kevin51@adventure-works.com</t>
  </si>
  <si>
    <t>mason37@adventure-works.com</t>
  </si>
  <si>
    <t>12/4/1960</t>
  </si>
  <si>
    <t>hunter60@adventure-works.com</t>
  </si>
  <si>
    <t>marcus90@adventure-works.com</t>
  </si>
  <si>
    <t>antonio9@adventure-works.com</t>
  </si>
  <si>
    <t>shannon16@adventure-works.com</t>
  </si>
  <si>
    <t>12/1/1967</t>
  </si>
  <si>
    <t>julia65@adventure-works.com</t>
  </si>
  <si>
    <t>jordyn13@adventure-works.com</t>
  </si>
  <si>
    <t>isabella29@adventure-works.com</t>
  </si>
  <si>
    <t>6/8/1960</t>
  </si>
  <si>
    <t>amanda10@adventure-works.com</t>
  </si>
  <si>
    <t>11/15/1960</t>
  </si>
  <si>
    <t>richard51@adventure-works.com</t>
  </si>
  <si>
    <t>2/3/1960</t>
  </si>
  <si>
    <t>caleb24@adventure-works.com</t>
  </si>
  <si>
    <t>2/26/1960</t>
  </si>
  <si>
    <t>emily21@adventure-works.com</t>
  </si>
  <si>
    <t>grace58@adventure-works.com</t>
  </si>
  <si>
    <t>kimberly4@adventure-works.com</t>
  </si>
  <si>
    <t>haley7@adventure-works.com</t>
  </si>
  <si>
    <t>devin67@adventure-works.com</t>
  </si>
  <si>
    <t>8/21/1959</t>
  </si>
  <si>
    <t>kevin32@adventure-works.com</t>
  </si>
  <si>
    <t>6/5/1959</t>
  </si>
  <si>
    <t>kayla26@adventure-works.com</t>
  </si>
  <si>
    <t>tristan10@adventure-works.com</t>
  </si>
  <si>
    <t>miranda16@adventure-works.com</t>
  </si>
  <si>
    <t>miguel43@adventure-works.com</t>
  </si>
  <si>
    <t>11/3/1959</t>
  </si>
  <si>
    <t>jocelyn2@adventure-works.com</t>
  </si>
  <si>
    <t>natasha9@adventure-works.com</t>
  </si>
  <si>
    <t>shannon14@adventure-works.com</t>
  </si>
  <si>
    <t>isaiah34@adventure-works.com</t>
  </si>
  <si>
    <t>hunter24@adventure-works.com</t>
  </si>
  <si>
    <t>madeline19@adventure-works.com</t>
  </si>
  <si>
    <t>emma6@adventure-works.com</t>
  </si>
  <si>
    <t>caroline18@adventure-works.com</t>
  </si>
  <si>
    <t>6/4/1958</t>
  </si>
  <si>
    <t>patrick26@adventure-works.com</t>
  </si>
  <si>
    <t>courtney8@adventure-works.com</t>
  </si>
  <si>
    <t>bruce40@adventure-works.com</t>
  </si>
  <si>
    <t>krista15@adventure-works.com</t>
  </si>
  <si>
    <t>phillip2@adventure-works.com</t>
  </si>
  <si>
    <t>latoya17@adventure-works.com</t>
  </si>
  <si>
    <t>calvin5@adventure-works.com</t>
  </si>
  <si>
    <t>tina6@adventure-works.com</t>
  </si>
  <si>
    <t>candace13@adventure-works.com</t>
  </si>
  <si>
    <t>jenny25@adventure-works.com</t>
  </si>
  <si>
    <t>cara2@adventure-works.com</t>
  </si>
  <si>
    <t>virginia3@adventure-works.com</t>
  </si>
  <si>
    <t>derek6@adventure-works.com</t>
  </si>
  <si>
    <t>dominic17@adventure-works.com</t>
  </si>
  <si>
    <t>gerald24@adventure-works.com</t>
  </si>
  <si>
    <t>hector0@adventure-works.com</t>
  </si>
  <si>
    <t>jorge9@adventure-works.com</t>
  </si>
  <si>
    <t>nicolas11@adventure-works.com</t>
  </si>
  <si>
    <t>jamie9@adventure-works.com</t>
  </si>
  <si>
    <t>edgar13@adventure-works.com</t>
  </si>
  <si>
    <t>9/5/1966</t>
  </si>
  <si>
    <t>carl11@adventure-works.com</t>
  </si>
  <si>
    <t>marco19@adventure-works.com</t>
  </si>
  <si>
    <t>cory11@adventure-works.com</t>
  </si>
  <si>
    <t>destiny24@adventure-works.com</t>
  </si>
  <si>
    <t>sydney3@adventure-works.com</t>
  </si>
  <si>
    <t>wyatt44@adventure-works.com</t>
  </si>
  <si>
    <t>mya5@adventure-works.com</t>
  </si>
  <si>
    <t>richard81@adventure-works.com</t>
  </si>
  <si>
    <t>1/22/1957</t>
  </si>
  <si>
    <t>miguel17@adventure-works.com</t>
  </si>
  <si>
    <t>courtney1@adventure-works.com</t>
  </si>
  <si>
    <t>joshua16@adventure-works.com</t>
  </si>
  <si>
    <t>hector2@adventure-works.com</t>
  </si>
  <si>
    <t>audrey9@adventure-works.com</t>
  </si>
  <si>
    <t>jeremy28@adventure-works.com</t>
  </si>
  <si>
    <t>12/3/1956</t>
  </si>
  <si>
    <t>jack36@adventure-works.com</t>
  </si>
  <si>
    <t>11/25/1956</t>
  </si>
  <si>
    <t>lucas45@adventure-works.com</t>
  </si>
  <si>
    <t>alexia11@adventure-works.com</t>
  </si>
  <si>
    <t>warren25@adventure-works.com</t>
  </si>
  <si>
    <t>maria28@adventure-works.com</t>
  </si>
  <si>
    <t>12/11/1965</t>
  </si>
  <si>
    <t>emma3@adventure-works.com</t>
  </si>
  <si>
    <t>morgan4@adventure-works.com</t>
  </si>
  <si>
    <t>melanie9@adventure-works.com</t>
  </si>
  <si>
    <t>joseph29@adventure-works.com</t>
  </si>
  <si>
    <t>nicole60@adventure-works.com</t>
  </si>
  <si>
    <t>edward26@adventure-works.com</t>
  </si>
  <si>
    <t>lucas20@adventure-works.com</t>
  </si>
  <si>
    <t>christian47@adventure-works.com</t>
  </si>
  <si>
    <t>1/12/1956</t>
  </si>
  <si>
    <t>connor14@adventure-works.com</t>
  </si>
  <si>
    <t>4/1/1956</t>
  </si>
  <si>
    <t>alexandria11@adventure-works.com</t>
  </si>
  <si>
    <t>9/1/1934</t>
  </si>
  <si>
    <t>connor17@adventure-works.com</t>
  </si>
  <si>
    <t>7/20/1934</t>
  </si>
  <si>
    <t>jason25@adventure-works.com</t>
  </si>
  <si>
    <t>jasmine50@adventure-works.com</t>
  </si>
  <si>
    <t>jose12@adventure-works.com</t>
  </si>
  <si>
    <t>xavier47@adventure-works.com</t>
  </si>
  <si>
    <t>gabriella28@adventure-works.com</t>
  </si>
  <si>
    <t>sheila20@adventure-works.com</t>
  </si>
  <si>
    <t>richard75@adventure-works.com</t>
  </si>
  <si>
    <t>jacqueline33@adventure-works.com</t>
  </si>
  <si>
    <t>grace55@adventure-works.com</t>
  </si>
  <si>
    <t>paige39@adventure-works.com</t>
  </si>
  <si>
    <t>marcus75@adventure-works.com</t>
  </si>
  <si>
    <t>emma48@adventure-works.com</t>
  </si>
  <si>
    <t>12/21/1962</t>
  </si>
  <si>
    <t>lauren29@adventure-works.com</t>
  </si>
  <si>
    <t>miranda19@adventure-works.com</t>
  </si>
  <si>
    <t>kayla1@adventure-works.com</t>
  </si>
  <si>
    <t>alexandria44@adventure-works.com</t>
  </si>
  <si>
    <t>colin45@adventure-works.com</t>
  </si>
  <si>
    <t>jackson28@adventure-works.com</t>
  </si>
  <si>
    <t>9/25/1961</t>
  </si>
  <si>
    <t>daniel3@adventure-works.com</t>
  </si>
  <si>
    <t>chase20@adventure-works.com</t>
  </si>
  <si>
    <t>6/8/1955</t>
  </si>
  <si>
    <t>evan17@adventure-works.com</t>
  </si>
  <si>
    <t>2/15/1955</t>
  </si>
  <si>
    <t>richard76@adventure-works.com</t>
  </si>
  <si>
    <t>11/6/1955</t>
  </si>
  <si>
    <t>jeremy43@adventure-works.com</t>
  </si>
  <si>
    <t>7/18/1954</t>
  </si>
  <si>
    <t>miguel62@adventure-works.com</t>
  </si>
  <si>
    <t>5/10/1935</t>
  </si>
  <si>
    <t>kellie18@adventure-works.com</t>
  </si>
  <si>
    <t>carrie2@adventure-works.com</t>
  </si>
  <si>
    <t>12/5/1935</t>
  </si>
  <si>
    <t>melinda1@adventure-works.com</t>
  </si>
  <si>
    <t>gabriel15@adventure-works.com</t>
  </si>
  <si>
    <t>10/16/1936</t>
  </si>
  <si>
    <t>frederick1@adventure-works.com</t>
  </si>
  <si>
    <t>7/6/1936</t>
  </si>
  <si>
    <t>cole8@adventure-works.com</t>
  </si>
  <si>
    <t>6/21/1936</t>
  </si>
  <si>
    <t>jesse38@adventure-works.com</t>
  </si>
  <si>
    <t>1/25/1936</t>
  </si>
  <si>
    <t>gerald26@adventure-works.com</t>
  </si>
  <si>
    <t>8/10/1936</t>
  </si>
  <si>
    <t>christopher17@adventure-works.com</t>
  </si>
  <si>
    <t>bianca16@adventure-works.com</t>
  </si>
  <si>
    <t>aaron35@adventure-works.com</t>
  </si>
  <si>
    <t>luis37@adventure-works.com</t>
  </si>
  <si>
    <t>miguel57@adventure-works.com</t>
  </si>
  <si>
    <t>alyssa16@adventure-works.com</t>
  </si>
  <si>
    <t>12/22/1954</t>
  </si>
  <si>
    <t>jessica1@adventure-works.com</t>
  </si>
  <si>
    <t>kevin46@adventure-works.com</t>
  </si>
  <si>
    <t>katelyn47@adventure-works.com</t>
  </si>
  <si>
    <t>7/8/1953</t>
  </si>
  <si>
    <t>kayla33@adventure-works.com</t>
  </si>
  <si>
    <t>jeremiah8@adventure-works.com</t>
  </si>
  <si>
    <t>justin35@adventure-works.com</t>
  </si>
  <si>
    <t>jennifer27@adventure-works.com</t>
  </si>
  <si>
    <t>gabrielle8@adventure-works.com</t>
  </si>
  <si>
    <t>10/14/1952</t>
  </si>
  <si>
    <t>arianna36@adventure-works.com</t>
  </si>
  <si>
    <t>trevor12@adventure-works.com</t>
  </si>
  <si>
    <t>8/26/1951</t>
  </si>
  <si>
    <t>marissa6@adventure-works.com</t>
  </si>
  <si>
    <t>angel33@adventure-works.com</t>
  </si>
  <si>
    <t>12/14/1951</t>
  </si>
  <si>
    <t>kayla22@adventure-works.com</t>
  </si>
  <si>
    <t>8/6/1951</t>
  </si>
  <si>
    <t>benjamin17@adventure-works.com</t>
  </si>
  <si>
    <t>olivia11@adventure-works.com</t>
  </si>
  <si>
    <t>11/10/1950</t>
  </si>
  <si>
    <t>jennifer73@adventure-works.com</t>
  </si>
  <si>
    <t>alexandra4@adventure-works.com</t>
  </si>
  <si>
    <t>emma52@adventure-works.com</t>
  </si>
  <si>
    <t>alfredo13@adventure-works.com</t>
  </si>
  <si>
    <t>vincent1@adventure-works.com</t>
  </si>
  <si>
    <t>10/27/1963</t>
  </si>
  <si>
    <t>brandy3@adventure-works.com</t>
  </si>
  <si>
    <t>seth22@adventure-works.com</t>
  </si>
  <si>
    <t>6/19/1967</t>
  </si>
  <si>
    <t>jaime11@adventure-works.com</t>
  </si>
  <si>
    <t>marshall39@adventure-works.com</t>
  </si>
  <si>
    <t>isaac34@adventure-works.com</t>
  </si>
  <si>
    <t>tyrone4@adventure-works.com</t>
  </si>
  <si>
    <t>5/17/1962</t>
  </si>
  <si>
    <t>lee12@adventure-works.com</t>
  </si>
  <si>
    <t>leslie16@adventure-works.com</t>
  </si>
  <si>
    <t>ruben12@adventure-works.com</t>
  </si>
  <si>
    <t>2/28/1961</t>
  </si>
  <si>
    <t>melvin17@adventure-works.com</t>
  </si>
  <si>
    <t>isabella88@adventure-works.com</t>
  </si>
  <si>
    <t>rebecca7@adventure-works.com</t>
  </si>
  <si>
    <t>7/11/1930</t>
  </si>
  <si>
    <t>barry7@adventure-works.com</t>
  </si>
  <si>
    <t>joel6@adventure-works.com</t>
  </si>
  <si>
    <t>darryl11@adventure-works.com</t>
  </si>
  <si>
    <t>meredith33@adventure-works.com</t>
  </si>
  <si>
    <t>11/27/1933</t>
  </si>
  <si>
    <t>jimmy12@adventure-works.com</t>
  </si>
  <si>
    <t>roger39@adventure-works.com</t>
  </si>
  <si>
    <t>brianna58@adventure-works.com</t>
  </si>
  <si>
    <t>colleen44@adventure-works.com</t>
  </si>
  <si>
    <t>katie22@adventure-works.com</t>
  </si>
  <si>
    <t>clifford15@adventure-works.com</t>
  </si>
  <si>
    <t>sean23@adventure-works.com</t>
  </si>
  <si>
    <t>barbara35@adventure-works.com</t>
  </si>
  <si>
    <t>teresa7@adventure-works.com</t>
  </si>
  <si>
    <t>lacey23@adventure-works.com</t>
  </si>
  <si>
    <t>3/23/1961</t>
  </si>
  <si>
    <t>omar32@adventure-works.com</t>
  </si>
  <si>
    <t>mya6@adventure-works.com</t>
  </si>
  <si>
    <t>albert17@adventure-works.com</t>
  </si>
  <si>
    <t>ebony32@adventure-works.com</t>
  </si>
  <si>
    <t>franklin28@adventure-works.com</t>
  </si>
  <si>
    <t>nathan46@adventure-works.com</t>
  </si>
  <si>
    <t>arturo1@adventure-works.com</t>
  </si>
  <si>
    <t>clayton30@adventure-works.com</t>
  </si>
  <si>
    <t>11/2/1956</t>
  </si>
  <si>
    <t>melvin9@adventure-works.com</t>
  </si>
  <si>
    <t>10/18/1953</t>
  </si>
  <si>
    <t>ruth17@adventure-works.com</t>
  </si>
  <si>
    <t>tyler5@adventure-works.com</t>
  </si>
  <si>
    <t>8/12/1980</t>
  </si>
  <si>
    <t>samuel27@adventure-works.com</t>
  </si>
  <si>
    <t>sophia20@adventure-works.com</t>
  </si>
  <si>
    <t>chloe20@adventure-works.com</t>
  </si>
  <si>
    <t>8/1/1937</t>
  </si>
  <si>
    <t>colleen25@adventure-works.com</t>
  </si>
  <si>
    <t>sophia4@adventure-works.com</t>
  </si>
  <si>
    <t>8/28/1978</t>
  </si>
  <si>
    <t>isabella0@adventure-works.com</t>
  </si>
  <si>
    <t>gabriel28@adventure-works.com</t>
  </si>
  <si>
    <t>katherine83@adventure-works.com</t>
  </si>
  <si>
    <t>ronald15@adventure-works.com</t>
  </si>
  <si>
    <t>aaron53@adventure-works.com</t>
  </si>
  <si>
    <t>6/20/1977</t>
  </si>
  <si>
    <t>shelby3@adventure-works.com</t>
  </si>
  <si>
    <t>mackenzie38@adventure-works.com</t>
  </si>
  <si>
    <t>brandon29@adventure-works.com</t>
  </si>
  <si>
    <t>kaylee29@adventure-works.com</t>
  </si>
  <si>
    <t>3/5/1979</t>
  </si>
  <si>
    <t>marie30@adventure-works.com</t>
  </si>
  <si>
    <t>jodi19@adventure-works.com</t>
  </si>
  <si>
    <t>gabrielle38@adventure-works.com</t>
  </si>
  <si>
    <t>devin3@adventure-works.com</t>
  </si>
  <si>
    <t>stefanie12@adventure-works.com</t>
  </si>
  <si>
    <t>gilbert33@adventure-works.com</t>
  </si>
  <si>
    <t>levi18@adventure-works.com</t>
  </si>
  <si>
    <t>2/10/1943</t>
  </si>
  <si>
    <t>dale11@adventure-works.com</t>
  </si>
  <si>
    <t>4/11/1976</t>
  </si>
  <si>
    <t>edward53@adventure-works.com</t>
  </si>
  <si>
    <t>luis9@adventure-works.com</t>
  </si>
  <si>
    <t>alexis4@adventure-works.com</t>
  </si>
  <si>
    <t>carlos33@adventure-works.com</t>
  </si>
  <si>
    <t>zoe16@adventure-works.com</t>
  </si>
  <si>
    <t>5/23/1975</t>
  </si>
  <si>
    <t>christian29@adventure-works.com</t>
  </si>
  <si>
    <t>steven22@adventure-works.com</t>
  </si>
  <si>
    <t>marcus36@adventure-works.com</t>
  </si>
  <si>
    <t>alyssa53@adventure-works.com</t>
  </si>
  <si>
    <t>angela38@adventure-works.com</t>
  </si>
  <si>
    <t>bobby3@adventure-works.com</t>
  </si>
  <si>
    <t>sara11@adventure-works.com</t>
  </si>
  <si>
    <t>alexandria25@adventure-works.com</t>
  </si>
  <si>
    <t>latasha15@adventure-works.com</t>
  </si>
  <si>
    <t>6/1/1968</t>
  </si>
  <si>
    <t>monica8@adventure-works.com</t>
  </si>
  <si>
    <t>shawn9@adventure-works.com</t>
  </si>
  <si>
    <t>stephanie65@adventure-works.com</t>
  </si>
  <si>
    <t>11/15/1967</t>
  </si>
  <si>
    <t>jaclyn42@adventure-works.com</t>
  </si>
  <si>
    <t>7/18/1967</t>
  </si>
  <si>
    <t>jerry4@adventure-works.com</t>
  </si>
  <si>
    <t>joel3@adventure-works.com</t>
  </si>
  <si>
    <t>brandy2@adventure-works.com</t>
  </si>
  <si>
    <t>deanna11@adventure-works.com</t>
  </si>
  <si>
    <t>marie12@adventure-works.com</t>
  </si>
  <si>
    <t>autumn9@adventure-works.com</t>
  </si>
  <si>
    <t>terrance10@adventure-works.com</t>
  </si>
  <si>
    <t>3/23/1966</t>
  </si>
  <si>
    <t>darrell7@adventure-works.com</t>
  </si>
  <si>
    <t>12/4/1966</t>
  </si>
  <si>
    <t>alan7@adventure-works.com</t>
  </si>
  <si>
    <t>marc11@adventure-works.com</t>
  </si>
  <si>
    <t>nina2@adventure-works.com</t>
  </si>
  <si>
    <t>5/5/1966</t>
  </si>
  <si>
    <t>audrey2@adventure-works.com</t>
  </si>
  <si>
    <t>JARRED</t>
  </si>
  <si>
    <t>jarred0@adventure-works.com</t>
  </si>
  <si>
    <t>tabitha12@adventure-works.com</t>
  </si>
  <si>
    <t>jordan10@adventure-works.com</t>
  </si>
  <si>
    <t>christy30@adventure-works.com</t>
  </si>
  <si>
    <t>allen5@adventure-works.com</t>
  </si>
  <si>
    <t>mason41@adventure-works.com</t>
  </si>
  <si>
    <t>isabel1@adventure-works.com</t>
  </si>
  <si>
    <t>shane10@adventure-works.com</t>
  </si>
  <si>
    <t>10/5/1931</t>
  </si>
  <si>
    <t>sebastian14@adventure-works.com</t>
  </si>
  <si>
    <t>cynthia17@adventure-works.com</t>
  </si>
  <si>
    <t>5/8/1964</t>
  </si>
  <si>
    <t>gerald25@adventure-works.com</t>
  </si>
  <si>
    <t>brent7@adventure-works.com</t>
  </si>
  <si>
    <t>nicolas17@adventure-works.com</t>
  </si>
  <si>
    <t>6/9/1963</t>
  </si>
  <si>
    <t>molly8@adventure-works.com</t>
  </si>
  <si>
    <t>shawna1@adventure-works.com</t>
  </si>
  <si>
    <t>jacquelyn8@adventure-works.com</t>
  </si>
  <si>
    <t>9/7/1933</t>
  </si>
  <si>
    <t>mitchell9@adventure-works.com</t>
  </si>
  <si>
    <t>4/11/1933</t>
  </si>
  <si>
    <t>dawn31@adventure-works.com</t>
  </si>
  <si>
    <t>jarrod3@adventure-works.com</t>
  </si>
  <si>
    <t>melvin1@adventure-works.com</t>
  </si>
  <si>
    <t>brandon15@adventure-works.com</t>
  </si>
  <si>
    <t>bryce1@adventure-works.com</t>
  </si>
  <si>
    <t>regina0@adventure-works.com</t>
  </si>
  <si>
    <t>kaitlyn56@adventure-works.com</t>
  </si>
  <si>
    <t>robyn7@adventure-works.com</t>
  </si>
  <si>
    <t>theresa15@adventure-works.com</t>
  </si>
  <si>
    <t>shaun6@adventure-works.com</t>
  </si>
  <si>
    <t>barbara19@adventure-works.com</t>
  </si>
  <si>
    <t>krista19@adventure-works.com</t>
  </si>
  <si>
    <t>shaun8@adventure-works.com</t>
  </si>
  <si>
    <t>christopher19@adventure-works.com</t>
  </si>
  <si>
    <t>11/1/1965</t>
  </si>
  <si>
    <t>arianna40@adventure-works.com</t>
  </si>
  <si>
    <t>meghan7@adventure-works.com</t>
  </si>
  <si>
    <t>darren37@adventure-works.com</t>
  </si>
  <si>
    <t>alison8@adventure-works.com</t>
  </si>
  <si>
    <t>2/2/1977</t>
  </si>
  <si>
    <t>roy4@adventure-works.com</t>
  </si>
  <si>
    <t>katrina9@adventure-works.com</t>
  </si>
  <si>
    <t>jamie4@adventure-works.com</t>
  </si>
  <si>
    <t>erick1@adventure-works.com</t>
  </si>
  <si>
    <t>sandra28@adventure-works.com</t>
  </si>
  <si>
    <t>candice4@adventure-works.com</t>
  </si>
  <si>
    <t>michele35@adventure-works.com</t>
  </si>
  <si>
    <t>joel2@adventure-works.com</t>
  </si>
  <si>
    <t>leonard2@adventure-works.com</t>
  </si>
  <si>
    <t>3/18/1962</t>
  </si>
  <si>
    <t>jerry9@adventure-works.com</t>
  </si>
  <si>
    <t>12/17/1962</t>
  </si>
  <si>
    <t>joan18@adventure-works.com</t>
  </si>
  <si>
    <t>5/3/1978</t>
  </si>
  <si>
    <t>michele41@adventure-works.com</t>
  </si>
  <si>
    <t>christy0@adventure-works.com</t>
  </si>
  <si>
    <t>nicolas3@adventure-works.com</t>
  </si>
  <si>
    <t>meagan5@adventure-works.com</t>
  </si>
  <si>
    <t>ernest15@adventure-works.com</t>
  </si>
  <si>
    <t>jorge2@adventure-works.com</t>
  </si>
  <si>
    <t>caleb50@adventure-works.com</t>
  </si>
  <si>
    <t>clinton11@adventure-works.com</t>
  </si>
  <si>
    <t>margaret3@adventure-works.com</t>
  </si>
  <si>
    <t>dawn13@adventure-works.com</t>
  </si>
  <si>
    <t>diana18@adventure-works.com</t>
  </si>
  <si>
    <t>8/24/1974</t>
  </si>
  <si>
    <t>darren23@adventure-works.com</t>
  </si>
  <si>
    <t>12/19/1974</t>
  </si>
  <si>
    <t>pedro30@adventure-works.com</t>
  </si>
  <si>
    <t>kelsey11@adventure-works.com</t>
  </si>
  <si>
    <t>9/19/1974</t>
  </si>
  <si>
    <t>janelle5@adventure-works.com</t>
  </si>
  <si>
    <t>susan12@adventure-works.com</t>
  </si>
  <si>
    <t>john38@adventure-works.com</t>
  </si>
  <si>
    <t>gerald33@adventure-works.com</t>
  </si>
  <si>
    <t>evelyn7@adventure-works.com</t>
  </si>
  <si>
    <t>gerald18@adventure-works.com</t>
  </si>
  <si>
    <t>angel42@adventure-works.com</t>
  </si>
  <si>
    <t>albert21@adventure-works.com</t>
  </si>
  <si>
    <t>kristina11@adventure-works.com</t>
  </si>
  <si>
    <t>8/25/1956</t>
  </si>
  <si>
    <t>fernando37@adventure-works.com</t>
  </si>
  <si>
    <t>5/5/1955</t>
  </si>
  <si>
    <t>dalton31@adventure-works.com</t>
  </si>
  <si>
    <t>jason43@adventure-works.com</t>
  </si>
  <si>
    <t>diana0@adventure-works.com</t>
  </si>
  <si>
    <t>jamie39@adventure-works.com</t>
  </si>
  <si>
    <t>9/15/1940</t>
  </si>
  <si>
    <t>amy26@adventure-works.com</t>
  </si>
  <si>
    <t>marc25@adventure-works.com</t>
  </si>
  <si>
    <t>lisa13@adventure-works.com</t>
  </si>
  <si>
    <t>bonnie9@adventure-works.com</t>
  </si>
  <si>
    <t>brandi7@adventure-works.com</t>
  </si>
  <si>
    <t>12/25/1942</t>
  </si>
  <si>
    <t>danny19@adventure-works.com</t>
  </si>
  <si>
    <t>hector20@adventure-works.com</t>
  </si>
  <si>
    <t>karen28@adventure-works.com</t>
  </si>
  <si>
    <t>joanna7@adventure-works.com</t>
  </si>
  <si>
    <t>carolyn24@adventure-works.com</t>
  </si>
  <si>
    <t>shaun7@adventure-works.com</t>
  </si>
  <si>
    <t>destiny62@adventure-works.com</t>
  </si>
  <si>
    <t>10/19/1977</t>
  </si>
  <si>
    <t>sergio12@adventure-works.com</t>
  </si>
  <si>
    <t>5/5/1976</t>
  </si>
  <si>
    <t>alberto15@adventure-works.com</t>
  </si>
  <si>
    <t>jessie40@adventure-works.com</t>
  </si>
  <si>
    <t>6/9/1976</t>
  </si>
  <si>
    <t>shawna11@adventure-works.com</t>
  </si>
  <si>
    <t>ryan44@adventure-works.com</t>
  </si>
  <si>
    <t>faith37@adventure-works.com</t>
  </si>
  <si>
    <t>ivan14@adventure-works.com</t>
  </si>
  <si>
    <t>dawn14@adventure-works.com</t>
  </si>
  <si>
    <t>randy12@adventure-works.com</t>
  </si>
  <si>
    <t>pamela6@adventure-works.com</t>
  </si>
  <si>
    <t>willie21@adventure-works.com</t>
  </si>
  <si>
    <t>rebekah33@adventure-works.com</t>
  </si>
  <si>
    <t>dennis20@adventure-works.com</t>
  </si>
  <si>
    <t>kelvin12@adventure-works.com</t>
  </si>
  <si>
    <t>curtis17@adventure-works.com</t>
  </si>
  <si>
    <t>raul16@adventure-works.com</t>
  </si>
  <si>
    <t>franklin18@adventure-works.com</t>
  </si>
  <si>
    <t>marc7@adventure-works.com</t>
  </si>
  <si>
    <t>jill16@adventure-works.com</t>
  </si>
  <si>
    <t>marvin12@adventure-works.com</t>
  </si>
  <si>
    <t>denise19@adventure-works.com</t>
  </si>
  <si>
    <t>eugene4@adventure-works.com</t>
  </si>
  <si>
    <t>tina21@adventure-works.com</t>
  </si>
  <si>
    <t>jodi3@adventure-works.com</t>
  </si>
  <si>
    <t>kyle30@adventure-works.com</t>
  </si>
  <si>
    <t>carlos13@adventure-works.com</t>
  </si>
  <si>
    <t>isabella26@adventure-works.com</t>
  </si>
  <si>
    <t>clinton2@adventure-works.com</t>
  </si>
  <si>
    <t>gerald35@adventure-works.com</t>
  </si>
  <si>
    <t>colin35@adventure-works.com</t>
  </si>
  <si>
    <t>orlando11@adventure-works.com</t>
  </si>
  <si>
    <t>robin4@adventure-works.com</t>
  </si>
  <si>
    <t>trinity12@adventure-works.com</t>
  </si>
  <si>
    <t>mandy14@adventure-works.com</t>
  </si>
  <si>
    <t>6/20/1959</t>
  </si>
  <si>
    <t>toni9@adventure-works.com</t>
  </si>
  <si>
    <t>mariah33@adventure-works.com</t>
  </si>
  <si>
    <t>7/5/1959</t>
  </si>
  <si>
    <t>carolyn29@adventure-works.com</t>
  </si>
  <si>
    <t>8/19/1970</t>
  </si>
  <si>
    <t>janelle0@adventure-works.com</t>
  </si>
  <si>
    <t>andre11@adventure-works.com</t>
  </si>
  <si>
    <t>9/12/1970</t>
  </si>
  <si>
    <t>mario19@adventure-works.com</t>
  </si>
  <si>
    <t>gilbert1@adventure-works.com</t>
  </si>
  <si>
    <t>michael41@adventure-works.com</t>
  </si>
  <si>
    <t>adriana21@adventure-works.com</t>
  </si>
  <si>
    <t>mayra11@adventure-works.com</t>
  </si>
  <si>
    <t>arturo9@adventure-works.com</t>
  </si>
  <si>
    <t>robert66@adventure-works.com</t>
  </si>
  <si>
    <t>caitlin5@adventure-works.com</t>
  </si>
  <si>
    <t>brittney18@adventure-works.com</t>
  </si>
  <si>
    <t>jasmine55@adventure-works.com</t>
  </si>
  <si>
    <t>jordan43@adventure-works.com</t>
  </si>
  <si>
    <t>aaron43@adventure-works.com</t>
  </si>
  <si>
    <t>andrea4@adventure-works.com</t>
  </si>
  <si>
    <t>samantha29@adventure-works.com</t>
  </si>
  <si>
    <t>ryan33@adventure-works.com</t>
  </si>
  <si>
    <t>mary39@adventure-works.com</t>
  </si>
  <si>
    <t>sydney32@adventure-works.com</t>
  </si>
  <si>
    <t>isabella50@adventure-works.com</t>
  </si>
  <si>
    <t>douglas10@adventure-works.com</t>
  </si>
  <si>
    <t>jeffery18@adventure-works.com</t>
  </si>
  <si>
    <t>adam12@adventure-works.com</t>
  </si>
  <si>
    <t>eduardo35@adventure-works.com</t>
  </si>
  <si>
    <t>omar10@adventure-works.com</t>
  </si>
  <si>
    <t>DIANNE</t>
  </si>
  <si>
    <t>SLATTENGREN</t>
  </si>
  <si>
    <t>dianne0@adventure-works.com</t>
  </si>
  <si>
    <t>ross7@adventure-works.com</t>
  </si>
  <si>
    <t>clarence24@adventure-works.com</t>
  </si>
  <si>
    <t>tabitha2@adventure-works.com</t>
  </si>
  <si>
    <t>leslie3@adventure-works.com</t>
  </si>
  <si>
    <t>2/19/1954</t>
  </si>
  <si>
    <t>amber0@adventure-works.com</t>
  </si>
  <si>
    <t>LANNA</t>
  </si>
  <si>
    <t>SLAVEN</t>
  </si>
  <si>
    <t>12/10/1944</t>
  </si>
  <si>
    <t>lanna0@adventure-works.com</t>
  </si>
  <si>
    <t>johnny17@adventure-works.com</t>
  </si>
  <si>
    <t>bruce22@adventure-works.com</t>
  </si>
  <si>
    <t>kristine6@adventure-works.com</t>
  </si>
  <si>
    <t>3/26/1945</t>
  </si>
  <si>
    <t>ricky17@adventure-works.com</t>
  </si>
  <si>
    <t>12/20/1945</t>
  </si>
  <si>
    <t>lawrence8@adventure-works.com</t>
  </si>
  <si>
    <t>ross37@adventure-works.com</t>
  </si>
  <si>
    <t>margaret9@adventure-works.com</t>
  </si>
  <si>
    <t>6/22/1954</t>
  </si>
  <si>
    <t>marvin3@adventure-works.com</t>
  </si>
  <si>
    <t>sabrina2@adventure-works.com</t>
  </si>
  <si>
    <t>dalton85@adventure-works.com</t>
  </si>
  <si>
    <t>christine8@adventure-works.com</t>
  </si>
  <si>
    <t>katie14@adventure-works.com</t>
  </si>
  <si>
    <t>alison13@adventure-works.com</t>
  </si>
  <si>
    <t>CATHY</t>
  </si>
  <si>
    <t>SLOAN</t>
  </si>
  <si>
    <t>cathy0@adventure-works.com</t>
  </si>
  <si>
    <t>jason17@adventure-works.com</t>
  </si>
  <si>
    <t>shannon40@adventure-works.com</t>
  </si>
  <si>
    <t>roy31@adventure-works.com</t>
  </si>
  <si>
    <t>roy21@adventure-works.com</t>
  </si>
  <si>
    <t>marie16@adventure-works.com</t>
  </si>
  <si>
    <t>brenda14@adventure-works.com</t>
  </si>
  <si>
    <t>ramon6@adventure-works.com</t>
  </si>
  <si>
    <t>terrence11@adventure-works.com</t>
  </si>
  <si>
    <t>tabitha0@adventure-works.com</t>
  </si>
  <si>
    <t>marcus20@adventure-works.com</t>
  </si>
  <si>
    <t>armando17@adventure-works.com</t>
  </si>
  <si>
    <t>randall9@adventure-works.com</t>
  </si>
  <si>
    <t>alejandro22@adventure-works.com</t>
  </si>
  <si>
    <t>rebekah20@adventure-works.com</t>
  </si>
  <si>
    <t>kendra12@adventure-works.com</t>
  </si>
  <si>
    <t>alicia8@adventure-works.com</t>
  </si>
  <si>
    <t>meredith23@adventure-works.com</t>
  </si>
  <si>
    <t>jenny4@adventure-works.com</t>
  </si>
  <si>
    <t>stefanie2@adventure-works.com</t>
  </si>
  <si>
    <t>6/6/1976</t>
  </si>
  <si>
    <t>roger32@adventure-works.com</t>
  </si>
  <si>
    <t>9/28/1976</t>
  </si>
  <si>
    <t>bryant3@adventure-works.com</t>
  </si>
  <si>
    <t>9/9/1975</t>
  </si>
  <si>
    <t>willie32@adventure-works.com</t>
  </si>
  <si>
    <t>jodi11@adventure-works.com</t>
  </si>
  <si>
    <t>leonard0@adventure-works.com</t>
  </si>
  <si>
    <t>randall18@adventure-works.com</t>
  </si>
  <si>
    <t>dustin2@adventure-works.com</t>
  </si>
  <si>
    <t>jay43@adventure-works.com</t>
  </si>
  <si>
    <t>4/26/1972</t>
  </si>
  <si>
    <t>dominique16@adventure-works.com</t>
  </si>
  <si>
    <t>jerome6@adventure-works.com</t>
  </si>
  <si>
    <t>barbara37@adventure-works.com</t>
  </si>
  <si>
    <t>9/23/1971</t>
  </si>
  <si>
    <t>ramon20@adventure-works.com</t>
  </si>
  <si>
    <t>crystal21@adventure-works.com</t>
  </si>
  <si>
    <t>aimee15@adventure-works.com</t>
  </si>
  <si>
    <t>cesar21@adventure-works.com</t>
  </si>
  <si>
    <t>ruben43@adventure-works.com</t>
  </si>
  <si>
    <t>rebekah37@adventure-works.com</t>
  </si>
  <si>
    <t>7/10/1970</t>
  </si>
  <si>
    <t>michele2@adventure-works.com</t>
  </si>
  <si>
    <t>henry6@adventure-works.com</t>
  </si>
  <si>
    <t>6/19/1970</t>
  </si>
  <si>
    <t>wyatt58@adventure-works.com</t>
  </si>
  <si>
    <t>dylan3@adventure-works.com</t>
  </si>
  <si>
    <t>joseph17@adventure-works.com</t>
  </si>
  <si>
    <t>katherine86@adventure-works.com</t>
  </si>
  <si>
    <t>natalie10@adventure-works.com</t>
  </si>
  <si>
    <t>dylan36@adventure-works.com</t>
  </si>
  <si>
    <t>2/14/1947</t>
  </si>
  <si>
    <t>hunter65@adventure-works.com</t>
  </si>
  <si>
    <t>7/4/1937</t>
  </si>
  <si>
    <t>jodi18@adventure-works.com</t>
  </si>
  <si>
    <t>4/8/1937</t>
  </si>
  <si>
    <t>carlos29@adventure-works.com</t>
  </si>
  <si>
    <t>angela21@adventure-works.com</t>
  </si>
  <si>
    <t>lydia4@adventure-works.com</t>
  </si>
  <si>
    <t>2/5/1937</t>
  </si>
  <si>
    <t>ethan39@adventure-works.com</t>
  </si>
  <si>
    <t>nathan28@adventure-works.com</t>
  </si>
  <si>
    <t>4/3/1938</t>
  </si>
  <si>
    <t>rebecca6@adventure-works.com</t>
  </si>
  <si>
    <t>sydney82@adventure-works.com</t>
  </si>
  <si>
    <t>christy25@adventure-works.com</t>
  </si>
  <si>
    <t>julia47@adventure-works.com</t>
  </si>
  <si>
    <t>9/9/1939</t>
  </si>
  <si>
    <t>andrea25@adventure-works.com</t>
  </si>
  <si>
    <t>8/22/1940</t>
  </si>
  <si>
    <t>amber24@adventure-works.com</t>
  </si>
  <si>
    <t>seth78@adventure-works.com</t>
  </si>
  <si>
    <t>10/4/1941</t>
  </si>
  <si>
    <t>clayton8@adventure-works.com</t>
  </si>
  <si>
    <t>jada26@adventure-works.com</t>
  </si>
  <si>
    <t>7/14/1942</t>
  </si>
  <si>
    <t>arianna11@adventure-works.com</t>
  </si>
  <si>
    <t>justin6@adventure-works.com</t>
  </si>
  <si>
    <t>LAN</t>
  </si>
  <si>
    <t>2/25/1943</t>
  </si>
  <si>
    <t>andrew8@adventure-works.com</t>
  </si>
  <si>
    <t>ian88@adventure-works.com</t>
  </si>
  <si>
    <t>james81@adventure-works.com</t>
  </si>
  <si>
    <t>rachel21@adventure-works.com</t>
  </si>
  <si>
    <t>5/19/1947</t>
  </si>
  <si>
    <t>christian12@adventure-works.com</t>
  </si>
  <si>
    <t>cody3@adventure-works.com</t>
  </si>
  <si>
    <t>6/24/1945</t>
  </si>
  <si>
    <t>christopher15@adventure-works.com</t>
  </si>
  <si>
    <t>rachel64@adventure-works.com</t>
  </si>
  <si>
    <t>melissa29@adventure-works.com</t>
  </si>
  <si>
    <t>lucas68@adventure-works.com</t>
  </si>
  <si>
    <t>katherine57@adventure-works.com</t>
  </si>
  <si>
    <t>jason48@adventure-works.com</t>
  </si>
  <si>
    <t>andrea8@adventure-works.com</t>
  </si>
  <si>
    <t>miguel54@adventure-works.com</t>
  </si>
  <si>
    <t>1/25/1947</t>
  </si>
  <si>
    <t>mya20@adventure-works.com</t>
  </si>
  <si>
    <t>1/26/1947</t>
  </si>
  <si>
    <t>paige4@adventure-works.com</t>
  </si>
  <si>
    <t>destiny59@adventure-works.com</t>
  </si>
  <si>
    <t>elijah49@adventure-works.com</t>
  </si>
  <si>
    <t>seth48@adventure-works.com</t>
  </si>
  <si>
    <t>jason37@adventure-works.com</t>
  </si>
  <si>
    <t>kari30@adventure-works.com</t>
  </si>
  <si>
    <t>grace53@adventure-works.com</t>
  </si>
  <si>
    <t>gavin6@adventure-works.com</t>
  </si>
  <si>
    <t>gabriella24@adventure-works.com</t>
  </si>
  <si>
    <t>gabriella38@adventure-works.com</t>
  </si>
  <si>
    <t>jonathan16@adventure-works.com</t>
  </si>
  <si>
    <t>6/18/1948</t>
  </si>
  <si>
    <t>jeremiah34@adventure-works.com</t>
  </si>
  <si>
    <t>philip0@adventure-works.com</t>
  </si>
  <si>
    <t>xavier19@adventure-works.com</t>
  </si>
  <si>
    <t>jack47@adventure-works.com</t>
  </si>
  <si>
    <t>rebecca21@adventure-works.com</t>
  </si>
  <si>
    <t>joseph10@adventure-works.com</t>
  </si>
  <si>
    <t>gabrielle65@adventure-works.com</t>
  </si>
  <si>
    <t>jimmy13@adventure-works.com</t>
  </si>
  <si>
    <t>zachary41@adventure-works.com</t>
  </si>
  <si>
    <t>michelle20@adventure-works.com</t>
  </si>
  <si>
    <t>jay27@adventure-works.com</t>
  </si>
  <si>
    <t>10/10/1950</t>
  </si>
  <si>
    <t>samuel7@adventure-works.com</t>
  </si>
  <si>
    <t>xavier53@adventure-works.com</t>
  </si>
  <si>
    <t>isaiah22@adventure-works.com</t>
  </si>
  <si>
    <t>thomas53@adventure-works.com</t>
  </si>
  <si>
    <t>franklin3@adventure-works.com</t>
  </si>
  <si>
    <t>jared13@adventure-works.com</t>
  </si>
  <si>
    <t>carol7@adventure-works.com</t>
  </si>
  <si>
    <t>brooke5@adventure-works.com</t>
  </si>
  <si>
    <t>11/12/1952</t>
  </si>
  <si>
    <t>alex9@adventure-works.com</t>
  </si>
  <si>
    <t>3/13/1952</t>
  </si>
  <si>
    <t>rachel12@adventure-works.com</t>
  </si>
  <si>
    <t>jaime5@adventure-works.com</t>
  </si>
  <si>
    <t>bradley4@adventure-works.com</t>
  </si>
  <si>
    <t>blake20@adventure-works.com</t>
  </si>
  <si>
    <t>1/9/1966</t>
  </si>
  <si>
    <t>kyle49@adventure-works.com</t>
  </si>
  <si>
    <t>3/14/1966</t>
  </si>
  <si>
    <t>xavier36@adventure-works.com</t>
  </si>
  <si>
    <t>12/12/1966</t>
  </si>
  <si>
    <t>gabrielle49@adventure-works.com</t>
  </si>
  <si>
    <t>tamara28@adventure-works.com</t>
  </si>
  <si>
    <t>1/4/1966</t>
  </si>
  <si>
    <t>carrie12@adventure-works.com</t>
  </si>
  <si>
    <t>justin40@adventure-works.com</t>
  </si>
  <si>
    <t>olivia48@adventure-works.com</t>
  </si>
  <si>
    <t>amanda23@adventure-works.com</t>
  </si>
  <si>
    <t>jacob2@adventure-works.com</t>
  </si>
  <si>
    <t>4/10/1968</t>
  </si>
  <si>
    <t>ian85@adventure-works.com</t>
  </si>
  <si>
    <t>trevor3@adventure-works.com</t>
  </si>
  <si>
    <t>alyssa26@adventure-works.com</t>
  </si>
  <si>
    <t>4/13/1967</t>
  </si>
  <si>
    <t>mackenzie35@adventure-works.com</t>
  </si>
  <si>
    <t>justin36@adventure-works.com</t>
  </si>
  <si>
    <t>edward25@adventure-works.com</t>
  </si>
  <si>
    <t>logan51@adventure-works.com</t>
  </si>
  <si>
    <t>4/9/1967</t>
  </si>
  <si>
    <t>sarah4@adventure-works.com</t>
  </si>
  <si>
    <t>jack54@adventure-works.com</t>
  </si>
  <si>
    <t>haley45@adventure-works.com</t>
  </si>
  <si>
    <t>isabella4@adventure-works.com</t>
  </si>
  <si>
    <t>paige23@adventure-works.com</t>
  </si>
  <si>
    <t>nathaniel6@adventure-works.com</t>
  </si>
  <si>
    <t>kaitlyn83@adventure-works.com</t>
  </si>
  <si>
    <t>cameron35@adventure-works.com</t>
  </si>
  <si>
    <t>jeremiah22@adventure-works.com</t>
  </si>
  <si>
    <t>bridget22@adventure-works.com</t>
  </si>
  <si>
    <t>maria37@adventure-works.com</t>
  </si>
  <si>
    <t>marshall30@adventure-works.com</t>
  </si>
  <si>
    <t>xavier38@adventure-works.com</t>
  </si>
  <si>
    <t>edward45@adventure-works.com</t>
  </si>
  <si>
    <t>valerie18@adventure-works.com</t>
  </si>
  <si>
    <t>morgan20@adventure-works.com</t>
  </si>
  <si>
    <t>brad7@adventure-works.com</t>
  </si>
  <si>
    <t>melanie30@adventure-works.com</t>
  </si>
  <si>
    <t>natalie40@adventure-works.com</t>
  </si>
  <si>
    <t>alexandra1@adventure-works.com</t>
  </si>
  <si>
    <t>jennifer78@adventure-works.com</t>
  </si>
  <si>
    <t>roger19@adventure-works.com</t>
  </si>
  <si>
    <t>jesse29@adventure-works.com</t>
  </si>
  <si>
    <t>kimberly9@adventure-works.com</t>
  </si>
  <si>
    <t>timothy15@adventure-works.com</t>
  </si>
  <si>
    <t>arturo25@adventure-works.com</t>
  </si>
  <si>
    <t>pedro20@adventure-works.com</t>
  </si>
  <si>
    <t>hannah3@adventure-works.com</t>
  </si>
  <si>
    <t>hannah14@adventure-works.com</t>
  </si>
  <si>
    <t>chloe36@adventure-works.com</t>
  </si>
  <si>
    <t>tara2@adventure-works.com</t>
  </si>
  <si>
    <t>roger9@adventure-works.com</t>
  </si>
  <si>
    <t>leonard5@adventure-works.com</t>
  </si>
  <si>
    <t>cassandra6@adventure-works.com</t>
  </si>
  <si>
    <t>jon19@adventure-works.com</t>
  </si>
  <si>
    <t>savannah21@adventure-works.com</t>
  </si>
  <si>
    <t>amanda30@adventure-works.com</t>
  </si>
  <si>
    <t>jared12@adventure-works.com</t>
  </si>
  <si>
    <t>deanna31@adventure-works.com</t>
  </si>
  <si>
    <t>sabrina8@adventure-works.com</t>
  </si>
  <si>
    <t>craig14@adventure-works.com</t>
  </si>
  <si>
    <t>briana5@adventure-works.com</t>
  </si>
  <si>
    <t>curtis12@adventure-works.com</t>
  </si>
  <si>
    <t>pedro25@adventure-works.com</t>
  </si>
  <si>
    <t>julia40@adventure-works.com</t>
  </si>
  <si>
    <t>gabriel50@adventure-works.com</t>
  </si>
  <si>
    <t>daisy17@adventure-works.com</t>
  </si>
  <si>
    <t>mackenzie1@adventure-works.com</t>
  </si>
  <si>
    <t>dalton11@adventure-works.com</t>
  </si>
  <si>
    <t>anna62@adventure-works.com</t>
  </si>
  <si>
    <t>fernando44@adventure-works.com</t>
  </si>
  <si>
    <t>jeremiah10@adventure-works.com</t>
  </si>
  <si>
    <t>justin18@adventure-works.com</t>
  </si>
  <si>
    <t>joshua10@adventure-works.com</t>
  </si>
  <si>
    <t>todd13@adventure-works.com</t>
  </si>
  <si>
    <t>clinton6@adventure-works.com</t>
  </si>
  <si>
    <t>12/1/1956</t>
  </si>
  <si>
    <t>willie5@adventure-works.com</t>
  </si>
  <si>
    <t>carla10@adventure-works.com</t>
  </si>
  <si>
    <t>kelli37@adventure-works.com</t>
  </si>
  <si>
    <t>kristi34@adventure-works.com</t>
  </si>
  <si>
    <t>marvin18@adventure-works.com</t>
  </si>
  <si>
    <t>carrie10@adventure-works.com</t>
  </si>
  <si>
    <t>gilbert28@adventure-works.com</t>
  </si>
  <si>
    <t>joseph25@adventure-works.com</t>
  </si>
  <si>
    <t>willie6@adventure-works.com</t>
  </si>
  <si>
    <t>samuel38@adventure-works.com</t>
  </si>
  <si>
    <t>noah33@adventure-works.com</t>
  </si>
  <si>
    <t>brandon41@adventure-works.com</t>
  </si>
  <si>
    <t>gavin12@adventure-works.com</t>
  </si>
  <si>
    <t>omar41@adventure-works.com</t>
  </si>
  <si>
    <t>jon30@adventure-works.com</t>
  </si>
  <si>
    <t>8/11/1964</t>
  </si>
  <si>
    <t>william22@adventure-works.com</t>
  </si>
  <si>
    <t>connor20@adventure-works.com</t>
  </si>
  <si>
    <t>katherine94@adventure-works.com</t>
  </si>
  <si>
    <t>ian74@adventure-works.com</t>
  </si>
  <si>
    <t>3/24/1963</t>
  </si>
  <si>
    <t>mackenzie11@adventure-works.com</t>
  </si>
  <si>
    <t>katherine36@adventure-works.com</t>
  </si>
  <si>
    <t>taylor21@adventure-works.com</t>
  </si>
  <si>
    <t>gabrielle64@adventure-works.com</t>
  </si>
  <si>
    <t>elijah30@adventure-works.com</t>
  </si>
  <si>
    <t>clarence20@adventure-works.com</t>
  </si>
  <si>
    <t>2/27/1962</t>
  </si>
  <si>
    <t>tamara35@adventure-works.com</t>
  </si>
  <si>
    <t>melanie45@adventure-works.com</t>
  </si>
  <si>
    <t>jessica32@adventure-works.com</t>
  </si>
  <si>
    <t>bruce43@adventure-works.com</t>
  </si>
  <si>
    <t>rachel61@adventure-works.com</t>
  </si>
  <si>
    <t>10/21/1962</t>
  </si>
  <si>
    <t>gabrielle28@adventure-works.com</t>
  </si>
  <si>
    <t>alexa15@adventure-works.com</t>
  </si>
  <si>
    <t>7/4/1961</t>
  </si>
  <si>
    <t>cassidy6@adventure-works.com</t>
  </si>
  <si>
    <t>samuel10@adventure-works.com</t>
  </si>
  <si>
    <t>jacqueline36@adventure-works.com</t>
  </si>
  <si>
    <t>lucas85@adventure-works.com</t>
  </si>
  <si>
    <t>1/21/1961</t>
  </si>
  <si>
    <t>isabella58@adventure-works.com</t>
  </si>
  <si>
    <t>aidan5@adventure-works.com</t>
  </si>
  <si>
    <t>11/27/1961</t>
  </si>
  <si>
    <t>charles11@adventure-works.com</t>
  </si>
  <si>
    <t>2/1/1960</t>
  </si>
  <si>
    <t>timothy42@adventure-works.com</t>
  </si>
  <si>
    <t>marco13@adventure-works.com</t>
  </si>
  <si>
    <t>clifford11@adventure-works.com</t>
  </si>
  <si>
    <t>natalie47@adventure-works.com</t>
  </si>
  <si>
    <t>cameron0@adventure-works.com</t>
  </si>
  <si>
    <t>katherine20@adventure-works.com</t>
  </si>
  <si>
    <t>billy6@adventure-works.com</t>
  </si>
  <si>
    <t>jerry17@adventure-works.com</t>
  </si>
  <si>
    <t>katherine91@adventure-works.com</t>
  </si>
  <si>
    <t>9/5/1960</t>
  </si>
  <si>
    <t>fernando38@adventure-works.com</t>
  </si>
  <si>
    <t>nicole38@adventure-works.com</t>
  </si>
  <si>
    <t>madison32@adventure-works.com</t>
  </si>
  <si>
    <t>eric26@adventure-works.com</t>
  </si>
  <si>
    <t>jenny3@adventure-works.com</t>
  </si>
  <si>
    <t>aaron25@adventure-works.com</t>
  </si>
  <si>
    <t>kayla24@adventure-works.com</t>
  </si>
  <si>
    <t>james36@adventure-works.com</t>
  </si>
  <si>
    <t>kimberly22@adventure-works.com</t>
  </si>
  <si>
    <t>mya11@adventure-works.com</t>
  </si>
  <si>
    <t>9/22/1959</t>
  </si>
  <si>
    <t>abigail3@adventure-works.com</t>
  </si>
  <si>
    <t>4/19/1959</t>
  </si>
  <si>
    <t>taylor52@adventure-works.com</t>
  </si>
  <si>
    <t>lydia13@adventure-works.com</t>
  </si>
  <si>
    <t>kellie0@adventure-works.com</t>
  </si>
  <si>
    <t>timothy11@adventure-works.com</t>
  </si>
  <si>
    <t>kayla19@adventure-works.com</t>
  </si>
  <si>
    <t>jared16@adventure-works.com</t>
  </si>
  <si>
    <t>alyssa2@adventure-works.com</t>
  </si>
  <si>
    <t>morgan74@adventure-works.com</t>
  </si>
  <si>
    <t>9/25/1969</t>
  </si>
  <si>
    <t>tyler15@adventure-works.com</t>
  </si>
  <si>
    <t>maria60@adventure-works.com</t>
  </si>
  <si>
    <t>6/28/1969</t>
  </si>
  <si>
    <t>victor2@adventure-works.com</t>
  </si>
  <si>
    <t>peter12@adventure-works.com</t>
  </si>
  <si>
    <t>carolyn13@adventure-works.com</t>
  </si>
  <si>
    <t>angelica9@adventure-works.com</t>
  </si>
  <si>
    <t>larry8@adventure-works.com</t>
  </si>
  <si>
    <t>karen23@adventure-works.com</t>
  </si>
  <si>
    <t>11/8/1968</t>
  </si>
  <si>
    <t>krista17@adventure-works.com</t>
  </si>
  <si>
    <t>6/2/1968</t>
  </si>
  <si>
    <t>meghan4@adventure-works.com</t>
  </si>
  <si>
    <t>randall21@adventure-works.com</t>
  </si>
  <si>
    <t>4/5/1968</t>
  </si>
  <si>
    <t>melody4@adventure-works.com</t>
  </si>
  <si>
    <t>jared14@adventure-works.com</t>
  </si>
  <si>
    <t>hailey59@adventure-works.com</t>
  </si>
  <si>
    <t>priscilla2@adventure-works.com</t>
  </si>
  <si>
    <t>adrienne14@adventure-works.com</t>
  </si>
  <si>
    <t>kristy16@adventure-works.com</t>
  </si>
  <si>
    <t>denise8@adventure-works.com</t>
  </si>
  <si>
    <t>chad20@adventure-works.com</t>
  </si>
  <si>
    <t>kelsey4@adventure-works.com</t>
  </si>
  <si>
    <t>isabella76@adventure-works.com</t>
  </si>
  <si>
    <t>eduardo20@adventure-works.com</t>
  </si>
  <si>
    <t>7/7/1957</t>
  </si>
  <si>
    <t>jessica52@adventure-works.com</t>
  </si>
  <si>
    <t>spencer6@adventure-works.com</t>
  </si>
  <si>
    <t>robert17@adventure-works.com</t>
  </si>
  <si>
    <t>sebastian8@adventure-works.com</t>
  </si>
  <si>
    <t>caleb21@adventure-works.com</t>
  </si>
  <si>
    <t>gloria23@adventure-works.com</t>
  </si>
  <si>
    <t>samantha8@adventure-works.com</t>
  </si>
  <si>
    <t>9/27/1956</t>
  </si>
  <si>
    <t>stephanie9@adventure-works.com</t>
  </si>
  <si>
    <t>james24@adventure-works.com</t>
  </si>
  <si>
    <t>gavin18@adventure-works.com</t>
  </si>
  <si>
    <t>patrick14@adventure-works.com</t>
  </si>
  <si>
    <t>jack45@adventure-works.com</t>
  </si>
  <si>
    <t>cole20@adventure-works.com</t>
  </si>
  <si>
    <t>isabel20@adventure-works.com</t>
  </si>
  <si>
    <t>hailey36@adventure-works.com</t>
  </si>
  <si>
    <t>dalton58@adventure-works.com</t>
  </si>
  <si>
    <t>richard88@adventure-works.com</t>
  </si>
  <si>
    <t>eduardo18@adventure-works.com</t>
  </si>
  <si>
    <t>charles31@adventure-works.com</t>
  </si>
  <si>
    <t>7/3/1964</t>
  </si>
  <si>
    <t>madison26@adventure-works.com</t>
  </si>
  <si>
    <t>marcus88@adventure-works.com</t>
  </si>
  <si>
    <t>samantha6@adventure-works.com</t>
  </si>
  <si>
    <t>10/11/1956</t>
  </si>
  <si>
    <t>alexa5@adventure-works.com</t>
  </si>
  <si>
    <t>jonathan46@adventure-works.com</t>
  </si>
  <si>
    <t>eric55@adventure-works.com</t>
  </si>
  <si>
    <t>julia8@adventure-works.com</t>
  </si>
  <si>
    <t>tyrone11@adventure-works.com</t>
  </si>
  <si>
    <t>joe44@adventure-works.com</t>
  </si>
  <si>
    <t>sydney8@adventure-works.com</t>
  </si>
  <si>
    <t>jeremiah18@adventure-works.com</t>
  </si>
  <si>
    <t>jacqueline25@adventure-works.com</t>
  </si>
  <si>
    <t>robert79@adventure-works.com</t>
  </si>
  <si>
    <t>colin43@adventure-works.com</t>
  </si>
  <si>
    <t>4/18/1962</t>
  </si>
  <si>
    <t>zachary45@adventure-works.com</t>
  </si>
  <si>
    <t>destiny65@adventure-works.com</t>
  </si>
  <si>
    <t>samuel41@adventure-works.com</t>
  </si>
  <si>
    <t>hunter33@adventure-works.com</t>
  </si>
  <si>
    <t>stephanie48@adventure-works.com</t>
  </si>
  <si>
    <t>destiny68@adventure-works.com</t>
  </si>
  <si>
    <t>jonathan76@adventure-works.com</t>
  </si>
  <si>
    <t>nicole71@adventure-works.com</t>
  </si>
  <si>
    <t>SHIRLEEN</t>
  </si>
  <si>
    <t>shirleen0@adventure-works.com</t>
  </si>
  <si>
    <t>wyatt62@adventure-works.com</t>
  </si>
  <si>
    <t>jordan46@adventure-works.com</t>
  </si>
  <si>
    <t>alexandra56@adventure-works.com</t>
  </si>
  <si>
    <t>samuel8@adventure-works.com</t>
  </si>
  <si>
    <t>sean40@adventure-works.com</t>
  </si>
  <si>
    <t>10/16/1955</t>
  </si>
  <si>
    <t>hunter27@adventure-works.com</t>
  </si>
  <si>
    <t>madeline11@adventure-works.com</t>
  </si>
  <si>
    <t>ian78@adventure-works.com</t>
  </si>
  <si>
    <t>11/25/1935</t>
  </si>
  <si>
    <t>christy21@adventure-works.com</t>
  </si>
  <si>
    <t>katrina0@adventure-works.com</t>
  </si>
  <si>
    <t>7/21/1935</t>
  </si>
  <si>
    <t>jaime43@adventure-works.com</t>
  </si>
  <si>
    <t>spencer17@adventure-works.com</t>
  </si>
  <si>
    <t>2/22/1935</t>
  </si>
  <si>
    <t>tristan9@adventure-works.com</t>
  </si>
  <si>
    <t>12/26/1935</t>
  </si>
  <si>
    <t>juan20@adventure-works.com</t>
  </si>
  <si>
    <t>cindy27@adventure-works.com</t>
  </si>
  <si>
    <t>rachel57@adventure-works.com</t>
  </si>
  <si>
    <t>bailey1@adventure-works.com</t>
  </si>
  <si>
    <t>savannah42@adventure-works.com</t>
  </si>
  <si>
    <t>lauren48@adventure-works.com</t>
  </si>
  <si>
    <t>marco9@adventure-works.com</t>
  </si>
  <si>
    <t>jack17@adventure-works.com</t>
  </si>
  <si>
    <t>ian66@adventure-works.com</t>
  </si>
  <si>
    <t>4/21/1954</t>
  </si>
  <si>
    <t>david64@adventure-works.com</t>
  </si>
  <si>
    <t>alexandra92@adventure-works.com</t>
  </si>
  <si>
    <t>2/15/1954</t>
  </si>
  <si>
    <t>shelby11@adventure-works.com</t>
  </si>
  <si>
    <t>alexis29@adventure-works.com</t>
  </si>
  <si>
    <t>2/21/1954</t>
  </si>
  <si>
    <t>wyatt48@adventure-works.com</t>
  </si>
  <si>
    <t>thomas16@adventure-works.com</t>
  </si>
  <si>
    <t>gabrielle46@adventure-works.com</t>
  </si>
  <si>
    <t>maria45@adventure-works.com</t>
  </si>
  <si>
    <t>6/28/1951</t>
  </si>
  <si>
    <t>jonathan28@adventure-works.com</t>
  </si>
  <si>
    <t>11/23/1949</t>
  </si>
  <si>
    <t>abigail26@adventure-works.com</t>
  </si>
  <si>
    <t>jasmine49@adventure-works.com</t>
  </si>
  <si>
    <t>caroline12@adventure-works.com</t>
  </si>
  <si>
    <t>justin49@adventure-works.com</t>
  </si>
  <si>
    <t>colleen23@adventure-works.com</t>
  </si>
  <si>
    <t>patricia19@adventure-works.com</t>
  </si>
  <si>
    <t>elizabeth38@adventure-works.com</t>
  </si>
  <si>
    <t>morgan63@adventure-works.com</t>
  </si>
  <si>
    <t>hector14@adventure-works.com</t>
  </si>
  <si>
    <t>julie13@adventure-works.com</t>
  </si>
  <si>
    <t>ross19@adventure-works.com</t>
  </si>
  <si>
    <t>terry16@adventure-works.com</t>
  </si>
  <si>
    <t>joy6@adventure-works.com</t>
  </si>
  <si>
    <t>3/15/1962</t>
  </si>
  <si>
    <t>brett21@adventure-works.com</t>
  </si>
  <si>
    <t>dwayne8@adventure-works.com</t>
  </si>
  <si>
    <t>stacy9@adventure-works.com</t>
  </si>
  <si>
    <t>jaime1@adventure-works.com</t>
  </si>
  <si>
    <t>ivan2@adventure-works.com</t>
  </si>
  <si>
    <t>7/9/1961</t>
  </si>
  <si>
    <t>grace21@adventure-works.com</t>
  </si>
  <si>
    <t>ashlee7@adventure-works.com</t>
  </si>
  <si>
    <t>janet15@adventure-works.com</t>
  </si>
  <si>
    <t>arturo7@adventure-works.com</t>
  </si>
  <si>
    <t>willie3@adventure-works.com</t>
  </si>
  <si>
    <t>nathan66@adventure-works.com</t>
  </si>
  <si>
    <t>jésus1@adventure-works.com</t>
  </si>
  <si>
    <t>drew9@adventure-works.com</t>
  </si>
  <si>
    <t>carla19@adventure-works.com</t>
  </si>
  <si>
    <t>tabitha37@adventure-works.com</t>
  </si>
  <si>
    <t>kyle42@adventure-works.com</t>
  </si>
  <si>
    <t>marcus63@adventure-works.com</t>
  </si>
  <si>
    <t>charles64@adventure-works.com</t>
  </si>
  <si>
    <t>colleen43@adventure-works.com</t>
  </si>
  <si>
    <t>ryan16@adventure-works.com</t>
  </si>
  <si>
    <t>jaime6@adventure-works.com</t>
  </si>
  <si>
    <t>TANARA</t>
  </si>
  <si>
    <t>marco21@adventure-works.com</t>
  </si>
  <si>
    <t>rebekah8@adventure-works.com</t>
  </si>
  <si>
    <t>edward37@adventure-works.com</t>
  </si>
  <si>
    <t>melissa20@adventure-works.com</t>
  </si>
  <si>
    <t>kristi20@adventure-works.com</t>
  </si>
  <si>
    <t>sean32@adventure-works.com</t>
  </si>
  <si>
    <t>lucas62@adventure-works.com</t>
  </si>
  <si>
    <t>jeremy1@adventure-works.com</t>
  </si>
  <si>
    <t>brianna32@adventure-works.com</t>
  </si>
  <si>
    <t>shelby22@adventure-works.com</t>
  </si>
  <si>
    <t>alvin14@adventure-works.com</t>
  </si>
  <si>
    <t>diana15@adventure-works.com</t>
  </si>
  <si>
    <t>eduardo63@adventure-works.com</t>
  </si>
  <si>
    <t>latoya21@adventure-works.com</t>
  </si>
  <si>
    <t>nichole11@adventure-works.com</t>
  </si>
  <si>
    <t>2/21/1939</t>
  </si>
  <si>
    <t>kristi10@adventure-works.com</t>
  </si>
  <si>
    <t>3/23/1939</t>
  </si>
  <si>
    <t>alisha35@adventure-works.com</t>
  </si>
  <si>
    <t>donald21@adventure-works.com</t>
  </si>
  <si>
    <t>meghan19@adventure-works.com</t>
  </si>
  <si>
    <t>1/14/1943</t>
  </si>
  <si>
    <t>summer1@adventure-works.com</t>
  </si>
  <si>
    <t>ian8@adventure-works.com</t>
  </si>
  <si>
    <t>carlos9@adventure-works.com</t>
  </si>
  <si>
    <t>blake35@adventure-works.com</t>
  </si>
  <si>
    <t>danielle13@adventure-works.com</t>
  </si>
  <si>
    <t>austin4@adventure-works.com</t>
  </si>
  <si>
    <t>madison10@adventure-works.com</t>
  </si>
  <si>
    <t>isaiah38@adventure-works.com</t>
  </si>
  <si>
    <t>kayla7@adventure-works.com</t>
  </si>
  <si>
    <t>kaylee24@adventure-works.com</t>
  </si>
  <si>
    <t>savannah12@adventure-works.com</t>
  </si>
  <si>
    <t>alison17@adventure-works.com</t>
  </si>
  <si>
    <t>stacey11@adventure-works.com</t>
  </si>
  <si>
    <t>dalton78@adventure-works.com</t>
  </si>
  <si>
    <t>jerome5@adventure-works.com</t>
  </si>
  <si>
    <t>fernando57@adventure-works.com</t>
  </si>
  <si>
    <t>carolyn27@adventure-works.com</t>
  </si>
  <si>
    <t>5/10/1967</t>
  </si>
  <si>
    <t>eddie11@adventure-works.com</t>
  </si>
  <si>
    <t>mandy18@adventure-works.com</t>
  </si>
  <si>
    <t>vincent20@adventure-works.com</t>
  </si>
  <si>
    <t>shane19@adventure-works.com</t>
  </si>
  <si>
    <t>ruben4@adventure-works.com</t>
  </si>
  <si>
    <t>kathleen4@adventure-works.com</t>
  </si>
  <si>
    <t>eugene6@adventure-works.com</t>
  </si>
  <si>
    <t>walter15@adventure-works.com</t>
  </si>
  <si>
    <t>sara29@adventure-works.com</t>
  </si>
  <si>
    <t>lindsay19@adventure-works.com</t>
  </si>
  <si>
    <t>cedric26@adventure-works.com</t>
  </si>
  <si>
    <t>roberto20@adventure-works.com</t>
  </si>
  <si>
    <t>lacey21@adventure-works.com</t>
  </si>
  <si>
    <t>tamara14@adventure-works.com</t>
  </si>
  <si>
    <t>cassie1@adventure-works.com</t>
  </si>
  <si>
    <t>sergio13@adventure-works.com</t>
  </si>
  <si>
    <t>3/9/1964</t>
  </si>
  <si>
    <t>roberto4@adventure-works.com</t>
  </si>
  <si>
    <t>sheila19@adventure-works.com</t>
  </si>
  <si>
    <t>12/18/1964</t>
  </si>
  <si>
    <t>rachael16@adventure-works.com</t>
  </si>
  <si>
    <t>frederick0@adventure-works.com</t>
  </si>
  <si>
    <t>9/17/1964</t>
  </si>
  <si>
    <t>monique1@adventure-works.com</t>
  </si>
  <si>
    <t>6/20/1933</t>
  </si>
  <si>
    <t>luke45@adventure-works.com</t>
  </si>
  <si>
    <t>ramon17@adventure-works.com</t>
  </si>
  <si>
    <t>alisha0@adventure-works.com</t>
  </si>
  <si>
    <t>shannon34@adventure-works.com</t>
  </si>
  <si>
    <t>rebekah27@adventure-works.com</t>
  </si>
  <si>
    <t>cynthia16@adventure-works.com</t>
  </si>
  <si>
    <t>shawn10@adventure-works.com</t>
  </si>
  <si>
    <t>dale1@adventure-works.com</t>
  </si>
  <si>
    <t>cedric40@adventure-works.com</t>
  </si>
  <si>
    <t>maria40@adventure-works.com</t>
  </si>
  <si>
    <t>kristin10@adventure-works.com</t>
  </si>
  <si>
    <t>jaclyn33@adventure-works.com</t>
  </si>
  <si>
    <t>whitney11@adventure-works.com</t>
  </si>
  <si>
    <t>erick4@adventure-works.com</t>
  </si>
  <si>
    <t>gerald38@adventure-works.com</t>
  </si>
  <si>
    <t>emma5@adventure-works.com</t>
  </si>
  <si>
    <t>tasha9@adventure-works.com</t>
  </si>
  <si>
    <t>9/15/1977</t>
  </si>
  <si>
    <t>bonnie23@adventure-works.com</t>
  </si>
  <si>
    <t>4/21/1977</t>
  </si>
  <si>
    <t>cheryl16@adventure-works.com</t>
  </si>
  <si>
    <t>6/16/1977</t>
  </si>
  <si>
    <t>jay26@adventure-works.com</t>
  </si>
  <si>
    <t>8/8/1977</t>
  </si>
  <si>
    <t>walter8@adventure-works.com</t>
  </si>
  <si>
    <t>3/12/1976</t>
  </si>
  <si>
    <t>dalton16@adventure-works.com</t>
  </si>
  <si>
    <t>bradley8@adventure-works.com</t>
  </si>
  <si>
    <t>melissa42@adventure-works.com</t>
  </si>
  <si>
    <t>roger48@adventure-works.com</t>
  </si>
  <si>
    <t>8/18/1962</t>
  </si>
  <si>
    <t>ashlee15@adventure-works.com</t>
  </si>
  <si>
    <t>kelli15@adventure-works.com</t>
  </si>
  <si>
    <t>cheryl22@adventure-works.com</t>
  </si>
  <si>
    <t>tracy15@adventure-works.com</t>
  </si>
  <si>
    <t>monica18@adventure-works.com</t>
  </si>
  <si>
    <t>joy8@adventure-works.com</t>
  </si>
  <si>
    <t>victor22@adventure-works.com</t>
  </si>
  <si>
    <t>neil8@adventure-works.com</t>
  </si>
  <si>
    <t>gilbert36@adventure-works.com</t>
  </si>
  <si>
    <t>melvin3@adventure-works.com</t>
  </si>
  <si>
    <t>yolanda1@adventure-works.com</t>
  </si>
  <si>
    <t>6/9/1977</t>
  </si>
  <si>
    <t>ebony27@adventure-works.com</t>
  </si>
  <si>
    <t>devin81@adventure-works.com</t>
  </si>
  <si>
    <t>armando19@adventure-works.com</t>
  </si>
  <si>
    <t>tyrone19@adventure-works.com</t>
  </si>
  <si>
    <t>6/24/1975</t>
  </si>
  <si>
    <t>bruce39@adventure-works.com</t>
  </si>
  <si>
    <t>deborah6@adventure-works.com</t>
  </si>
  <si>
    <t>LAUER</t>
  </si>
  <si>
    <t>brian10@adventure-works.com</t>
  </si>
  <si>
    <t>edwin4@adventure-works.com</t>
  </si>
  <si>
    <t>derrick17@adventure-works.com</t>
  </si>
  <si>
    <t>mary10@adventure-works.com</t>
  </si>
  <si>
    <t>heidi23@adventure-works.com</t>
  </si>
  <si>
    <t>olivia41@adventure-works.com</t>
  </si>
  <si>
    <t>allison5@adventure-works.com</t>
  </si>
  <si>
    <t>peter23@adventure-works.com</t>
  </si>
  <si>
    <t>phillip10@adventure-works.com</t>
  </si>
  <si>
    <t>alfredo14@adventure-works.com</t>
  </si>
  <si>
    <t>pedro6@adventure-works.com</t>
  </si>
  <si>
    <t>shaun2@adventure-works.com</t>
  </si>
  <si>
    <t>dalton22@adventure-works.com</t>
  </si>
  <si>
    <t>katherine55@adventure-works.com</t>
  </si>
  <si>
    <t>jarred1@adventure-works.com</t>
  </si>
  <si>
    <t>nelson0@adventure-works.com</t>
  </si>
  <si>
    <t>nichole15@adventure-works.com</t>
  </si>
  <si>
    <t>alexandra91@adventure-works.com</t>
  </si>
  <si>
    <t>valerie9@adventure-works.com</t>
  </si>
  <si>
    <t>shawna2@adventure-works.com</t>
  </si>
  <si>
    <t>raymond12@adventure-works.com</t>
  </si>
  <si>
    <t>6/21/1961</t>
  </si>
  <si>
    <t>todd11@adventure-works.com</t>
  </si>
  <si>
    <t>10/1/1935</t>
  </si>
  <si>
    <t>bruce18@adventure-works.com</t>
  </si>
  <si>
    <t>casey0@adventure-works.com</t>
  </si>
  <si>
    <t>dana23@adventure-works.com</t>
  </si>
  <si>
    <t>nathan4@adventure-works.com</t>
  </si>
  <si>
    <t>joe36@adventure-works.com</t>
  </si>
  <si>
    <t>3/22/1957</t>
  </si>
  <si>
    <t>kendra16@adventure-works.com</t>
  </si>
  <si>
    <t>6/13/1957</t>
  </si>
  <si>
    <t>emmanuel6@adventure-works.com</t>
  </si>
  <si>
    <t>eddie4@adventure-works.com</t>
  </si>
  <si>
    <t>wendy15@adventure-works.com</t>
  </si>
  <si>
    <t>marco2@adventure-works.com</t>
  </si>
  <si>
    <t>tasha4@adventure-works.com</t>
  </si>
  <si>
    <t>3/1/1955</t>
  </si>
  <si>
    <t>melody11@adventure-works.com</t>
  </si>
  <si>
    <t>4/4/1955</t>
  </si>
  <si>
    <t>morgan11@adventure-works.com</t>
  </si>
  <si>
    <t>tamara15@adventure-works.com</t>
  </si>
  <si>
    <t>phillip14@adventure-works.com</t>
  </si>
  <si>
    <t>kellie16@adventure-works.com</t>
  </si>
  <si>
    <t>bruce19@adventure-works.com</t>
  </si>
  <si>
    <t>7/22/1940</t>
  </si>
  <si>
    <t>terrence17@adventure-works.com</t>
  </si>
  <si>
    <t>bruce38@adventure-works.com</t>
  </si>
  <si>
    <t>bradley5@adventure-works.com</t>
  </si>
  <si>
    <t>9/3/1941</t>
  </si>
  <si>
    <t>kenneth4@adventure-works.com</t>
  </si>
  <si>
    <t>riley7@adventure-works.com</t>
  </si>
  <si>
    <t>marvin1@adventure-works.com</t>
  </si>
  <si>
    <t>8/28/1980</t>
  </si>
  <si>
    <t>arthur39@adventure-works.com</t>
  </si>
  <si>
    <t>1/15/1979</t>
  </si>
  <si>
    <t>kristine7@adventure-works.com</t>
  </si>
  <si>
    <t>jaime24@adventure-works.com</t>
  </si>
  <si>
    <t>tara14@adventure-works.com</t>
  </si>
  <si>
    <t>harold9@adventure-works.com</t>
  </si>
  <si>
    <t>bianca6@adventure-works.com</t>
  </si>
  <si>
    <t>rebekah2@adventure-works.com</t>
  </si>
  <si>
    <t>gerald22@adventure-works.com</t>
  </si>
  <si>
    <t>reginald19@adventure-works.com</t>
  </si>
  <si>
    <t>jeffery14@adventure-works.com</t>
  </si>
  <si>
    <t>9/21/1943</t>
  </si>
  <si>
    <t>krista16@adventure-works.com</t>
  </si>
  <si>
    <t>cassie10@adventure-works.com</t>
  </si>
  <si>
    <t>bethany7@adventure-works.com</t>
  </si>
  <si>
    <t>morgan30@adventure-works.com</t>
  </si>
  <si>
    <t>ross17@adventure-works.com</t>
  </si>
  <si>
    <t>catherine19@adventure-works.com</t>
  </si>
  <si>
    <t>adam27@adventure-works.com</t>
  </si>
  <si>
    <t>alvin6@adventure-works.com</t>
  </si>
  <si>
    <t>4/11/1959</t>
  </si>
  <si>
    <t>tabitha21@adventure-works.com</t>
  </si>
  <si>
    <t>lydia7@adventure-works.com</t>
  </si>
  <si>
    <t>jermaine17@adventure-works.com</t>
  </si>
  <si>
    <t>gerald7@adventure-works.com</t>
  </si>
  <si>
    <t>dominique1@adventure-works.com</t>
  </si>
  <si>
    <t>jay50@adventure-works.com</t>
  </si>
  <si>
    <t>reginald9@adventure-works.com</t>
  </si>
  <si>
    <t>barbara34@adventure-works.com</t>
  </si>
  <si>
    <t>6/8/1959</t>
  </si>
  <si>
    <t>deanna3@adventure-works.com</t>
  </si>
  <si>
    <t>10/17/1959</t>
  </si>
  <si>
    <t>jaime10@adventure-works.com</t>
  </si>
  <si>
    <t>2/19/1959</t>
  </si>
  <si>
    <t>audrey4@adventure-works.com</t>
  </si>
  <si>
    <t>gregory16@adventure-works.com</t>
  </si>
  <si>
    <t>chase17@adventure-works.com</t>
  </si>
  <si>
    <t>dwayne7@adventure-works.com</t>
  </si>
  <si>
    <t>7/24/1970</t>
  </si>
  <si>
    <t>molly14@adventure-works.com</t>
  </si>
  <si>
    <t>6/11/1969</t>
  </si>
  <si>
    <t>lisa5@adventure-works.com</t>
  </si>
  <si>
    <t>tony11@adventure-works.com</t>
  </si>
  <si>
    <t>vincent7@adventure-works.com</t>
  </si>
  <si>
    <t>troy20@adventure-works.com</t>
  </si>
  <si>
    <t>11/17/1969</t>
  </si>
  <si>
    <t>tammy21@adventure-works.com</t>
  </si>
  <si>
    <t>jésus16@adventure-works.com</t>
  </si>
  <si>
    <t>susan27@adventure-works.com</t>
  </si>
  <si>
    <t>9/15/1969</t>
  </si>
  <si>
    <t>bradley6@adventure-works.com</t>
  </si>
  <si>
    <t>rosa15@adventure-works.com</t>
  </si>
  <si>
    <t>charles46@adventure-works.com</t>
  </si>
  <si>
    <t>paula16@adventure-works.com</t>
  </si>
  <si>
    <t>dominic20@adventure-works.com</t>
  </si>
  <si>
    <t>luke16@adventure-works.com</t>
  </si>
  <si>
    <t>dwayne19@adventure-works.com</t>
  </si>
  <si>
    <t>tasha15@adventure-works.com</t>
  </si>
  <si>
    <t>tara15@adventure-works.com</t>
  </si>
  <si>
    <t>gavin8@adventure-works.com</t>
  </si>
  <si>
    <t>jared22@adventure-works.com</t>
  </si>
  <si>
    <t>tony6@adventure-works.com</t>
  </si>
  <si>
    <t>clayton12@adventure-works.com</t>
  </si>
  <si>
    <t>6/5/1965</t>
  </si>
  <si>
    <t>sabrina6@adventure-works.com</t>
  </si>
  <si>
    <t>leslie9@adventure-works.com</t>
  </si>
  <si>
    <t>martha17@adventure-works.com</t>
  </si>
  <si>
    <t>7/16/1926</t>
  </si>
  <si>
    <t>christian9@adventure-works.com</t>
  </si>
  <si>
    <t>jerome19@adventure-works.com</t>
  </si>
  <si>
    <t>8/5/1973</t>
  </si>
  <si>
    <t>barbara18@adventure-works.com</t>
  </si>
  <si>
    <t>leah0@adventure-works.com</t>
  </si>
  <si>
    <t>isabella42@adventure-works.com</t>
  </si>
  <si>
    <t>martha10@adventure-works.com</t>
  </si>
  <si>
    <t>roger14@adventure-works.com</t>
  </si>
  <si>
    <t>nicolas8@adventure-works.com</t>
  </si>
  <si>
    <t>micheal13@adventure-works.com</t>
  </si>
  <si>
    <t>8/26/1980</t>
  </si>
  <si>
    <t>alisha12@adventure-works.com</t>
  </si>
  <si>
    <t>april2@adventure-works.com</t>
  </si>
  <si>
    <t>krista20@adventure-works.com</t>
  </si>
  <si>
    <t>lydia12@adventure-works.com</t>
  </si>
  <si>
    <t>wayne15@adventure-works.com</t>
  </si>
  <si>
    <t>warren11@adventure-works.com</t>
  </si>
  <si>
    <t>holly12@adventure-works.com</t>
  </si>
  <si>
    <t>sabrina10@adventure-works.com</t>
  </si>
  <si>
    <t>natalie24@adventure-works.com</t>
  </si>
  <si>
    <t>monique13@adventure-works.com</t>
  </si>
  <si>
    <t>isabel16@adventure-works.com</t>
  </si>
  <si>
    <t>casey28@adventure-works.com</t>
  </si>
  <si>
    <t>1/3/1972</t>
  </si>
  <si>
    <t>dawn24@adventure-works.com</t>
  </si>
  <si>
    <t>billy12@adventure-works.com</t>
  </si>
  <si>
    <t>PEGGY</t>
  </si>
  <si>
    <t>peggy1@adventure-works.com</t>
  </si>
  <si>
    <t>carlos4@adventure-works.com</t>
  </si>
  <si>
    <t>7/10/1972</t>
  </si>
  <si>
    <t>phillip19@adventure-works.com</t>
  </si>
  <si>
    <t>dennis23@adventure-works.com</t>
  </si>
  <si>
    <t>alisha25@adventure-works.com</t>
  </si>
  <si>
    <t>9/14/1971</t>
  </si>
  <si>
    <t>james74@adventure-works.com</t>
  </si>
  <si>
    <t>colin14@adventure-works.com</t>
  </si>
  <si>
    <t>12/23/1971</t>
  </si>
  <si>
    <t>ann6@adventure-works.com</t>
  </si>
  <si>
    <t>daisy4@adventure-works.com</t>
  </si>
  <si>
    <t>dustin11@adventure-works.com</t>
  </si>
  <si>
    <t>jenna4@adventure-works.com</t>
  </si>
  <si>
    <t>10/12/1974</t>
  </si>
  <si>
    <t>anna18@adventure-works.com</t>
  </si>
  <si>
    <t>jeffery10@adventure-works.com</t>
  </si>
  <si>
    <t>4/9/1974</t>
  </si>
  <si>
    <t>tyrone12@adventure-works.com</t>
  </si>
  <si>
    <t>kayla36@adventure-works.com</t>
  </si>
  <si>
    <t>linda26@adventure-works.com</t>
  </si>
  <si>
    <t>SUNIL</t>
  </si>
  <si>
    <t>UPPAL</t>
  </si>
  <si>
    <t>sunil5@adventure-works.com</t>
  </si>
  <si>
    <t>austin49@adventure-works.com</t>
  </si>
  <si>
    <t>zoe18@adventure-works.com</t>
  </si>
  <si>
    <t>grace51@adventure-works.com</t>
  </si>
  <si>
    <t>aimee4@adventure-works.com</t>
  </si>
  <si>
    <t>allison23@adventure-works.com</t>
  </si>
  <si>
    <t>8/26/1954</t>
  </si>
  <si>
    <t>olivia23@adventure-works.com</t>
  </si>
  <si>
    <t>ryan12@adventure-works.com</t>
  </si>
  <si>
    <t>ROLANDO</t>
  </si>
  <si>
    <t>rolando0@adventure-works.com</t>
  </si>
  <si>
    <t>julian19@adventure-works.com</t>
  </si>
  <si>
    <t>gabriel19@adventure-works.com</t>
  </si>
  <si>
    <t>xavier11@adventure-works.com</t>
  </si>
  <si>
    <t>emma66@adventure-works.com</t>
  </si>
  <si>
    <t>john57@adventure-works.com</t>
  </si>
  <si>
    <t>gabriel29@adventure-works.com</t>
  </si>
  <si>
    <t>mary16@adventure-works.com</t>
  </si>
  <si>
    <t>alyssa1@adventure-works.com</t>
  </si>
  <si>
    <t>faith26@adventure-works.com</t>
  </si>
  <si>
    <t>sydney11@adventure-works.com</t>
  </si>
  <si>
    <t>xavier65@adventure-works.com</t>
  </si>
  <si>
    <t>haley33@adventure-works.com</t>
  </si>
  <si>
    <t>brianna12@adventure-works.com</t>
  </si>
  <si>
    <t>wyatt69@adventure-works.com</t>
  </si>
  <si>
    <t>stephanie35@adventure-works.com</t>
  </si>
  <si>
    <t>destiny17@adventure-works.com</t>
  </si>
  <si>
    <t>christian4@adventure-works.com</t>
  </si>
  <si>
    <t>isabella87@adventure-works.com</t>
  </si>
  <si>
    <t>9/6/1956</t>
  </si>
  <si>
    <t>brian25@adventure-works.com</t>
  </si>
  <si>
    <t>allison6@adventure-works.com</t>
  </si>
  <si>
    <t>joshua9@adventure-works.com</t>
  </si>
  <si>
    <t>hunter25@adventure-works.com</t>
  </si>
  <si>
    <t>brian21@adventure-works.com</t>
  </si>
  <si>
    <t>jose75@adventure-works.com</t>
  </si>
  <si>
    <t>10/9/1956</t>
  </si>
  <si>
    <t>jacqueline40@adventure-works.com</t>
  </si>
  <si>
    <t>christian6@adventure-works.com</t>
  </si>
  <si>
    <t>gabriel34@adventure-works.com</t>
  </si>
  <si>
    <t>james56@adventure-works.com</t>
  </si>
  <si>
    <t>luis5@adventure-works.com</t>
  </si>
  <si>
    <t>jonathan12@adventure-works.com</t>
  </si>
  <si>
    <t>sarah16@adventure-works.com</t>
  </si>
  <si>
    <t>noah62@adventure-works.com</t>
  </si>
  <si>
    <t>katelyn15@adventure-works.com</t>
  </si>
  <si>
    <t>brianna33@adventure-works.com</t>
  </si>
  <si>
    <t>cole11@adventure-works.com</t>
  </si>
  <si>
    <t>kristen4@adventure-works.com</t>
  </si>
  <si>
    <t>julia53@adventure-works.com</t>
  </si>
  <si>
    <t>marcus42@adventure-works.com</t>
  </si>
  <si>
    <t>carson5@adventure-works.com</t>
  </si>
  <si>
    <t>bailey38@adventure-works.com</t>
  </si>
  <si>
    <t>edward21@adventure-works.com</t>
  </si>
  <si>
    <t>courtney3@adventure-works.com</t>
  </si>
  <si>
    <t>cynthia12@adventure-works.com</t>
  </si>
  <si>
    <t>jack24@adventure-works.com</t>
  </si>
  <si>
    <t>isaiah29@adventure-works.com</t>
  </si>
  <si>
    <t>kathryn16@adventure-works.com</t>
  </si>
  <si>
    <t>christina9@adventure-works.com</t>
  </si>
  <si>
    <t>nathan39@adventure-works.com</t>
  </si>
  <si>
    <t>levi16@adventure-works.com</t>
  </si>
  <si>
    <t>victoria64@adventure-works.com</t>
  </si>
  <si>
    <t>brandon52@adventure-works.com</t>
  </si>
  <si>
    <t>alexandra79@adventure-works.com</t>
  </si>
  <si>
    <t>jacqueline37@adventure-works.com</t>
  </si>
  <si>
    <t>bryce20@adventure-works.com</t>
  </si>
  <si>
    <t>1/16/1971</t>
  </si>
  <si>
    <t>brittany12@adventure-works.com</t>
  </si>
  <si>
    <t>lauren13@adventure-works.com</t>
  </si>
  <si>
    <t>xavier72@adventure-works.com</t>
  </si>
  <si>
    <t>martha2@adventure-works.com</t>
  </si>
  <si>
    <t>martin20@adventure-works.com</t>
  </si>
  <si>
    <t>alexis7@adventure-works.com</t>
  </si>
  <si>
    <t>hannah37@adventure-works.com</t>
  </si>
  <si>
    <t>nathan51@adventure-works.com</t>
  </si>
  <si>
    <t>jessica67@adventure-works.com</t>
  </si>
  <si>
    <t>2/10/1970</t>
  </si>
  <si>
    <t>lauren22@adventure-works.com</t>
  </si>
  <si>
    <t>mariah39@adventure-works.com</t>
  </si>
  <si>
    <t>grace1@adventure-works.com</t>
  </si>
  <si>
    <t>miguel35@adventure-works.com</t>
  </si>
  <si>
    <t>devin0@adventure-works.com</t>
  </si>
  <si>
    <t>lucas86@adventure-works.com</t>
  </si>
  <si>
    <t>ryan26@adventure-works.com</t>
  </si>
  <si>
    <t>jasmine27@adventure-works.com</t>
  </si>
  <si>
    <t>3/12/1969</t>
  </si>
  <si>
    <t>vanessa16@adventure-works.com</t>
  </si>
  <si>
    <t>justin29@adventure-works.com</t>
  </si>
  <si>
    <t>dalton74@adventure-works.com</t>
  </si>
  <si>
    <t>isaiah14@adventure-works.com</t>
  </si>
  <si>
    <t>ashlee16@adventure-works.com</t>
  </si>
  <si>
    <t>donna20@adventure-works.com</t>
  </si>
  <si>
    <t>kelvin32@adventure-works.com</t>
  </si>
  <si>
    <t>devin2@adventure-works.com</t>
  </si>
  <si>
    <t>jeremy18@adventure-works.com</t>
  </si>
  <si>
    <t>jordan64@adventure-works.com</t>
  </si>
  <si>
    <t>julia83@adventure-works.com</t>
  </si>
  <si>
    <t>gabrielle42@adventure-works.com</t>
  </si>
  <si>
    <t>blake0@adventure-works.com</t>
  </si>
  <si>
    <t>arianna42@adventure-works.com</t>
  </si>
  <si>
    <t>nathan24@adventure-works.com</t>
  </si>
  <si>
    <t>angel34@adventure-works.com</t>
  </si>
  <si>
    <t>10/20/1967</t>
  </si>
  <si>
    <t>alex20@adventure-works.com</t>
  </si>
  <si>
    <t>damien21@adventure-works.com</t>
  </si>
  <si>
    <t>BEN</t>
  </si>
  <si>
    <t>5/3/1966</t>
  </si>
  <si>
    <t>ben2@adventure-works.com</t>
  </si>
  <si>
    <t>julian17@adventure-works.com</t>
  </si>
  <si>
    <t>hannah5@adventure-works.com</t>
  </si>
  <si>
    <t>victoria2@adventure-works.com</t>
  </si>
  <si>
    <t>cassidy8@adventure-works.com</t>
  </si>
  <si>
    <t>mallory15@adventure-works.com</t>
  </si>
  <si>
    <t>kristi16@adventure-works.com</t>
  </si>
  <si>
    <t>marshall13@adventure-works.com</t>
  </si>
  <si>
    <t>sheena9@adventure-works.com</t>
  </si>
  <si>
    <t>javier5@adventure-works.com</t>
  </si>
  <si>
    <t>margaret16@adventure-works.com</t>
  </si>
  <si>
    <t>kelvin20@adventure-works.com</t>
  </si>
  <si>
    <t>cory20@adventure-works.com</t>
  </si>
  <si>
    <t>alejandro38@adventure-works.com</t>
  </si>
  <si>
    <t>kristi42@adventure-works.com</t>
  </si>
  <si>
    <t>tamara26@adventure-works.com</t>
  </si>
  <si>
    <t>larry21@adventure-works.com</t>
  </si>
  <si>
    <t>mario20@adventure-works.com</t>
  </si>
  <si>
    <t>robin6@adventure-works.com</t>
  </si>
  <si>
    <t>raquel7@adventure-works.com</t>
  </si>
  <si>
    <t>kristina8@adventure-works.com</t>
  </si>
  <si>
    <t>leah8@adventure-works.com</t>
  </si>
  <si>
    <t>summer13@adventure-works.com</t>
  </si>
  <si>
    <t>9/28/1969</t>
  </si>
  <si>
    <t>felicia13@adventure-works.com</t>
  </si>
  <si>
    <t>danny0@adventure-works.com</t>
  </si>
  <si>
    <t>felicia18@adventure-works.com</t>
  </si>
  <si>
    <t>roy23@adventure-works.com</t>
  </si>
  <si>
    <t>ashley35@adventure-works.com</t>
  </si>
  <si>
    <t>8/9/1952</t>
  </si>
  <si>
    <t>reginald15@adventure-works.com</t>
  </si>
  <si>
    <t>4/27/1951</t>
  </si>
  <si>
    <t>sharon19@adventure-works.com</t>
  </si>
  <si>
    <t>darryl13@adventure-works.com</t>
  </si>
  <si>
    <t>7/8/1951</t>
  </si>
  <si>
    <t>stefanie16@adventure-works.com</t>
  </si>
  <si>
    <t>tyrone13@adventure-works.com</t>
  </si>
  <si>
    <t>rebekah32@adventure-works.com</t>
  </si>
  <si>
    <t>gregory23@adventure-works.com</t>
  </si>
  <si>
    <t>arturo16@adventure-works.com</t>
  </si>
  <si>
    <t>maria38@adventure-works.com</t>
  </si>
  <si>
    <t>darren16@adventure-works.com</t>
  </si>
  <si>
    <t>calvin21@adventure-works.com</t>
  </si>
  <si>
    <t>3/26/1965</t>
  </si>
  <si>
    <t>cassandra13@adventure-works.com</t>
  </si>
  <si>
    <t>neil13@adventure-works.com</t>
  </si>
  <si>
    <t>5/28/1965</t>
  </si>
  <si>
    <t>candice11@adventure-works.com</t>
  </si>
  <si>
    <t>jaclyn8@adventure-works.com</t>
  </si>
  <si>
    <t>carmen11@adventure-works.com</t>
  </si>
  <si>
    <t>ryan31@adventure-works.com</t>
  </si>
  <si>
    <t>marvin10@adventure-works.com</t>
  </si>
  <si>
    <t>edward55@adventure-works.com</t>
  </si>
  <si>
    <t>6/16/1980</t>
  </si>
  <si>
    <t>kelli18@adventure-works.com</t>
  </si>
  <si>
    <t>brett7@adventure-works.com</t>
  </si>
  <si>
    <t>dylan8@adventure-works.com</t>
  </si>
  <si>
    <t>heather12@adventure-works.com</t>
  </si>
  <si>
    <t>10/20/1979</t>
  </si>
  <si>
    <t>nicole18@adventure-works.com</t>
  </si>
  <si>
    <t>jermaine11@adventure-works.com</t>
  </si>
  <si>
    <t>bianca4@adventure-works.com</t>
  </si>
  <si>
    <t>10/1/1974</t>
  </si>
  <si>
    <t>diana16@adventure-works.com</t>
  </si>
  <si>
    <t>briana6@adventure-works.com</t>
  </si>
  <si>
    <t>kimberly23@adventure-works.com</t>
  </si>
  <si>
    <t>paula13@adventure-works.com</t>
  </si>
  <si>
    <t>eugene12@adventure-works.com</t>
  </si>
  <si>
    <t>lori11@adventure-works.com</t>
  </si>
  <si>
    <t>mya10@adventure-works.com</t>
  </si>
  <si>
    <t>alisha47@adventure-works.com</t>
  </si>
  <si>
    <t>bruce34@adventure-works.com</t>
  </si>
  <si>
    <t>erick3@adventure-works.com</t>
  </si>
  <si>
    <t>5/18/1915</t>
  </si>
  <si>
    <t>kelly6@adventure-works.com</t>
  </si>
  <si>
    <t>jenny28@adventure-works.com</t>
  </si>
  <si>
    <t>geoffrey9@adventure-works.com</t>
  </si>
  <si>
    <t>juan0@adventure-works.com</t>
  </si>
  <si>
    <t>arthur19@adventure-works.com</t>
  </si>
  <si>
    <t>kelly18@adventure-works.com</t>
  </si>
  <si>
    <t>franklin8@adventure-works.com</t>
  </si>
  <si>
    <t>andy13@adventure-works.com</t>
  </si>
  <si>
    <t>BELSON</t>
  </si>
  <si>
    <t>joe18@adventure-works.com</t>
  </si>
  <si>
    <t>andre13@adventure-works.com</t>
  </si>
  <si>
    <t>kristine19@adventure-works.com</t>
  </si>
  <si>
    <t>chad17@adventure-works.com</t>
  </si>
  <si>
    <t>raymond19@adventure-works.com</t>
  </si>
  <si>
    <t>HEE</t>
  </si>
  <si>
    <t>stacey20@adventure-works.com</t>
  </si>
  <si>
    <t>ronald22@adventure-works.com</t>
  </si>
  <si>
    <t>troy21@adventure-works.com</t>
  </si>
  <si>
    <t>melissa39@adventure-works.com</t>
  </si>
  <si>
    <t>lucas38@adventure-works.com</t>
  </si>
  <si>
    <t>robert50@adventure-works.com</t>
  </si>
  <si>
    <t>aaron4@adventure-works.com</t>
  </si>
  <si>
    <t>mohamed0@adventure-works.com</t>
  </si>
  <si>
    <t>frank29@adventure-works.com</t>
  </si>
  <si>
    <t>abigail42@adventure-works.com</t>
  </si>
  <si>
    <t>joe31@adventure-works.com</t>
  </si>
  <si>
    <t>gilbert18@adventure-works.com</t>
  </si>
  <si>
    <t>emmanuel17@adventure-works.com</t>
  </si>
  <si>
    <t>brianna61@adventure-works.com</t>
  </si>
  <si>
    <t>sebastian0@adventure-works.com</t>
  </si>
  <si>
    <t>katherine46@adventure-works.com</t>
  </si>
  <si>
    <t>eric20@adventure-works.com</t>
  </si>
  <si>
    <t>gerald34@adventure-works.com</t>
  </si>
  <si>
    <t>latasha2@adventure-works.com</t>
  </si>
  <si>
    <t>morgan32@adventure-works.com</t>
  </si>
  <si>
    <t>abigail4@adventure-works.com</t>
  </si>
  <si>
    <t>brittany2@adventure-works.com</t>
  </si>
  <si>
    <t>maurice10@adventure-works.com</t>
  </si>
  <si>
    <t>morgan50@adventure-works.com</t>
  </si>
  <si>
    <t>melissa16@adventure-works.com</t>
  </si>
  <si>
    <t>alex29@adventure-works.com</t>
  </si>
  <si>
    <t>cody12@adventure-works.com</t>
  </si>
  <si>
    <t>makayla14@adventure-works.com</t>
  </si>
  <si>
    <t>briana1@adventure-works.com</t>
  </si>
  <si>
    <t>8/28/1957</t>
  </si>
  <si>
    <t>jose10@adventure-works.com</t>
  </si>
  <si>
    <t>erick9@adventure-works.com</t>
  </si>
  <si>
    <t>gabrielle24@adventure-works.com</t>
  </si>
  <si>
    <t>dominique15@adventure-works.com</t>
  </si>
  <si>
    <t>elijah25@adventure-works.com</t>
  </si>
  <si>
    <t>seth82@adventure-works.com</t>
  </si>
  <si>
    <t>richard62@adventure-works.com</t>
  </si>
  <si>
    <t>henry9@adventure-works.com</t>
  </si>
  <si>
    <t>alexander15@adventure-works.com</t>
  </si>
  <si>
    <t>juan18@adventure-works.com</t>
  </si>
  <si>
    <t>1/14/1959</t>
  </si>
  <si>
    <t>jesse42@adventure-works.com</t>
  </si>
  <si>
    <t>cameron1@adventure-works.com</t>
  </si>
  <si>
    <t>alexandra25@adventure-works.com</t>
  </si>
  <si>
    <t>timothy31@adventure-works.com</t>
  </si>
  <si>
    <t>amber9@adventure-works.com</t>
  </si>
  <si>
    <t>mason16@adventure-works.com</t>
  </si>
  <si>
    <t>katelyn46@adventure-works.com</t>
  </si>
  <si>
    <t>allison32@adventure-works.com</t>
  </si>
  <si>
    <t>1/4/1972</t>
  </si>
  <si>
    <t>gabriella22@adventure-works.com</t>
  </si>
  <si>
    <t>12/13/1972</t>
  </si>
  <si>
    <t>wyatt26@adventure-works.com</t>
  </si>
  <si>
    <t>marissa20@adventure-works.com</t>
  </si>
  <si>
    <t>11/19/1973</t>
  </si>
  <si>
    <t>randall5@adventure-works.com</t>
  </si>
  <si>
    <t>maria13@adventure-works.com</t>
  </si>
  <si>
    <t>trinity0@adventure-works.com</t>
  </si>
  <si>
    <t>isaac8@adventure-works.com</t>
  </si>
  <si>
    <t>kaylee10@adventure-works.com</t>
  </si>
  <si>
    <t>caleb35@adventure-works.com</t>
  </si>
  <si>
    <t>brianna44@adventure-works.com</t>
  </si>
  <si>
    <t>cameron8@adventure-works.com</t>
  </si>
  <si>
    <t>anna39@adventure-works.com</t>
  </si>
  <si>
    <t>lauren18@adventure-works.com</t>
  </si>
  <si>
    <t>7/14/1971</t>
  </si>
  <si>
    <t>jessica13@adventure-works.com</t>
  </si>
  <si>
    <t>james95@adventure-works.com</t>
  </si>
  <si>
    <t>dwayne3@adventure-works.com</t>
  </si>
  <si>
    <t>grace48@adventure-works.com</t>
  </si>
  <si>
    <t>7/20/1972</t>
  </si>
  <si>
    <t>naomi4@adventure-works.com</t>
  </si>
  <si>
    <t>blake11@adventure-works.com</t>
  </si>
  <si>
    <t>amanda40@adventure-works.com</t>
  </si>
  <si>
    <t>xavier4@adventure-works.com</t>
  </si>
  <si>
    <t>brandon14@adventure-works.com</t>
  </si>
  <si>
    <t>caleb45@adventure-works.com</t>
  </si>
  <si>
    <t>jack31@adventure-works.com</t>
  </si>
  <si>
    <t>joshua20@adventure-works.com</t>
  </si>
  <si>
    <t>andrea16@adventure-works.com</t>
  </si>
  <si>
    <t>robert29@adventure-works.com</t>
  </si>
  <si>
    <t>matthew6@adventure-works.com</t>
  </si>
  <si>
    <t>elizabeth17@adventure-works.com</t>
  </si>
  <si>
    <t>5/5/1970</t>
  </si>
  <si>
    <t>joseph27@adventure-works.com</t>
  </si>
  <si>
    <t>11/3/1969</t>
  </si>
  <si>
    <t>abigail54@adventure-works.com</t>
  </si>
  <si>
    <t>natalie65@adventure-works.com</t>
  </si>
  <si>
    <t>elijah34@adventure-works.com</t>
  </si>
  <si>
    <t>lauren3@adventure-works.com</t>
  </si>
  <si>
    <t>victoria19@adventure-works.com</t>
  </si>
  <si>
    <t>jasmine44@adventure-works.com</t>
  </si>
  <si>
    <t>connor28@adventure-works.com</t>
  </si>
  <si>
    <t>valerie20@adventure-works.com</t>
  </si>
  <si>
    <t>samuel16@adventure-works.com</t>
  </si>
  <si>
    <t>nicole33@adventure-works.com</t>
  </si>
  <si>
    <t>chloe66@adventure-works.com</t>
  </si>
  <si>
    <t>emma34@adventure-works.com</t>
  </si>
  <si>
    <t>kaitlyn82@adventure-works.com</t>
  </si>
  <si>
    <t>cynthia22@adventure-works.com</t>
  </si>
  <si>
    <t>carly4@adventure-works.com</t>
  </si>
  <si>
    <t>justin11@adventure-works.com</t>
  </si>
  <si>
    <t>10/23/1967</t>
  </si>
  <si>
    <t>garrett19@adventure-works.com</t>
  </si>
  <si>
    <t>11/4/1970</t>
  </si>
  <si>
    <t>nelson4@adventure-works.com</t>
  </si>
  <si>
    <t>miguel37@adventure-works.com</t>
  </si>
  <si>
    <t>mariah0@adventure-works.com</t>
  </si>
  <si>
    <t>miguel4@adventure-works.com</t>
  </si>
  <si>
    <t>morgan44@adventure-works.com</t>
  </si>
  <si>
    <t>7/25/1967</t>
  </si>
  <si>
    <t>alexandra54@adventure-works.com</t>
  </si>
  <si>
    <t>luke14@adventure-works.com</t>
  </si>
  <si>
    <t>matthew7@adventure-works.com</t>
  </si>
  <si>
    <t>1/19/1966</t>
  </si>
  <si>
    <t>aidan12@adventure-works.com</t>
  </si>
  <si>
    <t>micah9@adventure-works.com</t>
  </si>
  <si>
    <t>ian10@adventure-works.com</t>
  </si>
  <si>
    <t>alexandra87@adventure-works.com</t>
  </si>
  <si>
    <t>catherine6@adventure-works.com</t>
  </si>
  <si>
    <t>allison13@adventure-works.com</t>
  </si>
  <si>
    <t>natalie8@adventure-works.com</t>
  </si>
  <si>
    <t>alex24@adventure-works.com</t>
  </si>
  <si>
    <t>aaron48@adventure-works.com</t>
  </si>
  <si>
    <t>natalie85@adventure-works.com</t>
  </si>
  <si>
    <t>jason23@adventure-works.com</t>
  </si>
  <si>
    <t>isabella1@adventure-works.com</t>
  </si>
  <si>
    <t>brian12@adventure-works.com</t>
  </si>
  <si>
    <t>9/26/1972</t>
  </si>
  <si>
    <t>jasmine37@adventure-works.com</t>
  </si>
  <si>
    <t>kelli19@adventure-works.com</t>
  </si>
  <si>
    <t>roger28@adventure-works.com</t>
  </si>
  <si>
    <t>alexa1@adventure-works.com</t>
  </si>
  <si>
    <t>denise2@adventure-works.com</t>
  </si>
  <si>
    <t>austin32@adventure-works.com</t>
  </si>
  <si>
    <t>joe8@adventure-works.com</t>
  </si>
  <si>
    <t>alvin16@adventure-works.com</t>
  </si>
  <si>
    <t>edwin25@adventure-works.com</t>
  </si>
  <si>
    <t>felicia9@adventure-works.com</t>
  </si>
  <si>
    <t>allen1@adventure-works.com</t>
  </si>
  <si>
    <t>tasha2@adventure-works.com</t>
  </si>
  <si>
    <t>eddie9@adventure-works.com</t>
  </si>
  <si>
    <t>sheila17@adventure-works.com</t>
  </si>
  <si>
    <t>kelvin18@adventure-works.com</t>
  </si>
  <si>
    <t>franklin29@adventure-works.com</t>
  </si>
  <si>
    <t>casey40@adventure-works.com</t>
  </si>
  <si>
    <t>alison21@adventure-works.com</t>
  </si>
  <si>
    <t>jaclyn17@adventure-works.com</t>
  </si>
  <si>
    <t>jasmine0@adventure-works.com</t>
  </si>
  <si>
    <t>marissa15@adventure-works.com</t>
  </si>
  <si>
    <t>jessie30@adventure-works.com</t>
  </si>
  <si>
    <t>maurice5@adventure-works.com</t>
  </si>
  <si>
    <t>mitchell5@adventure-works.com</t>
  </si>
  <si>
    <t>11/12/1953</t>
  </si>
  <si>
    <t>edward27@adventure-works.com</t>
  </si>
  <si>
    <t>3/18/1953</t>
  </si>
  <si>
    <t>jennifer79@adventure-works.com</t>
  </si>
  <si>
    <t>melanie26@adventure-works.com</t>
  </si>
  <si>
    <t>alejandro47@adventure-works.com</t>
  </si>
  <si>
    <t>jasmine41@adventure-works.com</t>
  </si>
  <si>
    <t>martha18@adventure-works.com</t>
  </si>
  <si>
    <t>suzanne24@adventure-works.com</t>
  </si>
  <si>
    <t>kara6@adventure-works.com</t>
  </si>
  <si>
    <t>ian53@adventure-works.com</t>
  </si>
  <si>
    <t>katherine10@adventure-works.com</t>
  </si>
  <si>
    <t>steve15@adventure-works.com</t>
  </si>
  <si>
    <t>blake54@adventure-works.com</t>
  </si>
  <si>
    <t>dominique5@adventure-works.com</t>
  </si>
  <si>
    <t>tommy11@adventure-works.com</t>
  </si>
  <si>
    <t>melody0@adventure-works.com</t>
  </si>
  <si>
    <t>levi17@adventure-works.com</t>
  </si>
  <si>
    <t>alejandro17@adventure-works.com</t>
  </si>
  <si>
    <t>8/24/1950</t>
  </si>
  <si>
    <t>krista3@adventure-works.com</t>
  </si>
  <si>
    <t>alicia14@adventure-works.com</t>
  </si>
  <si>
    <t>johnny7@adventure-works.com</t>
  </si>
  <si>
    <t>kathryn9@adventure-works.com</t>
  </si>
  <si>
    <t>sandra15@adventure-works.com</t>
  </si>
  <si>
    <t>gina16@adventure-works.com</t>
  </si>
  <si>
    <t>krystal1@adventure-works.com</t>
  </si>
  <si>
    <t>RENÉE</t>
  </si>
  <si>
    <t>renée4@adventure-works.com</t>
  </si>
  <si>
    <t>corey1@adventure-works.com</t>
  </si>
  <si>
    <t>brent9@adventure-works.com</t>
  </si>
  <si>
    <t>roberto3@adventure-works.com</t>
  </si>
  <si>
    <t>sydney35@adventure-works.com</t>
  </si>
  <si>
    <t>warren27@adventure-works.com</t>
  </si>
  <si>
    <t>danny21@adventure-works.com</t>
  </si>
  <si>
    <t>jermaine9@adventure-works.com</t>
  </si>
  <si>
    <t>margaret13@adventure-works.com</t>
  </si>
  <si>
    <t>marie17@adventure-works.com</t>
  </si>
  <si>
    <t>jarrod1@adventure-works.com</t>
  </si>
  <si>
    <t>darren27@adventure-works.com</t>
  </si>
  <si>
    <t>8/27/1974</t>
  </si>
  <si>
    <t>marshall42@adventure-works.com</t>
  </si>
  <si>
    <t>colleen40@adventure-works.com</t>
  </si>
  <si>
    <t>ricardo16@adventure-works.com</t>
  </si>
  <si>
    <t>eddie6@adventure-works.com</t>
  </si>
  <si>
    <t>12/22/1974</t>
  </si>
  <si>
    <t>karla15@adventure-works.com</t>
  </si>
  <si>
    <t>4/15/1973</t>
  </si>
  <si>
    <t>tommy15@adventure-works.com</t>
  </si>
  <si>
    <t>sarah10@adventure-works.com</t>
  </si>
  <si>
    <t>ronald18@adventure-works.com</t>
  </si>
  <si>
    <t>kristine17@adventure-works.com</t>
  </si>
  <si>
    <t>4/2/1974</t>
  </si>
  <si>
    <t>deanna32@adventure-works.com</t>
  </si>
  <si>
    <t>frederick11@adventure-works.com</t>
  </si>
  <si>
    <t>arthur23@adventure-works.com</t>
  </si>
  <si>
    <t>whitney5@adventure-works.com</t>
  </si>
  <si>
    <t>6/3/1972</t>
  </si>
  <si>
    <t>rafael32@adventure-works.com</t>
  </si>
  <si>
    <t>9/25/1972</t>
  </si>
  <si>
    <t>john47@adventure-works.com</t>
  </si>
  <si>
    <t>grant20@adventure-works.com</t>
  </si>
  <si>
    <t>valerie11@adventure-works.com</t>
  </si>
  <si>
    <t>lance17@adventure-works.com</t>
  </si>
  <si>
    <t>11/26/1972</t>
  </si>
  <si>
    <t>carl8@adventure-works.com</t>
  </si>
  <si>
    <t>monica19@adventure-works.com</t>
  </si>
  <si>
    <t>arturo6@adventure-works.com</t>
  </si>
  <si>
    <t>trisha9@adventure-works.com</t>
  </si>
  <si>
    <t>omar19@adventure-works.com</t>
  </si>
  <si>
    <t>emmanuel14@adventure-works.com</t>
  </si>
  <si>
    <t>colleen29@adventure-works.com</t>
  </si>
  <si>
    <t>kate4@adventure-works.com</t>
  </si>
  <si>
    <t>12/2/1972</t>
  </si>
  <si>
    <t>randy19@adventure-works.com</t>
  </si>
  <si>
    <t>jimmy7@adventure-works.com</t>
  </si>
  <si>
    <t>jacquelyn15@adventure-works.com</t>
  </si>
  <si>
    <t>mathew13@adventure-works.com</t>
  </si>
  <si>
    <t>stanley18@adventure-works.com</t>
  </si>
  <si>
    <t>ross9@adventure-works.com</t>
  </si>
  <si>
    <t>6/22/1949</t>
  </si>
  <si>
    <t>trevor16@adventure-works.com</t>
  </si>
  <si>
    <t>8/3/1949</t>
  </si>
  <si>
    <t>trinity15@adventure-works.com</t>
  </si>
  <si>
    <t>2/18/1949</t>
  </si>
  <si>
    <t>martha3@adventure-works.com</t>
  </si>
  <si>
    <t>jessica2@adventure-works.com</t>
  </si>
  <si>
    <t>marcus89@adventure-works.com</t>
  </si>
  <si>
    <t>eduardo57@adventure-works.com</t>
  </si>
  <si>
    <t>6/25/1938</t>
  </si>
  <si>
    <t>danielle7@adventure-works.com</t>
  </si>
  <si>
    <t>6/20/1939</t>
  </si>
  <si>
    <t>jason28@adventure-works.com</t>
  </si>
  <si>
    <t>taylor26@adventure-works.com</t>
  </si>
  <si>
    <t>bryan10@adventure-works.com</t>
  </si>
  <si>
    <t>10/7/1939</t>
  </si>
  <si>
    <t>kelly27@adventure-works.com</t>
  </si>
  <si>
    <t>walter7@adventure-works.com</t>
  </si>
  <si>
    <t>christina3@adventure-works.com</t>
  </si>
  <si>
    <t>carlos37@adventure-works.com</t>
  </si>
  <si>
    <t>matthew8@adventure-works.com</t>
  </si>
  <si>
    <t>alyssa43@adventure-works.com</t>
  </si>
  <si>
    <t>3/17/1940</t>
  </si>
  <si>
    <t>luke21@adventure-works.com</t>
  </si>
  <si>
    <t>sydney19@adventure-works.com</t>
  </si>
  <si>
    <t>sean45@adventure-works.com</t>
  </si>
  <si>
    <t>katherine14@adventure-works.com</t>
  </si>
  <si>
    <t>2/3/1942</t>
  </si>
  <si>
    <t>andrew18@adventure-works.com</t>
  </si>
  <si>
    <t>caleb47@adventure-works.com</t>
  </si>
  <si>
    <t>jessica61@adventure-works.com</t>
  </si>
  <si>
    <t>harold18@adventure-works.com</t>
  </si>
  <si>
    <t>angela36@adventure-works.com</t>
  </si>
  <si>
    <t>ann17@adventure-works.com</t>
  </si>
  <si>
    <t>1/20/1947</t>
  </si>
  <si>
    <t>timothy13@adventure-works.com</t>
  </si>
  <si>
    <t>1/7/1947</t>
  </si>
  <si>
    <t>darren17@adventure-works.com</t>
  </si>
  <si>
    <t>11/12/1945</t>
  </si>
  <si>
    <t>destiny56@adventure-works.com</t>
  </si>
  <si>
    <t>noah20@adventure-works.com</t>
  </si>
  <si>
    <t>alexandra61@adventure-works.com</t>
  </si>
  <si>
    <t>rachel37@adventure-works.com</t>
  </si>
  <si>
    <t>hector16@adventure-works.com</t>
  </si>
  <si>
    <t>kristina19@adventure-works.com</t>
  </si>
  <si>
    <t>edward40@adventure-works.com</t>
  </si>
  <si>
    <t>nathan44@adventure-works.com</t>
  </si>
  <si>
    <t>carl17@adventure-works.com</t>
  </si>
  <si>
    <t>hannah21@adventure-works.com</t>
  </si>
  <si>
    <t>veronica23@adventure-works.com</t>
  </si>
  <si>
    <t>andrew20@adventure-works.com</t>
  </si>
  <si>
    <t>cameron12@adventure-works.com</t>
  </si>
  <si>
    <t>christian14@adventure-works.com</t>
  </si>
  <si>
    <t>elijah11@adventure-works.com</t>
  </si>
  <si>
    <t>andres3@adventure-works.com</t>
  </si>
  <si>
    <t>stanley7@adventure-works.com</t>
  </si>
  <si>
    <t>jennifer83@adventure-works.com</t>
  </si>
  <si>
    <t>allison26@adventure-works.com</t>
  </si>
  <si>
    <t>jeremiah2@adventure-works.com</t>
  </si>
  <si>
    <t>emma23@adventure-works.com</t>
  </si>
  <si>
    <t>ryan11@adventure-works.com</t>
  </si>
  <si>
    <t>trinity13@adventure-works.com</t>
  </si>
  <si>
    <t>jackson33@adventure-works.com</t>
  </si>
  <si>
    <t>gabriel6@adventure-works.com</t>
  </si>
  <si>
    <t>drew6@adventure-works.com</t>
  </si>
  <si>
    <t>isaiah18@adventure-works.com</t>
  </si>
  <si>
    <t>jackson48@adventure-works.com</t>
  </si>
  <si>
    <t>william14@adventure-works.com</t>
  </si>
  <si>
    <t>sydney43@adventure-works.com</t>
  </si>
  <si>
    <t>12/24/1951</t>
  </si>
  <si>
    <t>dalton41@adventure-works.com</t>
  </si>
  <si>
    <t>deanna42@adventure-works.com</t>
  </si>
  <si>
    <t>miguel69@adventure-works.com</t>
  </si>
  <si>
    <t>sydney52@adventure-works.com</t>
  </si>
  <si>
    <t>jacob19@adventure-works.com</t>
  </si>
  <si>
    <t>samuel30@adventure-works.com</t>
  </si>
  <si>
    <t>marcus50@adventure-works.com</t>
  </si>
  <si>
    <t>brandon22@adventure-works.com</t>
  </si>
  <si>
    <t>taylor19@adventure-works.com</t>
  </si>
  <si>
    <t>natalie11@adventure-works.com</t>
  </si>
  <si>
    <t>jonathan10@adventure-works.com</t>
  </si>
  <si>
    <t>elijah40@adventure-works.com</t>
  </si>
  <si>
    <t>rebecca18@adventure-works.com</t>
  </si>
  <si>
    <t>brandon51@adventure-works.com</t>
  </si>
  <si>
    <t>vanessa12@adventure-works.com</t>
  </si>
  <si>
    <t>xavier63@adventure-works.com</t>
  </si>
  <si>
    <t>colleen4@adventure-works.com</t>
  </si>
  <si>
    <t>charles45@adventure-works.com</t>
  </si>
  <si>
    <t>edward34@adventure-works.com</t>
  </si>
  <si>
    <t>luke8@adventure-works.com</t>
  </si>
  <si>
    <t>olivia6@adventure-works.com</t>
  </si>
  <si>
    <t>anna64@adventure-works.com</t>
  </si>
  <si>
    <t>gabriella7@adventure-works.com</t>
  </si>
  <si>
    <t>jack48@adventure-works.com</t>
  </si>
  <si>
    <t>william9@adventure-works.com</t>
  </si>
  <si>
    <t>kelly20@adventure-works.com</t>
  </si>
  <si>
    <t>jack20@adventure-works.com</t>
  </si>
  <si>
    <t>michele0@adventure-works.com</t>
  </si>
  <si>
    <t>ian71@adventure-works.com</t>
  </si>
  <si>
    <t>nelson1@adventure-works.com</t>
  </si>
  <si>
    <t>abby0@adventure-works.com</t>
  </si>
  <si>
    <t>monica6@adventure-works.com</t>
  </si>
  <si>
    <t>angelica20@adventure-works.com</t>
  </si>
  <si>
    <t>latoya11@adventure-works.com</t>
  </si>
  <si>
    <t>olivia28@adventure-works.com</t>
  </si>
  <si>
    <t>jocelyn8@adventure-works.com</t>
  </si>
  <si>
    <t>david46@adventure-works.com</t>
  </si>
  <si>
    <t>jaime31@adventure-works.com</t>
  </si>
  <si>
    <t>dennis5@adventure-works.com</t>
  </si>
  <si>
    <t>alan20@adventure-works.com</t>
  </si>
  <si>
    <t>jose8@adventure-works.com</t>
  </si>
  <si>
    <t>pamela22@adventure-works.com</t>
  </si>
  <si>
    <t>ricky20@adventure-works.com</t>
  </si>
  <si>
    <t>russell18@adventure-works.com</t>
  </si>
  <si>
    <t>cassandra8@adventure-works.com</t>
  </si>
  <si>
    <t>megan14@adventure-works.com</t>
  </si>
  <si>
    <t>emma43@adventure-works.com</t>
  </si>
  <si>
    <t>2/19/1977</t>
  </si>
  <si>
    <t>melanie18@adventure-works.com</t>
  </si>
  <si>
    <t>joan9@adventure-works.com</t>
  </si>
  <si>
    <t>jack56@adventure-works.com</t>
  </si>
  <si>
    <t>megan9@adventure-works.com</t>
  </si>
  <si>
    <t>blake52@adventure-works.com</t>
  </si>
  <si>
    <t>victoria47@adventure-works.com</t>
  </si>
  <si>
    <t>6/7/1976</t>
  </si>
  <si>
    <t>brian31@adventure-works.com</t>
  </si>
  <si>
    <t>yolanda15@adventure-works.com</t>
  </si>
  <si>
    <t>darren18@adventure-works.com</t>
  </si>
  <si>
    <t>sabrina11@adventure-works.com</t>
  </si>
  <si>
    <t>toni13@adventure-works.com</t>
  </si>
  <si>
    <t>beth6@adventure-works.com</t>
  </si>
  <si>
    <t>brad20@adventure-works.com</t>
  </si>
  <si>
    <t>1/13/1950</t>
  </si>
  <si>
    <t>frank33@adventure-works.com</t>
  </si>
  <si>
    <t>steve13@adventure-works.com</t>
  </si>
  <si>
    <t>3/1/1950</t>
  </si>
  <si>
    <t>tamara31@adventure-works.com</t>
  </si>
  <si>
    <t>noah1@adventure-works.com</t>
  </si>
  <si>
    <t>lacey22@adventure-works.com</t>
  </si>
  <si>
    <t>mallory11@adventure-works.com</t>
  </si>
  <si>
    <t>jessie20@adventure-works.com</t>
  </si>
  <si>
    <t>erik16@adventure-works.com</t>
  </si>
  <si>
    <t>jessie23@adventure-works.com</t>
  </si>
  <si>
    <t>jaime47@adventure-works.com</t>
  </si>
  <si>
    <t>margaret6@adventure-works.com</t>
  </si>
  <si>
    <t>bonnie26@adventure-works.com</t>
  </si>
  <si>
    <t>jimmy17@adventure-works.com</t>
  </si>
  <si>
    <t>tony5@adventure-works.com</t>
  </si>
  <si>
    <t>1/19/1954</t>
  </si>
  <si>
    <t>vanessa22@adventure-works.com</t>
  </si>
  <si>
    <t>monique17@adventure-works.com</t>
  </si>
  <si>
    <t>marie15@adventure-works.com</t>
  </si>
  <si>
    <t>karl21@adventure-works.com</t>
  </si>
  <si>
    <t>nathan20@adventure-works.com</t>
  </si>
  <si>
    <t>calvin19@adventure-works.com</t>
  </si>
  <si>
    <t>tonya6@adventure-works.com</t>
  </si>
  <si>
    <t>seth45@adventure-works.com</t>
  </si>
  <si>
    <t>elizabeth10@adventure-works.com</t>
  </si>
  <si>
    <t>sydney64@adventure-works.com</t>
  </si>
  <si>
    <t>dale20@adventure-works.com</t>
  </si>
  <si>
    <t>6/24/1976</t>
  </si>
  <si>
    <t>edward57@adventure-works.com</t>
  </si>
  <si>
    <t>ALÍCIA</t>
  </si>
  <si>
    <t>alícia18@adventure-works.com</t>
  </si>
  <si>
    <t>levi11@adventure-works.com</t>
  </si>
  <si>
    <t>jacquelyn7@adventure-works.com</t>
  </si>
  <si>
    <t>janelle3@adventure-works.com</t>
  </si>
  <si>
    <t>glenn24@adventure-works.com</t>
  </si>
  <si>
    <t>noah18@adventure-works.com</t>
  </si>
  <si>
    <t>lee20@adventure-works.com</t>
  </si>
  <si>
    <t>kaitlyn27@adventure-works.com</t>
  </si>
  <si>
    <t>julie10@adventure-works.com</t>
  </si>
  <si>
    <t>shannon28@adventure-works.com</t>
  </si>
  <si>
    <t>tonya19@adventure-works.com</t>
  </si>
  <si>
    <t>angel23@adventure-works.com</t>
  </si>
  <si>
    <t>andrea20@adventure-works.com</t>
  </si>
  <si>
    <t>chloe56@adventure-works.com</t>
  </si>
  <si>
    <t>bryan15@adventure-works.com</t>
  </si>
  <si>
    <t>alyssa28@adventure-works.com</t>
  </si>
  <si>
    <t>timothy2@adventure-works.com</t>
  </si>
  <si>
    <t>9/22/1957</t>
  </si>
  <si>
    <t>hannah35@adventure-works.com</t>
  </si>
  <si>
    <t>5/16/1964</t>
  </si>
  <si>
    <t>brandon3@adventure-works.com</t>
  </si>
  <si>
    <t>brianna29@adventure-works.com</t>
  </si>
  <si>
    <t>3/17/1964</t>
  </si>
  <si>
    <t>sydney60@adventure-works.com</t>
  </si>
  <si>
    <t>pedro33@adventure-works.com</t>
  </si>
  <si>
    <t>adam52@adventure-works.com</t>
  </si>
  <si>
    <t>caroline19@adventure-works.com</t>
  </si>
  <si>
    <t>jack58@adventure-works.com</t>
  </si>
  <si>
    <t>riley4@adventure-works.com</t>
  </si>
  <si>
    <t>11/28/1963</t>
  </si>
  <si>
    <t>richard84@adventure-works.com</t>
  </si>
  <si>
    <t>suzanne2@adventure-works.com</t>
  </si>
  <si>
    <t>ashley0@adventure-works.com</t>
  </si>
  <si>
    <t>grace54@adventure-works.com</t>
  </si>
  <si>
    <t>2/11/1962</t>
  </si>
  <si>
    <t>brandon20@adventure-works.com</t>
  </si>
  <si>
    <t>shelby6@adventure-works.com</t>
  </si>
  <si>
    <t>ian45@adventure-works.com</t>
  </si>
  <si>
    <t>2/14/1961</t>
  </si>
  <si>
    <t>mary17@adventure-works.com</t>
  </si>
  <si>
    <t>gabriella13@adventure-works.com</t>
  </si>
  <si>
    <t>8/20/1961</t>
  </si>
  <si>
    <t>ariana12@adventure-works.com</t>
  </si>
  <si>
    <t>wyatt49@adventure-works.com</t>
  </si>
  <si>
    <t>caroline10@adventure-works.com</t>
  </si>
  <si>
    <t>steven13@adventure-works.com</t>
  </si>
  <si>
    <t>pedro7@adventure-works.com</t>
  </si>
  <si>
    <t>eduardo45@adventure-works.com</t>
  </si>
  <si>
    <t>gabriella0@adventure-works.com</t>
  </si>
  <si>
    <t>ashley29@adventure-works.com</t>
  </si>
  <si>
    <t>seth56@adventure-works.com</t>
  </si>
  <si>
    <t>12/11/1960</t>
  </si>
  <si>
    <t>ian38@adventure-works.com</t>
  </si>
  <si>
    <t>7/14/1960</t>
  </si>
  <si>
    <t>emma30@adventure-works.com</t>
  </si>
  <si>
    <t>2/26/1959</t>
  </si>
  <si>
    <t>logan41@adventure-works.com</t>
  </si>
  <si>
    <t>thomas81@adventure-works.com</t>
  </si>
  <si>
    <t>2/13/1959</t>
  </si>
  <si>
    <t>xavier82@adventure-works.com</t>
  </si>
  <si>
    <t>2/6/1959</t>
  </si>
  <si>
    <t>mason14@adventure-works.com</t>
  </si>
  <si>
    <t>jennifer70@adventure-works.com</t>
  </si>
  <si>
    <t>benjamin8@adventure-works.com</t>
  </si>
  <si>
    <t>jaime46@adventure-works.com</t>
  </si>
  <si>
    <t>dawn26@adventure-works.com</t>
  </si>
  <si>
    <t>derrick9@adventure-works.com</t>
  </si>
  <si>
    <t>9/18/1958</t>
  </si>
  <si>
    <t>victoria33@adventure-works.com</t>
  </si>
  <si>
    <t>alexandra57@adventure-works.com</t>
  </si>
  <si>
    <t>5/4/1958</t>
  </si>
  <si>
    <t>jay34@adventure-works.com</t>
  </si>
  <si>
    <t>arturo41@adventure-works.com</t>
  </si>
  <si>
    <t>11/20/1958</t>
  </si>
  <si>
    <t>richard57@adventure-works.com</t>
  </si>
  <si>
    <t>richard36@adventure-works.com</t>
  </si>
  <si>
    <t>8/6/1958</t>
  </si>
  <si>
    <t>sean24@adventure-works.com</t>
  </si>
  <si>
    <t>11/6/1929</t>
  </si>
  <si>
    <t>frank30@adventure-works.com</t>
  </si>
  <si>
    <t>candice7@adventure-works.com</t>
  </si>
  <si>
    <t>patricia17@adventure-works.com</t>
  </si>
  <si>
    <t>erik2@adventure-works.com</t>
  </si>
  <si>
    <t>melinda14@adventure-works.com</t>
  </si>
  <si>
    <t>wesley12@adventure-works.com</t>
  </si>
  <si>
    <t>gabrielle37@adventure-works.com</t>
  </si>
  <si>
    <t>kristi24@adventure-works.com</t>
  </si>
  <si>
    <t>warren20@adventure-works.com</t>
  </si>
  <si>
    <t>mathew12@adventure-works.com</t>
  </si>
  <si>
    <t>jerome16@adventure-works.com</t>
  </si>
  <si>
    <t>colin31@adventure-works.com</t>
  </si>
  <si>
    <t>roy32@adventure-works.com</t>
  </si>
  <si>
    <t>kaitlin0@adventure-works.com</t>
  </si>
  <si>
    <t>chelsea4@adventure-works.com</t>
  </si>
  <si>
    <t>jessica19@adventure-works.com</t>
  </si>
  <si>
    <t>alejandro20@adventure-works.com</t>
  </si>
  <si>
    <t>grace56@adventure-works.com</t>
  </si>
  <si>
    <t>barbara22@adventure-works.com</t>
  </si>
  <si>
    <t>darren39@adventure-works.com</t>
  </si>
  <si>
    <t>morgan27@adventure-works.com</t>
  </si>
  <si>
    <t>faith28@adventure-works.com</t>
  </si>
  <si>
    <t>james72@adventure-works.com</t>
  </si>
  <si>
    <t>2/25/1957</t>
  </si>
  <si>
    <t>jackson32@adventure-works.com</t>
  </si>
  <si>
    <t>kara10@adventure-works.com</t>
  </si>
  <si>
    <t>jerry8@adventure-works.com</t>
  </si>
  <si>
    <t>4/28/1957</t>
  </si>
  <si>
    <t>laura26@adventure-works.com</t>
  </si>
  <si>
    <t>austin27@adventure-works.com</t>
  </si>
  <si>
    <t>david42@adventure-works.com</t>
  </si>
  <si>
    <t>nicholas11@adventure-works.com</t>
  </si>
  <si>
    <t>1/27/1956</t>
  </si>
  <si>
    <t>katelyn6@adventure-works.com</t>
  </si>
  <si>
    <t>amber21@adventure-works.com</t>
  </si>
  <si>
    <t>jordan54@adventure-works.com</t>
  </si>
  <si>
    <t>devin72@adventure-works.com</t>
  </si>
  <si>
    <t>stephanie31@adventure-works.com</t>
  </si>
  <si>
    <t>jocelyn16@adventure-works.com</t>
  </si>
  <si>
    <t>10/6/1964</t>
  </si>
  <si>
    <t>jodi6@adventure-works.com</t>
  </si>
  <si>
    <t>joseph24@adventure-works.com</t>
  </si>
  <si>
    <t>abigail71@adventure-works.com</t>
  </si>
  <si>
    <t>antonio2@adventure-works.com</t>
  </si>
  <si>
    <t>alexis6@adventure-works.com</t>
  </si>
  <si>
    <t>brandon47@adventure-works.com</t>
  </si>
  <si>
    <t>darren9@adventure-works.com</t>
  </si>
  <si>
    <t>melinda12@adventure-works.com</t>
  </si>
  <si>
    <t>kelly5@adventure-works.com</t>
  </si>
  <si>
    <t>evan28@adventure-works.com</t>
  </si>
  <si>
    <t>angel28@adventure-works.com</t>
  </si>
  <si>
    <t>kaylee12@adventure-works.com</t>
  </si>
  <si>
    <t>4/9/1956</t>
  </si>
  <si>
    <t>matthew26@adventure-works.com</t>
  </si>
  <si>
    <t>katherine93@adventure-works.com</t>
  </si>
  <si>
    <t>1/5/1934</t>
  </si>
  <si>
    <t>levi2@adventure-works.com</t>
  </si>
  <si>
    <t>courtney4@adventure-works.com</t>
  </si>
  <si>
    <t>lance6@adventure-works.com</t>
  </si>
  <si>
    <t>kaitlyn89@adventure-works.com</t>
  </si>
  <si>
    <t>7/13/1963</t>
  </si>
  <si>
    <t>brittany13@adventure-works.com</t>
  </si>
  <si>
    <t>samantha38@adventure-works.com</t>
  </si>
  <si>
    <t>caitlin3@adventure-works.com</t>
  </si>
  <si>
    <t>kevin58@adventure-works.com</t>
  </si>
  <si>
    <t>isaiah19@adventure-works.com</t>
  </si>
  <si>
    <t>eric58@adventure-works.com</t>
  </si>
  <si>
    <t>jennifer81@adventure-works.com</t>
  </si>
  <si>
    <t>xavier50@adventure-works.com</t>
  </si>
  <si>
    <t>samantha7@adventure-works.com</t>
  </si>
  <si>
    <t>madeline21@adventure-works.com</t>
  </si>
  <si>
    <t>sophia0@adventure-works.com</t>
  </si>
  <si>
    <t>jared7@adventure-works.com</t>
  </si>
  <si>
    <t>eric12@adventure-works.com</t>
  </si>
  <si>
    <t>angel26@adventure-works.com</t>
  </si>
  <si>
    <t>thomas62@adventure-works.com</t>
  </si>
  <si>
    <t>sara6@adventure-works.com</t>
  </si>
  <si>
    <t>jonathan68@adventure-works.com</t>
  </si>
  <si>
    <t>austin5@adventure-works.com</t>
  </si>
  <si>
    <t>anthony11@adventure-works.com</t>
  </si>
  <si>
    <t>mandy10@adventure-works.com</t>
  </si>
  <si>
    <t>alex26@adventure-works.com</t>
  </si>
  <si>
    <t>savannah37@adventure-works.com</t>
  </si>
  <si>
    <t>erin27@adventure-works.com</t>
  </si>
  <si>
    <t>kyle8@adventure-works.com</t>
  </si>
  <si>
    <t>11/7/1955</t>
  </si>
  <si>
    <t>noah55@adventure-works.com</t>
  </si>
  <si>
    <t>10/26/1955</t>
  </si>
  <si>
    <t>jeremiah35@adventure-works.com</t>
  </si>
  <si>
    <t>makayla8@adventure-works.com</t>
  </si>
  <si>
    <t>9/10/1954</t>
  </si>
  <si>
    <t>jonathan55@adventure-works.com</t>
  </si>
  <si>
    <t>5/27/1935</t>
  </si>
  <si>
    <t>ricky19@adventure-works.com</t>
  </si>
  <si>
    <t>robert48@adventure-works.com</t>
  </si>
  <si>
    <t>2/22/1936</t>
  </si>
  <si>
    <t>cassie12@adventure-works.com</t>
  </si>
  <si>
    <t>nathan23@adventure-works.com</t>
  </si>
  <si>
    <t>1/27/1936</t>
  </si>
  <si>
    <t>riley21@adventure-works.com</t>
  </si>
  <si>
    <t>marissa17@adventure-works.com</t>
  </si>
  <si>
    <t>lucas23@adventure-works.com</t>
  </si>
  <si>
    <t>jordan40@adventure-works.com</t>
  </si>
  <si>
    <t>marcus11@adventure-works.com</t>
  </si>
  <si>
    <t>vanessa21@adventure-works.com</t>
  </si>
  <si>
    <t>carlos45@adventure-works.com</t>
  </si>
  <si>
    <t>antonio5@adventure-works.com</t>
  </si>
  <si>
    <t>alex48@adventure-works.com</t>
  </si>
  <si>
    <t>timothy38@adventure-works.com</t>
  </si>
  <si>
    <t>miguel31@adventure-works.com</t>
  </si>
  <si>
    <t>taylor58@adventure-works.com</t>
  </si>
  <si>
    <t>sydney34@adventure-works.com</t>
  </si>
  <si>
    <t>4/27/1953</t>
  </si>
  <si>
    <t>samantha9@adventure-works.com</t>
  </si>
  <si>
    <t>8/18/1953</t>
  </si>
  <si>
    <t>janet33@adventure-works.com</t>
  </si>
  <si>
    <t>hailey47@adventure-works.com</t>
  </si>
  <si>
    <t>2/9/1951</t>
  </si>
  <si>
    <t>erin25@adventure-works.com</t>
  </si>
  <si>
    <t>2/26/1950</t>
  </si>
  <si>
    <t>charles13@adventure-works.com</t>
  </si>
  <si>
    <t>taylor59@adventure-works.com</t>
  </si>
  <si>
    <t>JEFF</t>
  </si>
  <si>
    <t>7/10/1949</t>
  </si>
  <si>
    <t>jeff4@adventure-works.com</t>
  </si>
  <si>
    <t>12/4/1949</t>
  </si>
  <si>
    <t>riley9@adventure-works.com</t>
  </si>
  <si>
    <t>1/14/1949</t>
  </si>
  <si>
    <t>thomas51@adventure-works.com</t>
  </si>
  <si>
    <t>rodney0@adventure-works.com</t>
  </si>
  <si>
    <t>2/25/1964</t>
  </si>
  <si>
    <t>suzanne9@adventure-works.com</t>
  </si>
  <si>
    <t>glenn8@adventure-works.com</t>
  </si>
  <si>
    <t>devon11@adventure-works.com</t>
  </si>
  <si>
    <t>troy16@adventure-works.com</t>
  </si>
  <si>
    <t>nancy16@adventure-works.com</t>
  </si>
  <si>
    <t>diana12@adventure-works.com</t>
  </si>
  <si>
    <t>nuan1@adventure-works.com</t>
  </si>
  <si>
    <t>allison17@adventure-works.com</t>
  </si>
  <si>
    <t>glenn4@adventure-works.com</t>
  </si>
  <si>
    <t>nichole5@adventure-works.com</t>
  </si>
  <si>
    <t>nina12@adventure-works.com</t>
  </si>
  <si>
    <t>diana5@adventure-works.com</t>
  </si>
  <si>
    <t>10/18/1960</t>
  </si>
  <si>
    <t>bethany11@adventure-works.com</t>
  </si>
  <si>
    <t>joe10@adventure-works.com</t>
  </si>
  <si>
    <t>alvin39@adventure-works.com</t>
  </si>
  <si>
    <t>carolyn15@adventure-works.com</t>
  </si>
  <si>
    <t>arturo37@adventure-works.com</t>
  </si>
  <si>
    <t>willie2@adventure-works.com</t>
  </si>
  <si>
    <t>5/13/1959</t>
  </si>
  <si>
    <t>beth7@adventure-works.com</t>
  </si>
  <si>
    <t>rafael46@adventure-works.com</t>
  </si>
  <si>
    <t>ross4@adventure-works.com</t>
  </si>
  <si>
    <t>phillip4@adventure-works.com</t>
  </si>
  <si>
    <t>rodney6@adventure-works.com</t>
  </si>
  <si>
    <t>armando11@adventure-works.com</t>
  </si>
  <si>
    <t>marie42@adventure-works.com</t>
  </si>
  <si>
    <t>colleen24@adventure-works.com</t>
  </si>
  <si>
    <t>10/8/1961</t>
  </si>
  <si>
    <t>jésus19@adventure-works.com</t>
  </si>
  <si>
    <t>meredith3@adventure-works.com</t>
  </si>
  <si>
    <t>jill8@adventure-works.com</t>
  </si>
  <si>
    <t>11/22/1958</t>
  </si>
  <si>
    <t>max9@adventure-works.com</t>
  </si>
  <si>
    <t>james64@adventure-works.com</t>
  </si>
  <si>
    <t>11/18/1958</t>
  </si>
  <si>
    <t>edgar22@adventure-works.com</t>
  </si>
  <si>
    <t>alvin34@adventure-works.com</t>
  </si>
  <si>
    <t>wesley6@adventure-works.com</t>
  </si>
  <si>
    <t>roger23@adventure-works.com</t>
  </si>
  <si>
    <t>5/24/1976</t>
  </si>
  <si>
    <t>gavin17@adventure-works.com</t>
  </si>
  <si>
    <t>andrea17@adventure-works.com</t>
  </si>
  <si>
    <t>kayla2@adventure-works.com</t>
  </si>
  <si>
    <t>cameron29@adventure-works.com</t>
  </si>
  <si>
    <t>victoria68@adventure-works.com</t>
  </si>
  <si>
    <t>allen2@adventure-works.com</t>
  </si>
  <si>
    <t>10/13/1979</t>
  </si>
  <si>
    <t>jason16@adventure-works.com</t>
  </si>
  <si>
    <t>lucas8@adventure-works.com</t>
  </si>
  <si>
    <t>alexa10@adventure-works.com</t>
  </si>
  <si>
    <t>3/15/1937</t>
  </si>
  <si>
    <t>melvin7@adventure-works.com</t>
  </si>
  <si>
    <t>8/11/1937</t>
  </si>
  <si>
    <t>shawna18@adventure-works.com</t>
  </si>
  <si>
    <t>abby15@adventure-works.com</t>
  </si>
  <si>
    <t>paige35@adventure-works.com</t>
  </si>
  <si>
    <t>justin15@adventure-works.com</t>
  </si>
  <si>
    <t>nathaniel17@adventure-works.com</t>
  </si>
  <si>
    <t>2/18/1938</t>
  </si>
  <si>
    <t>hector21@adventure-works.com</t>
  </si>
  <si>
    <t>bridget12@adventure-works.com</t>
  </si>
  <si>
    <t>brandon23@adventure-works.com</t>
  </si>
  <si>
    <t>rachel39@adventure-works.com</t>
  </si>
  <si>
    <t>lucas92@adventure-works.com</t>
  </si>
  <si>
    <t>8/20/1940</t>
  </si>
  <si>
    <t>cassie20@adventure-works.com</t>
  </si>
  <si>
    <t>glenn7@adventure-works.com</t>
  </si>
  <si>
    <t>gilbert7@adventure-works.com</t>
  </si>
  <si>
    <t>randall4@adventure-works.com</t>
  </si>
  <si>
    <t>briana18@adventure-works.com</t>
  </si>
  <si>
    <t>jonathan31@adventure-works.com</t>
  </si>
  <si>
    <t>miguel64@adventure-works.com</t>
  </si>
  <si>
    <t>gabrielle40@adventure-works.com</t>
  </si>
  <si>
    <t>julia37@adventure-works.com</t>
  </si>
  <si>
    <t>jason49@adventure-works.com</t>
  </si>
  <si>
    <t>lydia17@adventure-works.com</t>
  </si>
  <si>
    <t>orlando2@adventure-works.com</t>
  </si>
  <si>
    <t>isaiah23@adventure-works.com</t>
  </si>
  <si>
    <t>virginia18@adventure-works.com</t>
  </si>
  <si>
    <t>casey26@adventure-works.com</t>
  </si>
  <si>
    <t>richard44@adventure-works.com</t>
  </si>
  <si>
    <t>priscilla13@adventure-works.com</t>
  </si>
  <si>
    <t>harold13@adventure-works.com</t>
  </si>
  <si>
    <t>bryant18@adventure-works.com</t>
  </si>
  <si>
    <t>sheena15@adventure-works.com</t>
  </si>
  <si>
    <t>emmanuel2@adventure-works.com</t>
  </si>
  <si>
    <t>12/25/1967</t>
  </si>
  <si>
    <t>cristina11@adventure-works.com</t>
  </si>
  <si>
    <t>3/24/1966</t>
  </si>
  <si>
    <t>lee19@adventure-works.com</t>
  </si>
  <si>
    <t>1/7/1966</t>
  </si>
  <si>
    <t>cheryl21@adventure-works.com</t>
  </si>
  <si>
    <t>dominic4@adventure-works.com</t>
  </si>
  <si>
    <t>randy11@adventure-works.com</t>
  </si>
  <si>
    <t>arturo20@adventure-works.com</t>
  </si>
  <si>
    <t>10/18/1927</t>
  </si>
  <si>
    <t>mason4@adventure-works.com</t>
  </si>
  <si>
    <t>12/14/1966</t>
  </si>
  <si>
    <t>matthew27@adventure-works.com</t>
  </si>
  <si>
    <t>daisy15@adventure-works.com</t>
  </si>
  <si>
    <t>bobby9@adventure-works.com</t>
  </si>
  <si>
    <t>shane9@adventure-works.com</t>
  </si>
  <si>
    <t>sergio5@adventure-works.com</t>
  </si>
  <si>
    <t>matthew23@adventure-works.com</t>
  </si>
  <si>
    <t>rebekah38@adventure-works.com</t>
  </si>
  <si>
    <t>dominic5@adventure-works.com</t>
  </si>
  <si>
    <t>craig13@adventure-works.com</t>
  </si>
  <si>
    <t>teresa16@adventure-works.com</t>
  </si>
  <si>
    <t>melvin2@adventure-works.com</t>
  </si>
  <si>
    <t>karla1@adventure-works.com</t>
  </si>
  <si>
    <t>kaitlin4@adventure-works.com</t>
  </si>
  <si>
    <t>latasha20@adventure-works.com</t>
  </si>
  <si>
    <t>don8@adventure-works.com</t>
  </si>
  <si>
    <t>5/10/1932</t>
  </si>
  <si>
    <t>franklin1@adventure-works.com</t>
  </si>
  <si>
    <t>12/3/1933</t>
  </si>
  <si>
    <t>jenny23@adventure-works.com</t>
  </si>
  <si>
    <t>calvin8@adventure-works.com</t>
  </si>
  <si>
    <t>thomas43@adventure-works.com</t>
  </si>
  <si>
    <t>summer17@adventure-works.com</t>
  </si>
  <si>
    <t>ebony1@adventure-works.com</t>
  </si>
  <si>
    <t>tamara24@adventure-works.com</t>
  </si>
  <si>
    <t>sheena16@adventure-works.com</t>
  </si>
  <si>
    <t>11/5/1962</t>
  </si>
  <si>
    <t>raquel8@adventure-works.com</t>
  </si>
  <si>
    <t>4/8/1934</t>
  </si>
  <si>
    <t>lydia10@adventure-works.com</t>
  </si>
  <si>
    <t>6/1/1934</t>
  </si>
  <si>
    <t>arturo24@adventure-works.com</t>
  </si>
  <si>
    <t>walter10@adventure-works.com</t>
  </si>
  <si>
    <t>bruce0@adventure-works.com</t>
  </si>
  <si>
    <t>janet6@adventure-works.com</t>
  </si>
  <si>
    <t>marvin16@adventure-works.com</t>
  </si>
  <si>
    <t>jésus2@adventure-works.com</t>
  </si>
  <si>
    <t>damien29@adventure-works.com</t>
  </si>
  <si>
    <t>erik9@adventure-works.com</t>
  </si>
  <si>
    <t>chloe70@adventure-works.com</t>
  </si>
  <si>
    <t>12/23/1977</t>
  </si>
  <si>
    <t>meagan4@adventure-works.com</t>
  </si>
  <si>
    <t>melissa34@adventure-works.com</t>
  </si>
  <si>
    <t>heather2@adventure-works.com</t>
  </si>
  <si>
    <t>kelsey12@adventure-works.com</t>
  </si>
  <si>
    <t>lucas49@adventure-works.com</t>
  </si>
  <si>
    <t>cara4@adventure-works.com</t>
  </si>
  <si>
    <t>melinda6@adventure-works.com</t>
  </si>
  <si>
    <t>arthur17@adventure-works.com</t>
  </si>
  <si>
    <t>lydia2@adventure-works.com</t>
  </si>
  <si>
    <t>oscar20@adventure-works.com</t>
  </si>
  <si>
    <t>pedro38@adventure-works.com</t>
  </si>
  <si>
    <t>kellie13@adventure-works.com</t>
  </si>
  <si>
    <t>lindsey10@adventure-works.com</t>
  </si>
  <si>
    <t>carrie13@adventure-works.com</t>
  </si>
  <si>
    <t>linda27@adventure-works.com</t>
  </si>
  <si>
    <t>blake1@adventure-works.com</t>
  </si>
  <si>
    <t>ian30@adventure-works.com</t>
  </si>
  <si>
    <t>tony9@adventure-works.com</t>
  </si>
  <si>
    <t>erik14@adventure-works.com</t>
  </si>
  <si>
    <t>tommy1@adventure-works.com</t>
  </si>
  <si>
    <t>10/2/1974</t>
  </si>
  <si>
    <t>neil2@adventure-works.com</t>
  </si>
  <si>
    <t>wesley2@adventure-works.com</t>
  </si>
  <si>
    <t>6/11/1974</t>
  </si>
  <si>
    <t>kristopher20@adventure-works.com</t>
  </si>
  <si>
    <t>marie43@adventure-works.com</t>
  </si>
  <si>
    <t>donna17@adventure-works.com</t>
  </si>
  <si>
    <t>marie34@adventure-works.com</t>
  </si>
  <si>
    <t>gabrielle48@adventure-works.com</t>
  </si>
  <si>
    <t>thomas55@adventure-works.com</t>
  </si>
  <si>
    <t>donna6@adventure-works.com</t>
  </si>
  <si>
    <t>stanley21@adventure-works.com</t>
  </si>
  <si>
    <t>adriana13@adventure-works.com</t>
  </si>
  <si>
    <t>haley5@adventure-works.com</t>
  </si>
  <si>
    <t>terrance13@adventure-works.com</t>
  </si>
  <si>
    <t>laura19@adventure-works.com</t>
  </si>
  <si>
    <t>rafael21@adventure-works.com</t>
  </si>
  <si>
    <t>adriana3@adventure-works.com</t>
  </si>
  <si>
    <t>damien24@adventure-works.com</t>
  </si>
  <si>
    <t>beth18@adventure-works.com</t>
  </si>
  <si>
    <t>bonnie14@adventure-works.com</t>
  </si>
  <si>
    <t>jamie19@adventure-works.com</t>
  </si>
  <si>
    <t>lindsay1@adventure-works.com</t>
  </si>
  <si>
    <t>lindsey7@adventure-works.com</t>
  </si>
  <si>
    <t>laura9@adventure-works.com</t>
  </si>
  <si>
    <t>bradley17@adventure-works.com</t>
  </si>
  <si>
    <t>9/23/1942</t>
  </si>
  <si>
    <t>geoffrey14@adventure-works.com</t>
  </si>
  <si>
    <t>5/23/1979</t>
  </si>
  <si>
    <t>meredith32@adventure-works.com</t>
  </si>
  <si>
    <t>victor15@adventure-works.com</t>
  </si>
  <si>
    <t>1/24/1978</t>
  </si>
  <si>
    <t>victoria31@adventure-works.com</t>
  </si>
  <si>
    <t>dawn23@adventure-works.com</t>
  </si>
  <si>
    <t>lindsay0@adventure-works.com</t>
  </si>
  <si>
    <t>7/28/1978</t>
  </si>
  <si>
    <t>cynthia5@adventure-works.com</t>
  </si>
  <si>
    <t>2/24/1977</t>
  </si>
  <si>
    <t>danny7@adventure-works.com</t>
  </si>
  <si>
    <t>marco5@adventure-works.com</t>
  </si>
  <si>
    <t>3/15/1977</t>
  </si>
  <si>
    <t>andres13@adventure-works.com</t>
  </si>
  <si>
    <t>10/9/1977</t>
  </si>
  <si>
    <t>colin28@adventure-works.com</t>
  </si>
  <si>
    <t>clinton0@adventure-works.com</t>
  </si>
  <si>
    <t>lucas65@adventure-works.com</t>
  </si>
  <si>
    <t>eugene19@adventure-works.com</t>
  </si>
  <si>
    <t>roy33@adventure-works.com</t>
  </si>
  <si>
    <t>lance5@adventure-works.com</t>
  </si>
  <si>
    <t>monica14@adventure-works.com</t>
  </si>
  <si>
    <t>jacqueline43@adventure-works.com</t>
  </si>
  <si>
    <t>dominique8@adventure-works.com</t>
  </si>
  <si>
    <t>nathan33@adventure-works.com</t>
  </si>
  <si>
    <t>dana15@adventure-works.com</t>
  </si>
  <si>
    <t>lacey44@adventure-works.com</t>
  </si>
  <si>
    <t>carmen16@adventure-works.com</t>
  </si>
  <si>
    <t>jaime36@adventure-works.com</t>
  </si>
  <si>
    <t>jared6@adventure-works.com</t>
  </si>
  <si>
    <t>elizabeth30@adventure-works.com</t>
  </si>
  <si>
    <t>neil3@adventure-works.com</t>
  </si>
  <si>
    <t>darren41@adventure-works.com</t>
  </si>
  <si>
    <t>tommy2@adventure-works.com</t>
  </si>
  <si>
    <t>nina21@adventure-works.com</t>
  </si>
  <si>
    <t>1/5/1960</t>
  </si>
  <si>
    <t>ivan0@adventure-works.com</t>
  </si>
  <si>
    <t>clayton0@adventure-works.com</t>
  </si>
  <si>
    <t>12/8/1959</t>
  </si>
  <si>
    <t>jésus9@adventure-works.com</t>
  </si>
  <si>
    <t>ID</t>
  </si>
  <si>
    <t>name</t>
  </si>
  <si>
    <t>address</t>
  </si>
  <si>
    <t>zip code</t>
  </si>
  <si>
    <t>phone</t>
  </si>
  <si>
    <t>city</t>
  </si>
  <si>
    <t>country</t>
  </si>
  <si>
    <t>notes</t>
  </si>
  <si>
    <t>SID</t>
  </si>
  <si>
    <t>VERA MCCOY</t>
  </si>
  <si>
    <t>1168 Najafabad Parkway</t>
  </si>
  <si>
    <t>40301</t>
  </si>
  <si>
    <t>886649065861</t>
  </si>
  <si>
    <t>Kabul</t>
  </si>
  <si>
    <t>Afghanistan</t>
  </si>
  <si>
    <t>active</t>
  </si>
  <si>
    <t>MARIO CHEATHAM</t>
  </si>
  <si>
    <t>1924 Shimonoseki Drive</t>
  </si>
  <si>
    <t>52625</t>
  </si>
  <si>
    <t>406784385440</t>
  </si>
  <si>
    <t>Batna</t>
  </si>
  <si>
    <t>Algeria</t>
  </si>
  <si>
    <t>JUDY GRAY</t>
  </si>
  <si>
    <t>1031 Daugavpils Parkway</t>
  </si>
  <si>
    <t>59025</t>
  </si>
  <si>
    <t>107137400143</t>
  </si>
  <si>
    <t>Béchar</t>
  </si>
  <si>
    <t>JUNE CARROLL</t>
  </si>
  <si>
    <t>757 Rustenburg Avenue</t>
  </si>
  <si>
    <t>89668</t>
  </si>
  <si>
    <t>506134035434</t>
  </si>
  <si>
    <t>Skikda</t>
  </si>
  <si>
    <t>ANTHONY SCHWAB</t>
  </si>
  <si>
    <t>1892 Nabereznyje Telny Lane</t>
  </si>
  <si>
    <t>28396</t>
  </si>
  <si>
    <t>478229987054</t>
  </si>
  <si>
    <t>Tafuna</t>
  </si>
  <si>
    <t>American Samoa</t>
  </si>
  <si>
    <t>CLAUDE HERZOG</t>
  </si>
  <si>
    <t>486 Ondo Parkway</t>
  </si>
  <si>
    <t>35202</t>
  </si>
  <si>
    <t>105882218332</t>
  </si>
  <si>
    <t>Benguela</t>
  </si>
  <si>
    <t>Angola</t>
  </si>
  <si>
    <t>MARTIN BALES</t>
  </si>
  <si>
    <t>368 Hunuco Boulevard</t>
  </si>
  <si>
    <t>17165</t>
  </si>
  <si>
    <t>106439158941</t>
  </si>
  <si>
    <t>Namibe</t>
  </si>
  <si>
    <t>BOBBY BOUDREAU</t>
  </si>
  <si>
    <t>1368 Maracabo Boulevard</t>
  </si>
  <si>
    <t>32716</t>
  </si>
  <si>
    <t>934352415130</t>
  </si>
  <si>
    <t>South Hill</t>
  </si>
  <si>
    <t>Anguilla</t>
  </si>
  <si>
    <t>WILLIE MARKHAM</t>
  </si>
  <si>
    <t>1623 Kingstown Drive</t>
  </si>
  <si>
    <t>91299</t>
  </si>
  <si>
    <t>296394569728</t>
  </si>
  <si>
    <t>Almirante Brown</t>
  </si>
  <si>
    <t>Argentina</t>
  </si>
  <si>
    <t>JORDAN ARCHULETA</t>
  </si>
  <si>
    <t>1229 Varanasi (Benares) Manor</t>
  </si>
  <si>
    <t>40195</t>
  </si>
  <si>
    <t>817740355461</t>
  </si>
  <si>
    <t>Avellaneda</t>
  </si>
  <si>
    <t>JASON MORRISSEY</t>
  </si>
  <si>
    <t>1427 A Corua (La Corua) Place</t>
  </si>
  <si>
    <t>85799</t>
  </si>
  <si>
    <t>972574862516</t>
  </si>
  <si>
    <t>Bahía Blanca</t>
  </si>
  <si>
    <t>KIMBERLY LEE</t>
  </si>
  <si>
    <t>96 Tafuna Way</t>
  </si>
  <si>
    <t>99865</t>
  </si>
  <si>
    <t>934730187245</t>
  </si>
  <si>
    <t>Córdoba</t>
  </si>
  <si>
    <t>MICHEAL FORMAN</t>
  </si>
  <si>
    <t>203 Tambaram Street</t>
  </si>
  <si>
    <t>73942</t>
  </si>
  <si>
    <t>411549550611</t>
  </si>
  <si>
    <t>Escobar</t>
  </si>
  <si>
    <t>DARRYL ASHCRAFT</t>
  </si>
  <si>
    <t>166 Jinchang Street</t>
  </si>
  <si>
    <t>86760</t>
  </si>
  <si>
    <t>717566026669</t>
  </si>
  <si>
    <t>Ezeiza</t>
  </si>
  <si>
    <t>JULIA FLORES</t>
  </si>
  <si>
    <t>1926 El Alto Avenue</t>
  </si>
  <si>
    <t>75543</t>
  </si>
  <si>
    <t>846225459260</t>
  </si>
  <si>
    <t>La Plata</t>
  </si>
  <si>
    <t>FLORENCE WOODS</t>
  </si>
  <si>
    <t>1532 Dzerzinsk Way</t>
  </si>
  <si>
    <t>9599</t>
  </si>
  <si>
    <t>330838016880</t>
  </si>
  <si>
    <t>Merlo</t>
  </si>
  <si>
    <t>PERRY SWAFFORD</t>
  </si>
  <si>
    <t>773 Dallas Manor</t>
  </si>
  <si>
    <t>12664</t>
  </si>
  <si>
    <t>914466027044</t>
  </si>
  <si>
    <t>Quilmes</t>
  </si>
  <si>
    <t>LYDIA BURKE</t>
  </si>
  <si>
    <t>1483 Pathankot Street</t>
  </si>
  <si>
    <t>37288</t>
  </si>
  <si>
    <t>686015532180</t>
  </si>
  <si>
    <t>San Miguel de Tucumán</t>
  </si>
  <si>
    <t>ERIC ROBERT</t>
  </si>
  <si>
    <t>430 Kumbakonam Drive</t>
  </si>
  <si>
    <t>28814</t>
  </si>
  <si>
    <t>105470691550</t>
  </si>
  <si>
    <t>Santa Fé</t>
  </si>
  <si>
    <t>LEONARD SCHOFIELD</t>
  </si>
  <si>
    <t>88 Nagaon Manor</t>
  </si>
  <si>
    <t>86868</t>
  </si>
  <si>
    <t>779461480495</t>
  </si>
  <si>
    <t>Tandil</t>
  </si>
  <si>
    <t>WILLIE HOWELL</t>
  </si>
  <si>
    <t>1244 Allappuzha (Alleppey) Place</t>
  </si>
  <si>
    <t>20657</t>
  </si>
  <si>
    <t>991802825778</t>
  </si>
  <si>
    <t>Vicente López</t>
  </si>
  <si>
    <t>STEPHANIE MITCHELL</t>
  </si>
  <si>
    <t>42 Brindisi Place</t>
  </si>
  <si>
    <t>16744</t>
  </si>
  <si>
    <t>42384721397</t>
  </si>
  <si>
    <t>Yerevan</t>
  </si>
  <si>
    <t>Armenia</t>
  </si>
  <si>
    <t>AUDREY RAY</t>
  </si>
  <si>
    <t>1010 Klerksdorp Way</t>
  </si>
  <si>
    <t>6802</t>
  </si>
  <si>
    <t>493008546874</t>
  </si>
  <si>
    <t>Graz</t>
  </si>
  <si>
    <t>Austria</t>
  </si>
  <si>
    <t>JILL HAWKINS</t>
  </si>
  <si>
    <t>1440 Compton Place</t>
  </si>
  <si>
    <t>81037</t>
  </si>
  <si>
    <t>931059836497</t>
  </si>
  <si>
    <t>Linz</t>
  </si>
  <si>
    <t>NORA HERRERA</t>
  </si>
  <si>
    <t>1587 Loja Manor</t>
  </si>
  <si>
    <t>5410</t>
  </si>
  <si>
    <t>621625204422</t>
  </si>
  <si>
    <t>Salzburg</t>
  </si>
  <si>
    <t>ANDREW PURDY</t>
  </si>
  <si>
    <t>431 Szkesfehrvr Avenue</t>
  </si>
  <si>
    <t>57828</t>
  </si>
  <si>
    <t>119501405123</t>
  </si>
  <si>
    <t>Baku</t>
  </si>
  <si>
    <t>Azerbaijan</t>
  </si>
  <si>
    <t>RAYMOND MCWHORTER</t>
  </si>
  <si>
    <t>503 Sogamoso Loop</t>
  </si>
  <si>
    <t>49812</t>
  </si>
  <si>
    <t>834626715837</t>
  </si>
  <si>
    <t>Sumqayit</t>
  </si>
  <si>
    <t>SETH HANNON</t>
  </si>
  <si>
    <t>1759 Niznekamsk Avenue</t>
  </si>
  <si>
    <t>39414</t>
  </si>
  <si>
    <t>864392582257</t>
  </si>
  <si>
    <t>al-Manama</t>
  </si>
  <si>
    <t>Bahrain</t>
  </si>
  <si>
    <t>STEPHEN QUALLS</t>
  </si>
  <si>
    <t>1838 Tabriz Lane</t>
  </si>
  <si>
    <t>1195</t>
  </si>
  <si>
    <t>38988715447</t>
  </si>
  <si>
    <t>Dhaka</t>
  </si>
  <si>
    <t>Bangladesh</t>
  </si>
  <si>
    <t>FRANK WAGGONER</t>
  </si>
  <si>
    <t>1816 Bydgoszcz Loop</t>
  </si>
  <si>
    <t>64308</t>
  </si>
  <si>
    <t>965273813662</t>
  </si>
  <si>
    <t>Jamalpur</t>
  </si>
  <si>
    <t>MICHELLE CLARK</t>
  </si>
  <si>
    <t>262 A Corua (La Corua) Parkway</t>
  </si>
  <si>
    <t>34418</t>
  </si>
  <si>
    <t>892775750063</t>
  </si>
  <si>
    <t>Tangail</t>
  </si>
  <si>
    <t>CORY MEEHAN</t>
  </si>
  <si>
    <t>556 Asuncin Way</t>
  </si>
  <si>
    <t>35364</t>
  </si>
  <si>
    <t>338244023543</t>
  </si>
  <si>
    <t>Mogiljov</t>
  </si>
  <si>
    <t>Belarus</t>
  </si>
  <si>
    <t>CLARA SHAW</t>
  </si>
  <si>
    <t>1027 Songkhla Manor</t>
  </si>
  <si>
    <t>30861</t>
  </si>
  <si>
    <t>563660187896</t>
  </si>
  <si>
    <t>Molodetšno</t>
  </si>
  <si>
    <t>JON WILES</t>
  </si>
  <si>
    <t>659 Gatineau Boulevard</t>
  </si>
  <si>
    <t>28587</t>
  </si>
  <si>
    <t>205524798287</t>
  </si>
  <si>
    <t>El Alto</t>
  </si>
  <si>
    <t>Bolivia</t>
  </si>
  <si>
    <t>JOEL FRANCISCO</t>
  </si>
  <si>
    <t>287 Cuautla Boulevard</t>
  </si>
  <si>
    <t>72736</t>
  </si>
  <si>
    <t>82619513349</t>
  </si>
  <si>
    <t>Sucre</t>
  </si>
  <si>
    <t>CLAYTON BARBEE</t>
  </si>
  <si>
    <t>1407 Pachuca de Soto Place</t>
  </si>
  <si>
    <t>26284</t>
  </si>
  <si>
    <t>380077794770</t>
  </si>
  <si>
    <t>Alvorada</t>
  </si>
  <si>
    <t>Brazil</t>
  </si>
  <si>
    <t>JOSEPH JOY</t>
  </si>
  <si>
    <t>1354 Siegen Street</t>
  </si>
  <si>
    <t>80184</t>
  </si>
  <si>
    <t>573441801529</t>
  </si>
  <si>
    <t>Angra dos Reis</t>
  </si>
  <si>
    <t>TAMARA NGUYEN</t>
  </si>
  <si>
    <t>356 Olomouc Manor</t>
  </si>
  <si>
    <t>93323</t>
  </si>
  <si>
    <t>22326410776</t>
  </si>
  <si>
    <t>Anápolis</t>
  </si>
  <si>
    <t>NATALIE MEYER</t>
  </si>
  <si>
    <t>1201 Qomsheh Manor</t>
  </si>
  <si>
    <t>21464</t>
  </si>
  <si>
    <t>873492228462</t>
  </si>
  <si>
    <t>Aparecida de Goiânia</t>
  </si>
  <si>
    <t>JANE BENNETT</t>
  </si>
  <si>
    <t>1692 Ede Loop</t>
  </si>
  <si>
    <t>9223</t>
  </si>
  <si>
    <t>918711376618</t>
  </si>
  <si>
    <t>Araçatuba</t>
  </si>
  <si>
    <t>ANTONIO MEEK</t>
  </si>
  <si>
    <t>1190 0 Place</t>
  </si>
  <si>
    <t>10417</t>
  </si>
  <si>
    <t>841876514789</t>
  </si>
  <si>
    <t>Bagé</t>
  </si>
  <si>
    <t>NICHOLAS BARFIELD</t>
  </si>
  <si>
    <t>1163 London Parkway</t>
  </si>
  <si>
    <t>6066</t>
  </si>
  <si>
    <t>675120358494</t>
  </si>
  <si>
    <t>Belém</t>
  </si>
  <si>
    <t>TERRI VASQUEZ</t>
  </si>
  <si>
    <t>1304 ´s-Hertogenbosch Way</t>
  </si>
  <si>
    <t>10925</t>
  </si>
  <si>
    <t>90336226227</t>
  </si>
  <si>
    <t>Blumenau</t>
  </si>
  <si>
    <t>HAROLD MARTINO</t>
  </si>
  <si>
    <t>1293 Nam Dinh Way</t>
  </si>
  <si>
    <t>71583</t>
  </si>
  <si>
    <t>697656479977</t>
  </si>
  <si>
    <t>Boa Vista</t>
  </si>
  <si>
    <t>TIMOTHY BUNN</t>
  </si>
  <si>
    <t>981 Kumbakonam Place</t>
  </si>
  <si>
    <t>87611</t>
  </si>
  <si>
    <t>829116184079</t>
  </si>
  <si>
    <t>Brasília</t>
  </si>
  <si>
    <t>TINA SIMMONS</t>
  </si>
  <si>
    <t>984 Effon-Alaiye Avenue</t>
  </si>
  <si>
    <t>17119</t>
  </si>
  <si>
    <t>132986892228</t>
  </si>
  <si>
    <t>Goiânia</t>
  </si>
  <si>
    <t>JESUS MCCARTNEY</t>
  </si>
  <si>
    <t>259 Ipoh Drive</t>
  </si>
  <si>
    <t>64964</t>
  </si>
  <si>
    <t>419009857119</t>
  </si>
  <si>
    <t>Guarujá</t>
  </si>
  <si>
    <t>CHARLOTTE HUNTER</t>
  </si>
  <si>
    <t>758 Junan Lane</t>
  </si>
  <si>
    <t>82639</t>
  </si>
  <si>
    <t>935448624185</t>
  </si>
  <si>
    <t>Águas Lindas de Goiás</t>
  </si>
  <si>
    <t>DANIEL CABRAL</t>
  </si>
  <si>
    <t>543 Bergamo Avenue</t>
  </si>
  <si>
    <t>59686</t>
  </si>
  <si>
    <t>103602195112</t>
  </si>
  <si>
    <t>Ibirité</t>
  </si>
  <si>
    <t>FRANCES PARKER</t>
  </si>
  <si>
    <t>686 Garland Manor</t>
  </si>
  <si>
    <t>52535</t>
  </si>
  <si>
    <t>69493378813</t>
  </si>
  <si>
    <t>Juazeiro do Norte</t>
  </si>
  <si>
    <t>KENT ARSENAULT</t>
  </si>
  <si>
    <t>32 Liaocheng Way</t>
  </si>
  <si>
    <t>1944</t>
  </si>
  <si>
    <t>410877354933</t>
  </si>
  <si>
    <t>Juiz de Fora</t>
  </si>
  <si>
    <t>IDA ANDREWS</t>
  </si>
  <si>
    <t>1839 Szkesfehrvr Parkway</t>
  </si>
  <si>
    <t>55709</t>
  </si>
  <si>
    <t>947468818183</t>
  </si>
  <si>
    <t>Luziânia</t>
  </si>
  <si>
    <t>MARIAN MENDOZA</t>
  </si>
  <si>
    <t>829 Grand Prairie Way</t>
  </si>
  <si>
    <t>6461</t>
  </si>
  <si>
    <t>741070712873</t>
  </si>
  <si>
    <t>Maringá</t>
  </si>
  <si>
    <t>ELLEN SIMPSON</t>
  </si>
  <si>
    <t>1666 Qomsheh Drive</t>
  </si>
  <si>
    <t>66255</t>
  </si>
  <si>
    <t>582835362905</t>
  </si>
  <si>
    <t>Poá</t>
  </si>
  <si>
    <t>MAXINE SILVA</t>
  </si>
  <si>
    <t>1338 Zalantun Lane</t>
  </si>
  <si>
    <t>45403</t>
  </si>
  <si>
    <t>840522972766</t>
  </si>
  <si>
    <t>Poços de Caldas</t>
  </si>
  <si>
    <t>DENISE KELLY</t>
  </si>
  <si>
    <t>1206 Dos Quebradas Place</t>
  </si>
  <si>
    <t>20207</t>
  </si>
  <si>
    <t>241832790687</t>
  </si>
  <si>
    <t>Rio Claro</t>
  </si>
  <si>
    <t>MARION SNYDER</t>
  </si>
  <si>
    <t>1891 Rizhao Boulevard</t>
  </si>
  <si>
    <t>47288</t>
  </si>
  <si>
    <t>391065549876</t>
  </si>
  <si>
    <t>Santa Brbara dOeste</t>
  </si>
  <si>
    <t>JUSTIN NGO</t>
  </si>
  <si>
    <t>519 Nyeri Manor</t>
  </si>
  <si>
    <t>37650</t>
  </si>
  <si>
    <t>764680915323</t>
  </si>
  <si>
    <t>Santo André</t>
  </si>
  <si>
    <t>CODY NOLEN</t>
  </si>
  <si>
    <t>1715 Okayama Street</t>
  </si>
  <si>
    <t>55676</t>
  </si>
  <si>
    <t>169352919175</t>
  </si>
  <si>
    <t>São Bernardo do Campo</t>
  </si>
  <si>
    <t>FRANCISCO SKIDMORE</t>
  </si>
  <si>
    <t>614 Denizli Parkway</t>
  </si>
  <si>
    <t>29444</t>
  </si>
  <si>
    <t>876491807547</t>
  </si>
  <si>
    <t>São Leopoldo</t>
  </si>
  <si>
    <t>GEORGE LINTON</t>
  </si>
  <si>
    <t>1957 Yantai Lane</t>
  </si>
  <si>
    <t>59255</t>
  </si>
  <si>
    <t>704948322302</t>
  </si>
  <si>
    <t>Sorocaba</t>
  </si>
  <si>
    <t>DEBRA NELSON</t>
  </si>
  <si>
    <t>306 Antofagasta Place</t>
  </si>
  <si>
    <t>3989</t>
  </si>
  <si>
    <t>378318851631</t>
  </si>
  <si>
    <t>Vila Velha</t>
  </si>
  <si>
    <t>JEREMY HURTADO</t>
  </si>
  <si>
    <t>1133 Rizhao Avenue</t>
  </si>
  <si>
    <t>2800</t>
  </si>
  <si>
    <t>600264533987</t>
  </si>
  <si>
    <t>Vitória de Santo Antão</t>
  </si>
  <si>
    <t>LOIS BUTLER</t>
  </si>
  <si>
    <t>1370 Le Mans Avenue</t>
  </si>
  <si>
    <t>52163</t>
  </si>
  <si>
    <t>345679835036</t>
  </si>
  <si>
    <t>Bandar Seri Begawan</t>
  </si>
  <si>
    <t>Brunei</t>
  </si>
  <si>
    <t>TYRONE ASHER</t>
  </si>
  <si>
    <t>191 Jos Azueta Parkway</t>
  </si>
  <si>
    <t>13629</t>
  </si>
  <si>
    <t>932156667696</t>
  </si>
  <si>
    <t>Ruse</t>
  </si>
  <si>
    <t>Bulgaria</t>
  </si>
  <si>
    <t>JESSIE BANKS</t>
  </si>
  <si>
    <t>1229 Valencia Parkway</t>
  </si>
  <si>
    <t>99124</t>
  </si>
  <si>
    <t>352679173732</t>
  </si>
  <si>
    <t>Stara Zagora</t>
  </si>
  <si>
    <t>ELMER NOE</t>
  </si>
  <si>
    <t>1768 Udine Loop</t>
  </si>
  <si>
    <t>32347</t>
  </si>
  <si>
    <t>448876499197</t>
  </si>
  <si>
    <t>Battambang</t>
  </si>
  <si>
    <t>Cambodia</t>
  </si>
  <si>
    <t>ALLISON STANLEY</t>
  </si>
  <si>
    <t>754 Valencia Place</t>
  </si>
  <si>
    <t>87911</t>
  </si>
  <si>
    <t>594319417514</t>
  </si>
  <si>
    <t>Phnom Penh</t>
  </si>
  <si>
    <t>ALBERT CROUSE</t>
  </si>
  <si>
    <t>1641 Changhwa Place</t>
  </si>
  <si>
    <t>37636</t>
  </si>
  <si>
    <t>256546485220</t>
  </si>
  <si>
    <t>Bamenda</t>
  </si>
  <si>
    <t>Cameroon</t>
  </si>
  <si>
    <t>LAWRENCE LAWTON</t>
  </si>
  <si>
    <t>114 Jalib al-Shuyukh Manor</t>
  </si>
  <si>
    <t>60440</t>
  </si>
  <si>
    <t>845378657301</t>
  </si>
  <si>
    <t>Yaoundé</t>
  </si>
  <si>
    <t>DERRICK BOURQUE</t>
  </si>
  <si>
    <t>1153 Allende Way</t>
  </si>
  <si>
    <t>20336</t>
  </si>
  <si>
    <t>856872225376</t>
  </si>
  <si>
    <t>Gatineau</t>
  </si>
  <si>
    <t>Canada</t>
  </si>
  <si>
    <t>DARRELL POWER</t>
  </si>
  <si>
    <t>1844 Usak Avenue</t>
  </si>
  <si>
    <t>84461</t>
  </si>
  <si>
    <t>164414772677</t>
  </si>
  <si>
    <t>Halifax</t>
  </si>
  <si>
    <t>LORETTA CARPENTER</t>
  </si>
  <si>
    <t>891 Novi Sad Manor</t>
  </si>
  <si>
    <t>5379</t>
  </si>
  <si>
    <t>247646995453</t>
  </si>
  <si>
    <t>Oshawa</t>
  </si>
  <si>
    <t>CURTIS IRBY</t>
  </si>
  <si>
    <t>432 Garden Grove Street</t>
  </si>
  <si>
    <t>65630</t>
  </si>
  <si>
    <t>615964523510</t>
  </si>
  <si>
    <t>Richmond Hill</t>
  </si>
  <si>
    <t>TROY QUIGLEY</t>
  </si>
  <si>
    <t>983 Santa F Way</t>
  </si>
  <si>
    <t>47472</t>
  </si>
  <si>
    <t>145720452260</t>
  </si>
  <si>
    <t>Vancouver</t>
  </si>
  <si>
    <t>JAVIER ELROD</t>
  </si>
  <si>
    <t>195 Ilorin Street</t>
  </si>
  <si>
    <t>49250</t>
  </si>
  <si>
    <t>8912935608</t>
  </si>
  <si>
    <t>NDjamna</t>
  </si>
  <si>
    <t>Chad</t>
  </si>
  <si>
    <t>JANET PHILLIPS</t>
  </si>
  <si>
    <t>1718 Valencia Street</t>
  </si>
  <si>
    <t>37359</t>
  </si>
  <si>
    <t>675292816413</t>
  </si>
  <si>
    <t>Antofagasta</t>
  </si>
  <si>
    <t>Chile</t>
  </si>
  <si>
    <t>ANDRE RAPP</t>
  </si>
  <si>
    <t>568 Dhule (Dhulia) Loop</t>
  </si>
  <si>
    <t>92568</t>
  </si>
  <si>
    <t>602101369463</t>
  </si>
  <si>
    <t>Coquimbo</t>
  </si>
  <si>
    <t>JEROME KENYON</t>
  </si>
  <si>
    <t>1872 Toulon Loop</t>
  </si>
  <si>
    <t>7939</t>
  </si>
  <si>
    <t>928809465153</t>
  </si>
  <si>
    <t>Rancagua</t>
  </si>
  <si>
    <t>TED BREAUX</t>
  </si>
  <si>
    <t>183 Haiphong Street</t>
  </si>
  <si>
    <t>69953</t>
  </si>
  <si>
    <t>488600270038</t>
  </si>
  <si>
    <t>Baicheng</t>
  </si>
  <si>
    <t>China</t>
  </si>
  <si>
    <t>CHARLIE BESS</t>
  </si>
  <si>
    <t>362 Rajkot Lane</t>
  </si>
  <si>
    <t>98030</t>
  </si>
  <si>
    <t>962020153680</t>
  </si>
  <si>
    <t>Baiyin</t>
  </si>
  <si>
    <t>JESSIE MILAM</t>
  </si>
  <si>
    <t>1332 Gaziantep Lane</t>
  </si>
  <si>
    <t>22813</t>
  </si>
  <si>
    <t>383353187467</t>
  </si>
  <si>
    <t>Binzhou</t>
  </si>
  <si>
    <t>SUE PETERS</t>
  </si>
  <si>
    <t>817 Bradford Loop</t>
  </si>
  <si>
    <t>89459</t>
  </si>
  <si>
    <t>264286442804</t>
  </si>
  <si>
    <t>Changzhou</t>
  </si>
  <si>
    <t>CHRISTY VARGAS</t>
  </si>
  <si>
    <t>1158 Mandi Bahauddin Parkway</t>
  </si>
  <si>
    <t>98484</t>
  </si>
  <si>
    <t>276555730211</t>
  </si>
  <si>
    <t>Datong</t>
  </si>
  <si>
    <t>JUDITH COX</t>
  </si>
  <si>
    <t>1966 Amroha Avenue</t>
  </si>
  <si>
    <t>70385</t>
  </si>
  <si>
    <t>333489324603</t>
  </si>
  <si>
    <t>Daxian</t>
  </si>
  <si>
    <t>LEO EBERT</t>
  </si>
  <si>
    <t>1322 Mosul Parkway</t>
  </si>
  <si>
    <t>95400</t>
  </si>
  <si>
    <t>268053970382</t>
  </si>
  <si>
    <t>Dongying</t>
  </si>
  <si>
    <t>ALAN KAHN</t>
  </si>
  <si>
    <t>753 Ilorin Avenue</t>
  </si>
  <si>
    <t>3656</t>
  </si>
  <si>
    <t>464511145118</t>
  </si>
  <si>
    <t>Emeishan</t>
  </si>
  <si>
    <t>TIFFANY JORDAN</t>
  </si>
  <si>
    <t>804 Elista Drive</t>
  </si>
  <si>
    <t>61069</t>
  </si>
  <si>
    <t>379804592943</t>
  </si>
  <si>
    <t>Enshi</t>
  </si>
  <si>
    <t>DONALD MAHON</t>
  </si>
  <si>
    <t>1774 Yaound Place</t>
  </si>
  <si>
    <t>91400</t>
  </si>
  <si>
    <t>613124286867</t>
  </si>
  <si>
    <t>Ezhou</t>
  </si>
  <si>
    <t>STACEY MONTGOMERY</t>
  </si>
  <si>
    <t>1333 Haldia Street</t>
  </si>
  <si>
    <t>82161</t>
  </si>
  <si>
    <t>408304391718</t>
  </si>
  <si>
    <t>Fuyu</t>
  </si>
  <si>
    <t>LEONA OBRIEN</t>
  </si>
  <si>
    <t>1308 Sumy Loop</t>
  </si>
  <si>
    <t>30657</t>
  </si>
  <si>
    <t>583021225407</t>
  </si>
  <si>
    <t>Fuzhou</t>
  </si>
  <si>
    <t>HUGH WALDROP</t>
  </si>
  <si>
    <t>904 Clarksville Drive</t>
  </si>
  <si>
    <t>52234</t>
  </si>
  <si>
    <t>955349440539</t>
  </si>
  <si>
    <t>Haining</t>
  </si>
  <si>
    <t>LORRAINE STEPHENS</t>
  </si>
  <si>
    <t>154 Tallahassee Loop</t>
  </si>
  <si>
    <t>62250</t>
  </si>
  <si>
    <t>935508855935</t>
  </si>
  <si>
    <t>Hami</t>
  </si>
  <si>
    <t>HAZEL WARREN</t>
  </si>
  <si>
    <t>1587 Sullana Lane</t>
  </si>
  <si>
    <t>85769</t>
  </si>
  <si>
    <t>468060467018</t>
  </si>
  <si>
    <t>Hohhot</t>
  </si>
  <si>
    <t>ERNEST STEPP</t>
  </si>
  <si>
    <t>500 Lincoln Parkway</t>
  </si>
  <si>
    <t>95509</t>
  </si>
  <si>
    <t>550306965159</t>
  </si>
  <si>
    <t>Huai´an</t>
  </si>
  <si>
    <t>REGINA BERRY</t>
  </si>
  <si>
    <t>475 Atinsk Way</t>
  </si>
  <si>
    <t>59571</t>
  </si>
  <si>
    <t>201705577290</t>
  </si>
  <si>
    <t>Jinchang</t>
  </si>
  <si>
    <t>EDUARDO HIATT</t>
  </si>
  <si>
    <t>1837 Kaduna Parkway</t>
  </si>
  <si>
    <t>82580</t>
  </si>
  <si>
    <t>640843562301</t>
  </si>
  <si>
    <t>Jining</t>
  </si>
  <si>
    <t>TERRENCE GUNDERSON</t>
  </si>
  <si>
    <t>844 Bucuresti Place</t>
  </si>
  <si>
    <t>36603</t>
  </si>
  <si>
    <t>935952366111</t>
  </si>
  <si>
    <t>Jinzhou</t>
  </si>
  <si>
    <t>RICKY SHELBY</t>
  </si>
  <si>
    <t>722 Bradford Lane</t>
  </si>
  <si>
    <t>90920</t>
  </si>
  <si>
    <t>746251338300</t>
  </si>
  <si>
    <t>Junan</t>
  </si>
  <si>
    <t>FELICIA SUTTON</t>
  </si>
  <si>
    <t>226 Halifax Street</t>
  </si>
  <si>
    <t>58492</t>
  </si>
  <si>
    <t>790651020929</t>
  </si>
  <si>
    <t>Korla</t>
  </si>
  <si>
    <t>MEGAN PALMER</t>
  </si>
  <si>
    <t>1560 Jelets Boulevard</t>
  </si>
  <si>
    <t>77777</t>
  </si>
  <si>
    <t>189446090264</t>
  </si>
  <si>
    <t>Laiwu</t>
  </si>
  <si>
    <t>MELVIN ELLINGTON</t>
  </si>
  <si>
    <t>1557 Cape Coral Parkway</t>
  </si>
  <si>
    <t>46875</t>
  </si>
  <si>
    <t>368284120423</t>
  </si>
  <si>
    <t>Laohekou</t>
  </si>
  <si>
    <t>MARGIE WADE</t>
  </si>
  <si>
    <t>1762 Paarl Parkway</t>
  </si>
  <si>
    <t>53928</t>
  </si>
  <si>
    <t>192459639410</t>
  </si>
  <si>
    <t>Lengshuijiang</t>
  </si>
  <si>
    <t>DAVE GARDINER</t>
  </si>
  <si>
    <t>1052 Pathankot Avenue</t>
  </si>
  <si>
    <t>77397</t>
  </si>
  <si>
    <t>128499386727</t>
  </si>
  <si>
    <t>Leshan</t>
  </si>
  <si>
    <t>CARRIE PORTER</t>
  </si>
  <si>
    <t>1854 Tieli Street</t>
  </si>
  <si>
    <t>15819</t>
  </si>
  <si>
    <t>509492324775</t>
  </si>
  <si>
    <t>Liaocheng</t>
  </si>
  <si>
    <t>RUBY WASHINGTON</t>
  </si>
  <si>
    <t>1952 Chatsworth Drive</t>
  </si>
  <si>
    <t>25958</t>
  </si>
  <si>
    <t>991562402283</t>
  </si>
  <si>
    <t>Meixian</t>
  </si>
  <si>
    <t>PAMELA BAKER</t>
  </si>
  <si>
    <t>1440 Fukuyama Loop</t>
  </si>
  <si>
    <t>47929</t>
  </si>
  <si>
    <t>912257250465</t>
  </si>
  <si>
    <t>Nanyang</t>
  </si>
  <si>
    <t>ERICA MATTHEWS</t>
  </si>
  <si>
    <t>1294 Firozabad Drive</t>
  </si>
  <si>
    <t>70618</t>
  </si>
  <si>
    <t>161801569569</t>
  </si>
  <si>
    <t>Pingxiang</t>
  </si>
  <si>
    <t>GLENDA FRAZIER</t>
  </si>
  <si>
    <t>1246 Boksburg Parkway</t>
  </si>
  <si>
    <t>28349</t>
  </si>
  <si>
    <t>890283544295</t>
  </si>
  <si>
    <t>Qinhuangdao</t>
  </si>
  <si>
    <t>TYLER WREN</t>
  </si>
  <si>
    <t>1060 Tandil Lane</t>
  </si>
  <si>
    <t>72349</t>
  </si>
  <si>
    <t>211256301880</t>
  </si>
  <si>
    <t>Rizhao</t>
  </si>
  <si>
    <t>KELLY KNOTT</t>
  </si>
  <si>
    <t>390 Wroclaw Way</t>
  </si>
  <si>
    <t>5753</t>
  </si>
  <si>
    <t>357593328658</t>
  </si>
  <si>
    <t>Sanya</t>
  </si>
  <si>
    <t>KYLE SPURLOCK</t>
  </si>
  <si>
    <t>1269 Botosani Manor</t>
  </si>
  <si>
    <t>47394</t>
  </si>
  <si>
    <t>736517327853</t>
  </si>
  <si>
    <t>Shanwei</t>
  </si>
  <si>
    <t>CLYDE TOBIAS</t>
  </si>
  <si>
    <t>1909 Dayton Avenue</t>
  </si>
  <si>
    <t>88513</t>
  </si>
  <si>
    <t>702955450528</t>
  </si>
  <si>
    <t>Shaoguan</t>
  </si>
  <si>
    <t>EUGENE CULPEPPER</t>
  </si>
  <si>
    <t>686 Donostia-San Sebastin Lane</t>
  </si>
  <si>
    <t>97390</t>
  </si>
  <si>
    <t>71857599858</t>
  </si>
  <si>
    <t>Shenzhen</t>
  </si>
  <si>
    <t>CHESTER BENNER</t>
  </si>
  <si>
    <t>1574 Goinia Boulevard</t>
  </si>
  <si>
    <t>39529</t>
  </si>
  <si>
    <t>59634255214</t>
  </si>
  <si>
    <t>Suihua</t>
  </si>
  <si>
    <t>DORA MEDINA</t>
  </si>
  <si>
    <t>1760 Oshawa Manor</t>
  </si>
  <si>
    <t>38140</t>
  </si>
  <si>
    <t>56257502250</t>
  </si>
  <si>
    <t>Tianjin</t>
  </si>
  <si>
    <t>MICHAEL SILVERMAN</t>
  </si>
  <si>
    <t>1908 Gaziantep Place</t>
  </si>
  <si>
    <t>58979</t>
  </si>
  <si>
    <t>108053751300</t>
  </si>
  <si>
    <t>Tiefa</t>
  </si>
  <si>
    <t>AUSTIN CINTRON</t>
  </si>
  <si>
    <t>1325 Fukuyama Street</t>
  </si>
  <si>
    <t>27107</t>
  </si>
  <si>
    <t>288241215394</t>
  </si>
  <si>
    <t>Tieli</t>
  </si>
  <si>
    <t>LEROY BUSTAMANTE</t>
  </si>
  <si>
    <t>105 Dzerzinsk Manor</t>
  </si>
  <si>
    <t>48570</t>
  </si>
  <si>
    <t>240776414296</t>
  </si>
  <si>
    <t>Tongliao</t>
  </si>
  <si>
    <t>MARION OCAMPO</t>
  </si>
  <si>
    <t>1464 Kursk Parkway</t>
  </si>
  <si>
    <t>17381</t>
  </si>
  <si>
    <t>338758048786</t>
  </si>
  <si>
    <t>Weifang</t>
  </si>
  <si>
    <t>HEIDI LARSON</t>
  </si>
  <si>
    <t>1103 Bilbays Parkway</t>
  </si>
  <si>
    <t>87660</t>
  </si>
  <si>
    <t>279979529227</t>
  </si>
  <si>
    <t>Xi´angfan</t>
  </si>
  <si>
    <t>KELLY TORRES</t>
  </si>
  <si>
    <t>1586 Guaruj Place</t>
  </si>
  <si>
    <t>5135</t>
  </si>
  <si>
    <t>947233365992</t>
  </si>
  <si>
    <t>Xi´angtan</t>
  </si>
  <si>
    <t>BOB PFEIFFER</t>
  </si>
  <si>
    <t>415 Pune Avenue</t>
  </si>
  <si>
    <t>44274</t>
  </si>
  <si>
    <t>203202500108</t>
  </si>
  <si>
    <t>Xintai</t>
  </si>
  <si>
    <t>WALTER PERRYMAN</t>
  </si>
  <si>
    <t>1909 Benguela Lane</t>
  </si>
  <si>
    <t>19913</t>
  </si>
  <si>
    <t>624138001031</t>
  </si>
  <si>
    <t>Xinxiang</t>
  </si>
  <si>
    <t>KAY CALDWELL</t>
  </si>
  <si>
    <t>85 San Felipe de Puerto Plata Drive</t>
  </si>
  <si>
    <t>46063</t>
  </si>
  <si>
    <t>170739645687</t>
  </si>
  <si>
    <t>Yantai</t>
  </si>
  <si>
    <t>ROBERTO VU</t>
  </si>
  <si>
    <t>1297 Alvorada Parkway</t>
  </si>
  <si>
    <t>11839</t>
  </si>
  <si>
    <t>508348602835</t>
  </si>
  <si>
    <t>Yinchuan</t>
  </si>
  <si>
    <t>ROLAND SOUTH</t>
  </si>
  <si>
    <t>1993 0 Loop</t>
  </si>
  <si>
    <t>41214</t>
  </si>
  <si>
    <t>25865528181</t>
  </si>
  <si>
    <t>Yingkou</t>
  </si>
  <si>
    <t>MICHELE GRANT</t>
  </si>
  <si>
    <t>798 Cianjur Avenue</t>
  </si>
  <si>
    <t>76990</t>
  </si>
  <si>
    <t>499408708580</t>
  </si>
  <si>
    <t>Yuncheng</t>
  </si>
  <si>
    <t>GARY COY</t>
  </si>
  <si>
    <t>867 Benin City Avenue</t>
  </si>
  <si>
    <t>78543</t>
  </si>
  <si>
    <t>168884817145</t>
  </si>
  <si>
    <t>Yuzhou</t>
  </si>
  <si>
    <t>PHYLLIS FOSTER</t>
  </si>
  <si>
    <t>832 Nakhon Sawan Manor</t>
  </si>
  <si>
    <t>49021</t>
  </si>
  <si>
    <t>275595571388</t>
  </si>
  <si>
    <t>Zalantun</t>
  </si>
  <si>
    <t>FRANKLIN TROUTMAN</t>
  </si>
  <si>
    <t>1778 Gijn Manor</t>
  </si>
  <si>
    <t>35156</t>
  </si>
  <si>
    <t>288910576761</t>
  </si>
  <si>
    <t>Zaoyang</t>
  </si>
  <si>
    <t>GUY BROWNLEE</t>
  </si>
  <si>
    <t>346 Cam Ranh Avenue</t>
  </si>
  <si>
    <t>39976</t>
  </si>
  <si>
    <t>978430786151</t>
  </si>
  <si>
    <t>Zhoushan</t>
  </si>
  <si>
    <t>JACKIE LYNCH</t>
  </si>
  <si>
    <t>98 Stara Zagora Boulevard</t>
  </si>
  <si>
    <t>76448</t>
  </si>
  <si>
    <t>610173756082</t>
  </si>
  <si>
    <t>Buenaventura</t>
  </si>
  <si>
    <t>Colombia</t>
  </si>
  <si>
    <t>SYLVIA ORTIZ</t>
  </si>
  <si>
    <t>241 Mosul Lane</t>
  </si>
  <si>
    <t>76157</t>
  </si>
  <si>
    <t>765345144779</t>
  </si>
  <si>
    <t>Dos Quebradas</t>
  </si>
  <si>
    <t>LEON BOSTIC</t>
  </si>
  <si>
    <t>734 Tanshui Avenue</t>
  </si>
  <si>
    <t>70664</t>
  </si>
  <si>
    <t>366776723320</t>
  </si>
  <si>
    <t>Florencia</t>
  </si>
  <si>
    <t>STACY CUNNINGHAM</t>
  </si>
  <si>
    <t>1410 Benin City Parkway</t>
  </si>
  <si>
    <t>29747</t>
  </si>
  <si>
    <t>104150372603</t>
  </si>
  <si>
    <t>Pereira</t>
  </si>
  <si>
    <t>WANDA PATTERSON</t>
  </si>
  <si>
    <t>1740 Portoviejo Avenue</t>
  </si>
  <si>
    <t>29932</t>
  </si>
  <si>
    <t>198123170793</t>
  </si>
  <si>
    <t>Sincelejo</t>
  </si>
  <si>
    <t>SAM MCDUFFIE</t>
  </si>
  <si>
    <t>656 Matamoros Drive</t>
  </si>
  <si>
    <t>19489</t>
  </si>
  <si>
    <t>17305839123</t>
  </si>
  <si>
    <t>Sogamoso</t>
  </si>
  <si>
    <t>JESSE SCHILLING</t>
  </si>
  <si>
    <t>514 Ife Way</t>
  </si>
  <si>
    <t>69973</t>
  </si>
  <si>
    <t>900235712074</t>
  </si>
  <si>
    <t>Lubumbashi</t>
  </si>
  <si>
    <t>Congo, The Democratic Republic of the</t>
  </si>
  <si>
    <t>AARON SELBY</t>
  </si>
  <si>
    <t>1519 Santiago de los Caballeros Loop</t>
  </si>
  <si>
    <t>22025</t>
  </si>
  <si>
    <t>409315295763</t>
  </si>
  <si>
    <t>Mwene-Ditu</t>
  </si>
  <si>
    <t>JENNIE TERRY</t>
  </si>
  <si>
    <t>682 Halisahar Place</t>
  </si>
  <si>
    <t>20536</t>
  </si>
  <si>
    <t>475553436330</t>
  </si>
  <si>
    <t>Olomouc</t>
  </si>
  <si>
    <t>Czech Republic</t>
  </si>
  <si>
    <t>RANDALL NEUMANN</t>
  </si>
  <si>
    <t>1245 Ibirit Way</t>
  </si>
  <si>
    <t>40926</t>
  </si>
  <si>
    <t>331888642162</t>
  </si>
  <si>
    <t>La Romana</t>
  </si>
  <si>
    <t>Dominican Republic</t>
  </si>
  <si>
    <t>JEFF EAST</t>
  </si>
  <si>
    <t>437 Chungho Drive</t>
  </si>
  <si>
    <t>59489</t>
  </si>
  <si>
    <t>491271355190</t>
  </si>
  <si>
    <t>San Felipe de Puerto Plata</t>
  </si>
  <si>
    <t>MYRTLE FLEMING</t>
  </si>
  <si>
    <t>532 Toulon Street</t>
  </si>
  <si>
    <t>69517</t>
  </si>
  <si>
    <t>46871694740</t>
  </si>
  <si>
    <t>Santiago de los Caballeros</t>
  </si>
  <si>
    <t>TRACY HERRMANN</t>
  </si>
  <si>
    <t>1074 Sanaa Parkway</t>
  </si>
  <si>
    <t>22474</t>
  </si>
  <si>
    <t>154124128457</t>
  </si>
  <si>
    <t>Loja</t>
  </si>
  <si>
    <t>Ecuador</t>
  </si>
  <si>
    <t>PATSY DAVIDSON</t>
  </si>
  <si>
    <t>816 Cayenne Parkway</t>
  </si>
  <si>
    <t>93629</t>
  </si>
  <si>
    <t>282874611748</t>
  </si>
  <si>
    <t>Portoviejo</t>
  </si>
  <si>
    <t>RAMON CHOATE</t>
  </si>
  <si>
    <t>1954 Kowloon and New Kowloon Way</t>
  </si>
  <si>
    <t>63667</t>
  </si>
  <si>
    <t>898559280434</t>
  </si>
  <si>
    <t>Ríobamba</t>
  </si>
  <si>
    <t>EVERETT BANDA</t>
  </si>
  <si>
    <t>1741 Hoshiarpur Boulevard</t>
  </si>
  <si>
    <t>22372</t>
  </si>
  <si>
    <t>855066328617</t>
  </si>
  <si>
    <t>Bilbays</t>
  </si>
  <si>
    <t>Egypt</t>
  </si>
  <si>
    <t>LILLIE KIM</t>
  </si>
  <si>
    <t>1736 Cavite Place</t>
  </si>
  <si>
    <t>98775</t>
  </si>
  <si>
    <t>431770603551</t>
  </si>
  <si>
    <t>Idfu</t>
  </si>
  <si>
    <t>RICK MATTOX</t>
  </si>
  <si>
    <t>775 ostka Drive</t>
  </si>
  <si>
    <t>22358</t>
  </si>
  <si>
    <t>171973024401</t>
  </si>
  <si>
    <t>Mit Ghamr</t>
  </si>
  <si>
    <t>EMMA BOYD</t>
  </si>
  <si>
    <t>765 Southampton Drive</t>
  </si>
  <si>
    <t>4285</t>
  </si>
  <si>
    <t>23712411567</t>
  </si>
  <si>
    <t>Qalyub</t>
  </si>
  <si>
    <t>ALFRED CASILLAS</t>
  </si>
  <si>
    <t>1727 Matamoros Place</t>
  </si>
  <si>
    <t>78813</t>
  </si>
  <si>
    <t>129673677866</t>
  </si>
  <si>
    <t>Sawhaj</t>
  </si>
  <si>
    <t>SHERRY MARSHALL</t>
  </si>
  <si>
    <t>1987 Coacalco de Berriozbal Loop</t>
  </si>
  <si>
    <t>96065</t>
  </si>
  <si>
    <t>787654415858</t>
  </si>
  <si>
    <t>Shubra al-Khayma</t>
  </si>
  <si>
    <t>MARCUS HIDALGO</t>
  </si>
  <si>
    <t>1289 Belm Boulevard</t>
  </si>
  <si>
    <t>88306</t>
  </si>
  <si>
    <t>237368926031</t>
  </si>
  <si>
    <t>Tartu</t>
  </si>
  <si>
    <t>Estonia</t>
  </si>
  <si>
    <t>SEAN DOUGLASS</t>
  </si>
  <si>
    <t>614 Pak Kret Street</t>
  </si>
  <si>
    <t>27796</t>
  </si>
  <si>
    <t>47808359842</t>
  </si>
  <si>
    <t>Addis Abeba</t>
  </si>
  <si>
    <t>Ethiopia</t>
  </si>
  <si>
    <t>EDWARD BAUGH</t>
  </si>
  <si>
    <t>1359 Zhoushan Parkway</t>
  </si>
  <si>
    <t>29763</t>
  </si>
  <si>
    <t>46568045367</t>
  </si>
  <si>
    <t>Tórshavn</t>
  </si>
  <si>
    <t>Faroe Islands</t>
  </si>
  <si>
    <t>ERIKA PENA</t>
  </si>
  <si>
    <t>898 Jining Lane</t>
  </si>
  <si>
    <t>40070</t>
  </si>
  <si>
    <t>161643343536</t>
  </si>
  <si>
    <t>Oulu</t>
  </si>
  <si>
    <t>Finland</t>
  </si>
  <si>
    <t>LUIS YANEZ</t>
  </si>
  <si>
    <t>1346 Mysore Drive</t>
  </si>
  <si>
    <t>61507</t>
  </si>
  <si>
    <t>516647474029</t>
  </si>
  <si>
    <t>Brest</t>
  </si>
  <si>
    <t>France</t>
  </si>
  <si>
    <t>LAUREN HUDSON</t>
  </si>
  <si>
    <t>1740 Le Mans Loop</t>
  </si>
  <si>
    <t>22853</t>
  </si>
  <si>
    <t>168476538960</t>
  </si>
  <si>
    <t>Le Mans</t>
  </si>
  <si>
    <t>RITA GRAHAM</t>
  </si>
  <si>
    <t>1386 Yangor Avenue</t>
  </si>
  <si>
    <t>80720</t>
  </si>
  <si>
    <t>449216226468</t>
  </si>
  <si>
    <t>Toulon</t>
  </si>
  <si>
    <t>VIRGINIA GREEN</t>
  </si>
  <si>
    <t>391 Callao Drive</t>
  </si>
  <si>
    <t>34021</t>
  </si>
  <si>
    <t>440512153169</t>
  </si>
  <si>
    <t>Toulouse</t>
  </si>
  <si>
    <t>ROSE HOWARD</t>
  </si>
  <si>
    <t>698 Otsu Street</t>
  </si>
  <si>
    <t>71110</t>
  </si>
  <si>
    <t>409983924481</t>
  </si>
  <si>
    <t>Cayenne</t>
  </si>
  <si>
    <t>French Guiana</t>
  </si>
  <si>
    <t>CHRISTINE ROBERTS</t>
  </si>
  <si>
    <t>1447 Imus Way</t>
  </si>
  <si>
    <t>48942</t>
  </si>
  <si>
    <t>539758313890</t>
  </si>
  <si>
    <t>Faaa</t>
  </si>
  <si>
    <t>French Polynesia</t>
  </si>
  <si>
    <t>GLORIA COOK</t>
  </si>
  <si>
    <t>1668 Saint Louis Place</t>
  </si>
  <si>
    <t>39072</t>
  </si>
  <si>
    <t>347487831378</t>
  </si>
  <si>
    <t>Papeete</t>
  </si>
  <si>
    <t>SALVADOR TEEL</t>
  </si>
  <si>
    <t>247 Jining Parkway</t>
  </si>
  <si>
    <t>53446</t>
  </si>
  <si>
    <t>170115379190</t>
  </si>
  <si>
    <t>Banjul</t>
  </si>
  <si>
    <t>Gambia</t>
  </si>
  <si>
    <t>GRACE ELLIS</t>
  </si>
  <si>
    <t>442 Rae Bareli Place</t>
  </si>
  <si>
    <t>24321</t>
  </si>
  <si>
    <t>886636413768</t>
  </si>
  <si>
    <t>Duisburg</t>
  </si>
  <si>
    <t>Germany</t>
  </si>
  <si>
    <t>MIGUEL BETANCOURT</t>
  </si>
  <si>
    <t>319 Springs Loop</t>
  </si>
  <si>
    <t>99552</t>
  </si>
  <si>
    <t>72524459905</t>
  </si>
  <si>
    <t>Erlangen</t>
  </si>
  <si>
    <t>VICKIE BREWER</t>
  </si>
  <si>
    <t>1966 Tonghae Street</t>
  </si>
  <si>
    <t>36481</t>
  </si>
  <si>
    <t>567359279425</t>
  </si>
  <si>
    <t>Halle/Saale</t>
  </si>
  <si>
    <t>ALMA AUSTIN</t>
  </si>
  <si>
    <t>1074 Binzhou Manor</t>
  </si>
  <si>
    <t>36490</t>
  </si>
  <si>
    <t>331132568928</t>
  </si>
  <si>
    <t>Mannheim</t>
  </si>
  <si>
    <t>COLLEEN BURTON</t>
  </si>
  <si>
    <t>430 Alessandria Loop</t>
  </si>
  <si>
    <t>47446</t>
  </si>
  <si>
    <t>669828224459</t>
  </si>
  <si>
    <t>Saarbrücken</t>
  </si>
  <si>
    <t>VANESSA SIMS</t>
  </si>
  <si>
    <t>1792 Valle de la Pascua Place</t>
  </si>
  <si>
    <t>15540</t>
  </si>
  <si>
    <t>419419591240</t>
  </si>
  <si>
    <t>Siegen</t>
  </si>
  <si>
    <t>VICKI FIELDS</t>
  </si>
  <si>
    <t>68 Molodetno Manor</t>
  </si>
  <si>
    <t>4662</t>
  </si>
  <si>
    <t>146640639760</t>
  </si>
  <si>
    <t>Witten</t>
  </si>
  <si>
    <t>LINDA WILLIAMS</t>
  </si>
  <si>
    <t>692 Joliet Street</t>
  </si>
  <si>
    <t>83579</t>
  </si>
  <si>
    <t>448477190408</t>
  </si>
  <si>
    <t>Athenai</t>
  </si>
  <si>
    <t>Greece</t>
  </si>
  <si>
    <t>ENRIQUE FORSYTHE</t>
  </si>
  <si>
    <t>1101 Bucuresti Boulevard</t>
  </si>
  <si>
    <t>97661</t>
  </si>
  <si>
    <t>199514580428</t>
  </si>
  <si>
    <t>Patras</t>
  </si>
  <si>
    <t>GERTRUDE CASTILLO</t>
  </si>
  <si>
    <t>850 Salala Loop</t>
  </si>
  <si>
    <t>10800</t>
  </si>
  <si>
    <t>403404780639</t>
  </si>
  <si>
    <t>Nuuk</t>
  </si>
  <si>
    <t>Greenland</t>
  </si>
  <si>
    <t>JESSICA HALL</t>
  </si>
  <si>
    <t>18 Duisburg Boulevard</t>
  </si>
  <si>
    <t>58327</t>
  </si>
  <si>
    <t>998009777982</t>
  </si>
  <si>
    <t>Città del Vaticano</t>
  </si>
  <si>
    <t>Holy See (Vatican City State)</t>
  </si>
  <si>
    <t>VIOLET RODRIQUEZ</t>
  </si>
  <si>
    <t>1912 Allende Manor</t>
  </si>
  <si>
    <t>58124</t>
  </si>
  <si>
    <t>172262454487</t>
  </si>
  <si>
    <t>Kowloon and New Kowloon</t>
  </si>
  <si>
    <t>Hong Kong</t>
  </si>
  <si>
    <t>TERRANCE ROUSH</t>
  </si>
  <si>
    <t>42 Fontana Avenue</t>
  </si>
  <si>
    <t>14684</t>
  </si>
  <si>
    <t>437829801725</t>
  </si>
  <si>
    <t>Székesfehérvár</t>
  </si>
  <si>
    <t>Hungary</t>
  </si>
  <si>
    <t>ADAM GOOCH</t>
  </si>
  <si>
    <t>230 Urawa Drive</t>
  </si>
  <si>
    <t>2738</t>
  </si>
  <si>
    <t>166898395731</t>
  </si>
  <si>
    <t>Adoni</t>
  </si>
  <si>
    <t>India</t>
  </si>
  <si>
    <t>SHERRI RHODES</t>
  </si>
  <si>
    <t>922 Vila Velha Loop</t>
  </si>
  <si>
    <t>4085</t>
  </si>
  <si>
    <t>510737228015</t>
  </si>
  <si>
    <t>Ahmadnagar</t>
  </si>
  <si>
    <t>ANNETTE OLSON</t>
  </si>
  <si>
    <t>431 Xi´angtan Avenue</t>
  </si>
  <si>
    <t>4854</t>
  </si>
  <si>
    <t>230250973122</t>
  </si>
  <si>
    <t>Allappuzha (Alleppey)</t>
  </si>
  <si>
    <t>ARLENE HARVEY</t>
  </si>
  <si>
    <t>1014 Loja Manor</t>
  </si>
  <si>
    <t>66851</t>
  </si>
  <si>
    <t>460795526514</t>
  </si>
  <si>
    <t>Ambattur</t>
  </si>
  <si>
    <t>CHRISTIAN JUNG</t>
  </si>
  <si>
    <t>949 Allende Lane</t>
  </si>
  <si>
    <t>67521</t>
  </si>
  <si>
    <t>122981120653</t>
  </si>
  <si>
    <t>Amroha</t>
  </si>
  <si>
    <t>LUCY WHEELER</t>
  </si>
  <si>
    <t>624 Oshawa Boulevard</t>
  </si>
  <si>
    <t>89959</t>
  </si>
  <si>
    <t>49677664184</t>
  </si>
  <si>
    <t>Balurghat</t>
  </si>
  <si>
    <t>MARVIN YEE</t>
  </si>
  <si>
    <t>126 Acua Parkway</t>
  </si>
  <si>
    <t>58888</t>
  </si>
  <si>
    <t>480039662421</t>
  </si>
  <si>
    <t>Berhampore (Baharampur)</t>
  </si>
  <si>
    <t>CARLOS COUGHLIN</t>
  </si>
  <si>
    <t>97 Mogiljov Lane</t>
  </si>
  <si>
    <t>89294</t>
  </si>
  <si>
    <t>924815207181</t>
  </si>
  <si>
    <t>Bhavnagar</t>
  </si>
  <si>
    <t>TONYA CHAPMAN</t>
  </si>
  <si>
    <t>43 Dadu Avenue</t>
  </si>
  <si>
    <t>4855</t>
  </si>
  <si>
    <t>95666951770</t>
  </si>
  <si>
    <t>Bhilwara</t>
  </si>
  <si>
    <t>ERIK GUILLEN</t>
  </si>
  <si>
    <t>635 Brest Manor</t>
  </si>
  <si>
    <t>40899</t>
  </si>
  <si>
    <t>80593242951</t>
  </si>
  <si>
    <t>Bhimavaram</t>
  </si>
  <si>
    <t>HELEN HARRIS</t>
  </si>
  <si>
    <t>419 Iligan Lane</t>
  </si>
  <si>
    <t>72878</t>
  </si>
  <si>
    <t>990911107354</t>
  </si>
  <si>
    <t>Bhopal</t>
  </si>
  <si>
    <t>CARLA GUTIERREZ</t>
  </si>
  <si>
    <t>642 Nador Drive</t>
  </si>
  <si>
    <t>3924</t>
  </si>
  <si>
    <t>369050085652</t>
  </si>
  <si>
    <t>Bhusawal</t>
  </si>
  <si>
    <t>TIM CARY</t>
  </si>
  <si>
    <t>1257 Guadalajara Street</t>
  </si>
  <si>
    <t>33599</t>
  </si>
  <si>
    <t>195337700615</t>
  </si>
  <si>
    <t>Bijapur</t>
  </si>
  <si>
    <t>SALLY PIERCE</t>
  </si>
  <si>
    <t>1540 Wroclaw Drive</t>
  </si>
  <si>
    <t>62686</t>
  </si>
  <si>
    <t>182363341674</t>
  </si>
  <si>
    <t>Chandrapur</t>
  </si>
  <si>
    <t>RAUL FORTIER</t>
  </si>
  <si>
    <t>1747 Rustenburg Place</t>
  </si>
  <si>
    <t>51369</t>
  </si>
  <si>
    <t>442673923363</t>
  </si>
  <si>
    <t>Chapra</t>
  </si>
  <si>
    <t>BERNARD COLBY</t>
  </si>
  <si>
    <t>495 Bhimavaram Lane</t>
  </si>
  <si>
    <t>3</t>
  </si>
  <si>
    <t>82088937724</t>
  </si>
  <si>
    <t>Dhule (Dhulia)</t>
  </si>
  <si>
    <t>JOSEPHINE GOMEZ</t>
  </si>
  <si>
    <t>211 Chiayi Drive</t>
  </si>
  <si>
    <t>58186</t>
  </si>
  <si>
    <t>665993880048</t>
  </si>
  <si>
    <t>Etawah</t>
  </si>
  <si>
    <t>LAURIE LAWRENCE</t>
  </si>
  <si>
    <t>9 San Miguel de Tucumn Manor</t>
  </si>
  <si>
    <t>90845</t>
  </si>
  <si>
    <t>956188728558</t>
  </si>
  <si>
    <t>Firozabad</t>
  </si>
  <si>
    <t>EDITH MCDONALD</t>
  </si>
  <si>
    <t>1967 Sincelejo Place</t>
  </si>
  <si>
    <t>73644</t>
  </si>
  <si>
    <t>577812616052</t>
  </si>
  <si>
    <t>Gandhinagar</t>
  </si>
  <si>
    <t>WAYNE TRUONG</t>
  </si>
  <si>
    <t>1049 Matamoros Parkway</t>
  </si>
  <si>
    <t>69640</t>
  </si>
  <si>
    <t>960505250340</t>
  </si>
  <si>
    <t>Gulbarga</t>
  </si>
  <si>
    <t>HOLLY FOX</t>
  </si>
  <si>
    <t>435 0 Way</t>
  </si>
  <si>
    <t>74750</t>
  </si>
  <si>
    <t>760171523969</t>
  </si>
  <si>
    <t>Haldia</t>
  </si>
  <si>
    <t>LENA JENSEN</t>
  </si>
  <si>
    <t>1027 Banjul Place</t>
  </si>
  <si>
    <t>50390</t>
  </si>
  <si>
    <t>538241037443</t>
  </si>
  <si>
    <t>Halisahar</t>
  </si>
  <si>
    <t>ALLEN BUTTERFIELD</t>
  </si>
  <si>
    <t>791 Salinas Street</t>
  </si>
  <si>
    <t>40509</t>
  </si>
  <si>
    <t>129953030512</t>
  </si>
  <si>
    <t>Hoshiarpur</t>
  </si>
  <si>
    <t>ANITA MORALES</t>
  </si>
  <si>
    <t>788 Atinsk Street</t>
  </si>
  <si>
    <t>81691</t>
  </si>
  <si>
    <t>146497509724</t>
  </si>
  <si>
    <t>Hubli-Dharwad</t>
  </si>
  <si>
    <t>MILDRED BAILEY</t>
  </si>
  <si>
    <t>81 Hodeida Way</t>
  </si>
  <si>
    <t>55561</t>
  </si>
  <si>
    <t>250767749542</t>
  </si>
  <si>
    <t>Jaipur</t>
  </si>
  <si>
    <t>AMY LOPEZ</t>
  </si>
  <si>
    <t>176 Mandaluyong Place</t>
  </si>
  <si>
    <t>65213</t>
  </si>
  <si>
    <t>627705991774</t>
  </si>
  <si>
    <t>Jhansi</t>
  </si>
  <si>
    <t>PEARL GARZA</t>
  </si>
  <si>
    <t>60 Poos de Caldas Street</t>
  </si>
  <si>
    <t>82338</t>
  </si>
  <si>
    <t>963063788669</t>
  </si>
  <si>
    <t>Jodhpur</t>
  </si>
  <si>
    <t>BRENDA WRIGHT</t>
  </si>
  <si>
    <t>33 Gorontalo Way</t>
  </si>
  <si>
    <t>30348</t>
  </si>
  <si>
    <t>745994947458</t>
  </si>
  <si>
    <t>Kamarhati</t>
  </si>
  <si>
    <t>LESTER KRAUS</t>
  </si>
  <si>
    <t>1013 Tabuk Boulevard</t>
  </si>
  <si>
    <t>96203</t>
  </si>
  <si>
    <t>158399646978</t>
  </si>
  <si>
    <t>Kanchrapara</t>
  </si>
  <si>
    <t>NAOMI JENNINGS</t>
  </si>
  <si>
    <t>1884 Shikarpur Avenue</t>
  </si>
  <si>
    <t>85548</t>
  </si>
  <si>
    <t>959949395183</t>
  </si>
  <si>
    <t>Karnal</t>
  </si>
  <si>
    <t>CHAD CARBONE</t>
  </si>
  <si>
    <t>1948 Bayugan Parkway</t>
  </si>
  <si>
    <t>60622</t>
  </si>
  <si>
    <t>987306329957</t>
  </si>
  <si>
    <t>Katihar</t>
  </si>
  <si>
    <t>PENNY NEAL</t>
  </si>
  <si>
    <t>1675 Xi´angfan Manor</t>
  </si>
  <si>
    <t>11763</t>
  </si>
  <si>
    <t>271149517630</t>
  </si>
  <si>
    <t>Kumbakonam</t>
  </si>
  <si>
    <t>STEVEN CURLEY</t>
  </si>
  <si>
    <t>651 Pathankot Loop</t>
  </si>
  <si>
    <t>59811</t>
  </si>
  <si>
    <t>139378397418</t>
  </si>
  <si>
    <t>Miraj</t>
  </si>
  <si>
    <t>CYNTHIA YOUNG</t>
  </si>
  <si>
    <t>1425 Shikarpur Manor</t>
  </si>
  <si>
    <t>65599</t>
  </si>
  <si>
    <t>678220867005</t>
  </si>
  <si>
    <t>Munger (Monghyr)</t>
  </si>
  <si>
    <t>CHERYL MURPHY</t>
  </si>
  <si>
    <t>1213 Ranchi Parkway</t>
  </si>
  <si>
    <t>94352</t>
  </si>
  <si>
    <t>800024380485</t>
  </si>
  <si>
    <t>Mysore</t>
  </si>
  <si>
    <t>ALICIA MILLS</t>
  </si>
  <si>
    <t>1963 Moscow Place</t>
  </si>
  <si>
    <t>64863</t>
  </si>
  <si>
    <t>761379480249</t>
  </si>
  <si>
    <t>Nagaon</t>
  </si>
  <si>
    <t>NINA SOTO</t>
  </si>
  <si>
    <t>1519 Ilorin Place</t>
  </si>
  <si>
    <t>49298</t>
  </si>
  <si>
    <t>357445645426</t>
  </si>
  <si>
    <t>Palghat (Palakkad)</t>
  </si>
  <si>
    <t>JOHN FARNSWORTH</t>
  </si>
  <si>
    <t>41 El Alto Parkway</t>
  </si>
  <si>
    <t>56883</t>
  </si>
  <si>
    <t>51917807050</t>
  </si>
  <si>
    <t>Parbhani</t>
  </si>
  <si>
    <t>PAULA BRYANT</t>
  </si>
  <si>
    <t>1697 Tanauan Lane</t>
  </si>
  <si>
    <t>22870</t>
  </si>
  <si>
    <t>4764773857</t>
  </si>
  <si>
    <t>Pathankot</t>
  </si>
  <si>
    <t>RAMONA HALE</t>
  </si>
  <si>
    <t>951 Stara Zagora Manor</t>
  </si>
  <si>
    <t>98573</t>
  </si>
  <si>
    <t>429925609431</t>
  </si>
  <si>
    <t>Patiala</t>
  </si>
  <si>
    <t>LEE HAWKS</t>
  </si>
  <si>
    <t>1661 Abha Drive</t>
  </si>
  <si>
    <t>14400</t>
  </si>
  <si>
    <t>270456873752</t>
  </si>
  <si>
    <t>Pudukkottai</t>
  </si>
  <si>
    <t>JUANITA MASON</t>
  </si>
  <si>
    <t>943 Johannesburg Avenue</t>
  </si>
  <si>
    <t>5892</t>
  </si>
  <si>
    <t>90921003005</t>
  </si>
  <si>
    <t>Pune</t>
  </si>
  <si>
    <t>BRADLEY MOTLEY</t>
  </si>
  <si>
    <t>1596 Acua Parkway</t>
  </si>
  <si>
    <t>70425</t>
  </si>
  <si>
    <t>157133457169</t>
  </si>
  <si>
    <t>Purnea (Purnia)</t>
  </si>
  <si>
    <t>LORI WOOD</t>
  </si>
  <si>
    <t>936 Salzburg Lane</t>
  </si>
  <si>
    <t>96709</t>
  </si>
  <si>
    <t>875756771675</t>
  </si>
  <si>
    <t>Rae Bareli</t>
  </si>
  <si>
    <t>DWAYNE OLVERA</t>
  </si>
  <si>
    <t>1447 Imus Place</t>
  </si>
  <si>
    <t>12905</t>
  </si>
  <si>
    <t>62127829280</t>
  </si>
  <si>
    <t>Rajkot</t>
  </si>
  <si>
    <t>JOSHUA MARK</t>
  </si>
  <si>
    <t>1920 Weifang Avenue</t>
  </si>
  <si>
    <t>15643</t>
  </si>
  <si>
    <t>869507847714</t>
  </si>
  <si>
    <t>Rampur</t>
  </si>
  <si>
    <t>SAMUEL MARLOW</t>
  </si>
  <si>
    <t>604 Bern Place</t>
  </si>
  <si>
    <t>5373</t>
  </si>
  <si>
    <t>620719383725</t>
  </si>
  <si>
    <t>Ranchi</t>
  </si>
  <si>
    <t>AGNES BISHOP</t>
  </si>
  <si>
    <t>866 Shivapuri Manor</t>
  </si>
  <si>
    <t>778502731092</t>
  </si>
  <si>
    <t>Sambhal</t>
  </si>
  <si>
    <t>GERALD FULTZ</t>
  </si>
  <si>
    <t>45 Aparecida de Goinia Place</t>
  </si>
  <si>
    <t>7431</t>
  </si>
  <si>
    <t>650496654258</t>
  </si>
  <si>
    <t>Satna</t>
  </si>
  <si>
    <t>NELLIE GARRETT</t>
  </si>
  <si>
    <t>1964 Gijn Manor</t>
  </si>
  <si>
    <t>14408</t>
  </si>
  <si>
    <t>918119601885</t>
  </si>
  <si>
    <t>Shimoga</t>
  </si>
  <si>
    <t>NICOLE PETERSON</t>
  </si>
  <si>
    <t>57 Arlington Manor</t>
  </si>
  <si>
    <t>48960</t>
  </si>
  <si>
    <t>990214419142</t>
  </si>
  <si>
    <t>Shivapuri</t>
  </si>
  <si>
    <t>BRETT CORNWELL</t>
  </si>
  <si>
    <t>1197 Sokoto Boulevard</t>
  </si>
  <si>
    <t>87687</t>
  </si>
  <si>
    <t>868602816371</t>
  </si>
  <si>
    <t>Siliguri (Shiliguri)</t>
  </si>
  <si>
    <t>BECKY MILES</t>
  </si>
  <si>
    <t>1993 Tabuk Lane</t>
  </si>
  <si>
    <t>64221</t>
  </si>
  <si>
    <t>648482415405</t>
  </si>
  <si>
    <t>Tambaram</t>
  </si>
  <si>
    <t>BEATRICE ARNOLD</t>
  </si>
  <si>
    <t>1877 Ezhou Lane</t>
  </si>
  <si>
    <t>63337</t>
  </si>
  <si>
    <t>264541743403</t>
  </si>
  <si>
    <t>Udaipur</t>
  </si>
  <si>
    <t>THEODORE CULP</t>
  </si>
  <si>
    <t>1704 Tambaram Manor</t>
  </si>
  <si>
    <t>2834</t>
  </si>
  <si>
    <t>39463554936</t>
  </si>
  <si>
    <t>Uluberia</t>
  </si>
  <si>
    <t>GEORGIA JACOBS</t>
  </si>
  <si>
    <t>954 Kimchon Place</t>
  </si>
  <si>
    <t>42420</t>
  </si>
  <si>
    <t>541327526474</t>
  </si>
  <si>
    <t>Uttarpara-Kotrung</t>
  </si>
  <si>
    <t>MIKE WAY</t>
  </si>
  <si>
    <t>990 Etawah Loop</t>
  </si>
  <si>
    <t>79940</t>
  </si>
  <si>
    <t>206169448769</t>
  </si>
  <si>
    <t>Valparai</t>
  </si>
  <si>
    <t>SHANNON FREEMAN</t>
  </si>
  <si>
    <t>117 Boa Vista Way</t>
  </si>
  <si>
    <t>6804</t>
  </si>
  <si>
    <t>677976133614</t>
  </si>
  <si>
    <t>Varanasi (Benares)</t>
  </si>
  <si>
    <t>MILTON HOWLAND</t>
  </si>
  <si>
    <t>758 Korolev Parkway</t>
  </si>
  <si>
    <t>75474</t>
  </si>
  <si>
    <t>441628280920</t>
  </si>
  <si>
    <t>Vijayawada</t>
  </si>
  <si>
    <t>NANCY THOMAS</t>
  </si>
  <si>
    <t>808 Bhopal Manor</t>
  </si>
  <si>
    <t>10672</t>
  </si>
  <si>
    <t>465887807014</t>
  </si>
  <si>
    <t>Yamuna Nagar</t>
  </si>
  <si>
    <t>NORMAN CURRIER</t>
  </si>
  <si>
    <t>1445 Carmen Parkway</t>
  </si>
  <si>
    <t>70809</t>
  </si>
  <si>
    <t>598912394463</t>
  </si>
  <si>
    <t>Cianjur</t>
  </si>
  <si>
    <t>Indonesia</t>
  </si>
  <si>
    <t>MINNIE ROMERO</t>
  </si>
  <si>
    <t>47 Syktyvkar Lane</t>
  </si>
  <si>
    <t>22236</t>
  </si>
  <si>
    <t>63937119031</t>
  </si>
  <si>
    <t>Ciomas</t>
  </si>
  <si>
    <t>JEFFREY SPEAR</t>
  </si>
  <si>
    <t>1860 Taguig Loop</t>
  </si>
  <si>
    <t>59550</t>
  </si>
  <si>
    <t>38158430589</t>
  </si>
  <si>
    <t>Ciparay</t>
  </si>
  <si>
    <t>TARA RYAN</t>
  </si>
  <si>
    <t>1688 Nador Lane</t>
  </si>
  <si>
    <t>61613</t>
  </si>
  <si>
    <t>652218196731</t>
  </si>
  <si>
    <t>Gorontalo</t>
  </si>
  <si>
    <t>SUZANNE NICHOLS</t>
  </si>
  <si>
    <t>456 Escobar Way</t>
  </si>
  <si>
    <t>36061</t>
  </si>
  <si>
    <t>719202533520</t>
  </si>
  <si>
    <t>Jakarta</t>
  </si>
  <si>
    <t>JORGE OLIVARES</t>
  </si>
  <si>
    <t>1078 Stara Zagora Drive</t>
  </si>
  <si>
    <t>69221</t>
  </si>
  <si>
    <t>932992626595</t>
  </si>
  <si>
    <t>Lhokseumawe</t>
  </si>
  <si>
    <t>REGINALD KINDER</t>
  </si>
  <si>
    <t>519 Brescia Parkway</t>
  </si>
  <si>
    <t>69504</t>
  </si>
  <si>
    <t>793996678771</t>
  </si>
  <si>
    <t>Madiun</t>
  </si>
  <si>
    <t>LONNIE TIRADO</t>
  </si>
  <si>
    <t>1658 Cuman Loop</t>
  </si>
  <si>
    <t>51309</t>
  </si>
  <si>
    <t>784907335610</t>
  </si>
  <si>
    <t>Pangkal Pinang</t>
  </si>
  <si>
    <t>VICTORIA GIBSON</t>
  </si>
  <si>
    <t>544 Malm Parkway</t>
  </si>
  <si>
    <t>63502</t>
  </si>
  <si>
    <t>386759646229</t>
  </si>
  <si>
    <t>Pemalang</t>
  </si>
  <si>
    <t>LESLIE SEWARD</t>
  </si>
  <si>
    <t>1152 al-Qatif Lane</t>
  </si>
  <si>
    <t>44816</t>
  </si>
  <si>
    <t>131370665218</t>
  </si>
  <si>
    <t>Pontianak</t>
  </si>
  <si>
    <t>STEVE MACKENZIE</t>
  </si>
  <si>
    <t>154 Oshawa Manor</t>
  </si>
  <si>
    <t>72771</t>
  </si>
  <si>
    <t>440365973660</t>
  </si>
  <si>
    <t>Probolinggo</t>
  </si>
  <si>
    <t>JARED ELY</t>
  </si>
  <si>
    <t>1003 Qinhuangdao Street</t>
  </si>
  <si>
    <t>25972</t>
  </si>
  <si>
    <t>35533115997</t>
  </si>
  <si>
    <t>Purwakarta</t>
  </si>
  <si>
    <t>JAY ROBB</t>
  </si>
  <si>
    <t>1947 Paarl Way</t>
  </si>
  <si>
    <t>23636</t>
  </si>
  <si>
    <t>834061016202</t>
  </si>
  <si>
    <t>Surakarta</t>
  </si>
  <si>
    <t>LLOYD DOWD</t>
  </si>
  <si>
    <t>935 Aden Boulevard</t>
  </si>
  <si>
    <t>64709</t>
  </si>
  <si>
    <t>335052544020</t>
  </si>
  <si>
    <t>Tegal</t>
  </si>
  <si>
    <t>KATHLEEN ADAMS</t>
  </si>
  <si>
    <t>334 Munger (Monghyr) Lane</t>
  </si>
  <si>
    <t>38145</t>
  </si>
  <si>
    <t>481183273622</t>
  </si>
  <si>
    <t>Arak</t>
  </si>
  <si>
    <t>Iran</t>
  </si>
  <si>
    <t>DOROTHY TAYLOR</t>
  </si>
  <si>
    <t>1531 Sal Drive</t>
  </si>
  <si>
    <t>53628</t>
  </si>
  <si>
    <t>648856936185</t>
  </si>
  <si>
    <t>Esfahan</t>
  </si>
  <si>
    <t>HOWARD FORTNER</t>
  </si>
  <si>
    <t>220 Hidalgo Drive</t>
  </si>
  <si>
    <t>45298</t>
  </si>
  <si>
    <t>342720754566</t>
  </si>
  <si>
    <t>Kermanshah</t>
  </si>
  <si>
    <t>HARRY ARCE</t>
  </si>
  <si>
    <t>1922 Miraj Way</t>
  </si>
  <si>
    <t>13203</t>
  </si>
  <si>
    <t>320471479776</t>
  </si>
  <si>
    <t>Najafabad</t>
  </si>
  <si>
    <t>TOMMY COLLAZO</t>
  </si>
  <si>
    <t>76 Kermanshah Manor</t>
  </si>
  <si>
    <t>23343</t>
  </si>
  <si>
    <t>762361821578</t>
  </si>
  <si>
    <t>Qomsheh</t>
  </si>
  <si>
    <t>ROBERTA HARPER</t>
  </si>
  <si>
    <t>927 Barcelona Street</t>
  </si>
  <si>
    <t>65121</t>
  </si>
  <si>
    <t>951486492670</t>
  </si>
  <si>
    <t>Shahr-e Kord</t>
  </si>
  <si>
    <t>OSCAR AQUINO</t>
  </si>
  <si>
    <t>956 Nam Dinh Manor</t>
  </si>
  <si>
    <t>21872</t>
  </si>
  <si>
    <t>474047727727</t>
  </si>
  <si>
    <t>Sirjan</t>
  </si>
  <si>
    <t>DIANNE SHELTON</t>
  </si>
  <si>
    <t>600 Bradford Street</t>
  </si>
  <si>
    <t>96204</t>
  </si>
  <si>
    <t>117592274996</t>
  </si>
  <si>
    <t>Tabriz</t>
  </si>
  <si>
    <t>DARYL LARUE</t>
  </si>
  <si>
    <t>1208 Tama Loop</t>
  </si>
  <si>
    <t>73605</t>
  </si>
  <si>
    <t>954786054144</t>
  </si>
  <si>
    <t>Mosul</t>
  </si>
  <si>
    <t>Iraq</t>
  </si>
  <si>
    <t>CRYSTAL FORD</t>
  </si>
  <si>
    <t>659 Vaduz Drive</t>
  </si>
  <si>
    <t>49708</t>
  </si>
  <si>
    <t>709935135487</t>
  </si>
  <si>
    <t>Ashdod</t>
  </si>
  <si>
    <t>Israel</t>
  </si>
  <si>
    <t>LEWIS LYMAN</t>
  </si>
  <si>
    <t>632 Usolje-Sibirskoje Parkway</t>
  </si>
  <si>
    <t>73085</t>
  </si>
  <si>
    <t>667648979883</t>
  </si>
  <si>
    <t>Ashqelon</t>
  </si>
  <si>
    <t>KENNETH GOODEN</t>
  </si>
  <si>
    <t>1542 Lubumbashi Boulevard</t>
  </si>
  <si>
    <t>62472</t>
  </si>
  <si>
    <t>508800331065</t>
  </si>
  <si>
    <t>Bat Yam</t>
  </si>
  <si>
    <t>GERALDINE PERKINS</t>
  </si>
  <si>
    <t>97 Shimoga Avenue</t>
  </si>
  <si>
    <t>44660</t>
  </si>
  <si>
    <t>177167004331</t>
  </si>
  <si>
    <t>Tel Aviv-Jaffa</t>
  </si>
  <si>
    <t>ANNA HILL</t>
  </si>
  <si>
    <t>127 Purnea (Purnia) Manor</t>
  </si>
  <si>
    <t>79388</t>
  </si>
  <si>
    <t>911872220378</t>
  </si>
  <si>
    <t>Alessandria</t>
  </si>
  <si>
    <t>Italy</t>
  </si>
  <si>
    <t>ALEXANDER FENNELL</t>
  </si>
  <si>
    <t>231 Kaliningrad Place</t>
  </si>
  <si>
    <t>57833</t>
  </si>
  <si>
    <t>575081026569</t>
  </si>
  <si>
    <t>Bergamo</t>
  </si>
  <si>
    <t>CHRISTOPHER GRECO</t>
  </si>
  <si>
    <t>1224 Huejutla de Reyes Boulevard</t>
  </si>
  <si>
    <t>70923</t>
  </si>
  <si>
    <t>806016930576</t>
  </si>
  <si>
    <t>Brescia</t>
  </si>
  <si>
    <t>MARC OUTLAW</t>
  </si>
  <si>
    <t>1 Valle de Santiago Avenue</t>
  </si>
  <si>
    <t>86208</t>
  </si>
  <si>
    <t>465897838272</t>
  </si>
  <si>
    <t>Brindisi</t>
  </si>
  <si>
    <t>DARREN WINDHAM</t>
  </si>
  <si>
    <t>379 Lublin Parkway</t>
  </si>
  <si>
    <t>74568</t>
  </si>
  <si>
    <t>921960450089</t>
  </si>
  <si>
    <t>Livorno</t>
  </si>
  <si>
    <t>BESSIE MORRISON</t>
  </si>
  <si>
    <t>1926 Gingoog Street</t>
  </si>
  <si>
    <t>22824</t>
  </si>
  <si>
    <t>469738825391</t>
  </si>
  <si>
    <t>Syrakusa</t>
  </si>
  <si>
    <t>ADRIAN CLARY</t>
  </si>
  <si>
    <t>1986 Sivas Place</t>
  </si>
  <si>
    <t>95775</t>
  </si>
  <si>
    <t>182059202712</t>
  </si>
  <si>
    <t>Udine</t>
  </si>
  <si>
    <t>JULIAN VEST</t>
  </si>
  <si>
    <t>923 Tangail Boulevard</t>
  </si>
  <si>
    <t>33384</t>
  </si>
  <si>
    <t>315528269898</t>
  </si>
  <si>
    <t>Akishima</t>
  </si>
  <si>
    <t>Japan</t>
  </si>
  <si>
    <t>DEBBIE REYES</t>
  </si>
  <si>
    <t>928 Jaffna Loop</t>
  </si>
  <si>
    <t>93762</t>
  </si>
  <si>
    <t>581852137991</t>
  </si>
  <si>
    <t>Fukuyama</t>
  </si>
  <si>
    <t>GWENDOLYN MAY</t>
  </si>
  <si>
    <t>446 Kirovo-Tepetsk Lane</t>
  </si>
  <si>
    <t>19428</t>
  </si>
  <si>
    <t>303967439816</t>
  </si>
  <si>
    <t>Higashiosaka</t>
  </si>
  <si>
    <t>KRISTEN CHAVEZ</t>
  </si>
  <si>
    <t>345 Oshawa Boulevard</t>
  </si>
  <si>
    <t>32114</t>
  </si>
  <si>
    <t>104491201771</t>
  </si>
  <si>
    <t>Hino</t>
  </si>
  <si>
    <t>JAMES GANNON</t>
  </si>
  <si>
    <t>1635 Kuwana Boulevard</t>
  </si>
  <si>
    <t>52137</t>
  </si>
  <si>
    <t>710603868323</t>
  </si>
  <si>
    <t>Hiroshima</t>
  </si>
  <si>
    <t>RON DELUCA</t>
  </si>
  <si>
    <t>1949 Sanya Street</t>
  </si>
  <si>
    <t>61244</t>
  </si>
  <si>
    <t>132100972047</t>
  </si>
  <si>
    <t>Isesaki</t>
  </si>
  <si>
    <t>MARLENE WELCH</t>
  </si>
  <si>
    <t>1148 Saarbrcken Parkway</t>
  </si>
  <si>
    <t>1921</t>
  </si>
  <si>
    <t>137773001988</t>
  </si>
  <si>
    <t>Iwaki</t>
  </si>
  <si>
    <t>TERESA ROGERS</t>
  </si>
  <si>
    <t>1964 Allappuzha (Alleppey) Street</t>
  </si>
  <si>
    <t>48980</t>
  </si>
  <si>
    <t>920811325222</t>
  </si>
  <si>
    <t>Iwakuni</t>
  </si>
  <si>
    <t>EARL SHANKS</t>
  </si>
  <si>
    <t>168 Cianjur Manor</t>
  </si>
  <si>
    <t>73824</t>
  </si>
  <si>
    <t>679095087143</t>
  </si>
  <si>
    <t>Iwatsuki</t>
  </si>
  <si>
    <t>CLARENCE GAMEZ</t>
  </si>
  <si>
    <t>767 Pyongyang Drive</t>
  </si>
  <si>
    <t>83536</t>
  </si>
  <si>
    <t>667736124769</t>
  </si>
  <si>
    <t>Izumisano</t>
  </si>
  <si>
    <t>CATHY SPENCER</t>
  </si>
  <si>
    <t>1287 Xi´angfan Boulevard</t>
  </si>
  <si>
    <t>57844</t>
  </si>
  <si>
    <t>819416131190</t>
  </si>
  <si>
    <t>Kakamigahara</t>
  </si>
  <si>
    <t>RACHEL BARNES</t>
  </si>
  <si>
    <t>586 Tete Way</t>
  </si>
  <si>
    <t>1079</t>
  </si>
  <si>
    <t>18581624103</t>
  </si>
  <si>
    <t>Kamakura</t>
  </si>
  <si>
    <t>KURT EMMONS</t>
  </si>
  <si>
    <t>1421 Quilmes Lane</t>
  </si>
  <si>
    <t>19151</t>
  </si>
  <si>
    <t>135407755975</t>
  </si>
  <si>
    <t>Kanazawa</t>
  </si>
  <si>
    <t>TONY CARRANZA</t>
  </si>
  <si>
    <t>454 Patiala Lane</t>
  </si>
  <si>
    <t>13496</t>
  </si>
  <si>
    <t>794553031307</t>
  </si>
  <si>
    <t>Koriyama</t>
  </si>
  <si>
    <t>REBECCA SCOTT</t>
  </si>
  <si>
    <t>61 Tama Street</t>
  </si>
  <si>
    <t>94065</t>
  </si>
  <si>
    <t>708403338270</t>
  </si>
  <si>
    <t>Kurashiki</t>
  </si>
  <si>
    <t>JAMIE WAUGH</t>
  </si>
  <si>
    <t>958 Sagamihara Lane</t>
  </si>
  <si>
    <t>88408</t>
  </si>
  <si>
    <t>427274926505</t>
  </si>
  <si>
    <t>Kuwana</t>
  </si>
  <si>
    <t>TERRY GRISSOM</t>
  </si>
  <si>
    <t>619 Hunuco Avenue</t>
  </si>
  <si>
    <t>81508</t>
  </si>
  <si>
    <t>142596392389</t>
  </si>
  <si>
    <t>Matsue</t>
  </si>
  <si>
    <t>TERRY CARLSON</t>
  </si>
  <si>
    <t>752 Ondo Loop</t>
  </si>
  <si>
    <t>32474</t>
  </si>
  <si>
    <t>134673576619</t>
  </si>
  <si>
    <t>Miyakonojo</t>
  </si>
  <si>
    <t>HEATHER MORRIS</t>
  </si>
  <si>
    <t>17 Kabul Boulevard</t>
  </si>
  <si>
    <t>38594</t>
  </si>
  <si>
    <t>697760867968</t>
  </si>
  <si>
    <t>Nagareyama</t>
  </si>
  <si>
    <t>RICARDO MEADOR</t>
  </si>
  <si>
    <t>591 Sungai Petani Drive</t>
  </si>
  <si>
    <t>46400</t>
  </si>
  <si>
    <t>37247325001</t>
  </si>
  <si>
    <t>Okayama</t>
  </si>
  <si>
    <t>BRUCE SCHWARZ</t>
  </si>
  <si>
    <t>1565 Tangail Manor</t>
  </si>
  <si>
    <t>45750</t>
  </si>
  <si>
    <t>634445428822</t>
  </si>
  <si>
    <t>Okinawa</t>
  </si>
  <si>
    <t>STANLEY SCROGGINS</t>
  </si>
  <si>
    <t>1266 Laredo Parkway</t>
  </si>
  <si>
    <t>7664</t>
  </si>
  <si>
    <t>1483365694</t>
  </si>
  <si>
    <t>Omiya</t>
  </si>
  <si>
    <t>JERRY JORDON</t>
  </si>
  <si>
    <t>124 al-Manama Way</t>
  </si>
  <si>
    <t>52368</t>
  </si>
  <si>
    <t>647899404952</t>
  </si>
  <si>
    <t>Onomichi</t>
  </si>
  <si>
    <t>MIRIAM MCKINNEY</t>
  </si>
  <si>
    <t>1336 Benin City Drive</t>
  </si>
  <si>
    <t>46044</t>
  </si>
  <si>
    <t>341242939532</t>
  </si>
  <si>
    <t>Otsu</t>
  </si>
  <si>
    <t>LISA ANDERSON</t>
  </si>
  <si>
    <t>1542 Tarlac Parkway</t>
  </si>
  <si>
    <t>1027</t>
  </si>
  <si>
    <t>635297277345</t>
  </si>
  <si>
    <t>Sagamihara</t>
  </si>
  <si>
    <t>MARY SMITH</t>
  </si>
  <si>
    <t>1913 Hanoi Way</t>
  </si>
  <si>
    <t>35200</t>
  </si>
  <si>
    <t>28303384290</t>
  </si>
  <si>
    <t>Sasebo</t>
  </si>
  <si>
    <t>ANGELA HERNANDEZ</t>
  </si>
  <si>
    <t>786 Aurora Avenue</t>
  </si>
  <si>
    <t>65750</t>
  </si>
  <si>
    <t>18461860151</t>
  </si>
  <si>
    <t>Shimonoseki</t>
  </si>
  <si>
    <t>PHILLIP HOLM</t>
  </si>
  <si>
    <t>102 Chapra Drive</t>
  </si>
  <si>
    <t>14073</t>
  </si>
  <si>
    <t>776031833752</t>
  </si>
  <si>
    <t>Tama</t>
  </si>
  <si>
    <t>FREDERICK ISBELL</t>
  </si>
  <si>
    <t>1404 Taguig Drive</t>
  </si>
  <si>
    <t>87212</t>
  </si>
  <si>
    <t>572068624538</t>
  </si>
  <si>
    <t>Tsuyama</t>
  </si>
  <si>
    <t>ANGEL BARCLAY</t>
  </si>
  <si>
    <t>496 Celaya Drive</t>
  </si>
  <si>
    <t>90797</t>
  </si>
  <si>
    <t>759586584889</t>
  </si>
  <si>
    <t>Ueda</t>
  </si>
  <si>
    <t>JOANNE ROBERTSON</t>
  </si>
  <si>
    <t>1337 Lincoln Parkway</t>
  </si>
  <si>
    <t>99457</t>
  </si>
  <si>
    <t>597815221267</t>
  </si>
  <si>
    <t>Urawa</t>
  </si>
  <si>
    <t>IRENE PRICE</t>
  </si>
  <si>
    <t>602 Paarl Street</t>
  </si>
  <si>
    <t>98889</t>
  </si>
  <si>
    <t>896314772871</t>
  </si>
  <si>
    <t>Pavlodar</t>
  </si>
  <si>
    <t>Kazakstan</t>
  </si>
  <si>
    <t>BYRON BOX</t>
  </si>
  <si>
    <t>521 San Juan Bautista Tuxtepec Place</t>
  </si>
  <si>
    <t>95093</t>
  </si>
  <si>
    <t>844018348565</t>
  </si>
  <si>
    <t>Zhezqazghan</t>
  </si>
  <si>
    <t>KATIE ELLIOTT</t>
  </si>
  <si>
    <t>447 Surakarta Loop</t>
  </si>
  <si>
    <t>10428</t>
  </si>
  <si>
    <t>940830176580</t>
  </si>
  <si>
    <t>Kisumu</t>
  </si>
  <si>
    <t>Kenya</t>
  </si>
  <si>
    <t>ROY WHITING</t>
  </si>
  <si>
    <t>1658 Jastrzebie-Zdrj Loop</t>
  </si>
  <si>
    <t>96584</t>
  </si>
  <si>
    <t>568367775448</t>
  </si>
  <si>
    <t>Nyeri</t>
  </si>
  <si>
    <t>CLAUDIA FULLER</t>
  </si>
  <si>
    <t>346 Skikda Parkway</t>
  </si>
  <si>
    <t>90628</t>
  </si>
  <si>
    <t>630424482919</t>
  </si>
  <si>
    <t>Jalib al-Shuyukh</t>
  </si>
  <si>
    <t>Kuwait</t>
  </si>
  <si>
    <t>RYAN SALISBURY</t>
  </si>
  <si>
    <t>1673 Tangail Drive</t>
  </si>
  <si>
    <t>26857</t>
  </si>
  <si>
    <t>627924259271</t>
  </si>
  <si>
    <t>Daugavpils</t>
  </si>
  <si>
    <t>Latvia</t>
  </si>
  <si>
    <t>SARAH LEWIS</t>
  </si>
  <si>
    <t>1780 Hino Boulevard</t>
  </si>
  <si>
    <t>7716</t>
  </si>
  <si>
    <t>902731229323</t>
  </si>
  <si>
    <t>Liepaja</t>
  </si>
  <si>
    <t>EVELYN MORGAN</t>
  </si>
  <si>
    <t>943 Tokat Street</t>
  </si>
  <si>
    <t>45428</t>
  </si>
  <si>
    <t>889318963672</t>
  </si>
  <si>
    <t>Vaduz</t>
  </si>
  <si>
    <t>Liechtenstein</t>
  </si>
  <si>
    <t>FELIX GAFFNEY</t>
  </si>
  <si>
    <t>1059 Yuncheng Avenue</t>
  </si>
  <si>
    <t>47498</t>
  </si>
  <si>
    <t>107092893983</t>
  </si>
  <si>
    <t>Vilnius</t>
  </si>
  <si>
    <t>Lithuania</t>
  </si>
  <si>
    <t>ANDREA HENDERSON</t>
  </si>
  <si>
    <t>320 Baiyin Parkway</t>
  </si>
  <si>
    <t>37307</t>
  </si>
  <si>
    <t>223664661973</t>
  </si>
  <si>
    <t>Mahajanga</t>
  </si>
  <si>
    <t>Madagascar</t>
  </si>
  <si>
    <t>LYNN PAYNE</t>
  </si>
  <si>
    <t>710 San Felipe del Progreso Avenue</t>
  </si>
  <si>
    <t>76901</t>
  </si>
  <si>
    <t>843801144113</t>
  </si>
  <si>
    <t>Lilongwe</t>
  </si>
  <si>
    <t>Malawi</t>
  </si>
  <si>
    <t>DOLORES WAGNER</t>
  </si>
  <si>
    <t>316 Uruapan Street</t>
  </si>
  <si>
    <t>58194</t>
  </si>
  <si>
    <t>275788967899</t>
  </si>
  <si>
    <t>Ipoh</t>
  </si>
  <si>
    <t>Malaysia</t>
  </si>
  <si>
    <t>JEAN BELL</t>
  </si>
  <si>
    <t>1114 Liepaja Street</t>
  </si>
  <si>
    <t>69226</t>
  </si>
  <si>
    <t>212869228936</t>
  </si>
  <si>
    <t>Kuching</t>
  </si>
  <si>
    <t>CHARLES KOWALSKI</t>
  </si>
  <si>
    <t>715 So Bernardo do Campo Lane</t>
  </si>
  <si>
    <t>84804</t>
  </si>
  <si>
    <t>181179321332</t>
  </si>
  <si>
    <t>Sungai Petani</t>
  </si>
  <si>
    <t>GLEN TALBERT</t>
  </si>
  <si>
    <t>1789 Saint-Denis Parkway</t>
  </si>
  <si>
    <t>8268</t>
  </si>
  <si>
    <t>936806643983</t>
  </si>
  <si>
    <t>Acuña</t>
  </si>
  <si>
    <t>Mexico</t>
  </si>
  <si>
    <t>VINCENT RALSTON</t>
  </si>
  <si>
    <t>397 Sunnyvale Avenue</t>
  </si>
  <si>
    <t>55566</t>
  </si>
  <si>
    <t>680851640676</t>
  </si>
  <si>
    <t>Allende</t>
  </si>
  <si>
    <t>SARA PERRY</t>
  </si>
  <si>
    <t>125 Citt del Vaticano Boulevard</t>
  </si>
  <si>
    <t>67912</t>
  </si>
  <si>
    <t>48417642933</t>
  </si>
  <si>
    <t>Atlixco</t>
  </si>
  <si>
    <t>WILLARD LUMPKIN</t>
  </si>
  <si>
    <t>1819 Alessandria Loop</t>
  </si>
  <si>
    <t>53829</t>
  </si>
  <si>
    <t>377633994405</t>
  </si>
  <si>
    <t>Carmen</t>
  </si>
  <si>
    <t>SERGIO STANFIELD</t>
  </si>
  <si>
    <t>1402 Zanzibar Boulevard</t>
  </si>
  <si>
    <t>71102</t>
  </si>
  <si>
    <t>387448063440</t>
  </si>
  <si>
    <t>Celaya</t>
  </si>
  <si>
    <t>STELLA MORENO</t>
  </si>
  <si>
    <t>1473 Changhwa Parkway</t>
  </si>
  <si>
    <t>75933</t>
  </si>
  <si>
    <t>266798132374</t>
  </si>
  <si>
    <t>Coacalco de Berriozábal</t>
  </si>
  <si>
    <t>MAURICE CRAWLEY</t>
  </si>
  <si>
    <t>1785 So Bernardo do Campo Street</t>
  </si>
  <si>
    <t>71182</t>
  </si>
  <si>
    <t>684529463244</t>
  </si>
  <si>
    <t>Coatzacoalcos</t>
  </si>
  <si>
    <t>ALVIN DELOACH</t>
  </si>
  <si>
    <t>1447 Chatsworth Place</t>
  </si>
  <si>
    <t>41545</t>
  </si>
  <si>
    <t>769370126331</t>
  </si>
  <si>
    <t>Cuauhtémoc</t>
  </si>
  <si>
    <t>MATTHEW MAHAN</t>
  </si>
  <si>
    <t>479 San Felipe del Progreso Avenue</t>
  </si>
  <si>
    <t>54949</t>
  </si>
  <si>
    <t>869051782691</t>
  </si>
  <si>
    <t>Cuautla</t>
  </si>
  <si>
    <t>ISAAC OGLESBY</t>
  </si>
  <si>
    <t>186 Skikda Lane</t>
  </si>
  <si>
    <t>89422</t>
  </si>
  <si>
    <t>14465669789</t>
  </si>
  <si>
    <t>Cuernavaca</t>
  </si>
  <si>
    <t>JIM REA</t>
  </si>
  <si>
    <t>814 Simferopol Loop</t>
  </si>
  <si>
    <t>48745</t>
  </si>
  <si>
    <t>524567129902</t>
  </si>
  <si>
    <t>El Fuerte</t>
  </si>
  <si>
    <t>BENJAMIN VARNEY</t>
  </si>
  <si>
    <t>817 Laredo Avenue</t>
  </si>
  <si>
    <t>77449</t>
  </si>
  <si>
    <t>151249681135</t>
  </si>
  <si>
    <t>Guadalajara</t>
  </si>
  <si>
    <t>DANIELLE DANIELS</t>
  </si>
  <si>
    <t>781 Shimonoseki Drive</t>
  </si>
  <si>
    <t>95444</t>
  </si>
  <si>
    <t>632316273199</t>
  </si>
  <si>
    <t>Hidalgo</t>
  </si>
  <si>
    <t>ANDY VANHORN</t>
  </si>
  <si>
    <t>966 Asuncin Way</t>
  </si>
  <si>
    <t>62703</t>
  </si>
  <si>
    <t>995527378381</t>
  </si>
  <si>
    <t>Huejutla de Reyes</t>
  </si>
  <si>
    <t>TRACY COLE</t>
  </si>
  <si>
    <t>1002 Ahmadnagar Manor</t>
  </si>
  <si>
    <t>93026</t>
  </si>
  <si>
    <t>371490777743</t>
  </si>
  <si>
    <t>Huixquilucan</t>
  </si>
  <si>
    <t>VIRGIL WOFFORD</t>
  </si>
  <si>
    <t>760 Miyakonojo Drive</t>
  </si>
  <si>
    <t>64682</t>
  </si>
  <si>
    <t>294449058179</t>
  </si>
  <si>
    <t>José Azueta</t>
  </si>
  <si>
    <t>FRED WHEAT</t>
  </si>
  <si>
    <t>433 Florencia Street</t>
  </si>
  <si>
    <t>91330</t>
  </si>
  <si>
    <t>561729882725</t>
  </si>
  <si>
    <t>Juárez</t>
  </si>
  <si>
    <t>SHANE MILLARD</t>
  </si>
  <si>
    <t>184 Mandaluyong Street</t>
  </si>
  <si>
    <t>94239</t>
  </si>
  <si>
    <t>488425406814</t>
  </si>
  <si>
    <t>La Paz</t>
  </si>
  <si>
    <t>SAMANTHA DUNCAN</t>
  </si>
  <si>
    <t>146 Johannesburg Way</t>
  </si>
  <si>
    <t>54132</t>
  </si>
  <si>
    <t>953689007081</t>
  </si>
  <si>
    <t>Matamoros</t>
  </si>
  <si>
    <t>DOUGLAS GRAF</t>
  </si>
  <si>
    <t>785 Vaduz Street</t>
  </si>
  <si>
    <t>36170</t>
  </si>
  <si>
    <t>895616862749</t>
  </si>
  <si>
    <t>Mexicali</t>
  </si>
  <si>
    <t>IVAN CROMWELL</t>
  </si>
  <si>
    <t>1351 Sousse Lane</t>
  </si>
  <si>
    <t>37815</t>
  </si>
  <si>
    <t>203804046132</t>
  </si>
  <si>
    <t>Monclova</t>
  </si>
  <si>
    <t>WENDY HARRISON</t>
  </si>
  <si>
    <t>1107 Nakhon Sawan Avenue</t>
  </si>
  <si>
    <t>75149</t>
  </si>
  <si>
    <t>867546627903</t>
  </si>
  <si>
    <t>Nezahualcóyotl</t>
  </si>
  <si>
    <t>JONATHAN SCARBOROUGH</t>
  </si>
  <si>
    <t>1698 Southport Loop</t>
  </si>
  <si>
    <t>49009</t>
  </si>
  <si>
    <t>754358349853</t>
  </si>
  <si>
    <t>Pachuca de Soto</t>
  </si>
  <si>
    <t>PRISCILLA LOWE</t>
  </si>
  <si>
    <t>144 South Hill Loop</t>
  </si>
  <si>
    <t>2012</t>
  </si>
  <si>
    <t>45387294817</t>
  </si>
  <si>
    <t>Salamanca</t>
  </si>
  <si>
    <t>RONALD WEINER</t>
  </si>
  <si>
    <t>1145 Vilnius Manor</t>
  </si>
  <si>
    <t>73170</t>
  </si>
  <si>
    <t>674805712553</t>
  </si>
  <si>
    <t>San Felipe del Progreso</t>
  </si>
  <si>
    <t>FRANCIS SIKES</t>
  </si>
  <si>
    <t>355 Vitria de Santo Anto Way</t>
  </si>
  <si>
    <t>81758</t>
  </si>
  <si>
    <t>548003849552</t>
  </si>
  <si>
    <t>San Juan Bautista Tuxtepec</t>
  </si>
  <si>
    <t>PAULINE HENRY</t>
  </si>
  <si>
    <t>261 Saint Louis Way</t>
  </si>
  <si>
    <t>83401</t>
  </si>
  <si>
    <t>321944036800</t>
  </si>
  <si>
    <t>Torreón</t>
  </si>
  <si>
    <t>ALEX GRESHAM</t>
  </si>
  <si>
    <t>251 Florencia Drive</t>
  </si>
  <si>
    <t>16119</t>
  </si>
  <si>
    <t>118011831565</t>
  </si>
  <si>
    <t>Uruapan</t>
  </si>
  <si>
    <t>BOBBIE CRAIG</t>
  </si>
  <si>
    <t>86 Higashiosaka Lane</t>
  </si>
  <si>
    <t>33768</t>
  </si>
  <si>
    <t>957128697225</t>
  </si>
  <si>
    <t>Valle de Santiago</t>
  </si>
  <si>
    <t>FLOYD GANDY</t>
  </si>
  <si>
    <t>1088 Ibirit Place</t>
  </si>
  <si>
    <t>88502</t>
  </si>
  <si>
    <t>49084281333</t>
  </si>
  <si>
    <t>Zapopan</t>
  </si>
  <si>
    <t>MARTHA GONZALEZ</t>
  </si>
  <si>
    <t>269 Cam Ranh Parkway</t>
  </si>
  <si>
    <t>34689</t>
  </si>
  <si>
    <t>489783829737</t>
  </si>
  <si>
    <t>Chisinau</t>
  </si>
  <si>
    <t>Moldova</t>
  </si>
  <si>
    <t>LANCE PEMBERTON</t>
  </si>
  <si>
    <t>454 Qinhuangdao Drive</t>
  </si>
  <si>
    <t>25866</t>
  </si>
  <si>
    <t>786270036240</t>
  </si>
  <si>
    <t>Beni-Mellal</t>
  </si>
  <si>
    <t>Morocco</t>
  </si>
  <si>
    <t>AMANDA CARTER</t>
  </si>
  <si>
    <t>671 Graz Street</t>
  </si>
  <si>
    <t>94399</t>
  </si>
  <si>
    <t>680768868518</t>
  </si>
  <si>
    <t>Nador</t>
  </si>
  <si>
    <t>LAURA RODRIGUEZ</t>
  </si>
  <si>
    <t>28 Charlotte Amalie Street</t>
  </si>
  <si>
    <t>37551</t>
  </si>
  <si>
    <t>161968374323</t>
  </si>
  <si>
    <t>Salé</t>
  </si>
  <si>
    <t>MARSHA DOUGLAS</t>
  </si>
  <si>
    <t>771 Yaound Manor</t>
  </si>
  <si>
    <t>86768</t>
  </si>
  <si>
    <t>245477603573</t>
  </si>
  <si>
    <t>Beira</t>
  </si>
  <si>
    <t>Mozambique</t>
  </si>
  <si>
    <t>DON BONE</t>
  </si>
  <si>
    <t>596 Huixquilucan Place</t>
  </si>
  <si>
    <t>65892</t>
  </si>
  <si>
    <t>342709348083</t>
  </si>
  <si>
    <t>Naçala-Porto</t>
  </si>
  <si>
    <t>ANNIE RUSSELL</t>
  </si>
  <si>
    <t>1599 Plock Drive</t>
  </si>
  <si>
    <t>71986</t>
  </si>
  <si>
    <t>817248913162</t>
  </si>
  <si>
    <t>Tete</t>
  </si>
  <si>
    <t>MABEL HOLLAND</t>
  </si>
  <si>
    <t>51 Laredo Avenue</t>
  </si>
  <si>
    <t>68146</t>
  </si>
  <si>
    <t>884536620568</t>
  </si>
  <si>
    <t>Monywa</t>
  </si>
  <si>
    <t>Myanmar</t>
  </si>
  <si>
    <t>BARBARA JONES</t>
  </si>
  <si>
    <t>1566 Inegl Manor</t>
  </si>
  <si>
    <t>53561</t>
  </si>
  <si>
    <t>705814003527</t>
  </si>
  <si>
    <t>Myingyan</t>
  </si>
  <si>
    <t>DUANE TUBBS</t>
  </si>
  <si>
    <t>962 Tama Loop</t>
  </si>
  <si>
    <t>65952</t>
  </si>
  <si>
    <t>282667506728</t>
  </si>
  <si>
    <t>Yangor</t>
  </si>
  <si>
    <t>Nauru</t>
  </si>
  <si>
    <t>KEVIN SCHULER</t>
  </si>
  <si>
    <t>470 Boksburg Street</t>
  </si>
  <si>
    <t>97960</t>
  </si>
  <si>
    <t>908029859266</t>
  </si>
  <si>
    <t>Birgunj</t>
  </si>
  <si>
    <t>Nepal</t>
  </si>
  <si>
    <t>GLENN PULLEN</t>
  </si>
  <si>
    <t>992 Klerksdorp Loop</t>
  </si>
  <si>
    <t>33711</t>
  </si>
  <si>
    <t>855290087237</t>
  </si>
  <si>
    <t>Amersfoort</t>
  </si>
  <si>
    <t>Netherlands</t>
  </si>
  <si>
    <t>RHONDA KENNEDY</t>
  </si>
  <si>
    <t>1749 Daxian Place</t>
  </si>
  <si>
    <t>11044</t>
  </si>
  <si>
    <t>963369996279</t>
  </si>
  <si>
    <t>Apeldoorn</t>
  </si>
  <si>
    <t>PETER MENARD</t>
  </si>
  <si>
    <t>1217 Konotop Avenue</t>
  </si>
  <si>
    <t>504</t>
  </si>
  <si>
    <t>718917251754</t>
  </si>
  <si>
    <t>Ede</t>
  </si>
  <si>
    <t>DUSTIN GILLETTE</t>
  </si>
  <si>
    <t>1854 Okara Boulevard</t>
  </si>
  <si>
    <t>42123</t>
  </si>
  <si>
    <t>131912793873</t>
  </si>
  <si>
    <t>Emmen</t>
  </si>
  <si>
    <t>VIVIAN RUIZ</t>
  </si>
  <si>
    <t>741 Ambattur Manor</t>
  </si>
  <si>
    <t>43310</t>
  </si>
  <si>
    <t>302590383819</t>
  </si>
  <si>
    <t>´s-Hertogenbosch</t>
  </si>
  <si>
    <t>SUSAN WILSON</t>
  </si>
  <si>
    <t>478 Joliet Way</t>
  </si>
  <si>
    <t>77948</t>
  </si>
  <si>
    <t>657282285970</t>
  </si>
  <si>
    <t>Hamilton</t>
  </si>
  <si>
    <t>New Zealand</t>
  </si>
  <si>
    <t>SONIA GREGORY</t>
  </si>
  <si>
    <t>1279 Udine Parkway</t>
  </si>
  <si>
    <t>75860</t>
  </si>
  <si>
    <t>195003555232</t>
  </si>
  <si>
    <t>Benin City</t>
  </si>
  <si>
    <t>Nigeria</t>
  </si>
  <si>
    <t>RODNEY MOELLER</t>
  </si>
  <si>
    <t>1936 Lapu-Lapu Parkway</t>
  </si>
  <si>
    <t>7122</t>
  </si>
  <si>
    <t>653436985797</t>
  </si>
  <si>
    <t>Deba Habe</t>
  </si>
  <si>
    <t>VELMA LUCAS</t>
  </si>
  <si>
    <t>1155 Liaocheng Place</t>
  </si>
  <si>
    <t>22650</t>
  </si>
  <si>
    <t>558236142492</t>
  </si>
  <si>
    <t>Effon-Alaiye</t>
  </si>
  <si>
    <t>MARILYN ROSS</t>
  </si>
  <si>
    <t>1888 Kabul Drive</t>
  </si>
  <si>
    <t>20936</t>
  </si>
  <si>
    <t>701457319790</t>
  </si>
  <si>
    <t>Ife</t>
  </si>
  <si>
    <t>ELSIE KELLEY</t>
  </si>
  <si>
    <t>955 Bamenda Way</t>
  </si>
  <si>
    <t>1545</t>
  </si>
  <si>
    <t>768481779568</t>
  </si>
  <si>
    <t>Ikerre</t>
  </si>
  <si>
    <t>GLADYS HAMILTON</t>
  </si>
  <si>
    <t>1177 Jelets Way</t>
  </si>
  <si>
    <t>3305</t>
  </si>
  <si>
    <t>484292626944</t>
  </si>
  <si>
    <t>Ilorin</t>
  </si>
  <si>
    <t>CAROL GARCIA</t>
  </si>
  <si>
    <t>320 Brest Avenue</t>
  </si>
  <si>
    <t>43331</t>
  </si>
  <si>
    <t>747791594069</t>
  </si>
  <si>
    <t>Kaduna</t>
  </si>
  <si>
    <t>OLGA JIMENEZ</t>
  </si>
  <si>
    <t>556 Baybay Manor</t>
  </si>
  <si>
    <t>55802</t>
  </si>
  <si>
    <t>363982224739</t>
  </si>
  <si>
    <t>Ogbomosho</t>
  </si>
  <si>
    <t>BERTHA FERGUSON</t>
  </si>
  <si>
    <t>1367 Yantai Manor</t>
  </si>
  <si>
    <t>21294</t>
  </si>
  <si>
    <t>889538496300</t>
  </si>
  <si>
    <t>Ondo</t>
  </si>
  <si>
    <t>TRACEY BARRETT</t>
  </si>
  <si>
    <t>1006 Santa Brbara dOeste Manor</t>
  </si>
  <si>
    <t>36229</t>
  </si>
  <si>
    <t>85059738746</t>
  </si>
  <si>
    <t>Owo</t>
  </si>
  <si>
    <t>JO FOWLER</t>
  </si>
  <si>
    <t>786 Stara Zagora Way</t>
  </si>
  <si>
    <t>98332</t>
  </si>
  <si>
    <t>716256596301</t>
  </si>
  <si>
    <t>Oyo</t>
  </si>
  <si>
    <t>WALLACE SLONE</t>
  </si>
  <si>
    <t>1342 Sharja Way</t>
  </si>
  <si>
    <t>93655</t>
  </si>
  <si>
    <t>946114054231</t>
  </si>
  <si>
    <t>Sokoto</t>
  </si>
  <si>
    <t>CONSTANCE REID</t>
  </si>
  <si>
    <t>885 Yingkou Manor</t>
  </si>
  <si>
    <t>31390</t>
  </si>
  <si>
    <t>588964509072</t>
  </si>
  <si>
    <t>Zaria</t>
  </si>
  <si>
    <t>DARLENE ROSE</t>
  </si>
  <si>
    <t>1386 Nakhon Sawan Boulevard</t>
  </si>
  <si>
    <t>53502</t>
  </si>
  <si>
    <t>368899174225</t>
  </si>
  <si>
    <t>Pyongyang</t>
  </si>
  <si>
    <t>North Korea</t>
  </si>
  <si>
    <t>MARGARET MOORE</t>
  </si>
  <si>
    <t>613 Korolev Drive</t>
  </si>
  <si>
    <t>45844</t>
  </si>
  <si>
    <t>380657522649</t>
  </si>
  <si>
    <t>Masqat</t>
  </si>
  <si>
    <t>Oman</t>
  </si>
  <si>
    <t>GENE SANBORN</t>
  </si>
  <si>
    <t>1416 San Juan Bautista Tuxtepec Avenue</t>
  </si>
  <si>
    <t>50592</t>
  </si>
  <si>
    <t>144206758053</t>
  </si>
  <si>
    <t>Salala</t>
  </si>
  <si>
    <t>JEFFERY PINSON</t>
  </si>
  <si>
    <t>966 Arecibo Loop</t>
  </si>
  <si>
    <t>94018</t>
  </si>
  <si>
    <t>15273765306</t>
  </si>
  <si>
    <t>Dadu</t>
  </si>
  <si>
    <t>Pakistan</t>
  </si>
  <si>
    <t>MELINDA FERNANDEZ</t>
  </si>
  <si>
    <t>1820 Maring Parkway</t>
  </si>
  <si>
    <t>88307</t>
  </si>
  <si>
    <t>99760893676</t>
  </si>
  <si>
    <t>Mandi Bahauddin</t>
  </si>
  <si>
    <t>SHARON ROBINSON</t>
  </si>
  <si>
    <t>1688 Okara Way</t>
  </si>
  <si>
    <t>21954</t>
  </si>
  <si>
    <t>144453869132</t>
  </si>
  <si>
    <t>Mardan</t>
  </si>
  <si>
    <t>DANNY ISOM</t>
  </si>
  <si>
    <t>734 Bchar Place</t>
  </si>
  <si>
    <t>30586</t>
  </si>
  <si>
    <t>280578750435</t>
  </si>
  <si>
    <t>Okara</t>
  </si>
  <si>
    <t>DEBORAH WALKER</t>
  </si>
  <si>
    <t>934 San Felipe de Puerto Plata Street</t>
  </si>
  <si>
    <t>99780</t>
  </si>
  <si>
    <t>196495945706</t>
  </si>
  <si>
    <t>Shikarpur</t>
  </si>
  <si>
    <t>MAUREEN LITTLE</t>
  </si>
  <si>
    <t>201 Effon-Alaiye Way</t>
  </si>
  <si>
    <t>64344</t>
  </si>
  <si>
    <t>684192903087</t>
  </si>
  <si>
    <t>Asunción</t>
  </si>
  <si>
    <t>Paraguay</t>
  </si>
  <si>
    <t>EILEEN CARR</t>
  </si>
  <si>
    <t>1679 Antofagasta Street</t>
  </si>
  <si>
    <t>86599</t>
  </si>
  <si>
    <t>905903574913</t>
  </si>
  <si>
    <t>Ciudad del Este</t>
  </si>
  <si>
    <t>CARL ARTIS</t>
  </si>
  <si>
    <t>1628 Nagareyama Lane</t>
  </si>
  <si>
    <t>60079</t>
  </si>
  <si>
    <t>20064292617</t>
  </si>
  <si>
    <t>San Lorenzo</t>
  </si>
  <si>
    <t>DAVID ROYAL</t>
  </si>
  <si>
    <t>827 Yuncheng Drive</t>
  </si>
  <si>
    <t>79047</t>
  </si>
  <si>
    <t>504434452842</t>
  </si>
  <si>
    <t>Callao</t>
  </si>
  <si>
    <t>Peru</t>
  </si>
  <si>
    <t>JAIME NETTLES</t>
  </si>
  <si>
    <t>1746 Faaa Way</t>
  </si>
  <si>
    <t>32515</t>
  </si>
  <si>
    <t>863080561151</t>
  </si>
  <si>
    <t>Huánuco</t>
  </si>
  <si>
    <t>THELMA MURRAY</t>
  </si>
  <si>
    <t>1175 Tanauan Way</t>
  </si>
  <si>
    <t>64615</t>
  </si>
  <si>
    <t>937222955822</t>
  </si>
  <si>
    <t>Lima</t>
  </si>
  <si>
    <t>FREDDIE DUGGAN</t>
  </si>
  <si>
    <t>1103 Quilmes Boulevard</t>
  </si>
  <si>
    <t>644021380889</t>
  </si>
  <si>
    <t>Sullana</t>
  </si>
  <si>
    <t>KATHY JAMES</t>
  </si>
  <si>
    <t>492 Cam Ranh Street</t>
  </si>
  <si>
    <t>50805</t>
  </si>
  <si>
    <t>565018274456</t>
  </si>
  <si>
    <t>Baybay</t>
  </si>
  <si>
    <t>Philippines</t>
  </si>
  <si>
    <t>MELANIE ARMSTRONG</t>
  </si>
  <si>
    <t>1166 Changhwa Street</t>
  </si>
  <si>
    <t>58852</t>
  </si>
  <si>
    <t>650752094490</t>
  </si>
  <si>
    <t>Bayugan</t>
  </si>
  <si>
    <t>NORMA GONZALES</t>
  </si>
  <si>
    <t>152 Kitwe Parkway</t>
  </si>
  <si>
    <t>53182</t>
  </si>
  <si>
    <t>835433605312</t>
  </si>
  <si>
    <t>Bislig</t>
  </si>
  <si>
    <t>BILLY POULIN</t>
  </si>
  <si>
    <t>1061 Ede Avenue</t>
  </si>
  <si>
    <t>57810</t>
  </si>
  <si>
    <t>333390595558</t>
  </si>
  <si>
    <t>Cabuyao</t>
  </si>
  <si>
    <t>CRAIG MORRELL</t>
  </si>
  <si>
    <t>717 Changzhou Lane</t>
  </si>
  <si>
    <t>21615</t>
  </si>
  <si>
    <t>426255288071</t>
  </si>
  <si>
    <t>Cavite</t>
  </si>
  <si>
    <t>SHIRLEY ALLEN</t>
  </si>
  <si>
    <t>217 Botshabelo Place</t>
  </si>
  <si>
    <t>49521</t>
  </si>
  <si>
    <t>665356572025</t>
  </si>
  <si>
    <t>Davao</t>
  </si>
  <si>
    <t>DEREK BLAKELY</t>
  </si>
  <si>
    <t>118 Jaffna Loop</t>
  </si>
  <si>
    <t>10447</t>
  </si>
  <si>
    <t>325526730021</t>
  </si>
  <si>
    <t>Gingoog</t>
  </si>
  <si>
    <t>IRMA PEARSON</t>
  </si>
  <si>
    <t>127 Iwakuni Boulevard</t>
  </si>
  <si>
    <t>20777</t>
  </si>
  <si>
    <t>987442542471</t>
  </si>
  <si>
    <t>Hagonoy</t>
  </si>
  <si>
    <t>ROSS GREY</t>
  </si>
  <si>
    <t>951 Springs Lane</t>
  </si>
  <si>
    <t>96115</t>
  </si>
  <si>
    <t>165164761435</t>
  </si>
  <si>
    <t>Iligan</t>
  </si>
  <si>
    <t>JOE GILLILAND</t>
  </si>
  <si>
    <t>953 Hodeida Street</t>
  </si>
  <si>
    <t>18841</t>
  </si>
  <si>
    <t>53912826864</t>
  </si>
  <si>
    <t>Imus</t>
  </si>
  <si>
    <t>VIOLA HANSON</t>
  </si>
  <si>
    <t>582 Papeete Loop</t>
  </si>
  <si>
    <t>27722</t>
  </si>
  <si>
    <t>569868543137</t>
  </si>
  <si>
    <t>Lapu-Lapu</t>
  </si>
  <si>
    <t>HILDA HOPKINS</t>
  </si>
  <si>
    <t>1831 Nam Dinh Loop</t>
  </si>
  <si>
    <t>51990</t>
  </si>
  <si>
    <t>322888976727</t>
  </si>
  <si>
    <t>Mandaluyong</t>
  </si>
  <si>
    <t>EDDIE TOMLIN</t>
  </si>
  <si>
    <t>1351 Aparecida de Goinia Parkway</t>
  </si>
  <si>
    <t>41775</t>
  </si>
  <si>
    <t>959834530529</t>
  </si>
  <si>
    <t>Ozamis</t>
  </si>
  <si>
    <t>ARNOLD HAVENS</t>
  </si>
  <si>
    <t>1176 Southend-on-Sea Manor</t>
  </si>
  <si>
    <t>81651</t>
  </si>
  <si>
    <t>236679267178</t>
  </si>
  <si>
    <t>Santa Rosa</t>
  </si>
  <si>
    <t>THERESA WATSON</t>
  </si>
  <si>
    <t>89 Allappuzha (Alleppey) Manor</t>
  </si>
  <si>
    <t>75444</t>
  </si>
  <si>
    <t>255800440636</t>
  </si>
  <si>
    <t>Taguig</t>
  </si>
  <si>
    <t>RAFAEL ABNEY</t>
  </si>
  <si>
    <t>48 Maracabo Place</t>
  </si>
  <si>
    <t>1570</t>
  </si>
  <si>
    <t>82671830126</t>
  </si>
  <si>
    <t>Talavera</t>
  </si>
  <si>
    <t>LOUIS LEONE</t>
  </si>
  <si>
    <t>1191 Tandil Drive</t>
  </si>
  <si>
    <t>6362</t>
  </si>
  <si>
    <t>45554316010</t>
  </si>
  <si>
    <t>Tanauan</t>
  </si>
  <si>
    <t>MARCIA DEAN</t>
  </si>
  <si>
    <t>1479 Rustenburg Boulevard</t>
  </si>
  <si>
    <t>18727</t>
  </si>
  <si>
    <t>727785483194</t>
  </si>
  <si>
    <t>Tanza</t>
  </si>
  <si>
    <t>ALLAN CORNISH</t>
  </si>
  <si>
    <t>947 Trshavn Place</t>
  </si>
  <si>
    <t>841</t>
  </si>
  <si>
    <t>50898428626</t>
  </si>
  <si>
    <t>Tarlac</t>
  </si>
  <si>
    <t>DEANNA BYRD</t>
  </si>
  <si>
    <t>862 Xintai Lane</t>
  </si>
  <si>
    <t>30065</t>
  </si>
  <si>
    <t>265153400632</t>
  </si>
  <si>
    <t>Tuguegarao</t>
  </si>
  <si>
    <t>BRIAN WYMAN</t>
  </si>
  <si>
    <t>1769 Iwaki Lane</t>
  </si>
  <si>
    <t>25787</t>
  </si>
  <si>
    <t>556100547674</t>
  </si>
  <si>
    <t>Bydgoszcz</t>
  </si>
  <si>
    <t>Poland</t>
  </si>
  <si>
    <t>SIDNEY BURLESON</t>
  </si>
  <si>
    <t>1405 Hagonoy Avenue</t>
  </si>
  <si>
    <t>86587</t>
  </si>
  <si>
    <t>867287719310</t>
  </si>
  <si>
    <t>Czestochowa</t>
  </si>
  <si>
    <t>MARJORIE TUCKER</t>
  </si>
  <si>
    <t>1050 Garden Grove Avenue</t>
  </si>
  <si>
    <t>4999</t>
  </si>
  <si>
    <t>973047364353</t>
  </si>
  <si>
    <t>Jastrzebie-Zdrój</t>
  </si>
  <si>
    <t>LEAH CURTIS</t>
  </si>
  <si>
    <t>906 Goinia Way</t>
  </si>
  <si>
    <t>83565</t>
  </si>
  <si>
    <t>701767622697</t>
  </si>
  <si>
    <t>Kalisz</t>
  </si>
  <si>
    <t>RUBEN GEARY</t>
  </si>
  <si>
    <t>414 Mandaluyong Street</t>
  </si>
  <si>
    <t>16370</t>
  </si>
  <si>
    <t>52709222667</t>
  </si>
  <si>
    <t>Lublin</t>
  </si>
  <si>
    <t>JOHNNIE CHISHOLM</t>
  </si>
  <si>
    <t>1501 Pangkal Pinang Avenue</t>
  </si>
  <si>
    <t>943</t>
  </si>
  <si>
    <t>770864062795</t>
  </si>
  <si>
    <t>Plock</t>
  </si>
  <si>
    <t>RUSSELL BRINSON</t>
  </si>
  <si>
    <t>1642 Charlotte Amalie Drive</t>
  </si>
  <si>
    <t>75442</t>
  </si>
  <si>
    <t>821476736117</t>
  </si>
  <si>
    <t>Tychy</t>
  </si>
  <si>
    <t>JIMMIE EGGLESTON</t>
  </si>
  <si>
    <t>505 Madiun Boulevard</t>
  </si>
  <si>
    <t>97271</t>
  </si>
  <si>
    <t>970638808606</t>
  </si>
  <si>
    <t>Wroclaw</t>
  </si>
  <si>
    <t>RALPH MADRIGAL</t>
  </si>
  <si>
    <t>1009 Zanzibar Lane</t>
  </si>
  <si>
    <t>64875</t>
  </si>
  <si>
    <t>102396298916</t>
  </si>
  <si>
    <t>Arecibo</t>
  </si>
  <si>
    <t>Puerto Rico</t>
  </si>
  <si>
    <t>JENNY CASTRO</t>
  </si>
  <si>
    <t>1405 Chisinau Place</t>
  </si>
  <si>
    <t>8160</t>
  </si>
  <si>
    <t>62781725285</t>
  </si>
  <si>
    <t>Ponce</t>
  </si>
  <si>
    <t>JOY GEORGE</t>
  </si>
  <si>
    <t>1256 Bislig Boulevard</t>
  </si>
  <si>
    <t>50598</t>
  </si>
  <si>
    <t>479007229460</t>
  </si>
  <si>
    <t>Botosani</t>
  </si>
  <si>
    <t>Romania</t>
  </si>
  <si>
    <t>KEN PREWITT</t>
  </si>
  <si>
    <t>1342 Abha Boulevard</t>
  </si>
  <si>
    <t>10714</t>
  </si>
  <si>
    <t>997453607116</t>
  </si>
  <si>
    <t>Bucuresti</t>
  </si>
  <si>
    <t>ELEANOR HUNT</t>
  </si>
  <si>
    <t>1952 Pune Lane</t>
  </si>
  <si>
    <t>92150</t>
  </si>
  <si>
    <t>354615066969</t>
  </si>
  <si>
    <t>Saint-Denis</t>
  </si>
  <si>
    <t>Réunion</t>
  </si>
  <si>
    <t>JIMMY SCHRADER</t>
  </si>
  <si>
    <t>616 Hagonoy Avenue</t>
  </si>
  <si>
    <t>46043</t>
  </si>
  <si>
    <t>604177838256</t>
  </si>
  <si>
    <t>Atšinsk</t>
  </si>
  <si>
    <t>Russian Federation</t>
  </si>
  <si>
    <t>DORIS REED</t>
  </si>
  <si>
    <t>1697 Kowloon and New Kowloon Loop</t>
  </si>
  <si>
    <t>57807</t>
  </si>
  <si>
    <t>499352017190</t>
  </si>
  <si>
    <t>Balašiha</t>
  </si>
  <si>
    <t>RAY HOULE</t>
  </si>
  <si>
    <t>740 Udaipur Lane</t>
  </si>
  <si>
    <t>33505</t>
  </si>
  <si>
    <t>497288595103</t>
  </si>
  <si>
    <t>Dzerzinsk</t>
  </si>
  <si>
    <t>DONNA THOMPSON</t>
  </si>
  <si>
    <t>270 Toulon Boulevard</t>
  </si>
  <si>
    <t>81766</t>
  </si>
  <si>
    <t>407752414682</t>
  </si>
  <si>
    <t>Elista</t>
  </si>
  <si>
    <t>CONNIE WALLACE</t>
  </si>
  <si>
    <t>1867 San Juan Bautista Tuxtepec Avenue</t>
  </si>
  <si>
    <t>78311</t>
  </si>
  <si>
    <t>547003310357</t>
  </si>
  <si>
    <t>Ivanovo</t>
  </si>
  <si>
    <t>DELORES HANSEN</t>
  </si>
  <si>
    <t>810 Palghat (Palakkad) Boulevard</t>
  </si>
  <si>
    <t>73431</t>
  </si>
  <si>
    <t>516331171356</t>
  </si>
  <si>
    <t>Jaroslavl</t>
  </si>
  <si>
    <t>ROBIN HAYES</t>
  </si>
  <si>
    <t>1913 Kamakura Place</t>
  </si>
  <si>
    <t>97287</t>
  </si>
  <si>
    <t>942570536750</t>
  </si>
  <si>
    <t>Jelets</t>
  </si>
  <si>
    <t>ROBERT BAUGHMAN</t>
  </si>
  <si>
    <t>1883 Maikop Lane</t>
  </si>
  <si>
    <t>68469</t>
  </si>
  <si>
    <t>96110042435</t>
  </si>
  <si>
    <t>Kaliningrad</t>
  </si>
  <si>
    <t>BEN EASTER</t>
  </si>
  <si>
    <t>886 Tonghae Place</t>
  </si>
  <si>
    <t>19450</t>
  </si>
  <si>
    <t>711928348157</t>
  </si>
  <si>
    <t>Kamyšin</t>
  </si>
  <si>
    <t>DANA HART</t>
  </si>
  <si>
    <t>1089 Iwatsuki Avenue</t>
  </si>
  <si>
    <t>35109</t>
  </si>
  <si>
    <t>866092335135</t>
  </si>
  <si>
    <t>Kirovo-Tšepetsk</t>
  </si>
  <si>
    <t>DAISY BATES</t>
  </si>
  <si>
    <t>661 Chisinau Lane</t>
  </si>
  <si>
    <t>8856</t>
  </si>
  <si>
    <t>816436065431</t>
  </si>
  <si>
    <t>Kolpino</t>
  </si>
  <si>
    <t>PHILIP CAUSEY</t>
  </si>
  <si>
    <t>954 Lapu-Lapu Way</t>
  </si>
  <si>
    <t>8816</t>
  </si>
  <si>
    <t>737229003916</t>
  </si>
  <si>
    <t>Korolev</t>
  </si>
  <si>
    <t>RANDY GAITHER</t>
  </si>
  <si>
    <t>1618 Olomouc Manor</t>
  </si>
  <si>
    <t>26385</t>
  </si>
  <si>
    <t>96846695220</t>
  </si>
  <si>
    <t>Kurgan</t>
  </si>
  <si>
    <t>PAUL TROUT</t>
  </si>
  <si>
    <t>746 Joliet Lane</t>
  </si>
  <si>
    <t>94878</t>
  </si>
  <si>
    <t>688485191923</t>
  </si>
  <si>
    <t>Kursk</t>
  </si>
  <si>
    <t>MARIE TURNER</t>
  </si>
  <si>
    <t>1998 Halifax Drive</t>
  </si>
  <si>
    <t>76022</t>
  </si>
  <si>
    <t>177727722820</t>
  </si>
  <si>
    <t>Lipetsk</t>
  </si>
  <si>
    <t>ERIN DUNN</t>
  </si>
  <si>
    <t>1623 Baha Blanca Manor</t>
  </si>
  <si>
    <t>81511</t>
  </si>
  <si>
    <t>149981248346</t>
  </si>
  <si>
    <t>Ljubertsy</t>
  </si>
  <si>
    <t>ARTHUR SIMPKINS</t>
  </si>
  <si>
    <t>1157 Nyeri Loop</t>
  </si>
  <si>
    <t>56380</t>
  </si>
  <si>
    <t>262744791493</t>
  </si>
  <si>
    <t>Maikop</t>
  </si>
  <si>
    <t>CATHERINE CAMPBELL</t>
  </si>
  <si>
    <t>46 Pjatigorsk Lane</t>
  </si>
  <si>
    <t>23616</t>
  </si>
  <si>
    <t>262076994845</t>
  </si>
  <si>
    <t>Moscow</t>
  </si>
  <si>
    <t>CLIFFORD BOWENS</t>
  </si>
  <si>
    <t>207 Cuernavaca Loop</t>
  </si>
  <si>
    <t>52671</t>
  </si>
  <si>
    <t>782900030287</t>
  </si>
  <si>
    <t>Nabereznyje Tšelny</t>
  </si>
  <si>
    <t>ANN EVANS</t>
  </si>
  <si>
    <t>909 Garland Manor</t>
  </si>
  <si>
    <t>69367</t>
  </si>
  <si>
    <t>705800322606</t>
  </si>
  <si>
    <t>Niznekamsk</t>
  </si>
  <si>
    <t>JEANETTE GREENE</t>
  </si>
  <si>
    <t>1077 San Felipe de Puerto Plata Place</t>
  </si>
  <si>
    <t>65387</t>
  </si>
  <si>
    <t>812824036424</t>
  </si>
  <si>
    <t>Novotšerkassk</t>
  </si>
  <si>
    <t>HECTOR POINDEXTER</t>
  </si>
  <si>
    <t>185 Mannheim Lane</t>
  </si>
  <si>
    <t>23661</t>
  </si>
  <si>
    <t>589377568313</t>
  </si>
  <si>
    <t>Pjatigorsk</t>
  </si>
  <si>
    <t>ALFREDO MCADAMS</t>
  </si>
  <si>
    <t>1407 Surakarta Manor</t>
  </si>
  <si>
    <t>33224</t>
  </si>
  <si>
    <t>324346485054</t>
  </si>
  <si>
    <t>Serpuhov</t>
  </si>
  <si>
    <t>ELAINE STEVENS</t>
  </si>
  <si>
    <t>801 Hagonoy Drive</t>
  </si>
  <si>
    <t>8439</t>
  </si>
  <si>
    <t>237426099212</t>
  </si>
  <si>
    <t>Smolensk</t>
  </si>
  <si>
    <t>HERBERT KRUGER</t>
  </si>
  <si>
    <t>1823 Hoshiarpur Lane</t>
  </si>
  <si>
    <t>33191</t>
  </si>
  <si>
    <t>307133768620</t>
  </si>
  <si>
    <t>Syktyvkar</t>
  </si>
  <si>
    <t>JUAN FRALEY</t>
  </si>
  <si>
    <t>469 Nakhon Sawan Street</t>
  </si>
  <si>
    <t>58866</t>
  </si>
  <si>
    <t>689199636560</t>
  </si>
  <si>
    <t>Tšeboksary</t>
  </si>
  <si>
    <t>WARREN SHERROD</t>
  </si>
  <si>
    <t>1621 Tongliao Avenue</t>
  </si>
  <si>
    <t>22173</t>
  </si>
  <si>
    <t>209342540247</t>
  </si>
  <si>
    <t>Usolje-Sibirskoje</t>
  </si>
  <si>
    <t>JACK FOUST</t>
  </si>
  <si>
    <t>1378 Beira Loop</t>
  </si>
  <si>
    <t>40792</t>
  </si>
  <si>
    <t>840957664136</t>
  </si>
  <si>
    <t>Zeleznogorsk</t>
  </si>
  <si>
    <t>JOSE ANDREW</t>
  </si>
  <si>
    <t>1016 Iwakuni Street</t>
  </si>
  <si>
    <t>49833</t>
  </si>
  <si>
    <t>961370847344</t>
  </si>
  <si>
    <t>Kingstown</t>
  </si>
  <si>
    <t>Saint Vincent and the Grenadines</t>
  </si>
  <si>
    <t>PEGGY MYERS</t>
  </si>
  <si>
    <t>733 Mandaluyong Place</t>
  </si>
  <si>
    <t>77459</t>
  </si>
  <si>
    <t>196568435814</t>
  </si>
  <si>
    <t>Abha</t>
  </si>
  <si>
    <t>Saudi Arabia</t>
  </si>
  <si>
    <t>CHRISTINA RAMIREZ</t>
  </si>
  <si>
    <t>1124 Buenaventura Drive</t>
  </si>
  <si>
    <t>6856</t>
  </si>
  <si>
    <t>407733804223</t>
  </si>
  <si>
    <t>al-Hawiya</t>
  </si>
  <si>
    <t>TRAVIS ESTEP</t>
  </si>
  <si>
    <t>289 Santo Andr Manor</t>
  </si>
  <si>
    <t>72410</t>
  </si>
  <si>
    <t>214976066017</t>
  </si>
  <si>
    <t>al-Qatif</t>
  </si>
  <si>
    <t>JOYCE EDWARDS</t>
  </si>
  <si>
    <t>725 Isesaki Place</t>
  </si>
  <si>
    <t>74428</t>
  </si>
  <si>
    <t>876295323994</t>
  </si>
  <si>
    <t>Jedda</t>
  </si>
  <si>
    <t>MARK RINEHART</t>
  </si>
  <si>
    <t>780 Kimberley Way</t>
  </si>
  <si>
    <t>17032</t>
  </si>
  <si>
    <t>824396883951</t>
  </si>
  <si>
    <t>Tabuk</t>
  </si>
  <si>
    <t>RONNIE RICKETTS</t>
  </si>
  <si>
    <t>1889 Valparai Way</t>
  </si>
  <si>
    <t>75559</t>
  </si>
  <si>
    <t>670370974122</t>
  </si>
  <si>
    <t>Ziguinchor</t>
  </si>
  <si>
    <t>Senegal</t>
  </si>
  <si>
    <t>KEITH RICO</t>
  </si>
  <si>
    <t>482 Kowloon and New Kowloon Manor</t>
  </si>
  <si>
    <t>97056</t>
  </si>
  <si>
    <t>738968474939</t>
  </si>
  <si>
    <t>Bratislava</t>
  </si>
  <si>
    <t>Slovakia</t>
  </si>
  <si>
    <t>ETHEL WEBB</t>
  </si>
  <si>
    <t>569 Baicheng Lane</t>
  </si>
  <si>
    <t>60304</t>
  </si>
  <si>
    <t>490211944645</t>
  </si>
  <si>
    <t>Boksburg</t>
  </si>
  <si>
    <t>South Africa</t>
  </si>
  <si>
    <t>ESTHER CRAWFORD</t>
  </si>
  <si>
    <t>898 Belm Manor</t>
  </si>
  <si>
    <t>49757</t>
  </si>
  <si>
    <t>707169393853</t>
  </si>
  <si>
    <t>Botshabelo</t>
  </si>
  <si>
    <t>DWIGHT LOMBARDI</t>
  </si>
  <si>
    <t>1497 Fengshan Drive</t>
  </si>
  <si>
    <t>63022</t>
  </si>
  <si>
    <t>368738360376</t>
  </si>
  <si>
    <t>Chatsworth</t>
  </si>
  <si>
    <t>DEAN SAUER</t>
  </si>
  <si>
    <t>270 Tambaram Parkway</t>
  </si>
  <si>
    <t>9668</t>
  </si>
  <si>
    <t>248446668735</t>
  </si>
  <si>
    <t>Johannesburg</t>
  </si>
  <si>
    <t>RUTH MARTINEZ</t>
  </si>
  <si>
    <t>1417 Lancaster Avenue</t>
  </si>
  <si>
    <t>72192</t>
  </si>
  <si>
    <t>272572357893</t>
  </si>
  <si>
    <t>Kimberley</t>
  </si>
  <si>
    <t>EDNA WEST</t>
  </si>
  <si>
    <t>682 Junan Way</t>
  </si>
  <si>
    <t>30418</t>
  </si>
  <si>
    <t>622255216127</t>
  </si>
  <si>
    <t>Klerksdorp</t>
  </si>
  <si>
    <t>EDWIN BURK</t>
  </si>
  <si>
    <t>1766 Almirante Brown Street</t>
  </si>
  <si>
    <t>63104</t>
  </si>
  <si>
    <t>617567598243</t>
  </si>
  <si>
    <t>Newcastle</t>
  </si>
  <si>
    <t>DENNIS GILMAN</t>
  </si>
  <si>
    <t>1443 Mardan Street</t>
  </si>
  <si>
    <t>31483</t>
  </si>
  <si>
    <t>231383037471</t>
  </si>
  <si>
    <t>Paarl</t>
  </si>
  <si>
    <t>DALE RATCLIFF</t>
  </si>
  <si>
    <t>1639 Saarbrcken Drive</t>
  </si>
  <si>
    <t>9827</t>
  </si>
  <si>
    <t>328494873422</t>
  </si>
  <si>
    <t>Rustenburg</t>
  </si>
  <si>
    <t>LUCILLE HOLMES</t>
  </si>
  <si>
    <t>999 Sanaa Loop</t>
  </si>
  <si>
    <t>3439</t>
  </si>
  <si>
    <t>918032330119</t>
  </si>
  <si>
    <t>Soshanguve</t>
  </si>
  <si>
    <t>LOUISE JENKINS</t>
  </si>
  <si>
    <t>929 Tallahassee Loop</t>
  </si>
  <si>
    <t>74671</t>
  </si>
  <si>
    <t>800716535041</t>
  </si>
  <si>
    <t>Springs</t>
  </si>
  <si>
    <t>BONNIE HUGHES</t>
  </si>
  <si>
    <t>1942 Ciparay Parkway</t>
  </si>
  <si>
    <t>82624</t>
  </si>
  <si>
    <t>978987363654</t>
  </si>
  <si>
    <t>Cheju</t>
  </si>
  <si>
    <t>South Korea</t>
  </si>
  <si>
    <t>EMILY DIAZ</t>
  </si>
  <si>
    <t>588 Vila Velha Manor</t>
  </si>
  <si>
    <t>51540</t>
  </si>
  <si>
    <t>333339908719</t>
  </si>
  <si>
    <t>Kimchon</t>
  </si>
  <si>
    <t>TANYA GILBERT</t>
  </si>
  <si>
    <t>647 A Corua (La Corua) Street</t>
  </si>
  <si>
    <t>36971</t>
  </si>
  <si>
    <t>792557457753</t>
  </si>
  <si>
    <t>Naju</t>
  </si>
  <si>
    <t>FERNANDO CHURCHILL</t>
  </si>
  <si>
    <t>193 Bhusawal Place</t>
  </si>
  <si>
    <t>9750</t>
  </si>
  <si>
    <t>745267607502</t>
  </si>
  <si>
    <t>Tonghae</t>
  </si>
  <si>
    <t>COURTNEY DAY</t>
  </si>
  <si>
    <t>300 Junan Street</t>
  </si>
  <si>
    <t>81314</t>
  </si>
  <si>
    <t>890289150158</t>
  </si>
  <si>
    <t>Uijongbu</t>
  </si>
  <si>
    <t>JULIE SANCHEZ</t>
  </si>
  <si>
    <t>939 Probolinggo Loop</t>
  </si>
  <si>
    <t>4166</t>
  </si>
  <si>
    <t>680428310138</t>
  </si>
  <si>
    <t>A Coruña (La Coruña)</t>
  </si>
  <si>
    <t>Spain</t>
  </si>
  <si>
    <t>MAE FLETCHER</t>
  </si>
  <si>
    <t>44 Najafabad Way</t>
  </si>
  <si>
    <t>61391</t>
  </si>
  <si>
    <t>96604821070</t>
  </si>
  <si>
    <t>Donostia-San Sebastián</t>
  </si>
  <si>
    <t>CHRIS BROTHERS</t>
  </si>
  <si>
    <t>331 Bydgoszcz Parkway</t>
  </si>
  <si>
    <t>966</t>
  </si>
  <si>
    <t>537374465982</t>
  </si>
  <si>
    <t>Gijón</t>
  </si>
  <si>
    <t>WESLEY BULL</t>
  </si>
  <si>
    <t>1469 Plock Lane</t>
  </si>
  <si>
    <t>95835</t>
  </si>
  <si>
    <t>622884741180</t>
  </si>
  <si>
    <t>Ourense (Orense)</t>
  </si>
  <si>
    <t>NELSON CHRISTENSON</t>
  </si>
  <si>
    <t>1764 Jalib al-Shuyukh Parkway</t>
  </si>
  <si>
    <t>77642</t>
  </si>
  <si>
    <t>84794532510</t>
  </si>
  <si>
    <t>Santiago de Compostela</t>
  </si>
  <si>
    <t>MANUEL MURRELL</t>
  </si>
  <si>
    <t>692 Amroha Drive</t>
  </si>
  <si>
    <t>35575</t>
  </si>
  <si>
    <t>359478883004</t>
  </si>
  <si>
    <t>Jaffna</t>
  </si>
  <si>
    <t>Sri Lanka</t>
  </si>
  <si>
    <t>JOHNNY TURPIN</t>
  </si>
  <si>
    <t>1152 Citrus Heights Manor</t>
  </si>
  <si>
    <t>5239</t>
  </si>
  <si>
    <t>765957414528</t>
  </si>
  <si>
    <t>al-Qadarif</t>
  </si>
  <si>
    <t>Sudan</t>
  </si>
  <si>
    <t>DIANE COLLINS</t>
  </si>
  <si>
    <t>115 Hidalgo Parkway</t>
  </si>
  <si>
    <t>80168</t>
  </si>
  <si>
    <t>307703950263</t>
  </si>
  <si>
    <t>Omdurman</t>
  </si>
  <si>
    <t>JANICE WARD</t>
  </si>
  <si>
    <t>1150 Kimchon Manor</t>
  </si>
  <si>
    <t>96109</t>
  </si>
  <si>
    <t>663449333709</t>
  </si>
  <si>
    <t>Malmö</t>
  </si>
  <si>
    <t>Sweden</t>
  </si>
  <si>
    <t>KATHERINE RIVERA</t>
  </si>
  <si>
    <t>915 Ponce Place</t>
  </si>
  <si>
    <t>83980</t>
  </si>
  <si>
    <t>1395251317</t>
  </si>
  <si>
    <t>Basel</t>
  </si>
  <si>
    <t>Switzerland</t>
  </si>
  <si>
    <t>GAIL KNIGHT</t>
  </si>
  <si>
    <t>185 Novi Sad Place</t>
  </si>
  <si>
    <t>41778</t>
  </si>
  <si>
    <t>904253967161</t>
  </si>
  <si>
    <t>Bern</t>
  </si>
  <si>
    <t>WADE DELVALLE</t>
  </si>
  <si>
    <t>1331 Usak Boulevard</t>
  </si>
  <si>
    <t>61960</t>
  </si>
  <si>
    <t>145308717464</t>
  </si>
  <si>
    <t>Lausanne</t>
  </si>
  <si>
    <t>TAMMY SANDERS</t>
  </si>
  <si>
    <t>1551 Rampur Lane</t>
  </si>
  <si>
    <t>72394</t>
  </si>
  <si>
    <t>251164340471</t>
  </si>
  <si>
    <t>Changhwa</t>
  </si>
  <si>
    <t>Taiwan</t>
  </si>
  <si>
    <t>BEVERLY BROOKS</t>
  </si>
  <si>
    <t>1947 Poos de Caldas Boulevard</t>
  </si>
  <si>
    <t>60951</t>
  </si>
  <si>
    <t>427454485876</t>
  </si>
  <si>
    <t>Chiayi</t>
  </si>
  <si>
    <t>BRAD MCCURDY</t>
  </si>
  <si>
    <t>608 Birgunj Parkway</t>
  </si>
  <si>
    <t>400</t>
  </si>
  <si>
    <t>627425618482</t>
  </si>
  <si>
    <t>Chungho</t>
  </si>
  <si>
    <t>MORRIS MCCARTER</t>
  </si>
  <si>
    <t>1568 Celaya Parkway</t>
  </si>
  <si>
    <t>34750</t>
  </si>
  <si>
    <t>278669994384</t>
  </si>
  <si>
    <t>Fengshan</t>
  </si>
  <si>
    <t>ROGER QUINTANILLA</t>
  </si>
  <si>
    <t>381 Kabul Way</t>
  </si>
  <si>
    <t>87272</t>
  </si>
  <si>
    <t>55477302294</t>
  </si>
  <si>
    <t>Hsichuh</t>
  </si>
  <si>
    <t>MELISSA KING</t>
  </si>
  <si>
    <t>1668 Anpolis Street</t>
  </si>
  <si>
    <t>50199</t>
  </si>
  <si>
    <t>525255540978</t>
  </si>
  <si>
    <t>Lungtan</t>
  </si>
  <si>
    <t>ELIZABETH BROWN</t>
  </si>
  <si>
    <t>53 Idfu Parkway</t>
  </si>
  <si>
    <t>42399</t>
  </si>
  <si>
    <t>10655648674</t>
  </si>
  <si>
    <t>Nantou</t>
  </si>
  <si>
    <t>CLIFTON MALCOLM</t>
  </si>
  <si>
    <t>1489 Kakamigahara Lane</t>
  </si>
  <si>
    <t>98883</t>
  </si>
  <si>
    <t>29341849811</t>
  </si>
  <si>
    <t>Tanshui</t>
  </si>
  <si>
    <t>AMBER DIXON</t>
  </si>
  <si>
    <t>1029 Dzerzinsk Manor</t>
  </si>
  <si>
    <t>57519</t>
  </si>
  <si>
    <t>33173584456</t>
  </si>
  <si>
    <t>Touliu</t>
  </si>
  <si>
    <t>KIRK STCLAIR</t>
  </si>
  <si>
    <t>1923 Stara Zagora Lane</t>
  </si>
  <si>
    <t>95179</t>
  </si>
  <si>
    <t>182178609211</t>
  </si>
  <si>
    <t>Tsaotun</t>
  </si>
  <si>
    <t>HERMAN DEVORE</t>
  </si>
  <si>
    <t>64 Korla Street</t>
  </si>
  <si>
    <t>25145</t>
  </si>
  <si>
    <t>510383179153</t>
  </si>
  <si>
    <t>Mwanza</t>
  </si>
  <si>
    <t>Tanzania</t>
  </si>
  <si>
    <t>YOLANDA WEAVER</t>
  </si>
  <si>
    <t>605 Rio Claro Parkway</t>
  </si>
  <si>
    <t>49348</t>
  </si>
  <si>
    <t>352469351088</t>
  </si>
  <si>
    <t>Tabora</t>
  </si>
  <si>
    <t>CHARLENE ALVAREZ</t>
  </si>
  <si>
    <t>1842 Luzinia Boulevard</t>
  </si>
  <si>
    <t>94420</t>
  </si>
  <si>
    <t>706878974831</t>
  </si>
  <si>
    <t>Zanzibar</t>
  </si>
  <si>
    <t>SHAWN HEATON</t>
  </si>
  <si>
    <t>1337 Mit Ghamr Avenue</t>
  </si>
  <si>
    <t>29810</t>
  </si>
  <si>
    <t>175283210378</t>
  </si>
  <si>
    <t>Nakhon Sawan</t>
  </si>
  <si>
    <t>Thailand</t>
  </si>
  <si>
    <t>CAROLYN PEREZ</t>
  </si>
  <si>
    <t>1632 Bislig Avenue</t>
  </si>
  <si>
    <t>61117</t>
  </si>
  <si>
    <t>471675840679</t>
  </si>
  <si>
    <t>Pak Kret</t>
  </si>
  <si>
    <t>JACQUELINE LONG</t>
  </si>
  <si>
    <t>870 Ashqelon Loop</t>
  </si>
  <si>
    <t>84931</t>
  </si>
  <si>
    <t>135117278909</t>
  </si>
  <si>
    <t>Songkhla</t>
  </si>
  <si>
    <t>HENRY BILLINGSLEY</t>
  </si>
  <si>
    <t>1516 Escobar Drive</t>
  </si>
  <si>
    <t>46069</t>
  </si>
  <si>
    <t>64536069371</t>
  </si>
  <si>
    <t>Nuku´alofa</t>
  </si>
  <si>
    <t>Tonga</t>
  </si>
  <si>
    <t>GREGORY MAULDIN</t>
  </si>
  <si>
    <t>507 Smolensk Loop</t>
  </si>
  <si>
    <t>22971</t>
  </si>
  <si>
    <t>80303246192</t>
  </si>
  <si>
    <t>Sousse</t>
  </si>
  <si>
    <t>Tunisia</t>
  </si>
  <si>
    <t>LARRY THRASHER</t>
  </si>
  <si>
    <t>663 Baha Blanca Parkway</t>
  </si>
  <si>
    <t>33463</t>
  </si>
  <si>
    <t>834418779292</t>
  </si>
  <si>
    <t>Adana</t>
  </si>
  <si>
    <t>Turkey</t>
  </si>
  <si>
    <t>BRANDON HUEY</t>
  </si>
  <si>
    <t>1912 Emeishan Drive</t>
  </si>
  <si>
    <t>33050</t>
  </si>
  <si>
    <t>99883471275</t>
  </si>
  <si>
    <t>Balikesir</t>
  </si>
  <si>
    <t>BERNICE WILLIS</t>
  </si>
  <si>
    <t>29 Pyongyang Loop</t>
  </si>
  <si>
    <t>47753</t>
  </si>
  <si>
    <t>734780743462</t>
  </si>
  <si>
    <t>Batman</t>
  </si>
  <si>
    <t>VERNON CHAPA</t>
  </si>
  <si>
    <t>698 Jelets Boulevard</t>
  </si>
  <si>
    <t>2596</t>
  </si>
  <si>
    <t>975185523021</t>
  </si>
  <si>
    <t>Denizli</t>
  </si>
  <si>
    <t>EDGAR RHOADS</t>
  </si>
  <si>
    <t>1269 Ipoh Avenue</t>
  </si>
  <si>
    <t>54674</t>
  </si>
  <si>
    <t>402630109080</t>
  </si>
  <si>
    <t>Eskisehir</t>
  </si>
  <si>
    <t>COREY HAUSER</t>
  </si>
  <si>
    <t>984 Novoterkassk Loop</t>
  </si>
  <si>
    <t>28165</t>
  </si>
  <si>
    <t>435118527255</t>
  </si>
  <si>
    <t>Gaziantep</t>
  </si>
  <si>
    <t>BILLIE HORTON</t>
  </si>
  <si>
    <t>457 Tongliao Loop</t>
  </si>
  <si>
    <t>56254</t>
  </si>
  <si>
    <t>880756161823</t>
  </si>
  <si>
    <t>Inegöl</t>
  </si>
  <si>
    <t>LESLIE GORDON</t>
  </si>
  <si>
    <t>374 Bat Yam Boulevard</t>
  </si>
  <si>
    <t>97700</t>
  </si>
  <si>
    <t>923261616249</t>
  </si>
  <si>
    <t>Kilis</t>
  </si>
  <si>
    <t>SHEILA WELLS</t>
  </si>
  <si>
    <t>848 Tafuna Manor</t>
  </si>
  <si>
    <t>45142</t>
  </si>
  <si>
    <t>614935229095</t>
  </si>
  <si>
    <t>Kütahya</t>
  </si>
  <si>
    <t>KAREN JACKSON</t>
  </si>
  <si>
    <t>270 Amroha Parkway</t>
  </si>
  <si>
    <t>29610</t>
  </si>
  <si>
    <t>695479687538</t>
  </si>
  <si>
    <t>Osmaniye</t>
  </si>
  <si>
    <t>GABRIEL HARDER</t>
  </si>
  <si>
    <t>680 A Corua (La Corua) Manor</t>
  </si>
  <si>
    <t>49806</t>
  </si>
  <si>
    <t>158326114853</t>
  </si>
  <si>
    <t>Sivas</t>
  </si>
  <si>
    <t>BRENT HARKINS</t>
  </si>
  <si>
    <t>319 Plock Parkway</t>
  </si>
  <si>
    <t>26101</t>
  </si>
  <si>
    <t>854259976812</t>
  </si>
  <si>
    <t>Sultanbeyli</t>
  </si>
  <si>
    <t>JOANN GARDNER</t>
  </si>
  <si>
    <t>842 Salzburg Lane</t>
  </si>
  <si>
    <t>3313</t>
  </si>
  <si>
    <t>697151428760</t>
  </si>
  <si>
    <t>Tarsus</t>
  </si>
  <si>
    <t>CASEY MENA</t>
  </si>
  <si>
    <t>539 Hami Way</t>
  </si>
  <si>
    <t>52196</t>
  </si>
  <si>
    <t>525518075499</t>
  </si>
  <si>
    <t>Tokat</t>
  </si>
  <si>
    <t>ROSEMARY SCHMIDT</t>
  </si>
  <si>
    <t>1215 Pyongyang Parkway</t>
  </si>
  <si>
    <t>25238</t>
  </si>
  <si>
    <t>646237101779</t>
  </si>
  <si>
    <t>Usak</t>
  </si>
  <si>
    <t>JEANNE LAWSON</t>
  </si>
  <si>
    <t>387 Mwene-Ditu Drive</t>
  </si>
  <si>
    <t>8073</t>
  </si>
  <si>
    <t>764477681869</t>
  </si>
  <si>
    <t>Ashgabat</t>
  </si>
  <si>
    <t>Turkmenistan</t>
  </si>
  <si>
    <t>DAWN SULLIVAN</t>
  </si>
  <si>
    <t>454 Nakhon Sawan Boulevard</t>
  </si>
  <si>
    <t>76383</t>
  </si>
  <si>
    <t>963887147572</t>
  </si>
  <si>
    <t>Funafuti</t>
  </si>
  <si>
    <t>Tuvalu</t>
  </si>
  <si>
    <t>TODD TAN</t>
  </si>
  <si>
    <t>1793 Meixian Place</t>
  </si>
  <si>
    <t>33535</t>
  </si>
  <si>
    <t>619966287415</t>
  </si>
  <si>
    <t>Kamjanets-Podilskyi</t>
  </si>
  <si>
    <t>Ukraine</t>
  </si>
  <si>
    <t>JULIO NOLAND</t>
  </si>
  <si>
    <t>182 Nuku´alofa Drive</t>
  </si>
  <si>
    <t>15414</t>
  </si>
  <si>
    <t>426346224043</t>
  </si>
  <si>
    <t>Konotop</t>
  </si>
  <si>
    <t>MONICA HICKS</t>
  </si>
  <si>
    <t>1752 So Leopoldo Parkway</t>
  </si>
  <si>
    <t>14014</t>
  </si>
  <si>
    <t>252265130067</t>
  </si>
  <si>
    <t>Mukatševe</t>
  </si>
  <si>
    <t>PEDRO CHESTNUT</t>
  </si>
  <si>
    <t>421 Yaound Street</t>
  </si>
  <si>
    <t>11363</t>
  </si>
  <si>
    <t>726875628268</t>
  </si>
  <si>
    <t>Šostka</t>
  </si>
  <si>
    <t>KATHRYN COLEMAN</t>
  </si>
  <si>
    <t>927 Baha Blanca Parkway</t>
  </si>
  <si>
    <t>9495</t>
  </si>
  <si>
    <t>821972242086</t>
  </si>
  <si>
    <t>Simferopol</t>
  </si>
  <si>
    <t>BRITTANY RILEY</t>
  </si>
  <si>
    <t>140 Chiayi Parkway</t>
  </si>
  <si>
    <t>38982</t>
  </si>
  <si>
    <t>855863906434</t>
  </si>
  <si>
    <t>Sumy</t>
  </si>
  <si>
    <t>TOM MILNER</t>
  </si>
  <si>
    <t>535 Ahmadnagar Manor</t>
  </si>
  <si>
    <t>41136</t>
  </si>
  <si>
    <t>985109775584</t>
  </si>
  <si>
    <t>Abu Dhabi</t>
  </si>
  <si>
    <t>United Arab Emirates</t>
  </si>
  <si>
    <t>LILLIAN GRIFFIN</t>
  </si>
  <si>
    <t>669 Firozabad Loop</t>
  </si>
  <si>
    <t>92265</t>
  </si>
  <si>
    <t>412903167998</t>
  </si>
  <si>
    <t>al-Ayn</t>
  </si>
  <si>
    <t>MISTY LAMBERT</t>
  </si>
  <si>
    <t>1192 Tongliao Street</t>
  </si>
  <si>
    <t>19065</t>
  </si>
  <si>
    <t>350970907017</t>
  </si>
  <si>
    <t>Sharja</t>
  </si>
  <si>
    <t>ANNE POWELL</t>
  </si>
  <si>
    <t>1557 Ktahya Boulevard</t>
  </si>
  <si>
    <t>88002</t>
  </si>
  <si>
    <t>720998247660</t>
  </si>
  <si>
    <t>Bradford</t>
  </si>
  <si>
    <t>United Kingdom</t>
  </si>
  <si>
    <t>APRIL BURNS</t>
  </si>
  <si>
    <t>483 Ljubertsy Parkway</t>
  </si>
  <si>
    <t>60562</t>
  </si>
  <si>
    <t>581174211853</t>
  </si>
  <si>
    <t>Dundee</t>
  </si>
  <si>
    <t>MATTIE HOFFMAN</t>
  </si>
  <si>
    <t>1497 Yuzhou Drive</t>
  </si>
  <si>
    <t>3433</t>
  </si>
  <si>
    <t>246810237916</t>
  </si>
  <si>
    <t>London</t>
  </si>
  <si>
    <t>CECIL VINES</t>
  </si>
  <si>
    <t>548 Uruapan Street</t>
  </si>
  <si>
    <t>35653</t>
  </si>
  <si>
    <t>879347453467</t>
  </si>
  <si>
    <t>MARSHALL THORN</t>
  </si>
  <si>
    <t>1584 Ljubertsy Lane</t>
  </si>
  <si>
    <t>22954</t>
  </si>
  <si>
    <t>285710089439</t>
  </si>
  <si>
    <t>Southampton</t>
  </si>
  <si>
    <t>SANDRA MARTIN</t>
  </si>
  <si>
    <t>360 Toulouse Parkway</t>
  </si>
  <si>
    <t>54308</t>
  </si>
  <si>
    <t>949312333307</t>
  </si>
  <si>
    <t>Southend-on-Sea</t>
  </si>
  <si>
    <t>ARMANDO GRUBER</t>
  </si>
  <si>
    <t>869 Shikarpur Way</t>
  </si>
  <si>
    <t>57380</t>
  </si>
  <si>
    <t>590764256785</t>
  </si>
  <si>
    <t>Southport</t>
  </si>
  <si>
    <t>DAN PAINE</t>
  </si>
  <si>
    <t>808 Naala-Porto Parkway</t>
  </si>
  <si>
    <t>41060</t>
  </si>
  <si>
    <t>553452430707</t>
  </si>
  <si>
    <t>Stockport</t>
  </si>
  <si>
    <t>GILBERT SLEDGE</t>
  </si>
  <si>
    <t>1515 Korla Way</t>
  </si>
  <si>
    <t>57197</t>
  </si>
  <si>
    <t>959467760895</t>
  </si>
  <si>
    <t>York</t>
  </si>
  <si>
    <t>ZACHARY HITE</t>
  </si>
  <si>
    <t>98 Pyongyang Boulevard</t>
  </si>
  <si>
    <t>88749</t>
  </si>
  <si>
    <t>191958435142</t>
  </si>
  <si>
    <t>Akron</t>
  </si>
  <si>
    <t>United States</t>
  </si>
  <si>
    <t>RICHARD MCCRARY</t>
  </si>
  <si>
    <t>913 Coacalco de Berriozbal Loop</t>
  </si>
  <si>
    <t>42141</t>
  </si>
  <si>
    <t>262088367001</t>
  </si>
  <si>
    <t>Arlington</t>
  </si>
  <si>
    <t>DIANA ALEXANDER</t>
  </si>
  <si>
    <t>1308 Arecibo Way</t>
  </si>
  <si>
    <t>30695</t>
  </si>
  <si>
    <t>6171054059</t>
  </si>
  <si>
    <t>Augusta-Richmond County</t>
  </si>
  <si>
    <t>SCOTT SHELLEY</t>
  </si>
  <si>
    <t>587 Benguela Manor</t>
  </si>
  <si>
    <t>91590</t>
  </si>
  <si>
    <t>165450987037</t>
  </si>
  <si>
    <t>Aurora</t>
  </si>
  <si>
    <t>CLINTON BUFORD</t>
  </si>
  <si>
    <t>43 Vilnius Manor</t>
  </si>
  <si>
    <t>79814</t>
  </si>
  <si>
    <t>484500282381</t>
  </si>
  <si>
    <t>WILMA RICHARDS</t>
  </si>
  <si>
    <t>660 Jedda Boulevard</t>
  </si>
  <si>
    <t>25053</t>
  </si>
  <si>
    <t>168758068397</t>
  </si>
  <si>
    <t>Bellevue</t>
  </si>
  <si>
    <t>VALERIE BLACK</t>
  </si>
  <si>
    <t>782 Mosul Street</t>
  </si>
  <si>
    <t>25545</t>
  </si>
  <si>
    <t>885899703621</t>
  </si>
  <si>
    <t>Brockton</t>
  </si>
  <si>
    <t>KARL SEAL</t>
  </si>
  <si>
    <t>1427 Tabuk Place</t>
  </si>
  <si>
    <t>31342</t>
  </si>
  <si>
    <t>214756839122</t>
  </si>
  <si>
    <t>Cape Coral</t>
  </si>
  <si>
    <t>BETTY WHITE</t>
  </si>
  <si>
    <t>770 Bydgoszcz Avenue</t>
  </si>
  <si>
    <t>16266</t>
  </si>
  <si>
    <t>517338314235</t>
  </si>
  <si>
    <t>Citrus Heights</t>
  </si>
  <si>
    <t>EVA RAMOS</t>
  </si>
  <si>
    <t>1666 Beni-Mellal Place</t>
  </si>
  <si>
    <t>13377</t>
  </si>
  <si>
    <t>9099941466</t>
  </si>
  <si>
    <t>Clarksville</t>
  </si>
  <si>
    <t>RENEE LANE</t>
  </si>
  <si>
    <t>533 al-Ayn Boulevard</t>
  </si>
  <si>
    <t>8862</t>
  </si>
  <si>
    <t>662227486184</t>
  </si>
  <si>
    <t>Compton</t>
  </si>
  <si>
    <t>BRYAN HARDISON</t>
  </si>
  <si>
    <t>530 Lausanne Lane</t>
  </si>
  <si>
    <t>11067</t>
  </si>
  <si>
    <t>775235029633</t>
  </si>
  <si>
    <t>Dallas</t>
  </si>
  <si>
    <t>SHELLY WATTS</t>
  </si>
  <si>
    <t>32 Pudukkottai Lane</t>
  </si>
  <si>
    <t>38834</t>
  </si>
  <si>
    <t>967274728547</t>
  </si>
  <si>
    <t>Dayton</t>
  </si>
  <si>
    <t>JACOB LANCE</t>
  </si>
  <si>
    <t>1866 al-Qatif Avenue</t>
  </si>
  <si>
    <t>89420</t>
  </si>
  <si>
    <t>546793516940</t>
  </si>
  <si>
    <t>El Monte</t>
  </si>
  <si>
    <t>ALICE STEWART</t>
  </si>
  <si>
    <t>1135 Izumisano Parkway</t>
  </si>
  <si>
    <t>48150</t>
  </si>
  <si>
    <t>171822533480</t>
  </si>
  <si>
    <t>Fontana</t>
  </si>
  <si>
    <t>RENE MCALISTER</t>
  </si>
  <si>
    <t>1895 Zhezqazghan Drive</t>
  </si>
  <si>
    <t>36693</t>
  </si>
  <si>
    <t>137809746111</t>
  </si>
  <si>
    <t>Garden Grove</t>
  </si>
  <si>
    <t>IAN STILL</t>
  </si>
  <si>
    <t>1894 Boa Vista Way</t>
  </si>
  <si>
    <t>77464</t>
  </si>
  <si>
    <t>239357986667</t>
  </si>
  <si>
    <t>Garland</t>
  </si>
  <si>
    <t>KIM CRUZ</t>
  </si>
  <si>
    <t>333 Goinia Way</t>
  </si>
  <si>
    <t>78625</t>
  </si>
  <si>
    <t>909029256431</t>
  </si>
  <si>
    <t>Grand Prairie</t>
  </si>
  <si>
    <t>VERONICA STONE</t>
  </si>
  <si>
    <t>369 Papeete Way</t>
  </si>
  <si>
    <t>66639</t>
  </si>
  <si>
    <t>170117068815</t>
  </si>
  <si>
    <t>Greensboro</t>
  </si>
  <si>
    <t>NATHANIEL ADAM</t>
  </si>
  <si>
    <t>786 Matsue Way</t>
  </si>
  <si>
    <t>37469</t>
  </si>
  <si>
    <t>111177206479</t>
  </si>
  <si>
    <t>Joliet</t>
  </si>
  <si>
    <t>THOMAS GRIGSBY</t>
  </si>
  <si>
    <t>1191 Sungai Petani Boulevard</t>
  </si>
  <si>
    <t>983259819766</t>
  </si>
  <si>
    <t>Kansas City</t>
  </si>
  <si>
    <t>ROSA REYNOLDS</t>
  </si>
  <si>
    <t>793 Cam Ranh Avenue</t>
  </si>
  <si>
    <t>87057</t>
  </si>
  <si>
    <t>824370924746</t>
  </si>
  <si>
    <t>Lancaster</t>
  </si>
  <si>
    <t>JENNIFER DAVIS</t>
  </si>
  <si>
    <t>1795 Santiago de Compostela Way</t>
  </si>
  <si>
    <t>18743</t>
  </si>
  <si>
    <t>860452626434</t>
  </si>
  <si>
    <t>Laredo</t>
  </si>
  <si>
    <t>ASHLEY RICHARDSON</t>
  </si>
  <si>
    <t>1214 Hanoi Way</t>
  </si>
  <si>
    <t>67055</t>
  </si>
  <si>
    <t>491001136577</t>
  </si>
  <si>
    <t>Lincoln</t>
  </si>
  <si>
    <t>VICTOR BARKLEY</t>
  </si>
  <si>
    <t>401 Sucre Boulevard</t>
  </si>
  <si>
    <t>25007</t>
  </si>
  <si>
    <t>486395999608</t>
  </si>
  <si>
    <t>Manchester</t>
  </si>
  <si>
    <t>ANA BRADLEY</t>
  </si>
  <si>
    <t>682 Garden Grove Place</t>
  </si>
  <si>
    <t>67497</t>
  </si>
  <si>
    <t>72136330362</t>
  </si>
  <si>
    <t>Memphis</t>
  </si>
  <si>
    <t>CAROLE BARNETT</t>
  </si>
  <si>
    <t>1980 Kamjanets-Podilskyi Street</t>
  </si>
  <si>
    <t>89502</t>
  </si>
  <si>
    <t>874337098891</t>
  </si>
  <si>
    <t>Peoria</t>
  </si>
  <si>
    <t>TONI HOLT</t>
  </si>
  <si>
    <t>1936 Cuman Avenue</t>
  </si>
  <si>
    <t>61195</t>
  </si>
  <si>
    <t>976798660411</t>
  </si>
  <si>
    <t>Roanoke</t>
  </si>
  <si>
    <t>BILL GAVIN</t>
  </si>
  <si>
    <t>1485 Bratislava Place</t>
  </si>
  <si>
    <t>83183</t>
  </si>
  <si>
    <t>924663855568</t>
  </si>
  <si>
    <t>Rockford</t>
  </si>
  <si>
    <t>JOAN COOPER</t>
  </si>
  <si>
    <t>1717 Guadalajara Lane</t>
  </si>
  <si>
    <t>85505</t>
  </si>
  <si>
    <t>914090181665</t>
  </si>
  <si>
    <t>Saint Louis</t>
  </si>
  <si>
    <t>CASSANDRA WALTERS</t>
  </si>
  <si>
    <t>920 Kumbakonam Loop</t>
  </si>
  <si>
    <t>75090</t>
  </si>
  <si>
    <t>685010736240</t>
  </si>
  <si>
    <t>Salinas</t>
  </si>
  <si>
    <t>PATRICIA JOHNSON</t>
  </si>
  <si>
    <t>1121 Loja Avenue</t>
  </si>
  <si>
    <t>17886</t>
  </si>
  <si>
    <t>838635286649</t>
  </si>
  <si>
    <t>San Bernardino</t>
  </si>
  <si>
    <t>JAMIE RICE</t>
  </si>
  <si>
    <t>879 Newcastle Way</t>
  </si>
  <si>
    <t>90732</t>
  </si>
  <si>
    <t>206841104594</t>
  </si>
  <si>
    <t>Sterling Heights</t>
  </si>
  <si>
    <t>KRISTIN JOHNSTON</t>
  </si>
  <si>
    <t>226 Brest Manor</t>
  </si>
  <si>
    <t>2299</t>
  </si>
  <si>
    <t>785881412500</t>
  </si>
  <si>
    <t>Sunnyvale</t>
  </si>
  <si>
    <t>CAROLINE BOWMAN</t>
  </si>
  <si>
    <t>1309 Weifang Street</t>
  </si>
  <si>
    <t>57338</t>
  </si>
  <si>
    <t>435785045362</t>
  </si>
  <si>
    <t>Tallahassee</t>
  </si>
  <si>
    <t>BRANDY GRAVES</t>
  </si>
  <si>
    <t>1944 Bamenda Way</t>
  </si>
  <si>
    <t>24645</t>
  </si>
  <si>
    <t>75975221996</t>
  </si>
  <si>
    <t>Warren</t>
  </si>
  <si>
    <t>ALBERTO HENNING</t>
  </si>
  <si>
    <t>502 Mandi Bahauddin Parkway</t>
  </si>
  <si>
    <t>15992</t>
  </si>
  <si>
    <t>618156722572</t>
  </si>
  <si>
    <t>Barcelona</t>
  </si>
  <si>
    <t>Venezuela</t>
  </si>
  <si>
    <t>CARMEN OWENS</t>
  </si>
  <si>
    <t>1378 Alvorada Avenue</t>
  </si>
  <si>
    <t>75834</t>
  </si>
  <si>
    <t>272234298332</t>
  </si>
  <si>
    <t>Caracas</t>
  </si>
  <si>
    <t>CINDY FISHER</t>
  </si>
  <si>
    <t>1079 Tel Aviv-Jaffa Boulevard</t>
  </si>
  <si>
    <t>10885</t>
  </si>
  <si>
    <t>358178933857</t>
  </si>
  <si>
    <t>Cumaná</t>
  </si>
  <si>
    <t>CALVIN MARTEL</t>
  </si>
  <si>
    <t>138 Caracas Boulevard</t>
  </si>
  <si>
    <t>16790</t>
  </si>
  <si>
    <t>974433019532</t>
  </si>
  <si>
    <t>Maracaíbo</t>
  </si>
  <si>
    <t>YVONNE WATKINS</t>
  </si>
  <si>
    <t>1848 Salala Boulevard</t>
  </si>
  <si>
    <t>25220</t>
  </si>
  <si>
    <t>48265851133</t>
  </si>
  <si>
    <t>Ocumare del Tuy</t>
  </si>
  <si>
    <t>MATHEW BOLIN</t>
  </si>
  <si>
    <t>163 Augusta-Richmond County Loop</t>
  </si>
  <si>
    <t>33030</t>
  </si>
  <si>
    <t>754579047924</t>
  </si>
  <si>
    <t>Valencia</t>
  </si>
  <si>
    <t>KRISTINA CHAMBERS</t>
  </si>
  <si>
    <t>544 Tarsus Boulevard</t>
  </si>
  <si>
    <t>53145</t>
  </si>
  <si>
    <t>892523334</t>
  </si>
  <si>
    <t>Valle de la Pascua</t>
  </si>
  <si>
    <t>NEIL RENNER</t>
  </si>
  <si>
    <t>1817 Livorno Way</t>
  </si>
  <si>
    <t>79401</t>
  </si>
  <si>
    <t>478380208348</t>
  </si>
  <si>
    <t>Cam Ranh</t>
  </si>
  <si>
    <t>Vietnam</t>
  </si>
  <si>
    <t>BETH FRANKLIN</t>
  </si>
  <si>
    <t>1149 A Corua (La Corua) Boulevard</t>
  </si>
  <si>
    <t>95824</t>
  </si>
  <si>
    <t>470884141195</t>
  </si>
  <si>
    <t>Haiphong</t>
  </si>
  <si>
    <t>PATRICK NEWSOM</t>
  </si>
  <si>
    <t>68 Ponce Parkway</t>
  </si>
  <si>
    <t>85926</t>
  </si>
  <si>
    <t>870635127812</t>
  </si>
  <si>
    <t>Hanoi</t>
  </si>
  <si>
    <t>GREG ROBINS</t>
  </si>
  <si>
    <t>1786 Salinas Place</t>
  </si>
  <si>
    <t>66546</t>
  </si>
  <si>
    <t>206060652238</t>
  </si>
  <si>
    <t>Nam Dinh</t>
  </si>
  <si>
    <t>MITCHELL WESTMORELAND</t>
  </si>
  <si>
    <t>617 Klerksdorp Place</t>
  </si>
  <si>
    <t>94707</t>
  </si>
  <si>
    <t>574973479129</t>
  </si>
  <si>
    <t>Nha Trang</t>
  </si>
  <si>
    <t>HARVEY GUAJARDO</t>
  </si>
  <si>
    <t>600 Purnea (Purnia) Avenue</t>
  </si>
  <si>
    <t>18043</t>
  </si>
  <si>
    <t>638409958875</t>
  </si>
  <si>
    <t>Vinh</t>
  </si>
  <si>
    <t>NATHAN RUNYON</t>
  </si>
  <si>
    <t>264 Bhimavaram Manor</t>
  </si>
  <si>
    <t>54749</t>
  </si>
  <si>
    <t>302526949177</t>
  </si>
  <si>
    <t>Charlotte Amalie</t>
  </si>
  <si>
    <t>Virgin Islands, U.S.</t>
  </si>
  <si>
    <t>ELLA OLIVER</t>
  </si>
  <si>
    <t>751 Lima Loop</t>
  </si>
  <si>
    <t>99405</t>
  </si>
  <si>
    <t>756460337785</t>
  </si>
  <si>
    <t>Aden</t>
  </si>
  <si>
    <t>Yemen</t>
  </si>
  <si>
    <t>GORDON ALLARD</t>
  </si>
  <si>
    <t>434 Ourense (Orense) Manor</t>
  </si>
  <si>
    <t>14122</t>
  </si>
  <si>
    <t>562370137426</t>
  </si>
  <si>
    <t>Hodeida</t>
  </si>
  <si>
    <t>WILLIAM SATTERFIELD</t>
  </si>
  <si>
    <t>687 Alessandria Parkway</t>
  </si>
  <si>
    <t>57587</t>
  </si>
  <si>
    <t>407218522294</t>
  </si>
  <si>
    <t>Sanaa</t>
  </si>
  <si>
    <t>GINA WILLIAMSON</t>
  </si>
  <si>
    <t>1001 Miyakonojo Lane</t>
  </si>
  <si>
    <t>67924</t>
  </si>
  <si>
    <t>584316724815</t>
  </si>
  <si>
    <t>Taizz</t>
  </si>
  <si>
    <t>MARIA MILLER</t>
  </si>
  <si>
    <t>900 Santiago de Compostela Parkway</t>
  </si>
  <si>
    <t>93896</t>
  </si>
  <si>
    <t>716571220373</t>
  </si>
  <si>
    <t>Kragujevac</t>
  </si>
  <si>
    <t>Yugoslavia</t>
  </si>
  <si>
    <t>MAX PITT</t>
  </si>
  <si>
    <t>1917 Kumbakonam Parkway</t>
  </si>
  <si>
    <t>11892</t>
  </si>
  <si>
    <t>698182547686</t>
  </si>
  <si>
    <t>Novi Sad</t>
  </si>
  <si>
    <t>BARRY LOVELACE</t>
  </si>
  <si>
    <t>1836 Korla Parkway</t>
  </si>
  <si>
    <t>55405</t>
  </si>
  <si>
    <t>689681677428</t>
  </si>
  <si>
    <t>Kitwe</t>
  </si>
  <si>
    <t>Zambia</t>
  </si>
  <si>
    <t>$70,000</t>
  </si>
  <si>
    <t>$40,000</t>
  </si>
  <si>
    <t>$90,000</t>
  </si>
  <si>
    <t>$80,000</t>
  </si>
  <si>
    <t>$60,000</t>
  </si>
  <si>
    <t>$100,000</t>
  </si>
  <si>
    <t>$130,000</t>
  </si>
  <si>
    <t>$150,000</t>
  </si>
  <si>
    <t>$50,000</t>
  </si>
  <si>
    <t>$120,000</t>
  </si>
  <si>
    <t>$160,000</t>
  </si>
  <si>
    <t>$170,000</t>
  </si>
  <si>
    <t>$110,000</t>
  </si>
  <si>
    <t>$30,000</t>
  </si>
  <si>
    <t>$10,000</t>
  </si>
  <si>
    <t>$20,000</t>
  </si>
  <si>
    <t>Date</t>
  </si>
  <si>
    <t>Category</t>
  </si>
  <si>
    <t xml:space="preserve">Sub-Category </t>
  </si>
  <si>
    <t>Amount</t>
  </si>
  <si>
    <t>Payment Mode</t>
  </si>
  <si>
    <t>Grocery</t>
  </si>
  <si>
    <t>Cash</t>
  </si>
  <si>
    <t>Food</t>
  </si>
  <si>
    <t>Restaurant</t>
  </si>
  <si>
    <t>UPI</t>
  </si>
  <si>
    <t>Essentials</t>
  </si>
  <si>
    <t>Diary</t>
  </si>
  <si>
    <t>Perfume</t>
  </si>
  <si>
    <t>Fruits and Veggies</t>
  </si>
  <si>
    <t>Bills</t>
  </si>
  <si>
    <t>House Rent</t>
  </si>
  <si>
    <t>Tomato KetchUp</t>
  </si>
  <si>
    <t>Chai</t>
  </si>
  <si>
    <t>Salt and Sugar</t>
  </si>
  <si>
    <t>Chocolate</t>
  </si>
  <si>
    <t>Card</t>
  </si>
  <si>
    <t>Food Oil</t>
  </si>
  <si>
    <t>Zomato</t>
  </si>
  <si>
    <t>Milk</t>
  </si>
  <si>
    <t>Shampoo</t>
  </si>
  <si>
    <t>Lunch Box</t>
  </si>
  <si>
    <t>Clothes</t>
  </si>
  <si>
    <t>Dress</t>
  </si>
  <si>
    <t>Bread and Milk</t>
  </si>
  <si>
    <t>Maggi</t>
  </si>
  <si>
    <t>Bedsheets</t>
  </si>
  <si>
    <t xml:space="preserve">Mobile </t>
  </si>
  <si>
    <t>Daal</t>
  </si>
  <si>
    <t>Cylinder</t>
  </si>
  <si>
    <t>Row Labels</t>
  </si>
  <si>
    <t>Sum of Amount</t>
  </si>
  <si>
    <t>Grand Total</t>
  </si>
  <si>
    <t>Count of Email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2"/>
      <color theme="1"/>
      <name val="Calibri"/>
      <family val="2"/>
      <scheme val="minor"/>
    </font>
  </fonts>
  <fills count="2">
    <fill>
      <patternFill patternType="none"/>
    </fill>
    <fill>
      <patternFill patternType="gray125"/>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s>
  <cellStyleXfs count="1">
    <xf numFmtId="0" fontId="0" fillId="0" borderId="0"/>
  </cellStyleXfs>
  <cellXfs count="16">
    <xf numFmtId="0" fontId="0" fillId="0" borderId="0" xfId="0"/>
    <xf numFmtId="0" fontId="0" fillId="0" borderId="1" xfId="0" applyBorder="1"/>
    <xf numFmtId="0" fontId="1" fillId="0" borderId="0" xfId="0" applyFont="1"/>
    <xf numFmtId="0" fontId="1" fillId="0" borderId="3" xfId="0" applyFont="1" applyBorder="1"/>
    <xf numFmtId="0" fontId="1" fillId="0" borderId="4" xfId="0" applyFont="1" applyBorder="1"/>
    <xf numFmtId="2" fontId="1" fillId="0" borderId="4" xfId="0" applyNumberFormat="1" applyFont="1" applyBorder="1" applyAlignment="1">
      <alignment horizontal="center" vertical="center"/>
    </xf>
    <xf numFmtId="14" fontId="0" fillId="0" borderId="0" xfId="0" applyNumberFormat="1"/>
    <xf numFmtId="0" fontId="0" fillId="0" borderId="3" xfId="0" applyBorder="1"/>
    <xf numFmtId="0" fontId="0" fillId="0" borderId="4" xfId="0" applyBorder="1"/>
    <xf numFmtId="2" fontId="0" fillId="0" borderId="4" xfId="0" applyNumberFormat="1" applyBorder="1" applyAlignment="1">
      <alignment horizontal="center" vertical="center"/>
    </xf>
    <xf numFmtId="0" fontId="0" fillId="0" borderId="2" xfId="0" applyBorder="1"/>
    <xf numFmtId="2" fontId="0" fillId="0" borderId="1" xfId="0" applyNumberFormat="1" applyBorder="1" applyAlignment="1">
      <alignment horizontal="center" vertical="center"/>
    </xf>
    <xf numFmtId="2"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numFmt numFmtId="2" formatCode="0.00"/>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theme="4" tint="0.39997558519241921"/>
        </left>
        <right/>
        <top style="thin">
          <color theme="4" tint="0.39997558519241921"/>
        </top>
        <bottom/>
        <vertical/>
        <horizontal/>
      </border>
    </dxf>
    <dxf>
      <numFmt numFmtId="19" formatCode="dd/mm/yyyy"/>
      <fill>
        <patternFill patternType="none">
          <fgColor indexed="64"/>
          <bgColor indexed="65"/>
        </patternFill>
      </fill>
    </dxf>
    <dxf>
      <border outline="0">
        <right style="thin">
          <color theme="4" tint="0.39997558519241921"/>
        </right>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numFmt numFmtId="2" formatCode="0.00"/>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left style="thin">
          <color theme="4" tint="0.39997558519241921"/>
        </left>
        <right/>
        <top style="thin">
          <color theme="4" tint="0.39997558519241921"/>
        </top>
        <bottom/>
        <vertical/>
        <horizontal/>
      </border>
    </dxf>
    <dxf>
      <numFmt numFmtId="19" formatCode="dd/mm/yyyy"/>
      <fill>
        <patternFill patternType="none">
          <fgColor indexed="64"/>
          <bgColor indexed="65"/>
        </patternFill>
      </fill>
    </dxf>
    <dxf>
      <border outline="0">
        <right style="thin">
          <color theme="4" tint="0.39997558519241921"/>
        </right>
      </border>
    </dxf>
    <dxf>
      <font>
        <b/>
        <i val="0"/>
        <strike val="0"/>
        <condense val="0"/>
        <extend val="0"/>
        <outline val="0"/>
        <shadow val="0"/>
        <u val="none"/>
        <vertAlign val="baseline"/>
        <sz val="12"/>
        <color theme="1"/>
        <name val="Calibri"/>
        <family val="2"/>
        <scheme val="minor"/>
      </font>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S_Excel_For_Data_Analytics_Practice_1.xlsx]Pivo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9</c:f>
              <c:strCache>
                <c:ptCount val="5"/>
                <c:pt idx="0">
                  <c:v>Bills</c:v>
                </c:pt>
                <c:pt idx="1">
                  <c:v>Clothes</c:v>
                </c:pt>
                <c:pt idx="2">
                  <c:v>Essentials</c:v>
                </c:pt>
                <c:pt idx="3">
                  <c:v>Food</c:v>
                </c:pt>
                <c:pt idx="4">
                  <c:v>Grocery</c:v>
                </c:pt>
              </c:strCache>
            </c:strRef>
          </c:cat>
          <c:val>
            <c:numRef>
              <c:f>Pivot!$B$4:$B$9</c:f>
              <c:numCache>
                <c:formatCode>General</c:formatCode>
                <c:ptCount val="5"/>
                <c:pt idx="0">
                  <c:v>18724</c:v>
                </c:pt>
                <c:pt idx="1">
                  <c:v>2890</c:v>
                </c:pt>
                <c:pt idx="2">
                  <c:v>4485</c:v>
                </c:pt>
                <c:pt idx="3">
                  <c:v>2765</c:v>
                </c:pt>
                <c:pt idx="4">
                  <c:v>1028</c:v>
                </c:pt>
              </c:numCache>
            </c:numRef>
          </c:val>
          <c:extLst>
            <c:ext xmlns:c16="http://schemas.microsoft.com/office/drawing/2014/chart" uri="{C3380CC4-5D6E-409C-BE32-E72D297353CC}">
              <c16:uniqueId val="{00000000-9B72-44FC-9B35-D856ED7C85FB}"/>
            </c:ext>
          </c:extLst>
        </c:ser>
        <c:dLbls>
          <c:showLegendKey val="0"/>
          <c:showVal val="0"/>
          <c:showCatName val="0"/>
          <c:showSerName val="0"/>
          <c:showPercent val="0"/>
          <c:showBubbleSize val="0"/>
        </c:dLbls>
        <c:gapWidth val="219"/>
        <c:overlap val="-27"/>
        <c:axId val="1721989360"/>
        <c:axId val="1721976880"/>
      </c:barChart>
      <c:catAx>
        <c:axId val="172198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76880"/>
        <c:crosses val="autoZero"/>
        <c:auto val="1"/>
        <c:lblAlgn val="ctr"/>
        <c:lblOffset val="100"/>
        <c:noMultiLvlLbl val="0"/>
      </c:catAx>
      <c:valAx>
        <c:axId val="172197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98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S_Excel_For_Data_Analytics_Practice_1.xlsx]Pivot_Dashboar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shboard!$B$3</c:f>
              <c:strCache>
                <c:ptCount val="1"/>
                <c:pt idx="0">
                  <c:v>Total</c:v>
                </c:pt>
              </c:strCache>
            </c:strRef>
          </c:tx>
          <c:spPr>
            <a:solidFill>
              <a:schemeClr val="accent1"/>
            </a:solidFill>
            <a:ln>
              <a:noFill/>
            </a:ln>
            <a:effectLst/>
          </c:spPr>
          <c:invertIfNegative val="0"/>
          <c:cat>
            <c:strRef>
              <c:f>Pivot_Dashboard!$A$4:$A$9</c:f>
              <c:strCache>
                <c:ptCount val="5"/>
                <c:pt idx="0">
                  <c:v>Bachelors</c:v>
                </c:pt>
                <c:pt idx="1">
                  <c:v>Graduate Degree</c:v>
                </c:pt>
                <c:pt idx="2">
                  <c:v>High School</c:v>
                </c:pt>
                <c:pt idx="3">
                  <c:v>Partial College</c:v>
                </c:pt>
                <c:pt idx="4">
                  <c:v>Partial High School</c:v>
                </c:pt>
              </c:strCache>
            </c:strRef>
          </c:cat>
          <c:val>
            <c:numRef>
              <c:f>Pivot_Dashboard!$B$4:$B$9</c:f>
              <c:numCache>
                <c:formatCode>General</c:formatCode>
                <c:ptCount val="5"/>
                <c:pt idx="0">
                  <c:v>5261</c:v>
                </c:pt>
                <c:pt idx="1">
                  <c:v>3125</c:v>
                </c:pt>
                <c:pt idx="2">
                  <c:v>3241</c:v>
                </c:pt>
                <c:pt idx="3">
                  <c:v>4966</c:v>
                </c:pt>
                <c:pt idx="4">
                  <c:v>1555</c:v>
                </c:pt>
              </c:numCache>
            </c:numRef>
          </c:val>
          <c:extLst>
            <c:ext xmlns:c16="http://schemas.microsoft.com/office/drawing/2014/chart" uri="{C3380CC4-5D6E-409C-BE32-E72D297353CC}">
              <c16:uniqueId val="{00000000-A8F0-4EDD-BA90-DB2B0C4070EB}"/>
            </c:ext>
          </c:extLst>
        </c:ser>
        <c:dLbls>
          <c:showLegendKey val="0"/>
          <c:showVal val="0"/>
          <c:showCatName val="0"/>
          <c:showSerName val="0"/>
          <c:showPercent val="0"/>
          <c:showBubbleSize val="0"/>
        </c:dLbls>
        <c:gapWidth val="219"/>
        <c:overlap val="-27"/>
        <c:axId val="747944047"/>
        <c:axId val="747933487"/>
      </c:barChart>
      <c:catAx>
        <c:axId val="74794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33487"/>
        <c:crosses val="autoZero"/>
        <c:auto val="1"/>
        <c:lblAlgn val="ctr"/>
        <c:lblOffset val="100"/>
        <c:noMultiLvlLbl val="0"/>
      </c:catAx>
      <c:valAx>
        <c:axId val="74793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44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9</xdr:col>
      <xdr:colOff>266700</xdr:colOff>
      <xdr:row>0</xdr:row>
      <xdr:rowOff>57150</xdr:rowOff>
    </xdr:from>
    <xdr:to>
      <xdr:col>16</xdr:col>
      <xdr:colOff>571500</xdr:colOff>
      <xdr:row>15</xdr:row>
      <xdr:rowOff>57150</xdr:rowOff>
    </xdr:to>
    <xdr:graphicFrame macro="">
      <xdr:nvGraphicFramePr>
        <xdr:cNvPr id="2" name="Chart 1">
          <a:extLst>
            <a:ext uri="{FF2B5EF4-FFF2-40B4-BE49-F238E27FC236}">
              <a16:creationId xmlns:a16="http://schemas.microsoft.com/office/drawing/2014/main" id="{2A18B152-088A-2143-C0CA-20B98EEC0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2860</xdr:colOff>
      <xdr:row>1</xdr:row>
      <xdr:rowOff>15241</xdr:rowOff>
    </xdr:from>
    <xdr:to>
      <xdr:col>6</xdr:col>
      <xdr:colOff>220980</xdr:colOff>
      <xdr:row>10</xdr:row>
      <xdr:rowOff>160021</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A357F09E-AA06-F644-719E-493A7B00ACE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17420" y="19812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30031</xdr:colOff>
      <xdr:row>23</xdr:row>
      <xdr:rowOff>113427</xdr:rowOff>
    </xdr:from>
    <xdr:to>
      <xdr:col>4</xdr:col>
      <xdr:colOff>255231</xdr:colOff>
      <xdr:row>23</xdr:row>
      <xdr:rowOff>15158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EEA5C31-BB4E-41DE-B84F-98ECFC10B4F2}"/>
                </a:ext>
              </a:extLst>
            </xdr14:cNvPr>
            <xdr14:cNvContentPartPr/>
          </xdr14:nvContentPartPr>
          <xdr14:nvPr macro=""/>
          <xdr14:xfrm>
            <a:off x="5412794" y="1934083"/>
            <a:ext cx="25200" cy="38160"/>
          </xdr14:xfrm>
        </xdr:contentPart>
      </mc:Choice>
      <mc:Fallback xmlns="">
        <xdr:pic>
          <xdr:nvPicPr>
            <xdr:cNvPr id="5" name="Ink 4">
              <a:extLst>
                <a:ext uri="{FF2B5EF4-FFF2-40B4-BE49-F238E27FC236}">
                  <a16:creationId xmlns:a16="http://schemas.microsoft.com/office/drawing/2014/main" id="{62EA67C3-7225-6664-3E08-1583414D226E}"/>
                </a:ext>
              </a:extLst>
            </xdr:cNvPr>
            <xdr:cNvPicPr/>
          </xdr:nvPicPr>
          <xdr:blipFill>
            <a:blip xmlns:r="http://schemas.openxmlformats.org/officeDocument/2006/relationships" r:embed="rId2"/>
            <a:stretch>
              <a:fillRect/>
            </a:stretch>
          </xdr:blipFill>
          <xdr:spPr>
            <a:xfrm>
              <a:off x="5403794" y="1925083"/>
              <a:ext cx="42840" cy="5580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4</xdr:col>
      <xdr:colOff>230031</xdr:colOff>
      <xdr:row>23</xdr:row>
      <xdr:rowOff>113427</xdr:rowOff>
    </xdr:from>
    <xdr:ext cx="25200" cy="381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17BB507A-91F6-4711-90CB-5DF0A890EBF0}"/>
                </a:ext>
              </a:extLst>
            </xdr14:cNvPr>
            <xdr14:cNvContentPartPr/>
          </xdr14:nvContentPartPr>
          <xdr14:nvPr macro=""/>
          <xdr14:xfrm>
            <a:off x="5412794" y="1934083"/>
            <a:ext cx="25200" cy="38160"/>
          </xdr14:xfrm>
        </xdr:contentPart>
      </mc:Choice>
      <mc:Fallback xmlns="">
        <xdr:pic>
          <xdr:nvPicPr>
            <xdr:cNvPr id="5" name="Ink 4">
              <a:extLst>
                <a:ext uri="{FF2B5EF4-FFF2-40B4-BE49-F238E27FC236}">
                  <a16:creationId xmlns:a16="http://schemas.microsoft.com/office/drawing/2014/main" id="{62EA67C3-7225-6664-3E08-1583414D226E}"/>
                </a:ext>
              </a:extLst>
            </xdr:cNvPr>
            <xdr:cNvPicPr/>
          </xdr:nvPicPr>
          <xdr:blipFill>
            <a:blip xmlns:r="http://schemas.openxmlformats.org/officeDocument/2006/relationships" r:embed="rId2"/>
            <a:stretch>
              <a:fillRect/>
            </a:stretch>
          </xdr:blipFill>
          <xdr:spPr>
            <a:xfrm>
              <a:off x="5403794" y="1925083"/>
              <a:ext cx="42840" cy="55800"/>
            </a:xfrm>
            <a:prstGeom prst="rect">
              <a:avLst/>
            </a:prstGeom>
          </xdr:spPr>
        </xdr:pic>
      </mc:Fallback>
    </mc:AlternateContent>
    <xdr:clientData/>
  </xdr:oneCellAnchor>
  <mc:AlternateContent xmlns:mc="http://schemas.openxmlformats.org/markup-compatibility/2006">
    <mc:Choice xmlns:a14="http://schemas.microsoft.com/office/drawing/2010/main" Requires="a14">
      <xdr:twoCellAnchor>
        <xdr:from>
          <xdr:col>5</xdr:col>
          <xdr:colOff>601980</xdr:colOff>
          <xdr:row>4</xdr:row>
          <xdr:rowOff>15240</xdr:rowOff>
        </xdr:from>
        <xdr:to>
          <xdr:col>7</xdr:col>
          <xdr:colOff>0</xdr:colOff>
          <xdr:row>5</xdr:row>
          <xdr:rowOff>7620</xdr:rowOff>
        </xdr:to>
        <xdr:sp macro="" textlink="">
          <xdr:nvSpPr>
            <xdr:cNvPr id="3076" name="Button 4" hidden="1">
              <a:extLst>
                <a:ext uri="{63B3BB69-23CF-44E3-9099-C40C66FF867C}">
                  <a14:compatExt spid="_x0000_s3076"/>
                </a:ext>
                <a:ext uri="{FF2B5EF4-FFF2-40B4-BE49-F238E27FC236}">
                  <a16:creationId xmlns:a16="http://schemas.microsoft.com/office/drawing/2014/main" id="{00000000-0008-0000-0700-0000040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format</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3</xdr:col>
      <xdr:colOff>7620</xdr:colOff>
      <xdr:row>1</xdr:row>
      <xdr:rowOff>11430</xdr:rowOff>
    </xdr:from>
    <xdr:to>
      <xdr:col>10</xdr:col>
      <xdr:colOff>312420</xdr:colOff>
      <xdr:row>16</xdr:row>
      <xdr:rowOff>11430</xdr:rowOff>
    </xdr:to>
    <xdr:graphicFrame macro="">
      <xdr:nvGraphicFramePr>
        <xdr:cNvPr id="2" name="Chart 1">
          <a:extLst>
            <a:ext uri="{FF2B5EF4-FFF2-40B4-BE49-F238E27FC236}">
              <a16:creationId xmlns:a16="http://schemas.microsoft.com/office/drawing/2014/main" id="{020B1C76-4EE8-F07E-F291-8DBA63C05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3-23T08:45:48.847"/>
    </inkml:context>
    <inkml:brush xml:id="br0">
      <inkml:brushProperty name="width" value="0.05" units="cm"/>
      <inkml:brushProperty name="height" value="0.05" units="cm"/>
    </inkml:brush>
  </inkml:definitions>
  <inkml:trace contextRef="#ctx0" brushRef="#br0">8 105 2528,'-4'-3'368,"4"-3"-360,0-5 48,-4-1-56,4 0-136,0 7 128,0-1-96,0 0-80,8 0 184,3-3-184,10-2-520,-6-1-104,0 6 584</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3-23T09:58:51.433"/>
    </inkml:context>
    <inkml:brush xml:id="br0">
      <inkml:brushProperty name="width" value="0.05" units="cm"/>
      <inkml:brushProperty name="height" value="0.05" units="cm"/>
    </inkml:brush>
  </inkml:definitions>
  <inkml:trace contextRef="#ctx0" brushRef="#br0">8 105 2528,'-4'-3'368,"4"-3"-360,0-5 48,-4-1-56,4 0-136,0 7 128,0-1-96,0 0-80,8 0 184,3-3-184,10-2-520,-6-1-104,0 6 584</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YUSH JOSHI" refreshedDate="45374.595189467589" createdVersion="8" refreshedVersion="8" minRefreshableVersion="3" recordCount="28" xr:uid="{004C8CA7-E3F2-4322-A18D-3A15328D11FC}">
  <cacheSource type="worksheet">
    <worksheetSource name="Table2"/>
  </cacheSource>
  <cacheFields count="5">
    <cacheField name="Date" numFmtId="14">
      <sharedItems containsSemiMixedTypes="0" containsNonDate="0" containsDate="1" containsString="0" minDate="2023-01-01T00:00:00" maxDate="2023-01-31T00:00:00"/>
    </cacheField>
    <cacheField name="Category" numFmtId="0">
      <sharedItems count="5">
        <s v="Grocery"/>
        <s v="Food"/>
        <s v="Essentials"/>
        <s v="Bills"/>
        <s v="Clothes"/>
      </sharedItems>
    </cacheField>
    <cacheField name="Sub-Category " numFmtId="0">
      <sharedItems count="22">
        <s v="Grocery"/>
        <s v="Restaurant"/>
        <s v="Diary"/>
        <s v="Perfume"/>
        <s v="Fruits and Veggies"/>
        <s v="House Rent"/>
        <s v="Tomato KetchUp"/>
        <s v="Chai"/>
        <s v="Salt and Sugar"/>
        <s v="Chocolate"/>
        <s v="Food Oil"/>
        <s v="Zomato"/>
        <s v="Milk"/>
        <s v="Shampoo"/>
        <s v="Lunch Box"/>
        <s v="Dress"/>
        <s v="Bread and Milk"/>
        <s v="Maggi"/>
        <s v="Bedsheets"/>
        <s v="Mobile "/>
        <s v="Daal"/>
        <s v="Cylinder"/>
      </sharedItems>
    </cacheField>
    <cacheField name="Amount" numFmtId="2">
      <sharedItems containsSemiMixedTypes="0" containsString="0" containsNumber="1" containsInteger="1" minValue="10" maxValue="16000"/>
    </cacheField>
    <cacheField name="Payment Mode" numFmtId="0">
      <sharedItems containsBlank="1" count="4">
        <s v="Cash"/>
        <s v="UPI"/>
        <m/>
        <s v="Card"/>
      </sharedItems>
    </cacheField>
  </cacheFields>
  <extLst>
    <ext xmlns:x14="http://schemas.microsoft.com/office/spreadsheetml/2009/9/main" uri="{725AE2AE-9491-48be-B2B4-4EB974FC3084}">
      <x14:pivotCacheDefinition pivotCacheId="19351255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YUSH JOSHI" refreshedDate="45374.664121643516" createdVersion="8" refreshedVersion="8" minRefreshableVersion="3" recordCount="18148" xr:uid="{ECF1562C-8713-4385-8376-0CD85D3C0DA9}">
  <cacheSource type="worksheet">
    <worksheetSource name="customers_data__37[[Prefix]:[HomeOwner]]"/>
  </cacheSource>
  <cacheFields count="12">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acheField>
    <cacheField name="EmailAddress" numFmtId="0">
      <sharedItems/>
    </cacheField>
    <cacheField name="AnnualIncome" numFmtId="0">
      <sharedItems/>
    </cacheField>
    <cacheField name="TotalChildren" numFmtId="0">
      <sharedItems containsSemiMixedTypes="0" containsString="0" containsNumber="1" containsInteger="1" minValue="0" maxValue="5"/>
    </cacheField>
    <cacheField name="EducationLevel" numFmtId="0">
      <sharedItems count="5">
        <s v="Bachelors"/>
        <s v="Partial College"/>
        <s v="High School"/>
        <s v="Graduate Degree"/>
        <s v="Partial High School"/>
      </sharedItems>
    </cacheField>
    <cacheField name="Occupation" numFmtId="0">
      <sharedItems/>
    </cacheField>
    <cacheField name="HomeOwn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
  <r>
    <d v="2023-01-01T00:00:00"/>
    <x v="0"/>
    <x v="0"/>
    <n v="30"/>
    <x v="0"/>
  </r>
  <r>
    <d v="2023-01-02T00:00:00"/>
    <x v="1"/>
    <x v="1"/>
    <n v="890"/>
    <x v="1"/>
  </r>
  <r>
    <d v="2023-01-06T00:00:00"/>
    <x v="2"/>
    <x v="2"/>
    <n v="120"/>
    <x v="1"/>
  </r>
  <r>
    <d v="2023-01-06T00:00:00"/>
    <x v="2"/>
    <x v="3"/>
    <n v="1500"/>
    <x v="0"/>
  </r>
  <r>
    <d v="2023-01-09T00:00:00"/>
    <x v="0"/>
    <x v="4"/>
    <n v="456"/>
    <x v="0"/>
  </r>
  <r>
    <d v="2023-01-10T00:00:00"/>
    <x v="3"/>
    <x v="5"/>
    <n v="16000"/>
    <x v="1"/>
  </r>
  <r>
    <d v="2023-01-10T00:00:00"/>
    <x v="0"/>
    <x v="6"/>
    <n v="70"/>
    <x v="1"/>
  </r>
  <r>
    <d v="2023-01-12T00:00:00"/>
    <x v="1"/>
    <x v="7"/>
    <n v="15"/>
    <x v="1"/>
  </r>
  <r>
    <d v="2023-01-15T00:00:00"/>
    <x v="2"/>
    <x v="8"/>
    <n v="50"/>
    <x v="2"/>
  </r>
  <r>
    <d v="2023-01-17T00:00:00"/>
    <x v="0"/>
    <x v="9"/>
    <n v="100"/>
    <x v="1"/>
  </r>
  <r>
    <d v="2023-01-17T00:00:00"/>
    <x v="1"/>
    <x v="1"/>
    <n v="780"/>
    <x v="3"/>
  </r>
  <r>
    <d v="2023-01-18T00:00:00"/>
    <x v="2"/>
    <x v="10"/>
    <n v="120"/>
    <x v="2"/>
  </r>
  <r>
    <d v="2023-01-18T00:00:00"/>
    <x v="1"/>
    <x v="11"/>
    <n v="230"/>
    <x v="1"/>
  </r>
  <r>
    <d v="2023-01-19T00:00:00"/>
    <x v="0"/>
    <x v="12"/>
    <n v="26"/>
    <x v="1"/>
  </r>
  <r>
    <d v="2023-01-20T00:00:00"/>
    <x v="2"/>
    <x v="13"/>
    <n v="780"/>
    <x v="1"/>
  </r>
  <r>
    <d v="2023-01-20T00:00:00"/>
    <x v="2"/>
    <x v="14"/>
    <n v="890"/>
    <x v="0"/>
  </r>
  <r>
    <d v="2023-01-21T00:00:00"/>
    <x v="4"/>
    <x v="15"/>
    <n v="1000"/>
    <x v="2"/>
  </r>
  <r>
    <d v="2023-01-22T00:00:00"/>
    <x v="4"/>
    <x v="15"/>
    <n v="1890"/>
    <x v="1"/>
  </r>
  <r>
    <d v="2023-01-23T00:00:00"/>
    <x v="0"/>
    <x v="16"/>
    <n v="56"/>
    <x v="0"/>
  </r>
  <r>
    <d v="2023-01-24T00:00:00"/>
    <x v="1"/>
    <x v="4"/>
    <n v="530"/>
    <x v="0"/>
  </r>
  <r>
    <d v="2023-01-26T00:00:00"/>
    <x v="1"/>
    <x v="7"/>
    <n v="10"/>
    <x v="1"/>
  </r>
  <r>
    <d v="2023-01-26T00:00:00"/>
    <x v="0"/>
    <x v="17"/>
    <n v="140"/>
    <x v="1"/>
  </r>
  <r>
    <d v="2023-01-27T00:00:00"/>
    <x v="1"/>
    <x v="11"/>
    <n v="300"/>
    <x v="1"/>
  </r>
  <r>
    <d v="2023-01-27T00:00:00"/>
    <x v="1"/>
    <x v="7"/>
    <n v="10"/>
    <x v="1"/>
  </r>
  <r>
    <d v="2023-01-28T00:00:00"/>
    <x v="2"/>
    <x v="18"/>
    <n v="1025"/>
    <x v="0"/>
  </r>
  <r>
    <d v="2023-01-29T00:00:00"/>
    <x v="3"/>
    <x v="19"/>
    <n v="1650"/>
    <x v="1"/>
  </r>
  <r>
    <d v="2023-01-29T00:00:00"/>
    <x v="0"/>
    <x v="20"/>
    <n v="150"/>
    <x v="0"/>
  </r>
  <r>
    <d v="2023-01-30T00:00:00"/>
    <x v="3"/>
    <x v="21"/>
    <n v="1074"/>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48">
  <r>
    <s v="MR."/>
    <s v="SHANNON"/>
    <s v="CARLSON"/>
    <s v="4/1/1964"/>
    <s v="S"/>
    <s v="M"/>
    <s v="shannon38@adventure-works.com"/>
    <s v="$70,000"/>
    <n v="0"/>
    <x v="0"/>
    <s v="Professional"/>
    <s v="N"/>
  </r>
  <r>
    <s v="MR."/>
    <s v="JESSIE"/>
    <s v="LIU"/>
    <s v="9/11/1964"/>
    <s v="S"/>
    <s v="M"/>
    <s v="jessie9@adventure-works.com"/>
    <s v="$70,000"/>
    <n v="0"/>
    <x v="0"/>
    <s v="Professional"/>
    <s v="N"/>
  </r>
  <r>
    <s v="MR."/>
    <s v="RUBEN"/>
    <s v="KAPOOR"/>
    <s v="11/5/1963"/>
    <s v="S"/>
    <s v="M"/>
    <s v="ruben1@adventure-works.com"/>
    <s v="$70,000"/>
    <n v="0"/>
    <x v="0"/>
    <s v="Professional"/>
    <s v="N"/>
  </r>
  <r>
    <s v="MR."/>
    <s v="RUBEN"/>
    <s v="MUÑOZ"/>
    <s v="11/9/1974"/>
    <s v="S"/>
    <s v="M"/>
    <s v="ruben30@adventure-works.com"/>
    <s v="$70,000"/>
    <n v="0"/>
    <x v="0"/>
    <s v="Professional"/>
    <s v="N"/>
  </r>
  <r>
    <s v="MR."/>
    <s v="JOE"/>
    <s v="RANA"/>
    <s v="9/7/1965"/>
    <s v="S"/>
    <s v="M"/>
    <s v="joe14@adventure-works.com"/>
    <s v="$70,000"/>
    <n v="0"/>
    <x v="0"/>
    <s v="Professional"/>
    <s v="N"/>
  </r>
  <r>
    <s v="MR."/>
    <s v="JARROD"/>
    <s v="SURI"/>
    <s v="12/20/1963"/>
    <s v="S"/>
    <s v="M"/>
    <s v="jarrod0@adventure-works.com"/>
    <s v="$70,000"/>
    <n v="0"/>
    <x v="0"/>
    <s v="Professional"/>
    <s v="N"/>
  </r>
  <r>
    <s v="MR."/>
    <s v="DUSTIN"/>
    <s v="GOLDSTEIN"/>
    <s v="10/9/1975"/>
    <s v="S"/>
    <s v="M"/>
    <s v="dustin20@adventure-works.com"/>
    <s v="$70,000"/>
    <n v="0"/>
    <x v="0"/>
    <s v="Professional"/>
    <s v="N"/>
  </r>
  <r>
    <s v="MR."/>
    <s v="CLAYTON"/>
    <s v="JAI"/>
    <s v="7/8/1976"/>
    <s v="S"/>
    <s v="M"/>
    <s v="clayton29@adventure-works.com"/>
    <s v="$70,000"/>
    <n v="0"/>
    <x v="0"/>
    <s v="Professional"/>
    <s v="N"/>
  </r>
  <r>
    <s v="MR."/>
    <s v="IRVING"/>
    <s v="SCHMIDT"/>
    <s v="3/4/1976"/>
    <s v="S"/>
    <s v="M"/>
    <s v="irving0@adventure-works.com"/>
    <s v="$70,000"/>
    <n v="0"/>
    <x v="0"/>
    <s v="Professional"/>
    <s v="N"/>
  </r>
  <r>
    <s v="MR."/>
    <s v="ALAN"/>
    <s v="HUANG"/>
    <s v="2/11/1974"/>
    <s v="S"/>
    <s v="M"/>
    <s v="alan10@adventure-works.com"/>
    <s v="$70,000"/>
    <n v="0"/>
    <x v="0"/>
    <s v="Professional"/>
    <s v="N"/>
  </r>
  <r>
    <s v="MR."/>
    <s v="BRENDAN"/>
    <s v="RAJI"/>
    <s v="8/2/1963"/>
    <s v="S"/>
    <s v="M"/>
    <s v="brendan19@adventure-works.com"/>
    <s v="$70,000"/>
    <n v="0"/>
    <x v="0"/>
    <s v="Professional"/>
    <s v="N"/>
  </r>
  <r>
    <s v="MR."/>
    <s v="GREGORY"/>
    <s v="BECKER"/>
    <s v="4/12/1963"/>
    <s v="S"/>
    <s v="M"/>
    <s v="gregory24@adventure-works.com"/>
    <s v="$70,000"/>
    <n v="0"/>
    <x v="0"/>
    <s v="Professional"/>
    <s v="N"/>
  </r>
  <r>
    <s v="MR."/>
    <s v="MARCO"/>
    <s v="VANCE"/>
    <s v="3/1/1964"/>
    <s v="S"/>
    <s v="M"/>
    <s v="marco4@adventure-works.com"/>
    <s v="$70,000"/>
    <n v="0"/>
    <x v="0"/>
    <s v="Professional"/>
    <s v="N"/>
  </r>
  <r>
    <s v="MR."/>
    <s v="ALEJANDRO"/>
    <s v="HU"/>
    <s v="7/8/1964"/>
    <s v="S"/>
    <s v="M"/>
    <s v="alejandro23@adventure-works.com"/>
    <s v="$70,000"/>
    <n v="0"/>
    <x v="0"/>
    <s v="Professional"/>
    <s v="N"/>
  </r>
  <r>
    <s v="MR."/>
    <s v="SHANE"/>
    <s v="FERNANDEZ"/>
    <s v="12/10/1964"/>
    <s v="S"/>
    <s v="M"/>
    <s v="shane18@adventure-works.com"/>
    <s v="$70,000"/>
    <n v="0"/>
    <x v="0"/>
    <s v="Professional"/>
    <s v="N"/>
  </r>
  <r>
    <s v="MR."/>
    <s v="JAY"/>
    <s v="RAMAN"/>
    <s v="11/14/1976"/>
    <s v="S"/>
    <s v="M"/>
    <s v="jay19@adventure-works.com"/>
    <s v="$70,000"/>
    <n v="0"/>
    <x v="0"/>
    <s v="Professional"/>
    <s v="N"/>
  </r>
  <r>
    <s v="MR."/>
    <s v="DAMIEN"/>
    <s v="YE"/>
    <s v="2/1/1976"/>
    <s v="S"/>
    <s v="M"/>
    <s v="damien7@adventure-works.com"/>
    <s v="$70,000"/>
    <n v="0"/>
    <x v="0"/>
    <s v="Professional"/>
    <s v="N"/>
  </r>
  <r>
    <s v="MR."/>
    <s v="ROY"/>
    <s v="MARTINEZ"/>
    <s v="2/11/1968"/>
    <s v="S"/>
    <s v="M"/>
    <s v="roy18@adventure-works.com"/>
    <s v="$70,000"/>
    <n v="0"/>
    <x v="0"/>
    <s v="Professional"/>
    <s v="N"/>
  </r>
  <r>
    <s v="MR."/>
    <s v="PEDRO"/>
    <s v="RANA"/>
    <s v="4/17/1968"/>
    <s v="S"/>
    <s v="M"/>
    <s v="pedro11@adventure-works.com"/>
    <s v="$70,000"/>
    <n v="0"/>
    <x v="0"/>
    <s v="Professional"/>
    <s v="N"/>
  </r>
  <r>
    <s v="MR."/>
    <s v="EUGENE"/>
    <s v="LIANG"/>
    <s v="4/2/1965"/>
    <s v="S"/>
    <s v="M"/>
    <s v="eugene21@adventure-works.com"/>
    <s v="$70,000"/>
    <n v="0"/>
    <x v="0"/>
    <s v="Professional"/>
    <s v="N"/>
  </r>
  <r>
    <s v="MR."/>
    <s v="JOHNNY"/>
    <s v="ANAND"/>
    <s v="6/14/1965"/>
    <s v="S"/>
    <s v="M"/>
    <s v="johnny23@adventure-works.com"/>
    <s v="$70,000"/>
    <n v="0"/>
    <x v="0"/>
    <s v="Professional"/>
    <s v="N"/>
  </r>
  <r>
    <s v="MR."/>
    <s v="EDWIN"/>
    <s v="ZHENG"/>
    <s v="11/6/1974"/>
    <s v="S"/>
    <s v="M"/>
    <s v="edwin20@adventure-works.com"/>
    <s v="$70,000"/>
    <n v="0"/>
    <x v="0"/>
    <s v="Professional"/>
    <s v="N"/>
  </r>
  <r>
    <s v="MR."/>
    <s v="CARL"/>
    <s v="CHANDER"/>
    <s v="7/4/1964"/>
    <s v="S"/>
    <s v="M"/>
    <s v="carl15@adventure-works.com"/>
    <s v="$70,000"/>
    <n v="0"/>
    <x v="0"/>
    <s v="Professional"/>
    <s v="N"/>
  </r>
  <r>
    <s v="MR."/>
    <s v="BRENDAN"/>
    <s v="ANDERSEN"/>
    <s v="6/17/1976"/>
    <s v="S"/>
    <s v="M"/>
    <s v="brendan11@adventure-works.com"/>
    <s v="$70,000"/>
    <n v="0"/>
    <x v="0"/>
    <s v="Professional"/>
    <s v="N"/>
  </r>
  <r>
    <s v="MR."/>
    <s v="CLAYTON"/>
    <s v="CHEN"/>
    <s v="2/22/1965"/>
    <s v="S"/>
    <s v="M"/>
    <s v="clayton2@adventure-works.com"/>
    <s v="$70,000"/>
    <n v="0"/>
    <x v="0"/>
    <s v="Professional"/>
    <s v="N"/>
  </r>
  <r>
    <s v="MR."/>
    <s v="MICAH"/>
    <s v="LIU"/>
    <s v="9/10/1964"/>
    <s v="S"/>
    <s v="M"/>
    <s v="micah14@adventure-works.com"/>
    <s v="$70,000"/>
    <n v="0"/>
    <x v="0"/>
    <s v="Professional"/>
    <s v="N"/>
  </r>
  <r>
    <s v="MR."/>
    <s v="TROY"/>
    <s v="ARUN"/>
    <s v="3/11/1964"/>
    <s v="S"/>
    <s v="M"/>
    <s v="troy7@adventure-works.com"/>
    <s v="$70,000"/>
    <n v="0"/>
    <x v="0"/>
    <s v="Professional"/>
    <s v="N"/>
  </r>
  <r>
    <s v="MR."/>
    <s v="PEDRO"/>
    <s v="GUTIERREZ"/>
    <s v="2/9/1964"/>
    <s v="S"/>
    <s v="M"/>
    <s v="pedro31@adventure-works.com"/>
    <s v="$70,000"/>
    <n v="0"/>
    <x v="0"/>
    <s v="Professional"/>
    <s v="N"/>
  </r>
  <r>
    <s v="MR."/>
    <s v="WARREN"/>
    <s v="WU"/>
    <s v="1/18/1968"/>
    <s v="S"/>
    <s v="M"/>
    <s v="warren23@adventure-works.com"/>
    <s v="$70,000"/>
    <n v="0"/>
    <x v="0"/>
    <s v="Professional"/>
    <s v="N"/>
  </r>
  <r>
    <s v="MR."/>
    <s v="RICKY"/>
    <s v="GILL"/>
    <s v="9/22/1964"/>
    <s v="S"/>
    <s v="M"/>
    <s v="ricky14@adventure-works.com"/>
    <s v="$70,000"/>
    <n v="0"/>
    <x v="0"/>
    <s v="Professional"/>
    <s v="N"/>
  </r>
  <r>
    <s v="MR."/>
    <s v="ROY"/>
    <s v="MADAN"/>
    <s v="6/20/1975"/>
    <s v="S"/>
    <s v="M"/>
    <s v="roy8@adventure-works.com"/>
    <s v="$70,000"/>
    <n v="0"/>
    <x v="0"/>
    <s v="Professional"/>
    <s v="N"/>
  </r>
  <r>
    <s v="MR."/>
    <s v="KYLE"/>
    <s v="PEREZ"/>
    <s v="8/22/1965"/>
    <s v="S"/>
    <s v="M"/>
    <s v="kyle33@adventure-works.com"/>
    <s v="$70,000"/>
    <n v="0"/>
    <x v="0"/>
    <s v="Professional"/>
    <s v="N"/>
  </r>
  <r>
    <s v="MR."/>
    <s v="GARY"/>
    <s v="JIMENEZ"/>
    <s v="8/13/1974"/>
    <s v="S"/>
    <s v="M"/>
    <s v="gary16@adventure-works.com"/>
    <s v="$70,000"/>
    <n v="0"/>
    <x v="0"/>
    <s v="Professional"/>
    <s v="N"/>
  </r>
  <r>
    <s v="MR."/>
    <s v="BILLY"/>
    <s v="GILL"/>
    <s v="6/21/1963"/>
    <s v="S"/>
    <s v="M"/>
    <s v="billy15@adventure-works.com"/>
    <s v="$70,000"/>
    <n v="0"/>
    <x v="0"/>
    <s v="Professional"/>
    <s v="N"/>
  </r>
  <r>
    <s v="MR."/>
    <s v="SAMUEL"/>
    <s v="HAYES"/>
    <s v="6/21/1968"/>
    <s v="S"/>
    <s v="M"/>
    <s v="samuel22@adventure-works.com"/>
    <s v="$70,000"/>
    <n v="0"/>
    <x v="0"/>
    <s v="Professional"/>
    <s v="N"/>
  </r>
  <r>
    <s v="MR."/>
    <s v="CONNOR"/>
    <s v="TURNER"/>
    <s v="4/28/1968"/>
    <s v="S"/>
    <s v="M"/>
    <s v="connor34@adventure-works.com"/>
    <s v="$70,000"/>
    <n v="0"/>
    <x v="0"/>
    <s v="Professional"/>
    <s v="N"/>
  </r>
  <r>
    <s v="MR."/>
    <s v="THOMAS"/>
    <s v="SMITH"/>
    <s v="9/2/1968"/>
    <s v="S"/>
    <s v="M"/>
    <s v="thomas60@adventure-works.com"/>
    <s v="$70,000"/>
    <n v="0"/>
    <x v="0"/>
    <s v="Professional"/>
    <s v="N"/>
  </r>
  <r>
    <s v="MR."/>
    <s v="JOSHUA"/>
    <s v="JACKSON"/>
    <s v="10/13/1974"/>
    <s v="S"/>
    <s v="M"/>
    <s v="joshua13@adventure-works.com"/>
    <s v="$70,000"/>
    <n v="0"/>
    <x v="0"/>
    <s v="Professional"/>
    <s v="N"/>
  </r>
  <r>
    <s v="MR."/>
    <s v="TOMMY"/>
    <s v="KUMAR"/>
    <s v="4/27/1968"/>
    <s v="S"/>
    <s v="M"/>
    <s v="tommy4@adventure-works.com"/>
    <s v="$70,000"/>
    <n v="0"/>
    <x v="0"/>
    <s v="Professional"/>
    <s v="N"/>
  </r>
  <r>
    <s v="MR."/>
    <s v="LUCAS"/>
    <s v="PETERSON"/>
    <s v="5/16/1968"/>
    <s v="S"/>
    <s v="M"/>
    <s v="lucas77@adventure-works.com"/>
    <s v="$70,000"/>
    <n v="0"/>
    <x v="0"/>
    <s v="Professional"/>
    <s v="N"/>
  </r>
  <r>
    <s v="MR."/>
    <s v="IVAN"/>
    <s v="SAI"/>
    <s v="1/20/1965"/>
    <s v="S"/>
    <s v="M"/>
    <s v="ivan4@adventure-works.com"/>
    <s v="$70,000"/>
    <n v="0"/>
    <x v="0"/>
    <s v="Professional"/>
    <s v="N"/>
  </r>
  <r>
    <s v="MR."/>
    <s v="ALAN"/>
    <s v="ZHU"/>
    <s v="9/24/1964"/>
    <s v="S"/>
    <s v="M"/>
    <s v="alan17@adventure-works.com"/>
    <s v="$70,000"/>
    <n v="0"/>
    <x v="0"/>
    <s v="Professional"/>
    <s v="N"/>
  </r>
  <r>
    <s v="MR."/>
    <s v="DEREK"/>
    <s v="BECK"/>
    <s v="5/20/1964"/>
    <s v="S"/>
    <s v="M"/>
    <s v="derek18@adventure-works.com"/>
    <s v="$70,000"/>
    <n v="0"/>
    <x v="0"/>
    <s v="Professional"/>
    <s v="N"/>
  </r>
  <r>
    <s v="MR."/>
    <s v="AUSTIN"/>
    <s v="ROBINSON"/>
    <s v="3/18/1968"/>
    <s v="S"/>
    <s v="M"/>
    <s v="austin34@adventure-works.com"/>
    <s v="$70,000"/>
    <n v="0"/>
    <x v="0"/>
    <s v="Professional"/>
    <s v="N"/>
  </r>
  <r>
    <s v="MR."/>
    <s v="LOUIS"/>
    <s v="TANG"/>
    <s v="8/9/1964"/>
    <s v="S"/>
    <s v="M"/>
    <s v="louis21@adventure-works.com"/>
    <s v="$70,000"/>
    <n v="0"/>
    <x v="0"/>
    <s v="Professional"/>
    <s v="N"/>
  </r>
  <r>
    <s v="MR."/>
    <s v="CODY"/>
    <s v="MURPHY"/>
    <s v="11/14/1968"/>
    <s v="S"/>
    <s v="M"/>
    <s v="cody15@adventure-works.com"/>
    <s v="$70,000"/>
    <n v="0"/>
    <x v="0"/>
    <s v="Professional"/>
    <s v="N"/>
  </r>
  <r>
    <s v="MR."/>
    <s v="SETH"/>
    <s v="WRIGHT"/>
    <s v="5/15/1968"/>
    <s v="S"/>
    <s v="M"/>
    <s v="seth28@adventure-works.com"/>
    <s v="$70,000"/>
    <n v="0"/>
    <x v="0"/>
    <s v="Professional"/>
    <s v="N"/>
  </r>
  <r>
    <s v="MR."/>
    <s v="RAFAEL"/>
    <s v="GAO"/>
    <s v="10/23/1965"/>
    <s v="S"/>
    <s v="M"/>
    <s v="rafael16@adventure-works.com"/>
    <s v="$70,000"/>
    <n v="0"/>
    <x v="0"/>
    <s v="Professional"/>
    <s v="N"/>
  </r>
  <r>
    <s v="MR."/>
    <s v="STEVEN"/>
    <s v="RIVERA"/>
    <s v="2/10/1975"/>
    <s v="S"/>
    <s v="M"/>
    <s v="steven26@adventure-works.com"/>
    <s v="$70,000"/>
    <n v="0"/>
    <x v="0"/>
    <s v="Professional"/>
    <s v="N"/>
  </r>
  <r>
    <s v="MR."/>
    <s v="NATHAN"/>
    <s v="KUMAR"/>
    <s v="10/19/1963"/>
    <s v="S"/>
    <s v="M"/>
    <s v="nathan25@adventure-works.com"/>
    <s v="$70,000"/>
    <n v="0"/>
    <x v="0"/>
    <s v="Professional"/>
    <s v="N"/>
  </r>
  <r>
    <s v="MR."/>
    <s v="TERRANCE"/>
    <s v="SANCHEZ"/>
    <s v="5/8/1968"/>
    <s v="S"/>
    <s v="M"/>
    <s v="terrance18@adventure-works.com"/>
    <s v="$70,000"/>
    <n v="0"/>
    <x v="0"/>
    <s v="Professional"/>
    <s v="N"/>
  </r>
  <r>
    <s v="MR."/>
    <s v="DEREK"/>
    <s v="RAJI"/>
    <s v="3/3/1964"/>
    <s v="S"/>
    <s v="M"/>
    <s v="derek19@adventure-works.com"/>
    <s v="$70,000"/>
    <n v="0"/>
    <x v="0"/>
    <s v="Professional"/>
    <s v="N"/>
  </r>
  <r>
    <s v="MR."/>
    <s v="CARL"/>
    <s v="RAJI"/>
    <s v="3/16/1963"/>
    <s v="S"/>
    <s v="M"/>
    <s v="carl20@adventure-works.com"/>
    <s v="$70,000"/>
    <n v="0"/>
    <x v="0"/>
    <s v="Professional"/>
    <s v="N"/>
  </r>
  <r>
    <s v="MR."/>
    <s v="ALLEN"/>
    <s v="FERNANDEZ"/>
    <s v="5/11/1963"/>
    <s v="S"/>
    <s v="M"/>
    <s v="allen14@adventure-works.com"/>
    <s v="$70,000"/>
    <n v="0"/>
    <x v="0"/>
    <s v="Professional"/>
    <s v="N"/>
  </r>
  <r>
    <s v="MR."/>
    <s v="MARVIN"/>
    <s v="SANZ"/>
    <s v="2/26/1963"/>
    <s v="S"/>
    <s v="M"/>
    <s v="marvin20@adventure-works.com"/>
    <s v="$70,000"/>
    <n v="0"/>
    <x v="0"/>
    <s v="Professional"/>
    <s v="N"/>
  </r>
  <r>
    <s v="MR."/>
    <s v="RUBEN"/>
    <s v="GARCIA"/>
    <s v="9/20/1963"/>
    <s v="S"/>
    <s v="M"/>
    <s v="ruben16@adventure-works.com"/>
    <s v="$70,000"/>
    <n v="0"/>
    <x v="0"/>
    <s v="Professional"/>
    <s v="N"/>
  </r>
  <r>
    <s v="MR."/>
    <s v="WYATT"/>
    <s v="WILLIAMS"/>
    <s v="8/4/1963"/>
    <s v="S"/>
    <s v="M"/>
    <s v="wyatt2@adventure-works.com"/>
    <s v="$70,000"/>
    <n v="0"/>
    <x v="0"/>
    <s v="Professional"/>
    <s v="N"/>
  </r>
  <r>
    <s v="MR."/>
    <s v="DARRYL"/>
    <s v="LIU"/>
    <s v="5/26/1975"/>
    <s v="S"/>
    <s v="M"/>
    <s v="darryl4@adventure-works.com"/>
    <s v="$70,000"/>
    <n v="0"/>
    <x v="0"/>
    <s v="Professional"/>
    <s v="N"/>
  </r>
  <r>
    <s v="MR."/>
    <s v="KELVIN"/>
    <s v="ZHOU"/>
    <s v="2/9/1965"/>
    <s v="S"/>
    <s v="M"/>
    <s v="kelvin28@adventure-works.com"/>
    <s v="$70,000"/>
    <n v="0"/>
    <x v="0"/>
    <s v="Professional"/>
    <s v="N"/>
  </r>
  <r>
    <s v="MR."/>
    <s v="JAVIER"/>
    <s v="SERRANO"/>
    <s v="5/4/1964"/>
    <s v="S"/>
    <s v="M"/>
    <s v="javier11@adventure-works.com"/>
    <s v="$70,000"/>
    <n v="0"/>
    <x v="0"/>
    <s v="Professional"/>
    <s v="N"/>
  </r>
  <r>
    <s v="MR."/>
    <s v="ROY"/>
    <s v="CARLSON"/>
    <s v="7/25/1964"/>
    <s v="S"/>
    <s v="M"/>
    <s v="roy38@adventure-works.com"/>
    <s v="$70,000"/>
    <n v="0"/>
    <x v="0"/>
    <s v="Professional"/>
    <s v="N"/>
  </r>
  <r>
    <s v="MR."/>
    <s v="DENNIS"/>
    <s v="HU"/>
    <s v="1/28/1975"/>
    <s v="S"/>
    <s v="M"/>
    <s v="dennis22@adventure-works.com"/>
    <s v="$70,000"/>
    <n v="0"/>
    <x v="0"/>
    <s v="Professional"/>
    <s v="N"/>
  </r>
  <r>
    <s v="MR."/>
    <s v="CASEY"/>
    <s v="MORENO"/>
    <s v="8/27/1976"/>
    <s v="S"/>
    <s v="M"/>
    <s v="casey30@adventure-works.com"/>
    <s v="$70,000"/>
    <n v="0"/>
    <x v="0"/>
    <s v="Professional"/>
    <s v="N"/>
  </r>
  <r>
    <s v="MR."/>
    <s v="HAROLD"/>
    <s v="RODRIGUEZ"/>
    <s v="8/17/1968"/>
    <s v="S"/>
    <s v="M"/>
    <s v="harold16@adventure-works.com"/>
    <s v="$70,000"/>
    <n v="0"/>
    <x v="0"/>
    <s v="Professional"/>
    <s v="N"/>
  </r>
  <r>
    <s v="MR."/>
    <s v="RANDALL"/>
    <s v="VAZQUEZ"/>
    <s v="2/4/1965"/>
    <s v="S"/>
    <s v="M"/>
    <s v="randall16@adventure-works.com"/>
    <s v="$70,000"/>
    <n v="0"/>
    <x v="0"/>
    <s v="Professional"/>
    <s v="N"/>
  </r>
  <r>
    <s v="MR."/>
    <s v="PABLO"/>
    <s v="ROVIRA DIEZ"/>
    <s v="2/23/1963"/>
    <s v="S"/>
    <s v="M"/>
    <s v="pablo0@adventure-works.com"/>
    <s v="$70,000"/>
    <n v="0"/>
    <x v="0"/>
    <s v="Professional"/>
    <s v="N"/>
  </r>
  <r>
    <s v="MR."/>
    <s v="RANDALL"/>
    <s v="MORENO"/>
    <s v="6/19/1965"/>
    <s v="S"/>
    <s v="M"/>
    <s v="randall7@adventure-works.com"/>
    <s v="$70,000"/>
    <n v="0"/>
    <x v="0"/>
    <s v="Professional"/>
    <s v="N"/>
  </r>
  <r>
    <s v="MR."/>
    <s v="NICOLAS"/>
    <s v="LAL"/>
    <s v="11/23/1964"/>
    <s v="S"/>
    <s v="M"/>
    <s v="nicolas6@adventure-works.com"/>
    <s v="$70,000"/>
    <n v="0"/>
    <x v="0"/>
    <s v="Professional"/>
    <s v="N"/>
  </r>
  <r>
    <s v="MR."/>
    <s v="PETER"/>
    <s v="BLACK"/>
    <s v="11/16/1964"/>
    <s v="S"/>
    <s v="M"/>
    <s v="peter25@adventure-works.com"/>
    <s v="$70,000"/>
    <n v="0"/>
    <x v="0"/>
    <s v="Professional"/>
    <s v="N"/>
  </r>
  <r>
    <s v="MR."/>
    <s v="WYATT"/>
    <s v="RODRIGUEZ"/>
    <s v="6/13/1963"/>
    <s v="S"/>
    <s v="M"/>
    <s v="wyatt21@adventure-works.com"/>
    <s v="$70,000"/>
    <n v="0"/>
    <x v="0"/>
    <s v="Professional"/>
    <s v="N"/>
  </r>
  <r>
    <s v="MR."/>
    <s v="CEDRIC"/>
    <s v="NARA"/>
    <s v="8/17/1976"/>
    <s v="S"/>
    <s v="M"/>
    <s v="cedric35@adventure-works.com"/>
    <s v="$70,000"/>
    <n v="0"/>
    <x v="0"/>
    <s v="Professional"/>
    <s v="N"/>
  </r>
  <r>
    <s v="MR."/>
    <s v="PHILIP"/>
    <s v="RUBIO"/>
    <s v="4/26/1976"/>
    <s v="S"/>
    <s v="M"/>
    <s v="philip20@adventure-works.com"/>
    <s v="$70,000"/>
    <n v="0"/>
    <x v="0"/>
    <s v="Professional"/>
    <s v="N"/>
  </r>
  <r>
    <s v="MR."/>
    <s v="JAIME"/>
    <s v="DENG"/>
    <s v="8/4/1968"/>
    <s v="S"/>
    <s v="M"/>
    <s v="jaime25@adventure-works.com"/>
    <s v="$70,000"/>
    <n v="0"/>
    <x v="0"/>
    <s v="Professional"/>
    <s v="N"/>
  </r>
  <r>
    <s v="MR."/>
    <s v="PHILLIP"/>
    <s v="MALHOTRA"/>
    <s v="7/21/1963"/>
    <s v="S"/>
    <s v="M"/>
    <s v="phillip5@adventure-works.com"/>
    <s v="$70,000"/>
    <n v="0"/>
    <x v="0"/>
    <s v="Professional"/>
    <s v="N"/>
  </r>
  <r>
    <s v="MR."/>
    <s v="MARCUS"/>
    <s v="WILLIAMS"/>
    <s v="4/20/1968"/>
    <s v="S"/>
    <s v="M"/>
    <s v="marcus2@adventure-works.com"/>
    <s v="$70,000"/>
    <n v="0"/>
    <x v="0"/>
    <s v="Professional"/>
    <s v="N"/>
  </r>
  <r>
    <s v="MR."/>
    <s v="LUCAS"/>
    <s v="TURNER"/>
    <s v="7/4/1964"/>
    <s v="S"/>
    <s v="M"/>
    <s v="lucas6@adventure-works.com"/>
    <s v="$70,000"/>
    <n v="0"/>
    <x v="0"/>
    <s v="Professional"/>
    <s v="N"/>
  </r>
  <r>
    <s v="MR."/>
    <s v="JUSTIN"/>
    <s v="THOMPSON"/>
    <s v="3/4/1963"/>
    <s v="S"/>
    <s v="M"/>
    <s v="justin43@adventure-works.com"/>
    <s v="$70,000"/>
    <n v="0"/>
    <x v="0"/>
    <s v="Professional"/>
    <s v="N"/>
  </r>
  <r>
    <s v="MR."/>
    <s v="JAMES"/>
    <s v="JONES"/>
    <s v="4/16/1968"/>
    <s v="S"/>
    <s v="M"/>
    <s v="james78@adventure-works.com"/>
    <s v="$70,000"/>
    <n v="0"/>
    <x v="0"/>
    <s v="Professional"/>
    <s v="N"/>
  </r>
  <r>
    <s v="MR."/>
    <s v="NOAH"/>
    <s v="GREEN"/>
    <s v="2/15/1968"/>
    <s v="S"/>
    <s v="M"/>
    <s v="noah40@adventure-works.com"/>
    <s v="$70,000"/>
    <n v="0"/>
    <x v="0"/>
    <s v="Professional"/>
    <s v="N"/>
  </r>
  <r>
    <s v="MR."/>
    <s v="RAMON"/>
    <s v="HU"/>
    <s v="7/19/1965"/>
    <s v="S"/>
    <s v="M"/>
    <s v="ramon18@adventure-works.com"/>
    <s v="$70,000"/>
    <n v="0"/>
    <x v="0"/>
    <s v="Professional"/>
    <s v="N"/>
  </r>
  <r>
    <s v="MR."/>
    <s v="CARLOS"/>
    <s v="EVANS"/>
    <s v="7/17/1963"/>
    <s v="S"/>
    <s v="M"/>
    <s v="carlos26@adventure-works.com"/>
    <s v="$70,000"/>
    <n v="0"/>
    <x v="0"/>
    <s v="Professional"/>
    <s v="N"/>
  </r>
  <r>
    <s v="MR."/>
    <s v="CARSON"/>
    <s v="POWELL"/>
    <s v="8/9/1968"/>
    <s v="S"/>
    <s v="M"/>
    <s v="carson7@adventure-works.com"/>
    <s v="$70,000"/>
    <n v="0"/>
    <x v="0"/>
    <s v="Professional"/>
    <s v="N"/>
  </r>
  <r>
    <s v="MR."/>
    <s v="RICHARD"/>
    <s v="WOOD"/>
    <s v="9/24/1968"/>
    <s v="S"/>
    <s v="M"/>
    <s v="richard58@adventure-works.com"/>
    <s v="$70,000"/>
    <n v="0"/>
    <x v="0"/>
    <s v="Professional"/>
    <s v="N"/>
  </r>
  <r>
    <s v="MR."/>
    <s v="NOAH"/>
    <s v="JENKINS"/>
    <s v="6/23/1965"/>
    <s v="S"/>
    <s v="M"/>
    <s v="noah3@adventure-works.com"/>
    <s v="$70,000"/>
    <n v="0"/>
    <x v="0"/>
    <s v="Professional"/>
    <s v="N"/>
  </r>
  <r>
    <s v="MR."/>
    <s v="RICARDO"/>
    <s v="CHANDE"/>
    <s v="6/3/1964"/>
    <s v="S"/>
    <s v="M"/>
    <s v="ricardo15@adventure-works.com"/>
    <s v="$70,000"/>
    <n v="0"/>
    <x v="0"/>
    <s v="Professional"/>
    <s v="N"/>
  </r>
  <r>
    <s v="MR."/>
    <s v="JAKE"/>
    <s v="HE"/>
    <s v="10/23/1964"/>
    <s v="S"/>
    <s v="M"/>
    <s v="jake16@adventure-works.com"/>
    <s v="$70,000"/>
    <n v="0"/>
    <x v="0"/>
    <s v="Professional"/>
    <s v="N"/>
  </r>
  <r>
    <s v="MR."/>
    <s v="MARCO"/>
    <s v="RANA"/>
    <s v="3/26/1964"/>
    <s v="S"/>
    <s v="M"/>
    <s v="marco12@adventure-works.com"/>
    <s v="$70,000"/>
    <n v="0"/>
    <x v="0"/>
    <s v="Professional"/>
    <s v="N"/>
  </r>
  <r>
    <s v="MR."/>
    <s v="GILBERT"/>
    <s v="ZHOU"/>
    <s v="6/15/1963"/>
    <s v="S"/>
    <s v="M"/>
    <s v="gilbert6@adventure-works.com"/>
    <s v="$70,000"/>
    <n v="0"/>
    <x v="0"/>
    <s v="Professional"/>
    <s v="N"/>
  </r>
  <r>
    <s v="MR."/>
    <s v="DEREK"/>
    <s v="PAL"/>
    <s v="5/11/1974"/>
    <s v="S"/>
    <s v="M"/>
    <s v="derek11@adventure-works.com"/>
    <s v="$70,000"/>
    <n v="0"/>
    <x v="0"/>
    <s v="Professional"/>
    <s v="N"/>
  </r>
  <r>
    <s v="MR."/>
    <s v="MICAH"/>
    <s v="SUN"/>
    <s v="5/5/1975"/>
    <s v="S"/>
    <s v="M"/>
    <s v="micah0@adventure-works.com"/>
    <s v="$70,000"/>
    <n v="0"/>
    <x v="0"/>
    <s v="Professional"/>
    <s v="N"/>
  </r>
  <r>
    <s v="MR."/>
    <s v="ROY"/>
    <s v="SRINI"/>
    <s v="1/11/1975"/>
    <s v="S"/>
    <s v="M"/>
    <s v="roy9@adventure-works.com"/>
    <s v="$70,000"/>
    <n v="0"/>
    <x v="0"/>
    <s v="Professional"/>
    <s v="N"/>
  </r>
  <r>
    <s v="MR."/>
    <s v="ARTHUR"/>
    <s v="ALVAREZ"/>
    <s v="4/24/1975"/>
    <s v="S"/>
    <s v="M"/>
    <s v="arthur28@adventure-works.com"/>
    <s v="$70,000"/>
    <n v="0"/>
    <x v="0"/>
    <s v="Professional"/>
    <s v="N"/>
  </r>
  <r>
    <s v="MR."/>
    <s v="JAIME"/>
    <s v="JAI"/>
    <s v="4/25/1974"/>
    <s v="S"/>
    <s v="M"/>
    <s v="jaime33@adventure-works.com"/>
    <s v="$70,000"/>
    <n v="0"/>
    <x v="0"/>
    <s v="Professional"/>
    <s v="N"/>
  </r>
  <r>
    <s v="MR."/>
    <s v="ROGER"/>
    <s v="CHANDER"/>
    <s v="2/4/1963"/>
    <s v="S"/>
    <s v="M"/>
    <s v="roger43@adventure-works.com"/>
    <s v="$70,000"/>
    <n v="0"/>
    <x v="0"/>
    <s v="Professional"/>
    <s v="N"/>
  </r>
  <r>
    <s v="MR."/>
    <s v="MIGUEL"/>
    <s v="WRIGHT"/>
    <s v="7/26/1976"/>
    <s v="S"/>
    <s v="M"/>
    <s v="miguel28@adventure-works.com"/>
    <s v="$70,000"/>
    <n v="0"/>
    <x v="0"/>
    <s v="Professional"/>
    <s v="N"/>
  </r>
  <r>
    <s v="MR."/>
    <s v="HUNTER"/>
    <s v="COLEMAN"/>
    <s v="4/17/1968"/>
    <s v="S"/>
    <s v="M"/>
    <s v="hunter2@adventure-works.com"/>
    <s v="$70,000"/>
    <n v="0"/>
    <x v="0"/>
    <s v="Professional"/>
    <s v="N"/>
  </r>
  <r>
    <s v="MR."/>
    <s v="BRANDON"/>
    <s v="FOSTER"/>
    <s v="2/27/1963"/>
    <s v="S"/>
    <s v="M"/>
    <s v="brandon13@adventure-works.com"/>
    <s v="$70,000"/>
    <n v="0"/>
    <x v="0"/>
    <s v="Professional"/>
    <s v="N"/>
  </r>
  <r>
    <s v="MR."/>
    <s v="EDWIN"/>
    <s v="ZHU"/>
    <s v="12/21/1965"/>
    <s v="S"/>
    <s v="M"/>
    <s v="edwin15@adventure-works.com"/>
    <s v="$70,000"/>
    <n v="0"/>
    <x v="0"/>
    <s v="Professional"/>
    <s v="N"/>
  </r>
  <r>
    <s v="MR."/>
    <s v="SAMUEL"/>
    <s v="WINSTON"/>
    <s v="7/9/1968"/>
    <s v="S"/>
    <s v="M"/>
    <s v="samuel69@adventure-works.com"/>
    <s v="$70,000"/>
    <n v="0"/>
    <x v="0"/>
    <s v="Professional"/>
    <s v="N"/>
  </r>
  <r>
    <s v="MR."/>
    <s v="CLIFFORD"/>
    <s v="LOPEZ"/>
    <s v="4/13/1963"/>
    <s v="S"/>
    <s v="M"/>
    <s v="clifford15@adventure-works.com"/>
    <s v="$70,000"/>
    <n v="0"/>
    <x v="0"/>
    <s v="Professional"/>
    <s v="N"/>
  </r>
  <r>
    <s v="MR."/>
    <s v="SEAN"/>
    <s v="BAILEY"/>
    <s v="6/21/1963"/>
    <s v="S"/>
    <s v="M"/>
    <s v="sean23@adventure-works.com"/>
    <s v="$70,000"/>
    <n v="0"/>
    <x v="0"/>
    <s v="Professional"/>
    <s v="N"/>
  </r>
  <r>
    <s v="MR."/>
    <s v="WILLIE"/>
    <s v="CHEN"/>
    <s v="1/23/1964"/>
    <s v="S"/>
    <s v="M"/>
    <s v="willie3@adventure-works.com"/>
    <s v="$70,000"/>
    <n v="0"/>
    <x v="0"/>
    <s v="Professional"/>
    <s v="N"/>
  </r>
  <r>
    <s v="MR."/>
    <s v="NATHAN"/>
    <s v="MOORE"/>
    <s v="6/2/1963"/>
    <s v="S"/>
    <s v="M"/>
    <s v="nathan66@adventure-works.com"/>
    <s v="$70,000"/>
    <n v="0"/>
    <x v="0"/>
    <s v="Professional"/>
    <s v="N"/>
  </r>
  <r>
    <s v="MR."/>
    <s v="NEIL"/>
    <s v="VAZQUEZ"/>
    <s v="4/18/1968"/>
    <s v="S"/>
    <s v="M"/>
    <s v="neil13@adventure-works.com"/>
    <s v="$70,000"/>
    <n v="0"/>
    <x v="0"/>
    <s v="Professional"/>
    <s v="N"/>
  </r>
  <r>
    <s v="MR."/>
    <s v="ROBERTO"/>
    <s v="HERNANDEZ"/>
    <s v="8/7/1975"/>
    <s v="S"/>
    <s v="M"/>
    <s v="roberto3@adventure-works.com"/>
    <s v="$70,000"/>
    <n v="0"/>
    <x v="0"/>
    <s v="Professional"/>
    <s v="N"/>
  </r>
  <r>
    <s v="MR."/>
    <s v="DANNY"/>
    <s v="SCHMIDT"/>
    <s v="5/15/1976"/>
    <s v="S"/>
    <s v="M"/>
    <s v="danny21@adventure-works.com"/>
    <s v="$70,000"/>
    <n v="0"/>
    <x v="0"/>
    <s v="Professional"/>
    <s v="N"/>
  </r>
  <r>
    <s v="MR."/>
    <s v="JOE"/>
    <s v="MADAN"/>
    <s v="10/27/1965"/>
    <s v="S"/>
    <s v="M"/>
    <s v="joe10@adventure-works.com"/>
    <s v="$70,000"/>
    <n v="0"/>
    <x v="0"/>
    <s v="Professional"/>
    <s v="N"/>
  </r>
  <r>
    <s v="MR."/>
    <s v="RAFAEL"/>
    <s v="ANAND"/>
    <s v="8/16/1963"/>
    <s v="S"/>
    <s v="M"/>
    <s v="rafael46@adventure-works.com"/>
    <s v="$70,000"/>
    <n v="0"/>
    <x v="0"/>
    <s v="Professional"/>
    <s v="N"/>
  </r>
  <r>
    <s v="MR."/>
    <s v="ROSS"/>
    <s v="MALHOTRA"/>
    <s v="3/5/1963"/>
    <s v="S"/>
    <s v="M"/>
    <s v="ross4@adventure-works.com"/>
    <s v="$70,000"/>
    <n v="0"/>
    <x v="0"/>
    <s v="Professional"/>
    <s v="N"/>
  </r>
  <r>
    <s v="MR."/>
    <s v="PHILLIP"/>
    <s v="VANCE"/>
    <s v="7/13/1963"/>
    <s v="S"/>
    <s v="M"/>
    <s v="phillip4@adventure-works.com"/>
    <s v="$70,000"/>
    <n v="0"/>
    <x v="0"/>
    <s v="Professional"/>
    <s v="N"/>
  </r>
  <r>
    <s v="MR."/>
    <s v="ARMANDO"/>
    <s v="GUTIERREZ"/>
    <s v="10/23/1963"/>
    <s v="S"/>
    <s v="M"/>
    <s v="armando11@adventure-works.com"/>
    <s v="$70,000"/>
    <n v="0"/>
    <x v="0"/>
    <s v="Professional"/>
    <s v="N"/>
  </r>
  <r>
    <s v="MR."/>
    <s v="JULIO"/>
    <s v="RUIZ"/>
    <s v="8/5/1965"/>
    <s v="S"/>
    <s v="M"/>
    <s v="julio1@adventure-works.com"/>
    <s v="$70,000"/>
    <n v="0"/>
    <x v="0"/>
    <s v="Professional"/>
    <s v="Y"/>
  </r>
  <r>
    <s v="MR."/>
    <s v="PHILIP"/>
    <s v="CARLSON"/>
    <s v="3/16/1968"/>
    <s v="S"/>
    <s v="M"/>
    <s v="philip17@adventure-works.com"/>
    <s v="$70,000"/>
    <n v="0"/>
    <x v="0"/>
    <s v="Professional"/>
    <s v="Y"/>
  </r>
  <r>
    <s v="MR."/>
    <s v="ROY"/>
    <s v="SANZ"/>
    <s v="10/22/1965"/>
    <s v="S"/>
    <s v="M"/>
    <s v="roy40@adventure-works.com"/>
    <s v="$70,000"/>
    <n v="0"/>
    <x v="0"/>
    <s v="Professional"/>
    <s v="Y"/>
  </r>
  <r>
    <s v="MR."/>
    <s v="MAX"/>
    <s v="ALVAREZ"/>
    <s v="7/24/1963"/>
    <s v="S"/>
    <s v="M"/>
    <s v="max5@adventure-works.com"/>
    <s v="$70,000"/>
    <n v="0"/>
    <x v="0"/>
    <s v="Professional"/>
    <s v="Y"/>
  </r>
  <r>
    <s v="MR."/>
    <s v="SAMUEL"/>
    <s v="DIAZ"/>
    <s v="7/27/1963"/>
    <s v="S"/>
    <s v="M"/>
    <s v="samuel21@adventure-works.com"/>
    <s v="$70,000"/>
    <n v="0"/>
    <x v="0"/>
    <s v="Professional"/>
    <s v="Y"/>
  </r>
  <r>
    <s v="MR."/>
    <s v="SERGIO"/>
    <s v="LOPEZ"/>
    <s v="9/26/1975"/>
    <s v="S"/>
    <s v="M"/>
    <s v="sergio17@adventure-works.com"/>
    <s v="$70,000"/>
    <n v="0"/>
    <x v="0"/>
    <s v="Professional"/>
    <s v="Y"/>
  </r>
  <r>
    <s v="MR."/>
    <s v="WILLIE"/>
    <s v="JOHNSEN"/>
    <s v="9/6/1965"/>
    <s v="S"/>
    <s v="M"/>
    <s v="willie30@adventure-works.com"/>
    <s v="$70,000"/>
    <n v="0"/>
    <x v="0"/>
    <s v="Professional"/>
    <s v="Y"/>
  </r>
  <r>
    <s v="MR."/>
    <s v="HAROLD"/>
    <s v="MALHOTRA"/>
    <s v="6/15/1963"/>
    <s v="S"/>
    <s v="M"/>
    <s v="harold2@adventure-works.com"/>
    <s v="$70,000"/>
    <n v="0"/>
    <x v="0"/>
    <s v="Professional"/>
    <s v="Y"/>
  </r>
  <r>
    <s v="MR."/>
    <s v="BEGOÑA"/>
    <s v="HURTADO"/>
    <s v="6/6/1968"/>
    <s v="S"/>
    <s v="M"/>
    <s v="begoña0@adventure-works.com"/>
    <s v="$70,000"/>
    <n v="0"/>
    <x v="0"/>
    <s v="Professional"/>
    <s v="Y"/>
  </r>
  <r>
    <s v="MR."/>
    <s v="RICKY"/>
    <s v="BLANCO"/>
    <s v="11/9/1976"/>
    <s v="S"/>
    <s v="M"/>
    <s v="ricky16@adventure-works.com"/>
    <s v="$70,000"/>
    <n v="0"/>
    <x v="0"/>
    <s v="Professional"/>
    <s v="Y"/>
  </r>
  <r>
    <s v="MR."/>
    <s v="RICKY"/>
    <s v="MARTIN"/>
    <s v="12/13/1975"/>
    <s v="S"/>
    <s v="M"/>
    <s v="ricky0@adventure-works.com"/>
    <s v="$70,000"/>
    <n v="0"/>
    <x v="0"/>
    <s v="Professional"/>
    <s v="Y"/>
  </r>
  <r>
    <s v="MR."/>
    <s v="WYATT"/>
    <s v="BUTLER"/>
    <s v="10/26/1968"/>
    <s v="S"/>
    <s v="M"/>
    <s v="wyatt64@adventure-works.com"/>
    <s v="$70,000"/>
    <n v="0"/>
    <x v="0"/>
    <s v="Professional"/>
    <s v="Y"/>
  </r>
  <r>
    <s v="MR."/>
    <s v="RAFAEL"/>
    <s v="KUMAR"/>
    <s v="11/2/1974"/>
    <s v="S"/>
    <s v="M"/>
    <s v="rafael31@adventure-works.com"/>
    <s v="$70,000"/>
    <n v="0"/>
    <x v="0"/>
    <s v="Professional"/>
    <s v="Y"/>
  </r>
  <r>
    <s v="MR."/>
    <s v="ALVIN"/>
    <s v="SHARMA"/>
    <s v="6/6/1968"/>
    <s v="S"/>
    <s v="M"/>
    <s v="alvin32@adventure-works.com"/>
    <s v="$70,000"/>
    <n v="0"/>
    <x v="0"/>
    <s v="Professional"/>
    <s v="Y"/>
  </r>
  <r>
    <s v="MR."/>
    <s v="TROY"/>
    <s v="SUBRAM"/>
    <s v="2/21/1965"/>
    <s v="S"/>
    <s v="M"/>
    <s v="troy14@adventure-works.com"/>
    <s v="$70,000"/>
    <n v="0"/>
    <x v="0"/>
    <s v="Professional"/>
    <s v="Y"/>
  </r>
  <r>
    <s v="MR."/>
    <s v="DARRELL"/>
    <s v="LAL"/>
    <s v="2/23/1974"/>
    <s v="S"/>
    <s v="M"/>
    <s v="darrell17@adventure-works.com"/>
    <s v="$70,000"/>
    <n v="0"/>
    <x v="0"/>
    <s v="Professional"/>
    <s v="Y"/>
  </r>
  <r>
    <s v="MR."/>
    <s v="HENRY"/>
    <s v="SULLIVAN"/>
    <s v="1/3/1976"/>
    <s v="S"/>
    <s v="M"/>
    <s v="henry14@adventure-works.com"/>
    <s v="$70,000"/>
    <n v="0"/>
    <x v="0"/>
    <s v="Professional"/>
    <s v="Y"/>
  </r>
  <r>
    <s v="MR."/>
    <s v="LOUIS"/>
    <s v="HE"/>
    <s v="5/12/1964"/>
    <s v="S"/>
    <s v="M"/>
    <s v="louis13@adventure-works.com"/>
    <s v="$70,000"/>
    <n v="0"/>
    <x v="0"/>
    <s v="Professional"/>
    <s v="Y"/>
  </r>
  <r>
    <s v="MR."/>
    <s v="COREY"/>
    <s v="SHE"/>
    <s v="4/1/1964"/>
    <s v="S"/>
    <s v="M"/>
    <s v="corey0@adventure-works.com"/>
    <s v="$70,000"/>
    <n v="0"/>
    <x v="0"/>
    <s v="Professional"/>
    <s v="Y"/>
  </r>
  <r>
    <s v="MR."/>
    <s v="THEODORE"/>
    <s v="DOMINGUEZ"/>
    <s v="12/4/1965"/>
    <s v="S"/>
    <s v="M"/>
    <s v="theodore13@adventure-works.com"/>
    <s v="$70,000"/>
    <n v="0"/>
    <x v="0"/>
    <s v="Professional"/>
    <s v="Y"/>
  </r>
  <r>
    <s v="MR."/>
    <s v="DOMINIC"/>
    <s v="SULLIVAN"/>
    <s v="4/10/1976"/>
    <s v="S"/>
    <s v="M"/>
    <s v="dominic13@adventure-works.com"/>
    <s v="$70,000"/>
    <n v="0"/>
    <x v="0"/>
    <s v="Professional"/>
    <s v="Y"/>
  </r>
  <r>
    <s v="MR."/>
    <s v="DOUGLAS"/>
    <s v="MARTINEZ"/>
    <s v="8/19/1976"/>
    <s v="S"/>
    <s v="M"/>
    <s v="douglas21@adventure-works.com"/>
    <s v="$70,000"/>
    <n v="0"/>
    <x v="0"/>
    <s v="Professional"/>
    <s v="Y"/>
  </r>
  <r>
    <s v="MR."/>
    <s v="JORDAN"/>
    <s v="ROBERTS"/>
    <s v="10/10/1968"/>
    <s v="S"/>
    <s v="M"/>
    <s v="jordan58@adventure-works.com"/>
    <s v="$70,000"/>
    <n v="0"/>
    <x v="0"/>
    <s v="Professional"/>
    <s v="Y"/>
  </r>
  <r>
    <s v="MR."/>
    <s v="DARREN"/>
    <s v="MUNOZ"/>
    <s v="1/4/1963"/>
    <s v="S"/>
    <s v="M"/>
    <s v="darren29@adventure-works.com"/>
    <s v="$70,000"/>
    <n v="0"/>
    <x v="0"/>
    <s v="Professional"/>
    <s v="Y"/>
  </r>
  <r>
    <s v="MR."/>
    <s v="DANNY"/>
    <s v="SERRANO"/>
    <s v="5/14/1965"/>
    <s v="S"/>
    <s v="M"/>
    <s v="danny17@adventure-works.com"/>
    <s v="$70,000"/>
    <n v="0"/>
    <x v="0"/>
    <s v="Professional"/>
    <s v="Y"/>
  </r>
  <r>
    <s v="MR."/>
    <s v="FREDERICK"/>
    <s v="RODRIGUEZ"/>
    <s v="6/21/1963"/>
    <s v="S"/>
    <s v="M"/>
    <s v="frederick16@adventure-works.com"/>
    <s v="$70,000"/>
    <n v="0"/>
    <x v="0"/>
    <s v="Professional"/>
    <s v="Y"/>
  </r>
  <r>
    <s v="MR."/>
    <s v="JERRY"/>
    <s v="LUO"/>
    <s v="10/20/1975"/>
    <s v="S"/>
    <s v="M"/>
    <s v="jerry6@adventure-works.com"/>
    <s v="$70,000"/>
    <n v="0"/>
    <x v="0"/>
    <s v="Professional"/>
    <s v="Y"/>
  </r>
  <r>
    <s v="MR."/>
    <s v="ROBERT"/>
    <s v="KUMAR"/>
    <s v="11/9/1965"/>
    <s v="S"/>
    <s v="M"/>
    <s v="robert40@adventure-works.com"/>
    <s v="$70,000"/>
    <n v="0"/>
    <x v="0"/>
    <s v="Professional"/>
    <s v="Y"/>
  </r>
  <r>
    <s v="MR."/>
    <s v="BRAD"/>
    <s v="ASHE"/>
    <s v="10/14/1964"/>
    <s v="S"/>
    <s v="M"/>
    <s v="brad23@adventure-works.com"/>
    <s v="$70,000"/>
    <n v="0"/>
    <x v="0"/>
    <s v="Professional"/>
    <s v="Y"/>
  </r>
  <r>
    <s v="MR."/>
    <s v="DANNY"/>
    <s v="VAZQUEZ"/>
    <s v="7/13/1965"/>
    <s v="S"/>
    <s v="M"/>
    <s v="danny15@adventure-works.com"/>
    <s v="$70,000"/>
    <n v="0"/>
    <x v="0"/>
    <s v="Professional"/>
    <s v="Y"/>
  </r>
  <r>
    <s v="MR."/>
    <s v="JESSE"/>
    <s v="HALL"/>
    <s v="7/11/1963"/>
    <s v="S"/>
    <s v="M"/>
    <s v="jesse46@adventure-works.com"/>
    <s v="$70,000"/>
    <n v="0"/>
    <x v="0"/>
    <s v="Professional"/>
    <s v="Y"/>
  </r>
  <r>
    <s v="MR."/>
    <s v="PEDRO"/>
    <s v="SURI"/>
    <s v="9/3/1975"/>
    <s v="S"/>
    <s v="M"/>
    <s v="pedro0@adventure-works.com"/>
    <s v="$70,000"/>
    <n v="0"/>
    <x v="0"/>
    <s v="Professional"/>
    <s v="Y"/>
  </r>
  <r>
    <s v="MR."/>
    <s v="HECTOR"/>
    <s v="GUTIERREZ"/>
    <s v="11/5/1975"/>
    <s v="S"/>
    <s v="M"/>
    <s v="hector9@adventure-works.com"/>
    <s v="$70,000"/>
    <n v="0"/>
    <x v="0"/>
    <s v="Professional"/>
    <s v="Y"/>
  </r>
  <r>
    <s v="MR."/>
    <s v="EDWIN"/>
    <s v="LI"/>
    <s v="4/14/1968"/>
    <s v="S"/>
    <s v="M"/>
    <s v="edwin3@adventure-works.com"/>
    <s v="$70,000"/>
    <n v="0"/>
    <x v="0"/>
    <s v="Professional"/>
    <s v="Y"/>
  </r>
  <r>
    <s v="MR."/>
    <s v="DALE"/>
    <s v="NATH"/>
    <s v="4/10/1975"/>
    <s v="S"/>
    <s v="M"/>
    <s v="dale16@adventure-works.com"/>
    <s v="$70,000"/>
    <n v="0"/>
    <x v="0"/>
    <s v="Professional"/>
    <s v="Y"/>
  </r>
  <r>
    <s v="MR."/>
    <s v="HECTOR"/>
    <s v="SANZ"/>
    <s v="9/16/1974"/>
    <s v="S"/>
    <s v="M"/>
    <s v="hector18@adventure-works.com"/>
    <s v="$70,000"/>
    <n v="0"/>
    <x v="0"/>
    <s v="Professional"/>
    <s v="Y"/>
  </r>
  <r>
    <s v="MR."/>
    <s v="SETH"/>
    <s v="WALKER"/>
    <s v="5/16/1963"/>
    <s v="S"/>
    <s v="M"/>
    <s v="seth22@adventure-works.com"/>
    <s v="$70,000"/>
    <n v="0"/>
    <x v="0"/>
    <s v="Professional"/>
    <s v="Y"/>
  </r>
  <r>
    <s v="MR."/>
    <s v="DEVON"/>
    <s v="RAJE"/>
    <s v="8/27/1964"/>
    <s v="S"/>
    <s v="M"/>
    <s v="devon11@adventure-works.com"/>
    <s v="$70,000"/>
    <n v="0"/>
    <x v="0"/>
    <s v="Professional"/>
    <s v="Y"/>
  </r>
  <r>
    <s v="MR."/>
    <s v="ARTURO"/>
    <s v="PAL"/>
    <s v="7/22/1964"/>
    <s v="S"/>
    <s v="M"/>
    <s v="arturo37@adventure-works.com"/>
    <s v="$70,000"/>
    <n v="0"/>
    <x v="0"/>
    <s v="Professional"/>
    <s v="Y"/>
  </r>
  <r>
    <s v="MR."/>
    <s v="RODNEY"/>
    <s v="NAVARRO"/>
    <s v="4/1/1963"/>
    <s v="S"/>
    <s v="M"/>
    <s v="rodney6@adventure-works.com"/>
    <s v="$70,000"/>
    <n v="0"/>
    <x v="0"/>
    <s v="Professional"/>
    <s v="Y"/>
  </r>
  <r>
    <s v="MR."/>
    <s v="EDGAR"/>
    <s v="SARA"/>
    <s v="3/11/1964"/>
    <s v="M"/>
    <s v="M"/>
    <s v="edgar11@adventure-works.com"/>
    <s v="$70,000"/>
    <n v="0"/>
    <x v="0"/>
    <s v="Professional"/>
    <s v="N"/>
  </r>
  <r>
    <s v="MR."/>
    <s v="COLE"/>
    <s v="RAMIREZ"/>
    <s v="3/27/1976"/>
    <s v="M"/>
    <s v="M"/>
    <s v="cole9@adventure-works.com"/>
    <s v="$70,000"/>
    <n v="0"/>
    <x v="0"/>
    <s v="Professional"/>
    <s v="Y"/>
  </r>
  <r>
    <s v="MR."/>
    <s v="GERALD"/>
    <s v="SURI"/>
    <s v="3/17/1976"/>
    <s v="M"/>
    <s v="M"/>
    <s v="gerald29@adventure-works.com"/>
    <s v="$70,000"/>
    <n v="0"/>
    <x v="0"/>
    <s v="Professional"/>
    <s v="Y"/>
  </r>
  <r>
    <s v="MR."/>
    <s v="ARTURO"/>
    <s v="XU"/>
    <s v="5/11/1976"/>
    <s v="M"/>
    <s v="M"/>
    <s v="arturo13@adventure-works.com"/>
    <s v="$70,000"/>
    <n v="0"/>
    <x v="0"/>
    <s v="Professional"/>
    <s v="Y"/>
  </r>
  <r>
    <s v="MR."/>
    <s v="JERMAINE"/>
    <s v="RAMAN"/>
    <s v="11/2/1963"/>
    <s v="M"/>
    <s v="M"/>
    <s v="jermaine10@adventure-works.com"/>
    <s v="$70,000"/>
    <n v="0"/>
    <x v="0"/>
    <s v="Professional"/>
    <s v="N"/>
  </r>
  <r>
    <s v="MR."/>
    <s v="LOGAN"/>
    <s v="GONZALES"/>
    <s v="8/27/1975"/>
    <s v="M"/>
    <s v="M"/>
    <s v="logan18@adventure-works.com"/>
    <s v="$70,000"/>
    <n v="0"/>
    <x v="0"/>
    <s v="Professional"/>
    <s v="Y"/>
  </r>
  <r>
    <s v="MR."/>
    <s v="CARLOS"/>
    <s v="EDWARDS"/>
    <s v="3/16/1963"/>
    <s v="M"/>
    <s v="M"/>
    <s v="carlos27@adventure-works.com"/>
    <s v="$70,000"/>
    <n v="0"/>
    <x v="0"/>
    <s v="Professional"/>
    <s v="N"/>
  </r>
  <r>
    <s v="MR."/>
    <s v="MASON"/>
    <s v="ALLEN"/>
    <s v="6/13/1963"/>
    <s v="M"/>
    <s v="M"/>
    <s v="mason38@adventure-works.com"/>
    <s v="$70,000"/>
    <n v="0"/>
    <x v="0"/>
    <s v="Professional"/>
    <s v="N"/>
  </r>
  <r>
    <s v="MR."/>
    <s v="DANNY"/>
    <s v="DIAZ"/>
    <s v="8/21/1975"/>
    <s v="M"/>
    <s v="M"/>
    <s v="danny3@adventure-works.com"/>
    <s v="$70,000"/>
    <n v="0"/>
    <x v="0"/>
    <s v="Professional"/>
    <s v="N"/>
  </r>
  <r>
    <s v="MR."/>
    <s v="WALTER"/>
    <s v="SANZ"/>
    <s v="8/20/1974"/>
    <s v="M"/>
    <s v="M"/>
    <s v="walter13@adventure-works.com"/>
    <s v="$70,000"/>
    <n v="0"/>
    <x v="0"/>
    <s v="Professional"/>
    <s v="Y"/>
  </r>
  <r>
    <s v="MR."/>
    <s v="DARRELL"/>
    <s v="YUAN"/>
    <s v="6/18/1963"/>
    <s v="M"/>
    <s v="M"/>
    <s v="darrell15@adventure-works.com"/>
    <s v="$70,000"/>
    <n v="0"/>
    <x v="0"/>
    <s v="Professional"/>
    <s v="N"/>
  </r>
  <r>
    <s v="MR."/>
    <s v="SETH"/>
    <s v="CAMPBELL"/>
    <s v="8/1/1968"/>
    <s v="M"/>
    <s v="M"/>
    <s v="seth43@adventure-works.com"/>
    <s v="$70,000"/>
    <n v="0"/>
    <x v="0"/>
    <s v="Professional"/>
    <s v="N"/>
  </r>
  <r>
    <s v="MR."/>
    <s v="HUNTER"/>
    <s v="YANG"/>
    <s v="2/19/1963"/>
    <s v="M"/>
    <s v="M"/>
    <s v="hunter22@adventure-works.com"/>
    <s v="$70,000"/>
    <n v="0"/>
    <x v="0"/>
    <s v="Professional"/>
    <s v="N"/>
  </r>
  <r>
    <s v="MR."/>
    <s v="KEVIN"/>
    <s v="ROBERTS"/>
    <s v="9/2/1968"/>
    <s v="M"/>
    <s v="M"/>
    <s v="kevin41@adventure-works.com"/>
    <s v="$70,000"/>
    <n v="0"/>
    <x v="0"/>
    <s v="Professional"/>
    <s v="N"/>
  </r>
  <r>
    <s v="MR."/>
    <s v="SAMUEL"/>
    <s v="EVANS"/>
    <s v="6/12/1963"/>
    <s v="M"/>
    <s v="M"/>
    <s v="samuel31@adventure-works.com"/>
    <s v="$70,000"/>
    <n v="0"/>
    <x v="0"/>
    <s v="Professional"/>
    <s v="N"/>
  </r>
  <r>
    <s v="MR."/>
    <s v="MARC"/>
    <s v="GOMEZ"/>
    <s v="8/20/1974"/>
    <s v="M"/>
    <s v="M"/>
    <s v="marc4@adventure-works.com"/>
    <s v="$70,000"/>
    <n v="0"/>
    <x v="0"/>
    <s v="Professional"/>
    <s v="Y"/>
  </r>
  <r>
    <s v="MR."/>
    <s v="CRAIG"/>
    <s v="SANZ"/>
    <s v="9/20/1964"/>
    <s v="M"/>
    <s v="M"/>
    <s v="craig19@adventure-works.com"/>
    <s v="$70,000"/>
    <n v="0"/>
    <x v="0"/>
    <s v="Professional"/>
    <s v="N"/>
  </r>
  <r>
    <s v="MR."/>
    <s v="BENJAMIN"/>
    <s v="JOHNSON"/>
    <s v="3/23/1968"/>
    <s v="M"/>
    <s v="M"/>
    <s v="benjamin47@adventure-works.com"/>
    <s v="$70,000"/>
    <n v="0"/>
    <x v="0"/>
    <s v="Professional"/>
    <s v="N"/>
  </r>
  <r>
    <s v="MR."/>
    <s v="LUKE"/>
    <s v="BAKER"/>
    <s v="5/9/1963"/>
    <s v="M"/>
    <s v="M"/>
    <s v="luke39@adventure-works.com"/>
    <s v="$70,000"/>
    <n v="0"/>
    <x v="0"/>
    <s v="Professional"/>
    <s v="N"/>
  </r>
  <r>
    <s v="MR."/>
    <s v="BRUCE"/>
    <s v="JIMÉNEZ"/>
    <s v="1/8/1975"/>
    <s v="M"/>
    <s v="M"/>
    <s v="bruce28@adventure-works.com"/>
    <s v="$70,000"/>
    <n v="0"/>
    <x v="0"/>
    <s v="Professional"/>
    <s v="Y"/>
  </r>
  <r>
    <s v="MR."/>
    <s v="MAURICE"/>
    <s v="YUAN"/>
    <s v="10/13/1965"/>
    <s v="M"/>
    <s v="M"/>
    <s v="maurice7@adventure-works.com"/>
    <s v="$70,000"/>
    <n v="0"/>
    <x v="0"/>
    <s v="Professional"/>
    <s v="N"/>
  </r>
  <r>
    <s v="MR."/>
    <s v="DALTON"/>
    <s v="HENDERSON"/>
    <s v="11/10/1974"/>
    <s v="M"/>
    <s v="M"/>
    <s v="dalton50@adventure-works.com"/>
    <s v="$70,000"/>
    <n v="0"/>
    <x v="0"/>
    <s v="Professional"/>
    <s v="N"/>
  </r>
  <r>
    <s v="MR."/>
    <s v="JACK"/>
    <s v="ALEXANDER"/>
    <s v="8/22/1963"/>
    <s v="M"/>
    <s v="M"/>
    <s v="jack19@adventure-works.com"/>
    <s v="$70,000"/>
    <n v="0"/>
    <x v="0"/>
    <s v="Professional"/>
    <s v="N"/>
  </r>
  <r>
    <s v="MR."/>
    <s v="CALVIN"/>
    <s v="SHEN"/>
    <s v="10/13/1965"/>
    <s v="M"/>
    <s v="M"/>
    <s v="calvin2@adventure-works.com"/>
    <s v="$70,000"/>
    <n v="0"/>
    <x v="0"/>
    <s v="Professional"/>
    <s v="N"/>
  </r>
  <r>
    <s v="MR."/>
    <s v="COLIN"/>
    <s v="MA"/>
    <s v="11/22/1976"/>
    <s v="M"/>
    <s v="M"/>
    <s v="colin17@adventure-works.com"/>
    <s v="$70,000"/>
    <n v="0"/>
    <x v="0"/>
    <s v="Professional"/>
    <s v="Y"/>
  </r>
  <r>
    <s v="MR."/>
    <s v="ROGER"/>
    <s v="XU"/>
    <s v="6/6/1976"/>
    <s v="M"/>
    <s v="M"/>
    <s v="roger32@adventure-works.com"/>
    <s v="$70,000"/>
    <n v="0"/>
    <x v="0"/>
    <s v="Professional"/>
    <s v="Y"/>
  </r>
  <r>
    <s v="MR."/>
    <s v="WARREN"/>
    <s v="LU"/>
    <s v="4/3/1976"/>
    <s v="M"/>
    <s v="M"/>
    <s v="warren27@adventure-works.com"/>
    <s v="$70,000"/>
    <n v="0"/>
    <x v="0"/>
    <s v="Professional"/>
    <s v="Y"/>
  </r>
  <r>
    <s v="MR."/>
    <s v="MARSHALL"/>
    <s v="ASHE"/>
    <s v="8/27/1974"/>
    <s v="M"/>
    <s v="M"/>
    <s v="marshall42@adventure-works.com"/>
    <s v="$70,000"/>
    <n v="0"/>
    <x v="0"/>
    <s v="Professional"/>
    <s v="Y"/>
  </r>
  <r>
    <s v="MR."/>
    <s v="RICARDO"/>
    <s v="NARA"/>
    <s v="10/4/1974"/>
    <s v="M"/>
    <s v="M"/>
    <s v="ricardo16@adventure-works.com"/>
    <s v="$70,000"/>
    <n v="0"/>
    <x v="0"/>
    <s v="Professional"/>
    <s v="N"/>
  </r>
  <r>
    <s v="MR."/>
    <s v="JOSE"/>
    <s v="GRIFFIN"/>
    <s v="2/7/1965"/>
    <s v="M"/>
    <s v="M"/>
    <s v="jose15@adventure-works.com"/>
    <s v="$40,000"/>
    <n v="0"/>
    <x v="0"/>
    <s v="Professional"/>
    <s v="N"/>
  </r>
  <r>
    <s v="MR."/>
    <s v="CALEB"/>
    <s v="GONZALES"/>
    <s v="6/19/1964"/>
    <s v="M"/>
    <s v="M"/>
    <s v="caleb14@adventure-works.com"/>
    <s v="$40,000"/>
    <n v="0"/>
    <x v="0"/>
    <s v="Professional"/>
    <s v="N"/>
  </r>
  <r>
    <s v="MR."/>
    <s v="ANDREW"/>
    <s v="RODRIGUEZ"/>
    <s v="9/22/1967"/>
    <s v="M"/>
    <s v="M"/>
    <s v="andrew27@adventure-works.com"/>
    <s v="$40,000"/>
    <n v="0"/>
    <x v="0"/>
    <s v="Professional"/>
    <s v="N"/>
  </r>
  <r>
    <s v="MR."/>
    <s v="SEAN"/>
    <s v="NELSON"/>
    <s v="3/16/1964"/>
    <s v="M"/>
    <s v="M"/>
    <s v="sean41@adventure-works.com"/>
    <s v="$40,000"/>
    <n v="0"/>
    <x v="0"/>
    <s v="Professional"/>
    <s v="N"/>
  </r>
  <r>
    <s v="MR."/>
    <s v="WAYNE"/>
    <s v="RAI"/>
    <s v="10/25/1966"/>
    <s v="M"/>
    <s v="M"/>
    <s v="wayne20@adventure-works.com"/>
    <s v="$40,000"/>
    <n v="0"/>
    <x v="0"/>
    <s v="Professional"/>
    <s v="Y"/>
  </r>
  <r>
    <s v="MR."/>
    <s v="ALVIN"/>
    <s v="HUANG"/>
    <s v="2/6/1966"/>
    <s v="M"/>
    <s v="M"/>
    <s v="alvin7@adventure-works.com"/>
    <s v="$40,000"/>
    <n v="0"/>
    <x v="0"/>
    <s v="Professional"/>
    <s v="Y"/>
  </r>
  <r>
    <s v="MR."/>
    <s v="DWAYNE"/>
    <s v="VAZQUEZ"/>
    <s v="6/23/1965"/>
    <s v="M"/>
    <s v="M"/>
    <s v="dwayne14@adventure-works.com"/>
    <s v="$40,000"/>
    <n v="0"/>
    <x v="0"/>
    <s v="Professional"/>
    <s v="Y"/>
  </r>
  <r>
    <s v="MR."/>
    <s v="RALPH"/>
    <s v="BECK"/>
    <s v="5/11/1966"/>
    <s v="M"/>
    <s v="M"/>
    <s v="ralph0@adventure-works.com"/>
    <s v="$40,000"/>
    <n v="0"/>
    <x v="0"/>
    <s v="Professional"/>
    <s v="Y"/>
  </r>
  <r>
    <s v="MR."/>
    <s v="CARL"/>
    <s v="NARA"/>
    <s v="3/2/1960"/>
    <s v="M"/>
    <s v="M"/>
    <s v="carl16@adventure-works.com"/>
    <s v="$40,000"/>
    <n v="0"/>
    <x v="0"/>
    <s v="Professional"/>
    <s v="N"/>
  </r>
  <r>
    <s v="MR."/>
    <s v="RUSSELL"/>
    <s v="ANAND"/>
    <s v="11/26/1966"/>
    <s v="M"/>
    <s v="M"/>
    <s v="russell25@adventure-works.com"/>
    <s v="$40,000"/>
    <n v="0"/>
    <x v="0"/>
    <s v="Professional"/>
    <s v="Y"/>
  </r>
  <r>
    <s v="MR."/>
    <s v="HUNTER"/>
    <s v="HENDERSON"/>
    <s v="5/17/1966"/>
    <s v="M"/>
    <s v="M"/>
    <s v="hunter1@adventure-works.com"/>
    <s v="$40,000"/>
    <n v="0"/>
    <x v="0"/>
    <s v="Professional"/>
    <s v="Y"/>
  </r>
  <r>
    <s v="MR."/>
    <s v="CLAYTON"/>
    <s v="LIANG"/>
    <s v="10/6/1966"/>
    <s v="M"/>
    <s v="M"/>
    <s v="clayton15@adventure-works.com"/>
    <s v="$40,000"/>
    <n v="0"/>
    <x v="0"/>
    <s v="Professional"/>
    <s v="Y"/>
  </r>
  <r>
    <s v="MR."/>
    <s v="BILLY"/>
    <s v="TORRES"/>
    <s v="11/24/1966"/>
    <s v="M"/>
    <s v="M"/>
    <s v="billy13@adventure-works.com"/>
    <s v="$40,000"/>
    <n v="0"/>
    <x v="0"/>
    <s v="Professional"/>
    <s v="Y"/>
  </r>
  <r>
    <s v="MR."/>
    <s v="JORGE"/>
    <s v="YE"/>
    <s v="7/11/1966"/>
    <s v="M"/>
    <s v="M"/>
    <s v="jorge11@adventure-works.com"/>
    <s v="$40,000"/>
    <n v="0"/>
    <x v="0"/>
    <s v="Professional"/>
    <s v="Y"/>
  </r>
  <r>
    <s v="MR."/>
    <s v="EDWARD"/>
    <s v="THOMAS"/>
    <s v="3/12/1964"/>
    <s v="M"/>
    <s v="M"/>
    <s v="edward33@adventure-works.com"/>
    <s v="$40,000"/>
    <n v="0"/>
    <x v="0"/>
    <s v="Professional"/>
    <s v="N"/>
  </r>
  <r>
    <s v="MR."/>
    <s v="LANCE"/>
    <s v="GOMEZ"/>
    <s v="6/23/1966"/>
    <s v="M"/>
    <s v="M"/>
    <s v="lance1@adventure-works.com"/>
    <s v="$40,000"/>
    <n v="0"/>
    <x v="0"/>
    <s v="Professional"/>
    <s v="Y"/>
  </r>
  <r>
    <s v="MR."/>
    <s v="CLARENCE"/>
    <s v="HUANG"/>
    <s v="8/24/1966"/>
    <s v="M"/>
    <s v="M"/>
    <s v="clarence1@adventure-works.com"/>
    <s v="$40,000"/>
    <n v="0"/>
    <x v="0"/>
    <s v="Professional"/>
    <s v="Y"/>
  </r>
  <r>
    <s v="MR."/>
    <s v="LANCE"/>
    <s v="RUBIO"/>
    <s v="8/22/1966"/>
    <s v="M"/>
    <s v="M"/>
    <s v="lance21@adventure-works.com"/>
    <s v="$40,000"/>
    <n v="0"/>
    <x v="0"/>
    <s v="Professional"/>
    <s v="Y"/>
  </r>
  <r>
    <s v="MR."/>
    <s v="ETHAN"/>
    <s v="GRIFFIN"/>
    <s v="12/28/1967"/>
    <s v="M"/>
    <s v="M"/>
    <s v="ethan17@adventure-works.com"/>
    <s v="$40,000"/>
    <n v="0"/>
    <x v="0"/>
    <s v="Professional"/>
    <s v="N"/>
  </r>
  <r>
    <s v="MR."/>
    <s v="JACK"/>
    <s v="PERRY"/>
    <s v="9/25/1960"/>
    <s v="M"/>
    <s v="M"/>
    <s v="jack8@adventure-works.com"/>
    <s v="$40,000"/>
    <n v="0"/>
    <x v="0"/>
    <s v="Professional"/>
    <s v="N"/>
  </r>
  <r>
    <s v="MR."/>
    <s v="CODY"/>
    <s v="RICHARDSON"/>
    <s v="7/18/1966"/>
    <s v="M"/>
    <s v="M"/>
    <s v="cody10@adventure-works.com"/>
    <s v="$40,000"/>
    <n v="0"/>
    <x v="0"/>
    <s v="Professional"/>
    <s v="N"/>
  </r>
  <r>
    <s v="MR."/>
    <s v="DWAYNE"/>
    <s v="MUNOZ"/>
    <s v="7/3/1966"/>
    <s v="M"/>
    <s v="M"/>
    <s v="dwayne6@adventure-works.com"/>
    <s v="$40,000"/>
    <n v="0"/>
    <x v="0"/>
    <s v="Professional"/>
    <s v="Y"/>
  </r>
  <r>
    <s v="MR."/>
    <s v="IVAN"/>
    <s v="SARA"/>
    <s v="7/2/1960"/>
    <s v="M"/>
    <s v="M"/>
    <s v="ivan6@adventure-works.com"/>
    <s v="$40,000"/>
    <n v="0"/>
    <x v="0"/>
    <s v="Professional"/>
    <s v="N"/>
  </r>
  <r>
    <s v="MR."/>
    <s v="BOBBY"/>
    <s v="SANCHEZ"/>
    <s v="7/26/1966"/>
    <s v="M"/>
    <s v="M"/>
    <s v="bobby12@adventure-works.com"/>
    <s v="$40,000"/>
    <n v="0"/>
    <x v="0"/>
    <s v="Professional"/>
    <s v="N"/>
  </r>
  <r>
    <s v="MR."/>
    <s v="WARREN"/>
    <s v="ZHAO"/>
    <s v="4/9/1966"/>
    <s v="M"/>
    <s v="M"/>
    <s v="warren26@adventure-works.com"/>
    <s v="$40,000"/>
    <n v="0"/>
    <x v="0"/>
    <s v="Professional"/>
    <s v="N"/>
  </r>
  <r>
    <s v="MR."/>
    <s v="JAMIE"/>
    <s v="TORRES"/>
    <s v="3/25/1978"/>
    <s v="M"/>
    <s v="M"/>
    <s v="jamie34@adventure-works.com"/>
    <s v="$40,000"/>
    <n v="0"/>
    <x v="0"/>
    <s v="Professional"/>
    <s v="N"/>
  </r>
  <r>
    <s v="MR."/>
    <s v="COLIN"/>
    <s v="GOEL"/>
    <s v="3/18/1960"/>
    <s v="M"/>
    <s v="M"/>
    <s v="colin42@adventure-works.com"/>
    <s v="$40,000"/>
    <n v="0"/>
    <x v="0"/>
    <s v="Professional"/>
    <s v="N"/>
  </r>
  <r>
    <s v="MR."/>
    <s v="MELVIN"/>
    <s v="DENG"/>
    <s v="7/2/1966"/>
    <s v="M"/>
    <s v="M"/>
    <s v="melvin1@adventure-works.com"/>
    <s v="$40,000"/>
    <n v="0"/>
    <x v="0"/>
    <s v="Professional"/>
    <s v="Y"/>
  </r>
  <r>
    <s v="MR."/>
    <s v="BRANDON"/>
    <s v="BRYANT"/>
    <s v="5/11/1966"/>
    <s v="M"/>
    <s v="M"/>
    <s v="brandon15@adventure-works.com"/>
    <s v="$40,000"/>
    <n v="0"/>
    <x v="0"/>
    <s v="Professional"/>
    <s v="Y"/>
  </r>
  <r>
    <s v="MR."/>
    <s v="JONATHAN"/>
    <s v="EDWARDS"/>
    <s v="8/15/1965"/>
    <s v="M"/>
    <s v="M"/>
    <s v="jonathan31@adventure-works.com"/>
    <s v="$40,000"/>
    <n v="0"/>
    <x v="0"/>
    <s v="Professional"/>
    <s v="N"/>
  </r>
  <r>
    <s v="MR."/>
    <s v="CALVIN"/>
    <s v="KUMAR"/>
    <s v="4/23/1966"/>
    <s v="M"/>
    <s v="M"/>
    <s v="calvin8@adventure-works.com"/>
    <s v="$40,000"/>
    <n v="0"/>
    <x v="0"/>
    <s v="Professional"/>
    <s v="Y"/>
  </r>
  <r>
    <s v="MR."/>
    <s v="THOMAS"/>
    <s v="PHILLIPS"/>
    <s v="2/18/1966"/>
    <s v="M"/>
    <s v="M"/>
    <s v="thomas43@adventure-works.com"/>
    <s v="$40,000"/>
    <n v="0"/>
    <x v="0"/>
    <s v="Professional"/>
    <s v="Y"/>
  </r>
  <r>
    <s v="MR."/>
    <s v="DEVIN"/>
    <s v="PARKER"/>
    <s v="10/1/1965"/>
    <s v="S"/>
    <s v="M"/>
    <s v="devin40@adventure-works.com"/>
    <s v="$40,000"/>
    <n v="0"/>
    <x v="0"/>
    <s v="Professional"/>
    <s v="N"/>
  </r>
  <r>
    <s v="MR."/>
    <s v="CODY"/>
    <s v="TORRES"/>
    <s v="7/13/1965"/>
    <s v="S"/>
    <s v="M"/>
    <s v="cody5@adventure-works.com"/>
    <s v="$40,000"/>
    <n v="0"/>
    <x v="0"/>
    <s v="Professional"/>
    <s v="N"/>
  </r>
  <r>
    <s v="MR."/>
    <s v="ANTONIO"/>
    <s v="WASHINGTON"/>
    <s v="1/7/1967"/>
    <s v="S"/>
    <s v="M"/>
    <s v="antonio13@adventure-works.com"/>
    <s v="$40,000"/>
    <n v="0"/>
    <x v="0"/>
    <s v="Professional"/>
    <s v="N"/>
  </r>
  <r>
    <s v="MR."/>
    <s v="EDWARD"/>
    <s v="PARKER"/>
    <s v="2/8/1965"/>
    <s v="S"/>
    <s v="M"/>
    <s v="edward19@adventure-works.com"/>
    <s v="$40,000"/>
    <n v="0"/>
    <x v="0"/>
    <s v="Professional"/>
    <s v="N"/>
  </r>
  <r>
    <s v="MR."/>
    <s v="ISAIAH"/>
    <s v="SANCHEZ"/>
    <s v="2/17/1964"/>
    <s v="S"/>
    <s v="M"/>
    <s v="isaiah17@adventure-works.com"/>
    <s v="$40,000"/>
    <n v="0"/>
    <x v="0"/>
    <s v="Professional"/>
    <s v="N"/>
  </r>
  <r>
    <s v="MR."/>
    <s v="BLAKE"/>
    <s v="SIMMONS"/>
    <s v="12/6/1963"/>
    <s v="S"/>
    <s v="M"/>
    <s v="blake63@adventure-works.com"/>
    <s v="$40,000"/>
    <n v="0"/>
    <x v="0"/>
    <s v="Professional"/>
    <s v="N"/>
  </r>
  <r>
    <s v="MR."/>
    <s v="BRANDON"/>
    <s v="LAL"/>
    <s v="4/17/1967"/>
    <s v="S"/>
    <s v="M"/>
    <s v="brandon26@adventure-works.com"/>
    <s v="$40,000"/>
    <n v="0"/>
    <x v="0"/>
    <s v="Professional"/>
    <s v="Y"/>
  </r>
  <r>
    <s v="MR."/>
    <s v="KYLE"/>
    <s v="DIAZ"/>
    <s v="3/17/1967"/>
    <s v="S"/>
    <s v="M"/>
    <s v="kyle17@adventure-works.com"/>
    <s v="$40,000"/>
    <n v="0"/>
    <x v="0"/>
    <s v="Professional"/>
    <s v="N"/>
  </r>
  <r>
    <s v="MR."/>
    <s v="KEVIN"/>
    <s v="ADAMS"/>
    <s v="10/21/1967"/>
    <s v="S"/>
    <s v="M"/>
    <s v="kevin54@adventure-works.com"/>
    <s v="$40,000"/>
    <n v="0"/>
    <x v="0"/>
    <s v="Professional"/>
    <s v="N"/>
  </r>
  <r>
    <s v="MR."/>
    <s v="BLAKE"/>
    <s v="SCOTT"/>
    <s v="8/21/1960"/>
    <s v="S"/>
    <s v="M"/>
    <s v="blake31@adventure-works.com"/>
    <s v="$40,000"/>
    <n v="0"/>
    <x v="0"/>
    <s v="Professional"/>
    <s v="N"/>
  </r>
  <r>
    <s v="MR."/>
    <s v="NATHANIEL"/>
    <s v="HOWARD"/>
    <s v="10/19/1967"/>
    <s v="S"/>
    <s v="M"/>
    <s v="nathaniel12@adventure-works.com"/>
    <s v="$40,000"/>
    <n v="0"/>
    <x v="0"/>
    <s v="Professional"/>
    <s v="N"/>
  </r>
  <r>
    <s v="MR."/>
    <s v="JONATHAN"/>
    <s v="YANG"/>
    <s v="2/8/1964"/>
    <s v="S"/>
    <s v="M"/>
    <s v="jonathan26@adventure-works.com"/>
    <s v="$40,000"/>
    <n v="0"/>
    <x v="0"/>
    <s v="Professional"/>
    <s v="Y"/>
  </r>
  <r>
    <s v="MR."/>
    <s v="BRYCE"/>
    <s v="SANDERS"/>
    <s v="7/10/1967"/>
    <s v="S"/>
    <s v="M"/>
    <s v="bryce3@adventure-works.com"/>
    <s v="$40,000"/>
    <n v="0"/>
    <x v="0"/>
    <s v="Professional"/>
    <s v="N"/>
  </r>
  <r>
    <s v="MR."/>
    <s v="MARCUS"/>
    <s v="ALEXANDER"/>
    <s v="8/14/1965"/>
    <s v="S"/>
    <s v="M"/>
    <s v="marcus68@adventure-works.com"/>
    <s v="$40,000"/>
    <n v="0"/>
    <x v="0"/>
    <s v="Professional"/>
    <s v="N"/>
  </r>
  <r>
    <s v="MR."/>
    <s v="ALBERT"/>
    <s v="ROMERO"/>
    <s v="5/14/1960"/>
    <s v="S"/>
    <s v="M"/>
    <s v="albert11@adventure-works.com"/>
    <s v="$40,000"/>
    <n v="0"/>
    <x v="0"/>
    <s v="Professional"/>
    <s v="N"/>
  </r>
  <r>
    <s v="MR."/>
    <s v="RODNEY"/>
    <s v="MORENO"/>
    <s v="1/4/1965"/>
    <s v="S"/>
    <s v="M"/>
    <s v="rodney2@adventure-works.com"/>
    <s v="$40,000"/>
    <n v="0"/>
    <x v="0"/>
    <s v="Professional"/>
    <s v="Y"/>
  </r>
  <r>
    <s v="MR."/>
    <s v="FREDERICK"/>
    <s v="GONZALEZ"/>
    <s v="4/15/1965"/>
    <s v="S"/>
    <s v="M"/>
    <s v="frederick15@adventure-works.com"/>
    <s v="$40,000"/>
    <n v="0"/>
    <x v="0"/>
    <s v="Professional"/>
    <s v="N"/>
  </r>
  <r>
    <s v="MR."/>
    <s v="CARLOS"/>
    <s v="COOPER"/>
    <s v="7/15/1965"/>
    <s v="S"/>
    <s v="M"/>
    <s v="carlos10@adventure-works.com"/>
    <s v="$40,000"/>
    <n v="0"/>
    <x v="0"/>
    <s v="Professional"/>
    <s v="N"/>
  </r>
  <r>
    <s v="MR."/>
    <s v="CHARLES"/>
    <s v="DAVIS"/>
    <s v="7/5/1965"/>
    <s v="S"/>
    <s v="M"/>
    <s v="charles8@adventure-works.com"/>
    <s v="$40,000"/>
    <n v="0"/>
    <x v="0"/>
    <s v="Professional"/>
    <s v="N"/>
  </r>
  <r>
    <s v="MR."/>
    <s v="JAKE"/>
    <s v="ZENG"/>
    <s v="10/6/1960"/>
    <s v="S"/>
    <s v="M"/>
    <s v="jake20@adventure-works.com"/>
    <s v="$40,000"/>
    <n v="0"/>
    <x v="0"/>
    <s v="Professional"/>
    <s v="N"/>
  </r>
  <r>
    <s v="MR."/>
    <s v="JOHN"/>
    <s v="MOORE"/>
    <s v="5/7/1967"/>
    <s v="S"/>
    <s v="M"/>
    <s v="john45@adventure-works.com"/>
    <s v="$40,000"/>
    <n v="0"/>
    <x v="0"/>
    <s v="Professional"/>
    <s v="N"/>
  </r>
  <r>
    <s v="MR."/>
    <s v="NORIMICHI"/>
    <s v="YONEKURA"/>
    <s v="3/19/1964"/>
    <s v="S"/>
    <s v="M"/>
    <s v="norimichi0@adventure-works.com"/>
    <s v="$40,000"/>
    <n v="0"/>
    <x v="0"/>
    <s v="Professional"/>
    <s v="N"/>
  </r>
  <r>
    <s v="MR."/>
    <s v="KYLE"/>
    <s v="SIMMONS"/>
    <s v="4/8/1964"/>
    <s v="S"/>
    <s v="M"/>
    <s v="kyle10@adventure-works.com"/>
    <s v="$40,000"/>
    <n v="0"/>
    <x v="0"/>
    <s v="Professional"/>
    <s v="N"/>
  </r>
  <r>
    <s v="MR."/>
    <s v="CAMERON"/>
    <s v="RUSSELL"/>
    <s v="7/22/1967"/>
    <s v="S"/>
    <s v="M"/>
    <s v="cameron15@adventure-works.com"/>
    <s v="$40,000"/>
    <n v="0"/>
    <x v="0"/>
    <s v="Professional"/>
    <s v="N"/>
  </r>
  <r>
    <s v="MR."/>
    <s v="MASON"/>
    <s v="BLUE"/>
    <s v="10/26/1967"/>
    <s v="S"/>
    <s v="M"/>
    <s v="mason13@adventure-works.com"/>
    <s v="$40,000"/>
    <n v="0"/>
    <x v="0"/>
    <s v="Professional"/>
    <s v="N"/>
  </r>
  <r>
    <s v="MR."/>
    <s v="CODY"/>
    <s v="RAMIREZ"/>
    <s v="9/8/1964"/>
    <s v="S"/>
    <s v="M"/>
    <s v="cody7@adventure-works.com"/>
    <s v="$40,000"/>
    <n v="0"/>
    <x v="0"/>
    <s v="Professional"/>
    <s v="N"/>
  </r>
  <r>
    <s v="MR."/>
    <s v="SEAN"/>
    <s v="PARKER"/>
    <s v="3/20/1964"/>
    <s v="S"/>
    <s v="M"/>
    <s v="sean30@adventure-works.com"/>
    <s v="$40,000"/>
    <n v="0"/>
    <x v="0"/>
    <s v="Professional"/>
    <s v="N"/>
  </r>
  <r>
    <s v="MR."/>
    <s v="TERRY"/>
    <s v="SHEN"/>
    <s v="8/27/1960"/>
    <s v="S"/>
    <s v="M"/>
    <s v="terry5@adventure-works.com"/>
    <s v="$40,000"/>
    <n v="0"/>
    <x v="0"/>
    <s v="Professional"/>
    <s v="Y"/>
  </r>
  <r>
    <s v="MR."/>
    <s v="DYLAN"/>
    <s v="GONZALES"/>
    <s v="10/9/1960"/>
    <s v="S"/>
    <s v="M"/>
    <s v="dylan16@adventure-works.com"/>
    <s v="$40,000"/>
    <n v="0"/>
    <x v="0"/>
    <s v="Professional"/>
    <s v="Y"/>
  </r>
  <r>
    <s v="MR."/>
    <s v="ANTHONY"/>
    <s v="BROWN"/>
    <s v="10/10/1960"/>
    <s v="S"/>
    <s v="M"/>
    <s v="anthony13@adventure-works.com"/>
    <s v="$40,000"/>
    <n v="0"/>
    <x v="0"/>
    <s v="Professional"/>
    <s v="N"/>
  </r>
  <r>
    <s v="MR."/>
    <s v="FERNANDO"/>
    <s v="MILLER"/>
    <s v="11/10/1964"/>
    <s v="S"/>
    <s v="M"/>
    <s v="fernando6@adventure-works.com"/>
    <s v="$40,000"/>
    <n v="0"/>
    <x v="0"/>
    <s v="Professional"/>
    <s v="Y"/>
  </r>
  <r>
    <s v="MR."/>
    <s v="BRYCE"/>
    <s v="BELL"/>
    <s v="9/22/1964"/>
    <s v="S"/>
    <s v="M"/>
    <s v="bryce13@adventure-works.com"/>
    <s v="$40,000"/>
    <n v="0"/>
    <x v="0"/>
    <s v="Professional"/>
    <s v="N"/>
  </r>
  <r>
    <s v="MR."/>
    <s v="LUCAS"/>
    <s v="NELSON"/>
    <s v="4/7/1965"/>
    <s v="S"/>
    <s v="M"/>
    <s v="lucas1@adventure-works.com"/>
    <s v="$40,000"/>
    <n v="0"/>
    <x v="0"/>
    <s v="Professional"/>
    <s v="Y"/>
  </r>
  <r>
    <s v="MR."/>
    <s v="SPENCER"/>
    <s v="FOSTER"/>
    <s v="6/24/1967"/>
    <s v="S"/>
    <s v="M"/>
    <s v="spencer18@adventure-works.com"/>
    <s v="$40,000"/>
    <n v="0"/>
    <x v="0"/>
    <s v="Professional"/>
    <s v="N"/>
  </r>
  <r>
    <s v="MR."/>
    <s v="RICHARD"/>
    <s v="LEWIS"/>
    <s v="4/20/1964"/>
    <s v="S"/>
    <s v="M"/>
    <s v="richard15@adventure-works.com"/>
    <s v="$40,000"/>
    <n v="0"/>
    <x v="0"/>
    <s v="Professional"/>
    <s v="N"/>
  </r>
  <r>
    <s v="MR."/>
    <s v="DALTON"/>
    <s v="MITCHELL"/>
    <s v="11/2/1967"/>
    <s v="S"/>
    <s v="M"/>
    <s v="dalton36@adventure-works.com"/>
    <s v="$40,000"/>
    <n v="0"/>
    <x v="0"/>
    <s v="Professional"/>
    <s v="Y"/>
  </r>
  <r>
    <s v="MR."/>
    <s v="ADAM"/>
    <s v="CHEN"/>
    <s v="9/18/1965"/>
    <s v="S"/>
    <s v="M"/>
    <s v="adam22@adventure-works.com"/>
    <s v="$40,000"/>
    <n v="0"/>
    <x v="0"/>
    <s v="Professional"/>
    <s v="Y"/>
  </r>
  <r>
    <s v="MR."/>
    <s v="IAN"/>
    <s v="BAILEY"/>
    <s v="2/19/1965"/>
    <s v="S"/>
    <s v="M"/>
    <s v="ian83@adventure-works.com"/>
    <s v="$40,000"/>
    <n v="0"/>
    <x v="0"/>
    <s v="Professional"/>
    <s v="N"/>
  </r>
  <r>
    <s v="MR."/>
    <s v="JONATHAN"/>
    <s v="HUGHES"/>
    <s v="1/27/1964"/>
    <s v="S"/>
    <s v="M"/>
    <s v="jonathan11@adventure-works.com"/>
    <s v="$40,000"/>
    <n v="0"/>
    <x v="0"/>
    <s v="Professional"/>
    <s v="N"/>
  </r>
  <r>
    <s v="MR."/>
    <s v="BRENT"/>
    <s v="ZHAO"/>
    <s v="8/13/1966"/>
    <s v="S"/>
    <s v="M"/>
    <s v="brent10@adventure-works.com"/>
    <s v="$40,000"/>
    <n v="0"/>
    <x v="0"/>
    <s v="Professional"/>
    <s v="N"/>
  </r>
  <r>
    <s v="MR."/>
    <s v="ORLANDO"/>
    <s v="DIAZ"/>
    <s v="12/13/1966"/>
    <s v="S"/>
    <s v="M"/>
    <s v="orlando3@adventure-works.com"/>
    <s v="$40,000"/>
    <n v="0"/>
    <x v="0"/>
    <s v="Professional"/>
    <s v="N"/>
  </r>
  <r>
    <s v="MR."/>
    <s v="ROY"/>
    <s v="RANA"/>
    <s v="4/14/1966"/>
    <s v="S"/>
    <s v="M"/>
    <s v="roy11@adventure-works.com"/>
    <s v="$40,000"/>
    <n v="0"/>
    <x v="0"/>
    <s v="Professional"/>
    <s v="Y"/>
  </r>
  <r>
    <s v="MR."/>
    <s v="GILBERT"/>
    <s v="RAJI"/>
    <s v="11/11/1965"/>
    <s v="S"/>
    <s v="M"/>
    <s v="gilbert41@adventure-works.com"/>
    <s v="$40,000"/>
    <n v="0"/>
    <x v="0"/>
    <s v="Professional"/>
    <s v="N"/>
  </r>
  <r>
    <s v="MR."/>
    <s v="JACKSON"/>
    <s v="LAL"/>
    <s v="4/16/1964"/>
    <s v="S"/>
    <s v="M"/>
    <s v="jackson2@adventure-works.com"/>
    <s v="$40,000"/>
    <n v="0"/>
    <x v="0"/>
    <s v="Professional"/>
    <s v="N"/>
  </r>
  <r>
    <s v="MR."/>
    <s v="XAVIER"/>
    <s v="PERRY"/>
    <s v="2/9/1960"/>
    <s v="S"/>
    <s v="M"/>
    <s v="xavier49@adventure-works.com"/>
    <s v="$40,000"/>
    <n v="0"/>
    <x v="0"/>
    <s v="Professional"/>
    <s v="N"/>
  </r>
  <r>
    <s v="MR."/>
    <s v="CHRISTIAN"/>
    <s v="WILLIAMS"/>
    <s v="4/8/1967"/>
    <s v="S"/>
    <s v="M"/>
    <s v="christian32@adventure-works.com"/>
    <s v="$40,000"/>
    <n v="0"/>
    <x v="0"/>
    <s v="Professional"/>
    <s v="N"/>
  </r>
  <r>
    <s v="MR."/>
    <s v="MASON"/>
    <s v="CARTER"/>
    <s v="9/1/1965"/>
    <s v="S"/>
    <s v="M"/>
    <s v="mason31@adventure-works.com"/>
    <s v="$40,000"/>
    <n v="0"/>
    <x v="0"/>
    <s v="Professional"/>
    <s v="N"/>
  </r>
  <r>
    <s v="MR."/>
    <s v="ARTHUR"/>
    <s v="RUIZ"/>
    <s v="7/27/1966"/>
    <s v="S"/>
    <s v="M"/>
    <s v="arthur25@adventure-works.com"/>
    <s v="$40,000"/>
    <n v="0"/>
    <x v="0"/>
    <s v="Professional"/>
    <s v="N"/>
  </r>
  <r>
    <s v="MR."/>
    <s v="CHARLES"/>
    <s v="LEE"/>
    <s v="2/6/1966"/>
    <s v="S"/>
    <s v="M"/>
    <s v="charles26@adventure-works.com"/>
    <s v="$40,000"/>
    <n v="0"/>
    <x v="0"/>
    <s v="Professional"/>
    <s v="N"/>
  </r>
  <r>
    <s v="MR."/>
    <s v="ALEJANDRO"/>
    <s v="SUN"/>
    <s v="11/12/1966"/>
    <s v="S"/>
    <s v="M"/>
    <s v="alejandro16@adventure-works.com"/>
    <s v="$40,000"/>
    <n v="0"/>
    <x v="0"/>
    <s v="Professional"/>
    <s v="Y"/>
  </r>
  <r>
    <s v="MR."/>
    <s v="GAVIN"/>
    <s v="PRICE"/>
    <s v="8/3/1977"/>
    <s v="S"/>
    <s v="M"/>
    <s v="gavin0@adventure-works.com"/>
    <s v="$40,000"/>
    <n v="0"/>
    <x v="0"/>
    <s v="Professional"/>
    <s v="Y"/>
  </r>
  <r>
    <s v="MR."/>
    <s v="GABRIEL"/>
    <s v="SCOTT"/>
    <s v="2/10/1964"/>
    <s v="S"/>
    <s v="M"/>
    <s v="gabriel43@adventure-works.com"/>
    <s v="$40,000"/>
    <n v="0"/>
    <x v="0"/>
    <s v="Professional"/>
    <s v="N"/>
  </r>
  <r>
    <s v="MR."/>
    <s v="ELIJAH"/>
    <s v="WASHINGTON"/>
    <s v="4/28/1977"/>
    <s v="S"/>
    <s v="M"/>
    <s v="elijah17@adventure-works.com"/>
    <s v="$40,000"/>
    <n v="0"/>
    <x v="0"/>
    <s v="Professional"/>
    <s v="N"/>
  </r>
  <r>
    <s v="MR."/>
    <s v="BRAD"/>
    <s v="PRITCHETT"/>
    <s v="6/2/1980"/>
    <s v="S"/>
    <s v="M"/>
    <s v="brad24@adventure-works.com"/>
    <s v="$40,000"/>
    <n v="0"/>
    <x v="0"/>
    <s v="Professional"/>
    <s v="N"/>
  </r>
  <r>
    <s v="MR."/>
    <s v="JESSIE"/>
    <s v="ZENG"/>
    <s v="1/11/1960"/>
    <s v="S"/>
    <s v="M"/>
    <s v="jessie28@adventure-works.com"/>
    <s v="$40,000"/>
    <n v="0"/>
    <x v="0"/>
    <s v="Professional"/>
    <s v="N"/>
  </r>
  <r>
    <s v="MR."/>
    <s v="MIGUEL"/>
    <s v="THOMAS"/>
    <s v="6/11/1966"/>
    <s v="S"/>
    <s v="M"/>
    <s v="miguel10@adventure-works.com"/>
    <s v="$40,000"/>
    <n v="0"/>
    <x v="0"/>
    <s v="Professional"/>
    <s v="N"/>
  </r>
  <r>
    <s v="MR."/>
    <s v="TOMMY"/>
    <s v="RAJI"/>
    <s v="3/26/1966"/>
    <s v="S"/>
    <s v="M"/>
    <s v="tommy18@adventure-works.com"/>
    <s v="$40,000"/>
    <n v="0"/>
    <x v="0"/>
    <s v="Professional"/>
    <s v="N"/>
  </r>
  <r>
    <s v="MR."/>
    <s v="CONNOR"/>
    <s v="LOPEZ"/>
    <s v="10/5/1960"/>
    <s v="S"/>
    <s v="M"/>
    <s v="connor40@adventure-works.com"/>
    <s v="$40,000"/>
    <n v="0"/>
    <x v="0"/>
    <s v="Professional"/>
    <s v="N"/>
  </r>
  <r>
    <s v="MR."/>
    <s v="JUSTIN"/>
    <s v="ZHANG"/>
    <s v="9/14/1967"/>
    <s v="S"/>
    <s v="M"/>
    <s v="justin21@adventure-works.com"/>
    <s v="$40,000"/>
    <n v="0"/>
    <x v="0"/>
    <s v="Professional"/>
    <s v="N"/>
  </r>
  <r>
    <s v="MR."/>
    <s v="ALEX"/>
    <s v="MORRIS"/>
    <s v="10/28/1977"/>
    <s v="S"/>
    <s v="M"/>
    <s v="alex22@adventure-works.com"/>
    <s v="$40,000"/>
    <n v="0"/>
    <x v="0"/>
    <s v="Professional"/>
    <s v="N"/>
  </r>
  <r>
    <s v="MR."/>
    <s v="JONATHAN"/>
    <s v="HAYES"/>
    <s v="1/13/1966"/>
    <s v="S"/>
    <s v="M"/>
    <s v="jonathan22@adventure-works.com"/>
    <s v="$40,000"/>
    <n v="0"/>
    <x v="0"/>
    <s v="Professional"/>
    <s v="Y"/>
  </r>
  <r>
    <s v="MR."/>
    <s v="MARC"/>
    <s v="ROMERO"/>
    <s v="5/2/1965"/>
    <s v="S"/>
    <s v="M"/>
    <s v="marc13@adventure-works.com"/>
    <s v="$40,000"/>
    <n v="0"/>
    <x v="0"/>
    <s v="Professional"/>
    <s v="Y"/>
  </r>
  <r>
    <s v="MR."/>
    <s v="JARROD"/>
    <s v="PATEL"/>
    <s v="6/7/1966"/>
    <s v="S"/>
    <s v="M"/>
    <s v="jarrod3@adventure-works.com"/>
    <s v="$40,000"/>
    <n v="0"/>
    <x v="0"/>
    <s v="Professional"/>
    <s v="N"/>
  </r>
  <r>
    <s v="MR."/>
    <s v="TIMOTHY"/>
    <s v="BELL"/>
    <s v="9/13/1977"/>
    <s v="S"/>
    <s v="M"/>
    <s v="timothy15@adventure-works.com"/>
    <s v="$40,000"/>
    <n v="0"/>
    <x v="0"/>
    <s v="Professional"/>
    <s v="N"/>
  </r>
  <r>
    <s v="MR."/>
    <s v="IAN"/>
    <s v="WILSON"/>
    <s v="6/22/1965"/>
    <s v="S"/>
    <s v="M"/>
    <s v="ian8@adventure-works.com"/>
    <s v="$40,000"/>
    <n v="0"/>
    <x v="0"/>
    <s v="Professional"/>
    <s v="N"/>
  </r>
  <r>
    <s v="MR."/>
    <s v="CARLOS"/>
    <s v="JAMES"/>
    <s v="9/14/1965"/>
    <s v="S"/>
    <s v="M"/>
    <s v="carlos9@adventure-works.com"/>
    <s v="$40,000"/>
    <n v="0"/>
    <x v="0"/>
    <s v="Professional"/>
    <s v="Y"/>
  </r>
  <r>
    <s v="MR."/>
    <s v="RAMON"/>
    <s v="ZHENG"/>
    <s v="7/7/1966"/>
    <s v="S"/>
    <s v="M"/>
    <s v="ramon17@adventure-works.com"/>
    <s v="$40,000"/>
    <n v="0"/>
    <x v="0"/>
    <s v="Professional"/>
    <s v="Y"/>
  </r>
  <r>
    <s v="MR."/>
    <s v="SHANNON"/>
    <s v="DOMINGUEZ"/>
    <s v="12/28/1966"/>
    <s v="S"/>
    <s v="M"/>
    <s v="shannon34@adventure-works.com"/>
    <s v="$40,000"/>
    <n v="0"/>
    <x v="0"/>
    <s v="Professional"/>
    <s v="N"/>
  </r>
  <r>
    <s v="MR."/>
    <s v="JEREMY"/>
    <s v="PARKER"/>
    <s v="9/8/1967"/>
    <s v="S"/>
    <s v="M"/>
    <s v="jeremy18@adventure-works.com"/>
    <s v="$40,000"/>
    <n v="0"/>
    <x v="0"/>
    <s v="Professional"/>
    <s v="N"/>
  </r>
  <r>
    <s v="MR."/>
    <s v="JUSTIN"/>
    <s v="BUTLER"/>
    <s v="7/26/1967"/>
    <s v="S"/>
    <s v="M"/>
    <s v="justin11@adventure-works.com"/>
    <s v="$40,000"/>
    <n v="0"/>
    <x v="0"/>
    <s v="Professional"/>
    <s v="N"/>
  </r>
  <r>
    <s v="MR."/>
    <s v="GARRETT"/>
    <s v="MURPHY"/>
    <s v="10/23/1967"/>
    <s v="S"/>
    <s v="M"/>
    <s v="garrett19@adventure-works.com"/>
    <s v="$40,000"/>
    <n v="0"/>
    <x v="0"/>
    <s v="Professional"/>
    <s v="N"/>
  </r>
  <r>
    <s v="MR."/>
    <s v="NOAH"/>
    <s v="HENDERSON"/>
    <s v="1/13/1980"/>
    <s v="S"/>
    <s v="M"/>
    <s v="noah1@adventure-works.com"/>
    <s v="$40,000"/>
    <n v="0"/>
    <x v="0"/>
    <s v="Professional"/>
    <s v="Y"/>
  </r>
  <r>
    <s v="MR."/>
    <s v="BRANDON"/>
    <s v="COLEMAN"/>
    <s v="5/16/1964"/>
    <s v="S"/>
    <s v="M"/>
    <s v="brandon3@adventure-works.com"/>
    <s v="$40,000"/>
    <n v="0"/>
    <x v="0"/>
    <s v="Professional"/>
    <s v="N"/>
  </r>
  <r>
    <s v="MR."/>
    <s v="PEDRO"/>
    <s v="ARUN"/>
    <s v="3/17/1960"/>
    <s v="S"/>
    <s v="M"/>
    <s v="pedro7@adventure-works.com"/>
    <s v="$40,000"/>
    <n v="0"/>
    <x v="0"/>
    <s v="Professional"/>
    <s v="N"/>
  </r>
  <r>
    <s v="MR."/>
    <s v="BRYANT"/>
    <s v="RODRIGUEZ"/>
    <s v="9/9/1968"/>
    <s v="S"/>
    <s v="M"/>
    <s v="bryant18@adventure-works.com"/>
    <s v="$40,000"/>
    <n v="0"/>
    <x v="0"/>
    <s v="Professional"/>
    <s v="N"/>
  </r>
  <r>
    <s v="MR."/>
    <s v="DOMINIC"/>
    <s v="PATEL"/>
    <s v="7/11/1967"/>
    <s v="S"/>
    <s v="M"/>
    <s v="dominic4@adventure-works.com"/>
    <s v="$40,000"/>
    <n v="0"/>
    <x v="0"/>
    <s v="Professional"/>
    <s v="N"/>
  </r>
  <r>
    <s v="MR."/>
    <s v="RANDY"/>
    <s v="YE"/>
    <s v="3/13/1967"/>
    <s v="S"/>
    <s v="M"/>
    <s v="randy11@adventure-works.com"/>
    <s v="$40,000"/>
    <n v="0"/>
    <x v="0"/>
    <s v="Professional"/>
    <s v="N"/>
  </r>
  <r>
    <s v="MR."/>
    <s v="ARTURO"/>
    <s v="HE"/>
    <s v="9/24/1967"/>
    <s v="S"/>
    <s v="M"/>
    <s v="arturo20@adventure-works.com"/>
    <s v="$40,000"/>
    <n v="0"/>
    <x v="0"/>
    <s v="Professional"/>
    <s v="Y"/>
  </r>
  <r>
    <s v="MR."/>
    <s v="BRUCE"/>
    <s v="SURI"/>
    <s v="7/20/1965"/>
    <s v="S"/>
    <s v="M"/>
    <s v="bruce0@adventure-works.com"/>
    <s v="$40,000"/>
    <n v="0"/>
    <x v="0"/>
    <s v="Professional"/>
    <s v="N"/>
  </r>
  <r>
    <s v="MR."/>
    <s v="MELVIN"/>
    <s v="CHANDE"/>
    <s v="10/7/1972"/>
    <s v="S"/>
    <s v="M"/>
    <s v="melvin13@adventure-works.com"/>
    <s v="$90,000"/>
    <n v="0"/>
    <x v="0"/>
    <s v="Professional"/>
    <s v="N"/>
  </r>
  <r>
    <s v="MR."/>
    <s v="VICTOR"/>
    <s v="JIMENEZ"/>
    <s v="3/25/1972"/>
    <s v="S"/>
    <s v="M"/>
    <s v="victor7@adventure-works.com"/>
    <s v="$90,000"/>
    <n v="0"/>
    <x v="0"/>
    <s v="Professional"/>
    <s v="N"/>
  </r>
  <r>
    <s v="MR."/>
    <s v="ALEJANDRO"/>
    <s v="HUANG"/>
    <s v="11/16/1971"/>
    <s v="M"/>
    <s v="M"/>
    <s v="alejandro8@adventure-works.com"/>
    <s v="$90,000"/>
    <n v="0"/>
    <x v="0"/>
    <s v="Professional"/>
    <s v="Y"/>
  </r>
  <r>
    <s v="MR."/>
    <s v="LOUIS"/>
    <s v="LUO"/>
    <s v="2/19/1971"/>
    <s v="M"/>
    <s v="M"/>
    <s v="louis23@adventure-works.com"/>
    <s v="$90,000"/>
    <n v="0"/>
    <x v="0"/>
    <s v="Professional"/>
    <s v="N"/>
  </r>
  <r>
    <s v="MR."/>
    <s v="WESLEY"/>
    <s v="GAO"/>
    <s v="5/22/1975"/>
    <s v="S"/>
    <s v="M"/>
    <s v="wesley15@adventure-works.com"/>
    <s v="$90,000"/>
    <n v="0"/>
    <x v="0"/>
    <s v="Professional"/>
    <s v="N"/>
  </r>
  <r>
    <s v="MR."/>
    <s v="JIMMY"/>
    <s v="VAZQUEZ"/>
    <s v="2/24/1974"/>
    <s v="M"/>
    <s v="M"/>
    <s v="jimmy18@adventure-works.com"/>
    <s v="$90,000"/>
    <n v="0"/>
    <x v="0"/>
    <s v="Professional"/>
    <s v="Y"/>
  </r>
  <r>
    <s v="MR."/>
    <s v="LOGAN"/>
    <s v="HERNANDEZ"/>
    <s v="2/25/1973"/>
    <s v="M"/>
    <s v="M"/>
    <s v="logan44@adventure-works.com"/>
    <s v="$90,000"/>
    <n v="0"/>
    <x v="0"/>
    <s v="Professional"/>
    <s v="Y"/>
  </r>
  <r>
    <s v="MR."/>
    <s v="JIMMY"/>
    <s v="TRAVERS"/>
    <s v="7/27/1975"/>
    <s v="M"/>
    <s v="M"/>
    <s v="jimmy15@adventure-works.com"/>
    <s v="$90,000"/>
    <n v="0"/>
    <x v="0"/>
    <s v="Professional"/>
    <s v="Y"/>
  </r>
  <r>
    <s v="MR."/>
    <s v="MARSHALL"/>
    <s v="LI"/>
    <s v="4/20/1972"/>
    <s v="S"/>
    <s v="M"/>
    <s v="marshall2@adventure-works.com"/>
    <s v="$90,000"/>
    <n v="0"/>
    <x v="0"/>
    <s v="Professional"/>
    <s v="N"/>
  </r>
  <r>
    <s v="MR."/>
    <s v="JASON"/>
    <s v="CAMPBELL"/>
    <s v="11/2/1973"/>
    <s v="M"/>
    <s v="M"/>
    <s v="jason36@adventure-works.com"/>
    <s v="$90,000"/>
    <n v="0"/>
    <x v="0"/>
    <s v="Professional"/>
    <s v="Y"/>
  </r>
  <r>
    <s v="MR."/>
    <s v="JOHNATHAN"/>
    <s v="MADAN"/>
    <s v="9/20/1973"/>
    <s v="M"/>
    <s v="M"/>
    <s v="johnathan9@adventure-works.com"/>
    <s v="$90,000"/>
    <n v="0"/>
    <x v="0"/>
    <s v="Professional"/>
    <s v="N"/>
  </r>
  <r>
    <s v="MR."/>
    <s v="JOE"/>
    <s v="SUBRAM"/>
    <s v="11/3/1972"/>
    <s v="M"/>
    <s v="M"/>
    <s v="joe16@adventure-works.com"/>
    <s v="$90,000"/>
    <n v="0"/>
    <x v="0"/>
    <s v="Professional"/>
    <s v="Y"/>
  </r>
  <r>
    <s v="MR."/>
    <s v="JUAN"/>
    <s v="RAMOS"/>
    <s v="3/12/1972"/>
    <s v="S"/>
    <s v="M"/>
    <s v="juan5@adventure-works.com"/>
    <s v="$90,000"/>
    <n v="0"/>
    <x v="0"/>
    <s v="Professional"/>
    <s v="Y"/>
  </r>
  <r>
    <s v="MR."/>
    <s v="JARROD"/>
    <s v="RODRIGUEZ"/>
    <s v="1/2/1971"/>
    <s v="M"/>
    <s v="M"/>
    <s v="jarrod18@adventure-works.com"/>
    <s v="$90,000"/>
    <n v="0"/>
    <x v="0"/>
    <s v="Professional"/>
    <s v="N"/>
  </r>
  <r>
    <s v="MR."/>
    <s v="ADRIAN"/>
    <s v="WATSON"/>
    <s v="5/18/1970"/>
    <s v="S"/>
    <s v="M"/>
    <s v="adrian2@adventure-works.com"/>
    <s v="$90,000"/>
    <n v="0"/>
    <x v="0"/>
    <s v="Professional"/>
    <s v="N"/>
  </r>
  <r>
    <s v="MR."/>
    <s v="BARRY"/>
    <s v="SARA"/>
    <s v="2/26/1966"/>
    <s v="M"/>
    <s v="M"/>
    <s v="barry11@adventure-works.com"/>
    <s v="$90,000"/>
    <n v="0"/>
    <x v="0"/>
    <s v="Professional"/>
    <s v="Y"/>
  </r>
  <r>
    <s v="MR."/>
    <s v="DARREN"/>
    <s v="DOMINGUEZ"/>
    <s v="4/4/1966"/>
    <s v="M"/>
    <s v="M"/>
    <s v="darren35@adventure-works.com"/>
    <s v="$90,000"/>
    <n v="0"/>
    <x v="0"/>
    <s v="Professional"/>
    <s v="Y"/>
  </r>
  <r>
    <s v="MR."/>
    <s v="KARL"/>
    <s v="KUMAR"/>
    <s v="2/8/1974"/>
    <s v="S"/>
    <s v="M"/>
    <s v="karl8@adventure-works.com"/>
    <s v="$90,000"/>
    <n v="0"/>
    <x v="0"/>
    <s v="Professional"/>
    <s v="N"/>
  </r>
  <r>
    <s v="MR."/>
    <s v="LUIS"/>
    <s v="COLEMAN"/>
    <s v="7/11/1971"/>
    <s v="S"/>
    <s v="M"/>
    <s v="luis4@adventure-works.com"/>
    <s v="$90,000"/>
    <n v="0"/>
    <x v="0"/>
    <s v="Professional"/>
    <s v="N"/>
  </r>
  <r>
    <s v="MR."/>
    <s v="WESLEY"/>
    <s v="YANG"/>
    <s v="2/14/1975"/>
    <s v="S"/>
    <s v="M"/>
    <s v="wesley5@adventure-works.com"/>
    <s v="$90,000"/>
    <n v="0"/>
    <x v="0"/>
    <s v="Professional"/>
    <s v="N"/>
  </r>
  <r>
    <s v="MR."/>
    <s v="ROGER"/>
    <s v="MA"/>
    <s v="9/14/1973"/>
    <s v="S"/>
    <s v="M"/>
    <s v="roger20@adventure-works.com"/>
    <s v="$90,000"/>
    <n v="0"/>
    <x v="0"/>
    <s v="Professional"/>
    <s v="N"/>
  </r>
  <r>
    <s v="MR."/>
    <s v="DEREK"/>
    <s v="KUMAR"/>
    <s v="2/15/1972"/>
    <s v="S"/>
    <s v="M"/>
    <s v="derek7@adventure-works.com"/>
    <s v="$90,000"/>
    <n v="0"/>
    <x v="0"/>
    <s v="Professional"/>
    <s v="N"/>
  </r>
  <r>
    <s v="MR."/>
    <s v="KELVIN"/>
    <s v="WANG"/>
    <s v="6/17/1971"/>
    <s v="M"/>
    <s v="M"/>
    <s v="kelvin21@adventure-works.com"/>
    <s v="$90,000"/>
    <n v="0"/>
    <x v="0"/>
    <s v="Professional"/>
    <s v="Y"/>
  </r>
  <r>
    <s v="MR."/>
    <s v="JAMES"/>
    <s v="WEST"/>
    <s v="7/9/1970"/>
    <s v="M"/>
    <s v="M"/>
    <s v="james40@adventure-works.com"/>
    <s v="$90,000"/>
    <n v="0"/>
    <x v="0"/>
    <s v="Professional"/>
    <s v="Y"/>
  </r>
  <r>
    <s v="MR."/>
    <s v="ANDRE"/>
    <s v="SANCHEZ"/>
    <s v="2/5/1966"/>
    <s v="M"/>
    <s v="M"/>
    <s v="andre19@adventure-works.com"/>
    <s v="$90,000"/>
    <n v="0"/>
    <x v="0"/>
    <s v="Professional"/>
    <s v="Y"/>
  </r>
  <r>
    <s v="MR."/>
    <s v="ROGER"/>
    <s v="SHE"/>
    <s v="5/2/1974"/>
    <s v="S"/>
    <s v="M"/>
    <s v="roger27@adventure-works.com"/>
    <s v="$90,000"/>
    <n v="0"/>
    <x v="0"/>
    <s v="Professional"/>
    <s v="N"/>
  </r>
  <r>
    <s v="MR."/>
    <s v="TREVOR"/>
    <s v="PRICE"/>
    <s v="7/18/1973"/>
    <s v="M"/>
    <s v="M"/>
    <s v="trevor0@adventure-works.com"/>
    <s v="$90,000"/>
    <n v="0"/>
    <x v="0"/>
    <s v="Professional"/>
    <s v="N"/>
  </r>
  <r>
    <s v="MR."/>
    <s v="PHILIP"/>
    <s v="DOMINGUEZ"/>
    <s v="2/19/1972"/>
    <s v="M"/>
    <s v="M"/>
    <s v="philip13@adventure-works.com"/>
    <s v="$90,000"/>
    <n v="0"/>
    <x v="0"/>
    <s v="Professional"/>
    <s v="Y"/>
  </r>
  <r>
    <s v="MR."/>
    <s v="KELVIN"/>
    <s v="LIANG"/>
    <s v="6/6/1974"/>
    <s v="S"/>
    <s v="M"/>
    <s v="kelvin35@adventure-works.com"/>
    <s v="$90,000"/>
    <n v="0"/>
    <x v="0"/>
    <s v="Professional"/>
    <s v="N"/>
  </r>
  <r>
    <s v="MR."/>
    <s v="CAMERON"/>
    <s v="THOMPSON"/>
    <s v="5/16/1973"/>
    <s v="M"/>
    <s v="M"/>
    <s v="cameron33@adventure-works.com"/>
    <s v="$90,000"/>
    <n v="0"/>
    <x v="0"/>
    <s v="Professional"/>
    <s v="Y"/>
  </r>
  <r>
    <s v="MR."/>
    <s v="ALBERT"/>
    <s v="ALVAREZ"/>
    <s v="7/27/1972"/>
    <s v="S"/>
    <s v="M"/>
    <s v="albert7@adventure-works.com"/>
    <s v="$90,000"/>
    <n v="0"/>
    <x v="0"/>
    <s v="Professional"/>
    <s v="N"/>
  </r>
  <r>
    <s v="MR."/>
    <s v="WALTER"/>
    <s v="JIMENEZ"/>
    <s v="6/5/1975"/>
    <s v="M"/>
    <s v="M"/>
    <s v="walter18@adventure-works.com"/>
    <s v="$90,000"/>
    <n v="0"/>
    <x v="0"/>
    <s v="Professional"/>
    <s v="Y"/>
  </r>
  <r>
    <s v="MR."/>
    <s v="MICAH"/>
    <s v="WU"/>
    <s v="1/9/1971"/>
    <s v="S"/>
    <s v="M"/>
    <s v="micah17@adventure-works.com"/>
    <s v="$90,000"/>
    <n v="0"/>
    <x v="0"/>
    <s v="Professional"/>
    <s v="Y"/>
  </r>
  <r>
    <s v="MR."/>
    <s v="MICHAEL"/>
    <s v="MOORE"/>
    <s v="10/21/1971"/>
    <s v="M"/>
    <s v="M"/>
    <s v="michael40@adventure-works.com"/>
    <s v="$90,000"/>
    <n v="0"/>
    <x v="0"/>
    <s v="Professional"/>
    <s v="Y"/>
  </r>
  <r>
    <s v="MR."/>
    <s v="VICTOR"/>
    <s v="SANZ"/>
    <s v="1/23/1966"/>
    <s v="M"/>
    <s v="M"/>
    <s v="victor20@adventure-works.com"/>
    <s v="$90,000"/>
    <n v="0"/>
    <x v="0"/>
    <s v="Professional"/>
    <s v="Y"/>
  </r>
  <r>
    <s v="MR."/>
    <s v="LOUIS"/>
    <s v="YUAN"/>
    <s v="12/22/1975"/>
    <s v="S"/>
    <s v="M"/>
    <s v="louis24@adventure-works.com"/>
    <s v="$90,000"/>
    <n v="0"/>
    <x v="0"/>
    <s v="Professional"/>
    <s v="Y"/>
  </r>
  <r>
    <s v="MR."/>
    <s v="ALFREDO"/>
    <s v="GOMEZ"/>
    <s v="6/9/1973"/>
    <s v="M"/>
    <s v="M"/>
    <s v="alfredo2@adventure-works.com"/>
    <s v="$90,000"/>
    <n v="0"/>
    <x v="0"/>
    <s v="Professional"/>
    <s v="N"/>
  </r>
  <r>
    <s v="MR."/>
    <s v="MARC"/>
    <s v="RAMOS"/>
    <s v="3/10/1971"/>
    <s v="M"/>
    <s v="M"/>
    <s v="marc21@adventure-works.com"/>
    <s v="$90,000"/>
    <n v="0"/>
    <x v="0"/>
    <s v="Professional"/>
    <s v="Y"/>
  </r>
  <r>
    <s v="MR."/>
    <s v="TODD"/>
    <s v="YANG"/>
    <s v="6/23/1973"/>
    <s v="S"/>
    <s v="M"/>
    <s v="todd6@adventure-works.com"/>
    <s v="$90,000"/>
    <n v="0"/>
    <x v="0"/>
    <s v="Professional"/>
    <s v="N"/>
  </r>
  <r>
    <s v="MR."/>
    <s v="MARTIN"/>
    <s v="PEREZ"/>
    <s v="8/20/1966"/>
    <s v="M"/>
    <s v="M"/>
    <s v="martin5@adventure-works.com"/>
    <s v="$90,000"/>
    <n v="0"/>
    <x v="0"/>
    <s v="Professional"/>
    <s v="Y"/>
  </r>
  <r>
    <s v="MR."/>
    <s v="ARTHUR"/>
    <s v="MEHTA"/>
    <s v="3/19/1974"/>
    <s v="S"/>
    <s v="M"/>
    <s v="arthur16@adventure-works.com"/>
    <s v="$90,000"/>
    <n v="0"/>
    <x v="0"/>
    <s v="Professional"/>
    <s v="Y"/>
  </r>
  <r>
    <s v="MR."/>
    <s v="DEVON"/>
    <s v="DENG"/>
    <s v="11/1/1972"/>
    <s v="S"/>
    <s v="M"/>
    <s v="devon0@adventure-works.com"/>
    <s v="$90,000"/>
    <n v="0"/>
    <x v="0"/>
    <s v="Professional"/>
    <s v="N"/>
  </r>
  <r>
    <s v="MR."/>
    <s v="COLIN"/>
    <s v="ZHU"/>
    <s v="10/15/1970"/>
    <s v="M"/>
    <s v="M"/>
    <s v="colin15@adventure-works.com"/>
    <s v="$90,000"/>
    <n v="0"/>
    <x v="0"/>
    <s v="Professional"/>
    <s v="N"/>
  </r>
  <r>
    <s v="MR."/>
    <s v="ALLEN"/>
    <s v="SURI"/>
    <s v="10/17/1975"/>
    <s v="M"/>
    <s v="M"/>
    <s v="allen0@adventure-works.com"/>
    <s v="$90,000"/>
    <n v="0"/>
    <x v="0"/>
    <s v="Professional"/>
    <s v="Y"/>
  </r>
  <r>
    <s v="MR."/>
    <s v="JARROD"/>
    <s v="MADAN"/>
    <s v="3/9/1974"/>
    <s v="S"/>
    <s v="M"/>
    <s v="jarrod7@adventure-works.com"/>
    <s v="$90,000"/>
    <n v="0"/>
    <x v="0"/>
    <s v="Professional"/>
    <s v="Y"/>
  </r>
  <r>
    <s v="MR."/>
    <s v="ALBERT"/>
    <s v="NAVARRO"/>
    <s v="5/20/1972"/>
    <s v="S"/>
    <s v="M"/>
    <s v="albert12@adventure-works.com"/>
    <s v="$90,000"/>
    <n v="0"/>
    <x v="0"/>
    <s v="Professional"/>
    <s v="N"/>
  </r>
  <r>
    <s v="MR."/>
    <s v="BRENDAN"/>
    <s v="RAI"/>
    <s v="9/14/1970"/>
    <s v="S"/>
    <s v="M"/>
    <s v="brendan15@adventure-works.com"/>
    <s v="$90,000"/>
    <n v="0"/>
    <x v="0"/>
    <s v="Professional"/>
    <s v="Y"/>
  </r>
  <r>
    <s v="MR."/>
    <s v="JAY"/>
    <s v="RAMOS"/>
    <s v="9/23/1975"/>
    <s v="S"/>
    <s v="M"/>
    <s v="jay47@adventure-works.com"/>
    <s v="$90,000"/>
    <n v="0"/>
    <x v="0"/>
    <s v="Professional"/>
    <s v="Y"/>
  </r>
  <r>
    <s v="MR."/>
    <s v="RAFAEL"/>
    <s v="XU"/>
    <s v="12/5/1974"/>
    <s v="S"/>
    <s v="M"/>
    <s v="rafael13@adventure-works.com"/>
    <s v="$90,000"/>
    <n v="0"/>
    <x v="0"/>
    <s v="Professional"/>
    <s v="Y"/>
  </r>
  <r>
    <s v="MR."/>
    <s v="DAVID"/>
    <s v="LI"/>
    <s v="11/13/1970"/>
    <s v="S"/>
    <s v="M"/>
    <s v="david58@adventure-works.com"/>
    <s v="$90,000"/>
    <n v="0"/>
    <x v="0"/>
    <s v="Professional"/>
    <s v="N"/>
  </r>
  <r>
    <s v="MR."/>
    <s v="CURTIS"/>
    <s v="ZHENG"/>
    <s v="6/16/1975"/>
    <s v="S"/>
    <s v="M"/>
    <s v="curtis16@adventure-works.com"/>
    <s v="$90,000"/>
    <n v="0"/>
    <x v="0"/>
    <s v="Professional"/>
    <s v="Y"/>
  </r>
  <r>
    <s v="MR."/>
    <s v="MARVIN"/>
    <s v="ALVAREZ"/>
    <s v="1/26/1973"/>
    <s v="M"/>
    <s v="M"/>
    <s v="marvin5@adventure-works.com"/>
    <s v="$90,000"/>
    <n v="0"/>
    <x v="0"/>
    <s v="Professional"/>
    <s v="N"/>
  </r>
  <r>
    <s v="MR."/>
    <s v="ROGER"/>
    <s v="GOEL"/>
    <s v="10/18/1973"/>
    <s v="S"/>
    <s v="M"/>
    <s v="roger47@adventure-works.com"/>
    <s v="$90,000"/>
    <n v="0"/>
    <x v="0"/>
    <s v="Professional"/>
    <s v="N"/>
  </r>
  <r>
    <s v="MR."/>
    <s v="JAY"/>
    <s v="MARTINEZ"/>
    <s v="10/2/1975"/>
    <s v="S"/>
    <s v="M"/>
    <s v="jay24@adventure-works.com"/>
    <s v="$90,000"/>
    <n v="0"/>
    <x v="0"/>
    <s v="Professional"/>
    <s v="N"/>
  </r>
  <r>
    <s v="MR."/>
    <s v="LEE"/>
    <s v="DOMINGUEZ"/>
    <s v="10/18/1974"/>
    <s v="S"/>
    <s v="M"/>
    <s v="lee11@adventure-works.com"/>
    <s v="$90,000"/>
    <n v="0"/>
    <x v="0"/>
    <s v="Professional"/>
    <s v="Y"/>
  </r>
  <r>
    <s v="MR."/>
    <s v="PRESTON"/>
    <s v="GARCIA"/>
    <s v="6/18/1973"/>
    <s v="S"/>
    <s v="M"/>
    <s v="preston14@adventure-works.com"/>
    <s v="$90,000"/>
    <n v="0"/>
    <x v="0"/>
    <s v="Professional"/>
    <s v="N"/>
  </r>
  <r>
    <s v="MR."/>
    <s v="MELVIN"/>
    <s v="RAI"/>
    <s v="1/9/1972"/>
    <s v="M"/>
    <s v="M"/>
    <s v="melvin16@adventure-works.com"/>
    <s v="$90,000"/>
    <n v="0"/>
    <x v="0"/>
    <s v="Professional"/>
    <s v="Y"/>
  </r>
  <r>
    <s v="MR."/>
    <s v="PEDRO"/>
    <s v="SUAREZ"/>
    <s v="8/27/1971"/>
    <s v="S"/>
    <s v="M"/>
    <s v="pedro39@adventure-works.com"/>
    <s v="$90,000"/>
    <n v="0"/>
    <x v="0"/>
    <s v="Professional"/>
    <s v="N"/>
  </r>
  <r>
    <s v="MR."/>
    <s v="DEVON"/>
    <s v="CHANDER"/>
    <s v="6/5/1970"/>
    <s v="S"/>
    <s v="M"/>
    <s v="devon13@adventure-works.com"/>
    <s v="$90,000"/>
    <n v="0"/>
    <x v="0"/>
    <s v="Professional"/>
    <s v="Y"/>
  </r>
  <r>
    <s v="MR."/>
    <s v="MARC"/>
    <s v="BLANCO"/>
    <s v="5/22/1972"/>
    <s v="S"/>
    <s v="M"/>
    <s v="marc19@adventure-works.com"/>
    <s v="$90,000"/>
    <n v="0"/>
    <x v="0"/>
    <s v="Professional"/>
    <s v="Y"/>
  </r>
  <r>
    <s v="MR."/>
    <s v="ARTHUR"/>
    <s v="GOMEZ"/>
    <s v="7/21/1970"/>
    <s v="S"/>
    <s v="M"/>
    <s v="arthur24@adventure-works.com"/>
    <s v="$90,000"/>
    <n v="0"/>
    <x v="0"/>
    <s v="Professional"/>
    <s v="N"/>
  </r>
  <r>
    <s v="MR."/>
    <s v="WARREN"/>
    <s v="CAI"/>
    <s v="2/20/1970"/>
    <s v="S"/>
    <s v="M"/>
    <s v="warren34@adventure-works.com"/>
    <s v="$90,000"/>
    <n v="0"/>
    <x v="0"/>
    <s v="Professional"/>
    <s v="N"/>
  </r>
  <r>
    <s v="MR."/>
    <s v="SHANE"/>
    <s v="SURI"/>
    <s v="11/25/1966"/>
    <s v="M"/>
    <s v="M"/>
    <s v="shane4@adventure-works.com"/>
    <s v="$90,000"/>
    <n v="0"/>
    <x v="0"/>
    <s v="Professional"/>
    <s v="Y"/>
  </r>
  <r>
    <s v="MR."/>
    <s v="CARLOS"/>
    <s v="MORGAN"/>
    <s v="8/18/1973"/>
    <s v="M"/>
    <s v="M"/>
    <s v="carlos15@adventure-works.com"/>
    <s v="$90,000"/>
    <n v="0"/>
    <x v="0"/>
    <s v="Professional"/>
    <s v="N"/>
  </r>
  <r>
    <s v="MR."/>
    <s v="ADAM"/>
    <s v="EVANS"/>
    <s v="11/25/1973"/>
    <s v="M"/>
    <s v="M"/>
    <s v="adam30@adventure-works.com"/>
    <s v="$90,000"/>
    <n v="0"/>
    <x v="0"/>
    <s v="Professional"/>
    <s v="Y"/>
  </r>
  <r>
    <s v="MR."/>
    <s v="TERRY"/>
    <s v="PAL"/>
    <s v="6/25/1972"/>
    <s v="M"/>
    <s v="M"/>
    <s v="terry15@adventure-works.com"/>
    <s v="$90,000"/>
    <n v="0"/>
    <x v="0"/>
    <s v="Professional"/>
    <s v="N"/>
  </r>
  <r>
    <s v="MR."/>
    <s v="NELSON"/>
    <s v="RUBIO"/>
    <s v="7/27/1975"/>
    <s v="M"/>
    <s v="M"/>
    <s v="nelson20@adventure-works.com"/>
    <s v="$90,000"/>
    <n v="0"/>
    <x v="0"/>
    <s v="Professional"/>
    <s v="Y"/>
  </r>
  <r>
    <s v="MR."/>
    <s v="AUSTIN"/>
    <s v="ALEXANDER"/>
    <s v="5/4/1966"/>
    <s v="M"/>
    <s v="M"/>
    <s v="austin15@adventure-works.com"/>
    <s v="$90,000"/>
    <n v="0"/>
    <x v="0"/>
    <s v="Professional"/>
    <s v="Y"/>
  </r>
  <r>
    <s v="MR."/>
    <s v="CLAYTON"/>
    <s v="ZHOU"/>
    <s v="4/20/1974"/>
    <s v="M"/>
    <s v="M"/>
    <s v="clayton7@adventure-works.com"/>
    <s v="$90,000"/>
    <n v="0"/>
    <x v="0"/>
    <s v="Professional"/>
    <s v="Y"/>
  </r>
  <r>
    <s v="MR."/>
    <s v="ARTHUR"/>
    <s v="SUBRAM"/>
    <s v="12/27/1974"/>
    <s v="S"/>
    <s v="M"/>
    <s v="arthur15@adventure-works.com"/>
    <s v="$90,000"/>
    <n v="0"/>
    <x v="0"/>
    <s v="Professional"/>
    <s v="N"/>
  </r>
  <r>
    <s v="MR."/>
    <s v="VICTOR"/>
    <s v="GUTIERREZ"/>
    <s v="9/10/1972"/>
    <s v="M"/>
    <s v="M"/>
    <s v="victor11@adventure-works.com"/>
    <s v="$90,000"/>
    <n v="0"/>
    <x v="0"/>
    <s v="Professional"/>
    <s v="N"/>
  </r>
  <r>
    <s v="MR."/>
    <s v="DEVON"/>
    <s v="SHEN"/>
    <s v="3/13/1972"/>
    <s v="M"/>
    <s v="M"/>
    <s v="devon1@adventure-works.com"/>
    <s v="$90,000"/>
    <n v="0"/>
    <x v="0"/>
    <s v="Professional"/>
    <s v="Y"/>
  </r>
  <r>
    <s v="MR."/>
    <s v="CEDRIC"/>
    <s v="LI"/>
    <s v="8/27/1971"/>
    <s v="S"/>
    <s v="M"/>
    <s v="cedric3@adventure-works.com"/>
    <s v="$90,000"/>
    <n v="0"/>
    <x v="0"/>
    <s v="Professional"/>
    <s v="N"/>
  </r>
  <r>
    <s v="MR."/>
    <s v="CARL"/>
    <s v="JAI"/>
    <s v="9/5/1966"/>
    <s v="S"/>
    <s v="M"/>
    <s v="carl11@adventure-works.com"/>
    <s v="$90,000"/>
    <n v="0"/>
    <x v="0"/>
    <s v="Professional"/>
    <s v="N"/>
  </r>
  <r>
    <s v="MR."/>
    <s v="LEONARD"/>
    <s v="SMITH"/>
    <s v="8/2/1973"/>
    <s v="M"/>
    <s v="M"/>
    <s v="leonard0@adventure-works.com"/>
    <s v="$90,000"/>
    <n v="0"/>
    <x v="0"/>
    <s v="Professional"/>
    <s v="Y"/>
  </r>
  <r>
    <s v="MR."/>
    <s v="JAY"/>
    <s v="GILL"/>
    <s v="5/11/1972"/>
    <s v="S"/>
    <s v="M"/>
    <s v="jay43@adventure-works.com"/>
    <s v="$90,000"/>
    <n v="0"/>
    <x v="0"/>
    <s v="Professional"/>
    <s v="Y"/>
  </r>
  <r>
    <s v="MR."/>
    <s v="EDDIE"/>
    <s v="JOHNSEN"/>
    <s v="6/2/1975"/>
    <s v="S"/>
    <s v="M"/>
    <s v="eddie6@adventure-works.com"/>
    <s v="$90,000"/>
    <n v="0"/>
    <x v="0"/>
    <s v="Professional"/>
    <s v="N"/>
  </r>
  <r>
    <s v="MR."/>
    <s v="FREDERICK"/>
    <s v="RAMAN"/>
    <s v="2/27/1973"/>
    <s v="M"/>
    <s v="M"/>
    <s v="frederick11@adventure-works.com"/>
    <s v="$90,000"/>
    <n v="0"/>
    <x v="0"/>
    <s v="Professional"/>
    <s v="Y"/>
  </r>
  <r>
    <s v="MR."/>
    <s v="ARTHUR"/>
    <s v="MARTIN"/>
    <s v="1/15/1973"/>
    <s v="S"/>
    <s v="M"/>
    <s v="arthur23@adventure-works.com"/>
    <s v="$90,000"/>
    <n v="0"/>
    <x v="0"/>
    <s v="Professional"/>
    <s v="N"/>
  </r>
  <r>
    <s v="MR."/>
    <s v="CARL"/>
    <s v="LAL"/>
    <s v="11/26/1972"/>
    <s v="S"/>
    <s v="M"/>
    <s v="carl8@adventure-works.com"/>
    <s v="$90,000"/>
    <n v="0"/>
    <x v="0"/>
    <s v="Professional"/>
    <s v="Y"/>
  </r>
  <r>
    <s v="MR."/>
    <s v="KYLE"/>
    <s v="PATTERSON"/>
    <s v="4/28/1975"/>
    <s v="S"/>
    <s v="M"/>
    <s v="kyle5@adventure-works.com"/>
    <s v="$80,000"/>
    <n v="0"/>
    <x v="0"/>
    <s v="Professional"/>
    <s v="Y"/>
  </r>
  <r>
    <s v="MR."/>
    <s v="ALVIN"/>
    <s v="HU"/>
    <s v="2/2/1975"/>
    <s v="M"/>
    <s v="M"/>
    <s v="alvin19@adventure-works.com"/>
    <s v="$80,000"/>
    <n v="0"/>
    <x v="0"/>
    <s v="Professional"/>
    <s v="Y"/>
  </r>
  <r>
    <s v="MR."/>
    <s v="STANLEY"/>
    <s v="MALHOTRA"/>
    <s v="8/21/1973"/>
    <s v="S"/>
    <s v="M"/>
    <s v="stanley5@adventure-works.com"/>
    <s v="$80,000"/>
    <n v="0"/>
    <x v="0"/>
    <s v="Professional"/>
    <s v="N"/>
  </r>
  <r>
    <s v="MR."/>
    <s v="CARSON"/>
    <s v="BUTLER"/>
    <s v="11/7/1975"/>
    <s v="S"/>
    <s v="M"/>
    <s v="carson13@adventure-works.com"/>
    <s v="$80,000"/>
    <n v="0"/>
    <x v="0"/>
    <s v="Professional"/>
    <s v="N"/>
  </r>
  <r>
    <s v="MR."/>
    <s v="COLIN"/>
    <s v="STONE"/>
    <s v="8/28/1975"/>
    <s v="M"/>
    <s v="M"/>
    <s v="colin25@adventure-works.com"/>
    <s v="$80,000"/>
    <n v="0"/>
    <x v="0"/>
    <s v="Professional"/>
    <s v="Y"/>
  </r>
  <r>
    <s v="MR."/>
    <s v="GEORGE"/>
    <s v="SANCHEZ"/>
    <s v="7/2/1972"/>
    <s v="S"/>
    <s v="M"/>
    <s v="george27@adventure-works.com"/>
    <s v="$80,000"/>
    <n v="0"/>
    <x v="0"/>
    <s v="Professional"/>
    <s v="N"/>
  </r>
  <r>
    <s v="MR."/>
    <s v="GLENN"/>
    <s v="LU"/>
    <s v="7/26/1971"/>
    <s v="S"/>
    <s v="M"/>
    <s v="glenn12@adventure-works.com"/>
    <s v="$80,000"/>
    <n v="0"/>
    <x v="0"/>
    <s v="Professional"/>
    <s v="Y"/>
  </r>
  <r>
    <s v="MR."/>
    <s v="MITCHELL"/>
    <s v="CARSON"/>
    <s v="3/15/1973"/>
    <s v="M"/>
    <s v="M"/>
    <s v="mitchell13@adventure-works.com"/>
    <s v="$80,000"/>
    <n v="0"/>
    <x v="0"/>
    <s v="Professional"/>
    <s v="Y"/>
  </r>
  <r>
    <s v="MR."/>
    <s v="KURT"/>
    <s v="DENG"/>
    <s v="2/23/1971"/>
    <s v="M"/>
    <s v="M"/>
    <s v="kurt1@adventure-works.com"/>
    <s v="$80,000"/>
    <n v="0"/>
    <x v="0"/>
    <s v="Professional"/>
    <s v="Y"/>
  </r>
  <r>
    <s v="MR."/>
    <s v="ERICK"/>
    <s v="MADAN"/>
    <s v="5/3/1975"/>
    <s v="S"/>
    <s v="M"/>
    <s v="erick7@adventure-works.com"/>
    <s v="$80,000"/>
    <n v="0"/>
    <x v="0"/>
    <s v="Professional"/>
    <s v="N"/>
  </r>
  <r>
    <s v="MR."/>
    <s v="TERRANCE"/>
    <s v="LOPEZ"/>
    <s v="4/25/1974"/>
    <s v="S"/>
    <s v="M"/>
    <s v="terrance14@adventure-works.com"/>
    <s v="$80,000"/>
    <n v="0"/>
    <x v="0"/>
    <s v="Professional"/>
    <s v="N"/>
  </r>
  <r>
    <s v="MR."/>
    <s v="GLENN"/>
    <s v="ZHAO"/>
    <s v="4/5/1972"/>
    <s v="S"/>
    <s v="M"/>
    <s v="glenn11@adventure-works.com"/>
    <s v="$80,000"/>
    <n v="0"/>
    <x v="0"/>
    <s v="Professional"/>
    <s v="N"/>
  </r>
  <r>
    <s v="MR."/>
    <s v="LARRY"/>
    <s v="RUBIO"/>
    <s v="5/28/1972"/>
    <s v="M"/>
    <s v="M"/>
    <s v="larry23@adventure-works.com"/>
    <s v="$80,000"/>
    <n v="0"/>
    <x v="0"/>
    <s v="Professional"/>
    <s v="N"/>
  </r>
  <r>
    <s v="MR."/>
    <s v="ARTURO"/>
    <s v="RAJE"/>
    <s v="8/21/1971"/>
    <s v="S"/>
    <s v="M"/>
    <s v="arturo39@adventure-works.com"/>
    <s v="$80,000"/>
    <n v="0"/>
    <x v="0"/>
    <s v="Professional"/>
    <s v="Y"/>
  </r>
  <r>
    <s v="MR."/>
    <s v="ALLEN"/>
    <s v="PEREZ"/>
    <s v="7/6/1971"/>
    <s v="S"/>
    <s v="M"/>
    <s v="allen19@adventure-works.com"/>
    <s v="$80,000"/>
    <n v="0"/>
    <x v="0"/>
    <s v="Professional"/>
    <s v="Y"/>
  </r>
  <r>
    <s v="MR."/>
    <s v="CORY"/>
    <s v="MARTINEZ"/>
    <s v="2/7/1975"/>
    <s v="S"/>
    <s v="M"/>
    <s v="cory15@adventure-works.com"/>
    <s v="$80,000"/>
    <n v="0"/>
    <x v="0"/>
    <s v="Professional"/>
    <s v="N"/>
  </r>
  <r>
    <s v="MR."/>
    <s v="MANUEL"/>
    <s v="SANCHEZ"/>
    <s v="2/21/1975"/>
    <s v="S"/>
    <s v="M"/>
    <s v="manuel18@adventure-works.com"/>
    <s v="$80,000"/>
    <n v="0"/>
    <x v="0"/>
    <s v="Professional"/>
    <s v="Y"/>
  </r>
  <r>
    <s v="MR."/>
    <s v="COLIN"/>
    <s v="SHE"/>
    <s v="5/2/1971"/>
    <s v="M"/>
    <s v="M"/>
    <s v="colin23@adventure-works.com"/>
    <s v="$80,000"/>
    <n v="0"/>
    <x v="0"/>
    <s v="Professional"/>
    <s v="N"/>
  </r>
  <r>
    <s v="MR."/>
    <s v="COREY"/>
    <s v="CHAVEZ"/>
    <s v="3/20/1971"/>
    <s v="S"/>
    <s v="M"/>
    <s v="corey13@adventure-works.com"/>
    <s v="$80,000"/>
    <n v="0"/>
    <x v="0"/>
    <s v="Professional"/>
    <s v="N"/>
  </r>
  <r>
    <s v="MR."/>
    <s v="DYLAN"/>
    <s v="RODRIGUEZ"/>
    <s v="1/16/1975"/>
    <s v="S"/>
    <s v="M"/>
    <s v="dylan50@adventure-works.com"/>
    <s v="$80,000"/>
    <n v="0"/>
    <x v="0"/>
    <s v="Professional"/>
    <s v="N"/>
  </r>
  <r>
    <s v="MR."/>
    <s v="FRANCISCO"/>
    <s v="PRASAD"/>
    <s v="4/19/1971"/>
    <s v="S"/>
    <s v="M"/>
    <s v="francisco10@adventure-works.com"/>
    <s v="$80,000"/>
    <n v="0"/>
    <x v="0"/>
    <s v="Professional"/>
    <s v="N"/>
  </r>
  <r>
    <s v="MR."/>
    <s v="LANCE"/>
    <s v="SUAREZ"/>
    <s v="12/13/1975"/>
    <s v="M"/>
    <s v="M"/>
    <s v="lance19@adventure-works.com"/>
    <s v="$80,000"/>
    <n v="0"/>
    <x v="0"/>
    <s v="Professional"/>
    <s v="Y"/>
  </r>
  <r>
    <s v="MR."/>
    <s v="JORDAN"/>
    <s v="PATTERSON"/>
    <s v="5/22/1974"/>
    <s v="S"/>
    <s v="M"/>
    <s v="jordan7@adventure-works.com"/>
    <s v="$80,000"/>
    <n v="0"/>
    <x v="0"/>
    <s v="Professional"/>
    <s v="Y"/>
  </r>
  <r>
    <s v="MR."/>
    <s v="MARSHALL"/>
    <s v="CHANDER"/>
    <s v="3/16/1974"/>
    <s v="S"/>
    <s v="M"/>
    <s v="marshall36@adventure-works.com"/>
    <s v="$80,000"/>
    <n v="0"/>
    <x v="0"/>
    <s v="Professional"/>
    <s v="N"/>
  </r>
  <r>
    <s v="MR."/>
    <s v="WARREN"/>
    <s v="YUAN"/>
    <s v="2/9/1973"/>
    <s v="S"/>
    <s v="M"/>
    <s v="warren15@adventure-works.com"/>
    <s v="$80,000"/>
    <n v="0"/>
    <x v="0"/>
    <s v="Professional"/>
    <s v="N"/>
  </r>
  <r>
    <s v="MR."/>
    <s v="ERIC"/>
    <s v="GONZALEZ"/>
    <s v="3/7/1974"/>
    <s v="S"/>
    <s v="M"/>
    <s v="eric51@adventure-works.com"/>
    <s v="$80,000"/>
    <n v="0"/>
    <x v="0"/>
    <s v="Professional"/>
    <s v="N"/>
  </r>
  <r>
    <s v="MR."/>
    <s v="RONNIE"/>
    <s v="LU"/>
    <s v="1/11/1976"/>
    <s v="M"/>
    <s v="M"/>
    <s v="ronnie9@adventure-works.com"/>
    <s v="$80,000"/>
    <n v="0"/>
    <x v="0"/>
    <s v="Professional"/>
    <s v="Y"/>
  </r>
  <r>
    <s v="MR."/>
    <s v="ROY"/>
    <s v="MORENO"/>
    <s v="7/26/1976"/>
    <s v="S"/>
    <s v="M"/>
    <s v="roy27@adventure-works.com"/>
    <s v="$80,000"/>
    <n v="0"/>
    <x v="0"/>
    <s v="Professional"/>
    <s v="N"/>
  </r>
  <r>
    <s v="MR."/>
    <s v="JAKE"/>
    <s v="GAO"/>
    <s v="5/12/1973"/>
    <s v="S"/>
    <s v="M"/>
    <s v="jake13@adventure-works.com"/>
    <s v="$80,000"/>
    <n v="0"/>
    <x v="0"/>
    <s v="Professional"/>
    <s v="Y"/>
  </r>
  <r>
    <s v="MR."/>
    <s v="JAKE"/>
    <s v="GUO"/>
    <s v="3/25/1971"/>
    <s v="S"/>
    <s v="M"/>
    <s v="jake15@adventure-works.com"/>
    <s v="$80,000"/>
    <n v="0"/>
    <x v="0"/>
    <s v="Professional"/>
    <s v="Y"/>
  </r>
  <r>
    <s v="MR."/>
    <s v="KEVIN"/>
    <s v="YANG"/>
    <s v="2/3/1975"/>
    <s v="S"/>
    <s v="M"/>
    <s v="kevin30@adventure-works.com"/>
    <s v="$80,000"/>
    <n v="0"/>
    <x v="0"/>
    <s v="Professional"/>
    <s v="Y"/>
  </r>
  <r>
    <s v="MR."/>
    <s v="MAURICE"/>
    <s v="RAJI"/>
    <s v="5/11/1971"/>
    <s v="S"/>
    <s v="M"/>
    <s v="maurice22@adventure-works.com"/>
    <s v="$80,000"/>
    <n v="0"/>
    <x v="0"/>
    <s v="Professional"/>
    <s v="N"/>
  </r>
  <r>
    <s v="MR."/>
    <s v="FRANCIS"/>
    <s v="ALVAREZ"/>
    <s v="11/19/1975"/>
    <s v="M"/>
    <s v="M"/>
    <s v="francis2@adventure-works.com"/>
    <s v="$80,000"/>
    <n v="0"/>
    <x v="0"/>
    <s v="Professional"/>
    <s v="N"/>
  </r>
  <r>
    <s v="MR."/>
    <s v="CLARENCE"/>
    <s v="XU"/>
    <s v="8/13/1976"/>
    <s v="S"/>
    <s v="M"/>
    <s v="clarence19@adventure-works.com"/>
    <s v="$80,000"/>
    <n v="0"/>
    <x v="0"/>
    <s v="Professional"/>
    <s v="Y"/>
  </r>
  <r>
    <s v="MR."/>
    <s v="BRYANT"/>
    <s v="RANA"/>
    <s v="4/25/1976"/>
    <s v="M"/>
    <s v="M"/>
    <s v="bryant10@adventure-works.com"/>
    <s v="$80,000"/>
    <n v="0"/>
    <x v="0"/>
    <s v="Professional"/>
    <s v="Y"/>
  </r>
  <r>
    <s v="MR."/>
    <s v="JAKE"/>
    <s v="CHEN"/>
    <s v="3/13/1976"/>
    <s v="M"/>
    <s v="M"/>
    <s v="jake2@adventure-works.com"/>
    <s v="$80,000"/>
    <n v="0"/>
    <x v="0"/>
    <s v="Professional"/>
    <s v="N"/>
  </r>
  <r>
    <s v="MR."/>
    <s v="FRANK"/>
    <s v="GUTIERREZ"/>
    <s v="5/18/1975"/>
    <s v="S"/>
    <s v="M"/>
    <s v="frank18@adventure-works.com"/>
    <s v="$80,000"/>
    <n v="0"/>
    <x v="0"/>
    <s v="Professional"/>
    <s v="N"/>
  </r>
  <r>
    <s v="MR."/>
    <s v="PETER"/>
    <s v="PAL"/>
    <s v="10/9/1974"/>
    <s v="S"/>
    <s v="M"/>
    <s v="peter18@adventure-works.com"/>
    <s v="$80,000"/>
    <n v="0"/>
    <x v="0"/>
    <s v="Professional"/>
    <s v="N"/>
  </r>
  <r>
    <s v="MR."/>
    <s v="KRISTOPHER"/>
    <s v="SURI"/>
    <s v="5/17/1973"/>
    <s v="M"/>
    <s v="M"/>
    <s v="kristopher0@adventure-works.com"/>
    <s v="$80,000"/>
    <n v="0"/>
    <x v="0"/>
    <s v="Professional"/>
    <s v="Y"/>
  </r>
  <r>
    <s v="MR."/>
    <s v="BILLY"/>
    <s v="ALONSO"/>
    <s v="8/22/1972"/>
    <s v="M"/>
    <s v="M"/>
    <s v="billy10@adventure-works.com"/>
    <s v="$80,000"/>
    <n v="0"/>
    <x v="0"/>
    <s v="Professional"/>
    <s v="Y"/>
  </r>
  <r>
    <s v="MR."/>
    <s v="LANCE"/>
    <s v="CARLSON"/>
    <s v="10/14/1971"/>
    <s v="M"/>
    <s v="M"/>
    <s v="lance18@adventure-works.com"/>
    <s v="$80,000"/>
    <n v="0"/>
    <x v="0"/>
    <s v="Professional"/>
    <s v="N"/>
  </r>
  <r>
    <s v="MR."/>
    <s v="WAYNE"/>
    <s v="SHEN"/>
    <s v="2/27/1974"/>
    <s v="S"/>
    <s v="M"/>
    <s v="wayne3@adventure-works.com"/>
    <s v="$80,000"/>
    <n v="0"/>
    <x v="0"/>
    <s v="Professional"/>
    <s v="N"/>
  </r>
  <r>
    <s v="MR."/>
    <s v="KELVIN"/>
    <s v="WU"/>
    <s v="5/13/1973"/>
    <s v="S"/>
    <s v="M"/>
    <s v="kelvin26@adventure-works.com"/>
    <s v="$80,000"/>
    <n v="0"/>
    <x v="0"/>
    <s v="Professional"/>
    <s v="N"/>
  </r>
  <r>
    <s v="MR."/>
    <s v="JAKE"/>
    <s v="ZHU"/>
    <s v="12/25/1972"/>
    <s v="S"/>
    <s v="M"/>
    <s v="jake12@adventure-works.com"/>
    <s v="$80,000"/>
    <n v="0"/>
    <x v="0"/>
    <s v="Professional"/>
    <s v="N"/>
  </r>
  <r>
    <s v="MR."/>
    <s v="GLENN"/>
    <s v="HU"/>
    <s v="7/16/1974"/>
    <s v="M"/>
    <s v="M"/>
    <s v="glenn21@adventure-works.com"/>
    <s v="$80,000"/>
    <n v="0"/>
    <x v="0"/>
    <s v="Professional"/>
    <s v="Y"/>
  </r>
  <r>
    <s v="MR."/>
    <s v="VINCENT"/>
    <s v="ZHU"/>
    <s v="1/18/1973"/>
    <s v="S"/>
    <s v="M"/>
    <s v="vincent13@adventure-works.com"/>
    <s v="$80,000"/>
    <n v="0"/>
    <x v="0"/>
    <s v="Professional"/>
    <s v="N"/>
  </r>
  <r>
    <s v="MR."/>
    <s v="MARTIN"/>
    <s v="MADAN"/>
    <s v="2/18/1971"/>
    <s v="S"/>
    <s v="M"/>
    <s v="martin12@adventure-works.com"/>
    <s v="$80,000"/>
    <n v="0"/>
    <x v="0"/>
    <s v="Professional"/>
    <s v="N"/>
  </r>
  <r>
    <s v="MR."/>
    <s v="ISAAC"/>
    <s v="HERNANDEZ"/>
    <s v="12/9/1975"/>
    <s v="S"/>
    <s v="M"/>
    <s v="isaac42@adventure-works.com"/>
    <s v="$80,000"/>
    <n v="0"/>
    <x v="0"/>
    <s v="Professional"/>
    <s v="Y"/>
  </r>
  <r>
    <s v="MR."/>
    <s v="ISAAC"/>
    <s v="PHILLIPS"/>
    <s v="11/5/1973"/>
    <s v="M"/>
    <s v="M"/>
    <s v="isaac28@adventure-works.com"/>
    <s v="$80,000"/>
    <n v="0"/>
    <x v="0"/>
    <s v="Professional"/>
    <s v="Y"/>
  </r>
  <r>
    <s v="MR."/>
    <s v="AARON"/>
    <s v="HILL"/>
    <s v="11/8/1974"/>
    <s v="S"/>
    <s v="M"/>
    <s v="aaron46@adventure-works.com"/>
    <s v="$80,000"/>
    <n v="0"/>
    <x v="0"/>
    <s v="Professional"/>
    <s v="Y"/>
  </r>
  <r>
    <s v="MR."/>
    <s v="REGINALD"/>
    <s v="ORTEGA"/>
    <s v="10/26/1976"/>
    <s v="S"/>
    <s v="M"/>
    <s v="reginald7@adventure-works.com"/>
    <s v="$80,000"/>
    <n v="0"/>
    <x v="0"/>
    <s v="Professional"/>
    <s v="N"/>
  </r>
  <r>
    <s v="MR."/>
    <s v="RANDY"/>
    <s v="LU"/>
    <s v="3/12/1971"/>
    <s v="M"/>
    <s v="M"/>
    <s v="randy13@adventure-works.com"/>
    <s v="$80,000"/>
    <n v="0"/>
    <x v="0"/>
    <s v="Professional"/>
    <s v="Y"/>
  </r>
  <r>
    <s v="MR."/>
    <s v="FRANCIS"/>
    <s v="CARLSON"/>
    <s v="6/5/1976"/>
    <s v="S"/>
    <s v="M"/>
    <s v="francis16@adventure-works.com"/>
    <s v="$80,000"/>
    <n v="0"/>
    <x v="0"/>
    <s v="Professional"/>
    <s v="Y"/>
  </r>
  <r>
    <s v="MR."/>
    <s v="HENRY"/>
    <s v="RANA"/>
    <s v="8/18/1976"/>
    <s v="M"/>
    <s v="M"/>
    <s v="henry12@adventure-works.com"/>
    <s v="$80,000"/>
    <n v="0"/>
    <x v="0"/>
    <s v="Professional"/>
    <s v="Y"/>
  </r>
  <r>
    <s v="MR."/>
    <s v="DARRELL"/>
    <s v="SHAN"/>
    <s v="2/17/1975"/>
    <s v="S"/>
    <s v="M"/>
    <s v="darrell18@adventure-works.com"/>
    <s v="$80,000"/>
    <n v="0"/>
    <x v="0"/>
    <s v="Professional"/>
    <s v="N"/>
  </r>
  <r>
    <s v="MR."/>
    <s v="JEFFERY"/>
    <s v="LIN"/>
    <s v="5/15/1974"/>
    <s v="M"/>
    <s v="M"/>
    <s v="jeffery8@adventure-works.com"/>
    <s v="$80,000"/>
    <n v="0"/>
    <x v="0"/>
    <s v="Professional"/>
    <s v="Y"/>
  </r>
  <r>
    <s v="MR."/>
    <s v="KURT"/>
    <s v="KUMAR"/>
    <s v="2/20/1971"/>
    <s v="M"/>
    <s v="M"/>
    <s v="kurt7@adventure-works.com"/>
    <s v="$80,000"/>
    <n v="0"/>
    <x v="0"/>
    <s v="Professional"/>
    <s v="Y"/>
  </r>
  <r>
    <s v="MR."/>
    <s v="BRYANT"/>
    <s v="PATEL"/>
    <s v="9/28/1976"/>
    <s v="M"/>
    <s v="M"/>
    <s v="bryant3@adventure-works.com"/>
    <s v="$80,000"/>
    <n v="0"/>
    <x v="0"/>
    <s v="Professional"/>
    <s v="Y"/>
  </r>
  <r>
    <s v="MR."/>
    <s v="WILLIE"/>
    <s v="ANDERSEN"/>
    <s v="9/9/1975"/>
    <s v="M"/>
    <s v="M"/>
    <s v="willie32@adventure-works.com"/>
    <s v="$80,000"/>
    <n v="0"/>
    <x v="0"/>
    <s v="Professional"/>
    <s v="Y"/>
  </r>
  <r>
    <s v="MR."/>
    <s v="RAMON"/>
    <s v="ZENG"/>
    <s v="9/23/1971"/>
    <s v="M"/>
    <s v="M"/>
    <s v="ramon20@adventure-works.com"/>
    <s v="$80,000"/>
    <n v="0"/>
    <x v="0"/>
    <s v="Professional"/>
    <s v="Y"/>
  </r>
  <r>
    <s v="MR."/>
    <s v="JERMAINE"/>
    <s v="RANA"/>
    <s v="3/19/1976"/>
    <s v="S"/>
    <s v="M"/>
    <s v="jermaine9@adventure-works.com"/>
    <s v="$80,000"/>
    <n v="0"/>
    <x v="0"/>
    <s v="Professional"/>
    <s v="Y"/>
  </r>
  <r>
    <s v="MR."/>
    <s v="JARROD"/>
    <s v="KAPOOR"/>
    <s v="5/27/1975"/>
    <s v="M"/>
    <s v="M"/>
    <s v="jarrod1@adventure-works.com"/>
    <s v="$80,000"/>
    <n v="0"/>
    <x v="0"/>
    <s v="Professional"/>
    <s v="Y"/>
  </r>
  <r>
    <s v="MR."/>
    <s v="DARREN"/>
    <s v="JIMÉNEZ"/>
    <s v="11/6/1975"/>
    <s v="M"/>
    <s v="M"/>
    <s v="darren27@adventure-works.com"/>
    <s v="$80,000"/>
    <n v="0"/>
    <x v="0"/>
    <s v="Professional"/>
    <s v="Y"/>
  </r>
  <r>
    <s v="MR."/>
    <s v="TOMMY"/>
    <s v="NATH"/>
    <s v="4/15/1973"/>
    <s v="S"/>
    <s v="M"/>
    <s v="tommy15@adventure-works.com"/>
    <s v="$80,000"/>
    <n v="0"/>
    <x v="0"/>
    <s v="Professional"/>
    <s v="N"/>
  </r>
  <r>
    <s v="MR."/>
    <s v="RONALD"/>
    <s v="FERNANDEZ"/>
    <s v="10/16/1974"/>
    <s v="M"/>
    <s v="M"/>
    <s v="ronald18@adventure-works.com"/>
    <s v="$80,000"/>
    <n v="0"/>
    <x v="0"/>
    <s v="Professional"/>
    <s v="N"/>
  </r>
  <r>
    <s v="MR."/>
    <s v="RAFAEL"/>
    <s v="LAL"/>
    <s v="6/3/1972"/>
    <s v="M"/>
    <s v="M"/>
    <s v="rafael32@adventure-works.com"/>
    <s v="$80,000"/>
    <n v="0"/>
    <x v="0"/>
    <s v="Professional"/>
    <s v="Y"/>
  </r>
  <r>
    <s v="MR."/>
    <s v="JOHN"/>
    <s v="ANDERSON"/>
    <s v="9/25/1972"/>
    <s v="S"/>
    <s v="M"/>
    <s v="john47@adventure-works.com"/>
    <s v="$80,000"/>
    <n v="0"/>
    <x v="0"/>
    <s v="Professional"/>
    <s v="Y"/>
  </r>
  <r>
    <s v="MR."/>
    <s v="EMMANUEL"/>
    <s v="FERNANDEZ"/>
    <s v="10/19/1971"/>
    <s v="S"/>
    <s v="M"/>
    <s v="emmanuel14@adventure-works.com"/>
    <s v="$80,000"/>
    <n v="0"/>
    <x v="0"/>
    <s v="Professional"/>
    <s v="N"/>
  </r>
  <r>
    <s v="MR."/>
    <s v="ADRIAN"/>
    <s v="BELL"/>
    <s v="3/10/1967"/>
    <s v="S"/>
    <s v="M"/>
    <s v="adrian15@adventure-works.com"/>
    <s v="$60,000"/>
    <n v="0"/>
    <x v="0"/>
    <s v="Professional"/>
    <s v="N"/>
  </r>
  <r>
    <s v="MR."/>
    <s v="JESSIE"/>
    <s v="ZHU"/>
    <s v="8/20/1975"/>
    <s v="S"/>
    <s v="M"/>
    <s v="jessie18@adventure-works.com"/>
    <s v="$60,000"/>
    <n v="0"/>
    <x v="0"/>
    <s v="Professional"/>
    <s v="N"/>
  </r>
  <r>
    <s v="MR."/>
    <s v="BRYANT"/>
    <s v="SANCHEZ"/>
    <s v="7/14/1966"/>
    <s v="S"/>
    <s v="M"/>
    <s v="bryant19@adventure-works.com"/>
    <s v="$100,000"/>
    <n v="0"/>
    <x v="0"/>
    <s v="Professional"/>
    <s v="N"/>
  </r>
  <r>
    <s v="MR."/>
    <s v="DEREK"/>
    <s v="JAI"/>
    <s v="12/24/1975"/>
    <s v="M"/>
    <s v="M"/>
    <s v="derek10@adventure-works.com"/>
    <s v="$60,000"/>
    <n v="0"/>
    <x v="0"/>
    <s v="Professional"/>
    <s v="Y"/>
  </r>
  <r>
    <s v="MR."/>
    <s v="STEVEN"/>
    <s v="HOWARD"/>
    <s v="3/25/1968"/>
    <s v="S"/>
    <s v="M"/>
    <s v="steven21@adventure-works.com"/>
    <s v="$60,000"/>
    <n v="0"/>
    <x v="0"/>
    <s v="Professional"/>
    <s v="N"/>
  </r>
  <r>
    <s v="MR."/>
    <s v="WYATT"/>
    <s v="BARNES"/>
    <s v="10/12/1963"/>
    <s v="S"/>
    <s v="M"/>
    <s v="wyatt54@adventure-works.com"/>
    <s v="$60,000"/>
    <n v="0"/>
    <x v="0"/>
    <s v="Professional"/>
    <s v="Y"/>
  </r>
  <r>
    <s v="MR."/>
    <s v="DALTON"/>
    <s v="HILL"/>
    <s v="7/24/1963"/>
    <s v="S"/>
    <s v="M"/>
    <s v="dalton28@adventure-works.com"/>
    <s v="$60,000"/>
    <n v="0"/>
    <x v="0"/>
    <s v="Professional"/>
    <s v="N"/>
  </r>
  <r>
    <s v="MR."/>
    <s v="GABRIEL"/>
    <s v="GONZALES"/>
    <s v="12/8/1963"/>
    <s v="S"/>
    <s v="M"/>
    <s v="gabriel14@adventure-works.com"/>
    <s v="$60,000"/>
    <n v="0"/>
    <x v="0"/>
    <s v="Professional"/>
    <s v="N"/>
  </r>
  <r>
    <s v="MR."/>
    <s v="NATHANIEL"/>
    <s v="RIVERA"/>
    <s v="4/14/1966"/>
    <s v="S"/>
    <s v="M"/>
    <s v="nathaniel18@adventure-works.com"/>
    <s v="$100,000"/>
    <n v="0"/>
    <x v="0"/>
    <s v="Professional"/>
    <s v="Y"/>
  </r>
  <r>
    <s v="MR."/>
    <s v="CRAIG"/>
    <s v="RAMOS"/>
    <s v="4/9/1975"/>
    <s v="M"/>
    <s v="M"/>
    <s v="craig16@adventure-works.com"/>
    <s v="$60,000"/>
    <n v="0"/>
    <x v="0"/>
    <s v="Professional"/>
    <s v="Y"/>
  </r>
  <r>
    <s v="MR."/>
    <s v="DYLAN"/>
    <s v="BRYANT"/>
    <s v="2/11/1968"/>
    <s v="S"/>
    <s v="M"/>
    <s v="dylan17@adventure-works.com"/>
    <s v="$60,000"/>
    <n v="0"/>
    <x v="0"/>
    <s v="Professional"/>
    <s v="N"/>
  </r>
  <r>
    <s v="MR."/>
    <s v="AARON"/>
    <s v="FLORES"/>
    <s v="2/3/1963"/>
    <s v="S"/>
    <s v="M"/>
    <s v="aaron11@adventure-works.com"/>
    <s v="$60,000"/>
    <n v="0"/>
    <x v="0"/>
    <s v="Professional"/>
    <s v="N"/>
  </r>
  <r>
    <s v="MR."/>
    <s v="NICOLAS"/>
    <s v="RAJI"/>
    <s v="4/2/1964"/>
    <s v="S"/>
    <s v="M"/>
    <s v="nicolas19@adventure-works.com"/>
    <s v="$60,000"/>
    <n v="0"/>
    <x v="0"/>
    <s v="Professional"/>
    <s v="Y"/>
  </r>
  <r>
    <s v="MR."/>
    <s v="JEFFERY"/>
    <s v="WANG"/>
    <s v="3/13/1975"/>
    <s v="M"/>
    <s v="M"/>
    <s v="jeffery1@adventure-works.com"/>
    <s v="$60,000"/>
    <n v="0"/>
    <x v="0"/>
    <s v="Professional"/>
    <s v="Y"/>
  </r>
  <r>
    <s v="MR."/>
    <s v="CARL"/>
    <s v="DENG"/>
    <s v="7/26/1966"/>
    <s v="S"/>
    <s v="M"/>
    <s v="carl1@adventure-works.com"/>
    <s v="$100,000"/>
    <n v="0"/>
    <x v="0"/>
    <s v="Professional"/>
    <s v="N"/>
  </r>
  <r>
    <s v="MR."/>
    <s v="ROGER"/>
    <s v="LUO"/>
    <s v="4/20/1966"/>
    <s v="M"/>
    <s v="M"/>
    <s v="roger33@adventure-works.com"/>
    <s v="$100,000"/>
    <n v="0"/>
    <x v="0"/>
    <s v="Professional"/>
    <s v="N"/>
  </r>
  <r>
    <s v="MR."/>
    <s v="STANLEY"/>
    <s v="MADAN"/>
    <s v="4/11/1966"/>
    <s v="S"/>
    <s v="M"/>
    <s v="stanley8@adventure-works.com"/>
    <s v="$100,000"/>
    <n v="0"/>
    <x v="0"/>
    <s v="Professional"/>
    <s v="Y"/>
  </r>
  <r>
    <s v="MR."/>
    <s v="HAROLD"/>
    <s v="MARTINEZ"/>
    <s v="4/13/1974"/>
    <s v="S"/>
    <s v="M"/>
    <s v="harold15@adventure-works.com"/>
    <s v="$60,000"/>
    <n v="0"/>
    <x v="0"/>
    <s v="Professional"/>
    <s v="N"/>
  </r>
  <r>
    <s v="MR."/>
    <s v="DAVID"/>
    <s v="JONES"/>
    <s v="6/3/1922"/>
    <s v="M"/>
    <s v="M"/>
    <s v="david76@adventure-works.com"/>
    <s v="$130,000"/>
    <n v="0"/>
    <x v="0"/>
    <s v="Professional"/>
    <s v="Y"/>
  </r>
  <r>
    <s v="MR."/>
    <s v="ELIJAH"/>
    <s v="BUTLER"/>
    <s v="8/20/1975"/>
    <s v="S"/>
    <s v="M"/>
    <s v="elijah18@adventure-works.com"/>
    <s v="$60,000"/>
    <n v="0"/>
    <x v="0"/>
    <s v="Professional"/>
    <s v="N"/>
  </r>
  <r>
    <s v="MR."/>
    <s v="DEVIN"/>
    <s v="ADAMS"/>
    <s v="11/5/1976"/>
    <s v="S"/>
    <s v="M"/>
    <s v="devin29@adventure-works.com"/>
    <s v="$60,000"/>
    <n v="0"/>
    <x v="0"/>
    <s v="Professional"/>
    <s v="Y"/>
  </r>
  <r>
    <s v="MR."/>
    <s v="IVAN"/>
    <s v="PRASAD"/>
    <s v="2/6/1966"/>
    <s v="S"/>
    <s v="M"/>
    <s v="ivan5@adventure-works.com"/>
    <s v="$100,000"/>
    <n v="0"/>
    <x v="0"/>
    <s v="Professional"/>
    <s v="N"/>
  </r>
  <r>
    <s v="MR."/>
    <s v="RONNIE"/>
    <s v="LIANG"/>
    <s v="8/12/1975"/>
    <s v="S"/>
    <s v="M"/>
    <s v="ronnie15@adventure-works.com"/>
    <s v="$60,000"/>
    <n v="0"/>
    <x v="0"/>
    <s v="Professional"/>
    <s v="N"/>
  </r>
  <r>
    <s v="MR."/>
    <s v="HAROLD"/>
    <s v="PATEL"/>
    <s v="8/15/1975"/>
    <s v="M"/>
    <s v="M"/>
    <s v="harold1@adventure-works.com"/>
    <s v="$60,000"/>
    <n v="0"/>
    <x v="0"/>
    <s v="Professional"/>
    <s v="Y"/>
  </r>
  <r>
    <s v="MR."/>
    <s v="COREY"/>
    <s v="XIE"/>
    <s v="11/2/1975"/>
    <s v="S"/>
    <s v="M"/>
    <s v="corey3@adventure-works.com"/>
    <s v="$60,000"/>
    <n v="0"/>
    <x v="0"/>
    <s v="Professional"/>
    <s v="Y"/>
  </r>
  <r>
    <s v="MR."/>
    <s v="ALVIN"/>
    <s v="CHANDE"/>
    <s v="3/26/1974"/>
    <s v="S"/>
    <s v="M"/>
    <s v="alvin36@adventure-works.com"/>
    <s v="$60,000"/>
    <n v="0"/>
    <x v="0"/>
    <s v="Professional"/>
    <s v="N"/>
  </r>
  <r>
    <s v="MR."/>
    <s v="NICHOLAS"/>
    <s v="WILLIAMS"/>
    <s v="11/26/1975"/>
    <s v="M"/>
    <s v="M"/>
    <s v="nicholas4@adventure-works.com"/>
    <s v="$60,000"/>
    <n v="0"/>
    <x v="0"/>
    <s v="Professional"/>
    <s v="Y"/>
  </r>
  <r>
    <s v="MR."/>
    <s v="JIMMY"/>
    <s v="SANZ"/>
    <s v="3/14/1975"/>
    <s v="S"/>
    <s v="M"/>
    <s v="jimmy24@adventure-works.com"/>
    <s v="$60,000"/>
    <n v="0"/>
    <x v="0"/>
    <s v="Professional"/>
    <s v="Y"/>
  </r>
  <r>
    <s v="MR."/>
    <s v="SHAUN"/>
    <s v="RAI"/>
    <s v="8/16/1974"/>
    <s v="S"/>
    <s v="M"/>
    <s v="shaun18@adventure-works.com"/>
    <s v="$60,000"/>
    <n v="0"/>
    <x v="0"/>
    <s v="Professional"/>
    <s v="Y"/>
  </r>
  <r>
    <s v="MR."/>
    <s v="RAFAEL"/>
    <s v="SUN"/>
    <s v="9/4/1966"/>
    <s v="M"/>
    <s v="M"/>
    <s v="rafael14@adventure-works.com"/>
    <s v="$100,000"/>
    <n v="0"/>
    <x v="0"/>
    <s v="Professional"/>
    <s v="N"/>
  </r>
  <r>
    <s v="MR."/>
    <s v="BRENT"/>
    <s v="YE"/>
    <s v="11/13/1975"/>
    <s v="M"/>
    <s v="M"/>
    <s v="brent9@adventure-works.com"/>
    <s v="$60,000"/>
    <n v="0"/>
    <x v="0"/>
    <s v="Professional"/>
    <s v="Y"/>
  </r>
  <r>
    <s v="MR."/>
    <s v="JON"/>
    <s v="YANG"/>
    <s v="4/8/1966"/>
    <s v="M"/>
    <s v="M"/>
    <s v="jon24@adventure-works.com"/>
    <s v="$90,000"/>
    <n v="2"/>
    <x v="0"/>
    <s v="Professional"/>
    <s v="Y"/>
  </r>
  <r>
    <s v="MR."/>
    <s v="MARC"/>
    <s v="TORRES"/>
    <s v="10/11/1966"/>
    <s v="M"/>
    <s v="M"/>
    <s v="marc15@adventure-works.com"/>
    <s v="$80,000"/>
    <n v="5"/>
    <x v="0"/>
    <s v="Professional"/>
    <s v="Y"/>
  </r>
  <r>
    <s v="MR."/>
    <s v="CLAYTON"/>
    <s v="NARA"/>
    <s v="10/8/1966"/>
    <s v="M"/>
    <s v="M"/>
    <s v="clayton34@adventure-works.com"/>
    <s v="$90,000"/>
    <n v="2"/>
    <x v="0"/>
    <s v="Professional"/>
    <s v="Y"/>
  </r>
  <r>
    <s v="MR."/>
    <s v="BYRON"/>
    <s v="CARLSON"/>
    <s v="3/7/1970"/>
    <s v="S"/>
    <s v="M"/>
    <s v="byron12@adventure-works.com"/>
    <s v="$90,000"/>
    <n v="2"/>
    <x v="0"/>
    <s v="Professional"/>
    <s v="Y"/>
  </r>
  <r>
    <s v="MR."/>
    <s v="LEVI"/>
    <s v="WEBER"/>
    <s v="7/9/1965"/>
    <s v="M"/>
    <s v="M"/>
    <s v="levi3@adventure-works.com"/>
    <s v="$80,000"/>
    <n v="5"/>
    <x v="0"/>
    <s v="Professional"/>
    <s v="Y"/>
  </r>
  <r>
    <s v="MR."/>
    <s v="DALTON"/>
    <s v="MILLER"/>
    <s v="10/26/1959"/>
    <s v="M"/>
    <s v="M"/>
    <s v="dalton5@adventure-works.com"/>
    <s v="$90,000"/>
    <n v="1"/>
    <x v="0"/>
    <s v="Professional"/>
    <s v="Y"/>
  </r>
  <r>
    <s v="MR."/>
    <s v="CASEY"/>
    <s v="VAZQUEZ"/>
    <s v="2/21/1959"/>
    <s v="S"/>
    <s v="M"/>
    <s v="casey38@adventure-works.com"/>
    <s v="$90,000"/>
    <n v="1"/>
    <x v="0"/>
    <s v="Professional"/>
    <s v="Y"/>
  </r>
  <r>
    <s v="MR."/>
    <s v="DEVON"/>
    <s v="KENNEDY"/>
    <s v="8/19/1959"/>
    <s v="S"/>
    <s v="M"/>
    <s v="devon5@adventure-works.com"/>
    <s v="$100,000"/>
    <n v="5"/>
    <x v="0"/>
    <s v="Professional"/>
    <s v="Y"/>
  </r>
  <r>
    <s v="MR."/>
    <s v="ANDRES"/>
    <s v="RAJI"/>
    <s v="2/8/1970"/>
    <s v="M"/>
    <s v="M"/>
    <s v="andres17@adventure-works.com"/>
    <s v="$90,000"/>
    <n v="2"/>
    <x v="0"/>
    <s v="Professional"/>
    <s v="Y"/>
  </r>
  <r>
    <s v="MR."/>
    <s v="LANCE"/>
    <s v="ALONSO"/>
    <s v="11/24/1959"/>
    <s v="M"/>
    <s v="M"/>
    <s v="lance8@adventure-works.com"/>
    <s v="$90,000"/>
    <n v="1"/>
    <x v="0"/>
    <s v="Professional"/>
    <s v="Y"/>
  </r>
  <r>
    <s v="MR."/>
    <s v="RODNEY"/>
    <s v="RAMOS"/>
    <s v="12/22/1965"/>
    <s v="M"/>
    <s v="M"/>
    <s v="rodney13@adventure-works.com"/>
    <s v="$80,000"/>
    <n v="5"/>
    <x v="0"/>
    <s v="Professional"/>
    <s v="Y"/>
  </r>
  <r>
    <s v="MR."/>
    <s v="CEDRIC"/>
    <s v="SHARMA"/>
    <s v="11/27/1965"/>
    <s v="M"/>
    <s v="M"/>
    <s v="cedric30@adventure-works.com"/>
    <s v="$80,000"/>
    <n v="5"/>
    <x v="0"/>
    <s v="Professional"/>
    <s v="Y"/>
  </r>
  <r>
    <s v="MR."/>
    <s v="RICKY"/>
    <s v="ALONSO"/>
    <s v="11/10/1958"/>
    <s v="S"/>
    <s v="M"/>
    <s v="ricky8@adventure-works.com"/>
    <s v="$90,000"/>
    <n v="2"/>
    <x v="0"/>
    <s v="Professional"/>
    <s v="Y"/>
  </r>
  <r>
    <s v="MR."/>
    <s v="JERMAINE"/>
    <s v="CHANDRA"/>
    <s v="6/11/1967"/>
    <s v="M"/>
    <s v="M"/>
    <s v="jermaine1@adventure-works.com"/>
    <s v="$90,000"/>
    <n v="2"/>
    <x v="0"/>
    <s v="Professional"/>
    <s v="N"/>
  </r>
  <r>
    <s v="MR."/>
    <s v="COLIN"/>
    <s v="HE"/>
    <s v="2/1/1967"/>
    <s v="S"/>
    <s v="M"/>
    <s v="colin19@adventure-works.com"/>
    <s v="$90,000"/>
    <n v="4"/>
    <x v="0"/>
    <s v="Professional"/>
    <s v="Y"/>
  </r>
  <r>
    <s v="MR."/>
    <s v="JACKSON"/>
    <s v="EVANS"/>
    <s v="10/26/1958"/>
    <s v="M"/>
    <s v="M"/>
    <s v="jackson30@adventure-works.com"/>
    <s v="$80,000"/>
    <n v="5"/>
    <x v="0"/>
    <s v="Professional"/>
    <s v="Y"/>
  </r>
  <r>
    <s v="MR."/>
    <s v="MARVIN"/>
    <s v="MUNOZ"/>
    <s v="11/19/1966"/>
    <s v="S"/>
    <s v="M"/>
    <s v="marvin8@adventure-works.com"/>
    <s v="$80,000"/>
    <n v="5"/>
    <x v="0"/>
    <s v="Professional"/>
    <s v="Y"/>
  </r>
  <r>
    <s v="MR."/>
    <s v="MAURICE"/>
    <s v="ANDERSEN"/>
    <s v="4/12/1967"/>
    <s v="M"/>
    <s v="M"/>
    <s v="maurice14@adventure-works.com"/>
    <s v="$90,000"/>
    <n v="4"/>
    <x v="0"/>
    <s v="Professional"/>
    <s v="N"/>
  </r>
  <r>
    <s v="MR."/>
    <s v="GILBERT"/>
    <s v="GOEL"/>
    <s v="1/2/1966"/>
    <s v="S"/>
    <s v="M"/>
    <s v="gilbert39@adventure-works.com"/>
    <s v="$90,000"/>
    <n v="2"/>
    <x v="0"/>
    <s v="Professional"/>
    <s v="Y"/>
  </r>
  <r>
    <s v="MR."/>
    <s v="TERRY"/>
    <s v="RAJI"/>
    <s v="2/6/1966"/>
    <s v="M"/>
    <s v="M"/>
    <s v="terry23@adventure-works.com"/>
    <s v="$90,000"/>
    <n v="2"/>
    <x v="0"/>
    <s v="Professional"/>
    <s v="Y"/>
  </r>
  <r>
    <s v="MR."/>
    <s v="DAVID"/>
    <s v="ALEXANDER"/>
    <s v="7/11/1967"/>
    <s v="M"/>
    <s v="M"/>
    <s v="david52@adventure-works.com"/>
    <s v="$90,000"/>
    <n v="3"/>
    <x v="0"/>
    <s v="Professional"/>
    <s v="Y"/>
  </r>
  <r>
    <s v="MR."/>
    <s v="EDWARD"/>
    <s v="HAYES"/>
    <s v="5/11/1965"/>
    <s v="M"/>
    <s v="M"/>
    <s v="edward71@adventure-works.com"/>
    <s v="$80,000"/>
    <n v="5"/>
    <x v="0"/>
    <s v="Professional"/>
    <s v="Y"/>
  </r>
  <r>
    <s v="MR."/>
    <s v="ISAAC"/>
    <s v="COX"/>
    <s v="3/28/1965"/>
    <s v="M"/>
    <s v="M"/>
    <s v="isaac10@adventure-works.com"/>
    <s v="$80,000"/>
    <n v="5"/>
    <x v="0"/>
    <s v="Professional"/>
    <s v="Y"/>
  </r>
  <r>
    <s v="MR."/>
    <s v="ALBERTO"/>
    <s v="SERRANO"/>
    <s v="12/11/1959"/>
    <s v="S"/>
    <s v="M"/>
    <s v="alberto16@adventure-works.com"/>
    <s v="$90,000"/>
    <n v="1"/>
    <x v="0"/>
    <s v="Professional"/>
    <s v="Y"/>
  </r>
  <r>
    <s v="MR."/>
    <s v="ALFREDO"/>
    <s v="CARLSON"/>
    <s v="11/16/1968"/>
    <s v="M"/>
    <s v="M"/>
    <s v="alfredo19@adventure-works.com"/>
    <s v="$80,000"/>
    <n v="5"/>
    <x v="0"/>
    <s v="Professional"/>
    <s v="Y"/>
  </r>
  <r>
    <s v="MR."/>
    <s v="ANDRES"/>
    <s v="LAL"/>
    <s v="9/4/1973"/>
    <s v="S"/>
    <s v="M"/>
    <s v="andres5@adventure-works.com"/>
    <s v="$150,000"/>
    <n v="5"/>
    <x v="0"/>
    <s v="Professional"/>
    <s v="Y"/>
  </r>
  <r>
    <s v="MR."/>
    <s v="LOUIS"/>
    <s v="CHANDE"/>
    <s v="3/15/1967"/>
    <s v="S"/>
    <s v="M"/>
    <s v="louis31@adventure-works.com"/>
    <s v="$80,000"/>
    <n v="5"/>
    <x v="0"/>
    <s v="Professional"/>
    <s v="Y"/>
  </r>
  <r>
    <s v="MR."/>
    <s v="DWAYNE"/>
    <s v="SERRANO"/>
    <s v="4/27/1959"/>
    <s v="M"/>
    <s v="M"/>
    <s v="dwayne15@adventure-works.com"/>
    <s v="$90,000"/>
    <n v="1"/>
    <x v="0"/>
    <s v="Professional"/>
    <s v="Y"/>
  </r>
  <r>
    <s v="MR."/>
    <s v="WYATT"/>
    <s v="HENDERSON"/>
    <s v="5/3/1965"/>
    <s v="S"/>
    <s v="M"/>
    <s v="wyatt56@adventure-works.com"/>
    <s v="$80,000"/>
    <n v="5"/>
    <x v="0"/>
    <s v="Professional"/>
    <s v="Y"/>
  </r>
  <r>
    <s v="MR."/>
    <s v="DOMINIC"/>
    <s v="KAPOOR"/>
    <s v="8/28/1959"/>
    <s v="M"/>
    <s v="M"/>
    <s v="dominic2@adventure-works.com"/>
    <s v="$100,000"/>
    <n v="5"/>
    <x v="0"/>
    <s v="Professional"/>
    <s v="Y"/>
  </r>
  <r>
    <s v="MR."/>
    <s v="DERRICK"/>
    <s v="SERRANO"/>
    <s v="4/7/1958"/>
    <s v="S"/>
    <s v="M"/>
    <s v="derrick15@adventure-works.com"/>
    <s v="$90,000"/>
    <n v="2"/>
    <x v="0"/>
    <s v="Professional"/>
    <s v="Y"/>
  </r>
  <r>
    <s v="MR."/>
    <s v="WARREN"/>
    <s v="CHANDE"/>
    <s v="11/10/1967"/>
    <s v="M"/>
    <s v="M"/>
    <s v="warren4@adventure-works.com"/>
    <s v="$90,000"/>
    <n v="3"/>
    <x v="0"/>
    <s v="Professional"/>
    <s v="Y"/>
  </r>
  <r>
    <s v="MR."/>
    <s v="RAFAEL"/>
    <s v="JAI"/>
    <s v="2/24/1959"/>
    <s v="M"/>
    <s v="M"/>
    <s v="rafael35@adventure-works.com"/>
    <s v="$100,000"/>
    <n v="5"/>
    <x v="0"/>
    <s v="Professional"/>
    <s v="Y"/>
  </r>
  <r>
    <s v="MR."/>
    <s v="JONATHAN"/>
    <s v="GREEN"/>
    <s v="4/2/1958"/>
    <s v="S"/>
    <s v="M"/>
    <s v="jonathan42@adventure-works.com"/>
    <s v="$90,000"/>
    <n v="2"/>
    <x v="0"/>
    <s v="Professional"/>
    <s v="Y"/>
  </r>
  <r>
    <s v="MR."/>
    <s v="DENNIS"/>
    <s v="GAO"/>
    <s v="2/20/1947"/>
    <s v="S"/>
    <s v="M"/>
    <s v="dennis16@adventure-works.com"/>
    <s v="$150,000"/>
    <n v="5"/>
    <x v="0"/>
    <s v="Professional"/>
    <s v="N"/>
  </r>
  <r>
    <s v="MR."/>
    <s v="TERRENCE"/>
    <s v="RAJE"/>
    <s v="11/24/1970"/>
    <s v="M"/>
    <s v="M"/>
    <s v="terrence14@adventure-works.com"/>
    <s v="$90,000"/>
    <n v="2"/>
    <x v="0"/>
    <s v="Professional"/>
    <s v="Y"/>
  </r>
  <r>
    <s v="MR."/>
    <s v="AUSTIN"/>
    <s v="BUTLER"/>
    <s v="5/4/1959"/>
    <s v="M"/>
    <s v="M"/>
    <s v="austin10@adventure-works.com"/>
    <s v="$90,000"/>
    <n v="1"/>
    <x v="0"/>
    <s v="Professional"/>
    <s v="Y"/>
  </r>
  <r>
    <s v="MR."/>
    <s v="CARLOS"/>
    <s v="RIVERA"/>
    <s v="4/8/1929"/>
    <s v="M"/>
    <s v="M"/>
    <s v="carlos19@adventure-works.com"/>
    <s v="$40,000"/>
    <n v="2"/>
    <x v="0"/>
    <s v="Professional"/>
    <s v="Y"/>
  </r>
  <r>
    <s v="MR."/>
    <s v="AARON"/>
    <s v="DIAZ"/>
    <s v="11/4/1969"/>
    <s v="M"/>
    <s v="M"/>
    <s v="aaron21@adventure-works.com"/>
    <s v="$90,000"/>
    <n v="2"/>
    <x v="0"/>
    <s v="Professional"/>
    <s v="Y"/>
  </r>
  <r>
    <s v="MR."/>
    <s v="BRETT"/>
    <s v="MALHOTRA"/>
    <s v="7/2/1959"/>
    <s v="S"/>
    <s v="M"/>
    <s v="brett4@adventure-works.com"/>
    <s v="$90,000"/>
    <n v="1"/>
    <x v="0"/>
    <s v="Professional"/>
    <s v="Y"/>
  </r>
  <r>
    <s v="MR."/>
    <s v="ADAM"/>
    <s v="HILL"/>
    <s v="9/4/1958"/>
    <s v="M"/>
    <s v="M"/>
    <s v="adam43@adventure-works.com"/>
    <s v="$80,000"/>
    <n v="5"/>
    <x v="0"/>
    <s v="Professional"/>
    <s v="N"/>
  </r>
  <r>
    <s v="MR."/>
    <s v="RANDALL"/>
    <s v="MARTIN"/>
    <s v="4/27/1970"/>
    <s v="M"/>
    <s v="M"/>
    <s v="randall1@adventure-works.com"/>
    <s v="$90,000"/>
    <n v="2"/>
    <x v="0"/>
    <s v="Professional"/>
    <s v="Y"/>
  </r>
  <r>
    <s v="MR."/>
    <s v="ORLANDO"/>
    <s v="SERRANO"/>
    <s v="5/20/1970"/>
    <s v="M"/>
    <s v="M"/>
    <s v="orlando16@adventure-works.com"/>
    <s v="$90,000"/>
    <n v="2"/>
    <x v="0"/>
    <s v="Professional"/>
    <s v="Y"/>
  </r>
  <r>
    <s v="MR."/>
    <s v="MARCO"/>
    <s v="PATEL"/>
    <s v="8/27/1966"/>
    <s v="S"/>
    <s v="M"/>
    <s v="marco3@adventure-works.com"/>
    <s v="$80,000"/>
    <n v="5"/>
    <x v="0"/>
    <s v="Professional"/>
    <s v="Y"/>
  </r>
  <r>
    <s v="MR."/>
    <s v="RAYMOND"/>
    <s v="RAMAN"/>
    <s v="7/4/1968"/>
    <s v="M"/>
    <s v="M"/>
    <s v="raymond14@adventure-works.com"/>
    <s v="$80,000"/>
    <n v="5"/>
    <x v="0"/>
    <s v="Professional"/>
    <s v="Y"/>
  </r>
  <r>
    <s v="MR."/>
    <s v="JAY"/>
    <s v="MARTIN"/>
    <s v="9/25/1967"/>
    <s v="M"/>
    <s v="M"/>
    <s v="jay29@adventure-works.com"/>
    <s v="$90,000"/>
    <n v="4"/>
    <x v="0"/>
    <s v="Professional"/>
    <s v="Y"/>
  </r>
  <r>
    <s v="MR."/>
    <s v="HAROLD"/>
    <s v="PRASAD"/>
    <s v="10/28/1965"/>
    <s v="M"/>
    <s v="M"/>
    <s v="harold6@adventure-works.com"/>
    <s v="$80,000"/>
    <n v="5"/>
    <x v="0"/>
    <s v="Professional"/>
    <s v="Y"/>
  </r>
  <r>
    <s v="MR."/>
    <s v="ROGER"/>
    <s v="YUAN"/>
    <s v="12/26/1958"/>
    <s v="M"/>
    <s v="M"/>
    <s v="roger34@adventure-works.com"/>
    <s v="$90,000"/>
    <n v="2"/>
    <x v="0"/>
    <s v="Professional"/>
    <s v="Y"/>
  </r>
  <r>
    <s v="MR."/>
    <s v="LOUIS"/>
    <s v="ZHANG"/>
    <s v="11/8/1966"/>
    <s v="M"/>
    <s v="M"/>
    <s v="louis38@adventure-works.com"/>
    <s v="$90,000"/>
    <n v="2"/>
    <x v="0"/>
    <s v="Professional"/>
    <s v="Y"/>
  </r>
  <r>
    <s v="MR."/>
    <s v="GILBERT"/>
    <s v="JAI"/>
    <s v="4/25/1968"/>
    <s v="M"/>
    <s v="M"/>
    <s v="gilbert32@adventure-works.com"/>
    <s v="$80,000"/>
    <n v="5"/>
    <x v="0"/>
    <s v="Professional"/>
    <s v="Y"/>
  </r>
  <r>
    <s v="MR."/>
    <s v="COLIN"/>
    <s v="LUO"/>
    <s v="4/3/1965"/>
    <s v="S"/>
    <s v="M"/>
    <s v="colin29@adventure-works.com"/>
    <s v="$80,000"/>
    <n v="5"/>
    <x v="0"/>
    <s v="Professional"/>
    <s v="Y"/>
  </r>
  <r>
    <s v="MR."/>
    <s v="LARRY"/>
    <s v="BLANCO"/>
    <s v="5/24/1964"/>
    <s v="S"/>
    <s v="M"/>
    <s v="larry18@adventure-works.com"/>
    <s v="$80,000"/>
    <n v="4"/>
    <x v="0"/>
    <s v="Professional"/>
    <s v="N"/>
  </r>
  <r>
    <s v="MR."/>
    <s v="JAMIE"/>
    <s v="ALAN"/>
    <s v="3/10/1958"/>
    <s v="M"/>
    <s v="M"/>
    <s v="jamie28@adventure-works.com"/>
    <s v="$90,000"/>
    <n v="2"/>
    <x v="0"/>
    <s v="Professional"/>
    <s v="Y"/>
  </r>
  <r>
    <s v="MR."/>
    <s v="ROSS"/>
    <s v="SAI"/>
    <s v="10/27/1966"/>
    <s v="M"/>
    <s v="M"/>
    <s v="ross5@adventure-works.com"/>
    <s v="$90,000"/>
    <n v="2"/>
    <x v="0"/>
    <s v="Professional"/>
    <s v="Y"/>
  </r>
  <r>
    <s v="MR."/>
    <s v="ERIK"/>
    <s v="JIMENEZ"/>
    <s v="4/2/1965"/>
    <s v="M"/>
    <s v="M"/>
    <s v="erik7@adventure-works.com"/>
    <s v="$80,000"/>
    <n v="5"/>
    <x v="0"/>
    <s v="Professional"/>
    <s v="Y"/>
  </r>
  <r>
    <s v="MR."/>
    <s v="ALEJANDRO"/>
    <s v="RAI"/>
    <s v="3/15/1965"/>
    <s v="S"/>
    <s v="M"/>
    <s v="alejandro42@adventure-works.com"/>
    <s v="$80,000"/>
    <n v="5"/>
    <x v="0"/>
    <s v="Professional"/>
    <s v="Y"/>
  </r>
  <r>
    <s v="MR."/>
    <s v="ALEJANDRO"/>
    <s v="ZHANG"/>
    <s v="8/27/1965"/>
    <s v="S"/>
    <s v="M"/>
    <s v="alejandro2@adventure-works.com"/>
    <s v="$80,000"/>
    <n v="5"/>
    <x v="0"/>
    <s v="Professional"/>
    <s v="Y"/>
  </r>
  <r>
    <s v="MR."/>
    <s v="DENNIS"/>
    <s v="XU"/>
    <s v="3/14/1958"/>
    <s v="M"/>
    <s v="M"/>
    <s v="dennis13@adventure-works.com"/>
    <s v="$80,000"/>
    <n v="5"/>
    <x v="0"/>
    <s v="Professional"/>
    <s v="Y"/>
  </r>
  <r>
    <s v="MR."/>
    <s v="ERIK"/>
    <s v="HERNANDEZ"/>
    <s v="11/8/1958"/>
    <s v="M"/>
    <s v="M"/>
    <s v="erik5@adventure-works.com"/>
    <s v="$90,000"/>
    <n v="2"/>
    <x v="0"/>
    <s v="Professional"/>
    <s v="Y"/>
  </r>
  <r>
    <s v="MR."/>
    <s v="EDDIE"/>
    <s v="ORTEGA"/>
    <s v="3/22/1970"/>
    <s v="M"/>
    <s v="M"/>
    <s v="eddie22@adventure-works.com"/>
    <s v="$90,000"/>
    <n v="2"/>
    <x v="0"/>
    <s v="Professional"/>
    <s v="Y"/>
  </r>
  <r>
    <s v="MR."/>
    <s v="STANLEY"/>
    <s v="RANA"/>
    <s v="9/12/1966"/>
    <s v="M"/>
    <s v="M"/>
    <s v="stanley12@adventure-works.com"/>
    <s v="$80,000"/>
    <n v="5"/>
    <x v="0"/>
    <s v="Professional"/>
    <s v="Y"/>
  </r>
  <r>
    <s v="MR."/>
    <s v="BRETT"/>
    <s v="RAMAN"/>
    <s v="11/22/1967"/>
    <s v="M"/>
    <s v="M"/>
    <s v="brett11@adventure-works.com"/>
    <s v="$90,000"/>
    <n v="4"/>
    <x v="0"/>
    <s v="Professional"/>
    <s v="Y"/>
  </r>
  <r>
    <s v="MR."/>
    <s v="BRYANT"/>
    <s v="KAPOOR"/>
    <s v="5/18/1959"/>
    <s v="S"/>
    <s v="M"/>
    <s v="bryant1@adventure-works.com"/>
    <s v="$90,000"/>
    <n v="1"/>
    <x v="0"/>
    <s v="Professional"/>
    <s v="Y"/>
  </r>
  <r>
    <s v="MR."/>
    <s v="JAY"/>
    <s v="SAI"/>
    <s v="7/5/1966"/>
    <s v="M"/>
    <s v="M"/>
    <s v="jay12@adventure-works.com"/>
    <s v="$80,000"/>
    <n v="5"/>
    <x v="0"/>
    <s v="Professional"/>
    <s v="Y"/>
  </r>
  <r>
    <s v="MR."/>
    <s v="RAFAEL"/>
    <s v="NATH"/>
    <s v="11/15/1959"/>
    <s v="S"/>
    <s v="M"/>
    <s v="rafael42@adventure-works.com"/>
    <s v="$90,000"/>
    <n v="1"/>
    <x v="0"/>
    <s v="Professional"/>
    <s v="Y"/>
  </r>
  <r>
    <s v="MR."/>
    <s v="VICTOR"/>
    <s v="HERNANDEZ"/>
    <s v="11/7/1959"/>
    <s v="M"/>
    <s v="M"/>
    <s v="victor5@adventure-works.com"/>
    <s v="$90,000"/>
    <n v="2"/>
    <x v="0"/>
    <s v="Professional"/>
    <s v="Y"/>
  </r>
  <r>
    <s v="MR."/>
    <s v="HENRY"/>
    <s v="PRASAD"/>
    <s v="6/15/1970"/>
    <s v="M"/>
    <s v="M"/>
    <s v="henry10@adventure-works.com"/>
    <s v="$90,000"/>
    <n v="2"/>
    <x v="0"/>
    <s v="Professional"/>
    <s v="N"/>
  </r>
  <r>
    <s v="MR."/>
    <s v="ROGER"/>
    <s v="ANDERSEN"/>
    <s v="6/2/1965"/>
    <s v="S"/>
    <s v="M"/>
    <s v="roger40@adventure-works.com"/>
    <s v="$80,000"/>
    <n v="5"/>
    <x v="0"/>
    <s v="Professional"/>
    <s v="Y"/>
  </r>
  <r>
    <s v="MR."/>
    <s v="CLARENCE"/>
    <s v="LAL"/>
    <s v="6/11/1965"/>
    <s v="M"/>
    <s v="M"/>
    <s v="clarence23@adventure-works.com"/>
    <s v="$80,000"/>
    <n v="5"/>
    <x v="0"/>
    <s v="Professional"/>
    <s v="Y"/>
  </r>
  <r>
    <s v="MR."/>
    <s v="MASON"/>
    <s v="RAMIREZ"/>
    <s v="5/17/1969"/>
    <s v="S"/>
    <s v="M"/>
    <s v="mason8@adventure-works.com"/>
    <s v="$90,000"/>
    <n v="2"/>
    <x v="0"/>
    <s v="Professional"/>
    <s v="N"/>
  </r>
  <r>
    <s v="MR."/>
    <s v="DREW"/>
    <s v="CHANDER"/>
    <s v="10/6/1970"/>
    <s v="M"/>
    <s v="M"/>
    <s v="drew17@adventure-works.com"/>
    <s v="$90,000"/>
    <n v="2"/>
    <x v="0"/>
    <s v="Professional"/>
    <s v="Y"/>
  </r>
  <r>
    <s v="MR."/>
    <s v="RANDY"/>
    <s v="WANG"/>
    <s v="9/20/1966"/>
    <s v="M"/>
    <s v="M"/>
    <s v="randy3@adventure-works.com"/>
    <s v="$80,000"/>
    <n v="5"/>
    <x v="0"/>
    <s v="Professional"/>
    <s v="Y"/>
  </r>
  <r>
    <s v="MR."/>
    <s v="BRETT"/>
    <s v="RODRIGUEZ"/>
    <s v="2/15/1968"/>
    <s v="M"/>
    <s v="M"/>
    <s v="brett19@adventure-works.com"/>
    <s v="$80,000"/>
    <n v="5"/>
    <x v="0"/>
    <s v="Professional"/>
    <s v="Y"/>
  </r>
  <r>
    <s v="MR."/>
    <s v="KELVIN"/>
    <s v="ZHAO"/>
    <s v="5/9/1968"/>
    <s v="S"/>
    <s v="M"/>
    <s v="kelvin29@adventure-works.com"/>
    <s v="$80,000"/>
    <n v="5"/>
    <x v="0"/>
    <s v="Professional"/>
    <s v="Y"/>
  </r>
  <r>
    <s v="MR."/>
    <s v="RUBEN"/>
    <s v="DIAZ"/>
    <s v="7/17/1968"/>
    <s v="S"/>
    <s v="M"/>
    <s v="ruben26@adventure-works.com"/>
    <s v="$80,000"/>
    <n v="5"/>
    <x v="0"/>
    <s v="Professional"/>
    <s v="Y"/>
  </r>
  <r>
    <s v="MR."/>
    <s v="SETH"/>
    <s v="RUSSELL"/>
    <s v="9/15/1968"/>
    <s v="M"/>
    <s v="M"/>
    <s v="seth68@adventure-works.com"/>
    <s v="$80,000"/>
    <n v="5"/>
    <x v="0"/>
    <s v="Professional"/>
    <s v="Y"/>
  </r>
  <r>
    <s v="MR."/>
    <s v="BYRON"/>
    <s v="MARTIN"/>
    <s v="10/17/1967"/>
    <s v="M"/>
    <s v="M"/>
    <s v="byron0@adventure-works.com"/>
    <s v="$80,000"/>
    <n v="5"/>
    <x v="0"/>
    <s v="Professional"/>
    <s v="N"/>
  </r>
  <r>
    <s v="MR."/>
    <s v="JAIME"/>
    <s v="GUTIERREZ"/>
    <s v="7/23/1965"/>
    <s v="S"/>
    <s v="M"/>
    <s v="jaime49@adventure-works.com"/>
    <s v="$80,000"/>
    <n v="5"/>
    <x v="0"/>
    <s v="Professional"/>
    <s v="Y"/>
  </r>
  <r>
    <s v="MR."/>
    <s v="NATHANIEL"/>
    <s v="WARD"/>
    <s v="5/9/1959"/>
    <s v="M"/>
    <s v="M"/>
    <s v="nathaniel13@adventure-works.com"/>
    <s v="$100,000"/>
    <n v="4"/>
    <x v="0"/>
    <s v="Professional"/>
    <s v="Y"/>
  </r>
  <r>
    <s v="MR."/>
    <s v="AARON"/>
    <s v="POWELL"/>
    <s v="12/25/1958"/>
    <s v="M"/>
    <s v="M"/>
    <s v="aaron8@adventure-works.com"/>
    <s v="$90,000"/>
    <n v="2"/>
    <x v="0"/>
    <s v="Professional"/>
    <s v="Y"/>
  </r>
  <r>
    <s v="MR."/>
    <s v="JOSHUA"/>
    <s v="CLARK"/>
    <s v="4/8/1967"/>
    <s v="M"/>
    <s v="M"/>
    <s v="joshua21@adventure-works.com"/>
    <s v="$90,000"/>
    <n v="4"/>
    <x v="0"/>
    <s v="Professional"/>
    <s v="Y"/>
  </r>
  <r>
    <s v="MR."/>
    <s v="IVAN"/>
    <s v="SUBRAM"/>
    <s v="2/1/1965"/>
    <s v="M"/>
    <s v="M"/>
    <s v="ivan9@adventure-works.com"/>
    <s v="$80,000"/>
    <n v="5"/>
    <x v="0"/>
    <s v="Professional"/>
    <s v="Y"/>
  </r>
  <r>
    <s v="MR."/>
    <s v="MICHAEL"/>
    <s v="THOMPSON"/>
    <s v="3/27/1965"/>
    <s v="M"/>
    <s v="M"/>
    <s v="michael47@adventure-works.com"/>
    <s v="$80,000"/>
    <n v="5"/>
    <x v="0"/>
    <s v="Professional"/>
    <s v="Y"/>
  </r>
  <r>
    <s v="MR."/>
    <s v="AUSTIN"/>
    <s v="LEE"/>
    <s v="2/5/1959"/>
    <s v="M"/>
    <s v="M"/>
    <s v="austin37@adventure-works.com"/>
    <s v="$90,000"/>
    <n v="1"/>
    <x v="0"/>
    <s v="Professional"/>
    <s v="Y"/>
  </r>
  <r>
    <s v="MR."/>
    <s v="LUCAS"/>
    <s v="HUGHES"/>
    <s v="3/7/1969"/>
    <s v="S"/>
    <s v="M"/>
    <s v="lucas59@adventure-works.com"/>
    <s v="$90,000"/>
    <n v="2"/>
    <x v="0"/>
    <s v="Professional"/>
    <s v="N"/>
  </r>
  <r>
    <s v="MR."/>
    <s v="BRENDAN"/>
    <s v="JAI"/>
    <s v="6/3/1965"/>
    <s v="M"/>
    <s v="M"/>
    <s v="brendan9@adventure-works.com"/>
    <s v="$80,000"/>
    <n v="5"/>
    <x v="0"/>
    <s v="Professional"/>
    <s v="Y"/>
  </r>
  <r>
    <s v="MR."/>
    <s v="EVAN"/>
    <s v="RIVERA"/>
    <s v="3/14/1959"/>
    <s v="S"/>
    <s v="M"/>
    <s v="evan18@adventure-works.com"/>
    <s v="$90,000"/>
    <n v="1"/>
    <x v="0"/>
    <s v="Professional"/>
    <s v="Y"/>
  </r>
  <r>
    <s v="MR."/>
    <s v="DAMIEN"/>
    <s v="ZHANG"/>
    <s v="3/2/1959"/>
    <s v="S"/>
    <s v="M"/>
    <s v="damien0@adventure-works.com"/>
    <s v="$100,000"/>
    <n v="5"/>
    <x v="0"/>
    <s v="Professional"/>
    <s v="Y"/>
  </r>
  <r>
    <s v="MR."/>
    <s v="HENRY"/>
    <s v="SANCHEZ"/>
    <s v="8/15/1968"/>
    <s v="M"/>
    <s v="M"/>
    <s v="henry21@adventure-works.com"/>
    <s v="$80,000"/>
    <n v="5"/>
    <x v="0"/>
    <s v="Professional"/>
    <s v="Y"/>
  </r>
  <r>
    <s v="MR."/>
    <s v="CALVIN"/>
    <s v="XU"/>
    <s v="3/9/1970"/>
    <s v="M"/>
    <s v="M"/>
    <s v="calvin5@adventure-works.com"/>
    <s v="$90,000"/>
    <n v="2"/>
    <x v="0"/>
    <s v="Professional"/>
    <s v="Y"/>
  </r>
  <r>
    <s v="MR."/>
    <s v="EDGAR"/>
    <s v="RAMAN"/>
    <s v="3/15/1966"/>
    <s v="M"/>
    <s v="M"/>
    <s v="edgar13@adventure-works.com"/>
    <s v="$80,000"/>
    <n v="5"/>
    <x v="0"/>
    <s v="Professional"/>
    <s v="Y"/>
  </r>
  <r>
    <s v="MR."/>
    <s v="MARCO"/>
    <s v="GONZALEZ"/>
    <s v="5/14/1966"/>
    <s v="S"/>
    <s v="M"/>
    <s v="marco19@adventure-works.com"/>
    <s v="$90,000"/>
    <n v="2"/>
    <x v="0"/>
    <s v="Professional"/>
    <s v="Y"/>
  </r>
  <r>
    <s v="MR."/>
    <s v="CORY"/>
    <s v="SUBRAM"/>
    <s v="2/1/1966"/>
    <s v="M"/>
    <s v="M"/>
    <s v="cory11@adventure-works.com"/>
    <s v="$90,000"/>
    <n v="2"/>
    <x v="0"/>
    <s v="Professional"/>
    <s v="N"/>
  </r>
  <r>
    <s v="MR."/>
    <s v="MARSHALL"/>
    <s v="GOEL"/>
    <s v="5/18/1967"/>
    <s v="M"/>
    <s v="M"/>
    <s v="marshall39@adventure-works.com"/>
    <s v="$90,000"/>
    <n v="2"/>
    <x v="0"/>
    <s v="Professional"/>
    <s v="Y"/>
  </r>
  <r>
    <s v="MR."/>
    <s v="ISAAC"/>
    <s v="LOPEZ"/>
    <s v="6/4/1967"/>
    <s v="M"/>
    <s v="M"/>
    <s v="isaac34@adventure-works.com"/>
    <s v="$90,000"/>
    <n v="3"/>
    <x v="0"/>
    <s v="Professional"/>
    <s v="Y"/>
  </r>
  <r>
    <s v="MR."/>
    <s v="TYRONE"/>
    <s v="ALVAREZ"/>
    <s v="9/26/1967"/>
    <s v="S"/>
    <s v="M"/>
    <s v="tyrone4@adventure-works.com"/>
    <s v="$90,000"/>
    <n v="4"/>
    <x v="0"/>
    <s v="Professional"/>
    <s v="Y"/>
  </r>
  <r>
    <s v="MR."/>
    <s v="JIMMY"/>
    <s v="ROMERO"/>
    <s v="11/27/1933"/>
    <s v="S"/>
    <s v="M"/>
    <s v="jimmy12@adventure-works.com"/>
    <s v="$40,000"/>
    <n v="2"/>
    <x v="0"/>
    <s v="Professional"/>
    <s v="Y"/>
  </r>
  <r>
    <s v="MR."/>
    <s v="ROGER"/>
    <s v="PAL"/>
    <s v="11/12/1965"/>
    <s v="M"/>
    <s v="M"/>
    <s v="roger39@adventure-works.com"/>
    <s v="$80,000"/>
    <n v="5"/>
    <x v="0"/>
    <s v="Professional"/>
    <s v="Y"/>
  </r>
  <r>
    <s v="MR."/>
    <s v="ROSS"/>
    <s v="SANCHEZ"/>
    <s v="5/24/1967"/>
    <s v="M"/>
    <s v="M"/>
    <s v="ross19@adventure-works.com"/>
    <s v="$90,000"/>
    <n v="4"/>
    <x v="0"/>
    <s v="Professional"/>
    <s v="N"/>
  </r>
  <r>
    <s v="MR."/>
    <s v="CHRISTIAN"/>
    <s v="HAYES"/>
    <s v="7/16/1926"/>
    <s v="S"/>
    <s v="M"/>
    <s v="christian9@adventure-works.com"/>
    <s v="$50,000"/>
    <n v="1"/>
    <x v="0"/>
    <s v="Professional"/>
    <s v="N"/>
  </r>
  <r>
    <s v="MR."/>
    <s v="ARTURO"/>
    <s v="GAO"/>
    <s v="6/21/1966"/>
    <s v="S"/>
    <s v="M"/>
    <s v="arturo16@adventure-works.com"/>
    <s v="$90,000"/>
    <n v="2"/>
    <x v="0"/>
    <s v="Professional"/>
    <s v="Y"/>
  </r>
  <r>
    <s v="MR."/>
    <s v="DARREN"/>
    <s v="SERRANO"/>
    <s v="1/21/1966"/>
    <s v="M"/>
    <s v="M"/>
    <s v="darren39@adventure-works.com"/>
    <s v="$90,000"/>
    <n v="2"/>
    <x v="0"/>
    <s v="Professional"/>
    <s v="Y"/>
  </r>
  <r>
    <s v="MR."/>
    <s v="NUAN"/>
    <s v="WU"/>
    <s v="6/2/1967"/>
    <s v="S"/>
    <s v="M"/>
    <s v="nuan1@adventure-works.com"/>
    <s v="$90,000"/>
    <n v="3"/>
    <x v="0"/>
    <s v="Professional"/>
    <s v="Y"/>
  </r>
  <r>
    <s v="MR."/>
    <s v="ALVIN"/>
    <s v="NATH"/>
    <s v="11/7/1965"/>
    <s v="M"/>
    <s v="M"/>
    <s v="alvin39@adventure-works.com"/>
    <s v="$80,000"/>
    <n v="5"/>
    <x v="0"/>
    <s v="Professional"/>
    <s v="Y"/>
  </r>
  <r>
    <s v="MR."/>
    <s v="WILLIE"/>
    <s v="WANG"/>
    <s v="9/2/1959"/>
    <s v="M"/>
    <s v="M"/>
    <s v="willie2@adventure-works.com"/>
    <s v="$100,000"/>
    <n v="5"/>
    <x v="0"/>
    <s v="Professional"/>
    <s v="Y"/>
  </r>
  <r>
    <s v="MR."/>
    <s v="MAX"/>
    <s v="ROMERO"/>
    <s v="11/22/1958"/>
    <s v="S"/>
    <s v="M"/>
    <s v="max9@adventure-works.com"/>
    <s v="$90,000"/>
    <n v="2"/>
    <x v="0"/>
    <s v="Professional"/>
    <s v="N"/>
  </r>
  <r>
    <s v="MR."/>
    <s v="JAMES"/>
    <s v="HILL"/>
    <s v="7/3/1958"/>
    <s v="S"/>
    <s v="M"/>
    <s v="james64@adventure-works.com"/>
    <s v="$90,000"/>
    <n v="2"/>
    <x v="0"/>
    <s v="Professional"/>
    <s v="N"/>
  </r>
  <r>
    <s v="MR."/>
    <s v="MICHEAL"/>
    <s v="BLANCO"/>
    <s v="2/21/1962"/>
    <s v="M"/>
    <s v="M"/>
    <s v="micheal11@adventure-works.com"/>
    <s v="$70,000"/>
    <n v="5"/>
    <x v="0"/>
    <s v="Professional"/>
    <s v="Y"/>
  </r>
  <r>
    <s v="MR."/>
    <s v="DANIEL"/>
    <s v="DAVIS"/>
    <s v="12/8/1962"/>
    <s v="S"/>
    <s v="M"/>
    <s v="daniel23@adventure-works.com"/>
    <s v="$70,000"/>
    <n v="1"/>
    <x v="0"/>
    <s v="Professional"/>
    <s v="N"/>
  </r>
  <r>
    <s v="MR."/>
    <s v="VINCENT"/>
    <s v="CAI"/>
    <s v="5/14/1968"/>
    <s v="M"/>
    <s v="M"/>
    <s v="vincent21@adventure-works.com"/>
    <s v="$70,000"/>
    <n v="5"/>
    <x v="0"/>
    <s v="Professional"/>
    <s v="Y"/>
  </r>
  <r>
    <s v="MR."/>
    <s v="COLIN"/>
    <s v="YUAN"/>
    <s v="12/22/1968"/>
    <s v="M"/>
    <s v="M"/>
    <s v="colin30@adventure-works.com"/>
    <s v="$70,000"/>
    <n v="5"/>
    <x v="0"/>
    <s v="Professional"/>
    <s v="Y"/>
  </r>
  <r>
    <s v="MR."/>
    <s v="EDGAR"/>
    <s v="MEHTA"/>
    <s v="4/19/1967"/>
    <s v="S"/>
    <s v="M"/>
    <s v="edgar15@adventure-works.com"/>
    <s v="$70,000"/>
    <n v="5"/>
    <x v="0"/>
    <s v="Professional"/>
    <s v="Y"/>
  </r>
  <r>
    <s v="MR."/>
    <s v="RANDALL"/>
    <s v="GOMEZ"/>
    <s v="8/24/1967"/>
    <s v="M"/>
    <s v="M"/>
    <s v="randall2@adventure-works.com"/>
    <s v="$70,000"/>
    <n v="5"/>
    <x v="0"/>
    <s v="Professional"/>
    <s v="Y"/>
  </r>
  <r>
    <s v="MR."/>
    <s v="DREW"/>
    <s v="PAL"/>
    <s v="3/18/1967"/>
    <s v="M"/>
    <s v="M"/>
    <s v="drew13@adventure-works.com"/>
    <s v="$70,000"/>
    <n v="5"/>
    <x v="0"/>
    <s v="Professional"/>
    <s v="Y"/>
  </r>
  <r>
    <s v="MR."/>
    <s v="PEDRO"/>
    <s v="DIAZ"/>
    <s v="8/22/1962"/>
    <s v="M"/>
    <s v="M"/>
    <s v="pedro23@adventure-works.com"/>
    <s v="$70,000"/>
    <n v="1"/>
    <x v="0"/>
    <s v="Professional"/>
    <s v="N"/>
  </r>
  <r>
    <s v="MR."/>
    <s v="MARSHALL"/>
    <s v="SUN"/>
    <s v="3/11/1962"/>
    <s v="S"/>
    <s v="M"/>
    <s v="marshall12@adventure-works.com"/>
    <s v="$70,000"/>
    <n v="1"/>
    <x v="0"/>
    <s v="Professional"/>
    <s v="Y"/>
  </r>
  <r>
    <s v="MR."/>
    <s v="LARRY"/>
    <s v="SANZ"/>
    <s v="4/20/1962"/>
    <s v="S"/>
    <s v="M"/>
    <s v="larry22@adventure-works.com"/>
    <s v="$70,000"/>
    <n v="5"/>
    <x v="0"/>
    <s v="Professional"/>
    <s v="Y"/>
  </r>
  <r>
    <s v="MR."/>
    <s v="BRENT"/>
    <s v="MCDONALD"/>
    <s v="6/4/1962"/>
    <s v="M"/>
    <s v="M"/>
    <s v="brent16@adventure-works.com"/>
    <s v="$70,000"/>
    <n v="5"/>
    <x v="0"/>
    <s v="Professional"/>
    <s v="Y"/>
  </r>
  <r>
    <s v="MR."/>
    <s v="STEVE"/>
    <s v="LIANG"/>
    <s v="8/22/1962"/>
    <s v="S"/>
    <s v="M"/>
    <s v="steve19@adventure-works.com"/>
    <s v="$70,000"/>
    <n v="5"/>
    <x v="0"/>
    <s v="Professional"/>
    <s v="Y"/>
  </r>
  <r>
    <s v="MR."/>
    <s v="ARTURO"/>
    <s v="HU"/>
    <s v="10/4/1958"/>
    <s v="M"/>
    <s v="M"/>
    <s v="arturo22@adventure-works.com"/>
    <s v="$70,000"/>
    <n v="5"/>
    <x v="0"/>
    <s v="Professional"/>
    <s v="Y"/>
  </r>
  <r>
    <s v="MR."/>
    <s v="STEVEN"/>
    <s v="BELL"/>
    <s v="9/22/1963"/>
    <s v="S"/>
    <s v="M"/>
    <s v="steven23@adventure-works.com"/>
    <s v="$70,000"/>
    <n v="4"/>
    <x v="0"/>
    <s v="Professional"/>
    <s v="Y"/>
  </r>
  <r>
    <s v="MR."/>
    <s v="JORDAN"/>
    <s v="SCOTT"/>
    <s v="11/1/1963"/>
    <s v="M"/>
    <s v="M"/>
    <s v="jordan69@adventure-works.com"/>
    <s v="$70,000"/>
    <n v="4"/>
    <x v="0"/>
    <s v="Professional"/>
    <s v="Y"/>
  </r>
  <r>
    <s v="MR."/>
    <s v="RAUL"/>
    <s v="GOEL"/>
    <s v="1/23/1962"/>
    <s v="S"/>
    <s v="M"/>
    <s v="raul17@adventure-works.com"/>
    <s v="$70,000"/>
    <n v="1"/>
    <x v="0"/>
    <s v="Professional"/>
    <s v="N"/>
  </r>
  <r>
    <s v="MR."/>
    <s v="RANDALL"/>
    <s v="ORTEGA"/>
    <s v="4/8/1962"/>
    <s v="S"/>
    <s v="M"/>
    <s v="randall24@adventure-works.com"/>
    <s v="$70,000"/>
    <n v="1"/>
    <x v="0"/>
    <s v="Professional"/>
    <s v="N"/>
  </r>
  <r>
    <s v="MR."/>
    <s v="THOMAS"/>
    <s v="WILSON"/>
    <s v="8/25/1958"/>
    <s v="S"/>
    <s v="M"/>
    <s v="thomas67@adventure-works.com"/>
    <s v="$70,000"/>
    <n v="5"/>
    <x v="0"/>
    <s v="Professional"/>
    <s v="N"/>
  </r>
  <r>
    <s v="MR."/>
    <s v="CARLOS"/>
    <s v="PETERSON"/>
    <s v="1/21/1958"/>
    <s v="S"/>
    <s v="M"/>
    <s v="carlos6@adventure-works.com"/>
    <s v="$70,000"/>
    <n v="5"/>
    <x v="0"/>
    <s v="Professional"/>
    <s v="N"/>
  </r>
  <r>
    <s v="MR."/>
    <s v="ROY"/>
    <s v="GARCIA"/>
    <s v="3/9/1967"/>
    <s v="M"/>
    <s v="M"/>
    <s v="roy15@adventure-works.com"/>
    <s v="$70,000"/>
    <n v="5"/>
    <x v="0"/>
    <s v="Professional"/>
    <s v="Y"/>
  </r>
  <r>
    <s v="MR."/>
    <s v="JOSUE"/>
    <s v="DOMINGUEZ"/>
    <s v="11/2/1968"/>
    <s v="M"/>
    <s v="M"/>
    <s v="josue1@adventure-works.com"/>
    <s v="$70,000"/>
    <n v="5"/>
    <x v="0"/>
    <s v="Professional"/>
    <s v="Y"/>
  </r>
  <r>
    <s v="MR."/>
    <s v="BRADLEY"/>
    <s v="GOEL"/>
    <s v="10/18/1962"/>
    <s v="M"/>
    <s v="M"/>
    <s v="bradley21@adventure-works.com"/>
    <s v="$70,000"/>
    <n v="5"/>
    <x v="0"/>
    <s v="Professional"/>
    <s v="N"/>
  </r>
  <r>
    <s v="MR."/>
    <s v="FRANK"/>
    <s v="MUNOZ"/>
    <s v="3/5/1963"/>
    <s v="S"/>
    <s v="M"/>
    <s v="frank15@adventure-works.com"/>
    <s v="$70,000"/>
    <n v="4"/>
    <x v="0"/>
    <s v="Professional"/>
    <s v="Y"/>
  </r>
  <r>
    <s v="MR."/>
    <s v="ROGER"/>
    <s v="LAL"/>
    <s v="2/13/1963"/>
    <s v="S"/>
    <s v="M"/>
    <s v="roger36@adventure-works.com"/>
    <s v="$70,000"/>
    <n v="4"/>
    <x v="0"/>
    <s v="Professional"/>
    <s v="N"/>
  </r>
  <r>
    <s v="MR."/>
    <s v="GAVIN"/>
    <s v="ROSS"/>
    <s v="3/14/1963"/>
    <s v="M"/>
    <s v="M"/>
    <s v="gavin3@adventure-works.com"/>
    <s v="$70,000"/>
    <n v="4"/>
    <x v="0"/>
    <s v="Professional"/>
    <s v="Y"/>
  </r>
  <r>
    <s v="MR."/>
    <s v="JAMES"/>
    <s v="WRIGHT"/>
    <s v="9/3/1962"/>
    <s v="M"/>
    <s v="M"/>
    <s v="james70@adventure-works.com"/>
    <s v="$70,000"/>
    <n v="1"/>
    <x v="0"/>
    <s v="Professional"/>
    <s v="N"/>
  </r>
  <r>
    <s v="MR."/>
    <s v="DEVIN"/>
    <s v="MOORE"/>
    <s v="1/6/1967"/>
    <s v="M"/>
    <s v="M"/>
    <s v="devin6@adventure-works.com"/>
    <s v="$70,000"/>
    <n v="5"/>
    <x v="0"/>
    <s v="Professional"/>
    <s v="Y"/>
  </r>
  <r>
    <s v="MR."/>
    <s v="DENNIS"/>
    <s v="LIN"/>
    <s v="3/17/1967"/>
    <s v="S"/>
    <s v="M"/>
    <s v="dennis9@adventure-works.com"/>
    <s v="$70,000"/>
    <n v="5"/>
    <x v="0"/>
    <s v="Professional"/>
    <s v="Y"/>
  </r>
  <r>
    <s v="MR."/>
    <s v="DYLAN"/>
    <s v="MARTIN"/>
    <s v="12/15/1963"/>
    <s v="S"/>
    <s v="M"/>
    <s v="dylan44@adventure-works.com"/>
    <s v="$70,000"/>
    <n v="4"/>
    <x v="0"/>
    <s v="Professional"/>
    <s v="Y"/>
  </r>
  <r>
    <s v="MR."/>
    <s v="HUNTER"/>
    <s v="WILLIAMS"/>
    <s v="2/7/1963"/>
    <s v="M"/>
    <s v="M"/>
    <s v="hunter61@adventure-works.com"/>
    <s v="$70,000"/>
    <n v="4"/>
    <x v="0"/>
    <s v="Professional"/>
    <s v="Y"/>
  </r>
  <r>
    <s v="MR."/>
    <s v="MICHAEL"/>
    <s v="HARRIS"/>
    <s v="10/27/1962"/>
    <s v="S"/>
    <s v="M"/>
    <s v="michael45@adventure-works.com"/>
    <s v="$70,000"/>
    <n v="1"/>
    <x v="0"/>
    <s v="Professional"/>
    <s v="Y"/>
  </r>
  <r>
    <s v="MR."/>
    <s v="RAFAEL"/>
    <s v="NARA"/>
    <s v="4/21/1968"/>
    <s v="M"/>
    <s v="M"/>
    <s v="rafael40@adventure-works.com"/>
    <s v="$70,000"/>
    <n v="5"/>
    <x v="0"/>
    <s v="Professional"/>
    <s v="Y"/>
  </r>
  <r>
    <s v="MR."/>
    <s v="SHAWN"/>
    <s v="RAJE"/>
    <s v="8/26/1967"/>
    <s v="M"/>
    <s v="M"/>
    <s v="shawn16@adventure-works.com"/>
    <s v="$70,000"/>
    <n v="5"/>
    <x v="0"/>
    <s v="Professional"/>
    <s v="Y"/>
  </r>
  <r>
    <s v="MR."/>
    <s v="LOUIS"/>
    <s v="CHEN"/>
    <s v="1/6/1967"/>
    <s v="M"/>
    <s v="M"/>
    <s v="louis40@adventure-works.com"/>
    <s v="$70,000"/>
    <n v="5"/>
    <x v="0"/>
    <s v="Professional"/>
    <s v="Y"/>
  </r>
  <r>
    <s v="MR."/>
    <s v="BILLY"/>
    <s v="SUAREZ"/>
    <s v="9/10/1967"/>
    <s v="M"/>
    <s v="M"/>
    <s v="billy19@adventure-works.com"/>
    <s v="$70,000"/>
    <n v="5"/>
    <x v="0"/>
    <s v="Professional"/>
    <s v="N"/>
  </r>
  <r>
    <s v="MR."/>
    <s v="JEREMIAH"/>
    <s v="HALL"/>
    <s v="7/17/1967"/>
    <s v="S"/>
    <s v="M"/>
    <s v="jeremiah12@adventure-works.com"/>
    <s v="$70,000"/>
    <n v="5"/>
    <x v="0"/>
    <s v="Professional"/>
    <s v="Y"/>
  </r>
  <r>
    <s v="MR."/>
    <s v="RICKY"/>
    <s v="SANZ"/>
    <s v="10/21/1967"/>
    <s v="S"/>
    <s v="M"/>
    <s v="ricky21@adventure-works.com"/>
    <s v="$70,000"/>
    <n v="5"/>
    <x v="0"/>
    <s v="Professional"/>
    <s v="Y"/>
  </r>
  <r>
    <s v="MR."/>
    <s v="GEOFFREY"/>
    <s v="MALHOTRA"/>
    <s v="10/10/1962"/>
    <s v="S"/>
    <s v="M"/>
    <s v="geoffrey5@adventure-works.com"/>
    <s v="$70,000"/>
    <n v="5"/>
    <x v="0"/>
    <s v="Professional"/>
    <s v="Y"/>
  </r>
  <r>
    <s v="MR."/>
    <s v="KEVIN"/>
    <s v="HERNANDEZ"/>
    <s v="12/24/1962"/>
    <s v="S"/>
    <s v="M"/>
    <s v="kevin56@adventure-works.com"/>
    <s v="$70,000"/>
    <n v="1"/>
    <x v="0"/>
    <s v="Professional"/>
    <s v="N"/>
  </r>
  <r>
    <s v="MR."/>
    <s v="CHARLES"/>
    <s v="PETERSON"/>
    <s v="3/13/1963"/>
    <s v="S"/>
    <s v="M"/>
    <s v="charles53@adventure-works.com"/>
    <s v="$70,000"/>
    <n v="4"/>
    <x v="0"/>
    <s v="Professional"/>
    <s v="N"/>
  </r>
  <r>
    <s v="MR."/>
    <s v="KARL"/>
    <s v="GOEL"/>
    <s v="8/28/1967"/>
    <s v="M"/>
    <s v="M"/>
    <s v="karl20@adventure-works.com"/>
    <s v="$70,000"/>
    <n v="5"/>
    <x v="0"/>
    <s v="Professional"/>
    <s v="Y"/>
  </r>
  <r>
    <s v="MR."/>
    <s v="SETH"/>
    <s v="MORRIS"/>
    <s v="2/4/1962"/>
    <s v="S"/>
    <s v="M"/>
    <s v="seth89@adventure-works.com"/>
    <s v="$70,000"/>
    <n v="1"/>
    <x v="0"/>
    <s v="Professional"/>
    <s v="N"/>
  </r>
  <r>
    <s v="MR."/>
    <s v="MARCUS"/>
    <s v="JOHNSON"/>
    <s v="10/5/1962"/>
    <s v="S"/>
    <s v="M"/>
    <s v="marcus1@adventure-works.com"/>
    <s v="$70,000"/>
    <n v="1"/>
    <x v="0"/>
    <s v="Professional"/>
    <s v="N"/>
  </r>
  <r>
    <s v="MR."/>
    <s v="JEREMIAH"/>
    <s v="HENDERSON"/>
    <s v="9/5/1962"/>
    <s v="S"/>
    <s v="M"/>
    <s v="jeremiah28@adventure-works.com"/>
    <s v="$70,000"/>
    <n v="1"/>
    <x v="0"/>
    <s v="Professional"/>
    <s v="Y"/>
  </r>
  <r>
    <s v="MR."/>
    <s v="PETER"/>
    <s v="RAJI"/>
    <s v="11/13/1963"/>
    <s v="M"/>
    <s v="M"/>
    <s v="peter26@adventure-works.com"/>
    <s v="$70,000"/>
    <n v="4"/>
    <x v="0"/>
    <s v="Professional"/>
    <s v="Y"/>
  </r>
  <r>
    <s v="MR."/>
    <s v="EMMANUEL"/>
    <s v="RAMAN"/>
    <s v="10/6/1958"/>
    <s v="S"/>
    <s v="M"/>
    <s v="emmanuel11@adventure-works.com"/>
    <s v="$70,000"/>
    <n v="5"/>
    <x v="0"/>
    <s v="Professional"/>
    <s v="Y"/>
  </r>
  <r>
    <s v="MR."/>
    <s v="RUBEN"/>
    <s v="SARA"/>
    <s v="2/5/1968"/>
    <s v="S"/>
    <s v="M"/>
    <s v="ruben11@adventure-works.com"/>
    <s v="$70,000"/>
    <n v="5"/>
    <x v="0"/>
    <s v="Professional"/>
    <s v="Y"/>
  </r>
  <r>
    <s v="MR."/>
    <s v="TODD"/>
    <s v="MA"/>
    <s v="2/8/1965"/>
    <s v="M"/>
    <s v="M"/>
    <s v="todd15@adventure-works.com"/>
    <s v="$70,000"/>
    <n v="5"/>
    <x v="0"/>
    <s v="Professional"/>
    <s v="Y"/>
  </r>
  <r>
    <s v="MR."/>
    <s v="JAKE"/>
    <s v="LI"/>
    <s v="5/15/1968"/>
    <s v="M"/>
    <s v="M"/>
    <s v="jake3@adventure-works.com"/>
    <s v="$70,000"/>
    <n v="5"/>
    <x v="0"/>
    <s v="Professional"/>
    <s v="Y"/>
  </r>
  <r>
    <s v="MR."/>
    <s v="KEITH"/>
    <s v="NATH"/>
    <s v="3/16/1962"/>
    <s v="M"/>
    <s v="M"/>
    <s v="keith22@adventure-works.com"/>
    <s v="$70,000"/>
    <n v="5"/>
    <x v="0"/>
    <s v="Professional"/>
    <s v="Y"/>
  </r>
  <r>
    <s v="MR."/>
    <s v="CARLOS"/>
    <s v="TURNER"/>
    <s v="10/18/1963"/>
    <s v="M"/>
    <s v="M"/>
    <s v="carlos32@adventure-works.com"/>
    <s v="$70,000"/>
    <n v="4"/>
    <x v="0"/>
    <s v="Professional"/>
    <s v="Y"/>
  </r>
  <r>
    <s v="MR."/>
    <s v="WYATT"/>
    <s v="TURNER"/>
    <s v="4/27/1963"/>
    <s v="S"/>
    <s v="M"/>
    <s v="wyatt43@adventure-works.com"/>
    <s v="$70,000"/>
    <n v="4"/>
    <x v="0"/>
    <s v="Professional"/>
    <s v="Y"/>
  </r>
  <r>
    <s v="MR."/>
    <s v="CESAR"/>
    <s v="FERNANDEZ"/>
    <s v="3/1/1963"/>
    <s v="M"/>
    <s v="M"/>
    <s v="cesar15@adventure-works.com"/>
    <s v="$70,000"/>
    <n v="4"/>
    <x v="0"/>
    <s v="Professional"/>
    <s v="Y"/>
  </r>
  <r>
    <s v="MR."/>
    <s v="DREW"/>
    <s v="XIE"/>
    <s v="8/13/1967"/>
    <s v="M"/>
    <s v="M"/>
    <s v="drew3@adventure-works.com"/>
    <s v="$70,000"/>
    <n v="5"/>
    <x v="0"/>
    <s v="Professional"/>
    <s v="N"/>
  </r>
  <r>
    <s v="MR."/>
    <s v="TERRANCE"/>
    <s v="MALHOTRA"/>
    <s v="10/8/1967"/>
    <s v="M"/>
    <s v="M"/>
    <s v="terrance3@adventure-works.com"/>
    <s v="$70,000"/>
    <n v="5"/>
    <x v="0"/>
    <s v="Professional"/>
    <s v="Y"/>
  </r>
  <r>
    <s v="MR."/>
    <s v="SETH"/>
    <s v="WHITE"/>
    <s v="5/26/1963"/>
    <s v="S"/>
    <s v="M"/>
    <s v="seth13@adventure-works.com"/>
    <s v="$70,000"/>
    <n v="4"/>
    <x v="0"/>
    <s v="Professional"/>
    <s v="Y"/>
  </r>
  <r>
    <s v="MR."/>
    <s v="SHANE"/>
    <s v="RODRIGUEZ"/>
    <s v="2/21/1963"/>
    <s v="M"/>
    <s v="M"/>
    <s v="shane22@adventure-works.com"/>
    <s v="$70,000"/>
    <n v="4"/>
    <x v="0"/>
    <s v="Professional"/>
    <s v="Y"/>
  </r>
  <r>
    <s v="MR."/>
    <s v="DEVIN"/>
    <s v="THOMPSON"/>
    <s v="9/10/1963"/>
    <s v="S"/>
    <s v="M"/>
    <s v="devin14@adventure-works.com"/>
    <s v="$70,000"/>
    <n v="4"/>
    <x v="0"/>
    <s v="Professional"/>
    <s v="Y"/>
  </r>
  <r>
    <s v="MR."/>
    <s v="EDWIN"/>
    <s v="SUN"/>
    <s v="9/27/1968"/>
    <s v="M"/>
    <s v="M"/>
    <s v="edwin14@adventure-works.com"/>
    <s v="$70,000"/>
    <n v="5"/>
    <x v="0"/>
    <s v="Professional"/>
    <s v="N"/>
  </r>
  <r>
    <s v="MR."/>
    <s v="CHRISTOPHER"/>
    <s v="TAYLOR"/>
    <s v="2/6/1968"/>
    <s v="S"/>
    <s v="M"/>
    <s v="christopher9@adventure-works.com"/>
    <s v="$70,000"/>
    <n v="5"/>
    <x v="0"/>
    <s v="Professional"/>
    <s v="Y"/>
  </r>
  <r>
    <s v="MR."/>
    <s v="FRANCISCO"/>
    <s v="SANCHEZ"/>
    <s v="5/7/1968"/>
    <s v="M"/>
    <s v="M"/>
    <s v="francisco22@adventure-works.com"/>
    <s v="$70,000"/>
    <n v="5"/>
    <x v="0"/>
    <s v="Professional"/>
    <s v="N"/>
  </r>
  <r>
    <s v="MR."/>
    <s v="CHAD"/>
    <s v="YUAN"/>
    <s v="11/13/1967"/>
    <s v="M"/>
    <s v="M"/>
    <s v="chad8@adventure-works.com"/>
    <s v="$70,000"/>
    <n v="5"/>
    <x v="0"/>
    <s v="Professional"/>
    <s v="Y"/>
  </r>
  <r>
    <s v="MR."/>
    <s v="ANDRE"/>
    <s v="SMITH"/>
    <s v="3/13/1967"/>
    <s v="M"/>
    <s v="M"/>
    <s v="andre8@adventure-works.com"/>
    <s v="$70,000"/>
    <n v="5"/>
    <x v="0"/>
    <s v="Professional"/>
    <s v="Y"/>
  </r>
  <r>
    <s v="MR."/>
    <s v="HECTOR"/>
    <s v="MORENO"/>
    <s v="9/15/1968"/>
    <s v="M"/>
    <s v="M"/>
    <s v="hector4@adventure-works.com"/>
    <s v="$70,000"/>
    <n v="5"/>
    <x v="0"/>
    <s v="Professional"/>
    <s v="Y"/>
  </r>
  <r>
    <s v="MR."/>
    <s v="EDWARD"/>
    <s v="PRICE"/>
    <s v="4/16/1962"/>
    <s v="S"/>
    <s v="M"/>
    <s v="edward49@adventure-works.com"/>
    <s v="$70,000"/>
    <n v="1"/>
    <x v="0"/>
    <s v="Professional"/>
    <s v="N"/>
  </r>
  <r>
    <s v="MR."/>
    <s v="THOMAS"/>
    <s v="CLARK"/>
    <s v="1/18/1962"/>
    <s v="S"/>
    <s v="M"/>
    <s v="thomas59@adventure-works.com"/>
    <s v="$70,000"/>
    <n v="1"/>
    <x v="0"/>
    <s v="Professional"/>
    <s v="Y"/>
  </r>
  <r>
    <s v="MR."/>
    <s v="IAN"/>
    <s v="MORGAN"/>
    <s v="2/14/1962"/>
    <s v="S"/>
    <s v="M"/>
    <s v="ian80@adventure-works.com"/>
    <s v="$70,000"/>
    <n v="1"/>
    <x v="0"/>
    <s v="Professional"/>
    <s v="N"/>
  </r>
  <r>
    <s v="MR."/>
    <s v="LUIS"/>
    <s v="BRYANT"/>
    <s v="6/5/1963"/>
    <s v="M"/>
    <s v="M"/>
    <s v="luis17@adventure-works.com"/>
    <s v="$70,000"/>
    <n v="4"/>
    <x v="0"/>
    <s v="Professional"/>
    <s v="Y"/>
  </r>
  <r>
    <s v="MR."/>
    <s v="BLAKE"/>
    <s v="BROWN"/>
    <s v="2/4/1963"/>
    <s v="S"/>
    <s v="M"/>
    <s v="blake3@adventure-works.com"/>
    <s v="$70,000"/>
    <n v="4"/>
    <x v="0"/>
    <s v="Professional"/>
    <s v="Y"/>
  </r>
  <r>
    <s v="MR."/>
    <s v="RONNIE"/>
    <s v="SUN"/>
    <s v="10/13/1963"/>
    <s v="S"/>
    <s v="M"/>
    <s v="ronnie11@adventure-works.com"/>
    <s v="$70,000"/>
    <n v="4"/>
    <x v="0"/>
    <s v="Professional"/>
    <s v="Y"/>
  </r>
  <r>
    <s v="MR."/>
    <s v="KEITH"/>
    <s v="NARA"/>
    <s v="9/8/1963"/>
    <s v="M"/>
    <s v="M"/>
    <s v="keith20@adventure-works.com"/>
    <s v="$70,000"/>
    <n v="4"/>
    <x v="0"/>
    <s v="Professional"/>
    <s v="Y"/>
  </r>
  <r>
    <s v="MR."/>
    <s v="CEDRIC"/>
    <s v="ZENG"/>
    <s v="11/23/1963"/>
    <s v="M"/>
    <s v="M"/>
    <s v="cedric22@adventure-works.com"/>
    <s v="$70,000"/>
    <n v="4"/>
    <x v="0"/>
    <s v="Professional"/>
    <s v="Y"/>
  </r>
  <r>
    <s v="MR."/>
    <s v="SEAN"/>
    <s v="COOPER"/>
    <s v="11/13/1963"/>
    <s v="M"/>
    <s v="M"/>
    <s v="sean16@adventure-works.com"/>
    <s v="$70,000"/>
    <n v="4"/>
    <x v="0"/>
    <s v="Professional"/>
    <s v="Y"/>
  </r>
  <r>
    <s v="MR."/>
    <s v="JOSE"/>
    <s v="ANDERSON"/>
    <s v="1/4/1963"/>
    <s v="S"/>
    <s v="M"/>
    <s v="jose71@adventure-works.com"/>
    <s v="$70,000"/>
    <n v="4"/>
    <x v="0"/>
    <s v="Professional"/>
    <s v="Y"/>
  </r>
  <r>
    <s v="MR."/>
    <s v="AIDAN"/>
    <s v="BARNES"/>
    <s v="11/27/1963"/>
    <s v="S"/>
    <s v="M"/>
    <s v="aidan3@adventure-works.com"/>
    <s v="$70,000"/>
    <n v="4"/>
    <x v="0"/>
    <s v="Professional"/>
    <s v="Y"/>
  </r>
  <r>
    <s v="MR."/>
    <s v="ZACHARY"/>
    <s v="BRYANT"/>
    <s v="6/21/1963"/>
    <s v="M"/>
    <s v="M"/>
    <s v="zachary16@adventure-works.com"/>
    <s v="$70,000"/>
    <n v="4"/>
    <x v="0"/>
    <s v="Professional"/>
    <s v="Y"/>
  </r>
  <r>
    <s v="MR."/>
    <s v="DERRICK"/>
    <s v="MUNOZ"/>
    <s v="4/16/1962"/>
    <s v="M"/>
    <s v="M"/>
    <s v="derrick7@adventure-works.com"/>
    <s v="$70,000"/>
    <n v="1"/>
    <x v="0"/>
    <s v="Professional"/>
    <s v="Y"/>
  </r>
  <r>
    <s v="MR."/>
    <s v="WYATT"/>
    <s v="HARRIS"/>
    <s v="10/25/1962"/>
    <s v="S"/>
    <s v="M"/>
    <s v="wyatt14@adventure-works.com"/>
    <s v="$70,000"/>
    <n v="1"/>
    <x v="0"/>
    <s v="Professional"/>
    <s v="N"/>
  </r>
  <r>
    <s v="MR."/>
    <s v="MARVIN"/>
    <s v="VAZQUEZ"/>
    <s v="7/22/1967"/>
    <s v="M"/>
    <s v="M"/>
    <s v="marvin15@adventure-works.com"/>
    <s v="$70,000"/>
    <n v="5"/>
    <x v="0"/>
    <s v="Professional"/>
    <s v="N"/>
  </r>
  <r>
    <s v="MR."/>
    <s v="CARLOS"/>
    <s v="MORRIS"/>
    <s v="2/26/1963"/>
    <s v="M"/>
    <s v="M"/>
    <s v="carlos21@adventure-works.com"/>
    <s v="$70,000"/>
    <n v="4"/>
    <x v="0"/>
    <s v="Professional"/>
    <s v="Y"/>
  </r>
  <r>
    <s v="MR."/>
    <s v="RICHARD"/>
    <s v="MURPHY"/>
    <s v="12/27/1963"/>
    <s v="S"/>
    <s v="M"/>
    <s v="richard96@adventure-works.com"/>
    <s v="$70,000"/>
    <n v="4"/>
    <x v="0"/>
    <s v="Professional"/>
    <s v="Y"/>
  </r>
  <r>
    <s v="MR."/>
    <s v="GREGORY"/>
    <s v="RAJE"/>
    <s v="10/4/1968"/>
    <s v="M"/>
    <s v="M"/>
    <s v="gregory17@adventure-works.com"/>
    <s v="$70,000"/>
    <n v="5"/>
    <x v="0"/>
    <s v="Professional"/>
    <s v="Y"/>
  </r>
  <r>
    <s v="MR."/>
    <s v="TIMOTHY"/>
    <s v="GRAY"/>
    <s v="11/23/1963"/>
    <s v="M"/>
    <s v="M"/>
    <s v="timothy7@adventure-works.com"/>
    <s v="$70,000"/>
    <n v="4"/>
    <x v="0"/>
    <s v="Professional"/>
    <s v="Y"/>
  </r>
  <r>
    <s v="MR."/>
    <s v="JUAN"/>
    <s v="RICHARDSON"/>
    <s v="10/17/1963"/>
    <s v="M"/>
    <s v="M"/>
    <s v="juan19@adventure-works.com"/>
    <s v="$70,000"/>
    <n v="4"/>
    <x v="0"/>
    <s v="Professional"/>
    <s v="N"/>
  </r>
  <r>
    <s v="MR."/>
    <s v="CHRISTIAN"/>
    <s v="ZHANG"/>
    <s v="5/7/1962"/>
    <s v="M"/>
    <s v="M"/>
    <s v="christian10@adventure-works.com"/>
    <s v="$70,000"/>
    <n v="1"/>
    <x v="0"/>
    <s v="Professional"/>
    <s v="N"/>
  </r>
  <r>
    <s v="MR."/>
    <s v="ZACHARY"/>
    <s v="FLORES"/>
    <s v="6/18/1962"/>
    <s v="M"/>
    <s v="M"/>
    <s v="zachary11@adventure-works.com"/>
    <s v="$70,000"/>
    <n v="1"/>
    <x v="0"/>
    <s v="Professional"/>
    <s v="Y"/>
  </r>
  <r>
    <s v="MR."/>
    <s v="ADAM"/>
    <s v="POWELL"/>
    <s v="12/16/1967"/>
    <s v="M"/>
    <s v="M"/>
    <s v="adam6@adventure-works.com"/>
    <s v="$70,000"/>
    <n v="5"/>
    <x v="0"/>
    <s v="Professional"/>
    <s v="Y"/>
  </r>
  <r>
    <s v="MR."/>
    <s v="RICHARD"/>
    <s v="WRIGHT"/>
    <s v="10/27/1962"/>
    <s v="S"/>
    <s v="M"/>
    <s v="richard22@adventure-works.com"/>
    <s v="$70,000"/>
    <n v="1"/>
    <x v="0"/>
    <s v="Professional"/>
    <s v="Y"/>
  </r>
  <r>
    <s v="MR."/>
    <s v="TOMMY"/>
    <s v="BLACK"/>
    <s v="7/13/1968"/>
    <s v="M"/>
    <s v="M"/>
    <s v="tommy17@adventure-works.com"/>
    <s v="$70,000"/>
    <n v="5"/>
    <x v="0"/>
    <s v="Professional"/>
    <s v="Y"/>
  </r>
  <r>
    <s v="MR."/>
    <s v="RAYMOND"/>
    <s v="RANA"/>
    <s v="7/28/1968"/>
    <s v="M"/>
    <s v="M"/>
    <s v="raymond13@adventure-works.com"/>
    <s v="$70,000"/>
    <n v="5"/>
    <x v="0"/>
    <s v="Professional"/>
    <s v="Y"/>
  </r>
  <r>
    <s v="MR."/>
    <s v="PHILLIP"/>
    <s v="SARA"/>
    <s v="7/8/1968"/>
    <s v="M"/>
    <s v="M"/>
    <s v="phillip11@adventure-works.com"/>
    <s v="$70,000"/>
    <n v="5"/>
    <x v="0"/>
    <s v="Professional"/>
    <s v="Y"/>
  </r>
  <r>
    <s v="MR."/>
    <s v="GERALD"/>
    <s v="DIAZ"/>
    <s v="12/8/1967"/>
    <s v="M"/>
    <s v="M"/>
    <s v="gerald11@adventure-works.com"/>
    <s v="$70,000"/>
    <n v="5"/>
    <x v="0"/>
    <s v="Professional"/>
    <s v="Y"/>
  </r>
  <r>
    <s v="MR."/>
    <s v="MICAH"/>
    <s v="HUANG"/>
    <s v="2/20/1965"/>
    <s v="M"/>
    <s v="M"/>
    <s v="micah16@adventure-works.com"/>
    <s v="$70,000"/>
    <n v="5"/>
    <x v="0"/>
    <s v="Professional"/>
    <s v="N"/>
  </r>
  <r>
    <s v="MR."/>
    <s v="GERALD"/>
    <s v="CHANDRA"/>
    <s v="10/9/1965"/>
    <s v="M"/>
    <s v="M"/>
    <s v="gerald31@adventure-works.com"/>
    <s v="$70,000"/>
    <n v="5"/>
    <x v="0"/>
    <s v="Professional"/>
    <s v="Y"/>
  </r>
  <r>
    <s v="MR."/>
    <s v="LANCE"/>
    <s v="MARTIN"/>
    <s v="1/9/1962"/>
    <s v="S"/>
    <s v="M"/>
    <s v="lance0@adventure-works.com"/>
    <s v="$70,000"/>
    <n v="5"/>
    <x v="0"/>
    <s v="Professional"/>
    <s v="Y"/>
  </r>
  <r>
    <s v="MR."/>
    <s v="NOAH"/>
    <s v="JAI"/>
    <s v="4/5/1963"/>
    <s v="M"/>
    <s v="M"/>
    <s v="noah26@adventure-works.com"/>
    <s v="$70,000"/>
    <n v="4"/>
    <x v="0"/>
    <s v="Professional"/>
    <s v="Y"/>
  </r>
  <r>
    <s v="MR."/>
    <s v="MIGUEL"/>
    <s v="EDWARDS"/>
    <s v="2/2/1963"/>
    <s v="S"/>
    <s v="M"/>
    <s v="miguel44@adventure-works.com"/>
    <s v="$70,000"/>
    <n v="4"/>
    <x v="0"/>
    <s v="Professional"/>
    <s v="Y"/>
  </r>
  <r>
    <s v="MR."/>
    <s v="ISAIAH"/>
    <s v="HOWARD"/>
    <s v="11/15/1963"/>
    <s v="M"/>
    <s v="M"/>
    <s v="isaiah10@adventure-works.com"/>
    <s v="$70,000"/>
    <n v="4"/>
    <x v="0"/>
    <s v="Professional"/>
    <s v="Y"/>
  </r>
  <r>
    <s v="MR."/>
    <s v="JEREMY"/>
    <s v="PRICE"/>
    <s v="1/18/1962"/>
    <s v="M"/>
    <s v="M"/>
    <s v="jeremy21@adventure-works.com"/>
    <s v="$70,000"/>
    <n v="1"/>
    <x v="0"/>
    <s v="Professional"/>
    <s v="Y"/>
  </r>
  <r>
    <s v="MR."/>
    <s v="CHAD"/>
    <s v="XIE"/>
    <s v="9/22/1962"/>
    <s v="M"/>
    <s v="M"/>
    <s v="chad4@adventure-works.com"/>
    <s v="$70,000"/>
    <n v="5"/>
    <x v="0"/>
    <s v="Professional"/>
    <s v="Y"/>
  </r>
  <r>
    <s v="MR."/>
    <s v="NOAH"/>
    <s v="YANG"/>
    <s v="10/4/1963"/>
    <s v="S"/>
    <s v="M"/>
    <s v="noah23@adventure-works.com"/>
    <s v="$70,000"/>
    <n v="4"/>
    <x v="0"/>
    <s v="Professional"/>
    <s v="Y"/>
  </r>
  <r>
    <s v="MR."/>
    <s v="JÉSUS"/>
    <s v="VAZQUEZ"/>
    <s v="10/27/1967"/>
    <s v="S"/>
    <s v="M"/>
    <s v="jésus13@adventure-works.com"/>
    <s v="$70,000"/>
    <n v="5"/>
    <x v="0"/>
    <s v="Professional"/>
    <s v="Y"/>
  </r>
  <r>
    <s v="MR."/>
    <s v="CURTIS"/>
    <s v="ZENG"/>
    <s v="5/4/1967"/>
    <s v="M"/>
    <s v="M"/>
    <s v="curtis19@adventure-works.com"/>
    <s v="$70,000"/>
    <n v="5"/>
    <x v="0"/>
    <s v="Professional"/>
    <s v="Y"/>
  </r>
  <r>
    <s v="MR."/>
    <s v="JERRY"/>
    <s v="JOHNSEN"/>
    <s v="10/6/1967"/>
    <s v="M"/>
    <s v="M"/>
    <s v="jerry12@adventure-works.com"/>
    <s v="$70,000"/>
    <n v="5"/>
    <x v="0"/>
    <s v="Professional"/>
    <s v="Y"/>
  </r>
  <r>
    <s v="MR."/>
    <s v="MELVIN"/>
    <s v="NARA"/>
    <s v="11/3/1965"/>
    <s v="S"/>
    <s v="M"/>
    <s v="melvin15@adventure-works.com"/>
    <s v="$70,000"/>
    <n v="5"/>
    <x v="0"/>
    <s v="Professional"/>
    <s v="Y"/>
  </r>
  <r>
    <s v="MR."/>
    <s v="JOSÉ"/>
    <s v="JACKSON"/>
    <s v="2/14/1963"/>
    <s v="M"/>
    <s v="M"/>
    <s v="josé73@adventure-works.com"/>
    <s v="$70,000"/>
    <n v="4"/>
    <x v="0"/>
    <s v="Professional"/>
    <s v="Y"/>
  </r>
  <r>
    <s v="MR."/>
    <s v="GERALD"/>
    <s v="SERRANO"/>
    <s v="8/17/1967"/>
    <s v="M"/>
    <s v="M"/>
    <s v="gerald24@adventure-works.com"/>
    <s v="$70,000"/>
    <n v="5"/>
    <x v="0"/>
    <s v="Professional"/>
    <s v="N"/>
  </r>
  <r>
    <s v="MR."/>
    <s v="HECTOR"/>
    <s v="RUIZ"/>
    <s v="11/27/1967"/>
    <s v="S"/>
    <s v="M"/>
    <s v="hector0@adventure-works.com"/>
    <s v="$70,000"/>
    <n v="5"/>
    <x v="0"/>
    <s v="Professional"/>
    <s v="Y"/>
  </r>
  <r>
    <s v="MR."/>
    <s v="JORGE"/>
    <s v="LIN"/>
    <s v="12/16/1967"/>
    <s v="M"/>
    <s v="M"/>
    <s v="jorge9@adventure-works.com"/>
    <s v="$70,000"/>
    <n v="5"/>
    <x v="0"/>
    <s v="Professional"/>
    <s v="Y"/>
  </r>
  <r>
    <s v="MR."/>
    <s v="IAN"/>
    <s v="RIVERA"/>
    <s v="3/1/1963"/>
    <s v="M"/>
    <s v="M"/>
    <s v="ian74@adventure-works.com"/>
    <s v="$70,000"/>
    <n v="4"/>
    <x v="0"/>
    <s v="Professional"/>
    <s v="Y"/>
  </r>
  <r>
    <s v="MR."/>
    <s v="ELIJAH"/>
    <s v="EDWARDS"/>
    <s v="4/26/1963"/>
    <s v="M"/>
    <s v="M"/>
    <s v="elijah30@adventure-works.com"/>
    <s v="$70,000"/>
    <n v="4"/>
    <x v="0"/>
    <s v="Professional"/>
    <s v="Y"/>
  </r>
  <r>
    <s v="MR."/>
    <s v="CLARENCE"/>
    <s v="LUO"/>
    <s v="3/6/1962"/>
    <s v="S"/>
    <s v="M"/>
    <s v="clarence20@adventure-works.com"/>
    <s v="$70,000"/>
    <n v="1"/>
    <x v="0"/>
    <s v="Professional"/>
    <s v="Y"/>
  </r>
  <r>
    <s v="MR."/>
    <s v="JARED"/>
    <s v="MORGAN"/>
    <s v="3/12/1968"/>
    <s v="M"/>
    <s v="M"/>
    <s v="jared14@adventure-works.com"/>
    <s v="$70,000"/>
    <n v="5"/>
    <x v="0"/>
    <s v="Professional"/>
    <s v="N"/>
  </r>
  <r>
    <s v="MR."/>
    <s v="ARTURO"/>
    <s v="CARSON"/>
    <s v="10/24/1958"/>
    <s v="S"/>
    <s v="M"/>
    <s v="arturo41@adventure-works.com"/>
    <s v="$70,000"/>
    <n v="5"/>
    <x v="0"/>
    <s v="Professional"/>
    <s v="Y"/>
  </r>
  <r>
    <s v="MR."/>
    <s v="RICHARD"/>
    <s v="BRADLEY"/>
    <s v="11/20/1958"/>
    <s v="S"/>
    <s v="M"/>
    <s v="richard57@adventure-works.com"/>
    <s v="$70,000"/>
    <n v="5"/>
    <x v="0"/>
    <s v="Professional"/>
    <s v="N"/>
  </r>
  <r>
    <s v="MR."/>
    <s v="COLIN"/>
    <s v="KUMAR"/>
    <s v="9/19/1968"/>
    <s v="S"/>
    <s v="M"/>
    <s v="colin31@adventure-works.com"/>
    <s v="$70,000"/>
    <n v="5"/>
    <x v="0"/>
    <s v="Professional"/>
    <s v="Y"/>
  </r>
  <r>
    <s v="MR."/>
    <s v="ROY"/>
    <s v="DOMINGUEZ"/>
    <s v="6/23/1967"/>
    <s v="S"/>
    <s v="M"/>
    <s v="roy32@adventure-works.com"/>
    <s v="$70,000"/>
    <n v="5"/>
    <x v="0"/>
    <s v="Professional"/>
    <s v="N"/>
  </r>
  <r>
    <s v="MR."/>
    <s v="EUGENE"/>
    <s v="HUANG"/>
    <s v="5/14/1965"/>
    <s v="S"/>
    <s v="M"/>
    <s v="eugene10@adventure-works.com"/>
    <s v="$60,000"/>
    <n v="3"/>
    <x v="0"/>
    <s v="Professional"/>
    <s v="N"/>
  </r>
  <r>
    <s v="MR."/>
    <s v="RUBEN"/>
    <s v="TORRES"/>
    <s v="8/12/1965"/>
    <s v="M"/>
    <s v="M"/>
    <s v="ruben35@adventure-works.com"/>
    <s v="$60,000"/>
    <n v="3"/>
    <x v="0"/>
    <s v="Professional"/>
    <s v="Y"/>
  </r>
  <r>
    <s v="MR."/>
    <s v="MARCO"/>
    <s v="MEHTA"/>
    <s v="5/9/1964"/>
    <s v="M"/>
    <s v="M"/>
    <s v="marco14@adventure-works.com"/>
    <s v="$60,000"/>
    <n v="3"/>
    <x v="0"/>
    <s v="Professional"/>
    <s v="Y"/>
  </r>
  <r>
    <s v="MR."/>
    <s v="CURTIS"/>
    <s v="LU"/>
    <s v="11/4/1963"/>
    <s v="M"/>
    <s v="M"/>
    <s v="curtis9@adventure-works.com"/>
    <s v="$60,000"/>
    <n v="4"/>
    <x v="0"/>
    <s v="Professional"/>
    <s v="Y"/>
  </r>
  <r>
    <s v="MR."/>
    <s v="ANDRÉS"/>
    <s v="ANAND"/>
    <s v="8/10/1962"/>
    <s v="M"/>
    <s v="M"/>
    <s v="andrés18@adventure-works.com"/>
    <s v="$60,000"/>
    <n v="1"/>
    <x v="0"/>
    <s v="Professional"/>
    <s v="Y"/>
  </r>
  <r>
    <s v="MR."/>
    <s v="ADAM"/>
    <s v="ROSS"/>
    <s v="3/8/1961"/>
    <s v="M"/>
    <s v="M"/>
    <s v="adam2@adventure-works.com"/>
    <s v="$60,000"/>
    <n v="1"/>
    <x v="0"/>
    <s v="Professional"/>
    <s v="Y"/>
  </r>
  <r>
    <s v="MR."/>
    <s v="KENNETH"/>
    <s v="KUMAR"/>
    <s v="4/3/1963"/>
    <s v="S"/>
    <s v="M"/>
    <s v="kenneth7@adventure-works.com"/>
    <s v="$60,000"/>
    <n v="3"/>
    <x v="0"/>
    <s v="Professional"/>
    <s v="Y"/>
  </r>
  <r>
    <s v="MR."/>
    <s v="XAVIER"/>
    <s v="RICHARDSON"/>
    <s v="11/25/1963"/>
    <s v="S"/>
    <s v="M"/>
    <s v="xavier76@adventure-works.com"/>
    <s v="$60,000"/>
    <n v="4"/>
    <x v="0"/>
    <s v="Professional"/>
    <s v="N"/>
  </r>
  <r>
    <s v="MR."/>
    <s v="DAVID"/>
    <s v="HAYES"/>
    <s v="8/24/1963"/>
    <s v="M"/>
    <s v="M"/>
    <s v="david56@adventure-works.com"/>
    <s v="$60,000"/>
    <n v="4"/>
    <x v="0"/>
    <s v="Professional"/>
    <s v="Y"/>
  </r>
  <r>
    <s v="MR."/>
    <s v="BLAKE"/>
    <s v="PEREZ"/>
    <s v="2/14/1963"/>
    <s v="M"/>
    <s v="M"/>
    <s v="blake39@adventure-works.com"/>
    <s v="$60,000"/>
    <n v="4"/>
    <x v="0"/>
    <s v="Professional"/>
    <s v="Y"/>
  </r>
  <r>
    <s v="MR."/>
    <s v="ELIJAH"/>
    <s v="ALEXANDER"/>
    <s v="10/9/1959"/>
    <s v="M"/>
    <s v="M"/>
    <s v="elijah20@adventure-works.com"/>
    <s v="$60,000"/>
    <n v="4"/>
    <x v="0"/>
    <s v="Professional"/>
    <s v="Y"/>
  </r>
  <r>
    <s v="MR."/>
    <s v="EDWARD"/>
    <s v="LEWIS"/>
    <s v="11/2/1958"/>
    <s v="S"/>
    <s v="M"/>
    <s v="edward43@adventure-works.com"/>
    <s v="$60,000"/>
    <n v="3"/>
    <x v="0"/>
    <s v="Professional"/>
    <s v="N"/>
  </r>
  <r>
    <s v="MR."/>
    <s v="CHASE"/>
    <s v="KELLY"/>
    <s v="3/16/1958"/>
    <s v="M"/>
    <s v="M"/>
    <s v="chase3@adventure-works.com"/>
    <s v="$60,000"/>
    <n v="1"/>
    <x v="0"/>
    <s v="Professional"/>
    <s v="Y"/>
  </r>
  <r>
    <s v="MR."/>
    <s v="SETH"/>
    <s v="BROOKS"/>
    <s v="12/1/1958"/>
    <s v="S"/>
    <s v="M"/>
    <s v="seth74@adventure-works.com"/>
    <s v="$60,000"/>
    <n v="1"/>
    <x v="0"/>
    <s v="Professional"/>
    <s v="Y"/>
  </r>
  <r>
    <s v="MR."/>
    <s v="WILLIE"/>
    <s v="PAL"/>
    <s v="5/15/1968"/>
    <s v="M"/>
    <s v="M"/>
    <s v="willie31@adventure-works.com"/>
    <s v="$60,000"/>
    <n v="2"/>
    <x v="0"/>
    <s v="Professional"/>
    <s v="Y"/>
  </r>
  <r>
    <s v="MR."/>
    <s v="KYLE"/>
    <s v="RUSSELL"/>
    <s v="10/25/1963"/>
    <s v="S"/>
    <s v="M"/>
    <s v="kyle15@adventure-works.com"/>
    <s v="$60,000"/>
    <n v="4"/>
    <x v="0"/>
    <s v="Professional"/>
    <s v="N"/>
  </r>
  <r>
    <s v="MR."/>
    <s v="CHRISTIAN"/>
    <s v="WALKER"/>
    <s v="8/13/1963"/>
    <s v="M"/>
    <s v="M"/>
    <s v="christian44@adventure-works.com"/>
    <s v="$60,000"/>
    <n v="4"/>
    <x v="0"/>
    <s v="Professional"/>
    <s v="Y"/>
  </r>
  <r>
    <s v="MR."/>
    <s v="RICHARD"/>
    <s v="MITCHELL"/>
    <s v="7/24/1959"/>
    <s v="M"/>
    <s v="M"/>
    <s v="richard30@adventure-works.com"/>
    <s v="$60,000"/>
    <n v="4"/>
    <x v="0"/>
    <s v="Professional"/>
    <s v="Y"/>
  </r>
  <r>
    <s v="MR."/>
    <s v="PATRICK"/>
    <s v="STEWART"/>
    <s v="3/12/1959"/>
    <s v="M"/>
    <s v="M"/>
    <s v="patrick27@adventure-works.com"/>
    <s v="$60,000"/>
    <n v="4"/>
    <x v="0"/>
    <s v="Professional"/>
    <s v="Y"/>
  </r>
  <r>
    <s v="MR."/>
    <s v="JOSEPH"/>
    <s v="WHITE"/>
    <s v="4/5/1958"/>
    <s v="M"/>
    <s v="M"/>
    <s v="joseph19@adventure-works.com"/>
    <s v="$60,000"/>
    <n v="1"/>
    <x v="0"/>
    <s v="Professional"/>
    <s v="Y"/>
  </r>
  <r>
    <s v="MR."/>
    <s v="AARON"/>
    <s v="ROSS"/>
    <s v="12/22/1958"/>
    <s v="M"/>
    <s v="M"/>
    <s v="aaron3@adventure-works.com"/>
    <s v="$60,000"/>
    <n v="1"/>
    <x v="0"/>
    <s v="Professional"/>
    <s v="Y"/>
  </r>
  <r>
    <s v="MR."/>
    <s v="BLAKE"/>
    <s v="PATTERSON"/>
    <s v="5/28/1958"/>
    <s v="S"/>
    <s v="M"/>
    <s v="blake58@adventure-works.com"/>
    <s v="$60,000"/>
    <n v="1"/>
    <x v="0"/>
    <s v="Professional"/>
    <s v="Y"/>
  </r>
  <r>
    <s v="MR."/>
    <s v="ORLANDO"/>
    <s v="ASHE"/>
    <s v="11/28/1968"/>
    <s v="S"/>
    <s v="M"/>
    <s v="orlando5@adventure-works.com"/>
    <s v="$60,000"/>
    <n v="2"/>
    <x v="0"/>
    <s v="Professional"/>
    <s v="N"/>
  </r>
  <r>
    <s v="MR."/>
    <s v="WARREN"/>
    <s v="ANDERSEN"/>
    <s v="2/18/1964"/>
    <s v="M"/>
    <s v="M"/>
    <s v="warren2@adventure-works.com"/>
    <s v="$60,000"/>
    <n v="4"/>
    <x v="0"/>
    <s v="Professional"/>
    <s v="Y"/>
  </r>
  <r>
    <s v="MR."/>
    <s v="GILBERT"/>
    <s v="ZHU"/>
    <s v="12/23/1964"/>
    <s v="M"/>
    <s v="M"/>
    <s v="gilbert11@adventure-works.com"/>
    <s v="$60,000"/>
    <n v="4"/>
    <x v="0"/>
    <s v="Professional"/>
    <s v="Y"/>
  </r>
  <r>
    <s v="MR."/>
    <s v="FREDERICK"/>
    <s v="MARTINEZ"/>
    <s v="8/10/1962"/>
    <s v="M"/>
    <s v="M"/>
    <s v="frederick14@adventure-works.com"/>
    <s v="$60,000"/>
    <n v="1"/>
    <x v="0"/>
    <s v="Professional"/>
    <s v="Y"/>
  </r>
  <r>
    <s v="MR."/>
    <s v="TERRENCE"/>
    <s v="LAL"/>
    <s v="10/6/1963"/>
    <s v="S"/>
    <s v="M"/>
    <s v="terrence8@adventure-works.com"/>
    <s v="$60,000"/>
    <n v="4"/>
    <x v="0"/>
    <s v="Professional"/>
    <s v="N"/>
  </r>
  <r>
    <s v="MR."/>
    <s v="PRESTON"/>
    <s v="PEREZ"/>
    <s v="6/27/1963"/>
    <s v="M"/>
    <s v="M"/>
    <s v="preston19@adventure-works.com"/>
    <s v="$60,000"/>
    <n v="3"/>
    <x v="0"/>
    <s v="Professional"/>
    <s v="Y"/>
  </r>
  <r>
    <s v="MR."/>
    <s v="EDDIE"/>
    <s v="GILL"/>
    <s v="7/18/1963"/>
    <s v="M"/>
    <s v="M"/>
    <s v="eddie14@adventure-works.com"/>
    <s v="$60,000"/>
    <n v="3"/>
    <x v="0"/>
    <s v="Professional"/>
    <s v="Y"/>
  </r>
  <r>
    <s v="MR."/>
    <s v="ADAM"/>
    <s v="YOUNG"/>
    <s v="2/6/1958"/>
    <s v="M"/>
    <s v="M"/>
    <s v="adam48@adventure-works.com"/>
    <s v="$60,000"/>
    <n v="1"/>
    <x v="0"/>
    <s v="Professional"/>
    <s v="Y"/>
  </r>
  <r>
    <s v="MR."/>
    <s v="JÉSUS"/>
    <s v="SERRANO"/>
    <s v="3/12/1968"/>
    <s v="M"/>
    <s v="M"/>
    <s v="jésus15@adventure-works.com"/>
    <s v="$60,000"/>
    <n v="2"/>
    <x v="0"/>
    <s v="Professional"/>
    <s v="Y"/>
  </r>
  <r>
    <s v="MR."/>
    <s v="ERNEST"/>
    <s v="ZENG"/>
    <s v="10/21/1968"/>
    <s v="M"/>
    <s v="M"/>
    <s v="ernest20@adventure-works.com"/>
    <s v="$60,000"/>
    <n v="2"/>
    <x v="0"/>
    <s v="Professional"/>
    <s v="Y"/>
  </r>
  <r>
    <s v="MR."/>
    <s v="XAVIER"/>
    <s v="HENDERSON"/>
    <s v="12/26/1968"/>
    <s v="M"/>
    <s v="M"/>
    <s v="xavier46@adventure-works.com"/>
    <s v="$60,000"/>
    <n v="2"/>
    <x v="0"/>
    <s v="Professional"/>
    <s v="Y"/>
  </r>
  <r>
    <s v="MR."/>
    <s v="ALBERTO"/>
    <s v="MUÑOZ"/>
    <s v="7/9/1965"/>
    <s v="M"/>
    <s v="M"/>
    <s v="alberto8@adventure-works.com"/>
    <s v="$60,000"/>
    <n v="3"/>
    <x v="0"/>
    <s v="Professional"/>
    <s v="Y"/>
  </r>
  <r>
    <s v="MR."/>
    <s v="VINCENT"/>
    <s v="YE"/>
    <s v="11/8/1964"/>
    <s v="M"/>
    <s v="M"/>
    <s v="vincent9@adventure-works.com"/>
    <s v="$60,000"/>
    <n v="4"/>
    <x v="0"/>
    <s v="Professional"/>
    <s v="N"/>
  </r>
  <r>
    <s v="MR."/>
    <s v="CURTIS"/>
    <s v="WANG"/>
    <s v="12/26/1962"/>
    <s v="M"/>
    <s v="M"/>
    <s v="curtis2@adventure-works.com"/>
    <s v="$60,000"/>
    <n v="1"/>
    <x v="0"/>
    <s v="Professional"/>
    <s v="Y"/>
  </r>
  <r>
    <s v="MR."/>
    <s v="STANLEY"/>
    <s v="MARTINEZ"/>
    <s v="10/7/1963"/>
    <s v="M"/>
    <s v="M"/>
    <s v="stanley19@adventure-works.com"/>
    <s v="$60,000"/>
    <n v="5"/>
    <x v="0"/>
    <s v="Professional"/>
    <s v="Y"/>
  </r>
  <r>
    <s v="MR."/>
    <s v="JOSEPH"/>
    <s v="JONES"/>
    <s v="5/11/1963"/>
    <s v="M"/>
    <s v="M"/>
    <s v="joseph9@adventure-works.com"/>
    <s v="$60,000"/>
    <n v="4"/>
    <x v="0"/>
    <s v="Professional"/>
    <s v="Y"/>
  </r>
  <r>
    <s v="MR."/>
    <s v="JACKSON"/>
    <s v="FOSTER"/>
    <s v="5/7/1963"/>
    <s v="M"/>
    <s v="M"/>
    <s v="jackson18@adventure-works.com"/>
    <s v="$60,000"/>
    <n v="4"/>
    <x v="0"/>
    <s v="Professional"/>
    <s v="Y"/>
  </r>
  <r>
    <s v="MR."/>
    <s v="JASON"/>
    <s v="POWELL"/>
    <s v="7/26/1959"/>
    <s v="M"/>
    <s v="M"/>
    <s v="jason6@adventure-works.com"/>
    <s v="$60,000"/>
    <n v="4"/>
    <x v="0"/>
    <s v="Professional"/>
    <s v="Y"/>
  </r>
  <r>
    <s v="MR."/>
    <s v="EDDIE"/>
    <s v="RAMOS"/>
    <s v="3/23/1968"/>
    <s v="M"/>
    <s v="M"/>
    <s v="eddie17@adventure-works.com"/>
    <s v="$60,000"/>
    <n v="2"/>
    <x v="0"/>
    <s v="Professional"/>
    <s v="Y"/>
  </r>
  <r>
    <s v="MR."/>
    <s v="GLENN"/>
    <s v="ZHANG"/>
    <s v="1/23/1965"/>
    <s v="S"/>
    <s v="M"/>
    <s v="glenn1@adventure-works.com"/>
    <s v="$60,000"/>
    <n v="3"/>
    <x v="0"/>
    <s v="Professional"/>
    <s v="Y"/>
  </r>
  <r>
    <s v="MR."/>
    <s v="JOHNNY"/>
    <s v="RAJE"/>
    <s v="3/27/1964"/>
    <s v="S"/>
    <s v="M"/>
    <s v="johnny15@adventure-works.com"/>
    <s v="$60,000"/>
    <n v="4"/>
    <x v="0"/>
    <s v="Professional"/>
    <s v="Y"/>
  </r>
  <r>
    <s v="MR."/>
    <s v="WYATT"/>
    <s v="MITCHELL"/>
    <s v="4/3/1962"/>
    <s v="M"/>
    <s v="M"/>
    <s v="wyatt40@adventure-works.com"/>
    <s v="$60,000"/>
    <n v="1"/>
    <x v="0"/>
    <s v="Professional"/>
    <s v="Y"/>
  </r>
  <r>
    <s v="MR."/>
    <s v="BRENDAN"/>
    <s v="SHEN"/>
    <s v="7/11/1962"/>
    <s v="M"/>
    <s v="M"/>
    <s v="brendan2@adventure-works.com"/>
    <s v="$60,000"/>
    <n v="1"/>
    <x v="0"/>
    <s v="Professional"/>
    <s v="Y"/>
  </r>
  <r>
    <s v="MR."/>
    <s v="ERNEST"/>
    <s v="ZHANG"/>
    <s v="7/20/1963"/>
    <s v="M"/>
    <s v="M"/>
    <s v="ernest0@adventure-works.com"/>
    <s v="$60,000"/>
    <n v="4"/>
    <x v="0"/>
    <s v="Professional"/>
    <s v="Y"/>
  </r>
  <r>
    <s v="MR."/>
    <s v="GLENN"/>
    <s v="HUANG"/>
    <s v="8/9/1963"/>
    <s v="M"/>
    <s v="M"/>
    <s v="glenn6@adventure-works.com"/>
    <s v="$60,000"/>
    <n v="4"/>
    <x v="0"/>
    <s v="Professional"/>
    <s v="Y"/>
  </r>
  <r>
    <s v="MR."/>
    <s v="KYLE"/>
    <s v="COLLINS"/>
    <s v="8/14/1959"/>
    <s v="M"/>
    <s v="M"/>
    <s v="kyle32@adventure-works.com"/>
    <s v="$60,000"/>
    <n v="4"/>
    <x v="0"/>
    <s v="Professional"/>
    <s v="Y"/>
  </r>
  <r>
    <s v="MR."/>
    <s v="ZACHARY"/>
    <s v="HARRIS"/>
    <s v="1/20/1958"/>
    <s v="M"/>
    <s v="M"/>
    <s v="zachary44@adventure-works.com"/>
    <s v="$60,000"/>
    <n v="1"/>
    <x v="0"/>
    <s v="Professional"/>
    <s v="Y"/>
  </r>
  <r>
    <s v="MR."/>
    <s v="JACK"/>
    <s v="ROSS"/>
    <s v="5/9/1958"/>
    <s v="M"/>
    <s v="M"/>
    <s v="jack4@adventure-works.com"/>
    <s v="$60,000"/>
    <n v="1"/>
    <x v="0"/>
    <s v="Professional"/>
    <s v="Y"/>
  </r>
  <r>
    <s v="MR."/>
    <s v="JAMES"/>
    <s v="ZHANG"/>
    <s v="12/14/1964"/>
    <s v="M"/>
    <s v="M"/>
    <s v="james39@adventure-works.com"/>
    <s v="$60,000"/>
    <n v="3"/>
    <x v="0"/>
    <s v="Professional"/>
    <s v="Y"/>
  </r>
  <r>
    <s v="MR."/>
    <s v="LAWRENCE"/>
    <s v="ORTEGA"/>
    <s v="9/17/1963"/>
    <s v="S"/>
    <s v="M"/>
    <s v="lawrence21@adventure-works.com"/>
    <s v="$60,000"/>
    <n v="3"/>
    <x v="0"/>
    <s v="Professional"/>
    <s v="N"/>
  </r>
  <r>
    <s v="MR."/>
    <s v="FRANK"/>
    <s v="ROMERO"/>
    <s v="7/20/1962"/>
    <s v="M"/>
    <s v="M"/>
    <s v="frank16@adventure-works.com"/>
    <s v="$60,000"/>
    <n v="1"/>
    <x v="0"/>
    <s v="Professional"/>
    <s v="Y"/>
  </r>
  <r>
    <s v="MR."/>
    <s v="KURT"/>
    <s v="RAJE"/>
    <s v="12/26/1962"/>
    <s v="S"/>
    <s v="M"/>
    <s v="kurt14@adventure-works.com"/>
    <s v="$60,000"/>
    <n v="1"/>
    <x v="0"/>
    <s v="Professional"/>
    <s v="Y"/>
  </r>
  <r>
    <s v="MR."/>
    <s v="MARCUS"/>
    <s v="HENDERSON"/>
    <s v="7/14/1961"/>
    <s v="M"/>
    <s v="M"/>
    <s v="marcus54@adventure-works.com"/>
    <s v="$60,000"/>
    <n v="1"/>
    <x v="0"/>
    <s v="Professional"/>
    <s v="Y"/>
  </r>
  <r>
    <s v="MR."/>
    <s v="LUCAS"/>
    <s v="RAMIREZ"/>
    <s v="4/7/1963"/>
    <s v="M"/>
    <s v="M"/>
    <s v="lucas79@adventure-works.com"/>
    <s v="$60,000"/>
    <n v="4"/>
    <x v="0"/>
    <s v="Professional"/>
    <s v="Y"/>
  </r>
  <r>
    <s v="MR."/>
    <s v="JASON"/>
    <s v="ALLEN"/>
    <s v="7/5/1963"/>
    <s v="M"/>
    <s v="M"/>
    <s v="jason50@adventure-works.com"/>
    <s v="$60,000"/>
    <n v="4"/>
    <x v="0"/>
    <s v="Professional"/>
    <s v="Y"/>
  </r>
  <r>
    <s v="MR."/>
    <s v="CALVIN"/>
    <s v="RAJI"/>
    <s v="6/14/1963"/>
    <s v="M"/>
    <s v="M"/>
    <s v="calvin20@adventure-works.com"/>
    <s v="$60,000"/>
    <n v="4"/>
    <x v="0"/>
    <s v="Professional"/>
    <s v="Y"/>
  </r>
  <r>
    <s v="MR."/>
    <s v="MARSHALL"/>
    <s v="JAI"/>
    <s v="2/4/1963"/>
    <s v="S"/>
    <s v="M"/>
    <s v="marshall32@adventure-works.com"/>
    <s v="$60,000"/>
    <n v="4"/>
    <x v="0"/>
    <s v="Professional"/>
    <s v="Y"/>
  </r>
  <r>
    <s v="MR."/>
    <s v="DEVIN"/>
    <s v="FLORES"/>
    <s v="5/26/1959"/>
    <s v="M"/>
    <s v="M"/>
    <s v="devin51@adventure-works.com"/>
    <s v="$60,000"/>
    <n v="5"/>
    <x v="0"/>
    <s v="Professional"/>
    <s v="Y"/>
  </r>
  <r>
    <s v="MR."/>
    <s v="ANGEL"/>
    <s v="YOUNG"/>
    <s v="1/28/1959"/>
    <s v="S"/>
    <s v="M"/>
    <s v="angel40@adventure-works.com"/>
    <s v="$60,000"/>
    <n v="4"/>
    <x v="0"/>
    <s v="Professional"/>
    <s v="Y"/>
  </r>
  <r>
    <s v="MR."/>
    <s v="LUKE"/>
    <s v="LOPEZ"/>
    <s v="7/14/1959"/>
    <s v="M"/>
    <s v="M"/>
    <s v="luke44@adventure-works.com"/>
    <s v="$60,000"/>
    <n v="4"/>
    <x v="0"/>
    <s v="Professional"/>
    <s v="Y"/>
  </r>
  <r>
    <s v="MR."/>
    <s v="EDUARDO"/>
    <s v="HUGHES"/>
    <s v="2/25/1959"/>
    <s v="M"/>
    <s v="M"/>
    <s v="eduardo56@adventure-works.com"/>
    <s v="$60,000"/>
    <n v="4"/>
    <x v="0"/>
    <s v="Professional"/>
    <s v="N"/>
  </r>
  <r>
    <s v="MR."/>
    <s v="ANGEL"/>
    <s v="ALLEN"/>
    <s v="9/10/1958"/>
    <s v="S"/>
    <s v="M"/>
    <s v="angel39@adventure-works.com"/>
    <s v="$60,000"/>
    <n v="1"/>
    <x v="0"/>
    <s v="Professional"/>
    <s v="Y"/>
  </r>
  <r>
    <s v="MR."/>
    <s v="ALVIN"/>
    <s v="YE"/>
    <s v="7/13/1968"/>
    <s v="M"/>
    <s v="M"/>
    <s v="alvin9@adventure-works.com"/>
    <s v="$60,000"/>
    <n v="2"/>
    <x v="0"/>
    <s v="Professional"/>
    <s v="Y"/>
  </r>
  <r>
    <s v="MR."/>
    <s v="RUBEN"/>
    <s v="RAMAN"/>
    <s v="2/24/1968"/>
    <s v="M"/>
    <s v="M"/>
    <s v="ruben13@adventure-works.com"/>
    <s v="$60,000"/>
    <n v="2"/>
    <x v="0"/>
    <s v="Professional"/>
    <s v="Y"/>
  </r>
  <r>
    <s v="MR."/>
    <s v="JEFFERY"/>
    <s v="CAI"/>
    <s v="7/21/1968"/>
    <s v="M"/>
    <s v="M"/>
    <s v="jeffery21@adventure-works.com"/>
    <s v="$60,000"/>
    <n v="2"/>
    <x v="0"/>
    <s v="Professional"/>
    <s v="Y"/>
  </r>
  <r>
    <s v="MR."/>
    <s v="DARRYL"/>
    <s v="MA"/>
    <s v="5/21/1965"/>
    <s v="S"/>
    <s v="M"/>
    <s v="darryl15@adventure-works.com"/>
    <s v="$60,000"/>
    <n v="3"/>
    <x v="0"/>
    <s v="Professional"/>
    <s v="Y"/>
  </r>
  <r>
    <s v="MR."/>
    <s v="PHILIP"/>
    <s v="BLANCO"/>
    <s v="9/5/1964"/>
    <s v="M"/>
    <s v="M"/>
    <s v="philip15@adventure-works.com"/>
    <s v="$60,000"/>
    <n v="3"/>
    <x v="0"/>
    <s v="Professional"/>
    <s v="Y"/>
  </r>
  <r>
    <s v="MR."/>
    <s v="CLIFFORD"/>
    <s v="PRASAD"/>
    <s v="12/14/1964"/>
    <s v="M"/>
    <s v="M"/>
    <s v="clifford9@adventure-works.com"/>
    <s v="$60,000"/>
    <n v="4"/>
    <x v="0"/>
    <s v="Professional"/>
    <s v="Y"/>
  </r>
  <r>
    <s v="MR."/>
    <s v="ALAN"/>
    <s v="YANG"/>
    <s v="8/24/1964"/>
    <s v="M"/>
    <s v="M"/>
    <s v="alan9@adventure-works.com"/>
    <s v="$60,000"/>
    <n v="4"/>
    <x v="0"/>
    <s v="Professional"/>
    <s v="N"/>
  </r>
  <r>
    <s v="MR."/>
    <s v="MARCO"/>
    <s v="PRASAD"/>
    <s v="12/11/1964"/>
    <s v="M"/>
    <s v="M"/>
    <s v="marco10@adventure-works.com"/>
    <s v="$60,000"/>
    <n v="4"/>
    <x v="0"/>
    <s v="Professional"/>
    <s v="Y"/>
  </r>
  <r>
    <s v="MR."/>
    <s v="DALTON"/>
    <s v="PERRY"/>
    <s v="3/1/1958"/>
    <s v="S"/>
    <s v="M"/>
    <s v="dalton53@adventure-works.com"/>
    <s v="$60,000"/>
    <n v="3"/>
    <x v="0"/>
    <s v="Professional"/>
    <s v="Y"/>
  </r>
  <r>
    <s v="MR."/>
    <s v="WILLIE"/>
    <s v="CHANDE"/>
    <s v="12/15/1967"/>
    <s v="S"/>
    <s v="M"/>
    <s v="willie34@adventure-works.com"/>
    <s v="$60,000"/>
    <n v="2"/>
    <x v="0"/>
    <s v="Professional"/>
    <s v="Y"/>
  </r>
  <r>
    <s v="MR."/>
    <s v="CORY"/>
    <s v="RANA"/>
    <s v="1/6/1965"/>
    <s v="M"/>
    <s v="M"/>
    <s v="cory9@adventure-works.com"/>
    <s v="$60,000"/>
    <n v="2"/>
    <x v="0"/>
    <s v="Professional"/>
    <s v="Y"/>
  </r>
  <r>
    <s v="MR."/>
    <s v="TONY"/>
    <s v="SHAN"/>
    <s v="9/5/1965"/>
    <s v="S"/>
    <s v="M"/>
    <s v="tony13@adventure-works.com"/>
    <s v="$60,000"/>
    <n v="3"/>
    <x v="0"/>
    <s v="Professional"/>
    <s v="N"/>
  </r>
  <r>
    <s v="MR."/>
    <s v="LOUIS"/>
    <s v="SUN"/>
    <s v="4/21/1964"/>
    <s v="M"/>
    <s v="M"/>
    <s v="louis7@adventure-works.com"/>
    <s v="$60,000"/>
    <n v="3"/>
    <x v="0"/>
    <s v="Professional"/>
    <s v="Y"/>
  </r>
  <r>
    <s v="MR."/>
    <s v="GRANT"/>
    <s v="RAJI"/>
    <s v="12/13/1964"/>
    <s v="S"/>
    <s v="M"/>
    <s v="grant23@adventure-works.com"/>
    <s v="$60,000"/>
    <n v="4"/>
    <x v="0"/>
    <s v="Professional"/>
    <s v="Y"/>
  </r>
  <r>
    <s v="MR."/>
    <s v="JOEL"/>
    <s v="PEREZ"/>
    <s v="11/18/1962"/>
    <s v="M"/>
    <s v="M"/>
    <s v="joel20@adventure-works.com"/>
    <s v="$60,000"/>
    <n v="1"/>
    <x v="0"/>
    <s v="Professional"/>
    <s v="Y"/>
  </r>
  <r>
    <s v="MR."/>
    <s v="JORDAN"/>
    <s v="FLORES"/>
    <s v="10/22/1959"/>
    <s v="M"/>
    <s v="M"/>
    <s v="jordan9@adventure-works.com"/>
    <s v="$60,000"/>
    <n v="4"/>
    <x v="0"/>
    <s v="Professional"/>
    <s v="Y"/>
  </r>
  <r>
    <s v="MR."/>
    <s v="ADAM"/>
    <s v="HENDERSON"/>
    <s v="8/27/1958"/>
    <s v="M"/>
    <s v="M"/>
    <s v="adam3@adventure-works.com"/>
    <s v="$60,000"/>
    <n v="1"/>
    <x v="0"/>
    <s v="Professional"/>
    <s v="Y"/>
  </r>
  <r>
    <s v="MR."/>
    <s v="CONNOR"/>
    <s v="PERRY"/>
    <s v="5/14/1958"/>
    <s v="M"/>
    <s v="M"/>
    <s v="connor4@adventure-works.com"/>
    <s v="$60,000"/>
    <n v="1"/>
    <x v="0"/>
    <s v="Professional"/>
    <s v="Y"/>
  </r>
  <r>
    <s v="MR."/>
    <s v="TYLER"/>
    <s v="JACKSON"/>
    <s v="10/24/1958"/>
    <s v="M"/>
    <s v="M"/>
    <s v="tyler0@adventure-works.com"/>
    <s v="$60,000"/>
    <n v="1"/>
    <x v="0"/>
    <s v="Professional"/>
    <s v="Y"/>
  </r>
  <r>
    <s v="MR."/>
    <s v="JONATHON"/>
    <s v="CARLSON"/>
    <s v="3/15/1964"/>
    <s v="M"/>
    <s v="M"/>
    <s v="jonathon14@adventure-works.com"/>
    <s v="$60,000"/>
    <n v="3"/>
    <x v="0"/>
    <s v="Professional"/>
    <s v="Y"/>
  </r>
  <r>
    <s v="MR."/>
    <s v="RUBEN"/>
    <s v="MALHOTRA"/>
    <s v="2/24/1964"/>
    <s v="M"/>
    <s v="M"/>
    <s v="ruben5@adventure-works.com"/>
    <s v="$60,000"/>
    <n v="4"/>
    <x v="0"/>
    <s v="Professional"/>
    <s v="Y"/>
  </r>
  <r>
    <s v="MR."/>
    <s v="NEIL"/>
    <s v="SERRANO"/>
    <s v="11/22/1963"/>
    <s v="M"/>
    <s v="M"/>
    <s v="neil15@adventure-works.com"/>
    <s v="$60,000"/>
    <n v="5"/>
    <x v="0"/>
    <s v="Professional"/>
    <s v="Y"/>
  </r>
  <r>
    <s v="MR."/>
    <s v="RONALD"/>
    <s v="RAMAN"/>
    <s v="2/28/1963"/>
    <s v="S"/>
    <s v="M"/>
    <s v="ronald14@adventure-works.com"/>
    <s v="$60,000"/>
    <n v="3"/>
    <x v="0"/>
    <s v="Professional"/>
    <s v="N"/>
  </r>
  <r>
    <s v="MR."/>
    <s v="KEVIN"/>
    <s v="RUSSELL"/>
    <s v="11/14/1958"/>
    <s v="S"/>
    <s v="M"/>
    <s v="kevin22@adventure-works.com"/>
    <s v="$60,000"/>
    <n v="3"/>
    <x v="0"/>
    <s v="Professional"/>
    <s v="N"/>
  </r>
  <r>
    <s v="MR."/>
    <s v="JACK"/>
    <s v="PARKER"/>
    <s v="4/2/1958"/>
    <s v="S"/>
    <s v="M"/>
    <s v="jack34@adventure-works.com"/>
    <s v="$60,000"/>
    <n v="3"/>
    <x v="0"/>
    <s v="Professional"/>
    <s v="N"/>
  </r>
  <r>
    <s v="MR."/>
    <s v="FRANCIS"/>
    <s v="VAZQUEZ"/>
    <s v="3/7/1968"/>
    <s v="S"/>
    <s v="M"/>
    <s v="francis12@adventure-works.com"/>
    <s v="$60,000"/>
    <n v="2"/>
    <x v="0"/>
    <s v="Professional"/>
    <s v="N"/>
  </r>
  <r>
    <s v="MR."/>
    <s v="HENRY"/>
    <s v="MADAN"/>
    <s v="6/24/1968"/>
    <s v="S"/>
    <s v="M"/>
    <s v="henry8@adventure-works.com"/>
    <s v="$60,000"/>
    <n v="2"/>
    <x v="0"/>
    <s v="Professional"/>
    <s v="N"/>
  </r>
  <r>
    <s v="MR."/>
    <s v="GERALD"/>
    <s v="MARTIN"/>
    <s v="7/5/1968"/>
    <s v="S"/>
    <s v="M"/>
    <s v="gerald8@adventure-works.com"/>
    <s v="$60,000"/>
    <n v="2"/>
    <x v="0"/>
    <s v="Professional"/>
    <s v="Y"/>
  </r>
  <r>
    <s v="MR."/>
    <s v="CLAYTON"/>
    <s v="DENG"/>
    <s v="8/2/1968"/>
    <s v="M"/>
    <s v="M"/>
    <s v="clayton21@adventure-works.com"/>
    <s v="$60,000"/>
    <n v="2"/>
    <x v="0"/>
    <s v="Professional"/>
    <s v="Y"/>
  </r>
  <r>
    <s v="MR."/>
    <s v="RANDALL"/>
    <s v="RUBIO"/>
    <s v="2/14/1967"/>
    <s v="M"/>
    <s v="M"/>
    <s v="randall23@adventure-works.com"/>
    <s v="$60,000"/>
    <n v="2"/>
    <x v="0"/>
    <s v="Professional"/>
    <s v="Y"/>
  </r>
  <r>
    <s v="MR."/>
    <s v="TERRENCE"/>
    <s v="TANG"/>
    <s v="10/18/1964"/>
    <s v="M"/>
    <s v="M"/>
    <s v="terrence4@adventure-works.com"/>
    <s v="$60,000"/>
    <n v="3"/>
    <x v="0"/>
    <s v="Professional"/>
    <s v="Y"/>
  </r>
  <r>
    <s v="MR."/>
    <s v="NEIL"/>
    <s v="TORRES"/>
    <s v="3/7/1963"/>
    <s v="M"/>
    <s v="M"/>
    <s v="neil11@adventure-works.com"/>
    <s v="$60,000"/>
    <n v="3"/>
    <x v="0"/>
    <s v="Professional"/>
    <s v="Y"/>
  </r>
  <r>
    <s v="MR."/>
    <s v="EDGAR"/>
    <s v="PRASAD"/>
    <s v="1/13/1963"/>
    <s v="S"/>
    <s v="M"/>
    <s v="edgar10@adventure-works.com"/>
    <s v="$60,000"/>
    <n v="3"/>
    <x v="0"/>
    <s v="Professional"/>
    <s v="N"/>
  </r>
  <r>
    <s v="MR."/>
    <s v="GILBERT"/>
    <s v="CAI"/>
    <s v="7/20/1965"/>
    <s v="M"/>
    <s v="M"/>
    <s v="gilbert19@adventure-works.com"/>
    <s v="$60,000"/>
    <n v="3"/>
    <x v="0"/>
    <s v="Professional"/>
    <s v="Y"/>
  </r>
  <r>
    <s v="MR."/>
    <s v="JEFFERY"/>
    <s v="MA"/>
    <s v="6/5/1964"/>
    <s v="S"/>
    <s v="M"/>
    <s v="jeffery15@adventure-works.com"/>
    <s v="$60,000"/>
    <n v="4"/>
    <x v="0"/>
    <s v="Professional"/>
    <s v="Y"/>
  </r>
  <r>
    <s v="MR."/>
    <s v="BRAD"/>
    <s v="JAI"/>
    <s v="5/23/1963"/>
    <s v="M"/>
    <s v="M"/>
    <s v="brad11@adventure-works.com"/>
    <s v="$60,000"/>
    <n v="3"/>
    <x v="0"/>
    <s v="Professional"/>
    <s v="Y"/>
  </r>
  <r>
    <s v="MR."/>
    <s v="PRESTON"/>
    <s v="CHAPMAN"/>
    <s v="1/27/1963"/>
    <s v="M"/>
    <s v="M"/>
    <s v="preston2@adventure-works.com"/>
    <s v="$60,000"/>
    <n v="3"/>
    <x v="0"/>
    <s v="Professional"/>
    <s v="Y"/>
  </r>
  <r>
    <s v="MR."/>
    <s v="TERRY"/>
    <s v="LAL"/>
    <s v="9/14/1962"/>
    <s v="M"/>
    <s v="M"/>
    <s v="terry12@adventure-works.com"/>
    <s v="$60,000"/>
    <n v="1"/>
    <x v="0"/>
    <s v="Professional"/>
    <s v="Y"/>
  </r>
  <r>
    <s v="MR."/>
    <s v="BLAKE"/>
    <s v="GRIFFIN"/>
    <s v="10/17/1968"/>
    <s v="M"/>
    <s v="M"/>
    <s v="blake68@adventure-works.com"/>
    <s v="$60,000"/>
    <n v="2"/>
    <x v="0"/>
    <s v="Professional"/>
    <s v="Y"/>
  </r>
  <r>
    <s v="MR."/>
    <s v="ERNEST"/>
    <s v="ZHAO"/>
    <s v="10/6/1968"/>
    <s v="S"/>
    <s v="M"/>
    <s v="ernest10@adventure-works.com"/>
    <s v="$60,000"/>
    <n v="2"/>
    <x v="0"/>
    <s v="Professional"/>
    <s v="N"/>
  </r>
  <r>
    <s v="MR."/>
    <s v="KENNETH"/>
    <s v="LAL"/>
    <s v="8/2/1968"/>
    <s v="S"/>
    <s v="M"/>
    <s v="kenneth8@adventure-works.com"/>
    <s v="$60,000"/>
    <n v="2"/>
    <x v="0"/>
    <s v="Professional"/>
    <s v="Y"/>
  </r>
  <r>
    <s v="MR."/>
    <s v="VINCENT"/>
    <s v="HUANG"/>
    <s v="9/10/1967"/>
    <s v="S"/>
    <s v="M"/>
    <s v="vincent6@adventure-works.com"/>
    <s v="$60,000"/>
    <n v="2"/>
    <x v="0"/>
    <s v="Professional"/>
    <s v="N"/>
  </r>
  <r>
    <s v="MR."/>
    <s v="RAFAEL"/>
    <s v="RAI"/>
    <s v="9/25/1965"/>
    <s v="M"/>
    <s v="M"/>
    <s v="rafael41@adventure-works.com"/>
    <s v="$60,000"/>
    <n v="3"/>
    <x v="0"/>
    <s v="Professional"/>
    <s v="Y"/>
  </r>
  <r>
    <s v="MR."/>
    <s v="ALBERTO"/>
    <s v="SUAREZ"/>
    <s v="10/20/1964"/>
    <s v="M"/>
    <s v="M"/>
    <s v="alberto18@adventure-works.com"/>
    <s v="$60,000"/>
    <n v="4"/>
    <x v="0"/>
    <s v="Professional"/>
    <s v="Y"/>
  </r>
  <r>
    <s v="MR."/>
    <s v="ANDY"/>
    <s v="GOMEZ"/>
    <s v="6/5/1963"/>
    <s v="S"/>
    <s v="M"/>
    <s v="andy6@adventure-works.com"/>
    <s v="$60,000"/>
    <n v="3"/>
    <x v="0"/>
    <s v="Professional"/>
    <s v="N"/>
  </r>
  <r>
    <s v="MR."/>
    <s v="JONATHON"/>
    <s v="NAVARRO"/>
    <s v="7/19/1963"/>
    <s v="S"/>
    <s v="M"/>
    <s v="jonathon7@adventure-works.com"/>
    <s v="$60,000"/>
    <n v="3"/>
    <x v="0"/>
    <s v="Professional"/>
    <s v="Y"/>
  </r>
  <r>
    <s v="MR."/>
    <s v="XAVIER"/>
    <s v="KELLY"/>
    <s v="9/5/1958"/>
    <s v="S"/>
    <s v="M"/>
    <s v="xavier68@adventure-works.com"/>
    <s v="$60,000"/>
    <n v="3"/>
    <x v="0"/>
    <s v="Professional"/>
    <s v="N"/>
  </r>
  <r>
    <s v="MR."/>
    <s v="GARRETT"/>
    <s v="WATSON"/>
    <s v="10/22/1958"/>
    <s v="S"/>
    <s v="M"/>
    <s v="garrett4@adventure-works.com"/>
    <s v="$60,000"/>
    <n v="1"/>
    <x v="0"/>
    <s v="Professional"/>
    <s v="Y"/>
  </r>
  <r>
    <s v="MR."/>
    <s v="ANGEL"/>
    <s v="CAMPBELL"/>
    <s v="6/9/1958"/>
    <s v="S"/>
    <s v="M"/>
    <s v="angel29@adventure-works.com"/>
    <s v="$60,000"/>
    <n v="1"/>
    <x v="0"/>
    <s v="Professional"/>
    <s v="Y"/>
  </r>
  <r>
    <s v="MR."/>
    <s v="KEVIN"/>
    <s v="SHARMA"/>
    <s v="8/21/1958"/>
    <s v="M"/>
    <s v="M"/>
    <s v="kevin33@adventure-works.com"/>
    <s v="$60,000"/>
    <n v="1"/>
    <x v="0"/>
    <s v="Professional"/>
    <s v="Y"/>
  </r>
  <r>
    <s v="MR."/>
    <s v="LUCAS"/>
    <s v="PEREZ"/>
    <s v="10/10/1958"/>
    <s v="M"/>
    <s v="M"/>
    <s v="lucas4@adventure-works.com"/>
    <s v="$60,000"/>
    <n v="1"/>
    <x v="0"/>
    <s v="Professional"/>
    <s v="Y"/>
  </r>
  <r>
    <s v="MR."/>
    <s v="LAWRENCE"/>
    <s v="GUTIERREZ"/>
    <s v="12/15/1968"/>
    <s v="M"/>
    <s v="M"/>
    <s v="lawrence9@adventure-works.com"/>
    <s v="$60,000"/>
    <n v="2"/>
    <x v="0"/>
    <s v="Professional"/>
    <s v="Y"/>
  </r>
  <r>
    <s v="MR."/>
    <s v="MAX"/>
    <s v="RUBIO"/>
    <s v="8/14/1965"/>
    <s v="M"/>
    <s v="M"/>
    <s v="max19@adventure-works.com"/>
    <s v="$60,000"/>
    <n v="3"/>
    <x v="0"/>
    <s v="Professional"/>
    <s v="Y"/>
  </r>
  <r>
    <s v="MR."/>
    <s v="EDDIE"/>
    <s v="SANZ"/>
    <s v="9/4/1965"/>
    <s v="M"/>
    <s v="M"/>
    <s v="eddie20@adventure-works.com"/>
    <s v="$60,000"/>
    <n v="3"/>
    <x v="0"/>
    <s v="Professional"/>
    <s v="Y"/>
  </r>
  <r>
    <s v="MR."/>
    <s v="JAKE"/>
    <s v="HUANG"/>
    <s v="9/7/1964"/>
    <s v="M"/>
    <s v="M"/>
    <s v="jake6@adventure-works.com"/>
    <s v="$60,000"/>
    <n v="3"/>
    <x v="0"/>
    <s v="Professional"/>
    <s v="Y"/>
  </r>
  <r>
    <s v="MR."/>
    <s v="MARTIN"/>
    <s v="SUBRAM"/>
    <s v="3/23/1964"/>
    <s v="M"/>
    <s v="M"/>
    <s v="martin18@adventure-works.com"/>
    <s v="$60,000"/>
    <n v="4"/>
    <x v="0"/>
    <s v="Professional"/>
    <s v="Y"/>
  </r>
  <r>
    <s v="MR."/>
    <s v="BRYCE"/>
    <s v="COX"/>
    <s v="2/8/1958"/>
    <s v="S"/>
    <s v="M"/>
    <s v="bryce9@adventure-works.com"/>
    <s v="$60,000"/>
    <n v="3"/>
    <x v="0"/>
    <s v="Professional"/>
    <s v="N"/>
  </r>
  <r>
    <s v="MR."/>
    <s v="ANGEL"/>
    <s v="BAILEY"/>
    <s v="4/25/1958"/>
    <s v="M"/>
    <s v="M"/>
    <s v="angel15@adventure-works.com"/>
    <s v="$60,000"/>
    <n v="1"/>
    <x v="0"/>
    <s v="Professional"/>
    <s v="Y"/>
  </r>
  <r>
    <s v="MR."/>
    <s v="AUSTIN"/>
    <s v="HAYES"/>
    <s v="5/25/1958"/>
    <s v="M"/>
    <s v="M"/>
    <s v="austin19@adventure-works.com"/>
    <s v="$60,000"/>
    <n v="1"/>
    <x v="0"/>
    <s v="Professional"/>
    <s v="Y"/>
  </r>
  <r>
    <s v="MR."/>
    <s v="SCOTT"/>
    <s v="RODGERS"/>
    <s v="5/15/1968"/>
    <s v="M"/>
    <s v="M"/>
    <s v="scott10@adventure-works.com"/>
    <s v="$60,000"/>
    <n v="2"/>
    <x v="0"/>
    <s v="Professional"/>
    <s v="Y"/>
  </r>
  <r>
    <s v="MR."/>
    <s v="SHAWN"/>
    <s v="CHANDER"/>
    <s v="6/20/1968"/>
    <s v="M"/>
    <s v="M"/>
    <s v="shawn17@adventure-works.com"/>
    <s v="$60,000"/>
    <n v="2"/>
    <x v="0"/>
    <s v="Professional"/>
    <s v="Y"/>
  </r>
  <r>
    <s v="MR."/>
    <s v="AUSTIN"/>
    <s v="WALKER"/>
    <s v="8/27/1965"/>
    <s v="M"/>
    <s v="M"/>
    <s v="austin38@adventure-works.com"/>
    <s v="$60,000"/>
    <n v="2"/>
    <x v="0"/>
    <s v="Professional"/>
    <s v="Y"/>
  </r>
  <r>
    <s v="MR."/>
    <s v="GARY"/>
    <s v="MUNOZ"/>
    <s v="4/12/1965"/>
    <s v="M"/>
    <s v="M"/>
    <s v="gary18@adventure-works.com"/>
    <s v="$60,000"/>
    <n v="3"/>
    <x v="0"/>
    <s v="Professional"/>
    <s v="Y"/>
  </r>
  <r>
    <s v="MR."/>
    <s v="FRANKLIN"/>
    <s v="CHANDE"/>
    <s v="5/11/1964"/>
    <s v="M"/>
    <s v="M"/>
    <s v="franklin32@adventure-works.com"/>
    <s v="$60,000"/>
    <n v="3"/>
    <x v="0"/>
    <s v="Professional"/>
    <s v="Y"/>
  </r>
  <r>
    <s v="MR."/>
    <s v="GERALD"/>
    <s v="MEHTA"/>
    <s v="10/20/1964"/>
    <s v="S"/>
    <s v="M"/>
    <s v="gerald1@adventure-works.com"/>
    <s v="$60,000"/>
    <n v="4"/>
    <x v="0"/>
    <s v="Professional"/>
    <s v="Y"/>
  </r>
  <r>
    <s v="MR."/>
    <s v="KENNETH"/>
    <s v="DENG"/>
    <s v="5/23/1964"/>
    <s v="S"/>
    <s v="M"/>
    <s v="kenneth2@adventure-works.com"/>
    <s v="$60,000"/>
    <n v="4"/>
    <x v="0"/>
    <s v="Professional"/>
    <s v="Y"/>
  </r>
  <r>
    <s v="MR."/>
    <s v="CESAR"/>
    <s v="CHANDRA"/>
    <s v="3/14/1963"/>
    <s v="S"/>
    <s v="M"/>
    <s v="cesar2@adventure-works.com"/>
    <s v="$60,000"/>
    <n v="3"/>
    <x v="0"/>
    <s v="Professional"/>
    <s v="N"/>
  </r>
  <r>
    <s v="MR."/>
    <s v="ROBERT"/>
    <s v="PERRY"/>
    <s v="4/20/1959"/>
    <s v="M"/>
    <s v="M"/>
    <s v="robert21@adventure-works.com"/>
    <s v="$60,000"/>
    <n v="5"/>
    <x v="0"/>
    <s v="Professional"/>
    <s v="Y"/>
  </r>
  <r>
    <s v="MR."/>
    <s v="TREVOR"/>
    <s v="PATTERSON"/>
    <s v="7/19/1959"/>
    <s v="S"/>
    <s v="M"/>
    <s v="trevor10@adventure-works.com"/>
    <s v="$60,000"/>
    <n v="4"/>
    <x v="0"/>
    <s v="Professional"/>
    <s v="Y"/>
  </r>
  <r>
    <s v="MR."/>
    <s v="DARRELL"/>
    <s v="LUO"/>
    <s v="10/16/1964"/>
    <s v="M"/>
    <s v="M"/>
    <s v="darrell14@adventure-works.com"/>
    <s v="$60,000"/>
    <n v="3"/>
    <x v="0"/>
    <s v="Professional"/>
    <s v="Y"/>
  </r>
  <r>
    <s v="MR."/>
    <s v="CLIFFORD"/>
    <s v="SANCHEZ"/>
    <s v="7/19/1964"/>
    <s v="M"/>
    <s v="M"/>
    <s v="clifford19@adventure-works.com"/>
    <s v="$60,000"/>
    <n v="4"/>
    <x v="0"/>
    <s v="Professional"/>
    <s v="Y"/>
  </r>
  <r>
    <s v="MR."/>
    <s v="WILLIE"/>
    <s v="LU"/>
    <s v="1/23/1962"/>
    <s v="M"/>
    <s v="M"/>
    <s v="willie9@adventure-works.com"/>
    <s v="$60,000"/>
    <n v="1"/>
    <x v="0"/>
    <s v="Professional"/>
    <s v="Y"/>
  </r>
  <r>
    <s v="MR."/>
    <s v="PHILIP"/>
    <s v="HERNANDEZ"/>
    <s v="1/15/1962"/>
    <s v="M"/>
    <s v="M"/>
    <s v="philip3@adventure-works.com"/>
    <s v="$60,000"/>
    <n v="1"/>
    <x v="0"/>
    <s v="Professional"/>
    <s v="Y"/>
  </r>
  <r>
    <s v="MR."/>
    <s v="RAFAEL"/>
    <s v="XU"/>
    <s v="1/15/1962"/>
    <s v="M"/>
    <s v="M"/>
    <s v="rafael28@adventure-works.com"/>
    <s v="$60,000"/>
    <n v="1"/>
    <x v="0"/>
    <s v="Professional"/>
    <s v="Y"/>
  </r>
  <r>
    <s v="MR."/>
    <s v="CHARLES"/>
    <s v="SANDERS"/>
    <s v="4/9/1965"/>
    <s v="M"/>
    <s v="M"/>
    <s v="charles50@adventure-works.com"/>
    <s v="$60,000"/>
    <n v="2"/>
    <x v="0"/>
    <s v="Professional"/>
    <s v="Y"/>
  </r>
  <r>
    <s v="MR."/>
    <s v="WARREN"/>
    <s v="SHAN"/>
    <s v="5/24/1964"/>
    <s v="M"/>
    <s v="M"/>
    <s v="warren41@adventure-works.com"/>
    <s v="$60,000"/>
    <n v="4"/>
    <x v="0"/>
    <s v="Professional"/>
    <s v="Y"/>
  </r>
  <r>
    <s v="MR."/>
    <s v="ALFREDO"/>
    <s v="RUIZ"/>
    <s v="1/5/1963"/>
    <s v="M"/>
    <s v="M"/>
    <s v="alfredo3@adventure-works.com"/>
    <s v="$60,000"/>
    <n v="5"/>
    <x v="0"/>
    <s v="Professional"/>
    <s v="Y"/>
  </r>
  <r>
    <s v="MR."/>
    <s v="PHILIP"/>
    <s v="GUTIERREZ"/>
    <s v="9/16/1962"/>
    <s v="M"/>
    <s v="M"/>
    <s v="philip11@adventure-works.com"/>
    <s v="$60,000"/>
    <n v="1"/>
    <x v="0"/>
    <s v="Professional"/>
    <s v="Y"/>
  </r>
  <r>
    <s v="MR."/>
    <s v="LOGAN"/>
    <s v="MILLER"/>
    <s v="3/19/1958"/>
    <s v="M"/>
    <s v="M"/>
    <s v="logan57@adventure-works.com"/>
    <s v="$60,000"/>
    <n v="3"/>
    <x v="0"/>
    <s v="Professional"/>
    <s v="Y"/>
  </r>
  <r>
    <s v="MR."/>
    <s v="CHARLES"/>
    <s v="CARTER"/>
    <s v="5/21/1958"/>
    <s v="M"/>
    <s v="M"/>
    <s v="charles38@adventure-works.com"/>
    <s v="$60,000"/>
    <n v="1"/>
    <x v="0"/>
    <s v="Professional"/>
    <s v="Y"/>
  </r>
  <r>
    <s v="MR."/>
    <s v="HUNTER"/>
    <s v="LI"/>
    <s v="12/6/1958"/>
    <s v="S"/>
    <s v="M"/>
    <s v="hunter21@adventure-works.com"/>
    <s v="$60,000"/>
    <n v="1"/>
    <x v="0"/>
    <s v="Professional"/>
    <s v="Y"/>
  </r>
  <r>
    <s v="MR."/>
    <s v="BARRY"/>
    <s v="SAI"/>
    <s v="2/22/1968"/>
    <s v="M"/>
    <s v="M"/>
    <s v="barry6@adventure-works.com"/>
    <s v="$60,000"/>
    <n v="2"/>
    <x v="0"/>
    <s v="Professional"/>
    <s v="Y"/>
  </r>
  <r>
    <s v="MR."/>
    <s v="TOMMY"/>
    <s v="GOEL"/>
    <s v="11/25/1968"/>
    <s v="S"/>
    <s v="M"/>
    <s v="tommy16@adventure-works.com"/>
    <s v="$60,000"/>
    <n v="2"/>
    <x v="0"/>
    <s v="Professional"/>
    <s v="N"/>
  </r>
  <r>
    <s v="MR."/>
    <s v="CALVIN"/>
    <s v="ANDERSEN"/>
    <s v="2/25/1965"/>
    <s v="M"/>
    <s v="M"/>
    <s v="calvin12@adventure-works.com"/>
    <s v="$60,000"/>
    <n v="3"/>
    <x v="0"/>
    <s v="Professional"/>
    <s v="Y"/>
  </r>
  <r>
    <s v="MR."/>
    <s v="MASON"/>
    <s v="LOPEZ"/>
    <s v="1/26/1964"/>
    <s v="M"/>
    <s v="M"/>
    <s v="mason33@adventure-works.com"/>
    <s v="$60,000"/>
    <n v="3"/>
    <x v="0"/>
    <s v="Professional"/>
    <s v="Y"/>
  </r>
  <r>
    <s v="MR."/>
    <s v="KEITH"/>
    <s v="YUAN"/>
    <s v="2/8/1963"/>
    <s v="S"/>
    <s v="M"/>
    <s v="keith9@adventure-works.com"/>
    <s v="$60,000"/>
    <n v="3"/>
    <x v="0"/>
    <s v="Professional"/>
    <s v="Y"/>
  </r>
  <r>
    <s v="MR."/>
    <s v="JON"/>
    <s v="GUO"/>
    <s v="2/3/1963"/>
    <s v="S"/>
    <s v="M"/>
    <s v="jon38@adventure-works.com"/>
    <s v="$60,000"/>
    <n v="3"/>
    <x v="0"/>
    <s v="Professional"/>
    <s v="N"/>
  </r>
  <r>
    <s v="MR."/>
    <s v="JOSE"/>
    <s v="BAKER"/>
    <s v="6/14/1961"/>
    <s v="S"/>
    <s v="M"/>
    <s v="jose52@adventure-works.com"/>
    <s v="$60,000"/>
    <n v="1"/>
    <x v="0"/>
    <s v="Professional"/>
    <s v="N"/>
  </r>
  <r>
    <s v="MR."/>
    <s v="ANDREW"/>
    <s v="LEE"/>
    <s v="9/7/1959"/>
    <s v="M"/>
    <s v="M"/>
    <s v="andrew29@adventure-works.com"/>
    <s v="$60,000"/>
    <n v="4"/>
    <x v="0"/>
    <s v="Professional"/>
    <s v="Y"/>
  </r>
  <r>
    <s v="MR."/>
    <s v="EVAN"/>
    <s v="BROOKS"/>
    <s v="3/17/1959"/>
    <s v="M"/>
    <s v="M"/>
    <s v="evan1@adventure-works.com"/>
    <s v="$60,000"/>
    <n v="4"/>
    <x v="0"/>
    <s v="Professional"/>
    <s v="Y"/>
  </r>
  <r>
    <s v="MR."/>
    <s v="JUSTIN"/>
    <s v="POWELL"/>
    <s v="2/7/1958"/>
    <s v="S"/>
    <s v="M"/>
    <s v="justin5@adventure-works.com"/>
    <s v="$60,000"/>
    <n v="1"/>
    <x v="0"/>
    <s v="Professional"/>
    <s v="N"/>
  </r>
  <r>
    <s v="MR."/>
    <s v="CESAR"/>
    <s v="PRASAD"/>
    <s v="2/24/1968"/>
    <s v="S"/>
    <s v="M"/>
    <s v="cesar8@adventure-works.com"/>
    <s v="$60,000"/>
    <n v="2"/>
    <x v="0"/>
    <s v="Professional"/>
    <s v="N"/>
  </r>
  <r>
    <s v="MR."/>
    <s v="DALTON"/>
    <s v="COLEMAN"/>
    <s v="11/13/1968"/>
    <s v="S"/>
    <s v="M"/>
    <s v="dalton51@adventure-works.com"/>
    <s v="$60,000"/>
    <n v="2"/>
    <x v="0"/>
    <s v="Professional"/>
    <s v="Y"/>
  </r>
  <r>
    <s v="MR."/>
    <s v="MAX"/>
    <s v="ORTEGA"/>
    <s v="7/5/1968"/>
    <s v="M"/>
    <s v="M"/>
    <s v="max20@adventure-works.com"/>
    <s v="$60,000"/>
    <n v="2"/>
    <x v="0"/>
    <s v="Professional"/>
    <s v="Y"/>
  </r>
  <r>
    <s v="MR."/>
    <s v="DAMIEN"/>
    <s v="LIN"/>
    <s v="5/26/1968"/>
    <s v="S"/>
    <s v="M"/>
    <s v="damien5@adventure-works.com"/>
    <s v="$60,000"/>
    <n v="2"/>
    <x v="0"/>
    <s v="Professional"/>
    <s v="Y"/>
  </r>
  <r>
    <s v="MR."/>
    <s v="EMMANUEL"/>
    <s v="SAI"/>
    <s v="7/23/1968"/>
    <s v="S"/>
    <s v="M"/>
    <s v="emmanuel5@adventure-works.com"/>
    <s v="$60,000"/>
    <n v="2"/>
    <x v="0"/>
    <s v="Professional"/>
    <s v="N"/>
  </r>
  <r>
    <s v="MR."/>
    <s v="STEVE"/>
    <s v="LIU"/>
    <s v="8/19/1963"/>
    <s v="S"/>
    <s v="M"/>
    <s v="steve8@adventure-works.com"/>
    <s v="$60,000"/>
    <n v="3"/>
    <x v="0"/>
    <s v="Professional"/>
    <s v="Y"/>
  </r>
  <r>
    <s v="MR."/>
    <s v="RONNIE"/>
    <s v="YANG"/>
    <s v="7/11/1962"/>
    <s v="S"/>
    <s v="M"/>
    <s v="ronnie4@adventure-works.com"/>
    <s v="$60,000"/>
    <n v="1"/>
    <x v="0"/>
    <s v="Professional"/>
    <s v="Y"/>
  </r>
  <r>
    <s v="MR."/>
    <s v="DERRICK"/>
    <s v="RUBIO"/>
    <s v="4/21/1962"/>
    <s v="M"/>
    <s v="M"/>
    <s v="derrick19@adventure-works.com"/>
    <s v="$60,000"/>
    <n v="1"/>
    <x v="0"/>
    <s v="Professional"/>
    <s v="Y"/>
  </r>
  <r>
    <s v="MR."/>
    <s v="ERIC"/>
    <s v="BAKER"/>
    <s v="3/15/1958"/>
    <s v="M"/>
    <s v="M"/>
    <s v="eric50@adventure-works.com"/>
    <s v="$60,000"/>
    <n v="3"/>
    <x v="0"/>
    <s v="Professional"/>
    <s v="Y"/>
  </r>
  <r>
    <s v="MR."/>
    <s v="KEVIN"/>
    <s v="GREEN"/>
    <s v="2/8/1958"/>
    <s v="M"/>
    <s v="M"/>
    <s v="kevin52@adventure-works.com"/>
    <s v="$60,000"/>
    <n v="1"/>
    <x v="0"/>
    <s v="Professional"/>
    <s v="Y"/>
  </r>
  <r>
    <s v="MR."/>
    <s v="ZACHARY"/>
    <s v="SHAN"/>
    <s v="8/5/1958"/>
    <s v="S"/>
    <s v="M"/>
    <s v="zachary0@adventure-works.com"/>
    <s v="$60,000"/>
    <n v="1"/>
    <x v="0"/>
    <s v="Professional"/>
    <s v="Y"/>
  </r>
  <r>
    <s v="MR."/>
    <s v="FRANCISCO"/>
    <s v="RODRIGUEZ"/>
    <s v="11/17/1968"/>
    <s v="M"/>
    <s v="M"/>
    <s v="francisco21@adventure-works.com"/>
    <s v="$60,000"/>
    <n v="2"/>
    <x v="0"/>
    <s v="Professional"/>
    <s v="N"/>
  </r>
  <r>
    <s v="MR."/>
    <s v="MARC"/>
    <s v="VAZQUEZ"/>
    <s v="12/6/1968"/>
    <s v="S"/>
    <s v="M"/>
    <s v="marc18@adventure-works.com"/>
    <s v="$60,000"/>
    <n v="2"/>
    <x v="0"/>
    <s v="Professional"/>
    <s v="N"/>
  </r>
  <r>
    <s v="MR."/>
    <s v="STEVEN"/>
    <s v="REED"/>
    <s v="8/12/1965"/>
    <s v="M"/>
    <s v="M"/>
    <s v="steven30@adventure-works.com"/>
    <s v="$60,000"/>
    <n v="2"/>
    <x v="0"/>
    <s v="Professional"/>
    <s v="Y"/>
  </r>
  <r>
    <s v="MR."/>
    <s v="EUGENE"/>
    <s v="MA"/>
    <s v="10/13/1965"/>
    <s v="S"/>
    <s v="M"/>
    <s v="eugene20@adventure-works.com"/>
    <s v="$60,000"/>
    <n v="3"/>
    <x v="0"/>
    <s v="Professional"/>
    <s v="N"/>
  </r>
  <r>
    <s v="MR."/>
    <s v="PATRICK"/>
    <s v="SANCHEZ"/>
    <s v="2/20/1964"/>
    <s v="M"/>
    <s v="M"/>
    <s v="patrick22@adventure-works.com"/>
    <s v="$60,000"/>
    <n v="3"/>
    <x v="0"/>
    <s v="Professional"/>
    <s v="Y"/>
  </r>
  <r>
    <s v="MR."/>
    <s v="ALEJANDRO"/>
    <s v="CHANDER"/>
    <s v="9/11/1964"/>
    <s v="M"/>
    <s v="M"/>
    <s v="alejandro40@adventure-works.com"/>
    <s v="$60,000"/>
    <n v="4"/>
    <x v="0"/>
    <s v="Professional"/>
    <s v="N"/>
  </r>
  <r>
    <s v="MR."/>
    <s v="DANNY"/>
    <s v="RUIZ"/>
    <s v="2/21/1964"/>
    <s v="S"/>
    <s v="M"/>
    <s v="danny2@adventure-works.com"/>
    <s v="$60,000"/>
    <n v="4"/>
    <x v="0"/>
    <s v="Professional"/>
    <s v="Y"/>
  </r>
  <r>
    <s v="MR."/>
    <s v="WILLIE"/>
    <s v="NARA"/>
    <s v="11/15/1962"/>
    <s v="S"/>
    <s v="M"/>
    <s v="willie36@adventure-works.com"/>
    <s v="$60,000"/>
    <n v="1"/>
    <x v="0"/>
    <s v="Professional"/>
    <s v="N"/>
  </r>
  <r>
    <s v="MR."/>
    <s v="DONALD"/>
    <s v="FERNANDEZ"/>
    <s v="8/26/1962"/>
    <s v="S"/>
    <s v="M"/>
    <s v="donald17@adventure-works.com"/>
    <s v="$60,000"/>
    <n v="1"/>
    <x v="0"/>
    <s v="Professional"/>
    <s v="N"/>
  </r>
  <r>
    <s v="MR."/>
    <s v="WYATT"/>
    <s v="BAKER"/>
    <s v="4/21/1959"/>
    <s v="M"/>
    <s v="M"/>
    <s v="wyatt36@adventure-works.com"/>
    <s v="$60,000"/>
    <n v="5"/>
    <x v="0"/>
    <s v="Professional"/>
    <s v="Y"/>
  </r>
  <r>
    <s v="MR."/>
    <s v="GARY"/>
    <s v="GILL"/>
    <s v="11/6/1968"/>
    <s v="M"/>
    <s v="M"/>
    <s v="gary24@adventure-works.com"/>
    <s v="$60,000"/>
    <n v="2"/>
    <x v="0"/>
    <s v="Professional"/>
    <s v="N"/>
  </r>
  <r>
    <s v="MR."/>
    <s v="RANDY"/>
    <s v="GAO"/>
    <s v="4/17/1968"/>
    <s v="M"/>
    <s v="M"/>
    <s v="randy17@adventure-works.com"/>
    <s v="$60,000"/>
    <n v="2"/>
    <x v="0"/>
    <s v="Professional"/>
    <s v="Y"/>
  </r>
  <r>
    <s v="MR."/>
    <s v="DONALD"/>
    <s v="SARA"/>
    <s v="10/25/1968"/>
    <s v="S"/>
    <s v="M"/>
    <s v="donald12@adventure-works.com"/>
    <s v="$60,000"/>
    <n v="2"/>
    <x v="0"/>
    <s v="Professional"/>
    <s v="N"/>
  </r>
  <r>
    <s v="MR."/>
    <s v="CLIFFORD"/>
    <s v="SAI"/>
    <s v="6/23/1965"/>
    <s v="M"/>
    <s v="M"/>
    <s v="clifford6@adventure-works.com"/>
    <s v="$60,000"/>
    <n v="3"/>
    <x v="0"/>
    <s v="Professional"/>
    <s v="Y"/>
  </r>
  <r>
    <s v="MR."/>
    <s v="ALLEN"/>
    <s v="RAMAN"/>
    <s v="12/8/1965"/>
    <s v="S"/>
    <s v="M"/>
    <s v="allen10@adventure-works.com"/>
    <s v="$60,000"/>
    <n v="3"/>
    <x v="0"/>
    <s v="Professional"/>
    <s v="N"/>
  </r>
  <r>
    <s v="MR."/>
    <s v="CARLOS"/>
    <s v="SHORT"/>
    <s v="8/25/1964"/>
    <s v="M"/>
    <s v="M"/>
    <s v="carlos0@adventure-works.com"/>
    <s v="$60,000"/>
    <n v="3"/>
    <x v="0"/>
    <s v="Professional"/>
    <s v="N"/>
  </r>
  <r>
    <s v="MR."/>
    <s v="ALBERTO"/>
    <s v="RUIZ"/>
    <s v="7/2/1963"/>
    <s v="M"/>
    <s v="M"/>
    <s v="alberto3@adventure-works.com"/>
    <s v="$60,000"/>
    <n v="5"/>
    <x v="0"/>
    <s v="Professional"/>
    <s v="Y"/>
  </r>
  <r>
    <s v="MR."/>
    <s v="GARRETT"/>
    <s v="PETERSON"/>
    <s v="10/24/1959"/>
    <s v="M"/>
    <s v="M"/>
    <s v="garrett10@adventure-works.com"/>
    <s v="$60,000"/>
    <n v="4"/>
    <x v="0"/>
    <s v="Professional"/>
    <s v="Y"/>
  </r>
  <r>
    <s v="MR."/>
    <s v="JESSE"/>
    <s v="MORGAN"/>
    <s v="4/8/1959"/>
    <s v="M"/>
    <s v="M"/>
    <s v="jesse13@adventure-works.com"/>
    <s v="$60,000"/>
    <n v="4"/>
    <x v="0"/>
    <s v="Professional"/>
    <s v="N"/>
  </r>
  <r>
    <s v="MR."/>
    <s v="GABRIEL"/>
    <s v="CHOW"/>
    <s v="4/22/1958"/>
    <s v="M"/>
    <s v="M"/>
    <s v="gabriel22@adventure-works.com"/>
    <s v="$60,000"/>
    <n v="1"/>
    <x v="0"/>
    <s v="Professional"/>
    <s v="Y"/>
  </r>
  <r>
    <s v="MR."/>
    <s v="FERNANDO"/>
    <s v="KING"/>
    <s v="5/9/1958"/>
    <s v="S"/>
    <s v="M"/>
    <s v="fernando25@adventure-works.com"/>
    <s v="$60,000"/>
    <n v="1"/>
    <x v="0"/>
    <s v="Professional"/>
    <s v="N"/>
  </r>
  <r>
    <s v="MR."/>
    <s v="SHANNON"/>
    <s v="VAZQUEZ"/>
    <s v="5/28/1964"/>
    <s v="S"/>
    <s v="M"/>
    <s v="shannon36@adventure-works.com"/>
    <s v="$60,000"/>
    <n v="3"/>
    <x v="0"/>
    <s v="Professional"/>
    <s v="Y"/>
  </r>
  <r>
    <s v="MR."/>
    <s v="RONNIE"/>
    <s v="LIU"/>
    <s v="11/13/1964"/>
    <s v="M"/>
    <s v="M"/>
    <s v="ronnie3@adventure-works.com"/>
    <s v="$60,000"/>
    <n v="4"/>
    <x v="0"/>
    <s v="Professional"/>
    <s v="Y"/>
  </r>
  <r>
    <s v="MR."/>
    <s v="LAWRENCE"/>
    <s v="SUAREZ"/>
    <s v="10/26/1963"/>
    <s v="M"/>
    <s v="M"/>
    <s v="lawrence18@adventure-works.com"/>
    <s v="$60,000"/>
    <n v="3"/>
    <x v="0"/>
    <s v="Professional"/>
    <s v="Y"/>
  </r>
  <r>
    <s v="MR."/>
    <s v="MIGUEL"/>
    <s v="WALKER"/>
    <s v="5/18/1959"/>
    <s v="M"/>
    <s v="M"/>
    <s v="miguel23@adventure-works.com"/>
    <s v="$60,000"/>
    <n v="5"/>
    <x v="0"/>
    <s v="Professional"/>
    <s v="Y"/>
  </r>
  <r>
    <s v="MR."/>
    <s v="THOMAS"/>
    <s v="ROBINSON"/>
    <s v="3/27/1959"/>
    <s v="M"/>
    <s v="M"/>
    <s v="thomas58@adventure-works.com"/>
    <s v="$60,000"/>
    <n v="4"/>
    <x v="0"/>
    <s v="Professional"/>
    <s v="Y"/>
  </r>
  <r>
    <s v="MR."/>
    <s v="BENJAMIN"/>
    <s v="MILLER"/>
    <s v="10/13/1958"/>
    <s v="M"/>
    <s v="M"/>
    <s v="benjamin40@adventure-works.com"/>
    <s v="$60,000"/>
    <n v="3"/>
    <x v="0"/>
    <s v="Professional"/>
    <s v="Y"/>
  </r>
  <r>
    <s v="MR."/>
    <s v="KERN"/>
    <s v="SUTTON"/>
    <s v="2/22/1968"/>
    <s v="M"/>
    <s v="M"/>
    <s v="kern0@adventure-works.com"/>
    <s v="$60,000"/>
    <n v="2"/>
    <x v="0"/>
    <s v="Professional"/>
    <s v="Y"/>
  </r>
  <r>
    <s v="MR."/>
    <s v="COREY"/>
    <s v="SHEN"/>
    <s v="5/12/1964"/>
    <s v="M"/>
    <s v="M"/>
    <s v="corey2@adventure-works.com"/>
    <s v="$60,000"/>
    <n v="4"/>
    <x v="0"/>
    <s v="Professional"/>
    <s v="Y"/>
  </r>
  <r>
    <s v="MR."/>
    <s v="DONALD"/>
    <s v="LOPEZ"/>
    <s v="11/21/1963"/>
    <s v="M"/>
    <s v="M"/>
    <s v="donald18@adventure-works.com"/>
    <s v="$60,000"/>
    <n v="3"/>
    <x v="0"/>
    <s v="Professional"/>
    <s v="N"/>
  </r>
  <r>
    <s v="MR."/>
    <s v="MITCHELL"/>
    <s v="YUAN"/>
    <s v="8/12/1962"/>
    <s v="M"/>
    <s v="M"/>
    <s v="mitchell6@adventure-works.com"/>
    <s v="$60,000"/>
    <n v="1"/>
    <x v="0"/>
    <s v="Professional"/>
    <s v="Y"/>
  </r>
  <r>
    <s v="MR."/>
    <s v="FRANKLIN"/>
    <s v="SHEN"/>
    <s v="10/25/1965"/>
    <s v="S"/>
    <s v="M"/>
    <s v="franklin20@adventure-works.com"/>
    <s v="$60,000"/>
    <n v="3"/>
    <x v="0"/>
    <s v="Professional"/>
    <s v="Y"/>
  </r>
  <r>
    <s v="MR."/>
    <s v="DANNY"/>
    <s v="HERNANDEZ"/>
    <s v="8/21/1965"/>
    <s v="S"/>
    <s v="M"/>
    <s v="danny4@adventure-works.com"/>
    <s v="$60,000"/>
    <n v="3"/>
    <x v="0"/>
    <s v="Professional"/>
    <s v="Y"/>
  </r>
  <r>
    <s v="MR."/>
    <s v="JEFFERY"/>
    <s v="SHE"/>
    <s v="4/12/1964"/>
    <s v="M"/>
    <s v="M"/>
    <s v="jeffery23@adventure-works.com"/>
    <s v="$60,000"/>
    <n v="3"/>
    <x v="0"/>
    <s v="Professional"/>
    <s v="Y"/>
  </r>
  <r>
    <s v="MR."/>
    <s v="DEVIN"/>
    <s v="BENNETT"/>
    <s v="1/23/1959"/>
    <s v="M"/>
    <s v="M"/>
    <s v="devin67@adventure-works.com"/>
    <s v="$60,000"/>
    <n v="5"/>
    <x v="0"/>
    <s v="Professional"/>
    <s v="Y"/>
  </r>
  <r>
    <s v="MR."/>
    <s v="KEVIN"/>
    <s v="LAL"/>
    <s v="8/21/1959"/>
    <s v="S"/>
    <s v="M"/>
    <s v="kevin32@adventure-works.com"/>
    <s v="$60,000"/>
    <n v="4"/>
    <x v="0"/>
    <s v="Professional"/>
    <s v="Y"/>
  </r>
  <r>
    <s v="MR."/>
    <s v="TRISTAN"/>
    <s v="LONG"/>
    <s v="9/27/1959"/>
    <s v="M"/>
    <s v="M"/>
    <s v="tristan10@adventure-works.com"/>
    <s v="$60,000"/>
    <n v="4"/>
    <x v="0"/>
    <s v="Professional"/>
    <s v="Y"/>
  </r>
  <r>
    <s v="MR."/>
    <s v="PATRICK"/>
    <s v="COOK"/>
    <s v="6/4/1958"/>
    <s v="S"/>
    <s v="M"/>
    <s v="patrick26@adventure-works.com"/>
    <s v="$60,000"/>
    <n v="1"/>
    <x v="0"/>
    <s v="Professional"/>
    <s v="N"/>
  </r>
  <r>
    <s v="MR."/>
    <s v="DEREK"/>
    <s v="YUAN"/>
    <s v="5/24/1967"/>
    <s v="S"/>
    <s v="M"/>
    <s v="derek6@adventure-works.com"/>
    <s v="$60,000"/>
    <n v="2"/>
    <x v="0"/>
    <s v="Professional"/>
    <s v="N"/>
  </r>
  <r>
    <s v="MR."/>
    <s v="DOMINIC"/>
    <s v="LOPEZ"/>
    <s v="4/22/1967"/>
    <s v="M"/>
    <s v="M"/>
    <s v="dominic17@adventure-works.com"/>
    <s v="$60,000"/>
    <n v="2"/>
    <x v="0"/>
    <s v="Professional"/>
    <s v="Y"/>
  </r>
  <r>
    <s v="MR."/>
    <s v="ALFREDO"/>
    <s v="TORRES"/>
    <s v="11/17/1963"/>
    <s v="M"/>
    <s v="M"/>
    <s v="alfredo13@adventure-works.com"/>
    <s v="$60,000"/>
    <n v="4"/>
    <x v="0"/>
    <s v="Professional"/>
    <s v="N"/>
  </r>
  <r>
    <s v="MR."/>
    <s v="VINCENT"/>
    <s v="ZHANG"/>
    <s v="5/19/1963"/>
    <s v="M"/>
    <s v="M"/>
    <s v="vincent1@adventure-works.com"/>
    <s v="$60,000"/>
    <n v="4"/>
    <x v="0"/>
    <s v="Professional"/>
    <s v="Y"/>
  </r>
  <r>
    <s v="MR."/>
    <s v="LEE"/>
    <s v="GILL"/>
    <s v="5/17/1962"/>
    <s v="M"/>
    <s v="M"/>
    <s v="lee12@adventure-works.com"/>
    <s v="$60,000"/>
    <n v="1"/>
    <x v="0"/>
    <s v="Professional"/>
    <s v="Y"/>
  </r>
  <r>
    <s v="MR."/>
    <s v="RUBEN"/>
    <s v="RANA"/>
    <s v="10/2/1962"/>
    <s v="M"/>
    <s v="M"/>
    <s v="ruben12@adventure-works.com"/>
    <s v="$60,000"/>
    <n v="1"/>
    <x v="0"/>
    <s v="Professional"/>
    <s v="Y"/>
  </r>
  <r>
    <s v="MR."/>
    <s v="AARON"/>
    <s v="CHEN"/>
    <s v="11/13/1959"/>
    <s v="M"/>
    <s v="M"/>
    <s v="aaron25@adventure-works.com"/>
    <s v="$60,000"/>
    <n v="4"/>
    <x v="0"/>
    <s v="Professional"/>
    <s v="Y"/>
  </r>
  <r>
    <s v="MR."/>
    <s v="JARED"/>
    <s v="MOYER"/>
    <s v="2/10/1958"/>
    <s v="M"/>
    <s v="M"/>
    <s v="jared16@adventure-works.com"/>
    <s v="$60,000"/>
    <n v="1"/>
    <x v="0"/>
    <s v="Professional"/>
    <s v="N"/>
  </r>
  <r>
    <s v="MR."/>
    <s v="RANDALL"/>
    <s v="SUAREZ"/>
    <s v="10/24/1968"/>
    <s v="M"/>
    <s v="M"/>
    <s v="randall21@adventure-works.com"/>
    <s v="$60,000"/>
    <n v="2"/>
    <x v="0"/>
    <s v="Professional"/>
    <s v="Y"/>
  </r>
  <r>
    <s v="MR."/>
    <s v="JUSTIN"/>
    <s v="LEWIS"/>
    <s v="11/27/1964"/>
    <s v="S"/>
    <s v="M"/>
    <s v="justin49@adventure-works.com"/>
    <s v="$60,000"/>
    <n v="3"/>
    <x v="0"/>
    <s v="Professional"/>
    <s v="Y"/>
  </r>
  <r>
    <s v="MR."/>
    <s v="HECTOR"/>
    <s v="SERRANO"/>
    <s v="10/7/1963"/>
    <s v="S"/>
    <s v="M"/>
    <s v="hector14@adventure-works.com"/>
    <s v="$60,000"/>
    <n v="3"/>
    <x v="0"/>
    <s v="Professional"/>
    <s v="Y"/>
  </r>
  <r>
    <s v="MR."/>
    <s v="BRETT"/>
    <s v="PEREZ"/>
    <s v="3/15/1962"/>
    <s v="S"/>
    <s v="M"/>
    <s v="brett21@adventure-works.com"/>
    <s v="$60,000"/>
    <n v="1"/>
    <x v="0"/>
    <s v="Professional"/>
    <s v="Y"/>
  </r>
  <r>
    <s v="MR."/>
    <s v="DWAYNE"/>
    <s v="ROMERO"/>
    <s v="10/27/1962"/>
    <s v="S"/>
    <s v="M"/>
    <s v="dwayne8@adventure-works.com"/>
    <s v="$60,000"/>
    <n v="1"/>
    <x v="0"/>
    <s v="Professional"/>
    <s v="Y"/>
  </r>
  <r>
    <s v="MR."/>
    <s v="CLAYTON"/>
    <s v="SUN"/>
    <s v="4/12/1965"/>
    <s v="S"/>
    <s v="M"/>
    <s v="clayton12@adventure-works.com"/>
    <s v="$60,000"/>
    <n v="3"/>
    <x v="0"/>
    <s v="Professional"/>
    <s v="Y"/>
  </r>
  <r>
    <s v="MR."/>
    <s v="DARREN"/>
    <s v="GARCIA"/>
    <s v="7/9/1965"/>
    <s v="S"/>
    <s v="M"/>
    <s v="darren16@adventure-works.com"/>
    <s v="$60,000"/>
    <n v="3"/>
    <x v="0"/>
    <s v="Professional"/>
    <s v="Y"/>
  </r>
  <r>
    <s v="MR."/>
    <s v="CALVIN"/>
    <s v="ANAND"/>
    <s v="7/21/1965"/>
    <s v="M"/>
    <s v="M"/>
    <s v="calvin21@adventure-works.com"/>
    <s v="$60,000"/>
    <n v="3"/>
    <x v="0"/>
    <s v="Professional"/>
    <s v="Y"/>
  </r>
  <r>
    <s v="MR."/>
    <s v="LOGAN"/>
    <s v="BAKER"/>
    <s v="2/26/1959"/>
    <s v="S"/>
    <s v="M"/>
    <s v="logan41@adventure-works.com"/>
    <s v="$60,000"/>
    <n v="5"/>
    <x v="0"/>
    <s v="Professional"/>
    <s v="Y"/>
  </r>
  <r>
    <s v="MR."/>
    <s v="THOMAS"/>
    <s v="MARTINEZ"/>
    <s v="7/24/1959"/>
    <s v="S"/>
    <s v="M"/>
    <s v="thomas81@adventure-works.com"/>
    <s v="$60,000"/>
    <n v="5"/>
    <x v="0"/>
    <s v="Professional"/>
    <s v="N"/>
  </r>
  <r>
    <s v="MR."/>
    <s v="XAVIER"/>
    <s v="MURPHY"/>
    <s v="2/13/1959"/>
    <s v="M"/>
    <s v="M"/>
    <s v="xavier82@adventure-works.com"/>
    <s v="$60,000"/>
    <n v="4"/>
    <x v="0"/>
    <s v="Professional"/>
    <s v="Y"/>
  </r>
  <r>
    <s v="MR."/>
    <s v="MASON"/>
    <s v="MURPHY"/>
    <s v="2/6/1959"/>
    <s v="S"/>
    <s v="M"/>
    <s v="mason14@adventure-works.com"/>
    <s v="$60,000"/>
    <n v="4"/>
    <x v="0"/>
    <s v="Professional"/>
    <s v="N"/>
  </r>
  <r>
    <s v="MR."/>
    <s v="WESLEY"/>
    <s v="XU"/>
    <s v="12/26/1968"/>
    <s v="M"/>
    <s v="M"/>
    <s v="wesley12@adventure-works.com"/>
    <s v="$60,000"/>
    <n v="2"/>
    <x v="0"/>
    <s v="Professional"/>
    <s v="Y"/>
  </r>
  <r>
    <s v="MR."/>
    <s v="WARREN"/>
    <s v="LI"/>
    <s v="9/21/1968"/>
    <s v="M"/>
    <s v="M"/>
    <s v="warren20@adventure-works.com"/>
    <s v="$60,000"/>
    <n v="2"/>
    <x v="0"/>
    <s v="Professional"/>
    <s v="Y"/>
  </r>
  <r>
    <s v="MR."/>
    <s v="MATHEW"/>
    <s v="SERRANO"/>
    <s v="6/19/1968"/>
    <s v="S"/>
    <s v="M"/>
    <s v="mathew12@adventure-works.com"/>
    <s v="$60,000"/>
    <n v="2"/>
    <x v="0"/>
    <s v="Professional"/>
    <s v="N"/>
  </r>
  <r>
    <s v="MR."/>
    <s v="JEROME"/>
    <s v="RAMOS"/>
    <s v="4/12/1968"/>
    <s v="M"/>
    <s v="M"/>
    <s v="jerome16@adventure-works.com"/>
    <s v="$60,000"/>
    <n v="2"/>
    <x v="0"/>
    <s v="Professional"/>
    <s v="Y"/>
  </r>
  <r>
    <s v="MR."/>
    <s v="RODNEY"/>
    <s v="ALVAREZ"/>
    <s v="5/20/1964"/>
    <s v="S"/>
    <s v="M"/>
    <s v="rodney0@adventure-works.com"/>
    <s v="$60,000"/>
    <n v="3"/>
    <x v="0"/>
    <s v="Professional"/>
    <s v="N"/>
  </r>
  <r>
    <s v="MR."/>
    <s v="GLENN"/>
    <s v="LIN"/>
    <s v="10/18/1964"/>
    <s v="M"/>
    <s v="M"/>
    <s v="glenn8@adventure-works.com"/>
    <s v="$60,000"/>
    <n v="4"/>
    <x v="0"/>
    <s v="Professional"/>
    <s v="N"/>
  </r>
  <r>
    <s v="MR."/>
    <s v="TROY"/>
    <s v="GARCIA"/>
    <s v="10/15/1963"/>
    <s v="S"/>
    <s v="M"/>
    <s v="troy16@adventure-works.com"/>
    <s v="$60,000"/>
    <n v="5"/>
    <x v="0"/>
    <s v="Professional"/>
    <s v="N"/>
  </r>
  <r>
    <s v="MR."/>
    <s v="DAVID"/>
    <s v="RODRIGUEZ"/>
    <s v="5/15/1968"/>
    <s v="S"/>
    <s v="M"/>
    <s v="david83@adventure-works.com"/>
    <s v="$80,000"/>
    <n v="0"/>
    <x v="0"/>
    <s v="Management"/>
    <s v="N"/>
  </r>
  <r>
    <s v="MR."/>
    <s v="ISAIAH"/>
    <s v="SCOTT"/>
    <s v="9/24/1967"/>
    <s v="S"/>
    <s v="M"/>
    <s v="isaiah39@adventure-works.com"/>
    <s v="$120,000"/>
    <n v="0"/>
    <x v="0"/>
    <s v="Management"/>
    <s v="N"/>
  </r>
  <r>
    <s v="MR."/>
    <s v="ANDRE"/>
    <s v="GARCIA"/>
    <s v="8/10/1969"/>
    <s v="M"/>
    <s v="M"/>
    <s v="andre15@adventure-works.com"/>
    <s v="$150,000"/>
    <n v="0"/>
    <x v="0"/>
    <s v="Management"/>
    <s v="Y"/>
  </r>
  <r>
    <s v="MR."/>
    <s v="LOUIS"/>
    <s v="LIANG"/>
    <s v="1/13/1969"/>
    <s v="M"/>
    <s v="M"/>
    <s v="louis11@adventure-works.com"/>
    <s v="$160,000"/>
    <n v="0"/>
    <x v="0"/>
    <s v="Management"/>
    <s v="Y"/>
  </r>
  <r>
    <s v="MR."/>
    <s v="CALEB"/>
    <s v="GRIFFIN"/>
    <s v="3/3/1972"/>
    <s v="S"/>
    <s v="M"/>
    <s v="caleb17@adventure-works.com"/>
    <s v="$80,000"/>
    <n v="0"/>
    <x v="0"/>
    <s v="Management"/>
    <s v="N"/>
  </r>
  <r>
    <s v="MR."/>
    <s v="SEBASTIAN"/>
    <s v="REED"/>
    <s v="1/8/1972"/>
    <s v="S"/>
    <s v="M"/>
    <s v="sebastian19@adventure-works.com"/>
    <s v="$80,000"/>
    <n v="0"/>
    <x v="0"/>
    <s v="Management"/>
    <s v="Y"/>
  </r>
  <r>
    <s v="MR."/>
    <s v="DALTON"/>
    <s v="BROOKS"/>
    <s v="9/14/1968"/>
    <s v="M"/>
    <s v="M"/>
    <s v="dalton71@adventure-works.com"/>
    <s v="$80,000"/>
    <n v="0"/>
    <x v="0"/>
    <s v="Management"/>
    <s v="N"/>
  </r>
  <r>
    <s v="MR."/>
    <s v="LOUIS"/>
    <s v="XIE"/>
    <s v="5/18/1953"/>
    <s v="M"/>
    <s v="M"/>
    <s v="louis20@adventure-works.com"/>
    <s v="$170,000"/>
    <n v="0"/>
    <x v="0"/>
    <s v="Management"/>
    <s v="N"/>
  </r>
  <r>
    <s v="MR."/>
    <s v="HUNTER"/>
    <s v="HUGHES"/>
    <s v="8/2/1973"/>
    <s v="S"/>
    <s v="M"/>
    <s v="hunter8@adventure-works.com"/>
    <s v="$80,000"/>
    <n v="0"/>
    <x v="0"/>
    <s v="Management"/>
    <s v="Y"/>
  </r>
  <r>
    <s v="MR."/>
    <s v="CALEB"/>
    <s v="JENKINS"/>
    <s v="10/27/1953"/>
    <s v="M"/>
    <s v="M"/>
    <s v="caleb3@adventure-works.com"/>
    <s v="$170,000"/>
    <n v="0"/>
    <x v="0"/>
    <s v="Management"/>
    <s v="Y"/>
  </r>
  <r>
    <s v="MR."/>
    <s v="DANIEL"/>
    <s v="WILSON"/>
    <s v="7/6/1973"/>
    <s v="S"/>
    <s v="M"/>
    <s v="daniel25@adventure-works.com"/>
    <s v="$80,000"/>
    <n v="0"/>
    <x v="0"/>
    <s v="Management"/>
    <s v="N"/>
  </r>
  <r>
    <s v="MR."/>
    <s v="BENJAMIN"/>
    <s v="BROWN"/>
    <s v="11/3/1973"/>
    <s v="S"/>
    <s v="M"/>
    <s v="benjamin36@adventure-works.com"/>
    <s v="$80,000"/>
    <n v="0"/>
    <x v="0"/>
    <s v="Management"/>
    <s v="N"/>
  </r>
  <r>
    <s v="MR."/>
    <s v="JONATHON"/>
    <s v="HERNANDEZ"/>
    <s v="9/11/1953"/>
    <s v="M"/>
    <s v="M"/>
    <s v="jonathon0@adventure-works.com"/>
    <s v="$170,000"/>
    <n v="0"/>
    <x v="0"/>
    <s v="Management"/>
    <s v="Y"/>
  </r>
  <r>
    <s v="MR."/>
    <s v="XAVIER"/>
    <s v="BROOKS"/>
    <s v="10/11/1966"/>
    <s v="S"/>
    <s v="M"/>
    <s v="xavier67@adventure-works.com"/>
    <s v="$150,000"/>
    <n v="0"/>
    <x v="0"/>
    <s v="Management"/>
    <s v="N"/>
  </r>
  <r>
    <s v="MR."/>
    <s v="LUIS"/>
    <s v="SHAN"/>
    <s v="5/14/1972"/>
    <s v="S"/>
    <s v="M"/>
    <s v="luis31@adventure-works.com"/>
    <s v="$80,000"/>
    <n v="0"/>
    <x v="0"/>
    <s v="Management"/>
    <s v="N"/>
  </r>
  <r>
    <s v="MR."/>
    <s v="CALEB"/>
    <s v="WRIGHT"/>
    <s v="11/2/1968"/>
    <s v="S"/>
    <s v="M"/>
    <s v="caleb48@adventure-works.com"/>
    <s v="$80,000"/>
    <n v="0"/>
    <x v="0"/>
    <s v="Management"/>
    <s v="N"/>
  </r>
  <r>
    <s v="MR."/>
    <s v="JULIAN"/>
    <s v="FLORES"/>
    <s v="9/9/1968"/>
    <s v="S"/>
    <s v="M"/>
    <s v="julian14@adventure-works.com"/>
    <s v="$80,000"/>
    <n v="0"/>
    <x v="0"/>
    <s v="Management"/>
    <s v="Y"/>
  </r>
  <r>
    <s v="MR."/>
    <s v="OSCAR"/>
    <s v="HENDERSON"/>
    <s v="8/26/1967"/>
    <s v="S"/>
    <s v="M"/>
    <s v="oscar13@adventure-works.com"/>
    <s v="$120,000"/>
    <n v="0"/>
    <x v="0"/>
    <s v="Management"/>
    <s v="N"/>
  </r>
  <r>
    <s v="MR."/>
    <s v="ALEX"/>
    <s v="BELL"/>
    <s v="12/5/1972"/>
    <s v="S"/>
    <s v="M"/>
    <s v="alex18@adventure-works.com"/>
    <s v="$80,000"/>
    <n v="0"/>
    <x v="0"/>
    <s v="Management"/>
    <s v="Y"/>
  </r>
  <r>
    <s v="MR."/>
    <s v="RICHARD"/>
    <s v="ALLEN"/>
    <s v="9/18/1968"/>
    <s v="M"/>
    <s v="M"/>
    <s v="richard18@adventure-works.com"/>
    <s v="$80,000"/>
    <n v="0"/>
    <x v="0"/>
    <s v="Management"/>
    <s v="N"/>
  </r>
  <r>
    <s v="MR."/>
    <s v="MIGUEL"/>
    <s v="COLLINS"/>
    <s v="2/1/1972"/>
    <s v="M"/>
    <s v="M"/>
    <s v="miguel45@adventure-works.com"/>
    <s v="$80,000"/>
    <n v="0"/>
    <x v="0"/>
    <s v="Management"/>
    <s v="Y"/>
  </r>
  <r>
    <s v="MR."/>
    <s v="BENJAMIN"/>
    <s v="HARRIS"/>
    <s v="10/9/1968"/>
    <s v="M"/>
    <s v="M"/>
    <s v="benjamin50@adventure-works.com"/>
    <s v="$80,000"/>
    <n v="0"/>
    <x v="0"/>
    <s v="Management"/>
    <s v="Y"/>
  </r>
  <r>
    <s v="MR."/>
    <s v="IAN"/>
    <s v="PERRY"/>
    <s v="2/11/1968"/>
    <s v="M"/>
    <s v="M"/>
    <s v="ian48@adventure-works.com"/>
    <s v="$80,000"/>
    <n v="0"/>
    <x v="0"/>
    <s v="Management"/>
    <s v="N"/>
  </r>
  <r>
    <s v="MR."/>
    <s v="THOMAS"/>
    <s v="PATTERSON"/>
    <s v="6/23/1968"/>
    <s v="M"/>
    <s v="M"/>
    <s v="thomas12@adventure-works.com"/>
    <s v="$80,000"/>
    <n v="0"/>
    <x v="0"/>
    <s v="Management"/>
    <s v="N"/>
  </r>
  <r>
    <s v="MR."/>
    <s v="THOMAS"/>
    <s v="FOSTER"/>
    <s v="5/11/1973"/>
    <s v="S"/>
    <s v="M"/>
    <s v="thomas18@adventure-works.com"/>
    <s v="$80,000"/>
    <n v="0"/>
    <x v="0"/>
    <s v="Management"/>
    <s v="N"/>
  </r>
  <r>
    <s v="MR."/>
    <s v="DANIEL"/>
    <s v="WILLIAMS"/>
    <s v="2/15/1973"/>
    <s v="S"/>
    <s v="M"/>
    <s v="daniel19@adventure-works.com"/>
    <s v="$80,000"/>
    <n v="0"/>
    <x v="0"/>
    <s v="Management"/>
    <s v="Y"/>
  </r>
  <r>
    <s v="MR."/>
    <s v="NOAH"/>
    <s v="THOMAS"/>
    <s v="11/22/1972"/>
    <s v="M"/>
    <s v="M"/>
    <s v="noah51@adventure-works.com"/>
    <s v="$80,000"/>
    <n v="0"/>
    <x v="0"/>
    <s v="Management"/>
    <s v="Y"/>
  </r>
  <r>
    <s v="MR."/>
    <s v="ROBERT"/>
    <s v="ANDERSON"/>
    <s v="2/10/1972"/>
    <s v="M"/>
    <s v="M"/>
    <s v="robert68@adventure-works.com"/>
    <s v="$80,000"/>
    <n v="0"/>
    <x v="0"/>
    <s v="Management"/>
    <s v="Y"/>
  </r>
  <r>
    <s v="MR."/>
    <s v="FERNANDO"/>
    <s v="EVANS"/>
    <s v="8/19/1973"/>
    <s v="S"/>
    <s v="M"/>
    <s v="fernando41@adventure-works.com"/>
    <s v="$80,000"/>
    <n v="0"/>
    <x v="0"/>
    <s v="Management"/>
    <s v="N"/>
  </r>
  <r>
    <s v="MR."/>
    <s v="ZACHARY"/>
    <s v="RUSSELL"/>
    <s v="7/18/1973"/>
    <s v="S"/>
    <s v="M"/>
    <s v="zachary18@adventure-works.com"/>
    <s v="$80,000"/>
    <n v="0"/>
    <x v="0"/>
    <s v="Management"/>
    <s v="Y"/>
  </r>
  <r>
    <s v="MR."/>
    <s v="TIMOTHY"/>
    <s v="PETERSON"/>
    <s v="5/16/1966"/>
    <s v="S"/>
    <s v="M"/>
    <s v="timothy6@adventure-works.com"/>
    <s v="$150,000"/>
    <n v="0"/>
    <x v="0"/>
    <s v="Management"/>
    <s v="N"/>
  </r>
  <r>
    <s v="MR."/>
    <s v="HUNTER"/>
    <s v="LEWIS"/>
    <s v="4/13/1972"/>
    <s v="S"/>
    <s v="M"/>
    <s v="hunter54@adventure-works.com"/>
    <s v="$80,000"/>
    <n v="0"/>
    <x v="0"/>
    <s v="Management"/>
    <s v="N"/>
  </r>
  <r>
    <s v="MR."/>
    <s v="PATRICK"/>
    <s v="REED"/>
    <s v="4/23/1972"/>
    <s v="M"/>
    <s v="M"/>
    <s v="patrick25@adventure-works.com"/>
    <s v="$80,000"/>
    <n v="0"/>
    <x v="0"/>
    <s v="Management"/>
    <s v="Y"/>
  </r>
  <r>
    <s v="MR."/>
    <s v="MICHAEL"/>
    <s v="MARTIN"/>
    <s v="4/19/1968"/>
    <s v="S"/>
    <s v="M"/>
    <s v="michael46@adventure-works.com"/>
    <s v="$80,000"/>
    <n v="0"/>
    <x v="0"/>
    <s v="Management"/>
    <s v="N"/>
  </r>
  <r>
    <s v="MR."/>
    <s v="DUSTIN"/>
    <s v="CHANDE"/>
    <s v="10/16/1967"/>
    <s v="S"/>
    <s v="M"/>
    <s v="dustin15@adventure-works.com"/>
    <s v="$120,000"/>
    <n v="0"/>
    <x v="0"/>
    <s v="Management"/>
    <s v="N"/>
  </r>
  <r>
    <s v="MR."/>
    <s v="AUSTIN"/>
    <s v="TAYLOR"/>
    <s v="6/17/1973"/>
    <s v="S"/>
    <s v="M"/>
    <s v="austin46@adventure-works.com"/>
    <s v="$80,000"/>
    <n v="0"/>
    <x v="0"/>
    <s v="Management"/>
    <s v="Y"/>
  </r>
  <r>
    <s v="MR."/>
    <s v="CHARLES"/>
    <s v="PARKER"/>
    <s v="3/5/1968"/>
    <s v="M"/>
    <s v="M"/>
    <s v="charles43@adventure-works.com"/>
    <s v="$80,000"/>
    <n v="0"/>
    <x v="0"/>
    <s v="Management"/>
    <s v="Y"/>
  </r>
  <r>
    <s v="MR."/>
    <s v="THOMAS"/>
    <s v="WANG"/>
    <s v="8/27/1967"/>
    <s v="M"/>
    <s v="M"/>
    <s v="thomas27@adventure-works.com"/>
    <s v="$120,000"/>
    <n v="0"/>
    <x v="0"/>
    <s v="Management"/>
    <s v="Y"/>
  </r>
  <r>
    <s v="MR."/>
    <s v="PRESTON"/>
    <s v="KAPOOR"/>
    <s v="4/19/1965"/>
    <s v="S"/>
    <s v="M"/>
    <s v="preston1@adventure-works.com"/>
    <s v="$80,000"/>
    <n v="0"/>
    <x v="0"/>
    <s v="Management"/>
    <s v="N"/>
  </r>
  <r>
    <s v="MR."/>
    <s v="CONNOR"/>
    <s v="ALEXANDER"/>
    <s v="4/13/1965"/>
    <s v="S"/>
    <s v="M"/>
    <s v="connor13@adventure-works.com"/>
    <s v="$150,000"/>
    <n v="0"/>
    <x v="0"/>
    <s v="Management"/>
    <s v="N"/>
  </r>
  <r>
    <s v="MR."/>
    <s v="RANDALL"/>
    <s v="RAMOS"/>
    <s v="4/27/1971"/>
    <s v="M"/>
    <s v="M"/>
    <s v="randall19@adventure-works.com"/>
    <s v="$130,000"/>
    <n v="0"/>
    <x v="0"/>
    <s v="Management"/>
    <s v="Y"/>
  </r>
  <r>
    <s v="MR."/>
    <s v="JIMMY"/>
    <s v="MUNOZ"/>
    <s v="8/3/1969"/>
    <s v="S"/>
    <s v="M"/>
    <s v="jimmy10@adventure-works.com"/>
    <s v="$130,000"/>
    <n v="0"/>
    <x v="0"/>
    <s v="Management"/>
    <s v="Y"/>
  </r>
  <r>
    <s v="MR."/>
    <s v="CONNOR"/>
    <s v="YOUNG"/>
    <s v="5/16/1972"/>
    <s v="S"/>
    <s v="M"/>
    <s v="connor46@adventure-works.com"/>
    <s v="$80,000"/>
    <n v="0"/>
    <x v="0"/>
    <s v="Management"/>
    <s v="N"/>
  </r>
  <r>
    <s v="MR."/>
    <s v="CAMERON"/>
    <s v="CHEN"/>
    <s v="5/7/1968"/>
    <s v="S"/>
    <s v="M"/>
    <s v="cameron21@adventure-works.com"/>
    <s v="$80,000"/>
    <n v="0"/>
    <x v="0"/>
    <s v="Management"/>
    <s v="N"/>
  </r>
  <r>
    <s v="MR."/>
    <s v="MARCUS"/>
    <s v="HOWARD"/>
    <s v="3/15/1966"/>
    <s v="S"/>
    <s v="M"/>
    <s v="marcus87@adventure-works.com"/>
    <s v="$150,000"/>
    <n v="0"/>
    <x v="0"/>
    <s v="Management"/>
    <s v="Y"/>
  </r>
  <r>
    <s v="MR."/>
    <s v="JORDAN"/>
    <s v="HENDERSON"/>
    <s v="12/3/1972"/>
    <s v="M"/>
    <s v="M"/>
    <s v="jordan1@adventure-works.com"/>
    <s v="$80,000"/>
    <n v="0"/>
    <x v="0"/>
    <s v="Management"/>
    <s v="Y"/>
  </r>
  <r>
    <s v="MR."/>
    <s v="LUCAS"/>
    <s v="WILLIAMS"/>
    <s v="9/22/1968"/>
    <s v="M"/>
    <s v="M"/>
    <s v="lucas15@adventure-works.com"/>
    <s v="$80,000"/>
    <n v="0"/>
    <x v="0"/>
    <s v="Management"/>
    <s v="Y"/>
  </r>
  <r>
    <s v="MR."/>
    <s v="JACKSON"/>
    <s v="HILL"/>
    <s v="10/6/1968"/>
    <s v="M"/>
    <s v="M"/>
    <s v="jackson43@adventure-works.com"/>
    <s v="$80,000"/>
    <n v="0"/>
    <x v="0"/>
    <s v="Management"/>
    <s v="Y"/>
  </r>
  <r>
    <s v="MR."/>
    <s v="JULIO"/>
    <s v="MUNOZ"/>
    <s v="1/24/1967"/>
    <s v="S"/>
    <s v="M"/>
    <s v="julio7@adventure-works.com"/>
    <s v="$120,000"/>
    <n v="0"/>
    <x v="0"/>
    <s v="Management"/>
    <s v="N"/>
  </r>
  <r>
    <s v="MR."/>
    <s v="CAMERON"/>
    <s v="WANG"/>
    <s v="1/15/1973"/>
    <s v="S"/>
    <s v="M"/>
    <s v="cameron20@adventure-works.com"/>
    <s v="$80,000"/>
    <n v="0"/>
    <x v="0"/>
    <s v="Management"/>
    <s v="N"/>
  </r>
  <r>
    <s v="MR."/>
    <s v="AUSTIN"/>
    <s v="BROWN"/>
    <s v="1/10/1967"/>
    <s v="S"/>
    <s v="M"/>
    <s v="austin43@adventure-works.com"/>
    <s v="$120,000"/>
    <n v="0"/>
    <x v="0"/>
    <s v="Management"/>
    <s v="N"/>
  </r>
  <r>
    <s v="MR."/>
    <s v="ALEX"/>
    <s v="PEREZ"/>
    <s v="9/9/1968"/>
    <s v="M"/>
    <s v="M"/>
    <s v="alex31@adventure-works.com"/>
    <s v="$80,000"/>
    <n v="0"/>
    <x v="0"/>
    <s v="Management"/>
    <s v="N"/>
  </r>
  <r>
    <s v="MR."/>
    <s v="NOAH"/>
    <s v="MARTINEZ"/>
    <s v="1/17/1973"/>
    <s v="S"/>
    <s v="M"/>
    <s v="noah64@adventure-works.com"/>
    <s v="$80,000"/>
    <n v="0"/>
    <x v="0"/>
    <s v="Management"/>
    <s v="N"/>
  </r>
  <r>
    <s v="MR."/>
    <s v="JAMES"/>
    <s v="HARRIS"/>
    <s v="2/18/1966"/>
    <s v="S"/>
    <s v="M"/>
    <s v="james86@adventure-works.com"/>
    <s v="$150,000"/>
    <n v="0"/>
    <x v="0"/>
    <s v="Management"/>
    <s v="N"/>
  </r>
  <r>
    <s v="MR."/>
    <s v="ZACHARY"/>
    <s v="POWELL"/>
    <s v="9/4/1972"/>
    <s v="S"/>
    <s v="M"/>
    <s v="zachary7@adventure-works.com"/>
    <s v="$80,000"/>
    <n v="0"/>
    <x v="0"/>
    <s v="Management"/>
    <s v="N"/>
  </r>
  <r>
    <s v="MR."/>
    <s v="EDUARDO"/>
    <s v="ADAMS"/>
    <s v="5/15/1967"/>
    <s v="S"/>
    <s v="M"/>
    <s v="eduardo30@adventure-works.com"/>
    <s v="$120,000"/>
    <n v="0"/>
    <x v="0"/>
    <s v="Management"/>
    <s v="Y"/>
  </r>
  <r>
    <s v="MR."/>
    <s v="DALTON"/>
    <s v="WATSON"/>
    <s v="10/22/1968"/>
    <s v="S"/>
    <s v="M"/>
    <s v="dalton70@adventure-works.com"/>
    <s v="$80,000"/>
    <n v="0"/>
    <x v="0"/>
    <s v="Management"/>
    <s v="Y"/>
  </r>
  <r>
    <s v="MR."/>
    <s v="BRYAN"/>
    <s v="COX"/>
    <s v="2/5/1968"/>
    <s v="S"/>
    <s v="M"/>
    <s v="bryan11@adventure-works.com"/>
    <s v="$80,000"/>
    <n v="0"/>
    <x v="0"/>
    <s v="Management"/>
    <s v="Y"/>
  </r>
  <r>
    <s v="MR."/>
    <s v="EVAN"/>
    <s v="WATSON"/>
    <s v="5/20/1967"/>
    <s v="S"/>
    <s v="M"/>
    <s v="evan0@adventure-works.com"/>
    <s v="$120,000"/>
    <n v="0"/>
    <x v="0"/>
    <s v="Management"/>
    <s v="N"/>
  </r>
  <r>
    <s v="MR."/>
    <s v="GABRIEL"/>
    <s v="FOSTER"/>
    <s v="10/19/1973"/>
    <s v="S"/>
    <s v="M"/>
    <s v="gabriel13@adventure-works.com"/>
    <s v="$80,000"/>
    <n v="0"/>
    <x v="0"/>
    <s v="Management"/>
    <s v="N"/>
  </r>
  <r>
    <s v="MR."/>
    <s v="JASON"/>
    <s v="RUSSELL"/>
    <s v="2/26/1953"/>
    <s v="S"/>
    <s v="M"/>
    <s v="jason17@adventure-works.com"/>
    <s v="$170,000"/>
    <n v="0"/>
    <x v="0"/>
    <s v="Management"/>
    <s v="N"/>
  </r>
  <r>
    <s v="MR."/>
    <s v="JACOB"/>
    <s v="JOHNSON"/>
    <s v="7/3/1972"/>
    <s v="S"/>
    <s v="M"/>
    <s v="jacob2@adventure-works.com"/>
    <s v="$80,000"/>
    <n v="0"/>
    <x v="0"/>
    <s v="Management"/>
    <s v="N"/>
  </r>
  <r>
    <s v="MR."/>
    <s v="IAN"/>
    <s v="MORRIS"/>
    <s v="4/10/1968"/>
    <s v="S"/>
    <s v="M"/>
    <s v="ian85@adventure-works.com"/>
    <s v="$80,000"/>
    <n v="0"/>
    <x v="0"/>
    <s v="Management"/>
    <s v="Y"/>
  </r>
  <r>
    <s v="MR."/>
    <s v="TREVOR"/>
    <s v="ROSS"/>
    <s v="7/13/1968"/>
    <s v="M"/>
    <s v="M"/>
    <s v="trevor3@adventure-works.com"/>
    <s v="$80,000"/>
    <n v="0"/>
    <x v="0"/>
    <s v="Management"/>
    <s v="N"/>
  </r>
  <r>
    <s v="MR."/>
    <s v="CHARLES"/>
    <s v="COLLINS"/>
    <s v="4/10/1972"/>
    <s v="S"/>
    <s v="M"/>
    <s v="charles45@adventure-works.com"/>
    <s v="$80,000"/>
    <n v="0"/>
    <x v="0"/>
    <s v="Management"/>
    <s v="Y"/>
  </r>
  <r>
    <s v="MR."/>
    <s v="EDWARD"/>
    <s v="JACKSON"/>
    <s v="2/2/1968"/>
    <s v="M"/>
    <s v="M"/>
    <s v="edward34@adventure-works.com"/>
    <s v="$80,000"/>
    <n v="0"/>
    <x v="0"/>
    <s v="Management"/>
    <s v="Y"/>
  </r>
  <r>
    <s v="MR."/>
    <s v="LUKE"/>
    <s v="ALEXANDER"/>
    <s v="7/15/1968"/>
    <s v="M"/>
    <s v="M"/>
    <s v="luke8@adventure-works.com"/>
    <s v="$80,000"/>
    <n v="0"/>
    <x v="0"/>
    <s v="Management"/>
    <s v="Y"/>
  </r>
  <r>
    <s v="MR."/>
    <s v="EVAN"/>
    <s v="PEREZ"/>
    <s v="5/4/1964"/>
    <s v="M"/>
    <s v="M"/>
    <s v="evan28@adventure-works.com"/>
    <s v="$160,000"/>
    <n v="0"/>
    <x v="0"/>
    <s v="Management"/>
    <s v="Y"/>
  </r>
  <r>
    <s v="MR."/>
    <s v="JONATHAN"/>
    <s v="HILL"/>
    <s v="10/9/1967"/>
    <s v="S"/>
    <s v="M"/>
    <s v="jonathan43@adventure-works.com"/>
    <s v="$100,000"/>
    <n v="1"/>
    <x v="0"/>
    <s v="Management"/>
    <s v="Y"/>
  </r>
  <r>
    <s v="MR."/>
    <s v="ARTURO"/>
    <s v="LAL"/>
    <s v="10/26/1962"/>
    <s v="M"/>
    <s v="M"/>
    <s v="arturo33@adventure-works.com"/>
    <s v="$110,000"/>
    <n v="1"/>
    <x v="0"/>
    <s v="Management"/>
    <s v="Y"/>
  </r>
  <r>
    <s v="MR."/>
    <s v="BRYCE"/>
    <s v="BROOKS"/>
    <s v="5/9/1943"/>
    <s v="M"/>
    <s v="M"/>
    <s v="bryce2@adventure-works.com"/>
    <s v="$160,000"/>
    <n v="1"/>
    <x v="0"/>
    <s v="Management"/>
    <s v="Y"/>
  </r>
  <r>
    <s v="MR."/>
    <s v="EDUARDO"/>
    <s v="ALEXANDER"/>
    <s v="3/5/1961"/>
    <s v="S"/>
    <s v="M"/>
    <s v="eduardo62@adventure-works.com"/>
    <s v="$130,000"/>
    <n v="1"/>
    <x v="0"/>
    <s v="Management"/>
    <s v="N"/>
  </r>
  <r>
    <s v="MR."/>
    <s v="DALTON"/>
    <s v="EDWARDS"/>
    <s v="9/12/1961"/>
    <s v="M"/>
    <s v="M"/>
    <s v="dalton44@adventure-works.com"/>
    <s v="$130,000"/>
    <n v="1"/>
    <x v="0"/>
    <s v="Management"/>
    <s v="Y"/>
  </r>
  <r>
    <s v="MR."/>
    <s v="SETH"/>
    <s v="ANDERSON"/>
    <s v="5/21/1961"/>
    <s v="M"/>
    <s v="M"/>
    <s v="seth10@adventure-works.com"/>
    <s v="$110,000"/>
    <n v="1"/>
    <x v="0"/>
    <s v="Management"/>
    <s v="Y"/>
  </r>
  <r>
    <s v="MR."/>
    <s v="BENJAMIN"/>
    <s v="GRIFFIN"/>
    <s v="2/17/1961"/>
    <s v="M"/>
    <s v="M"/>
    <s v="benjamin22@adventure-works.com"/>
    <s v="$130,000"/>
    <n v="1"/>
    <x v="0"/>
    <s v="Management"/>
    <s v="Y"/>
  </r>
  <r>
    <s v="MR."/>
    <s v="DALTON"/>
    <s v="COLLINS"/>
    <s v="7/13/1967"/>
    <s v="M"/>
    <s v="M"/>
    <s v="dalton45@adventure-works.com"/>
    <s v="$100,000"/>
    <n v="1"/>
    <x v="0"/>
    <s v="Management"/>
    <s v="Y"/>
  </r>
  <r>
    <s v="MR."/>
    <s v="JEREMY"/>
    <s v="ROBINSON"/>
    <s v="2/4/1961"/>
    <s v="M"/>
    <s v="M"/>
    <s v="jeremy4@adventure-works.com"/>
    <s v="$130,000"/>
    <n v="1"/>
    <x v="0"/>
    <s v="Management"/>
    <s v="Y"/>
  </r>
  <r>
    <s v="MR."/>
    <s v="GABRIEL"/>
    <s v="GONZALEZ"/>
    <s v="7/17/1961"/>
    <s v="S"/>
    <s v="M"/>
    <s v="gabriel39@adventure-works.com"/>
    <s v="$130,000"/>
    <n v="1"/>
    <x v="0"/>
    <s v="Management"/>
    <s v="N"/>
  </r>
  <r>
    <s v="MR."/>
    <s v="MIGUEL"/>
    <s v="KING"/>
    <s v="2/3/1961"/>
    <s v="M"/>
    <s v="M"/>
    <s v="miguel27@adventure-works.com"/>
    <s v="$160,000"/>
    <n v="1"/>
    <x v="0"/>
    <s v="Management"/>
    <s v="Y"/>
  </r>
  <r>
    <s v="MR."/>
    <s v="CHARLES"/>
    <s v="RIVERA"/>
    <s v="10/28/1962"/>
    <s v="M"/>
    <s v="M"/>
    <s v="charles56@adventure-works.com"/>
    <s v="$130,000"/>
    <n v="1"/>
    <x v="0"/>
    <s v="Management"/>
    <s v="Y"/>
  </r>
  <r>
    <s v="MR."/>
    <s v="LOUIS"/>
    <s v="GUO"/>
    <s v="6/15/1959"/>
    <s v="S"/>
    <s v="M"/>
    <s v="louis12@adventure-works.com"/>
    <s v="$120,000"/>
    <n v="1"/>
    <x v="0"/>
    <s v="Management"/>
    <s v="N"/>
  </r>
  <r>
    <s v="MR."/>
    <s v="STEVEN"/>
    <s v="COX"/>
    <s v="10/3/1961"/>
    <s v="S"/>
    <s v="M"/>
    <s v="steven20@adventure-works.com"/>
    <s v="$130,000"/>
    <n v="1"/>
    <x v="0"/>
    <s v="Management"/>
    <s v="N"/>
  </r>
  <r>
    <s v="MR."/>
    <s v="NATHAN"/>
    <s v="WRIGHT"/>
    <s v="6/22/1960"/>
    <s v="M"/>
    <s v="M"/>
    <s v="nathan50@adventure-works.com"/>
    <s v="$170,000"/>
    <n v="1"/>
    <x v="0"/>
    <s v="Management"/>
    <s v="Y"/>
  </r>
  <r>
    <s v="MR."/>
    <s v="DEVIN"/>
    <s v="JOHNSON"/>
    <s v="6/18/1960"/>
    <s v="M"/>
    <s v="M"/>
    <s v="devin1@adventure-works.com"/>
    <s v="$170,000"/>
    <n v="1"/>
    <x v="0"/>
    <s v="Management"/>
    <s v="Y"/>
  </r>
  <r>
    <s v="MR."/>
    <s v="LUIS"/>
    <s v="SHARMA"/>
    <s v="6/10/1962"/>
    <s v="S"/>
    <s v="M"/>
    <s v="luis30@adventure-works.com"/>
    <s v="$130,000"/>
    <n v="1"/>
    <x v="0"/>
    <s v="Management"/>
    <s v="N"/>
  </r>
  <r>
    <s v="MR."/>
    <s v="TIMOTHY"/>
    <s v="NELSON"/>
    <s v="12/20/1962"/>
    <s v="M"/>
    <s v="M"/>
    <s v="timothy35@adventure-works.com"/>
    <s v="$130,000"/>
    <n v="1"/>
    <x v="0"/>
    <s v="Management"/>
    <s v="Y"/>
  </r>
  <r>
    <s v="MR."/>
    <s v="XAVIER"/>
    <s v="JACKSON"/>
    <s v="2/4/1961"/>
    <s v="M"/>
    <s v="M"/>
    <s v="xavier9@adventure-works.com"/>
    <s v="$160,000"/>
    <n v="1"/>
    <x v="0"/>
    <s v="Management"/>
    <s v="N"/>
  </r>
  <r>
    <s v="MR."/>
    <s v="BRETT"/>
    <s v="SUBRAM"/>
    <s v="2/3/1968"/>
    <s v="M"/>
    <s v="M"/>
    <s v="brett12@adventure-works.com"/>
    <s v="$120,000"/>
    <n v="1"/>
    <x v="0"/>
    <s v="Management"/>
    <s v="Y"/>
  </r>
  <r>
    <s v="MR."/>
    <s v="IAN"/>
    <s v="SANCHEZ"/>
    <s v="5/26/1964"/>
    <s v="M"/>
    <s v="M"/>
    <s v="ian84@adventure-works.com"/>
    <s v="$150,000"/>
    <n v="1"/>
    <x v="0"/>
    <s v="Management"/>
    <s v="Y"/>
  </r>
  <r>
    <s v="MR."/>
    <s v="XAVIER"/>
    <s v="PEREZ"/>
    <s v="3/1/1962"/>
    <s v="S"/>
    <s v="M"/>
    <s v="xavier35@adventure-works.com"/>
    <s v="$130,000"/>
    <n v="1"/>
    <x v="0"/>
    <s v="Management"/>
    <s v="N"/>
  </r>
  <r>
    <s v="MR."/>
    <s v="ZACHARY"/>
    <s v="ROSS"/>
    <s v="10/27/1961"/>
    <s v="S"/>
    <s v="M"/>
    <s v="zachary2@adventure-works.com"/>
    <s v="$130,000"/>
    <n v="1"/>
    <x v="0"/>
    <s v="Management"/>
    <s v="N"/>
  </r>
  <r>
    <s v="MR."/>
    <s v="RUSSELL"/>
    <s v="XU"/>
    <s v="4/26/1962"/>
    <s v="S"/>
    <s v="M"/>
    <s v="russell9@adventure-works.com"/>
    <s v="$110,000"/>
    <n v="1"/>
    <x v="0"/>
    <s v="Management"/>
    <s v="N"/>
  </r>
  <r>
    <s v="MR."/>
    <s v="BRANDON"/>
    <s v="SMITH"/>
    <s v="9/22/1962"/>
    <s v="M"/>
    <s v="M"/>
    <s v="brandon37@adventure-works.com"/>
    <s v="$130,000"/>
    <n v="1"/>
    <x v="0"/>
    <s v="Management"/>
    <s v="Y"/>
  </r>
  <r>
    <s v="MR."/>
    <s v="ANDY"/>
    <s v="HERNANDEZ"/>
    <s v="12/28/1961"/>
    <s v="S"/>
    <s v="M"/>
    <s v="andy8@adventure-works.com"/>
    <s v="$110,000"/>
    <n v="1"/>
    <x v="0"/>
    <s v="Management"/>
    <s v="Y"/>
  </r>
  <r>
    <s v="MR."/>
    <s v="DYLAN"/>
    <s v="JACKSON"/>
    <s v="8/7/1961"/>
    <s v="M"/>
    <s v="M"/>
    <s v="dylan42@adventure-works.com"/>
    <s v="$130,000"/>
    <n v="1"/>
    <x v="0"/>
    <s v="Management"/>
    <s v="N"/>
  </r>
  <r>
    <s v="MR."/>
    <s v="CARL"/>
    <s v="CHANDE"/>
    <s v="8/4/1958"/>
    <s v="M"/>
    <s v="M"/>
    <s v="carl14@adventure-works.com"/>
    <s v="$100,000"/>
    <n v="1"/>
    <x v="0"/>
    <s v="Management"/>
    <s v="Y"/>
  </r>
  <r>
    <s v="MR."/>
    <s v="CASEY"/>
    <s v="NAVARRO"/>
    <s v="1/13/1958"/>
    <s v="M"/>
    <s v="M"/>
    <s v="casey33@adventure-works.com"/>
    <s v="$100,000"/>
    <n v="1"/>
    <x v="0"/>
    <s v="Management"/>
    <s v="Y"/>
  </r>
  <r>
    <s v="MR."/>
    <s v="JOSE"/>
    <s v="YANG"/>
    <s v="12/12/1963"/>
    <s v="M"/>
    <s v="M"/>
    <s v="jose21@adventure-works.com"/>
    <s v="$160,000"/>
    <n v="1"/>
    <x v="0"/>
    <s v="Management"/>
    <s v="Y"/>
  </r>
  <r>
    <s v="MR."/>
    <s v="JEREMIAH"/>
    <s v="MITCHELL"/>
    <s v="5/14/1962"/>
    <s v="M"/>
    <s v="M"/>
    <s v="jeremiah20@adventure-works.com"/>
    <s v="$110,000"/>
    <n v="1"/>
    <x v="0"/>
    <s v="Management"/>
    <s v="Y"/>
  </r>
  <r>
    <s v="MR."/>
    <s v="ADAM"/>
    <s v="GONZALES"/>
    <s v="5/5/1962"/>
    <s v="S"/>
    <s v="M"/>
    <s v="adam14@adventure-works.com"/>
    <s v="$110,000"/>
    <n v="1"/>
    <x v="0"/>
    <s v="Management"/>
    <s v="N"/>
  </r>
  <r>
    <s v="MR."/>
    <s v="IAN"/>
    <s v="YOUNG"/>
    <s v="12/10/1962"/>
    <s v="M"/>
    <s v="M"/>
    <s v="ian24@adventure-works.com"/>
    <s v="$110,000"/>
    <n v="1"/>
    <x v="0"/>
    <s v="Management"/>
    <s v="Y"/>
  </r>
  <r>
    <s v="MR."/>
    <s v="BRYANT"/>
    <s v="ARUN"/>
    <s v="9/17/1958"/>
    <s v="M"/>
    <s v="M"/>
    <s v="bryant7@adventure-works.com"/>
    <s v="$100,000"/>
    <n v="1"/>
    <x v="0"/>
    <s v="Management"/>
    <s v="Y"/>
  </r>
  <r>
    <s v="MR."/>
    <s v="WESLEY"/>
    <s v="ZENG"/>
    <s v="3/26/1959"/>
    <s v="M"/>
    <s v="M"/>
    <s v="wesley22@adventure-works.com"/>
    <s v="$110,000"/>
    <n v="1"/>
    <x v="0"/>
    <s v="Management"/>
    <s v="Y"/>
  </r>
  <r>
    <s v="MR."/>
    <s v="DAVID"/>
    <s v="FOSTER"/>
    <s v="6/1/1962"/>
    <s v="M"/>
    <s v="M"/>
    <s v="david49@adventure-works.com"/>
    <s v="$130,000"/>
    <n v="1"/>
    <x v="0"/>
    <s v="Management"/>
    <s v="Y"/>
  </r>
  <r>
    <s v="MR."/>
    <s v="CONNOR"/>
    <s v="WASHINGTON"/>
    <s v="5/24/1960"/>
    <s v="S"/>
    <s v="M"/>
    <s v="connor8@adventure-works.com"/>
    <s v="$170,000"/>
    <n v="1"/>
    <x v="0"/>
    <s v="Management"/>
    <s v="N"/>
  </r>
  <r>
    <s v="MR."/>
    <s v="JOHNNY"/>
    <s v="DENG"/>
    <s v="6/25/1959"/>
    <s v="M"/>
    <s v="M"/>
    <s v="johnny2@adventure-works.com"/>
    <s v="$110,000"/>
    <n v="1"/>
    <x v="0"/>
    <s v="Management"/>
    <s v="Y"/>
  </r>
  <r>
    <s v="MR."/>
    <s v="JAIME"/>
    <s v="GOEL"/>
    <s v="12/15/1968"/>
    <s v="S"/>
    <s v="M"/>
    <s v="jaime42@adventure-works.com"/>
    <s v="$120,000"/>
    <n v="1"/>
    <x v="0"/>
    <s v="Management"/>
    <s v="N"/>
  </r>
  <r>
    <s v="MR."/>
    <s v="RUSSELL"/>
    <s v="RAJI"/>
    <s v="8/24/1968"/>
    <s v="S"/>
    <s v="M"/>
    <s v="russell24@adventure-works.com"/>
    <s v="$120,000"/>
    <n v="1"/>
    <x v="0"/>
    <s v="Management"/>
    <s v="Y"/>
  </r>
  <r>
    <s v="MR."/>
    <s v="PEDRO"/>
    <s v="PATEL"/>
    <s v="5/15/1962"/>
    <s v="M"/>
    <s v="M"/>
    <s v="pedro3@adventure-works.com"/>
    <s v="$110,000"/>
    <n v="1"/>
    <x v="0"/>
    <s v="Management"/>
    <s v="Y"/>
  </r>
  <r>
    <s v="MR."/>
    <s v="NELSON"/>
    <s v="VAZQUEZ"/>
    <s v="6/24/1962"/>
    <s v="M"/>
    <s v="M"/>
    <s v="nelson13@adventure-works.com"/>
    <s v="$110,000"/>
    <n v="1"/>
    <x v="0"/>
    <s v="Management"/>
    <s v="Y"/>
  </r>
  <r>
    <s v="MR."/>
    <s v="MARVIN"/>
    <s v="RUBIO"/>
    <s v="7/10/1962"/>
    <s v="M"/>
    <s v="M"/>
    <s v="marvin21@adventure-works.com"/>
    <s v="$110,000"/>
    <n v="1"/>
    <x v="0"/>
    <s v="Management"/>
    <s v="Y"/>
  </r>
  <r>
    <s v="MR."/>
    <s v="LUCAS"/>
    <s v="BARNES"/>
    <s v="10/23/1961"/>
    <s v="S"/>
    <s v="M"/>
    <s v="lucas52@adventure-works.com"/>
    <s v="$110,000"/>
    <n v="1"/>
    <x v="0"/>
    <s v="Management"/>
    <s v="Y"/>
  </r>
  <r>
    <s v="MR."/>
    <s v="DAVID"/>
    <s v="FLORES"/>
    <s v="3/16/1961"/>
    <s v="M"/>
    <s v="M"/>
    <s v="david45@adventure-works.com"/>
    <s v="$110,000"/>
    <n v="1"/>
    <x v="0"/>
    <s v="Management"/>
    <s v="Y"/>
  </r>
  <r>
    <s v="MR."/>
    <s v="MASON"/>
    <s v="GRAY"/>
    <s v="3/4/1961"/>
    <s v="M"/>
    <s v="M"/>
    <s v="mason7@adventure-works.com"/>
    <s v="$130,000"/>
    <n v="1"/>
    <x v="0"/>
    <s v="Management"/>
    <s v="Y"/>
  </r>
  <r>
    <s v="MR."/>
    <s v="CEDRIC"/>
    <s v="SHEN"/>
    <s v="1/12/1959"/>
    <s v="M"/>
    <s v="M"/>
    <s v="cedric24@adventure-works.com"/>
    <s v="$110,000"/>
    <n v="1"/>
    <x v="0"/>
    <s v="Management"/>
    <s v="Y"/>
  </r>
  <r>
    <s v="MR."/>
    <s v="JAY"/>
    <s v="PATEL"/>
    <s v="3/6/1959"/>
    <s v="S"/>
    <s v="M"/>
    <s v="jay9@adventure-works.com"/>
    <s v="$110,000"/>
    <n v="1"/>
    <x v="0"/>
    <s v="Management"/>
    <s v="Y"/>
  </r>
  <r>
    <s v="MR."/>
    <s v="FERNANDO"/>
    <s v="GRIFFIN"/>
    <s v="4/2/1962"/>
    <s v="S"/>
    <s v="M"/>
    <s v="fernando62@adventure-works.com"/>
    <s v="$130,000"/>
    <n v="1"/>
    <x v="0"/>
    <s v="Management"/>
    <s v="N"/>
  </r>
  <r>
    <s v="MR."/>
    <s v="JESSE"/>
    <s v="PARKER"/>
    <s v="3/12/1961"/>
    <s v="M"/>
    <s v="M"/>
    <s v="jesse23@adventure-works.com"/>
    <s v="$130,000"/>
    <n v="1"/>
    <x v="0"/>
    <s v="Management"/>
    <s v="Y"/>
  </r>
  <r>
    <s v="MR."/>
    <s v="ALEX"/>
    <s v="TURNER"/>
    <s v="4/21/1961"/>
    <s v="M"/>
    <s v="M"/>
    <s v="alex33@adventure-works.com"/>
    <s v="$130,000"/>
    <n v="1"/>
    <x v="0"/>
    <s v="Management"/>
    <s v="Y"/>
  </r>
  <r>
    <s v="MR."/>
    <s v="CALEB"/>
    <s v="GREEN"/>
    <s v="3/3/1961"/>
    <s v="S"/>
    <s v="M"/>
    <s v="caleb44@adventure-works.com"/>
    <s v="$130,000"/>
    <n v="1"/>
    <x v="0"/>
    <s v="Management"/>
    <s v="N"/>
  </r>
  <r>
    <s v="MR."/>
    <s v="DYLAN"/>
    <s v="JAI"/>
    <s v="11/27/1959"/>
    <s v="M"/>
    <s v="M"/>
    <s v="dylan31@adventure-works.com"/>
    <s v="$110,000"/>
    <n v="1"/>
    <x v="0"/>
    <s v="Management"/>
    <s v="Y"/>
  </r>
  <r>
    <s v="MR."/>
    <s v="MARIO"/>
    <s v="LAL"/>
    <s v="6/21/1958"/>
    <s v="S"/>
    <s v="M"/>
    <s v="mario6@adventure-works.com"/>
    <s v="$100,000"/>
    <n v="1"/>
    <x v="0"/>
    <s v="Management"/>
    <s v="N"/>
  </r>
  <r>
    <s v="MR."/>
    <s v="EDDIE"/>
    <s v="CARLSON"/>
    <s v="11/22/1959"/>
    <s v="M"/>
    <s v="M"/>
    <s v="eddie18@adventure-works.com"/>
    <s v="$100,000"/>
    <n v="1"/>
    <x v="0"/>
    <s v="Management"/>
    <s v="Y"/>
  </r>
  <r>
    <s v="MR."/>
    <s v="THOMAS"/>
    <s v="TAYLOR"/>
    <s v="8/9/1961"/>
    <s v="M"/>
    <s v="M"/>
    <s v="thomas70@adventure-works.com"/>
    <s v="$130,000"/>
    <n v="1"/>
    <x v="0"/>
    <s v="Management"/>
    <s v="Y"/>
  </r>
  <r>
    <s v="MR."/>
    <s v="WARREN"/>
    <s v="CHOW"/>
    <s v="10/28/1959"/>
    <s v="S"/>
    <s v="M"/>
    <s v="warren19@adventure-works.com"/>
    <s v="$100,000"/>
    <n v="1"/>
    <x v="0"/>
    <s v="Management"/>
    <s v="N"/>
  </r>
  <r>
    <s v="MR."/>
    <s v="JOHNATHAN"/>
    <s v="SANCHEZ"/>
    <s v="11/23/1962"/>
    <s v="M"/>
    <s v="M"/>
    <s v="johnathan19@adventure-works.com"/>
    <s v="$110,000"/>
    <n v="1"/>
    <x v="0"/>
    <s v="Management"/>
    <s v="Y"/>
  </r>
  <r>
    <s v="MR."/>
    <s v="ADAM"/>
    <s v="EDWARDS"/>
    <s v="5/27/1962"/>
    <s v="S"/>
    <s v="M"/>
    <s v="adam31@adventure-works.com"/>
    <s v="$130,000"/>
    <n v="1"/>
    <x v="0"/>
    <s v="Management"/>
    <s v="N"/>
  </r>
  <r>
    <s v="MR."/>
    <s v="ERIK"/>
    <s v="NAVARRO"/>
    <s v="2/6/1958"/>
    <s v="M"/>
    <s v="M"/>
    <s v="erik10@adventure-works.com"/>
    <s v="$100,000"/>
    <n v="1"/>
    <x v="0"/>
    <s v="Management"/>
    <s v="N"/>
  </r>
  <r>
    <s v="MR."/>
    <s v="WAYNE"/>
    <s v="BLACK"/>
    <s v="2/19/1958"/>
    <s v="M"/>
    <s v="M"/>
    <s v="wayne22@adventure-works.com"/>
    <s v="$100,000"/>
    <n v="1"/>
    <x v="0"/>
    <s v="Management"/>
    <s v="Y"/>
  </r>
  <r>
    <s v="MR."/>
    <s v="JEROME"/>
    <s v="GOMEZ"/>
    <s v="11/13/1959"/>
    <s v="S"/>
    <s v="M"/>
    <s v="jerome1@adventure-works.com"/>
    <s v="$100,000"/>
    <n v="1"/>
    <x v="0"/>
    <s v="Management"/>
    <s v="N"/>
  </r>
  <r>
    <s v="MR."/>
    <s v="COREY"/>
    <s v="RAJI"/>
    <s v="1/6/1959"/>
    <s v="M"/>
    <s v="M"/>
    <s v="corey18@adventure-works.com"/>
    <s v="$100,000"/>
    <n v="1"/>
    <x v="0"/>
    <s v="Management"/>
    <s v="Y"/>
  </r>
  <r>
    <s v="MR."/>
    <s v="BRYAN"/>
    <s v="MORRIS"/>
    <s v="11/11/1964"/>
    <s v="S"/>
    <s v="M"/>
    <s v="bryan19@adventure-works.com"/>
    <s v="$160,000"/>
    <n v="1"/>
    <x v="0"/>
    <s v="Management"/>
    <s v="N"/>
  </r>
  <r>
    <s v="MR."/>
    <s v="EDWARD"/>
    <s v="FLORES"/>
    <s v="6/14/1962"/>
    <s v="S"/>
    <s v="M"/>
    <s v="edward61@adventure-works.com"/>
    <s v="$130,000"/>
    <n v="1"/>
    <x v="0"/>
    <s v="Management"/>
    <s v="N"/>
  </r>
  <r>
    <s v="MR."/>
    <s v="CHRISTIAN"/>
    <s v="JOHNSON"/>
    <s v="7/5/1962"/>
    <s v="S"/>
    <s v="M"/>
    <s v="christian31@adventure-works.com"/>
    <s v="$130,000"/>
    <n v="1"/>
    <x v="0"/>
    <s v="Management"/>
    <s v="N"/>
  </r>
  <r>
    <s v="MR."/>
    <s v="LUKE"/>
    <s v="JENKINS"/>
    <s v="4/26/1962"/>
    <s v="M"/>
    <s v="M"/>
    <s v="luke25@adventure-works.com"/>
    <s v="$160,000"/>
    <n v="1"/>
    <x v="0"/>
    <s v="Management"/>
    <s v="N"/>
  </r>
  <r>
    <s v="MR."/>
    <s v="TERRY"/>
    <s v="RAI"/>
    <s v="8/11/1961"/>
    <s v="S"/>
    <s v="M"/>
    <s v="terry20@adventure-works.com"/>
    <s v="$110,000"/>
    <n v="1"/>
    <x v="0"/>
    <s v="Management"/>
    <s v="N"/>
  </r>
  <r>
    <s v="MR."/>
    <s v="MATHEW"/>
    <s v="MORENO"/>
    <s v="10/23/1961"/>
    <s v="S"/>
    <s v="M"/>
    <s v="mathew2@adventure-works.com"/>
    <s v="$110,000"/>
    <n v="1"/>
    <x v="0"/>
    <s v="Management"/>
    <s v="Y"/>
  </r>
  <r>
    <s v="MR."/>
    <s v="WYATT"/>
    <s v="PEREZ"/>
    <s v="4/15/1967"/>
    <s v="S"/>
    <s v="M"/>
    <s v="wyatt41@adventure-works.com"/>
    <s v="$100,000"/>
    <n v="1"/>
    <x v="0"/>
    <s v="Management"/>
    <s v="Y"/>
  </r>
  <r>
    <s v="MR."/>
    <s v="JORGE"/>
    <s v="GUO"/>
    <s v="12/1/1958"/>
    <s v="M"/>
    <s v="M"/>
    <s v="jorge20@adventure-works.com"/>
    <s v="$100,000"/>
    <n v="1"/>
    <x v="0"/>
    <s v="Management"/>
    <s v="Y"/>
  </r>
  <r>
    <s v="MR."/>
    <s v="FRANK"/>
    <s v="ALVAREZ"/>
    <s v="9/11/1962"/>
    <s v="S"/>
    <s v="M"/>
    <s v="frank35@adventure-works.com"/>
    <s v="$110,000"/>
    <n v="1"/>
    <x v="0"/>
    <s v="Management"/>
    <s v="N"/>
  </r>
  <r>
    <s v="MR."/>
    <s v="DEVIN"/>
    <s v="KELLY"/>
    <s v="9/1/1960"/>
    <s v="S"/>
    <s v="M"/>
    <s v="devin64@adventure-works.com"/>
    <s v="$170,000"/>
    <n v="1"/>
    <x v="0"/>
    <s v="Management"/>
    <s v="N"/>
  </r>
  <r>
    <s v="MR."/>
    <s v="KEITH"/>
    <s v="BECKER"/>
    <s v="3/12/1958"/>
    <s v="S"/>
    <s v="M"/>
    <s v="keith24@adventure-works.com"/>
    <s v="$100,000"/>
    <n v="1"/>
    <x v="0"/>
    <s v="Management"/>
    <s v="N"/>
  </r>
  <r>
    <s v="MR."/>
    <s v="CHARLES"/>
    <s v="MURPHY"/>
    <s v="5/12/1959"/>
    <s v="S"/>
    <s v="M"/>
    <s v="charles63@adventure-works.com"/>
    <s v="$100,000"/>
    <n v="1"/>
    <x v="0"/>
    <s v="Management"/>
    <s v="Y"/>
  </r>
  <r>
    <s v="MR."/>
    <s v="JESSIE"/>
    <s v="XU"/>
    <s v="5/5/1959"/>
    <s v="M"/>
    <s v="M"/>
    <s v="jessie17@adventure-works.com"/>
    <s v="$100,000"/>
    <n v="1"/>
    <x v="0"/>
    <s v="Management"/>
    <s v="Y"/>
  </r>
  <r>
    <s v="MR."/>
    <s v="JACKSON"/>
    <s v="LI"/>
    <s v="11/13/1961"/>
    <s v="S"/>
    <s v="M"/>
    <s v="jackson28@adventure-works.com"/>
    <s v="$130,000"/>
    <n v="1"/>
    <x v="0"/>
    <s v="Management"/>
    <s v="N"/>
  </r>
  <r>
    <s v="MR."/>
    <s v="LUIS"/>
    <s v="ROBERTS"/>
    <s v="4/21/1960"/>
    <s v="M"/>
    <s v="M"/>
    <s v="luis37@adventure-works.com"/>
    <s v="$170,000"/>
    <n v="1"/>
    <x v="0"/>
    <s v="Management"/>
    <s v="Y"/>
  </r>
  <r>
    <s v="MR."/>
    <s v="JUSTIN"/>
    <s v="DAVIS"/>
    <s v="4/25/1967"/>
    <s v="M"/>
    <s v="M"/>
    <s v="justin36@adventure-works.com"/>
    <s v="$100,000"/>
    <n v="1"/>
    <x v="0"/>
    <s v="Management"/>
    <s v="N"/>
  </r>
  <r>
    <s v="MR."/>
    <s v="MARVIN"/>
    <s v="RAMOS"/>
    <s v="11/13/1958"/>
    <s v="S"/>
    <s v="M"/>
    <s v="marvin18@adventure-works.com"/>
    <s v="$100,000"/>
    <n v="1"/>
    <x v="0"/>
    <s v="Management"/>
    <s v="N"/>
  </r>
  <r>
    <s v="MR."/>
    <s v="GILBERT"/>
    <s v="KUMAR"/>
    <s v="1/4/1959"/>
    <s v="S"/>
    <s v="M"/>
    <s v="gilbert28@adventure-works.com"/>
    <s v="$100,000"/>
    <n v="1"/>
    <x v="0"/>
    <s v="Management"/>
    <s v="Y"/>
  </r>
  <r>
    <s v="MR."/>
    <s v="JEREMIAH"/>
    <s v="GREEN"/>
    <s v="5/11/1963"/>
    <s v="S"/>
    <s v="M"/>
    <s v="jeremiah18@adventure-works.com"/>
    <s v="$160,000"/>
    <n v="1"/>
    <x v="0"/>
    <s v="Management"/>
    <s v="N"/>
  </r>
  <r>
    <s v="MR."/>
    <s v="SAMUEL"/>
    <s v="MITCHELL"/>
    <s v="12/3/1962"/>
    <s v="M"/>
    <s v="M"/>
    <s v="samuel41@adventure-works.com"/>
    <s v="$160,000"/>
    <n v="1"/>
    <x v="0"/>
    <s v="Management"/>
    <s v="Y"/>
  </r>
  <r>
    <s v="MR."/>
    <s v="GLENN"/>
    <s v="SHE"/>
    <s v="2/4/1958"/>
    <s v="S"/>
    <s v="M"/>
    <s v="glenn24@adventure-works.com"/>
    <s v="$100,000"/>
    <n v="1"/>
    <x v="0"/>
    <s v="Management"/>
    <s v="N"/>
  </r>
  <r>
    <s v="MR."/>
    <s v="NOAH"/>
    <s v="GRIFFIN"/>
    <s v="2/6/1958"/>
    <s v="S"/>
    <s v="M"/>
    <s v="noah18@adventure-works.com"/>
    <s v="$100,000"/>
    <n v="1"/>
    <x v="0"/>
    <s v="Management"/>
    <s v="N"/>
  </r>
  <r>
    <s v="MR."/>
    <s v="LEE"/>
    <s v="OLIVER"/>
    <s v="10/13/1958"/>
    <s v="S"/>
    <s v="M"/>
    <s v="lee20@adventure-works.com"/>
    <s v="$100,000"/>
    <n v="1"/>
    <x v="0"/>
    <s v="Management"/>
    <s v="N"/>
  </r>
  <r>
    <s v="MR."/>
    <s v="SHANNON"/>
    <s v="MUNOZ"/>
    <s v="3/5/1959"/>
    <s v="M"/>
    <s v="M"/>
    <s v="shannon28@adventure-works.com"/>
    <s v="$100,000"/>
    <n v="1"/>
    <x v="0"/>
    <s v="Management"/>
    <s v="Y"/>
  </r>
  <r>
    <s v="MR."/>
    <s v="JARED"/>
    <s v="TORRES"/>
    <s v="12/20/1962"/>
    <s v="S"/>
    <s v="M"/>
    <s v="jared7@adventure-works.com"/>
    <s v="$110,000"/>
    <n v="1"/>
    <x v="0"/>
    <s v="Management"/>
    <s v="Y"/>
  </r>
  <r>
    <s v="MR."/>
    <s v="ERIC"/>
    <s v="ROSS"/>
    <s v="8/22/1962"/>
    <s v="S"/>
    <s v="M"/>
    <s v="eric12@adventure-works.com"/>
    <s v="$110,000"/>
    <n v="1"/>
    <x v="0"/>
    <s v="Management"/>
    <s v="Y"/>
  </r>
  <r>
    <s v="MR."/>
    <s v="ANGEL"/>
    <s v="ROBERTS"/>
    <s v="12/16/1962"/>
    <s v="M"/>
    <s v="M"/>
    <s v="angel26@adventure-works.com"/>
    <s v="$130,000"/>
    <n v="1"/>
    <x v="0"/>
    <s v="Management"/>
    <s v="Y"/>
  </r>
  <r>
    <s v="MR."/>
    <s v="THOMAS"/>
    <s v="WILLIAMS"/>
    <s v="6/4/1962"/>
    <s v="S"/>
    <s v="M"/>
    <s v="thomas62@adventure-works.com"/>
    <s v="$130,000"/>
    <n v="1"/>
    <x v="0"/>
    <s v="Management"/>
    <s v="N"/>
  </r>
  <r>
    <s v="MR."/>
    <s v="ALEX"/>
    <s v="PARKER"/>
    <s v="9/8/1961"/>
    <s v="M"/>
    <s v="M"/>
    <s v="alex26@adventure-works.com"/>
    <s v="$130,000"/>
    <n v="1"/>
    <x v="0"/>
    <s v="Management"/>
    <s v="Y"/>
  </r>
  <r>
    <s v="MR."/>
    <s v="KRISTOPHER"/>
    <s v="MEHTA"/>
    <s v="10/2/1953"/>
    <s v="M"/>
    <s v="M"/>
    <s v="kristopher12@adventure-works.com"/>
    <s v="$110,000"/>
    <n v="3"/>
    <x v="0"/>
    <s v="Management"/>
    <s v="Y"/>
  </r>
  <r>
    <s v="MR."/>
    <s v="TYLER"/>
    <s v="MILLER"/>
    <s v="7/12/1977"/>
    <s v="M"/>
    <s v="M"/>
    <s v="tyler11@adventure-works.com"/>
    <s v="$100,000"/>
    <n v="3"/>
    <x v="0"/>
    <s v="Management"/>
    <s v="Y"/>
  </r>
  <r>
    <s v="MR."/>
    <s v="XAVIER"/>
    <s v="THOMAS"/>
    <s v="7/14/1965"/>
    <s v="S"/>
    <s v="M"/>
    <s v="xavier8@adventure-works.com"/>
    <s v="$110,000"/>
    <n v="3"/>
    <x v="0"/>
    <s v="Management"/>
    <s v="N"/>
  </r>
  <r>
    <s v="MR."/>
    <s v="NOAH"/>
    <s v="BUTLER"/>
    <s v="4/13/1963"/>
    <s v="M"/>
    <s v="M"/>
    <s v="noah11@adventure-works.com"/>
    <s v="$150,000"/>
    <n v="3"/>
    <x v="0"/>
    <s v="Management"/>
    <s v="Y"/>
  </r>
  <r>
    <s v="MR."/>
    <s v="NICOLAS"/>
    <s v="KUMAR"/>
    <s v="3/24/1944"/>
    <s v="M"/>
    <s v="M"/>
    <s v="nicolas5@adventure-works.com"/>
    <s v="$130,000"/>
    <n v="3"/>
    <x v="0"/>
    <s v="Management"/>
    <s v="Y"/>
  </r>
  <r>
    <s v="MR."/>
    <s v="SHANE"/>
    <s v="KOVAR"/>
    <s v="12/1/1944"/>
    <s v="M"/>
    <s v="M"/>
    <s v="shane7@adventure-works.com"/>
    <s v="$130,000"/>
    <n v="3"/>
    <x v="0"/>
    <s v="Management"/>
    <s v="Y"/>
  </r>
  <r>
    <s v="MR."/>
    <s v="JAKE"/>
    <s v="ZHAO"/>
    <s v="11/10/1953"/>
    <s v="M"/>
    <s v="M"/>
    <s v="jake10@adventure-works.com"/>
    <s v="$100,000"/>
    <n v="3"/>
    <x v="0"/>
    <s v="Management"/>
    <s v="Y"/>
  </r>
  <r>
    <s v="MR."/>
    <s v="JAIME"/>
    <s v="CHANDE"/>
    <s v="6/5/1953"/>
    <s v="S"/>
    <s v="M"/>
    <s v="jaime37@adventure-works.com"/>
    <s v="$100,000"/>
    <n v="3"/>
    <x v="0"/>
    <s v="Management"/>
    <s v="Y"/>
  </r>
  <r>
    <s v="MR."/>
    <s v="SHANNON"/>
    <s v="SUAREZ"/>
    <s v="2/9/1945"/>
    <s v="M"/>
    <s v="M"/>
    <s v="shannon39@adventure-works.com"/>
    <s v="$110,000"/>
    <n v="3"/>
    <x v="0"/>
    <s v="Management"/>
    <s v="Y"/>
  </r>
  <r>
    <s v="MR."/>
    <s v="CARLOS"/>
    <s v="MURPHY"/>
    <s v="8/27/1965"/>
    <s v="M"/>
    <s v="M"/>
    <s v="carlos17@adventure-works.com"/>
    <s v="$100,000"/>
    <n v="3"/>
    <x v="0"/>
    <s v="Management"/>
    <s v="Y"/>
  </r>
  <r>
    <s v="MR."/>
    <s v="MARCUS"/>
    <s v="RAMIREZ"/>
    <s v="12/10/1964"/>
    <s v="M"/>
    <s v="M"/>
    <s v="marcus82@adventure-works.com"/>
    <s v="$130,000"/>
    <n v="3"/>
    <x v="0"/>
    <s v="Management"/>
    <s v="Y"/>
  </r>
  <r>
    <s v="MR."/>
    <s v="ALAN"/>
    <s v="CHEN"/>
    <s v="2/26/1946"/>
    <s v="M"/>
    <s v="M"/>
    <s v="alan6@adventure-works.com"/>
    <s v="$110,000"/>
    <n v="3"/>
    <x v="0"/>
    <s v="Management"/>
    <s v="Y"/>
  </r>
  <r>
    <s v="MR."/>
    <s v="CHRISTOPHER"/>
    <s v="JONES"/>
    <s v="9/6/1968"/>
    <s v="M"/>
    <s v="M"/>
    <s v="christopher27@adventure-works.com"/>
    <s v="$100,000"/>
    <n v="3"/>
    <x v="0"/>
    <s v="Management"/>
    <s v="Y"/>
  </r>
  <r>
    <s v="MR."/>
    <s v="COREY"/>
    <s v="KUMAR"/>
    <s v="2/7/1957"/>
    <s v="M"/>
    <s v="M"/>
    <s v="corey7@adventure-works.com"/>
    <s v="$170,000"/>
    <n v="3"/>
    <x v="0"/>
    <s v="Management"/>
    <s v="Y"/>
  </r>
  <r>
    <s v="MR."/>
    <s v="CAMERON"/>
    <s v="CLARK"/>
    <s v="3/3/1968"/>
    <s v="S"/>
    <s v="M"/>
    <s v="cameron37@adventure-works.com"/>
    <s v="$100,000"/>
    <n v="3"/>
    <x v="0"/>
    <s v="Management"/>
    <s v="N"/>
  </r>
  <r>
    <s v="MR."/>
    <s v="PEDRO"/>
    <s v="VAZQUEZ"/>
    <s v="7/3/1944"/>
    <s v="M"/>
    <s v="M"/>
    <s v="pedro35@adventure-works.com"/>
    <s v="$130,000"/>
    <n v="3"/>
    <x v="0"/>
    <s v="Management"/>
    <s v="Y"/>
  </r>
  <r>
    <s v="MR."/>
    <s v="CLIFFORD"/>
    <s v="PEREZ"/>
    <s v="6/12/1946"/>
    <s v="S"/>
    <s v="M"/>
    <s v="clifford20@adventure-works.com"/>
    <s v="$160,000"/>
    <n v="3"/>
    <x v="0"/>
    <s v="Management"/>
    <s v="N"/>
  </r>
  <r>
    <s v="MR."/>
    <s v="DAMIEN"/>
    <s v="SUN"/>
    <s v="6/5/1953"/>
    <s v="M"/>
    <s v="M"/>
    <s v="damien10@adventure-works.com"/>
    <s v="$100,000"/>
    <n v="3"/>
    <x v="0"/>
    <s v="Management"/>
    <s v="Y"/>
  </r>
  <r>
    <s v="MR."/>
    <s v="WYATT"/>
    <s v="WILSON"/>
    <s v="7/20/1964"/>
    <s v="S"/>
    <s v="M"/>
    <s v="wyatt7@adventure-works.com"/>
    <s v="$110,000"/>
    <n v="3"/>
    <x v="0"/>
    <s v="Management"/>
    <s v="N"/>
  </r>
  <r>
    <s v="MR."/>
    <s v="RYAN"/>
    <s v="LI"/>
    <s v="5/17/1963"/>
    <s v="M"/>
    <s v="M"/>
    <s v="ryan30@adventure-works.com"/>
    <s v="$130,000"/>
    <n v="3"/>
    <x v="0"/>
    <s v="Management"/>
    <s v="Y"/>
  </r>
  <r>
    <s v="MR."/>
    <s v="SAMUEL"/>
    <s v="ROSS"/>
    <s v="11/15/1963"/>
    <s v="S"/>
    <s v="M"/>
    <s v="samuel2@adventure-works.com"/>
    <s v="$130,000"/>
    <n v="3"/>
    <x v="0"/>
    <s v="Management"/>
    <s v="N"/>
  </r>
  <r>
    <s v="MR."/>
    <s v="ZACHARY"/>
    <s v="MARTINEZ"/>
    <s v="9/11/1953"/>
    <s v="M"/>
    <s v="M"/>
    <s v="zachary48@adventure-works.com"/>
    <s v="$120,000"/>
    <n v="3"/>
    <x v="0"/>
    <s v="Management"/>
    <s v="Y"/>
  </r>
  <r>
    <s v="MR."/>
    <s v="CLARENCE"/>
    <s v="HE"/>
    <s v="10/27/1953"/>
    <s v="M"/>
    <s v="M"/>
    <s v="clarence11@adventure-works.com"/>
    <s v="$160,000"/>
    <n v="3"/>
    <x v="0"/>
    <s v="Management"/>
    <s v="Y"/>
  </r>
  <r>
    <s v="MR."/>
    <s v="CHRISTIAN"/>
    <s v="LEE"/>
    <s v="8/12/1946"/>
    <s v="M"/>
    <s v="M"/>
    <s v="christian42@adventure-works.com"/>
    <s v="$70,000"/>
    <n v="3"/>
    <x v="0"/>
    <s v="Management"/>
    <s v="Y"/>
  </r>
  <r>
    <s v="MR."/>
    <s v="MASON"/>
    <s v="PHILLIPS"/>
    <s v="9/6/1968"/>
    <s v="M"/>
    <s v="M"/>
    <s v="mason26@adventure-works.com"/>
    <s v="$100,000"/>
    <n v="3"/>
    <x v="0"/>
    <s v="Management"/>
    <s v="Y"/>
  </r>
  <r>
    <s v="MR."/>
    <s v="JORDAN"/>
    <s v="SHARMA"/>
    <s v="10/20/1964"/>
    <s v="S"/>
    <s v="M"/>
    <s v="jordan26@adventure-works.com"/>
    <s v="$110,000"/>
    <n v="3"/>
    <x v="0"/>
    <s v="Management"/>
    <s v="Y"/>
  </r>
  <r>
    <s v="MR."/>
    <s v="MARCUS"/>
    <s v="CAMPBELL"/>
    <s v="5/23/1980"/>
    <s v="S"/>
    <s v="M"/>
    <s v="marcus44@adventure-works.com"/>
    <s v="$100,000"/>
    <n v="3"/>
    <x v="0"/>
    <s v="Management"/>
    <s v="Y"/>
  </r>
  <r>
    <s v="MR."/>
    <s v="BENJAMIN"/>
    <s v="ROBINSON"/>
    <s v="8/22/1965"/>
    <s v="S"/>
    <s v="M"/>
    <s v="benjamin55@adventure-works.com"/>
    <s v="$120,000"/>
    <n v="3"/>
    <x v="0"/>
    <s v="Management"/>
    <s v="N"/>
  </r>
  <r>
    <s v="MR."/>
    <s v="NICHOLAS"/>
    <s v="LEWIS"/>
    <s v="5/19/1950"/>
    <s v="M"/>
    <s v="M"/>
    <s v="nicholas1@adventure-works.com"/>
    <s v="$80,000"/>
    <n v="3"/>
    <x v="0"/>
    <s v="Management"/>
    <s v="Y"/>
  </r>
  <r>
    <s v="MR."/>
    <s v="GABRIEL"/>
    <s v="ZHANG"/>
    <s v="2/11/1953"/>
    <s v="M"/>
    <s v="M"/>
    <s v="gabriel20@adventure-works.com"/>
    <s v="$100,000"/>
    <n v="3"/>
    <x v="0"/>
    <s v="Management"/>
    <s v="Y"/>
  </r>
  <r>
    <s v="MR."/>
    <s v="RANDALL"/>
    <s v="GILL"/>
    <s v="11/16/1953"/>
    <s v="M"/>
    <s v="M"/>
    <s v="randall15@adventure-works.com"/>
    <s v="$120,000"/>
    <n v="3"/>
    <x v="0"/>
    <s v="Management"/>
    <s v="Y"/>
  </r>
  <r>
    <s v="MR."/>
    <s v="CARLOS"/>
    <s v="GREEN"/>
    <s v="8/13/1963"/>
    <s v="M"/>
    <s v="M"/>
    <s v="carlos44@adventure-works.com"/>
    <s v="$130,000"/>
    <n v="3"/>
    <x v="0"/>
    <s v="Management"/>
    <s v="Y"/>
  </r>
  <r>
    <s v="MR."/>
    <s v="TRISTAN"/>
    <s v="DIAZ"/>
    <s v="3/6/1965"/>
    <s v="M"/>
    <s v="M"/>
    <s v="tristan21@adventure-works.com"/>
    <s v="$100,000"/>
    <n v="3"/>
    <x v="0"/>
    <s v="Management"/>
    <s v="Y"/>
  </r>
  <r>
    <s v="MR."/>
    <s v="LUCAS"/>
    <s v="TORRES"/>
    <s v="3/16/1963"/>
    <s v="M"/>
    <s v="M"/>
    <s v="lucas76@adventure-works.com"/>
    <s v="$130,000"/>
    <n v="3"/>
    <x v="0"/>
    <s v="Management"/>
    <s v="Y"/>
  </r>
  <r>
    <s v="MR."/>
    <s v="DALTON"/>
    <s v="YOUNG"/>
    <s v="5/26/1965"/>
    <s v="S"/>
    <s v="M"/>
    <s v="dalton24@adventure-works.com"/>
    <s v="$120,000"/>
    <n v="3"/>
    <x v="0"/>
    <s v="Management"/>
    <s v="N"/>
  </r>
  <r>
    <s v="MR."/>
    <s v="OSCAR"/>
    <s v="BRYANT"/>
    <s v="4/13/1950"/>
    <s v="M"/>
    <s v="M"/>
    <s v="oscar4@adventure-works.com"/>
    <s v="$80,000"/>
    <n v="3"/>
    <x v="0"/>
    <s v="Management"/>
    <s v="Y"/>
  </r>
  <r>
    <s v="MR."/>
    <s v="EUGENE"/>
    <s v="SUN"/>
    <s v="9/4/1944"/>
    <s v="M"/>
    <s v="M"/>
    <s v="eugene17@adventure-works.com"/>
    <s v="$110,000"/>
    <n v="3"/>
    <x v="0"/>
    <s v="Management"/>
    <s v="Y"/>
  </r>
  <r>
    <s v="MR."/>
    <s v="ETHAN"/>
    <s v="ALEXANDER"/>
    <s v="7/17/1968"/>
    <s v="S"/>
    <s v="M"/>
    <s v="ethan15@adventure-works.com"/>
    <s v="$100,000"/>
    <n v="3"/>
    <x v="0"/>
    <s v="Management"/>
    <s v="N"/>
  </r>
  <r>
    <s v="MR."/>
    <s v="CONNOR"/>
    <s v="COLEMAN"/>
    <s v="6/1/1964"/>
    <s v="M"/>
    <s v="M"/>
    <s v="connor2@adventure-works.com"/>
    <s v="$130,000"/>
    <n v="3"/>
    <x v="0"/>
    <s v="Management"/>
    <s v="Y"/>
  </r>
  <r>
    <s v="MR."/>
    <s v="AIDAN"/>
    <s v="LONG"/>
    <s v="4/21/1950"/>
    <s v="M"/>
    <s v="M"/>
    <s v="aidan10@adventure-works.com"/>
    <s v="$80,000"/>
    <n v="3"/>
    <x v="0"/>
    <s v="Management"/>
    <s v="Y"/>
  </r>
  <r>
    <s v="MR."/>
    <s v="RICHARD"/>
    <s v="PHILLIPS"/>
    <s v="6/23/1950"/>
    <s v="S"/>
    <s v="M"/>
    <s v="richard34@adventure-works.com"/>
    <s v="$80,000"/>
    <n v="3"/>
    <x v="0"/>
    <s v="Management"/>
    <s v="Y"/>
  </r>
  <r>
    <s v="MR."/>
    <s v="KEVIN"/>
    <s v="YOUNG"/>
    <s v="10/18/1950"/>
    <s v="M"/>
    <s v="M"/>
    <s v="kevin53@adventure-works.com"/>
    <s v="$80,000"/>
    <n v="3"/>
    <x v="0"/>
    <s v="Management"/>
    <s v="Y"/>
  </r>
  <r>
    <s v="MR."/>
    <s v="DALE"/>
    <s v="CHANDER"/>
    <s v="9/16/1953"/>
    <s v="M"/>
    <s v="M"/>
    <s v="dale13@adventure-works.com"/>
    <s v="$100,000"/>
    <n v="3"/>
    <x v="0"/>
    <s v="Management"/>
    <s v="Y"/>
  </r>
  <r>
    <s v="MR."/>
    <s v="CHARLES"/>
    <s v="WILLIAMS"/>
    <s v="1/20/1963"/>
    <s v="S"/>
    <s v="M"/>
    <s v="charles5@adventure-works.com"/>
    <s v="$130,000"/>
    <n v="3"/>
    <x v="0"/>
    <s v="Management"/>
    <s v="N"/>
  </r>
  <r>
    <s v="MR."/>
    <s v="EDWARD"/>
    <s v="TURNER"/>
    <s v="4/5/1965"/>
    <s v="M"/>
    <s v="M"/>
    <s v="edward16@adventure-works.com"/>
    <s v="$100,000"/>
    <n v="3"/>
    <x v="0"/>
    <s v="Management"/>
    <s v="Y"/>
  </r>
  <r>
    <s v="MR."/>
    <s v="THOMAS"/>
    <s v="EVANS"/>
    <s v="5/15/1950"/>
    <s v="S"/>
    <s v="M"/>
    <s v="thomas37@adventure-works.com"/>
    <s v="$80,000"/>
    <n v="3"/>
    <x v="0"/>
    <s v="Management"/>
    <s v="Y"/>
  </r>
  <r>
    <s v="MR."/>
    <s v="JESSIE"/>
    <s v="GAO"/>
    <s v="10/28/1944"/>
    <s v="S"/>
    <s v="M"/>
    <s v="jessie19@adventure-works.com"/>
    <s v="$130,000"/>
    <n v="3"/>
    <x v="0"/>
    <s v="Management"/>
    <s v="N"/>
  </r>
  <r>
    <s v="MR."/>
    <s v="GEORGE"/>
    <s v="MEHTA"/>
    <s v="2/11/1945"/>
    <s v="M"/>
    <s v="M"/>
    <s v="george20@adventure-works.com"/>
    <s v="$110,000"/>
    <n v="3"/>
    <x v="0"/>
    <s v="Management"/>
    <s v="N"/>
  </r>
  <r>
    <s v="MR."/>
    <s v="MARTIN"/>
    <s v="KAPOOR"/>
    <s v="3/1/1953"/>
    <s v="M"/>
    <s v="M"/>
    <s v="martin7@adventure-works.com"/>
    <s v="$100,000"/>
    <n v="3"/>
    <x v="0"/>
    <s v="Management"/>
    <s v="N"/>
  </r>
  <r>
    <s v="MR."/>
    <s v="NATHAN"/>
    <s v="YOUNG"/>
    <s v="5/9/1964"/>
    <s v="M"/>
    <s v="M"/>
    <s v="nathan47@adventure-works.com"/>
    <s v="$110,000"/>
    <n v="3"/>
    <x v="0"/>
    <s v="Management"/>
    <s v="Y"/>
  </r>
  <r>
    <s v="MR."/>
    <s v="HUNTER"/>
    <s v="HALL"/>
    <s v="6/13/1963"/>
    <s v="S"/>
    <s v="M"/>
    <s v="hunter58@adventure-works.com"/>
    <s v="$130,000"/>
    <n v="3"/>
    <x v="0"/>
    <s v="Management"/>
    <s v="N"/>
  </r>
  <r>
    <s v="MR."/>
    <s v="GERALD"/>
    <s v="MARTINEZ"/>
    <s v="8/5/1965"/>
    <s v="M"/>
    <s v="M"/>
    <s v="gerald3@adventure-works.com"/>
    <s v="$110,000"/>
    <n v="3"/>
    <x v="0"/>
    <s v="Management"/>
    <s v="Y"/>
  </r>
  <r>
    <s v="MR."/>
    <s v="CARSON"/>
    <s v="COLEMAN"/>
    <s v="12/20/1950"/>
    <s v="S"/>
    <s v="M"/>
    <s v="carson4@adventure-works.com"/>
    <s v="$80,000"/>
    <n v="3"/>
    <x v="0"/>
    <s v="Management"/>
    <s v="Y"/>
  </r>
  <r>
    <s v="MR."/>
    <s v="LARRY"/>
    <s v="SERRANO"/>
    <s v="4/12/1944"/>
    <s v="M"/>
    <s v="M"/>
    <s v="larry19@adventure-works.com"/>
    <s v="$130,000"/>
    <n v="3"/>
    <x v="0"/>
    <s v="Management"/>
    <s v="Y"/>
  </r>
  <r>
    <s v="MR."/>
    <s v="SETH"/>
    <s v="BAKER"/>
    <s v="7/17/1945"/>
    <s v="M"/>
    <s v="M"/>
    <s v="seth34@adventure-works.com"/>
    <s v="$110,000"/>
    <n v="3"/>
    <x v="0"/>
    <s v="Management"/>
    <s v="Y"/>
  </r>
  <r>
    <s v="MR."/>
    <s v="LUCAS"/>
    <s v="ROBERTS"/>
    <s v="4/20/1950"/>
    <s v="M"/>
    <s v="M"/>
    <s v="lucas5@adventure-works.com"/>
    <s v="$80,000"/>
    <n v="3"/>
    <x v="0"/>
    <s v="Management"/>
    <s v="Y"/>
  </r>
  <r>
    <s v="MR."/>
    <s v="BILLY"/>
    <s v="DIAZ"/>
    <s v="10/20/1945"/>
    <s v="M"/>
    <s v="M"/>
    <s v="billy4@adventure-works.com"/>
    <s v="$110,000"/>
    <n v="3"/>
    <x v="0"/>
    <s v="Management"/>
    <s v="Y"/>
  </r>
  <r>
    <s v="MR."/>
    <s v="NEIL"/>
    <s v="NAVARRO"/>
    <s v="11/14/1946"/>
    <s v="M"/>
    <s v="M"/>
    <s v="neil9@adventure-works.com"/>
    <s v="$100,000"/>
    <n v="3"/>
    <x v="0"/>
    <s v="Management"/>
    <s v="Y"/>
  </r>
  <r>
    <s v="MR."/>
    <s v="CALEB"/>
    <s v="NELSON"/>
    <s v="7/6/1965"/>
    <s v="S"/>
    <s v="M"/>
    <s v="caleb39@adventure-works.com"/>
    <s v="$100,000"/>
    <n v="3"/>
    <x v="0"/>
    <s v="Management"/>
    <s v="Y"/>
  </r>
  <r>
    <s v="MR."/>
    <s v="JESSE"/>
    <s v="BROOKS"/>
    <s v="10/12/1965"/>
    <s v="S"/>
    <s v="M"/>
    <s v="jesse1@adventure-works.com"/>
    <s v="$110,000"/>
    <n v="3"/>
    <x v="0"/>
    <s v="Management"/>
    <s v="Y"/>
  </r>
  <r>
    <s v="MR."/>
    <s v="DERRICK"/>
    <s v="NAVARRO"/>
    <s v="1/23/1964"/>
    <s v="M"/>
    <s v="M"/>
    <s v="derrick10@adventure-works.com"/>
    <s v="$110,000"/>
    <n v="3"/>
    <x v="0"/>
    <s v="Management"/>
    <s v="Y"/>
  </r>
  <r>
    <s v="MR."/>
    <s v="SEAN"/>
    <s v="HILL"/>
    <s v="4/15/1965"/>
    <s v="S"/>
    <s v="M"/>
    <s v="sean46@adventure-works.com"/>
    <s v="$120,000"/>
    <n v="3"/>
    <x v="0"/>
    <s v="Management"/>
    <s v="N"/>
  </r>
  <r>
    <s v="MR."/>
    <s v="CLAYTON"/>
    <s v="LU"/>
    <s v="2/22/1944"/>
    <s v="M"/>
    <s v="M"/>
    <s v="clayton10@adventure-works.com"/>
    <s v="$130,000"/>
    <n v="3"/>
    <x v="0"/>
    <s v="Management"/>
    <s v="Y"/>
  </r>
  <r>
    <s v="MR."/>
    <s v="RICARDO"/>
    <s v="TANG"/>
    <s v="7/15/1953"/>
    <s v="M"/>
    <s v="M"/>
    <s v="ricardo4@adventure-works.com"/>
    <s v="$110,000"/>
    <n v="3"/>
    <x v="0"/>
    <s v="Management"/>
    <s v="Y"/>
  </r>
  <r>
    <s v="MR."/>
    <s v="ROY"/>
    <s v="ARUN"/>
    <s v="7/14/1953"/>
    <s v="M"/>
    <s v="M"/>
    <s v="roy7@adventure-works.com"/>
    <s v="$160,000"/>
    <n v="3"/>
    <x v="0"/>
    <s v="Management"/>
    <s v="N"/>
  </r>
  <r>
    <s v="MR."/>
    <s v="EMMANUEL"/>
    <s v="PRASAD"/>
    <s v="5/18/1940"/>
    <s v="S"/>
    <s v="M"/>
    <s v="emmanuel9@adventure-works.com"/>
    <s v="$60,000"/>
    <n v="3"/>
    <x v="0"/>
    <s v="Management"/>
    <s v="Y"/>
  </r>
  <r>
    <s v="MR."/>
    <s v="BRANDON"/>
    <s v="DIAZ"/>
    <s v="10/23/1940"/>
    <s v="S"/>
    <s v="M"/>
    <s v="brandon18@adventure-works.com"/>
    <s v="$60,000"/>
    <n v="3"/>
    <x v="0"/>
    <s v="Management"/>
    <s v="Y"/>
  </r>
  <r>
    <s v="MR."/>
    <s v="CHARLES"/>
    <s v="LEWIS"/>
    <s v="3/13/1940"/>
    <s v="M"/>
    <s v="M"/>
    <s v="charles25@adventure-works.com"/>
    <s v="$60,000"/>
    <n v="3"/>
    <x v="0"/>
    <s v="Management"/>
    <s v="Y"/>
  </r>
  <r>
    <s v="MR."/>
    <s v="JACOB"/>
    <s v="HARRIS"/>
    <s v="11/5/1941"/>
    <s v="S"/>
    <s v="M"/>
    <s v="jacob12@adventure-works.com"/>
    <s v="$50,000"/>
    <n v="3"/>
    <x v="0"/>
    <s v="Management"/>
    <s v="Y"/>
  </r>
  <r>
    <s v="MR."/>
    <s v="DOUGLAS"/>
    <s v="RANA"/>
    <s v="1/18/1964"/>
    <s v="S"/>
    <s v="M"/>
    <s v="douglas15@adventure-works.com"/>
    <s v="$110,000"/>
    <n v="3"/>
    <x v="0"/>
    <s v="Management"/>
    <s v="N"/>
  </r>
  <r>
    <s v="MR."/>
    <s v="CHRISTOPHER"/>
    <s v="HARRIS"/>
    <s v="7/20/1961"/>
    <s v="S"/>
    <s v="M"/>
    <s v="christopher14@adventure-works.com"/>
    <s v="$130,000"/>
    <n v="3"/>
    <x v="0"/>
    <s v="Management"/>
    <s v="N"/>
  </r>
  <r>
    <s v="MR."/>
    <s v="DARRYL"/>
    <s v="LI"/>
    <s v="12/24/1944"/>
    <s v="S"/>
    <s v="M"/>
    <s v="darryl3@adventure-works.com"/>
    <s v="$130,000"/>
    <n v="3"/>
    <x v="0"/>
    <s v="Management"/>
    <s v="N"/>
  </r>
  <r>
    <s v="MR."/>
    <s v="RANDY"/>
    <s v="MA"/>
    <s v="10/22/1944"/>
    <s v="M"/>
    <s v="M"/>
    <s v="randy18@adventure-works.com"/>
    <s v="$130,000"/>
    <n v="3"/>
    <x v="0"/>
    <s v="Management"/>
    <s v="N"/>
  </r>
  <r>
    <s v="MR."/>
    <s v="JOHNNY"/>
    <s v="ANDERSEN"/>
    <s v="5/27/1953"/>
    <s v="S"/>
    <s v="M"/>
    <s v="johnny14@adventure-works.com"/>
    <s v="$110,000"/>
    <n v="3"/>
    <x v="0"/>
    <s v="Management"/>
    <s v="N"/>
  </r>
  <r>
    <s v="MR."/>
    <s v="XAVIER"/>
    <s v="COOK"/>
    <s v="9/13/1940"/>
    <s v="M"/>
    <s v="M"/>
    <s v="xavier79@adventure-works.com"/>
    <s v="$60,000"/>
    <n v="3"/>
    <x v="0"/>
    <s v="Management"/>
    <s v="N"/>
  </r>
  <r>
    <s v="MR."/>
    <s v="IAN"/>
    <s v="MOORE"/>
    <s v="11/6/1941"/>
    <s v="M"/>
    <s v="M"/>
    <s v="ian9@adventure-works.com"/>
    <s v="$50,000"/>
    <n v="3"/>
    <x v="0"/>
    <s v="Management"/>
    <s v="Y"/>
  </r>
  <r>
    <s v="MR."/>
    <s v="THOMAS"/>
    <s v="FLORES"/>
    <s v="9/19/1950"/>
    <s v="S"/>
    <s v="M"/>
    <s v="thomas14@adventure-works.com"/>
    <s v="$80,000"/>
    <n v="3"/>
    <x v="0"/>
    <s v="Management"/>
    <s v="N"/>
  </r>
  <r>
    <s v="MR."/>
    <s v="WESLEY"/>
    <s v="SUN"/>
    <s v="2/11/1953"/>
    <s v="S"/>
    <s v="M"/>
    <s v="wesley13@adventure-works.com"/>
    <s v="$100,000"/>
    <n v="3"/>
    <x v="0"/>
    <s v="Management"/>
    <s v="N"/>
  </r>
  <r>
    <s v="MR."/>
    <s v="FERNANDO"/>
    <s v="MARTIN"/>
    <s v="6/26/1940"/>
    <s v="M"/>
    <s v="M"/>
    <s v="fernando13@adventure-works.com"/>
    <s v="$60,000"/>
    <n v="3"/>
    <x v="0"/>
    <s v="Management"/>
    <s v="Y"/>
  </r>
  <r>
    <s v="MR."/>
    <s v="WYATT"/>
    <s v="GARCIA"/>
    <s v="4/24/1940"/>
    <s v="M"/>
    <s v="M"/>
    <s v="wyatt17@adventure-works.com"/>
    <s v="$60,000"/>
    <n v="3"/>
    <x v="0"/>
    <s v="Management"/>
    <s v="Y"/>
  </r>
  <r>
    <s v="MR."/>
    <s v="STEVEN"/>
    <s v="JAMES"/>
    <s v="7/24/1940"/>
    <s v="M"/>
    <s v="M"/>
    <s v="steven9@adventure-works.com"/>
    <s v="$60,000"/>
    <n v="3"/>
    <x v="0"/>
    <s v="Management"/>
    <s v="N"/>
  </r>
  <r>
    <s v="MR."/>
    <s v="DARRELL"/>
    <s v="CHANDER"/>
    <s v="7/9/1940"/>
    <s v="M"/>
    <s v="M"/>
    <s v="darrell5@adventure-works.com"/>
    <s v="$60,000"/>
    <n v="3"/>
    <x v="0"/>
    <s v="Management"/>
    <s v="Y"/>
  </r>
  <r>
    <s v="MR."/>
    <s v="LOGAN"/>
    <s v="HARRIS"/>
    <s v="12/10/1940"/>
    <s v="M"/>
    <s v="M"/>
    <s v="logan65@adventure-works.com"/>
    <s v="$60,000"/>
    <n v="3"/>
    <x v="0"/>
    <s v="Management"/>
    <s v="Y"/>
  </r>
  <r>
    <s v="MR."/>
    <s v="NATHAN"/>
    <s v="CARTER"/>
    <s v="3/1/1941"/>
    <s v="M"/>
    <s v="M"/>
    <s v="nathan38@adventure-works.com"/>
    <s v="$50,000"/>
    <n v="3"/>
    <x v="0"/>
    <s v="Management"/>
    <s v="Y"/>
  </r>
  <r>
    <s v="MR."/>
    <s v="DEVIN"/>
    <s v="HOWARD"/>
    <s v="11/10/1941"/>
    <s v="S"/>
    <s v="M"/>
    <s v="devin79@adventure-works.com"/>
    <s v="$50,000"/>
    <n v="3"/>
    <x v="0"/>
    <s v="Management"/>
    <s v="Y"/>
  </r>
  <r>
    <s v="MR."/>
    <s v="EVAN"/>
    <s v="GRAY"/>
    <s v="11/16/1963"/>
    <s v="M"/>
    <s v="M"/>
    <s v="evan6@adventure-works.com"/>
    <s v="$130,000"/>
    <n v="3"/>
    <x v="0"/>
    <s v="Management"/>
    <s v="Y"/>
  </r>
  <r>
    <s v="MR."/>
    <s v="ALEJANDRO"/>
    <s v="XIE"/>
    <s v="2/19/1944"/>
    <s v="S"/>
    <s v="M"/>
    <s v="alejandro29@adventure-works.com"/>
    <s v="$160,000"/>
    <n v="3"/>
    <x v="0"/>
    <s v="Management"/>
    <s v="N"/>
  </r>
  <r>
    <s v="MR."/>
    <s v="DAMIEN"/>
    <s v="RAJE"/>
    <s v="12/3/1946"/>
    <s v="S"/>
    <s v="M"/>
    <s v="damien30@adventure-works.com"/>
    <s v="$160,000"/>
    <n v="3"/>
    <x v="0"/>
    <s v="Management"/>
    <s v="N"/>
  </r>
  <r>
    <s v="MR."/>
    <s v="CAMERON"/>
    <s v="PATTERSON"/>
    <s v="9/10/1953"/>
    <s v="M"/>
    <s v="M"/>
    <s v="cameron5@adventure-works.com"/>
    <s v="$100,000"/>
    <n v="3"/>
    <x v="0"/>
    <s v="Management"/>
    <s v="N"/>
  </r>
  <r>
    <s v="MR."/>
    <s v="SETH"/>
    <s v="FOSTER"/>
    <s v="5/27/1953"/>
    <s v="S"/>
    <s v="M"/>
    <s v="seth64@adventure-works.com"/>
    <s v="$100,000"/>
    <n v="3"/>
    <x v="0"/>
    <s v="Management"/>
    <s v="N"/>
  </r>
  <r>
    <s v="MR."/>
    <s v="TIMOTHY"/>
    <s v="CAMPBELL"/>
    <s v="7/13/1940"/>
    <s v="S"/>
    <s v="M"/>
    <s v="timothy32@adventure-works.com"/>
    <s v="$60,000"/>
    <n v="3"/>
    <x v="0"/>
    <s v="Management"/>
    <s v="N"/>
  </r>
  <r>
    <s v="MR."/>
    <s v="JARED"/>
    <s v="SANCHEZ"/>
    <s v="3/24/1941"/>
    <s v="M"/>
    <s v="M"/>
    <s v="jared19@adventure-works.com"/>
    <s v="$50,000"/>
    <n v="3"/>
    <x v="0"/>
    <s v="Management"/>
    <s v="Y"/>
  </r>
  <r>
    <s v="MR."/>
    <s v="BRANDON"/>
    <s v="JOHNSON"/>
    <s v="9/21/1950"/>
    <s v="S"/>
    <s v="M"/>
    <s v="brandon38@adventure-works.com"/>
    <s v="$80,000"/>
    <n v="3"/>
    <x v="0"/>
    <s v="Management"/>
    <s v="N"/>
  </r>
  <r>
    <s v="MR."/>
    <s v="AUSTIN"/>
    <s v="ANDERSON"/>
    <s v="3/22/1965"/>
    <s v="M"/>
    <s v="M"/>
    <s v="austin47@adventure-works.com"/>
    <s v="$100,000"/>
    <n v="3"/>
    <x v="0"/>
    <s v="Management"/>
    <s v="Y"/>
  </r>
  <r>
    <s v="MR."/>
    <s v="DONALD"/>
    <s v="RAMAN"/>
    <s v="8/7/1944"/>
    <s v="S"/>
    <s v="M"/>
    <s v="donald13@adventure-works.com"/>
    <s v="$110,000"/>
    <n v="3"/>
    <x v="0"/>
    <s v="Management"/>
    <s v="N"/>
  </r>
  <r>
    <s v="MR."/>
    <s v="KEVIN"/>
    <s v="TURNER"/>
    <s v="3/25/1941"/>
    <s v="S"/>
    <s v="M"/>
    <s v="kevin42@adventure-works.com"/>
    <s v="$50,000"/>
    <n v="3"/>
    <x v="0"/>
    <s v="Management"/>
    <s v="N"/>
  </r>
  <r>
    <s v="MR."/>
    <s v="ARTHUR"/>
    <s v="GILL"/>
    <s v="5/19/1964"/>
    <s v="S"/>
    <s v="M"/>
    <s v="arthur38@adventure-works.com"/>
    <s v="$110,000"/>
    <n v="3"/>
    <x v="0"/>
    <s v="Management"/>
    <s v="N"/>
  </r>
  <r>
    <s v="MR."/>
    <s v="XAVIER"/>
    <s v="COX"/>
    <s v="4/14/1940"/>
    <s v="M"/>
    <s v="M"/>
    <s v="xavier77@adventure-works.com"/>
    <s v="$60,000"/>
    <n v="3"/>
    <x v="0"/>
    <s v="Management"/>
    <s v="N"/>
  </r>
  <r>
    <s v="MR."/>
    <s v="LUCAS"/>
    <s v="HENDERSON"/>
    <s v="10/16/1940"/>
    <s v="S"/>
    <s v="M"/>
    <s v="lucas54@adventure-works.com"/>
    <s v="$60,000"/>
    <n v="3"/>
    <x v="0"/>
    <s v="Management"/>
    <s v="N"/>
  </r>
  <r>
    <s v="MR."/>
    <s v="LOGAN"/>
    <s v="YOUNG"/>
    <s v="8/21/1941"/>
    <s v="S"/>
    <s v="M"/>
    <s v="logan43@adventure-works.com"/>
    <s v="$50,000"/>
    <n v="3"/>
    <x v="0"/>
    <s v="Management"/>
    <s v="Y"/>
  </r>
  <r>
    <s v="MR."/>
    <s v="SETH"/>
    <s v="TORRES"/>
    <s v="4/10/1941"/>
    <s v="S"/>
    <s v="M"/>
    <s v="seth78@adventure-works.com"/>
    <s v="$50,000"/>
    <n v="3"/>
    <x v="0"/>
    <s v="Management"/>
    <s v="N"/>
  </r>
  <r>
    <s v="MR."/>
    <s v="CLAYTON"/>
    <s v="YE"/>
    <s v="10/4/1941"/>
    <s v="M"/>
    <s v="M"/>
    <s v="clayton8@adventure-works.com"/>
    <s v="$50,000"/>
    <n v="3"/>
    <x v="0"/>
    <s v="Management"/>
    <s v="Y"/>
  </r>
  <r>
    <s v="MR."/>
    <s v="ISAIAH"/>
    <s v="EVANS"/>
    <s v="10/5/1950"/>
    <s v="M"/>
    <s v="M"/>
    <s v="isaiah22@adventure-works.com"/>
    <s v="$80,000"/>
    <n v="3"/>
    <x v="0"/>
    <s v="Management"/>
    <s v="Y"/>
  </r>
  <r>
    <s v="MR."/>
    <s v="NATHANIEL"/>
    <s v="PETERSON"/>
    <s v="8/1/1968"/>
    <s v="S"/>
    <s v="M"/>
    <s v="nathaniel6@adventure-works.com"/>
    <s v="$100,000"/>
    <n v="3"/>
    <x v="0"/>
    <s v="Management"/>
    <s v="N"/>
  </r>
  <r>
    <s v="MR."/>
    <s v="DALTON"/>
    <s v="FLORES"/>
    <s v="7/7/1965"/>
    <s v="S"/>
    <s v="M"/>
    <s v="dalton58@adventure-works.com"/>
    <s v="$120,000"/>
    <n v="3"/>
    <x v="0"/>
    <s v="Management"/>
    <s v="N"/>
  </r>
  <r>
    <s v="MR."/>
    <s v="EDWIN"/>
    <s v="XIE"/>
    <s v="12/1/1957"/>
    <s v="S"/>
    <s v="M"/>
    <s v="edwin25@adventure-works.com"/>
    <s v="$170,000"/>
    <n v="3"/>
    <x v="0"/>
    <s v="Management"/>
    <s v="N"/>
  </r>
  <r>
    <s v="MR."/>
    <s v="MITCHELL"/>
    <s v="LUO"/>
    <s v="5/18/1946"/>
    <s v="S"/>
    <s v="M"/>
    <s v="mitchell5@adventure-works.com"/>
    <s v="$110,000"/>
    <n v="3"/>
    <x v="0"/>
    <s v="Management"/>
    <s v="Y"/>
  </r>
  <r>
    <s v="MR."/>
    <s v="CARLOS"/>
    <s v="NELSON"/>
    <s v="7/25/1940"/>
    <s v="S"/>
    <s v="M"/>
    <s v="carlos37@adventure-works.com"/>
    <s v="$60,000"/>
    <n v="3"/>
    <x v="0"/>
    <s v="Management"/>
    <s v="Y"/>
  </r>
  <r>
    <s v="MR."/>
    <s v="MATTHEW"/>
    <s v="WILLIAMS"/>
    <s v="6/24/1940"/>
    <s v="M"/>
    <s v="M"/>
    <s v="matthew8@adventure-works.com"/>
    <s v="$60,000"/>
    <n v="3"/>
    <x v="0"/>
    <s v="Management"/>
    <s v="Y"/>
  </r>
  <r>
    <s v="MR."/>
    <s v="JACKSON"/>
    <s v="YOUNG"/>
    <s v="1/18/1950"/>
    <s v="S"/>
    <s v="M"/>
    <s v="jackson48@adventure-works.com"/>
    <s v="$80,000"/>
    <n v="3"/>
    <x v="0"/>
    <s v="Management"/>
    <s v="Y"/>
  </r>
  <r>
    <s v="MR."/>
    <s v="DEVIN"/>
    <s v="PETERSON"/>
    <s v="8/7/1965"/>
    <s v="M"/>
    <s v="M"/>
    <s v="devin72@adventure-works.com"/>
    <s v="$100,000"/>
    <n v="3"/>
    <x v="0"/>
    <s v="Management"/>
    <s v="Y"/>
  </r>
  <r>
    <s v="MR."/>
    <s v="ALFREDO"/>
    <s v="ROMERO"/>
    <s v="6/7/1946"/>
    <s v="M"/>
    <s v="M"/>
    <s v="alfredo10@adventure-works.com"/>
    <s v="$60,000"/>
    <n v="5"/>
    <x v="0"/>
    <s v="Management"/>
    <s v="Y"/>
  </r>
  <r>
    <s v="MR."/>
    <s v="TERRANCE"/>
    <s v="RAMAN"/>
    <s v="7/8/1938"/>
    <s v="M"/>
    <s v="M"/>
    <s v="terrance9@adventure-works.com"/>
    <s v="$90,000"/>
    <n v="5"/>
    <x v="0"/>
    <s v="Management"/>
    <s v="Y"/>
  </r>
  <r>
    <s v="MR."/>
    <s v="ZACHARY"/>
    <s v="ANDERSON"/>
    <s v="5/14/1939"/>
    <s v="M"/>
    <s v="M"/>
    <s v="zachary39@adventure-works.com"/>
    <s v="$90,000"/>
    <n v="5"/>
    <x v="0"/>
    <s v="Management"/>
    <s v="Y"/>
  </r>
  <r>
    <s v="MR."/>
    <s v="ELIJAH"/>
    <s v="ROSS"/>
    <s v="7/2/1939"/>
    <s v="S"/>
    <s v="M"/>
    <s v="elijah7@adventure-works.com"/>
    <s v="$90,000"/>
    <n v="5"/>
    <x v="0"/>
    <s v="Management"/>
    <s v="Y"/>
  </r>
  <r>
    <s v="MR."/>
    <s v="JAIME"/>
    <s v="MORENO"/>
    <s v="3/4/1940"/>
    <s v="M"/>
    <s v="M"/>
    <s v="jaime48@adventure-works.com"/>
    <s v="$90,000"/>
    <n v="5"/>
    <x v="0"/>
    <s v="Management"/>
    <s v="Y"/>
  </r>
  <r>
    <s v="MR."/>
    <s v="JULIAN"/>
    <s v="GRIFFIN"/>
    <s v="1/1/1940"/>
    <s v="M"/>
    <s v="M"/>
    <s v="julian20@adventure-works.com"/>
    <s v="$90,000"/>
    <n v="5"/>
    <x v="0"/>
    <s v="Management"/>
    <s v="Y"/>
  </r>
  <r>
    <s v="MR."/>
    <s v="ANDY"/>
    <s v="ALVAREZ"/>
    <s v="7/25/1940"/>
    <s v="S"/>
    <s v="M"/>
    <s v="andy9@adventure-works.com"/>
    <s v="$90,000"/>
    <n v="5"/>
    <x v="0"/>
    <s v="Management"/>
    <s v="Y"/>
  </r>
  <r>
    <s v="MR."/>
    <s v="AIDAN"/>
    <s v="PERRY"/>
    <s v="8/7/1947"/>
    <s v="M"/>
    <s v="M"/>
    <s v="aidan8@adventure-works.com"/>
    <s v="$60,000"/>
    <n v="5"/>
    <x v="0"/>
    <s v="Management"/>
    <s v="N"/>
  </r>
  <r>
    <s v="MR."/>
    <s v="THOMAS"/>
    <s v="HARRISON"/>
    <s v="7/6/1941"/>
    <s v="S"/>
    <s v="M"/>
    <s v="thomas25@adventure-works.com"/>
    <s v="$90,000"/>
    <n v="5"/>
    <x v="0"/>
    <s v="Management"/>
    <s v="Y"/>
  </r>
  <r>
    <s v="MR."/>
    <s v="ALEX"/>
    <s v="EVANS"/>
    <s v="2/12/1942"/>
    <s v="M"/>
    <s v="M"/>
    <s v="alex27@adventure-works.com"/>
    <s v="$80,000"/>
    <n v="5"/>
    <x v="0"/>
    <s v="Management"/>
    <s v="N"/>
  </r>
  <r>
    <s v="MR."/>
    <s v="ADRIAN"/>
    <s v="SANCHEZ"/>
    <s v="6/19/1942"/>
    <s v="M"/>
    <s v="M"/>
    <s v="adrian18@adventure-works.com"/>
    <s v="$80,000"/>
    <n v="5"/>
    <x v="0"/>
    <s v="Management"/>
    <s v="Y"/>
  </r>
  <r>
    <s v="MR."/>
    <s v="BRIAN"/>
    <s v="MORGAN"/>
    <s v="12/23/1942"/>
    <s v="M"/>
    <s v="M"/>
    <s v="brian24@adventure-works.com"/>
    <s v="$90,000"/>
    <n v="5"/>
    <x v="0"/>
    <s v="Management"/>
    <s v="Y"/>
  </r>
  <r>
    <s v="MR."/>
    <s v="JEREMY"/>
    <s v="BENNETT"/>
    <s v="11/18/1942"/>
    <s v="M"/>
    <s v="M"/>
    <s v="jeremy22@adventure-works.com"/>
    <s v="$90,000"/>
    <n v="5"/>
    <x v="0"/>
    <s v="Management"/>
    <s v="N"/>
  </r>
  <r>
    <s v="MR."/>
    <s v="CHRISTIAN"/>
    <s v="JENKINS"/>
    <s v="7/21/1942"/>
    <s v="M"/>
    <s v="M"/>
    <s v="christian21@adventure-works.com"/>
    <s v="$90,000"/>
    <n v="5"/>
    <x v="0"/>
    <s v="Management"/>
    <s v="Y"/>
  </r>
  <r>
    <s v="MR."/>
    <s v="MIGUEL"/>
    <s v="PEREZ"/>
    <s v="8/27/1942"/>
    <s v="M"/>
    <s v="M"/>
    <s v="miguel38@adventure-works.com"/>
    <s v="$90,000"/>
    <n v="5"/>
    <x v="0"/>
    <s v="Management"/>
    <s v="Y"/>
  </r>
  <r>
    <s v="MR."/>
    <s v="JULIAN"/>
    <s v="ALEXANDER"/>
    <s v="4/26/1946"/>
    <s v="S"/>
    <s v="M"/>
    <s v="julian18@adventure-works.com"/>
    <s v="$60,000"/>
    <n v="5"/>
    <x v="0"/>
    <s v="Management"/>
    <s v="Y"/>
  </r>
  <r>
    <s v="MR."/>
    <s v="RAFAEL"/>
    <s v="SHAN"/>
    <s v="2/22/1946"/>
    <s v="M"/>
    <s v="M"/>
    <s v="rafael34@adventure-works.com"/>
    <s v="$60,000"/>
    <n v="5"/>
    <x v="0"/>
    <s v="Management"/>
    <s v="Y"/>
  </r>
  <r>
    <s v="MR."/>
    <s v="JÉSUS"/>
    <s v="SUAREZ"/>
    <s v="6/22/1947"/>
    <s v="M"/>
    <s v="M"/>
    <s v="jésus18@adventure-works.com"/>
    <s v="$60,000"/>
    <n v="5"/>
    <x v="0"/>
    <s v="Management"/>
    <s v="N"/>
  </r>
  <r>
    <s v="MR."/>
    <s v="ALEXANDER"/>
    <s v="WILSON"/>
    <s v="5/25/1947"/>
    <s v="M"/>
    <s v="M"/>
    <s v="alexander12@adventure-works.com"/>
    <s v="$60,000"/>
    <n v="5"/>
    <x v="0"/>
    <s v="Management"/>
    <s v="Y"/>
  </r>
  <r>
    <s v="MR."/>
    <s v="THOMAS"/>
    <s v="SANCHEZ"/>
    <s v="5/1/1947"/>
    <s v="M"/>
    <s v="M"/>
    <s v="thomas4@adventure-works.com"/>
    <s v="$60,000"/>
    <n v="5"/>
    <x v="0"/>
    <s v="Management"/>
    <s v="Y"/>
  </r>
  <r>
    <s v="MR."/>
    <s v="MARCUS"/>
    <s v="WRIGHT"/>
    <s v="1/4/1938"/>
    <s v="M"/>
    <s v="M"/>
    <s v="marcus30@adventure-works.com"/>
    <s v="$90,000"/>
    <n v="5"/>
    <x v="0"/>
    <s v="Management"/>
    <s v="N"/>
  </r>
  <r>
    <s v="MR."/>
    <s v="JAKE"/>
    <s v="WANG"/>
    <s v="3/5/1939"/>
    <s v="M"/>
    <s v="M"/>
    <s v="jake1@adventure-works.com"/>
    <s v="$90,000"/>
    <n v="5"/>
    <x v="0"/>
    <s v="Management"/>
    <s v="Y"/>
  </r>
  <r>
    <s v="MR."/>
    <s v="NEIL"/>
    <s v="ALONSO"/>
    <s v="10/3/1940"/>
    <s v="M"/>
    <s v="M"/>
    <s v="neil7@adventure-works.com"/>
    <s v="$90,000"/>
    <n v="5"/>
    <x v="0"/>
    <s v="Management"/>
    <s v="Y"/>
  </r>
  <r>
    <s v="MR."/>
    <s v="LUCAS"/>
    <s v="KING"/>
    <s v="9/15/1942"/>
    <s v="M"/>
    <s v="M"/>
    <s v="lucas42@adventure-works.com"/>
    <s v="$90,000"/>
    <n v="5"/>
    <x v="0"/>
    <s v="Management"/>
    <s v="Y"/>
  </r>
  <r>
    <s v="MR."/>
    <s v="BRANDON"/>
    <s v="JACKSON"/>
    <s v="6/17/1942"/>
    <s v="S"/>
    <s v="M"/>
    <s v="brandon32@adventure-works.com"/>
    <s v="$90,000"/>
    <n v="5"/>
    <x v="0"/>
    <s v="Management"/>
    <s v="Y"/>
  </r>
  <r>
    <s v="MR."/>
    <s v="CAMERON"/>
    <s v="JAI"/>
    <s v="9/1/1946"/>
    <s v="M"/>
    <s v="M"/>
    <s v="cameron28@adventure-works.com"/>
    <s v="$60,000"/>
    <n v="5"/>
    <x v="0"/>
    <s v="Management"/>
    <s v="Y"/>
  </r>
  <r>
    <s v="MR."/>
    <s v="TONY"/>
    <s v="CHANDER"/>
    <s v="3/25/1941"/>
    <s v="M"/>
    <s v="M"/>
    <s v="tony18@adventure-works.com"/>
    <s v="$90,000"/>
    <n v="5"/>
    <x v="0"/>
    <s v="Management"/>
    <s v="Y"/>
  </r>
  <r>
    <s v="MR."/>
    <s v="DEVIN"/>
    <s v="GARCIA"/>
    <s v="3/7/1942"/>
    <s v="S"/>
    <s v="M"/>
    <s v="devin15@adventure-works.com"/>
    <s v="$90,000"/>
    <n v="5"/>
    <x v="0"/>
    <s v="Management"/>
    <s v="Y"/>
  </r>
  <r>
    <s v="MR."/>
    <s v="HUNTER"/>
    <s v="ALLEN"/>
    <s v="2/27/1942"/>
    <s v="M"/>
    <s v="M"/>
    <s v="hunter57@adventure-works.com"/>
    <s v="$90,000"/>
    <n v="5"/>
    <x v="0"/>
    <s v="Management"/>
    <s v="Y"/>
  </r>
  <r>
    <s v="MR."/>
    <s v="GARY"/>
    <s v="SCHARE"/>
    <s v="7/17/1945"/>
    <s v="M"/>
    <s v="M"/>
    <s v="gary4@adventure-works.com"/>
    <s v="$80,000"/>
    <n v="5"/>
    <x v="0"/>
    <s v="Management"/>
    <s v="Y"/>
  </r>
  <r>
    <s v="MR."/>
    <s v="DYLAN"/>
    <s v="FOSTER"/>
    <s v="2/22/1941"/>
    <s v="M"/>
    <s v="M"/>
    <s v="dylan15@adventure-works.com"/>
    <s v="$90,000"/>
    <n v="5"/>
    <x v="0"/>
    <s v="Management"/>
    <s v="Y"/>
  </r>
  <r>
    <s v="MR."/>
    <s v="EDUARDO"/>
    <s v="TORRES"/>
    <s v="8/5/1946"/>
    <s v="S"/>
    <s v="M"/>
    <s v="eduardo72@adventure-works.com"/>
    <s v="$60,000"/>
    <n v="5"/>
    <x v="0"/>
    <s v="Management"/>
    <s v="Y"/>
  </r>
  <r>
    <s v="MR."/>
    <s v="BLAKE"/>
    <s v="PHILLIPS"/>
    <s v="5/4/1947"/>
    <s v="M"/>
    <s v="M"/>
    <s v="blake42@adventure-works.com"/>
    <s v="$80,000"/>
    <n v="5"/>
    <x v="0"/>
    <s v="Management"/>
    <s v="Y"/>
  </r>
  <r>
    <s v="MR."/>
    <s v="EVAN"/>
    <s v="GREEN"/>
    <s v="8/10/1947"/>
    <s v="M"/>
    <s v="M"/>
    <s v="evan41@adventure-works.com"/>
    <s v="$80,000"/>
    <n v="5"/>
    <x v="0"/>
    <s v="Management"/>
    <s v="Y"/>
  </r>
  <r>
    <s v="MR."/>
    <s v="JOHNNY"/>
    <s v="KUMAR"/>
    <s v="4/11/1942"/>
    <s v="M"/>
    <s v="M"/>
    <s v="johnny8@adventure-works.com"/>
    <s v="$80,000"/>
    <n v="5"/>
    <x v="0"/>
    <s v="Management"/>
    <s v="Y"/>
  </r>
  <r>
    <s v="MR."/>
    <s v="MATTHEW"/>
    <s v="BROWN"/>
    <s v="4/18/1946"/>
    <s v="S"/>
    <s v="M"/>
    <s v="matthew10@adventure-works.com"/>
    <s v="$60,000"/>
    <n v="5"/>
    <x v="0"/>
    <s v="Management"/>
    <s v="Y"/>
  </r>
  <r>
    <s v="MR."/>
    <s v="JOE"/>
    <s v="MARTINEZ"/>
    <s v="11/19/1938"/>
    <s v="M"/>
    <s v="M"/>
    <s v="joe20@adventure-works.com"/>
    <s v="$90,000"/>
    <n v="5"/>
    <x v="0"/>
    <s v="Management"/>
    <s v="Y"/>
  </r>
  <r>
    <s v="MR."/>
    <s v="JORDAN"/>
    <s v="HILL"/>
    <s v="10/7/1938"/>
    <s v="S"/>
    <s v="M"/>
    <s v="jordan67@adventure-works.com"/>
    <s v="$90,000"/>
    <n v="5"/>
    <x v="0"/>
    <s v="Management"/>
    <s v="Y"/>
  </r>
  <r>
    <s v="MR."/>
    <s v="LUCAS"/>
    <s v="CLARK"/>
    <s v="2/21/1946"/>
    <s v="M"/>
    <s v="M"/>
    <s v="lucas33@adventure-works.com"/>
    <s v="$60,000"/>
    <n v="5"/>
    <x v="0"/>
    <s v="Management"/>
    <s v="Y"/>
  </r>
  <r>
    <s v="MR."/>
    <s v="RONNIE"/>
    <s v="GAO"/>
    <s v="4/14/1947"/>
    <s v="M"/>
    <s v="M"/>
    <s v="ronnie13@adventure-works.com"/>
    <s v="$60,000"/>
    <n v="5"/>
    <x v="0"/>
    <s v="Management"/>
    <s v="Y"/>
  </r>
  <r>
    <s v="MR."/>
    <s v="HUNTER"/>
    <s v="LOPEZ"/>
    <s v="2/10/1947"/>
    <s v="M"/>
    <s v="M"/>
    <s v="hunter52@adventure-works.com"/>
    <s v="$60,000"/>
    <n v="5"/>
    <x v="0"/>
    <s v="Management"/>
    <s v="Y"/>
  </r>
  <r>
    <s v="MR."/>
    <s v="LEONARD"/>
    <s v="YUAN"/>
    <s v="5/7/1947"/>
    <s v="S"/>
    <s v="M"/>
    <s v="leonard8@adventure-works.com"/>
    <s v="$60,000"/>
    <n v="5"/>
    <x v="0"/>
    <s v="Management"/>
    <s v="Y"/>
  </r>
  <r>
    <s v="MR."/>
    <s v="SHAWN"/>
    <s v="SHE"/>
    <s v="10/7/1938"/>
    <s v="S"/>
    <s v="M"/>
    <s v="shawn2@adventure-works.com"/>
    <s v="$90,000"/>
    <n v="5"/>
    <x v="0"/>
    <s v="Management"/>
    <s v="Y"/>
  </r>
  <r>
    <s v="MR."/>
    <s v="CALEB"/>
    <s v="PATTERSON"/>
    <s v="4/19/1940"/>
    <s v="M"/>
    <s v="M"/>
    <s v="caleb7@adventure-works.com"/>
    <s v="$90,000"/>
    <n v="5"/>
    <x v="0"/>
    <s v="Management"/>
    <s v="Y"/>
  </r>
  <r>
    <s v="MR."/>
    <s v="DALTON"/>
    <s v="PATTERSON"/>
    <s v="3/7/1940"/>
    <s v="M"/>
    <s v="M"/>
    <s v="dalton56@adventure-works.com"/>
    <s v="$90,000"/>
    <n v="5"/>
    <x v="0"/>
    <s v="Management"/>
    <s v="N"/>
  </r>
  <r>
    <s v="MR."/>
    <s v="SETH"/>
    <s v="FLORES"/>
    <s v="4/18/1947"/>
    <s v="M"/>
    <s v="M"/>
    <s v="seth60@adventure-works.com"/>
    <s v="$60,000"/>
    <n v="5"/>
    <x v="0"/>
    <s v="Management"/>
    <s v="Y"/>
  </r>
  <r>
    <s v="MR."/>
    <s v="DAVID"/>
    <s v="SO"/>
    <s v="8/18/1944"/>
    <s v="M"/>
    <s v="M"/>
    <s v="david25@adventure-works.com"/>
    <s v="$80,000"/>
    <n v="5"/>
    <x v="0"/>
    <s v="Management"/>
    <s v="N"/>
  </r>
  <r>
    <s v="MR."/>
    <s v="MARCUS"/>
    <s v="YOUNG"/>
    <s v="5/7/1958"/>
    <s v="M"/>
    <s v="M"/>
    <s v="marcus27@adventure-works.com"/>
    <s v="$110,000"/>
    <n v="5"/>
    <x v="0"/>
    <s v="Management"/>
    <s v="Y"/>
  </r>
  <r>
    <s v="MR."/>
    <s v="JEREMY"/>
    <s v="PHILLIPS"/>
    <s v="9/3/1958"/>
    <s v="S"/>
    <s v="M"/>
    <s v="jeremy16@adventure-works.com"/>
    <s v="$120,000"/>
    <n v="5"/>
    <x v="0"/>
    <s v="Management"/>
    <s v="Y"/>
  </r>
  <r>
    <s v="MR."/>
    <s v="DUSTIN"/>
    <s v="SHE"/>
    <s v="7/3/1943"/>
    <s v="M"/>
    <s v="M"/>
    <s v="dustin0@adventure-works.com"/>
    <s v="$90,000"/>
    <n v="5"/>
    <x v="0"/>
    <s v="Management"/>
    <s v="Y"/>
  </r>
  <r>
    <s v="MR."/>
    <s v="JAMES"/>
    <s v="RODRIGUEZ"/>
    <s v="5/26/1943"/>
    <s v="M"/>
    <s v="M"/>
    <s v="james93@adventure-works.com"/>
    <s v="$80,000"/>
    <n v="5"/>
    <x v="0"/>
    <s v="Management"/>
    <s v="Y"/>
  </r>
  <r>
    <s v="MR."/>
    <s v="AIDAN"/>
    <s v="BENNETT"/>
    <s v="11/7/1947"/>
    <s v="M"/>
    <s v="M"/>
    <s v="aidan1@adventure-works.com"/>
    <s v="$60,000"/>
    <n v="5"/>
    <x v="0"/>
    <s v="Management"/>
    <s v="Y"/>
  </r>
  <r>
    <s v="MR."/>
    <s v="MELVIN"/>
    <s v="PAL"/>
    <s v="2/12/1944"/>
    <s v="M"/>
    <s v="M"/>
    <s v="melvin10@adventure-works.com"/>
    <s v="$80,000"/>
    <n v="5"/>
    <x v="0"/>
    <s v="Management"/>
    <s v="N"/>
  </r>
  <r>
    <s v="MR."/>
    <s v="MARSHALL"/>
    <s v="XIE"/>
    <s v="11/13/1958"/>
    <s v="S"/>
    <s v="M"/>
    <s v="marshall24@adventure-works.com"/>
    <s v="$120,000"/>
    <n v="5"/>
    <x v="0"/>
    <s v="Management"/>
    <s v="Y"/>
  </r>
  <r>
    <s v="MR."/>
    <s v="BRYANT"/>
    <s v="MALHOTRA"/>
    <s v="2/13/1943"/>
    <s v="M"/>
    <s v="M"/>
    <s v="bryant5@adventure-works.com"/>
    <s v="$80,000"/>
    <n v="5"/>
    <x v="0"/>
    <s v="Management"/>
    <s v="Y"/>
  </r>
  <r>
    <s v="MR."/>
    <s v="WILLIE"/>
    <s v="MA"/>
    <s v="4/27/1944"/>
    <s v="M"/>
    <s v="M"/>
    <s v="willie14@adventure-works.com"/>
    <s v="$80,000"/>
    <n v="5"/>
    <x v="0"/>
    <s v="Management"/>
    <s v="Y"/>
  </r>
  <r>
    <s v="MR."/>
    <s v="FERNANDO"/>
    <s v="MARTINEZ"/>
    <s v="6/9/1958"/>
    <s v="S"/>
    <s v="M"/>
    <s v="fernando15@adventure-works.com"/>
    <s v="$110,000"/>
    <n v="5"/>
    <x v="0"/>
    <s v="Management"/>
    <s v="Y"/>
  </r>
  <r>
    <s v="MR."/>
    <s v="JESSE"/>
    <s v="PETERSON"/>
    <s v="6/14/1943"/>
    <s v="M"/>
    <s v="M"/>
    <s v="jesse5@adventure-works.com"/>
    <s v="$80,000"/>
    <n v="5"/>
    <x v="0"/>
    <s v="Management"/>
    <s v="Y"/>
  </r>
  <r>
    <s v="MR."/>
    <s v="WESLEY"/>
    <s v="WANG"/>
    <s v="9/11/1943"/>
    <s v="M"/>
    <s v="M"/>
    <s v="wesley1@adventure-works.com"/>
    <s v="$80,000"/>
    <n v="5"/>
    <x v="0"/>
    <s v="Management"/>
    <s v="N"/>
  </r>
  <r>
    <s v="MR."/>
    <s v="DEVON"/>
    <s v="RAHEEM"/>
    <s v="1/22/1943"/>
    <s v="M"/>
    <s v="M"/>
    <s v="devon15@adventure-works.com"/>
    <s v="$80,000"/>
    <n v="5"/>
    <x v="0"/>
    <s v="Management"/>
    <s v="Y"/>
  </r>
  <r>
    <s v="MR."/>
    <s v="ELIJAH"/>
    <s v="WANG"/>
    <s v="9/12/1943"/>
    <s v="M"/>
    <s v="M"/>
    <s v="elijah26@adventure-works.com"/>
    <s v="$80,000"/>
    <n v="5"/>
    <x v="0"/>
    <s v="Management"/>
    <s v="Y"/>
  </r>
  <r>
    <s v="MR."/>
    <s v="JARED"/>
    <s v="RIVERA"/>
    <s v="6/22/1947"/>
    <s v="M"/>
    <s v="M"/>
    <s v="jared18@adventure-works.com"/>
    <s v="$60,000"/>
    <n v="5"/>
    <x v="0"/>
    <s v="Management"/>
    <s v="Y"/>
  </r>
  <r>
    <s v="MR."/>
    <s v="PEDRO"/>
    <s v="GILL"/>
    <s v="4/27/1944"/>
    <s v="M"/>
    <s v="M"/>
    <s v="pedro34@adventure-works.com"/>
    <s v="$80,000"/>
    <n v="5"/>
    <x v="0"/>
    <s v="Management"/>
    <s v="Y"/>
  </r>
  <r>
    <s v="MR."/>
    <s v="SEAN"/>
    <s v="TURNER"/>
    <s v="8/15/1943"/>
    <s v="M"/>
    <s v="M"/>
    <s v="sean37@adventure-works.com"/>
    <s v="$80,000"/>
    <n v="5"/>
    <x v="0"/>
    <s v="Management"/>
    <s v="Y"/>
  </r>
  <r>
    <s v="MR."/>
    <s v="DAVID"/>
    <s v="JAI"/>
    <s v="2/15/1963"/>
    <s v="M"/>
    <s v="M"/>
    <s v="david63@adventure-works.com"/>
    <s v="$110,000"/>
    <n v="5"/>
    <x v="0"/>
    <s v="Management"/>
    <s v="Y"/>
  </r>
  <r>
    <s v="MR."/>
    <s v="DAVE"/>
    <s v="NATSUHARA"/>
    <s v="3/4/1944"/>
    <s v="M"/>
    <s v="M"/>
    <s v="dave2@adventure-works.com"/>
    <s v="$80,000"/>
    <n v="5"/>
    <x v="0"/>
    <s v="Management"/>
    <s v="Y"/>
  </r>
  <r>
    <s v="MR."/>
    <s v="JORDAN"/>
    <s v="DIAZ"/>
    <s v="7/10/1963"/>
    <s v="M"/>
    <s v="M"/>
    <s v="jordan19@adventure-works.com"/>
    <s v="$110,000"/>
    <n v="5"/>
    <x v="0"/>
    <s v="Management"/>
    <s v="Y"/>
  </r>
  <r>
    <s v="MR."/>
    <s v="JARROD"/>
    <s v="ARTHUR"/>
    <s v="5/9/1945"/>
    <s v="S"/>
    <s v="M"/>
    <s v="jarrod6@adventure-works.com"/>
    <s v="$80,000"/>
    <n v="5"/>
    <x v="0"/>
    <s v="Management"/>
    <s v="N"/>
  </r>
  <r>
    <s v="MR."/>
    <s v="KEVIN"/>
    <s v="LOPEZ"/>
    <s v="10/8/1963"/>
    <s v="M"/>
    <s v="M"/>
    <s v="kevin58@adventure-works.com"/>
    <s v="$110,000"/>
    <n v="5"/>
    <x v="0"/>
    <s v="Management"/>
    <s v="Y"/>
  </r>
  <r>
    <s v="MR."/>
    <s v="CARSON"/>
    <s v="BRYANT"/>
    <s v="6/22/1944"/>
    <s v="M"/>
    <s v="M"/>
    <s v="carson17@adventure-works.com"/>
    <s v="$70,000"/>
    <n v="5"/>
    <x v="0"/>
    <s v="Management"/>
    <s v="Y"/>
  </r>
  <r>
    <s v="MR."/>
    <s v="JEROME"/>
    <s v="TORRES"/>
    <s v="8/9/1944"/>
    <s v="M"/>
    <s v="M"/>
    <s v="jerome10@adventure-works.com"/>
    <s v="$70,000"/>
    <n v="5"/>
    <x v="0"/>
    <s v="Management"/>
    <s v="Y"/>
  </r>
  <r>
    <s v="MR."/>
    <s v="KENNETH"/>
    <s v="RAI"/>
    <s v="10/11/1945"/>
    <s v="M"/>
    <s v="M"/>
    <s v="kenneth14@adventure-works.com"/>
    <s v="$70,000"/>
    <n v="5"/>
    <x v="0"/>
    <s v="Management"/>
    <s v="Y"/>
  </r>
  <r>
    <s v="MR."/>
    <s v="ERIC"/>
    <s v="CAMPBELL"/>
    <s v="11/11/1944"/>
    <s v="M"/>
    <s v="M"/>
    <s v="eric49@adventure-works.com"/>
    <s v="$70,000"/>
    <n v="5"/>
    <x v="0"/>
    <s v="Management"/>
    <s v="Y"/>
  </r>
  <r>
    <s v="MR."/>
    <s v="JACKSON"/>
    <s v="JAI"/>
    <s v="9/24/1944"/>
    <s v="M"/>
    <s v="M"/>
    <s v="jackson5@adventure-works.com"/>
    <s v="$70,000"/>
    <n v="5"/>
    <x v="0"/>
    <s v="Management"/>
    <s v="Y"/>
  </r>
  <r>
    <s v="MR."/>
    <s v="ETHAN"/>
    <s v="DAVIS"/>
    <s v="3/9/1942"/>
    <s v="M"/>
    <s v="M"/>
    <s v="ethan37@adventure-works.com"/>
    <s v="$70,000"/>
    <n v="5"/>
    <x v="0"/>
    <s v="Management"/>
    <s v="Y"/>
  </r>
  <r>
    <s v="MR."/>
    <s v="RAFAEL"/>
    <s v="YE"/>
    <s v="6/2/1942"/>
    <s v="M"/>
    <s v="M"/>
    <s v="rafael10@adventure-works.com"/>
    <s v="$70,000"/>
    <n v="5"/>
    <x v="0"/>
    <s v="Management"/>
    <s v="Y"/>
  </r>
  <r>
    <s v="MR."/>
    <s v="DARREN"/>
    <s v="BLANCO"/>
    <s v="11/6/1944"/>
    <s v="S"/>
    <s v="M"/>
    <s v="darren38@adventure-works.com"/>
    <s v="$70,000"/>
    <n v="5"/>
    <x v="0"/>
    <s v="Management"/>
    <s v="Y"/>
  </r>
  <r>
    <s v="MR."/>
    <s v="MARVIN"/>
    <s v="FERRIER"/>
    <s v="5/21/1945"/>
    <s v="M"/>
    <s v="M"/>
    <s v="marvin9@adventure-works.com"/>
    <s v="$70,000"/>
    <n v="5"/>
    <x v="0"/>
    <s v="Management"/>
    <s v="Y"/>
  </r>
  <r>
    <s v="MR."/>
    <s v="GARRETT"/>
    <s v="ROGERS"/>
    <s v="12/16/1942"/>
    <s v="M"/>
    <s v="M"/>
    <s v="garrett24@adventure-works.com"/>
    <s v="$70,000"/>
    <n v="5"/>
    <x v="0"/>
    <s v="Management"/>
    <s v="Y"/>
  </r>
  <r>
    <s v="MR."/>
    <s v="EDUARDO"/>
    <s v="TURNER"/>
    <s v="10/18/1944"/>
    <s v="M"/>
    <s v="M"/>
    <s v="eduardo38@adventure-works.com"/>
    <s v="$70,000"/>
    <n v="5"/>
    <x v="0"/>
    <s v="Management"/>
    <s v="Y"/>
  </r>
  <r>
    <s v="MR."/>
    <s v="JORDAN"/>
    <s v="PEREZ"/>
    <s v="10/11/1945"/>
    <s v="M"/>
    <s v="M"/>
    <s v="jordan57@adventure-works.com"/>
    <s v="$70,000"/>
    <n v="5"/>
    <x v="0"/>
    <s v="Management"/>
    <s v="Y"/>
  </r>
  <r>
    <s v="MR."/>
    <s v="KEVIN"/>
    <s v="FLORES"/>
    <s v="4/23/1945"/>
    <s v="M"/>
    <s v="M"/>
    <s v="kevin15@adventure-works.com"/>
    <s v="$70,000"/>
    <n v="5"/>
    <x v="0"/>
    <s v="Management"/>
    <s v="Y"/>
  </r>
  <r>
    <s v="MR."/>
    <s v="TYLER"/>
    <s v="WILSON"/>
    <s v="5/21/1945"/>
    <s v="M"/>
    <s v="M"/>
    <s v="tyler13@adventure-works.com"/>
    <s v="$70,000"/>
    <n v="5"/>
    <x v="0"/>
    <s v="Management"/>
    <s v="Y"/>
  </r>
  <r>
    <s v="MR."/>
    <s v="PATRICK"/>
    <s v="BAILEY"/>
    <s v="11/13/1945"/>
    <s v="M"/>
    <s v="M"/>
    <s v="patrick21@adventure-works.com"/>
    <s v="$70,000"/>
    <n v="5"/>
    <x v="0"/>
    <s v="Management"/>
    <s v="N"/>
  </r>
  <r>
    <s v="MR."/>
    <s v="CARLOS"/>
    <s v="BAILEY"/>
    <s v="9/24/1945"/>
    <s v="M"/>
    <s v="M"/>
    <s v="carlos18@adventure-works.com"/>
    <s v="$70,000"/>
    <n v="5"/>
    <x v="0"/>
    <s v="Management"/>
    <s v="Y"/>
  </r>
  <r>
    <s v="MR."/>
    <s v="DYLAN"/>
    <s v="CHEN"/>
    <s v="6/18/1945"/>
    <s v="M"/>
    <s v="M"/>
    <s v="dylan25@adventure-works.com"/>
    <s v="$70,000"/>
    <n v="5"/>
    <x v="0"/>
    <s v="Management"/>
    <s v="Y"/>
  </r>
  <r>
    <s v="MR."/>
    <s v="LUCAS"/>
    <s v="KELLY"/>
    <s v="11/15/1946"/>
    <s v="S"/>
    <s v="M"/>
    <s v="lucas73@adventure-works.com"/>
    <s v="$70,000"/>
    <n v="5"/>
    <x v="0"/>
    <s v="Management"/>
    <s v="Y"/>
  </r>
  <r>
    <s v="MR."/>
    <s v="RICHARD"/>
    <s v="EDWARDS"/>
    <s v="10/12/1946"/>
    <s v="S"/>
    <s v="M"/>
    <s v="richard38@adventure-works.com"/>
    <s v="$70,000"/>
    <n v="5"/>
    <x v="0"/>
    <s v="Management"/>
    <s v="Y"/>
  </r>
  <r>
    <s v="MR."/>
    <s v="GLENN"/>
    <s v="YE"/>
    <s v="8/27/1946"/>
    <s v="S"/>
    <s v="M"/>
    <s v="glenn10@adventure-works.com"/>
    <s v="$70,000"/>
    <n v="5"/>
    <x v="0"/>
    <s v="Management"/>
    <s v="Y"/>
  </r>
  <r>
    <s v="MR."/>
    <s v="WILLIAM"/>
    <s v="SMITH"/>
    <s v="1/13/1943"/>
    <s v="M"/>
    <s v="M"/>
    <s v="william16@adventure-works.com"/>
    <s v="$70,000"/>
    <n v="5"/>
    <x v="0"/>
    <s v="Management"/>
    <s v="Y"/>
  </r>
  <r>
    <s v="MR."/>
    <s v="STEVE"/>
    <s v="HE"/>
    <s v="1/16/1946"/>
    <s v="S"/>
    <s v="M"/>
    <s v="steve21@adventure-works.com"/>
    <s v="$70,000"/>
    <n v="5"/>
    <x v="0"/>
    <s v="Management"/>
    <s v="Y"/>
  </r>
  <r>
    <s v="MR."/>
    <s v="JACKSON"/>
    <s v="KING"/>
    <s v="8/10/1946"/>
    <s v="M"/>
    <s v="M"/>
    <s v="jackson49@adventure-works.com"/>
    <s v="$70,000"/>
    <n v="5"/>
    <x v="0"/>
    <s v="Management"/>
    <s v="Y"/>
  </r>
  <r>
    <s v="MR."/>
    <s v="ETHAN"/>
    <s v="WALKER"/>
    <s v="11/23/1946"/>
    <s v="M"/>
    <s v="M"/>
    <s v="ethan51@adventure-works.com"/>
    <s v="$70,000"/>
    <n v="5"/>
    <x v="0"/>
    <s v="Management"/>
    <s v="N"/>
  </r>
  <r>
    <s v="MR."/>
    <s v="ELIJAH"/>
    <s v="HILL"/>
    <s v="6/25/1946"/>
    <s v="M"/>
    <s v="M"/>
    <s v="elijah41@adventure-works.com"/>
    <s v="$70,000"/>
    <n v="5"/>
    <x v="0"/>
    <s v="Management"/>
    <s v="Y"/>
  </r>
  <r>
    <s v="MR."/>
    <s v="MARCUS"/>
    <s v="RUSSELL"/>
    <s v="5/10/1942"/>
    <s v="M"/>
    <s v="M"/>
    <s v="marcus69@adventure-works.com"/>
    <s v="$70,000"/>
    <n v="5"/>
    <x v="0"/>
    <s v="Management"/>
    <s v="Y"/>
  </r>
  <r>
    <s v="MR."/>
    <s v="LUCAS"/>
    <s v="MARTINEZ"/>
    <s v="8/26/1942"/>
    <s v="M"/>
    <s v="M"/>
    <s v="lucas31@adventure-works.com"/>
    <s v="$70,000"/>
    <n v="5"/>
    <x v="0"/>
    <s v="Management"/>
    <s v="Y"/>
  </r>
  <r>
    <s v="MR."/>
    <s v="IAN"/>
    <s v="MITCHELL"/>
    <s v="9/14/1943"/>
    <s v="S"/>
    <s v="M"/>
    <s v="ian33@adventure-works.com"/>
    <s v="$70,000"/>
    <n v="5"/>
    <x v="0"/>
    <s v="Management"/>
    <s v="Y"/>
  </r>
  <r>
    <s v="MR."/>
    <s v="WYATT"/>
    <s v="MOORE"/>
    <s v="2/12/1943"/>
    <s v="M"/>
    <s v="M"/>
    <s v="wyatt8@adventure-works.com"/>
    <s v="$70,000"/>
    <n v="5"/>
    <x v="0"/>
    <s v="Management"/>
    <s v="Y"/>
  </r>
  <r>
    <s v="MR."/>
    <s v="BENJAMIN"/>
    <s v="BUTLER"/>
    <s v="2/7/1943"/>
    <s v="M"/>
    <s v="M"/>
    <s v="benjamin15@adventure-works.com"/>
    <s v="$70,000"/>
    <n v="5"/>
    <x v="0"/>
    <s v="Management"/>
    <s v="Y"/>
  </r>
  <r>
    <s v="MR."/>
    <s v="HUNTER"/>
    <s v="ADAMS"/>
    <s v="2/13/1945"/>
    <s v="M"/>
    <s v="M"/>
    <s v="hunter40@adventure-works.com"/>
    <s v="$70,000"/>
    <n v="5"/>
    <x v="0"/>
    <s v="Management"/>
    <s v="Y"/>
  </r>
  <r>
    <s v="MR."/>
    <s v="EVAN"/>
    <s v="COOK"/>
    <s v="5/2/1946"/>
    <s v="M"/>
    <s v="M"/>
    <s v="evan22@adventure-works.com"/>
    <s v="$70,000"/>
    <n v="5"/>
    <x v="0"/>
    <s v="Management"/>
    <s v="Y"/>
  </r>
  <r>
    <s v="MR."/>
    <s v="PHILIP"/>
    <s v="JIMENEZ"/>
    <s v="3/11/1942"/>
    <s v="M"/>
    <s v="M"/>
    <s v="philip5@adventure-works.com"/>
    <s v="$70,000"/>
    <n v="5"/>
    <x v="0"/>
    <s v="Management"/>
    <s v="Y"/>
  </r>
  <r>
    <s v="MR."/>
    <s v="JARED"/>
    <s v="RAMIREZ"/>
    <s v="10/18/1942"/>
    <s v="M"/>
    <s v="M"/>
    <s v="jared10@adventure-works.com"/>
    <s v="$70,000"/>
    <n v="5"/>
    <x v="0"/>
    <s v="Management"/>
    <s v="Y"/>
  </r>
  <r>
    <s v="MR."/>
    <s v="CONNOR"/>
    <s v="KUMAR"/>
    <s v="6/20/1943"/>
    <s v="S"/>
    <s v="M"/>
    <s v="connor23@adventure-works.com"/>
    <s v="$70,000"/>
    <n v="5"/>
    <x v="0"/>
    <s v="Management"/>
    <s v="Y"/>
  </r>
  <r>
    <s v="MR."/>
    <s v="FERNANDO"/>
    <s v="HERNANDEZ"/>
    <s v="2/8/1943"/>
    <s v="M"/>
    <s v="M"/>
    <s v="fernando24@adventure-works.com"/>
    <s v="$70,000"/>
    <n v="5"/>
    <x v="0"/>
    <s v="Management"/>
    <s v="Y"/>
  </r>
  <r>
    <s v="MR."/>
    <s v="SETH"/>
    <s v="PATTERSON"/>
    <s v="10/22/1943"/>
    <s v="M"/>
    <s v="M"/>
    <s v="seth58@adventure-works.com"/>
    <s v="$70,000"/>
    <n v="5"/>
    <x v="0"/>
    <s v="Management"/>
    <s v="Y"/>
  </r>
  <r>
    <s v="MR."/>
    <s v="BRENDAN"/>
    <s v="ANAND"/>
    <s v="2/26/1943"/>
    <s v="S"/>
    <s v="M"/>
    <s v="brendan20@adventure-works.com"/>
    <s v="$70,000"/>
    <n v="5"/>
    <x v="0"/>
    <s v="Management"/>
    <s v="Y"/>
  </r>
  <r>
    <s v="MR."/>
    <s v="ERIC"/>
    <s v="CARTER"/>
    <s v="10/23/1945"/>
    <s v="S"/>
    <s v="M"/>
    <s v="eric52@adventure-works.com"/>
    <s v="$70,000"/>
    <n v="5"/>
    <x v="0"/>
    <s v="Management"/>
    <s v="Y"/>
  </r>
  <r>
    <s v="MR."/>
    <s v="RICKY"/>
    <s v="RAMOS"/>
    <s v="8/13/1946"/>
    <s v="M"/>
    <s v="M"/>
    <s v="ricky18@adventure-works.com"/>
    <s v="$70,000"/>
    <n v="5"/>
    <x v="0"/>
    <s v="Management"/>
    <s v="Y"/>
  </r>
  <r>
    <s v="MR."/>
    <s v="JOHN"/>
    <s v="SMITH"/>
    <s v="2/26/1946"/>
    <s v="M"/>
    <s v="M"/>
    <s v="john37@adventure-works.com"/>
    <s v="$70,000"/>
    <n v="5"/>
    <x v="0"/>
    <s v="Management"/>
    <s v="Y"/>
  </r>
  <r>
    <s v="MR."/>
    <s v="JACOB"/>
    <s v="DAVIS"/>
    <s v="10/8/1942"/>
    <s v="S"/>
    <s v="M"/>
    <s v="jacob5@adventure-works.com"/>
    <s v="$70,000"/>
    <n v="5"/>
    <x v="0"/>
    <s v="Management"/>
    <s v="Y"/>
  </r>
  <r>
    <s v="MR."/>
    <s v="DAKOTA"/>
    <s v="PERRY"/>
    <s v="1/11/1943"/>
    <s v="M"/>
    <s v="M"/>
    <s v="dakota6@adventure-works.com"/>
    <s v="$70,000"/>
    <n v="5"/>
    <x v="0"/>
    <s v="Management"/>
    <s v="Y"/>
  </r>
  <r>
    <s v="MR."/>
    <s v="MATTHEW"/>
    <s v="JACKSON"/>
    <s v="2/11/1943"/>
    <s v="M"/>
    <s v="M"/>
    <s v="matthew17@adventure-works.com"/>
    <s v="$70,000"/>
    <n v="5"/>
    <x v="0"/>
    <s v="Management"/>
    <s v="Y"/>
  </r>
  <r>
    <s v="MR."/>
    <s v="LOGAN"/>
    <s v="ROBINSON"/>
    <s v="10/7/1945"/>
    <s v="S"/>
    <s v="M"/>
    <s v="logan70@adventure-works.com"/>
    <s v="$70,000"/>
    <n v="5"/>
    <x v="0"/>
    <s v="Management"/>
    <s v="Y"/>
  </r>
  <r>
    <s v="MR."/>
    <s v="BLAKE"/>
    <s v="LOPEZ"/>
    <s v="12/23/1942"/>
    <s v="M"/>
    <s v="M"/>
    <s v="blake29@adventure-works.com"/>
    <s v="$70,000"/>
    <n v="5"/>
    <x v="0"/>
    <s v="Management"/>
    <s v="Y"/>
  </r>
  <r>
    <s v="MR."/>
    <s v="ANTHONY"/>
    <s v="HARRIS"/>
    <s v="2/26/1943"/>
    <s v="M"/>
    <s v="M"/>
    <s v="anthony21@adventure-works.com"/>
    <s v="$70,000"/>
    <n v="5"/>
    <x v="0"/>
    <s v="Management"/>
    <s v="Y"/>
  </r>
  <r>
    <s v="MR."/>
    <s v="LOGAN"/>
    <s v="ROBERTS"/>
    <s v="10/25/1945"/>
    <s v="M"/>
    <s v="M"/>
    <s v="logan30@adventure-works.com"/>
    <s v="$70,000"/>
    <n v="5"/>
    <x v="0"/>
    <s v="Management"/>
    <s v="Y"/>
  </r>
  <r>
    <s v="MR."/>
    <s v="MIGUEL"/>
    <s v="GRIFFIN"/>
    <s v="4/9/1945"/>
    <s v="M"/>
    <s v="M"/>
    <s v="miguel67@adventure-works.com"/>
    <s v="$70,000"/>
    <n v="5"/>
    <x v="0"/>
    <s v="Management"/>
    <s v="Y"/>
  </r>
  <r>
    <s v="MR."/>
    <s v="AUSTIN"/>
    <s v="SHAN"/>
    <s v="5/1/1946"/>
    <s v="M"/>
    <s v="M"/>
    <s v="austin28@adventure-works.com"/>
    <s v="$70,000"/>
    <n v="5"/>
    <x v="0"/>
    <s v="Management"/>
    <s v="Y"/>
  </r>
  <r>
    <s v="MR."/>
    <s v="AUSTIN"/>
    <s v="JONES"/>
    <s v="3/8/1946"/>
    <s v="M"/>
    <s v="M"/>
    <s v="austin42@adventure-works.com"/>
    <s v="$70,000"/>
    <n v="5"/>
    <x v="0"/>
    <s v="Management"/>
    <s v="N"/>
  </r>
  <r>
    <s v="MR."/>
    <s v="LUCAS"/>
    <s v="WHITE"/>
    <s v="3/24/1943"/>
    <s v="M"/>
    <s v="M"/>
    <s v="lucas26@adventure-works.com"/>
    <s v="$70,000"/>
    <n v="5"/>
    <x v="0"/>
    <s v="Management"/>
    <s v="Y"/>
  </r>
  <r>
    <s v="MR."/>
    <s v="COLE"/>
    <s v="WATSON"/>
    <s v="8/22/1946"/>
    <s v="S"/>
    <s v="M"/>
    <s v="cole1@adventure-works.com"/>
    <s v="$70,000"/>
    <n v="5"/>
    <x v="0"/>
    <s v="Management"/>
    <s v="Y"/>
  </r>
  <r>
    <s v="MR."/>
    <s v="NOAH"/>
    <s v="EVANS"/>
    <s v="2/26/1942"/>
    <s v="M"/>
    <s v="M"/>
    <s v="noah27@adventure-works.com"/>
    <s v="$70,000"/>
    <n v="5"/>
    <x v="0"/>
    <s v="Management"/>
    <s v="Y"/>
  </r>
  <r>
    <s v="MR."/>
    <s v="SETH"/>
    <s v="NELSON"/>
    <s v="5/7/1943"/>
    <s v="M"/>
    <s v="M"/>
    <s v="seth36@adventure-works.com"/>
    <s v="$70,000"/>
    <n v="5"/>
    <x v="0"/>
    <s v="Management"/>
    <s v="Y"/>
  </r>
  <r>
    <s v="MR."/>
    <s v="TIMOTHY"/>
    <s v="PEREZ"/>
    <s v="2/14/1943"/>
    <s v="M"/>
    <s v="M"/>
    <s v="timothy29@adventure-works.com"/>
    <s v="$70,000"/>
    <n v="5"/>
    <x v="0"/>
    <s v="Management"/>
    <s v="Y"/>
  </r>
  <r>
    <s v="MR."/>
    <s v="BRANDON"/>
    <s v="HENDERSON"/>
    <s v="8/11/1943"/>
    <s v="M"/>
    <s v="M"/>
    <s v="brandon2@adventure-works.com"/>
    <s v="$70,000"/>
    <n v="5"/>
    <x v="0"/>
    <s v="Management"/>
    <s v="Y"/>
  </r>
  <r>
    <s v="MR."/>
    <s v="ADAM"/>
    <s v="PHILLIPS"/>
    <s v="9/13/1946"/>
    <s v="S"/>
    <s v="M"/>
    <s v="adam36@adventure-works.com"/>
    <s v="$70,000"/>
    <n v="5"/>
    <x v="0"/>
    <s v="Management"/>
    <s v="Y"/>
  </r>
  <r>
    <s v="MR."/>
    <s v="JESSE"/>
    <s v="GONZALEZ"/>
    <s v="6/4/1946"/>
    <s v="M"/>
    <s v="M"/>
    <s v="jesse33@adventure-works.com"/>
    <s v="$70,000"/>
    <n v="5"/>
    <x v="0"/>
    <s v="Management"/>
    <s v="Y"/>
  </r>
  <r>
    <s v="MR."/>
    <s v="WILLIAM"/>
    <s v="ANDERSON"/>
    <s v="7/18/1946"/>
    <s v="S"/>
    <s v="M"/>
    <s v="william25@adventure-works.com"/>
    <s v="$70,000"/>
    <n v="5"/>
    <x v="0"/>
    <s v="Management"/>
    <s v="Y"/>
  </r>
  <r>
    <s v="MR."/>
    <s v="DEVIN"/>
    <s v="PERRY"/>
    <s v="12/5/1946"/>
    <s v="S"/>
    <s v="M"/>
    <s v="devin46@adventure-works.com"/>
    <s v="$70,000"/>
    <n v="5"/>
    <x v="0"/>
    <s v="Management"/>
    <s v="Y"/>
  </r>
  <r>
    <s v="MR."/>
    <s v="CARLOS"/>
    <s v="CARTER"/>
    <s v="10/20/1946"/>
    <s v="S"/>
    <s v="M"/>
    <s v="carlos38@adventure-works.com"/>
    <s v="$70,000"/>
    <n v="5"/>
    <x v="0"/>
    <s v="Management"/>
    <s v="Y"/>
  </r>
  <r>
    <s v="MR."/>
    <s v="VINCENT"/>
    <s v="MA"/>
    <s v="4/18/1946"/>
    <s v="S"/>
    <s v="M"/>
    <s v="vincent15@adventure-works.com"/>
    <s v="$70,000"/>
    <n v="5"/>
    <x v="0"/>
    <s v="Management"/>
    <s v="Y"/>
  </r>
  <r>
    <s v="MR."/>
    <s v="RICHARD"/>
    <s v="SANCHEZ"/>
    <s v="10/17/1946"/>
    <s v="S"/>
    <s v="M"/>
    <s v="richard98@adventure-works.com"/>
    <s v="$70,000"/>
    <n v="5"/>
    <x v="0"/>
    <s v="Management"/>
    <s v="Y"/>
  </r>
  <r>
    <s v="MR."/>
    <s v="MIGUEL"/>
    <s v="PERRY"/>
    <s v="4/6/1946"/>
    <s v="M"/>
    <s v="M"/>
    <s v="miguel54@adventure-works.com"/>
    <s v="$70,000"/>
    <n v="5"/>
    <x v="0"/>
    <s v="Management"/>
    <s v="N"/>
  </r>
  <r>
    <s v="MR."/>
    <s v="BRYCE"/>
    <s v="RICHARDSON"/>
    <s v="6/22/1968"/>
    <s v="M"/>
    <s v="M"/>
    <s v="bryce8@adventure-works.com"/>
    <s v="$90,000"/>
    <n v="4"/>
    <x v="0"/>
    <s v="Management"/>
    <s v="Y"/>
  </r>
  <r>
    <s v="MR."/>
    <s v="MASON"/>
    <s v="ROBERTS"/>
    <s v="1/25/1968"/>
    <s v="M"/>
    <s v="M"/>
    <s v="mason25@adventure-works.com"/>
    <s v="$90,000"/>
    <n v="4"/>
    <x v="0"/>
    <s v="Management"/>
    <s v="Y"/>
  </r>
  <r>
    <s v="MR."/>
    <s v="JAMES"/>
    <s v="BROWN"/>
    <s v="9/13/1945"/>
    <s v="M"/>
    <s v="M"/>
    <s v="james79@adventure-works.com"/>
    <s v="$60,000"/>
    <n v="4"/>
    <x v="0"/>
    <s v="Management"/>
    <s v="Y"/>
  </r>
  <r>
    <s v="MR."/>
    <s v="IAN"/>
    <s v="GRAY"/>
    <s v="2/13/1945"/>
    <s v="M"/>
    <s v="M"/>
    <s v="ian72@adventure-works.com"/>
    <s v="$60,000"/>
    <n v="4"/>
    <x v="0"/>
    <s v="Management"/>
    <s v="Y"/>
  </r>
  <r>
    <s v="MR."/>
    <s v="JASON"/>
    <s v="GRIFFIN"/>
    <s v="11/22/1947"/>
    <s v="M"/>
    <s v="M"/>
    <s v="jason18@adventure-works.com"/>
    <s v="$70,000"/>
    <n v="4"/>
    <x v="0"/>
    <s v="Management"/>
    <s v="Y"/>
  </r>
  <r>
    <s v="MR."/>
    <s v="DUSTIN"/>
    <s v="DENG"/>
    <s v="9/1/1946"/>
    <s v="M"/>
    <s v="M"/>
    <s v="dustin1@adventure-works.com"/>
    <s v="$170,000"/>
    <n v="4"/>
    <x v="0"/>
    <s v="Management"/>
    <s v="Y"/>
  </r>
  <r>
    <s v="MR."/>
    <s v="LUKE"/>
    <s v="DIAZ"/>
    <s v="6/4/1968"/>
    <s v="M"/>
    <s v="M"/>
    <s v="luke11@adventure-works.com"/>
    <s v="$90,000"/>
    <n v="4"/>
    <x v="0"/>
    <s v="Management"/>
    <s v="Y"/>
  </r>
  <r>
    <s v="MR."/>
    <s v="EDWARD"/>
    <s v="LONG"/>
    <s v="6/4/1944"/>
    <s v="M"/>
    <s v="M"/>
    <s v="edward58@adventure-works.com"/>
    <s v="$70,000"/>
    <n v="4"/>
    <x v="0"/>
    <s v="Management"/>
    <s v="Y"/>
  </r>
  <r>
    <s v="MR."/>
    <s v="XAVIER"/>
    <s v="MARTINEZ"/>
    <s v="9/8/1944"/>
    <s v="M"/>
    <s v="M"/>
    <s v="xavier15@adventure-works.com"/>
    <s v="$70,000"/>
    <n v="4"/>
    <x v="0"/>
    <s v="Management"/>
    <s v="Y"/>
  </r>
  <r>
    <s v="MR."/>
    <s v="JOHN"/>
    <s v="WHITE"/>
    <s v="10/9/1944"/>
    <s v="S"/>
    <s v="M"/>
    <s v="john50@adventure-works.com"/>
    <s v="$70,000"/>
    <n v="4"/>
    <x v="0"/>
    <s v="Management"/>
    <s v="Y"/>
  </r>
  <r>
    <s v="MR."/>
    <s v="ISAIAH"/>
    <s v="COLLINS"/>
    <s v="7/3/1944"/>
    <s v="M"/>
    <s v="M"/>
    <s v="isaiah24@adventure-works.com"/>
    <s v="$70,000"/>
    <n v="4"/>
    <x v="0"/>
    <s v="Management"/>
    <s v="Y"/>
  </r>
  <r>
    <s v="MR."/>
    <s v="WYATT"/>
    <s v="POWELL"/>
    <s v="8/12/1944"/>
    <s v="M"/>
    <s v="M"/>
    <s v="wyatt60@adventure-works.com"/>
    <s v="$70,000"/>
    <n v="4"/>
    <x v="0"/>
    <s v="Management"/>
    <s v="Y"/>
  </r>
  <r>
    <s v="MR."/>
    <s v="AARON"/>
    <s v="BRYANT"/>
    <s v="11/14/1944"/>
    <s v="S"/>
    <s v="M"/>
    <s v="aaron17@adventure-works.com"/>
    <s v="$70,000"/>
    <n v="4"/>
    <x v="0"/>
    <s v="Management"/>
    <s v="Y"/>
  </r>
  <r>
    <s v="MR."/>
    <s v="GARRETT"/>
    <s v="KELLY"/>
    <s v="11/1/1944"/>
    <s v="M"/>
    <s v="M"/>
    <s v="garrett6@adventure-works.com"/>
    <s v="$70,000"/>
    <n v="4"/>
    <x v="0"/>
    <s v="Management"/>
    <s v="N"/>
  </r>
  <r>
    <s v="MR."/>
    <s v="LUKE"/>
    <s v="ROSS"/>
    <s v="9/3/1944"/>
    <s v="M"/>
    <s v="M"/>
    <s v="luke22@adventure-works.com"/>
    <s v="$70,000"/>
    <n v="4"/>
    <x v="0"/>
    <s v="Management"/>
    <s v="Y"/>
  </r>
  <r>
    <s v="MR."/>
    <s v="ROBERT"/>
    <s v="ROBINSON"/>
    <s v="4/2/1944"/>
    <s v="M"/>
    <s v="M"/>
    <s v="robert78@adventure-works.com"/>
    <s v="$70,000"/>
    <n v="4"/>
    <x v="0"/>
    <s v="Management"/>
    <s v="Y"/>
  </r>
  <r>
    <s v="MR."/>
    <s v="TRISTAN"/>
    <s v="ROSS"/>
    <s v="8/24/1944"/>
    <s v="M"/>
    <s v="M"/>
    <s v="tristan4@adventure-works.com"/>
    <s v="$70,000"/>
    <n v="4"/>
    <x v="0"/>
    <s v="Management"/>
    <s v="Y"/>
  </r>
  <r>
    <s v="MR."/>
    <s v="THOMAS"/>
    <s v="RODRIGUEZ"/>
    <s v="8/23/1944"/>
    <s v="M"/>
    <s v="M"/>
    <s v="thomas68@adventure-works.com"/>
    <s v="$70,000"/>
    <n v="4"/>
    <x v="0"/>
    <s v="Management"/>
    <s v="Y"/>
  </r>
  <r>
    <s v="MR."/>
    <s v="CAMERON"/>
    <s v="GRIFFIN"/>
    <s v="6/26/1944"/>
    <s v="S"/>
    <s v="M"/>
    <s v="cameron16@adventure-works.com"/>
    <s v="$60,000"/>
    <n v="4"/>
    <x v="0"/>
    <s v="Management"/>
    <s v="Y"/>
  </r>
  <r>
    <s v="MR."/>
    <s v="JOSE"/>
    <s v="EDWARDS"/>
    <s v="2/18/1945"/>
    <s v="M"/>
    <s v="M"/>
    <s v="jose39@adventure-works.com"/>
    <s v="$60,000"/>
    <n v="4"/>
    <x v="0"/>
    <s v="Management"/>
    <s v="Y"/>
  </r>
  <r>
    <s v="MR."/>
    <s v="NATHANIEL"/>
    <s v="COOPER"/>
    <s v="10/13/1945"/>
    <s v="M"/>
    <s v="M"/>
    <s v="nathaniel9@adventure-works.com"/>
    <s v="$60,000"/>
    <n v="4"/>
    <x v="0"/>
    <s v="Management"/>
    <s v="N"/>
  </r>
  <r>
    <s v="MR."/>
    <s v="SEAN"/>
    <s v="COOK"/>
    <s v="7/14/1947"/>
    <s v="S"/>
    <s v="M"/>
    <s v="sean29@adventure-works.com"/>
    <s v="$70,000"/>
    <n v="4"/>
    <x v="0"/>
    <s v="Management"/>
    <s v="Y"/>
  </r>
  <r>
    <s v="MR."/>
    <s v="NATHANIEL"/>
    <s v="RICHARDSON"/>
    <s v="10/24/1947"/>
    <s v="M"/>
    <s v="M"/>
    <s v="nathaniel10@adventure-works.com"/>
    <s v="$70,000"/>
    <n v="4"/>
    <x v="0"/>
    <s v="Management"/>
    <s v="Y"/>
  </r>
  <r>
    <s v="MR."/>
    <s v="LOGAN"/>
    <s v="TURNER"/>
    <s v="11/13/1965"/>
    <s v="M"/>
    <s v="M"/>
    <s v="logan31@adventure-works.com"/>
    <s v="$100,000"/>
    <n v="4"/>
    <x v="0"/>
    <s v="Management"/>
    <s v="Y"/>
  </r>
  <r>
    <s v="MR."/>
    <s v="SAMUEL"/>
    <s v="HILL"/>
    <s v="6/20/1940"/>
    <s v="S"/>
    <s v="M"/>
    <s v="samuel42@adventure-works.com"/>
    <s v="$80,000"/>
    <n v="4"/>
    <x v="0"/>
    <s v="Management"/>
    <s v="Y"/>
  </r>
  <r>
    <s v="MR."/>
    <s v="DERRICK"/>
    <s v="RUIZ"/>
    <s v="9/13/1945"/>
    <s v="M"/>
    <s v="M"/>
    <s v="derrick2@adventure-works.com"/>
    <s v="$120,000"/>
    <n v="4"/>
    <x v="0"/>
    <s v="Management"/>
    <s v="Y"/>
  </r>
  <r>
    <s v="MR."/>
    <s v="NOAH"/>
    <s v="SMITH"/>
    <s v="2/10/1968"/>
    <s v="M"/>
    <s v="M"/>
    <s v="noah56@adventure-works.com"/>
    <s v="$90,000"/>
    <n v="4"/>
    <x v="0"/>
    <s v="Management"/>
    <s v="Y"/>
  </r>
  <r>
    <s v="MR."/>
    <s v="NICHOLAS"/>
    <s v="DAVIS"/>
    <s v="8/23/1944"/>
    <s v="S"/>
    <s v="M"/>
    <s v="nicholas7@adventure-works.com"/>
    <s v="$70,000"/>
    <n v="4"/>
    <x v="0"/>
    <s v="Management"/>
    <s v="Y"/>
  </r>
  <r>
    <s v="MR."/>
    <s v="ETHAN"/>
    <s v="SIMMONS"/>
    <s v="5/27/1945"/>
    <s v="M"/>
    <s v="M"/>
    <s v="ethan11@adventure-works.com"/>
    <s v="$60,000"/>
    <n v="4"/>
    <x v="0"/>
    <s v="Management"/>
    <s v="Y"/>
  </r>
  <r>
    <s v="MR."/>
    <s v="JAMES"/>
    <s v="JAI"/>
    <s v="12/12/1945"/>
    <s v="M"/>
    <s v="M"/>
    <s v="james48@adventure-works.com"/>
    <s v="$60,000"/>
    <n v="4"/>
    <x v="0"/>
    <s v="Management"/>
    <s v="Y"/>
  </r>
  <r>
    <s v="MR."/>
    <s v="LOGAN"/>
    <s v="PHILLIPS"/>
    <s v="8/10/1945"/>
    <s v="M"/>
    <s v="M"/>
    <s v="logan32@adventure-works.com"/>
    <s v="$60,000"/>
    <n v="4"/>
    <x v="0"/>
    <s v="Management"/>
    <s v="Y"/>
  </r>
  <r>
    <s v="MR."/>
    <s v="ELIJAH"/>
    <s v="ADAMS"/>
    <s v="12/21/1946"/>
    <s v="M"/>
    <s v="M"/>
    <s v="elijah43@adventure-works.com"/>
    <s v="$60,000"/>
    <n v="4"/>
    <x v="0"/>
    <s v="Management"/>
    <s v="Y"/>
  </r>
  <r>
    <s v="MR."/>
    <s v="ARTURO"/>
    <s v="LIU"/>
    <s v="3/2/1946"/>
    <s v="M"/>
    <s v="M"/>
    <s v="arturo4@adventure-works.com"/>
    <s v="$70,000"/>
    <n v="4"/>
    <x v="0"/>
    <s v="Management"/>
    <s v="N"/>
  </r>
  <r>
    <s v="MR."/>
    <s v="NOAH"/>
    <s v="LEE"/>
    <s v="7/9/1946"/>
    <s v="S"/>
    <s v="M"/>
    <s v="noah69@adventure-works.com"/>
    <s v="$70,000"/>
    <n v="4"/>
    <x v="0"/>
    <s v="Management"/>
    <s v="Y"/>
  </r>
  <r>
    <s v="MR."/>
    <s v="DYLAN"/>
    <s v="WANG"/>
    <s v="8/6/1947"/>
    <s v="M"/>
    <s v="M"/>
    <s v="dylan24@adventure-works.com"/>
    <s v="$70,000"/>
    <n v="4"/>
    <x v="0"/>
    <s v="Management"/>
    <s v="Y"/>
  </r>
  <r>
    <s v="MR."/>
    <s v="DEVIN"/>
    <s v="STEWART"/>
    <s v="4/22/1948"/>
    <s v="M"/>
    <s v="M"/>
    <s v="devin86@adventure-works.com"/>
    <s v="$70,000"/>
    <n v="4"/>
    <x v="0"/>
    <s v="Management"/>
    <s v="N"/>
  </r>
  <r>
    <s v="MR."/>
    <s v="JOHN"/>
    <s v="WILLIAMS"/>
    <s v="10/26/1948"/>
    <s v="M"/>
    <s v="M"/>
    <s v="john39@adventure-works.com"/>
    <s v="$70,000"/>
    <n v="4"/>
    <x v="0"/>
    <s v="Management"/>
    <s v="Y"/>
  </r>
  <r>
    <s v="MR."/>
    <s v="BRENT"/>
    <s v="LI"/>
    <s v="5/17/1964"/>
    <s v="M"/>
    <s v="M"/>
    <s v="brent3@adventure-works.com"/>
    <s v="$110,000"/>
    <n v="4"/>
    <x v="0"/>
    <s v="Management"/>
    <s v="Y"/>
  </r>
  <r>
    <s v="MR."/>
    <s v="BRANDON"/>
    <s v="RODRIGUEZ"/>
    <s v="9/3/1963"/>
    <s v="S"/>
    <s v="M"/>
    <s v="brandon50@adventure-works.com"/>
    <s v="$110,000"/>
    <n v="4"/>
    <x v="0"/>
    <s v="Management"/>
    <s v="Y"/>
  </r>
  <r>
    <s v="MR."/>
    <s v="JOSEPH"/>
    <s v="DAVIS"/>
    <s v="3/6/1944"/>
    <s v="S"/>
    <s v="M"/>
    <s v="joseph11@adventure-works.com"/>
    <s v="$70,000"/>
    <n v="4"/>
    <x v="0"/>
    <s v="Management"/>
    <s v="Y"/>
  </r>
  <r>
    <s v="MR."/>
    <s v="BLAKE"/>
    <s v="GONZALES"/>
    <s v="9/27/1945"/>
    <s v="S"/>
    <s v="M"/>
    <s v="blake65@adventure-works.com"/>
    <s v="$60,000"/>
    <n v="4"/>
    <x v="0"/>
    <s v="Management"/>
    <s v="Y"/>
  </r>
  <r>
    <s v="MR."/>
    <s v="IAN"/>
    <s v="WOOD"/>
    <s v="9/2/1945"/>
    <s v="M"/>
    <s v="M"/>
    <s v="ian42@adventure-works.com"/>
    <s v="$60,000"/>
    <n v="4"/>
    <x v="0"/>
    <s v="Management"/>
    <s v="Y"/>
  </r>
  <r>
    <s v="MR."/>
    <s v="LUKE"/>
    <s v="SHAN"/>
    <s v="9/25/1946"/>
    <s v="M"/>
    <s v="M"/>
    <s v="luke20@adventure-works.com"/>
    <s v="$70,000"/>
    <n v="4"/>
    <x v="0"/>
    <s v="Management"/>
    <s v="Y"/>
  </r>
  <r>
    <s v="MR."/>
    <s v="AUSTIN"/>
    <s v="DAVIS"/>
    <s v="5/10/1946"/>
    <s v="M"/>
    <s v="M"/>
    <s v="austin44@adventure-works.com"/>
    <s v="$70,000"/>
    <n v="4"/>
    <x v="0"/>
    <s v="Management"/>
    <s v="Y"/>
  </r>
  <r>
    <s v="MR."/>
    <s v="KYLE"/>
    <s v="HENDERSON"/>
    <s v="12/26/1947"/>
    <s v="M"/>
    <s v="M"/>
    <s v="kyle1@adventure-works.com"/>
    <s v="$70,000"/>
    <n v="4"/>
    <x v="0"/>
    <s v="Management"/>
    <s v="N"/>
  </r>
  <r>
    <s v="MR."/>
    <s v="THOMAS"/>
    <s v="HERNANDEZ"/>
    <s v="3/16/1948"/>
    <s v="M"/>
    <s v="M"/>
    <s v="thomas54@adventure-works.com"/>
    <s v="$70,000"/>
    <n v="4"/>
    <x v="0"/>
    <s v="Management"/>
    <s v="Y"/>
  </r>
  <r>
    <s v="MR."/>
    <s v="ALEX"/>
    <s v="PETERSON"/>
    <s v="3/6/1964"/>
    <s v="S"/>
    <s v="M"/>
    <s v="alex8@adventure-works.com"/>
    <s v="$80,000"/>
    <n v="4"/>
    <x v="0"/>
    <s v="Management"/>
    <s v="Y"/>
  </r>
  <r>
    <s v="MR."/>
    <s v="ARTURO"/>
    <s v="LIN"/>
    <s v="3/16/1963"/>
    <s v="M"/>
    <s v="M"/>
    <s v="arturo8@adventure-works.com"/>
    <s v="$110,000"/>
    <n v="4"/>
    <x v="0"/>
    <s v="Management"/>
    <s v="Y"/>
  </r>
  <r>
    <s v="MR."/>
    <s v="EDUARDO"/>
    <s v="HENDERSON"/>
    <s v="11/2/1968"/>
    <s v="M"/>
    <s v="M"/>
    <s v="eduardo49@adventure-works.com"/>
    <s v="$90,000"/>
    <n v="4"/>
    <x v="0"/>
    <s v="Management"/>
    <s v="Y"/>
  </r>
  <r>
    <s v="MR."/>
    <s v="JASON"/>
    <s v="LONG"/>
    <s v="3/8/1947"/>
    <s v="M"/>
    <s v="M"/>
    <s v="jason7@adventure-works.com"/>
    <s v="$70,000"/>
    <n v="4"/>
    <x v="0"/>
    <s v="Management"/>
    <s v="Y"/>
  </r>
  <r>
    <s v="MR."/>
    <s v="JUSTIN"/>
    <s v="JACKSON"/>
    <s v="8/24/1947"/>
    <s v="M"/>
    <s v="M"/>
    <s v="justin31@adventure-works.com"/>
    <s v="$70,000"/>
    <n v="4"/>
    <x v="0"/>
    <s v="Management"/>
    <s v="Y"/>
  </r>
  <r>
    <s v="MR."/>
    <s v="JOSÉ"/>
    <s v="PEREZ"/>
    <s v="10/5/1947"/>
    <s v="S"/>
    <s v="M"/>
    <s v="josé41@adventure-works.com"/>
    <s v="$70,000"/>
    <n v="4"/>
    <x v="0"/>
    <s v="Management"/>
    <s v="Y"/>
  </r>
  <r>
    <s v="MR."/>
    <s v="JACOB"/>
    <s v="RODRIGUEZ"/>
    <s v="10/7/1947"/>
    <s v="M"/>
    <s v="M"/>
    <s v="jacob16@adventure-works.com"/>
    <s v="$70,000"/>
    <n v="4"/>
    <x v="0"/>
    <s v="Management"/>
    <s v="Y"/>
  </r>
  <r>
    <s v="MR."/>
    <s v="DEVIN"/>
    <s v="REED"/>
    <s v="3/23/1947"/>
    <s v="S"/>
    <s v="M"/>
    <s v="devin85@adventure-works.com"/>
    <s v="$70,000"/>
    <n v="4"/>
    <x v="0"/>
    <s v="Management"/>
    <s v="Y"/>
  </r>
  <r>
    <s v="MR."/>
    <s v="BRANDON"/>
    <s v="BROWN"/>
    <s v="10/22/1948"/>
    <s v="S"/>
    <s v="M"/>
    <s v="brandon42@adventure-works.com"/>
    <s v="$70,000"/>
    <n v="4"/>
    <x v="0"/>
    <s v="Management"/>
    <s v="Y"/>
  </r>
  <r>
    <s v="MR."/>
    <s v="JEREMIAH"/>
    <s v="JOHNSON"/>
    <s v="8/9/1964"/>
    <s v="M"/>
    <s v="M"/>
    <s v="jeremiah25@adventure-works.com"/>
    <s v="$80,000"/>
    <n v="4"/>
    <x v="0"/>
    <s v="Management"/>
    <s v="Y"/>
  </r>
  <r>
    <s v="MR."/>
    <s v="SHAWN"/>
    <s v="SHAN"/>
    <s v="10/17/1946"/>
    <s v="S"/>
    <s v="M"/>
    <s v="shawn12@adventure-works.com"/>
    <s v="$120,000"/>
    <n v="4"/>
    <x v="0"/>
    <s v="Management"/>
    <s v="Y"/>
  </r>
  <r>
    <s v="MR."/>
    <s v="XAVIER"/>
    <s v="BELL"/>
    <s v="12/7/1944"/>
    <s v="M"/>
    <s v="M"/>
    <s v="xavier81@adventure-works.com"/>
    <s v="$70,000"/>
    <n v="4"/>
    <x v="0"/>
    <s v="Management"/>
    <s v="Y"/>
  </r>
  <r>
    <s v="MR."/>
    <s v="DYLAN"/>
    <s v="WILSON"/>
    <s v="8/2/1945"/>
    <s v="M"/>
    <s v="M"/>
    <s v="dylan34@adventure-works.com"/>
    <s v="$60,000"/>
    <n v="4"/>
    <x v="0"/>
    <s v="Management"/>
    <s v="Y"/>
  </r>
  <r>
    <s v="MR."/>
    <s v="BRANDON"/>
    <s v="THOMPSON"/>
    <s v="7/21/1945"/>
    <s v="M"/>
    <s v="M"/>
    <s v="brandon36@adventure-works.com"/>
    <s v="$60,000"/>
    <n v="4"/>
    <x v="0"/>
    <s v="Management"/>
    <s v="Y"/>
  </r>
  <r>
    <s v="MR."/>
    <s v="GARRETT"/>
    <s v="MORRIS"/>
    <s v="10/28/1946"/>
    <s v="M"/>
    <s v="M"/>
    <s v="garrett23@adventure-works.com"/>
    <s v="$60,000"/>
    <n v="4"/>
    <x v="0"/>
    <s v="Management"/>
    <s v="Y"/>
  </r>
  <r>
    <s v="MR."/>
    <s v="EDUARDO"/>
    <s v="BROOKS"/>
    <s v="4/19/1947"/>
    <s v="M"/>
    <s v="M"/>
    <s v="eduardo68@adventure-works.com"/>
    <s v="$70,000"/>
    <n v="4"/>
    <x v="0"/>
    <s v="Management"/>
    <s v="Y"/>
  </r>
  <r>
    <s v="MR."/>
    <s v="FERNANDO"/>
    <s v="JACKSON"/>
    <s v="11/22/1948"/>
    <s v="M"/>
    <s v="M"/>
    <s v="fernando11@adventure-works.com"/>
    <s v="$70,000"/>
    <n v="4"/>
    <x v="0"/>
    <s v="Management"/>
    <s v="Y"/>
  </r>
  <r>
    <s v="MR."/>
    <s v="ANGEL"/>
    <s v="KELLY"/>
    <s v="10/5/1968"/>
    <s v="S"/>
    <s v="M"/>
    <s v="angel1@adventure-works.com"/>
    <s v="$90,000"/>
    <n v="4"/>
    <x v="0"/>
    <s v="Management"/>
    <s v="N"/>
  </r>
  <r>
    <s v="MR."/>
    <s v="EVAN"/>
    <s v="NELSON"/>
    <s v="2/25/1944"/>
    <s v="M"/>
    <s v="M"/>
    <s v="evan34@adventure-works.com"/>
    <s v="$70,000"/>
    <n v="4"/>
    <x v="0"/>
    <s v="Management"/>
    <s v="Y"/>
  </r>
  <r>
    <s v="MR."/>
    <s v="AUSTIN"/>
    <s v="JENKINS"/>
    <s v="6/9/1944"/>
    <s v="M"/>
    <s v="M"/>
    <s v="austin2@adventure-works.com"/>
    <s v="$70,000"/>
    <n v="4"/>
    <x v="0"/>
    <s v="Management"/>
    <s v="Y"/>
  </r>
  <r>
    <s v="MR."/>
    <s v="EDWARD"/>
    <s v="WHITE"/>
    <s v="5/13/1968"/>
    <s v="M"/>
    <s v="M"/>
    <s v="edward35@adventure-works.com"/>
    <s v="$90,000"/>
    <n v="4"/>
    <x v="0"/>
    <s v="Management"/>
    <s v="Y"/>
  </r>
  <r>
    <s v="MR."/>
    <s v="NOAH"/>
    <s v="JONES"/>
    <s v="4/17/1963"/>
    <s v="M"/>
    <s v="M"/>
    <s v="noah60@adventure-works.com"/>
    <s v="$80,000"/>
    <n v="4"/>
    <x v="0"/>
    <s v="Management"/>
    <s v="Y"/>
  </r>
  <r>
    <s v="MR."/>
    <s v="LUIS"/>
    <s v="GONZALES"/>
    <s v="2/3/1968"/>
    <s v="M"/>
    <s v="M"/>
    <s v="luis16@adventure-works.com"/>
    <s v="$90,000"/>
    <n v="4"/>
    <x v="0"/>
    <s v="Management"/>
    <s v="Y"/>
  </r>
  <r>
    <s v="MR."/>
    <s v="SAMUEL"/>
    <s v="MARTIN"/>
    <s v="6/12/1944"/>
    <s v="M"/>
    <s v="M"/>
    <s v="samuel53@adventure-works.com"/>
    <s v="$70,000"/>
    <n v="4"/>
    <x v="0"/>
    <s v="Management"/>
    <s v="N"/>
  </r>
  <r>
    <s v="MR."/>
    <s v="DEVIN"/>
    <s v="MORRIS"/>
    <s v="2/17/1944"/>
    <s v="M"/>
    <s v="M"/>
    <s v="devin84@adventure-works.com"/>
    <s v="$70,000"/>
    <n v="4"/>
    <x v="0"/>
    <s v="Management"/>
    <s v="Y"/>
  </r>
  <r>
    <s v="MR."/>
    <s v="MAURICE"/>
    <s v="XIE"/>
    <s v="11/1/1945"/>
    <s v="S"/>
    <s v="M"/>
    <s v="maurice3@adventure-works.com"/>
    <s v="$60,000"/>
    <n v="4"/>
    <x v="0"/>
    <s v="Management"/>
    <s v="Y"/>
  </r>
  <r>
    <s v="MR."/>
    <s v="TRISTAN"/>
    <s v="COLEMAN"/>
    <s v="11/13/1945"/>
    <s v="M"/>
    <s v="M"/>
    <s v="tristan6@adventure-works.com"/>
    <s v="$60,000"/>
    <n v="4"/>
    <x v="0"/>
    <s v="Management"/>
    <s v="Y"/>
  </r>
  <r>
    <s v="MR."/>
    <s v="DAKOTA"/>
    <s v="BRADLEY"/>
    <s v="7/7/1945"/>
    <s v="M"/>
    <s v="M"/>
    <s v="dakota0@adventure-works.com"/>
    <s v="$60,000"/>
    <n v="4"/>
    <x v="0"/>
    <s v="Management"/>
    <s v="N"/>
  </r>
  <r>
    <s v="MR."/>
    <s v="GARRETT"/>
    <s v="SANCHEZ"/>
    <s v="5/18/1946"/>
    <s v="S"/>
    <s v="M"/>
    <s v="garrett22@adventure-works.com"/>
    <s v="$60,000"/>
    <n v="4"/>
    <x v="0"/>
    <s v="Management"/>
    <s v="Y"/>
  </r>
  <r>
    <s v="MR."/>
    <s v="ROBERT"/>
    <s v="WRIGHT"/>
    <s v="11/18/1946"/>
    <s v="M"/>
    <s v="M"/>
    <s v="robert63@adventure-works.com"/>
    <s v="$70,000"/>
    <n v="4"/>
    <x v="0"/>
    <s v="Management"/>
    <s v="Y"/>
  </r>
  <r>
    <s v="MR."/>
    <s v="JORDAN"/>
    <s v="LOPEZ"/>
    <s v="6/11/1947"/>
    <s v="M"/>
    <s v="M"/>
    <s v="jordan66@adventure-works.com"/>
    <s v="$70,000"/>
    <n v="4"/>
    <x v="0"/>
    <s v="Management"/>
    <s v="N"/>
  </r>
  <r>
    <s v="MR."/>
    <s v="LUCAS"/>
    <s v="RODRIGUEZ"/>
    <s v="8/9/1964"/>
    <s v="M"/>
    <s v="M"/>
    <s v="lucas34@adventure-works.com"/>
    <s v="$80,000"/>
    <n v="4"/>
    <x v="0"/>
    <s v="Management"/>
    <s v="Y"/>
  </r>
  <r>
    <s v="MR."/>
    <s v="NEIL"/>
    <s v="ORTEGA"/>
    <s v="11/17/1963"/>
    <s v="M"/>
    <s v="M"/>
    <s v="neil21@adventure-works.com"/>
    <s v="$110,000"/>
    <n v="4"/>
    <x v="0"/>
    <s v="Management"/>
    <s v="Y"/>
  </r>
  <r>
    <s v="MR."/>
    <s v="ANDREW"/>
    <s v="JONES"/>
    <s v="3/4/1952"/>
    <s v="M"/>
    <s v="M"/>
    <s v="andrew12@adventure-works.com"/>
    <s v="$170,000"/>
    <n v="4"/>
    <x v="0"/>
    <s v="Management"/>
    <s v="N"/>
  </r>
  <r>
    <s v="MR."/>
    <s v="CAMERON"/>
    <s v="ANDERSON"/>
    <s v="7/19/1952"/>
    <s v="M"/>
    <s v="M"/>
    <s v="cameron50@adventure-works.com"/>
    <s v="$170,000"/>
    <n v="4"/>
    <x v="0"/>
    <s v="Management"/>
    <s v="Y"/>
  </r>
  <r>
    <s v="MR."/>
    <s v="RAMÓN"/>
    <s v="CAI"/>
    <s v="5/17/1950"/>
    <s v="M"/>
    <s v="M"/>
    <s v="ramón19@adventure-works.com"/>
    <s v="$150,000"/>
    <n v="4"/>
    <x v="0"/>
    <s v="Management"/>
    <s v="Y"/>
  </r>
  <r>
    <s v="MR."/>
    <s v="CAMERON"/>
    <s v="SIMMONS"/>
    <s v="9/4/1944"/>
    <s v="M"/>
    <s v="M"/>
    <s v="cameron10@adventure-works.com"/>
    <s v="$70,000"/>
    <n v="4"/>
    <x v="0"/>
    <s v="Management"/>
    <s v="Y"/>
  </r>
  <r>
    <s v="MR."/>
    <s v="LUCAS"/>
    <s v="REED"/>
    <s v="9/24/1946"/>
    <s v="M"/>
    <s v="M"/>
    <s v="lucas91@adventure-works.com"/>
    <s v="$70,000"/>
    <n v="4"/>
    <x v="0"/>
    <s v="Management"/>
    <s v="Y"/>
  </r>
  <r>
    <s v="MR."/>
    <s v="XAVIER"/>
    <s v="TORRES"/>
    <s v="3/14/1964"/>
    <s v="M"/>
    <s v="M"/>
    <s v="xavier70@adventure-works.com"/>
    <s v="$80,000"/>
    <n v="4"/>
    <x v="0"/>
    <s v="Management"/>
    <s v="Y"/>
  </r>
  <r>
    <s v="MR."/>
    <s v="JASON"/>
    <s v="WASHINGTON"/>
    <s v="12/5/1946"/>
    <s v="S"/>
    <s v="M"/>
    <s v="jason10@adventure-works.com"/>
    <s v="$60,000"/>
    <n v="4"/>
    <x v="0"/>
    <s v="Management"/>
    <s v="Y"/>
  </r>
  <r>
    <s v="MR."/>
    <s v="DEVIN"/>
    <s v="HARRIS"/>
    <s v="11/16/1968"/>
    <s v="M"/>
    <s v="M"/>
    <s v="devin12@adventure-works.com"/>
    <s v="$90,000"/>
    <n v="4"/>
    <x v="0"/>
    <s v="Management"/>
    <s v="Y"/>
  </r>
  <r>
    <s v="MR."/>
    <s v="CEDRIC"/>
    <s v="ZHOU"/>
    <s v="7/5/1958"/>
    <s v="M"/>
    <s v="M"/>
    <s v="cedric9@adventure-works.com"/>
    <s v="$110,000"/>
    <n v="4"/>
    <x v="0"/>
    <s v="Management"/>
    <s v="Y"/>
  </r>
  <r>
    <s v="MR."/>
    <s v="REGINALD"/>
    <s v="SANZ"/>
    <s v="3/2/1959"/>
    <s v="M"/>
    <s v="M"/>
    <s v="reginald6@adventure-works.com"/>
    <s v="$120,000"/>
    <n v="4"/>
    <x v="0"/>
    <s v="Management"/>
    <s v="Y"/>
  </r>
  <r>
    <s v="MR."/>
    <s v="DYLAN"/>
    <s v="ANDERSON"/>
    <s v="7/21/1944"/>
    <s v="M"/>
    <s v="M"/>
    <s v="dylan40@adventure-works.com"/>
    <s v="$70,000"/>
    <n v="4"/>
    <x v="0"/>
    <s v="Management"/>
    <s v="N"/>
  </r>
  <r>
    <s v="MR."/>
    <s v="ROBERT"/>
    <s v="CHEN"/>
    <s v="8/14/1946"/>
    <s v="M"/>
    <s v="M"/>
    <s v="robert37@adventure-works.com"/>
    <s v="$60,000"/>
    <n v="4"/>
    <x v="0"/>
    <s v="Management"/>
    <s v="Y"/>
  </r>
  <r>
    <s v="MR."/>
    <s v="EDWARD"/>
    <s v="FOSTER"/>
    <s v="7/23/1968"/>
    <s v="M"/>
    <s v="M"/>
    <s v="edward64@adventure-works.com"/>
    <s v="$90,000"/>
    <n v="4"/>
    <x v="0"/>
    <s v="Management"/>
    <s v="Y"/>
  </r>
  <r>
    <s v="MR."/>
    <s v="MIGUEL"/>
    <s v="GONZALEZ"/>
    <s v="6/19/1963"/>
    <s v="M"/>
    <s v="M"/>
    <s v="miguel34@adventure-works.com"/>
    <s v="$110,000"/>
    <n v="4"/>
    <x v="0"/>
    <s v="Management"/>
    <s v="Y"/>
  </r>
  <r>
    <s v="MR."/>
    <s v="SAMUEL"/>
    <s v="FOSTER"/>
    <s v="7/13/1964"/>
    <s v="M"/>
    <s v="M"/>
    <s v="samuel15@adventure-works.com"/>
    <s v="$80,000"/>
    <n v="4"/>
    <x v="0"/>
    <s v="Management"/>
    <s v="Y"/>
  </r>
  <r>
    <s v="MR."/>
    <s v="EDWARD"/>
    <s v="ALEXANDER"/>
    <s v="3/25/1964"/>
    <s v="M"/>
    <s v="M"/>
    <s v="edward67@adventure-works.com"/>
    <s v="$80,000"/>
    <n v="4"/>
    <x v="0"/>
    <s v="Management"/>
    <s v="Y"/>
  </r>
  <r>
    <s v="MR."/>
    <s v="ETHAN"/>
    <s v="HUGHES"/>
    <s v="7/13/1960"/>
    <s v="M"/>
    <s v="M"/>
    <s v="ethan8@adventure-works.com"/>
    <s v="$130,000"/>
    <n v="4"/>
    <x v="0"/>
    <s v="Management"/>
    <s v="Y"/>
  </r>
  <r>
    <s v="MR."/>
    <s v="GARRETT"/>
    <s v="MORGAN"/>
    <s v="9/26/1941"/>
    <s v="M"/>
    <s v="M"/>
    <s v="garrett17@adventure-works.com"/>
    <s v="$50,000"/>
    <n v="4"/>
    <x v="0"/>
    <s v="Management"/>
    <s v="Y"/>
  </r>
  <r>
    <s v="MR."/>
    <s v="ROBERT"/>
    <s v="ROBERTS"/>
    <s v="7/12/1945"/>
    <s v="S"/>
    <s v="M"/>
    <s v="robert47@adventure-works.com"/>
    <s v="$70,000"/>
    <n v="4"/>
    <x v="0"/>
    <s v="Management"/>
    <s v="Y"/>
  </r>
  <r>
    <s v="MR."/>
    <s v="DAVID"/>
    <s v="PERRY"/>
    <s v="10/19/1946"/>
    <s v="M"/>
    <s v="M"/>
    <s v="david40@adventure-works.com"/>
    <s v="$60,000"/>
    <n v="4"/>
    <x v="0"/>
    <s v="Management"/>
    <s v="Y"/>
  </r>
  <r>
    <s v="MR."/>
    <s v="KEVIN"/>
    <s v="ROSS"/>
    <s v="11/14/1946"/>
    <s v="M"/>
    <s v="M"/>
    <s v="kevin8@adventure-works.com"/>
    <s v="$60,000"/>
    <n v="4"/>
    <x v="0"/>
    <s v="Management"/>
    <s v="Y"/>
  </r>
  <r>
    <s v="MR."/>
    <s v="CESAR"/>
    <s v="RANA"/>
    <s v="4/1/1945"/>
    <s v="M"/>
    <s v="M"/>
    <s v="cesar10@adventure-works.com"/>
    <s v="$130,000"/>
    <n v="4"/>
    <x v="0"/>
    <s v="Management"/>
    <s v="Y"/>
  </r>
  <r>
    <s v="MR."/>
    <s v="CRAIG"/>
    <s v="GUTIERREZ"/>
    <s v="10/13/1946"/>
    <s v="M"/>
    <s v="M"/>
    <s v="craig12@adventure-works.com"/>
    <s v="$170,000"/>
    <n v="4"/>
    <x v="0"/>
    <s v="Management"/>
    <s v="Y"/>
  </r>
  <r>
    <s v="MR."/>
    <s v="DYLAN"/>
    <s v="RUSSELL"/>
    <s v="4/4/1968"/>
    <s v="S"/>
    <s v="M"/>
    <s v="dylan19@adventure-works.com"/>
    <s v="$90,000"/>
    <n v="4"/>
    <x v="0"/>
    <s v="Management"/>
    <s v="Y"/>
  </r>
  <r>
    <s v="MR."/>
    <s v="DEVIN"/>
    <s v="HILL"/>
    <s v="2/4/1963"/>
    <s v="M"/>
    <s v="M"/>
    <s v="devin27@adventure-works.com"/>
    <s v="$80,000"/>
    <n v="4"/>
    <x v="0"/>
    <s v="Management"/>
    <s v="Y"/>
  </r>
  <r>
    <s v="MR."/>
    <s v="NATHANIEL"/>
    <s v="COX"/>
    <s v="2/25/1968"/>
    <s v="S"/>
    <s v="M"/>
    <s v="nathaniel11@adventure-works.com"/>
    <s v="$90,000"/>
    <n v="4"/>
    <x v="0"/>
    <s v="Management"/>
    <s v="Y"/>
  </r>
  <r>
    <s v="MR."/>
    <s v="AARON"/>
    <s v="EDWARDS"/>
    <s v="11/15/1963"/>
    <s v="M"/>
    <s v="M"/>
    <s v="aaron34@adventure-works.com"/>
    <s v="$110,000"/>
    <n v="4"/>
    <x v="0"/>
    <s v="Management"/>
    <s v="Y"/>
  </r>
  <r>
    <s v="MR."/>
    <s v="LOUIS"/>
    <s v="RAI"/>
    <s v="12/19/1942"/>
    <s v="M"/>
    <s v="M"/>
    <s v="louis33@adventure-works.com"/>
    <s v="$50,000"/>
    <n v="4"/>
    <x v="0"/>
    <s v="Management"/>
    <s v="Y"/>
  </r>
  <r>
    <s v="MR."/>
    <s v="CLARENCE"/>
    <s v="ZHAO"/>
    <s v="8/5/1964"/>
    <s v="S"/>
    <s v="M"/>
    <s v="clarence6@adventure-works.com"/>
    <s v="$80,000"/>
    <n v="4"/>
    <x v="0"/>
    <s v="Management"/>
    <s v="Y"/>
  </r>
  <r>
    <s v="MR."/>
    <s v="JUSTIN"/>
    <s v="SMITH"/>
    <s v="3/11/1964"/>
    <s v="M"/>
    <s v="M"/>
    <s v="justin32@adventure-works.com"/>
    <s v="$80,000"/>
    <n v="4"/>
    <x v="0"/>
    <s v="Management"/>
    <s v="Y"/>
  </r>
  <r>
    <s v="MR."/>
    <s v="JOHNNY"/>
    <s v="SHARMA"/>
    <s v="8/5/1942"/>
    <s v="M"/>
    <s v="M"/>
    <s v="johnny10@adventure-works.com"/>
    <s v="$50,000"/>
    <n v="4"/>
    <x v="0"/>
    <s v="Management"/>
    <s v="Y"/>
  </r>
  <r>
    <s v="MR."/>
    <s v="LOUIS"/>
    <s v="PAL"/>
    <s v="6/4/1945"/>
    <s v="S"/>
    <s v="M"/>
    <s v="louis28@adventure-works.com"/>
    <s v="$70,000"/>
    <n v="4"/>
    <x v="0"/>
    <s v="Management"/>
    <s v="Y"/>
  </r>
  <r>
    <s v="MR."/>
    <s v="ALEXANDER"/>
    <s v="BROWN"/>
    <s v="3/5/1936"/>
    <s v="S"/>
    <s v="M"/>
    <s v="alexander6@adventure-works.com"/>
    <s v="$90,000"/>
    <n v="4"/>
    <x v="0"/>
    <s v="Management"/>
    <s v="Y"/>
  </r>
  <r>
    <s v="MR."/>
    <s v="ISAIAH"/>
    <s v="GRAY"/>
    <s v="9/23/1941"/>
    <s v="M"/>
    <s v="M"/>
    <s v="isaiah5@adventure-works.com"/>
    <s v="$50,000"/>
    <n v="4"/>
    <x v="0"/>
    <s v="Management"/>
    <s v="Y"/>
  </r>
  <r>
    <s v="MR."/>
    <s v="BENJAMIN"/>
    <s v="RODRIGUEZ"/>
    <s v="6/16/1942"/>
    <s v="M"/>
    <s v="M"/>
    <s v="benjamin57@adventure-works.com"/>
    <s v="$50,000"/>
    <n v="4"/>
    <x v="0"/>
    <s v="Management"/>
    <s v="Y"/>
  </r>
  <r>
    <s v="MR."/>
    <s v="BRUCE"/>
    <s v="BLANCO"/>
    <s v="12/5/1958"/>
    <s v="M"/>
    <s v="M"/>
    <s v="bruce36@adventure-works.com"/>
    <s v="$110,000"/>
    <n v="4"/>
    <x v="0"/>
    <s v="Management"/>
    <s v="Y"/>
  </r>
  <r>
    <s v="MR."/>
    <s v="ANDREW"/>
    <s v="JACKSON"/>
    <s v="5/20/1964"/>
    <s v="M"/>
    <s v="M"/>
    <s v="andrew21@adventure-works.com"/>
    <s v="$80,000"/>
    <n v="4"/>
    <x v="0"/>
    <s v="Management"/>
    <s v="Y"/>
  </r>
  <r>
    <s v="MR."/>
    <s v="RICHARD"/>
    <s v="REED"/>
    <s v="7/15/1942"/>
    <s v="M"/>
    <s v="M"/>
    <s v="richard101@adventure-works.com"/>
    <s v="$50,000"/>
    <n v="4"/>
    <x v="0"/>
    <s v="Management"/>
    <s v="Y"/>
  </r>
  <r>
    <s v="MR."/>
    <s v="JOHN"/>
    <s v="HARRIS"/>
    <s v="4/26/1944"/>
    <s v="M"/>
    <s v="M"/>
    <s v="john51@adventure-works.com"/>
    <s v="$70,000"/>
    <n v="4"/>
    <x v="0"/>
    <s v="Management"/>
    <s v="Y"/>
  </r>
  <r>
    <s v="MR."/>
    <s v="JOSHUA"/>
    <s v="ANDERSON"/>
    <s v="2/15/1945"/>
    <s v="M"/>
    <s v="M"/>
    <s v="joshua11@adventure-works.com"/>
    <s v="$70,000"/>
    <n v="4"/>
    <x v="0"/>
    <s v="Management"/>
    <s v="N"/>
  </r>
  <r>
    <s v="MR."/>
    <s v="MATTHEW"/>
    <s v="TAYLOR"/>
    <s v="10/19/1946"/>
    <s v="M"/>
    <s v="M"/>
    <s v="matthew14@adventure-works.com"/>
    <s v="$60,000"/>
    <n v="4"/>
    <x v="0"/>
    <s v="Management"/>
    <s v="Y"/>
  </r>
  <r>
    <s v="MR."/>
    <s v="BLAKE"/>
    <s v="CLARK"/>
    <s v="5/17/1968"/>
    <s v="S"/>
    <s v="M"/>
    <s v="blake19@adventure-works.com"/>
    <s v="$90,000"/>
    <n v="4"/>
    <x v="0"/>
    <s v="Management"/>
    <s v="Y"/>
  </r>
  <r>
    <s v="MR."/>
    <s v="TROY"/>
    <s v="CHANDRA"/>
    <s v="4/12/1959"/>
    <s v="M"/>
    <s v="M"/>
    <s v="troy2@adventure-works.com"/>
    <s v="$110,000"/>
    <n v="4"/>
    <x v="0"/>
    <s v="Management"/>
    <s v="Y"/>
  </r>
  <r>
    <s v="MR."/>
    <s v="WESLEY"/>
    <s v="LIN"/>
    <s v="2/3/1959"/>
    <s v="M"/>
    <s v="M"/>
    <s v="wesley8@adventure-works.com"/>
    <s v="$110,000"/>
    <n v="4"/>
    <x v="0"/>
    <s v="Management"/>
    <s v="Y"/>
  </r>
  <r>
    <s v="MR."/>
    <s v="EDWARD"/>
    <s v="NELSON"/>
    <s v="8/14/1942"/>
    <s v="M"/>
    <s v="M"/>
    <s v="edward11@adventure-works.com"/>
    <s v="$50,000"/>
    <n v="4"/>
    <x v="0"/>
    <s v="Management"/>
    <s v="Y"/>
  </r>
  <r>
    <s v="MR."/>
    <s v="WAYNE"/>
    <s v="DENG"/>
    <s v="2/21/1944"/>
    <s v="M"/>
    <s v="M"/>
    <s v="wayne2@adventure-works.com"/>
    <s v="$70,000"/>
    <n v="4"/>
    <x v="0"/>
    <s v="Management"/>
    <s v="Y"/>
  </r>
  <r>
    <s v="MR."/>
    <s v="ALVIN"/>
    <s v="GOLDSTEIN"/>
    <s v="2/7/1944"/>
    <s v="M"/>
    <s v="M"/>
    <s v="alvin40@adventure-works.com"/>
    <s v="$70,000"/>
    <n v="4"/>
    <x v="0"/>
    <s v="Management"/>
    <s v="Y"/>
  </r>
  <r>
    <s v="MR."/>
    <s v="LUIS"/>
    <s v="ALEXANDER"/>
    <s v="9/24/1945"/>
    <s v="M"/>
    <s v="M"/>
    <s v="luis18@adventure-works.com"/>
    <s v="$70,000"/>
    <n v="4"/>
    <x v="0"/>
    <s v="Management"/>
    <s v="N"/>
  </r>
  <r>
    <s v="MR."/>
    <s v="JACK"/>
    <s v="CARTER"/>
    <s v="8/7/1945"/>
    <s v="M"/>
    <s v="M"/>
    <s v="jack46@adventure-works.com"/>
    <s v="$70,000"/>
    <n v="4"/>
    <x v="0"/>
    <s v="Management"/>
    <s v="Y"/>
  </r>
  <r>
    <s v="MR."/>
    <s v="DAVID"/>
    <s v="HARRIS"/>
    <s v="8/3/1946"/>
    <s v="M"/>
    <s v="M"/>
    <s v="david72@adventure-works.com"/>
    <s v="$60,000"/>
    <n v="4"/>
    <x v="0"/>
    <s v="Management"/>
    <s v="Y"/>
  </r>
  <r>
    <s v="MR."/>
    <s v="ETHAN"/>
    <s v="YANG"/>
    <s v="8/27/1946"/>
    <s v="M"/>
    <s v="M"/>
    <s v="ethan23@adventure-works.com"/>
    <s v="$60,000"/>
    <n v="4"/>
    <x v="0"/>
    <s v="Management"/>
    <s v="Y"/>
  </r>
  <r>
    <s v="MR."/>
    <s v="TIMOTHY"/>
    <s v="GREEN"/>
    <s v="8/25/1946"/>
    <s v="M"/>
    <s v="M"/>
    <s v="timothy40@adventure-works.com"/>
    <s v="$120,000"/>
    <n v="4"/>
    <x v="0"/>
    <s v="Management"/>
    <s v="Y"/>
  </r>
  <r>
    <s v="MR."/>
    <s v="ROSS"/>
    <s v="RUBIO"/>
    <s v="2/17/1950"/>
    <s v="S"/>
    <s v="M"/>
    <s v="ross39@adventure-works.com"/>
    <s v="$150,000"/>
    <n v="4"/>
    <x v="0"/>
    <s v="Management"/>
    <s v="N"/>
  </r>
  <r>
    <s v="MR."/>
    <s v="JESSE"/>
    <s v="BAKER"/>
    <s v="5/26/1945"/>
    <s v="M"/>
    <s v="M"/>
    <s v="jesse32@adventure-works.com"/>
    <s v="$70,000"/>
    <n v="4"/>
    <x v="0"/>
    <s v="Management"/>
    <s v="Y"/>
  </r>
  <r>
    <s v="MR."/>
    <s v="BRANDON"/>
    <s v="THOMAS"/>
    <s v="8/11/1946"/>
    <s v="M"/>
    <s v="M"/>
    <s v="brandon31@adventure-works.com"/>
    <s v="$60,000"/>
    <n v="4"/>
    <x v="0"/>
    <s v="Management"/>
    <s v="Y"/>
  </r>
  <r>
    <s v="MR."/>
    <s v="RICHARD"/>
    <s v="PRICE"/>
    <s v="12/19/1948"/>
    <s v="M"/>
    <s v="M"/>
    <s v="richard56@adventure-works.com"/>
    <s v="$70,000"/>
    <n v="4"/>
    <x v="0"/>
    <s v="Management"/>
    <s v="Y"/>
  </r>
  <r>
    <s v="MR."/>
    <s v="GREGORY"/>
    <s v="YUAN"/>
    <s v="2/26/1957"/>
    <s v="S"/>
    <s v="M"/>
    <s v="gregory11@adventure-works.com"/>
    <s v="$170,000"/>
    <n v="4"/>
    <x v="0"/>
    <s v="Management"/>
    <s v="N"/>
  </r>
  <r>
    <s v="MR."/>
    <s v="JAY"/>
    <s v="DOMINGUEZ"/>
    <s v="1/20/1950"/>
    <s v="S"/>
    <s v="M"/>
    <s v="jay42@adventure-works.com"/>
    <s v="$150,000"/>
    <n v="4"/>
    <x v="0"/>
    <s v="Management"/>
    <s v="N"/>
  </r>
  <r>
    <s v="MR."/>
    <s v="DAVID"/>
    <s v="GONZALES"/>
    <s v="12/16/1968"/>
    <s v="M"/>
    <s v="M"/>
    <s v="david50@adventure-works.com"/>
    <s v="$90,000"/>
    <n v="4"/>
    <x v="0"/>
    <s v="Management"/>
    <s v="Y"/>
  </r>
  <r>
    <s v="MR."/>
    <s v="RICHARD"/>
    <s v="BAILEY"/>
    <s v="2/18/1968"/>
    <s v="S"/>
    <s v="M"/>
    <s v="richard97@adventure-works.com"/>
    <s v="$90,000"/>
    <n v="4"/>
    <x v="0"/>
    <s v="Management"/>
    <s v="Y"/>
  </r>
  <r>
    <s v="MR."/>
    <s v="EDUARDO"/>
    <s v="BROWN"/>
    <s v="7/2/1963"/>
    <s v="M"/>
    <s v="M"/>
    <s v="eduardo3@adventure-works.com"/>
    <s v="$110,000"/>
    <n v="4"/>
    <x v="0"/>
    <s v="Management"/>
    <s v="Y"/>
  </r>
  <r>
    <s v="MR."/>
    <s v="GABRIEL"/>
    <s v="CARTER"/>
    <s v="11/20/1963"/>
    <s v="S"/>
    <s v="M"/>
    <s v="gabriel41@adventure-works.com"/>
    <s v="$110,000"/>
    <n v="4"/>
    <x v="0"/>
    <s v="Management"/>
    <s v="N"/>
  </r>
  <r>
    <s v="MR."/>
    <s v="JAIME"/>
    <s v="PAL"/>
    <s v="5/8/1940"/>
    <s v="M"/>
    <s v="M"/>
    <s v="jaime34@adventure-works.com"/>
    <s v="$80,000"/>
    <n v="4"/>
    <x v="0"/>
    <s v="Management"/>
    <s v="Y"/>
  </r>
  <r>
    <s v="MR."/>
    <s v="NELSON"/>
    <s v="ALONSO"/>
    <s v="4/10/1941"/>
    <s v="M"/>
    <s v="M"/>
    <s v="nelson7@adventure-works.com"/>
    <s v="$50,000"/>
    <n v="4"/>
    <x v="0"/>
    <s v="Management"/>
    <s v="Y"/>
  </r>
  <r>
    <s v="MR."/>
    <s v="BENJAMIN"/>
    <s v="CHEN"/>
    <s v="10/21/1942"/>
    <s v="S"/>
    <s v="M"/>
    <s v="benjamin27@adventure-works.com"/>
    <s v="$50,000"/>
    <n v="4"/>
    <x v="0"/>
    <s v="Management"/>
    <s v="Y"/>
  </r>
  <r>
    <s v="MR."/>
    <s v="DUSTIN"/>
    <s v="XIE"/>
    <s v="6/24/1958"/>
    <s v="M"/>
    <s v="M"/>
    <s v="dustin3@adventure-works.com"/>
    <s v="$110,000"/>
    <n v="4"/>
    <x v="0"/>
    <s v="Management"/>
    <s v="Y"/>
  </r>
  <r>
    <s v="MR."/>
    <s v="BOBBY"/>
    <s v="SAUNDERS"/>
    <s v="8/10/1958"/>
    <s v="M"/>
    <s v="M"/>
    <s v="bobby6@adventure-works.com"/>
    <s v="$110,000"/>
    <n v="4"/>
    <x v="0"/>
    <s v="Management"/>
    <s v="Y"/>
  </r>
  <r>
    <s v="MR."/>
    <s v="SAMUEL"/>
    <s v="RODRIGUEZ"/>
    <s v="7/18/1946"/>
    <s v="M"/>
    <s v="M"/>
    <s v="samuel64@adventure-works.com"/>
    <s v="$60,000"/>
    <n v="4"/>
    <x v="0"/>
    <s v="Management"/>
    <s v="N"/>
  </r>
  <r>
    <s v="MR."/>
    <s v="DANIEL"/>
    <s v="BROWN"/>
    <s v="4/11/1946"/>
    <s v="M"/>
    <s v="M"/>
    <s v="daniel22@adventure-works.com"/>
    <s v="$60,000"/>
    <n v="4"/>
    <x v="0"/>
    <s v="Management"/>
    <s v="N"/>
  </r>
  <r>
    <s v="MR."/>
    <s v="JERRY"/>
    <s v="DENG"/>
    <s v="9/12/1945"/>
    <s v="M"/>
    <s v="M"/>
    <s v="jerry1@adventure-works.com"/>
    <s v="$130,000"/>
    <n v="4"/>
    <x v="0"/>
    <s v="Management"/>
    <s v="Y"/>
  </r>
  <r>
    <s v="MR."/>
    <s v="CALVIN"/>
    <s v="NATH"/>
    <s v="3/18/1946"/>
    <s v="S"/>
    <s v="M"/>
    <s v="calvin17@adventure-works.com"/>
    <s v="$120,000"/>
    <n v="4"/>
    <x v="0"/>
    <s v="Management"/>
    <s v="Y"/>
  </r>
  <r>
    <s v="MR."/>
    <s v="CHRISTIAN"/>
    <s v="GRIFFIN"/>
    <s v="10/18/1940"/>
    <s v="M"/>
    <s v="M"/>
    <s v="christian8@adventure-works.com"/>
    <s v="$80,000"/>
    <n v="4"/>
    <x v="0"/>
    <s v="Management"/>
    <s v="Y"/>
  </r>
  <r>
    <s v="MR."/>
    <s v="SETH"/>
    <s v="JONES"/>
    <s v="9/3/1965"/>
    <s v="M"/>
    <s v="M"/>
    <s v="seth3@adventure-works.com"/>
    <s v="$100,000"/>
    <n v="4"/>
    <x v="0"/>
    <s v="Management"/>
    <s v="Y"/>
  </r>
  <r>
    <s v="MR."/>
    <s v="RYAN"/>
    <s v="HUGHES"/>
    <s v="3/18/1968"/>
    <s v="M"/>
    <s v="M"/>
    <s v="ryan14@adventure-works.com"/>
    <s v="$90,000"/>
    <n v="4"/>
    <x v="0"/>
    <s v="Management"/>
    <s v="Y"/>
  </r>
  <r>
    <s v="MR."/>
    <s v="JUSTIN"/>
    <s v="HENDERSON"/>
    <s v="1/25/1963"/>
    <s v="M"/>
    <s v="M"/>
    <s v="justin1@adventure-works.com"/>
    <s v="$80,000"/>
    <n v="4"/>
    <x v="0"/>
    <s v="Management"/>
    <s v="Y"/>
  </r>
  <r>
    <s v="MR."/>
    <s v="JOSEPH"/>
    <s v="JACKSON"/>
    <s v="9/22/1963"/>
    <s v="S"/>
    <s v="M"/>
    <s v="joseph18@adventure-works.com"/>
    <s v="$80,000"/>
    <n v="4"/>
    <x v="0"/>
    <s v="Management"/>
    <s v="Y"/>
  </r>
  <r>
    <s v="MR."/>
    <s v="DALE"/>
    <s v="HOLT"/>
    <s v="8/4/1946"/>
    <s v="M"/>
    <s v="M"/>
    <s v="dale8@adventure-works.com"/>
    <s v="$170,000"/>
    <n v="4"/>
    <x v="0"/>
    <s v="Management"/>
    <s v="Y"/>
  </r>
  <r>
    <s v="MR."/>
    <s v="JORDAN"/>
    <s v="GONZALES"/>
    <s v="1/5/1941"/>
    <s v="S"/>
    <s v="M"/>
    <s v="jordan14@adventure-works.com"/>
    <s v="$50,000"/>
    <n v="4"/>
    <x v="0"/>
    <s v="Management"/>
    <s v="Y"/>
  </r>
  <r>
    <s v="MR."/>
    <s v="HUNTER"/>
    <s v="EDWARDS"/>
    <s v="10/9/1968"/>
    <s v="M"/>
    <s v="M"/>
    <s v="hunter30@adventure-works.com"/>
    <s v="$90,000"/>
    <n v="4"/>
    <x v="0"/>
    <s v="Management"/>
    <s v="Y"/>
  </r>
  <r>
    <s v="MR."/>
    <s v="REGINALD"/>
    <s v="VAZQUEZ"/>
    <s v="3/11/1963"/>
    <s v="M"/>
    <s v="M"/>
    <s v="reginald0@adventure-works.com"/>
    <s v="$110,000"/>
    <n v="4"/>
    <x v="0"/>
    <s v="Management"/>
    <s v="Y"/>
  </r>
  <r>
    <s v="MR."/>
    <s v="ROY"/>
    <s v="RAMOS"/>
    <s v="8/16/1958"/>
    <s v="M"/>
    <s v="M"/>
    <s v="roy37@adventure-works.com"/>
    <s v="$100,000"/>
    <n v="4"/>
    <x v="0"/>
    <s v="Management"/>
    <s v="Y"/>
  </r>
  <r>
    <s v="MR."/>
    <s v="JAMES"/>
    <s v="NELSON"/>
    <s v="2/2/1968"/>
    <s v="M"/>
    <s v="M"/>
    <s v="james59@adventure-works.com"/>
    <s v="$90,000"/>
    <n v="4"/>
    <x v="0"/>
    <s v="Management"/>
    <s v="Y"/>
  </r>
  <r>
    <s v="MR."/>
    <s v="FRANKLIN"/>
    <s v="LIN"/>
    <s v="3/13/1946"/>
    <s v="S"/>
    <s v="M"/>
    <s v="franklin7@adventure-works.com"/>
    <s v="$170,000"/>
    <n v="4"/>
    <x v="0"/>
    <s v="Management"/>
    <s v="N"/>
  </r>
  <r>
    <s v="MR."/>
    <s v="EDWARD"/>
    <s v="RUSSELL"/>
    <s v="11/8/1943"/>
    <s v="S"/>
    <s v="M"/>
    <s v="edward68@adventure-works.com"/>
    <s v="$60,000"/>
    <n v="4"/>
    <x v="0"/>
    <s v="Management"/>
    <s v="Y"/>
  </r>
  <r>
    <s v="MR."/>
    <s v="SAMUEL"/>
    <s v="JOHNSTON"/>
    <s v="11/7/1943"/>
    <s v="M"/>
    <s v="M"/>
    <s v="samuel59@adventure-works.com"/>
    <s v="$60,000"/>
    <n v="4"/>
    <x v="0"/>
    <s v="Management"/>
    <s v="N"/>
  </r>
  <r>
    <s v="MR."/>
    <s v="BRYCE"/>
    <s v="MURPHY"/>
    <s v="4/20/1943"/>
    <s v="M"/>
    <s v="M"/>
    <s v="bryce14@adventure-works.com"/>
    <s v="$60,000"/>
    <n v="4"/>
    <x v="0"/>
    <s v="Management"/>
    <s v="N"/>
  </r>
  <r>
    <s v="MR."/>
    <s v="XAVIER"/>
    <s v="PARKER"/>
    <s v="9/19/1948"/>
    <s v="M"/>
    <s v="M"/>
    <s v="xavier39@adventure-works.com"/>
    <s v="$70,000"/>
    <n v="4"/>
    <x v="0"/>
    <s v="Management"/>
    <s v="Y"/>
  </r>
  <r>
    <s v="MR."/>
    <s v="EMMANUEL"/>
    <s v="PEREZ"/>
    <s v="7/2/1946"/>
    <s v="M"/>
    <s v="M"/>
    <s v="emmanuel19@adventure-works.com"/>
    <s v="$120,000"/>
    <n v="4"/>
    <x v="0"/>
    <s v="Management"/>
    <s v="Y"/>
  </r>
  <r>
    <s v="MR."/>
    <s v="JEREMY"/>
    <s v="WARD"/>
    <s v="9/25/1943"/>
    <s v="M"/>
    <s v="M"/>
    <s v="jeremy34@adventure-works.com"/>
    <s v="$60,000"/>
    <n v="4"/>
    <x v="0"/>
    <s v="Management"/>
    <s v="Y"/>
  </r>
  <r>
    <s v="MR."/>
    <s v="RYAN"/>
    <s v="COLEMAN"/>
    <s v="6/24/1965"/>
    <s v="S"/>
    <s v="M"/>
    <s v="ryan8@adventure-works.com"/>
    <s v="$100,000"/>
    <n v="4"/>
    <x v="0"/>
    <s v="Management"/>
    <s v="N"/>
  </r>
  <r>
    <s v="MR."/>
    <s v="ERIC"/>
    <s v="GONZALES"/>
    <s v="10/23/1963"/>
    <s v="M"/>
    <s v="M"/>
    <s v="eric24@adventure-works.com"/>
    <s v="$80,000"/>
    <n v="4"/>
    <x v="0"/>
    <s v="Management"/>
    <s v="Y"/>
  </r>
  <r>
    <s v="MR."/>
    <s v="ALEJANDRO"/>
    <s v="LU"/>
    <s v="4/27/1968"/>
    <s v="M"/>
    <s v="M"/>
    <s v="alejandro14@adventure-works.com"/>
    <s v="$90,000"/>
    <n v="4"/>
    <x v="0"/>
    <s v="Management"/>
    <s v="Y"/>
  </r>
  <r>
    <s v="MR."/>
    <s v="BRANDON"/>
    <s v="FLORES"/>
    <s v="1/14/1968"/>
    <s v="M"/>
    <s v="M"/>
    <s v="brandon9@adventure-works.com"/>
    <s v="$90,000"/>
    <n v="4"/>
    <x v="0"/>
    <s v="Management"/>
    <s v="Y"/>
  </r>
  <r>
    <s v="MR."/>
    <s v="SETH"/>
    <s v="WASHINGTON"/>
    <s v="3/14/1941"/>
    <s v="S"/>
    <s v="M"/>
    <s v="seth61@adventure-works.com"/>
    <s v="$50,000"/>
    <n v="4"/>
    <x v="0"/>
    <s v="Management"/>
    <s v="N"/>
  </r>
  <r>
    <s v="MR."/>
    <s v="JORDAN"/>
    <s v="CHEN"/>
    <s v="8/10/1943"/>
    <s v="M"/>
    <s v="M"/>
    <s v="jordan21@adventure-works.com"/>
    <s v="$60,000"/>
    <n v="4"/>
    <x v="0"/>
    <s v="Management"/>
    <s v="Y"/>
  </r>
  <r>
    <s v="MR."/>
    <s v="DYLAN"/>
    <s v="DIAZ"/>
    <s v="4/5/1943"/>
    <s v="S"/>
    <s v="M"/>
    <s v="dylan21@adventure-works.com"/>
    <s v="$60,000"/>
    <n v="4"/>
    <x v="0"/>
    <s v="Management"/>
    <s v="N"/>
  </r>
  <r>
    <s v="MR."/>
    <s v="DYLAN"/>
    <s v="LEE"/>
    <s v="1/13/1965"/>
    <s v="S"/>
    <s v="M"/>
    <s v="dylan52@adventure-works.com"/>
    <s v="$100,000"/>
    <n v="4"/>
    <x v="0"/>
    <s v="Management"/>
    <s v="N"/>
  </r>
  <r>
    <s v="MR."/>
    <s v="IAN"/>
    <s v="WATSON"/>
    <s v="6/10/1945"/>
    <s v="M"/>
    <s v="M"/>
    <s v="ian65@adventure-works.com"/>
    <s v="$170,000"/>
    <n v="4"/>
    <x v="0"/>
    <s v="Management"/>
    <s v="Y"/>
  </r>
  <r>
    <s v="MR."/>
    <s v="ERICK"/>
    <s v="GONZALEZ"/>
    <s v="6/25/1946"/>
    <s v="M"/>
    <s v="M"/>
    <s v="erick18@adventure-works.com"/>
    <s v="$120,000"/>
    <n v="4"/>
    <x v="0"/>
    <s v="Management"/>
    <s v="Y"/>
  </r>
  <r>
    <s v="MR."/>
    <s v="MARCUS"/>
    <s v="COOPER"/>
    <s v="11/18/1941"/>
    <s v="M"/>
    <s v="M"/>
    <s v="marcus84@adventure-works.com"/>
    <s v="$50,000"/>
    <n v="4"/>
    <x v="0"/>
    <s v="Management"/>
    <s v="Y"/>
  </r>
  <r>
    <s v="MR."/>
    <s v="EDWARD"/>
    <s v="PEREZ"/>
    <s v="2/13/1942"/>
    <s v="M"/>
    <s v="M"/>
    <s v="edward14@adventure-works.com"/>
    <s v="$50,000"/>
    <n v="4"/>
    <x v="0"/>
    <s v="Management"/>
    <s v="Y"/>
  </r>
  <r>
    <s v="MR."/>
    <s v="DAVID"/>
    <s v="HUGHES"/>
    <s v="3/8/1942"/>
    <s v="S"/>
    <s v="M"/>
    <s v="david44@adventure-works.com"/>
    <s v="$50,000"/>
    <n v="4"/>
    <x v="0"/>
    <s v="Management"/>
    <s v="Y"/>
  </r>
  <r>
    <s v="MR."/>
    <s v="FERNANDO"/>
    <s v="SMITH"/>
    <s v="2/11/1968"/>
    <s v="S"/>
    <s v="M"/>
    <s v="fernando1@adventure-works.com"/>
    <s v="$90,000"/>
    <n v="4"/>
    <x v="0"/>
    <s v="Management"/>
    <s v="Y"/>
  </r>
  <r>
    <s v="MR."/>
    <s v="CHRISTIAN"/>
    <s v="WASHINGTON"/>
    <s v="4/15/1964"/>
    <s v="M"/>
    <s v="M"/>
    <s v="christian28@adventure-works.com"/>
    <s v="$80,000"/>
    <n v="4"/>
    <x v="0"/>
    <s v="Management"/>
    <s v="N"/>
  </r>
  <r>
    <s v="MR."/>
    <s v="JARROD"/>
    <s v="MALHOTRA"/>
    <s v="9/6/1946"/>
    <s v="M"/>
    <s v="M"/>
    <s v="jarrod5@adventure-works.com"/>
    <s v="$120,000"/>
    <n v="4"/>
    <x v="0"/>
    <s v="Management"/>
    <s v="Y"/>
  </r>
  <r>
    <s v="MR."/>
    <s v="KYLE"/>
    <s v="ALEXANDER"/>
    <s v="9/22/1942"/>
    <s v="S"/>
    <s v="M"/>
    <s v="kyle14@adventure-works.com"/>
    <s v="$50,000"/>
    <n v="4"/>
    <x v="0"/>
    <s v="Management"/>
    <s v="N"/>
  </r>
  <r>
    <s v="MR."/>
    <s v="ADRIAN"/>
    <s v="COOK"/>
    <s v="5/26/1943"/>
    <s v="S"/>
    <s v="M"/>
    <s v="adrian20@adventure-works.com"/>
    <s v="$60,000"/>
    <n v="4"/>
    <x v="0"/>
    <s v="Management"/>
    <s v="Y"/>
  </r>
  <r>
    <s v="MR."/>
    <s v="ALEX"/>
    <s v="JAMES"/>
    <s v="1/4/1943"/>
    <s v="S"/>
    <s v="M"/>
    <s v="alex11@adventure-works.com"/>
    <s v="$60,000"/>
    <n v="4"/>
    <x v="0"/>
    <s v="Management"/>
    <s v="Y"/>
  </r>
  <r>
    <s v="MR."/>
    <s v="THOMAS"/>
    <s v="PARKER"/>
    <s v="11/23/1943"/>
    <s v="S"/>
    <s v="M"/>
    <s v="thomas36@adventure-works.com"/>
    <s v="$60,000"/>
    <n v="4"/>
    <x v="0"/>
    <s v="Management"/>
    <s v="N"/>
  </r>
  <r>
    <s v="MR."/>
    <s v="MIGUEL"/>
    <s v="COLEMAN"/>
    <s v="4/9/1943"/>
    <s v="M"/>
    <s v="M"/>
    <s v="miguel52@adventure-works.com"/>
    <s v="$60,000"/>
    <n v="4"/>
    <x v="0"/>
    <s v="Management"/>
    <s v="Y"/>
  </r>
  <r>
    <s v="MR."/>
    <s v="CARSON"/>
    <s v="HENDERSON"/>
    <s v="11/3/1963"/>
    <s v="S"/>
    <s v="M"/>
    <s v="carson3@adventure-works.com"/>
    <s v="$80,000"/>
    <n v="4"/>
    <x v="0"/>
    <s v="Management"/>
    <s v="Y"/>
  </r>
  <r>
    <s v="MR."/>
    <s v="BENJAMIN"/>
    <s v="WANG"/>
    <s v="12/8/1968"/>
    <s v="M"/>
    <s v="M"/>
    <s v="benjamin26@adventure-works.com"/>
    <s v="$90,000"/>
    <n v="4"/>
    <x v="0"/>
    <s v="Management"/>
    <s v="Y"/>
  </r>
  <r>
    <s v="MR."/>
    <s v="ALEJANDRO"/>
    <s v="LI"/>
    <s v="4/3/1959"/>
    <s v="S"/>
    <s v="M"/>
    <s v="alejandro5@adventure-works.com"/>
    <s v="$110,000"/>
    <n v="4"/>
    <x v="0"/>
    <s v="Management"/>
    <s v="N"/>
  </r>
  <r>
    <s v="MR."/>
    <s v="FRANCIS"/>
    <s v="NAVARRO"/>
    <s v="2/14/1959"/>
    <s v="S"/>
    <s v="M"/>
    <s v="francis7@adventure-works.com"/>
    <s v="$110,000"/>
    <n v="4"/>
    <x v="0"/>
    <s v="Management"/>
    <s v="N"/>
  </r>
  <r>
    <s v="MR."/>
    <s v="CONNOR"/>
    <s v="HAYES"/>
    <s v="9/1/1934"/>
    <s v="S"/>
    <s v="M"/>
    <s v="connor17@adventure-works.com"/>
    <s v="$90,000"/>
    <n v="4"/>
    <x v="0"/>
    <s v="Management"/>
    <s v="Y"/>
  </r>
  <r>
    <s v="MR."/>
    <s v="XAVIER"/>
    <s v="COLEMAN"/>
    <s v="10/25/1963"/>
    <s v="S"/>
    <s v="M"/>
    <s v="xavier47@adventure-works.com"/>
    <s v="$110,000"/>
    <n v="4"/>
    <x v="0"/>
    <s v="Management"/>
    <s v="N"/>
  </r>
  <r>
    <s v="MR."/>
    <s v="RICKY"/>
    <s v="SERRANO"/>
    <s v="3/26/1945"/>
    <s v="S"/>
    <s v="M"/>
    <s v="ricky17@adventure-works.com"/>
    <s v="$130,000"/>
    <n v="4"/>
    <x v="0"/>
    <s v="Management"/>
    <s v="N"/>
  </r>
  <r>
    <s v="MR."/>
    <s v="MARCUS"/>
    <s v="CLARK"/>
    <s v="8/23/1951"/>
    <s v="S"/>
    <s v="M"/>
    <s v="marcus20@adventure-works.com"/>
    <s v="$150,000"/>
    <n v="4"/>
    <x v="0"/>
    <s v="Management"/>
    <s v="N"/>
  </r>
  <r>
    <s v="MR."/>
    <s v="JUSTIN"/>
    <s v="LONG"/>
    <s v="2/11/1942"/>
    <s v="S"/>
    <s v="M"/>
    <s v="justin6@adventure-works.com"/>
    <s v="$50,000"/>
    <n v="4"/>
    <x v="0"/>
    <s v="Management"/>
    <s v="Y"/>
  </r>
  <r>
    <s v="MR."/>
    <s v="ANDREW"/>
    <s v="LAN"/>
    <s v="2/25/1943"/>
    <s v="M"/>
    <s v="M"/>
    <s v="andrew8@adventure-works.com"/>
    <s v="$60,000"/>
    <n v="4"/>
    <x v="0"/>
    <s v="Management"/>
    <s v="Y"/>
  </r>
  <r>
    <s v="MR."/>
    <s v="IAN"/>
    <s v="STEWART"/>
    <s v="12/11/1943"/>
    <s v="S"/>
    <s v="M"/>
    <s v="ian88@adventure-works.com"/>
    <s v="$60,000"/>
    <n v="4"/>
    <x v="0"/>
    <s v="Management"/>
    <s v="N"/>
  </r>
  <r>
    <s v="MR."/>
    <s v="JACK"/>
    <s v="YOUNG"/>
    <s v="9/13/1963"/>
    <s v="S"/>
    <s v="M"/>
    <s v="jack54@adventure-works.com"/>
    <s v="$80,000"/>
    <n v="4"/>
    <x v="0"/>
    <s v="Management"/>
    <s v="Y"/>
  </r>
  <r>
    <s v="MR."/>
    <s v="SEAN"/>
    <s v="LOPEZ"/>
    <s v="7/28/1941"/>
    <s v="S"/>
    <s v="M"/>
    <s v="sean45@adventure-works.com"/>
    <s v="$60,000"/>
    <n v="4"/>
    <x v="0"/>
    <s v="Management"/>
    <s v="N"/>
  </r>
  <r>
    <s v="MR."/>
    <s v="ANDREW"/>
    <s v="TAYLOR"/>
    <s v="2/3/1942"/>
    <s v="S"/>
    <s v="M"/>
    <s v="andrew18@adventure-works.com"/>
    <s v="$50,000"/>
    <n v="4"/>
    <x v="0"/>
    <s v="Management"/>
    <s v="N"/>
  </r>
  <r>
    <s v="MR."/>
    <s v="CALEB"/>
    <s v="KING"/>
    <s v="7/25/1943"/>
    <s v="M"/>
    <s v="M"/>
    <s v="caleb47@adventure-works.com"/>
    <s v="$60,000"/>
    <n v="4"/>
    <x v="0"/>
    <s v="Management"/>
    <s v="N"/>
  </r>
  <r>
    <s v="MR."/>
    <s v="ANDREW"/>
    <s v="THOMAS"/>
    <s v="11/24/1948"/>
    <s v="M"/>
    <s v="M"/>
    <s v="andrew20@adventure-works.com"/>
    <s v="$70,000"/>
    <n v="4"/>
    <x v="0"/>
    <s v="Management"/>
    <s v="Y"/>
  </r>
  <r>
    <s v="MR."/>
    <s v="JACK"/>
    <s v="LOPEZ"/>
    <s v="6/2/1963"/>
    <s v="M"/>
    <s v="M"/>
    <s v="jack48@adventure-works.com"/>
    <s v="$80,000"/>
    <n v="4"/>
    <x v="0"/>
    <s v="Management"/>
    <s v="Y"/>
  </r>
  <r>
    <s v="MR."/>
    <s v="EDGAR"/>
    <s v="PEREZ"/>
    <s v="11/18/1958"/>
    <s v="M"/>
    <s v="M"/>
    <s v="edgar22@adventure-works.com"/>
    <s v="$100,000"/>
    <n v="4"/>
    <x v="0"/>
    <s v="Management"/>
    <s v="Y"/>
  </r>
  <r>
    <s v="MR."/>
    <s v="IAN"/>
    <s v="JENKINS"/>
    <s v="8/6/1968"/>
    <s v="M"/>
    <s v="M"/>
    <s v="ian47@adventure-works.com"/>
    <s v="$100,000"/>
    <n v="2"/>
    <x v="0"/>
    <s v="Management"/>
    <s v="Y"/>
  </r>
  <r>
    <s v="MR."/>
    <s v="CLARENCE"/>
    <s v="ANAND"/>
    <s v="9/23/1958"/>
    <s v="S"/>
    <s v="M"/>
    <s v="clarence36@adventure-works.com"/>
    <s v="$130,000"/>
    <n v="2"/>
    <x v="0"/>
    <s v="Management"/>
    <s v="N"/>
  </r>
  <r>
    <s v="MR."/>
    <s v="RAFAEL"/>
    <s v="XIE"/>
    <s v="6/26/1939"/>
    <s v="M"/>
    <s v="M"/>
    <s v="rafael26@adventure-works.com"/>
    <s v="$130,000"/>
    <n v="2"/>
    <x v="0"/>
    <s v="Management"/>
    <s v="Y"/>
  </r>
  <r>
    <s v="MR."/>
    <s v="JORDAN"/>
    <s v="TURNER"/>
    <s v="7/12/1946"/>
    <s v="M"/>
    <s v="M"/>
    <s v="jordan59@adventure-works.com"/>
    <s v="$100,000"/>
    <n v="2"/>
    <x v="0"/>
    <s v="Management"/>
    <s v="Y"/>
  </r>
  <r>
    <s v="MR."/>
    <s v="ALEX"/>
    <s v="CAMPBELL"/>
    <s v="6/6/1957"/>
    <s v="M"/>
    <s v="M"/>
    <s v="alex35@adventure-works.com"/>
    <s v="$80,000"/>
    <n v="2"/>
    <x v="0"/>
    <s v="Management"/>
    <s v="Y"/>
  </r>
  <r>
    <s v="MR."/>
    <s v="JASON"/>
    <s v="JENKINS"/>
    <s v="6/2/1943"/>
    <s v="M"/>
    <s v="M"/>
    <s v="jason4@adventure-works.com"/>
    <s v="$130,000"/>
    <n v="2"/>
    <x v="0"/>
    <s v="Management"/>
    <s v="Y"/>
  </r>
  <r>
    <s v="MR."/>
    <s v="TYLER"/>
    <s v="RODRIGUEZ"/>
    <s v="12/25/1947"/>
    <s v="M"/>
    <s v="M"/>
    <s v="tyler20@adventure-works.com"/>
    <s v="$60,000"/>
    <n v="2"/>
    <x v="0"/>
    <s v="Management"/>
    <s v="Y"/>
  </r>
  <r>
    <s v="MR."/>
    <s v="AUSTIN"/>
    <s v="GRIFFIN"/>
    <s v="2/25/1948"/>
    <s v="M"/>
    <s v="M"/>
    <s v="austin17@adventure-works.com"/>
    <s v="$60,000"/>
    <n v="2"/>
    <x v="0"/>
    <s v="Management"/>
    <s v="Y"/>
  </r>
  <r>
    <s v="MR."/>
    <s v="JON"/>
    <s v="SUN"/>
    <s v="4/24/1949"/>
    <s v="S"/>
    <s v="M"/>
    <s v="jon33@adventure-works.com"/>
    <s v="$60,000"/>
    <n v="2"/>
    <x v="0"/>
    <s v="Management"/>
    <s v="Y"/>
  </r>
  <r>
    <s v="MR."/>
    <s v="WESLEY"/>
    <s v="LIANG"/>
    <s v="6/14/1958"/>
    <s v="M"/>
    <s v="M"/>
    <s v="wesley16@adventure-works.com"/>
    <s v="$170,000"/>
    <n v="2"/>
    <x v="0"/>
    <s v="Management"/>
    <s v="Y"/>
  </r>
  <r>
    <s v="MR."/>
    <s v="STEVEN"/>
    <s v="KELLY"/>
    <s v="5/12/1964"/>
    <s v="M"/>
    <s v="M"/>
    <s v="steven12@adventure-works.com"/>
    <s v="$130,000"/>
    <n v="2"/>
    <x v="0"/>
    <s v="Management"/>
    <s v="Y"/>
  </r>
  <r>
    <s v="MR."/>
    <s v="ADRIAN"/>
    <s v="RAMIREZ"/>
    <s v="3/26/1964"/>
    <s v="M"/>
    <s v="M"/>
    <s v="adrian9@adventure-works.com"/>
    <s v="$130,000"/>
    <n v="2"/>
    <x v="0"/>
    <s v="Management"/>
    <s v="Y"/>
  </r>
  <r>
    <s v="MR."/>
    <s v="AARON"/>
    <s v="WANG"/>
    <s v="9/5/1963"/>
    <s v="S"/>
    <s v="M"/>
    <s v="aaron24@adventure-works.com"/>
    <s v="$150,000"/>
    <n v="2"/>
    <x v="0"/>
    <s v="Management"/>
    <s v="N"/>
  </r>
  <r>
    <s v="MR."/>
    <s v="KEVIN"/>
    <s v="COLEMAN"/>
    <s v="3/2/1946"/>
    <s v="M"/>
    <s v="M"/>
    <s v="kevin9@adventure-works.com"/>
    <s v="$100,000"/>
    <n v="2"/>
    <x v="0"/>
    <s v="Management"/>
    <s v="N"/>
  </r>
  <r>
    <s v="MR."/>
    <s v="CARL"/>
    <s v="SHE"/>
    <s v="9/24/1953"/>
    <s v="M"/>
    <s v="M"/>
    <s v="carl0@adventure-works.com"/>
    <s v="$150,000"/>
    <n v="2"/>
    <x v="0"/>
    <s v="Management"/>
    <s v="Y"/>
  </r>
  <r>
    <s v="MR."/>
    <s v="IAN"/>
    <s v="RODRIGUEZ"/>
    <s v="1/14/1941"/>
    <s v="M"/>
    <s v="M"/>
    <s v="ian18@adventure-works.com"/>
    <s v="$130,000"/>
    <n v="2"/>
    <x v="0"/>
    <s v="Management"/>
    <s v="Y"/>
  </r>
  <r>
    <s v="MR."/>
    <s v="JAMES"/>
    <s v="CLARK"/>
    <s v="7/13/1968"/>
    <s v="M"/>
    <s v="M"/>
    <s v="james92@adventure-works.com"/>
    <s v="$100,000"/>
    <n v="2"/>
    <x v="0"/>
    <s v="Management"/>
    <s v="Y"/>
  </r>
  <r>
    <s v="MR."/>
    <s v="JEREMY"/>
    <s v="PEREZ"/>
    <s v="7/16/1957"/>
    <s v="M"/>
    <s v="M"/>
    <s v="jeremy14@adventure-works.com"/>
    <s v="$80,000"/>
    <n v="2"/>
    <x v="0"/>
    <s v="Management"/>
    <s v="N"/>
  </r>
  <r>
    <s v="MR."/>
    <s v="KEVIN"/>
    <s v="EVANS"/>
    <s v="5/9/1943"/>
    <s v="M"/>
    <s v="M"/>
    <s v="kevin37@adventure-works.com"/>
    <s v="$110,000"/>
    <n v="2"/>
    <x v="0"/>
    <s v="Management"/>
    <s v="Y"/>
  </r>
  <r>
    <s v="MR."/>
    <s v="KEVIN"/>
    <s v="CARTER"/>
    <s v="8/27/1943"/>
    <s v="M"/>
    <s v="M"/>
    <s v="kevin48@adventure-works.com"/>
    <s v="$110,000"/>
    <n v="2"/>
    <x v="0"/>
    <s v="Management"/>
    <s v="Y"/>
  </r>
  <r>
    <s v="MR."/>
    <s v="AARON"/>
    <s v="PERRY"/>
    <s v="11/28/1943"/>
    <s v="M"/>
    <s v="M"/>
    <s v="aaron7@adventure-works.com"/>
    <s v="$110,000"/>
    <n v="2"/>
    <x v="0"/>
    <s v="Management"/>
    <s v="Y"/>
  </r>
  <r>
    <s v="MR."/>
    <s v="TIMOTHY"/>
    <s v="STEWART"/>
    <s v="6/25/1943"/>
    <s v="S"/>
    <s v="M"/>
    <s v="timothy28@adventure-works.com"/>
    <s v="$130,000"/>
    <n v="2"/>
    <x v="0"/>
    <s v="Management"/>
    <s v="N"/>
  </r>
  <r>
    <s v="MR."/>
    <s v="BLAKE"/>
    <s v="FOSTER"/>
    <s v="11/9/1949"/>
    <s v="M"/>
    <s v="M"/>
    <s v="blake64@adventure-works.com"/>
    <s v="$60,000"/>
    <n v="2"/>
    <x v="0"/>
    <s v="Management"/>
    <s v="Y"/>
  </r>
  <r>
    <s v="MR."/>
    <s v="JORGE"/>
    <s v="HU"/>
    <s v="11/9/1965"/>
    <s v="S"/>
    <s v="M"/>
    <s v="jorge23@adventure-works.com"/>
    <s v="$110,000"/>
    <n v="2"/>
    <x v="0"/>
    <s v="Management"/>
    <s v="Y"/>
  </r>
  <r>
    <s v="MR."/>
    <s v="BOB"/>
    <s v="FERNANDEZ"/>
    <s v="8/16/1938"/>
    <s v="M"/>
    <s v="M"/>
    <s v="bob8@adventure-works.com"/>
    <s v="$130,000"/>
    <n v="2"/>
    <x v="0"/>
    <s v="Management"/>
    <s v="N"/>
  </r>
  <r>
    <s v="MR."/>
    <s v="DALTON"/>
    <s v="BUTLER"/>
    <s v="3/2/1942"/>
    <s v="M"/>
    <s v="M"/>
    <s v="dalton60@adventure-works.com"/>
    <s v="$130,000"/>
    <n v="2"/>
    <x v="0"/>
    <s v="Management"/>
    <s v="Y"/>
  </r>
  <r>
    <s v="MR."/>
    <s v="GREGORY"/>
    <s v="CHANDE"/>
    <s v="5/26/1943"/>
    <s v="S"/>
    <s v="M"/>
    <s v="gregory18@adventure-works.com"/>
    <s v="$110,000"/>
    <n v="2"/>
    <x v="0"/>
    <s v="Management"/>
    <s v="Y"/>
  </r>
  <r>
    <s v="MR."/>
    <s v="NOAH"/>
    <s v="YOUNG"/>
    <s v="2/19/1943"/>
    <s v="M"/>
    <s v="M"/>
    <s v="noah44@adventure-works.com"/>
    <s v="$130,000"/>
    <n v="2"/>
    <x v="0"/>
    <s v="Management"/>
    <s v="Y"/>
  </r>
  <r>
    <s v="MR."/>
    <s v="EDWARD"/>
    <s v="GRIFFIN"/>
    <s v="5/14/1964"/>
    <s v="M"/>
    <s v="M"/>
    <s v="edward69@adventure-works.com"/>
    <s v="$150,000"/>
    <n v="2"/>
    <x v="0"/>
    <s v="Management"/>
    <s v="Y"/>
  </r>
  <r>
    <s v="MR."/>
    <s v="CHRISTIAN"/>
    <s v="FOSTER"/>
    <s v="3/4/1940"/>
    <s v="M"/>
    <s v="M"/>
    <s v="christian3@adventure-works.com"/>
    <s v="$130,000"/>
    <n v="2"/>
    <x v="0"/>
    <s v="Management"/>
    <s v="Y"/>
  </r>
  <r>
    <s v="MR."/>
    <s v="WYATT"/>
    <s v="BENNETT"/>
    <s v="3/13/1941"/>
    <s v="M"/>
    <s v="M"/>
    <s v="wyatt53@adventure-works.com"/>
    <s v="$130,000"/>
    <n v="2"/>
    <x v="0"/>
    <s v="Management"/>
    <s v="Y"/>
  </r>
  <r>
    <s v="MR."/>
    <s v="CLAYTON"/>
    <s v="SHAN"/>
    <s v="10/18/1941"/>
    <s v="M"/>
    <s v="M"/>
    <s v="clayton28@adventure-works.com"/>
    <s v="$130,000"/>
    <n v="2"/>
    <x v="0"/>
    <s v="Management"/>
    <s v="Y"/>
  </r>
  <r>
    <s v="MR."/>
    <s v="EMMANUEL"/>
    <s v="SMITH"/>
    <s v="5/16/1968"/>
    <s v="M"/>
    <s v="M"/>
    <s v="emmanuel8@adventure-works.com"/>
    <s v="$100,000"/>
    <n v="2"/>
    <x v="0"/>
    <s v="Management"/>
    <s v="Y"/>
  </r>
  <r>
    <s v="MR."/>
    <s v="JACK"/>
    <s v="LI"/>
    <s v="11/27/1958"/>
    <s v="S"/>
    <s v="M"/>
    <s v="jack27@adventure-works.com"/>
    <s v="$90,000"/>
    <n v="2"/>
    <x v="0"/>
    <s v="Management"/>
    <s v="N"/>
  </r>
  <r>
    <s v="MR."/>
    <s v="HENRY"/>
    <s v="PATEL"/>
    <s v="5/5/1946"/>
    <s v="M"/>
    <s v="M"/>
    <s v="henry5@adventure-works.com"/>
    <s v="$100,000"/>
    <n v="2"/>
    <x v="0"/>
    <s v="Management"/>
    <s v="Y"/>
  </r>
  <r>
    <s v="MR."/>
    <s v="ADAM"/>
    <s v="COLLINS"/>
    <s v="8/3/1942"/>
    <s v="S"/>
    <s v="M"/>
    <s v="adam32@adventure-works.com"/>
    <s v="$130,000"/>
    <n v="2"/>
    <x v="0"/>
    <s v="Management"/>
    <s v="N"/>
  </r>
  <r>
    <s v="MR."/>
    <s v="EDUARDO"/>
    <s v="SCOTT"/>
    <s v="10/20/1943"/>
    <s v="S"/>
    <s v="M"/>
    <s v="eduardo29@adventure-works.com"/>
    <s v="$110,000"/>
    <n v="2"/>
    <x v="0"/>
    <s v="Management"/>
    <s v="Y"/>
  </r>
  <r>
    <s v="MR."/>
    <s v="JONATHAN"/>
    <s v="JACKSON"/>
    <s v="2/26/1943"/>
    <s v="S"/>
    <s v="M"/>
    <s v="jonathan65@adventure-works.com"/>
    <s v="$110,000"/>
    <n v="2"/>
    <x v="0"/>
    <s v="Management"/>
    <s v="Y"/>
  </r>
  <r>
    <s v="MR."/>
    <s v="RYAN"/>
    <s v="HARRIS"/>
    <s v="8/2/1947"/>
    <s v="M"/>
    <s v="M"/>
    <s v="ryan36@adventure-works.com"/>
    <s v="$60,000"/>
    <n v="2"/>
    <x v="0"/>
    <s v="Management"/>
    <s v="Y"/>
  </r>
  <r>
    <s v="MR."/>
    <s v="LOGAN"/>
    <s v="KUMAR"/>
    <s v="11/22/1947"/>
    <s v="M"/>
    <s v="M"/>
    <s v="logan1@adventure-works.com"/>
    <s v="$60,000"/>
    <n v="2"/>
    <x v="0"/>
    <s v="Management"/>
    <s v="N"/>
  </r>
  <r>
    <s v="MR."/>
    <s v="JEREMY"/>
    <s v="PETERSON"/>
    <s v="5/6/1948"/>
    <s v="S"/>
    <s v="M"/>
    <s v="jeremy35@adventure-works.com"/>
    <s v="$60,000"/>
    <n v="2"/>
    <x v="0"/>
    <s v="Management"/>
    <s v="Y"/>
  </r>
  <r>
    <s v="MR."/>
    <s v="WILLIAM"/>
    <s v="LEWIS"/>
    <s v="11/7/1965"/>
    <s v="M"/>
    <s v="M"/>
    <s v="william27@adventure-works.com"/>
    <s v="$110,000"/>
    <n v="2"/>
    <x v="0"/>
    <s v="Management"/>
    <s v="Y"/>
  </r>
  <r>
    <s v="MR."/>
    <s v="ALEX"/>
    <s v="EDWARDS"/>
    <s v="5/25/1938"/>
    <s v="M"/>
    <s v="M"/>
    <s v="alex28@adventure-works.com"/>
    <s v="$130,000"/>
    <n v="2"/>
    <x v="0"/>
    <s v="Management"/>
    <s v="Y"/>
  </r>
  <r>
    <s v="MR."/>
    <s v="SAMUEL"/>
    <s v="KING"/>
    <s v="3/18/1966"/>
    <s v="S"/>
    <s v="M"/>
    <s v="samuel48@adventure-works.com"/>
    <s v="$120,000"/>
    <n v="2"/>
    <x v="0"/>
    <s v="Management"/>
    <s v="Y"/>
  </r>
  <r>
    <s v="MR."/>
    <s v="ERIK"/>
    <s v="SUAREZ"/>
    <s v="11/24/1966"/>
    <s v="S"/>
    <s v="M"/>
    <s v="erik19@adventure-works.com"/>
    <s v="$120,000"/>
    <n v="2"/>
    <x v="0"/>
    <s v="Management"/>
    <s v="N"/>
  </r>
  <r>
    <s v="MR."/>
    <s v="EDWIN"/>
    <s v="HUANG"/>
    <s v="9/7/1966"/>
    <s v="S"/>
    <s v="M"/>
    <s v="edwin6@adventure-works.com"/>
    <s v="$120,000"/>
    <n v="2"/>
    <x v="0"/>
    <s v="Management"/>
    <s v="Y"/>
  </r>
  <r>
    <s v="MR."/>
    <s v="ISAIAH"/>
    <s v="REED"/>
    <s v="6/26/1966"/>
    <s v="S"/>
    <s v="M"/>
    <s v="isaiah20@adventure-works.com"/>
    <s v="$120,000"/>
    <n v="2"/>
    <x v="0"/>
    <s v="Management"/>
    <s v="Y"/>
  </r>
  <r>
    <s v="MR."/>
    <s v="RAYMOND"/>
    <s v="MARTINEZ"/>
    <s v="7/20/1958"/>
    <s v="S"/>
    <s v="M"/>
    <s v="raymond18@adventure-works.com"/>
    <s v="$130,000"/>
    <n v="2"/>
    <x v="0"/>
    <s v="Management"/>
    <s v="N"/>
  </r>
  <r>
    <s v="MR."/>
    <s v="DONALD"/>
    <s v="PRASAD"/>
    <s v="9/4/1937"/>
    <s v="M"/>
    <s v="M"/>
    <s v="donald11@adventure-works.com"/>
    <s v="$130,000"/>
    <n v="2"/>
    <x v="0"/>
    <s v="Management"/>
    <s v="Y"/>
  </r>
  <r>
    <s v="MR."/>
    <s v="CARLOS"/>
    <s v="BAKER"/>
    <s v="1/17/1968"/>
    <s v="S"/>
    <s v="M"/>
    <s v="carlos35@adventure-works.com"/>
    <s v="$100,000"/>
    <n v="2"/>
    <x v="0"/>
    <s v="Management"/>
    <s v="Y"/>
  </r>
  <r>
    <s v="MR."/>
    <s v="NATHAN"/>
    <s v="HERNANDEZ"/>
    <s v="10/2/1968"/>
    <s v="M"/>
    <s v="M"/>
    <s v="nathan48@adventure-works.com"/>
    <s v="$100,000"/>
    <n v="2"/>
    <x v="0"/>
    <s v="Management"/>
    <s v="Y"/>
  </r>
  <r>
    <s v="MR."/>
    <s v="BLAKE"/>
    <s v="EVANS"/>
    <s v="4/2/1957"/>
    <s v="M"/>
    <s v="M"/>
    <s v="blake45@adventure-works.com"/>
    <s v="$80,000"/>
    <n v="2"/>
    <x v="0"/>
    <s v="Management"/>
    <s v="Y"/>
  </r>
  <r>
    <s v="MR."/>
    <s v="JAMES"/>
    <s v="RUSSELL"/>
    <s v="2/27/1947"/>
    <s v="S"/>
    <s v="M"/>
    <s v="james35@adventure-works.com"/>
    <s v="$60,000"/>
    <n v="2"/>
    <x v="0"/>
    <s v="Management"/>
    <s v="Y"/>
  </r>
  <r>
    <s v="MR."/>
    <s v="SAMUEL"/>
    <s v="JONES"/>
    <s v="6/17/1948"/>
    <s v="M"/>
    <s v="M"/>
    <s v="samuel61@adventure-works.com"/>
    <s v="$60,000"/>
    <n v="2"/>
    <x v="0"/>
    <s v="Management"/>
    <s v="Y"/>
  </r>
  <r>
    <s v="MR."/>
    <s v="CHRISTOPHER"/>
    <s v="WILSON"/>
    <s v="3/8/1968"/>
    <s v="M"/>
    <s v="M"/>
    <s v="christopher7@adventure-works.com"/>
    <s v="$120,000"/>
    <n v="2"/>
    <x v="0"/>
    <s v="Management"/>
    <s v="Y"/>
  </r>
  <r>
    <s v="MR."/>
    <s v="MASON"/>
    <s v="MITCHELL"/>
    <s v="11/7/1941"/>
    <s v="S"/>
    <s v="M"/>
    <s v="mason32@adventure-works.com"/>
    <s v="$130,000"/>
    <n v="2"/>
    <x v="0"/>
    <s v="Management"/>
    <s v="N"/>
  </r>
  <r>
    <s v="MR."/>
    <s v="JONATHAN"/>
    <s v="GRIFFIN"/>
    <s v="1/16/1965"/>
    <s v="S"/>
    <s v="M"/>
    <s v="jonathan20@adventure-works.com"/>
    <s v="$110,000"/>
    <n v="2"/>
    <x v="0"/>
    <s v="Management"/>
    <s v="N"/>
  </r>
  <r>
    <s v="MR."/>
    <s v="RICKY"/>
    <s v="MUNOZ"/>
    <s v="10/24/1937"/>
    <s v="M"/>
    <s v="M"/>
    <s v="ricky7@adventure-works.com"/>
    <s v="$130,000"/>
    <n v="2"/>
    <x v="0"/>
    <s v="Management"/>
    <s v="Y"/>
  </r>
  <r>
    <s v="MR."/>
    <s v="JUAN"/>
    <s v="COOK"/>
    <s v="2/13/1948"/>
    <s v="S"/>
    <s v="M"/>
    <s v="juan31@adventure-works.com"/>
    <s v="$60,000"/>
    <n v="2"/>
    <x v="0"/>
    <s v="Management"/>
    <s v="Y"/>
  </r>
  <r>
    <s v="MR."/>
    <s v="DEVIN"/>
    <s v="BUTLER"/>
    <s v="2/20/1949"/>
    <s v="M"/>
    <s v="M"/>
    <s v="devin52@adventure-works.com"/>
    <s v="$60,000"/>
    <n v="2"/>
    <x v="0"/>
    <s v="Management"/>
    <s v="Y"/>
  </r>
  <r>
    <s v="MR."/>
    <s v="GEOFFREY"/>
    <s v="MARTINEZ"/>
    <s v="8/20/1949"/>
    <s v="M"/>
    <s v="M"/>
    <s v="geoffrey15@adventure-works.com"/>
    <s v="$60,000"/>
    <n v="2"/>
    <x v="0"/>
    <s v="Management"/>
    <s v="Y"/>
  </r>
  <r>
    <s v="MR."/>
    <s v="THOMAS"/>
    <s v="HUGHES"/>
    <s v="11/5/1963"/>
    <s v="M"/>
    <s v="M"/>
    <s v="thomas13@adventure-works.com"/>
    <s v="$150,000"/>
    <n v="2"/>
    <x v="0"/>
    <s v="Management"/>
    <s v="Y"/>
  </r>
  <r>
    <s v="MR."/>
    <s v="MARCUS"/>
    <s v="LONG"/>
    <s v="7/17/1948"/>
    <s v="S"/>
    <s v="M"/>
    <s v="marcus59@adventure-works.com"/>
    <s v="$60,000"/>
    <n v="2"/>
    <x v="0"/>
    <s v="Management"/>
    <s v="Y"/>
  </r>
  <r>
    <s v="MR."/>
    <s v="SETH"/>
    <s v="STEWART"/>
    <s v="1/23/1948"/>
    <s v="M"/>
    <s v="M"/>
    <s v="seth91@adventure-works.com"/>
    <s v="$60,000"/>
    <n v="2"/>
    <x v="0"/>
    <s v="Management"/>
    <s v="N"/>
  </r>
  <r>
    <s v="MR."/>
    <s v="ROY"/>
    <s v="ALONSO"/>
    <s v="7/4/1949"/>
    <s v="S"/>
    <s v="M"/>
    <s v="roy28@adventure-works.com"/>
    <s v="$60,000"/>
    <n v="2"/>
    <x v="0"/>
    <s v="Management"/>
    <s v="Y"/>
  </r>
  <r>
    <s v="MR."/>
    <s v="THOMAS"/>
    <s v="CAMPBELL"/>
    <s v="11/12/1949"/>
    <s v="M"/>
    <s v="M"/>
    <s v="thomas44@adventure-works.com"/>
    <s v="$60,000"/>
    <n v="2"/>
    <x v="0"/>
    <s v="Management"/>
    <s v="Y"/>
  </r>
  <r>
    <s v="MR."/>
    <s v="CALVIN"/>
    <s v="CHANDER"/>
    <s v="11/5/1958"/>
    <s v="M"/>
    <s v="M"/>
    <s v="calvin14@adventure-works.com"/>
    <s v="$130,000"/>
    <n v="2"/>
    <x v="0"/>
    <s v="Management"/>
    <s v="Y"/>
  </r>
  <r>
    <s v="MR."/>
    <s v="CALVIN"/>
    <s v="SHE"/>
    <s v="8/22/1946"/>
    <s v="S"/>
    <s v="M"/>
    <s v="calvin0@adventure-works.com"/>
    <s v="$100,000"/>
    <n v="2"/>
    <x v="0"/>
    <s v="Management"/>
    <s v="Y"/>
  </r>
  <r>
    <s v="MR."/>
    <s v="WAYNE"/>
    <s v="XIE"/>
    <s v="8/27/1958"/>
    <s v="S"/>
    <s v="M"/>
    <s v="wayne4@adventure-works.com"/>
    <s v="$90,000"/>
    <n v="2"/>
    <x v="0"/>
    <s v="Management"/>
    <s v="N"/>
  </r>
  <r>
    <s v="MR."/>
    <s v="SHANNON"/>
    <s v="SERRANO"/>
    <s v="7/10/1958"/>
    <s v="S"/>
    <s v="M"/>
    <s v="shannon37@adventure-works.com"/>
    <s v="$90,000"/>
    <n v="2"/>
    <x v="0"/>
    <s v="Management"/>
    <s v="N"/>
  </r>
  <r>
    <s v="MR."/>
    <s v="RAFAEL"/>
    <s v="HUANG"/>
    <s v="11/27/1965"/>
    <s v="M"/>
    <s v="M"/>
    <s v="rafael6@adventure-works.com"/>
    <s v="$110,000"/>
    <n v="2"/>
    <x v="0"/>
    <s v="Management"/>
    <s v="Y"/>
  </r>
  <r>
    <s v="MR."/>
    <s v="JARED"/>
    <s v="STEWART"/>
    <s v="12/9/1948"/>
    <s v="M"/>
    <s v="M"/>
    <s v="jared24@adventure-works.com"/>
    <s v="$60,000"/>
    <n v="2"/>
    <x v="0"/>
    <s v="Management"/>
    <s v="N"/>
  </r>
  <r>
    <s v="MR."/>
    <s v="IAN"/>
    <s v="ROGERS"/>
    <s v="9/3/1948"/>
    <s v="M"/>
    <s v="M"/>
    <s v="ian86@adventure-works.com"/>
    <s v="$60,000"/>
    <n v="2"/>
    <x v="0"/>
    <s v="Management"/>
    <s v="Y"/>
  </r>
  <r>
    <s v="MR."/>
    <s v="BLAKE"/>
    <s v="WASHINGTON"/>
    <s v="2/12/1957"/>
    <s v="M"/>
    <s v="M"/>
    <s v="blake61@adventure-works.com"/>
    <s v="$80,000"/>
    <n v="2"/>
    <x v="0"/>
    <s v="Management"/>
    <s v="Y"/>
  </r>
  <r>
    <s v="MR."/>
    <s v="CHRISTIAN"/>
    <s v="THOMPSON"/>
    <s v="4/8/1957"/>
    <s v="M"/>
    <s v="M"/>
    <s v="christian51@adventure-works.com"/>
    <s v="$80,000"/>
    <n v="2"/>
    <x v="0"/>
    <s v="Management"/>
    <s v="Y"/>
  </r>
  <r>
    <s v="MR."/>
    <s v="GILBERT"/>
    <s v="FERRIER"/>
    <s v="2/13/1965"/>
    <s v="M"/>
    <s v="M"/>
    <s v="gilbert42@adventure-works.com"/>
    <s v="$120,000"/>
    <n v="2"/>
    <x v="0"/>
    <s v="Management"/>
    <s v="Y"/>
  </r>
  <r>
    <s v="MR."/>
    <s v="KYLE"/>
    <s v="JENKINS"/>
    <s v="12/24/1948"/>
    <s v="S"/>
    <s v="M"/>
    <s v="kyle2@adventure-works.com"/>
    <s v="$60,000"/>
    <n v="2"/>
    <x v="0"/>
    <s v="Management"/>
    <s v="Y"/>
  </r>
  <r>
    <s v="MR."/>
    <s v="DARRYL"/>
    <s v="XU"/>
    <s v="11/22/1953"/>
    <s v="M"/>
    <s v="M"/>
    <s v="darryl12@adventure-works.com"/>
    <s v="$120,000"/>
    <n v="2"/>
    <x v="0"/>
    <s v="Management"/>
    <s v="N"/>
  </r>
  <r>
    <s v="MR."/>
    <s v="BLAKE"/>
    <s v="MARTINEZ"/>
    <s v="9/26/1965"/>
    <s v="M"/>
    <s v="M"/>
    <s v="blake17@adventure-works.com"/>
    <s v="$110,000"/>
    <n v="2"/>
    <x v="0"/>
    <s v="Management"/>
    <s v="Y"/>
  </r>
  <r>
    <s v="MR."/>
    <s v="KEVIN"/>
    <s v="PARKER"/>
    <s v="12/8/1948"/>
    <s v="M"/>
    <s v="M"/>
    <s v="kevin36@adventure-works.com"/>
    <s v="$60,000"/>
    <n v="2"/>
    <x v="0"/>
    <s v="Management"/>
    <s v="Y"/>
  </r>
  <r>
    <s v="MR."/>
    <s v="JAMES"/>
    <s v="KUMAR"/>
    <s v="8/22/1949"/>
    <s v="M"/>
    <s v="M"/>
    <s v="james44@adventure-works.com"/>
    <s v="$60,000"/>
    <n v="2"/>
    <x v="0"/>
    <s v="Management"/>
    <s v="Y"/>
  </r>
  <r>
    <s v="MR."/>
    <s v="GILBERT"/>
    <s v="MA"/>
    <s v="6/11/1966"/>
    <s v="M"/>
    <s v="M"/>
    <s v="gilbert13@adventure-works.com"/>
    <s v="$120,000"/>
    <n v="2"/>
    <x v="0"/>
    <s v="Management"/>
    <s v="Y"/>
  </r>
  <r>
    <s v="MR."/>
    <s v="HUNTER"/>
    <s v="JENKINS"/>
    <s v="10/9/1948"/>
    <s v="M"/>
    <s v="M"/>
    <s v="hunter3@adventure-works.com"/>
    <s v="$60,000"/>
    <n v="2"/>
    <x v="0"/>
    <s v="Management"/>
    <s v="N"/>
  </r>
  <r>
    <s v="MR."/>
    <s v="NOAH"/>
    <s v="FOSTER"/>
    <s v="2/3/1948"/>
    <s v="M"/>
    <s v="M"/>
    <s v="noah13@adventure-works.com"/>
    <s v="$60,000"/>
    <n v="2"/>
    <x v="0"/>
    <s v="Management"/>
    <s v="Y"/>
  </r>
  <r>
    <s v="MR."/>
    <s v="FRANKLIN"/>
    <s v="BECKER"/>
    <s v="4/8/1945"/>
    <s v="S"/>
    <s v="M"/>
    <s v="franklin37@adventure-works.com"/>
    <s v="$100,000"/>
    <n v="2"/>
    <x v="0"/>
    <s v="Management"/>
    <s v="Y"/>
  </r>
  <r>
    <s v="MR."/>
    <s v="SPENCER"/>
    <s v="BARNES"/>
    <s v="5/4/1948"/>
    <s v="M"/>
    <s v="M"/>
    <s v="spencer4@adventure-works.com"/>
    <s v="$60,000"/>
    <n v="2"/>
    <x v="0"/>
    <s v="Management"/>
    <s v="Y"/>
  </r>
  <r>
    <s v="MR."/>
    <s v="JAMES"/>
    <s v="DIAZ"/>
    <s v="2/24/1948"/>
    <s v="M"/>
    <s v="M"/>
    <s v="james37@adventure-works.com"/>
    <s v="$60,000"/>
    <n v="2"/>
    <x v="0"/>
    <s v="Management"/>
    <s v="Y"/>
  </r>
  <r>
    <s v="MR."/>
    <s v="JACKSON"/>
    <s v="ROBERTS"/>
    <s v="7/20/1958"/>
    <s v="S"/>
    <s v="M"/>
    <s v="jackson34@adventure-works.com"/>
    <s v="$130,000"/>
    <n v="2"/>
    <x v="0"/>
    <s v="Management"/>
    <s v="N"/>
  </r>
  <r>
    <s v="MR."/>
    <s v="DEVIN"/>
    <s v="RUSSELL"/>
    <s v="8/4/1963"/>
    <s v="S"/>
    <s v="M"/>
    <s v="devin57@adventure-works.com"/>
    <s v="$160,000"/>
    <n v="2"/>
    <x v="0"/>
    <s v="Management"/>
    <s v="N"/>
  </r>
  <r>
    <s v="MR."/>
    <s v="ZACHARY"/>
    <s v="SIMMONS"/>
    <s v="6/11/1965"/>
    <s v="M"/>
    <s v="M"/>
    <s v="zachary14@adventure-works.com"/>
    <s v="$110,000"/>
    <n v="2"/>
    <x v="0"/>
    <s v="Management"/>
    <s v="Y"/>
  </r>
  <r>
    <s v="MR."/>
    <s v="AARON"/>
    <s v="ZHANG"/>
    <s v="7/22/1949"/>
    <s v="M"/>
    <s v="M"/>
    <s v="aaron23@adventure-works.com"/>
    <s v="$60,000"/>
    <n v="2"/>
    <x v="0"/>
    <s v="Management"/>
    <s v="Y"/>
  </r>
  <r>
    <s v="MR."/>
    <s v="EDWIN"/>
    <s v="KUMAR"/>
    <s v="2/10/1946"/>
    <s v="M"/>
    <s v="M"/>
    <s v="edwin30@adventure-works.com"/>
    <s v="$100,000"/>
    <n v="2"/>
    <x v="0"/>
    <s v="Management"/>
    <s v="Y"/>
  </r>
  <r>
    <s v="MR."/>
    <s v="NOAH"/>
    <s v="ANDERSON"/>
    <s v="7/26/1968"/>
    <s v="M"/>
    <s v="M"/>
    <s v="noah50@adventure-works.com"/>
    <s v="$120,000"/>
    <n v="2"/>
    <x v="0"/>
    <s v="Management"/>
    <s v="Y"/>
  </r>
  <r>
    <s v="MR."/>
    <s v="FERNANDO"/>
    <s v="DIAZ"/>
    <s v="9/17/1947"/>
    <s v="S"/>
    <s v="M"/>
    <s v="fernando63@adventure-works.com"/>
    <s v="$70,000"/>
    <n v="2"/>
    <x v="0"/>
    <s v="Management"/>
    <s v="Y"/>
  </r>
  <r>
    <s v="MR."/>
    <s v="JOSEPH"/>
    <s v="WILLIAMS"/>
    <s v="4/18/1947"/>
    <s v="M"/>
    <s v="M"/>
    <s v="joseph8@adventure-works.com"/>
    <s v="$70,000"/>
    <n v="2"/>
    <x v="0"/>
    <s v="Management"/>
    <s v="Y"/>
  </r>
  <r>
    <s v="MR."/>
    <s v="BRYAN"/>
    <s v="HOWARD"/>
    <s v="3/28/1966"/>
    <s v="M"/>
    <s v="M"/>
    <s v="bryan12@adventure-works.com"/>
    <s v="$120,000"/>
    <n v="2"/>
    <x v="0"/>
    <s v="Management"/>
    <s v="Y"/>
  </r>
  <r>
    <s v="MR."/>
    <s v="ELIJAH"/>
    <s v="MITCHELL"/>
    <s v="9/26/1957"/>
    <s v="M"/>
    <s v="M"/>
    <s v="elijah39@adventure-works.com"/>
    <s v="$80,000"/>
    <n v="2"/>
    <x v="0"/>
    <s v="Management"/>
    <s v="N"/>
  </r>
  <r>
    <s v="MR."/>
    <s v="DREW"/>
    <s v="RAJI"/>
    <s v="1/27/1965"/>
    <s v="M"/>
    <s v="M"/>
    <s v="drew22@adventure-works.com"/>
    <s v="$110,000"/>
    <n v="2"/>
    <x v="0"/>
    <s v="Management"/>
    <s v="Y"/>
  </r>
  <r>
    <s v="MR."/>
    <s v="DENNIS"/>
    <s v="SUN"/>
    <s v="7/17/1958"/>
    <s v="M"/>
    <s v="M"/>
    <s v="dennis14@adventure-works.com"/>
    <s v="$90,000"/>
    <n v="2"/>
    <x v="0"/>
    <s v="Management"/>
    <s v="N"/>
  </r>
  <r>
    <s v="MR."/>
    <s v="JULIAN"/>
    <s v="BARNES"/>
    <s v="5/28/1967"/>
    <s v="M"/>
    <s v="M"/>
    <s v="julian4@adventure-works.com"/>
    <s v="$100,000"/>
    <n v="2"/>
    <x v="0"/>
    <s v="Management"/>
    <s v="Y"/>
  </r>
  <r>
    <s v="MR."/>
    <s v="ANDRES"/>
    <s v="XIE"/>
    <s v="3/18/1958"/>
    <s v="M"/>
    <s v="M"/>
    <s v="andres2@adventure-works.com"/>
    <s v="$130,000"/>
    <n v="2"/>
    <x v="0"/>
    <s v="Management"/>
    <s v="N"/>
  </r>
  <r>
    <s v="MR."/>
    <s v="PHILLIP"/>
    <s v="PEREZ"/>
    <s v="3/25/1958"/>
    <s v="M"/>
    <s v="M"/>
    <s v="phillip22@adventure-works.com"/>
    <s v="$130,000"/>
    <n v="2"/>
    <x v="0"/>
    <s v="Management"/>
    <s v="Y"/>
  </r>
  <r>
    <s v="MR."/>
    <s v="EDWARD"/>
    <s v="GARCIA"/>
    <s v="9/26/1948"/>
    <s v="S"/>
    <s v="M"/>
    <s v="edward39@adventure-works.com"/>
    <s v="$60,000"/>
    <n v="2"/>
    <x v="0"/>
    <s v="Management"/>
    <s v="N"/>
  </r>
  <r>
    <s v="MR."/>
    <s v="EDUARDO"/>
    <s v="CARTER"/>
    <s v="6/1/1948"/>
    <s v="M"/>
    <s v="M"/>
    <s v="eduardo34@adventure-works.com"/>
    <s v="$60,000"/>
    <n v="2"/>
    <x v="0"/>
    <s v="Management"/>
    <s v="Y"/>
  </r>
  <r>
    <s v="MR."/>
    <s v="XAVIER"/>
    <s v="JONES"/>
    <s v="11/27/1957"/>
    <s v="S"/>
    <s v="M"/>
    <s v="xavier3@adventure-works.com"/>
    <s v="$80,000"/>
    <n v="2"/>
    <x v="0"/>
    <s v="Management"/>
    <s v="Y"/>
  </r>
  <r>
    <s v="MR."/>
    <s v="CLINTON"/>
    <s v="SERRANO"/>
    <s v="12/6/1965"/>
    <s v="M"/>
    <s v="M"/>
    <s v="clinton13@adventure-works.com"/>
    <s v="$110,000"/>
    <n v="2"/>
    <x v="0"/>
    <s v="Management"/>
    <s v="Y"/>
  </r>
  <r>
    <s v="MR."/>
    <s v="JACKSON"/>
    <s v="KUMAR"/>
    <s v="5/8/1948"/>
    <s v="M"/>
    <s v="M"/>
    <s v="jackson1@adventure-works.com"/>
    <s v="$60,000"/>
    <n v="2"/>
    <x v="0"/>
    <s v="Management"/>
    <s v="Y"/>
  </r>
  <r>
    <s v="MR."/>
    <s v="EDWARD"/>
    <s v="ROBERTS"/>
    <s v="8/23/1948"/>
    <s v="M"/>
    <s v="M"/>
    <s v="edward15@adventure-works.com"/>
    <s v="$60,000"/>
    <n v="2"/>
    <x v="0"/>
    <s v="Management"/>
    <s v="Y"/>
  </r>
  <r>
    <s v="MR."/>
    <s v="BARRY"/>
    <s v="SUBRAM"/>
    <s v="2/17/1965"/>
    <s v="S"/>
    <s v="M"/>
    <s v="barry14@adventure-works.com"/>
    <s v="$110,000"/>
    <n v="2"/>
    <x v="0"/>
    <s v="Management"/>
    <s v="Y"/>
  </r>
  <r>
    <s v="MR."/>
    <s v="COLIN"/>
    <s v="RAJE"/>
    <s v="6/3/1958"/>
    <s v="M"/>
    <s v="M"/>
    <s v="colin37@adventure-works.com"/>
    <s v="$130,000"/>
    <n v="2"/>
    <x v="0"/>
    <s v="Management"/>
    <s v="Y"/>
  </r>
  <r>
    <s v="MR."/>
    <s v="TERRY"/>
    <s v="BLACK"/>
    <s v="5/19/1945"/>
    <s v="M"/>
    <s v="M"/>
    <s v="terry22@adventure-works.com"/>
    <s v="$100,000"/>
    <n v="2"/>
    <x v="0"/>
    <s v="Management"/>
    <s v="N"/>
  </r>
  <r>
    <s v="MR."/>
    <s v="JORDAN"/>
    <s v="COLLINS"/>
    <s v="4/11/1947"/>
    <s v="S"/>
    <s v="M"/>
    <s v="jordan56@adventure-works.com"/>
    <s v="$70,000"/>
    <n v="2"/>
    <x v="0"/>
    <s v="Management"/>
    <s v="Y"/>
  </r>
  <r>
    <s v="MR."/>
    <s v="ANTONIO"/>
    <s v="SIMMONS"/>
    <s v="2/23/1947"/>
    <s v="S"/>
    <s v="M"/>
    <s v="antonio15@adventure-works.com"/>
    <s v="$70,000"/>
    <n v="2"/>
    <x v="0"/>
    <s v="Management"/>
    <s v="N"/>
  </r>
  <r>
    <s v="MR."/>
    <s v="RYAN"/>
    <s v="RODRIGUEZ"/>
    <s v="2/25/1947"/>
    <s v="M"/>
    <s v="M"/>
    <s v="ryan56@adventure-works.com"/>
    <s v="$70,000"/>
    <n v="2"/>
    <x v="0"/>
    <s v="Management"/>
    <s v="Y"/>
  </r>
  <r>
    <s v="MR."/>
    <s v="LAWRENCE"/>
    <s v="RAMOS"/>
    <s v="9/4/1947"/>
    <s v="M"/>
    <s v="M"/>
    <s v="lawrence16@adventure-works.com"/>
    <s v="$70,000"/>
    <n v="2"/>
    <x v="0"/>
    <s v="Management"/>
    <s v="Y"/>
  </r>
  <r>
    <s v="MR."/>
    <s v="DUSTIN"/>
    <s v="ANDERSEN"/>
    <s v="11/22/1965"/>
    <s v="M"/>
    <s v="M"/>
    <s v="dustin13@adventure-works.com"/>
    <s v="$110,000"/>
    <n v="2"/>
    <x v="0"/>
    <s v="Management"/>
    <s v="Y"/>
  </r>
  <r>
    <s v="MR."/>
    <s v="TERRY"/>
    <s v="NARA"/>
    <s v="10/6/1957"/>
    <s v="M"/>
    <s v="M"/>
    <s v="terry19@adventure-works.com"/>
    <s v="$170,000"/>
    <n v="2"/>
    <x v="0"/>
    <s v="Management"/>
    <s v="Y"/>
  </r>
  <r>
    <s v="MR."/>
    <s v="MIGUEL"/>
    <s v="PRICE"/>
    <s v="9/4/1947"/>
    <s v="S"/>
    <s v="M"/>
    <s v="miguel46@adventure-works.com"/>
    <s v="$70,000"/>
    <n v="2"/>
    <x v="0"/>
    <s v="Management"/>
    <s v="Y"/>
  </r>
  <r>
    <s v="MR."/>
    <s v="EDWIN"/>
    <s v="SHE"/>
    <s v="1/13/1948"/>
    <s v="M"/>
    <s v="M"/>
    <s v="edwin22@adventure-works.com"/>
    <s v="$60,000"/>
    <n v="2"/>
    <x v="0"/>
    <s v="Management"/>
    <s v="Y"/>
  </r>
  <r>
    <s v="MR."/>
    <s v="THOMAS"/>
    <s v="WASHINGTON"/>
    <s v="11/21/1967"/>
    <s v="S"/>
    <s v="M"/>
    <s v="thomas15@adventure-works.com"/>
    <s v="$100,000"/>
    <n v="2"/>
    <x v="0"/>
    <s v="Management"/>
    <s v="N"/>
  </r>
  <r>
    <s v="MR."/>
    <s v="JACKSON"/>
    <s v="HUGHES"/>
    <s v="2/15/1968"/>
    <s v="M"/>
    <s v="M"/>
    <s v="jackson14@adventure-works.com"/>
    <s v="$100,000"/>
    <n v="2"/>
    <x v="0"/>
    <s v="Management"/>
    <s v="Y"/>
  </r>
  <r>
    <s v="MR."/>
    <s v="ROGER"/>
    <s v="LIANG"/>
    <s v="12/16/1968"/>
    <s v="M"/>
    <s v="M"/>
    <s v="roger21@adventure-works.com"/>
    <s v="$110,000"/>
    <n v="2"/>
    <x v="0"/>
    <s v="Management"/>
    <s v="Y"/>
  </r>
  <r>
    <s v="MR."/>
    <s v="DOUGLAS"/>
    <s v="ARUN"/>
    <s v="9/19/1958"/>
    <s v="S"/>
    <s v="M"/>
    <s v="douglas10@adventure-works.com"/>
    <s v="$130,000"/>
    <n v="2"/>
    <x v="0"/>
    <s v="Management"/>
    <s v="N"/>
  </r>
  <r>
    <s v="MR."/>
    <s v="CATHY"/>
    <s v="SLOAN"/>
    <s v="7/26/1953"/>
    <s v="M"/>
    <s v="M"/>
    <s v="cathy0@adventure-works.com"/>
    <s v="$120,000"/>
    <n v="2"/>
    <x v="0"/>
    <s v="Management"/>
    <s v="Y"/>
  </r>
  <r>
    <s v="MR."/>
    <s v="JASON"/>
    <s v="GONZALEZ"/>
    <s v="10/5/1947"/>
    <s v="S"/>
    <s v="M"/>
    <s v="jason37@adventure-works.com"/>
    <s v="$70,000"/>
    <n v="2"/>
    <x v="0"/>
    <s v="Management"/>
    <s v="N"/>
  </r>
  <r>
    <s v="MR."/>
    <s v="GAVIN"/>
    <s v="JENKINS"/>
    <s v="2/20/1947"/>
    <s v="S"/>
    <s v="M"/>
    <s v="gavin6@adventure-works.com"/>
    <s v="$70,000"/>
    <n v="2"/>
    <x v="0"/>
    <s v="Management"/>
    <s v="Y"/>
  </r>
  <r>
    <s v="MR."/>
    <s v="XAVIER"/>
    <s v="LEE"/>
    <s v="9/2/1948"/>
    <s v="S"/>
    <s v="M"/>
    <s v="xavier19@adventure-works.com"/>
    <s v="$60,000"/>
    <n v="2"/>
    <x v="0"/>
    <s v="Management"/>
    <s v="N"/>
  </r>
  <r>
    <s v="MR."/>
    <s v="JOSEPH"/>
    <s v="BROWN"/>
    <s v="4/15/1949"/>
    <s v="S"/>
    <s v="M"/>
    <s v="joseph10@adventure-works.com"/>
    <s v="$60,000"/>
    <n v="2"/>
    <x v="0"/>
    <s v="Management"/>
    <s v="N"/>
  </r>
  <r>
    <s v="MR."/>
    <s v="JIMMY"/>
    <s v="NAVARRO"/>
    <s v="7/12/1949"/>
    <s v="S"/>
    <s v="M"/>
    <s v="jimmy13@adventure-works.com"/>
    <s v="$60,000"/>
    <n v="2"/>
    <x v="0"/>
    <s v="Management"/>
    <s v="N"/>
  </r>
  <r>
    <s v="MR."/>
    <s v="COLE"/>
    <s v="ROGERS"/>
    <s v="2/11/1965"/>
    <s v="S"/>
    <s v="M"/>
    <s v="cole20@adventure-works.com"/>
    <s v="$120,000"/>
    <n v="2"/>
    <x v="0"/>
    <s v="Management"/>
    <s v="N"/>
  </r>
  <r>
    <s v="MR."/>
    <s v="MARCUS"/>
    <s v="COOK"/>
    <s v="10/17/1964"/>
    <s v="S"/>
    <s v="M"/>
    <s v="marcus88@adventure-works.com"/>
    <s v="$130,000"/>
    <n v="2"/>
    <x v="0"/>
    <s v="Management"/>
    <s v="N"/>
  </r>
  <r>
    <s v="MR."/>
    <s v="MAURICE"/>
    <s v="XU"/>
    <s v="8/3/1946"/>
    <s v="M"/>
    <s v="M"/>
    <s v="maurice5@adventure-works.com"/>
    <s v="$100,000"/>
    <n v="2"/>
    <x v="0"/>
    <s v="Management"/>
    <s v="Y"/>
  </r>
  <r>
    <s v="MR."/>
    <s v="NATHAN"/>
    <s v="BAKER"/>
    <s v="8/22/1947"/>
    <s v="S"/>
    <s v="M"/>
    <s v="nathan44@adventure-works.com"/>
    <s v="$70,000"/>
    <n v="2"/>
    <x v="0"/>
    <s v="Management"/>
    <s v="Y"/>
  </r>
  <r>
    <s v="MR."/>
    <s v="CARL"/>
    <s v="NATH"/>
    <s v="10/18/1947"/>
    <s v="S"/>
    <s v="M"/>
    <s v="carl17@adventure-works.com"/>
    <s v="$70,000"/>
    <n v="2"/>
    <x v="0"/>
    <s v="Management"/>
    <s v="N"/>
  </r>
  <r>
    <s v="MR."/>
    <s v="ANDRES"/>
    <s v="LUO"/>
    <s v="12/2/1949"/>
    <s v="S"/>
    <s v="M"/>
    <s v="andres3@adventure-works.com"/>
    <s v="$60,000"/>
    <n v="2"/>
    <x v="0"/>
    <s v="Management"/>
    <s v="N"/>
  </r>
  <r>
    <s v="MR."/>
    <s v="STANLEY"/>
    <s v="ARUN"/>
    <s v="10/17/1949"/>
    <s v="M"/>
    <s v="M"/>
    <s v="stanley7@adventure-works.com"/>
    <s v="$60,000"/>
    <n v="2"/>
    <x v="0"/>
    <s v="Management"/>
    <s v="Y"/>
  </r>
  <r>
    <s v="MR."/>
    <s v="WILLIAM"/>
    <s v="HARRIS"/>
    <s v="10/3/1968"/>
    <s v="S"/>
    <s v="M"/>
    <s v="william9@adventure-works.com"/>
    <s v="$110,000"/>
    <n v="2"/>
    <x v="0"/>
    <s v="Management"/>
    <s v="N"/>
  </r>
  <r>
    <s v="MR."/>
    <s v="BRYAN"/>
    <s v="MURPHY"/>
    <s v="11/19/1966"/>
    <s v="M"/>
    <s v="M"/>
    <s v="bryan15@adventure-works.com"/>
    <s v="$120,000"/>
    <n v="2"/>
    <x v="0"/>
    <s v="Management"/>
    <s v="Y"/>
  </r>
  <r>
    <s v="MR."/>
    <s v="ROSS"/>
    <s v="VAZQUEZ"/>
    <s v="8/16/1941"/>
    <s v="M"/>
    <s v="M"/>
    <s v="ross32@adventure-works.com"/>
    <s v="$40,000"/>
    <n v="2"/>
    <x v="0"/>
    <s v="Management"/>
    <s v="Y"/>
  </r>
  <r>
    <s v="MR."/>
    <s v="THEODORE"/>
    <s v="GILL"/>
    <s v="4/20/1941"/>
    <s v="M"/>
    <s v="M"/>
    <s v="theodore14@adventure-works.com"/>
    <s v="$40,000"/>
    <n v="2"/>
    <x v="0"/>
    <s v="Management"/>
    <s v="Y"/>
  </r>
  <r>
    <s v="MR."/>
    <s v="RUSSELL"/>
    <s v="SHEN"/>
    <s v="3/15/1941"/>
    <s v="S"/>
    <s v="M"/>
    <s v="russell6@adventure-works.com"/>
    <s v="$40,000"/>
    <n v="2"/>
    <x v="0"/>
    <s v="Management"/>
    <s v="Y"/>
  </r>
  <r>
    <s v="MR."/>
    <s v="JULIAN"/>
    <s v="LONG"/>
    <s v="3/14/1941"/>
    <s v="M"/>
    <s v="M"/>
    <s v="julian11@adventure-works.com"/>
    <s v="$40,000"/>
    <n v="2"/>
    <x v="0"/>
    <s v="Management"/>
    <s v="Y"/>
  </r>
  <r>
    <s v="MR."/>
    <s v="GERALD"/>
    <s v="PRASAD"/>
    <s v="6/22/1941"/>
    <s v="M"/>
    <s v="M"/>
    <s v="gerald39@adventure-works.com"/>
    <s v="$40,000"/>
    <n v="2"/>
    <x v="0"/>
    <s v="Management"/>
    <s v="N"/>
  </r>
  <r>
    <s v="MR."/>
    <s v="GEORGE"/>
    <s v="VANCE"/>
    <s v="8/10/1943"/>
    <s v="S"/>
    <s v="M"/>
    <s v="george10@adventure-works.com"/>
    <s v="$40,000"/>
    <n v="2"/>
    <x v="0"/>
    <s v="Management"/>
    <s v="Y"/>
  </r>
  <r>
    <s v="MR."/>
    <s v="WILSON"/>
    <s v="PAIS"/>
    <s v="2/1/1950"/>
    <s v="M"/>
    <s v="M"/>
    <s v="wilson0@adventure-works.com"/>
    <s v="$40,000"/>
    <n v="2"/>
    <x v="0"/>
    <s v="Management"/>
    <s v="N"/>
  </r>
  <r>
    <s v="MR."/>
    <s v="WALTER"/>
    <s v="HERNANDEZ"/>
    <s v="10/8/1953"/>
    <s v="M"/>
    <s v="M"/>
    <s v="walter16@adventure-works.com"/>
    <s v="$40,000"/>
    <n v="2"/>
    <x v="0"/>
    <s v="Management"/>
    <s v="Y"/>
  </r>
  <r>
    <s v="MR."/>
    <s v="ROBERTO"/>
    <s v="RAMOS"/>
    <s v="10/14/1941"/>
    <s v="M"/>
    <s v="M"/>
    <s v="roberto16@adventure-works.com"/>
    <s v="$40,000"/>
    <n v="2"/>
    <x v="0"/>
    <s v="Management"/>
    <s v="Y"/>
  </r>
  <r>
    <s v="MR."/>
    <s v="EDDIE"/>
    <s v="VAZQUEZ"/>
    <s v="2/12/1950"/>
    <s v="M"/>
    <s v="M"/>
    <s v="eddie15@adventure-works.com"/>
    <s v="$40,000"/>
    <n v="2"/>
    <x v="0"/>
    <s v="Management"/>
    <s v="Y"/>
  </r>
  <r>
    <s v="MR."/>
    <s v="HAROLD"/>
    <s v="GARCIA"/>
    <s v="5/5/1937"/>
    <s v="S"/>
    <s v="M"/>
    <s v="harold12@adventure-works.com"/>
    <s v="$40,000"/>
    <n v="2"/>
    <x v="0"/>
    <s v="Management"/>
    <s v="Y"/>
  </r>
  <r>
    <s v="MR."/>
    <s v="RAFAEL"/>
    <s v="LIN"/>
    <s v="11/24/1939"/>
    <s v="M"/>
    <s v="M"/>
    <s v="rafael8@adventure-works.com"/>
    <s v="$40,000"/>
    <n v="2"/>
    <x v="0"/>
    <s v="Management"/>
    <s v="Y"/>
  </r>
  <r>
    <s v="MR."/>
    <s v="FRANKLIN"/>
    <s v="LAL"/>
    <s v="9/11/1942"/>
    <s v="M"/>
    <s v="M"/>
    <s v="franklin26@adventure-works.com"/>
    <s v="$40,000"/>
    <n v="2"/>
    <x v="0"/>
    <s v="Management"/>
    <s v="Y"/>
  </r>
  <r>
    <s v="MR."/>
    <s v="GEOFFREY"/>
    <s v="MADAN"/>
    <s v="5/27/1953"/>
    <s v="M"/>
    <s v="M"/>
    <s v="geoffrey7@adventure-works.com"/>
    <s v="$40,000"/>
    <n v="2"/>
    <x v="0"/>
    <s v="Management"/>
    <s v="Y"/>
  </r>
  <r>
    <s v="MR."/>
    <s v="NEIL"/>
    <s v="SUAREZ"/>
    <s v="8/22/1953"/>
    <s v="M"/>
    <s v="M"/>
    <s v="neil18@adventure-works.com"/>
    <s v="$40,000"/>
    <n v="2"/>
    <x v="0"/>
    <s v="Management"/>
    <s v="Y"/>
  </r>
  <r>
    <s v="MR."/>
    <s v="KRISTOPHER"/>
    <s v="MALHOTRA"/>
    <s v="8/18/1940"/>
    <s v="S"/>
    <s v="M"/>
    <s v="kristopher5@adventure-works.com"/>
    <s v="$40,000"/>
    <n v="2"/>
    <x v="0"/>
    <s v="Management"/>
    <s v="Y"/>
  </r>
  <r>
    <s v="MR."/>
    <s v="DAMIEN"/>
    <s v="ZHU"/>
    <s v="10/19/1938"/>
    <s v="M"/>
    <s v="M"/>
    <s v="damien11@adventure-works.com"/>
    <s v="$40,000"/>
    <n v="2"/>
    <x v="0"/>
    <s v="Management"/>
    <s v="Y"/>
  </r>
  <r>
    <s v="MR."/>
    <s v="DEVIN"/>
    <s v="DIAZ"/>
    <s v="5/17/1939"/>
    <s v="S"/>
    <s v="M"/>
    <s v="devin59@adventure-works.com"/>
    <s v="$40,000"/>
    <n v="2"/>
    <x v="0"/>
    <s v="Management"/>
    <s v="Y"/>
  </r>
  <r>
    <s v="MR."/>
    <s v="OMAR"/>
    <s v="HE"/>
    <s v="2/14/1940"/>
    <s v="M"/>
    <s v="M"/>
    <s v="omar17@adventure-works.com"/>
    <s v="$40,000"/>
    <n v="2"/>
    <x v="0"/>
    <s v="Management"/>
    <s v="Y"/>
  </r>
  <r>
    <s v="MR."/>
    <s v="MANUEL"/>
    <s v="MARTINEZ"/>
    <s v="4/4/1941"/>
    <s v="S"/>
    <s v="M"/>
    <s v="manuel16@adventure-works.com"/>
    <s v="$40,000"/>
    <n v="2"/>
    <x v="0"/>
    <s v="Management"/>
    <s v="Y"/>
  </r>
  <r>
    <s v="MR."/>
    <s v="WARREN"/>
    <s v="JAI"/>
    <s v="10/17/1950"/>
    <s v="M"/>
    <s v="M"/>
    <s v="warren42@adventure-works.com"/>
    <s v="$40,000"/>
    <n v="2"/>
    <x v="0"/>
    <s v="Management"/>
    <s v="Y"/>
  </r>
  <r>
    <s v="MR."/>
    <s v="TONY"/>
    <s v="NARA"/>
    <s v="11/6/1953"/>
    <s v="M"/>
    <s v="M"/>
    <s v="tony19@adventure-works.com"/>
    <s v="$40,000"/>
    <n v="2"/>
    <x v="0"/>
    <s v="Management"/>
    <s v="Y"/>
  </r>
  <r>
    <s v="MR."/>
    <s v="DOUGLAS"/>
    <s v="SRINI"/>
    <s v="9/6/1938"/>
    <s v="M"/>
    <s v="M"/>
    <s v="douglas12@adventure-works.com"/>
    <s v="$40,000"/>
    <n v="2"/>
    <x v="0"/>
    <s v="Management"/>
    <s v="Y"/>
  </r>
  <r>
    <s v="MR."/>
    <s v="CORY"/>
    <s v="WEBER"/>
    <s v="6/27/1939"/>
    <s v="M"/>
    <s v="M"/>
    <s v="cory2@adventure-works.com"/>
    <s v="$40,000"/>
    <n v="2"/>
    <x v="0"/>
    <s v="Management"/>
    <s v="Y"/>
  </r>
  <r>
    <s v="MR."/>
    <s v="ELIJAH"/>
    <s v="LI"/>
    <s v="10/26/1940"/>
    <s v="M"/>
    <s v="M"/>
    <s v="elijah0@adventure-works.com"/>
    <s v="$40,000"/>
    <n v="2"/>
    <x v="0"/>
    <s v="Management"/>
    <s v="N"/>
  </r>
  <r>
    <s v="MR."/>
    <s v="ALAN"/>
    <s v="XU"/>
    <s v="9/7/1940"/>
    <s v="M"/>
    <s v="M"/>
    <s v="alan15@adventure-works.com"/>
    <s v="$40,000"/>
    <n v="2"/>
    <x v="0"/>
    <s v="Management"/>
    <s v="N"/>
  </r>
  <r>
    <s v="MR."/>
    <s v="MITCHELL"/>
    <s v="PAL"/>
    <s v="11/12/1940"/>
    <s v="M"/>
    <s v="M"/>
    <s v="mitchell11@adventure-works.com"/>
    <s v="$40,000"/>
    <n v="2"/>
    <x v="0"/>
    <s v="Management"/>
    <s v="N"/>
  </r>
  <r>
    <s v="MR."/>
    <s v="TERRENCE"/>
    <s v="SHARMA"/>
    <s v="8/19/1941"/>
    <s v="M"/>
    <s v="M"/>
    <s v="terrence9@adventure-works.com"/>
    <s v="$40,000"/>
    <n v="2"/>
    <x v="0"/>
    <s v="Management"/>
    <s v="Y"/>
  </r>
  <r>
    <s v="MR."/>
    <s v="KELVIN"/>
    <s v="XU"/>
    <s v="5/24/1936"/>
    <s v="M"/>
    <s v="M"/>
    <s v="kelvin30@adventure-works.com"/>
    <s v="$40,000"/>
    <n v="2"/>
    <x v="0"/>
    <s v="Management"/>
    <s v="Y"/>
  </r>
  <r>
    <s v="MR."/>
    <s v="RICKY"/>
    <s v="DIAZ"/>
    <s v="10/9/1942"/>
    <s v="M"/>
    <s v="M"/>
    <s v="ricky3@adventure-works.com"/>
    <s v="$40,000"/>
    <n v="2"/>
    <x v="0"/>
    <s v="Management"/>
    <s v="Y"/>
  </r>
  <r>
    <s v="MR."/>
    <s v="GARY"/>
    <s v="ALONSO"/>
    <s v="12/10/1940"/>
    <s v="M"/>
    <s v="M"/>
    <s v="gary19@adventure-works.com"/>
    <s v="$40,000"/>
    <n v="2"/>
    <x v="0"/>
    <s v="Management"/>
    <s v="Y"/>
  </r>
  <r>
    <s v="MR."/>
    <s v="DALTON"/>
    <s v="GARCIA"/>
    <s v="2/23/1942"/>
    <s v="M"/>
    <s v="M"/>
    <s v="dalton15@adventure-works.com"/>
    <s v="$40,000"/>
    <n v="2"/>
    <x v="0"/>
    <s v="Management"/>
    <s v="Y"/>
  </r>
  <r>
    <s v="MR."/>
    <s v="TIMOTHY"/>
    <s v="SCOTT"/>
    <s v="3/26/1953"/>
    <s v="M"/>
    <s v="M"/>
    <s v="timothy37@adventure-works.com"/>
    <s v="$40,000"/>
    <n v="2"/>
    <x v="0"/>
    <s v="Management"/>
    <s v="Y"/>
  </r>
  <r>
    <s v="MR."/>
    <s v="JARROD"/>
    <s v="PEREZ"/>
    <s v="11/14/1939"/>
    <s v="M"/>
    <s v="M"/>
    <s v="jarrod20@adventure-works.com"/>
    <s v="$40,000"/>
    <n v="2"/>
    <x v="0"/>
    <s v="Management"/>
    <s v="Y"/>
  </r>
  <r>
    <s v="MR."/>
    <s v="DOUGLAS"/>
    <s v="RODRIGUEZ"/>
    <s v="11/16/1942"/>
    <s v="S"/>
    <s v="M"/>
    <s v="douglas23@adventure-works.com"/>
    <s v="$40,000"/>
    <n v="2"/>
    <x v="0"/>
    <s v="Management"/>
    <s v="Y"/>
  </r>
  <r>
    <s v="MR."/>
    <s v="RAMON"/>
    <s v="LI"/>
    <s v="5/14/1938"/>
    <s v="M"/>
    <s v="M"/>
    <s v="ramon2@adventure-works.com"/>
    <s v="$40,000"/>
    <n v="2"/>
    <x v="0"/>
    <s v="Management"/>
    <s v="Y"/>
  </r>
  <r>
    <s v="MR."/>
    <s v="ALFREDO"/>
    <s v="SERRANO"/>
    <s v="11/22/1943"/>
    <s v="S"/>
    <s v="M"/>
    <s v="alfredo17@adventure-works.com"/>
    <s v="$40,000"/>
    <n v="2"/>
    <x v="0"/>
    <s v="Management"/>
    <s v="Y"/>
  </r>
  <r>
    <s v="MR."/>
    <s v="TODD"/>
    <s v="SUN"/>
    <s v="5/9/1937"/>
    <s v="M"/>
    <s v="M"/>
    <s v="todd12@adventure-works.com"/>
    <s v="$40,000"/>
    <n v="2"/>
    <x v="0"/>
    <s v="Management"/>
    <s v="Y"/>
  </r>
  <r>
    <s v="MR."/>
    <s v="JAIME"/>
    <s v="SHAN"/>
    <s v="4/18/1938"/>
    <s v="M"/>
    <s v="M"/>
    <s v="jaime32@adventure-works.com"/>
    <s v="$40,000"/>
    <n v="2"/>
    <x v="0"/>
    <s v="Management"/>
    <s v="Y"/>
  </r>
  <r>
    <s v="MR."/>
    <s v="JORGE"/>
    <s v="CAI"/>
    <s v="8/12/1940"/>
    <s v="M"/>
    <s v="M"/>
    <s v="jorge24@adventure-works.com"/>
    <s v="$40,000"/>
    <n v="2"/>
    <x v="0"/>
    <s v="Management"/>
    <s v="Y"/>
  </r>
  <r>
    <s v="MR."/>
    <s v="IVAN"/>
    <s v="FERNANDEZ"/>
    <s v="9/12/1942"/>
    <s v="M"/>
    <s v="M"/>
    <s v="ivan12@adventure-works.com"/>
    <s v="$40,000"/>
    <n v="2"/>
    <x v="0"/>
    <s v="Management"/>
    <s v="Y"/>
  </r>
  <r>
    <s v="MR."/>
    <s v="DEVON"/>
    <s v="JAI"/>
    <s v="10/26/1938"/>
    <s v="M"/>
    <s v="M"/>
    <s v="devon9@adventure-works.com"/>
    <s v="$40,000"/>
    <n v="2"/>
    <x v="0"/>
    <s v="Management"/>
    <s v="Y"/>
  </r>
  <r>
    <s v="MR."/>
    <s v="JEROME"/>
    <s v="DOMINGUEZ"/>
    <s v="10/19/1940"/>
    <s v="M"/>
    <s v="M"/>
    <s v="jerome11@adventure-works.com"/>
    <s v="$40,000"/>
    <n v="2"/>
    <x v="0"/>
    <s v="Management"/>
    <s v="Y"/>
  </r>
  <r>
    <s v="MR."/>
    <s v="FRANCIS"/>
    <s v="SERRANO"/>
    <s v="5/19/1953"/>
    <s v="S"/>
    <s v="M"/>
    <s v="francis14@adventure-works.com"/>
    <s v="$40,000"/>
    <n v="2"/>
    <x v="0"/>
    <s v="Management"/>
    <s v="Y"/>
  </r>
  <r>
    <s v="MR."/>
    <s v="KURT"/>
    <s v="CHAVEZ"/>
    <s v="8/11/1938"/>
    <s v="M"/>
    <s v="M"/>
    <s v="kurt15@adventure-works.com"/>
    <s v="$40,000"/>
    <n v="2"/>
    <x v="0"/>
    <s v="Management"/>
    <s v="Y"/>
  </r>
  <r>
    <s v="MR."/>
    <s v="JORGE"/>
    <s v="GAO"/>
    <s v="5/20/1942"/>
    <s v="M"/>
    <s v="M"/>
    <s v="jorge17@adventure-works.com"/>
    <s v="$40,000"/>
    <n v="2"/>
    <x v="0"/>
    <s v="Management"/>
    <s v="Y"/>
  </r>
  <r>
    <s v="MR."/>
    <s v="BOBBY"/>
    <s v="RAY"/>
    <s v="11/24/1943"/>
    <s v="M"/>
    <s v="M"/>
    <s v="bobby7@adventure-works.com"/>
    <s v="$40,000"/>
    <n v="2"/>
    <x v="0"/>
    <s v="Management"/>
    <s v="N"/>
  </r>
  <r>
    <s v="MR."/>
    <s v="FRANKLIN"/>
    <s v="MA"/>
    <s v="9/8/1953"/>
    <s v="S"/>
    <s v="M"/>
    <s v="franklin15@adventure-works.com"/>
    <s v="$40,000"/>
    <n v="2"/>
    <x v="0"/>
    <s v="Management"/>
    <s v="N"/>
  </r>
  <r>
    <s v="MR."/>
    <s v="DEB"/>
    <s v="PRICE"/>
    <s v="8/12/1940"/>
    <s v="M"/>
    <s v="M"/>
    <s v="deb7@adventure-works.com"/>
    <s v="$40,000"/>
    <n v="2"/>
    <x v="0"/>
    <s v="Management"/>
    <s v="Y"/>
  </r>
  <r>
    <s v="MR."/>
    <s v="CLIFFORD"/>
    <s v="GONZALEZ"/>
    <s v="12/11/1943"/>
    <s v="M"/>
    <s v="M"/>
    <s v="clifford17@adventure-works.com"/>
    <s v="$40,000"/>
    <n v="2"/>
    <x v="0"/>
    <s v="Management"/>
    <s v="Y"/>
  </r>
  <r>
    <s v="MR."/>
    <s v="WARREN"/>
    <s v="LAL"/>
    <s v="6/14/1936"/>
    <s v="M"/>
    <s v="M"/>
    <s v="warren39@adventure-works.com"/>
    <s v="$40,000"/>
    <n v="2"/>
    <x v="0"/>
    <s v="Management"/>
    <s v="Y"/>
  </r>
  <r>
    <s v="MR."/>
    <s v="ANDRE"/>
    <s v="CHANDRA"/>
    <s v="9/6/1938"/>
    <s v="M"/>
    <s v="M"/>
    <s v="andre2@adventure-works.com"/>
    <s v="$40,000"/>
    <n v="2"/>
    <x v="0"/>
    <s v="Management"/>
    <s v="N"/>
  </r>
  <r>
    <s v="MR."/>
    <s v="MARIO"/>
    <s v="SHAN"/>
    <s v="11/28/1943"/>
    <s v="S"/>
    <s v="M"/>
    <s v="mario8@adventure-works.com"/>
    <s v="$40,000"/>
    <n v="2"/>
    <x v="0"/>
    <s v="Management"/>
    <s v="N"/>
  </r>
  <r>
    <s v="MR."/>
    <s v="ORLANDO"/>
    <s v="GUTIERREZ"/>
    <s v="6/17/1946"/>
    <s v="M"/>
    <s v="M"/>
    <s v="orlando10@adventure-works.com"/>
    <s v="$40,000"/>
    <n v="2"/>
    <x v="0"/>
    <s v="Management"/>
    <s v="N"/>
  </r>
  <r>
    <s v="MR."/>
    <s v="HECTOR"/>
    <s v="GILL"/>
    <s v="5/22/1940"/>
    <s v="S"/>
    <s v="M"/>
    <s v="hector11@adventure-works.com"/>
    <s v="$40,000"/>
    <n v="2"/>
    <x v="0"/>
    <s v="Management"/>
    <s v="Y"/>
  </r>
  <r>
    <s v="MR."/>
    <s v="GEOFFREY"/>
    <s v="SARA"/>
    <s v="10/8/1940"/>
    <s v="M"/>
    <s v="M"/>
    <s v="geoffrey8@adventure-works.com"/>
    <s v="$40,000"/>
    <n v="2"/>
    <x v="0"/>
    <s v="Management"/>
    <s v="Y"/>
  </r>
  <r>
    <s v="MR."/>
    <s v="PEDRO"/>
    <s v="SERRANO"/>
    <s v="4/2/1940"/>
    <s v="M"/>
    <s v="M"/>
    <s v="pedro37@adventure-works.com"/>
    <s v="$40,000"/>
    <n v="2"/>
    <x v="0"/>
    <s v="Management"/>
    <s v="N"/>
  </r>
  <r>
    <s v="MR."/>
    <s v="ARTHUR"/>
    <s v="SURI"/>
    <s v="8/15/1941"/>
    <s v="S"/>
    <s v="M"/>
    <s v="arthur2@adventure-works.com"/>
    <s v="$40,000"/>
    <n v="2"/>
    <x v="0"/>
    <s v="Management"/>
    <s v="N"/>
  </r>
  <r>
    <s v="MR."/>
    <s v="JON"/>
    <s v="WANG"/>
    <s v="3/11/1943"/>
    <s v="M"/>
    <s v="M"/>
    <s v="jon20@adventure-works.com"/>
    <s v="$40,000"/>
    <n v="2"/>
    <x v="0"/>
    <s v="Management"/>
    <s v="N"/>
  </r>
  <r>
    <s v="MR."/>
    <s v="NOAH"/>
    <s v="HILL"/>
    <s v="7/12/1943"/>
    <s v="M"/>
    <s v="M"/>
    <s v="noah39@adventure-works.com"/>
    <s v="$40,000"/>
    <n v="2"/>
    <x v="0"/>
    <s v="Management"/>
    <s v="Y"/>
  </r>
  <r>
    <s v="MR."/>
    <s v="RAUL"/>
    <s v="RAJE"/>
    <s v="9/14/1937"/>
    <s v="M"/>
    <s v="M"/>
    <s v="raul11@adventure-works.com"/>
    <s v="$40,000"/>
    <n v="2"/>
    <x v="0"/>
    <s v="Management"/>
    <s v="Y"/>
  </r>
  <r>
    <s v="MR."/>
    <s v="ELIJAH"/>
    <s v="SHAN"/>
    <s v="7/13/1940"/>
    <s v="M"/>
    <s v="M"/>
    <s v="elijah5@adventure-works.com"/>
    <s v="$40,000"/>
    <n v="2"/>
    <x v="0"/>
    <s v="Management"/>
    <s v="Y"/>
  </r>
  <r>
    <s v="MR."/>
    <s v="MARSHALL"/>
    <s v="HU"/>
    <s v="4/22/1943"/>
    <s v="S"/>
    <s v="M"/>
    <s v="marshall18@adventure-works.com"/>
    <s v="$40,000"/>
    <n v="2"/>
    <x v="0"/>
    <s v="Management"/>
    <s v="N"/>
  </r>
  <r>
    <s v="MR."/>
    <s v="RONALD"/>
    <s v="SUBRAM"/>
    <s v="8/2/1938"/>
    <s v="S"/>
    <s v="M"/>
    <s v="ronald15@adventure-works.com"/>
    <s v="$40,000"/>
    <n v="2"/>
    <x v="0"/>
    <s v="Management"/>
    <s v="Y"/>
  </r>
  <r>
    <s v="MR."/>
    <s v="LEVI"/>
    <s v="SANCHEZ"/>
    <s v="3/13/1943"/>
    <s v="S"/>
    <s v="M"/>
    <s v="levi18@adventure-works.com"/>
    <s v="$40,000"/>
    <n v="2"/>
    <x v="0"/>
    <s v="Management"/>
    <s v="Y"/>
  </r>
  <r>
    <s v="MR."/>
    <s v="ARTURO"/>
    <s v="ZHOU"/>
    <s v="2/12/1943"/>
    <s v="M"/>
    <s v="M"/>
    <s v="arturo9@adventure-works.com"/>
    <s v="$40,000"/>
    <n v="2"/>
    <x v="0"/>
    <s v="Management"/>
    <s v="Y"/>
  </r>
  <r>
    <s v="MR."/>
    <s v="DONALD"/>
    <s v="RODRIGUEZ"/>
    <s v="7/13/1940"/>
    <s v="M"/>
    <s v="M"/>
    <s v="donald21@adventure-works.com"/>
    <s v="$40,000"/>
    <n v="2"/>
    <x v="0"/>
    <s v="Management"/>
    <s v="Y"/>
  </r>
  <r>
    <s v="MR."/>
    <s v="RICKY"/>
    <s v="SUAREZ"/>
    <s v="1/28/1946"/>
    <s v="M"/>
    <s v="M"/>
    <s v="ricky20@adventure-works.com"/>
    <s v="$40,000"/>
    <n v="2"/>
    <x v="0"/>
    <s v="Management"/>
    <s v="Y"/>
  </r>
  <r>
    <s v="MR."/>
    <s v="RUSSELL"/>
    <s v="CHANDER"/>
    <s v="5/10/1946"/>
    <s v="M"/>
    <s v="M"/>
    <s v="russell18@adventure-works.com"/>
    <s v="$40,000"/>
    <n v="2"/>
    <x v="0"/>
    <s v="Management"/>
    <s v="Y"/>
  </r>
  <r>
    <s v="MR."/>
    <s v="GLENN"/>
    <s v="WU"/>
    <s v="4/14/1940"/>
    <s v="M"/>
    <s v="M"/>
    <s v="glenn7@adventure-works.com"/>
    <s v="$40,000"/>
    <n v="2"/>
    <x v="0"/>
    <s v="Management"/>
    <s v="N"/>
  </r>
  <r>
    <s v="MR."/>
    <s v="GILBERT"/>
    <s v="YE"/>
    <s v="11/10/1942"/>
    <s v="S"/>
    <s v="M"/>
    <s v="gilbert7@adventure-works.com"/>
    <s v="$40,000"/>
    <n v="2"/>
    <x v="0"/>
    <s v="Management"/>
    <s v="Y"/>
  </r>
  <r>
    <s v="MR."/>
    <s v="SETH"/>
    <s v="ROBERTS"/>
    <s v="7/13/1953"/>
    <s v="M"/>
    <s v="M"/>
    <s v="seth40@adventure-works.com"/>
    <s v="$30,000"/>
    <n v="1"/>
    <x v="0"/>
    <s v="Skilled Manual"/>
    <s v="Y"/>
  </r>
  <r>
    <s v="MR."/>
    <s v="CALEB"/>
    <s v="PERRY"/>
    <s v="6/14/1953"/>
    <s v="M"/>
    <s v="M"/>
    <s v="caleb4@adventure-works.com"/>
    <s v="$30,000"/>
    <n v="1"/>
    <x v="0"/>
    <s v="Skilled Manual"/>
    <s v="Y"/>
  </r>
  <r>
    <s v="MR."/>
    <s v="JOEL"/>
    <s v="SAI"/>
    <s v="5/18/1966"/>
    <s v="M"/>
    <s v="M"/>
    <s v="joel5@adventure-works.com"/>
    <s v="$30,000"/>
    <n v="1"/>
    <x v="0"/>
    <s v="Skilled Manual"/>
    <s v="Y"/>
  </r>
  <r>
    <s v="MR."/>
    <s v="BILLY"/>
    <s v="MORENO"/>
    <s v="3/15/1966"/>
    <s v="M"/>
    <s v="M"/>
    <s v="billy8@adventure-works.com"/>
    <s v="$30,000"/>
    <n v="1"/>
    <x v="0"/>
    <s v="Skilled Manual"/>
    <s v="Y"/>
  </r>
  <r>
    <s v="MR."/>
    <s v="MICAH"/>
    <s v="ZHU"/>
    <s v="2/10/1965"/>
    <s v="M"/>
    <s v="M"/>
    <s v="micah1@adventure-works.com"/>
    <s v="$30,000"/>
    <n v="1"/>
    <x v="0"/>
    <s v="Skilled Manual"/>
    <s v="Y"/>
  </r>
  <r>
    <s v="MR."/>
    <s v="MELVIN"/>
    <s v="RAJE"/>
    <s v="9/12/1933"/>
    <s v="M"/>
    <s v="M"/>
    <s v="melvin12@adventure-works.com"/>
    <s v="$30,000"/>
    <n v="1"/>
    <x v="0"/>
    <s v="Skilled Manual"/>
    <s v="Y"/>
  </r>
  <r>
    <s v="MR."/>
    <s v="SPENCER"/>
    <s v="HAYES"/>
    <s v="8/20/1953"/>
    <s v="M"/>
    <s v="M"/>
    <s v="spencer25@adventure-works.com"/>
    <s v="$30,000"/>
    <n v="1"/>
    <x v="0"/>
    <s v="Skilled Manual"/>
    <s v="Y"/>
  </r>
  <r>
    <s v="MR."/>
    <s v="CAMERON"/>
    <s v="HUGHES"/>
    <s v="3/12/1953"/>
    <s v="M"/>
    <s v="M"/>
    <s v="cameron6@adventure-works.com"/>
    <s v="$30,000"/>
    <n v="1"/>
    <x v="0"/>
    <s v="Skilled Manual"/>
    <s v="Y"/>
  </r>
  <r>
    <s v="MR."/>
    <s v="SERGIO"/>
    <s v="SAI"/>
    <s v="11/15/1966"/>
    <s v="M"/>
    <s v="M"/>
    <s v="sergio6@adventure-works.com"/>
    <s v="$30,000"/>
    <n v="1"/>
    <x v="0"/>
    <s v="Skilled Manual"/>
    <s v="Y"/>
  </r>
  <r>
    <s v="MR."/>
    <s v="JONATHAN"/>
    <s v="SMITH"/>
    <s v="12/20/1953"/>
    <s v="M"/>
    <s v="M"/>
    <s v="jonathan60@adventure-works.com"/>
    <s v="$30,000"/>
    <n v="1"/>
    <x v="0"/>
    <s v="Skilled Manual"/>
    <s v="Y"/>
  </r>
  <r>
    <s v="MR."/>
    <s v="KELVIN"/>
    <s v="HU"/>
    <s v="1/20/1966"/>
    <s v="M"/>
    <s v="M"/>
    <s v="kelvin39@adventure-works.com"/>
    <s v="$30,000"/>
    <n v="1"/>
    <x v="0"/>
    <s v="Skilled Manual"/>
    <s v="Y"/>
  </r>
  <r>
    <s v="MR."/>
    <s v="EDUARDO"/>
    <s v="SANCHEZ"/>
    <s v="6/25/1953"/>
    <s v="M"/>
    <s v="M"/>
    <s v="eduardo84@adventure-works.com"/>
    <s v="$30,000"/>
    <n v="1"/>
    <x v="0"/>
    <s v="Skilled Manual"/>
    <s v="Y"/>
  </r>
  <r>
    <s v="MR."/>
    <s v="BRANDON"/>
    <s v="JAI"/>
    <s v="6/13/1953"/>
    <s v="M"/>
    <s v="M"/>
    <s v="brandon28@adventure-works.com"/>
    <s v="$30,000"/>
    <n v="1"/>
    <x v="0"/>
    <s v="Skilled Manual"/>
    <s v="Y"/>
  </r>
  <r>
    <s v="MR."/>
    <s v="MARCUS"/>
    <s v="BARNES"/>
    <s v="8/24/1953"/>
    <s v="M"/>
    <s v="M"/>
    <s v="marcus52@adventure-works.com"/>
    <s v="$30,000"/>
    <n v="1"/>
    <x v="0"/>
    <s v="Skilled Manual"/>
    <s v="Y"/>
  </r>
  <r>
    <s v="MR."/>
    <s v="JASON"/>
    <s v="GONZALES"/>
    <s v="10/19/1965"/>
    <s v="M"/>
    <s v="M"/>
    <s v="jason14@adventure-works.com"/>
    <s v="$30,000"/>
    <n v="1"/>
    <x v="0"/>
    <s v="Skilled Manual"/>
    <s v="Y"/>
  </r>
  <r>
    <s v="MR."/>
    <s v="SETH"/>
    <s v="BROWN"/>
    <s v="5/25/1953"/>
    <s v="M"/>
    <s v="M"/>
    <s v="seth4@adventure-works.com"/>
    <s v="$30,000"/>
    <n v="1"/>
    <x v="0"/>
    <s v="Skilled Manual"/>
    <s v="Y"/>
  </r>
  <r>
    <s v="MR."/>
    <s v="CLARENCE"/>
    <s v="RAJI"/>
    <s v="2/26/1953"/>
    <s v="M"/>
    <s v="M"/>
    <s v="clarence35@adventure-works.com"/>
    <s v="$30,000"/>
    <n v="1"/>
    <x v="0"/>
    <s v="Skilled Manual"/>
    <s v="Y"/>
  </r>
  <r>
    <s v="MR."/>
    <s v="KEVIN"/>
    <s v="EDWARDS"/>
    <s v="11/11/1953"/>
    <s v="M"/>
    <s v="M"/>
    <s v="kevin38@adventure-works.com"/>
    <s v="$30,000"/>
    <n v="1"/>
    <x v="0"/>
    <s v="Skilled Manual"/>
    <s v="Y"/>
  </r>
  <r>
    <s v="MR."/>
    <s v="DAMIEN"/>
    <s v="LAL"/>
    <s v="4/11/1965"/>
    <s v="M"/>
    <s v="M"/>
    <s v="damien25@adventure-works.com"/>
    <s v="$30,000"/>
    <n v="1"/>
    <x v="0"/>
    <s v="Skilled Manual"/>
    <s v="Y"/>
  </r>
  <r>
    <s v="MR."/>
    <s v="STEVE"/>
    <s v="WU"/>
    <s v="4/14/1965"/>
    <s v="M"/>
    <s v="M"/>
    <s v="steve10@adventure-works.com"/>
    <s v="$30,000"/>
    <n v="1"/>
    <x v="0"/>
    <s v="Skilled Manual"/>
    <s v="Y"/>
  </r>
  <r>
    <s v="MR."/>
    <s v="ANGEL"/>
    <s v="SANDERS"/>
    <s v="11/22/1953"/>
    <s v="M"/>
    <s v="M"/>
    <s v="angel2@adventure-works.com"/>
    <s v="$30,000"/>
    <n v="1"/>
    <x v="0"/>
    <s v="Skilled Manual"/>
    <s v="Y"/>
  </r>
  <r>
    <s v="MR."/>
    <s v="DARREN"/>
    <s v="SAUNDERS"/>
    <s v="5/14/1953"/>
    <s v="M"/>
    <s v="M"/>
    <s v="darren13@adventure-works.com"/>
    <s v="$30,000"/>
    <n v="1"/>
    <x v="0"/>
    <s v="Skilled Manual"/>
    <s v="Y"/>
  </r>
  <r>
    <s v="MR."/>
    <s v="BRANDON"/>
    <s v="ANDERSON"/>
    <s v="12/18/1953"/>
    <s v="M"/>
    <s v="M"/>
    <s v="brandon30@adventure-works.com"/>
    <s v="$30,000"/>
    <n v="1"/>
    <x v="0"/>
    <s v="Skilled Manual"/>
    <s v="Y"/>
  </r>
  <r>
    <s v="MR."/>
    <s v="CARLOS"/>
    <s v="COLLINS"/>
    <s v="5/18/1953"/>
    <s v="M"/>
    <s v="M"/>
    <s v="carlos28@adventure-works.com"/>
    <s v="$30,000"/>
    <n v="1"/>
    <x v="0"/>
    <s v="Skilled Manual"/>
    <s v="Y"/>
  </r>
  <r>
    <s v="MR."/>
    <s v="JACOB"/>
    <s v="MARTINEZ"/>
    <s v="7/20/1953"/>
    <s v="M"/>
    <s v="M"/>
    <s v="jacob13@adventure-works.com"/>
    <s v="$30,000"/>
    <n v="1"/>
    <x v="0"/>
    <s v="Skilled Manual"/>
    <s v="Y"/>
  </r>
  <r>
    <s v="MR."/>
    <s v="WYATT"/>
    <s v="NELSON"/>
    <s v="10/12/1953"/>
    <s v="M"/>
    <s v="M"/>
    <s v="wyatt38@adventure-works.com"/>
    <s v="$30,000"/>
    <n v="1"/>
    <x v="0"/>
    <s v="Skilled Manual"/>
    <s v="Y"/>
  </r>
  <r>
    <s v="MR."/>
    <s v="EDWIN"/>
    <s v="CHEN"/>
    <s v="10/23/1966"/>
    <s v="M"/>
    <s v="M"/>
    <s v="edwin2@adventure-works.com"/>
    <s v="$30,000"/>
    <n v="1"/>
    <x v="0"/>
    <s v="Skilled Manual"/>
    <s v="Y"/>
  </r>
  <r>
    <s v="MR."/>
    <s v="JEROME"/>
    <s v="HERNANDEZ"/>
    <s v="6/10/1966"/>
    <s v="M"/>
    <s v="M"/>
    <s v="jerome4@adventure-works.com"/>
    <s v="$30,000"/>
    <n v="1"/>
    <x v="0"/>
    <s v="Skilled Manual"/>
    <s v="Y"/>
  </r>
  <r>
    <s v="MR."/>
    <s v="ARTHUR"/>
    <s v="MADAN"/>
    <s v="2/8/1965"/>
    <s v="M"/>
    <s v="M"/>
    <s v="arthur9@adventure-works.com"/>
    <s v="$30,000"/>
    <n v="1"/>
    <x v="0"/>
    <s v="Skilled Manual"/>
    <s v="Y"/>
  </r>
  <r>
    <s v="MR."/>
    <s v="PEDRO"/>
    <s v="ROMERO"/>
    <s v="9/26/1953"/>
    <s v="M"/>
    <s v="M"/>
    <s v="pedro29@adventure-works.com"/>
    <s v="$30,000"/>
    <n v="1"/>
    <x v="0"/>
    <s v="Skilled Manual"/>
    <s v="Y"/>
  </r>
  <r>
    <s v="MR."/>
    <s v="RICHARD"/>
    <s v="KELLY"/>
    <s v="6/27/1965"/>
    <s v="M"/>
    <s v="M"/>
    <s v="richard82@adventure-works.com"/>
    <s v="$30,000"/>
    <n v="1"/>
    <x v="0"/>
    <s v="Skilled Manual"/>
    <s v="Y"/>
  </r>
  <r>
    <s v="MR."/>
    <s v="EDWIN"/>
    <s v="CHANDE"/>
    <s v="9/19/1933"/>
    <s v="M"/>
    <s v="M"/>
    <s v="edwin37@adventure-works.com"/>
    <s v="$30,000"/>
    <n v="1"/>
    <x v="0"/>
    <s v="Skilled Manual"/>
    <s v="Y"/>
  </r>
  <r>
    <s v="MR."/>
    <s v="KELVIN"/>
    <s v="ALAN"/>
    <s v="7/18/1965"/>
    <s v="M"/>
    <s v="M"/>
    <s v="kelvin19@adventure-works.com"/>
    <s v="$30,000"/>
    <n v="1"/>
    <x v="0"/>
    <s v="Skilled Manual"/>
    <s v="Y"/>
  </r>
  <r>
    <s v="MR."/>
    <s v="TYRONE"/>
    <s v="BLANCO"/>
    <s v="10/23/1966"/>
    <s v="M"/>
    <s v="M"/>
    <s v="tyrone14@adventure-works.com"/>
    <s v="$30,000"/>
    <n v="1"/>
    <x v="0"/>
    <s v="Skilled Manual"/>
    <s v="Y"/>
  </r>
  <r>
    <s v="MR."/>
    <s v="ARTHUR"/>
    <s v="DIAZ"/>
    <s v="6/13/1966"/>
    <s v="M"/>
    <s v="M"/>
    <s v="arthur26@adventure-works.com"/>
    <s v="$30,000"/>
    <n v="1"/>
    <x v="0"/>
    <s v="Skilled Manual"/>
    <s v="Y"/>
  </r>
  <r>
    <s v="MR."/>
    <s v="ARTHUR"/>
    <s v="SAI"/>
    <s v="5/14/1966"/>
    <s v="M"/>
    <s v="M"/>
    <s v="arthur8@adventure-works.com"/>
    <s v="$30,000"/>
    <n v="1"/>
    <x v="0"/>
    <s v="Skilled Manual"/>
    <s v="Y"/>
  </r>
  <r>
    <s v="MR."/>
    <s v="GRANT"/>
    <s v="FERRIER"/>
    <s v="7/27/1966"/>
    <s v="M"/>
    <s v="M"/>
    <s v="grant24@adventure-works.com"/>
    <s v="$30,000"/>
    <n v="1"/>
    <x v="0"/>
    <s v="Skilled Manual"/>
    <s v="Y"/>
  </r>
  <r>
    <s v="MR."/>
    <s v="SHANE"/>
    <s v="SUBRAM"/>
    <s v="12/6/1965"/>
    <s v="M"/>
    <s v="M"/>
    <s v="shane16@adventure-works.com"/>
    <s v="$30,000"/>
    <n v="1"/>
    <x v="0"/>
    <s v="Skilled Manual"/>
    <s v="Y"/>
  </r>
  <r>
    <s v="MR."/>
    <s v="MANUEL"/>
    <s v="RANA"/>
    <s v="6/9/1965"/>
    <s v="M"/>
    <s v="M"/>
    <s v="manuel10@adventure-works.com"/>
    <s v="$30,000"/>
    <n v="1"/>
    <x v="0"/>
    <s v="Skilled Manual"/>
    <s v="Y"/>
  </r>
  <r>
    <s v="MR."/>
    <s v="ERIK"/>
    <s v="ORTEGA"/>
    <s v="5/26/1966"/>
    <s v="M"/>
    <s v="M"/>
    <s v="erik22@adventure-works.com"/>
    <s v="$30,000"/>
    <n v="1"/>
    <x v="0"/>
    <s v="Skilled Manual"/>
    <s v="Y"/>
  </r>
  <r>
    <s v="MR."/>
    <s v="FREDERICK"/>
    <s v="PATEL"/>
    <s v="4/21/1965"/>
    <s v="M"/>
    <s v="M"/>
    <s v="frederick2@adventure-works.com"/>
    <s v="$30,000"/>
    <n v="1"/>
    <x v="0"/>
    <s v="Skilled Manual"/>
    <s v="Y"/>
  </r>
  <r>
    <s v="MR."/>
    <s v="ROGER"/>
    <s v="XIE"/>
    <s v="6/10/1965"/>
    <s v="M"/>
    <s v="M"/>
    <s v="roger30@adventure-works.com"/>
    <s v="$30,000"/>
    <n v="1"/>
    <x v="0"/>
    <s v="Skilled Manual"/>
    <s v="Y"/>
  </r>
  <r>
    <s v="MR."/>
    <s v="TYRONE"/>
    <s v="CARLSON"/>
    <s v="2/15/1964"/>
    <s v="M"/>
    <s v="M"/>
    <s v="tyrone17@adventure-works.com"/>
    <s v="$30,000"/>
    <n v="1"/>
    <x v="0"/>
    <s v="Skilled Manual"/>
    <s v="Y"/>
  </r>
  <r>
    <s v="MR."/>
    <s v="ZACHARY"/>
    <s v="SMITH"/>
    <s v="4/8/1931"/>
    <s v="M"/>
    <s v="M"/>
    <s v="zachary40@adventure-works.com"/>
    <s v="$30,000"/>
    <n v="1"/>
    <x v="0"/>
    <s v="Skilled Manual"/>
    <s v="Y"/>
  </r>
  <r>
    <s v="MR."/>
    <s v="TODD"/>
    <s v="LIN"/>
    <s v="10/6/1966"/>
    <s v="M"/>
    <s v="M"/>
    <s v="todd8@adventure-works.com"/>
    <s v="$30,000"/>
    <n v="1"/>
    <x v="0"/>
    <s v="Skilled Manual"/>
    <s v="Y"/>
  </r>
  <r>
    <s v="MR."/>
    <s v="VICTOR"/>
    <s v="SUAREZ"/>
    <s v="2/26/1966"/>
    <s v="M"/>
    <s v="M"/>
    <s v="victor19@adventure-works.com"/>
    <s v="$30,000"/>
    <n v="1"/>
    <x v="0"/>
    <s v="Skilled Manual"/>
    <s v="Y"/>
  </r>
  <r>
    <s v="MR."/>
    <s v="RANDY"/>
    <s v="HE"/>
    <s v="3/6/1966"/>
    <s v="M"/>
    <s v="M"/>
    <s v="randy21@adventure-works.com"/>
    <s v="$30,000"/>
    <n v="1"/>
    <x v="0"/>
    <s v="Skilled Manual"/>
    <s v="Y"/>
  </r>
  <r>
    <s v="MR."/>
    <s v="NEIL"/>
    <s v="MARTIN"/>
    <s v="6/21/1965"/>
    <s v="M"/>
    <s v="M"/>
    <s v="neil1@adventure-works.com"/>
    <s v="$30,000"/>
    <n v="1"/>
    <x v="0"/>
    <s v="Skilled Manual"/>
    <s v="Y"/>
  </r>
  <r>
    <s v="MR."/>
    <s v="FRANCISCO"/>
    <s v="FERNANDEZ"/>
    <s v="5/2/1934"/>
    <s v="M"/>
    <s v="M"/>
    <s v="francisco17@adventure-works.com"/>
    <s v="$30,000"/>
    <n v="1"/>
    <x v="0"/>
    <s v="Skilled Manual"/>
    <s v="Y"/>
  </r>
  <r>
    <s v="MR."/>
    <s v="WYATT"/>
    <s v="DAVIS"/>
    <s v="11/25/1930"/>
    <s v="M"/>
    <s v="M"/>
    <s v="wyatt5@adventure-works.com"/>
    <s v="$30,000"/>
    <n v="1"/>
    <x v="0"/>
    <s v="Skilled Manual"/>
    <s v="Y"/>
  </r>
  <r>
    <s v="MR."/>
    <s v="DON"/>
    <s v="MALHOTRA"/>
    <s v="8/22/1965"/>
    <s v="M"/>
    <s v="M"/>
    <s v="don5@adventure-works.com"/>
    <s v="$30,000"/>
    <n v="1"/>
    <x v="0"/>
    <s v="Skilled Manual"/>
    <s v="Y"/>
  </r>
  <r>
    <s v="MR."/>
    <s v="PHILLIP"/>
    <s v="FERNANDEZ"/>
    <s v="2/20/1966"/>
    <s v="M"/>
    <s v="M"/>
    <s v="phillip17@adventure-works.com"/>
    <s v="$30,000"/>
    <n v="1"/>
    <x v="0"/>
    <s v="Skilled Manual"/>
    <s v="Y"/>
  </r>
  <r>
    <s v="MR."/>
    <s v="JOHNATHAN"/>
    <s v="SCHMIDT"/>
    <s v="11/28/1966"/>
    <s v="M"/>
    <s v="M"/>
    <s v="johnathan12@adventure-works.com"/>
    <s v="$30,000"/>
    <n v="1"/>
    <x v="0"/>
    <s v="Skilled Manual"/>
    <s v="Y"/>
  </r>
  <r>
    <s v="MR."/>
    <s v="OMAR"/>
    <s v="SHAN"/>
    <s v="2/18/1966"/>
    <s v="M"/>
    <s v="M"/>
    <s v="omar30@adventure-works.com"/>
    <s v="$30,000"/>
    <n v="1"/>
    <x v="0"/>
    <s v="Skilled Manual"/>
    <s v="Y"/>
  </r>
  <r>
    <s v="MR."/>
    <s v="KELVIN"/>
    <s v="RAI"/>
    <s v="1/13/1966"/>
    <s v="M"/>
    <s v="M"/>
    <s v="kelvin14@adventure-works.com"/>
    <s v="$30,000"/>
    <n v="1"/>
    <x v="0"/>
    <s v="Skilled Manual"/>
    <s v="Y"/>
  </r>
  <r>
    <s v="MR."/>
    <s v="ROBERTO"/>
    <s v="JIMÉNEZ"/>
    <s v="8/13/1965"/>
    <s v="M"/>
    <s v="M"/>
    <s v="roberto5@adventure-works.com"/>
    <s v="$30,000"/>
    <n v="1"/>
    <x v="0"/>
    <s v="Skilled Manual"/>
    <s v="Y"/>
  </r>
  <r>
    <s v="MR."/>
    <s v="JARRED"/>
    <s v="MARTIN"/>
    <s v="5/4/1966"/>
    <s v="M"/>
    <s v="M"/>
    <s v="jarred0@adventure-works.com"/>
    <s v="$30,000"/>
    <n v="1"/>
    <x v="0"/>
    <s v="Skilled Manual"/>
    <s v="Y"/>
  </r>
  <r>
    <s v="MR."/>
    <s v="SEBASTIAN"/>
    <s v="BELL"/>
    <s v="10/5/1931"/>
    <s v="M"/>
    <s v="M"/>
    <s v="sebastian14@adventure-works.com"/>
    <s v="$30,000"/>
    <n v="1"/>
    <x v="0"/>
    <s v="Skilled Manual"/>
    <s v="Y"/>
  </r>
  <r>
    <s v="MR."/>
    <s v="GERALD"/>
    <s v="RAMOS"/>
    <s v="5/8/1964"/>
    <s v="M"/>
    <s v="M"/>
    <s v="gerald25@adventure-works.com"/>
    <s v="$30,000"/>
    <n v="1"/>
    <x v="0"/>
    <s v="Skilled Manual"/>
    <s v="N"/>
  </r>
  <r>
    <s v="MR."/>
    <s v="LUKE"/>
    <s v="GREEN"/>
    <s v="6/20/1933"/>
    <s v="M"/>
    <s v="M"/>
    <s v="luke45@adventure-works.com"/>
    <s v="$30,000"/>
    <n v="1"/>
    <x v="0"/>
    <s v="Skilled Manual"/>
    <s v="Y"/>
  </r>
  <r>
    <s v="MR."/>
    <s v="BOBBY"/>
    <s v="SUBRAM"/>
    <s v="7/25/1966"/>
    <s v="M"/>
    <s v="M"/>
    <s v="bobby9@adventure-works.com"/>
    <s v="$30,000"/>
    <n v="1"/>
    <x v="0"/>
    <s v="Skilled Manual"/>
    <s v="Y"/>
  </r>
  <r>
    <s v="MR."/>
    <s v="DOMINIC"/>
    <s v="VANCE"/>
    <s v="2/13/1965"/>
    <s v="M"/>
    <s v="M"/>
    <s v="dominic5@adventure-works.com"/>
    <s v="$30,000"/>
    <n v="1"/>
    <x v="0"/>
    <s v="Skilled Manual"/>
    <s v="N"/>
  </r>
  <r>
    <s v="MR."/>
    <s v="CRAIG"/>
    <s v="GILL"/>
    <s v="5/13/1965"/>
    <s v="M"/>
    <s v="M"/>
    <s v="craig13@adventure-works.com"/>
    <s v="$30,000"/>
    <n v="1"/>
    <x v="0"/>
    <s v="Skilled Manual"/>
    <s v="Y"/>
  </r>
  <r>
    <s v="MR."/>
    <s v="ARTURO"/>
    <s v="ZENG"/>
    <s v="6/1/1934"/>
    <s v="M"/>
    <s v="M"/>
    <s v="arturo24@adventure-works.com"/>
    <s v="$30,000"/>
    <n v="1"/>
    <x v="0"/>
    <s v="Skilled Manual"/>
    <s v="N"/>
  </r>
  <r>
    <s v="MR."/>
    <s v="JAMES"/>
    <s v="CHEN"/>
    <s v="8/12/1970"/>
    <s v="M"/>
    <s v="M"/>
    <s v="james41@adventure-works.com"/>
    <s v="$50,000"/>
    <n v="1"/>
    <x v="0"/>
    <s v="Skilled Manual"/>
    <s v="Y"/>
  </r>
  <r>
    <s v="MR."/>
    <s v="TIMOTHY"/>
    <s v="GONZALEZ"/>
    <s v="5/21/1970"/>
    <s v="M"/>
    <s v="M"/>
    <s v="timothy34@adventure-works.com"/>
    <s v="$50,000"/>
    <n v="1"/>
    <x v="0"/>
    <s v="Skilled Manual"/>
    <s v="Y"/>
  </r>
  <r>
    <s v="MR."/>
    <s v="LUKE"/>
    <s v="GRIFFIN"/>
    <s v="9/26/1970"/>
    <s v="M"/>
    <s v="M"/>
    <s v="luke10@adventure-works.com"/>
    <s v="$50,000"/>
    <n v="1"/>
    <x v="0"/>
    <s v="Skilled Manual"/>
    <s v="Y"/>
  </r>
  <r>
    <s v="MR."/>
    <s v="KELVIN"/>
    <s v="HUANG"/>
    <s v="10/2/1970"/>
    <s v="M"/>
    <s v="M"/>
    <s v="kelvin25@adventure-works.com"/>
    <s v="$50,000"/>
    <n v="1"/>
    <x v="0"/>
    <s v="Skilled Manual"/>
    <s v="Y"/>
  </r>
  <r>
    <s v="MR."/>
    <s v="EDUARDO"/>
    <s v="MILLER"/>
    <s v="5/28/1970"/>
    <s v="M"/>
    <s v="M"/>
    <s v="eduardo5@adventure-works.com"/>
    <s v="$50,000"/>
    <n v="1"/>
    <x v="0"/>
    <s v="Skilled Manual"/>
    <s v="Y"/>
  </r>
  <r>
    <s v="MR."/>
    <s v="BRYCE"/>
    <s v="STEWART"/>
    <s v="4/9/1970"/>
    <s v="M"/>
    <s v="M"/>
    <s v="bryce21@adventure-works.com"/>
    <s v="$50,000"/>
    <n v="1"/>
    <x v="0"/>
    <s v="Skilled Manual"/>
    <s v="Y"/>
  </r>
  <r>
    <s v="MR."/>
    <s v="FERNANDO"/>
    <s v="CARTER"/>
    <s v="9/24/1969"/>
    <s v="M"/>
    <s v="M"/>
    <s v="fernando35@adventure-works.com"/>
    <s v="$50,000"/>
    <n v="1"/>
    <x v="0"/>
    <s v="Skilled Manual"/>
    <s v="Y"/>
  </r>
  <r>
    <s v="MR."/>
    <s v="JOE"/>
    <s v="CHANDRA"/>
    <s v="9/11/1972"/>
    <s v="M"/>
    <s v="M"/>
    <s v="joe6@adventure-works.com"/>
    <s v="$50,000"/>
    <n v="1"/>
    <x v="0"/>
    <s v="Skilled Manual"/>
    <s v="Y"/>
  </r>
  <r>
    <s v="MR."/>
    <s v="CHARLES"/>
    <s v="LOPEZ"/>
    <s v="10/22/1972"/>
    <s v="M"/>
    <s v="M"/>
    <s v="charles32@adventure-works.com"/>
    <s v="$50,000"/>
    <n v="1"/>
    <x v="0"/>
    <s v="Skilled Manual"/>
    <s v="Y"/>
  </r>
  <r>
    <s v="MR."/>
    <s v="ELIJAH"/>
    <s v="PEREZ"/>
    <s v="1/8/1970"/>
    <s v="M"/>
    <s v="M"/>
    <s v="elijah32@adventure-works.com"/>
    <s v="$50,000"/>
    <n v="1"/>
    <x v="0"/>
    <s v="Skilled Manual"/>
    <s v="Y"/>
  </r>
  <r>
    <s v="MR."/>
    <s v="CALEB"/>
    <s v="SHAN"/>
    <s v="8/2/1970"/>
    <s v="M"/>
    <s v="M"/>
    <s v="caleb27@adventure-works.com"/>
    <s v="$50,000"/>
    <n v="1"/>
    <x v="0"/>
    <s v="Skilled Manual"/>
    <s v="Y"/>
  </r>
  <r>
    <s v="MR."/>
    <s v="ANTONIO"/>
    <s v="GRIFFIN"/>
    <s v="10/27/1970"/>
    <s v="M"/>
    <s v="M"/>
    <s v="antonio21@adventure-works.com"/>
    <s v="$50,000"/>
    <n v="1"/>
    <x v="0"/>
    <s v="Skilled Manual"/>
    <s v="Y"/>
  </r>
  <r>
    <s v="MR."/>
    <s v="MIGUEL"/>
    <s v="BUTLER"/>
    <s v="7/6/1970"/>
    <s v="M"/>
    <s v="M"/>
    <s v="miguel60@adventure-works.com"/>
    <s v="$50,000"/>
    <n v="1"/>
    <x v="0"/>
    <s v="Skilled Manual"/>
    <s v="Y"/>
  </r>
  <r>
    <s v="MR."/>
    <s v="FRANCISCO"/>
    <s v="KAPOOR"/>
    <s v="7/16/1970"/>
    <s v="M"/>
    <s v="M"/>
    <s v="francisco2@adventure-works.com"/>
    <s v="$50,000"/>
    <n v="1"/>
    <x v="0"/>
    <s v="Skilled Manual"/>
    <s v="Y"/>
  </r>
  <r>
    <s v="MR."/>
    <s v="DALTON"/>
    <s v="LEWIS"/>
    <s v="3/22/1970"/>
    <s v="M"/>
    <s v="M"/>
    <s v="dalton20@adventure-works.com"/>
    <s v="$50,000"/>
    <n v="1"/>
    <x v="0"/>
    <s v="Skilled Manual"/>
    <s v="Y"/>
  </r>
  <r>
    <s v="MR."/>
    <s v="LUIS"/>
    <s v="FLORES"/>
    <s v="4/16/1970"/>
    <s v="M"/>
    <s v="M"/>
    <s v="luis11@adventure-works.com"/>
    <s v="$50,000"/>
    <n v="1"/>
    <x v="0"/>
    <s v="Skilled Manual"/>
    <s v="Y"/>
  </r>
  <r>
    <s v="MR."/>
    <s v="CONNOR"/>
    <s v="EDWARDS"/>
    <s v="11/15/1970"/>
    <s v="M"/>
    <s v="M"/>
    <s v="connor30@adventure-works.com"/>
    <s v="$50,000"/>
    <n v="1"/>
    <x v="0"/>
    <s v="Skilled Manual"/>
    <s v="Y"/>
  </r>
  <r>
    <s v="MR."/>
    <s v="THOMAS"/>
    <s v="MARTIN"/>
    <s v="10/22/1970"/>
    <s v="M"/>
    <s v="M"/>
    <s v="thomas76@adventure-works.com"/>
    <s v="$50,000"/>
    <n v="1"/>
    <x v="0"/>
    <s v="Skilled Manual"/>
    <s v="Y"/>
  </r>
  <r>
    <s v="MR."/>
    <s v="NATHANIEL"/>
    <s v="COOK"/>
    <s v="10/17/1970"/>
    <s v="M"/>
    <s v="M"/>
    <s v="nathaniel22@adventure-works.com"/>
    <s v="$50,000"/>
    <n v="1"/>
    <x v="0"/>
    <s v="Skilled Manual"/>
    <s v="Y"/>
  </r>
  <r>
    <s v="MR."/>
    <s v="DYLAN"/>
    <s v="PERRY"/>
    <s v="3/18/1970"/>
    <s v="M"/>
    <s v="M"/>
    <s v="dylan6@adventure-works.com"/>
    <s v="$50,000"/>
    <n v="1"/>
    <x v="0"/>
    <s v="Skilled Manual"/>
    <s v="Y"/>
  </r>
  <r>
    <s v="MR."/>
    <s v="JAMES"/>
    <s v="LI"/>
    <s v="5/26/1969"/>
    <s v="M"/>
    <s v="M"/>
    <s v="james42@adventure-works.com"/>
    <s v="$50,000"/>
    <n v="1"/>
    <x v="0"/>
    <s v="Skilled Manual"/>
    <s v="Y"/>
  </r>
  <r>
    <s v="MR."/>
    <s v="JORDAN"/>
    <s v="POWELL"/>
    <s v="2/7/1970"/>
    <s v="M"/>
    <s v="M"/>
    <s v="jordan5@adventure-works.com"/>
    <s v="$50,000"/>
    <n v="1"/>
    <x v="0"/>
    <s v="Skilled Manual"/>
    <s v="Y"/>
  </r>
  <r>
    <s v="MR."/>
    <s v="ALEX"/>
    <s v="ROBERTS"/>
    <s v="7/7/1970"/>
    <s v="M"/>
    <s v="M"/>
    <s v="alex32@adventure-works.com"/>
    <s v="$50,000"/>
    <n v="1"/>
    <x v="0"/>
    <s v="Skilled Manual"/>
    <s v="Y"/>
  </r>
  <r>
    <s v="MR."/>
    <s v="AARON"/>
    <s v="PATTERSON"/>
    <s v="10/11/1970"/>
    <s v="M"/>
    <s v="M"/>
    <s v="aaron9@adventure-works.com"/>
    <s v="$50,000"/>
    <n v="1"/>
    <x v="0"/>
    <s v="Skilled Manual"/>
    <s v="Y"/>
  </r>
  <r>
    <s v="MR."/>
    <s v="ERIC"/>
    <s v="KUMAR"/>
    <s v="8/7/1972"/>
    <s v="M"/>
    <s v="M"/>
    <s v="eric36@adventure-works.com"/>
    <s v="$50,000"/>
    <n v="1"/>
    <x v="0"/>
    <s v="Skilled Manual"/>
    <s v="Y"/>
  </r>
  <r>
    <s v="MR."/>
    <s v="MICHAEL"/>
    <s v="MARTINEZ"/>
    <s v="5/20/1970"/>
    <s v="M"/>
    <s v="M"/>
    <s v="michael49@adventure-works.com"/>
    <s v="$50,000"/>
    <n v="1"/>
    <x v="0"/>
    <s v="Skilled Manual"/>
    <s v="Y"/>
  </r>
  <r>
    <s v="MR."/>
    <s v="BRYAN"/>
    <s v="GRAY"/>
    <s v="1/24/1970"/>
    <s v="M"/>
    <s v="M"/>
    <s v="bryan8@adventure-works.com"/>
    <s v="$50,000"/>
    <n v="1"/>
    <x v="0"/>
    <s v="Skilled Manual"/>
    <s v="Y"/>
  </r>
  <r>
    <s v="MR."/>
    <s v="TIMOTHY"/>
    <s v="COOPER"/>
    <s v="8/23/1970"/>
    <s v="M"/>
    <s v="M"/>
    <s v="timothy10@adventure-works.com"/>
    <s v="$50,000"/>
    <n v="1"/>
    <x v="0"/>
    <s v="Skilled Manual"/>
    <s v="Y"/>
  </r>
  <r>
    <s v="MR."/>
    <s v="EDWARD"/>
    <s v="BUTLER"/>
    <s v="2/5/1970"/>
    <s v="M"/>
    <s v="M"/>
    <s v="edward63@adventure-works.com"/>
    <s v="$50,000"/>
    <n v="1"/>
    <x v="0"/>
    <s v="Skilled Manual"/>
    <s v="Y"/>
  </r>
  <r>
    <s v="MR."/>
    <s v="GAVIN"/>
    <s v="BRYANT"/>
    <s v="2/3/1972"/>
    <s v="M"/>
    <s v="M"/>
    <s v="gavin16@adventure-works.com"/>
    <s v="$50,000"/>
    <n v="1"/>
    <x v="0"/>
    <s v="Skilled Manual"/>
    <s v="Y"/>
  </r>
  <r>
    <s v="MR."/>
    <s v="ZACHARY"/>
    <s v="ALEXANDER"/>
    <s v="5/2/1972"/>
    <s v="M"/>
    <s v="M"/>
    <s v="zachary17@adventure-works.com"/>
    <s v="$50,000"/>
    <n v="1"/>
    <x v="0"/>
    <s v="Skilled Manual"/>
    <s v="Y"/>
  </r>
  <r>
    <s v="MR."/>
    <s v="KEVIN"/>
    <s v="GONZALES"/>
    <s v="2/11/1972"/>
    <s v="M"/>
    <s v="M"/>
    <s v="kevin19@adventure-works.com"/>
    <s v="$50,000"/>
    <n v="1"/>
    <x v="0"/>
    <s v="Skilled Manual"/>
    <s v="Y"/>
  </r>
  <r>
    <s v="MR."/>
    <s v="CODY"/>
    <s v="SANCHEZ"/>
    <s v="10/3/1969"/>
    <s v="M"/>
    <s v="M"/>
    <s v="cody17@adventure-works.com"/>
    <s v="$60,000"/>
    <n v="1"/>
    <x v="0"/>
    <s v="Skilled Manual"/>
    <s v="Y"/>
  </r>
  <r>
    <s v="MR."/>
    <s v="JEREMIAH"/>
    <s v="LOPEZ"/>
    <s v="12/26/1972"/>
    <s v="M"/>
    <s v="M"/>
    <s v="jeremiah15@adventure-works.com"/>
    <s v="$50,000"/>
    <n v="1"/>
    <x v="0"/>
    <s v="Skilled Manual"/>
    <s v="Y"/>
  </r>
  <r>
    <s v="MR."/>
    <s v="THEODORE"/>
    <s v="JIMENEZ"/>
    <s v="10/12/1972"/>
    <s v="M"/>
    <s v="M"/>
    <s v="theodore6@adventure-works.com"/>
    <s v="$50,000"/>
    <n v="1"/>
    <x v="0"/>
    <s v="Skilled Manual"/>
    <s v="Y"/>
  </r>
  <r>
    <s v="MR."/>
    <s v="XAVIER"/>
    <s v="RIVERA"/>
    <s v="6/10/1972"/>
    <s v="M"/>
    <s v="M"/>
    <s v="xavier74@adventure-works.com"/>
    <s v="$50,000"/>
    <n v="1"/>
    <x v="0"/>
    <s v="Skilled Manual"/>
    <s v="Y"/>
  </r>
  <r>
    <s v="MR."/>
    <s v="DEVIN"/>
    <s v="SMITH"/>
    <s v="12/2/1969"/>
    <s v="M"/>
    <s v="M"/>
    <s v="devin0@adventure-works.com"/>
    <s v="$60,000"/>
    <n v="1"/>
    <x v="0"/>
    <s v="Skilled Manual"/>
    <s v="Y"/>
  </r>
  <r>
    <s v="MR."/>
    <s v="BLAKE"/>
    <s v="JACKSON"/>
    <s v="7/20/1972"/>
    <s v="M"/>
    <s v="M"/>
    <s v="blake11@adventure-works.com"/>
    <s v="$60,000"/>
    <n v="1"/>
    <x v="0"/>
    <s v="Skilled Manual"/>
    <s v="Y"/>
  </r>
  <r>
    <s v="MR."/>
    <s v="ANDY"/>
    <s v="TORRES"/>
    <s v="4/15/1964"/>
    <s v="M"/>
    <s v="M"/>
    <s v="andy16@adventure-works.com"/>
    <s v="$40,000"/>
    <n v="1"/>
    <x v="0"/>
    <s v="Skilled Manual"/>
    <s v="N"/>
  </r>
  <r>
    <s v="MR."/>
    <s v="MARCUS"/>
    <s v="TORRES"/>
    <s v="12/1/1963"/>
    <s v="M"/>
    <s v="M"/>
    <s v="marcus79@adventure-works.com"/>
    <s v="$40,000"/>
    <n v="1"/>
    <x v="0"/>
    <s v="Skilled Manual"/>
    <s v="N"/>
  </r>
  <r>
    <s v="MR."/>
    <s v="ALVIN"/>
    <s v="YUAN"/>
    <s v="6/16/1963"/>
    <s v="M"/>
    <s v="M"/>
    <s v="alvin29@adventure-works.com"/>
    <s v="$40,000"/>
    <n v="1"/>
    <x v="0"/>
    <s v="Skilled Manual"/>
    <s v="N"/>
  </r>
  <r>
    <s v="MR."/>
    <s v="RICKY"/>
    <s v="DOMINGUEZ"/>
    <s v="5/4/1962"/>
    <s v="M"/>
    <s v="M"/>
    <s v="ricky13@adventure-works.com"/>
    <s v="$40,000"/>
    <n v="1"/>
    <x v="0"/>
    <s v="Skilled Manual"/>
    <s v="N"/>
  </r>
  <r>
    <s v="MR."/>
    <s v="GRANT"/>
    <s v="SHAN"/>
    <s v="11/2/1974"/>
    <s v="M"/>
    <s v="M"/>
    <s v="grant12@adventure-works.com"/>
    <s v="$40,000"/>
    <n v="1"/>
    <x v="0"/>
    <s v="Skilled Manual"/>
    <s v="N"/>
  </r>
  <r>
    <s v="MR."/>
    <s v="ARTURO"/>
    <s v="ZHANG"/>
    <s v="6/8/1975"/>
    <s v="M"/>
    <s v="M"/>
    <s v="arturo0@adventure-works.com"/>
    <s v="$40,000"/>
    <n v="1"/>
    <x v="0"/>
    <s v="Skilled Manual"/>
    <s v="N"/>
  </r>
  <r>
    <s v="MR."/>
    <s v="JÉSUS"/>
    <s v="DIAZ"/>
    <s v="9/11/1973"/>
    <s v="M"/>
    <s v="M"/>
    <s v="jésus3@adventure-works.com"/>
    <s v="$40,000"/>
    <n v="1"/>
    <x v="0"/>
    <s v="Skilled Manual"/>
    <s v="N"/>
  </r>
  <r>
    <s v="MR."/>
    <s v="FERNANDO"/>
    <s v="RUSSELL"/>
    <s v="3/3/1970"/>
    <s v="M"/>
    <s v="M"/>
    <s v="fernando61@adventure-works.com"/>
    <s v="$40,000"/>
    <n v="1"/>
    <x v="0"/>
    <s v="Skilled Manual"/>
    <s v="N"/>
  </r>
  <r>
    <s v="MR."/>
    <s v="OMAR"/>
    <s v="CHANDE"/>
    <s v="7/18/1970"/>
    <s v="M"/>
    <s v="M"/>
    <s v="omar35@adventure-works.com"/>
    <s v="$40,000"/>
    <n v="1"/>
    <x v="0"/>
    <s v="Skilled Manual"/>
    <s v="N"/>
  </r>
  <r>
    <s v="MR."/>
    <s v="ROBERT"/>
    <s v="BRYANT"/>
    <s v="2/15/1970"/>
    <s v="M"/>
    <s v="M"/>
    <s v="robert29@adventure-works.com"/>
    <s v="$40,000"/>
    <n v="1"/>
    <x v="0"/>
    <s v="Skilled Manual"/>
    <s v="N"/>
  </r>
  <r>
    <s v="MR."/>
    <s v="DARRYL"/>
    <s v="WU"/>
    <s v="4/22/1973"/>
    <s v="M"/>
    <s v="M"/>
    <s v="darryl6@adventure-works.com"/>
    <s v="$40,000"/>
    <n v="1"/>
    <x v="0"/>
    <s v="Skilled Manual"/>
    <s v="Y"/>
  </r>
  <r>
    <s v="MR."/>
    <s v="CALVIN"/>
    <s v="CHANDE"/>
    <s v="5/22/1972"/>
    <s v="M"/>
    <s v="M"/>
    <s v="calvin13@adventure-works.com"/>
    <s v="$40,000"/>
    <n v="1"/>
    <x v="0"/>
    <s v="Skilled Manual"/>
    <s v="Y"/>
  </r>
  <r>
    <s v="MR."/>
    <s v="DEVIN"/>
    <s v="CARTER"/>
    <s v="11/22/1965"/>
    <s v="M"/>
    <s v="M"/>
    <s v="devin33@adventure-works.com"/>
    <s v="$40,000"/>
    <n v="1"/>
    <x v="0"/>
    <s v="Skilled Manual"/>
    <s v="Y"/>
  </r>
  <r>
    <s v="MR."/>
    <s v="ALBERTO"/>
    <s v="ROMERO"/>
    <s v="12/15/1965"/>
    <s v="M"/>
    <s v="M"/>
    <s v="alberto10@adventure-works.com"/>
    <s v="$40,000"/>
    <n v="1"/>
    <x v="0"/>
    <s v="Skilled Manual"/>
    <s v="Y"/>
  </r>
  <r>
    <s v="MR."/>
    <s v="ROGER"/>
    <s v="RAJE"/>
    <s v="9/3/1963"/>
    <s v="M"/>
    <s v="M"/>
    <s v="roger41@adventure-works.com"/>
    <s v="$40,000"/>
    <n v="1"/>
    <x v="0"/>
    <s v="Skilled Manual"/>
    <s v="Y"/>
  </r>
  <r>
    <s v="MR."/>
    <s v="DWAYNE"/>
    <s v="NAVARRO"/>
    <s v="11/21/1975"/>
    <s v="M"/>
    <s v="M"/>
    <s v="dwayne9@adventure-works.com"/>
    <s v="$40,000"/>
    <n v="1"/>
    <x v="0"/>
    <s v="Skilled Manual"/>
    <s v="Y"/>
  </r>
  <r>
    <s v="MR."/>
    <s v="THOMAS"/>
    <s v="ANDERSON"/>
    <s v="5/26/1972"/>
    <s v="M"/>
    <s v="M"/>
    <s v="thomas71@adventure-works.com"/>
    <s v="$40,000"/>
    <n v="1"/>
    <x v="0"/>
    <s v="Skilled Manual"/>
    <s v="Y"/>
  </r>
  <r>
    <s v="MR."/>
    <s v="THEODORE"/>
    <s v="DIAZ"/>
    <s v="2/25/1972"/>
    <s v="M"/>
    <s v="M"/>
    <s v="theodore3@adventure-works.com"/>
    <s v="$40,000"/>
    <n v="1"/>
    <x v="0"/>
    <s v="Skilled Manual"/>
    <s v="Y"/>
  </r>
  <r>
    <s v="MR."/>
    <s v="XAVIER"/>
    <s v="ROGERS"/>
    <s v="3/20/1969"/>
    <s v="M"/>
    <s v="M"/>
    <s v="xavier87@adventure-works.com"/>
    <s v="$40,000"/>
    <n v="1"/>
    <x v="0"/>
    <s v="Skilled Manual"/>
    <s v="Y"/>
  </r>
  <r>
    <s v="MR."/>
    <s v="JOHNNY"/>
    <s v="LAL"/>
    <s v="2/17/1974"/>
    <s v="M"/>
    <s v="M"/>
    <s v="johnny9@adventure-works.com"/>
    <s v="$40,000"/>
    <n v="1"/>
    <x v="0"/>
    <s v="Skilled Manual"/>
    <s v="Y"/>
  </r>
  <r>
    <s v="MR."/>
    <s v="EDUARDO"/>
    <s v="DIAZ"/>
    <s v="4/20/1963"/>
    <s v="M"/>
    <s v="M"/>
    <s v="eduardo65@adventure-works.com"/>
    <s v="$40,000"/>
    <n v="1"/>
    <x v="0"/>
    <s v="Skilled Manual"/>
    <s v="Y"/>
  </r>
  <r>
    <s v="MR."/>
    <s v="ARTHUR"/>
    <s v="GUTIERREZ"/>
    <s v="2/20/1963"/>
    <s v="M"/>
    <s v="M"/>
    <s v="arthur35@adventure-works.com"/>
    <s v="$40,000"/>
    <n v="1"/>
    <x v="0"/>
    <s v="Skilled Manual"/>
    <s v="Y"/>
  </r>
  <r>
    <s v="MR."/>
    <s v="DALTON"/>
    <s v="MARTIN"/>
    <s v="2/3/1963"/>
    <s v="M"/>
    <s v="M"/>
    <s v="dalton13@adventure-works.com"/>
    <s v="$40,000"/>
    <n v="1"/>
    <x v="0"/>
    <s v="Skilled Manual"/>
    <s v="Y"/>
  </r>
  <r>
    <s v="MR."/>
    <s v="PRESTON"/>
    <s v="SANCHEZ"/>
    <s v="7/2/1963"/>
    <s v="M"/>
    <s v="M"/>
    <s v="preston18@adventure-works.com"/>
    <s v="$40,000"/>
    <n v="1"/>
    <x v="0"/>
    <s v="Skilled Manual"/>
    <s v="Y"/>
  </r>
  <r>
    <s v="MR."/>
    <s v="MARC"/>
    <s v="FERRIER"/>
    <s v="2/19/1962"/>
    <s v="M"/>
    <s v="M"/>
    <s v="marc12@adventure-works.com"/>
    <s v="$40,000"/>
    <n v="1"/>
    <x v="0"/>
    <s v="Skilled Manual"/>
    <s v="Y"/>
  </r>
  <r>
    <s v="MR."/>
    <s v="ROBERTO"/>
    <s v="SANZ"/>
    <s v="11/20/1962"/>
    <s v="M"/>
    <s v="M"/>
    <s v="roberto18@adventure-works.com"/>
    <s v="$40,000"/>
    <n v="1"/>
    <x v="0"/>
    <s v="Skilled Manual"/>
    <s v="Y"/>
  </r>
  <r>
    <s v="MR."/>
    <s v="EVAN"/>
    <s v="YOUNG"/>
    <s v="12/12/1973"/>
    <s v="M"/>
    <s v="M"/>
    <s v="evan43@adventure-works.com"/>
    <s v="$40,000"/>
    <n v="1"/>
    <x v="0"/>
    <s v="Skilled Manual"/>
    <s v="Y"/>
  </r>
  <r>
    <s v="MR."/>
    <s v="GERALD"/>
    <s v="GONZALEZ"/>
    <s v="3/28/1965"/>
    <s v="M"/>
    <s v="M"/>
    <s v="gerald4@adventure-works.com"/>
    <s v="$40,000"/>
    <n v="1"/>
    <x v="0"/>
    <s v="Skilled Manual"/>
    <s v="Y"/>
  </r>
  <r>
    <s v="MR."/>
    <s v="REGINALD"/>
    <s v="ROMERO"/>
    <s v="5/23/1963"/>
    <s v="M"/>
    <s v="M"/>
    <s v="reginald16@adventure-works.com"/>
    <s v="$40,000"/>
    <n v="1"/>
    <x v="0"/>
    <s v="Skilled Manual"/>
    <s v="Y"/>
  </r>
  <r>
    <s v="MR."/>
    <s v="PHILIP"/>
    <s v="DIAZ"/>
    <s v="2/3/1963"/>
    <s v="M"/>
    <s v="M"/>
    <s v="philip2@adventure-works.com"/>
    <s v="$40,000"/>
    <n v="1"/>
    <x v="0"/>
    <s v="Skilled Manual"/>
    <s v="Y"/>
  </r>
  <r>
    <s v="MR."/>
    <s v="RAUL"/>
    <s v="KUMAR"/>
    <s v="8/17/1963"/>
    <s v="M"/>
    <s v="M"/>
    <s v="raul7@adventure-works.com"/>
    <s v="$40,000"/>
    <n v="1"/>
    <x v="0"/>
    <s v="Skilled Manual"/>
    <s v="Y"/>
  </r>
  <r>
    <s v="MR."/>
    <s v="ANDRE"/>
    <s v="SARA"/>
    <s v="11/7/1975"/>
    <s v="M"/>
    <s v="M"/>
    <s v="andre10@adventure-works.com"/>
    <s v="$40,000"/>
    <n v="1"/>
    <x v="0"/>
    <s v="Skilled Manual"/>
    <s v="Y"/>
  </r>
  <r>
    <s v="MR."/>
    <s v="WARREN"/>
    <s v="GOEL"/>
    <s v="6/25/1974"/>
    <s v="M"/>
    <s v="M"/>
    <s v="warren9@adventure-works.com"/>
    <s v="$40,000"/>
    <n v="1"/>
    <x v="0"/>
    <s v="Skilled Manual"/>
    <s v="Y"/>
  </r>
  <r>
    <s v="MR."/>
    <s v="PETER"/>
    <s v="JAI"/>
    <s v="10/14/1973"/>
    <s v="M"/>
    <s v="M"/>
    <s v="peter17@adventure-works.com"/>
    <s v="$40,000"/>
    <n v="1"/>
    <x v="0"/>
    <s v="Skilled Manual"/>
    <s v="Y"/>
  </r>
  <r>
    <s v="MR."/>
    <s v="MARIO"/>
    <s v="XIE"/>
    <s v="8/18/1973"/>
    <s v="M"/>
    <s v="M"/>
    <s v="mario2@adventure-works.com"/>
    <s v="$40,000"/>
    <n v="1"/>
    <x v="0"/>
    <s v="Skilled Manual"/>
    <s v="Y"/>
  </r>
  <r>
    <s v="MR."/>
    <s v="GABRIEL"/>
    <s v="HERNANDEZ"/>
    <s v="6/4/1965"/>
    <s v="M"/>
    <s v="M"/>
    <s v="gabriel49@adventure-works.com"/>
    <s v="$40,000"/>
    <n v="1"/>
    <x v="0"/>
    <s v="Skilled Manual"/>
    <s v="Y"/>
  </r>
  <r>
    <s v="MR."/>
    <s v="DANNY"/>
    <s v="ALVAREZ"/>
    <s v="10/8/1963"/>
    <s v="M"/>
    <s v="M"/>
    <s v="danny5@adventure-works.com"/>
    <s v="$40,000"/>
    <n v="1"/>
    <x v="0"/>
    <s v="Skilled Manual"/>
    <s v="Y"/>
  </r>
  <r>
    <s v="MR."/>
    <s v="ALLEN"/>
    <s v="LOPEZ"/>
    <s v="5/15/1963"/>
    <s v="M"/>
    <s v="M"/>
    <s v="allen15@adventure-works.com"/>
    <s v="$40,000"/>
    <n v="1"/>
    <x v="0"/>
    <s v="Skilled Manual"/>
    <s v="Y"/>
  </r>
  <r>
    <s v="MR."/>
    <s v="JAY"/>
    <s v="MOYER"/>
    <s v="6/8/1962"/>
    <s v="M"/>
    <s v="M"/>
    <s v="jay36@adventure-works.com"/>
    <s v="$40,000"/>
    <n v="1"/>
    <x v="0"/>
    <s v="Skilled Manual"/>
    <s v="Y"/>
  </r>
  <r>
    <s v="MR."/>
    <s v="SHAWN"/>
    <s v="NARA"/>
    <s v="10/26/1975"/>
    <s v="M"/>
    <s v="M"/>
    <s v="shawn18@adventure-works.com"/>
    <s v="$40,000"/>
    <n v="1"/>
    <x v="0"/>
    <s v="Skilled Manual"/>
    <s v="Y"/>
  </r>
  <r>
    <s v="MR."/>
    <s v="KURT"/>
    <s v="TANG"/>
    <s v="7/25/1975"/>
    <s v="M"/>
    <s v="M"/>
    <s v="kurt3@adventure-works.com"/>
    <s v="$40,000"/>
    <n v="1"/>
    <x v="0"/>
    <s v="Skilled Manual"/>
    <s v="Y"/>
  </r>
  <r>
    <s v="MR."/>
    <s v="EDWARD"/>
    <s v="EDWARDS"/>
    <s v="11/21/1973"/>
    <s v="M"/>
    <s v="M"/>
    <s v="edward20@adventure-works.com"/>
    <s v="$40,000"/>
    <n v="1"/>
    <x v="0"/>
    <s v="Skilled Manual"/>
    <s v="Y"/>
  </r>
  <r>
    <s v="MR."/>
    <s v="DREW"/>
    <s v="BHAT"/>
    <s v="9/3/1964"/>
    <s v="M"/>
    <s v="M"/>
    <s v="drew21@adventure-works.com"/>
    <s v="$40,000"/>
    <n v="1"/>
    <x v="0"/>
    <s v="Skilled Manual"/>
    <s v="Y"/>
  </r>
  <r>
    <s v="MR."/>
    <s v="MAURICE"/>
    <s v="RAJE"/>
    <s v="4/8/1964"/>
    <s v="M"/>
    <s v="M"/>
    <s v="maurice15@adventure-works.com"/>
    <s v="$40,000"/>
    <n v="1"/>
    <x v="0"/>
    <s v="Skilled Manual"/>
    <s v="Y"/>
  </r>
  <r>
    <s v="MR."/>
    <s v="GILBERT"/>
    <s v="XIE"/>
    <s v="2/6/1963"/>
    <s v="M"/>
    <s v="M"/>
    <s v="gilbert24@adventure-works.com"/>
    <s v="$40,000"/>
    <n v="1"/>
    <x v="0"/>
    <s v="Skilled Manual"/>
    <s v="Y"/>
  </r>
  <r>
    <s v="MR."/>
    <s v="BARRY"/>
    <s v="RANA"/>
    <s v="11/5/1963"/>
    <s v="M"/>
    <s v="M"/>
    <s v="barry12@adventure-works.com"/>
    <s v="$40,000"/>
    <n v="1"/>
    <x v="0"/>
    <s v="Skilled Manual"/>
    <s v="Y"/>
  </r>
  <r>
    <s v="MR."/>
    <s v="JUSTIN"/>
    <s v="JAI"/>
    <s v="10/13/1965"/>
    <s v="M"/>
    <s v="M"/>
    <s v="justin28@adventure-works.com"/>
    <s v="$40,000"/>
    <n v="1"/>
    <x v="0"/>
    <s v="Skilled Manual"/>
    <s v="Y"/>
  </r>
  <r>
    <s v="MR."/>
    <s v="DAMIEN"/>
    <s v="SHEN"/>
    <s v="6/3/1965"/>
    <s v="M"/>
    <s v="M"/>
    <s v="damien19@adventure-works.com"/>
    <s v="$40,000"/>
    <n v="1"/>
    <x v="0"/>
    <s v="Skilled Manual"/>
    <s v="Y"/>
  </r>
  <r>
    <s v="MR."/>
    <s v="TROY"/>
    <s v="PATEL"/>
    <s v="7/6/1964"/>
    <s v="M"/>
    <s v="M"/>
    <s v="troy3@adventure-works.com"/>
    <s v="$40,000"/>
    <n v="1"/>
    <x v="0"/>
    <s v="Skilled Manual"/>
    <s v="Y"/>
  </r>
  <r>
    <s v="MR."/>
    <s v="DALTON"/>
    <s v="SCOTT"/>
    <s v="7/3/1963"/>
    <s v="M"/>
    <s v="M"/>
    <s v="dalton29@adventure-works.com"/>
    <s v="$40,000"/>
    <n v="1"/>
    <x v="0"/>
    <s v="Skilled Manual"/>
    <s v="Y"/>
  </r>
  <r>
    <s v="MR."/>
    <s v="RANDY"/>
    <s v="HU"/>
    <s v="6/11/1962"/>
    <s v="M"/>
    <s v="M"/>
    <s v="randy23@adventure-works.com"/>
    <s v="$40,000"/>
    <n v="1"/>
    <x v="0"/>
    <s v="Skilled Manual"/>
    <s v="Y"/>
  </r>
  <r>
    <s v="MR."/>
    <s v="GABRIEL"/>
    <s v="SHARMA"/>
    <s v="2/26/1973"/>
    <s v="M"/>
    <s v="M"/>
    <s v="gabriel27@adventure-works.com"/>
    <s v="$40,000"/>
    <n v="1"/>
    <x v="0"/>
    <s v="Skilled Manual"/>
    <s v="Y"/>
  </r>
  <r>
    <s v="MR."/>
    <s v="LEVI"/>
    <s v="SUBRAM"/>
    <s v="3/26/1973"/>
    <s v="M"/>
    <s v="M"/>
    <s v="levi12@adventure-works.com"/>
    <s v="$40,000"/>
    <n v="1"/>
    <x v="0"/>
    <s v="Skilled Manual"/>
    <s v="Y"/>
  </r>
  <r>
    <s v="MR."/>
    <s v="TYRONE"/>
    <s v="RUBIO"/>
    <s v="8/11/1972"/>
    <s v="M"/>
    <s v="M"/>
    <s v="tyrone20@adventure-works.com"/>
    <s v="$40,000"/>
    <n v="1"/>
    <x v="0"/>
    <s v="Skilled Manual"/>
    <s v="Y"/>
  </r>
  <r>
    <s v="MR."/>
    <s v="KURT"/>
    <s v="RAHEEM"/>
    <s v="10/21/1973"/>
    <s v="M"/>
    <s v="M"/>
    <s v="kurt18@adventure-works.com"/>
    <s v="$40,000"/>
    <n v="1"/>
    <x v="0"/>
    <s v="Skilled Manual"/>
    <s v="Y"/>
  </r>
  <r>
    <s v="MR."/>
    <s v="SEAN"/>
    <s v="ADAMS"/>
    <s v="11/12/1964"/>
    <s v="M"/>
    <s v="M"/>
    <s v="sean47@adventure-works.com"/>
    <s v="$40,000"/>
    <n v="1"/>
    <x v="0"/>
    <s v="Skilled Manual"/>
    <s v="Y"/>
  </r>
  <r>
    <s v="MR."/>
    <s v="STEVE"/>
    <s v="HU"/>
    <s v="6/24/1964"/>
    <s v="M"/>
    <s v="M"/>
    <s v="steve23@adventure-works.com"/>
    <s v="$40,000"/>
    <n v="1"/>
    <x v="0"/>
    <s v="Skilled Manual"/>
    <s v="Y"/>
  </r>
  <r>
    <s v="MR."/>
    <s v="CARL"/>
    <s v="BECK"/>
    <s v="10/10/1962"/>
    <s v="M"/>
    <s v="M"/>
    <s v="carl19@adventure-works.com"/>
    <s v="$40,000"/>
    <n v="1"/>
    <x v="0"/>
    <s v="Skilled Manual"/>
    <s v="Y"/>
  </r>
  <r>
    <s v="MR."/>
    <s v="JUAN"/>
    <s v="ROMERO"/>
    <s v="3/19/1975"/>
    <s v="M"/>
    <s v="M"/>
    <s v="juan1@adventure-works.com"/>
    <s v="$40,000"/>
    <n v="1"/>
    <x v="0"/>
    <s v="Skilled Manual"/>
    <s v="Y"/>
  </r>
  <r>
    <s v="MR."/>
    <s v="STEVEN"/>
    <s v="COOPER"/>
    <s v="7/9/1964"/>
    <s v="M"/>
    <s v="M"/>
    <s v="steven18@adventure-works.com"/>
    <s v="$40,000"/>
    <n v="1"/>
    <x v="0"/>
    <s v="Skilled Manual"/>
    <s v="Y"/>
  </r>
  <r>
    <s v="MR."/>
    <s v="WESLEY"/>
    <s v="GUO"/>
    <s v="11/9/1975"/>
    <s v="M"/>
    <s v="M"/>
    <s v="wesley17@adventure-works.com"/>
    <s v="$40,000"/>
    <n v="1"/>
    <x v="0"/>
    <s v="Skilled Manual"/>
    <s v="Y"/>
  </r>
  <r>
    <s v="MR."/>
    <s v="EDWIN"/>
    <s v="DENG"/>
    <s v="4/8/1974"/>
    <s v="M"/>
    <s v="M"/>
    <s v="edwin23@adventure-works.com"/>
    <s v="$40,000"/>
    <n v="1"/>
    <x v="0"/>
    <s v="Skilled Manual"/>
    <s v="Y"/>
  </r>
  <r>
    <s v="MR."/>
    <s v="DEVON"/>
    <s v="BECK"/>
    <s v="12/12/1973"/>
    <s v="M"/>
    <s v="M"/>
    <s v="devon17@adventure-works.com"/>
    <s v="$40,000"/>
    <n v="1"/>
    <x v="0"/>
    <s v="Skilled Manual"/>
    <s v="Y"/>
  </r>
  <r>
    <s v="MR."/>
    <s v="SETH"/>
    <s v="SANCHEZ"/>
    <s v="8/18/1973"/>
    <s v="M"/>
    <s v="M"/>
    <s v="seth88@adventure-works.com"/>
    <s v="$40,000"/>
    <n v="1"/>
    <x v="0"/>
    <s v="Skilled Manual"/>
    <s v="Y"/>
  </r>
  <r>
    <s v="MR."/>
    <s v="ALFREDO"/>
    <s v="BLANCO"/>
    <s v="6/27/1974"/>
    <s v="M"/>
    <s v="M"/>
    <s v="alfredo16@adventure-works.com"/>
    <s v="$40,000"/>
    <n v="1"/>
    <x v="0"/>
    <s v="Skilled Manual"/>
    <s v="Y"/>
  </r>
  <r>
    <s v="MR."/>
    <s v="DENNIS"/>
    <s v="CHEN"/>
    <s v="9/9/1974"/>
    <s v="M"/>
    <s v="M"/>
    <s v="dennis3@adventure-works.com"/>
    <s v="$40,000"/>
    <n v="1"/>
    <x v="0"/>
    <s v="Skilled Manual"/>
    <s v="Y"/>
  </r>
  <r>
    <s v="MR."/>
    <s v="GILBERT"/>
    <s v="ZHANG"/>
    <s v="3/25/1973"/>
    <s v="M"/>
    <s v="M"/>
    <s v="gilbert0@adventure-works.com"/>
    <s v="$40,000"/>
    <n v="1"/>
    <x v="0"/>
    <s v="Skilled Manual"/>
    <s v="Y"/>
  </r>
  <r>
    <s v="MR."/>
    <s v="JIMMY"/>
    <s v="SERRANO"/>
    <s v="10/19/1973"/>
    <s v="M"/>
    <s v="M"/>
    <s v="jimmy20@adventure-works.com"/>
    <s v="$40,000"/>
    <n v="1"/>
    <x v="0"/>
    <s v="Skilled Manual"/>
    <s v="Y"/>
  </r>
  <r>
    <s v="MR."/>
    <s v="DALE"/>
    <s v="YUAN"/>
    <s v="7/22/1965"/>
    <s v="M"/>
    <s v="M"/>
    <s v="dale6@adventure-works.com"/>
    <s v="$40,000"/>
    <n v="1"/>
    <x v="0"/>
    <s v="Skilled Manual"/>
    <s v="Y"/>
  </r>
  <r>
    <s v="MR."/>
    <s v="ARTHUR"/>
    <s v="RANA"/>
    <s v="8/13/1965"/>
    <s v="M"/>
    <s v="M"/>
    <s v="arthur13@adventure-works.com"/>
    <s v="$40,000"/>
    <n v="1"/>
    <x v="0"/>
    <s v="Skilled Manual"/>
    <s v="Y"/>
  </r>
  <r>
    <s v="MR."/>
    <s v="MARVIN"/>
    <s v="GILL"/>
    <s v="9/20/1964"/>
    <s v="M"/>
    <s v="M"/>
    <s v="marvin14@adventure-works.com"/>
    <s v="$40,000"/>
    <n v="1"/>
    <x v="0"/>
    <s v="Skilled Manual"/>
    <s v="Y"/>
  </r>
  <r>
    <s v="MR."/>
    <s v="CLAYTON"/>
    <s v="LI"/>
    <s v="10/15/1963"/>
    <s v="M"/>
    <s v="M"/>
    <s v="clayton3@adventure-works.com"/>
    <s v="$40,000"/>
    <n v="1"/>
    <x v="0"/>
    <s v="Skilled Manual"/>
    <s v="Y"/>
  </r>
  <r>
    <s v="MR."/>
    <s v="WESLEY"/>
    <s v="HE"/>
    <s v="12/28/1975"/>
    <s v="M"/>
    <s v="M"/>
    <s v="wesley18@adventure-works.com"/>
    <s v="$40,000"/>
    <n v="1"/>
    <x v="0"/>
    <s v="Skilled Manual"/>
    <s v="Y"/>
  </r>
  <r>
    <s v="MR."/>
    <s v="JESSIE"/>
    <s v="ZHENG"/>
    <s v="2/16/1962"/>
    <s v="M"/>
    <s v="M"/>
    <s v="jessie25@adventure-works.com"/>
    <s v="$40,000"/>
    <n v="1"/>
    <x v="0"/>
    <s v="Skilled Manual"/>
    <s v="Y"/>
  </r>
  <r>
    <s v="MR."/>
    <s v="DOMINIC"/>
    <s v="MEHTA"/>
    <s v="3/4/1973"/>
    <s v="M"/>
    <s v="M"/>
    <s v="dominic14@adventure-works.com"/>
    <s v="$40,000"/>
    <n v="1"/>
    <x v="0"/>
    <s v="Skilled Manual"/>
    <s v="Y"/>
  </r>
  <r>
    <s v="MR."/>
    <s v="CALVIN"/>
    <s v="LUO"/>
    <s v="4/19/1974"/>
    <s v="M"/>
    <s v="M"/>
    <s v="calvin6@adventure-works.com"/>
    <s v="$40,000"/>
    <n v="1"/>
    <x v="0"/>
    <s v="Skilled Manual"/>
    <s v="Y"/>
  </r>
  <r>
    <s v="MR."/>
    <s v="ALVIN"/>
    <s v="ZHAO"/>
    <s v="9/4/1965"/>
    <s v="M"/>
    <s v="M"/>
    <s v="alvin10@adventure-works.com"/>
    <s v="$40,000"/>
    <n v="1"/>
    <x v="0"/>
    <s v="Skilled Manual"/>
    <s v="Y"/>
  </r>
  <r>
    <s v="MR."/>
    <s v="ROBERTO"/>
    <s v="TOWNSEND"/>
    <s v="8/20/1963"/>
    <s v="M"/>
    <s v="M"/>
    <s v="roberto12@adventure-works.com"/>
    <s v="$40,000"/>
    <n v="1"/>
    <x v="0"/>
    <s v="Skilled Manual"/>
    <s v="Y"/>
  </r>
  <r>
    <s v="MR."/>
    <s v="KARL"/>
    <s v="RAJE"/>
    <s v="8/13/1963"/>
    <s v="M"/>
    <s v="M"/>
    <s v="karl15@adventure-works.com"/>
    <s v="$40,000"/>
    <n v="1"/>
    <x v="0"/>
    <s v="Skilled Manual"/>
    <s v="Y"/>
  </r>
  <r>
    <s v="MR."/>
    <s v="ALEJANDRO"/>
    <s v="NARA"/>
    <s v="10/20/1962"/>
    <s v="M"/>
    <s v="M"/>
    <s v="alejandro41@adventure-works.com"/>
    <s v="$40,000"/>
    <n v="1"/>
    <x v="0"/>
    <s v="Skilled Manual"/>
    <s v="Y"/>
  </r>
  <r>
    <s v="MR."/>
    <s v="WAYNE"/>
    <s v="SHAN"/>
    <s v="7/3/1962"/>
    <s v="M"/>
    <s v="M"/>
    <s v="wayne12@adventure-works.com"/>
    <s v="$40,000"/>
    <n v="1"/>
    <x v="0"/>
    <s v="Skilled Manual"/>
    <s v="Y"/>
  </r>
  <r>
    <s v="MR."/>
    <s v="JERRY"/>
    <s v="SHAN"/>
    <s v="10/25/1975"/>
    <s v="M"/>
    <s v="M"/>
    <s v="jerry11@adventure-works.com"/>
    <s v="$40,000"/>
    <n v="1"/>
    <x v="0"/>
    <s v="Skilled Manual"/>
    <s v="Y"/>
  </r>
  <r>
    <s v="MR."/>
    <s v="SHAWN"/>
    <s v="BLACK"/>
    <s v="11/23/1963"/>
    <s v="M"/>
    <s v="M"/>
    <s v="shawn22@adventure-works.com"/>
    <s v="$40,000"/>
    <n v="1"/>
    <x v="0"/>
    <s v="Skilled Manual"/>
    <s v="Y"/>
  </r>
  <r>
    <s v="MR."/>
    <s v="RUSSELL"/>
    <s v="SHAN"/>
    <s v="5/17/1963"/>
    <s v="M"/>
    <s v="M"/>
    <s v="russell13@adventure-works.com"/>
    <s v="$40,000"/>
    <n v="1"/>
    <x v="0"/>
    <s v="Skilled Manual"/>
    <s v="Y"/>
  </r>
  <r>
    <s v="MR."/>
    <s v="DOMINIC"/>
    <s v="GARCIA"/>
    <s v="8/13/1962"/>
    <s v="M"/>
    <s v="M"/>
    <s v="dominic15@adventure-works.com"/>
    <s v="$40,000"/>
    <n v="1"/>
    <x v="0"/>
    <s v="Skilled Manual"/>
    <s v="Y"/>
  </r>
  <r>
    <s v="MR."/>
    <s v="BRAD"/>
    <s v="DENG"/>
    <s v="5/4/1974"/>
    <s v="M"/>
    <s v="M"/>
    <s v="brad2@adventure-works.com"/>
    <s v="$40,000"/>
    <n v="1"/>
    <x v="0"/>
    <s v="Skilled Manual"/>
    <s v="Y"/>
  </r>
  <r>
    <s v="MR."/>
    <s v="ANDRES"/>
    <s v="SHEN"/>
    <s v="11/3/1973"/>
    <s v="M"/>
    <s v="M"/>
    <s v="andres1@adventure-works.com"/>
    <s v="$40,000"/>
    <n v="1"/>
    <x v="0"/>
    <s v="Skilled Manual"/>
    <s v="Y"/>
  </r>
  <r>
    <s v="MR."/>
    <s v="PETER"/>
    <s v="SHE"/>
    <s v="9/4/1973"/>
    <s v="M"/>
    <s v="M"/>
    <s v="peter8@adventure-works.com"/>
    <s v="$40,000"/>
    <n v="1"/>
    <x v="0"/>
    <s v="Skilled Manual"/>
    <s v="Y"/>
  </r>
  <r>
    <s v="MR."/>
    <s v="RONNIE"/>
    <s v="HUANG"/>
    <s v="4/24/1973"/>
    <s v="M"/>
    <s v="M"/>
    <s v="ronnie5@adventure-works.com"/>
    <s v="$40,000"/>
    <n v="1"/>
    <x v="0"/>
    <s v="Skilled Manual"/>
    <s v="Y"/>
  </r>
  <r>
    <s v="MR."/>
    <s v="DENNIS"/>
    <s v="ZHAO"/>
    <s v="11/2/1975"/>
    <s v="M"/>
    <s v="M"/>
    <s v="dennis12@adventure-works.com"/>
    <s v="$40,000"/>
    <n v="1"/>
    <x v="0"/>
    <s v="Skilled Manual"/>
    <s v="Y"/>
  </r>
  <r>
    <s v="MR."/>
    <s v="ANDRES"/>
    <s v="RAJE"/>
    <s v="11/8/1974"/>
    <s v="M"/>
    <s v="M"/>
    <s v="andres11@adventure-works.com"/>
    <s v="$40,000"/>
    <n v="1"/>
    <x v="0"/>
    <s v="Skilled Manual"/>
    <s v="Y"/>
  </r>
  <r>
    <s v="MR."/>
    <s v="COLIN"/>
    <s v="HUANG"/>
    <s v="7/21/1974"/>
    <s v="M"/>
    <s v="M"/>
    <s v="colin6@adventure-works.com"/>
    <s v="$40,000"/>
    <n v="1"/>
    <x v="0"/>
    <s v="Skilled Manual"/>
    <s v="Y"/>
  </r>
  <r>
    <s v="MR."/>
    <s v="CLAYTON"/>
    <s v="WAGNER"/>
    <s v="7/20/1964"/>
    <s v="M"/>
    <s v="M"/>
    <s v="clayton1@adventure-works.com"/>
    <s v="$40,000"/>
    <n v="1"/>
    <x v="0"/>
    <s v="Skilled Manual"/>
    <s v="Y"/>
  </r>
  <r>
    <s v="MR."/>
    <s v="DREW"/>
    <s v="CHANDE"/>
    <s v="6/14/1963"/>
    <s v="M"/>
    <s v="M"/>
    <s v="drew16@adventure-works.com"/>
    <s v="$40,000"/>
    <n v="1"/>
    <x v="0"/>
    <s v="Skilled Manual"/>
    <s v="Y"/>
  </r>
  <r>
    <s v="MR."/>
    <s v="BRIAN"/>
    <s v="SANCHEZ"/>
    <s v="10/15/1963"/>
    <s v="M"/>
    <s v="M"/>
    <s v="brian29@adventure-works.com"/>
    <s v="$40,000"/>
    <n v="1"/>
    <x v="0"/>
    <s v="Skilled Manual"/>
    <s v="Y"/>
  </r>
  <r>
    <s v="MR."/>
    <s v="WILLIE"/>
    <s v="ZHENG"/>
    <s v="3/2/1963"/>
    <s v="M"/>
    <s v="M"/>
    <s v="willie18@adventure-works.com"/>
    <s v="$40,000"/>
    <n v="1"/>
    <x v="0"/>
    <s v="Skilled Manual"/>
    <s v="Y"/>
  </r>
  <r>
    <s v="MR."/>
    <s v="FRANCIS"/>
    <s v="HERNANDEZ"/>
    <s v="7/24/1963"/>
    <s v="M"/>
    <s v="M"/>
    <s v="francis1@adventure-works.com"/>
    <s v="$40,000"/>
    <n v="1"/>
    <x v="0"/>
    <s v="Skilled Manual"/>
    <s v="Y"/>
  </r>
  <r>
    <s v="MR."/>
    <s v="CORY"/>
    <s v="SARA"/>
    <s v="5/6/1963"/>
    <s v="M"/>
    <s v="M"/>
    <s v="cory8@adventure-works.com"/>
    <s v="$40,000"/>
    <n v="1"/>
    <x v="0"/>
    <s v="Skilled Manual"/>
    <s v="Y"/>
  </r>
  <r>
    <s v="MR."/>
    <s v="CLAYTON"/>
    <s v="GOEL"/>
    <s v="9/26/1970"/>
    <s v="M"/>
    <s v="M"/>
    <s v="clayton37@adventure-works.com"/>
    <s v="$40,000"/>
    <n v="1"/>
    <x v="0"/>
    <s v="Skilled Manual"/>
    <s v="Y"/>
  </r>
  <r>
    <s v="MR."/>
    <s v="JOSE"/>
    <s v="GONZALEZ"/>
    <s v="3/5/1970"/>
    <s v="M"/>
    <s v="M"/>
    <s v="jose44@adventure-works.com"/>
    <s v="$40,000"/>
    <n v="1"/>
    <x v="0"/>
    <s v="Skilled Manual"/>
    <s v="Y"/>
  </r>
  <r>
    <s v="MR."/>
    <s v="ANGEL"/>
    <s v="MORRIS"/>
    <s v="4/5/1970"/>
    <s v="M"/>
    <s v="M"/>
    <s v="angel17@adventure-works.com"/>
    <s v="$40,000"/>
    <n v="1"/>
    <x v="0"/>
    <s v="Skilled Manual"/>
    <s v="Y"/>
  </r>
  <r>
    <s v="MR."/>
    <s v="ALEX"/>
    <s v="MURPHY"/>
    <s v="11/18/1970"/>
    <s v="M"/>
    <s v="M"/>
    <s v="alex19@adventure-works.com"/>
    <s v="$40,000"/>
    <n v="1"/>
    <x v="0"/>
    <s v="Skilled Manual"/>
    <s v="Y"/>
  </r>
  <r>
    <s v="MR."/>
    <s v="JESSE"/>
    <s v="COOK"/>
    <s v="1/5/1970"/>
    <s v="M"/>
    <s v="M"/>
    <s v="jesse22@adventure-works.com"/>
    <s v="$40,000"/>
    <n v="1"/>
    <x v="0"/>
    <s v="Skilled Manual"/>
    <s v="Y"/>
  </r>
  <r>
    <s v="MR."/>
    <s v="MIGUEL"/>
    <s v="POWELL"/>
    <s v="9/21/1970"/>
    <s v="M"/>
    <s v="M"/>
    <s v="miguel55@adventure-works.com"/>
    <s v="$40,000"/>
    <n v="1"/>
    <x v="0"/>
    <s v="Skilled Manual"/>
    <s v="Y"/>
  </r>
  <r>
    <s v="MR."/>
    <s v="CAMERON"/>
    <s v="WALKER"/>
    <s v="12/27/1970"/>
    <s v="M"/>
    <s v="M"/>
    <s v="cameron41@adventure-works.com"/>
    <s v="$40,000"/>
    <n v="1"/>
    <x v="0"/>
    <s v="Skilled Manual"/>
    <s v="Y"/>
  </r>
  <r>
    <s v="MR."/>
    <s v="CLAYTON"/>
    <s v="GUO"/>
    <s v="1/14/1974"/>
    <s v="M"/>
    <s v="M"/>
    <s v="clayton16@adventure-works.com"/>
    <s v="$40,000"/>
    <n v="1"/>
    <x v="0"/>
    <s v="Skilled Manual"/>
    <s v="Y"/>
  </r>
  <r>
    <s v="MR."/>
    <s v="JON"/>
    <s v="HUANG"/>
    <s v="11/4/1965"/>
    <s v="M"/>
    <s v="M"/>
    <s v="jon25@adventure-works.com"/>
    <s v="$40,000"/>
    <n v="1"/>
    <x v="0"/>
    <s v="Skilled Manual"/>
    <s v="Y"/>
  </r>
  <r>
    <s v="MR."/>
    <s v="LOGAN"/>
    <s v="HUGHES"/>
    <s v="11/11/1963"/>
    <s v="M"/>
    <s v="M"/>
    <s v="logan14@adventure-works.com"/>
    <s v="$40,000"/>
    <n v="1"/>
    <x v="0"/>
    <s v="Skilled Manual"/>
    <s v="Y"/>
  </r>
  <r>
    <s v="MR."/>
    <s v="RODNEY"/>
    <s v="TORRES"/>
    <s v="7/10/1963"/>
    <s v="M"/>
    <s v="M"/>
    <s v="rodney8@adventure-works.com"/>
    <s v="$40,000"/>
    <n v="1"/>
    <x v="0"/>
    <s v="Skilled Manual"/>
    <s v="Y"/>
  </r>
  <r>
    <s v="MR."/>
    <s v="JON"/>
    <s v="XU"/>
    <s v="7/17/1962"/>
    <s v="M"/>
    <s v="M"/>
    <s v="jon32@adventure-works.com"/>
    <s v="$40,000"/>
    <n v="1"/>
    <x v="0"/>
    <s v="Skilled Manual"/>
    <s v="Y"/>
  </r>
  <r>
    <s v="MR."/>
    <s v="DERRICK"/>
    <s v="DOMINGUEZ"/>
    <s v="5/3/1964"/>
    <s v="M"/>
    <s v="M"/>
    <s v="derrick12@adventure-works.com"/>
    <s v="$40,000"/>
    <n v="1"/>
    <x v="0"/>
    <s v="Skilled Manual"/>
    <s v="Y"/>
  </r>
  <r>
    <s v="MR."/>
    <s v="LEE"/>
    <s v="SUAREZ"/>
    <s v="4/12/1964"/>
    <s v="M"/>
    <s v="M"/>
    <s v="lee18@adventure-works.com"/>
    <s v="$40,000"/>
    <n v="1"/>
    <x v="0"/>
    <s v="Skilled Manual"/>
    <s v="Y"/>
  </r>
  <r>
    <s v="MR."/>
    <s v="KURT"/>
    <s v="LUO"/>
    <s v="4/13/1962"/>
    <s v="M"/>
    <s v="M"/>
    <s v="kurt5@adventure-works.com"/>
    <s v="$40,000"/>
    <n v="1"/>
    <x v="0"/>
    <s v="Skilled Manual"/>
    <s v="Y"/>
  </r>
  <r>
    <s v="MR."/>
    <s v="GERALD"/>
    <s v="RAMAN"/>
    <s v="6/20/1962"/>
    <s v="M"/>
    <s v="M"/>
    <s v="gerald42@adventure-works.com"/>
    <s v="$40,000"/>
    <n v="1"/>
    <x v="0"/>
    <s v="Skilled Manual"/>
    <s v="Y"/>
  </r>
  <r>
    <s v="MR."/>
    <s v="DARRYL"/>
    <s v="GAO"/>
    <s v="6/16/1962"/>
    <s v="M"/>
    <s v="M"/>
    <s v="darryl14@adventure-works.com"/>
    <s v="$40,000"/>
    <n v="1"/>
    <x v="0"/>
    <s v="Skilled Manual"/>
    <s v="Y"/>
  </r>
  <r>
    <s v="MR."/>
    <s v="WYATT"/>
    <s v="SMITH"/>
    <s v="1/9/1970"/>
    <s v="M"/>
    <s v="M"/>
    <s v="wyatt0@adventure-works.com"/>
    <s v="$40,000"/>
    <n v="1"/>
    <x v="0"/>
    <s v="Skilled Manual"/>
    <s v="Y"/>
  </r>
  <r>
    <s v="MR."/>
    <s v="NATHAN"/>
    <s v="ROSS"/>
    <s v="7/27/1970"/>
    <s v="M"/>
    <s v="M"/>
    <s v="nathan0@adventure-works.com"/>
    <s v="$40,000"/>
    <n v="1"/>
    <x v="0"/>
    <s v="Skilled Manual"/>
    <s v="Y"/>
  </r>
  <r>
    <s v="MR."/>
    <s v="MICHAEL"/>
    <s v="BROWN"/>
    <s v="7/8/1970"/>
    <s v="M"/>
    <s v="M"/>
    <s v="michael36@adventure-works.com"/>
    <s v="$40,000"/>
    <n v="1"/>
    <x v="0"/>
    <s v="Skilled Manual"/>
    <s v="Y"/>
  </r>
  <r>
    <s v="MR."/>
    <s v="ANGEL"/>
    <s v="HOWARD"/>
    <s v="3/24/1973"/>
    <s v="M"/>
    <s v="M"/>
    <s v="angel11@adventure-works.com"/>
    <s v="$40,000"/>
    <n v="1"/>
    <x v="0"/>
    <s v="Skilled Manual"/>
    <s v="Y"/>
  </r>
  <r>
    <s v="MR."/>
    <s v="JONATHAN"/>
    <s v="SCOTT"/>
    <s v="1/22/1973"/>
    <s v="M"/>
    <s v="M"/>
    <s v="jonathan44@adventure-works.com"/>
    <s v="$40,000"/>
    <n v="1"/>
    <x v="0"/>
    <s v="Skilled Manual"/>
    <s v="Y"/>
  </r>
  <r>
    <s v="MR."/>
    <s v="DEVIN"/>
    <s v="TORRES"/>
    <s v="12/5/1974"/>
    <s v="M"/>
    <s v="M"/>
    <s v="devin71@adventure-works.com"/>
    <s v="$40,000"/>
    <n v="1"/>
    <x v="0"/>
    <s v="Skilled Manual"/>
    <s v="Y"/>
  </r>
  <r>
    <s v="MR."/>
    <s v="CLINTON"/>
    <s v="ALONSO"/>
    <s v="12/17/1973"/>
    <s v="M"/>
    <s v="M"/>
    <s v="clinton5@adventure-works.com"/>
    <s v="$40,000"/>
    <n v="1"/>
    <x v="0"/>
    <s v="Skilled Manual"/>
    <s v="Y"/>
  </r>
  <r>
    <s v="MR."/>
    <s v="MICHEAL"/>
    <s v="ROMERO"/>
    <s v="7/13/1972"/>
    <s v="M"/>
    <s v="M"/>
    <s v="micheal4@adventure-works.com"/>
    <s v="$40,000"/>
    <n v="1"/>
    <x v="0"/>
    <s v="Skilled Manual"/>
    <s v="Y"/>
  </r>
  <r>
    <s v="MR."/>
    <s v="JONATHAN"/>
    <s v="LI"/>
    <s v="10/15/1970"/>
    <s v="M"/>
    <s v="M"/>
    <s v="jonathan25@adventure-works.com"/>
    <s v="$40,000"/>
    <n v="1"/>
    <x v="0"/>
    <s v="Skilled Manual"/>
    <s v="Y"/>
  </r>
  <r>
    <s v="MR."/>
    <s v="MASON"/>
    <s v="WARD"/>
    <s v="12/6/1970"/>
    <s v="M"/>
    <s v="M"/>
    <s v="mason12@adventure-works.com"/>
    <s v="$40,000"/>
    <n v="1"/>
    <x v="0"/>
    <s v="Skilled Manual"/>
    <s v="Y"/>
  </r>
  <r>
    <s v="MR."/>
    <s v="CONNOR"/>
    <s v="BRYANT"/>
    <s v="9/26/1970"/>
    <s v="M"/>
    <s v="M"/>
    <s v="connor12@adventure-works.com"/>
    <s v="$40,000"/>
    <n v="1"/>
    <x v="0"/>
    <s v="Skilled Manual"/>
    <s v="Y"/>
  </r>
  <r>
    <s v="MR."/>
    <s v="HAROLD"/>
    <s v="MADAN"/>
    <s v="10/2/1963"/>
    <s v="M"/>
    <s v="M"/>
    <s v="harold5@adventure-works.com"/>
    <s v="$40,000"/>
    <n v="1"/>
    <x v="0"/>
    <s v="Skilled Manual"/>
    <s v="Y"/>
  </r>
  <r>
    <s v="MR."/>
    <s v="DOMINIC"/>
    <s v="PEREZ"/>
    <s v="7/14/1962"/>
    <s v="M"/>
    <s v="M"/>
    <s v="dominic22@adventure-works.com"/>
    <s v="$40,000"/>
    <n v="1"/>
    <x v="0"/>
    <s v="Skilled Manual"/>
    <s v="Y"/>
  </r>
  <r>
    <s v="MR."/>
    <s v="BILLY"/>
    <s v="DOMINGUEZ"/>
    <s v="8/2/1964"/>
    <s v="M"/>
    <s v="M"/>
    <s v="billy14@adventure-works.com"/>
    <s v="$40,000"/>
    <n v="1"/>
    <x v="0"/>
    <s v="Skilled Manual"/>
    <s v="Y"/>
  </r>
  <r>
    <s v="MR."/>
    <s v="GARY"/>
    <s v="CARLSON"/>
    <s v="3/10/1962"/>
    <s v="M"/>
    <s v="M"/>
    <s v="gary29@adventure-works.com"/>
    <s v="$40,000"/>
    <n v="1"/>
    <x v="0"/>
    <s v="Skilled Manual"/>
    <s v="Y"/>
  </r>
  <r>
    <s v="MR."/>
    <s v="PEDRO"/>
    <s v="MARTINEZ"/>
    <s v="11/27/1962"/>
    <s v="M"/>
    <s v="M"/>
    <s v="pedro17@adventure-works.com"/>
    <s v="$40,000"/>
    <n v="1"/>
    <x v="0"/>
    <s v="Skilled Manual"/>
    <s v="Y"/>
  </r>
  <r>
    <s v="MR."/>
    <s v="MANUEL"/>
    <s v="RODRIGUEZ"/>
    <s v="11/14/1974"/>
    <s v="M"/>
    <s v="M"/>
    <s v="manuel17@adventure-works.com"/>
    <s v="$40,000"/>
    <n v="1"/>
    <x v="0"/>
    <s v="Skilled Manual"/>
    <s v="Y"/>
  </r>
  <r>
    <s v="MR."/>
    <s v="MARCO"/>
    <s v="FERNANDEZ"/>
    <s v="4/14/1973"/>
    <s v="M"/>
    <s v="M"/>
    <s v="marco16@adventure-works.com"/>
    <s v="$40,000"/>
    <n v="1"/>
    <x v="0"/>
    <s v="Skilled Manual"/>
    <s v="Y"/>
  </r>
  <r>
    <s v="MR."/>
    <s v="CODY"/>
    <s v="MORRIS"/>
    <s v="2/28/1970"/>
    <s v="M"/>
    <s v="M"/>
    <s v="cody18@adventure-works.com"/>
    <s v="$40,000"/>
    <n v="1"/>
    <x v="0"/>
    <s v="Skilled Manual"/>
    <s v="Y"/>
  </r>
  <r>
    <s v="MR."/>
    <s v="CLIFFORD"/>
    <s v="MALHOTRA"/>
    <s v="10/17/1970"/>
    <s v="M"/>
    <s v="M"/>
    <s v="clifford5@adventure-works.com"/>
    <s v="$40,000"/>
    <n v="1"/>
    <x v="0"/>
    <s v="Skilled Manual"/>
    <s v="Y"/>
  </r>
  <r>
    <s v="MR."/>
    <s v="COLE"/>
    <s v="MORGAN"/>
    <s v="7/7/1970"/>
    <s v="M"/>
    <s v="M"/>
    <s v="cole13@adventure-works.com"/>
    <s v="$40,000"/>
    <n v="1"/>
    <x v="0"/>
    <s v="Skilled Manual"/>
    <s v="Y"/>
  </r>
  <r>
    <s v="MR."/>
    <s v="IVAN"/>
    <s v="RODRIGUEZ"/>
    <s v="5/10/1973"/>
    <s v="M"/>
    <s v="M"/>
    <s v="ivan16@adventure-works.com"/>
    <s v="$40,000"/>
    <n v="1"/>
    <x v="0"/>
    <s v="Skilled Manual"/>
    <s v="Y"/>
  </r>
  <r>
    <s v="MR."/>
    <s v="GLENN"/>
    <s v="ZENG"/>
    <s v="12/24/1973"/>
    <s v="M"/>
    <s v="M"/>
    <s v="glenn23@adventure-works.com"/>
    <s v="$40,000"/>
    <n v="1"/>
    <x v="0"/>
    <s v="Skilled Manual"/>
    <s v="Y"/>
  </r>
  <r>
    <s v="MR."/>
    <s v="NATHAN"/>
    <s v="WALKER"/>
    <s v="3/11/1970"/>
    <s v="M"/>
    <s v="M"/>
    <s v="nathan59@adventure-works.com"/>
    <s v="$40,000"/>
    <n v="1"/>
    <x v="0"/>
    <s v="Skilled Manual"/>
    <s v="Y"/>
  </r>
  <r>
    <s v="MR."/>
    <s v="BRAD"/>
    <s v="TANG"/>
    <s v="11/3/1965"/>
    <s v="M"/>
    <s v="M"/>
    <s v="brad4@adventure-works.com"/>
    <s v="$40,000"/>
    <n v="1"/>
    <x v="0"/>
    <s v="Skilled Manual"/>
    <s v="Y"/>
  </r>
  <r>
    <s v="MR."/>
    <s v="HUNTER"/>
    <s v="EVANS"/>
    <s v="9/19/1964"/>
    <s v="M"/>
    <s v="M"/>
    <s v="hunter29@adventure-works.com"/>
    <s v="$40,000"/>
    <n v="1"/>
    <x v="0"/>
    <s v="Skilled Manual"/>
    <s v="Y"/>
  </r>
  <r>
    <s v="MR."/>
    <s v="SHANE"/>
    <s v="KAPOOR"/>
    <s v="6/13/1963"/>
    <s v="M"/>
    <s v="M"/>
    <s v="shane5@adventure-works.com"/>
    <s v="$40,000"/>
    <n v="1"/>
    <x v="0"/>
    <s v="Skilled Manual"/>
    <s v="Y"/>
  </r>
  <r>
    <s v="MR."/>
    <s v="JON"/>
    <s v="RAI"/>
    <s v="3/12/1965"/>
    <s v="M"/>
    <s v="M"/>
    <s v="jon14@adventure-works.com"/>
    <s v="$40,000"/>
    <n v="1"/>
    <x v="0"/>
    <s v="Skilled Manual"/>
    <s v="Y"/>
  </r>
  <r>
    <s v="MR."/>
    <s v="RANDALL"/>
    <s v="TORRES"/>
    <s v="10/17/1964"/>
    <s v="M"/>
    <s v="M"/>
    <s v="randall13@adventure-works.com"/>
    <s v="$40,000"/>
    <n v="1"/>
    <x v="0"/>
    <s v="Skilled Manual"/>
    <s v="Y"/>
  </r>
  <r>
    <s v="MR."/>
    <s v="LEE"/>
    <s v="NAVARRO"/>
    <s v="2/5/1962"/>
    <s v="M"/>
    <s v="M"/>
    <s v="lee8@adventure-works.com"/>
    <s v="$40,000"/>
    <n v="1"/>
    <x v="0"/>
    <s v="Skilled Manual"/>
    <s v="Y"/>
  </r>
  <r>
    <s v="MR."/>
    <s v="WARREN"/>
    <s v="PAL"/>
    <s v="3/27/1962"/>
    <s v="M"/>
    <s v="M"/>
    <s v="warren1@adventure-works.com"/>
    <s v="$40,000"/>
    <n v="1"/>
    <x v="0"/>
    <s v="Skilled Manual"/>
    <s v="Y"/>
  </r>
  <r>
    <s v="MR."/>
    <s v="MANUEL"/>
    <s v="SAI"/>
    <s v="7/12/1962"/>
    <s v="M"/>
    <s v="M"/>
    <s v="manuel4@adventure-works.com"/>
    <s v="$40,000"/>
    <n v="1"/>
    <x v="0"/>
    <s v="Skilled Manual"/>
    <s v="Y"/>
  </r>
  <r>
    <s v="MR."/>
    <s v="JONATHAN"/>
    <s v="HARRIS"/>
    <s v="5/22/1973"/>
    <s v="M"/>
    <s v="M"/>
    <s v="jonathan67@adventure-works.com"/>
    <s v="$40,000"/>
    <n v="1"/>
    <x v="0"/>
    <s v="Skilled Manual"/>
    <s v="Y"/>
  </r>
  <r>
    <s v="MR."/>
    <s v="JAMES"/>
    <s v="JACKSON"/>
    <s v="7/12/1970"/>
    <s v="M"/>
    <s v="M"/>
    <s v="james84@adventure-works.com"/>
    <s v="$40,000"/>
    <n v="1"/>
    <x v="0"/>
    <s v="Skilled Manual"/>
    <s v="Y"/>
  </r>
  <r>
    <s v="MR."/>
    <s v="DEVON"/>
    <s v="PAL"/>
    <s v="5/16/1970"/>
    <s v="M"/>
    <s v="M"/>
    <s v="devon10@adventure-works.com"/>
    <s v="$40,000"/>
    <n v="1"/>
    <x v="0"/>
    <s v="Skilled Manual"/>
    <s v="Y"/>
  </r>
  <r>
    <s v="MR."/>
    <s v="SAMUEL"/>
    <s v="LOPEZ"/>
    <s v="5/8/1965"/>
    <s v="M"/>
    <s v="M"/>
    <s v="samuel51@adventure-works.com"/>
    <s v="$40,000"/>
    <n v="1"/>
    <x v="0"/>
    <s v="Skilled Manual"/>
    <s v="Y"/>
  </r>
  <r>
    <s v="MR."/>
    <s v="DANNY"/>
    <s v="ROMERO"/>
    <s v="11/15/1963"/>
    <s v="M"/>
    <s v="M"/>
    <s v="danny10@adventure-works.com"/>
    <s v="$40,000"/>
    <n v="1"/>
    <x v="0"/>
    <s v="Skilled Manual"/>
    <s v="Y"/>
  </r>
  <r>
    <s v="MR."/>
    <s v="BRYAN"/>
    <s v="ROGERS"/>
    <s v="3/12/1975"/>
    <s v="M"/>
    <s v="M"/>
    <s v="bryan20@adventure-works.com"/>
    <s v="$40,000"/>
    <n v="1"/>
    <x v="0"/>
    <s v="Skilled Manual"/>
    <s v="Y"/>
  </r>
  <r>
    <s v="MR."/>
    <s v="MANUEL"/>
    <s v="PRASAD"/>
    <s v="11/9/1973"/>
    <s v="M"/>
    <s v="M"/>
    <s v="manuel8@adventure-works.com"/>
    <s v="$40,000"/>
    <n v="1"/>
    <x v="0"/>
    <s v="Skilled Manual"/>
    <s v="Y"/>
  </r>
  <r>
    <s v="MR."/>
    <s v="ROY"/>
    <s v="LOPEZ"/>
    <s v="9/20/1973"/>
    <s v="M"/>
    <s v="M"/>
    <s v="roy17@adventure-works.com"/>
    <s v="$40,000"/>
    <n v="1"/>
    <x v="0"/>
    <s v="Skilled Manual"/>
    <s v="Y"/>
  </r>
  <r>
    <s v="MR."/>
    <s v="CALEB"/>
    <s v="WASHINGTON"/>
    <s v="1/12/1972"/>
    <s v="M"/>
    <s v="M"/>
    <s v="caleb10@adventure-works.com"/>
    <s v="$40,000"/>
    <n v="1"/>
    <x v="0"/>
    <s v="Skilled Manual"/>
    <s v="Y"/>
  </r>
  <r>
    <s v="MR."/>
    <s v="NATHAN"/>
    <s v="CAMPBELL"/>
    <s v="6/3/1970"/>
    <s v="M"/>
    <s v="M"/>
    <s v="nathan36@adventure-works.com"/>
    <s v="$40,000"/>
    <n v="1"/>
    <x v="0"/>
    <s v="Skilled Manual"/>
    <s v="Y"/>
  </r>
  <r>
    <s v="MR."/>
    <s v="JASON"/>
    <s v="ROSS"/>
    <s v="2/24/1970"/>
    <s v="M"/>
    <s v="M"/>
    <s v="jason2@adventure-works.com"/>
    <s v="$40,000"/>
    <n v="1"/>
    <x v="0"/>
    <s v="Skilled Manual"/>
    <s v="Y"/>
  </r>
  <r>
    <s v="MR."/>
    <s v="ZACHARY"/>
    <s v="TAYLOR"/>
    <s v="3/8/1970"/>
    <s v="M"/>
    <s v="M"/>
    <s v="zachary38@adventure-works.com"/>
    <s v="$40,000"/>
    <n v="1"/>
    <x v="0"/>
    <s v="Skilled Manual"/>
    <s v="Y"/>
  </r>
  <r>
    <s v="MR."/>
    <s v="KEVIN"/>
    <s v="PERRY"/>
    <s v="2/2/1970"/>
    <s v="M"/>
    <s v="M"/>
    <s v="kevin10@adventure-works.com"/>
    <s v="$40,000"/>
    <n v="1"/>
    <x v="0"/>
    <s v="Skilled Manual"/>
    <s v="Y"/>
  </r>
  <r>
    <s v="MR."/>
    <s v="CHRISTIAN"/>
    <s v="WILSON"/>
    <s v="10/2/1970"/>
    <s v="M"/>
    <s v="M"/>
    <s v="christian37@adventure-works.com"/>
    <s v="$40,000"/>
    <n v="1"/>
    <x v="0"/>
    <s v="Skilled Manual"/>
    <s v="Y"/>
  </r>
  <r>
    <s v="MR."/>
    <s v="JUSTIN"/>
    <s v="CLARK"/>
    <s v="4/15/1970"/>
    <s v="M"/>
    <s v="M"/>
    <s v="justin47@adventure-works.com"/>
    <s v="$40,000"/>
    <n v="1"/>
    <x v="0"/>
    <s v="Skilled Manual"/>
    <s v="Y"/>
  </r>
  <r>
    <s v="MR."/>
    <s v="PHILLIP"/>
    <s v="MADAN"/>
    <s v="9/26/1974"/>
    <s v="M"/>
    <s v="M"/>
    <s v="phillip8@adventure-works.com"/>
    <s v="$40,000"/>
    <n v="1"/>
    <x v="0"/>
    <s v="Skilled Manual"/>
    <s v="Y"/>
  </r>
  <r>
    <s v="MR."/>
    <s v="DARREN"/>
    <s v="VAZQUEZ"/>
    <s v="8/11/1963"/>
    <s v="M"/>
    <s v="M"/>
    <s v="darren37@adventure-works.com"/>
    <s v="$40,000"/>
    <n v="1"/>
    <x v="0"/>
    <s v="Skilled Manual"/>
    <s v="Y"/>
  </r>
  <r>
    <s v="MR."/>
    <s v="JOEL"/>
    <s v="PATEL"/>
    <s v="7/10/1963"/>
    <s v="M"/>
    <s v="M"/>
    <s v="joel2@adventure-works.com"/>
    <s v="$40,000"/>
    <n v="1"/>
    <x v="0"/>
    <s v="Skilled Manual"/>
    <s v="Y"/>
  </r>
  <r>
    <s v="MR."/>
    <s v="LEONARD"/>
    <s v="DENG"/>
    <s v="9/16/1963"/>
    <s v="M"/>
    <s v="M"/>
    <s v="leonard2@adventure-works.com"/>
    <s v="$40,000"/>
    <n v="1"/>
    <x v="0"/>
    <s v="Skilled Manual"/>
    <s v="Y"/>
  </r>
  <r>
    <s v="MR."/>
    <s v="ERICK"/>
    <s v="MALHOTRA"/>
    <s v="10/4/1964"/>
    <s v="M"/>
    <s v="M"/>
    <s v="erick4@adventure-works.com"/>
    <s v="$40,000"/>
    <n v="1"/>
    <x v="0"/>
    <s v="Skilled Manual"/>
    <s v="Y"/>
  </r>
  <r>
    <s v="MR."/>
    <s v="ROGER"/>
    <s v="BLACK"/>
    <s v="12/20/1963"/>
    <s v="M"/>
    <s v="M"/>
    <s v="roger48@adventure-works.com"/>
    <s v="$40,000"/>
    <n v="1"/>
    <x v="0"/>
    <s v="Skilled Manual"/>
    <s v="Y"/>
  </r>
  <r>
    <s v="MR."/>
    <s v="CASEY"/>
    <s v="ALVAREZ"/>
    <s v="11/14/1973"/>
    <s v="M"/>
    <s v="M"/>
    <s v="casey28@adventure-works.com"/>
    <s v="$40,000"/>
    <n v="1"/>
    <x v="0"/>
    <s v="Skilled Manual"/>
    <s v="Y"/>
  </r>
  <r>
    <s v="MR."/>
    <s v="PHILLIP"/>
    <s v="MARTINEZ"/>
    <s v="7/10/1972"/>
    <s v="M"/>
    <s v="M"/>
    <s v="phillip19@adventure-works.com"/>
    <s v="$40,000"/>
    <n v="1"/>
    <x v="0"/>
    <s v="Skilled Manual"/>
    <s v="Y"/>
  </r>
  <r>
    <s v="MR."/>
    <s v="BRUCE"/>
    <s v="DOMINGUEZ"/>
    <s v="10/21/1973"/>
    <s v="M"/>
    <s v="M"/>
    <s v="bruce34@adventure-works.com"/>
    <s v="$40,000"/>
    <n v="1"/>
    <x v="0"/>
    <s v="Skilled Manual"/>
    <s v="Y"/>
  </r>
  <r>
    <s v="MR."/>
    <s v="ERICK"/>
    <s v="VANCE"/>
    <s v="2/26/1973"/>
    <s v="M"/>
    <s v="M"/>
    <s v="erick3@adventure-works.com"/>
    <s v="$40,000"/>
    <n v="1"/>
    <x v="0"/>
    <s v="Skilled Manual"/>
    <s v="Y"/>
  </r>
  <r>
    <s v="MR."/>
    <s v="ANDY"/>
    <s v="ROMERO"/>
    <s v="12/22/1972"/>
    <s v="M"/>
    <s v="M"/>
    <s v="andy13@adventure-works.com"/>
    <s v="$40,000"/>
    <n v="1"/>
    <x v="0"/>
    <s v="Skilled Manual"/>
    <s v="Y"/>
  </r>
  <r>
    <s v="MR."/>
    <s v="JOE"/>
    <s v="BELSON"/>
    <s v="5/28/1972"/>
    <s v="M"/>
    <s v="M"/>
    <s v="joe18@adventure-works.com"/>
    <s v="$40,000"/>
    <n v="1"/>
    <x v="0"/>
    <s v="Skilled Manual"/>
    <s v="Y"/>
  </r>
  <r>
    <s v="MR."/>
    <s v="MATTHEW"/>
    <s v="SMITH"/>
    <s v="6/23/1970"/>
    <s v="M"/>
    <s v="M"/>
    <s v="matthew6@adventure-works.com"/>
    <s v="$40,000"/>
    <n v="1"/>
    <x v="0"/>
    <s v="Skilled Manual"/>
    <s v="Y"/>
  </r>
  <r>
    <s v="MR."/>
    <s v="JOSEPH"/>
    <s v="RODRIGUEZ"/>
    <s v="5/5/1970"/>
    <s v="M"/>
    <s v="M"/>
    <s v="joseph27@adventure-works.com"/>
    <s v="$40,000"/>
    <n v="1"/>
    <x v="0"/>
    <s v="Skilled Manual"/>
    <s v="Y"/>
  </r>
  <r>
    <s v="MR."/>
    <s v="MARVIN"/>
    <s v="BROWNING"/>
    <s v="10/24/1965"/>
    <s v="M"/>
    <s v="M"/>
    <s v="marvin16@adventure-works.com"/>
    <s v="$40,000"/>
    <n v="1"/>
    <x v="0"/>
    <s v="Skilled Manual"/>
    <s v="Y"/>
  </r>
  <r>
    <s v="MR."/>
    <s v="JÉSUS"/>
    <s v="GOMEZ"/>
    <s v="11/1/1965"/>
    <s v="M"/>
    <s v="M"/>
    <s v="jésus2@adventure-works.com"/>
    <s v="$40,000"/>
    <n v="1"/>
    <x v="0"/>
    <s v="Skilled Manual"/>
    <s v="Y"/>
  </r>
  <r>
    <s v="MR."/>
    <s v="ERIK"/>
    <s v="ROMERO"/>
    <s v="7/5/1964"/>
    <s v="M"/>
    <s v="M"/>
    <s v="erik9@adventure-works.com"/>
    <s v="$40,000"/>
    <n v="1"/>
    <x v="0"/>
    <s v="Skilled Manual"/>
    <s v="Y"/>
  </r>
  <r>
    <s v="MR."/>
    <s v="THOMAS"/>
    <s v="KING"/>
    <s v="2/14/1975"/>
    <s v="M"/>
    <s v="M"/>
    <s v="thomas55@adventure-works.com"/>
    <s v="$40,000"/>
    <n v="1"/>
    <x v="0"/>
    <s v="Skilled Manual"/>
    <s v="Y"/>
  </r>
  <r>
    <s v="MR."/>
    <s v="JONATHON"/>
    <s v="ORTEGA"/>
    <s v="3/24/1964"/>
    <s v="M"/>
    <s v="M"/>
    <s v="jonathon16@adventure-works.com"/>
    <s v="$50,000"/>
    <n v="4"/>
    <x v="0"/>
    <s v="Skilled Manual"/>
    <s v="Y"/>
  </r>
  <r>
    <s v="MR."/>
    <s v="LOGAN"/>
    <s v="CAMPBELL"/>
    <s v="1/11/1964"/>
    <s v="M"/>
    <s v="M"/>
    <s v="logan33@adventure-works.com"/>
    <s v="$50,000"/>
    <n v="5"/>
    <x v="0"/>
    <s v="Skilled Manual"/>
    <s v="Y"/>
  </r>
  <r>
    <s v="MR."/>
    <s v="EDUARDO"/>
    <s v="LEE"/>
    <s v="6/24/1964"/>
    <s v="M"/>
    <s v="M"/>
    <s v="eduardo21@adventure-works.com"/>
    <s v="$50,000"/>
    <n v="4"/>
    <x v="0"/>
    <s v="Skilled Manual"/>
    <s v="Y"/>
  </r>
  <r>
    <s v="MR."/>
    <s v="JACKSON"/>
    <s v="WRIGHT"/>
    <s v="11/25/1964"/>
    <s v="M"/>
    <s v="M"/>
    <s v="jackson51@adventure-works.com"/>
    <s v="$50,000"/>
    <n v="4"/>
    <x v="0"/>
    <s v="Skilled Manual"/>
    <s v="Y"/>
  </r>
  <r>
    <s v="MR."/>
    <s v="JUSTIN"/>
    <s v="WILSON"/>
    <s v="10/4/1964"/>
    <s v="S"/>
    <s v="M"/>
    <s v="justin38@adventure-works.com"/>
    <s v="$50,000"/>
    <n v="4"/>
    <x v="0"/>
    <s v="Skilled Manual"/>
    <s v="Y"/>
  </r>
  <r>
    <s v="MR."/>
    <s v="JOSHUA"/>
    <s v="LEWIS"/>
    <s v="2/28/1964"/>
    <s v="M"/>
    <s v="M"/>
    <s v="joshua23@adventure-works.com"/>
    <s v="$50,000"/>
    <n v="4"/>
    <x v="0"/>
    <s v="Skilled Manual"/>
    <s v="Y"/>
  </r>
  <r>
    <s v="MR."/>
    <s v="ROBERT"/>
    <s v="ADAMS"/>
    <s v="2/12/1969"/>
    <s v="M"/>
    <s v="M"/>
    <s v="robert57@adventure-works.com"/>
    <s v="$50,000"/>
    <n v="2"/>
    <x v="0"/>
    <s v="Skilled Manual"/>
    <s v="Y"/>
  </r>
  <r>
    <s v="MR."/>
    <s v="THOMAS"/>
    <s v="JAI"/>
    <s v="2/19/1969"/>
    <s v="M"/>
    <s v="M"/>
    <s v="thomas35@adventure-works.com"/>
    <s v="$50,000"/>
    <n v="2"/>
    <x v="0"/>
    <s v="Skilled Manual"/>
    <s v="Y"/>
  </r>
  <r>
    <s v="MR."/>
    <s v="ADAM"/>
    <s v="KUMAR"/>
    <s v="10/2/1964"/>
    <s v="M"/>
    <s v="M"/>
    <s v="adam24@adventure-works.com"/>
    <s v="$50,000"/>
    <n v="5"/>
    <x v="0"/>
    <s v="Skilled Manual"/>
    <s v="Y"/>
  </r>
  <r>
    <s v="MR."/>
    <s v="JONATHAN"/>
    <s v="CLARK"/>
    <s v="7/21/1969"/>
    <s v="M"/>
    <s v="M"/>
    <s v="jonathan73@adventure-works.com"/>
    <s v="$50,000"/>
    <n v="2"/>
    <x v="0"/>
    <s v="Skilled Manual"/>
    <s v="Y"/>
  </r>
  <r>
    <s v="MR."/>
    <s v="EDUARDO"/>
    <s v="WARD"/>
    <s v="11/28/1964"/>
    <s v="S"/>
    <s v="M"/>
    <s v="eduardo71@adventure-works.com"/>
    <s v="$50,000"/>
    <n v="4"/>
    <x v="0"/>
    <s v="Skilled Manual"/>
    <s v="N"/>
  </r>
  <r>
    <s v="MR."/>
    <s v="SAMUEL"/>
    <s v="ALLEN"/>
    <s v="2/17/1964"/>
    <s v="S"/>
    <s v="M"/>
    <s v="samuel52@adventure-works.com"/>
    <s v="$50,000"/>
    <n v="4"/>
    <x v="0"/>
    <s v="Skilled Manual"/>
    <s v="N"/>
  </r>
  <r>
    <s v="MR."/>
    <s v="ARMANDO"/>
    <s v="BLANCO"/>
    <s v="7/5/1964"/>
    <s v="S"/>
    <s v="M"/>
    <s v="armando16@adventure-works.com"/>
    <s v="$50,000"/>
    <n v="4"/>
    <x v="0"/>
    <s v="Skilled Manual"/>
    <s v="Y"/>
  </r>
  <r>
    <s v="MR."/>
    <s v="ALEXANDER"/>
    <s v="TAYLOR"/>
    <s v="7/22/1967"/>
    <s v="S"/>
    <s v="M"/>
    <s v="alexander13@adventure-works.com"/>
    <s v="$50,000"/>
    <n v="2"/>
    <x v="0"/>
    <s v="Skilled Manual"/>
    <s v="Y"/>
  </r>
  <r>
    <s v="MR."/>
    <s v="ISAIAH"/>
    <s v="NELSON"/>
    <s v="5/4/1964"/>
    <s v="M"/>
    <s v="M"/>
    <s v="isaiah33@adventure-works.com"/>
    <s v="$50,000"/>
    <n v="4"/>
    <x v="0"/>
    <s v="Skilled Manual"/>
    <s v="Y"/>
  </r>
  <r>
    <s v="MR."/>
    <s v="WARREN"/>
    <s v="GAO"/>
    <s v="2/4/1964"/>
    <s v="M"/>
    <s v="M"/>
    <s v="warren29@adventure-works.com"/>
    <s v="$50,000"/>
    <n v="4"/>
    <x v="0"/>
    <s v="Skilled Manual"/>
    <s v="Y"/>
  </r>
  <r>
    <s v="MR."/>
    <s v="CAMERON"/>
    <s v="LAL"/>
    <s v="5/2/1969"/>
    <s v="M"/>
    <s v="M"/>
    <s v="cameron25@adventure-works.com"/>
    <s v="$50,000"/>
    <n v="2"/>
    <x v="0"/>
    <s v="Skilled Manual"/>
    <s v="Y"/>
  </r>
  <r>
    <s v="MR."/>
    <s v="JARED"/>
    <s v="JAMES"/>
    <s v="4/2/1967"/>
    <s v="S"/>
    <s v="M"/>
    <s v="jared1@adventure-works.com"/>
    <s v="$50,000"/>
    <n v="2"/>
    <x v="0"/>
    <s v="Skilled Manual"/>
    <s v="N"/>
  </r>
  <r>
    <s v="MR."/>
    <s v="DALTON"/>
    <s v="STONE"/>
    <s v="9/15/1964"/>
    <s v="M"/>
    <s v="M"/>
    <s v="dalton0@adventure-works.com"/>
    <s v="$50,000"/>
    <n v="4"/>
    <x v="0"/>
    <s v="Skilled Manual"/>
    <s v="Y"/>
  </r>
  <r>
    <s v="MR."/>
    <s v="ALEX"/>
    <s v="RAMIREZ"/>
    <s v="7/23/1969"/>
    <s v="M"/>
    <s v="M"/>
    <s v="alex10@adventure-works.com"/>
    <s v="$50,000"/>
    <n v="2"/>
    <x v="0"/>
    <s v="Skilled Manual"/>
    <s v="Y"/>
  </r>
  <r>
    <s v="MR."/>
    <s v="JERRY"/>
    <s v="SHEN"/>
    <s v="3/3/1969"/>
    <s v="S"/>
    <s v="M"/>
    <s v="jerry2@adventure-works.com"/>
    <s v="$50,000"/>
    <n v="2"/>
    <x v="0"/>
    <s v="Skilled Manual"/>
    <s v="N"/>
  </r>
  <r>
    <s v="MR."/>
    <s v="LUCAS"/>
    <s v="BROOKS"/>
    <s v="8/3/1967"/>
    <s v="M"/>
    <s v="M"/>
    <s v="lucas72@adventure-works.com"/>
    <s v="$50,000"/>
    <n v="2"/>
    <x v="0"/>
    <s v="Skilled Manual"/>
    <s v="Y"/>
  </r>
  <r>
    <s v="MR."/>
    <s v="NATHANIEL"/>
    <s v="BRADLEY"/>
    <s v="8/18/1969"/>
    <s v="M"/>
    <s v="M"/>
    <s v="nathaniel15@adventure-works.com"/>
    <s v="$50,000"/>
    <n v="2"/>
    <x v="0"/>
    <s v="Skilled Manual"/>
    <s v="Y"/>
  </r>
  <r>
    <s v="MR."/>
    <s v="AUSTIN"/>
    <s v="FLORES"/>
    <s v="1/9/1969"/>
    <s v="M"/>
    <s v="M"/>
    <s v="austin8@adventure-works.com"/>
    <s v="$50,000"/>
    <n v="2"/>
    <x v="0"/>
    <s v="Skilled Manual"/>
    <s v="Y"/>
  </r>
  <r>
    <s v="MR."/>
    <s v="LUCAS"/>
    <s v="HERNANDEZ"/>
    <s v="4/10/1967"/>
    <s v="S"/>
    <s v="M"/>
    <s v="lucas41@adventure-works.com"/>
    <s v="$50,000"/>
    <n v="2"/>
    <x v="0"/>
    <s v="Skilled Manual"/>
    <s v="Y"/>
  </r>
  <r>
    <s v="MR."/>
    <s v="LUCAS"/>
    <s v="EDWARDS"/>
    <s v="5/8/1969"/>
    <s v="S"/>
    <s v="M"/>
    <s v="lucas11@adventure-works.com"/>
    <s v="$50,000"/>
    <n v="2"/>
    <x v="0"/>
    <s v="Skilled Manual"/>
    <s v="Y"/>
  </r>
  <r>
    <s v="MR."/>
    <s v="PUNYA"/>
    <s v="PALIT"/>
    <s v="1/13/1969"/>
    <s v="S"/>
    <s v="M"/>
    <s v="punya0@adventure-works.com"/>
    <s v="$50,000"/>
    <n v="2"/>
    <x v="0"/>
    <s v="Skilled Manual"/>
    <s v="N"/>
  </r>
  <r>
    <s v="MR."/>
    <s v="MARCUS"/>
    <s v="BROWN"/>
    <s v="12/14/1969"/>
    <s v="S"/>
    <s v="M"/>
    <s v="marcus4@adventure-works.com"/>
    <s v="$50,000"/>
    <n v="2"/>
    <x v="0"/>
    <s v="Skilled Manual"/>
    <s v="Y"/>
  </r>
  <r>
    <s v="MR."/>
    <s v="ALBERT"/>
    <s v="VAZQUEZ"/>
    <s v="7/2/1969"/>
    <s v="M"/>
    <s v="M"/>
    <s v="albert14@adventure-works.com"/>
    <s v="$50,000"/>
    <n v="2"/>
    <x v="0"/>
    <s v="Skilled Manual"/>
    <s v="Y"/>
  </r>
  <r>
    <s v="MR."/>
    <s v="BENJAMIN"/>
    <s v="GARCIA"/>
    <s v="4/7/1967"/>
    <s v="M"/>
    <s v="M"/>
    <s v="benjamin53@adventure-works.com"/>
    <s v="$50,000"/>
    <n v="2"/>
    <x v="0"/>
    <s v="Skilled Manual"/>
    <s v="Y"/>
  </r>
  <r>
    <s v="MR."/>
    <s v="RUBEN"/>
    <s v="PEREZ"/>
    <s v="10/3/1969"/>
    <s v="M"/>
    <s v="M"/>
    <s v="ruben22@adventure-works.com"/>
    <s v="$50,000"/>
    <n v="2"/>
    <x v="0"/>
    <s v="Skilled Manual"/>
    <s v="Y"/>
  </r>
  <r>
    <s v="MR."/>
    <s v="BENJAMIN"/>
    <s v="WASHINGTON"/>
    <s v="5/16/1967"/>
    <s v="S"/>
    <s v="M"/>
    <s v="benjamin14@adventure-works.com"/>
    <s v="$50,000"/>
    <n v="2"/>
    <x v="0"/>
    <s v="Skilled Manual"/>
    <s v="N"/>
  </r>
  <r>
    <s v="MR."/>
    <s v="LOGAN"/>
    <s v="MARTINEZ"/>
    <s v="9/14/1967"/>
    <s v="S"/>
    <s v="M"/>
    <s v="logan69@adventure-works.com"/>
    <s v="$50,000"/>
    <n v="2"/>
    <x v="0"/>
    <s v="Skilled Manual"/>
    <s v="Y"/>
  </r>
  <r>
    <s v="MR."/>
    <s v="KEVIN"/>
    <s v="ZHANG"/>
    <s v="10/16/1967"/>
    <s v="S"/>
    <s v="M"/>
    <s v="kevin26@adventure-works.com"/>
    <s v="$50,000"/>
    <n v="2"/>
    <x v="0"/>
    <s v="Skilled Manual"/>
    <s v="Y"/>
  </r>
  <r>
    <s v="MR."/>
    <s v="BLAKE"/>
    <s v="RUSSELL"/>
    <s v="6/25/1969"/>
    <s v="S"/>
    <s v="M"/>
    <s v="blake67@adventure-works.com"/>
    <s v="$50,000"/>
    <n v="2"/>
    <x v="0"/>
    <s v="Skilled Manual"/>
    <s v="Y"/>
  </r>
  <r>
    <s v="MR."/>
    <s v="SAMUEL"/>
    <s v="BUTLER"/>
    <s v="2/26/1967"/>
    <s v="S"/>
    <s v="M"/>
    <s v="samuel13@adventure-works.com"/>
    <s v="$50,000"/>
    <n v="2"/>
    <x v="0"/>
    <s v="Skilled Manual"/>
    <s v="N"/>
  </r>
  <r>
    <s v="MR."/>
    <s v="STEVEN"/>
    <s v="RAMIREZ"/>
    <s v="9/11/1965"/>
    <s v="M"/>
    <s v="M"/>
    <s v="steven17@adventure-works.com"/>
    <s v="$50,000"/>
    <n v="3"/>
    <x v="0"/>
    <s v="Skilled Manual"/>
    <s v="Y"/>
  </r>
  <r>
    <s v="MR."/>
    <s v="CONNOR"/>
    <s v="GREEN"/>
    <s v="7/8/1965"/>
    <s v="M"/>
    <s v="M"/>
    <s v="connor41@adventure-works.com"/>
    <s v="$50,000"/>
    <n v="3"/>
    <x v="0"/>
    <s v="Skilled Manual"/>
    <s v="Y"/>
  </r>
  <r>
    <s v="MR."/>
    <s v="NATHANIEL"/>
    <s v="TORRES"/>
    <s v="11/4/1965"/>
    <s v="M"/>
    <s v="M"/>
    <s v="nathaniel5@adventure-works.com"/>
    <s v="$50,000"/>
    <n v="3"/>
    <x v="0"/>
    <s v="Skilled Manual"/>
    <s v="Y"/>
  </r>
  <r>
    <s v="MR."/>
    <s v="MARCUS"/>
    <s v="ROBERTS"/>
    <s v="11/1/1969"/>
    <s v="S"/>
    <s v="M"/>
    <s v="marcus41@adventure-works.com"/>
    <s v="$50,000"/>
    <n v="2"/>
    <x v="0"/>
    <s v="Skilled Manual"/>
    <s v="N"/>
  </r>
  <r>
    <s v="MR."/>
    <s v="CALEB"/>
    <s v="POWELL"/>
    <s v="4/18/1967"/>
    <s v="S"/>
    <s v="M"/>
    <s v="caleb5@adventure-works.com"/>
    <s v="$50,000"/>
    <n v="2"/>
    <x v="0"/>
    <s v="Skilled Manual"/>
    <s v="N"/>
  </r>
  <r>
    <s v="MR."/>
    <s v="WILLIAM"/>
    <s v="THOMAS"/>
    <s v="8/17/1967"/>
    <s v="M"/>
    <s v="M"/>
    <s v="william26@adventure-works.com"/>
    <s v="$50,000"/>
    <n v="2"/>
    <x v="0"/>
    <s v="Skilled Manual"/>
    <s v="Y"/>
  </r>
  <r>
    <s v="MR."/>
    <s v="THOMAS"/>
    <s v="THOMAS"/>
    <s v="8/16/1965"/>
    <s v="S"/>
    <s v="M"/>
    <s v="thomas72@adventure-works.com"/>
    <s v="$50,000"/>
    <n v="3"/>
    <x v="0"/>
    <s v="Skilled Manual"/>
    <s v="N"/>
  </r>
  <r>
    <s v="MR."/>
    <s v="MARTIN"/>
    <s v="SANCHEZ"/>
    <s v="4/19/1965"/>
    <s v="M"/>
    <s v="M"/>
    <s v="martin4@adventure-works.com"/>
    <s v="$50,000"/>
    <n v="3"/>
    <x v="0"/>
    <s v="Skilled Manual"/>
    <s v="Y"/>
  </r>
  <r>
    <s v="MR."/>
    <s v="CAMERON"/>
    <s v="ZHANG"/>
    <s v="7/17/1965"/>
    <s v="M"/>
    <s v="M"/>
    <s v="cameron19@adventure-works.com"/>
    <s v="$50,000"/>
    <n v="3"/>
    <x v="0"/>
    <s v="Skilled Manual"/>
    <s v="Y"/>
  </r>
  <r>
    <s v="MR."/>
    <s v="CHRISTIAN"/>
    <s v="LEWIS"/>
    <s v="3/20/1965"/>
    <s v="M"/>
    <s v="M"/>
    <s v="christian40@adventure-works.com"/>
    <s v="$50,000"/>
    <n v="3"/>
    <x v="0"/>
    <s v="Skilled Manual"/>
    <s v="Y"/>
  </r>
  <r>
    <s v="MR."/>
    <s v="EVAN"/>
    <s v="LOPEZ"/>
    <s v="5/11/1969"/>
    <s v="S"/>
    <s v="M"/>
    <s v="evan37@adventure-works.com"/>
    <s v="$50,000"/>
    <n v="2"/>
    <x v="0"/>
    <s v="Skilled Manual"/>
    <s v="Y"/>
  </r>
  <r>
    <s v="MR."/>
    <s v="RYAN"/>
    <s v="WILLIAMS"/>
    <s v="10/7/1969"/>
    <s v="M"/>
    <s v="M"/>
    <s v="ryan41@adventure-works.com"/>
    <s v="$50,000"/>
    <n v="2"/>
    <x v="0"/>
    <s v="Skilled Manual"/>
    <s v="Y"/>
  </r>
  <r>
    <s v="MR."/>
    <s v="GARY"/>
    <s v="RAMOS"/>
    <s v="10/18/1969"/>
    <s v="M"/>
    <s v="M"/>
    <s v="gary28@adventure-works.com"/>
    <s v="$50,000"/>
    <n v="2"/>
    <x v="0"/>
    <s v="Skilled Manual"/>
    <s v="Y"/>
  </r>
  <r>
    <s v="MR."/>
    <s v="ISAAC"/>
    <s v="ALLEN"/>
    <s v="3/10/1967"/>
    <s v="S"/>
    <s v="M"/>
    <s v="isaac40@adventure-works.com"/>
    <s v="$50,000"/>
    <n v="2"/>
    <x v="0"/>
    <s v="Skilled Manual"/>
    <s v="Y"/>
  </r>
  <r>
    <s v="MR."/>
    <s v="MARCUS"/>
    <s v="COLLINS"/>
    <s v="6/5/1967"/>
    <s v="S"/>
    <s v="M"/>
    <s v="marcus48@adventure-works.com"/>
    <s v="$50,000"/>
    <n v="2"/>
    <x v="0"/>
    <s v="Skilled Manual"/>
    <s v="Y"/>
  </r>
  <r>
    <s v="MR."/>
    <s v="LUIS"/>
    <s v="SCOTT"/>
    <s v="7/18/1965"/>
    <s v="M"/>
    <s v="M"/>
    <s v="luis45@adventure-works.com"/>
    <s v="$50,000"/>
    <n v="3"/>
    <x v="0"/>
    <s v="Skilled Manual"/>
    <s v="N"/>
  </r>
  <r>
    <s v="MR."/>
    <s v="CONNOR"/>
    <s v="PHILLIPS"/>
    <s v="9/27/1969"/>
    <s v="M"/>
    <s v="M"/>
    <s v="connor35@adventure-works.com"/>
    <s v="$50,000"/>
    <n v="2"/>
    <x v="0"/>
    <s v="Skilled Manual"/>
    <s v="Y"/>
  </r>
  <r>
    <s v="MR."/>
    <s v="JESSE"/>
    <s v="WARD"/>
    <s v="5/2/1967"/>
    <s v="M"/>
    <s v="M"/>
    <s v="jesse12@adventure-works.com"/>
    <s v="$50,000"/>
    <n v="2"/>
    <x v="0"/>
    <s v="Skilled Manual"/>
    <s v="Y"/>
  </r>
  <r>
    <s v="MR."/>
    <s v="DALTON"/>
    <s v="MORRIS"/>
    <s v="6/23/1967"/>
    <s v="S"/>
    <s v="M"/>
    <s v="dalton90@adventure-works.com"/>
    <s v="$50,000"/>
    <n v="2"/>
    <x v="0"/>
    <s v="Skilled Manual"/>
    <s v="N"/>
  </r>
  <r>
    <s v="MR."/>
    <s v="XAVIER"/>
    <s v="MOHAMED"/>
    <s v="8/11/1965"/>
    <s v="S"/>
    <s v="M"/>
    <s v="xavier86@adventure-works.com"/>
    <s v="$50,000"/>
    <n v="3"/>
    <x v="0"/>
    <s v="Skilled Manual"/>
    <s v="Y"/>
  </r>
  <r>
    <s v="MR."/>
    <s v="CARLOS"/>
    <s v="ROBERTS"/>
    <s v="11/26/1965"/>
    <s v="S"/>
    <s v="M"/>
    <s v="carlos31@adventure-works.com"/>
    <s v="$50,000"/>
    <n v="3"/>
    <x v="0"/>
    <s v="Skilled Manual"/>
    <s v="N"/>
  </r>
  <r>
    <s v="MR."/>
    <s v="COLE"/>
    <s v="COOK"/>
    <s v="11/26/1965"/>
    <s v="M"/>
    <s v="M"/>
    <s v="cole22@adventure-works.com"/>
    <s v="$50,000"/>
    <n v="3"/>
    <x v="0"/>
    <s v="Skilled Manual"/>
    <s v="Y"/>
  </r>
  <r>
    <s v="MR."/>
    <s v="BRANDON"/>
    <s v="HAYES"/>
    <s v="11/25/1965"/>
    <s v="M"/>
    <s v="M"/>
    <s v="brandon19@adventure-works.com"/>
    <s v="$50,000"/>
    <n v="3"/>
    <x v="0"/>
    <s v="Skilled Manual"/>
    <s v="Y"/>
  </r>
  <r>
    <s v="MR."/>
    <s v="TERRANCE"/>
    <s v="CHANDRA"/>
    <s v="11/17/1965"/>
    <s v="M"/>
    <s v="M"/>
    <s v="terrance2@adventure-works.com"/>
    <s v="$50,000"/>
    <n v="3"/>
    <x v="0"/>
    <s v="Skilled Manual"/>
    <s v="Y"/>
  </r>
  <r>
    <s v="MR."/>
    <s v="DALTON"/>
    <s v="JENKINS"/>
    <s v="4/2/1965"/>
    <s v="S"/>
    <s v="M"/>
    <s v="dalton52@adventure-works.com"/>
    <s v="$50,000"/>
    <n v="4"/>
    <x v="0"/>
    <s v="Skilled Manual"/>
    <s v="N"/>
  </r>
  <r>
    <s v="MR."/>
    <s v="EDWARD"/>
    <s v="CLARK"/>
    <s v="8/10/1965"/>
    <s v="M"/>
    <s v="M"/>
    <s v="edward41@adventure-works.com"/>
    <s v="$50,000"/>
    <n v="3"/>
    <x v="0"/>
    <s v="Skilled Manual"/>
    <s v="Y"/>
  </r>
  <r>
    <s v="MR."/>
    <s v="SEAN"/>
    <s v="CARTER"/>
    <s v="4/27/1965"/>
    <s v="S"/>
    <s v="M"/>
    <s v="sean42@adventure-works.com"/>
    <s v="$50,000"/>
    <n v="3"/>
    <x v="0"/>
    <s v="Skilled Manual"/>
    <s v="N"/>
  </r>
  <r>
    <s v="MR."/>
    <s v="JACK"/>
    <s v="JENKINS"/>
    <s v="10/4/1965"/>
    <s v="M"/>
    <s v="M"/>
    <s v="jack7@adventure-works.com"/>
    <s v="$50,000"/>
    <n v="3"/>
    <x v="0"/>
    <s v="Skilled Manual"/>
    <s v="Y"/>
  </r>
  <r>
    <s v="MR."/>
    <s v="ZACHARY"/>
    <s v="CLARK"/>
    <s v="3/1/1965"/>
    <s v="M"/>
    <s v="M"/>
    <s v="zachary50@adventure-works.com"/>
    <s v="$50,000"/>
    <n v="3"/>
    <x v="0"/>
    <s v="Skilled Manual"/>
    <s v="Y"/>
  </r>
  <r>
    <s v="MR."/>
    <s v="BRYAN"/>
    <s v="RAMIREZ"/>
    <s v="7/22/1965"/>
    <s v="M"/>
    <s v="M"/>
    <s v="bryan9@adventure-works.com"/>
    <s v="$50,000"/>
    <n v="3"/>
    <x v="0"/>
    <s v="Skilled Manual"/>
    <s v="Y"/>
  </r>
  <r>
    <s v="MR."/>
    <s v="RICHARD"/>
    <s v="POWELL"/>
    <s v="8/25/1965"/>
    <s v="M"/>
    <s v="M"/>
    <s v="richard63@adventure-works.com"/>
    <s v="$50,000"/>
    <n v="3"/>
    <x v="0"/>
    <s v="Skilled Manual"/>
    <s v="N"/>
  </r>
  <r>
    <s v="MR."/>
    <s v="ALEXANDER"/>
    <s v="MARTINEZ"/>
    <s v="6/10/1965"/>
    <s v="M"/>
    <s v="M"/>
    <s v="alexander21@adventure-works.com"/>
    <s v="$50,000"/>
    <n v="3"/>
    <x v="0"/>
    <s v="Skilled Manual"/>
    <s v="Y"/>
  </r>
  <r>
    <s v="MR."/>
    <s v="HUNTER"/>
    <s v="KING"/>
    <s v="9/9/1967"/>
    <s v="S"/>
    <s v="M"/>
    <s v="hunter43@adventure-works.com"/>
    <s v="$50,000"/>
    <n v="2"/>
    <x v="0"/>
    <s v="Skilled Manual"/>
    <s v="N"/>
  </r>
  <r>
    <s v="MR."/>
    <s v="MARCUS"/>
    <s v="LEWIS"/>
    <s v="9/16/1967"/>
    <s v="S"/>
    <s v="M"/>
    <s v="marcus22@adventure-works.com"/>
    <s v="$50,000"/>
    <n v="2"/>
    <x v="0"/>
    <s v="Skilled Manual"/>
    <s v="Y"/>
  </r>
  <r>
    <s v="MR."/>
    <s v="GABRIEL"/>
    <s v="HILL"/>
    <s v="4/8/1965"/>
    <s v="S"/>
    <s v="M"/>
    <s v="gabriel44@adventure-works.com"/>
    <s v="$50,000"/>
    <n v="3"/>
    <x v="0"/>
    <s v="Skilled Manual"/>
    <s v="N"/>
  </r>
  <r>
    <s v="MR."/>
    <s v="ADAM"/>
    <s v="WASHINGTON"/>
    <s v="11/17/1965"/>
    <s v="M"/>
    <s v="M"/>
    <s v="adam11@adventure-works.com"/>
    <s v="$50,000"/>
    <n v="3"/>
    <x v="0"/>
    <s v="Skilled Manual"/>
    <s v="Y"/>
  </r>
  <r>
    <s v="MR."/>
    <s v="ANDRE"/>
    <s v="GONZALEZ"/>
    <s v="4/8/1965"/>
    <s v="M"/>
    <s v="M"/>
    <s v="andre18@adventure-works.com"/>
    <s v="$50,000"/>
    <n v="3"/>
    <x v="0"/>
    <s v="Skilled Manual"/>
    <s v="Y"/>
  </r>
  <r>
    <s v="MR."/>
    <s v="MARCUS"/>
    <s v="DIAZ"/>
    <s v="5/3/1967"/>
    <s v="S"/>
    <s v="M"/>
    <s v="marcus71@adventure-works.com"/>
    <s v="$50,000"/>
    <n v="2"/>
    <x v="0"/>
    <s v="Skilled Manual"/>
    <s v="N"/>
  </r>
  <r>
    <s v="MR."/>
    <s v="CONNOR"/>
    <s v="BAKER"/>
    <s v="7/10/1965"/>
    <s v="M"/>
    <s v="M"/>
    <s v="connor37@adventure-works.com"/>
    <s v="$50,000"/>
    <n v="3"/>
    <x v="0"/>
    <s v="Skilled Manual"/>
    <s v="N"/>
  </r>
  <r>
    <s v="MR."/>
    <s v="EMMANUEL"/>
    <s v="SURI"/>
    <s v="9/14/1965"/>
    <s v="M"/>
    <s v="M"/>
    <s v="emmanuel0@adventure-works.com"/>
    <s v="$50,000"/>
    <n v="3"/>
    <x v="0"/>
    <s v="Skilled Manual"/>
    <s v="Y"/>
  </r>
  <r>
    <s v="MR."/>
    <s v="ALVIN"/>
    <s v="RAJI"/>
    <s v="12/2/1965"/>
    <s v="M"/>
    <s v="M"/>
    <s v="alvin42@adventure-works.com"/>
    <s v="$50,000"/>
    <n v="3"/>
    <x v="0"/>
    <s v="Skilled Manual"/>
    <s v="Y"/>
  </r>
  <r>
    <s v="MR."/>
    <s v="LOGAN"/>
    <s v="MOORE"/>
    <s v="3/13/1965"/>
    <s v="M"/>
    <s v="M"/>
    <s v="logan59@adventure-works.com"/>
    <s v="$50,000"/>
    <n v="4"/>
    <x v="0"/>
    <s v="Skilled Manual"/>
    <s v="Y"/>
  </r>
  <r>
    <s v="MR."/>
    <s v="CALEB"/>
    <s v="MITCHELL"/>
    <s v="9/20/1965"/>
    <s v="M"/>
    <s v="M"/>
    <s v="caleb41@adventure-works.com"/>
    <s v="$50,000"/>
    <n v="3"/>
    <x v="0"/>
    <s v="Skilled Manual"/>
    <s v="Y"/>
  </r>
  <r>
    <s v="MR."/>
    <s v="ANGEL"/>
    <s v="HALL"/>
    <s v="9/12/1965"/>
    <s v="S"/>
    <s v="M"/>
    <s v="angel43@adventure-works.com"/>
    <s v="$50,000"/>
    <n v="3"/>
    <x v="0"/>
    <s v="Skilled Manual"/>
    <s v="Y"/>
  </r>
  <r>
    <s v="MR."/>
    <s v="JAMES"/>
    <s v="HERNANDEZ"/>
    <s v="9/8/1965"/>
    <s v="M"/>
    <s v="M"/>
    <s v="james68@adventure-works.com"/>
    <s v="$50,000"/>
    <n v="3"/>
    <x v="0"/>
    <s v="Skilled Manual"/>
    <s v="Y"/>
  </r>
  <r>
    <s v="MR."/>
    <s v="XAVIER"/>
    <s v="DIAZ"/>
    <s v="7/15/1965"/>
    <s v="S"/>
    <s v="M"/>
    <s v="xavier62@adventure-works.com"/>
    <s v="$50,000"/>
    <n v="4"/>
    <x v="0"/>
    <s v="Skilled Manual"/>
    <s v="N"/>
  </r>
  <r>
    <s v="MR."/>
    <s v="BOBBY"/>
    <s v="VAN"/>
    <s v="7/20/1965"/>
    <s v="M"/>
    <s v="M"/>
    <s v="bobby3@adventure-works.com"/>
    <s v="$50,000"/>
    <n v="3"/>
    <x v="0"/>
    <s v="Skilled Manual"/>
    <s v="Y"/>
  </r>
  <r>
    <s v="MR."/>
    <s v="BLAKE"/>
    <s v="GONZALEZ"/>
    <s v="3/1/1965"/>
    <s v="M"/>
    <s v="M"/>
    <s v="blake35@adventure-works.com"/>
    <s v="$50,000"/>
    <n v="3"/>
    <x v="0"/>
    <s v="Skilled Manual"/>
    <s v="Y"/>
  </r>
  <r>
    <s v="MR."/>
    <s v="AUSTIN"/>
    <s v="POWELL"/>
    <s v="6/2/1965"/>
    <s v="M"/>
    <s v="M"/>
    <s v="austin4@adventure-works.com"/>
    <s v="$50,000"/>
    <n v="3"/>
    <x v="0"/>
    <s v="Skilled Manual"/>
    <s v="Y"/>
  </r>
  <r>
    <s v="MR."/>
    <s v="ISAIAH"/>
    <s v="ADAMS"/>
    <s v="7/3/1965"/>
    <s v="M"/>
    <s v="M"/>
    <s v="isaiah38@adventure-works.com"/>
    <s v="$50,000"/>
    <n v="4"/>
    <x v="0"/>
    <s v="Skilled Manual"/>
    <s v="Y"/>
  </r>
  <r>
    <s v="MR."/>
    <s v="MIGUEL"/>
    <s v="BRYANT"/>
    <s v="7/15/1965"/>
    <s v="M"/>
    <s v="M"/>
    <s v="miguel64@adventure-works.com"/>
    <s v="$50,000"/>
    <n v="3"/>
    <x v="0"/>
    <s v="Skilled Manual"/>
    <s v="Y"/>
  </r>
  <r>
    <s v="MR."/>
    <s v="JASON"/>
    <s v="HALL"/>
    <s v="6/26/1965"/>
    <s v="S"/>
    <s v="M"/>
    <s v="jason49@adventure-works.com"/>
    <s v="$50,000"/>
    <n v="3"/>
    <x v="0"/>
    <s v="Skilled Manual"/>
    <s v="N"/>
  </r>
  <r>
    <s v="MR."/>
    <s v="ORLANDO"/>
    <s v="GOMEZ"/>
    <s v="8/17/1965"/>
    <s v="M"/>
    <s v="M"/>
    <s v="orlando2@adventure-works.com"/>
    <s v="$50,000"/>
    <n v="3"/>
    <x v="0"/>
    <s v="Skilled Manual"/>
    <s v="Y"/>
  </r>
  <r>
    <s v="MR."/>
    <s v="CHAD"/>
    <s v="JAI"/>
    <s v="9/21/1966"/>
    <s v="M"/>
    <s v="M"/>
    <s v="chad13@adventure-works.com"/>
    <s v="$60,000"/>
    <n v="3"/>
    <x v="0"/>
    <s v="Skilled Manual"/>
    <s v="Y"/>
  </r>
  <r>
    <s v="MR."/>
    <s v="CHASE"/>
    <s v="PETERSON"/>
    <s v="3/16/1963"/>
    <s v="S"/>
    <s v="M"/>
    <s v="chase5@adventure-works.com"/>
    <s v="$60,000"/>
    <n v="4"/>
    <x v="0"/>
    <s v="Skilled Manual"/>
    <s v="N"/>
  </r>
  <r>
    <s v="MR."/>
    <s v="JUAN"/>
    <s v="GRAY"/>
    <s v="1/2/1968"/>
    <s v="M"/>
    <s v="M"/>
    <s v="juan16@adventure-works.com"/>
    <s v="$60,000"/>
    <n v="2"/>
    <x v="0"/>
    <s v="Skilled Manual"/>
    <s v="Y"/>
  </r>
  <r>
    <s v="MR."/>
    <s v="BENJAMIN"/>
    <s v="MOORE"/>
    <s v="2/23/1968"/>
    <s v="M"/>
    <s v="M"/>
    <s v="benjamin42@adventure-works.com"/>
    <s v="$60,000"/>
    <n v="2"/>
    <x v="0"/>
    <s v="Skilled Manual"/>
    <s v="Y"/>
  </r>
  <r>
    <s v="MR."/>
    <s v="WYATT"/>
    <s v="LEE"/>
    <s v="7/3/1966"/>
    <s v="S"/>
    <s v="M"/>
    <s v="wyatt23@adventure-works.com"/>
    <s v="$60,000"/>
    <n v="3"/>
    <x v="0"/>
    <s v="Skilled Manual"/>
    <s v="N"/>
  </r>
  <r>
    <s v="MR."/>
    <s v="FERNANDO"/>
    <s v="WRIGHT"/>
    <s v="8/21/1966"/>
    <s v="S"/>
    <s v="M"/>
    <s v="fernando26@adventure-works.com"/>
    <s v="$60,000"/>
    <n v="3"/>
    <x v="0"/>
    <s v="Skilled Manual"/>
    <s v="Y"/>
  </r>
  <r>
    <s v="MR."/>
    <s v="DEVON"/>
    <s v="CHANDE"/>
    <s v="10/9/1966"/>
    <s v="M"/>
    <s v="M"/>
    <s v="devon12@adventure-works.com"/>
    <s v="$60,000"/>
    <n v="3"/>
    <x v="0"/>
    <s v="Skilled Manual"/>
    <s v="Y"/>
  </r>
  <r>
    <s v="MR."/>
    <s v="ADAM"/>
    <s v="LAL"/>
    <s v="8/19/1968"/>
    <s v="M"/>
    <s v="M"/>
    <s v="adam25@adventure-works.com"/>
    <s v="$60,000"/>
    <n v="2"/>
    <x v="0"/>
    <s v="Skilled Manual"/>
    <s v="Y"/>
  </r>
  <r>
    <s v="MR."/>
    <s v="SEBASTIAN"/>
    <s v="GRAY"/>
    <s v="7/4/1968"/>
    <s v="M"/>
    <s v="M"/>
    <s v="sebastian7@adventure-works.com"/>
    <s v="$60,000"/>
    <n v="2"/>
    <x v="0"/>
    <s v="Skilled Manual"/>
    <s v="Y"/>
  </r>
  <r>
    <s v="MR."/>
    <s v="DERRICK"/>
    <s v="HERNANDEZ"/>
    <s v="9/8/1968"/>
    <s v="S"/>
    <s v="M"/>
    <s v="derrick4@adventure-works.com"/>
    <s v="$60,000"/>
    <n v="2"/>
    <x v="0"/>
    <s v="Skilled Manual"/>
    <s v="N"/>
  </r>
  <r>
    <s v="MR."/>
    <s v="MARSHALL"/>
    <s v="KUMAR"/>
    <s v="3/15/1968"/>
    <s v="S"/>
    <s v="M"/>
    <s v="marshall29@adventure-works.com"/>
    <s v="$60,000"/>
    <n v="2"/>
    <x v="0"/>
    <s v="Skilled Manual"/>
    <s v="Y"/>
  </r>
  <r>
    <s v="MR."/>
    <s v="JONATHAN"/>
    <s v="CARTER"/>
    <s v="1/9/1968"/>
    <s v="M"/>
    <s v="M"/>
    <s v="jonathan39@adventure-works.com"/>
    <s v="$60,000"/>
    <n v="2"/>
    <x v="0"/>
    <s v="Skilled Manual"/>
    <s v="Y"/>
  </r>
  <r>
    <s v="MR."/>
    <s v="LUIS"/>
    <s v="HENDERSON"/>
    <s v="10/23/1968"/>
    <s v="S"/>
    <s v="M"/>
    <s v="luis3@adventure-works.com"/>
    <s v="$60,000"/>
    <n v="2"/>
    <x v="0"/>
    <s v="Skilled Manual"/>
    <s v="Y"/>
  </r>
  <r>
    <s v="MR."/>
    <s v="BRYCE"/>
    <s v="HOWARD"/>
    <s v="6/24/1964"/>
    <s v="S"/>
    <s v="M"/>
    <s v="bryce10@adventure-works.com"/>
    <s v="$60,000"/>
    <n v="4"/>
    <x v="0"/>
    <s v="Skilled Manual"/>
    <s v="N"/>
  </r>
  <r>
    <s v="MR."/>
    <s v="ADAM"/>
    <s v="TURNER"/>
    <s v="7/5/1964"/>
    <s v="S"/>
    <s v="M"/>
    <s v="adam35@adventure-works.com"/>
    <s v="$60,000"/>
    <n v="4"/>
    <x v="0"/>
    <s v="Skilled Manual"/>
    <s v="Y"/>
  </r>
  <r>
    <s v="MR."/>
    <s v="BRANDON"/>
    <s v="LONG"/>
    <s v="7/1/1964"/>
    <s v="M"/>
    <s v="M"/>
    <s v="brandon7@adventure-works.com"/>
    <s v="$60,000"/>
    <n v="4"/>
    <x v="0"/>
    <s v="Skilled Manual"/>
    <s v="Y"/>
  </r>
  <r>
    <s v="MR."/>
    <s v="BENJAMIN"/>
    <s v="LEE"/>
    <s v="6/10/1966"/>
    <s v="M"/>
    <s v="M"/>
    <s v="benjamin37@adventure-works.com"/>
    <s v="$60,000"/>
    <n v="3"/>
    <x v="0"/>
    <s v="Skilled Manual"/>
    <s v="Y"/>
  </r>
  <r>
    <s v="MR."/>
    <s v="LUCAS"/>
    <s v="WATSON"/>
    <s v="9/16/1964"/>
    <s v="S"/>
    <s v="M"/>
    <s v="lucas71@adventure-works.com"/>
    <s v="$60,000"/>
    <n v="4"/>
    <x v="0"/>
    <s v="Skilled Manual"/>
    <s v="Y"/>
  </r>
  <r>
    <s v="MR."/>
    <s v="RUSSELL"/>
    <s v="RAI"/>
    <s v="8/18/1964"/>
    <s v="M"/>
    <s v="M"/>
    <s v="russell20@adventure-works.com"/>
    <s v="$60,000"/>
    <n v="4"/>
    <x v="0"/>
    <s v="Skilled Manual"/>
    <s v="Y"/>
  </r>
  <r>
    <s v="MR."/>
    <s v="DANIEL"/>
    <s v="WEISMAN"/>
    <s v="9/16/1964"/>
    <s v="S"/>
    <s v="M"/>
    <s v="daniel4@adventure-works.com"/>
    <s v="$60,000"/>
    <n v="4"/>
    <x v="0"/>
    <s v="Skilled Manual"/>
    <s v="N"/>
  </r>
  <r>
    <s v="MR."/>
    <s v="RAMON"/>
    <s v="LIU"/>
    <s v="9/15/1964"/>
    <s v="M"/>
    <s v="M"/>
    <s v="ramon3@adventure-works.com"/>
    <s v="$60,000"/>
    <n v="4"/>
    <x v="0"/>
    <s v="Skilled Manual"/>
    <s v="Y"/>
  </r>
  <r>
    <s v="MR."/>
    <s v="PATRICK"/>
    <s v="RAMIREZ"/>
    <s v="11/18/1964"/>
    <s v="M"/>
    <s v="M"/>
    <s v="patrick13@adventure-works.com"/>
    <s v="$60,000"/>
    <n v="5"/>
    <x v="0"/>
    <s v="Skilled Manual"/>
    <s v="Y"/>
  </r>
  <r>
    <s v="MR."/>
    <s v="DAVID"/>
    <s v="WRIGHT"/>
    <s v="11/16/1964"/>
    <s v="S"/>
    <s v="M"/>
    <s v="david35@adventure-works.com"/>
    <s v="$60,000"/>
    <n v="4"/>
    <x v="0"/>
    <s v="Skilled Manual"/>
    <s v="Y"/>
  </r>
  <r>
    <s v="MR."/>
    <s v="WYATT"/>
    <s v="GREEN"/>
    <s v="10/25/1964"/>
    <s v="S"/>
    <s v="M"/>
    <s v="wyatt34@adventure-works.com"/>
    <s v="$60,000"/>
    <n v="4"/>
    <x v="0"/>
    <s v="Skilled Manual"/>
    <s v="Y"/>
  </r>
  <r>
    <s v="MR."/>
    <s v="IAN"/>
    <s v="PHILLIPS"/>
    <s v="4/17/1964"/>
    <s v="M"/>
    <s v="M"/>
    <s v="ian36@adventure-works.com"/>
    <s v="$60,000"/>
    <n v="4"/>
    <x v="0"/>
    <s v="Skilled Manual"/>
    <s v="Y"/>
  </r>
  <r>
    <s v="MR."/>
    <s v="IAN"/>
    <s v="COOPER"/>
    <s v="8/17/1964"/>
    <s v="S"/>
    <s v="M"/>
    <s v="ian75@adventure-works.com"/>
    <s v="$60,000"/>
    <n v="4"/>
    <x v="0"/>
    <s v="Skilled Manual"/>
    <s v="Y"/>
  </r>
  <r>
    <s v="MR."/>
    <s v="DYLAN"/>
    <s v="GRIFFIN"/>
    <s v="3/25/1964"/>
    <s v="M"/>
    <s v="M"/>
    <s v="dylan20@adventure-works.com"/>
    <s v="$60,000"/>
    <n v="4"/>
    <x v="0"/>
    <s v="Skilled Manual"/>
    <s v="Y"/>
  </r>
  <r>
    <s v="MR."/>
    <s v="EDUARDO"/>
    <s v="THOMPSON"/>
    <s v="12/26/1964"/>
    <s v="S"/>
    <s v="M"/>
    <s v="eduardo14@adventure-works.com"/>
    <s v="$60,000"/>
    <n v="4"/>
    <x v="0"/>
    <s v="Skilled Manual"/>
    <s v="N"/>
  </r>
  <r>
    <s v="MR."/>
    <s v="RICHARD"/>
    <s v="GONZALEZ"/>
    <s v="5/15/1964"/>
    <s v="M"/>
    <s v="M"/>
    <s v="richard28@adventure-works.com"/>
    <s v="$60,000"/>
    <n v="4"/>
    <x v="0"/>
    <s v="Skilled Manual"/>
    <s v="Y"/>
  </r>
  <r>
    <s v="MR."/>
    <s v="ALEXANDER"/>
    <s v="HARRIS"/>
    <s v="3/21/1964"/>
    <s v="M"/>
    <s v="M"/>
    <s v="alexander17@adventure-works.com"/>
    <s v="$60,000"/>
    <n v="4"/>
    <x v="0"/>
    <s v="Skilled Manual"/>
    <s v="Y"/>
  </r>
  <r>
    <s v="MR."/>
    <s v="DEVIN"/>
    <s v="JAMES"/>
    <s v="5/11/1964"/>
    <s v="S"/>
    <s v="M"/>
    <s v="devin61@adventure-works.com"/>
    <s v="$60,000"/>
    <n v="4"/>
    <x v="0"/>
    <s v="Skilled Manual"/>
    <s v="Y"/>
  </r>
  <r>
    <s v="MR."/>
    <s v="MARCUS"/>
    <s v="WALKER"/>
    <s v="3/11/1964"/>
    <s v="S"/>
    <s v="M"/>
    <s v="marcus24@adventure-works.com"/>
    <s v="$60,000"/>
    <n v="4"/>
    <x v="0"/>
    <s v="Skilled Manual"/>
    <s v="Y"/>
  </r>
  <r>
    <s v="MR."/>
    <s v="CARLOS"/>
    <s v="PARKER"/>
    <s v="9/21/1966"/>
    <s v="M"/>
    <s v="M"/>
    <s v="carlos25@adventure-works.com"/>
    <s v="$60,000"/>
    <n v="3"/>
    <x v="0"/>
    <s v="Skilled Manual"/>
    <s v="Y"/>
  </r>
  <r>
    <s v="MR."/>
    <s v="DANIEL"/>
    <s v="ANDERSON"/>
    <s v="4/12/1964"/>
    <s v="M"/>
    <s v="M"/>
    <s v="daniel7@adventure-works.com"/>
    <s v="$60,000"/>
    <n v="4"/>
    <x v="0"/>
    <s v="Skilled Manual"/>
    <s v="Y"/>
  </r>
  <r>
    <s v="MR."/>
    <s v="JOSHUA"/>
    <s v="BROWN"/>
    <s v="2/8/1964"/>
    <s v="M"/>
    <s v="M"/>
    <s v="joshua6@adventure-works.com"/>
    <s v="$60,000"/>
    <n v="4"/>
    <x v="0"/>
    <s v="Skilled Manual"/>
    <s v="Y"/>
  </r>
  <r>
    <s v="MR."/>
    <s v="ETHAN"/>
    <s v="GONZALES"/>
    <s v="6/21/1964"/>
    <s v="M"/>
    <s v="M"/>
    <s v="ethan13@adventure-works.com"/>
    <s v="$60,000"/>
    <n v="4"/>
    <x v="0"/>
    <s v="Skilled Manual"/>
    <s v="N"/>
  </r>
  <r>
    <s v="MR."/>
    <s v="DARREN"/>
    <s v="CHANDRA"/>
    <s v="3/19/1964"/>
    <s v="M"/>
    <s v="M"/>
    <s v="darren4@adventure-works.com"/>
    <s v="$60,000"/>
    <n v="4"/>
    <x v="0"/>
    <s v="Skilled Manual"/>
    <s v="Y"/>
  </r>
  <r>
    <s v="MR."/>
    <s v="HUNTER"/>
    <s v="WANG"/>
    <s v="2/13/1964"/>
    <s v="S"/>
    <s v="M"/>
    <s v="hunter19@adventure-works.com"/>
    <s v="$60,000"/>
    <n v="4"/>
    <x v="0"/>
    <s v="Skilled Manual"/>
    <s v="N"/>
  </r>
  <r>
    <s v="MR."/>
    <s v="MARCUS"/>
    <s v="SCOTT"/>
    <s v="8/2/1964"/>
    <s v="M"/>
    <s v="M"/>
    <s v="marcus32@adventure-works.com"/>
    <s v="$60,000"/>
    <n v="4"/>
    <x v="0"/>
    <s v="Skilled Manual"/>
    <s v="Y"/>
  </r>
  <r>
    <s v="MR."/>
    <s v="ANTHONY"/>
    <s v="WILSON"/>
    <s v="3/26/1964"/>
    <s v="M"/>
    <s v="M"/>
    <s v="anthony16@adventure-works.com"/>
    <s v="$60,000"/>
    <n v="4"/>
    <x v="0"/>
    <s v="Skilled Manual"/>
    <s v="Y"/>
  </r>
  <r>
    <s v="MR."/>
    <s v="CHARLES"/>
    <s v="COOPER"/>
    <s v="4/7/1964"/>
    <s v="M"/>
    <s v="M"/>
    <s v="charles57@adventure-works.com"/>
    <s v="$60,000"/>
    <n v="5"/>
    <x v="0"/>
    <s v="Skilled Manual"/>
    <s v="N"/>
  </r>
  <r>
    <s v="MR."/>
    <s v="WYATT"/>
    <s v="DIAZ"/>
    <s v="8/15/1964"/>
    <s v="M"/>
    <s v="M"/>
    <s v="wyatt50@adventure-works.com"/>
    <s v="$60,000"/>
    <n v="4"/>
    <x v="0"/>
    <s v="Skilled Manual"/>
    <s v="Y"/>
  </r>
  <r>
    <s v="MR."/>
    <s v="SPENCER"/>
    <s v="ALEXANDER"/>
    <s v="8/7/1964"/>
    <s v="M"/>
    <s v="M"/>
    <s v="spencer21@adventure-works.com"/>
    <s v="$60,000"/>
    <n v="4"/>
    <x v="0"/>
    <s v="Skilled Manual"/>
    <s v="Y"/>
  </r>
  <r>
    <s v="MR."/>
    <s v="PATRICK"/>
    <s v="BLUE"/>
    <s v="5/27/1966"/>
    <s v="M"/>
    <s v="M"/>
    <s v="patrick19@adventure-works.com"/>
    <s v="$60,000"/>
    <n v="3"/>
    <x v="0"/>
    <s v="Skilled Manual"/>
    <s v="Y"/>
  </r>
  <r>
    <s v="MR."/>
    <s v="EDUARDO"/>
    <s v="DAVIS"/>
    <s v="7/5/1964"/>
    <s v="S"/>
    <s v="M"/>
    <s v="eduardo4@adventure-works.com"/>
    <s v="$60,000"/>
    <n v="4"/>
    <x v="0"/>
    <s v="Skilled Manual"/>
    <s v="Y"/>
  </r>
  <r>
    <s v="MR."/>
    <s v="GABRIEL"/>
    <s v="HUGHES"/>
    <s v="8/12/1964"/>
    <s v="M"/>
    <s v="M"/>
    <s v="gabriel8@adventure-works.com"/>
    <s v="$60,000"/>
    <n v="5"/>
    <x v="0"/>
    <s v="Skilled Manual"/>
    <s v="Y"/>
  </r>
  <r>
    <s v="MR."/>
    <s v="THOMAS"/>
    <s v="LONG"/>
    <s v="5/14/1964"/>
    <s v="M"/>
    <s v="M"/>
    <s v="thomas11@adventure-works.com"/>
    <s v="$60,000"/>
    <n v="4"/>
    <x v="0"/>
    <s v="Skilled Manual"/>
    <s v="Y"/>
  </r>
  <r>
    <s v="MR."/>
    <s v="JORDAN"/>
    <s v="PHILLIPS"/>
    <s v="2/22/1966"/>
    <s v="M"/>
    <s v="M"/>
    <s v="jordan60@adventure-works.com"/>
    <s v="$60,000"/>
    <n v="2"/>
    <x v="0"/>
    <s v="Skilled Manual"/>
    <s v="Y"/>
  </r>
  <r>
    <s v="MR."/>
    <s v="DALTON"/>
    <s v="BAKER"/>
    <s v="7/13/1964"/>
    <s v="M"/>
    <s v="M"/>
    <s v="dalton32@adventure-works.com"/>
    <s v="$60,000"/>
    <n v="4"/>
    <x v="0"/>
    <s v="Skilled Manual"/>
    <s v="Y"/>
  </r>
  <r>
    <s v="MR."/>
    <s v="LUCAS"/>
    <s v="LEWIS"/>
    <s v="6/4/1964"/>
    <s v="S"/>
    <s v="M"/>
    <s v="lucas35@adventure-works.com"/>
    <s v="$60,000"/>
    <n v="4"/>
    <x v="0"/>
    <s v="Skilled Manual"/>
    <s v="Y"/>
  </r>
  <r>
    <s v="MR."/>
    <s v="FERNANDO"/>
    <s v="CAMPBELL"/>
    <s v="2/24/1964"/>
    <s v="S"/>
    <s v="M"/>
    <s v="fernando40@adventure-works.com"/>
    <s v="$60,000"/>
    <n v="4"/>
    <x v="0"/>
    <s v="Skilled Manual"/>
    <s v="N"/>
  </r>
  <r>
    <s v="MR."/>
    <s v="AIDAN"/>
    <s v="DIAZ"/>
    <s v="6/20/1969"/>
    <s v="M"/>
    <s v="M"/>
    <s v="aidan23@adventure-works.com"/>
    <s v="$60,000"/>
    <n v="2"/>
    <x v="0"/>
    <s v="Skilled Manual"/>
    <s v="Y"/>
  </r>
  <r>
    <s v="MR."/>
    <s v="CHAD"/>
    <s v="SHARMA"/>
    <s v="3/1/1969"/>
    <s v="S"/>
    <s v="M"/>
    <s v="chad11@adventure-works.com"/>
    <s v="$60,000"/>
    <n v="2"/>
    <x v="0"/>
    <s v="Skilled Manual"/>
    <s v="N"/>
  </r>
  <r>
    <s v="MR."/>
    <s v="SEAN"/>
    <s v="GREEN"/>
    <s v="5/20/1966"/>
    <s v="M"/>
    <s v="M"/>
    <s v="sean48@adventure-works.com"/>
    <s v="$60,000"/>
    <n v="3"/>
    <x v="0"/>
    <s v="Skilled Manual"/>
    <s v="Y"/>
  </r>
  <r>
    <s v="MR."/>
    <s v="JASON"/>
    <s v="PERRY"/>
    <s v="12/15/1964"/>
    <s v="M"/>
    <s v="M"/>
    <s v="jason5@adventure-works.com"/>
    <s v="$60,000"/>
    <n v="4"/>
    <x v="0"/>
    <s v="Skilled Manual"/>
    <s v="N"/>
  </r>
  <r>
    <s v="MR."/>
    <s v="ADAM"/>
    <s v="BRYANT"/>
    <s v="10/16/1964"/>
    <s v="M"/>
    <s v="M"/>
    <s v="adam15@adventure-works.com"/>
    <s v="$60,000"/>
    <n v="4"/>
    <x v="0"/>
    <s v="Skilled Manual"/>
    <s v="Y"/>
  </r>
  <r>
    <s v="MR."/>
    <s v="EVAN"/>
    <s v="ROGERS"/>
    <s v="10/8/1964"/>
    <s v="M"/>
    <s v="M"/>
    <s v="evan20@adventure-works.com"/>
    <s v="$60,000"/>
    <n v="4"/>
    <x v="0"/>
    <s v="Skilled Manual"/>
    <s v="Y"/>
  </r>
  <r>
    <s v="MR."/>
    <s v="DYLAN"/>
    <s v="FLORES"/>
    <s v="11/5/1969"/>
    <s v="S"/>
    <s v="M"/>
    <s v="dylan11@adventure-works.com"/>
    <s v="$60,000"/>
    <n v="2"/>
    <x v="0"/>
    <s v="Skilled Manual"/>
    <s v="N"/>
  </r>
  <r>
    <s v="MR."/>
    <s v="LAWRENCE"/>
    <s v="MORENO"/>
    <s v="5/27/1969"/>
    <s v="S"/>
    <s v="M"/>
    <s v="lawrence4@adventure-works.com"/>
    <s v="$60,000"/>
    <n v="2"/>
    <x v="0"/>
    <s v="Skilled Manual"/>
    <s v="Y"/>
  </r>
  <r>
    <s v="MR."/>
    <s v="BYRON"/>
    <s v="SANZ"/>
    <s v="11/5/1969"/>
    <s v="S"/>
    <s v="M"/>
    <s v="byron14@adventure-works.com"/>
    <s v="$60,000"/>
    <n v="2"/>
    <x v="0"/>
    <s v="Skilled Manual"/>
    <s v="Y"/>
  </r>
  <r>
    <s v="MR."/>
    <s v="ROBERT"/>
    <s v="SHAN"/>
    <s v="6/21/1964"/>
    <s v="S"/>
    <s v="M"/>
    <s v="robert42@adventure-works.com"/>
    <s v="$60,000"/>
    <n v="4"/>
    <x v="0"/>
    <s v="Skilled Manual"/>
    <s v="N"/>
  </r>
  <r>
    <s v="MR."/>
    <s v="ERNEST"/>
    <s v="HU"/>
    <s v="8/14/1969"/>
    <s v="S"/>
    <s v="M"/>
    <s v="ernest19@adventure-works.com"/>
    <s v="$60,000"/>
    <n v="2"/>
    <x v="0"/>
    <s v="Skilled Manual"/>
    <s v="N"/>
  </r>
  <r>
    <s v="MR."/>
    <s v="JOSEPH"/>
    <s v="MOORE"/>
    <s v="10/4/1969"/>
    <s v="S"/>
    <s v="M"/>
    <s v="joseph14@adventure-works.com"/>
    <s v="$60,000"/>
    <n v="2"/>
    <x v="0"/>
    <s v="Skilled Manual"/>
    <s v="Y"/>
  </r>
  <r>
    <s v="MR."/>
    <s v="BENJAMIN"/>
    <s v="POWELL"/>
    <s v="10/9/1964"/>
    <s v="M"/>
    <s v="M"/>
    <s v="benjamin9@adventure-works.com"/>
    <s v="$60,000"/>
    <n v="4"/>
    <x v="0"/>
    <s v="Skilled Manual"/>
    <s v="Y"/>
  </r>
  <r>
    <s v="MR."/>
    <s v="JASON"/>
    <s v="PARKER"/>
    <s v="4/17/1964"/>
    <s v="M"/>
    <s v="M"/>
    <s v="jason29@adventure-works.com"/>
    <s v="$60,000"/>
    <n v="4"/>
    <x v="0"/>
    <s v="Skilled Manual"/>
    <s v="N"/>
  </r>
  <r>
    <s v="MR."/>
    <s v="KYLE"/>
    <s v="HOLT"/>
    <s v="4/26/1969"/>
    <s v="S"/>
    <s v="M"/>
    <s v="kyle6@adventure-works.com"/>
    <s v="$60,000"/>
    <n v="2"/>
    <x v="0"/>
    <s v="Skilled Manual"/>
    <s v="N"/>
  </r>
  <r>
    <s v="MR."/>
    <s v="ALEXANDER"/>
    <s v="MILLER"/>
    <s v="8/25/1969"/>
    <s v="M"/>
    <s v="M"/>
    <s v="alexander11@adventure-works.com"/>
    <s v="$60,000"/>
    <n v="2"/>
    <x v="0"/>
    <s v="Skilled Manual"/>
    <s v="Y"/>
  </r>
  <r>
    <s v="MR."/>
    <s v="JULIAN"/>
    <s v="POWELL"/>
    <s v="7/23/1969"/>
    <s v="S"/>
    <s v="M"/>
    <s v="julian10@adventure-works.com"/>
    <s v="$60,000"/>
    <n v="2"/>
    <x v="0"/>
    <s v="Skilled Manual"/>
    <s v="N"/>
  </r>
  <r>
    <s v="MR."/>
    <s v="ANTONIO"/>
    <s v="HAYES"/>
    <s v="6/2/1964"/>
    <s v="M"/>
    <s v="M"/>
    <s v="antonio23@adventure-works.com"/>
    <s v="$60,000"/>
    <n v="4"/>
    <x v="0"/>
    <s v="Skilled Manual"/>
    <s v="Y"/>
  </r>
  <r>
    <s v="MR."/>
    <s v="CHARLES"/>
    <s v="ADAMS"/>
    <s v="3/2/1964"/>
    <s v="S"/>
    <s v="M"/>
    <s v="charles35@adventure-works.com"/>
    <s v="$60,000"/>
    <n v="4"/>
    <x v="0"/>
    <s v="Skilled Manual"/>
    <s v="Y"/>
  </r>
  <r>
    <s v="MR."/>
    <s v="KYLE"/>
    <s v="GONZALEZ"/>
    <s v="6/24/1964"/>
    <s v="S"/>
    <s v="M"/>
    <s v="kyle38@adventure-works.com"/>
    <s v="$60,000"/>
    <n v="4"/>
    <x v="0"/>
    <s v="Skilled Manual"/>
    <s v="Y"/>
  </r>
  <r>
    <s v="MR."/>
    <s v="JACOB"/>
    <s v="CLARK"/>
    <s v="11/4/1969"/>
    <s v="S"/>
    <s v="M"/>
    <s v="jacob15@adventure-works.com"/>
    <s v="$60,000"/>
    <n v="2"/>
    <x v="0"/>
    <s v="Skilled Manual"/>
    <s v="Y"/>
  </r>
  <r>
    <s v="MR."/>
    <s v="IAN"/>
    <s v="COOK"/>
    <s v="4/26/1964"/>
    <s v="S"/>
    <s v="M"/>
    <s v="ian79@adventure-works.com"/>
    <s v="$60,000"/>
    <n v="5"/>
    <x v="0"/>
    <s v="Skilled Manual"/>
    <s v="Y"/>
  </r>
  <r>
    <s v="MR."/>
    <s v="OMAR"/>
    <s v="BLACK"/>
    <s v="7/18/1964"/>
    <s v="S"/>
    <s v="M"/>
    <s v="omar41@adventure-works.com"/>
    <s v="$60,000"/>
    <n v="4"/>
    <x v="0"/>
    <s v="Skilled Manual"/>
    <s v="N"/>
  </r>
  <r>
    <s v="MR."/>
    <s v="JON"/>
    <s v="ZHAO"/>
    <s v="2/19/1964"/>
    <s v="S"/>
    <s v="M"/>
    <s v="jon30@adventure-works.com"/>
    <s v="$60,000"/>
    <n v="4"/>
    <x v="0"/>
    <s v="Skilled Manual"/>
    <s v="N"/>
  </r>
  <r>
    <s v="MR."/>
    <s v="WILLIAM"/>
    <s v="MILLER"/>
    <s v="8/11/1964"/>
    <s v="M"/>
    <s v="M"/>
    <s v="william22@adventure-works.com"/>
    <s v="$60,000"/>
    <n v="4"/>
    <x v="0"/>
    <s v="Skilled Manual"/>
    <s v="Y"/>
  </r>
  <r>
    <s v="MR."/>
    <s v="CONNOR"/>
    <s v="CHEN"/>
    <s v="11/6/1964"/>
    <s v="S"/>
    <s v="M"/>
    <s v="connor20@adventure-works.com"/>
    <s v="$60,000"/>
    <n v="4"/>
    <x v="0"/>
    <s v="Skilled Manual"/>
    <s v="N"/>
  </r>
  <r>
    <s v="MR."/>
    <s v="LUCAS"/>
    <s v="MURPHY"/>
    <s v="5/22/1969"/>
    <s v="M"/>
    <s v="M"/>
    <s v="lucas86@adventure-works.com"/>
    <s v="$60,000"/>
    <n v="2"/>
    <x v="0"/>
    <s v="Skilled Manual"/>
    <s v="N"/>
  </r>
  <r>
    <s v="MR."/>
    <s v="RYAN"/>
    <s v="HAYES"/>
    <s v="11/5/1969"/>
    <s v="S"/>
    <s v="M"/>
    <s v="ryan26@adventure-works.com"/>
    <s v="$60,000"/>
    <n v="2"/>
    <x v="0"/>
    <s v="Skilled Manual"/>
    <s v="Y"/>
  </r>
  <r>
    <s v="MR."/>
    <s v="ANGEL"/>
    <s v="MITCHELL"/>
    <s v="9/9/1967"/>
    <s v="S"/>
    <s v="M"/>
    <s v="angel34@adventure-works.com"/>
    <s v="$60,000"/>
    <n v="2"/>
    <x v="0"/>
    <s v="Skilled Manual"/>
    <s v="Y"/>
  </r>
  <r>
    <s v="MR."/>
    <s v="ALEX"/>
    <s v="BAILEY"/>
    <s v="10/20/1967"/>
    <s v="S"/>
    <s v="M"/>
    <s v="alex20@adventure-works.com"/>
    <s v="$60,000"/>
    <n v="2"/>
    <x v="0"/>
    <s v="Skilled Manual"/>
    <s v="N"/>
  </r>
  <r>
    <s v="MR."/>
    <s v="ELIJAH"/>
    <s v="PHILLIPS"/>
    <s v="3/25/1969"/>
    <s v="S"/>
    <s v="M"/>
    <s v="elijah34@adventure-works.com"/>
    <s v="$60,000"/>
    <n v="2"/>
    <x v="0"/>
    <s v="Skilled Manual"/>
    <s v="N"/>
  </r>
  <r>
    <s v="MR."/>
    <s v="LUKE"/>
    <s v="WANG"/>
    <s v="6/21/1967"/>
    <s v="M"/>
    <s v="M"/>
    <s v="luke14@adventure-works.com"/>
    <s v="$60,000"/>
    <n v="2"/>
    <x v="0"/>
    <s v="Skilled Manual"/>
    <s v="Y"/>
  </r>
  <r>
    <s v="MR."/>
    <s v="MATTHEW"/>
    <s v="JOHNSON"/>
    <s v="6/17/1967"/>
    <s v="S"/>
    <s v="M"/>
    <s v="matthew7@adventure-works.com"/>
    <s v="$60,000"/>
    <n v="2"/>
    <x v="0"/>
    <s v="Skilled Manual"/>
    <s v="Y"/>
  </r>
  <r>
    <s v="MR."/>
    <s v="PEDRO"/>
    <s v="DOMINGUEZ"/>
    <s v="3/16/1964"/>
    <s v="M"/>
    <s v="M"/>
    <s v="pedro33@adventure-works.com"/>
    <s v="$60,000"/>
    <n v="4"/>
    <x v="0"/>
    <s v="Skilled Manual"/>
    <s v="N"/>
  </r>
  <r>
    <s v="MR."/>
    <s v="ADAM"/>
    <s v="ALLEN"/>
    <s v="10/4/1964"/>
    <s v="M"/>
    <s v="M"/>
    <s v="adam52@adventure-works.com"/>
    <s v="$60,000"/>
    <n v="4"/>
    <x v="0"/>
    <s v="Skilled Manual"/>
    <s v="Y"/>
  </r>
  <r>
    <s v="MR."/>
    <s v="CHARLES"/>
    <s v="TORRES"/>
    <s v="10/7/1969"/>
    <s v="S"/>
    <s v="M"/>
    <s v="charles52@adventure-works.com"/>
    <s v="$40,000"/>
    <n v="2"/>
    <x v="0"/>
    <s v="Skilled Manual"/>
    <s v="Y"/>
  </r>
  <r>
    <s v="MR."/>
    <s v="RANDY"/>
    <s v="WU"/>
    <s v="9/22/1969"/>
    <s v="S"/>
    <s v="M"/>
    <s v="randy8@adventure-works.com"/>
    <s v="$40,000"/>
    <n v="2"/>
    <x v="0"/>
    <s v="Skilled Manual"/>
    <s v="N"/>
  </r>
  <r>
    <s v="MR."/>
    <s v="BLAKE"/>
    <s v="MOORE"/>
    <s v="6/21/1967"/>
    <s v="M"/>
    <s v="M"/>
    <s v="blake7@adventure-works.com"/>
    <s v="$70,000"/>
    <n v="2"/>
    <x v="0"/>
    <s v="Skilled Manual"/>
    <s v="Y"/>
  </r>
  <r>
    <s v="MR."/>
    <s v="IAN"/>
    <s v="DIAZ"/>
    <s v="9/6/1965"/>
    <s v="M"/>
    <s v="M"/>
    <s v="ian62@adventure-works.com"/>
    <s v="$80,000"/>
    <n v="3"/>
    <x v="0"/>
    <s v="Skilled Manual"/>
    <s v="Y"/>
  </r>
  <r>
    <s v="MR."/>
    <s v="DEVIN"/>
    <s v="COLEMAN"/>
    <s v="3/7/1969"/>
    <s v="S"/>
    <s v="M"/>
    <s v="devin44@adventure-works.com"/>
    <s v="$40,000"/>
    <n v="2"/>
    <x v="0"/>
    <s v="Skilled Manual"/>
    <s v="Y"/>
  </r>
  <r>
    <s v="MR."/>
    <s v="BRENDAN"/>
    <s v="CHANDE"/>
    <s v="2/12/1969"/>
    <s v="M"/>
    <s v="M"/>
    <s v="brendan13@adventure-works.com"/>
    <s v="$40,000"/>
    <n v="2"/>
    <x v="0"/>
    <s v="Skilled Manual"/>
    <s v="Y"/>
  </r>
  <r>
    <s v="MR."/>
    <s v="JESSIE"/>
    <s v="WANG"/>
    <s v="9/13/1969"/>
    <s v="M"/>
    <s v="M"/>
    <s v="jessie7@adventure-works.com"/>
    <s v="$40,000"/>
    <n v="2"/>
    <x v="0"/>
    <s v="Skilled Manual"/>
    <s v="Y"/>
  </r>
  <r>
    <s v="MR."/>
    <s v="JOSE"/>
    <s v="LAL"/>
    <s v="10/10/1967"/>
    <s v="M"/>
    <s v="M"/>
    <s v="jose23@adventure-works.com"/>
    <s v="$70,000"/>
    <n v="2"/>
    <x v="0"/>
    <s v="Skilled Manual"/>
    <s v="Y"/>
  </r>
  <r>
    <s v="MR."/>
    <s v="OSCAR"/>
    <s v="PRICE"/>
    <s v="7/23/1965"/>
    <s v="M"/>
    <s v="M"/>
    <s v="oscar9@adventure-works.com"/>
    <s v="$80,000"/>
    <n v="3"/>
    <x v="0"/>
    <s v="Skilled Manual"/>
    <s v="Y"/>
  </r>
  <r>
    <s v="MR."/>
    <s v="FERNANDO"/>
    <s v="FLORES"/>
    <s v="10/25/1965"/>
    <s v="S"/>
    <s v="M"/>
    <s v="fernando55@adventure-works.com"/>
    <s v="$80,000"/>
    <n v="3"/>
    <x v="0"/>
    <s v="Skilled Manual"/>
    <s v="N"/>
  </r>
  <r>
    <s v="MR."/>
    <s v="ELIJAH"/>
    <s v="RUSSELL"/>
    <s v="6/19/1965"/>
    <s v="S"/>
    <s v="M"/>
    <s v="elijah21@adventure-works.com"/>
    <s v="$80,000"/>
    <n v="3"/>
    <x v="0"/>
    <s v="Skilled Manual"/>
    <s v="Y"/>
  </r>
  <r>
    <s v="MR."/>
    <s v="GARRETT"/>
    <s v="TRAVERS"/>
    <s v="4/27/1965"/>
    <s v="M"/>
    <s v="M"/>
    <s v="garrett9@adventure-works.com"/>
    <s v="$80,000"/>
    <n v="3"/>
    <x v="0"/>
    <s v="Skilled Manual"/>
    <s v="Y"/>
  </r>
  <r>
    <s v="MR."/>
    <s v="JUSTIN"/>
    <s v="RODRIGUEZ"/>
    <s v="2/9/1965"/>
    <s v="S"/>
    <s v="M"/>
    <s v="justin48@adventure-works.com"/>
    <s v="$80,000"/>
    <n v="3"/>
    <x v="0"/>
    <s v="Skilled Manual"/>
    <s v="N"/>
  </r>
  <r>
    <s v="MR."/>
    <s v="EDUARDO"/>
    <s v="PARKER"/>
    <s v="4/2/1965"/>
    <s v="S"/>
    <s v="M"/>
    <s v="eduardo41@adventure-works.com"/>
    <s v="$80,000"/>
    <n v="3"/>
    <x v="0"/>
    <s v="Skilled Manual"/>
    <s v="Y"/>
  </r>
  <r>
    <s v="MR."/>
    <s v="STEVEN"/>
    <s v="ROGERS"/>
    <s v="3/24/1965"/>
    <s v="M"/>
    <s v="M"/>
    <s v="steven29@adventure-works.com"/>
    <s v="$80,000"/>
    <n v="3"/>
    <x v="0"/>
    <s v="Skilled Manual"/>
    <s v="Y"/>
  </r>
  <r>
    <s v="MR."/>
    <s v="CALEB"/>
    <s v="PEREZ"/>
    <s v="2/17/1965"/>
    <s v="S"/>
    <s v="M"/>
    <s v="caleb32@adventure-works.com"/>
    <s v="$80,000"/>
    <n v="3"/>
    <x v="0"/>
    <s v="Skilled Manual"/>
    <s v="Y"/>
  </r>
  <r>
    <s v="MR."/>
    <s v="JOSE"/>
    <s v="JAI"/>
    <s v="7/21/1965"/>
    <s v="M"/>
    <s v="M"/>
    <s v="jose26@adventure-works.com"/>
    <s v="$80,000"/>
    <n v="4"/>
    <x v="0"/>
    <s v="Skilled Manual"/>
    <s v="Y"/>
  </r>
  <r>
    <s v="MR."/>
    <s v="IAN"/>
    <s v="BROWN"/>
    <s v="11/6/1967"/>
    <s v="S"/>
    <s v="M"/>
    <s v="ian5@adventure-works.com"/>
    <s v="$70,000"/>
    <n v="2"/>
    <x v="0"/>
    <s v="Skilled Manual"/>
    <s v="Y"/>
  </r>
  <r>
    <s v="MR."/>
    <s v="NICHOLAS"/>
    <s v="RODRIGUEZ"/>
    <s v="10/2/1965"/>
    <s v="M"/>
    <s v="M"/>
    <s v="nicholas0@adventure-works.com"/>
    <s v="$80,000"/>
    <n v="3"/>
    <x v="0"/>
    <s v="Skilled Manual"/>
    <s v="Y"/>
  </r>
  <r>
    <s v="MR."/>
    <s v="ERIC"/>
    <s v="CHEN"/>
    <s v="9/19/1968"/>
    <s v="M"/>
    <s v="M"/>
    <s v="eric33@adventure-works.com"/>
    <s v="$70,000"/>
    <n v="2"/>
    <x v="0"/>
    <s v="Skilled Manual"/>
    <s v="Y"/>
  </r>
  <r>
    <s v="MR."/>
    <s v="ARTURO"/>
    <s v="CAI"/>
    <s v="3/21/1968"/>
    <s v="M"/>
    <s v="M"/>
    <s v="arturo23@adventure-works.com"/>
    <s v="$70,000"/>
    <n v="2"/>
    <x v="0"/>
    <s v="Skilled Manual"/>
    <s v="Y"/>
  </r>
  <r>
    <s v="MR."/>
    <s v="ADAM"/>
    <s v="LI"/>
    <s v="10/4/1965"/>
    <s v="S"/>
    <s v="M"/>
    <s v="adam23@adventure-works.com"/>
    <s v="$80,000"/>
    <n v="3"/>
    <x v="0"/>
    <s v="Skilled Manual"/>
    <s v="Y"/>
  </r>
  <r>
    <s v="MR."/>
    <s v="MIGUEL"/>
    <s v="CLARK"/>
    <s v="4/9/1965"/>
    <s v="S"/>
    <s v="M"/>
    <s v="miguel19@adventure-works.com"/>
    <s v="$80,000"/>
    <n v="3"/>
    <x v="0"/>
    <s v="Skilled Manual"/>
    <s v="Y"/>
  </r>
  <r>
    <s v="MR."/>
    <s v="BRIAN"/>
    <s v="BAILEY"/>
    <s v="4/19/1965"/>
    <s v="S"/>
    <s v="M"/>
    <s v="brian27@adventure-works.com"/>
    <s v="$80,000"/>
    <n v="3"/>
    <x v="0"/>
    <s v="Skilled Manual"/>
    <s v="N"/>
  </r>
  <r>
    <s v="MR."/>
    <s v="SETH"/>
    <s v="GRIFFIN"/>
    <s v="3/20/1968"/>
    <s v="S"/>
    <s v="M"/>
    <s v="seth69@adventure-works.com"/>
    <s v="$70,000"/>
    <n v="2"/>
    <x v="0"/>
    <s v="Skilled Manual"/>
    <s v="N"/>
  </r>
  <r>
    <s v="MR."/>
    <s v="LUIS"/>
    <s v="BUTLER"/>
    <s v="2/10/1965"/>
    <s v="S"/>
    <s v="M"/>
    <s v="luis13@adventure-works.com"/>
    <s v="$80,000"/>
    <n v="3"/>
    <x v="0"/>
    <s v="Skilled Manual"/>
    <s v="N"/>
  </r>
  <r>
    <s v="MR."/>
    <s v="DAKOTA"/>
    <s v="BRYANT"/>
    <s v="10/1/1965"/>
    <s v="S"/>
    <s v="M"/>
    <s v="dakota14@adventure-works.com"/>
    <s v="$80,000"/>
    <n v="3"/>
    <x v="0"/>
    <s v="Skilled Manual"/>
    <s v="Y"/>
  </r>
  <r>
    <s v="MR."/>
    <s v="EDUARDO"/>
    <s v="NELSON"/>
    <s v="5/12/1965"/>
    <s v="M"/>
    <s v="M"/>
    <s v="eduardo33@adventure-works.com"/>
    <s v="$80,000"/>
    <n v="3"/>
    <x v="0"/>
    <s v="Skilled Manual"/>
    <s v="Y"/>
  </r>
  <r>
    <s v="MR."/>
    <s v="MARCUS"/>
    <s v="HERNANDEZ"/>
    <s v="2/6/1965"/>
    <s v="S"/>
    <s v="M"/>
    <s v="marcus28@adventure-works.com"/>
    <s v="$80,000"/>
    <n v="3"/>
    <x v="0"/>
    <s v="Skilled Manual"/>
    <s v="Y"/>
  </r>
  <r>
    <s v="MR."/>
    <s v="EDWIN"/>
    <s v="HE"/>
    <s v="12/26/1965"/>
    <s v="S"/>
    <s v="M"/>
    <s v="edwin19@adventure-works.com"/>
    <s v="$80,000"/>
    <n v="3"/>
    <x v="0"/>
    <s v="Skilled Manual"/>
    <s v="Y"/>
  </r>
  <r>
    <s v="MR."/>
    <s v="JEREMIAH"/>
    <s v="HUGHES"/>
    <s v="10/6/1963"/>
    <s v="S"/>
    <s v="M"/>
    <s v="jeremiah31@adventure-works.com"/>
    <s v="$70,000"/>
    <n v="4"/>
    <x v="0"/>
    <s v="Skilled Manual"/>
    <s v="N"/>
  </r>
  <r>
    <s v="MR."/>
    <s v="GRANT"/>
    <s v="SHE"/>
    <s v="5/13/1968"/>
    <s v="S"/>
    <s v="M"/>
    <s v="grant2@adventure-works.com"/>
    <s v="$70,000"/>
    <n v="2"/>
    <x v="0"/>
    <s v="Skilled Manual"/>
    <s v="N"/>
  </r>
  <r>
    <s v="MR."/>
    <s v="ALEXANDER"/>
    <s v="JONES"/>
    <s v="6/28/1965"/>
    <s v="M"/>
    <s v="M"/>
    <s v="alexander5@adventure-works.com"/>
    <s v="$80,000"/>
    <n v="4"/>
    <x v="0"/>
    <s v="Skilled Manual"/>
    <s v="Y"/>
  </r>
  <r>
    <s v="MR."/>
    <s v="ISAIAH"/>
    <s v="WATSON"/>
    <s v="5/23/1968"/>
    <s v="M"/>
    <s v="M"/>
    <s v="isaiah0@adventure-works.com"/>
    <s v="$70,000"/>
    <n v="2"/>
    <x v="0"/>
    <s v="Skilled Manual"/>
    <s v="Y"/>
  </r>
  <r>
    <s v="MR."/>
    <s v="JAMES"/>
    <s v="EVANS"/>
    <s v="8/21/1968"/>
    <s v="S"/>
    <s v="M"/>
    <s v="james50@adventure-works.com"/>
    <s v="$70,000"/>
    <n v="2"/>
    <x v="0"/>
    <s v="Skilled Manual"/>
    <s v="Y"/>
  </r>
  <r>
    <s v="MR."/>
    <s v="OSCAR"/>
    <s v="ROSS"/>
    <s v="9/8/1963"/>
    <s v="S"/>
    <s v="M"/>
    <s v="oscar12@adventure-works.com"/>
    <s v="$70,000"/>
    <n v="4"/>
    <x v="0"/>
    <s v="Skilled Manual"/>
    <s v="N"/>
  </r>
  <r>
    <s v="MR."/>
    <s v="XAVIER"/>
    <s v="SMITH"/>
    <s v="3/10/1964"/>
    <s v="S"/>
    <s v="M"/>
    <s v="xavier0@adventure-works.com"/>
    <s v="$30,000"/>
    <n v="2"/>
    <x v="0"/>
    <s v="Skilled Manual"/>
    <s v="Y"/>
  </r>
  <r>
    <s v="MR."/>
    <s v="MANUEL"/>
    <s v="MALHOTRA"/>
    <s v="12/25/1968"/>
    <s v="M"/>
    <s v="M"/>
    <s v="manuel3@adventure-works.com"/>
    <s v="$70,000"/>
    <n v="2"/>
    <x v="0"/>
    <s v="Skilled Manual"/>
    <s v="Y"/>
  </r>
  <r>
    <s v="MR."/>
    <s v="SETH"/>
    <s v="BARNES"/>
    <s v="6/20/1968"/>
    <s v="M"/>
    <s v="M"/>
    <s v="seth51@adventure-works.com"/>
    <s v="$70,000"/>
    <n v="2"/>
    <x v="0"/>
    <s v="Skilled Manual"/>
    <s v="Y"/>
  </r>
  <r>
    <s v="MR."/>
    <s v="COREY"/>
    <s v="ANDERSEN"/>
    <s v="5/7/1968"/>
    <s v="S"/>
    <s v="M"/>
    <s v="corey11@adventure-works.com"/>
    <s v="$70,000"/>
    <n v="2"/>
    <x v="0"/>
    <s v="Skilled Manual"/>
    <s v="Y"/>
  </r>
  <r>
    <s v="MR."/>
    <s v="AARON"/>
    <s v="JAI"/>
    <s v="9/14/1968"/>
    <s v="S"/>
    <s v="M"/>
    <s v="aaron32@adventure-works.com"/>
    <s v="$70,000"/>
    <n v="2"/>
    <x v="0"/>
    <s v="Skilled Manual"/>
    <s v="N"/>
  </r>
  <r>
    <s v="MR."/>
    <s v="JONATHAN"/>
    <s v="POWELL"/>
    <s v="9/4/1968"/>
    <s v="M"/>
    <s v="M"/>
    <s v="jonathan8@adventure-works.com"/>
    <s v="$70,000"/>
    <n v="2"/>
    <x v="0"/>
    <s v="Skilled Manual"/>
    <s v="Y"/>
  </r>
  <r>
    <s v="MR."/>
    <s v="ERIC"/>
    <s v="LONG"/>
    <s v="3/7/1968"/>
    <s v="M"/>
    <s v="M"/>
    <s v="eric18@adventure-works.com"/>
    <s v="$70,000"/>
    <n v="2"/>
    <x v="0"/>
    <s v="Skilled Manual"/>
    <s v="Y"/>
  </r>
  <r>
    <s v="MR."/>
    <s v="KEITH"/>
    <s v="ANAND"/>
    <s v="6/16/1968"/>
    <s v="M"/>
    <s v="M"/>
    <s v="keith26@adventure-works.com"/>
    <s v="$70,000"/>
    <n v="2"/>
    <x v="0"/>
    <s v="Skilled Manual"/>
    <s v="Y"/>
  </r>
  <r>
    <s v="MR."/>
    <s v="DAVID"/>
    <s v="HENDERSON"/>
    <s v="6/14/1966"/>
    <s v="M"/>
    <s v="M"/>
    <s v="david37@adventure-works.com"/>
    <s v="$80,000"/>
    <n v="3"/>
    <x v="0"/>
    <s v="Skilled Manual"/>
    <s v="Y"/>
  </r>
  <r>
    <s v="MR."/>
    <s v="JOHNATHAN"/>
    <s v="SAI"/>
    <s v="8/18/1966"/>
    <s v="M"/>
    <s v="M"/>
    <s v="johnathan7@adventure-works.com"/>
    <s v="$80,000"/>
    <n v="3"/>
    <x v="0"/>
    <s v="Skilled Manual"/>
    <s v="Y"/>
  </r>
  <r>
    <s v="MR."/>
    <s v="ARMANDO"/>
    <s v="SCHMIDT"/>
    <s v="10/21/1966"/>
    <s v="M"/>
    <s v="M"/>
    <s v="armando20@adventure-works.com"/>
    <s v="$80,000"/>
    <n v="3"/>
    <x v="0"/>
    <s v="Skilled Manual"/>
    <s v="Y"/>
  </r>
  <r>
    <s v="MR."/>
    <s v="JOSÉ"/>
    <s v="LOPEZ"/>
    <s v="5/23/1968"/>
    <s v="S"/>
    <s v="M"/>
    <s v="josé60@adventure-works.com"/>
    <s v="$70,000"/>
    <n v="2"/>
    <x v="0"/>
    <s v="Skilled Manual"/>
    <s v="Y"/>
  </r>
  <r>
    <s v="MR."/>
    <s v="BRANDON"/>
    <s v="WAGNER"/>
    <s v="4/17/1968"/>
    <s v="M"/>
    <s v="M"/>
    <s v="brandon21@adventure-works.com"/>
    <s v="$70,000"/>
    <n v="2"/>
    <x v="0"/>
    <s v="Skilled Manual"/>
    <s v="Y"/>
  </r>
  <r>
    <s v="MR."/>
    <s v="TONY"/>
    <s v="ANAND"/>
    <s v="11/7/1968"/>
    <s v="S"/>
    <s v="M"/>
    <s v="tony24@adventure-works.com"/>
    <s v="$70,000"/>
    <n v="2"/>
    <x v="0"/>
    <s v="Skilled Manual"/>
    <s v="N"/>
  </r>
  <r>
    <s v="MR."/>
    <s v="THEODORE"/>
    <s v="GUTIERREZ"/>
    <s v="6/19/1968"/>
    <s v="S"/>
    <s v="M"/>
    <s v="theodore11@adventure-works.com"/>
    <s v="$70,000"/>
    <n v="2"/>
    <x v="0"/>
    <s v="Skilled Manual"/>
    <s v="N"/>
  </r>
  <r>
    <s v="MR."/>
    <s v="ELIJAH"/>
    <s v="KING"/>
    <s v="2/19/1966"/>
    <s v="M"/>
    <s v="M"/>
    <s v="elijah46@adventure-works.com"/>
    <s v="$80,000"/>
    <n v="3"/>
    <x v="0"/>
    <s v="Skilled Manual"/>
    <s v="Y"/>
  </r>
  <r>
    <s v="MR."/>
    <s v="JAKE"/>
    <s v="ZHOU"/>
    <s v="2/7/1966"/>
    <s v="S"/>
    <s v="M"/>
    <s v="jake9@adventure-works.com"/>
    <s v="$80,000"/>
    <n v="3"/>
    <x v="0"/>
    <s v="Skilled Manual"/>
    <s v="N"/>
  </r>
  <r>
    <s v="MR."/>
    <s v="DYLAN"/>
    <s v="MARTINEZ"/>
    <s v="11/17/1968"/>
    <s v="S"/>
    <s v="M"/>
    <s v="dylan47@adventure-works.com"/>
    <s v="$70,000"/>
    <n v="2"/>
    <x v="0"/>
    <s v="Skilled Manual"/>
    <s v="N"/>
  </r>
  <r>
    <s v="MR."/>
    <s v="RANDALL"/>
    <s v="BLANCO"/>
    <s v="11/19/1968"/>
    <s v="M"/>
    <s v="M"/>
    <s v="randall17@adventure-works.com"/>
    <s v="$70,000"/>
    <n v="2"/>
    <x v="0"/>
    <s v="Skilled Manual"/>
    <s v="Y"/>
  </r>
  <r>
    <s v="MR."/>
    <s v="AARON"/>
    <s v="MITCHELL"/>
    <s v="9/26/1966"/>
    <s v="M"/>
    <s v="M"/>
    <s v="aaron44@adventure-works.com"/>
    <s v="$80,000"/>
    <n v="3"/>
    <x v="0"/>
    <s v="Skilled Manual"/>
    <s v="N"/>
  </r>
  <r>
    <s v="MR."/>
    <s v="ROSS"/>
    <s v="BLANCO"/>
    <s v="4/4/1966"/>
    <s v="S"/>
    <s v="M"/>
    <s v="ross33@adventure-works.com"/>
    <s v="$80,000"/>
    <n v="3"/>
    <x v="0"/>
    <s v="Skilled Manual"/>
    <s v="Y"/>
  </r>
  <r>
    <s v="MR."/>
    <s v="CHASE"/>
    <s v="WATSON"/>
    <s v="11/19/1968"/>
    <s v="M"/>
    <s v="M"/>
    <s v="chase1@adventure-works.com"/>
    <s v="$70,000"/>
    <n v="2"/>
    <x v="0"/>
    <s v="Skilled Manual"/>
    <s v="Y"/>
  </r>
  <r>
    <s v="MR."/>
    <s v="ANDREW"/>
    <s v="MILLER"/>
    <s v="5/9/1966"/>
    <s v="M"/>
    <s v="M"/>
    <s v="andrew15@adventure-works.com"/>
    <s v="$80,000"/>
    <n v="3"/>
    <x v="0"/>
    <s v="Skilled Manual"/>
    <s v="Y"/>
  </r>
  <r>
    <s v="MR."/>
    <s v="MARCUS"/>
    <s v="EVANS"/>
    <s v="2/14/1966"/>
    <s v="M"/>
    <s v="M"/>
    <s v="marcus46@adventure-works.com"/>
    <s v="$80,000"/>
    <n v="3"/>
    <x v="0"/>
    <s v="Skilled Manual"/>
    <s v="Y"/>
  </r>
  <r>
    <s v="MR."/>
    <s v="BOBBY"/>
    <s v="MEHTA"/>
    <s v="7/25/1966"/>
    <s v="S"/>
    <s v="M"/>
    <s v="bobby10@adventure-works.com"/>
    <s v="$80,000"/>
    <n v="3"/>
    <x v="0"/>
    <s v="Skilled Manual"/>
    <s v="N"/>
  </r>
  <r>
    <s v="MR."/>
    <s v="KELVIN"/>
    <s v="ZHU"/>
    <s v="10/21/1968"/>
    <s v="M"/>
    <s v="M"/>
    <s v="kelvin32@adventure-works.com"/>
    <s v="$70,000"/>
    <n v="2"/>
    <x v="0"/>
    <s v="Skilled Manual"/>
    <s v="Y"/>
  </r>
  <r>
    <s v="MR."/>
    <s v="DEVIN"/>
    <s v="WILLIAMS"/>
    <s v="12/27/1968"/>
    <s v="S"/>
    <s v="M"/>
    <s v="devin2@adventure-works.com"/>
    <s v="$70,000"/>
    <n v="2"/>
    <x v="0"/>
    <s v="Skilled Manual"/>
    <s v="N"/>
  </r>
  <r>
    <s v="MR."/>
    <s v="DAMIEN"/>
    <s v="TANG"/>
    <s v="8/13/1966"/>
    <s v="S"/>
    <s v="M"/>
    <s v="damien21@adventure-works.com"/>
    <s v="$80,000"/>
    <n v="3"/>
    <x v="0"/>
    <s v="Skilled Manual"/>
    <s v="Y"/>
  </r>
  <r>
    <s v="MR."/>
    <s v="BEN"/>
    <s v="ADAMS"/>
    <s v="5/3/1966"/>
    <s v="S"/>
    <s v="M"/>
    <s v="ben2@adventure-works.com"/>
    <s v="$80,000"/>
    <n v="3"/>
    <x v="0"/>
    <s v="Skilled Manual"/>
    <s v="N"/>
  </r>
  <r>
    <s v="MR."/>
    <s v="AIDAN"/>
    <s v="HUGHES"/>
    <s v="1/19/1966"/>
    <s v="S"/>
    <s v="M"/>
    <s v="aidan12@adventure-works.com"/>
    <s v="$80,000"/>
    <n v="3"/>
    <x v="0"/>
    <s v="Skilled Manual"/>
    <s v="Y"/>
  </r>
  <r>
    <s v="MR."/>
    <s v="MICAH"/>
    <s v="CAI"/>
    <s v="10/9/1966"/>
    <s v="S"/>
    <s v="M"/>
    <s v="micah9@adventure-works.com"/>
    <s v="$80,000"/>
    <n v="3"/>
    <x v="0"/>
    <s v="Skilled Manual"/>
    <s v="Y"/>
  </r>
  <r>
    <s v="MR."/>
    <s v="JACK"/>
    <s v="ALLEN"/>
    <s v="7/20/1963"/>
    <s v="M"/>
    <s v="M"/>
    <s v="jack58@adventure-works.com"/>
    <s v="$70,000"/>
    <n v="4"/>
    <x v="0"/>
    <s v="Skilled Manual"/>
    <s v="Y"/>
  </r>
  <r>
    <s v="MR."/>
    <s v="EDGAR"/>
    <s v="MALHOTRA"/>
    <s v="2/2/1939"/>
    <s v="M"/>
    <s v="M"/>
    <s v="edgar5@adventure-works.com"/>
    <s v="$10,000"/>
    <n v="2"/>
    <x v="0"/>
    <s v="Clerical"/>
    <s v="Y"/>
  </r>
  <r>
    <s v="MR."/>
    <s v="MANUEL"/>
    <s v="KAPOOR"/>
    <s v="8/12/1939"/>
    <s v="M"/>
    <s v="M"/>
    <s v="manuel1@adventure-works.com"/>
    <s v="$10,000"/>
    <n v="2"/>
    <x v="0"/>
    <s v="Clerical"/>
    <s v="Y"/>
  </r>
  <r>
    <s v="MR."/>
    <s v="PHILLIP"/>
    <s v="LOPEZ"/>
    <s v="6/24/1940"/>
    <s v="M"/>
    <s v="M"/>
    <s v="phillip18@adventure-works.com"/>
    <s v="$10,000"/>
    <n v="2"/>
    <x v="0"/>
    <s v="Clerical"/>
    <s v="Y"/>
  </r>
  <r>
    <s v="MR."/>
    <s v="MARC"/>
    <s v="SCHMIDT"/>
    <s v="5/11/1968"/>
    <s v="M"/>
    <s v="M"/>
    <s v="marc24@adventure-works.com"/>
    <s v="$40,000"/>
    <n v="0"/>
    <x v="0"/>
    <s v="Clerical"/>
    <s v="Y"/>
  </r>
  <r>
    <s v="MR."/>
    <s v="CESAR"/>
    <s v="MCDONALD"/>
    <s v="6/15/1967"/>
    <s v="M"/>
    <s v="M"/>
    <s v="cesar3@adventure-works.com"/>
    <s v="$40,000"/>
    <n v="0"/>
    <x v="0"/>
    <s v="Clerical"/>
    <s v="Y"/>
  </r>
  <r>
    <s v="MR."/>
    <s v="LOGAN"/>
    <s v="WRIGHT"/>
    <s v="6/2/1967"/>
    <s v="M"/>
    <s v="M"/>
    <s v="logan47@adventure-works.com"/>
    <s v="$40,000"/>
    <n v="0"/>
    <x v="0"/>
    <s v="Clerical"/>
    <s v="Y"/>
  </r>
  <r>
    <s v="MR."/>
    <s v="ALEX"/>
    <s v="WARD"/>
    <s v="5/11/1957"/>
    <s v="M"/>
    <s v="M"/>
    <s v="alex16@adventure-works.com"/>
    <s v="$10,000"/>
    <n v="1"/>
    <x v="0"/>
    <s v="Clerical"/>
    <s v="Y"/>
  </r>
  <r>
    <s v="MR."/>
    <s v="TERRY"/>
    <s v="TANG"/>
    <s v="2/9/1967"/>
    <s v="M"/>
    <s v="M"/>
    <s v="terry7@adventure-works.com"/>
    <s v="$40,000"/>
    <n v="0"/>
    <x v="0"/>
    <s v="Clerical"/>
    <s v="Y"/>
  </r>
  <r>
    <s v="MR."/>
    <s v="JEROME"/>
    <s v="RUBIO"/>
    <s v="8/16/1967"/>
    <s v="M"/>
    <s v="M"/>
    <s v="jerome20@adventure-works.com"/>
    <s v="$40,000"/>
    <n v="0"/>
    <x v="0"/>
    <s v="Clerical"/>
    <s v="Y"/>
  </r>
  <r>
    <s v="MR."/>
    <s v="CLAYTON"/>
    <s v="NATH"/>
    <s v="6/21/1967"/>
    <s v="S"/>
    <s v="M"/>
    <s v="clayton36@adventure-works.com"/>
    <s v="$40,000"/>
    <n v="0"/>
    <x v="0"/>
    <s v="Clerical"/>
    <s v="Y"/>
  </r>
  <r>
    <s v="MR."/>
    <s v="GILBERT"/>
    <s v="BECKER"/>
    <s v="8/13/1967"/>
    <s v="M"/>
    <s v="M"/>
    <s v="gilbert40@adventure-works.com"/>
    <s v="$40,000"/>
    <n v="0"/>
    <x v="0"/>
    <s v="Clerical"/>
    <s v="Y"/>
  </r>
  <r>
    <s v="MR."/>
    <s v="CORY"/>
    <s v="KAPOOR"/>
    <s v="4/18/1967"/>
    <s v="M"/>
    <s v="M"/>
    <s v="cory19@adventure-works.com"/>
    <s v="$40,000"/>
    <n v="0"/>
    <x v="0"/>
    <s v="Clerical"/>
    <s v="Y"/>
  </r>
  <r>
    <s v="MR."/>
    <s v="EDUARDO"/>
    <s v="ROBINSON"/>
    <s v="6/11/1967"/>
    <s v="M"/>
    <s v="M"/>
    <s v="eduardo17@adventure-works.com"/>
    <s v="$40,000"/>
    <n v="0"/>
    <x v="0"/>
    <s v="Clerical"/>
    <s v="Y"/>
  </r>
  <r>
    <s v="MR."/>
    <s v="RAUL"/>
    <s v="NARA"/>
    <s v="7/6/1967"/>
    <s v="M"/>
    <s v="M"/>
    <s v="raul14@adventure-works.com"/>
    <s v="$40,000"/>
    <n v="0"/>
    <x v="0"/>
    <s v="Clerical"/>
    <s v="Y"/>
  </r>
  <r>
    <s v="MR."/>
    <s v="DAKOTA"/>
    <s v="HENDERSON"/>
    <s v="11/14/1967"/>
    <s v="M"/>
    <s v="M"/>
    <s v="dakota4@adventure-works.com"/>
    <s v="$40,000"/>
    <n v="0"/>
    <x v="0"/>
    <s v="Clerical"/>
    <s v="N"/>
  </r>
  <r>
    <s v="MR."/>
    <s v="BRENT"/>
    <s v="ZHU"/>
    <s v="8/14/1939"/>
    <s v="M"/>
    <s v="M"/>
    <s v="brent13@adventure-works.com"/>
    <s v="$10,000"/>
    <n v="2"/>
    <x v="0"/>
    <s v="Clerical"/>
    <s v="Y"/>
  </r>
  <r>
    <s v="MR."/>
    <s v="DARRELL"/>
    <s v="KUMAR"/>
    <s v="5/3/1938"/>
    <s v="S"/>
    <s v="M"/>
    <s v="darrell16@adventure-works.com"/>
    <s v="$10,000"/>
    <n v="2"/>
    <x v="0"/>
    <s v="Clerical"/>
    <s v="Y"/>
  </r>
  <r>
    <s v="MR."/>
    <s v="FRANCISCO"/>
    <s v="MEHTA"/>
    <s v="9/8/1967"/>
    <s v="S"/>
    <s v="M"/>
    <s v="francisco15@adventure-works.com"/>
    <s v="$40,000"/>
    <n v="0"/>
    <x v="0"/>
    <s v="Clerical"/>
    <s v="Y"/>
  </r>
  <r>
    <s v="MR."/>
    <s v="CEDRIC"/>
    <s v="SUN"/>
    <s v="4/15/1967"/>
    <s v="M"/>
    <s v="M"/>
    <s v="cedric12@adventure-works.com"/>
    <s v="$40,000"/>
    <n v="0"/>
    <x v="0"/>
    <s v="Clerical"/>
    <s v="Y"/>
  </r>
  <r>
    <s v="MR."/>
    <s v="JEREMY"/>
    <s v="ROGERS"/>
    <s v="3/13/1967"/>
    <s v="M"/>
    <s v="M"/>
    <s v="jeremy45@adventure-works.com"/>
    <s v="$40,000"/>
    <n v="0"/>
    <x v="0"/>
    <s v="Clerical"/>
    <s v="Y"/>
  </r>
  <r>
    <s v="MR."/>
    <s v="JACOB"/>
    <s v="ANDERSON"/>
    <s v="6/20/1967"/>
    <s v="M"/>
    <s v="M"/>
    <s v="jacob9@adventure-works.com"/>
    <s v="$40,000"/>
    <n v="0"/>
    <x v="0"/>
    <s v="Clerical"/>
    <s v="Y"/>
  </r>
  <r>
    <s v="MR."/>
    <s v="ROGER"/>
    <s v="SHARMA"/>
    <s v="8/17/1967"/>
    <s v="M"/>
    <s v="M"/>
    <s v="roger37@adventure-works.com"/>
    <s v="$40,000"/>
    <n v="0"/>
    <x v="0"/>
    <s v="Clerical"/>
    <s v="Y"/>
  </r>
  <r>
    <s v="MR."/>
    <s v="JACK"/>
    <s v="PEREZ"/>
    <s v="6/2/1967"/>
    <s v="S"/>
    <s v="M"/>
    <s v="jack38@adventure-works.com"/>
    <s v="$40,000"/>
    <n v="0"/>
    <x v="0"/>
    <s v="Clerical"/>
    <s v="Y"/>
  </r>
  <r>
    <s v="MR."/>
    <s v="DARRELL"/>
    <s v="ANAND"/>
    <s v="11/14/1967"/>
    <s v="M"/>
    <s v="M"/>
    <s v="darrell10@adventure-works.com"/>
    <s v="$40,000"/>
    <n v="0"/>
    <x v="0"/>
    <s v="Clerical"/>
    <s v="N"/>
  </r>
  <r>
    <s v="MR."/>
    <s v="HENRY"/>
    <s v="SARA"/>
    <s v="7/12/1967"/>
    <s v="M"/>
    <s v="M"/>
    <s v="henry11@adventure-works.com"/>
    <s v="$40,000"/>
    <n v="0"/>
    <x v="0"/>
    <s v="Clerical"/>
    <s v="N"/>
  </r>
  <r>
    <s v="MR."/>
    <s v="PRESTON"/>
    <s v="SURI"/>
    <s v="3/10/1937"/>
    <s v="S"/>
    <s v="M"/>
    <s v="preston0@adventure-works.com"/>
    <s v="$10,000"/>
    <n v="2"/>
    <x v="0"/>
    <s v="Clerical"/>
    <s v="Y"/>
  </r>
  <r>
    <s v="MR."/>
    <s v="GEORGE"/>
    <s v="SUBRAM"/>
    <s v="10/21/1939"/>
    <s v="M"/>
    <s v="M"/>
    <s v="george19@adventure-works.com"/>
    <s v="$10,000"/>
    <n v="2"/>
    <x v="0"/>
    <s v="Clerical"/>
    <s v="Y"/>
  </r>
  <r>
    <s v="MR."/>
    <s v="ROBERT"/>
    <s v="THOMPSON"/>
    <s v="9/7/1967"/>
    <s v="M"/>
    <s v="M"/>
    <s v="robert74@adventure-works.com"/>
    <s v="$40,000"/>
    <n v="0"/>
    <x v="0"/>
    <s v="Clerical"/>
    <s v="Y"/>
  </r>
  <r>
    <s v="MR."/>
    <s v="DAKOTA"/>
    <s v="LONG"/>
    <s v="2/4/1922"/>
    <s v="M"/>
    <s v="M"/>
    <s v="dakota8@adventure-works.com"/>
    <s v="$10,000"/>
    <n v="3"/>
    <x v="0"/>
    <s v="Clerical"/>
    <s v="Y"/>
  </r>
  <r>
    <s v="MR."/>
    <s v="ALAN"/>
    <s v="MA"/>
    <s v="10/22/1967"/>
    <s v="S"/>
    <s v="M"/>
    <s v="alan19@adventure-works.com"/>
    <s v="$40,000"/>
    <n v="0"/>
    <x v="0"/>
    <s v="Clerical"/>
    <s v="N"/>
  </r>
  <r>
    <s v="MR."/>
    <s v="HECTOR"/>
    <s v="NAVARRO"/>
    <s v="7/9/1967"/>
    <s v="S"/>
    <s v="M"/>
    <s v="hector8@adventure-works.com"/>
    <s v="$40,000"/>
    <n v="0"/>
    <x v="0"/>
    <s v="Clerical"/>
    <s v="N"/>
  </r>
  <r>
    <s v="MR."/>
    <s v="JOSE"/>
    <s v="ALLEN"/>
    <s v="5/12/1968"/>
    <s v="M"/>
    <s v="M"/>
    <s v="jose82@adventure-works.com"/>
    <s v="$40,000"/>
    <n v="0"/>
    <x v="0"/>
    <s v="Clerical"/>
    <s v="Y"/>
  </r>
  <r>
    <s v="MR."/>
    <s v="EDWIN"/>
    <s v="YANG"/>
    <s v="2/15/1967"/>
    <s v="M"/>
    <s v="M"/>
    <s v="edwin5@adventure-works.com"/>
    <s v="$40,000"/>
    <n v="0"/>
    <x v="0"/>
    <s v="Clerical"/>
    <s v="N"/>
  </r>
  <r>
    <s v="MR."/>
    <s v="JESSIE"/>
    <s v="CHEN"/>
    <s v="4/27/1967"/>
    <s v="M"/>
    <s v="M"/>
    <s v="jessie8@adventure-works.com"/>
    <s v="$40,000"/>
    <n v="0"/>
    <x v="0"/>
    <s v="Clerical"/>
    <s v="Y"/>
  </r>
  <r>
    <s v="MR."/>
    <s v="MARSHALL"/>
    <s v="LIANG"/>
    <s v="2/15/1968"/>
    <s v="M"/>
    <s v="M"/>
    <s v="marshall15@adventure-works.com"/>
    <s v="$40,000"/>
    <n v="0"/>
    <x v="0"/>
    <s v="Clerical"/>
    <s v="Y"/>
  </r>
  <r>
    <s v="MR."/>
    <s v="ERICK"/>
    <s v="SARA"/>
    <s v="8/6/1968"/>
    <s v="S"/>
    <s v="M"/>
    <s v="erick10@adventure-works.com"/>
    <s v="$40,000"/>
    <n v="0"/>
    <x v="0"/>
    <s v="Clerical"/>
    <s v="N"/>
  </r>
  <r>
    <s v="MR."/>
    <s v="FERNANDO"/>
    <s v="COLLINS"/>
    <s v="10/9/1967"/>
    <s v="S"/>
    <s v="M"/>
    <s v="fernando43@adventure-works.com"/>
    <s v="$40,000"/>
    <n v="0"/>
    <x v="0"/>
    <s v="Clerical"/>
    <s v="Y"/>
  </r>
  <r>
    <s v="MR."/>
    <s v="ANGEL"/>
    <s v="GRAY"/>
    <s v="5/18/1967"/>
    <s v="S"/>
    <s v="M"/>
    <s v="angel5@adventure-works.com"/>
    <s v="$40,000"/>
    <n v="0"/>
    <x v="0"/>
    <s v="Clerical"/>
    <s v="N"/>
  </r>
  <r>
    <s v="MR."/>
    <s v="LARRY"/>
    <s v="JIMENEZ"/>
    <s v="6/2/1967"/>
    <s v="M"/>
    <s v="M"/>
    <s v="larry7@adventure-works.com"/>
    <s v="$40,000"/>
    <n v="0"/>
    <x v="0"/>
    <s v="Clerical"/>
    <s v="Y"/>
  </r>
  <r>
    <s v="MR."/>
    <s v="EUGENE"/>
    <s v="CHEN"/>
    <s v="10/8/1967"/>
    <s v="S"/>
    <s v="M"/>
    <s v="eugene6@adventure-works.com"/>
    <s v="$40,000"/>
    <n v="0"/>
    <x v="0"/>
    <s v="Clerical"/>
    <s v="N"/>
  </r>
  <r>
    <s v="MR."/>
    <s v="WALTER"/>
    <s v="ORTEGA"/>
    <s v="7/4/1967"/>
    <s v="M"/>
    <s v="M"/>
    <s v="walter15@adventure-works.com"/>
    <s v="$40,000"/>
    <n v="0"/>
    <x v="0"/>
    <s v="Clerical"/>
    <s v="N"/>
  </r>
  <r>
    <s v="MR."/>
    <s v="CALVIN"/>
    <s v="NARA"/>
    <s v="2/22/1979"/>
    <s v="M"/>
    <s v="M"/>
    <s v="calvin15@adventure-works.com"/>
    <s v="$20,000"/>
    <n v="0"/>
    <x v="0"/>
    <s v="Clerical"/>
    <s v="Y"/>
  </r>
  <r>
    <s v="MR."/>
    <s v="JESSIE"/>
    <s v="CAI"/>
    <s v="9/16/1978"/>
    <s v="M"/>
    <s v="M"/>
    <s v="jessie27@adventure-works.com"/>
    <s v="$20,000"/>
    <n v="0"/>
    <x v="0"/>
    <s v="Clerical"/>
    <s v="Y"/>
  </r>
  <r>
    <s v="MR."/>
    <s v="CLARENCE"/>
    <s v="ANDERSEN"/>
    <s v="11/16/1956"/>
    <s v="S"/>
    <s v="M"/>
    <s v="clarence28@adventure-works.com"/>
    <s v="$20,000"/>
    <n v="1"/>
    <x v="0"/>
    <s v="Clerical"/>
    <s v="Y"/>
  </r>
  <r>
    <s v="MR."/>
    <s v="BRADLEY"/>
    <s v="NARA"/>
    <s v="10/28/1956"/>
    <s v="M"/>
    <s v="M"/>
    <s v="bradley19@adventure-works.com"/>
    <s v="$20,000"/>
    <n v="1"/>
    <x v="0"/>
    <s v="Clerical"/>
    <s v="Y"/>
  </r>
  <r>
    <s v="MR."/>
    <s v="JULIO"/>
    <s v="RAMOS"/>
    <s v="12/3/1937"/>
    <s v="M"/>
    <s v="M"/>
    <s v="julio18@adventure-works.com"/>
    <s v="$20,000"/>
    <n v="1"/>
    <x v="0"/>
    <s v="Clerical"/>
    <s v="Y"/>
  </r>
  <r>
    <s v="MR."/>
    <s v="BRUCE"/>
    <s v="TORRES"/>
    <s v="9/12/1938"/>
    <s v="M"/>
    <s v="M"/>
    <s v="bruce33@adventure-works.com"/>
    <s v="$20,000"/>
    <n v="1"/>
    <x v="0"/>
    <s v="Clerical"/>
    <s v="Y"/>
  </r>
  <r>
    <s v="MR."/>
    <s v="EMMANUEL"/>
    <s v="LOPEZ"/>
    <s v="11/1/1940"/>
    <s v="M"/>
    <s v="M"/>
    <s v="emmanuel15@adventure-works.com"/>
    <s v="$20,000"/>
    <n v="1"/>
    <x v="0"/>
    <s v="Clerical"/>
    <s v="Y"/>
  </r>
  <r>
    <s v="MR."/>
    <s v="DANNY"/>
    <s v="TRAVERS"/>
    <s v="8/20/1978"/>
    <s v="S"/>
    <s v="M"/>
    <s v="danny13@adventure-works.com"/>
    <s v="$20,000"/>
    <n v="0"/>
    <x v="0"/>
    <s v="Clerical"/>
    <s v="Y"/>
  </r>
  <r>
    <s v="MR."/>
    <s v="RICARDO"/>
    <s v="KUMAR"/>
    <s v="11/16/1977"/>
    <s v="S"/>
    <s v="M"/>
    <s v="ricardo7@adventure-works.com"/>
    <s v="$20,000"/>
    <n v="0"/>
    <x v="0"/>
    <s v="Clerical"/>
    <s v="Y"/>
  </r>
  <r>
    <s v="MR."/>
    <s v="ISAAC"/>
    <s v="MITCHELL"/>
    <s v="7/6/1940"/>
    <s v="M"/>
    <s v="M"/>
    <s v="isaac33@adventure-works.com"/>
    <s v="$20,000"/>
    <n v="1"/>
    <x v="0"/>
    <s v="Clerical"/>
    <s v="Y"/>
  </r>
  <r>
    <s v="MR."/>
    <s v="JEFFERY"/>
    <s v="ZHENG"/>
    <s v="7/12/1980"/>
    <s v="M"/>
    <s v="M"/>
    <s v="jeffery19@adventure-works.com"/>
    <s v="$20,000"/>
    <n v="0"/>
    <x v="0"/>
    <s v="Clerical"/>
    <s v="Y"/>
  </r>
  <r>
    <s v="MR."/>
    <s v="DEREK"/>
    <s v="SHE"/>
    <s v="8/23/1979"/>
    <s v="S"/>
    <s v="M"/>
    <s v="derek1@adventure-works.com"/>
    <s v="$20,000"/>
    <n v="0"/>
    <x v="0"/>
    <s v="Clerical"/>
    <s v="Y"/>
  </r>
  <r>
    <s v="MR."/>
    <s v="JAIME"/>
    <s v="RAJI"/>
    <s v="8/23/1979"/>
    <s v="S"/>
    <s v="M"/>
    <s v="jaime44@adventure-works.com"/>
    <s v="$20,000"/>
    <n v="0"/>
    <x v="0"/>
    <s v="Clerical"/>
    <s v="Y"/>
  </r>
  <r>
    <s v="MR."/>
    <s v="CEDRIC"/>
    <s v="YANG"/>
    <s v="7/12/1978"/>
    <s v="M"/>
    <s v="M"/>
    <s v="cedric5@adventure-works.com"/>
    <s v="$20,000"/>
    <n v="0"/>
    <x v="0"/>
    <s v="Clerical"/>
    <s v="Y"/>
  </r>
  <r>
    <s v="MR."/>
    <s v="IAN"/>
    <s v="BENNETT"/>
    <s v="9/3/1955"/>
    <s v="M"/>
    <s v="M"/>
    <s v="ian41@adventure-works.com"/>
    <s v="$20,000"/>
    <n v="1"/>
    <x v="0"/>
    <s v="Clerical"/>
    <s v="Y"/>
  </r>
  <r>
    <s v="MR."/>
    <s v="DONALD"/>
    <s v="SURI"/>
    <s v="10/14/1940"/>
    <s v="S"/>
    <s v="M"/>
    <s v="donald2@adventure-works.com"/>
    <s v="$20,000"/>
    <n v="1"/>
    <x v="0"/>
    <s v="Clerical"/>
    <s v="Y"/>
  </r>
  <r>
    <s v="MR."/>
    <s v="JAVIER"/>
    <s v="GILL"/>
    <s v="3/12/1979"/>
    <s v="M"/>
    <s v="M"/>
    <s v="javier8@adventure-works.com"/>
    <s v="$20,000"/>
    <n v="0"/>
    <x v="0"/>
    <s v="Clerical"/>
    <s v="N"/>
  </r>
  <r>
    <s v="MR."/>
    <s v="EDGAR"/>
    <s v="GONZALEZ"/>
    <s v="9/4/1978"/>
    <s v="M"/>
    <s v="M"/>
    <s v="edgar19@adventure-works.com"/>
    <s v="$20,000"/>
    <n v="0"/>
    <x v="0"/>
    <s v="Clerical"/>
    <s v="Y"/>
  </r>
  <r>
    <s v="MR."/>
    <s v="LEONARD"/>
    <s v="XU"/>
    <s v="9/18/1956"/>
    <s v="M"/>
    <s v="M"/>
    <s v="leonard6@adventure-works.com"/>
    <s v="$20,000"/>
    <n v="1"/>
    <x v="0"/>
    <s v="Clerical"/>
    <s v="Y"/>
  </r>
  <r>
    <s v="MR."/>
    <s v="DANNY"/>
    <s v="GUTIERREZ"/>
    <s v="11/6/1956"/>
    <s v="M"/>
    <s v="M"/>
    <s v="danny12@adventure-works.com"/>
    <s v="$20,000"/>
    <n v="1"/>
    <x v="0"/>
    <s v="Clerical"/>
    <s v="Y"/>
  </r>
  <r>
    <s v="MR."/>
    <s v="FREDERICK"/>
    <s v="PEREZ"/>
    <s v="6/18/1956"/>
    <s v="M"/>
    <s v="M"/>
    <s v="frederick18@adventure-works.com"/>
    <s v="$20,000"/>
    <n v="1"/>
    <x v="0"/>
    <s v="Clerical"/>
    <s v="Y"/>
  </r>
  <r>
    <s v="MR."/>
    <s v="HECTOR"/>
    <s v="ORTEGA"/>
    <s v="6/19/1956"/>
    <s v="S"/>
    <s v="M"/>
    <s v="hector19@adventure-works.com"/>
    <s v="$20,000"/>
    <n v="1"/>
    <x v="0"/>
    <s v="Clerical"/>
    <s v="Y"/>
  </r>
  <r>
    <s v="MR."/>
    <s v="JÉSUS"/>
    <s v="CARLSON"/>
    <s v="10/11/1938"/>
    <s v="M"/>
    <s v="M"/>
    <s v="jésus17@adventure-works.com"/>
    <s v="$20,000"/>
    <n v="1"/>
    <x v="0"/>
    <s v="Clerical"/>
    <s v="Y"/>
  </r>
  <r>
    <s v="MR."/>
    <s v="MELVIN"/>
    <s v="SHE"/>
    <s v="7/27/1980"/>
    <s v="M"/>
    <s v="M"/>
    <s v="melvin0@adventure-works.com"/>
    <s v="$20,000"/>
    <n v="0"/>
    <x v="0"/>
    <s v="Clerical"/>
    <s v="Y"/>
  </r>
  <r>
    <s v="MR."/>
    <s v="DAMIEN"/>
    <s v="HUANG"/>
    <s v="7/24/1979"/>
    <s v="M"/>
    <s v="M"/>
    <s v="damien4@adventure-works.com"/>
    <s v="$20,000"/>
    <n v="0"/>
    <x v="0"/>
    <s v="Clerical"/>
    <s v="Y"/>
  </r>
  <r>
    <s v="MR."/>
    <s v="ARTHUR"/>
    <s v="PEREZ"/>
    <s v="10/25/1978"/>
    <s v="S"/>
    <s v="M"/>
    <s v="arthur22@adventure-works.com"/>
    <s v="$20,000"/>
    <n v="0"/>
    <x v="0"/>
    <s v="Clerical"/>
    <s v="Y"/>
  </r>
  <r>
    <s v="MR."/>
    <s v="CORY"/>
    <s v="ARUN"/>
    <s v="6/20/1978"/>
    <s v="S"/>
    <s v="M"/>
    <s v="cory5@adventure-works.com"/>
    <s v="$20,000"/>
    <n v="0"/>
    <x v="0"/>
    <s v="Clerical"/>
    <s v="Y"/>
  </r>
  <r>
    <s v="MR."/>
    <s v="JONATHON"/>
    <s v="GUTIERREZ"/>
    <s v="7/28/1977"/>
    <s v="M"/>
    <s v="M"/>
    <s v="jonathon8@adventure-works.com"/>
    <s v="$20,000"/>
    <n v="0"/>
    <x v="0"/>
    <s v="Clerical"/>
    <s v="Y"/>
  </r>
  <r>
    <s v="MR."/>
    <s v="ALEJANDRO"/>
    <s v="RAJI"/>
    <s v="5/7/1938"/>
    <s v="S"/>
    <s v="M"/>
    <s v="alejandro46@adventure-works.com"/>
    <s v="$20,000"/>
    <n v="1"/>
    <x v="0"/>
    <s v="Clerical"/>
    <s v="Y"/>
  </r>
  <r>
    <s v="MR."/>
    <s v="RAFAEL"/>
    <s v="PAL"/>
    <s v="2/25/1956"/>
    <s v="M"/>
    <s v="M"/>
    <s v="rafael36@adventure-works.com"/>
    <s v="$20,000"/>
    <n v="1"/>
    <x v="0"/>
    <s v="Clerical"/>
    <s v="Y"/>
  </r>
  <r>
    <s v="MR."/>
    <s v="CESAR"/>
    <s v="GONZALEZ"/>
    <s v="6/15/1956"/>
    <s v="M"/>
    <s v="M"/>
    <s v="cesar18@adventure-works.com"/>
    <s v="$20,000"/>
    <n v="1"/>
    <x v="0"/>
    <s v="Clerical"/>
    <s v="Y"/>
  </r>
  <r>
    <s v="MR."/>
    <s v="ALLEN"/>
    <s v="RODRIGUEZ"/>
    <s v="8/18/1979"/>
    <s v="M"/>
    <s v="M"/>
    <s v="allen18@adventure-works.com"/>
    <s v="$20,000"/>
    <n v="0"/>
    <x v="0"/>
    <s v="Clerical"/>
    <s v="Y"/>
  </r>
  <r>
    <s v="MR."/>
    <s v="ALBERTO"/>
    <s v="GILL"/>
    <s v="8/27/1979"/>
    <s v="M"/>
    <s v="M"/>
    <s v="alberto14@adventure-works.com"/>
    <s v="$20,000"/>
    <n v="0"/>
    <x v="0"/>
    <s v="Clerical"/>
    <s v="Y"/>
  </r>
  <r>
    <s v="MR."/>
    <s v="RONNIE"/>
    <s v="XU"/>
    <s v="6/28/1955"/>
    <s v="M"/>
    <s v="M"/>
    <s v="ronnie10@adventure-works.com"/>
    <s v="$20,000"/>
    <n v="1"/>
    <x v="0"/>
    <s v="Clerical"/>
    <s v="Y"/>
  </r>
  <r>
    <s v="MR."/>
    <s v="PHILLIP"/>
    <s v="SURI"/>
    <s v="3/12/1979"/>
    <s v="M"/>
    <s v="M"/>
    <s v="phillip1@adventure-works.com"/>
    <s v="$20,000"/>
    <n v="0"/>
    <x v="0"/>
    <s v="Clerical"/>
    <s v="Y"/>
  </r>
  <r>
    <s v="MR."/>
    <s v="BRUCE"/>
    <s v="HERNANDEZ"/>
    <s v="3/9/1978"/>
    <s v="S"/>
    <s v="M"/>
    <s v="bruce26@adventure-works.com"/>
    <s v="$20,000"/>
    <n v="0"/>
    <x v="0"/>
    <s v="Clerical"/>
    <s v="Y"/>
  </r>
  <r>
    <s v="MR."/>
    <s v="BRADLEY"/>
    <s v="YUAN"/>
    <s v="3/16/1978"/>
    <s v="S"/>
    <s v="M"/>
    <s v="bradley9@adventure-works.com"/>
    <s v="$20,000"/>
    <n v="0"/>
    <x v="0"/>
    <s v="Clerical"/>
    <s v="Y"/>
  </r>
  <r>
    <s v="MR."/>
    <s v="SHANE"/>
    <s v="SCHMIDT"/>
    <s v="3/16/1978"/>
    <s v="M"/>
    <s v="M"/>
    <s v="shane13@adventure-works.com"/>
    <s v="$20,000"/>
    <n v="0"/>
    <x v="0"/>
    <s v="Clerical"/>
    <s v="Y"/>
  </r>
  <r>
    <s v="MR."/>
    <s v="BRADLEY"/>
    <s v="RAJI"/>
    <s v="9/20/1977"/>
    <s v="S"/>
    <s v="M"/>
    <s v="bradley23@adventure-works.com"/>
    <s v="$20,000"/>
    <n v="0"/>
    <x v="0"/>
    <s v="Clerical"/>
    <s v="Y"/>
  </r>
  <r>
    <s v="MR."/>
    <s v="ANIBAL"/>
    <s v="SOUSA"/>
    <s v="11/7/1956"/>
    <s v="S"/>
    <s v="M"/>
    <s v="anibal1@adventure-works.com"/>
    <s v="$20,000"/>
    <n v="1"/>
    <x v="0"/>
    <s v="Clerical"/>
    <s v="Y"/>
  </r>
  <r>
    <s v="MR."/>
    <s v="SHAWN"/>
    <s v="SHEN"/>
    <s v="12/26/1979"/>
    <s v="M"/>
    <s v="M"/>
    <s v="shawn4@adventure-works.com"/>
    <s v="$20,000"/>
    <n v="0"/>
    <x v="0"/>
    <s v="Clerical"/>
    <s v="Y"/>
  </r>
  <r>
    <s v="MR."/>
    <s v="KRISTOPHER"/>
    <s v="FERNANDEZ"/>
    <s v="5/15/1978"/>
    <s v="M"/>
    <s v="M"/>
    <s v="kristopher14@adventure-works.com"/>
    <s v="$20,000"/>
    <n v="0"/>
    <x v="0"/>
    <s v="Clerical"/>
    <s v="Y"/>
  </r>
  <r>
    <s v="MR."/>
    <s v="ERNEST"/>
    <s v="ZHU"/>
    <s v="6/4/1979"/>
    <s v="M"/>
    <s v="M"/>
    <s v="ernest14@adventure-works.com"/>
    <s v="$20,000"/>
    <n v="0"/>
    <x v="0"/>
    <s v="Clerical"/>
    <s v="Y"/>
  </r>
  <r>
    <s v="MR."/>
    <s v="GEORGE"/>
    <s v="GARCIA"/>
    <s v="11/9/1978"/>
    <s v="S"/>
    <s v="M"/>
    <s v="george21@adventure-works.com"/>
    <s v="$20,000"/>
    <n v="0"/>
    <x v="0"/>
    <s v="Clerical"/>
    <s v="Y"/>
  </r>
  <r>
    <s v="MR."/>
    <s v="CONNOR"/>
    <s v="ROSS"/>
    <s v="7/12/1980"/>
    <s v="M"/>
    <s v="M"/>
    <s v="connor0@adventure-works.com"/>
    <s v="$20,000"/>
    <n v="0"/>
    <x v="0"/>
    <s v="Clerical"/>
    <s v="Y"/>
  </r>
  <r>
    <s v="MR."/>
    <s v="RAYMOND"/>
    <s v="MADAN"/>
    <s v="2/21/1979"/>
    <s v="S"/>
    <s v="M"/>
    <s v="raymond9@adventure-works.com"/>
    <s v="$20,000"/>
    <n v="0"/>
    <x v="0"/>
    <s v="Clerical"/>
    <s v="Y"/>
  </r>
  <r>
    <s v="MR."/>
    <s v="HANY"/>
    <s v="MORCOS"/>
    <s v="8/25/1978"/>
    <s v="M"/>
    <s v="M"/>
    <s v="hany0@adventure-works.com"/>
    <s v="$20,000"/>
    <n v="0"/>
    <x v="0"/>
    <s v="Clerical"/>
    <s v="Y"/>
  </r>
  <r>
    <s v="MR."/>
    <s v="FRANCISCO"/>
    <s v="VANCE"/>
    <s v="6/14/1937"/>
    <s v="M"/>
    <s v="M"/>
    <s v="francisco5@adventure-works.com"/>
    <s v="$20,000"/>
    <n v="1"/>
    <x v="0"/>
    <s v="Clerical"/>
    <s v="Y"/>
  </r>
  <r>
    <s v="MR."/>
    <s v="JERRY"/>
    <s v="ANDERSEN"/>
    <s v="3/9/1940"/>
    <s v="M"/>
    <s v="M"/>
    <s v="jerry14@adventure-works.com"/>
    <s v="$20,000"/>
    <n v="1"/>
    <x v="0"/>
    <s v="Clerical"/>
    <s v="Y"/>
  </r>
  <r>
    <s v="MR."/>
    <s v="MARIO"/>
    <s v="ANDERSEN"/>
    <s v="9/26/1941"/>
    <s v="M"/>
    <s v="M"/>
    <s v="mario11@adventure-works.com"/>
    <s v="$20,000"/>
    <n v="1"/>
    <x v="0"/>
    <s v="Clerical"/>
    <s v="Y"/>
  </r>
  <r>
    <s v="MR."/>
    <s v="JULIO"/>
    <s v="SERRANO"/>
    <s v="7/16/1979"/>
    <s v="M"/>
    <s v="M"/>
    <s v="julio17@adventure-works.com"/>
    <s v="$20,000"/>
    <n v="0"/>
    <x v="0"/>
    <s v="Clerical"/>
    <s v="Y"/>
  </r>
  <r>
    <s v="MR."/>
    <s v="MITCHELL"/>
    <s v="XIE"/>
    <s v="4/14/1979"/>
    <s v="S"/>
    <s v="M"/>
    <s v="mitchell3@adventure-works.com"/>
    <s v="$20,000"/>
    <n v="0"/>
    <x v="0"/>
    <s v="Clerical"/>
    <s v="N"/>
  </r>
  <r>
    <s v="MR."/>
    <s v="DANNY"/>
    <s v="SUAREZ"/>
    <s v="2/17/1979"/>
    <s v="S"/>
    <s v="M"/>
    <s v="danny20@adventure-works.com"/>
    <s v="$20,000"/>
    <n v="0"/>
    <x v="0"/>
    <s v="Clerical"/>
    <s v="Y"/>
  </r>
  <r>
    <s v="MR."/>
    <s v="KEITH"/>
    <s v="SHAN"/>
    <s v="3/23/1979"/>
    <s v="S"/>
    <s v="M"/>
    <s v="keith13@adventure-works.com"/>
    <s v="$20,000"/>
    <n v="0"/>
    <x v="0"/>
    <s v="Clerical"/>
    <s v="Y"/>
  </r>
  <r>
    <s v="MR."/>
    <s v="EUGENE"/>
    <s v="SHE"/>
    <s v="1/3/1978"/>
    <s v="M"/>
    <s v="M"/>
    <s v="eugene26@adventure-works.com"/>
    <s v="$20,000"/>
    <n v="0"/>
    <x v="0"/>
    <s v="Clerical"/>
    <s v="N"/>
  </r>
  <r>
    <s v="MR."/>
    <s v="GEOFFREY"/>
    <s v="PEREZ"/>
    <s v="3/26/1978"/>
    <s v="M"/>
    <s v="M"/>
    <s v="geoffrey19@adventure-works.com"/>
    <s v="$20,000"/>
    <n v="0"/>
    <x v="0"/>
    <s v="Clerical"/>
    <s v="Y"/>
  </r>
  <r>
    <s v="MR."/>
    <s v="CLINTON"/>
    <s v="GUTIERREZ"/>
    <s v="4/6/1978"/>
    <s v="S"/>
    <s v="M"/>
    <s v="clinton8@adventure-works.com"/>
    <s v="$20,000"/>
    <n v="0"/>
    <x v="0"/>
    <s v="Clerical"/>
    <s v="N"/>
  </r>
  <r>
    <s v="MR."/>
    <s v="EDWIN"/>
    <s v="LUO"/>
    <s v="9/15/1957"/>
    <s v="M"/>
    <s v="M"/>
    <s v="edwin28@adventure-works.com"/>
    <s v="$20,000"/>
    <n v="1"/>
    <x v="0"/>
    <s v="Clerical"/>
    <s v="Y"/>
  </r>
  <r>
    <s v="MR."/>
    <s v="KELVIN"/>
    <s v="ZHENG"/>
    <s v="2/2/1957"/>
    <s v="M"/>
    <s v="M"/>
    <s v="kelvin38@adventure-works.com"/>
    <s v="$20,000"/>
    <n v="1"/>
    <x v="0"/>
    <s v="Clerical"/>
    <s v="Y"/>
  </r>
  <r>
    <s v="MR."/>
    <s v="JERMAINE"/>
    <s v="PATEL"/>
    <s v="5/25/1938"/>
    <s v="S"/>
    <s v="M"/>
    <s v="jermaine2@adventure-works.com"/>
    <s v="$20,000"/>
    <n v="1"/>
    <x v="0"/>
    <s v="Clerical"/>
    <s v="Y"/>
  </r>
  <r>
    <s v="MR."/>
    <s v="DREW"/>
    <s v="ANDERSEN"/>
    <s v="10/4/1977"/>
    <s v="M"/>
    <s v="M"/>
    <s v="drew14@adventure-works.com"/>
    <s v="$20,000"/>
    <n v="0"/>
    <x v="0"/>
    <s v="Clerical"/>
    <s v="N"/>
  </r>
  <r>
    <s v="MR."/>
    <s v="ORLANDO"/>
    <s v="BLANCO"/>
    <s v="8/19/1980"/>
    <s v="S"/>
    <s v="M"/>
    <s v="orlando15@adventure-works.com"/>
    <s v="$20,000"/>
    <n v="0"/>
    <x v="0"/>
    <s v="Clerical"/>
    <s v="N"/>
  </r>
  <r>
    <s v="MR."/>
    <s v="TONY"/>
    <s v="XU"/>
    <s v="12/24/1980"/>
    <s v="S"/>
    <s v="M"/>
    <s v="tony8@adventure-works.com"/>
    <s v="$20,000"/>
    <n v="0"/>
    <x v="0"/>
    <s v="Clerical"/>
    <s v="N"/>
  </r>
  <r>
    <s v="MR."/>
    <s v="BRYANT"/>
    <s v="SAI"/>
    <s v="6/2/1980"/>
    <s v="M"/>
    <s v="M"/>
    <s v="bryant6@adventure-works.com"/>
    <s v="$20,000"/>
    <n v="0"/>
    <x v="0"/>
    <s v="Clerical"/>
    <s v="Y"/>
  </r>
  <r>
    <s v="MR."/>
    <s v="SERGIO"/>
    <s v="GARCIA"/>
    <s v="6/6/1956"/>
    <s v="S"/>
    <s v="M"/>
    <s v="sergio15@adventure-works.com"/>
    <s v="$20,000"/>
    <n v="1"/>
    <x v="0"/>
    <s v="Clerical"/>
    <s v="Y"/>
  </r>
  <r>
    <s v="MR."/>
    <s v="BRADLEY"/>
    <s v="CARSON"/>
    <s v="6/3/1980"/>
    <s v="S"/>
    <s v="M"/>
    <s v="bradley18@adventure-works.com"/>
    <s v="$20,000"/>
    <n v="0"/>
    <x v="0"/>
    <s v="Clerical"/>
    <s v="N"/>
  </r>
  <r>
    <s v="MR."/>
    <s v="JULIO"/>
    <s v="JIMENEZ"/>
    <s v="5/7/1979"/>
    <s v="S"/>
    <s v="M"/>
    <s v="julio5@adventure-works.com"/>
    <s v="$20,000"/>
    <n v="0"/>
    <x v="0"/>
    <s v="Clerical"/>
    <s v="N"/>
  </r>
  <r>
    <s v="MR."/>
    <s v="PETER"/>
    <s v="DENG"/>
    <s v="10/4/1979"/>
    <s v="S"/>
    <s v="M"/>
    <s v="peter9@adventure-works.com"/>
    <s v="$20,000"/>
    <n v="0"/>
    <x v="0"/>
    <s v="Clerical"/>
    <s v="Y"/>
  </r>
  <r>
    <s v="MR."/>
    <s v="JON"/>
    <s v="SHAN"/>
    <s v="8/22/1955"/>
    <s v="S"/>
    <s v="M"/>
    <s v="jon6@adventure-works.com"/>
    <s v="$20,000"/>
    <n v="1"/>
    <x v="0"/>
    <s v="Clerical"/>
    <s v="N"/>
  </r>
  <r>
    <s v="MR."/>
    <s v="CASEY"/>
    <s v="RUBIO"/>
    <s v="5/25/1938"/>
    <s v="S"/>
    <s v="M"/>
    <s v="casey45@adventure-works.com"/>
    <s v="$20,000"/>
    <n v="1"/>
    <x v="0"/>
    <s v="Clerical"/>
    <s v="N"/>
  </r>
  <r>
    <s v="MR."/>
    <s v="SETH"/>
    <s v="JENKINS"/>
    <s v="11/28/1941"/>
    <s v="S"/>
    <s v="M"/>
    <s v="seth54@adventure-works.com"/>
    <s v="$20,000"/>
    <n v="1"/>
    <x v="0"/>
    <s v="Clerical"/>
    <s v="Y"/>
  </r>
  <r>
    <s v="MR."/>
    <s v="KEITH"/>
    <s v="CHANDER"/>
    <s v="5/26/1979"/>
    <s v="M"/>
    <s v="M"/>
    <s v="keith19@adventure-works.com"/>
    <s v="$20,000"/>
    <n v="0"/>
    <x v="0"/>
    <s v="Clerical"/>
    <s v="Y"/>
  </r>
  <r>
    <s v="MR."/>
    <s v="SERGIO"/>
    <s v="FERNANDEZ"/>
    <s v="12/25/1956"/>
    <s v="S"/>
    <s v="M"/>
    <s v="sergio16@adventure-works.com"/>
    <s v="$20,000"/>
    <n v="1"/>
    <x v="0"/>
    <s v="Clerical"/>
    <s v="N"/>
  </r>
  <r>
    <s v="MR."/>
    <s v="TROY"/>
    <s v="SANCHEZ"/>
    <s v="9/10/1980"/>
    <s v="S"/>
    <s v="M"/>
    <s v="troy22@adventure-works.com"/>
    <s v="$20,000"/>
    <n v="0"/>
    <x v="0"/>
    <s v="Clerical"/>
    <s v="Y"/>
  </r>
  <r>
    <s v="MR."/>
    <s v="FRANCISCO"/>
    <s v="GARCIA"/>
    <s v="6/4/1940"/>
    <s v="M"/>
    <s v="M"/>
    <s v="francisco16@adventure-works.com"/>
    <s v="$20,000"/>
    <n v="1"/>
    <x v="0"/>
    <s v="Clerical"/>
    <s v="Y"/>
  </r>
  <r>
    <s v="MR."/>
    <s v="MARIO"/>
    <s v="LUO"/>
    <s v="9/23/1979"/>
    <s v="S"/>
    <s v="M"/>
    <s v="mario5@adventure-works.com"/>
    <s v="$20,000"/>
    <n v="0"/>
    <x v="0"/>
    <s v="Clerical"/>
    <s v="N"/>
  </r>
  <r>
    <s v="MR."/>
    <s v="BRENT"/>
    <s v="HE"/>
    <s v="8/16/1979"/>
    <s v="S"/>
    <s v="M"/>
    <s v="brent18@adventure-works.com"/>
    <s v="$20,000"/>
    <n v="0"/>
    <x v="0"/>
    <s v="Clerical"/>
    <s v="Y"/>
  </r>
  <r>
    <s v="MR."/>
    <s v="DARREN"/>
    <s v="GUTIERREZ"/>
    <s v="9/3/1978"/>
    <s v="S"/>
    <s v="M"/>
    <s v="darren33@adventure-works.com"/>
    <s v="$20,000"/>
    <n v="0"/>
    <x v="0"/>
    <s v="Clerical"/>
    <s v="Y"/>
  </r>
  <r>
    <s v="MR."/>
    <s v="EDWIN"/>
    <s v="GAO"/>
    <s v="11/25/1978"/>
    <s v="S"/>
    <s v="M"/>
    <s v="edwin16@adventure-works.com"/>
    <s v="$20,000"/>
    <n v="0"/>
    <x v="0"/>
    <s v="Clerical"/>
    <s v="N"/>
  </r>
  <r>
    <s v="MR."/>
    <s v="ERNEST"/>
    <s v="GUO"/>
    <s v="3/18/1978"/>
    <s v="M"/>
    <s v="M"/>
    <s v="ernest17@adventure-works.com"/>
    <s v="$20,000"/>
    <n v="0"/>
    <x v="0"/>
    <s v="Clerical"/>
    <s v="Y"/>
  </r>
  <r>
    <s v="MR."/>
    <s v="GLENN"/>
    <s v="ZHENG"/>
    <s v="1/11/1956"/>
    <s v="M"/>
    <s v="M"/>
    <s v="glenn20@adventure-works.com"/>
    <s v="$20,000"/>
    <n v="1"/>
    <x v="0"/>
    <s v="Clerical"/>
    <s v="Y"/>
  </r>
  <r>
    <s v="MR."/>
    <s v="HAROLD"/>
    <s v="LOPEZ"/>
    <s v="5/7/1939"/>
    <s v="M"/>
    <s v="M"/>
    <s v="harold14@adventure-works.com"/>
    <s v="$20,000"/>
    <n v="1"/>
    <x v="0"/>
    <s v="Clerical"/>
    <s v="Y"/>
  </r>
  <r>
    <s v="MR."/>
    <s v="JON"/>
    <s v="CHEN"/>
    <s v="3/23/1979"/>
    <s v="M"/>
    <s v="M"/>
    <s v="jon21@adventure-works.com"/>
    <s v="$20,000"/>
    <n v="0"/>
    <x v="0"/>
    <s v="Clerical"/>
    <s v="N"/>
  </r>
  <r>
    <s v="MR."/>
    <s v="DALTON"/>
    <s v="ADAMS"/>
    <s v="5/5/1955"/>
    <s v="M"/>
    <s v="M"/>
    <s v="dalton31@adventure-works.com"/>
    <s v="$20,000"/>
    <n v="1"/>
    <x v="0"/>
    <s v="Clerical"/>
    <s v="Y"/>
  </r>
  <r>
    <s v="MR."/>
    <s v="JASON"/>
    <s v="GREEN"/>
    <s v="1/11/1955"/>
    <s v="S"/>
    <s v="M"/>
    <s v="jason43@adventure-works.com"/>
    <s v="$20,000"/>
    <n v="1"/>
    <x v="0"/>
    <s v="Clerical"/>
    <s v="N"/>
  </r>
  <r>
    <s v="MR."/>
    <s v="JAMIE"/>
    <s v="RAMOS"/>
    <s v="4/22/1939"/>
    <s v="M"/>
    <s v="M"/>
    <s v="jamie39@adventure-works.com"/>
    <s v="$20,000"/>
    <n v="1"/>
    <x v="0"/>
    <s v="Clerical"/>
    <s v="Y"/>
  </r>
  <r>
    <s v="MR."/>
    <s v="SHAUN"/>
    <s v="LUO"/>
    <s v="5/23/1980"/>
    <s v="S"/>
    <s v="M"/>
    <s v="shaun7@adventure-works.com"/>
    <s v="$20,000"/>
    <n v="0"/>
    <x v="0"/>
    <s v="Clerical"/>
    <s v="Y"/>
  </r>
  <r>
    <s v="MR."/>
    <s v="IVAN"/>
    <s v="MARTINEZ"/>
    <s v="2/2/1979"/>
    <s v="S"/>
    <s v="M"/>
    <s v="ivan14@adventure-works.com"/>
    <s v="$20,000"/>
    <n v="0"/>
    <x v="0"/>
    <s v="Clerical"/>
    <s v="Y"/>
  </r>
  <r>
    <s v="MR."/>
    <s v="RANDY"/>
    <s v="ZHAO"/>
    <s v="6/18/1978"/>
    <s v="S"/>
    <s v="M"/>
    <s v="randy12@adventure-works.com"/>
    <s v="$20,000"/>
    <n v="0"/>
    <x v="0"/>
    <s v="Clerical"/>
    <s v="Y"/>
  </r>
  <r>
    <s v="MR."/>
    <s v="MARCO"/>
    <s v="CHANDRA"/>
    <s v="9/21/1956"/>
    <s v="S"/>
    <s v="M"/>
    <s v="marco2@adventure-works.com"/>
    <s v="$20,000"/>
    <n v="1"/>
    <x v="0"/>
    <s v="Clerical"/>
    <s v="Y"/>
  </r>
  <r>
    <s v="MR."/>
    <s v="BRUCE"/>
    <s v="RODRIGUEZ"/>
    <s v="10/24/1939"/>
    <s v="S"/>
    <s v="M"/>
    <s v="bruce19@adventure-works.com"/>
    <s v="$20,000"/>
    <n v="1"/>
    <x v="0"/>
    <s v="Clerical"/>
    <s v="N"/>
  </r>
  <r>
    <s v="MR."/>
    <s v="TERRENCE"/>
    <s v="NARA"/>
    <s v="7/22/1940"/>
    <s v="S"/>
    <s v="M"/>
    <s v="terrence17@adventure-works.com"/>
    <s v="$20,000"/>
    <n v="1"/>
    <x v="0"/>
    <s v="Clerical"/>
    <s v="Y"/>
  </r>
  <r>
    <s v="MR."/>
    <s v="HAROLD"/>
    <s v="RAMAN"/>
    <s v="9/13/1979"/>
    <s v="M"/>
    <s v="M"/>
    <s v="harold9@adventure-works.com"/>
    <s v="$20,000"/>
    <n v="0"/>
    <x v="0"/>
    <s v="Clerical"/>
    <s v="N"/>
  </r>
  <r>
    <s v="MR."/>
    <s v="GERALD"/>
    <s v="GILL"/>
    <s v="10/3/1978"/>
    <s v="S"/>
    <s v="M"/>
    <s v="gerald22@adventure-works.com"/>
    <s v="$20,000"/>
    <n v="0"/>
    <x v="0"/>
    <s v="Clerical"/>
    <s v="Y"/>
  </r>
  <r>
    <s v="MR."/>
    <s v="VICTOR"/>
    <s v="VAZQUEZ"/>
    <s v="8/25/1980"/>
    <s v="M"/>
    <s v="M"/>
    <s v="victor15@adventure-works.com"/>
    <s v="$20,000"/>
    <n v="0"/>
    <x v="0"/>
    <s v="Clerical"/>
    <s v="Y"/>
  </r>
  <r>
    <s v="MR."/>
    <s v="CLINTON"/>
    <s v="HERNANDEZ"/>
    <s v="7/22/1979"/>
    <s v="S"/>
    <s v="M"/>
    <s v="clinton0@adventure-works.com"/>
    <s v="$20,000"/>
    <n v="0"/>
    <x v="0"/>
    <s v="Clerical"/>
    <s v="Y"/>
  </r>
  <r>
    <s v="MR."/>
    <s v="MIGUEL"/>
    <s v="ALLEN"/>
    <s v="8/11/1960"/>
    <s v="S"/>
    <s v="M"/>
    <s v="miguel24@adventure-works.com"/>
    <s v="$30,000"/>
    <n v="3"/>
    <x v="0"/>
    <s v="Clerical"/>
    <s v="Y"/>
  </r>
  <r>
    <s v="MR."/>
    <s v="COLE"/>
    <s v="REED"/>
    <s v="2/19/1960"/>
    <s v="S"/>
    <s v="M"/>
    <s v="cole21@adventure-works.com"/>
    <s v="$30,000"/>
    <n v="3"/>
    <x v="0"/>
    <s v="Clerical"/>
    <s v="Y"/>
  </r>
  <r>
    <s v="MR."/>
    <s v="NATHAN"/>
    <s v="LEE"/>
    <s v="3/18/1960"/>
    <s v="M"/>
    <s v="M"/>
    <s v="nathan58@adventure-works.com"/>
    <s v="$30,000"/>
    <n v="3"/>
    <x v="0"/>
    <s v="Clerical"/>
    <s v="Y"/>
  </r>
  <r>
    <s v="MR."/>
    <s v="DONALD"/>
    <s v="SRINI"/>
    <s v="10/27/1960"/>
    <s v="M"/>
    <s v="M"/>
    <s v="donald10@adventure-works.com"/>
    <s v="$30,000"/>
    <n v="3"/>
    <x v="0"/>
    <s v="Clerical"/>
    <s v="Y"/>
  </r>
  <r>
    <s v="MR."/>
    <s v="BILLY"/>
    <s v="MUNOZ"/>
    <s v="2/21/1959"/>
    <s v="M"/>
    <s v="M"/>
    <s v="billy9@adventure-works.com"/>
    <s v="$30,000"/>
    <n v="3"/>
    <x v="0"/>
    <s v="Clerical"/>
    <s v="Y"/>
  </r>
  <r>
    <s v="MR."/>
    <s v="ERIK"/>
    <s v="RUBIO"/>
    <s v="8/3/1960"/>
    <s v="M"/>
    <s v="M"/>
    <s v="erik21@adventure-works.com"/>
    <s v="$30,000"/>
    <n v="3"/>
    <x v="0"/>
    <s v="Clerical"/>
    <s v="Y"/>
  </r>
  <r>
    <s v="MR."/>
    <s v="SHANE"/>
    <s v="CHANDRA"/>
    <s v="7/27/1959"/>
    <s v="M"/>
    <s v="M"/>
    <s v="shane6@adventure-works.com"/>
    <s v="$30,000"/>
    <n v="3"/>
    <x v="0"/>
    <s v="Clerical"/>
    <s v="Y"/>
  </r>
  <r>
    <s v="MR."/>
    <s v="JOHNATHAN"/>
    <s v="PATEL"/>
    <s v="10/26/1959"/>
    <s v="M"/>
    <s v="M"/>
    <s v="johnathan4@adventure-works.com"/>
    <s v="$30,000"/>
    <n v="3"/>
    <x v="0"/>
    <s v="Clerical"/>
    <s v="Y"/>
  </r>
  <r>
    <s v="MR."/>
    <s v="DEVIN"/>
    <s v="COLLINS"/>
    <s v="6/13/1960"/>
    <s v="M"/>
    <s v="M"/>
    <s v="devin42@adventure-works.com"/>
    <s v="$30,000"/>
    <n v="3"/>
    <x v="0"/>
    <s v="Clerical"/>
    <s v="Y"/>
  </r>
  <r>
    <s v="MR."/>
    <s v="TYRONE"/>
    <s v="MORENO"/>
    <s v="10/4/1960"/>
    <s v="S"/>
    <s v="M"/>
    <s v="tyrone6@adventure-works.com"/>
    <s v="$30,000"/>
    <n v="3"/>
    <x v="0"/>
    <s v="Clerical"/>
    <s v="Y"/>
  </r>
  <r>
    <s v="MR."/>
    <s v="JOSE"/>
    <s v="SHAN"/>
    <s v="3/5/1960"/>
    <s v="M"/>
    <s v="M"/>
    <s v="jose25@adventure-works.com"/>
    <s v="$30,000"/>
    <n v="3"/>
    <x v="0"/>
    <s v="Clerical"/>
    <s v="Y"/>
  </r>
  <r>
    <s v="MR."/>
    <s v="NICOLAS"/>
    <s v="PAL"/>
    <s v="3/24/1959"/>
    <s v="M"/>
    <s v="M"/>
    <s v="nicolas10@adventure-works.com"/>
    <s v="$30,000"/>
    <n v="3"/>
    <x v="0"/>
    <s v="Clerical"/>
    <s v="Y"/>
  </r>
  <r>
    <s v="MR."/>
    <s v="BARRY"/>
    <s v="MALHOTRA"/>
    <s v="5/21/1959"/>
    <s v="M"/>
    <s v="M"/>
    <s v="barry5@adventure-works.com"/>
    <s v="$30,000"/>
    <n v="3"/>
    <x v="0"/>
    <s v="Clerical"/>
    <s v="Y"/>
  </r>
  <r>
    <s v="MR."/>
    <s v="OMAR"/>
    <s v="YE"/>
    <s v="2/22/1959"/>
    <s v="M"/>
    <s v="M"/>
    <s v="omar9@adventure-works.com"/>
    <s v="$30,000"/>
    <n v="3"/>
    <x v="0"/>
    <s v="Clerical"/>
    <s v="Y"/>
  </r>
  <r>
    <s v="MR."/>
    <s v="WILLIE"/>
    <s v="SHARMA"/>
    <s v="4/15/1960"/>
    <s v="S"/>
    <s v="M"/>
    <s v="willie28@adventure-works.com"/>
    <s v="$30,000"/>
    <n v="3"/>
    <x v="0"/>
    <s v="Clerical"/>
    <s v="N"/>
  </r>
  <r>
    <s v="MR."/>
    <s v="JESSE"/>
    <s v="REED"/>
    <s v="11/14/1960"/>
    <s v="M"/>
    <s v="M"/>
    <s v="jesse21@adventure-works.com"/>
    <s v="$30,000"/>
    <n v="3"/>
    <x v="0"/>
    <s v="Clerical"/>
    <s v="Y"/>
  </r>
  <r>
    <s v="MR."/>
    <s v="THOMAS"/>
    <s v="JOHNSON"/>
    <s v="9/16/1960"/>
    <s v="S"/>
    <s v="M"/>
    <s v="thomas61@adventure-works.com"/>
    <s v="$30,000"/>
    <n v="3"/>
    <x v="0"/>
    <s v="Clerical"/>
    <s v="N"/>
  </r>
  <r>
    <s v="MR."/>
    <s v="OMAR"/>
    <s v="TANG"/>
    <s v="4/22/1960"/>
    <s v="M"/>
    <s v="M"/>
    <s v="omar24@adventure-works.com"/>
    <s v="$30,000"/>
    <n v="3"/>
    <x v="0"/>
    <s v="Clerical"/>
    <s v="Y"/>
  </r>
  <r>
    <s v="MR."/>
    <s v="ISAIAH"/>
    <s v="YOUNG"/>
    <s v="4/20/1960"/>
    <s v="M"/>
    <s v="M"/>
    <s v="isaiah42@adventure-works.com"/>
    <s v="$30,000"/>
    <n v="3"/>
    <x v="0"/>
    <s v="Clerical"/>
    <s v="Y"/>
  </r>
  <r>
    <s v="MR."/>
    <s v="JERRY"/>
    <s v="PAL"/>
    <s v="8/4/1959"/>
    <s v="S"/>
    <s v="M"/>
    <s v="jerry13@adventure-works.com"/>
    <s v="$30,000"/>
    <n v="3"/>
    <x v="0"/>
    <s v="Clerical"/>
    <s v="Y"/>
  </r>
  <r>
    <s v="MR."/>
    <s v="DARRELL"/>
    <s v="STONE"/>
    <s v="3/8/1960"/>
    <s v="M"/>
    <s v="M"/>
    <s v="darrell11@adventure-works.com"/>
    <s v="$30,000"/>
    <n v="3"/>
    <x v="0"/>
    <s v="Clerical"/>
    <s v="Y"/>
  </r>
  <r>
    <s v="MR."/>
    <s v="ORLANDO"/>
    <s v="TORRES"/>
    <s v="9/27/1960"/>
    <s v="M"/>
    <s v="M"/>
    <s v="orlando11@adventure-works.com"/>
    <s v="$30,000"/>
    <n v="3"/>
    <x v="0"/>
    <s v="Clerical"/>
    <s v="Y"/>
  </r>
  <r>
    <s v="MR."/>
    <s v="CLAYTON"/>
    <s v="ZHANG"/>
    <s v="3/5/1959"/>
    <s v="M"/>
    <s v="M"/>
    <s v="clayton0@adventure-works.com"/>
    <s v="$30,000"/>
    <n v="3"/>
    <x v="0"/>
    <s v="Clerical"/>
    <s v="Y"/>
  </r>
  <r>
    <s v="MR."/>
    <s v="COLIN"/>
    <s v="NATH"/>
    <s v="9/9/1969"/>
    <s v="S"/>
    <s v="M"/>
    <s v="colin41@adventure-works.com"/>
    <s v="$30,000"/>
    <n v="0"/>
    <x v="0"/>
    <s v="Clerical"/>
    <s v="Y"/>
  </r>
  <r>
    <s v="MR."/>
    <s v="TYRONE"/>
    <s v="HERNANDEZ"/>
    <s v="9/16/1959"/>
    <s v="M"/>
    <s v="M"/>
    <s v="tyrone3@adventure-works.com"/>
    <s v="$30,000"/>
    <n v="0"/>
    <x v="0"/>
    <s v="Clerical"/>
    <s v="Y"/>
  </r>
  <r>
    <s v="MR."/>
    <s v="MATHEW"/>
    <s v="SUAREZ"/>
    <s v="6/21/1970"/>
    <s v="M"/>
    <s v="M"/>
    <s v="mathew15@adventure-works.com"/>
    <s v="$30,000"/>
    <n v="0"/>
    <x v="0"/>
    <s v="Clerical"/>
    <s v="Y"/>
  </r>
  <r>
    <s v="MR."/>
    <s v="BRETT"/>
    <s v="SANCHEZ"/>
    <s v="11/9/1959"/>
    <s v="M"/>
    <s v="M"/>
    <s v="brett20@adventure-works.com"/>
    <s v="$30,000"/>
    <n v="0"/>
    <x v="0"/>
    <s v="Clerical"/>
    <s v="Y"/>
  </r>
  <r>
    <s v="MR."/>
    <s v="JOEL"/>
    <s v="PRASAD"/>
    <s v="9/3/1970"/>
    <s v="M"/>
    <s v="M"/>
    <s v="joel8@adventure-works.com"/>
    <s v="$30,000"/>
    <n v="0"/>
    <x v="0"/>
    <s v="Clerical"/>
    <s v="Y"/>
  </r>
  <r>
    <s v="MR."/>
    <s v="LANCE"/>
    <s v="GILL"/>
    <s v="6/14/1970"/>
    <s v="S"/>
    <s v="M"/>
    <s v="lance13@adventure-works.com"/>
    <s v="$30,000"/>
    <n v="0"/>
    <x v="0"/>
    <s v="Clerical"/>
    <s v="Y"/>
  </r>
  <r>
    <s v="MR."/>
    <s v="BRAD"/>
    <s v="SHARMA"/>
    <s v="6/16/1970"/>
    <s v="M"/>
    <s v="M"/>
    <s v="brad9@adventure-works.com"/>
    <s v="$30,000"/>
    <n v="0"/>
    <x v="0"/>
    <s v="Clerical"/>
    <s v="Y"/>
  </r>
  <r>
    <s v="MR."/>
    <s v="MITCHELL"/>
    <s v="JAI"/>
    <s v="7/22/1970"/>
    <s v="M"/>
    <s v="M"/>
    <s v="mitchell10@adventure-works.com"/>
    <s v="$30,000"/>
    <n v="0"/>
    <x v="0"/>
    <s v="Clerical"/>
    <s v="Y"/>
  </r>
  <r>
    <s v="MR."/>
    <s v="JACOB"/>
    <s v="LEE"/>
    <s v="12/4/1969"/>
    <s v="M"/>
    <s v="M"/>
    <s v="jacob18@adventure-works.com"/>
    <s v="$30,000"/>
    <n v="0"/>
    <x v="0"/>
    <s v="Clerical"/>
    <s v="Y"/>
  </r>
  <r>
    <s v="MR."/>
    <s v="TREVOR"/>
    <s v="HUGHES"/>
    <s v="3/2/1969"/>
    <s v="S"/>
    <s v="M"/>
    <s v="trevor11@adventure-works.com"/>
    <s v="$30,000"/>
    <n v="0"/>
    <x v="0"/>
    <s v="Clerical"/>
    <s v="Y"/>
  </r>
  <r>
    <s v="MR."/>
    <s v="WILLIE"/>
    <s v="GAO"/>
    <s v="10/9/1970"/>
    <s v="M"/>
    <s v="M"/>
    <s v="willie13@adventure-works.com"/>
    <s v="$30,000"/>
    <n v="0"/>
    <x v="0"/>
    <s v="Clerical"/>
    <s v="Y"/>
  </r>
  <r>
    <s v="MR."/>
    <s v="WILLIE"/>
    <s v="XU"/>
    <s v="4/14/1969"/>
    <s v="S"/>
    <s v="M"/>
    <s v="willie10@adventure-works.com"/>
    <s v="$30,000"/>
    <n v="0"/>
    <x v="0"/>
    <s v="Clerical"/>
    <s v="Y"/>
  </r>
  <r>
    <s v="MR."/>
    <s v="JACOB"/>
    <s v="WILSON"/>
    <s v="8/10/1969"/>
    <s v="S"/>
    <s v="M"/>
    <s v="jacob7@adventure-works.com"/>
    <s v="$30,000"/>
    <n v="0"/>
    <x v="0"/>
    <s v="Clerical"/>
    <s v="N"/>
  </r>
  <r>
    <s v="MR."/>
    <s v="JOSE"/>
    <s v="MARTIN"/>
    <s v="6/4/1969"/>
    <s v="M"/>
    <s v="M"/>
    <s v="jose76@adventure-works.com"/>
    <s v="$30,000"/>
    <n v="0"/>
    <x v="0"/>
    <s v="Clerical"/>
    <s v="Y"/>
  </r>
  <r>
    <s v="MR."/>
    <s v="HECTOR"/>
    <s v="RAMOS"/>
    <s v="9/17/1970"/>
    <s v="M"/>
    <s v="M"/>
    <s v="hector15@adventure-works.com"/>
    <s v="$30,000"/>
    <n v="0"/>
    <x v="0"/>
    <s v="Clerical"/>
    <s v="Y"/>
  </r>
  <r>
    <s v="MR."/>
    <s v="TOMMY"/>
    <s v="RAHEEM"/>
    <s v="7/8/1969"/>
    <s v="S"/>
    <s v="M"/>
    <s v="tommy14@adventure-works.com"/>
    <s v="$30,000"/>
    <n v="0"/>
    <x v="0"/>
    <s v="Clerical"/>
    <s v="Y"/>
  </r>
  <r>
    <s v="MR."/>
    <s v="FREDERICK"/>
    <s v="MADAN"/>
    <s v="2/22/1959"/>
    <s v="M"/>
    <s v="M"/>
    <s v="frederick6@adventure-works.com"/>
    <s v="$30,000"/>
    <n v="0"/>
    <x v="0"/>
    <s v="Clerical"/>
    <s v="Y"/>
  </r>
  <r>
    <s v="MR."/>
    <s v="JOE"/>
    <s v="SANCHEZ"/>
    <s v="7/10/1959"/>
    <s v="M"/>
    <s v="M"/>
    <s v="joe22@adventure-works.com"/>
    <s v="$30,000"/>
    <n v="0"/>
    <x v="0"/>
    <s v="Clerical"/>
    <s v="Y"/>
  </r>
  <r>
    <s v="MR."/>
    <s v="KELVIN"/>
    <s v="SUN"/>
    <s v="10/14/1970"/>
    <s v="S"/>
    <s v="M"/>
    <s v="kelvin31@adventure-works.com"/>
    <s v="$30,000"/>
    <n v="0"/>
    <x v="0"/>
    <s v="Clerical"/>
    <s v="Y"/>
  </r>
  <r>
    <s v="MR."/>
    <s v="KURT"/>
    <s v="YUAN"/>
    <s v="12/6/1970"/>
    <s v="M"/>
    <s v="M"/>
    <s v="kurt6@adventure-works.com"/>
    <s v="$30,000"/>
    <n v="0"/>
    <x v="0"/>
    <s v="Clerical"/>
    <s v="Y"/>
  </r>
  <r>
    <s v="MR."/>
    <s v="KRISTOPHER"/>
    <s v="SAI"/>
    <s v="8/4/1970"/>
    <s v="M"/>
    <s v="M"/>
    <s v="kristopher6@adventure-works.com"/>
    <s v="$30,000"/>
    <n v="0"/>
    <x v="0"/>
    <s v="Clerical"/>
    <s v="N"/>
  </r>
  <r>
    <s v="MR."/>
    <s v="TERRANCE"/>
    <s v="GARCIA"/>
    <s v="9/17/1969"/>
    <s v="M"/>
    <s v="M"/>
    <s v="terrance12@adventure-works.com"/>
    <s v="$30,000"/>
    <n v="0"/>
    <x v="0"/>
    <s v="Clerical"/>
    <s v="Y"/>
  </r>
  <r>
    <s v="MR."/>
    <s v="JAIME"/>
    <s v="GOMEZ"/>
    <s v="9/27/1970"/>
    <s v="S"/>
    <s v="M"/>
    <s v="jaime0@adventure-works.com"/>
    <s v="$30,000"/>
    <n v="0"/>
    <x v="0"/>
    <s v="Clerical"/>
    <s v="Y"/>
  </r>
  <r>
    <s v="MR."/>
    <s v="RICARDO"/>
    <s v="LAL"/>
    <s v="7/8/1970"/>
    <s v="M"/>
    <s v="M"/>
    <s v="ricardo8@adventure-works.com"/>
    <s v="$30,000"/>
    <n v="0"/>
    <x v="0"/>
    <s v="Clerical"/>
    <s v="Y"/>
  </r>
  <r>
    <s v="MR."/>
    <s v="COLIN"/>
    <s v="ZHOU"/>
    <s v="8/16/1969"/>
    <s v="M"/>
    <s v="M"/>
    <s v="colin9@adventure-works.com"/>
    <s v="$30,000"/>
    <n v="0"/>
    <x v="0"/>
    <s v="Clerical"/>
    <s v="Y"/>
  </r>
  <r>
    <s v="MR."/>
    <s v="MICAH"/>
    <s v="LIN"/>
    <s v="12/7/1970"/>
    <s v="M"/>
    <s v="M"/>
    <s v="micah18@adventure-works.com"/>
    <s v="$30,000"/>
    <n v="0"/>
    <x v="0"/>
    <s v="Clerical"/>
    <s v="Y"/>
  </r>
  <r>
    <s v="MR."/>
    <s v="STANLEY"/>
    <s v="GARCIA"/>
    <s v="9/7/1970"/>
    <s v="M"/>
    <s v="M"/>
    <s v="stanley16@adventure-works.com"/>
    <s v="$30,000"/>
    <n v="0"/>
    <x v="0"/>
    <s v="Clerical"/>
    <s v="Y"/>
  </r>
  <r>
    <s v="MR."/>
    <s v="CEDRIC"/>
    <s v="XIE"/>
    <s v="8/21/1969"/>
    <s v="S"/>
    <s v="M"/>
    <s v="cedric25@adventure-works.com"/>
    <s v="$30,000"/>
    <n v="0"/>
    <x v="0"/>
    <s v="Clerical"/>
    <s v="Y"/>
  </r>
  <r>
    <s v="MR."/>
    <s v="BRIAN"/>
    <s v="STEWART"/>
    <s v="6/14/1970"/>
    <s v="S"/>
    <s v="M"/>
    <s v="brian34@adventure-works.com"/>
    <s v="$30,000"/>
    <n v="0"/>
    <x v="0"/>
    <s v="Clerical"/>
    <s v="Y"/>
  </r>
  <r>
    <s v="MR."/>
    <s v="TROY"/>
    <s v="LOPEZ"/>
    <s v="3/12/1970"/>
    <s v="S"/>
    <s v="M"/>
    <s v="troy18@adventure-works.com"/>
    <s v="$30,000"/>
    <n v="0"/>
    <x v="0"/>
    <s v="Clerical"/>
    <s v="Y"/>
  </r>
  <r>
    <s v="MR."/>
    <s v="ERIC"/>
    <s v="TURNER"/>
    <s v="4/27/1970"/>
    <s v="M"/>
    <s v="M"/>
    <s v="eric47@adventure-works.com"/>
    <s v="$30,000"/>
    <n v="0"/>
    <x v="0"/>
    <s v="Clerical"/>
    <s v="Y"/>
  </r>
  <r>
    <s v="MR."/>
    <s v="JARED"/>
    <s v="KELLY"/>
    <s v="9/5/1970"/>
    <s v="S"/>
    <s v="M"/>
    <s v="jared4@adventure-works.com"/>
    <s v="$30,000"/>
    <n v="0"/>
    <x v="0"/>
    <s v="Clerical"/>
    <s v="Y"/>
  </r>
  <r>
    <s v="MR."/>
    <s v="GEOFFREY"/>
    <s v="ASHE"/>
    <s v="7/22/1969"/>
    <s v="S"/>
    <s v="M"/>
    <s v="geoffrey6@adventure-works.com"/>
    <s v="$30,000"/>
    <n v="0"/>
    <x v="0"/>
    <s v="Clerical"/>
    <s v="Y"/>
  </r>
  <r>
    <s v="MR."/>
    <s v="BENJAMIN"/>
    <s v="THOMPSON"/>
    <s v="7/20/1969"/>
    <s v="M"/>
    <s v="M"/>
    <s v="benjamin52@adventure-works.com"/>
    <s v="$30,000"/>
    <n v="0"/>
    <x v="0"/>
    <s v="Clerical"/>
    <s v="N"/>
  </r>
  <r>
    <s v="MR."/>
    <s v="LEE"/>
    <s v="ALONSO"/>
    <s v="3/27/1959"/>
    <s v="M"/>
    <s v="M"/>
    <s v="lee6@adventure-works.com"/>
    <s v="$30,000"/>
    <n v="0"/>
    <x v="0"/>
    <s v="Clerical"/>
    <s v="Y"/>
  </r>
  <r>
    <s v="MR."/>
    <s v="KYLE"/>
    <s v="YOUNG"/>
    <s v="2/5/1959"/>
    <s v="M"/>
    <s v="M"/>
    <s v="kyle44@adventure-works.com"/>
    <s v="$30,000"/>
    <n v="0"/>
    <x v="0"/>
    <s v="Clerical"/>
    <s v="Y"/>
  </r>
  <r>
    <s v="MR."/>
    <s v="JARROD"/>
    <s v="RANA"/>
    <s v="10/8/1970"/>
    <s v="M"/>
    <s v="M"/>
    <s v="jarrod11@adventure-works.com"/>
    <s v="$30,000"/>
    <n v="0"/>
    <x v="0"/>
    <s v="Clerical"/>
    <s v="N"/>
  </r>
  <r>
    <s v="MR."/>
    <s v="DAMIEN"/>
    <s v="STONE"/>
    <s v="5/1/1969"/>
    <s v="M"/>
    <s v="M"/>
    <s v="damien17@adventure-works.com"/>
    <s v="$30,000"/>
    <n v="0"/>
    <x v="0"/>
    <s v="Clerical"/>
    <s v="Y"/>
  </r>
  <r>
    <s v="MR."/>
    <s v="ROY"/>
    <s v="ROMERO"/>
    <s v="9/7/1969"/>
    <s v="S"/>
    <s v="M"/>
    <s v="roy29@adventure-works.com"/>
    <s v="$30,000"/>
    <n v="0"/>
    <x v="0"/>
    <s v="Clerical"/>
    <s v="N"/>
  </r>
  <r>
    <s v="MR."/>
    <s v="GARY"/>
    <s v="SERRANO"/>
    <s v="7/11/1959"/>
    <s v="M"/>
    <s v="M"/>
    <s v="gary27@adventure-works.com"/>
    <s v="$30,000"/>
    <n v="0"/>
    <x v="0"/>
    <s v="Clerical"/>
    <s v="Y"/>
  </r>
  <r>
    <s v="MR."/>
    <s v="PRESTON"/>
    <s v="SUBRAM"/>
    <s v="11/10/1969"/>
    <s v="S"/>
    <s v="M"/>
    <s v="preston12@adventure-works.com"/>
    <s v="$30,000"/>
    <n v="0"/>
    <x v="0"/>
    <s v="Clerical"/>
    <s v="N"/>
  </r>
  <r>
    <s v="MR."/>
    <s v="ROGER"/>
    <s v="RAJI"/>
    <s v="9/23/1970"/>
    <s v="S"/>
    <s v="M"/>
    <s v="roger49@adventure-works.com"/>
    <s v="$30,000"/>
    <n v="0"/>
    <x v="0"/>
    <s v="Clerical"/>
    <s v="Y"/>
  </r>
  <r>
    <s v="MR."/>
    <s v="OMAR"/>
    <s v="XU"/>
    <s v="5/12/1959"/>
    <s v="M"/>
    <s v="M"/>
    <s v="omar11@adventure-works.com"/>
    <s v="$30,000"/>
    <n v="0"/>
    <x v="0"/>
    <s v="Clerical"/>
    <s v="Y"/>
  </r>
  <r>
    <s v="MR."/>
    <s v="DONALD"/>
    <s v="SANCHEZ"/>
    <s v="4/3/1959"/>
    <s v="S"/>
    <s v="M"/>
    <s v="donald22@adventure-works.com"/>
    <s v="$30,000"/>
    <n v="0"/>
    <x v="0"/>
    <s v="Clerical"/>
    <s v="N"/>
  </r>
  <r>
    <s v="MR."/>
    <s v="CLARENCE"/>
    <s v="CAI"/>
    <s v="7/20/1970"/>
    <s v="M"/>
    <s v="M"/>
    <s v="clarence14@adventure-works.com"/>
    <s v="$30,000"/>
    <n v="0"/>
    <x v="0"/>
    <s v="Clerical"/>
    <s v="Y"/>
  </r>
  <r>
    <s v="MR."/>
    <s v="BRENT"/>
    <s v="CHEN"/>
    <s v="10/17/1970"/>
    <s v="M"/>
    <s v="M"/>
    <s v="brent2@adventure-works.com"/>
    <s v="$30,000"/>
    <n v="0"/>
    <x v="0"/>
    <s v="Clerical"/>
    <s v="Y"/>
  </r>
  <r>
    <s v="MR."/>
    <s v="TOMMY"/>
    <s v="SHAN"/>
    <s v="11/11/1969"/>
    <s v="S"/>
    <s v="M"/>
    <s v="tommy7@adventure-works.com"/>
    <s v="$30,000"/>
    <n v="0"/>
    <x v="0"/>
    <s v="Clerical"/>
    <s v="Y"/>
  </r>
  <r>
    <s v="MR."/>
    <s v="PEDRO"/>
    <s v="RUIZ"/>
    <s v="5/6/1970"/>
    <s v="M"/>
    <s v="M"/>
    <s v="pedro22@adventure-works.com"/>
    <s v="$30,000"/>
    <n v="0"/>
    <x v="0"/>
    <s v="Clerical"/>
    <s v="Y"/>
  </r>
  <r>
    <s v="MR."/>
    <s v="EVAN"/>
    <s v="TURNER"/>
    <s v="3/7/1969"/>
    <s v="S"/>
    <s v="M"/>
    <s v="evan29@adventure-works.com"/>
    <s v="$30,000"/>
    <n v="0"/>
    <x v="0"/>
    <s v="Clerical"/>
    <s v="N"/>
  </r>
  <r>
    <s v="MR."/>
    <s v="LOUIS"/>
    <s v="BECKER"/>
    <s v="12/17/1959"/>
    <s v="M"/>
    <s v="M"/>
    <s v="louis36@adventure-works.com"/>
    <s v="$30,000"/>
    <n v="0"/>
    <x v="0"/>
    <s v="Clerical"/>
    <s v="N"/>
  </r>
  <r>
    <s v="MR."/>
    <s v="ARMANDO"/>
    <s v="MARTIN"/>
    <s v="1/21/1959"/>
    <s v="M"/>
    <s v="M"/>
    <s v="armando0@adventure-works.com"/>
    <s v="$30,000"/>
    <n v="0"/>
    <x v="0"/>
    <s v="Clerical"/>
    <s v="N"/>
  </r>
  <r>
    <s v="MR."/>
    <s v="KEITH"/>
    <s v="XIE"/>
    <s v="9/12/1969"/>
    <s v="S"/>
    <s v="M"/>
    <s v="keith5@adventure-works.com"/>
    <s v="$30,000"/>
    <n v="0"/>
    <x v="0"/>
    <s v="Clerical"/>
    <s v="N"/>
  </r>
  <r>
    <s v="MR."/>
    <s v="DARREN"/>
    <s v="GONZALEZ"/>
    <s v="7/12/1969"/>
    <s v="S"/>
    <s v="M"/>
    <s v="darren19@adventure-works.com"/>
    <s v="$30,000"/>
    <n v="0"/>
    <x v="0"/>
    <s v="Clerical"/>
    <s v="N"/>
  </r>
  <r>
    <s v="MR."/>
    <s v="LARRY"/>
    <s v="ROWE"/>
    <s v="8/3/1970"/>
    <s v="S"/>
    <s v="M"/>
    <s v="larry3@adventure-works.com"/>
    <s v="$30,000"/>
    <n v="0"/>
    <x v="0"/>
    <s v="Clerical"/>
    <s v="N"/>
  </r>
  <r>
    <s v="MR."/>
    <s v="ALAN"/>
    <s v="SHE"/>
    <s v="5/6/1970"/>
    <s v="S"/>
    <s v="M"/>
    <s v="alan27@adventure-works.com"/>
    <s v="$30,000"/>
    <n v="0"/>
    <x v="0"/>
    <s v="Clerical"/>
    <s v="N"/>
  </r>
  <r>
    <s v="MR."/>
    <s v="DEREK"/>
    <s v="ANAND"/>
    <s v="2/22/1969"/>
    <s v="M"/>
    <s v="M"/>
    <s v="derek20@adventure-works.com"/>
    <s v="$30,000"/>
    <n v="0"/>
    <x v="0"/>
    <s v="Clerical"/>
    <s v="Y"/>
  </r>
  <r>
    <s v="MR."/>
    <s v="ALVIN"/>
    <s v="LIU"/>
    <s v="10/12/1970"/>
    <s v="M"/>
    <s v="M"/>
    <s v="alvin5@adventure-works.com"/>
    <s v="$30,000"/>
    <n v="0"/>
    <x v="0"/>
    <s v="Clerical"/>
    <s v="N"/>
  </r>
  <r>
    <s v="MR."/>
    <s v="GABRIEL"/>
    <s v="GRIFFIN"/>
    <s v="5/20/1970"/>
    <s v="M"/>
    <s v="M"/>
    <s v="gabriel18@adventure-works.com"/>
    <s v="$30,000"/>
    <n v="0"/>
    <x v="0"/>
    <s v="Clerical"/>
    <s v="Y"/>
  </r>
  <r>
    <s v="MR."/>
    <s v="GERALD"/>
    <s v="VAZQUEZ"/>
    <s v="5/6/1959"/>
    <s v="M"/>
    <s v="M"/>
    <s v="gerald23@adventure-works.com"/>
    <s v="$30,000"/>
    <n v="0"/>
    <x v="0"/>
    <s v="Clerical"/>
    <s v="Y"/>
  </r>
  <r>
    <s v="MR."/>
    <s v="ROY"/>
    <s v="RUBIO"/>
    <s v="11/11/1970"/>
    <s v="M"/>
    <s v="M"/>
    <s v="roy41@adventure-works.com"/>
    <s v="$30,000"/>
    <n v="0"/>
    <x v="0"/>
    <s v="Clerical"/>
    <s v="Y"/>
  </r>
  <r>
    <s v="MR."/>
    <s v="GERALD"/>
    <s v="TORRES"/>
    <s v="3/2/1970"/>
    <s v="S"/>
    <s v="M"/>
    <s v="gerald20@adventure-works.com"/>
    <s v="$30,000"/>
    <n v="0"/>
    <x v="0"/>
    <s v="Clerical"/>
    <s v="Y"/>
  </r>
  <r>
    <s v="MR."/>
    <s v="CLARENCE"/>
    <s v="KUMAR"/>
    <s v="2/27/1970"/>
    <s v="M"/>
    <s v="M"/>
    <s v="clarence22@adventure-works.com"/>
    <s v="$30,000"/>
    <n v="0"/>
    <x v="0"/>
    <s v="Clerical"/>
    <s v="Y"/>
  </r>
  <r>
    <s v="MR."/>
    <s v="RAYMOND"/>
    <s v="KOVAR"/>
    <s v="4/5/1969"/>
    <s v="M"/>
    <s v="M"/>
    <s v="raymond5@adventure-works.com"/>
    <s v="$30,000"/>
    <n v="0"/>
    <x v="0"/>
    <s v="Clerical"/>
    <s v="N"/>
  </r>
  <r>
    <s v="MR."/>
    <s v="ALBERT"/>
    <s v="DOMINGUEZ"/>
    <s v="5/21/1969"/>
    <s v="M"/>
    <s v="M"/>
    <s v="albert13@adventure-works.com"/>
    <s v="$30,000"/>
    <n v="0"/>
    <x v="0"/>
    <s v="Clerical"/>
    <s v="Y"/>
  </r>
  <r>
    <s v="MR."/>
    <s v="GREGORY"/>
    <s v="ANDERSEN"/>
    <s v="3/23/1959"/>
    <s v="S"/>
    <s v="M"/>
    <s v="gregory16@adventure-works.com"/>
    <s v="$30,000"/>
    <n v="0"/>
    <x v="0"/>
    <s v="Clerical"/>
    <s v="Y"/>
  </r>
  <r>
    <s v="MR."/>
    <s v="VINCENT"/>
    <s v="LIN"/>
    <s v="4/13/1970"/>
    <s v="S"/>
    <s v="M"/>
    <s v="vincent7@adventure-works.com"/>
    <s v="$30,000"/>
    <n v="0"/>
    <x v="0"/>
    <s v="Clerical"/>
    <s v="N"/>
  </r>
  <r>
    <s v="MR."/>
    <s v="CORY"/>
    <s v="CHANDRA"/>
    <s v="4/9/1970"/>
    <s v="S"/>
    <s v="M"/>
    <s v="cory20@adventure-works.com"/>
    <s v="$30,000"/>
    <n v="0"/>
    <x v="0"/>
    <s v="Clerical"/>
    <s v="Y"/>
  </r>
  <r>
    <s v="MR."/>
    <s v="ALEJANDRO"/>
    <s v="ANDERSEN"/>
    <s v="7/12/1970"/>
    <s v="S"/>
    <s v="M"/>
    <s v="alejandro38@adventure-works.com"/>
    <s v="$30,000"/>
    <n v="0"/>
    <x v="0"/>
    <s v="Clerical"/>
    <s v="N"/>
  </r>
  <r>
    <s v="MR."/>
    <s v="LARRY"/>
    <s v="SUAREZ"/>
    <s v="7/17/1970"/>
    <s v="M"/>
    <s v="M"/>
    <s v="larry21@adventure-works.com"/>
    <s v="$30,000"/>
    <n v="0"/>
    <x v="0"/>
    <s v="Clerical"/>
    <s v="Y"/>
  </r>
  <r>
    <s v="MR."/>
    <s v="JÉSUS"/>
    <s v="NAVARRO"/>
    <s v="12/8/1959"/>
    <s v="M"/>
    <s v="M"/>
    <s v="jésus9@adventure-works.com"/>
    <s v="$30,000"/>
    <n v="0"/>
    <x v="0"/>
    <s v="Clerical"/>
    <s v="Y"/>
  </r>
  <r>
    <s v="MR."/>
    <s v="IVAN"/>
    <s v="MALHOTRA"/>
    <s v="8/22/1967"/>
    <s v="S"/>
    <s v="M"/>
    <s v="ivan3@adventure-works.com"/>
    <s v="$30,000"/>
    <n v="1"/>
    <x v="0"/>
    <s v="Clerical"/>
    <s v="N"/>
  </r>
  <r>
    <s v="MR."/>
    <s v="FREDERICK"/>
    <s v="SUBRAM"/>
    <s v="12/16/1967"/>
    <s v="S"/>
    <s v="M"/>
    <s v="frederick12@adventure-works.com"/>
    <s v="$30,000"/>
    <n v="1"/>
    <x v="0"/>
    <s v="Clerical"/>
    <s v="N"/>
  </r>
  <r>
    <s v="MR."/>
    <s v="KRISTOPHER"/>
    <s v="SUBRAM"/>
    <s v="5/6/1966"/>
    <s v="S"/>
    <s v="M"/>
    <s v="kristopher11@adventure-works.com"/>
    <s v="$30,000"/>
    <n v="1"/>
    <x v="0"/>
    <s v="Clerical"/>
    <s v="N"/>
  </r>
  <r>
    <s v="MR."/>
    <s v="CLAYTON"/>
    <s v="SHE"/>
    <s v="2/25/1966"/>
    <s v="S"/>
    <s v="M"/>
    <s v="clayton20@adventure-works.com"/>
    <s v="$30,000"/>
    <n v="1"/>
    <x v="0"/>
    <s v="Clerical"/>
    <s v="N"/>
  </r>
  <r>
    <s v="MR."/>
    <s v="JON"/>
    <s v="CHAVEZ"/>
    <s v="10/5/1966"/>
    <s v="S"/>
    <s v="M"/>
    <s v="jon11@adventure-works.com"/>
    <s v="$30,000"/>
    <n v="1"/>
    <x v="0"/>
    <s v="Clerical"/>
    <s v="N"/>
  </r>
  <r>
    <s v="MR."/>
    <s v="VICTOR"/>
    <s v="DOMINGUEZ"/>
    <s v="12/5/1967"/>
    <s v="S"/>
    <s v="M"/>
    <s v="victor13@adventure-works.com"/>
    <s v="$30,000"/>
    <n v="1"/>
    <x v="0"/>
    <s v="Clerical"/>
    <s v="N"/>
  </r>
  <r>
    <s v="MR."/>
    <s v="GAVIN"/>
    <s v="PATTERSON"/>
    <s v="3/11/1967"/>
    <s v="S"/>
    <s v="M"/>
    <s v="gavin10@adventure-works.com"/>
    <s v="$30,000"/>
    <n v="1"/>
    <x v="0"/>
    <s v="Clerical"/>
    <s v="N"/>
  </r>
  <r>
    <s v="MR."/>
    <s v="JERMAINE"/>
    <s v="SAI"/>
    <s v="3/24/1967"/>
    <s v="S"/>
    <s v="M"/>
    <s v="jermaine4@adventure-works.com"/>
    <s v="$30,000"/>
    <n v="1"/>
    <x v="0"/>
    <s v="Clerical"/>
    <s v="N"/>
  </r>
  <r>
    <s v="MR."/>
    <s v="RAFAEL"/>
    <s v="LIANG"/>
    <s v="6/11/1967"/>
    <s v="S"/>
    <s v="M"/>
    <s v="rafael18@adventure-works.com"/>
    <s v="$30,000"/>
    <n v="1"/>
    <x v="0"/>
    <s v="Clerical"/>
    <s v="N"/>
  </r>
  <r>
    <s v="MR."/>
    <s v="BRYAN"/>
    <s v="SANCHEZ"/>
    <s v="2/20/1967"/>
    <s v="S"/>
    <s v="M"/>
    <s v="bryan18@adventure-works.com"/>
    <s v="$30,000"/>
    <n v="1"/>
    <x v="0"/>
    <s v="Clerical"/>
    <s v="N"/>
  </r>
  <r>
    <s v="MR."/>
    <s v="MARIO"/>
    <s v="NATH"/>
    <s v="2/26/1968"/>
    <s v="S"/>
    <s v="M"/>
    <s v="mario17@adventure-works.com"/>
    <s v="$30,000"/>
    <n v="1"/>
    <x v="0"/>
    <s v="Clerical"/>
    <s v="N"/>
  </r>
  <r>
    <s v="MR."/>
    <s v="SERGIO"/>
    <s v="SURI"/>
    <s v="11/4/1968"/>
    <s v="S"/>
    <s v="M"/>
    <s v="sergio0@adventure-works.com"/>
    <s v="$30,000"/>
    <n v="1"/>
    <x v="0"/>
    <s v="Clerical"/>
    <s v="N"/>
  </r>
  <r>
    <s v="MR."/>
    <s v="ARTURO"/>
    <s v="XU"/>
    <s v="10/17/1967"/>
    <s v="S"/>
    <s v="M"/>
    <s v="arturo29@adventure-works.com"/>
    <s v="$30,000"/>
    <n v="1"/>
    <x v="0"/>
    <s v="Clerical"/>
    <s v="N"/>
  </r>
  <r>
    <s v="MR."/>
    <s v="ALEXANDER"/>
    <s v="MARTIN"/>
    <s v="10/3/1967"/>
    <s v="S"/>
    <s v="M"/>
    <s v="alexander18@adventure-works.com"/>
    <s v="$30,000"/>
    <n v="1"/>
    <x v="0"/>
    <s v="Clerical"/>
    <s v="N"/>
  </r>
  <r>
    <s v="MR."/>
    <s v="DARRYL"/>
    <s v="YE"/>
    <s v="5/12/1967"/>
    <s v="S"/>
    <s v="M"/>
    <s v="darryl9@adventure-works.com"/>
    <s v="$30,000"/>
    <n v="1"/>
    <x v="0"/>
    <s v="Clerical"/>
    <s v="N"/>
  </r>
  <r>
    <s v="MR."/>
    <s v="JAMIE"/>
    <s v="DOMINGUEZ"/>
    <s v="6/2/1967"/>
    <s v="S"/>
    <s v="M"/>
    <s v="jamie35@adventure-works.com"/>
    <s v="$30,000"/>
    <n v="1"/>
    <x v="0"/>
    <s v="Clerical"/>
    <s v="N"/>
  </r>
  <r>
    <s v="MR."/>
    <s v="DARRYL"/>
    <s v="GUO"/>
    <s v="2/2/1967"/>
    <s v="S"/>
    <s v="M"/>
    <s v="darryl17@adventure-works.com"/>
    <s v="$30,000"/>
    <n v="1"/>
    <x v="0"/>
    <s v="Clerical"/>
    <s v="N"/>
  </r>
  <r>
    <s v="MR."/>
    <s v="DARREN"/>
    <s v="SCHMIDT"/>
    <s v="1/9/1967"/>
    <s v="S"/>
    <s v="M"/>
    <s v="darren43@adventure-works.com"/>
    <s v="$30,000"/>
    <n v="1"/>
    <x v="0"/>
    <s v="Clerical"/>
    <s v="N"/>
  </r>
  <r>
    <s v="MR."/>
    <s v="TERRY"/>
    <s v="XIE"/>
    <s v="9/15/1967"/>
    <s v="S"/>
    <s v="M"/>
    <s v="terry6@adventure-works.com"/>
    <s v="$30,000"/>
    <n v="1"/>
    <x v="0"/>
    <s v="Clerical"/>
    <s v="N"/>
  </r>
  <r>
    <s v="MR."/>
    <s v="RUBEN"/>
    <s v="JIMENEZ"/>
    <s v="12/11/1966"/>
    <s v="S"/>
    <s v="M"/>
    <s v="ruben29@adventure-works.com"/>
    <s v="$30,000"/>
    <n v="1"/>
    <x v="0"/>
    <s v="Clerical"/>
    <s v="N"/>
  </r>
  <r>
    <s v="MR."/>
    <s v="THEODORE"/>
    <s v="SERRANO"/>
    <s v="9/15/1968"/>
    <s v="S"/>
    <s v="M"/>
    <s v="theodore17@adventure-works.com"/>
    <s v="$30,000"/>
    <n v="1"/>
    <x v="0"/>
    <s v="Clerical"/>
    <s v="N"/>
  </r>
  <r>
    <s v="MR."/>
    <s v="COREY"/>
    <s v="TANG"/>
    <s v="8/20/1966"/>
    <s v="S"/>
    <s v="M"/>
    <s v="corey4@adventure-works.com"/>
    <s v="$30,000"/>
    <n v="1"/>
    <x v="0"/>
    <s v="Clerical"/>
    <s v="N"/>
  </r>
  <r>
    <s v="MR."/>
    <s v="FREDERICK"/>
    <s v="SARA"/>
    <s v="11/15/1966"/>
    <s v="S"/>
    <s v="M"/>
    <s v="frederick9@adventure-works.com"/>
    <s v="$30,000"/>
    <n v="1"/>
    <x v="0"/>
    <s v="Clerical"/>
    <s v="N"/>
  </r>
  <r>
    <s v="MR."/>
    <s v="JOSE"/>
    <s v="ZHANG"/>
    <s v="6/2/1967"/>
    <s v="S"/>
    <s v="M"/>
    <s v="jose18@adventure-works.com"/>
    <s v="$30,000"/>
    <n v="1"/>
    <x v="0"/>
    <s v="Clerical"/>
    <s v="N"/>
  </r>
  <r>
    <s v="MR."/>
    <s v="MAX"/>
    <s v="SANZ"/>
    <s v="11/18/1966"/>
    <s v="S"/>
    <s v="M"/>
    <s v="max18@adventure-works.com"/>
    <s v="$30,000"/>
    <n v="1"/>
    <x v="0"/>
    <s v="Clerical"/>
    <s v="N"/>
  </r>
  <r>
    <s v="MR."/>
    <s v="DAMIEN"/>
    <s v="BECK"/>
    <s v="2/26/1942"/>
    <s v="S"/>
    <s v="M"/>
    <s v="damien35@adventure-works.com"/>
    <s v="$30,000"/>
    <n v="1"/>
    <x v="0"/>
    <s v="Clerical"/>
    <s v="N"/>
  </r>
  <r>
    <s v="MR."/>
    <s v="ALVIN"/>
    <s v="LAL"/>
    <s v="5/24/1967"/>
    <s v="S"/>
    <s v="M"/>
    <s v="alvin31@adventure-works.com"/>
    <s v="$30,000"/>
    <n v="1"/>
    <x v="0"/>
    <s v="Clerical"/>
    <s v="N"/>
  </r>
  <r>
    <s v="MR."/>
    <s v="ORLANDO"/>
    <s v="RAMOS"/>
    <s v="7/23/1941"/>
    <s v="S"/>
    <s v="M"/>
    <s v="orlando17@adventure-works.com"/>
    <s v="$30,000"/>
    <n v="1"/>
    <x v="0"/>
    <s v="Clerical"/>
    <s v="N"/>
  </r>
  <r>
    <s v="MR."/>
    <s v="DREW"/>
    <s v="SHE"/>
    <s v="2/26/1967"/>
    <s v="S"/>
    <s v="M"/>
    <s v="drew0@adventure-works.com"/>
    <s v="$30,000"/>
    <n v="1"/>
    <x v="0"/>
    <s v="Clerical"/>
    <s v="N"/>
  </r>
  <r>
    <s v="MR."/>
    <s v="TERRY"/>
    <s v="SHE"/>
    <s v="4/2/1967"/>
    <s v="S"/>
    <s v="M"/>
    <s v="terry3@adventure-works.com"/>
    <s v="$30,000"/>
    <n v="1"/>
    <x v="0"/>
    <s v="Clerical"/>
    <s v="N"/>
  </r>
  <r>
    <s v="MR."/>
    <s v="RICHARD"/>
    <s v="LOPEZ"/>
    <s v="6/9/1943"/>
    <s v="S"/>
    <s v="M"/>
    <s v="richard23@adventure-works.com"/>
    <s v="$30,000"/>
    <n v="1"/>
    <x v="0"/>
    <s v="Clerical"/>
    <s v="N"/>
  </r>
  <r>
    <s v="MR."/>
    <s v="ALLEN"/>
    <s v="GONZALEZ"/>
    <s v="9/3/1943"/>
    <s v="S"/>
    <s v="M"/>
    <s v="allen17@adventure-works.com"/>
    <s v="$30,000"/>
    <n v="1"/>
    <x v="0"/>
    <s v="Clerical"/>
    <s v="N"/>
  </r>
  <r>
    <s v="MR."/>
    <s v="ALBERT"/>
    <s v="HERNANDEZ"/>
    <s v="6/24/1968"/>
    <s v="M"/>
    <s v="M"/>
    <s v="albert6@adventure-works.com"/>
    <s v="$30,000"/>
    <n v="1"/>
    <x v="0"/>
    <s v="Clerical"/>
    <s v="N"/>
  </r>
  <r>
    <s v="MR."/>
    <s v="CORY"/>
    <s v="RODRIGUEZ"/>
    <s v="6/20/1958"/>
    <s v="S"/>
    <s v="M"/>
    <s v="cory16@adventure-works.com"/>
    <s v="$30,000"/>
    <n v="1"/>
    <x v="0"/>
    <s v="Clerical"/>
    <s v="N"/>
  </r>
  <r>
    <s v="MR."/>
    <s v="MAX"/>
    <s v="BLANCO"/>
    <s v="5/25/1967"/>
    <s v="M"/>
    <s v="M"/>
    <s v="max15@adventure-works.com"/>
    <s v="$30,000"/>
    <n v="1"/>
    <x v="0"/>
    <s v="Clerical"/>
    <s v="N"/>
  </r>
  <r>
    <s v="MR."/>
    <s v="PETER"/>
    <s v="KUMAR"/>
    <s v="11/22/1942"/>
    <s v="S"/>
    <s v="M"/>
    <s v="peter14@adventure-works.com"/>
    <s v="$30,000"/>
    <n v="1"/>
    <x v="0"/>
    <s v="Clerical"/>
    <s v="N"/>
  </r>
  <r>
    <s v="MR."/>
    <s v="EDDIE"/>
    <s v="GUTIERREZ"/>
    <s v="5/10/1967"/>
    <s v="S"/>
    <s v="M"/>
    <s v="eddie11@adventure-works.com"/>
    <s v="$30,000"/>
    <n v="1"/>
    <x v="0"/>
    <s v="Clerical"/>
    <s v="N"/>
  </r>
  <r>
    <s v="MR."/>
    <s v="VINCENT"/>
    <s v="HU"/>
    <s v="11/14/1967"/>
    <s v="S"/>
    <s v="M"/>
    <s v="vincent20@adventure-works.com"/>
    <s v="$30,000"/>
    <n v="1"/>
    <x v="0"/>
    <s v="Clerical"/>
    <s v="N"/>
  </r>
  <r>
    <s v="MR."/>
    <s v="JARED"/>
    <s v="REED"/>
    <s v="11/6/1968"/>
    <s v="S"/>
    <s v="M"/>
    <s v="jared22@adventure-works.com"/>
    <s v="$30,000"/>
    <n v="1"/>
    <x v="0"/>
    <s v="Clerical"/>
    <s v="N"/>
  </r>
  <r>
    <s v="MR."/>
    <s v="GREGORY"/>
    <s v="GOEL"/>
    <s v="12/6/1968"/>
    <s v="S"/>
    <s v="M"/>
    <s v="gregory23@adventure-works.com"/>
    <s v="$30,000"/>
    <n v="1"/>
    <x v="0"/>
    <s v="Clerical"/>
    <s v="N"/>
  </r>
  <r>
    <s v="MR."/>
    <s v="MASON"/>
    <s v="KELLY"/>
    <s v="10/18/1927"/>
    <s v="S"/>
    <s v="M"/>
    <s v="mason4@adventure-works.com"/>
    <s v="$30,000"/>
    <n v="1"/>
    <x v="0"/>
    <s v="Clerical"/>
    <s v="N"/>
  </r>
  <r>
    <s v="MR."/>
    <s v="JIMMY"/>
    <s v="ORTEGA"/>
    <s v="6/28/1943"/>
    <s v="S"/>
    <s v="M"/>
    <s v="jimmy26@adventure-works.com"/>
    <s v="$30,000"/>
    <n v="1"/>
    <x v="0"/>
    <s v="Clerical"/>
    <s v="Y"/>
  </r>
  <r>
    <s v="MR."/>
    <s v="FRANCISCO"/>
    <s v="MARTINEZ"/>
    <s v="5/9/1943"/>
    <s v="M"/>
    <s v="M"/>
    <s v="francisco19@adventure-works.com"/>
    <s v="$30,000"/>
    <n v="1"/>
    <x v="0"/>
    <s v="Clerical"/>
    <s v="Y"/>
  </r>
  <r>
    <s v="MR."/>
    <s v="JOEL"/>
    <s v="GARCIA"/>
    <s v="5/7/1968"/>
    <s v="M"/>
    <s v="M"/>
    <s v="joel14@adventure-works.com"/>
    <s v="$30,000"/>
    <n v="1"/>
    <x v="0"/>
    <s v="Clerical"/>
    <s v="Y"/>
  </r>
  <r>
    <s v="MR."/>
    <s v="REGINALD"/>
    <s v="DOMINGUEZ"/>
    <s v="3/25/1968"/>
    <s v="M"/>
    <s v="M"/>
    <s v="reginald20@adventure-works.com"/>
    <s v="$30,000"/>
    <n v="1"/>
    <x v="0"/>
    <s v="Clerical"/>
    <s v="Y"/>
  </r>
  <r>
    <s v="MR."/>
    <s v="TROY"/>
    <s v="MALHOTRA"/>
    <s v="5/10/1966"/>
    <s v="M"/>
    <s v="M"/>
    <s v="troy5@adventure-works.com"/>
    <s v="$30,000"/>
    <n v="1"/>
    <x v="0"/>
    <s v="Clerical"/>
    <s v="Y"/>
  </r>
  <r>
    <s v="MR."/>
    <s v="ALBERTO"/>
    <s v="RAMOS"/>
    <s v="6/1/1942"/>
    <s v="M"/>
    <s v="M"/>
    <s v="alberto17@adventure-works.com"/>
    <s v="$30,000"/>
    <n v="1"/>
    <x v="0"/>
    <s v="Clerical"/>
    <s v="Y"/>
  </r>
  <r>
    <s v="MR."/>
    <s v="NELSON"/>
    <s v="CARLSON"/>
    <s v="10/14/1958"/>
    <s v="M"/>
    <s v="M"/>
    <s v="nelson17@adventure-works.com"/>
    <s v="$30,000"/>
    <n v="1"/>
    <x v="0"/>
    <s v="Clerical"/>
    <s v="Y"/>
  </r>
  <r>
    <s v="MR."/>
    <s v="WAYNE"/>
    <s v="NATH"/>
    <s v="10/25/1967"/>
    <s v="M"/>
    <s v="M"/>
    <s v="wayne21@adventure-works.com"/>
    <s v="$30,000"/>
    <n v="1"/>
    <x v="0"/>
    <s v="Clerical"/>
    <s v="Y"/>
  </r>
  <r>
    <s v="MR."/>
    <s v="JEFFERY"/>
    <s v="ZHANG"/>
    <s v="9/9/1966"/>
    <s v="M"/>
    <s v="M"/>
    <s v="jeffery0@adventure-works.com"/>
    <s v="$30,000"/>
    <n v="1"/>
    <x v="0"/>
    <s v="Clerical"/>
    <s v="Y"/>
  </r>
  <r>
    <s v="MR."/>
    <s v="ALEJANDRO"/>
    <s v="LIN"/>
    <s v="4/11/1941"/>
    <s v="M"/>
    <s v="M"/>
    <s v="alejandro10@adventure-works.com"/>
    <s v="$30,000"/>
    <n v="1"/>
    <x v="0"/>
    <s v="Clerical"/>
    <s v="Y"/>
  </r>
  <r>
    <s v="MR."/>
    <s v="MARSHALL"/>
    <s v="YANG"/>
    <s v="3/9/1941"/>
    <s v="M"/>
    <s v="M"/>
    <s v="marshall4@adventure-works.com"/>
    <s v="$30,000"/>
    <n v="1"/>
    <x v="0"/>
    <s v="Clerical"/>
    <s v="Y"/>
  </r>
  <r>
    <s v="MR."/>
    <s v="OMAR"/>
    <s v="YANG"/>
    <s v="5/3/1942"/>
    <s v="M"/>
    <s v="M"/>
    <s v="omar5@adventure-works.com"/>
    <s v="$30,000"/>
    <n v="1"/>
    <x v="0"/>
    <s v="Clerical"/>
    <s v="Y"/>
  </r>
  <r>
    <s v="MR."/>
    <s v="MARIO"/>
    <s v="CHANDER"/>
    <s v="5/27/1943"/>
    <s v="S"/>
    <s v="M"/>
    <s v="mario14@adventure-works.com"/>
    <s v="$30,000"/>
    <n v="1"/>
    <x v="0"/>
    <s v="Clerical"/>
    <s v="Y"/>
  </r>
  <r>
    <s v="MR."/>
    <s v="GEORGE"/>
    <s v="CHANDRA"/>
    <s v="6/15/1968"/>
    <s v="M"/>
    <s v="M"/>
    <s v="george8@adventure-works.com"/>
    <s v="$30,000"/>
    <n v="1"/>
    <x v="0"/>
    <s v="Clerical"/>
    <s v="Y"/>
  </r>
  <r>
    <s v="MR."/>
    <s v="CHASE"/>
    <s v="STEWART"/>
    <s v="7/28/1926"/>
    <s v="M"/>
    <s v="M"/>
    <s v="chase23@adventure-works.com"/>
    <s v="$30,000"/>
    <n v="1"/>
    <x v="0"/>
    <s v="Clerical"/>
    <s v="Y"/>
  </r>
  <r>
    <s v="MR."/>
    <s v="REGINALD"/>
    <s v="RAMOS"/>
    <s v="11/8/1967"/>
    <s v="M"/>
    <s v="M"/>
    <s v="reginald3@adventure-works.com"/>
    <s v="$30,000"/>
    <n v="1"/>
    <x v="0"/>
    <s v="Clerical"/>
    <s v="Y"/>
  </r>
  <r>
    <s v="MR."/>
    <s v="HAROLD"/>
    <s v="RAY"/>
    <s v="2/16/1942"/>
    <s v="M"/>
    <s v="M"/>
    <s v="harold8@adventure-works.com"/>
    <s v="$30,000"/>
    <n v="1"/>
    <x v="0"/>
    <s v="Clerical"/>
    <s v="Y"/>
  </r>
  <r>
    <s v="MR."/>
    <s v="PHILLIP"/>
    <s v="RANA"/>
    <s v="8/2/1958"/>
    <s v="S"/>
    <s v="M"/>
    <s v="phillip12@adventure-works.com"/>
    <s v="$30,000"/>
    <n v="1"/>
    <x v="0"/>
    <s v="Clerical"/>
    <s v="Y"/>
  </r>
  <r>
    <s v="MR."/>
    <s v="JAIME"/>
    <s v="SHEN"/>
    <s v="8/11/1968"/>
    <s v="M"/>
    <s v="M"/>
    <s v="jaime26@adventure-works.com"/>
    <s v="$30,000"/>
    <n v="1"/>
    <x v="0"/>
    <s v="Clerical"/>
    <s v="Y"/>
  </r>
  <r>
    <s v="MR."/>
    <s v="JOE"/>
    <s v="GILL"/>
    <s v="2/4/1968"/>
    <s v="M"/>
    <s v="M"/>
    <s v="joe37@adventure-works.com"/>
    <s v="$30,000"/>
    <n v="1"/>
    <x v="0"/>
    <s v="Clerical"/>
    <s v="Y"/>
  </r>
  <r>
    <s v="MR."/>
    <s v="MIGUEL"/>
    <s v="CARTER"/>
    <s v="2/13/1926"/>
    <s v="M"/>
    <s v="M"/>
    <s v="miguel36@adventure-works.com"/>
    <s v="$30,000"/>
    <n v="1"/>
    <x v="0"/>
    <s v="Clerical"/>
    <s v="Y"/>
  </r>
  <r>
    <s v="MR."/>
    <s v="MANUEL"/>
    <s v="PEREZ"/>
    <s v="11/13/1967"/>
    <s v="M"/>
    <s v="M"/>
    <s v="manuel19@adventure-works.com"/>
    <s v="$30,000"/>
    <n v="1"/>
    <x v="0"/>
    <s v="Clerical"/>
    <s v="Y"/>
  </r>
  <r>
    <s v="MR."/>
    <s v="ROGER"/>
    <s v="HUANG"/>
    <s v="11/12/1967"/>
    <s v="M"/>
    <s v="M"/>
    <s v="roger10@adventure-works.com"/>
    <s v="$30,000"/>
    <n v="1"/>
    <x v="0"/>
    <s v="Clerical"/>
    <s v="Y"/>
  </r>
  <r>
    <s v="MR."/>
    <s v="GLENN"/>
    <s v="CAI"/>
    <s v="7/14/1966"/>
    <s v="M"/>
    <s v="M"/>
    <s v="glenn22@adventure-works.com"/>
    <s v="$30,000"/>
    <n v="1"/>
    <x v="0"/>
    <s v="Clerical"/>
    <s v="Y"/>
  </r>
  <r>
    <s v="MR."/>
    <s v="MELVIN"/>
    <s v="ANDERSEN"/>
    <s v="6/5/1968"/>
    <s v="M"/>
    <s v="M"/>
    <s v="melvin11@adventure-works.com"/>
    <s v="$30,000"/>
    <n v="1"/>
    <x v="0"/>
    <s v="Clerical"/>
    <s v="Y"/>
  </r>
  <r>
    <s v="MR."/>
    <s v="TRISTAN"/>
    <s v="JENKINS"/>
    <s v="8/12/1967"/>
    <s v="M"/>
    <s v="M"/>
    <s v="tristan7@adventure-works.com"/>
    <s v="$30,000"/>
    <n v="1"/>
    <x v="0"/>
    <s v="Clerical"/>
    <s v="Y"/>
  </r>
  <r>
    <s v="MR."/>
    <s v="JUAN"/>
    <s v="ROGERS"/>
    <s v="3/21/1968"/>
    <s v="M"/>
    <s v="M"/>
    <s v="juan29@adventure-works.com"/>
    <s v="$30,000"/>
    <n v="1"/>
    <x v="0"/>
    <s v="Clerical"/>
    <s v="Y"/>
  </r>
  <r>
    <s v="MR."/>
    <s v="ROY"/>
    <s v="PATEL"/>
    <s v="3/21/1968"/>
    <s v="M"/>
    <s v="M"/>
    <s v="roy3@adventure-works.com"/>
    <s v="$30,000"/>
    <n v="1"/>
    <x v="0"/>
    <s v="Clerical"/>
    <s v="Y"/>
  </r>
  <r>
    <s v="MR."/>
    <s v="PETER"/>
    <s v="ANAND"/>
    <s v="10/3/1968"/>
    <s v="M"/>
    <s v="M"/>
    <s v="peter27@adventure-works.com"/>
    <s v="$30,000"/>
    <n v="1"/>
    <x v="0"/>
    <s v="Clerical"/>
    <s v="Y"/>
  </r>
  <r>
    <s v="MR."/>
    <s v="ALBERTO"/>
    <s v="GUTIERREZ"/>
    <s v="5/13/1942"/>
    <s v="M"/>
    <s v="M"/>
    <s v="alberto12@adventure-works.com"/>
    <s v="$30,000"/>
    <n v="1"/>
    <x v="0"/>
    <s v="Clerical"/>
    <s v="Y"/>
  </r>
  <r>
    <s v="MR."/>
    <s v="JAY"/>
    <s v="TORRES"/>
    <s v="11/26/1968"/>
    <s v="M"/>
    <s v="M"/>
    <s v="jay41@adventure-works.com"/>
    <s v="$30,000"/>
    <n v="1"/>
    <x v="0"/>
    <s v="Clerical"/>
    <s v="Y"/>
  </r>
  <r>
    <s v="MR."/>
    <s v="ARTURO"/>
    <s v="SHEN"/>
    <s v="10/4/1968"/>
    <s v="S"/>
    <s v="M"/>
    <s v="arturo26@adventure-works.com"/>
    <s v="$30,000"/>
    <n v="1"/>
    <x v="0"/>
    <s v="Clerical"/>
    <s v="Y"/>
  </r>
  <r>
    <s v="MR."/>
    <s v="THEODORE"/>
    <s v="RAMOS"/>
    <s v="3/10/1967"/>
    <s v="M"/>
    <s v="M"/>
    <s v="theodore18@adventure-works.com"/>
    <s v="$30,000"/>
    <n v="1"/>
    <x v="0"/>
    <s v="Clerical"/>
    <s v="Y"/>
  </r>
  <r>
    <s v="MR."/>
    <s v="JOE"/>
    <s v="RAMAN"/>
    <s v="6/20/1942"/>
    <s v="M"/>
    <s v="M"/>
    <s v="joe15@adventure-works.com"/>
    <s v="$30,000"/>
    <n v="1"/>
    <x v="0"/>
    <s v="Clerical"/>
    <s v="Y"/>
  </r>
  <r>
    <s v="MR."/>
    <s v="JOHNATHAN"/>
    <s v="MALHOTRA"/>
    <s v="10/9/1942"/>
    <s v="M"/>
    <s v="M"/>
    <s v="johnathan6@adventure-works.com"/>
    <s v="$30,000"/>
    <n v="1"/>
    <x v="0"/>
    <s v="Clerical"/>
    <s v="Y"/>
  </r>
  <r>
    <s v="MR."/>
    <s v="ARMANDO"/>
    <s v="ALVAREZ"/>
    <s v="7/3/1968"/>
    <s v="M"/>
    <s v="M"/>
    <s v="armando5@adventure-works.com"/>
    <s v="$30,000"/>
    <n v="1"/>
    <x v="0"/>
    <s v="Clerical"/>
    <s v="Y"/>
  </r>
  <r>
    <s v="MR."/>
    <s v="THEODORE"/>
    <s v="ROWE"/>
    <s v="2/9/1966"/>
    <s v="M"/>
    <s v="M"/>
    <s v="theodore22@adventure-works.com"/>
    <s v="$30,000"/>
    <n v="1"/>
    <x v="0"/>
    <s v="Clerical"/>
    <s v="Y"/>
  </r>
  <r>
    <s v="MR."/>
    <s v="ALBERTO"/>
    <s v="ORTEGA"/>
    <s v="11/19/1958"/>
    <s v="M"/>
    <s v="M"/>
    <s v="alberto21@adventure-works.com"/>
    <s v="$30,000"/>
    <n v="1"/>
    <x v="0"/>
    <s v="Clerical"/>
    <s v="Y"/>
  </r>
  <r>
    <s v="MR."/>
    <s v="JOHNATHAN"/>
    <s v="RODRIGUEZ"/>
    <s v="6/15/1968"/>
    <s v="M"/>
    <s v="M"/>
    <s v="johnathan18@adventure-works.com"/>
    <s v="$30,000"/>
    <n v="1"/>
    <x v="0"/>
    <s v="Clerical"/>
    <s v="Y"/>
  </r>
  <r>
    <s v="MR."/>
    <s v="FERNANDO"/>
    <s v="MITCHELL"/>
    <s v="4/23/1967"/>
    <s v="M"/>
    <s v="M"/>
    <s v="fernando36@adventure-works.com"/>
    <s v="$30,000"/>
    <n v="1"/>
    <x v="0"/>
    <s v="Clerical"/>
    <s v="Y"/>
  </r>
  <r>
    <s v="MR."/>
    <s v="SERGIO"/>
    <s v="PRASAD"/>
    <s v="5/6/1958"/>
    <s v="S"/>
    <s v="M"/>
    <s v="sergio10@adventure-works.com"/>
    <s v="$30,000"/>
    <n v="1"/>
    <x v="0"/>
    <s v="Clerical"/>
    <s v="Y"/>
  </r>
  <r>
    <s v="MR."/>
    <s v="FRANK"/>
    <s v="SUAREZ"/>
    <s v="11/22/1968"/>
    <s v="M"/>
    <s v="M"/>
    <s v="frank27@adventure-works.com"/>
    <s v="$30,000"/>
    <n v="1"/>
    <x v="0"/>
    <s v="Clerical"/>
    <s v="Y"/>
  </r>
  <r>
    <s v="MR."/>
    <s v="MARCUS"/>
    <s v="ROBINSON"/>
    <s v="9/14/1966"/>
    <s v="M"/>
    <s v="M"/>
    <s v="marcus19@adventure-works.com"/>
    <s v="$30,000"/>
    <n v="1"/>
    <x v="0"/>
    <s v="Clerical"/>
    <s v="Y"/>
  </r>
  <r>
    <s v="MR."/>
    <s v="GREGORY"/>
    <s v="PAL"/>
    <s v="10/1/1969"/>
    <s v="M"/>
    <s v="M"/>
    <s v="gregory15@adventure-works.com"/>
    <s v="$30,000"/>
    <n v="1"/>
    <x v="0"/>
    <s v="Clerical"/>
    <s v="Y"/>
  </r>
  <r>
    <s v="MR."/>
    <s v="KEITH"/>
    <s v="LAL"/>
    <s v="2/18/1967"/>
    <s v="M"/>
    <s v="M"/>
    <s v="keith11@adventure-works.com"/>
    <s v="$30,000"/>
    <n v="1"/>
    <x v="0"/>
    <s v="Clerical"/>
    <s v="Y"/>
  </r>
  <r>
    <s v="MR."/>
    <s v="CAROL ANN"/>
    <s v="ROCKNE"/>
    <s v="7/15/1943"/>
    <s v="M"/>
    <s v="M"/>
    <s v="carolann0@adventure-works.com"/>
    <s v="$30,000"/>
    <n v="1"/>
    <x v="0"/>
    <s v="Clerical"/>
    <s v="Y"/>
  </r>
  <r>
    <s v="MR."/>
    <s v="DEREK"/>
    <s v="XU"/>
    <s v="5/10/1943"/>
    <s v="S"/>
    <s v="M"/>
    <s v="derek5@adventure-works.com"/>
    <s v="$30,000"/>
    <n v="1"/>
    <x v="0"/>
    <s v="Clerical"/>
    <s v="Y"/>
  </r>
  <r>
    <s v="MR."/>
    <s v="VINCENT"/>
    <s v="LIU"/>
    <s v="6/17/1958"/>
    <s v="M"/>
    <s v="M"/>
    <s v="vincent4@adventure-works.com"/>
    <s v="$30,000"/>
    <n v="1"/>
    <x v="0"/>
    <s v="Clerical"/>
    <s v="Y"/>
  </r>
  <r>
    <s v="MR."/>
    <s v="JACKSON"/>
    <s v="ALEXANDER"/>
    <s v="4/27/1968"/>
    <s v="S"/>
    <s v="M"/>
    <s v="jackson21@adventure-works.com"/>
    <s v="$30,000"/>
    <n v="1"/>
    <x v="0"/>
    <s v="Clerical"/>
    <s v="Y"/>
  </r>
  <r>
    <s v="MR."/>
    <s v="RICHARD"/>
    <s v="ROSS"/>
    <s v="10/13/1968"/>
    <s v="S"/>
    <s v="M"/>
    <s v="richard60@adventure-works.com"/>
    <s v="$30,000"/>
    <n v="1"/>
    <x v="0"/>
    <s v="Clerical"/>
    <s v="Y"/>
  </r>
  <r>
    <s v="MR."/>
    <s v="BRUCE"/>
    <s v="RAMAN"/>
    <s v="3/11/1967"/>
    <s v="M"/>
    <s v="M"/>
    <s v="bruce11@adventure-works.com"/>
    <s v="$30,000"/>
    <n v="1"/>
    <x v="0"/>
    <s v="Clerical"/>
    <s v="Y"/>
  </r>
  <r>
    <s v="MR."/>
    <s v="ROBERT"/>
    <s v="HALL"/>
    <s v="8/6/1927"/>
    <s v="M"/>
    <s v="M"/>
    <s v="robert89@adventure-works.com"/>
    <s v="$30,000"/>
    <n v="1"/>
    <x v="0"/>
    <s v="Clerical"/>
    <s v="Y"/>
  </r>
  <r>
    <s v="MR."/>
    <s v="MATTHEW"/>
    <s v="MILLER"/>
    <s v="8/10/1941"/>
    <s v="S"/>
    <s v="M"/>
    <s v="matthew12@adventure-works.com"/>
    <s v="$30,000"/>
    <n v="1"/>
    <x v="0"/>
    <s v="Clerical"/>
    <s v="Y"/>
  </r>
  <r>
    <s v="MR."/>
    <s v="ROY"/>
    <s v="SANCHEZ"/>
    <s v="7/16/1969"/>
    <s v="M"/>
    <s v="M"/>
    <s v="roy20@adventure-works.com"/>
    <s v="$30,000"/>
    <n v="1"/>
    <x v="0"/>
    <s v="Clerical"/>
    <s v="Y"/>
  </r>
  <r>
    <s v="MR."/>
    <s v="RUBEN"/>
    <s v="HERNANDEZ"/>
    <s v="6/22/1969"/>
    <s v="M"/>
    <s v="M"/>
    <s v="ruben27@adventure-works.com"/>
    <s v="$30,000"/>
    <n v="1"/>
    <x v="0"/>
    <s v="Clerical"/>
    <s v="Y"/>
  </r>
  <r>
    <s v="MR."/>
    <s v="ALAN"/>
    <s v="CAI"/>
    <s v="2/4/1968"/>
    <s v="M"/>
    <s v="M"/>
    <s v="alan25@adventure-works.com"/>
    <s v="$30,000"/>
    <n v="1"/>
    <x v="0"/>
    <s v="Clerical"/>
    <s v="Y"/>
  </r>
  <r>
    <s v="MR."/>
    <s v="JAMIE"/>
    <s v="VAZQUEZ"/>
    <s v="8/11/1968"/>
    <s v="M"/>
    <s v="M"/>
    <s v="jamie36@adventure-works.com"/>
    <s v="$30,000"/>
    <n v="1"/>
    <x v="0"/>
    <s v="Clerical"/>
    <s v="Y"/>
  </r>
  <r>
    <s v="MR."/>
    <s v="RAYMOND"/>
    <s v="CHANDRA"/>
    <s v="8/28/1968"/>
    <s v="M"/>
    <s v="M"/>
    <s v="raymond4@adventure-works.com"/>
    <s v="$30,000"/>
    <n v="1"/>
    <x v="0"/>
    <s v="Clerical"/>
    <s v="Y"/>
  </r>
  <r>
    <s v="MR."/>
    <s v="JOEL"/>
    <s v="MARTINEZ"/>
    <s v="9/5/1967"/>
    <s v="S"/>
    <s v="M"/>
    <s v="joel16@adventure-works.com"/>
    <s v="$30,000"/>
    <n v="1"/>
    <x v="0"/>
    <s v="Clerical"/>
    <s v="Y"/>
  </r>
  <r>
    <s v="MR."/>
    <s v="CLIFFORD"/>
    <s v="PATEL"/>
    <s v="5/14/1967"/>
    <s v="S"/>
    <s v="M"/>
    <s v="clifford3@adventure-works.com"/>
    <s v="$30,000"/>
    <n v="1"/>
    <x v="0"/>
    <s v="Clerical"/>
    <s v="Y"/>
  </r>
  <r>
    <s v="MR."/>
    <s v="JACKSON"/>
    <s v="YANG"/>
    <s v="7/8/1939"/>
    <s v="S"/>
    <s v="M"/>
    <s v="jackson0@adventure-works.com"/>
    <s v="$30,000"/>
    <n v="1"/>
    <x v="0"/>
    <s v="Clerical"/>
    <s v="Y"/>
  </r>
  <r>
    <s v="MR."/>
    <s v="MAURICE"/>
    <s v="KUMAR"/>
    <s v="8/13/1958"/>
    <s v="S"/>
    <s v="M"/>
    <s v="maurice8@adventure-works.com"/>
    <s v="$30,000"/>
    <n v="1"/>
    <x v="0"/>
    <s v="Clerical"/>
    <s v="Y"/>
  </r>
  <r>
    <s v="MR."/>
    <s v="ROGER"/>
    <s v="WU"/>
    <s v="10/8/1968"/>
    <s v="M"/>
    <s v="M"/>
    <s v="roger11@adventure-works.com"/>
    <s v="$30,000"/>
    <n v="1"/>
    <x v="0"/>
    <s v="Clerical"/>
    <s v="Y"/>
  </r>
  <r>
    <s v="MR."/>
    <s v="MARC"/>
    <s v="ORTEGA"/>
    <s v="3/16/1967"/>
    <s v="S"/>
    <s v="M"/>
    <s v="marc26@adventure-works.com"/>
    <s v="$30,000"/>
    <n v="1"/>
    <x v="0"/>
    <s v="Clerical"/>
    <s v="Y"/>
  </r>
  <r>
    <s v="MR."/>
    <s v="MAX"/>
    <s v="GUTIERREZ"/>
    <s v="7/17/1967"/>
    <s v="M"/>
    <s v="M"/>
    <s v="max11@adventure-works.com"/>
    <s v="$30,000"/>
    <n v="1"/>
    <x v="0"/>
    <s v="Clerical"/>
    <s v="Y"/>
  </r>
  <r>
    <s v="MR."/>
    <s v="HAROLD"/>
    <s v="SUBRAM"/>
    <s v="10/1/1967"/>
    <s v="M"/>
    <s v="M"/>
    <s v="harold10@adventure-works.com"/>
    <s v="$30,000"/>
    <n v="1"/>
    <x v="0"/>
    <s v="Clerical"/>
    <s v="Y"/>
  </r>
  <r>
    <s v="MR."/>
    <s v="CESAR"/>
    <s v="SÁNCHEZ"/>
    <s v="6/19/1941"/>
    <s v="M"/>
    <s v="M"/>
    <s v="cesar20@adventure-works.com"/>
    <s v="$30,000"/>
    <n v="1"/>
    <x v="0"/>
    <s v="Clerical"/>
    <s v="Y"/>
  </r>
  <r>
    <s v="MR."/>
    <s v="BRETT"/>
    <s v="SRINI"/>
    <s v="2/22/1941"/>
    <s v="M"/>
    <s v="M"/>
    <s v="brett8@adventure-works.com"/>
    <s v="$30,000"/>
    <n v="1"/>
    <x v="0"/>
    <s v="Clerical"/>
    <s v="Y"/>
  </r>
  <r>
    <s v="MR."/>
    <s v="JÉSUS"/>
    <s v="RUBIO"/>
    <s v="2/27/1968"/>
    <s v="M"/>
    <s v="M"/>
    <s v="jésus20@adventure-works.com"/>
    <s v="$30,000"/>
    <n v="1"/>
    <x v="0"/>
    <s v="Clerical"/>
    <s v="Y"/>
  </r>
  <r>
    <s v="MR."/>
    <s v="RAFAEL"/>
    <s v="RAJI"/>
    <s v="3/23/1968"/>
    <s v="M"/>
    <s v="M"/>
    <s v="rafael45@adventure-works.com"/>
    <s v="$30,000"/>
    <n v="1"/>
    <x v="0"/>
    <s v="Clerical"/>
    <s v="Y"/>
  </r>
  <r>
    <s v="MR."/>
    <s v="GEORGE"/>
    <s v="RAMAN"/>
    <s v="8/21/1967"/>
    <s v="M"/>
    <s v="M"/>
    <s v="george18@adventure-works.com"/>
    <s v="$30,000"/>
    <n v="1"/>
    <x v="0"/>
    <s v="Clerical"/>
    <s v="Y"/>
  </r>
  <r>
    <s v="MR."/>
    <s v="LEVI"/>
    <s v="PEREZ"/>
    <s v="9/22/1966"/>
    <s v="M"/>
    <s v="M"/>
    <s v="levi19@adventure-works.com"/>
    <s v="$30,000"/>
    <n v="1"/>
    <x v="0"/>
    <s v="Clerical"/>
    <s v="Y"/>
  </r>
  <r>
    <s v="MR."/>
    <s v="DREW"/>
    <s v="RAJE"/>
    <s v="3/4/1966"/>
    <s v="M"/>
    <s v="M"/>
    <s v="drew15@adventure-works.com"/>
    <s v="$30,000"/>
    <n v="1"/>
    <x v="0"/>
    <s v="Clerical"/>
    <s v="Y"/>
  </r>
  <r>
    <s v="MR."/>
    <s v="ROGER"/>
    <s v="NARA"/>
    <s v="10/20/1943"/>
    <s v="S"/>
    <s v="M"/>
    <s v="roger44@adventure-works.com"/>
    <s v="$30,000"/>
    <n v="1"/>
    <x v="0"/>
    <s v="Clerical"/>
    <s v="Y"/>
  </r>
  <r>
    <s v="MR."/>
    <s v="CEDRIC"/>
    <s v="ZHANG"/>
    <s v="2/9/1968"/>
    <s v="S"/>
    <s v="M"/>
    <s v="cedric0@adventure-works.com"/>
    <s v="$30,000"/>
    <n v="1"/>
    <x v="0"/>
    <s v="Clerical"/>
    <s v="Y"/>
  </r>
  <r>
    <s v="MR."/>
    <s v="TERRANCE"/>
    <s v="SUBRAM"/>
    <s v="7/17/1967"/>
    <s v="S"/>
    <s v="M"/>
    <s v="terrance10@adventure-works.com"/>
    <s v="$30,000"/>
    <n v="1"/>
    <x v="0"/>
    <s v="Clerical"/>
    <s v="Y"/>
  </r>
  <r>
    <s v="MR."/>
    <s v="KENNETH"/>
    <s v="TANG"/>
    <s v="9/3/1941"/>
    <s v="M"/>
    <s v="M"/>
    <s v="kenneth4@adventure-works.com"/>
    <s v="$30,000"/>
    <n v="1"/>
    <x v="0"/>
    <s v="Clerical"/>
    <s v="Y"/>
  </r>
  <r>
    <s v="MR."/>
    <s v="JÉSUS"/>
    <s v="RAMOS"/>
    <s v="10/15/1969"/>
    <s v="M"/>
    <s v="M"/>
    <s v="jésus16@adventure-works.com"/>
    <s v="$30,000"/>
    <n v="1"/>
    <x v="0"/>
    <s v="Clerical"/>
    <s v="Y"/>
  </r>
  <r>
    <s v="MR."/>
    <s v="TONY"/>
    <s v="XIE"/>
    <s v="12/6/1968"/>
    <s v="M"/>
    <s v="M"/>
    <s v="tony6@adventure-works.com"/>
    <s v="$30,000"/>
    <n v="1"/>
    <x v="0"/>
    <s v="Clerical"/>
    <s v="Y"/>
  </r>
  <r>
    <s v="MR."/>
    <s v="LANCE"/>
    <s v="JIMENEZ"/>
    <s v="11/26/1943"/>
    <s v="M"/>
    <s v="M"/>
    <s v="lance5@adventure-works.com"/>
    <s v="$30,000"/>
    <n v="1"/>
    <x v="0"/>
    <s v="Clerical"/>
    <s v="Y"/>
  </r>
  <r>
    <s v="MR."/>
    <s v="JEROME"/>
    <s v="ROMERO"/>
    <s v="9/21/1961"/>
    <s v="M"/>
    <s v="M"/>
    <s v="jerome7@adventure-works.com"/>
    <s v="$10,000"/>
    <n v="1"/>
    <x v="0"/>
    <s v="Manual"/>
    <s v="Y"/>
  </r>
  <r>
    <s v="MR."/>
    <s v="ARTHUR"/>
    <s v="CARLSON"/>
    <s v="9/13/1958"/>
    <s v="M"/>
    <s v="M"/>
    <s v="arthur41@adventure-works.com"/>
    <s v="$10,000"/>
    <n v="1"/>
    <x v="0"/>
    <s v="Manual"/>
    <s v="Y"/>
  </r>
  <r>
    <s v="MR."/>
    <s v="KYLE"/>
    <s v="ROBERTS"/>
    <s v="7/3/1961"/>
    <s v="M"/>
    <s v="M"/>
    <s v="kyle34@adventure-works.com"/>
    <s v="$10,000"/>
    <n v="1"/>
    <x v="0"/>
    <s v="Manual"/>
    <s v="Y"/>
  </r>
  <r>
    <s v="MR."/>
    <s v="MITCHELL"/>
    <s v="XU"/>
    <s v="11/26/1961"/>
    <s v="M"/>
    <s v="M"/>
    <s v="mitchell4@adventure-works.com"/>
    <s v="$10,000"/>
    <n v="1"/>
    <x v="0"/>
    <s v="Manual"/>
    <s v="Y"/>
  </r>
  <r>
    <s v="MR."/>
    <s v="KURT"/>
    <s v="NARA"/>
    <s v="4/14/1961"/>
    <s v="M"/>
    <s v="M"/>
    <s v="kurt17@adventure-works.com"/>
    <s v="$10,000"/>
    <n v="1"/>
    <x v="0"/>
    <s v="Manual"/>
    <s v="Y"/>
  </r>
  <r>
    <s v="MR."/>
    <s v="CLIFFORD"/>
    <s v="KAPOOR"/>
    <s v="2/18/1962"/>
    <s v="S"/>
    <s v="M"/>
    <s v="clifford1@adventure-works.com"/>
    <s v="$10,000"/>
    <n v="1"/>
    <x v="0"/>
    <s v="Manual"/>
    <s v="Y"/>
  </r>
  <r>
    <s v="MR."/>
    <s v="JAVIER"/>
    <s v="DOMINGUEZ"/>
    <s v="6/17/1961"/>
    <s v="M"/>
    <s v="M"/>
    <s v="javier7@adventure-works.com"/>
    <s v="$10,000"/>
    <n v="1"/>
    <x v="0"/>
    <s v="Manual"/>
    <s v="Y"/>
  </r>
  <r>
    <s v="MR."/>
    <s v="TERRENCE"/>
    <s v="LUO"/>
    <s v="3/18/1961"/>
    <s v="M"/>
    <s v="M"/>
    <s v="terrence6@adventure-works.com"/>
    <s v="$10,000"/>
    <n v="1"/>
    <x v="0"/>
    <s v="Manual"/>
    <s v="Y"/>
  </r>
  <r>
    <s v="MR."/>
    <s v="RUBEN"/>
    <s v="ALVAREZ"/>
    <s v="1/20/1958"/>
    <s v="M"/>
    <s v="M"/>
    <s v="ruben28@adventure-works.com"/>
    <s v="$10,000"/>
    <n v="1"/>
    <x v="0"/>
    <s v="Manual"/>
    <s v="Y"/>
  </r>
  <r>
    <s v="MR."/>
    <s v="BRUCE"/>
    <s v="JORDAN"/>
    <s v="3/27/1958"/>
    <s v="M"/>
    <s v="M"/>
    <s v="bruce1@adventure-works.com"/>
    <s v="$10,000"/>
    <n v="1"/>
    <x v="0"/>
    <s v="Manual"/>
    <s v="Y"/>
  </r>
  <r>
    <s v="MR."/>
    <s v="CLAYTON"/>
    <s v="ZHU"/>
    <s v="4/5/1958"/>
    <s v="M"/>
    <s v="M"/>
    <s v="clayton13@adventure-works.com"/>
    <s v="$10,000"/>
    <n v="1"/>
    <x v="0"/>
    <s v="Manual"/>
    <s v="Y"/>
  </r>
  <r>
    <s v="MR."/>
    <s v="ROBERTO"/>
    <s v="ALONSO"/>
    <s v="10/12/1961"/>
    <s v="S"/>
    <s v="M"/>
    <s v="roberto8@adventure-works.com"/>
    <s v="$10,000"/>
    <n v="1"/>
    <x v="0"/>
    <s v="Manual"/>
    <s v="Y"/>
  </r>
  <r>
    <s v="MR."/>
    <s v="RANDY"/>
    <s v="LIN"/>
    <s v="4/18/1958"/>
    <s v="M"/>
    <s v="M"/>
    <s v="randy9@adventure-works.com"/>
    <s v="$10,000"/>
    <n v="1"/>
    <x v="0"/>
    <s v="Manual"/>
    <s v="Y"/>
  </r>
  <r>
    <s v="MR."/>
    <s v="STEVE"/>
    <s v="YANG"/>
    <s v="5/6/1961"/>
    <s v="M"/>
    <s v="M"/>
    <s v="steve9@adventure-works.com"/>
    <s v="$10,000"/>
    <n v="1"/>
    <x v="0"/>
    <s v="Manual"/>
    <s v="Y"/>
  </r>
  <r>
    <s v="MR."/>
    <s v="MATHEW"/>
    <s v="ROMERO"/>
    <s v="3/13/1958"/>
    <s v="S"/>
    <s v="M"/>
    <s v="mathew5@adventure-works.com"/>
    <s v="$10,000"/>
    <n v="1"/>
    <x v="0"/>
    <s v="Manual"/>
    <s v="Y"/>
  </r>
  <r>
    <s v="MR."/>
    <s v="GABRIEL"/>
    <s v="COLEMAN"/>
    <s v="9/11/1961"/>
    <s v="M"/>
    <s v="M"/>
    <s v="gabriel2@adventure-works.com"/>
    <s v="$10,000"/>
    <n v="1"/>
    <x v="0"/>
    <s v="Manual"/>
    <s v="Y"/>
  </r>
  <r>
    <s v="MR."/>
    <s v="GARY"/>
    <s v="BLANCO"/>
    <s v="5/9/1958"/>
    <s v="S"/>
    <s v="M"/>
    <s v="gary26@adventure-works.com"/>
    <s v="$10,000"/>
    <n v="1"/>
    <x v="0"/>
    <s v="Manual"/>
    <s v="Y"/>
  </r>
  <r>
    <s v="MR."/>
    <s v="DANNY"/>
    <s v="BLANCO"/>
    <s v="8/15/1962"/>
    <s v="S"/>
    <s v="M"/>
    <s v="danny16@adventure-works.com"/>
    <s v="$10,000"/>
    <n v="1"/>
    <x v="0"/>
    <s v="Manual"/>
    <s v="Y"/>
  </r>
  <r>
    <s v="MR."/>
    <s v="SETH"/>
    <s v="RIVERA"/>
    <s v="8/28/1961"/>
    <s v="M"/>
    <s v="M"/>
    <s v="seth81@adventure-works.com"/>
    <s v="$10,000"/>
    <n v="1"/>
    <x v="0"/>
    <s v="Manual"/>
    <s v="Y"/>
  </r>
  <r>
    <s v="MR."/>
    <s v="JOEL"/>
    <s v="MADAN"/>
    <s v="10/20/1958"/>
    <s v="M"/>
    <s v="M"/>
    <s v="joel7@adventure-works.com"/>
    <s v="$10,000"/>
    <n v="1"/>
    <x v="0"/>
    <s v="Manual"/>
    <s v="Y"/>
  </r>
  <r>
    <s v="MR."/>
    <s v="BLAKE"/>
    <s v="TAYLOR"/>
    <s v="6/28/1958"/>
    <s v="M"/>
    <s v="M"/>
    <s v="blake8@adventure-works.com"/>
    <s v="$20,000"/>
    <n v="1"/>
    <x v="0"/>
    <s v="Manual"/>
    <s v="Y"/>
  </r>
  <r>
    <s v="MR."/>
    <s v="CHAD"/>
    <s v="ANDERSEN"/>
    <s v="12/3/1961"/>
    <s v="M"/>
    <s v="M"/>
    <s v="chad15@adventure-works.com"/>
    <s v="$10,000"/>
    <n v="1"/>
    <x v="0"/>
    <s v="Manual"/>
    <s v="Y"/>
  </r>
  <r>
    <s v="MR."/>
    <s v="JARROD"/>
    <s v="FERNANDEZ"/>
    <s v="5/11/1961"/>
    <s v="M"/>
    <s v="M"/>
    <s v="jarrod15@adventure-works.com"/>
    <s v="$10,000"/>
    <n v="1"/>
    <x v="0"/>
    <s v="Manual"/>
    <s v="Y"/>
  </r>
  <r>
    <s v="MR."/>
    <s v="CONNOR"/>
    <s v="WRIGHT"/>
    <s v="2/8/1979"/>
    <s v="M"/>
    <s v="M"/>
    <s v="connor48@adventure-works.com"/>
    <s v="$10,000"/>
    <n v="0"/>
    <x v="0"/>
    <s v="Manual"/>
    <s v="Y"/>
  </r>
  <r>
    <s v="MR."/>
    <s v="JOE"/>
    <s v="NAVARRO"/>
    <s v="9/7/1958"/>
    <s v="M"/>
    <s v="M"/>
    <s v="joe33@adventure-works.com"/>
    <s v="$10,000"/>
    <n v="1"/>
    <x v="0"/>
    <s v="Manual"/>
    <s v="Y"/>
  </r>
  <r>
    <s v="MR."/>
    <s v="MATHEW"/>
    <s v="MUNOZ"/>
    <s v="9/4/1958"/>
    <s v="M"/>
    <s v="M"/>
    <s v="mathew3@adventure-works.com"/>
    <s v="$10,000"/>
    <n v="1"/>
    <x v="0"/>
    <s v="Manual"/>
    <s v="Y"/>
  </r>
  <r>
    <s v="MR."/>
    <s v="CONNOR"/>
    <s v="JENKINS"/>
    <s v="11/16/1957"/>
    <s v="M"/>
    <s v="M"/>
    <s v="connor3@adventure-works.com"/>
    <s v="$10,000"/>
    <n v="1"/>
    <x v="0"/>
    <s v="Manual"/>
    <s v="Y"/>
  </r>
  <r>
    <s v="MR."/>
    <s v="KEITH"/>
    <s v="GOLDBERG"/>
    <s v="3/9/1961"/>
    <s v="M"/>
    <s v="M"/>
    <s v="keith23@adventure-works.com"/>
    <s v="$10,000"/>
    <n v="1"/>
    <x v="0"/>
    <s v="Manual"/>
    <s v="Y"/>
  </r>
  <r>
    <s v="MR."/>
    <s v="KRISTOPHER"/>
    <s v="RANA"/>
    <s v="3/10/1961"/>
    <s v="M"/>
    <s v="M"/>
    <s v="kristopher10@adventure-works.com"/>
    <s v="$10,000"/>
    <n v="1"/>
    <x v="0"/>
    <s v="Manual"/>
    <s v="Y"/>
  </r>
  <r>
    <s v="MR."/>
    <s v="GILBERT"/>
    <s v="XU"/>
    <s v="5/20/1958"/>
    <s v="M"/>
    <s v="M"/>
    <s v="gilbert26@adventure-works.com"/>
    <s v="$10,000"/>
    <n v="1"/>
    <x v="0"/>
    <s v="Manual"/>
    <s v="N"/>
  </r>
  <r>
    <s v="MR."/>
    <s v="ETHAN"/>
    <s v="TAYLOR"/>
    <s v="9/6/1958"/>
    <s v="M"/>
    <s v="M"/>
    <s v="ethan42@adventure-works.com"/>
    <s v="$20,000"/>
    <n v="1"/>
    <x v="0"/>
    <s v="Manual"/>
    <s v="Y"/>
  </r>
  <r>
    <s v="MR."/>
    <s v="OSCAR"/>
    <s v="GRIFFIN"/>
    <s v="4/9/1958"/>
    <s v="S"/>
    <s v="M"/>
    <s v="oscar7@adventure-works.com"/>
    <s v="$20,000"/>
    <n v="1"/>
    <x v="0"/>
    <s v="Manual"/>
    <s v="Y"/>
  </r>
  <r>
    <s v="MR."/>
    <s v="CALEB"/>
    <s v="BAKER"/>
    <s v="12/9/1961"/>
    <s v="M"/>
    <s v="M"/>
    <s v="caleb37@adventure-works.com"/>
    <s v="$10,000"/>
    <n v="1"/>
    <x v="0"/>
    <s v="Manual"/>
    <s v="Y"/>
  </r>
  <r>
    <s v="MR."/>
    <s v="COLE"/>
    <s v="SANDERS"/>
    <s v="1/5/1961"/>
    <s v="S"/>
    <s v="M"/>
    <s v="cole4@adventure-works.com"/>
    <s v="$10,000"/>
    <n v="1"/>
    <x v="0"/>
    <s v="Manual"/>
    <s v="N"/>
  </r>
  <r>
    <s v="MR."/>
    <s v="FRANK"/>
    <s v="BLANCO"/>
    <s v="10/24/1958"/>
    <s v="S"/>
    <s v="M"/>
    <s v="frank23@adventure-works.com"/>
    <s v="$10,000"/>
    <n v="1"/>
    <x v="0"/>
    <s v="Manual"/>
    <s v="Y"/>
  </r>
  <r>
    <s v="MR."/>
    <s v="GARY"/>
    <s v="HERNANDEZ"/>
    <s v="9/22/1958"/>
    <s v="M"/>
    <s v="M"/>
    <s v="gary14@adventure-works.com"/>
    <s v="$10,000"/>
    <n v="1"/>
    <x v="0"/>
    <s v="Manual"/>
    <s v="N"/>
  </r>
  <r>
    <s v="MR."/>
    <s v="GERALD"/>
    <s v="GUTIERREZ"/>
    <s v="1/12/1958"/>
    <s v="S"/>
    <s v="M"/>
    <s v="gerald19@adventure-works.com"/>
    <s v="$10,000"/>
    <n v="1"/>
    <x v="0"/>
    <s v="Manual"/>
    <s v="N"/>
  </r>
  <r>
    <s v="MR."/>
    <s v="PATRICK"/>
    <s v="MORRIS"/>
    <s v="7/25/1961"/>
    <s v="S"/>
    <s v="M"/>
    <s v="patrick23@adventure-works.com"/>
    <s v="$10,000"/>
    <n v="1"/>
    <x v="0"/>
    <s v="Manual"/>
    <s v="Y"/>
  </r>
  <r>
    <s v="MR."/>
    <s v="NELSON"/>
    <s v="MARTIN"/>
    <s v="2/14/1962"/>
    <s v="S"/>
    <s v="M"/>
    <s v="nelson0@adventure-works.com"/>
    <s v="$10,000"/>
    <n v="1"/>
    <x v="0"/>
    <s v="Manual"/>
    <s v="N"/>
  </r>
  <r>
    <s v="MR."/>
    <s v="RAYMOND"/>
    <s v="SARA"/>
    <s v="6/6/1961"/>
    <s v="M"/>
    <s v="M"/>
    <s v="raymond12@adventure-works.com"/>
    <s v="$10,000"/>
    <n v="1"/>
    <x v="0"/>
    <s v="Manual"/>
    <s v="N"/>
  </r>
  <r>
    <s v="MR."/>
    <s v="NATHAN"/>
    <s v="POWELL"/>
    <s v="6/4/1958"/>
    <s v="M"/>
    <s v="M"/>
    <s v="nathan4@adventure-works.com"/>
    <s v="$20,000"/>
    <n v="1"/>
    <x v="0"/>
    <s v="Manual"/>
    <s v="Y"/>
  </r>
  <r>
    <s v="MR."/>
    <s v="STANLEY"/>
    <s v="RODRIGUEZ"/>
    <s v="11/11/1962"/>
    <s v="M"/>
    <s v="M"/>
    <s v="stanley21@adventure-works.com"/>
    <s v="$10,000"/>
    <n v="1"/>
    <x v="0"/>
    <s v="Manual"/>
    <s v="Y"/>
  </r>
  <r>
    <s v="MR."/>
    <s v="DAMIEN"/>
    <s v="YUAN"/>
    <s v="9/3/1958"/>
    <s v="S"/>
    <s v="M"/>
    <s v="damien24@adventure-works.com"/>
    <s v="$10,000"/>
    <n v="1"/>
    <x v="0"/>
    <s v="Manual"/>
    <s v="Y"/>
  </r>
  <r>
    <s v="MR."/>
    <s v="GLENN"/>
    <s v="ZHOU"/>
    <s v="2/3/1951"/>
    <s v="S"/>
    <s v="M"/>
    <s v="glenn9@adventure-works.com"/>
    <s v="$170,000"/>
    <n v="0"/>
    <x v="1"/>
    <s v="Management"/>
    <s v="N"/>
  </r>
  <r>
    <s v="MR."/>
    <s v="EDWIN"/>
    <s v="LIANG"/>
    <s v="1/18/1950"/>
    <s v="S"/>
    <s v="M"/>
    <s v="edwin17@adventure-works.com"/>
    <s v="$100,000"/>
    <n v="3"/>
    <x v="1"/>
    <s v="Management"/>
    <s v="Y"/>
  </r>
  <r>
    <s v="MR."/>
    <s v="PRESTON"/>
    <s v="RAMAN"/>
    <s v="6/21/1949"/>
    <s v="M"/>
    <s v="M"/>
    <s v="preston11@adventure-works.com"/>
    <s v="$100,000"/>
    <n v="3"/>
    <x v="1"/>
    <s v="Management"/>
    <s v="Y"/>
  </r>
  <r>
    <s v="MR."/>
    <s v="JOE"/>
    <s v="RAMOS"/>
    <s v="10/20/1973"/>
    <s v="M"/>
    <s v="M"/>
    <s v="joe41@adventure-works.com"/>
    <s v="$110,000"/>
    <n v="0"/>
    <x v="1"/>
    <s v="Management"/>
    <s v="N"/>
  </r>
  <r>
    <s v="MR."/>
    <s v="LANCE"/>
    <s v="ORTEGA"/>
    <s v="8/7/1973"/>
    <s v="M"/>
    <s v="M"/>
    <s v="lance22@adventure-works.com"/>
    <s v="$110,000"/>
    <n v="0"/>
    <x v="1"/>
    <s v="Management"/>
    <s v="N"/>
  </r>
  <r>
    <s v="MR."/>
    <s v="DREW"/>
    <s v="SHARMA"/>
    <s v="7/1/1949"/>
    <s v="M"/>
    <s v="M"/>
    <s v="drew10@adventure-works.com"/>
    <s v="$100,000"/>
    <n v="3"/>
    <x v="1"/>
    <s v="Management"/>
    <s v="Y"/>
  </r>
  <r>
    <s v="MR."/>
    <s v="GABRIEL"/>
    <s v="SIMMONS"/>
    <s v="3/22/1950"/>
    <s v="M"/>
    <s v="M"/>
    <s v="gabriel12@adventure-works.com"/>
    <s v="$100,000"/>
    <n v="3"/>
    <x v="1"/>
    <s v="Management"/>
    <s v="Y"/>
  </r>
  <r>
    <s v="MR."/>
    <s v="KEITH"/>
    <s v="SHARMA"/>
    <s v="8/3/1973"/>
    <s v="M"/>
    <s v="M"/>
    <s v="keith12@adventure-works.com"/>
    <s v="$110,000"/>
    <n v="0"/>
    <x v="1"/>
    <s v="Management"/>
    <s v="N"/>
  </r>
  <r>
    <s v="MR."/>
    <s v="DUSTIN"/>
    <s v="LUO"/>
    <s v="7/15/1973"/>
    <s v="M"/>
    <s v="M"/>
    <s v="dustin5@adventure-works.com"/>
    <s v="$110,000"/>
    <n v="0"/>
    <x v="1"/>
    <s v="Management"/>
    <s v="N"/>
  </r>
  <r>
    <s v="MR."/>
    <s v="OMAR"/>
    <s v="CHANDER"/>
    <s v="7/23/1973"/>
    <s v="M"/>
    <s v="M"/>
    <s v="omar36@adventure-works.com"/>
    <s v="$110,000"/>
    <n v="0"/>
    <x v="1"/>
    <s v="Management"/>
    <s v="Y"/>
  </r>
  <r>
    <s v="MR."/>
    <s v="DALE"/>
    <s v="CHANDE"/>
    <s v="4/28/1973"/>
    <s v="M"/>
    <s v="M"/>
    <s v="dale12@adventure-works.com"/>
    <s v="$110,000"/>
    <n v="0"/>
    <x v="1"/>
    <s v="Management"/>
    <s v="Y"/>
  </r>
  <r>
    <s v="MR."/>
    <s v="BRADLEY"/>
    <s v="KUMAR"/>
    <s v="6/26/1950"/>
    <s v="M"/>
    <s v="M"/>
    <s v="bradley10@adventure-works.com"/>
    <s v="$110,000"/>
    <n v="4"/>
    <x v="1"/>
    <s v="Management"/>
    <s v="Y"/>
  </r>
  <r>
    <s v="MR."/>
    <s v="XAVIER"/>
    <s v="EVANS"/>
    <s v="8/22/1972"/>
    <s v="M"/>
    <s v="M"/>
    <s v="xavier40@adventure-works.com"/>
    <s v="$110,000"/>
    <n v="0"/>
    <x v="1"/>
    <s v="Management"/>
    <s v="Y"/>
  </r>
  <r>
    <s v="MR."/>
    <s v="COREY"/>
    <s v="LUO"/>
    <s v="9/12/1950"/>
    <s v="M"/>
    <s v="M"/>
    <s v="corey5@adventure-works.com"/>
    <s v="$100,000"/>
    <n v="3"/>
    <x v="1"/>
    <s v="Management"/>
    <s v="Y"/>
  </r>
  <r>
    <s v="MR."/>
    <s v="JIMMY"/>
    <s v="GOMEZ"/>
    <s v="12/20/1950"/>
    <s v="S"/>
    <s v="M"/>
    <s v="jimmy3@adventure-works.com"/>
    <s v="$100,000"/>
    <n v="3"/>
    <x v="1"/>
    <s v="Management"/>
    <s v="Y"/>
  </r>
  <r>
    <s v="MR."/>
    <s v="ALVIN"/>
    <s v="WANG"/>
    <s v="8/5/1950"/>
    <s v="M"/>
    <s v="M"/>
    <s v="alvin2@adventure-works.com"/>
    <s v="$160,000"/>
    <n v="2"/>
    <x v="1"/>
    <s v="Management"/>
    <s v="Y"/>
  </r>
  <r>
    <s v="MR."/>
    <s v="ARMANDO"/>
    <s v="NAVARRO"/>
    <s v="8/8/1949"/>
    <s v="S"/>
    <s v="M"/>
    <s v="armando10@adventure-works.com"/>
    <s v="$170,000"/>
    <n v="5"/>
    <x v="1"/>
    <s v="Management"/>
    <s v="N"/>
  </r>
  <r>
    <s v="MR."/>
    <s v="DOMINIC"/>
    <s v="PRASAD"/>
    <s v="10/8/1973"/>
    <s v="M"/>
    <s v="M"/>
    <s v="dominic9@adventure-works.com"/>
    <s v="$110,000"/>
    <n v="0"/>
    <x v="1"/>
    <s v="Management"/>
    <s v="Y"/>
  </r>
  <r>
    <s v="MR."/>
    <s v="SHANNON"/>
    <s v="JOHNSTON"/>
    <s v="10/27/1950"/>
    <s v="M"/>
    <s v="M"/>
    <s v="shannon27@adventure-works.com"/>
    <s v="$100,000"/>
    <n v="3"/>
    <x v="1"/>
    <s v="Management"/>
    <s v="Y"/>
  </r>
  <r>
    <s v="MR."/>
    <s v="TODD"/>
    <s v="ZHANG"/>
    <s v="3/19/1949"/>
    <s v="M"/>
    <s v="M"/>
    <s v="todd2@adventure-works.com"/>
    <s v="$100,000"/>
    <n v="3"/>
    <x v="1"/>
    <s v="Management"/>
    <s v="Y"/>
  </r>
  <r>
    <s v="MR."/>
    <s v="JESSIE"/>
    <s v="ZHOU"/>
    <s v="3/10/1973"/>
    <s v="M"/>
    <s v="M"/>
    <s v="jessie13@adventure-works.com"/>
    <s v="$110,000"/>
    <n v="0"/>
    <x v="1"/>
    <s v="Management"/>
    <s v="Y"/>
  </r>
  <r>
    <s v="MR."/>
    <s v="COLIN"/>
    <s v="YANG"/>
    <s v="5/1/1973"/>
    <s v="M"/>
    <s v="M"/>
    <s v="colin5@adventure-works.com"/>
    <s v="$110,000"/>
    <n v="0"/>
    <x v="1"/>
    <s v="Management"/>
    <s v="Y"/>
  </r>
  <r>
    <s v="MR."/>
    <s v="GREGORY"/>
    <s v="SHAN"/>
    <s v="7/5/1973"/>
    <s v="S"/>
    <s v="M"/>
    <s v="gregory13@adventure-works.com"/>
    <s v="$110,000"/>
    <n v="0"/>
    <x v="1"/>
    <s v="Management"/>
    <s v="Y"/>
  </r>
  <r>
    <s v="MR."/>
    <s v="PHILLIP"/>
    <s v="RAMAN"/>
    <s v="3/26/1950"/>
    <s v="M"/>
    <s v="M"/>
    <s v="phillip13@adventure-works.com"/>
    <s v="$100,000"/>
    <n v="3"/>
    <x v="1"/>
    <s v="Management"/>
    <s v="Y"/>
  </r>
  <r>
    <s v="MR."/>
    <s v="EMMANUEL"/>
    <s v="SANCHEZ"/>
    <s v="5/11/1950"/>
    <s v="M"/>
    <s v="M"/>
    <s v="emmanuel18@adventure-works.com"/>
    <s v="$120,000"/>
    <n v="4"/>
    <x v="1"/>
    <s v="Management"/>
    <s v="N"/>
  </r>
  <r>
    <s v="MR."/>
    <s v="FRANCISCO"/>
    <s v="SURI"/>
    <s v="1/2/1950"/>
    <s v="M"/>
    <s v="M"/>
    <s v="francisco1@adventure-works.com"/>
    <s v="$160,000"/>
    <n v="4"/>
    <x v="1"/>
    <s v="Management"/>
    <s v="Y"/>
  </r>
  <r>
    <s v="MR."/>
    <s v="LEE"/>
    <s v="TRAVERS"/>
    <s v="11/5/1949"/>
    <s v="M"/>
    <s v="M"/>
    <s v="lee10@adventure-works.com"/>
    <s v="$120,000"/>
    <n v="4"/>
    <x v="1"/>
    <s v="Management"/>
    <s v="Y"/>
  </r>
  <r>
    <s v="MR."/>
    <s v="DOMINIC"/>
    <s v="FERNANDEZ"/>
    <s v="3/28/1950"/>
    <s v="S"/>
    <s v="M"/>
    <s v="dominic16@adventure-works.com"/>
    <s v="$160,000"/>
    <n v="3"/>
    <x v="1"/>
    <s v="Management"/>
    <s v="N"/>
  </r>
  <r>
    <s v="MR."/>
    <s v="CLARENCE"/>
    <s v="SHE"/>
    <s v="4/25/1974"/>
    <s v="S"/>
    <s v="M"/>
    <s v="clarence16@adventure-works.com"/>
    <s v="$110,000"/>
    <n v="0"/>
    <x v="1"/>
    <s v="Management"/>
    <s v="N"/>
  </r>
  <r>
    <s v="MR."/>
    <s v="COLIN"/>
    <s v="RAJI"/>
    <s v="5/2/1950"/>
    <s v="M"/>
    <s v="M"/>
    <s v="colin44@adventure-works.com"/>
    <s v="$150,000"/>
    <n v="4"/>
    <x v="1"/>
    <s v="Management"/>
    <s v="N"/>
  </r>
  <r>
    <s v="MR."/>
    <s v="CLAYTON"/>
    <s v="HE"/>
    <s v="11/14/1949"/>
    <s v="S"/>
    <s v="M"/>
    <s v="clayton17@adventure-works.com"/>
    <s v="$120,000"/>
    <n v="4"/>
    <x v="1"/>
    <s v="Management"/>
    <s v="N"/>
  </r>
  <r>
    <s v="MR."/>
    <s v="NELSON"/>
    <s v="TORRES"/>
    <s v="4/8/1949"/>
    <s v="M"/>
    <s v="M"/>
    <s v="nelson10@adventure-works.com"/>
    <s v="$150,000"/>
    <n v="4"/>
    <x v="1"/>
    <s v="Management"/>
    <s v="Y"/>
  </r>
  <r>
    <s v="MR."/>
    <s v="JAIME"/>
    <s v="XIE"/>
    <s v="7/26/1973"/>
    <s v="S"/>
    <s v="M"/>
    <s v="jaime27@adventure-works.com"/>
    <s v="$110,000"/>
    <n v="0"/>
    <x v="1"/>
    <s v="Management"/>
    <s v="Y"/>
  </r>
  <r>
    <s v="MR."/>
    <s v="NATHANIEL"/>
    <s v="WATSON"/>
    <s v="4/10/1972"/>
    <s v="M"/>
    <s v="M"/>
    <s v="nathaniel1@adventure-works.com"/>
    <s v="$110,000"/>
    <n v="0"/>
    <x v="1"/>
    <s v="Management"/>
    <s v="N"/>
  </r>
  <r>
    <s v="MR."/>
    <s v="BRENDAN"/>
    <s v="NARA"/>
    <s v="7/21/1949"/>
    <s v="M"/>
    <s v="M"/>
    <s v="brendan14@adventure-works.com"/>
    <s v="$120,000"/>
    <n v="4"/>
    <x v="1"/>
    <s v="Management"/>
    <s v="Y"/>
  </r>
  <r>
    <s v="MR."/>
    <s v="DOUGLAS"/>
    <s v="SUBRAM"/>
    <s v="3/5/1974"/>
    <s v="S"/>
    <s v="M"/>
    <s v="douglas17@adventure-works.com"/>
    <s v="$110,000"/>
    <n v="0"/>
    <x v="1"/>
    <s v="Management"/>
    <s v="Y"/>
  </r>
  <r>
    <s v="MR."/>
    <s v="GILBERT"/>
    <s v="ANDERSEN"/>
    <s v="2/22/1974"/>
    <s v="S"/>
    <s v="M"/>
    <s v="gilbert34@adventure-works.com"/>
    <s v="$110,000"/>
    <n v="0"/>
    <x v="1"/>
    <s v="Management"/>
    <s v="Y"/>
  </r>
  <r>
    <s v="MR."/>
    <s v="ALEX"/>
    <s v="COOPER"/>
    <s v="4/22/1972"/>
    <s v="S"/>
    <s v="M"/>
    <s v="alex12@adventure-works.com"/>
    <s v="$110,000"/>
    <n v="0"/>
    <x v="1"/>
    <s v="Management"/>
    <s v="N"/>
  </r>
  <r>
    <s v="MR."/>
    <s v="ARMANDO"/>
    <s v="RAMOS"/>
    <s v="9/12/1950"/>
    <s v="S"/>
    <s v="M"/>
    <s v="armando17@adventure-works.com"/>
    <s v="$110,000"/>
    <n v="4"/>
    <x v="1"/>
    <s v="Management"/>
    <s v="N"/>
  </r>
  <r>
    <s v="MR."/>
    <s v="RANDALL"/>
    <s v="ALONSO"/>
    <s v="11/22/1950"/>
    <s v="M"/>
    <s v="M"/>
    <s v="randall9@adventure-works.com"/>
    <s v="$110,000"/>
    <n v="4"/>
    <x v="1"/>
    <s v="Management"/>
    <s v="Y"/>
  </r>
  <r>
    <s v="MR."/>
    <s v="ALEJANDRO"/>
    <s v="ZHU"/>
    <s v="9/7/1950"/>
    <s v="M"/>
    <s v="M"/>
    <s v="alejandro17@adventure-works.com"/>
    <s v="$100,000"/>
    <n v="3"/>
    <x v="1"/>
    <s v="Management"/>
    <s v="Y"/>
  </r>
  <r>
    <s v="MR."/>
    <s v="BRYAN"/>
    <s v="BAILEY"/>
    <s v="8/20/1966"/>
    <s v="S"/>
    <s v="M"/>
    <s v="bryan16@adventure-works.com"/>
    <s v="$30,000"/>
    <n v="2"/>
    <x v="1"/>
    <s v="Manual"/>
    <s v="Y"/>
  </r>
  <r>
    <s v="MR."/>
    <s v="LOGAN"/>
    <s v="LI"/>
    <s v="8/2/1963"/>
    <s v="M"/>
    <s v="M"/>
    <s v="logan26@adventure-works.com"/>
    <s v="$30,000"/>
    <n v="2"/>
    <x v="1"/>
    <s v="Manual"/>
    <s v="N"/>
  </r>
  <r>
    <s v="MR."/>
    <s v="ANGEL"/>
    <s v="TURNER"/>
    <s v="6/23/1964"/>
    <s v="M"/>
    <s v="M"/>
    <s v="angel27@adventure-works.com"/>
    <s v="$30,000"/>
    <n v="2"/>
    <x v="1"/>
    <s v="Manual"/>
    <s v="N"/>
  </r>
  <r>
    <s v="MR."/>
    <s v="BRIAN"/>
    <s v="RIVERA"/>
    <s v="5/17/1964"/>
    <s v="S"/>
    <s v="M"/>
    <s v="brian28@adventure-works.com"/>
    <s v="$30,000"/>
    <n v="2"/>
    <x v="1"/>
    <s v="Manual"/>
    <s v="Y"/>
  </r>
  <r>
    <s v="MR."/>
    <s v="NOAH"/>
    <s v="BRYANT"/>
    <s v="9/1/1964"/>
    <s v="S"/>
    <s v="M"/>
    <s v="noah15@adventure-works.com"/>
    <s v="$30,000"/>
    <n v="2"/>
    <x v="1"/>
    <s v="Manual"/>
    <s v="Y"/>
  </r>
  <r>
    <s v="MR."/>
    <s v="JASON"/>
    <s v="EDWARDS"/>
    <s v="8/18/1964"/>
    <s v="S"/>
    <s v="M"/>
    <s v="jason31@adventure-works.com"/>
    <s v="$30,000"/>
    <n v="2"/>
    <x v="1"/>
    <s v="Manual"/>
    <s v="Y"/>
  </r>
  <r>
    <s v="MR."/>
    <s v="TERRENCE"/>
    <s v="DENG"/>
    <s v="2/18/1966"/>
    <s v="S"/>
    <s v="M"/>
    <s v="terrence2@adventure-works.com"/>
    <s v="$30,000"/>
    <n v="2"/>
    <x v="1"/>
    <s v="Manual"/>
    <s v="Y"/>
  </r>
  <r>
    <s v="MR."/>
    <s v="WYATT"/>
    <s v="KING"/>
    <s v="4/8/1963"/>
    <s v="S"/>
    <s v="M"/>
    <s v="wyatt29@adventure-works.com"/>
    <s v="$30,000"/>
    <n v="2"/>
    <x v="1"/>
    <s v="Manual"/>
    <s v="Y"/>
  </r>
  <r>
    <s v="MR."/>
    <s v="DAKOTA"/>
    <s v="GONZALES"/>
    <s v="10/7/1964"/>
    <s v="M"/>
    <s v="M"/>
    <s v="dakota13@adventure-works.com"/>
    <s v="$30,000"/>
    <n v="2"/>
    <x v="1"/>
    <s v="Manual"/>
    <s v="Y"/>
  </r>
  <r>
    <s v="MR."/>
    <s v="SHANE"/>
    <s v="RANA"/>
    <s v="1/13/1966"/>
    <s v="S"/>
    <s v="M"/>
    <s v="shane14@adventure-works.com"/>
    <s v="$30,000"/>
    <n v="2"/>
    <x v="1"/>
    <s v="Manual"/>
    <s v="Y"/>
  </r>
  <r>
    <s v="MR."/>
    <s v="ROY"/>
    <s v="NAVARRO"/>
    <s v="12/23/1955"/>
    <s v="M"/>
    <s v="M"/>
    <s v="roy30@adventure-works.com"/>
    <s v="$10,000"/>
    <n v="2"/>
    <x v="1"/>
    <s v="Manual"/>
    <s v="Y"/>
  </r>
  <r>
    <s v="MR."/>
    <s v="SHAWN"/>
    <s v="RAI"/>
    <s v="9/22/1955"/>
    <s v="M"/>
    <s v="M"/>
    <s v="shawn19@adventure-works.com"/>
    <s v="$10,000"/>
    <n v="2"/>
    <x v="1"/>
    <s v="Manual"/>
    <s v="Y"/>
  </r>
  <r>
    <s v="MR."/>
    <s v="RAYMOND"/>
    <s v="RODRIGUEZ"/>
    <s v="3/7/1940"/>
    <s v="M"/>
    <s v="M"/>
    <s v="raymond20@adventure-works.com"/>
    <s v="$10,000"/>
    <n v="2"/>
    <x v="1"/>
    <s v="Manual"/>
    <s v="Y"/>
  </r>
  <r>
    <s v="MR."/>
    <s v="WESLEY"/>
    <s v="ZHENG"/>
    <s v="2/12/1956"/>
    <s v="M"/>
    <s v="M"/>
    <s v="wesley19@adventure-works.com"/>
    <s v="$10,000"/>
    <n v="2"/>
    <x v="1"/>
    <s v="Manual"/>
    <s v="Y"/>
  </r>
  <r>
    <s v="MR."/>
    <s v="SEAN"/>
    <s v="HERNANDEZ"/>
    <s v="4/14/1955"/>
    <s v="S"/>
    <s v="M"/>
    <s v="sean51@adventure-works.com"/>
    <s v="$10,000"/>
    <n v="2"/>
    <x v="1"/>
    <s v="Manual"/>
    <s v="Y"/>
  </r>
  <r>
    <s v="MR."/>
    <s v="JERRY"/>
    <s v="YUAN"/>
    <s v="5/9/1955"/>
    <s v="M"/>
    <s v="M"/>
    <s v="jerry7@adventure-works.com"/>
    <s v="$10,000"/>
    <n v="2"/>
    <x v="1"/>
    <s v="Manual"/>
    <s v="Y"/>
  </r>
  <r>
    <s v="MR."/>
    <s v="CLARENCE"/>
    <s v="ZENG"/>
    <s v="2/25/1954"/>
    <s v="M"/>
    <s v="M"/>
    <s v="clarence15@adventure-works.com"/>
    <s v="$10,000"/>
    <n v="2"/>
    <x v="1"/>
    <s v="Manual"/>
    <s v="Y"/>
  </r>
  <r>
    <s v="MR."/>
    <s v="ANDRE"/>
    <s v="ARUN"/>
    <s v="1/1/1952"/>
    <s v="S"/>
    <s v="M"/>
    <s v="andre6@adventure-works.com"/>
    <s v="$10,000"/>
    <n v="3"/>
    <x v="1"/>
    <s v="Manual"/>
    <s v="N"/>
  </r>
  <r>
    <s v="MR."/>
    <s v="MARC"/>
    <s v="RUIZ"/>
    <s v="3/4/1957"/>
    <s v="M"/>
    <s v="M"/>
    <s v="marc5@adventure-works.com"/>
    <s v="$10,000"/>
    <n v="1"/>
    <x v="1"/>
    <s v="Manual"/>
    <s v="Y"/>
  </r>
  <r>
    <s v="MR."/>
    <s v="AUSTIN"/>
    <s v="DIAZ"/>
    <s v="10/3/1954"/>
    <s v="M"/>
    <s v="M"/>
    <s v="austin18@adventure-works.com"/>
    <s v="$10,000"/>
    <n v="2"/>
    <x v="1"/>
    <s v="Manual"/>
    <s v="Y"/>
  </r>
  <r>
    <s v="MR."/>
    <s v="JESSE"/>
    <s v="SANCHEZ"/>
    <s v="7/18/1952"/>
    <s v="M"/>
    <s v="M"/>
    <s v="jesse18@adventure-works.com"/>
    <s v="$10,000"/>
    <n v="3"/>
    <x v="1"/>
    <s v="Manual"/>
    <s v="N"/>
  </r>
  <r>
    <s v="MR."/>
    <s v="THEODORE"/>
    <s v="GOMEZ"/>
    <s v="10/18/1957"/>
    <s v="M"/>
    <s v="M"/>
    <s v="theodore1@adventure-works.com"/>
    <s v="$10,000"/>
    <n v="1"/>
    <x v="1"/>
    <s v="Manual"/>
    <s v="Y"/>
  </r>
  <r>
    <s v="MR."/>
    <s v="WILLIE"/>
    <s v="GUO"/>
    <s v="8/12/1955"/>
    <s v="S"/>
    <s v="M"/>
    <s v="willie16@adventure-works.com"/>
    <s v="$10,000"/>
    <n v="2"/>
    <x v="1"/>
    <s v="Manual"/>
    <s v="Y"/>
  </r>
  <r>
    <s v="MR."/>
    <s v="JON"/>
    <s v="SHEN"/>
    <s v="5/15/1940"/>
    <s v="M"/>
    <s v="M"/>
    <s v="jon43@adventure-works.com"/>
    <s v="$10,000"/>
    <n v="2"/>
    <x v="1"/>
    <s v="Manual"/>
    <s v="Y"/>
  </r>
  <r>
    <s v="MR."/>
    <s v="ERNEST"/>
    <s v="LIU"/>
    <s v="5/4/1941"/>
    <s v="S"/>
    <s v="M"/>
    <s v="ernest4@adventure-works.com"/>
    <s v="$10,000"/>
    <n v="2"/>
    <x v="1"/>
    <s v="Manual"/>
    <s v="Y"/>
  </r>
  <r>
    <s v="MR."/>
    <s v="DARRYL"/>
    <s v="WEST"/>
    <s v="3/14/1957"/>
    <s v="S"/>
    <s v="M"/>
    <s v="darryl1@adventure-works.com"/>
    <s v="$10,000"/>
    <n v="1"/>
    <x v="1"/>
    <s v="Manual"/>
    <s v="Y"/>
  </r>
  <r>
    <s v="MR."/>
    <s v="NOAH"/>
    <s v="THOMPSON"/>
    <s v="7/5/1955"/>
    <s v="M"/>
    <s v="M"/>
    <s v="noah63@adventure-works.com"/>
    <s v="$10,000"/>
    <n v="2"/>
    <x v="1"/>
    <s v="Manual"/>
    <s v="Y"/>
  </r>
  <r>
    <s v="MR."/>
    <s v="ARTURO"/>
    <s v="GOEL"/>
    <s v="11/27/1955"/>
    <s v="M"/>
    <s v="M"/>
    <s v="arturo44@adventure-works.com"/>
    <s v="$10,000"/>
    <n v="2"/>
    <x v="1"/>
    <s v="Manual"/>
    <s v="Y"/>
  </r>
  <r>
    <s v="MR."/>
    <s v="RAFAEL"/>
    <s v="HE"/>
    <s v="3/25/1943"/>
    <s v="M"/>
    <s v="M"/>
    <s v="rafael19@adventure-works.com"/>
    <s v="$10,000"/>
    <n v="3"/>
    <x v="1"/>
    <s v="Manual"/>
    <s v="Y"/>
  </r>
  <r>
    <s v="MR."/>
    <s v="IAN"/>
    <s v="KELLY"/>
    <s v="6/20/1924"/>
    <s v="M"/>
    <s v="M"/>
    <s v="ian67@adventure-works.com"/>
    <s v="$10,000"/>
    <n v="4"/>
    <x v="1"/>
    <s v="Manual"/>
    <s v="N"/>
  </r>
  <r>
    <s v="MR."/>
    <s v="TONY"/>
    <s v="CHANDE"/>
    <s v="8/27/1943"/>
    <s v="M"/>
    <s v="M"/>
    <s v="tony17@adventure-works.com"/>
    <s v="$10,000"/>
    <n v="3"/>
    <x v="1"/>
    <s v="Manual"/>
    <s v="Y"/>
  </r>
  <r>
    <s v="MR."/>
    <s v="TERRENCE"/>
    <s v="YUAN"/>
    <s v="11/19/1943"/>
    <s v="S"/>
    <s v="M"/>
    <s v="terrence7@adventure-works.com"/>
    <s v="$10,000"/>
    <n v="3"/>
    <x v="1"/>
    <s v="Manual"/>
    <s v="Y"/>
  </r>
  <r>
    <s v="MR."/>
    <s v="ROBERT"/>
    <s v="PATTERSON"/>
    <s v="9/10/1952"/>
    <s v="M"/>
    <s v="M"/>
    <s v="robert24@adventure-works.com"/>
    <s v="$10,000"/>
    <n v="3"/>
    <x v="1"/>
    <s v="Manual"/>
    <s v="N"/>
  </r>
  <r>
    <s v="MR."/>
    <s v="REGINALD"/>
    <s v="MORENO"/>
    <s v="3/11/1957"/>
    <s v="M"/>
    <s v="M"/>
    <s v="reginald13@adventure-works.com"/>
    <s v="$10,000"/>
    <n v="1"/>
    <x v="1"/>
    <s v="Manual"/>
    <s v="Y"/>
  </r>
  <r>
    <s v="MR."/>
    <s v="RYAN"/>
    <s v="LEE"/>
    <s v="12/19/1955"/>
    <s v="M"/>
    <s v="M"/>
    <s v="ryan58@adventure-works.com"/>
    <s v="$10,000"/>
    <n v="2"/>
    <x v="1"/>
    <s v="Manual"/>
    <s v="Y"/>
  </r>
  <r>
    <s v="MR."/>
    <s v="BRAD"/>
    <s v="NARA"/>
    <s v="12/5/1942"/>
    <s v="M"/>
    <s v="M"/>
    <s v="brad17@adventure-works.com"/>
    <s v="$10,000"/>
    <n v="3"/>
    <x v="1"/>
    <s v="Manual"/>
    <s v="Y"/>
  </r>
  <r>
    <s v="MR."/>
    <s v="RONNIE"/>
    <s v="WAGNER"/>
    <s v="5/14/1943"/>
    <s v="S"/>
    <s v="M"/>
    <s v="ronnie1@adventure-works.com"/>
    <s v="$10,000"/>
    <n v="3"/>
    <x v="1"/>
    <s v="Manual"/>
    <s v="Y"/>
  </r>
  <r>
    <s v="MR."/>
    <s v="DAVID"/>
    <s v="JOHNSON"/>
    <s v="7/11/1956"/>
    <s v="S"/>
    <s v="M"/>
    <s v="david74@adventure-works.com"/>
    <s v="$10,000"/>
    <n v="2"/>
    <x v="1"/>
    <s v="Manual"/>
    <s v="Y"/>
  </r>
  <r>
    <s v="MR."/>
    <s v="JEREMIAH"/>
    <s v="MILLER"/>
    <s v="11/25/1954"/>
    <s v="S"/>
    <s v="M"/>
    <s v="jeremiah0@adventure-works.com"/>
    <s v="$10,000"/>
    <n v="2"/>
    <x v="1"/>
    <s v="Manual"/>
    <s v="Y"/>
  </r>
  <r>
    <s v="MR."/>
    <s v="LUIS"/>
    <s v="PARKER"/>
    <s v="3/22/1952"/>
    <s v="S"/>
    <s v="M"/>
    <s v="luis33@adventure-works.com"/>
    <s v="$10,000"/>
    <n v="3"/>
    <x v="1"/>
    <s v="Manual"/>
    <s v="Y"/>
  </r>
  <r>
    <s v="MR."/>
    <s v="NATHAN"/>
    <s v="MARTIN"/>
    <s v="11/14/1952"/>
    <s v="S"/>
    <s v="M"/>
    <s v="nathan72@adventure-works.com"/>
    <s v="$10,000"/>
    <n v="3"/>
    <x v="1"/>
    <s v="Manual"/>
    <s v="Y"/>
  </r>
  <r>
    <s v="MR."/>
    <s v="GRANT"/>
    <s v="XIE"/>
    <s v="4/9/1952"/>
    <s v="S"/>
    <s v="M"/>
    <s v="grant5@adventure-works.com"/>
    <s v="$10,000"/>
    <n v="3"/>
    <x v="1"/>
    <s v="Manual"/>
    <s v="Y"/>
  </r>
  <r>
    <s v="MR."/>
    <s v="DERRICK"/>
    <s v="JIMÉNEZ"/>
    <s v="2/3/1955"/>
    <s v="M"/>
    <s v="M"/>
    <s v="derrick5@adventure-works.com"/>
    <s v="$10,000"/>
    <n v="2"/>
    <x v="1"/>
    <s v="Manual"/>
    <s v="Y"/>
  </r>
  <r>
    <s v="MR."/>
    <s v="ALLEN"/>
    <s v="SUBRAM"/>
    <s v="2/7/1954"/>
    <s v="M"/>
    <s v="M"/>
    <s v="allen11@adventure-works.com"/>
    <s v="$10,000"/>
    <n v="2"/>
    <x v="1"/>
    <s v="Manual"/>
    <s v="Y"/>
  </r>
  <r>
    <s v="MR."/>
    <s v="TERRANCE"/>
    <s v="SARA"/>
    <s v="2/14/1955"/>
    <s v="S"/>
    <s v="M"/>
    <s v="terrance7@adventure-works.com"/>
    <s v="$10,000"/>
    <n v="2"/>
    <x v="1"/>
    <s v="Manual"/>
    <s v="Y"/>
  </r>
  <r>
    <s v="MR."/>
    <s v="DOUGLAS"/>
    <s v="MEHTA"/>
    <s v="5/21/1954"/>
    <s v="M"/>
    <s v="M"/>
    <s v="douglas18@adventure-works.com"/>
    <s v="$10,000"/>
    <n v="2"/>
    <x v="1"/>
    <s v="Manual"/>
    <s v="Y"/>
  </r>
  <r>
    <s v="MR."/>
    <s v="CLARENCE"/>
    <s v="HU"/>
    <s v="4/10/1952"/>
    <s v="M"/>
    <s v="M"/>
    <s v="clarence13@adventure-works.com"/>
    <s v="$10,000"/>
    <n v="3"/>
    <x v="1"/>
    <s v="Manual"/>
    <s v="N"/>
  </r>
  <r>
    <s v="MR."/>
    <s v="BRAD"/>
    <s v="XIE"/>
    <s v="8/11/1951"/>
    <s v="S"/>
    <s v="M"/>
    <s v="brad3@adventure-works.com"/>
    <s v="$10,000"/>
    <n v="3"/>
    <x v="1"/>
    <s v="Manual"/>
    <s v="Y"/>
  </r>
  <r>
    <s v="MR."/>
    <s v="JIMMY"/>
    <s v="SUAREZ"/>
    <s v="10/1/1956"/>
    <s v="M"/>
    <s v="M"/>
    <s v="jimmy23@adventure-works.com"/>
    <s v="$10,000"/>
    <n v="2"/>
    <x v="1"/>
    <s v="Manual"/>
    <s v="Y"/>
  </r>
  <r>
    <s v="MR."/>
    <s v="ROGER"/>
    <s v="LIN"/>
    <s v="6/23/1956"/>
    <s v="M"/>
    <s v="M"/>
    <s v="roger12@adventure-works.com"/>
    <s v="$10,000"/>
    <n v="2"/>
    <x v="1"/>
    <s v="Manual"/>
    <s v="Y"/>
  </r>
  <r>
    <s v="MR."/>
    <s v="TERRY"/>
    <s v="NATH"/>
    <s v="6/20/1942"/>
    <s v="M"/>
    <s v="M"/>
    <s v="terry21@adventure-works.com"/>
    <s v="$10,000"/>
    <n v="3"/>
    <x v="1"/>
    <s v="Manual"/>
    <s v="Y"/>
  </r>
  <r>
    <s v="MR."/>
    <s v="RONALD"/>
    <s v="CHANDRA"/>
    <s v="11/24/1957"/>
    <s v="S"/>
    <s v="M"/>
    <s v="ronald4@adventure-works.com"/>
    <s v="$10,000"/>
    <n v="1"/>
    <x v="1"/>
    <s v="Manual"/>
    <s v="Y"/>
  </r>
  <r>
    <s v="MR."/>
    <s v="JON"/>
    <s v="LI"/>
    <s v="2/24/1957"/>
    <s v="S"/>
    <s v="M"/>
    <s v="jon22@adventure-works.com"/>
    <s v="$10,000"/>
    <n v="2"/>
    <x v="1"/>
    <s v="Manual"/>
    <s v="Y"/>
  </r>
  <r>
    <s v="MR."/>
    <s v="BRANDON"/>
    <s v="WILLIAMS"/>
    <s v="9/12/1955"/>
    <s v="M"/>
    <s v="M"/>
    <s v="brandon40@adventure-works.com"/>
    <s v="$10,000"/>
    <n v="2"/>
    <x v="1"/>
    <s v="Manual"/>
    <s v="Y"/>
  </r>
  <r>
    <s v="MR."/>
    <s v="JAMES"/>
    <s v="LOPEZ"/>
    <s v="2/26/1955"/>
    <s v="M"/>
    <s v="M"/>
    <s v="james69@adventure-works.com"/>
    <s v="$10,000"/>
    <n v="2"/>
    <x v="1"/>
    <s v="Manual"/>
    <s v="Y"/>
  </r>
  <r>
    <s v="MR."/>
    <s v="JORDAN"/>
    <s v="FOSTER"/>
    <s v="7/3/1955"/>
    <s v="M"/>
    <s v="M"/>
    <s v="jordan13@adventure-works.com"/>
    <s v="$10,000"/>
    <n v="2"/>
    <x v="1"/>
    <s v="Manual"/>
    <s v="Y"/>
  </r>
  <r>
    <s v="MR."/>
    <s v="BENJAMIN"/>
    <s v="ANDERSON"/>
    <s v="5/13/1954"/>
    <s v="M"/>
    <s v="M"/>
    <s v="benjamin44@adventure-works.com"/>
    <s v="$10,000"/>
    <n v="2"/>
    <x v="1"/>
    <s v="Manual"/>
    <s v="Y"/>
  </r>
  <r>
    <s v="MR."/>
    <s v="NOAH"/>
    <s v="JOHNSON"/>
    <s v="4/22/1952"/>
    <s v="M"/>
    <s v="M"/>
    <s v="noah57@adventure-works.com"/>
    <s v="$10,000"/>
    <n v="3"/>
    <x v="1"/>
    <s v="Manual"/>
    <s v="N"/>
  </r>
  <r>
    <s v="MR."/>
    <s v="CASEY"/>
    <s v="ROWE"/>
    <s v="4/24/1957"/>
    <s v="M"/>
    <s v="M"/>
    <s v="casey25@adventure-works.com"/>
    <s v="$10,000"/>
    <n v="1"/>
    <x v="1"/>
    <s v="Manual"/>
    <s v="Y"/>
  </r>
  <r>
    <s v="MR."/>
    <s v="ARTURO"/>
    <s v="YUAN"/>
    <s v="7/6/1957"/>
    <s v="M"/>
    <s v="M"/>
    <s v="arturo31@adventure-works.com"/>
    <s v="$10,000"/>
    <n v="1"/>
    <x v="1"/>
    <s v="Manual"/>
    <s v="Y"/>
  </r>
  <r>
    <s v="MR."/>
    <s v="ISAIAH"/>
    <s v="RICHARDSON"/>
    <s v="5/14/1954"/>
    <s v="S"/>
    <s v="M"/>
    <s v="isaiah8@adventure-works.com"/>
    <s v="$10,000"/>
    <n v="2"/>
    <x v="1"/>
    <s v="Manual"/>
    <s v="Y"/>
  </r>
  <r>
    <s v="MR."/>
    <s v="CRAIG"/>
    <s v="ROMERO"/>
    <s v="6/26/1942"/>
    <s v="M"/>
    <s v="M"/>
    <s v="craig10@adventure-works.com"/>
    <s v="$10,000"/>
    <n v="3"/>
    <x v="1"/>
    <s v="Manual"/>
    <s v="Y"/>
  </r>
  <r>
    <s v="MR."/>
    <s v="ROY"/>
    <s v="KAPOOR"/>
    <s v="3/9/1952"/>
    <s v="M"/>
    <s v="M"/>
    <s v="roy1@adventure-works.com"/>
    <s v="$10,000"/>
    <n v="3"/>
    <x v="1"/>
    <s v="Manual"/>
    <s v="Y"/>
  </r>
  <r>
    <s v="MR."/>
    <s v="JASON"/>
    <s v="SCOTT"/>
    <s v="2/14/1957"/>
    <s v="S"/>
    <s v="M"/>
    <s v="jason41@adventure-works.com"/>
    <s v="$10,000"/>
    <n v="1"/>
    <x v="1"/>
    <s v="Manual"/>
    <s v="N"/>
  </r>
  <r>
    <s v="MR."/>
    <s v="ERNEST"/>
    <s v="YE"/>
    <s v="4/10/1957"/>
    <s v="M"/>
    <s v="M"/>
    <s v="ernest9@adventure-works.com"/>
    <s v="$10,000"/>
    <n v="1"/>
    <x v="1"/>
    <s v="Manual"/>
    <s v="Y"/>
  </r>
  <r>
    <s v="MR."/>
    <s v="DARREN"/>
    <s v="WEBER"/>
    <s v="6/22/1956"/>
    <s v="S"/>
    <s v="M"/>
    <s v="darren6@adventure-works.com"/>
    <s v="$10,000"/>
    <n v="2"/>
    <x v="1"/>
    <s v="Manual"/>
    <s v="N"/>
  </r>
  <r>
    <s v="MR."/>
    <s v="DAMIEN"/>
    <s v="PAL"/>
    <s v="1/4/1955"/>
    <s v="S"/>
    <s v="M"/>
    <s v="damien28@adventure-works.com"/>
    <s v="$10,000"/>
    <n v="2"/>
    <x v="1"/>
    <s v="Manual"/>
    <s v="Y"/>
  </r>
  <r>
    <s v="MR."/>
    <s v="NEIL"/>
    <s v="SANZ"/>
    <s v="5/13/1952"/>
    <s v="M"/>
    <s v="M"/>
    <s v="neil19@adventure-works.com"/>
    <s v="$10,000"/>
    <n v="3"/>
    <x v="1"/>
    <s v="Manual"/>
    <s v="N"/>
  </r>
  <r>
    <s v="MR."/>
    <s v="JAMIE"/>
    <s v="SUAREZ"/>
    <s v="3/1/1952"/>
    <s v="S"/>
    <s v="M"/>
    <s v="jamie41@adventure-works.com"/>
    <s v="$10,000"/>
    <n v="3"/>
    <x v="1"/>
    <s v="Manual"/>
    <s v="N"/>
  </r>
  <r>
    <s v="MR."/>
    <s v="PHILIP"/>
    <s v="ORTEGA"/>
    <s v="9/13/1957"/>
    <s v="M"/>
    <s v="M"/>
    <s v="philip21@adventure-works.com"/>
    <s v="$10,000"/>
    <n v="1"/>
    <x v="1"/>
    <s v="Manual"/>
    <s v="N"/>
  </r>
  <r>
    <s v="MR."/>
    <s v="DAMIEN"/>
    <s v="CHEN"/>
    <s v="2/21/1956"/>
    <s v="S"/>
    <s v="M"/>
    <s v="damien1@adventure-works.com"/>
    <s v="$10,000"/>
    <n v="2"/>
    <x v="1"/>
    <s v="Manual"/>
    <s v="N"/>
  </r>
  <r>
    <s v="MR."/>
    <s v="CESAR"/>
    <s v="MARTINEZ"/>
    <s v="11/18/1955"/>
    <s v="M"/>
    <s v="M"/>
    <s v="cesar17@adventure-works.com"/>
    <s v="$10,000"/>
    <n v="2"/>
    <x v="1"/>
    <s v="Manual"/>
    <s v="Y"/>
  </r>
  <r>
    <s v="MR."/>
    <s v="ADAM"/>
    <s v="DIAZ"/>
    <s v="2/10/1954"/>
    <s v="S"/>
    <s v="M"/>
    <s v="adam18@adventure-works.com"/>
    <s v="$10,000"/>
    <n v="2"/>
    <x v="1"/>
    <s v="Manual"/>
    <s v="N"/>
  </r>
  <r>
    <s v="MR."/>
    <s v="TODD"/>
    <s v="ZHAO"/>
    <s v="1/24/1943"/>
    <s v="M"/>
    <s v="M"/>
    <s v="todd9@adventure-works.com"/>
    <s v="$10,000"/>
    <n v="3"/>
    <x v="1"/>
    <s v="Manual"/>
    <s v="N"/>
  </r>
  <r>
    <s v="MR."/>
    <s v="RICHARD"/>
    <s v="SIMMONS"/>
    <s v="9/8/1956"/>
    <s v="M"/>
    <s v="M"/>
    <s v="richard70@adventure-works.com"/>
    <s v="$10,000"/>
    <n v="2"/>
    <x v="1"/>
    <s v="Manual"/>
    <s v="Y"/>
  </r>
  <r>
    <s v="MR."/>
    <s v="JACK"/>
    <s v="CAMPBELL"/>
    <s v="3/24/1955"/>
    <s v="M"/>
    <s v="M"/>
    <s v="jack42@adventure-works.com"/>
    <s v="$10,000"/>
    <n v="2"/>
    <x v="1"/>
    <s v="Manual"/>
    <s v="Y"/>
  </r>
  <r>
    <s v="MR."/>
    <s v="OMAR"/>
    <s v="DENG"/>
    <s v="8/15/1943"/>
    <s v="S"/>
    <s v="M"/>
    <s v="omar23@adventure-works.com"/>
    <s v="$10,000"/>
    <n v="3"/>
    <x v="1"/>
    <s v="Manual"/>
    <s v="N"/>
  </r>
  <r>
    <s v="MR."/>
    <s v="TONY"/>
    <s v="RAJE"/>
    <s v="9/25/1952"/>
    <s v="S"/>
    <s v="M"/>
    <s v="tony16@adventure-works.com"/>
    <s v="$10,000"/>
    <n v="3"/>
    <x v="1"/>
    <s v="Manual"/>
    <s v="N"/>
  </r>
  <r>
    <s v="MR."/>
    <s v="MARTIN"/>
    <s v="RANA"/>
    <s v="9/11/1951"/>
    <s v="S"/>
    <s v="M"/>
    <s v="martin16@adventure-works.com"/>
    <s v="$10,000"/>
    <n v="3"/>
    <x v="1"/>
    <s v="Manual"/>
    <s v="N"/>
  </r>
  <r>
    <s v="MR."/>
    <s v="RAMON"/>
    <s v="CHEN"/>
    <s v="9/23/1956"/>
    <s v="M"/>
    <s v="M"/>
    <s v="ramon1@adventure-works.com"/>
    <s v="$10,000"/>
    <n v="2"/>
    <x v="1"/>
    <s v="Manual"/>
    <s v="Y"/>
  </r>
  <r>
    <s v="MR."/>
    <s v="JERMAINE"/>
    <s v="PEREZ"/>
    <s v="10/22/1943"/>
    <s v="S"/>
    <s v="M"/>
    <s v="jermaine20@adventure-works.com"/>
    <s v="$10,000"/>
    <n v="3"/>
    <x v="1"/>
    <s v="Manual"/>
    <s v="N"/>
  </r>
  <r>
    <s v="MR."/>
    <s v="JÉSUS"/>
    <s v="ALVAREZ"/>
    <s v="7/18/1943"/>
    <s v="S"/>
    <s v="M"/>
    <s v="jésus5@adventure-works.com"/>
    <s v="$10,000"/>
    <n v="3"/>
    <x v="1"/>
    <s v="Manual"/>
    <s v="N"/>
  </r>
  <r>
    <s v="MR."/>
    <s v="DAMIEN"/>
    <s v="LUO"/>
    <s v="8/22/1957"/>
    <s v="M"/>
    <s v="M"/>
    <s v="damien23@adventure-works.com"/>
    <s v="$10,000"/>
    <n v="1"/>
    <x v="1"/>
    <s v="Manual"/>
    <s v="Y"/>
  </r>
  <r>
    <s v="MR."/>
    <s v="MIGUEL"/>
    <s v="HARRIS"/>
    <s v="4/11/1956"/>
    <s v="S"/>
    <s v="M"/>
    <s v="miguel13@adventure-works.com"/>
    <s v="$10,000"/>
    <n v="2"/>
    <x v="1"/>
    <s v="Manual"/>
    <s v="N"/>
  </r>
  <r>
    <s v="MR."/>
    <s v="MARCUS"/>
    <s v="KELLY"/>
    <s v="9/21/1956"/>
    <s v="S"/>
    <s v="M"/>
    <s v="marcus76@adventure-works.com"/>
    <s v="$10,000"/>
    <n v="2"/>
    <x v="1"/>
    <s v="Manual"/>
    <s v="Y"/>
  </r>
  <r>
    <s v="MR."/>
    <s v="DARRELL"/>
    <s v="RAI"/>
    <s v="8/11/1956"/>
    <s v="M"/>
    <s v="M"/>
    <s v="darrell6@adventure-works.com"/>
    <s v="$10,000"/>
    <n v="2"/>
    <x v="1"/>
    <s v="Manual"/>
    <s v="Y"/>
  </r>
  <r>
    <s v="MR."/>
    <s v="JOSE"/>
    <s v="THOMAS"/>
    <s v="11/16/1952"/>
    <s v="S"/>
    <s v="M"/>
    <s v="jose72@adventure-works.com"/>
    <s v="$10,000"/>
    <n v="3"/>
    <x v="1"/>
    <s v="Manual"/>
    <s v="N"/>
  </r>
  <r>
    <s v="MR."/>
    <s v="EDUARDO"/>
    <s v="GONZALEZ"/>
    <s v="10/11/1952"/>
    <s v="S"/>
    <s v="M"/>
    <s v="eduardo32@adventure-works.com"/>
    <s v="$10,000"/>
    <n v="3"/>
    <x v="1"/>
    <s v="Manual"/>
    <s v="N"/>
  </r>
  <r>
    <s v="MR."/>
    <s v="FERNANDO"/>
    <s v="PEREZ"/>
    <s v="8/25/1956"/>
    <s v="M"/>
    <s v="M"/>
    <s v="fernando37@adventure-works.com"/>
    <s v="$10,000"/>
    <n v="2"/>
    <x v="1"/>
    <s v="Manual"/>
    <s v="Y"/>
  </r>
  <r>
    <s v="MR."/>
    <s v="MARC"/>
    <s v="RUBIO"/>
    <s v="7/11/1941"/>
    <s v="S"/>
    <s v="M"/>
    <s v="marc25@adventure-works.com"/>
    <s v="$10,000"/>
    <n v="2"/>
    <x v="1"/>
    <s v="Manual"/>
    <s v="Y"/>
  </r>
  <r>
    <s v="MR."/>
    <s v="JOE"/>
    <s v="DOMINGUEZ"/>
    <s v="9/17/1957"/>
    <s v="M"/>
    <s v="M"/>
    <s v="joe36@adventure-works.com"/>
    <s v="$10,000"/>
    <n v="1"/>
    <x v="1"/>
    <s v="Manual"/>
    <s v="Y"/>
  </r>
  <r>
    <s v="MR."/>
    <s v="EMMANUEL"/>
    <s v="ARUN"/>
    <s v="6/13/1957"/>
    <s v="S"/>
    <s v="M"/>
    <s v="emmanuel6@adventure-works.com"/>
    <s v="$10,000"/>
    <n v="1"/>
    <x v="1"/>
    <s v="Manual"/>
    <s v="Y"/>
  </r>
  <r>
    <s v="MR."/>
    <s v="EDDIE"/>
    <s v="HERNANDEZ"/>
    <s v="5/11/1956"/>
    <s v="M"/>
    <s v="M"/>
    <s v="eddie4@adventure-works.com"/>
    <s v="$10,000"/>
    <n v="2"/>
    <x v="1"/>
    <s v="Manual"/>
    <s v="Y"/>
  </r>
  <r>
    <s v="MR."/>
    <s v="PHILLIP"/>
    <s v="SULLIVAN"/>
    <s v="8/24/1954"/>
    <s v="S"/>
    <s v="M"/>
    <s v="phillip14@adventure-works.com"/>
    <s v="$10,000"/>
    <n v="2"/>
    <x v="1"/>
    <s v="Manual"/>
    <s v="N"/>
  </r>
  <r>
    <s v="MR."/>
    <s v="BRUCE"/>
    <s v="RAMOS"/>
    <s v="6/11/1941"/>
    <s v="S"/>
    <s v="M"/>
    <s v="bruce38@adventure-works.com"/>
    <s v="$10,000"/>
    <n v="2"/>
    <x v="1"/>
    <s v="Manual"/>
    <s v="N"/>
  </r>
  <r>
    <s v="MR."/>
    <s v="BRADLEY"/>
    <s v="XIE"/>
    <s v="10/12/1941"/>
    <s v="S"/>
    <s v="M"/>
    <s v="bradley5@adventure-works.com"/>
    <s v="$10,000"/>
    <n v="2"/>
    <x v="1"/>
    <s v="Manual"/>
    <s v="N"/>
  </r>
  <r>
    <s v="MR."/>
    <s v="REGINALD"/>
    <s v="ASHE"/>
    <s v="8/9/1952"/>
    <s v="S"/>
    <s v="M"/>
    <s v="reginald15@adventure-works.com"/>
    <s v="$10,000"/>
    <n v="3"/>
    <x v="1"/>
    <s v="Manual"/>
    <s v="Y"/>
  </r>
  <r>
    <s v="MR."/>
    <s v="BRADLEY"/>
    <s v="CHANDE"/>
    <s v="11/7/1942"/>
    <s v="S"/>
    <s v="M"/>
    <s v="bradley17@adventure-works.com"/>
    <s v="$10,000"/>
    <n v="2"/>
    <x v="1"/>
    <s v="Manual"/>
    <s v="Y"/>
  </r>
  <r>
    <s v="MR."/>
    <s v="GEOFFREY"/>
    <s v="LOPEZ"/>
    <s v="9/23/1942"/>
    <s v="S"/>
    <s v="M"/>
    <s v="geoffrey14@adventure-works.com"/>
    <s v="$10,000"/>
    <n v="3"/>
    <x v="1"/>
    <s v="Manual"/>
    <s v="N"/>
  </r>
  <r>
    <s v="MR."/>
    <s v="TERRENCE"/>
    <s v="CARSON"/>
    <s v="5/27/1980"/>
    <s v="S"/>
    <s v="M"/>
    <s v="terrence15@adventure-works.com"/>
    <s v="$10,000"/>
    <n v="0"/>
    <x v="1"/>
    <s v="Manual"/>
    <s v="N"/>
  </r>
  <r>
    <s v="MR."/>
    <s v="RAMON"/>
    <s v="YE"/>
    <s v="3/23/1979"/>
    <s v="S"/>
    <s v="M"/>
    <s v="ramon9@adventure-works.com"/>
    <s v="$10,000"/>
    <n v="0"/>
    <x v="1"/>
    <s v="Manual"/>
    <s v="N"/>
  </r>
  <r>
    <s v="MR."/>
    <s v="JARROD"/>
    <s v="PRASAD"/>
    <s v="9/4/1978"/>
    <s v="S"/>
    <s v="M"/>
    <s v="jarrod9@adventure-works.com"/>
    <s v="$10,000"/>
    <n v="0"/>
    <x v="1"/>
    <s v="Manual"/>
    <s v="N"/>
  </r>
  <r>
    <s v="MR."/>
    <s v="TYRONE"/>
    <s v="SERRANO"/>
    <s v="8/2/1978"/>
    <s v="S"/>
    <s v="M"/>
    <s v="tyrone15@adventure-works.com"/>
    <s v="$10,000"/>
    <n v="0"/>
    <x v="1"/>
    <s v="Manual"/>
    <s v="Y"/>
  </r>
  <r>
    <s v="MR."/>
    <s v="CLAYTON"/>
    <s v="SHARMA"/>
    <s v="12/4/1980"/>
    <s v="S"/>
    <s v="M"/>
    <s v="clayton27@adventure-works.com"/>
    <s v="$10,000"/>
    <n v="0"/>
    <x v="1"/>
    <s v="Manual"/>
    <s v="N"/>
  </r>
  <r>
    <s v="MR."/>
    <s v="GILBERT"/>
    <s v="LIANG"/>
    <s v="2/4/1979"/>
    <s v="S"/>
    <s v="M"/>
    <s v="gilbert14@adventure-works.com"/>
    <s v="$10,000"/>
    <n v="0"/>
    <x v="1"/>
    <s v="Manual"/>
    <s v="N"/>
  </r>
  <r>
    <s v="MR."/>
    <s v="FRANCISCO"/>
    <s v="GONZALEZ"/>
    <s v="11/26/1978"/>
    <s v="S"/>
    <s v="M"/>
    <s v="francisco20@adventure-works.com"/>
    <s v="$10,000"/>
    <n v="0"/>
    <x v="1"/>
    <s v="Manual"/>
    <s v="Y"/>
  </r>
  <r>
    <s v="MR."/>
    <s v="CASEY"/>
    <s v="MUNOZ"/>
    <s v="5/16/1980"/>
    <s v="S"/>
    <s v="M"/>
    <s v="casey31@adventure-works.com"/>
    <s v="$10,000"/>
    <n v="0"/>
    <x v="1"/>
    <s v="Manual"/>
    <s v="N"/>
  </r>
  <r>
    <s v="MR."/>
    <s v="GRANT"/>
    <s v="RAI"/>
    <s v="2/23/1980"/>
    <s v="S"/>
    <s v="M"/>
    <s v="grant19@adventure-works.com"/>
    <s v="$10,000"/>
    <n v="0"/>
    <x v="1"/>
    <s v="Manual"/>
    <s v="N"/>
  </r>
  <r>
    <s v="MR."/>
    <s v="DEREK"/>
    <s v="RAJE"/>
    <s v="2/11/1980"/>
    <s v="S"/>
    <s v="M"/>
    <s v="derek12@adventure-works.com"/>
    <s v="$10,000"/>
    <n v="0"/>
    <x v="1"/>
    <s v="Manual"/>
    <s v="N"/>
  </r>
  <r>
    <s v="MR."/>
    <s v="WALTER"/>
    <s v="DOMINGUEZ"/>
    <s v="3/14/1979"/>
    <s v="S"/>
    <s v="M"/>
    <s v="walter6@adventure-works.com"/>
    <s v="$10,000"/>
    <n v="0"/>
    <x v="1"/>
    <s v="Manual"/>
    <s v="N"/>
  </r>
  <r>
    <s v="MR."/>
    <s v="FRANCIS"/>
    <s v="SANZ"/>
    <s v="8/20/1979"/>
    <s v="S"/>
    <s v="M"/>
    <s v="francis18@adventure-works.com"/>
    <s v="$10,000"/>
    <n v="0"/>
    <x v="1"/>
    <s v="Manual"/>
    <s v="Y"/>
  </r>
  <r>
    <s v="MR."/>
    <s v="GAVIN"/>
    <s v="PERRY"/>
    <s v="2/28/1980"/>
    <s v="S"/>
    <s v="M"/>
    <s v="gavin7@adventure-works.com"/>
    <s v="$10,000"/>
    <n v="0"/>
    <x v="1"/>
    <s v="Manual"/>
    <s v="N"/>
  </r>
  <r>
    <s v="MR."/>
    <s v="CEDRIC"/>
    <s v="SHE"/>
    <s v="9/8/1978"/>
    <s v="S"/>
    <s v="M"/>
    <s v="cedric23@adventure-works.com"/>
    <s v="$10,000"/>
    <n v="0"/>
    <x v="1"/>
    <s v="Manual"/>
    <s v="Y"/>
  </r>
  <r>
    <s v="MR."/>
    <s v="BRENDAN"/>
    <s v="GOLDSTEIN"/>
    <s v="7/15/1979"/>
    <s v="S"/>
    <s v="M"/>
    <s v="brendan17@adventure-works.com"/>
    <s v="$10,000"/>
    <n v="0"/>
    <x v="1"/>
    <s v="Manual"/>
    <s v="N"/>
  </r>
  <r>
    <s v="MR."/>
    <s v="LUCAS"/>
    <s v="FOSTER"/>
    <s v="10/3/1978"/>
    <s v="S"/>
    <s v="M"/>
    <s v="lucas64@adventure-works.com"/>
    <s v="$10,000"/>
    <n v="0"/>
    <x v="1"/>
    <s v="Manual"/>
    <s v="Y"/>
  </r>
  <r>
    <s v="MR."/>
    <s v="ERICK"/>
    <s v="MEHTA"/>
    <s v="12/11/1979"/>
    <s v="M"/>
    <s v="M"/>
    <s v="erick13@adventure-works.com"/>
    <s v="$10,000"/>
    <n v="0"/>
    <x v="1"/>
    <s v="Manual"/>
    <s v="Y"/>
  </r>
  <r>
    <s v="MR."/>
    <s v="JUSTIN"/>
    <s v="LI"/>
    <s v="9/11/1980"/>
    <s v="M"/>
    <s v="M"/>
    <s v="justin23@adventure-works.com"/>
    <s v="$10,000"/>
    <n v="0"/>
    <x v="1"/>
    <s v="Manual"/>
    <s v="N"/>
  </r>
  <r>
    <s v="MR."/>
    <s v="SHANE"/>
    <s v="GONZALEZ"/>
    <s v="5/19/1978"/>
    <s v="S"/>
    <s v="M"/>
    <s v="shane21@adventure-works.com"/>
    <s v="$10,000"/>
    <n v="0"/>
    <x v="1"/>
    <s v="Manual"/>
    <s v="Y"/>
  </r>
  <r>
    <s v="MR."/>
    <s v="ANDY"/>
    <s v="DOMINGUEZ"/>
    <s v="10/13/1978"/>
    <s v="M"/>
    <s v="M"/>
    <s v="andy17@adventure-works.com"/>
    <s v="$10,000"/>
    <n v="0"/>
    <x v="1"/>
    <s v="Manual"/>
    <s v="N"/>
  </r>
  <r>
    <s v="MR."/>
    <s v="MATHEW"/>
    <s v="SANZ"/>
    <s v="9/22/1980"/>
    <s v="M"/>
    <s v="M"/>
    <s v="mathew16@adventure-works.com"/>
    <s v="$10,000"/>
    <n v="0"/>
    <x v="1"/>
    <s v="Manual"/>
    <s v="Y"/>
  </r>
  <r>
    <s v="MR."/>
    <s v="ALEJANDRO"/>
    <s v="YE"/>
    <s v="6/4/1979"/>
    <s v="S"/>
    <s v="M"/>
    <s v="alejandro12@adventure-works.com"/>
    <s v="$10,000"/>
    <n v="0"/>
    <x v="1"/>
    <s v="Manual"/>
    <s v="Y"/>
  </r>
  <r>
    <s v="MR."/>
    <s v="GARY"/>
    <s v="GOMEZ"/>
    <s v="4/16/1980"/>
    <s v="S"/>
    <s v="M"/>
    <s v="gary11@adventure-works.com"/>
    <s v="$10,000"/>
    <n v="0"/>
    <x v="1"/>
    <s v="Manual"/>
    <s v="Y"/>
  </r>
  <r>
    <s v="MR."/>
    <s v="MARCO"/>
    <s v="SARA"/>
    <s v="5/4/1978"/>
    <s v="M"/>
    <s v="M"/>
    <s v="marco11@adventure-works.com"/>
    <s v="$10,000"/>
    <n v="0"/>
    <x v="1"/>
    <s v="Manual"/>
    <s v="Y"/>
  </r>
  <r>
    <s v="MR."/>
    <s v="MANUEL"/>
    <s v="FERNANDEZ"/>
    <s v="1/11/1980"/>
    <s v="S"/>
    <s v="M"/>
    <s v="manuel14@adventure-works.com"/>
    <s v="$10,000"/>
    <n v="0"/>
    <x v="1"/>
    <s v="Manual"/>
    <s v="Y"/>
  </r>
  <r>
    <s v="MR."/>
    <s v="TROY"/>
    <s v="SAI"/>
    <s v="2/4/1980"/>
    <s v="M"/>
    <s v="M"/>
    <s v="troy6@adventure-works.com"/>
    <s v="$10,000"/>
    <n v="0"/>
    <x v="1"/>
    <s v="Manual"/>
    <s v="N"/>
  </r>
  <r>
    <s v="MR."/>
    <s v="DANIEL"/>
    <s v="MARTINEZ"/>
    <s v="11/3/1980"/>
    <s v="S"/>
    <s v="M"/>
    <s v="daniel15@adventure-works.com"/>
    <s v="$10,000"/>
    <n v="0"/>
    <x v="1"/>
    <s v="Manual"/>
    <s v="Y"/>
  </r>
  <r>
    <s v="MR."/>
    <s v="EDGAR"/>
    <s v="GARCIA"/>
    <s v="2/24/1978"/>
    <s v="M"/>
    <s v="M"/>
    <s v="edgar16@adventure-works.com"/>
    <s v="$10,000"/>
    <n v="0"/>
    <x v="1"/>
    <s v="Manual"/>
    <s v="N"/>
  </r>
  <r>
    <s v="MR."/>
    <s v="CALVIN"/>
    <s v="YUAN"/>
    <s v="7/20/1980"/>
    <s v="M"/>
    <s v="M"/>
    <s v="calvin7@adventure-works.com"/>
    <s v="$10,000"/>
    <n v="0"/>
    <x v="1"/>
    <s v="Manual"/>
    <s v="Y"/>
  </r>
  <r>
    <s v="MR."/>
    <s v="JONATHON"/>
    <s v="VAZQUEZ"/>
    <s v="2/9/1979"/>
    <s v="M"/>
    <s v="M"/>
    <s v="jonathon11@adventure-works.com"/>
    <s v="$10,000"/>
    <n v="0"/>
    <x v="1"/>
    <s v="Manual"/>
    <s v="Y"/>
  </r>
  <r>
    <s v="MR."/>
    <s v="WARREN"/>
    <s v="YANG"/>
    <s v="1/13/1978"/>
    <s v="M"/>
    <s v="M"/>
    <s v="warren22@adventure-works.com"/>
    <s v="$10,000"/>
    <n v="0"/>
    <x v="1"/>
    <s v="Manual"/>
    <s v="Y"/>
  </r>
  <r>
    <s v="MR."/>
    <s v="KRISTOPHER"/>
    <s v="GONZALEZ"/>
    <s v="9/21/1980"/>
    <s v="S"/>
    <s v="M"/>
    <s v="kristopher17@adventure-works.com"/>
    <s v="$10,000"/>
    <n v="0"/>
    <x v="1"/>
    <s v="Manual"/>
    <s v="N"/>
  </r>
  <r>
    <s v="MR."/>
    <s v="DALE"/>
    <s v="RAJI"/>
    <s v="2/23/1979"/>
    <s v="M"/>
    <s v="M"/>
    <s v="dale19@adventure-works.com"/>
    <s v="$10,000"/>
    <n v="0"/>
    <x v="1"/>
    <s v="Manual"/>
    <s v="N"/>
  </r>
  <r>
    <s v="MR."/>
    <s v="GRANT"/>
    <s v="XU"/>
    <s v="10/6/1979"/>
    <s v="M"/>
    <s v="M"/>
    <s v="grant7@adventure-works.com"/>
    <s v="$10,000"/>
    <n v="0"/>
    <x v="1"/>
    <s v="Manual"/>
    <s v="N"/>
  </r>
  <r>
    <s v="MR."/>
    <s v="MARSHALL"/>
    <s v="RAJE"/>
    <s v="2/6/1979"/>
    <s v="M"/>
    <s v="M"/>
    <s v="marshall34@adventure-works.com"/>
    <s v="$10,000"/>
    <n v="0"/>
    <x v="1"/>
    <s v="Manual"/>
    <s v="Y"/>
  </r>
  <r>
    <s v="MR."/>
    <s v="RAFAEL"/>
    <s v="SHE"/>
    <s v="7/8/1980"/>
    <s v="M"/>
    <s v="M"/>
    <s v="rafael23@adventure-works.com"/>
    <s v="$10,000"/>
    <n v="0"/>
    <x v="1"/>
    <s v="Manual"/>
    <s v="Y"/>
  </r>
  <r>
    <s v="MR."/>
    <s v="RAUL"/>
    <s v="LUO"/>
    <s v="10/3/1978"/>
    <s v="S"/>
    <s v="M"/>
    <s v="raul6@adventure-works.com"/>
    <s v="$10,000"/>
    <n v="0"/>
    <x v="1"/>
    <s v="Manual"/>
    <s v="N"/>
  </r>
  <r>
    <s v="MR."/>
    <s v="JAY"/>
    <s v="FERNANDEZ"/>
    <s v="10/7/1977"/>
    <s v="M"/>
    <s v="M"/>
    <s v="jay22@adventure-works.com"/>
    <s v="$10,000"/>
    <n v="0"/>
    <x v="1"/>
    <s v="Manual"/>
    <s v="Y"/>
  </r>
  <r>
    <s v="MR."/>
    <s v="PRESTON"/>
    <s v="PRASAD"/>
    <s v="2/17/1980"/>
    <s v="S"/>
    <s v="M"/>
    <s v="preston8@adventure-works.com"/>
    <s v="$10,000"/>
    <n v="0"/>
    <x v="1"/>
    <s v="Manual"/>
    <s v="N"/>
  </r>
  <r>
    <s v="MR."/>
    <s v="MICHAEL"/>
    <s v="ROTHKUGEL"/>
    <s v="4/12/1979"/>
    <s v="M"/>
    <s v="M"/>
    <s v="michael22@adventure-works.com"/>
    <s v="$10,000"/>
    <n v="0"/>
    <x v="1"/>
    <s v="Manual"/>
    <s v="Y"/>
  </r>
  <r>
    <s v="MR."/>
    <s v="GEOFFREY"/>
    <s v="RODRIGUEZ"/>
    <s v="4/7/1978"/>
    <s v="S"/>
    <s v="M"/>
    <s v="geoffrey17@adventure-works.com"/>
    <s v="$10,000"/>
    <n v="0"/>
    <x v="1"/>
    <s v="Manual"/>
    <s v="N"/>
  </r>
  <r>
    <s v="MR."/>
    <s v="ARTHUR"/>
    <s v="FERNANDEZ"/>
    <s v="1/6/1980"/>
    <s v="S"/>
    <s v="M"/>
    <s v="arthur18@adventure-works.com"/>
    <s v="$10,000"/>
    <n v="0"/>
    <x v="1"/>
    <s v="Manual"/>
    <s v="Y"/>
  </r>
  <r>
    <s v="MR."/>
    <s v="RUBEN"/>
    <s v="MARTIN"/>
    <s v="5/19/1980"/>
    <s v="M"/>
    <s v="M"/>
    <s v="ruben23@adventure-works.com"/>
    <s v="$10,000"/>
    <n v="0"/>
    <x v="1"/>
    <s v="Manual"/>
    <s v="N"/>
  </r>
  <r>
    <s v="MR."/>
    <s v="IAN"/>
    <s v="PRICE"/>
    <s v="1/8/1980"/>
    <s v="M"/>
    <s v="M"/>
    <s v="ian40@adventure-works.com"/>
    <s v="$10,000"/>
    <n v="0"/>
    <x v="1"/>
    <s v="Manual"/>
    <s v="Y"/>
  </r>
  <r>
    <s v="MR."/>
    <s v="CLARENCE"/>
    <s v="XIE"/>
    <s v="9/10/1980"/>
    <s v="M"/>
    <s v="M"/>
    <s v="clarence18@adventure-works.com"/>
    <s v="$10,000"/>
    <n v="0"/>
    <x v="1"/>
    <s v="Manual"/>
    <s v="Y"/>
  </r>
  <r>
    <s v="MR."/>
    <s v="CEDRIC"/>
    <s v="BECK"/>
    <s v="2/21/1979"/>
    <s v="M"/>
    <s v="M"/>
    <s v="cedric38@adventure-works.com"/>
    <s v="$10,000"/>
    <n v="0"/>
    <x v="1"/>
    <s v="Manual"/>
    <s v="Y"/>
  </r>
  <r>
    <s v="MR."/>
    <s v="LEONARD"/>
    <s v="BECKER"/>
    <s v="9/21/1978"/>
    <s v="M"/>
    <s v="M"/>
    <s v="leonard22@adventure-works.com"/>
    <s v="$10,000"/>
    <n v="0"/>
    <x v="1"/>
    <s v="Manual"/>
    <s v="Y"/>
  </r>
  <r>
    <s v="MR."/>
    <s v="ARMANDO"/>
    <s v="VAZQUEZ"/>
    <s v="2/10/1980"/>
    <s v="M"/>
    <s v="M"/>
    <s v="armando15@adventure-works.com"/>
    <s v="$10,000"/>
    <n v="0"/>
    <x v="1"/>
    <s v="Manual"/>
    <s v="Y"/>
  </r>
  <r>
    <s v="MR."/>
    <s v="LANCE"/>
    <s v="SANZ"/>
    <s v="3/26/1980"/>
    <s v="S"/>
    <s v="M"/>
    <s v="lance20@adventure-works.com"/>
    <s v="$10,000"/>
    <n v="0"/>
    <x v="1"/>
    <s v="Manual"/>
    <s v="N"/>
  </r>
  <r>
    <s v="MR."/>
    <s v="RANDY"/>
    <s v="ZHENG"/>
    <s v="3/21/1979"/>
    <s v="M"/>
    <s v="M"/>
    <s v="randy22@adventure-works.com"/>
    <s v="$10,000"/>
    <n v="0"/>
    <x v="1"/>
    <s v="Manual"/>
    <s v="N"/>
  </r>
  <r>
    <s v="MR."/>
    <s v="RAYMOND"/>
    <s v="SUBRAM"/>
    <s v="10/9/1980"/>
    <s v="M"/>
    <s v="M"/>
    <s v="raymond15@adventure-works.com"/>
    <s v="$10,000"/>
    <n v="0"/>
    <x v="1"/>
    <s v="Manual"/>
    <s v="N"/>
  </r>
  <r>
    <s v="MR."/>
    <s v="RICHARD"/>
    <s v="LEE"/>
    <s v="4/19/1979"/>
    <s v="S"/>
    <s v="M"/>
    <s v="richard16@adventure-works.com"/>
    <s v="$10,000"/>
    <n v="0"/>
    <x v="1"/>
    <s v="Manual"/>
    <s v="N"/>
  </r>
  <r>
    <s v="MR."/>
    <s v="KRISTOPHER"/>
    <s v="SRINI"/>
    <s v="5/9/1978"/>
    <s v="M"/>
    <s v="M"/>
    <s v="kristopher8@adventure-works.com"/>
    <s v="$10,000"/>
    <n v="0"/>
    <x v="1"/>
    <s v="Manual"/>
    <s v="N"/>
  </r>
  <r>
    <s v="MR."/>
    <s v="ARTURO"/>
    <s v="RAJI"/>
    <s v="5/26/1978"/>
    <s v="M"/>
    <s v="M"/>
    <s v="arturo45@adventure-works.com"/>
    <s v="$10,000"/>
    <n v="0"/>
    <x v="1"/>
    <s v="Manual"/>
    <s v="Y"/>
  </r>
  <r>
    <s v="MR."/>
    <s v="GILBERT"/>
    <s v="LI"/>
    <s v="8/24/1978"/>
    <s v="M"/>
    <s v="M"/>
    <s v="gilbert2@adventure-works.com"/>
    <s v="$10,000"/>
    <n v="0"/>
    <x v="1"/>
    <s v="Manual"/>
    <s v="Y"/>
  </r>
  <r>
    <s v="MR."/>
    <s v="RANDY"/>
    <s v="YANG"/>
    <s v="9/27/1978"/>
    <s v="S"/>
    <s v="M"/>
    <s v="randy6@adventure-works.com"/>
    <s v="$10,000"/>
    <n v="0"/>
    <x v="1"/>
    <s v="Manual"/>
    <s v="N"/>
  </r>
  <r>
    <s v="MR."/>
    <s v="CARL"/>
    <s v="YUAN"/>
    <s v="11/3/1980"/>
    <s v="S"/>
    <s v="M"/>
    <s v="carl6@adventure-works.com"/>
    <s v="$10,000"/>
    <n v="0"/>
    <x v="1"/>
    <s v="Manual"/>
    <s v="Y"/>
  </r>
  <r>
    <s v="MR."/>
    <s v="LUKE"/>
    <s v="KUMAR"/>
    <s v="2/4/1980"/>
    <s v="M"/>
    <s v="M"/>
    <s v="luke17@adventure-works.com"/>
    <s v="$10,000"/>
    <n v="0"/>
    <x v="1"/>
    <s v="Manual"/>
    <s v="Y"/>
  </r>
  <r>
    <s v="MR."/>
    <s v="GRANT"/>
    <s v="RAJE"/>
    <s v="7/17/1980"/>
    <s v="M"/>
    <s v="M"/>
    <s v="grant16@adventure-works.com"/>
    <s v="$10,000"/>
    <n v="0"/>
    <x v="1"/>
    <s v="Manual"/>
    <s v="N"/>
  </r>
  <r>
    <s v="MR."/>
    <s v="MICAH"/>
    <s v="GUO"/>
    <s v="2/28/1980"/>
    <s v="S"/>
    <s v="M"/>
    <s v="micah5@adventure-works.com"/>
    <s v="$10,000"/>
    <n v="0"/>
    <x v="1"/>
    <s v="Manual"/>
    <s v="N"/>
  </r>
  <r>
    <s v="MR."/>
    <s v="TYRONE"/>
    <s v="NAVARRO"/>
    <s v="8/2/1980"/>
    <s v="M"/>
    <s v="M"/>
    <s v="tyrone9@adventure-works.com"/>
    <s v="$10,000"/>
    <n v="0"/>
    <x v="1"/>
    <s v="Manual"/>
    <s v="Y"/>
  </r>
  <r>
    <s v="MR."/>
    <s v="ZACHARY"/>
    <s v="WILSON"/>
    <s v="3/15/1980"/>
    <s v="S"/>
    <s v="M"/>
    <s v="zachary36@adventure-works.com"/>
    <s v="$10,000"/>
    <n v="0"/>
    <x v="1"/>
    <s v="Manual"/>
    <s v="Y"/>
  </r>
  <r>
    <s v="MR."/>
    <s v="SETH"/>
    <s v="MURPHY"/>
    <s v="2/5/1980"/>
    <s v="S"/>
    <s v="M"/>
    <s v="seth86@adventure-works.com"/>
    <s v="$10,000"/>
    <n v="0"/>
    <x v="1"/>
    <s v="Manual"/>
    <s v="Y"/>
  </r>
  <r>
    <s v="MR."/>
    <s v="LEVI"/>
    <s v="PRASAD"/>
    <s v="6/26/1979"/>
    <s v="S"/>
    <s v="M"/>
    <s v="levi8@adventure-works.com"/>
    <s v="$10,000"/>
    <n v="0"/>
    <x v="1"/>
    <s v="Manual"/>
    <s v="Y"/>
  </r>
  <r>
    <s v="MR."/>
    <s v="FRANCISCO"/>
    <s v="MADAN"/>
    <s v="6/14/1978"/>
    <s v="S"/>
    <s v="M"/>
    <s v="francisco8@adventure-works.com"/>
    <s v="$10,000"/>
    <n v="0"/>
    <x v="1"/>
    <s v="Manual"/>
    <s v="N"/>
  </r>
  <r>
    <s v="MR."/>
    <s v="LOUIS"/>
    <s v="RAJE"/>
    <s v="11/23/1978"/>
    <s v="M"/>
    <s v="M"/>
    <s v="louis30@adventure-works.com"/>
    <s v="$10,000"/>
    <n v="0"/>
    <x v="1"/>
    <s v="Manual"/>
    <s v="Y"/>
  </r>
  <r>
    <s v="MR."/>
    <s v="ROBERTO"/>
    <s v="DOMINGUEZ"/>
    <s v="4/5/1979"/>
    <s v="M"/>
    <s v="M"/>
    <s v="roberto13@adventure-works.com"/>
    <s v="$10,000"/>
    <n v="0"/>
    <x v="1"/>
    <s v="Manual"/>
    <s v="N"/>
  </r>
  <r>
    <s v="MR."/>
    <s v="HECTOR"/>
    <s v="MARTIN"/>
    <s v="6/21/1980"/>
    <s v="M"/>
    <s v="M"/>
    <s v="hector20@adventure-works.com"/>
    <s v="$10,000"/>
    <n v="0"/>
    <x v="1"/>
    <s v="Manual"/>
    <s v="Y"/>
  </r>
  <r>
    <s v="MR."/>
    <s v="MARVIN"/>
    <s v="GOMEZ"/>
    <s v="6/7/1980"/>
    <s v="S"/>
    <s v="M"/>
    <s v="marvin1@adventure-works.com"/>
    <s v="$10,000"/>
    <n v="0"/>
    <x v="1"/>
    <s v="Manual"/>
    <s v="N"/>
  </r>
  <r>
    <s v="MR."/>
    <s v="ARTHUR"/>
    <s v="VAZQUEZ"/>
    <s v="8/28/1980"/>
    <s v="S"/>
    <s v="M"/>
    <s v="arthur39@adventure-works.com"/>
    <s v="$10,000"/>
    <n v="0"/>
    <x v="1"/>
    <s v="Manual"/>
    <s v="Y"/>
  </r>
  <r>
    <s v="MR."/>
    <s v="JAIME"/>
    <s v="SHE"/>
    <s v="2/6/1978"/>
    <s v="S"/>
    <s v="M"/>
    <s v="jaime24@adventure-works.com"/>
    <s v="$10,000"/>
    <n v="0"/>
    <x v="1"/>
    <s v="Manual"/>
    <s v="N"/>
  </r>
  <r>
    <s v="MR."/>
    <s v="MITCHELL"/>
    <s v="KUMAR"/>
    <s v="3/2/1959"/>
    <s v="S"/>
    <s v="M"/>
    <s v="mitchell7@adventure-works.com"/>
    <s v="$20,000"/>
    <n v="2"/>
    <x v="1"/>
    <s v="Manual"/>
    <s v="Y"/>
  </r>
  <r>
    <s v="MR."/>
    <s v="EDWARD"/>
    <s v="PATTERSON"/>
    <s v="1/19/1958"/>
    <s v="M"/>
    <s v="M"/>
    <s v="edward59@adventure-works.com"/>
    <s v="$20,000"/>
    <n v="2"/>
    <x v="1"/>
    <s v="Manual"/>
    <s v="Y"/>
  </r>
  <r>
    <s v="MR."/>
    <s v="MARIO"/>
    <s v="SHE"/>
    <s v="4/2/1952"/>
    <s v="M"/>
    <s v="M"/>
    <s v="mario0@adventure-works.com"/>
    <s v="$20,000"/>
    <n v="2"/>
    <x v="1"/>
    <s v="Manual"/>
    <s v="Y"/>
  </r>
  <r>
    <s v="MR."/>
    <s v="TROY"/>
    <s v="SURI"/>
    <s v="4/9/1977"/>
    <s v="M"/>
    <s v="M"/>
    <s v="troy0@adventure-works.com"/>
    <s v="$20,000"/>
    <n v="0"/>
    <x v="1"/>
    <s v="Manual"/>
    <s v="Y"/>
  </r>
  <r>
    <s v="MR."/>
    <s v="OMAR"/>
    <s v="LIU"/>
    <s v="10/1/1977"/>
    <s v="M"/>
    <s v="M"/>
    <s v="omar4@adventure-works.com"/>
    <s v="$20,000"/>
    <n v="0"/>
    <x v="1"/>
    <s v="Manual"/>
    <s v="N"/>
  </r>
  <r>
    <s v="MR."/>
    <s v="CLIFFORD"/>
    <s v="GARCIA"/>
    <s v="5/10/1958"/>
    <s v="S"/>
    <s v="M"/>
    <s v="clifford13@adventure-works.com"/>
    <s v="$20,000"/>
    <n v="2"/>
    <x v="1"/>
    <s v="Manual"/>
    <s v="Y"/>
  </r>
  <r>
    <s v="MR."/>
    <s v="RUBEN"/>
    <s v="RODRIGUEZ"/>
    <s v="5/17/1977"/>
    <s v="M"/>
    <s v="M"/>
    <s v="ruben20@adventure-works.com"/>
    <s v="$20,000"/>
    <n v="0"/>
    <x v="1"/>
    <s v="Manual"/>
    <s v="Y"/>
  </r>
  <r>
    <s v="MR."/>
    <s v="MANUEL"/>
    <s v="SARA"/>
    <s v="4/11/1970"/>
    <s v="S"/>
    <s v="M"/>
    <s v="manuel9@adventure-works.com"/>
    <s v="$20,000"/>
    <n v="0"/>
    <x v="1"/>
    <s v="Manual"/>
    <s v="Y"/>
  </r>
  <r>
    <s v="MR."/>
    <s v="JAKE"/>
    <s v="MA"/>
    <s v="10/5/1969"/>
    <s v="M"/>
    <s v="M"/>
    <s v="jake14@adventure-works.com"/>
    <s v="$20,000"/>
    <n v="0"/>
    <x v="1"/>
    <s v="Manual"/>
    <s v="N"/>
  </r>
  <r>
    <s v="MR."/>
    <s v="JOE"/>
    <s v="MALHOTRA"/>
    <s v="6/1/1969"/>
    <s v="S"/>
    <s v="M"/>
    <s v="joe9@adventure-works.com"/>
    <s v="$20,000"/>
    <n v="0"/>
    <x v="1"/>
    <s v="Manual"/>
    <s v="N"/>
  </r>
  <r>
    <s v="MR."/>
    <s v="LOUIS"/>
    <s v="SHE"/>
    <s v="4/5/1943"/>
    <s v="M"/>
    <s v="M"/>
    <s v="louis17@adventure-works.com"/>
    <s v="$20,000"/>
    <n v="2"/>
    <x v="1"/>
    <s v="Manual"/>
    <s v="Y"/>
  </r>
  <r>
    <s v="MR."/>
    <s v="VINCENT"/>
    <s v="HE"/>
    <s v="10/16/1943"/>
    <s v="S"/>
    <s v="M"/>
    <s v="vincent18@adventure-works.com"/>
    <s v="$20,000"/>
    <n v="2"/>
    <x v="1"/>
    <s v="Manual"/>
    <s v="Y"/>
  </r>
  <r>
    <s v="MR."/>
    <s v="LUKE"/>
    <s v="TURNER"/>
    <s v="3/10/1970"/>
    <s v="S"/>
    <s v="M"/>
    <s v="luke36@adventure-works.com"/>
    <s v="$20,000"/>
    <n v="0"/>
    <x v="1"/>
    <s v="Manual"/>
    <s v="N"/>
  </r>
  <r>
    <s v="MR."/>
    <s v="DYLAN"/>
    <s v="LEWIS"/>
    <s v="11/14/1970"/>
    <s v="S"/>
    <s v="M"/>
    <s v="dylan51@adventure-works.com"/>
    <s v="$20,000"/>
    <n v="0"/>
    <x v="1"/>
    <s v="Manual"/>
    <s v="N"/>
  </r>
  <r>
    <s v="MR."/>
    <s v="PRESTON"/>
    <s v="GONZALEZ"/>
    <s v="5/18/1969"/>
    <s v="S"/>
    <s v="M"/>
    <s v="preston16@adventure-works.com"/>
    <s v="$20,000"/>
    <n v="0"/>
    <x v="1"/>
    <s v="Manual"/>
    <s v="N"/>
  </r>
  <r>
    <s v="MR."/>
    <s v="EDWIN"/>
    <s v="GUO"/>
    <s v="9/25/1951"/>
    <s v="M"/>
    <s v="M"/>
    <s v="edwin18@adventure-works.com"/>
    <s v="$20,000"/>
    <n v="2"/>
    <x v="1"/>
    <s v="Manual"/>
    <s v="Y"/>
  </r>
  <r>
    <s v="MR."/>
    <s v="BRYANT"/>
    <s v="PEREZ"/>
    <s v="1/21/1977"/>
    <s v="S"/>
    <s v="M"/>
    <s v="bryant20@adventure-works.com"/>
    <s v="$20,000"/>
    <n v="0"/>
    <x v="1"/>
    <s v="Manual"/>
    <s v="N"/>
  </r>
  <r>
    <s v="MR."/>
    <s v="JOEL"/>
    <s v="GONZALEZ"/>
    <s v="5/10/1977"/>
    <s v="S"/>
    <s v="M"/>
    <s v="joel17@adventure-works.com"/>
    <s v="$20,000"/>
    <n v="0"/>
    <x v="1"/>
    <s v="Manual"/>
    <s v="Y"/>
  </r>
  <r>
    <s v="MR."/>
    <s v="ROGER"/>
    <s v="ANAND"/>
    <s v="2/14/1959"/>
    <s v="S"/>
    <s v="M"/>
    <s v="roger50@adventure-works.com"/>
    <s v="$20,000"/>
    <n v="2"/>
    <x v="1"/>
    <s v="Manual"/>
    <s v="Y"/>
  </r>
  <r>
    <s v="MR."/>
    <s v="PATRICK"/>
    <s v="TORRES"/>
    <s v="7/22/1959"/>
    <s v="M"/>
    <s v="M"/>
    <s v="patrick10@adventure-works.com"/>
    <s v="$20,000"/>
    <n v="2"/>
    <x v="1"/>
    <s v="Manual"/>
    <s v="Y"/>
  </r>
  <r>
    <s v="MR."/>
    <s v="MAX"/>
    <s v="VAZQUEZ"/>
    <s v="12/24/1958"/>
    <s v="S"/>
    <s v="M"/>
    <s v="max14@adventure-works.com"/>
    <s v="$20,000"/>
    <n v="2"/>
    <x v="1"/>
    <s v="Manual"/>
    <s v="Y"/>
  </r>
  <r>
    <s v="MR."/>
    <s v="NOAH"/>
    <s v="LAL"/>
    <s v="3/23/1970"/>
    <s v="S"/>
    <s v="M"/>
    <s v="noah24@adventure-works.com"/>
    <s v="$20,000"/>
    <n v="0"/>
    <x v="1"/>
    <s v="Manual"/>
    <s v="Y"/>
  </r>
  <r>
    <s v="MR."/>
    <s v="SERGIO"/>
    <s v="SÁNCHEZ"/>
    <s v="8/3/1969"/>
    <s v="M"/>
    <s v="M"/>
    <s v="sergio21@adventure-works.com"/>
    <s v="$20,000"/>
    <n v="0"/>
    <x v="1"/>
    <s v="Manual"/>
    <s v="N"/>
  </r>
  <r>
    <s v="MR."/>
    <s v="LAWRENCE"/>
    <s v="TORRES"/>
    <s v="5/27/1969"/>
    <s v="S"/>
    <s v="M"/>
    <s v="lawrence10@adventure-works.com"/>
    <s v="$20,000"/>
    <n v="0"/>
    <x v="1"/>
    <s v="Manual"/>
    <s v="N"/>
  </r>
  <r>
    <s v="MR."/>
    <s v="KELVIN"/>
    <s v="NARA"/>
    <s v="1/19/1969"/>
    <s v="S"/>
    <s v="M"/>
    <s v="kelvin13@adventure-works.com"/>
    <s v="$20,000"/>
    <n v="0"/>
    <x v="1"/>
    <s v="Manual"/>
    <s v="Y"/>
  </r>
  <r>
    <s v="MR."/>
    <s v="JON"/>
    <s v="GOEL"/>
    <s v="6/8/1969"/>
    <s v="S"/>
    <s v="M"/>
    <s v="jon16@adventure-works.com"/>
    <s v="$20,000"/>
    <n v="0"/>
    <x v="1"/>
    <s v="Manual"/>
    <s v="N"/>
  </r>
  <r>
    <s v="MR."/>
    <s v="TERRANCE"/>
    <s v="JORDAN"/>
    <s v="8/28/1959"/>
    <s v="M"/>
    <s v="M"/>
    <s v="terrance1@adventure-works.com"/>
    <s v="$20,000"/>
    <n v="2"/>
    <x v="1"/>
    <s v="Manual"/>
    <s v="Y"/>
  </r>
  <r>
    <s v="MR."/>
    <s v="JAKE"/>
    <s v="YANG"/>
    <s v="2/15/1958"/>
    <s v="M"/>
    <s v="M"/>
    <s v="jake5@adventure-works.com"/>
    <s v="$20,000"/>
    <n v="2"/>
    <x v="1"/>
    <s v="Manual"/>
    <s v="Y"/>
  </r>
  <r>
    <s v="MR."/>
    <s v="DEREK"/>
    <s v="CHANDER"/>
    <s v="4/17/1970"/>
    <s v="S"/>
    <s v="M"/>
    <s v="derek14@adventure-works.com"/>
    <s v="$20,000"/>
    <n v="0"/>
    <x v="1"/>
    <s v="Manual"/>
    <s v="Y"/>
  </r>
  <r>
    <s v="MR."/>
    <s v="PRESTON"/>
    <s v="SARA"/>
    <s v="4/17/1970"/>
    <s v="S"/>
    <s v="M"/>
    <s v="preston9@adventure-works.com"/>
    <s v="$20,000"/>
    <n v="0"/>
    <x v="1"/>
    <s v="Manual"/>
    <s v="N"/>
  </r>
  <r>
    <s v="MR."/>
    <s v="NICOLAS"/>
    <s v="DENG"/>
    <s v="6/6/1943"/>
    <s v="S"/>
    <s v="M"/>
    <s v="nicolas0@adventure-works.com"/>
    <s v="$20,000"/>
    <n v="2"/>
    <x v="1"/>
    <s v="Manual"/>
    <s v="Y"/>
  </r>
  <r>
    <s v="MR."/>
    <s v="ISAIAH"/>
    <s v="BAILEY"/>
    <s v="10/13/1958"/>
    <s v="S"/>
    <s v="M"/>
    <s v="isaiah15@adventure-works.com"/>
    <s v="$20,000"/>
    <n v="2"/>
    <x v="1"/>
    <s v="Manual"/>
    <s v="Y"/>
  </r>
  <r>
    <s v="MR."/>
    <s v="SETH"/>
    <s v="HAYES"/>
    <s v="3/17/1970"/>
    <s v="S"/>
    <s v="M"/>
    <s v="seth71@adventure-works.com"/>
    <s v="$20,000"/>
    <n v="0"/>
    <x v="1"/>
    <s v="Manual"/>
    <s v="Y"/>
  </r>
  <r>
    <s v="MR."/>
    <s v="KRISTOPHER"/>
    <s v="SANCHEZ"/>
    <s v="9/18/1970"/>
    <s v="S"/>
    <s v="M"/>
    <s v="kristopher19@adventure-works.com"/>
    <s v="$20,000"/>
    <n v="0"/>
    <x v="1"/>
    <s v="Manual"/>
    <s v="N"/>
  </r>
  <r>
    <s v="MR."/>
    <s v="LEONARD"/>
    <s v="ANDERSEN"/>
    <s v="5/10/1952"/>
    <s v="S"/>
    <s v="M"/>
    <s v="leonard14@adventure-works.com"/>
    <s v="$20,000"/>
    <n v="2"/>
    <x v="1"/>
    <s v="Manual"/>
    <s v="Y"/>
  </r>
  <r>
    <s v="MR."/>
    <s v="TERRENCE"/>
    <s v="SHE"/>
    <s v="8/3/1943"/>
    <s v="M"/>
    <s v="M"/>
    <s v="terrence1@adventure-works.com"/>
    <s v="$20,000"/>
    <n v="2"/>
    <x v="1"/>
    <s v="Manual"/>
    <s v="Y"/>
  </r>
  <r>
    <s v="MR."/>
    <s v="ALFREDO"/>
    <s v="RUBIO"/>
    <s v="12/7/1943"/>
    <s v="M"/>
    <s v="M"/>
    <s v="alfredo22@adventure-works.com"/>
    <s v="$20,000"/>
    <n v="2"/>
    <x v="1"/>
    <s v="Manual"/>
    <s v="Y"/>
  </r>
  <r>
    <s v="MR."/>
    <s v="TOMMY"/>
    <s v="YUAN"/>
    <s v="3/8/1959"/>
    <s v="M"/>
    <s v="M"/>
    <s v="tommy3@adventure-works.com"/>
    <s v="$20,000"/>
    <n v="2"/>
    <x v="1"/>
    <s v="Manual"/>
    <s v="Y"/>
  </r>
  <r>
    <s v="MR."/>
    <s v="DAVID"/>
    <s v="JENKINS"/>
    <s v="12/6/1959"/>
    <s v="M"/>
    <s v="M"/>
    <s v="david39@adventure-works.com"/>
    <s v="$20,000"/>
    <n v="2"/>
    <x v="1"/>
    <s v="Manual"/>
    <s v="Y"/>
  </r>
  <r>
    <s v="MR."/>
    <s v="STEVEN"/>
    <s v="WATSON"/>
    <s v="5/10/1959"/>
    <s v="M"/>
    <s v="M"/>
    <s v="steven10@adventure-works.com"/>
    <s v="$20,000"/>
    <n v="2"/>
    <x v="1"/>
    <s v="Manual"/>
    <s v="Y"/>
  </r>
  <r>
    <s v="MR."/>
    <s v="RONNIE"/>
    <s v="ZHAO"/>
    <s v="11/2/1970"/>
    <s v="S"/>
    <s v="M"/>
    <s v="ronnie8@adventure-works.com"/>
    <s v="$20,000"/>
    <n v="0"/>
    <x v="1"/>
    <s v="Manual"/>
    <s v="Y"/>
  </r>
  <r>
    <s v="MR."/>
    <s v="JEFFERY"/>
    <s v="LI"/>
    <s v="6/22/1952"/>
    <s v="M"/>
    <s v="M"/>
    <s v="jeffery3@adventure-works.com"/>
    <s v="$20,000"/>
    <n v="2"/>
    <x v="1"/>
    <s v="Manual"/>
    <s v="Y"/>
  </r>
  <r>
    <s v="MR."/>
    <s v="DARRELL"/>
    <s v="ANDERSEN"/>
    <s v="8/27/1958"/>
    <s v="M"/>
    <s v="M"/>
    <s v="darrell2@adventure-works.com"/>
    <s v="$20,000"/>
    <n v="2"/>
    <x v="1"/>
    <s v="Manual"/>
    <s v="Y"/>
  </r>
  <r>
    <s v="MR."/>
    <s v="JAKE"/>
    <s v="ZHENG"/>
    <s v="1/4/1969"/>
    <s v="S"/>
    <s v="M"/>
    <s v="jake17@adventure-works.com"/>
    <s v="$20,000"/>
    <n v="0"/>
    <x v="1"/>
    <s v="Manual"/>
    <s v="N"/>
  </r>
  <r>
    <s v="MR."/>
    <s v="ARMANDO"/>
    <s v="DOMINGUEZ"/>
    <s v="9/13/1969"/>
    <s v="S"/>
    <s v="M"/>
    <s v="armando13@adventure-works.com"/>
    <s v="$20,000"/>
    <n v="0"/>
    <x v="1"/>
    <s v="Manual"/>
    <s v="N"/>
  </r>
  <r>
    <s v="MR."/>
    <s v="DOMINIC"/>
    <s v="RAMAN"/>
    <s v="10/4/1951"/>
    <s v="M"/>
    <s v="M"/>
    <s v="dominic12@adventure-works.com"/>
    <s v="$20,000"/>
    <n v="2"/>
    <x v="1"/>
    <s v="Manual"/>
    <s v="Y"/>
  </r>
  <r>
    <s v="MR."/>
    <s v="SHANNON"/>
    <s v="RUIZ"/>
    <s v="8/3/1977"/>
    <s v="S"/>
    <s v="M"/>
    <s v="shannon24@adventure-works.com"/>
    <s v="$20,000"/>
    <n v="0"/>
    <x v="1"/>
    <s v="Manual"/>
    <s v="N"/>
  </r>
  <r>
    <s v="MR."/>
    <s v="TROY"/>
    <s v="MARTINEZ"/>
    <s v="4/28/1977"/>
    <s v="M"/>
    <s v="M"/>
    <s v="troy19@adventure-works.com"/>
    <s v="$20,000"/>
    <n v="0"/>
    <x v="1"/>
    <s v="Manual"/>
    <s v="Y"/>
  </r>
  <r>
    <s v="MR."/>
    <s v="RUBEN"/>
    <s v="GUTIERREZ"/>
    <s v="6/14/1959"/>
    <s v="M"/>
    <s v="M"/>
    <s v="ruben34@adventure-works.com"/>
    <s v="$20,000"/>
    <n v="2"/>
    <x v="1"/>
    <s v="Manual"/>
    <s v="Y"/>
  </r>
  <r>
    <s v="MR."/>
    <s v="STANLEY"/>
    <s v="CHANDRA"/>
    <s v="9/23/1959"/>
    <s v="M"/>
    <s v="M"/>
    <s v="stanley2@adventure-works.com"/>
    <s v="$20,000"/>
    <n v="2"/>
    <x v="1"/>
    <s v="Manual"/>
    <s v="Y"/>
  </r>
  <r>
    <s v="MR."/>
    <s v="JIMMY"/>
    <s v="RUBIO"/>
    <s v="9/1/1959"/>
    <s v="M"/>
    <s v="M"/>
    <s v="jimmy25@adventure-works.com"/>
    <s v="$20,000"/>
    <n v="2"/>
    <x v="1"/>
    <s v="Manual"/>
    <s v="Y"/>
  </r>
  <r>
    <s v="MR."/>
    <s v="FRANK"/>
    <s v="SANZ"/>
    <s v="5/7/1970"/>
    <s v="S"/>
    <s v="M"/>
    <s v="frank28@adventure-works.com"/>
    <s v="$20,000"/>
    <n v="0"/>
    <x v="1"/>
    <s v="Manual"/>
    <s v="N"/>
  </r>
  <r>
    <s v="MR."/>
    <s v="JERRY"/>
    <s v="BECKER"/>
    <s v="10/19/1969"/>
    <s v="S"/>
    <s v="M"/>
    <s v="jerry21@adventure-works.com"/>
    <s v="$20,000"/>
    <n v="0"/>
    <x v="1"/>
    <s v="Manual"/>
    <s v="N"/>
  </r>
  <r>
    <s v="MR."/>
    <s v="LUIS"/>
    <s v="ROSS"/>
    <s v="9/20/1922"/>
    <s v="M"/>
    <s v="M"/>
    <s v="luis2@adventure-works.com"/>
    <s v="$20,000"/>
    <n v="2"/>
    <x v="1"/>
    <s v="Manual"/>
    <s v="Y"/>
  </r>
  <r>
    <s v="MR."/>
    <s v="CONNOR"/>
    <s v="NELSON"/>
    <s v="5/2/1958"/>
    <s v="M"/>
    <s v="M"/>
    <s v="connor38@adventure-works.com"/>
    <s v="$20,000"/>
    <n v="2"/>
    <x v="1"/>
    <s v="Manual"/>
    <s v="Y"/>
  </r>
  <r>
    <s v="MR."/>
    <s v="CLIFFORD"/>
    <s v="FERNANDEZ"/>
    <s v="3/21/1970"/>
    <s v="S"/>
    <s v="M"/>
    <s v="clifford14@adventure-works.com"/>
    <s v="$20,000"/>
    <n v="0"/>
    <x v="1"/>
    <s v="Manual"/>
    <s v="Y"/>
  </r>
  <r>
    <s v="MR."/>
    <s v="LUKE"/>
    <s v="NELSON"/>
    <s v="3/24/1970"/>
    <s v="S"/>
    <s v="M"/>
    <s v="luke41@adventure-works.com"/>
    <s v="$20,000"/>
    <n v="0"/>
    <x v="1"/>
    <s v="Manual"/>
    <s v="N"/>
  </r>
  <r>
    <s v="MR."/>
    <s v="JOE"/>
    <s v="SURI"/>
    <s v="10/23/1970"/>
    <s v="S"/>
    <s v="M"/>
    <s v="joe4@adventure-works.com"/>
    <s v="$20,000"/>
    <n v="0"/>
    <x v="1"/>
    <s v="Manual"/>
    <s v="Y"/>
  </r>
  <r>
    <s v="MR."/>
    <s v="BRENDAN"/>
    <s v="SHAN"/>
    <s v="10/16/1969"/>
    <s v="S"/>
    <s v="M"/>
    <s v="brendan8@adventure-works.com"/>
    <s v="$20,000"/>
    <n v="0"/>
    <x v="1"/>
    <s v="Manual"/>
    <s v="Y"/>
  </r>
  <r>
    <s v="MR."/>
    <s v="EDDIE"/>
    <s v="SERRANO"/>
    <s v="11/4/1952"/>
    <s v="M"/>
    <s v="M"/>
    <s v="eddie16@adventure-works.com"/>
    <s v="$20,000"/>
    <n v="2"/>
    <x v="1"/>
    <s v="Manual"/>
    <s v="Y"/>
  </r>
  <r>
    <s v="MR."/>
    <s v="JON"/>
    <s v="LIANG"/>
    <s v="8/10/1952"/>
    <s v="M"/>
    <s v="M"/>
    <s v="jon37@adventure-works.com"/>
    <s v="$20,000"/>
    <n v="2"/>
    <x v="1"/>
    <s v="Manual"/>
    <s v="Y"/>
  </r>
  <r>
    <s v="MR."/>
    <s v="FRANKLIN"/>
    <s v="ZHENG"/>
    <s v="7/10/1951"/>
    <s v="M"/>
    <s v="M"/>
    <s v="franklin17@adventure-works.com"/>
    <s v="$20,000"/>
    <n v="2"/>
    <x v="1"/>
    <s v="Manual"/>
    <s v="Y"/>
  </r>
  <r>
    <s v="MR."/>
    <s v="EUGENE"/>
    <s v="WU"/>
    <s v="8/8/1943"/>
    <s v="S"/>
    <s v="M"/>
    <s v="eugene11@adventure-works.com"/>
    <s v="$20,000"/>
    <n v="2"/>
    <x v="1"/>
    <s v="Manual"/>
    <s v="N"/>
  </r>
  <r>
    <s v="MR."/>
    <s v="BYRON"/>
    <s v="HERNANDEZ"/>
    <s v="2/15/1958"/>
    <s v="S"/>
    <s v="M"/>
    <s v="byron3@adventure-works.com"/>
    <s v="$20,000"/>
    <n v="2"/>
    <x v="1"/>
    <s v="Manual"/>
    <s v="N"/>
  </r>
  <r>
    <s v="MR."/>
    <s v="EDWIN"/>
    <s v="RAI"/>
    <s v="4/21/1958"/>
    <s v="S"/>
    <s v="M"/>
    <s v="edwin40@adventure-works.com"/>
    <s v="$20,000"/>
    <n v="2"/>
    <x v="1"/>
    <s v="Manual"/>
    <s v="Y"/>
  </r>
  <r>
    <s v="MR."/>
    <s v="ROY"/>
    <s v="SULLIVAN"/>
    <s v="10/7/1958"/>
    <s v="S"/>
    <s v="M"/>
    <s v="roy39@adventure-works.com"/>
    <s v="$20,000"/>
    <n v="2"/>
    <x v="1"/>
    <s v="Manual"/>
    <s v="N"/>
  </r>
  <r>
    <s v="MR."/>
    <s v="MIGUEL"/>
    <s v="HILL"/>
    <s v="8/15/1970"/>
    <s v="S"/>
    <s v="M"/>
    <s v="miguel29@adventure-works.com"/>
    <s v="$20,000"/>
    <n v="0"/>
    <x v="1"/>
    <s v="Manual"/>
    <s v="N"/>
  </r>
  <r>
    <s v="MR."/>
    <s v="BILLY"/>
    <s v="SCHMIDT"/>
    <s v="9/1/1970"/>
    <s v="S"/>
    <s v="M"/>
    <s v="billy20@adventure-works.com"/>
    <s v="$20,000"/>
    <n v="0"/>
    <x v="1"/>
    <s v="Manual"/>
    <s v="N"/>
  </r>
  <r>
    <s v="MR."/>
    <s v="CASEY"/>
    <s v="JIMÉNEZ"/>
    <s v="6/10/1969"/>
    <s v="S"/>
    <s v="M"/>
    <s v="casey29@adventure-works.com"/>
    <s v="$20,000"/>
    <n v="0"/>
    <x v="1"/>
    <s v="Manual"/>
    <s v="N"/>
  </r>
  <r>
    <s v="MR."/>
    <s v="TROY"/>
    <s v="SARA"/>
    <s v="8/12/1977"/>
    <s v="S"/>
    <s v="M"/>
    <s v="troy11@adventure-works.com"/>
    <s v="$20,000"/>
    <n v="0"/>
    <x v="1"/>
    <s v="Manual"/>
    <s v="Y"/>
  </r>
  <r>
    <s v="MR."/>
    <s v="OSCAR"/>
    <s v="HUGHES"/>
    <s v="10/4/1959"/>
    <s v="M"/>
    <s v="M"/>
    <s v="oscar19@adventure-works.com"/>
    <s v="$20,000"/>
    <n v="2"/>
    <x v="1"/>
    <s v="Manual"/>
    <s v="N"/>
  </r>
  <r>
    <s v="MR."/>
    <s v="WYATT"/>
    <s v="SIMMONS"/>
    <s v="9/8/1970"/>
    <s v="S"/>
    <s v="M"/>
    <s v="wyatt65@adventure-works.com"/>
    <s v="$20,000"/>
    <n v="0"/>
    <x v="1"/>
    <s v="Manual"/>
    <s v="Y"/>
  </r>
  <r>
    <s v="MR."/>
    <s v="DERRICK"/>
    <s v="SCHMIDT"/>
    <s v="3/5/1970"/>
    <s v="S"/>
    <s v="M"/>
    <s v="derrick18@adventure-works.com"/>
    <s v="$20,000"/>
    <n v="0"/>
    <x v="1"/>
    <s v="Manual"/>
    <s v="N"/>
  </r>
  <r>
    <s v="MR."/>
    <s v="ALFREDO"/>
    <s v="HERNANDEZ"/>
    <s v="3/17/1970"/>
    <s v="S"/>
    <s v="M"/>
    <s v="alfredo5@adventure-works.com"/>
    <s v="$20,000"/>
    <n v="0"/>
    <x v="1"/>
    <s v="Manual"/>
    <s v="Y"/>
  </r>
  <r>
    <s v="MR."/>
    <s v="FRANKLIN"/>
    <s v="HUANG"/>
    <s v="6/14/1969"/>
    <s v="S"/>
    <s v="M"/>
    <s v="franklin6@adventure-works.com"/>
    <s v="$20,000"/>
    <n v="0"/>
    <x v="1"/>
    <s v="Manual"/>
    <s v="N"/>
  </r>
  <r>
    <s v="MR."/>
    <s v="DALE"/>
    <s v="LUO"/>
    <s v="6/20/1969"/>
    <s v="S"/>
    <s v="M"/>
    <s v="dale5@adventure-works.com"/>
    <s v="$20,000"/>
    <n v="0"/>
    <x v="1"/>
    <s v="Manual"/>
    <s v="N"/>
  </r>
  <r>
    <s v="MR."/>
    <s v="FRANCISCO"/>
    <s v="RAMAN"/>
    <s v="6/22/1959"/>
    <s v="S"/>
    <s v="M"/>
    <s v="francisco13@adventure-works.com"/>
    <s v="$20,000"/>
    <n v="2"/>
    <x v="1"/>
    <s v="Manual"/>
    <s v="N"/>
  </r>
  <r>
    <s v="MR."/>
    <s v="CLINTON"/>
    <s v="MUNOZ"/>
    <s v="5/13/1958"/>
    <s v="S"/>
    <s v="M"/>
    <s v="clinton4@adventure-works.com"/>
    <s v="$20,000"/>
    <n v="2"/>
    <x v="1"/>
    <s v="Manual"/>
    <s v="N"/>
  </r>
  <r>
    <s v="MR."/>
    <s v="DALE"/>
    <s v="BECK"/>
    <s v="5/14/1958"/>
    <s v="M"/>
    <s v="M"/>
    <s v="dale18@adventure-works.com"/>
    <s v="$20,000"/>
    <n v="2"/>
    <x v="1"/>
    <s v="Manual"/>
    <s v="N"/>
  </r>
  <r>
    <s v="MR."/>
    <s v="ADAM"/>
    <s v="HAYES"/>
    <s v="12/7/1970"/>
    <s v="S"/>
    <s v="M"/>
    <s v="adam19@adventure-works.com"/>
    <s v="$20,000"/>
    <n v="0"/>
    <x v="1"/>
    <s v="Manual"/>
    <s v="N"/>
  </r>
  <r>
    <s v="MR."/>
    <s v="JAY"/>
    <s v="VAZQUEZ"/>
    <s v="12/27/1969"/>
    <s v="S"/>
    <s v="M"/>
    <s v="jay44@adventure-works.com"/>
    <s v="$20,000"/>
    <n v="0"/>
    <x v="1"/>
    <s v="Manual"/>
    <s v="N"/>
  </r>
  <r>
    <s v="MR."/>
    <s v="RAMON"/>
    <s v="GUO"/>
    <s v="10/17/1969"/>
    <s v="S"/>
    <s v="M"/>
    <s v="ramon15@adventure-works.com"/>
    <s v="$20,000"/>
    <n v="0"/>
    <x v="1"/>
    <s v="Manual"/>
    <s v="N"/>
  </r>
  <r>
    <s v="MR."/>
    <s v="CLIFFORD"/>
    <s v="SARA"/>
    <s v="10/10/1977"/>
    <s v="S"/>
    <s v="M"/>
    <s v="clifford10@adventure-works.com"/>
    <s v="$20,000"/>
    <n v="0"/>
    <x v="1"/>
    <s v="Manual"/>
    <s v="N"/>
  </r>
  <r>
    <s v="MR."/>
    <s v="ARTURO"/>
    <s v="JAI"/>
    <s v="4/16/1943"/>
    <s v="S"/>
    <s v="M"/>
    <s v="arturo36@adventure-works.com"/>
    <s v="$20,000"/>
    <n v="2"/>
    <x v="1"/>
    <s v="Manual"/>
    <s v="Y"/>
  </r>
  <r>
    <s v="MR."/>
    <s v="EDWIN"/>
    <s v="NATH"/>
    <s v="10/16/1943"/>
    <s v="M"/>
    <s v="M"/>
    <s v="edwin41@adventure-works.com"/>
    <s v="$20,000"/>
    <n v="2"/>
    <x v="1"/>
    <s v="Manual"/>
    <s v="N"/>
  </r>
  <r>
    <s v="MR."/>
    <s v="CHARLES"/>
    <s v="TURNER"/>
    <s v="5/7/1959"/>
    <s v="S"/>
    <s v="M"/>
    <s v="charles41@adventure-works.com"/>
    <s v="$20,000"/>
    <n v="2"/>
    <x v="1"/>
    <s v="Manual"/>
    <s v="Y"/>
  </r>
  <r>
    <s v="MR."/>
    <s v="AUSTIN"/>
    <s v="CHEN"/>
    <s v="11/5/1958"/>
    <s v="S"/>
    <s v="M"/>
    <s v="austin22@adventure-works.com"/>
    <s v="$20,000"/>
    <n v="2"/>
    <x v="1"/>
    <s v="Manual"/>
    <s v="Y"/>
  </r>
  <r>
    <s v="MR."/>
    <s v="DENNIS"/>
    <s v="ZHENG"/>
    <s v="7/12/1977"/>
    <s v="S"/>
    <s v="M"/>
    <s v="dennis21@adventure-works.com"/>
    <s v="$20,000"/>
    <n v="0"/>
    <x v="1"/>
    <s v="Manual"/>
    <s v="N"/>
  </r>
  <r>
    <s v="MR."/>
    <s v="PRESTON"/>
    <s v="RAY"/>
    <s v="4/22/1970"/>
    <s v="S"/>
    <s v="M"/>
    <s v="preston10@adventure-works.com"/>
    <s v="$20,000"/>
    <n v="0"/>
    <x v="1"/>
    <s v="Manual"/>
    <s v="Y"/>
  </r>
  <r>
    <s v="MR."/>
    <s v="LEE"/>
    <s v="MORENO"/>
    <s v="10/17/1932"/>
    <s v="S"/>
    <s v="M"/>
    <s v="lee4@adventure-works.com"/>
    <s v="$20,000"/>
    <n v="2"/>
    <x v="1"/>
    <s v="Manual"/>
    <s v="N"/>
  </r>
  <r>
    <s v="MR."/>
    <s v="TERRANCE"/>
    <s v="MARTINEZ"/>
    <s v="8/24/1977"/>
    <s v="S"/>
    <s v="M"/>
    <s v="terrance15@adventure-works.com"/>
    <s v="$20,000"/>
    <n v="0"/>
    <x v="1"/>
    <s v="Manual"/>
    <s v="N"/>
  </r>
  <r>
    <s v="MR."/>
    <s v="RONALD"/>
    <s v="GARCIA"/>
    <s v="4/4/1943"/>
    <s v="M"/>
    <s v="M"/>
    <s v="ronald17@adventure-works.com"/>
    <s v="$20,000"/>
    <n v="2"/>
    <x v="1"/>
    <s v="Manual"/>
    <s v="N"/>
  </r>
  <r>
    <s v="MR."/>
    <s v="MARSHALL"/>
    <s v="XU"/>
    <s v="7/21/1969"/>
    <s v="S"/>
    <s v="M"/>
    <s v="marshall11@adventure-works.com"/>
    <s v="$20,000"/>
    <n v="0"/>
    <x v="1"/>
    <s v="Manual"/>
    <s v="N"/>
  </r>
  <r>
    <s v="MR."/>
    <s v="CRAIG"/>
    <s v="DIAZ"/>
    <s v="8/25/1958"/>
    <s v="M"/>
    <s v="M"/>
    <s v="craig5@adventure-works.com"/>
    <s v="$20,000"/>
    <n v="2"/>
    <x v="1"/>
    <s v="Manual"/>
    <s v="N"/>
  </r>
  <r>
    <s v="MR."/>
    <s v="ANDRE"/>
    <s v="MADAN"/>
    <s v="6/8/1970"/>
    <s v="S"/>
    <s v="M"/>
    <s v="andre7@adventure-works.com"/>
    <s v="$20,000"/>
    <n v="0"/>
    <x v="1"/>
    <s v="Manual"/>
    <s v="Y"/>
  </r>
  <r>
    <s v="MR."/>
    <s v="ERNEST"/>
    <s v="LIANG"/>
    <s v="7/4/1969"/>
    <s v="S"/>
    <s v="M"/>
    <s v="ernest16@adventure-works.com"/>
    <s v="$20,000"/>
    <n v="0"/>
    <x v="1"/>
    <s v="Manual"/>
    <s v="N"/>
  </r>
  <r>
    <s v="MR."/>
    <s v="PHILLIP"/>
    <s v="ARUN"/>
    <s v="7/18/1952"/>
    <s v="M"/>
    <s v="M"/>
    <s v="phillip7@adventure-works.com"/>
    <s v="$20,000"/>
    <n v="2"/>
    <x v="1"/>
    <s v="Manual"/>
    <s v="N"/>
  </r>
  <r>
    <s v="MR."/>
    <s v="GLENN"/>
    <s v="CHEN"/>
    <s v="4/2/1952"/>
    <s v="S"/>
    <s v="M"/>
    <s v="glenn3@adventure-works.com"/>
    <s v="$20,000"/>
    <n v="2"/>
    <x v="1"/>
    <s v="Manual"/>
    <s v="N"/>
  </r>
  <r>
    <s v="MR."/>
    <s v="DENNIS"/>
    <s v="HE"/>
    <s v="12/12/1977"/>
    <s v="S"/>
    <s v="M"/>
    <s v="dennis20@adventure-works.com"/>
    <s v="$20,000"/>
    <n v="0"/>
    <x v="1"/>
    <s v="Manual"/>
    <s v="N"/>
  </r>
  <r>
    <s v="MR."/>
    <s v="KELVIN"/>
    <s v="CHANDER"/>
    <s v="5/4/1977"/>
    <s v="M"/>
    <s v="M"/>
    <s v="kelvin12@adventure-works.com"/>
    <s v="$20,000"/>
    <n v="0"/>
    <x v="1"/>
    <s v="Manual"/>
    <s v="N"/>
  </r>
  <r>
    <s v="MR."/>
    <s v="GERALD"/>
    <s v="SAI"/>
    <s v="8/6/1959"/>
    <s v="S"/>
    <s v="M"/>
    <s v="gerald35@adventure-works.com"/>
    <s v="$20,000"/>
    <n v="2"/>
    <x v="1"/>
    <s v="Manual"/>
    <s v="Y"/>
  </r>
  <r>
    <s v="MR."/>
    <s v="COLIN"/>
    <s v="PAL"/>
    <s v="3/7/1958"/>
    <s v="S"/>
    <s v="M"/>
    <s v="colin35@adventure-works.com"/>
    <s v="$20,000"/>
    <n v="2"/>
    <x v="1"/>
    <s v="Manual"/>
    <s v="N"/>
  </r>
  <r>
    <s v="MR."/>
    <s v="MICHAEL"/>
    <s v="TAYLOR"/>
    <s v="4/17/1970"/>
    <s v="S"/>
    <s v="M"/>
    <s v="michael41@adventure-works.com"/>
    <s v="$20,000"/>
    <n v="0"/>
    <x v="1"/>
    <s v="Manual"/>
    <s v="N"/>
  </r>
  <r>
    <s v="MR."/>
    <s v="REGINALD"/>
    <s v="TRAVERS"/>
    <s v="11/6/1977"/>
    <s v="S"/>
    <s v="M"/>
    <s v="reginald19@adventure-works.com"/>
    <s v="$20,000"/>
    <n v="0"/>
    <x v="1"/>
    <s v="Manual"/>
    <s v="Y"/>
  </r>
  <r>
    <s v="MR."/>
    <s v="JEFFERY"/>
    <s v="ZHU"/>
    <s v="8/27/1943"/>
    <s v="S"/>
    <s v="M"/>
    <s v="jeffery14@adventure-works.com"/>
    <s v="$20,000"/>
    <n v="2"/>
    <x v="1"/>
    <s v="Manual"/>
    <s v="N"/>
  </r>
  <r>
    <s v="MR."/>
    <s v="JERMAINE"/>
    <s v="GONZALEZ"/>
    <s v="11/16/1959"/>
    <s v="S"/>
    <s v="M"/>
    <s v="jermaine17@adventure-works.com"/>
    <s v="$20,000"/>
    <n v="2"/>
    <x v="1"/>
    <s v="Manual"/>
    <s v="N"/>
  </r>
  <r>
    <s v="MR."/>
    <s v="GERALD"/>
    <s v="PEREZ"/>
    <s v="9/4/1959"/>
    <s v="S"/>
    <s v="M"/>
    <s v="gerald7@adventure-works.com"/>
    <s v="$20,000"/>
    <n v="2"/>
    <x v="1"/>
    <s v="Manual"/>
    <s v="N"/>
  </r>
  <r>
    <s v="MR."/>
    <s v="REGINALD"/>
    <s v="GOMEZ"/>
    <s v="9/25/1958"/>
    <s v="S"/>
    <s v="M"/>
    <s v="reginald9@adventure-works.com"/>
    <s v="$20,000"/>
    <n v="2"/>
    <x v="1"/>
    <s v="Manual"/>
    <s v="N"/>
  </r>
  <r>
    <s v="MR."/>
    <s v="CHASE"/>
    <s v="RIVERA"/>
    <s v="3/17/1970"/>
    <s v="S"/>
    <s v="M"/>
    <s v="chase17@adventure-works.com"/>
    <s v="$20,000"/>
    <n v="0"/>
    <x v="1"/>
    <s v="Manual"/>
    <s v="N"/>
  </r>
  <r>
    <s v="MR."/>
    <s v="DWAYNE"/>
    <s v="ALONSO"/>
    <s v="11/12/1970"/>
    <s v="S"/>
    <s v="M"/>
    <s v="dwayne7@adventure-works.com"/>
    <s v="$20,000"/>
    <n v="0"/>
    <x v="1"/>
    <s v="Manual"/>
    <s v="N"/>
  </r>
  <r>
    <s v="MR."/>
    <s v="TROY"/>
    <s v="GONZALEZ"/>
    <s v="7/26/1969"/>
    <s v="S"/>
    <s v="M"/>
    <s v="troy20@adventure-works.com"/>
    <s v="$20,000"/>
    <n v="0"/>
    <x v="1"/>
    <s v="Manual"/>
    <s v="N"/>
  </r>
  <r>
    <s v="MR."/>
    <s v="DOMINIC"/>
    <s v="RODRIGUEZ"/>
    <s v="11/4/1952"/>
    <s v="S"/>
    <s v="M"/>
    <s v="dominic20@adventure-works.com"/>
    <s v="$20,000"/>
    <n v="2"/>
    <x v="1"/>
    <s v="Manual"/>
    <s v="N"/>
  </r>
  <r>
    <s v="MR."/>
    <s v="DARRYL"/>
    <s v="SUN"/>
    <s v="9/9/1951"/>
    <s v="S"/>
    <s v="M"/>
    <s v="darryl13@adventure-works.com"/>
    <s v="$20,000"/>
    <n v="2"/>
    <x v="1"/>
    <s v="Manual"/>
    <s v="N"/>
  </r>
  <r>
    <s v="MR."/>
    <s v="FRANKLIN"/>
    <s v="WANG"/>
    <s v="5/10/1932"/>
    <s v="S"/>
    <s v="M"/>
    <s v="franklin1@adventure-works.com"/>
    <s v="$20,000"/>
    <n v="2"/>
    <x v="1"/>
    <s v="Manual"/>
    <s v="Y"/>
  </r>
  <r>
    <s v="MR."/>
    <s v="ROY"/>
    <s v="GILL"/>
    <s v="6/19/1977"/>
    <s v="S"/>
    <s v="M"/>
    <s v="roy33@adventure-works.com"/>
    <s v="$20,000"/>
    <n v="0"/>
    <x v="1"/>
    <s v="Manual"/>
    <s v="Y"/>
  </r>
  <r>
    <s v="MR."/>
    <s v="JAIME"/>
    <s v="RAJE"/>
    <s v="10/4/1959"/>
    <s v="M"/>
    <s v="M"/>
    <s v="jaime36@adventure-works.com"/>
    <s v="$20,000"/>
    <n v="2"/>
    <x v="1"/>
    <s v="Manual"/>
    <s v="N"/>
  </r>
  <r>
    <s v="MR."/>
    <s v="JARED"/>
    <s v="WARD"/>
    <s v="9/23/1959"/>
    <s v="S"/>
    <s v="M"/>
    <s v="jared6@adventure-works.com"/>
    <s v="$20,000"/>
    <n v="2"/>
    <x v="1"/>
    <s v="Manual"/>
    <s v="N"/>
  </r>
  <r>
    <s v="MR."/>
    <s v="NEIL"/>
    <s v="RUIZ"/>
    <s v="7/6/1959"/>
    <s v="M"/>
    <s v="M"/>
    <s v="neil3@adventure-works.com"/>
    <s v="$20,000"/>
    <n v="2"/>
    <x v="1"/>
    <s v="Manual"/>
    <s v="N"/>
  </r>
  <r>
    <s v="MR."/>
    <s v="MAURICE"/>
    <s v="GOEL"/>
    <s v="8/25/1968"/>
    <s v="M"/>
    <s v="M"/>
    <s v="maurice20@adventure-works.com"/>
    <s v="$20,000"/>
    <n v="1"/>
    <x v="1"/>
    <s v="Manual"/>
    <s v="Y"/>
  </r>
  <r>
    <s v="MR."/>
    <s v="ALEJANDRO"/>
    <s v="TANG"/>
    <s v="9/10/1968"/>
    <s v="S"/>
    <s v="M"/>
    <s v="alejandro30@adventure-works.com"/>
    <s v="$20,000"/>
    <n v="1"/>
    <x v="1"/>
    <s v="Manual"/>
    <s v="N"/>
  </r>
  <r>
    <s v="MR."/>
    <s v="EDDIE"/>
    <s v="RUBIO"/>
    <s v="5/27/1967"/>
    <s v="S"/>
    <s v="M"/>
    <s v="eddie21@adventure-works.com"/>
    <s v="$20,000"/>
    <n v="1"/>
    <x v="1"/>
    <s v="Manual"/>
    <s v="N"/>
  </r>
  <r>
    <s v="MR."/>
    <s v="LUCAS"/>
    <s v="EVANS"/>
    <s v="5/14/1967"/>
    <s v="M"/>
    <s v="M"/>
    <s v="lucas10@adventure-works.com"/>
    <s v="$20,000"/>
    <n v="1"/>
    <x v="1"/>
    <s v="Manual"/>
    <s v="Y"/>
  </r>
  <r>
    <s v="MR."/>
    <s v="CALVIN"/>
    <s v="DENG"/>
    <s v="2/26/1943"/>
    <s v="S"/>
    <s v="M"/>
    <s v="calvin1@adventure-works.com"/>
    <s v="$20,000"/>
    <n v="1"/>
    <x v="1"/>
    <s v="Manual"/>
    <s v="Y"/>
  </r>
  <r>
    <s v="MR."/>
    <s v="EMMANUEL"/>
    <s v="GARCIA"/>
    <s v="3/15/1960"/>
    <s v="S"/>
    <s v="M"/>
    <s v="emmanuel13@adventure-works.com"/>
    <s v="$20,000"/>
    <n v="1"/>
    <x v="1"/>
    <s v="Manual"/>
    <s v="N"/>
  </r>
  <r>
    <s v="MR."/>
    <s v="BRUCE"/>
    <s v="ASHE"/>
    <s v="2/21/1960"/>
    <s v="S"/>
    <s v="M"/>
    <s v="bruce27@adventure-works.com"/>
    <s v="$20,000"/>
    <n v="1"/>
    <x v="1"/>
    <s v="Manual"/>
    <s v="N"/>
  </r>
  <r>
    <s v="MR."/>
    <s v="WILLIE"/>
    <s v="HE"/>
    <s v="4/26/1967"/>
    <s v="M"/>
    <s v="M"/>
    <s v="willie17@adventure-works.com"/>
    <s v="$20,000"/>
    <n v="1"/>
    <x v="1"/>
    <s v="Manual"/>
    <s v="Y"/>
  </r>
  <r>
    <s v="MR."/>
    <s v="FRANKLIN"/>
    <s v="ZHANG"/>
    <s v="6/2/1960"/>
    <s v="M"/>
    <s v="M"/>
    <s v="franklin0@adventure-works.com"/>
    <s v="$20,000"/>
    <n v="1"/>
    <x v="1"/>
    <s v="Manual"/>
    <s v="Y"/>
  </r>
  <r>
    <s v="MR."/>
    <s v="ARTURO"/>
    <s v="MA"/>
    <s v="11/4/1968"/>
    <s v="M"/>
    <s v="M"/>
    <s v="arturo17@adventure-works.com"/>
    <s v="$20,000"/>
    <n v="1"/>
    <x v="1"/>
    <s v="Manual"/>
    <s v="Y"/>
  </r>
  <r>
    <s v="MR."/>
    <s v="RUSSELL"/>
    <s v="NARA"/>
    <s v="12/26/1968"/>
    <s v="S"/>
    <s v="M"/>
    <s v="russell19@adventure-works.com"/>
    <s v="$20,000"/>
    <n v="1"/>
    <x v="1"/>
    <s v="Manual"/>
    <s v="N"/>
  </r>
  <r>
    <s v="MR."/>
    <s v="ANDY"/>
    <s v="GUTIERREZ"/>
    <s v="1/14/1968"/>
    <s v="M"/>
    <s v="M"/>
    <s v="andy15@adventure-works.com"/>
    <s v="$20,000"/>
    <n v="1"/>
    <x v="1"/>
    <s v="Manual"/>
    <s v="Y"/>
  </r>
  <r>
    <s v="MR."/>
    <s v="MARC"/>
    <s v="SERRANO"/>
    <s v="4/20/1967"/>
    <s v="S"/>
    <s v="M"/>
    <s v="marc20@adventure-works.com"/>
    <s v="$20,000"/>
    <n v="1"/>
    <x v="1"/>
    <s v="Manual"/>
    <s v="N"/>
  </r>
  <r>
    <s v="MR."/>
    <s v="OMAR"/>
    <s v="NARA"/>
    <s v="6/11/1960"/>
    <s v="S"/>
    <s v="M"/>
    <s v="omar37@adventure-works.com"/>
    <s v="$20,000"/>
    <n v="1"/>
    <x v="1"/>
    <s v="Manual"/>
    <s v="N"/>
  </r>
  <r>
    <s v="MR."/>
    <s v="EDWIN"/>
    <s v="PAL"/>
    <s v="12/4/1968"/>
    <s v="M"/>
    <s v="M"/>
    <s v="edwin35@adventure-works.com"/>
    <s v="$20,000"/>
    <n v="1"/>
    <x v="1"/>
    <s v="Manual"/>
    <s v="Y"/>
  </r>
  <r>
    <s v="MR."/>
    <s v="CLAYTON"/>
    <s v="XIE"/>
    <s v="8/10/1943"/>
    <s v="M"/>
    <s v="M"/>
    <s v="clayton23@adventure-works.com"/>
    <s v="$20,000"/>
    <n v="1"/>
    <x v="1"/>
    <s v="Manual"/>
    <s v="Y"/>
  </r>
  <r>
    <s v="MR."/>
    <s v="CURTIS"/>
    <s v="XU"/>
    <s v="2/22/1968"/>
    <s v="S"/>
    <s v="M"/>
    <s v="curtis10@adventure-works.com"/>
    <s v="$20,000"/>
    <n v="1"/>
    <x v="1"/>
    <s v="Manual"/>
    <s v="N"/>
  </r>
  <r>
    <s v="MR."/>
    <s v="ROBERT"/>
    <s v="BUTLER"/>
    <s v="5/4/1967"/>
    <s v="S"/>
    <s v="M"/>
    <s v="robert27@adventure-works.com"/>
    <s v="$20,000"/>
    <n v="1"/>
    <x v="1"/>
    <s v="Manual"/>
    <s v="N"/>
  </r>
  <r>
    <s v="MR."/>
    <s v="MICHAEL"/>
    <s v="LEWIS"/>
    <s v="10/17/1967"/>
    <s v="S"/>
    <s v="M"/>
    <s v="michael53@adventure-works.com"/>
    <s v="$20,000"/>
    <n v="1"/>
    <x v="1"/>
    <s v="Manual"/>
    <s v="N"/>
  </r>
  <r>
    <s v="MR."/>
    <s v="ANDY"/>
    <s v="BLANCO"/>
    <s v="2/2/1968"/>
    <s v="S"/>
    <s v="M"/>
    <s v="andy20@adventure-works.com"/>
    <s v="$20,000"/>
    <n v="1"/>
    <x v="1"/>
    <s v="Manual"/>
    <s v="N"/>
  </r>
  <r>
    <s v="MR."/>
    <s v="PEDRO"/>
    <s v="FERNANDEZ"/>
    <s v="4/21/1967"/>
    <s v="M"/>
    <s v="M"/>
    <s v="pedro15@adventure-works.com"/>
    <s v="$20,000"/>
    <n v="1"/>
    <x v="1"/>
    <s v="Manual"/>
    <s v="Y"/>
  </r>
  <r>
    <s v="MR."/>
    <s v="RONALD"/>
    <s v="PATEL"/>
    <s v="1/18/1967"/>
    <s v="M"/>
    <s v="M"/>
    <s v="ronald5@adventure-works.com"/>
    <s v="$20,000"/>
    <n v="1"/>
    <x v="1"/>
    <s v="Manual"/>
    <s v="Y"/>
  </r>
  <r>
    <s v="MR."/>
    <s v="JOSHUA"/>
    <s v="MILLER"/>
    <s v="12/10/1960"/>
    <s v="S"/>
    <s v="M"/>
    <s v="joshua8@adventure-works.com"/>
    <s v="$20,000"/>
    <n v="1"/>
    <x v="1"/>
    <s v="Manual"/>
    <s v="N"/>
  </r>
  <r>
    <s v="MR."/>
    <s v="JERMAINE"/>
    <s v="MADAN"/>
    <s v="3/20/1968"/>
    <s v="M"/>
    <s v="M"/>
    <s v="jermaine6@adventure-works.com"/>
    <s v="$20,000"/>
    <n v="1"/>
    <x v="1"/>
    <s v="Manual"/>
    <s v="Y"/>
  </r>
  <r>
    <s v="MR."/>
    <s v="RONNIE"/>
    <s v="LI"/>
    <s v="2/3/1961"/>
    <s v="S"/>
    <s v="M"/>
    <s v="ronnie2@adventure-works.com"/>
    <s v="$20,000"/>
    <n v="1"/>
    <x v="1"/>
    <s v="Manual"/>
    <s v="N"/>
  </r>
  <r>
    <s v="MR."/>
    <s v="DARRYL"/>
    <s v="ZHAO"/>
    <s v="6/15/1960"/>
    <s v="S"/>
    <s v="M"/>
    <s v="darryl10@adventure-works.com"/>
    <s v="$20,000"/>
    <n v="1"/>
    <x v="1"/>
    <s v="Manual"/>
    <s v="N"/>
  </r>
  <r>
    <s v="MR."/>
    <s v="RICHARD"/>
    <s v="COLLINS"/>
    <s v="7/17/1967"/>
    <s v="M"/>
    <s v="M"/>
    <s v="richard39@adventure-works.com"/>
    <s v="$20,000"/>
    <n v="1"/>
    <x v="1"/>
    <s v="Manual"/>
    <s v="Y"/>
  </r>
  <r>
    <s v="MR."/>
    <s v="PHILIP"/>
    <s v="MOYER"/>
    <s v="9/15/1968"/>
    <s v="S"/>
    <s v="M"/>
    <s v="philip7@adventure-works.com"/>
    <s v="$20,000"/>
    <n v="1"/>
    <x v="1"/>
    <s v="Manual"/>
    <s v="N"/>
  </r>
  <r>
    <s v="MR."/>
    <s v="DOUGLAS"/>
    <s v="VANCE"/>
    <s v="10/25/1968"/>
    <s v="M"/>
    <s v="M"/>
    <s v="douglas7@adventure-works.com"/>
    <s v="$20,000"/>
    <n v="1"/>
    <x v="1"/>
    <s v="Manual"/>
    <s v="Y"/>
  </r>
  <r>
    <s v="MR."/>
    <s v="ANDY"/>
    <s v="NAVARRO"/>
    <s v="4/14/1967"/>
    <s v="M"/>
    <s v="M"/>
    <s v="andy14@adventure-works.com"/>
    <s v="$20,000"/>
    <n v="1"/>
    <x v="1"/>
    <s v="Manual"/>
    <s v="Y"/>
  </r>
  <r>
    <s v="MR."/>
    <s v="TOMMY"/>
    <s v="SHARMA"/>
    <s v="6/24/1961"/>
    <s v="S"/>
    <s v="M"/>
    <s v="tommy6@adventure-works.com"/>
    <s v="$20,000"/>
    <n v="1"/>
    <x v="1"/>
    <s v="Manual"/>
    <s v="N"/>
  </r>
  <r>
    <s v="MR."/>
    <s v="ARTHUR"/>
    <s v="DOMINGUEZ"/>
    <s v="10/13/1960"/>
    <s v="S"/>
    <s v="M"/>
    <s v="arthur37@adventure-works.com"/>
    <s v="$20,000"/>
    <n v="1"/>
    <x v="1"/>
    <s v="Manual"/>
    <s v="N"/>
  </r>
  <r>
    <s v="MR."/>
    <s v="THEODORE"/>
    <s v="BROWNING"/>
    <s v="9/15/1960"/>
    <s v="M"/>
    <s v="M"/>
    <s v="theodore16@adventure-works.com"/>
    <s v="$20,000"/>
    <n v="1"/>
    <x v="1"/>
    <s v="Manual"/>
    <s v="Y"/>
  </r>
  <r>
    <s v="MR."/>
    <s v="MICAH"/>
    <s v="HU"/>
    <s v="12/28/1960"/>
    <s v="S"/>
    <s v="M"/>
    <s v="micah8@adventure-works.com"/>
    <s v="$20,000"/>
    <n v="1"/>
    <x v="1"/>
    <s v="Manual"/>
    <s v="N"/>
  </r>
  <r>
    <s v="MR."/>
    <s v="JÉSUS"/>
    <s v="ORTEGA"/>
    <s v="6/9/1960"/>
    <s v="M"/>
    <s v="M"/>
    <s v="jésus21@adventure-works.com"/>
    <s v="$20,000"/>
    <n v="1"/>
    <x v="1"/>
    <s v="Manual"/>
    <s v="Y"/>
  </r>
  <r>
    <s v="MR."/>
    <s v="RUBEN"/>
    <s v="DOMINGUEZ"/>
    <s v="2/10/1968"/>
    <s v="S"/>
    <s v="M"/>
    <s v="ruben36@adventure-works.com"/>
    <s v="$20,000"/>
    <n v="1"/>
    <x v="1"/>
    <s v="Manual"/>
    <s v="N"/>
  </r>
  <r>
    <s v="MR."/>
    <s v="JOE"/>
    <s v="GOMEZ"/>
    <s v="3/12/1968"/>
    <s v="S"/>
    <s v="M"/>
    <s v="joe25@adventure-works.com"/>
    <s v="$20,000"/>
    <n v="1"/>
    <x v="1"/>
    <s v="Manual"/>
    <s v="N"/>
  </r>
  <r>
    <s v="MR."/>
    <s v="JEROME"/>
    <s v="SERRANO"/>
    <s v="11/7/1942"/>
    <s v="M"/>
    <s v="M"/>
    <s v="jerome15@adventure-works.com"/>
    <s v="$20,000"/>
    <n v="1"/>
    <x v="1"/>
    <s v="Manual"/>
    <s v="Y"/>
  </r>
  <r>
    <s v="MR."/>
    <s v="COLIN"/>
    <s v="CAI"/>
    <s v="11/10/1961"/>
    <s v="S"/>
    <s v="M"/>
    <s v="colin21@adventure-works.com"/>
    <s v="$20,000"/>
    <n v="1"/>
    <x v="1"/>
    <s v="Manual"/>
    <s v="N"/>
  </r>
  <r>
    <s v="MR."/>
    <s v="CEDRIC"/>
    <s v="NATH"/>
    <s v="6/12/1960"/>
    <s v="M"/>
    <s v="M"/>
    <s v="cedric37@adventure-works.com"/>
    <s v="$20,000"/>
    <n v="1"/>
    <x v="1"/>
    <s v="Manual"/>
    <s v="Y"/>
  </r>
  <r>
    <s v="MR."/>
    <s v="RICKY"/>
    <s v="MORENO"/>
    <s v="2/24/1968"/>
    <s v="S"/>
    <s v="M"/>
    <s v="ricky6@adventure-works.com"/>
    <s v="$20,000"/>
    <n v="1"/>
    <x v="1"/>
    <s v="Manual"/>
    <s v="N"/>
  </r>
  <r>
    <s v="MR."/>
    <s v="PEDRO"/>
    <s v="CHAPMAN"/>
    <s v="10/19/1967"/>
    <s v="M"/>
    <s v="M"/>
    <s v="pedro2@adventure-works.com"/>
    <s v="$20,000"/>
    <n v="1"/>
    <x v="1"/>
    <s v="Manual"/>
    <s v="Y"/>
  </r>
  <r>
    <s v="MR."/>
    <s v="ALEJANDRO"/>
    <s v="ZHAO"/>
    <s v="10/17/1967"/>
    <s v="S"/>
    <s v="M"/>
    <s v="alejandro13@adventure-works.com"/>
    <s v="$20,000"/>
    <n v="1"/>
    <x v="1"/>
    <s v="Manual"/>
    <s v="N"/>
  </r>
  <r>
    <s v="MR."/>
    <s v="KEITH"/>
    <s v="TANG"/>
    <s v="4/15/1942"/>
    <s v="M"/>
    <s v="M"/>
    <s v="keith6@adventure-works.com"/>
    <s v="$20,000"/>
    <n v="1"/>
    <x v="1"/>
    <s v="Manual"/>
    <s v="Y"/>
  </r>
  <r>
    <s v="MR."/>
    <s v="JEFFERY"/>
    <s v="ZHAO"/>
    <s v="3/19/1961"/>
    <s v="M"/>
    <s v="M"/>
    <s v="jeffery11@adventure-works.com"/>
    <s v="$20,000"/>
    <n v="1"/>
    <x v="1"/>
    <s v="Manual"/>
    <s v="Y"/>
  </r>
  <r>
    <s v="MR."/>
    <s v="NELSON"/>
    <s v="GILL"/>
    <s v="4/4/1960"/>
    <s v="S"/>
    <s v="M"/>
    <s v="nelson12@adventure-works.com"/>
    <s v="$20,000"/>
    <n v="1"/>
    <x v="1"/>
    <s v="Manual"/>
    <s v="N"/>
  </r>
  <r>
    <s v="MR."/>
    <s v="SHAUN"/>
    <s v="ANDERSEN"/>
    <s v="1/19/1943"/>
    <s v="M"/>
    <s v="M"/>
    <s v="shaun14@adventure-works.com"/>
    <s v="$20,000"/>
    <n v="1"/>
    <x v="1"/>
    <s v="Manual"/>
    <s v="Y"/>
  </r>
  <r>
    <s v="MR."/>
    <s v="GREGORY"/>
    <s v="RAI"/>
    <s v="12/21/1961"/>
    <s v="M"/>
    <s v="M"/>
    <s v="gregory21@adventure-works.com"/>
    <s v="$20,000"/>
    <n v="1"/>
    <x v="1"/>
    <s v="Manual"/>
    <s v="Y"/>
  </r>
  <r>
    <s v="MR."/>
    <s v="RUBEN"/>
    <s v="SAI"/>
    <s v="8/10/1961"/>
    <s v="S"/>
    <s v="M"/>
    <s v="ruben6@adventure-works.com"/>
    <s v="$20,000"/>
    <n v="1"/>
    <x v="1"/>
    <s v="Manual"/>
    <s v="N"/>
  </r>
  <r>
    <s v="MR."/>
    <s v="WILLIE"/>
    <s v="SUN"/>
    <s v="7/13/1960"/>
    <s v="S"/>
    <s v="M"/>
    <s v="willie11@adventure-works.com"/>
    <s v="$20,000"/>
    <n v="1"/>
    <x v="1"/>
    <s v="Manual"/>
    <s v="N"/>
  </r>
  <r>
    <s v="MR."/>
    <s v="OMAR"/>
    <s v="XU"/>
    <s v="3/5/1960"/>
    <s v="S"/>
    <s v="M"/>
    <s v="omar25@adventure-works.com"/>
    <s v="$20,000"/>
    <n v="1"/>
    <x v="1"/>
    <s v="Manual"/>
    <s v="N"/>
  </r>
  <r>
    <s v="MR."/>
    <s v="MICHEAL"/>
    <s v="ALONSO"/>
    <s v="9/8/1968"/>
    <s v="M"/>
    <s v="M"/>
    <s v="micheal3@adventure-works.com"/>
    <s v="$20,000"/>
    <n v="1"/>
    <x v="1"/>
    <s v="Manual"/>
    <s v="Y"/>
  </r>
  <r>
    <s v="MR."/>
    <s v="DEVON"/>
    <s v="SHARMA"/>
    <s v="9/3/1967"/>
    <s v="S"/>
    <s v="M"/>
    <s v="devon7@adventure-works.com"/>
    <s v="$20,000"/>
    <n v="1"/>
    <x v="1"/>
    <s v="Manual"/>
    <s v="N"/>
  </r>
  <r>
    <s v="MR."/>
    <s v="RAYMOND"/>
    <s v="SRINI"/>
    <s v="5/24/1967"/>
    <s v="M"/>
    <s v="M"/>
    <s v="raymond10@adventure-works.com"/>
    <s v="$20,000"/>
    <n v="1"/>
    <x v="1"/>
    <s v="Manual"/>
    <s v="Y"/>
  </r>
  <r>
    <s v="MR."/>
    <s v="ALBERT"/>
    <s v="SANZ"/>
    <s v="6/20/1943"/>
    <s v="S"/>
    <s v="M"/>
    <s v="albert20@adventure-works.com"/>
    <s v="$20,000"/>
    <n v="1"/>
    <x v="1"/>
    <s v="Manual"/>
    <s v="Y"/>
  </r>
  <r>
    <s v="MR."/>
    <s v="GARRETT"/>
    <s v="GRAY"/>
    <s v="9/25/1960"/>
    <s v="S"/>
    <s v="M"/>
    <s v="garrett11@adventure-works.com"/>
    <s v="$20,000"/>
    <n v="1"/>
    <x v="1"/>
    <s v="Manual"/>
    <s v="N"/>
  </r>
  <r>
    <s v="MR."/>
    <s v="DOUGLAS"/>
    <s v="SAI"/>
    <s v="5/11/1960"/>
    <s v="S"/>
    <s v="M"/>
    <s v="douglas9@adventure-works.com"/>
    <s v="$20,000"/>
    <n v="1"/>
    <x v="1"/>
    <s v="Manual"/>
    <s v="N"/>
  </r>
  <r>
    <s v="MR."/>
    <s v="JOEL"/>
    <s v="SUBRAM"/>
    <s v="11/22/1968"/>
    <s v="M"/>
    <s v="M"/>
    <s v="joel12@adventure-works.com"/>
    <s v="$20,000"/>
    <n v="1"/>
    <x v="1"/>
    <s v="Manual"/>
    <s v="Y"/>
  </r>
  <r>
    <s v="MR."/>
    <s v="EDWIN"/>
    <s v="LAL"/>
    <s v="11/20/1968"/>
    <s v="S"/>
    <s v="M"/>
    <s v="edwin31@adventure-works.com"/>
    <s v="$20,000"/>
    <n v="1"/>
    <x v="1"/>
    <s v="Manual"/>
    <s v="N"/>
  </r>
  <r>
    <s v="MR."/>
    <s v="BRUCE"/>
    <s v="SRINI"/>
    <s v="12/25/1941"/>
    <s v="M"/>
    <s v="M"/>
    <s v="bruce7@adventure-works.com"/>
    <s v="$20,000"/>
    <n v="1"/>
    <x v="1"/>
    <s v="Manual"/>
    <s v="Y"/>
  </r>
  <r>
    <s v="MR."/>
    <s v="JIMMY"/>
    <s v="HERNANDEZ"/>
    <s v="11/13/1961"/>
    <s v="M"/>
    <s v="M"/>
    <s v="jimmy6@adventure-works.com"/>
    <s v="$20,000"/>
    <n v="1"/>
    <x v="1"/>
    <s v="Manual"/>
    <s v="Y"/>
  </r>
  <r>
    <s v="MR."/>
    <s v="NUAN"/>
    <s v="MA"/>
    <s v="4/21/1960"/>
    <s v="M"/>
    <s v="M"/>
    <s v="nuan2@adventure-works.com"/>
    <s v="$20,000"/>
    <n v="1"/>
    <x v="1"/>
    <s v="Manual"/>
    <s v="Y"/>
  </r>
  <r>
    <s v="MR."/>
    <s v="CLINTON"/>
    <s v="SANDBERG"/>
    <s v="10/7/1960"/>
    <s v="S"/>
    <s v="M"/>
    <s v="clinton16@adventure-works.com"/>
    <s v="$20,000"/>
    <n v="1"/>
    <x v="1"/>
    <s v="Manual"/>
    <s v="N"/>
  </r>
  <r>
    <s v="MR."/>
    <s v="RUBEN"/>
    <s v="NAVARRO"/>
    <s v="12/10/1960"/>
    <s v="M"/>
    <s v="M"/>
    <s v="ruben33@adventure-works.com"/>
    <s v="$20,000"/>
    <n v="1"/>
    <x v="1"/>
    <s v="Manual"/>
    <s v="Y"/>
  </r>
  <r>
    <s v="MR."/>
    <s v="JAMES"/>
    <s v="SHARMA"/>
    <s v="6/8/1968"/>
    <s v="S"/>
    <s v="M"/>
    <s v="james46@adventure-works.com"/>
    <s v="$20,000"/>
    <n v="1"/>
    <x v="1"/>
    <s v="Manual"/>
    <s v="N"/>
  </r>
  <r>
    <s v="MR."/>
    <s v="SHAUN"/>
    <s v="GOEL"/>
    <s v="11/10/1961"/>
    <s v="M"/>
    <s v="M"/>
    <s v="shaun19@adventure-works.com"/>
    <s v="$20,000"/>
    <n v="1"/>
    <x v="1"/>
    <s v="Manual"/>
    <s v="Y"/>
  </r>
  <r>
    <s v="MR."/>
    <s v="JOHNNY"/>
    <s v="XU"/>
    <s v="5/3/1968"/>
    <s v="M"/>
    <s v="M"/>
    <s v="johnny5@adventure-works.com"/>
    <s v="$20,000"/>
    <n v="1"/>
    <x v="1"/>
    <s v="Manual"/>
    <s v="Y"/>
  </r>
  <r>
    <s v="MR."/>
    <s v="ARTURO"/>
    <s v="LUO"/>
    <s v="10/4/1968"/>
    <s v="S"/>
    <s v="M"/>
    <s v="arturo30@adventure-works.com"/>
    <s v="$20,000"/>
    <n v="1"/>
    <x v="1"/>
    <s v="Manual"/>
    <s v="Y"/>
  </r>
  <r>
    <s v="MR."/>
    <s v="RAUL"/>
    <s v="TANG"/>
    <s v="9/13/1967"/>
    <s v="S"/>
    <s v="M"/>
    <s v="raul4@adventure-works.com"/>
    <s v="$20,000"/>
    <n v="1"/>
    <x v="1"/>
    <s v="Manual"/>
    <s v="N"/>
  </r>
  <r>
    <s v="MR."/>
    <s v="NEIL"/>
    <s v="ALVAREZ"/>
    <s v="2/20/1967"/>
    <s v="S"/>
    <s v="M"/>
    <s v="neil5@adventure-works.com"/>
    <s v="$20,000"/>
    <n v="1"/>
    <x v="1"/>
    <s v="Manual"/>
    <s v="Y"/>
  </r>
  <r>
    <s v="MR."/>
    <s v="RUBEN"/>
    <s v="GONZALEZ"/>
    <s v="9/18/1967"/>
    <s v="M"/>
    <s v="M"/>
    <s v="ruben19@adventure-works.com"/>
    <s v="$20,000"/>
    <n v="1"/>
    <x v="1"/>
    <s v="Manual"/>
    <s v="Y"/>
  </r>
  <r>
    <s v="MR."/>
    <s v="MARSHALL"/>
    <s v="LU"/>
    <s v="6/25/1968"/>
    <s v="M"/>
    <s v="M"/>
    <s v="marshall10@adventure-works.com"/>
    <s v="$20,000"/>
    <n v="1"/>
    <x v="1"/>
    <s v="Manual"/>
    <s v="Y"/>
  </r>
  <r>
    <s v="MR."/>
    <s v="CALEB"/>
    <s v="LI"/>
    <s v="6/17/1967"/>
    <s v="M"/>
    <s v="M"/>
    <s v="caleb22@adventure-works.com"/>
    <s v="$20,000"/>
    <n v="1"/>
    <x v="1"/>
    <s v="Manual"/>
    <s v="Y"/>
  </r>
  <r>
    <s v="MR."/>
    <s v="GARRETT"/>
    <s v="RIVERA"/>
    <s v="4/24/1967"/>
    <s v="S"/>
    <s v="M"/>
    <s v="garrett21@adventure-works.com"/>
    <s v="$20,000"/>
    <n v="1"/>
    <x v="1"/>
    <s v="Manual"/>
    <s v="N"/>
  </r>
  <r>
    <s v="MR."/>
    <s v="RAFAEL"/>
    <s v="YANG"/>
    <s v="4/11/1967"/>
    <s v="S"/>
    <s v="M"/>
    <s v="rafael5@adventure-works.com"/>
    <s v="$20,000"/>
    <n v="1"/>
    <x v="1"/>
    <s v="Manual"/>
    <s v="N"/>
  </r>
  <r>
    <s v="MR."/>
    <s v="WALTER"/>
    <s v="ALVAREZ"/>
    <s v="8/24/1961"/>
    <s v="S"/>
    <s v="M"/>
    <s v="walter17@adventure-works.com"/>
    <s v="$20,000"/>
    <n v="1"/>
    <x v="1"/>
    <s v="Manual"/>
    <s v="N"/>
  </r>
  <r>
    <s v="MR."/>
    <s v="GEOFFREY"/>
    <s v="KOVÁR"/>
    <s v="4/12/1960"/>
    <s v="M"/>
    <s v="M"/>
    <s v="geoffrey4@adventure-works.com"/>
    <s v="$20,000"/>
    <n v="1"/>
    <x v="1"/>
    <s v="Manual"/>
    <s v="Y"/>
  </r>
  <r>
    <s v="MR."/>
    <s v="CLARENCE"/>
    <s v="YUAN"/>
    <s v="2/10/1968"/>
    <s v="S"/>
    <s v="M"/>
    <s v="clarence21@adventure-works.com"/>
    <s v="$20,000"/>
    <n v="1"/>
    <x v="1"/>
    <s v="Manual"/>
    <s v="N"/>
  </r>
  <r>
    <s v="MR."/>
    <s v="GREGORY"/>
    <s v="TANG"/>
    <s v="4/20/1968"/>
    <s v="M"/>
    <s v="M"/>
    <s v="gregory8@adventure-works.com"/>
    <s v="$20,000"/>
    <n v="1"/>
    <x v="1"/>
    <s v="Manual"/>
    <s v="Y"/>
  </r>
  <r>
    <s v="MR."/>
    <s v="BYRON"/>
    <s v="GOMEZ"/>
    <s v="9/16/1968"/>
    <s v="S"/>
    <s v="M"/>
    <s v="byron1@adventure-works.com"/>
    <s v="$20,000"/>
    <n v="1"/>
    <x v="1"/>
    <s v="Manual"/>
    <s v="Y"/>
  </r>
  <r>
    <s v="MR."/>
    <s v="CLARENCE"/>
    <s v="NATH"/>
    <s v="8/13/1968"/>
    <s v="S"/>
    <s v="M"/>
    <s v="clarence33@adventure-works.com"/>
    <s v="$20,000"/>
    <n v="1"/>
    <x v="1"/>
    <s v="Manual"/>
    <s v="N"/>
  </r>
  <r>
    <s v="MR."/>
    <s v="RICKY"/>
    <s v="ALVAREZ"/>
    <s v="4/25/1967"/>
    <s v="M"/>
    <s v="M"/>
    <s v="ricky4@adventure-works.com"/>
    <s v="$20,000"/>
    <n v="1"/>
    <x v="1"/>
    <s v="Manual"/>
    <s v="Y"/>
  </r>
  <r>
    <s v="MR."/>
    <s v="WESLEY"/>
    <s v="ZHOU"/>
    <s v="6/10/1942"/>
    <s v="M"/>
    <s v="M"/>
    <s v="wesley9@adventure-works.com"/>
    <s v="$20,000"/>
    <n v="1"/>
    <x v="1"/>
    <s v="Manual"/>
    <s v="N"/>
  </r>
  <r>
    <s v="MR."/>
    <s v="THEODORE"/>
    <s v="ALONSO"/>
    <s v="2/19/1960"/>
    <s v="S"/>
    <s v="M"/>
    <s v="theodore8@adventure-works.com"/>
    <s v="$20,000"/>
    <n v="1"/>
    <x v="1"/>
    <s v="Manual"/>
    <s v="N"/>
  </r>
  <r>
    <s v="MR."/>
    <s v="BRYANT"/>
    <s v="LOPEZ"/>
    <s v="4/26/1968"/>
    <s v="S"/>
    <s v="M"/>
    <s v="bryant16@adventure-works.com"/>
    <s v="$20,000"/>
    <n v="1"/>
    <x v="1"/>
    <s v="Manual"/>
    <s v="N"/>
  </r>
  <r>
    <s v="MR."/>
    <s v="DARRELL"/>
    <s v="DENG"/>
    <s v="11/12/1967"/>
    <s v="S"/>
    <s v="M"/>
    <s v="darrell12@adventure-works.com"/>
    <s v="$20,000"/>
    <n v="1"/>
    <x v="1"/>
    <s v="Manual"/>
    <s v="Y"/>
  </r>
  <r>
    <s v="MR."/>
    <s v="GEOFFREY"/>
    <s v="SUBRAM"/>
    <s v="8/28/1967"/>
    <s v="S"/>
    <s v="M"/>
    <s v="geoffrey11@adventure-works.com"/>
    <s v="$20,000"/>
    <n v="1"/>
    <x v="1"/>
    <s v="Manual"/>
    <s v="N"/>
  </r>
  <r>
    <s v="MR."/>
    <s v="ROSS"/>
    <s v="TORRES"/>
    <s v="6/25/1941"/>
    <s v="M"/>
    <s v="M"/>
    <s v="ross30@adventure-works.com"/>
    <s v="$20,000"/>
    <n v="1"/>
    <x v="1"/>
    <s v="Manual"/>
    <s v="N"/>
  </r>
  <r>
    <s v="MR."/>
    <s v="LEONARD"/>
    <s v="LUO"/>
    <s v="6/19/1960"/>
    <s v="M"/>
    <s v="M"/>
    <s v="leonard7@adventure-works.com"/>
    <s v="$20,000"/>
    <n v="1"/>
    <x v="1"/>
    <s v="Manual"/>
    <s v="N"/>
  </r>
  <r>
    <s v="MR."/>
    <s v="CLINTON"/>
    <s v="RUBIO"/>
    <s v="9/21/1968"/>
    <s v="S"/>
    <s v="M"/>
    <s v="clinton17@adventure-works.com"/>
    <s v="$20,000"/>
    <n v="1"/>
    <x v="1"/>
    <s v="Manual"/>
    <s v="N"/>
  </r>
  <r>
    <s v="MR."/>
    <s v="ERIK"/>
    <s v="RUIZ"/>
    <s v="12/19/1968"/>
    <s v="M"/>
    <s v="M"/>
    <s v="erik3@adventure-works.com"/>
    <s v="$20,000"/>
    <n v="1"/>
    <x v="1"/>
    <s v="Manual"/>
    <s v="Y"/>
  </r>
  <r>
    <s v="MR."/>
    <s v="NOAH"/>
    <s v="MITCHELL"/>
    <s v="7/19/1961"/>
    <s v="S"/>
    <s v="M"/>
    <s v="noah38@adventure-works.com"/>
    <s v="$20,000"/>
    <n v="1"/>
    <x v="1"/>
    <s v="Manual"/>
    <s v="N"/>
  </r>
  <r>
    <s v="MR."/>
    <s v="JEFFERY"/>
    <s v="WU"/>
    <s v="7/11/1968"/>
    <s v="S"/>
    <s v="M"/>
    <s v="jeffery7@adventure-works.com"/>
    <s v="$20,000"/>
    <n v="1"/>
    <x v="1"/>
    <s v="Manual"/>
    <s v="N"/>
  </r>
  <r>
    <s v="MR."/>
    <s v="SERGIO"/>
    <s v="MEHTA"/>
    <s v="9/26/1943"/>
    <s v="M"/>
    <s v="M"/>
    <s v="sergio14@adventure-works.com"/>
    <s v="$20,000"/>
    <n v="1"/>
    <x v="1"/>
    <s v="Manual"/>
    <s v="Y"/>
  </r>
  <r>
    <s v="MR."/>
    <s v="FRANCIS"/>
    <s v="MORENO"/>
    <s v="9/26/1968"/>
    <s v="M"/>
    <s v="M"/>
    <s v="francis4@adventure-works.com"/>
    <s v="$20,000"/>
    <n v="1"/>
    <x v="1"/>
    <s v="Manual"/>
    <s v="N"/>
  </r>
  <r>
    <s v="MR."/>
    <s v="JON"/>
    <s v="LIU"/>
    <s v="1/24/1968"/>
    <s v="S"/>
    <s v="M"/>
    <s v="jon23@adventure-works.com"/>
    <s v="$20,000"/>
    <n v="1"/>
    <x v="1"/>
    <s v="Manual"/>
    <s v="N"/>
  </r>
  <r>
    <s v="MR."/>
    <s v="ROGER"/>
    <s v="HOLT"/>
    <s v="7/25/1968"/>
    <s v="S"/>
    <s v="M"/>
    <s v="roger24@adventure-works.com"/>
    <s v="$20,000"/>
    <n v="1"/>
    <x v="1"/>
    <s v="Manual"/>
    <s v="Y"/>
  </r>
  <r>
    <s v="MR."/>
    <s v="JERRY"/>
    <s v="TANG"/>
    <s v="7/18/1967"/>
    <s v="S"/>
    <s v="M"/>
    <s v="jerry4@adventure-works.com"/>
    <s v="$20,000"/>
    <n v="1"/>
    <x v="1"/>
    <s v="Manual"/>
    <s v="Y"/>
  </r>
  <r>
    <s v="MR."/>
    <s v="JOEL"/>
    <s v="VANCE"/>
    <s v="4/10/1967"/>
    <s v="S"/>
    <s v="M"/>
    <s v="joel3@adventure-works.com"/>
    <s v="$20,000"/>
    <n v="1"/>
    <x v="1"/>
    <s v="Manual"/>
    <s v="Y"/>
  </r>
  <r>
    <s v="MR."/>
    <s v="DANNY"/>
    <s v="CARLSON"/>
    <s v="12/25/1942"/>
    <s v="M"/>
    <s v="M"/>
    <s v="danny19@adventure-works.com"/>
    <s v="$20,000"/>
    <n v="1"/>
    <x v="1"/>
    <s v="Manual"/>
    <s v="Y"/>
  </r>
  <r>
    <s v="MR."/>
    <s v="RAUL"/>
    <s v="NATH"/>
    <s v="4/7/1961"/>
    <s v="S"/>
    <s v="M"/>
    <s v="raul16@adventure-works.com"/>
    <s v="$20,000"/>
    <n v="1"/>
    <x v="1"/>
    <s v="Manual"/>
    <s v="N"/>
  </r>
  <r>
    <s v="MR."/>
    <s v="KYLE"/>
    <s v="EVANS"/>
    <s v="8/10/1960"/>
    <s v="S"/>
    <s v="M"/>
    <s v="kyle30@adventure-works.com"/>
    <s v="$20,000"/>
    <n v="1"/>
    <x v="1"/>
    <s v="Manual"/>
    <s v="N"/>
  </r>
  <r>
    <s v="MR."/>
    <s v="CARLOS"/>
    <s v="HOWARD"/>
    <s v="10/22/1960"/>
    <s v="M"/>
    <s v="M"/>
    <s v="carlos13@adventure-works.com"/>
    <s v="$20,000"/>
    <n v="1"/>
    <x v="1"/>
    <s v="Manual"/>
    <s v="N"/>
  </r>
  <r>
    <s v="MR."/>
    <s v="JEROME"/>
    <s v="JOHNSEN"/>
    <s v="3/11/1967"/>
    <s v="S"/>
    <s v="M"/>
    <s v="jerome5@adventure-works.com"/>
    <s v="$20,000"/>
    <n v="1"/>
    <x v="1"/>
    <s v="Manual"/>
    <s v="N"/>
  </r>
  <r>
    <s v="MR."/>
    <s v="FERNANDO"/>
    <s v="BUTLER"/>
    <s v="4/20/1967"/>
    <s v="S"/>
    <s v="M"/>
    <s v="fernando57@adventure-works.com"/>
    <s v="$20,000"/>
    <n v="1"/>
    <x v="1"/>
    <s v="Manual"/>
    <s v="N"/>
  </r>
  <r>
    <s v="MR."/>
    <s v="ALVIN"/>
    <s v="YANG"/>
    <s v="9/11/1960"/>
    <s v="S"/>
    <s v="M"/>
    <s v="alvin6@adventure-works.com"/>
    <s v="$20,000"/>
    <n v="1"/>
    <x v="1"/>
    <s v="Manual"/>
    <s v="N"/>
  </r>
  <r>
    <s v="MR."/>
    <s v="GAVIN"/>
    <s v="POWELL"/>
    <s v="9/15/1968"/>
    <s v="S"/>
    <s v="M"/>
    <s v="gavin8@adventure-works.com"/>
    <s v="$20,000"/>
    <n v="1"/>
    <x v="1"/>
    <s v="Manual"/>
    <s v="N"/>
  </r>
  <r>
    <s v="MR."/>
    <s v="EMMANUEL"/>
    <s v="CHANDRA"/>
    <s v="9/26/1967"/>
    <s v="S"/>
    <s v="M"/>
    <s v="emmanuel2@adventure-works.com"/>
    <s v="$20,000"/>
    <n v="1"/>
    <x v="1"/>
    <s v="Manual"/>
    <s v="Y"/>
  </r>
  <r>
    <s v="MR."/>
    <s v="DENNIS"/>
    <s v="CAI"/>
    <s v="12/26/1972"/>
    <s v="S"/>
    <s v="M"/>
    <s v="dennis23@adventure-works.com"/>
    <s v="$40,000"/>
    <n v="1"/>
    <x v="1"/>
    <s v="Clerical"/>
    <s v="Y"/>
  </r>
  <r>
    <s v="MR."/>
    <s v="ANDRE"/>
    <s v="SUBRAM"/>
    <s v="11/17/1972"/>
    <s v="S"/>
    <s v="M"/>
    <s v="andre13@adventure-works.com"/>
    <s v="$40,000"/>
    <n v="1"/>
    <x v="1"/>
    <s v="Clerical"/>
    <s v="N"/>
  </r>
  <r>
    <s v="MR."/>
    <s v="MIGUEL"/>
    <s v="JOHNSON"/>
    <s v="11/28/1958"/>
    <s v="M"/>
    <s v="M"/>
    <s v="miguel0@adventure-works.com"/>
    <s v="$40,000"/>
    <n v="1"/>
    <x v="1"/>
    <s v="Clerical"/>
    <s v="N"/>
  </r>
  <r>
    <s v="MR."/>
    <s v="ZACHARY"/>
    <s v="ZHANG"/>
    <s v="11/3/1958"/>
    <s v="M"/>
    <s v="M"/>
    <s v="zachary22@adventure-works.com"/>
    <s v="$40,000"/>
    <n v="1"/>
    <x v="1"/>
    <s v="Clerical"/>
    <s v="N"/>
  </r>
  <r>
    <s v="MR."/>
    <s v="MARCUS"/>
    <s v="TURNER"/>
    <s v="3/4/1958"/>
    <s v="M"/>
    <s v="M"/>
    <s v="marcus42@adventure-works.com"/>
    <s v="$40,000"/>
    <n v="1"/>
    <x v="1"/>
    <s v="Clerical"/>
    <s v="N"/>
  </r>
  <r>
    <s v="MR."/>
    <s v="EDWARD"/>
    <s v="WASHINGTON"/>
    <s v="5/10/1955"/>
    <s v="M"/>
    <s v="M"/>
    <s v="edward62@adventure-works.com"/>
    <s v="$40,000"/>
    <n v="1"/>
    <x v="1"/>
    <s v="Clerical"/>
    <s v="Y"/>
  </r>
  <r>
    <s v="MR."/>
    <s v="LUCAS"/>
    <s v="TAYLOR"/>
    <s v="8/10/1956"/>
    <s v="M"/>
    <s v="M"/>
    <s v="lucas22@adventure-works.com"/>
    <s v="$40,000"/>
    <n v="1"/>
    <x v="1"/>
    <s v="Clerical"/>
    <s v="Y"/>
  </r>
  <r>
    <s v="MR."/>
    <s v="AUSTIN"/>
    <s v="BRYANT"/>
    <s v="11/16/1957"/>
    <s v="M"/>
    <s v="M"/>
    <s v="austin14@adventure-works.com"/>
    <s v="$40,000"/>
    <n v="1"/>
    <x v="1"/>
    <s v="Clerical"/>
    <s v="Y"/>
  </r>
  <r>
    <s v="MR."/>
    <s v="ANDREW"/>
    <s v="MARTINEZ"/>
    <s v="7/26/1957"/>
    <s v="M"/>
    <s v="M"/>
    <s v="andrew24@adventure-works.com"/>
    <s v="$40,000"/>
    <n v="1"/>
    <x v="1"/>
    <s v="Clerical"/>
    <s v="Y"/>
  </r>
  <r>
    <s v="MR."/>
    <s v="CODY"/>
    <s v="COX"/>
    <s v="9/23/1954"/>
    <s v="M"/>
    <s v="M"/>
    <s v="cody11@adventure-works.com"/>
    <s v="$40,000"/>
    <n v="1"/>
    <x v="1"/>
    <s v="Clerical"/>
    <s v="Y"/>
  </r>
  <r>
    <s v="MR."/>
    <s v="SEAN"/>
    <s v="MORRIS"/>
    <s v="2/7/1955"/>
    <s v="M"/>
    <s v="M"/>
    <s v="sean26@adventure-works.com"/>
    <s v="$40,000"/>
    <n v="1"/>
    <x v="1"/>
    <s v="Clerical"/>
    <s v="Y"/>
  </r>
  <r>
    <s v="MR."/>
    <s v="MELVIN"/>
    <s v="BLACK"/>
    <s v="11/27/1955"/>
    <s v="M"/>
    <s v="M"/>
    <s v="melvin19@adventure-works.com"/>
    <s v="$40,000"/>
    <n v="1"/>
    <x v="1"/>
    <s v="Clerical"/>
    <s v="Y"/>
  </r>
  <r>
    <s v="MR."/>
    <s v="WYATT"/>
    <s v="THOMAS"/>
    <s v="3/21/1955"/>
    <s v="M"/>
    <s v="M"/>
    <s v="wyatt11@adventure-works.com"/>
    <s v="$40,000"/>
    <n v="1"/>
    <x v="1"/>
    <s v="Clerical"/>
    <s v="Y"/>
  </r>
  <r>
    <s v="MR."/>
    <s v="NATHAN"/>
    <s v="CLARK"/>
    <s v="7/25/1955"/>
    <s v="M"/>
    <s v="M"/>
    <s v="nathan53@adventure-works.com"/>
    <s v="$40,000"/>
    <n v="1"/>
    <x v="1"/>
    <s v="Clerical"/>
    <s v="Y"/>
  </r>
  <r>
    <s v="MR."/>
    <s v="ANTONIO"/>
    <s v="PRICE"/>
    <s v="7/20/1955"/>
    <s v="M"/>
    <s v="M"/>
    <s v="antonio0@adventure-works.com"/>
    <s v="$40,000"/>
    <n v="1"/>
    <x v="1"/>
    <s v="Clerical"/>
    <s v="Y"/>
  </r>
  <r>
    <s v="MR."/>
    <s v="THOMAS"/>
    <s v="KUMAR"/>
    <s v="3/9/1955"/>
    <s v="M"/>
    <s v="M"/>
    <s v="thomas31@adventure-works.com"/>
    <s v="$40,000"/>
    <n v="1"/>
    <x v="1"/>
    <s v="Clerical"/>
    <s v="Y"/>
  </r>
  <r>
    <s v="MR."/>
    <s v="ALBERT"/>
    <s v="DIAZ"/>
    <s v="6/18/1955"/>
    <s v="M"/>
    <s v="M"/>
    <s v="albert5@adventure-works.com"/>
    <s v="$40,000"/>
    <n v="1"/>
    <x v="1"/>
    <s v="Clerical"/>
    <s v="Y"/>
  </r>
  <r>
    <s v="MR."/>
    <s v="JEREMY"/>
    <s v="YOUNG"/>
    <s v="6/15/1955"/>
    <s v="M"/>
    <s v="M"/>
    <s v="jeremy8@adventure-works.com"/>
    <s v="$40,000"/>
    <n v="1"/>
    <x v="1"/>
    <s v="Clerical"/>
    <s v="Y"/>
  </r>
  <r>
    <s v="MR."/>
    <s v="FRANCISCO"/>
    <s v="CHANDRA"/>
    <s v="10/12/1956"/>
    <s v="M"/>
    <s v="M"/>
    <s v="francisco3@adventure-works.com"/>
    <s v="$40,000"/>
    <n v="1"/>
    <x v="1"/>
    <s v="Clerical"/>
    <s v="Y"/>
  </r>
  <r>
    <s v="MR."/>
    <s v="TREVOR"/>
    <s v="SIMMONS"/>
    <s v="11/21/1957"/>
    <s v="M"/>
    <s v="M"/>
    <s v="trevor15@adventure-works.com"/>
    <s v="$40,000"/>
    <n v="1"/>
    <x v="1"/>
    <s v="Clerical"/>
    <s v="Y"/>
  </r>
  <r>
    <s v="MR."/>
    <s v="GARRETT"/>
    <s v="JAMES"/>
    <s v="5/22/1957"/>
    <s v="M"/>
    <s v="M"/>
    <s v="garrett3@adventure-works.com"/>
    <s v="$40,000"/>
    <n v="1"/>
    <x v="1"/>
    <s v="Clerical"/>
    <s v="Y"/>
  </r>
  <r>
    <s v="MR."/>
    <s v="CAMERON"/>
    <s v="TAYLOR"/>
    <s v="3/27/1957"/>
    <s v="M"/>
    <s v="M"/>
    <s v="cameron49@adventure-works.com"/>
    <s v="$40,000"/>
    <n v="1"/>
    <x v="1"/>
    <s v="Clerical"/>
    <s v="Y"/>
  </r>
  <r>
    <s v="MR."/>
    <s v="CARSON"/>
    <s v="HAYES"/>
    <s v="10/24/1957"/>
    <s v="M"/>
    <s v="M"/>
    <s v="carson22@adventure-works.com"/>
    <s v="$40,000"/>
    <n v="1"/>
    <x v="1"/>
    <s v="Clerical"/>
    <s v="Y"/>
  </r>
  <r>
    <s v="MR."/>
    <s v="THOMAS"/>
    <s v="ZHANG"/>
    <s v="3/21/1955"/>
    <s v="M"/>
    <s v="M"/>
    <s v="thomas26@adventure-works.com"/>
    <s v="$40,000"/>
    <n v="1"/>
    <x v="1"/>
    <s v="Clerical"/>
    <s v="Y"/>
  </r>
  <r>
    <s v="MR."/>
    <s v="CHARLES"/>
    <s v="EVANS"/>
    <s v="9/23/1955"/>
    <s v="M"/>
    <s v="M"/>
    <s v="charles44@adventure-works.com"/>
    <s v="$40,000"/>
    <n v="1"/>
    <x v="1"/>
    <s v="Clerical"/>
    <s v="Y"/>
  </r>
  <r>
    <s v="MR."/>
    <s v="CONNOR"/>
    <s v="GRIFFIN"/>
    <s v="9/8/1955"/>
    <s v="M"/>
    <s v="M"/>
    <s v="connor15@adventure-works.com"/>
    <s v="$40,000"/>
    <n v="1"/>
    <x v="1"/>
    <s v="Clerical"/>
    <s v="Y"/>
  </r>
  <r>
    <s v="MR."/>
    <s v="JOSEPH"/>
    <s v="ANDERSON"/>
    <s v="5/22/1956"/>
    <s v="M"/>
    <s v="M"/>
    <s v="joseph16@adventure-works.com"/>
    <s v="$40,000"/>
    <n v="1"/>
    <x v="1"/>
    <s v="Clerical"/>
    <s v="Y"/>
  </r>
  <r>
    <s v="MR."/>
    <s v="MASON"/>
    <s v="ROGERS"/>
    <s v="8/3/1956"/>
    <s v="M"/>
    <s v="M"/>
    <s v="mason18@adventure-works.com"/>
    <s v="$40,000"/>
    <n v="1"/>
    <x v="1"/>
    <s v="Clerical"/>
    <s v="Y"/>
  </r>
  <r>
    <s v="MR."/>
    <s v="JEREMY"/>
    <s v="RICHARDSON"/>
    <s v="3/22/1956"/>
    <s v="M"/>
    <s v="M"/>
    <s v="jeremy39@adventure-works.com"/>
    <s v="$40,000"/>
    <n v="1"/>
    <x v="1"/>
    <s v="Clerical"/>
    <s v="Y"/>
  </r>
  <r>
    <s v="MR."/>
    <s v="JEROME"/>
    <s v="GUTIERREZ"/>
    <s v="4/8/1956"/>
    <s v="M"/>
    <s v="M"/>
    <s v="jerome9@adventure-works.com"/>
    <s v="$40,000"/>
    <n v="1"/>
    <x v="1"/>
    <s v="Clerical"/>
    <s v="Y"/>
  </r>
  <r>
    <s v="MR."/>
    <s v="JONATHAN"/>
    <s v="CAMPBELL"/>
    <s v="3/7/1956"/>
    <s v="M"/>
    <s v="M"/>
    <s v="jonathan36@adventure-works.com"/>
    <s v="$40,000"/>
    <n v="1"/>
    <x v="1"/>
    <s v="Clerical"/>
    <s v="Y"/>
  </r>
  <r>
    <s v="MR."/>
    <s v="JAVIER"/>
    <s v="ORTEGA"/>
    <s v="3/22/1956"/>
    <s v="M"/>
    <s v="M"/>
    <s v="javier15@adventure-works.com"/>
    <s v="$40,000"/>
    <n v="1"/>
    <x v="1"/>
    <s v="Clerical"/>
    <s v="Y"/>
  </r>
  <r>
    <s v="MR."/>
    <s v="JAMES"/>
    <s v="YANG"/>
    <s v="3/3/1956"/>
    <s v="M"/>
    <s v="M"/>
    <s v="james43@adventure-works.com"/>
    <s v="$40,000"/>
    <n v="1"/>
    <x v="1"/>
    <s v="Clerical"/>
    <s v="Y"/>
  </r>
  <r>
    <s v="MR."/>
    <s v="CHARLES"/>
    <s v="THOMPSON"/>
    <s v="2/11/1954"/>
    <s v="M"/>
    <s v="M"/>
    <s v="charles19@adventure-works.com"/>
    <s v="$40,000"/>
    <n v="1"/>
    <x v="1"/>
    <s v="Clerical"/>
    <s v="Y"/>
  </r>
  <r>
    <s v="MR."/>
    <s v="NATHAN"/>
    <s v="HENDERSON"/>
    <s v="10/8/1954"/>
    <s v="M"/>
    <s v="M"/>
    <s v="nathan1@adventure-works.com"/>
    <s v="$40,000"/>
    <n v="1"/>
    <x v="1"/>
    <s v="Clerical"/>
    <s v="Y"/>
  </r>
  <r>
    <s v="MR."/>
    <s v="AUSTIN"/>
    <s v="LEWIS"/>
    <s v="7/4/1954"/>
    <s v="M"/>
    <s v="M"/>
    <s v="austin36@adventure-works.com"/>
    <s v="$40,000"/>
    <n v="1"/>
    <x v="1"/>
    <s v="Clerical"/>
    <s v="Y"/>
  </r>
  <r>
    <s v="MR."/>
    <s v="JASON"/>
    <s v="LI"/>
    <s v="10/10/1955"/>
    <s v="M"/>
    <s v="M"/>
    <s v="jason24@adventure-works.com"/>
    <s v="$40,000"/>
    <n v="1"/>
    <x v="1"/>
    <s v="Clerical"/>
    <s v="Y"/>
  </r>
  <r>
    <s v="MR."/>
    <s v="WALTER"/>
    <s v="SUAREZ"/>
    <s v="12/25/1955"/>
    <s v="M"/>
    <s v="M"/>
    <s v="walter12@adventure-works.com"/>
    <s v="$40,000"/>
    <n v="1"/>
    <x v="1"/>
    <s v="Clerical"/>
    <s v="Y"/>
  </r>
  <r>
    <s v="MR."/>
    <s v="DENNIS"/>
    <s v="GUO"/>
    <s v="5/7/1956"/>
    <s v="M"/>
    <s v="M"/>
    <s v="dennis19@adventure-works.com"/>
    <s v="$40,000"/>
    <n v="1"/>
    <x v="1"/>
    <s v="Clerical"/>
    <s v="Y"/>
  </r>
  <r>
    <s v="MR."/>
    <s v="COLE"/>
    <s v="RIVERA"/>
    <s v="1/24/1956"/>
    <s v="M"/>
    <s v="M"/>
    <s v="cole17@adventure-works.com"/>
    <s v="$40,000"/>
    <n v="1"/>
    <x v="1"/>
    <s v="Clerical"/>
    <s v="Y"/>
  </r>
  <r>
    <s v="MR."/>
    <s v="GARRETT"/>
    <s v="SANDERS"/>
    <s v="11/24/1956"/>
    <s v="M"/>
    <s v="M"/>
    <s v="garrett7@adventure-works.com"/>
    <s v="$40,000"/>
    <n v="1"/>
    <x v="1"/>
    <s v="Clerical"/>
    <s v="Y"/>
  </r>
  <r>
    <s v="MR."/>
    <s v="JOSE"/>
    <s v="YOUNG"/>
    <s v="3/25/1956"/>
    <s v="M"/>
    <s v="M"/>
    <s v="jose53@adventure-works.com"/>
    <s v="$40,000"/>
    <n v="1"/>
    <x v="1"/>
    <s v="Clerical"/>
    <s v="Y"/>
  </r>
  <r>
    <s v="MR."/>
    <s v="JASON"/>
    <s v="COLEMAN"/>
    <s v="8/15/1956"/>
    <s v="M"/>
    <s v="M"/>
    <s v="jason3@adventure-works.com"/>
    <s v="$40,000"/>
    <n v="1"/>
    <x v="1"/>
    <s v="Clerical"/>
    <s v="Y"/>
  </r>
  <r>
    <s v="MR."/>
    <s v="BENJAMIN"/>
    <s v="ROSS"/>
    <s v="10/20/1957"/>
    <s v="M"/>
    <s v="M"/>
    <s v="benjamin5@adventure-works.com"/>
    <s v="$40,000"/>
    <n v="1"/>
    <x v="1"/>
    <s v="Clerical"/>
    <s v="Y"/>
  </r>
  <r>
    <s v="MR."/>
    <s v="ALVIN"/>
    <s v="ANDERSEN"/>
    <s v="10/12/1957"/>
    <s v="M"/>
    <s v="M"/>
    <s v="alvin35@adventure-works.com"/>
    <s v="$40,000"/>
    <n v="1"/>
    <x v="1"/>
    <s v="Clerical"/>
    <s v="Y"/>
  </r>
  <r>
    <s v="MR."/>
    <s v="ANDREW"/>
    <s v="ROBINSON"/>
    <s v="1/28/1957"/>
    <s v="M"/>
    <s v="M"/>
    <s v="andrew25@adventure-works.com"/>
    <s v="$40,000"/>
    <n v="1"/>
    <x v="1"/>
    <s v="Clerical"/>
    <s v="Y"/>
  </r>
  <r>
    <s v="MR."/>
    <s v="BRIAN"/>
    <s v="TORRES"/>
    <s v="10/11/1957"/>
    <s v="M"/>
    <s v="M"/>
    <s v="brian16@adventure-works.com"/>
    <s v="$40,000"/>
    <n v="1"/>
    <x v="1"/>
    <s v="Clerical"/>
    <s v="Y"/>
  </r>
  <r>
    <s v="MR."/>
    <s v="ETHAN"/>
    <s v="GARCIA"/>
    <s v="3/15/1954"/>
    <s v="M"/>
    <s v="M"/>
    <s v="ethan52@adventure-works.com"/>
    <s v="$40,000"/>
    <n v="1"/>
    <x v="1"/>
    <s v="Clerical"/>
    <s v="Y"/>
  </r>
  <r>
    <s v="MR."/>
    <s v="CHARLES"/>
    <s v="GONZALEZ"/>
    <s v="9/26/1954"/>
    <s v="M"/>
    <s v="M"/>
    <s v="charles37@adventure-works.com"/>
    <s v="$40,000"/>
    <n v="1"/>
    <x v="1"/>
    <s v="Clerical"/>
    <s v="Y"/>
  </r>
  <r>
    <s v="MR."/>
    <s v="NATHAN"/>
    <s v="TURNER"/>
    <s v="2/25/1955"/>
    <s v="M"/>
    <s v="M"/>
    <s v="nathan34@adventure-works.com"/>
    <s v="$40,000"/>
    <n v="1"/>
    <x v="1"/>
    <s v="Clerical"/>
    <s v="Y"/>
  </r>
  <r>
    <s v="MR."/>
    <s v="ELIJAH"/>
    <s v="YANG"/>
    <s v="8/26/1955"/>
    <s v="M"/>
    <s v="M"/>
    <s v="elijah1@adventure-works.com"/>
    <s v="$40,000"/>
    <n v="1"/>
    <x v="1"/>
    <s v="Clerical"/>
    <s v="Y"/>
  </r>
  <r>
    <s v="MR."/>
    <s v="LUKE"/>
    <s v="HALL"/>
    <s v="3/21/1955"/>
    <s v="M"/>
    <s v="M"/>
    <s v="luke51@adventure-works.com"/>
    <s v="$40,000"/>
    <n v="1"/>
    <x v="1"/>
    <s v="Clerical"/>
    <s v="Y"/>
  </r>
  <r>
    <s v="MR."/>
    <s v="AIDAN"/>
    <s v="WOOD"/>
    <s v="11/16/1955"/>
    <s v="M"/>
    <s v="M"/>
    <s v="aidan2@adventure-works.com"/>
    <s v="$40,000"/>
    <n v="1"/>
    <x v="1"/>
    <s v="Clerical"/>
    <s v="Y"/>
  </r>
  <r>
    <s v="MR."/>
    <s v="DON"/>
    <s v="ROESSLER"/>
    <s v="3/9/1956"/>
    <s v="M"/>
    <s v="M"/>
    <s v="don7@adventure-works.com"/>
    <s v="$40,000"/>
    <n v="1"/>
    <x v="1"/>
    <s v="Clerical"/>
    <s v="Y"/>
  </r>
  <r>
    <s v="MR."/>
    <s v="JOSE"/>
    <s v="JENKINS"/>
    <s v="4/27/1956"/>
    <s v="M"/>
    <s v="M"/>
    <s v="jose30@adventure-works.com"/>
    <s v="$40,000"/>
    <n v="1"/>
    <x v="1"/>
    <s v="Clerical"/>
    <s v="Y"/>
  </r>
  <r>
    <s v="MR."/>
    <s v="SETH"/>
    <s v="TURNER"/>
    <s v="11/11/1957"/>
    <s v="M"/>
    <s v="M"/>
    <s v="seth41@adventure-works.com"/>
    <s v="$40,000"/>
    <n v="1"/>
    <x v="1"/>
    <s v="Clerical"/>
    <s v="Y"/>
  </r>
  <r>
    <s v="MR."/>
    <s v="AUSTIN"/>
    <s v="FOSTER"/>
    <s v="9/27/1957"/>
    <s v="M"/>
    <s v="M"/>
    <s v="austin12@adventure-works.com"/>
    <s v="$40,000"/>
    <n v="1"/>
    <x v="1"/>
    <s v="Clerical"/>
    <s v="Y"/>
  </r>
  <r>
    <s v="MR."/>
    <s v="GRANT"/>
    <s v="PAL"/>
    <s v="11/17/1957"/>
    <s v="M"/>
    <s v="M"/>
    <s v="grant14@adventure-works.com"/>
    <s v="$40,000"/>
    <n v="1"/>
    <x v="1"/>
    <s v="Clerical"/>
    <s v="Y"/>
  </r>
  <r>
    <s v="MR."/>
    <s v="ROBERT"/>
    <s v="DAVIS"/>
    <s v="11/21/1957"/>
    <s v="M"/>
    <s v="M"/>
    <s v="robert64@adventure-works.com"/>
    <s v="$40,000"/>
    <n v="1"/>
    <x v="1"/>
    <s v="Clerical"/>
    <s v="Y"/>
  </r>
  <r>
    <s v="MR."/>
    <s v="CHARLES"/>
    <s v="REED"/>
    <s v="5/15/1957"/>
    <s v="M"/>
    <s v="M"/>
    <s v="charles68@adventure-works.com"/>
    <s v="$40,000"/>
    <n v="1"/>
    <x v="1"/>
    <s v="Clerical"/>
    <s v="Y"/>
  </r>
  <r>
    <s v="MR."/>
    <s v="KYLE"/>
    <s v="HAYES"/>
    <s v="5/10/1954"/>
    <s v="M"/>
    <s v="M"/>
    <s v="kyle18@adventure-works.com"/>
    <s v="$40,000"/>
    <n v="1"/>
    <x v="1"/>
    <s v="Clerical"/>
    <s v="Y"/>
  </r>
  <r>
    <s v="MR."/>
    <s v="JAMES"/>
    <s v="BAKER"/>
    <s v="11/19/1955"/>
    <s v="M"/>
    <s v="M"/>
    <s v="james65@adventure-works.com"/>
    <s v="$40,000"/>
    <n v="1"/>
    <x v="1"/>
    <s v="Clerical"/>
    <s v="Y"/>
  </r>
  <r>
    <s v="MR."/>
    <s v="CONNOR"/>
    <s v="HERNANDEZ"/>
    <s v="10/7/1955"/>
    <s v="M"/>
    <s v="M"/>
    <s v="connor45@adventure-works.com"/>
    <s v="$40,000"/>
    <n v="1"/>
    <x v="1"/>
    <s v="Clerical"/>
    <s v="Y"/>
  </r>
  <r>
    <s v="MR."/>
    <s v="HUNTER"/>
    <s v="MOORE"/>
    <s v="7/3/1956"/>
    <s v="M"/>
    <s v="M"/>
    <s v="hunter67@adventure-works.com"/>
    <s v="$40,000"/>
    <n v="1"/>
    <x v="1"/>
    <s v="Clerical"/>
    <s v="Y"/>
  </r>
  <r>
    <s v="MR."/>
    <s v="RODNEY"/>
    <s v="DOMINGUEZ"/>
    <s v="9/25/1956"/>
    <s v="M"/>
    <s v="M"/>
    <s v="rodney9@adventure-works.com"/>
    <s v="$40,000"/>
    <n v="1"/>
    <x v="1"/>
    <s v="Clerical"/>
    <s v="Y"/>
  </r>
  <r>
    <s v="MR."/>
    <s v="SPENCER"/>
    <s v="POWELL"/>
    <s v="5/2/1956"/>
    <s v="M"/>
    <s v="M"/>
    <s v="spencer10@adventure-works.com"/>
    <s v="$40,000"/>
    <n v="1"/>
    <x v="1"/>
    <s v="Clerical"/>
    <s v="Y"/>
  </r>
  <r>
    <s v="MR."/>
    <s v="ROBERT"/>
    <s v="WASHINGTON"/>
    <s v="11/16/1956"/>
    <s v="M"/>
    <s v="M"/>
    <s v="robert26@adventure-works.com"/>
    <s v="$40,000"/>
    <n v="1"/>
    <x v="1"/>
    <s v="Clerical"/>
    <s v="Y"/>
  </r>
  <r>
    <s v="MR."/>
    <s v="BENJAMIN"/>
    <s v="BRYANT"/>
    <s v="9/22/1956"/>
    <s v="M"/>
    <s v="M"/>
    <s v="benjamin19@adventure-works.com"/>
    <s v="$40,000"/>
    <n v="1"/>
    <x v="1"/>
    <s v="Clerical"/>
    <s v="Y"/>
  </r>
  <r>
    <s v="MR."/>
    <s v="CLINTON"/>
    <s v="ALVAREZ"/>
    <s v="10/17/1972"/>
    <s v="M"/>
    <s v="M"/>
    <s v="clinton1@adventure-works.com"/>
    <s v="$40,000"/>
    <n v="1"/>
    <x v="1"/>
    <s v="Clerical"/>
    <s v="Y"/>
  </r>
  <r>
    <s v="MR."/>
    <s v="EDUARDO"/>
    <s v="WHITE"/>
    <s v="7/23/1972"/>
    <s v="M"/>
    <s v="M"/>
    <s v="eduardo11@adventure-works.com"/>
    <s v="$40,000"/>
    <n v="1"/>
    <x v="1"/>
    <s v="Clerical"/>
    <s v="Y"/>
  </r>
  <r>
    <s v="MR."/>
    <s v="RAFAEL"/>
    <s v="ZHU"/>
    <s v="12/27/1955"/>
    <s v="M"/>
    <s v="M"/>
    <s v="rafael15@adventure-works.com"/>
    <s v="$40,000"/>
    <n v="1"/>
    <x v="1"/>
    <s v="Clerical"/>
    <s v="Y"/>
  </r>
  <r>
    <s v="MR."/>
    <s v="WAYNE"/>
    <s v="CHANDE"/>
    <s v="5/20/1955"/>
    <s v="M"/>
    <s v="M"/>
    <s v="wayne17@adventure-works.com"/>
    <s v="$40,000"/>
    <n v="1"/>
    <x v="1"/>
    <s v="Clerical"/>
    <s v="Y"/>
  </r>
  <r>
    <s v="MR."/>
    <s v="CRAIG"/>
    <s v="BLANCO"/>
    <s v="5/4/1955"/>
    <s v="M"/>
    <s v="M"/>
    <s v="craig15@adventure-works.com"/>
    <s v="$40,000"/>
    <n v="1"/>
    <x v="1"/>
    <s v="Clerical"/>
    <s v="Y"/>
  </r>
  <r>
    <s v="MR."/>
    <s v="CHASE"/>
    <s v="RICHARDSON"/>
    <s v="10/6/1955"/>
    <s v="M"/>
    <s v="M"/>
    <s v="chase9@adventure-works.com"/>
    <s v="$40,000"/>
    <n v="1"/>
    <x v="1"/>
    <s v="Clerical"/>
    <s v="Y"/>
  </r>
  <r>
    <s v="MR."/>
    <s v="WYATT"/>
    <s v="MARTIN"/>
    <s v="5/7/1956"/>
    <s v="M"/>
    <s v="M"/>
    <s v="wyatt15@adventure-works.com"/>
    <s v="$40,000"/>
    <n v="1"/>
    <x v="1"/>
    <s v="Clerical"/>
    <s v="Y"/>
  </r>
  <r>
    <s v="MR."/>
    <s v="SEBASTIAN"/>
    <s v="MORRIS"/>
    <s v="2/17/1956"/>
    <s v="M"/>
    <s v="M"/>
    <s v="sebastian17@adventure-works.com"/>
    <s v="$40,000"/>
    <n v="1"/>
    <x v="1"/>
    <s v="Clerical"/>
    <s v="Y"/>
  </r>
  <r>
    <s v="MR."/>
    <s v="NICHOLAS"/>
    <s v="MARTINEZ"/>
    <s v="12/16/1956"/>
    <s v="M"/>
    <s v="M"/>
    <s v="nicholas18@adventure-works.com"/>
    <s v="$40,000"/>
    <n v="1"/>
    <x v="1"/>
    <s v="Clerical"/>
    <s v="Y"/>
  </r>
  <r>
    <s v="MR."/>
    <s v="GABRIEL"/>
    <s v="NELSON"/>
    <s v="12/1/1957"/>
    <s v="M"/>
    <s v="M"/>
    <s v="gabriel40@adventure-works.com"/>
    <s v="$40,000"/>
    <n v="1"/>
    <x v="1"/>
    <s v="Clerical"/>
    <s v="Y"/>
  </r>
  <r>
    <s v="MR."/>
    <s v="WYATT"/>
    <s v="WHITE"/>
    <s v="5/10/1955"/>
    <s v="M"/>
    <s v="M"/>
    <s v="wyatt13@adventure-works.com"/>
    <s v="$40,000"/>
    <n v="1"/>
    <x v="1"/>
    <s v="Clerical"/>
    <s v="Y"/>
  </r>
  <r>
    <s v="MR."/>
    <s v="JOSHUA"/>
    <s v="SMITH"/>
    <s v="5/2/1955"/>
    <s v="M"/>
    <s v="M"/>
    <s v="joshua2@adventure-works.com"/>
    <s v="$40,000"/>
    <n v="1"/>
    <x v="1"/>
    <s v="Clerical"/>
    <s v="Y"/>
  </r>
  <r>
    <s v="MR."/>
    <s v="CALEB"/>
    <s v="DIAZ"/>
    <s v="3/14/1956"/>
    <s v="M"/>
    <s v="M"/>
    <s v="caleb18@adventure-works.com"/>
    <s v="$40,000"/>
    <n v="1"/>
    <x v="1"/>
    <s v="Clerical"/>
    <s v="Y"/>
  </r>
  <r>
    <s v="MR."/>
    <s v="EDWARD"/>
    <s v="PHILLIPS"/>
    <s v="12/15/1957"/>
    <s v="M"/>
    <s v="M"/>
    <s v="edward17@adventure-works.com"/>
    <s v="$40,000"/>
    <n v="1"/>
    <x v="1"/>
    <s v="Clerical"/>
    <s v="Y"/>
  </r>
  <r>
    <s v="MR."/>
    <s v="FRANKLIN"/>
    <s v="XU"/>
    <s v="9/14/1972"/>
    <s v="M"/>
    <s v="M"/>
    <s v="franklin23@adventure-works.com"/>
    <s v="$40,000"/>
    <n v="1"/>
    <x v="1"/>
    <s v="Clerical"/>
    <s v="Y"/>
  </r>
  <r>
    <s v="MR."/>
    <s v="JOSE"/>
    <s v="WASHINGTON"/>
    <s v="9/20/1954"/>
    <s v="M"/>
    <s v="M"/>
    <s v="jose7@adventure-works.com"/>
    <s v="$40,000"/>
    <n v="1"/>
    <x v="1"/>
    <s v="Clerical"/>
    <s v="Y"/>
  </r>
  <r>
    <s v="MR."/>
    <s v="STEVEN"/>
    <s v="TORRES"/>
    <s v="8/11/1955"/>
    <s v="M"/>
    <s v="M"/>
    <s v="steven14@adventure-works.com"/>
    <s v="$40,000"/>
    <n v="1"/>
    <x v="1"/>
    <s v="Clerical"/>
    <s v="Y"/>
  </r>
  <r>
    <s v="MR."/>
    <s v="JAIME"/>
    <s v="RAI"/>
    <s v="10/12/1955"/>
    <s v="M"/>
    <s v="M"/>
    <s v="jaime40@adventure-works.com"/>
    <s v="$40,000"/>
    <n v="1"/>
    <x v="1"/>
    <s v="Clerical"/>
    <s v="Y"/>
  </r>
  <r>
    <s v="MR."/>
    <s v="THOMAS"/>
    <s v="LOPEZ"/>
    <s v="6/18/1955"/>
    <s v="M"/>
    <s v="M"/>
    <s v="thomas57@adventure-works.com"/>
    <s v="$40,000"/>
    <n v="1"/>
    <x v="1"/>
    <s v="Clerical"/>
    <s v="Y"/>
  </r>
  <r>
    <s v="MR."/>
    <s v="ERIC"/>
    <s v="DIAZ"/>
    <s v="10/9/1955"/>
    <s v="M"/>
    <s v="M"/>
    <s v="eric29@adventure-works.com"/>
    <s v="$40,000"/>
    <n v="1"/>
    <x v="1"/>
    <s v="Clerical"/>
    <s v="Y"/>
  </r>
  <r>
    <s v="MR."/>
    <s v="NATHANIEL"/>
    <s v="BROOKS"/>
    <s v="10/10/1956"/>
    <s v="M"/>
    <s v="M"/>
    <s v="nathaniel2@adventure-works.com"/>
    <s v="$40,000"/>
    <n v="1"/>
    <x v="1"/>
    <s v="Clerical"/>
    <s v="Y"/>
  </r>
  <r>
    <s v="MR."/>
    <s v="JEREMY"/>
    <s v="WATSON"/>
    <s v="10/8/1957"/>
    <s v="M"/>
    <s v="M"/>
    <s v="jeremy32@adventure-works.com"/>
    <s v="$40,000"/>
    <n v="1"/>
    <x v="1"/>
    <s v="Clerical"/>
    <s v="Y"/>
  </r>
  <r>
    <s v="MR."/>
    <s v="ETHAN"/>
    <s v="SHARMA"/>
    <s v="6/21/1954"/>
    <s v="M"/>
    <s v="M"/>
    <s v="ethan26@adventure-works.com"/>
    <s v="$40,000"/>
    <n v="1"/>
    <x v="1"/>
    <s v="Clerical"/>
    <s v="Y"/>
  </r>
  <r>
    <s v="MR."/>
    <s v="WILLIAM"/>
    <s v="ROBINSON"/>
    <s v="12/14/1956"/>
    <s v="M"/>
    <s v="M"/>
    <s v="william13@adventure-works.com"/>
    <s v="$40,000"/>
    <n v="1"/>
    <x v="1"/>
    <s v="Clerical"/>
    <s v="Y"/>
  </r>
  <r>
    <s v="MR."/>
    <s v="ALEX"/>
    <s v="LOPEZ"/>
    <s v="6/4/1955"/>
    <s v="M"/>
    <s v="M"/>
    <s v="alex41@adventure-works.com"/>
    <s v="$40,000"/>
    <n v="1"/>
    <x v="1"/>
    <s v="Clerical"/>
    <s v="Y"/>
  </r>
  <r>
    <s v="MR."/>
    <s v="THOMAS"/>
    <s v="ALEXANDER"/>
    <s v="9/19/1956"/>
    <s v="M"/>
    <s v="M"/>
    <s v="thomas21@adventure-works.com"/>
    <s v="$40,000"/>
    <n v="1"/>
    <x v="1"/>
    <s v="Clerical"/>
    <s v="Y"/>
  </r>
  <r>
    <s v="MR."/>
    <s v="JONATHAN"/>
    <s v="WASHINGTON"/>
    <s v="11/12/1956"/>
    <s v="M"/>
    <s v="M"/>
    <s v="jonathan13@adventure-works.com"/>
    <s v="$40,000"/>
    <n v="1"/>
    <x v="1"/>
    <s v="Clerical"/>
    <s v="Y"/>
  </r>
  <r>
    <s v="MR."/>
    <s v="WYATT"/>
    <s v="LOPEZ"/>
    <s v="5/19/1957"/>
    <s v="M"/>
    <s v="M"/>
    <s v="wyatt31@adventure-works.com"/>
    <s v="$40,000"/>
    <n v="1"/>
    <x v="1"/>
    <s v="Clerical"/>
    <s v="Y"/>
  </r>
  <r>
    <s v="MR."/>
    <s v="LOGAN"/>
    <s v="SHARMA"/>
    <s v="4/1/1954"/>
    <s v="M"/>
    <s v="M"/>
    <s v="logan3@adventure-works.com"/>
    <s v="$40,000"/>
    <n v="1"/>
    <x v="1"/>
    <s v="Clerical"/>
    <s v="Y"/>
  </r>
  <r>
    <s v="MR."/>
    <s v="JUAN"/>
    <s v="RAMIREZ"/>
    <s v="10/4/1954"/>
    <s v="M"/>
    <s v="M"/>
    <s v="juan17@adventure-works.com"/>
    <s v="$40,000"/>
    <n v="1"/>
    <x v="1"/>
    <s v="Clerical"/>
    <s v="Y"/>
  </r>
  <r>
    <s v="MR."/>
    <s v="CHARLES"/>
    <s v="MARTINEZ"/>
    <s v="4/26/1955"/>
    <s v="M"/>
    <s v="M"/>
    <s v="charles21@adventure-works.com"/>
    <s v="$40,000"/>
    <n v="1"/>
    <x v="1"/>
    <s v="Clerical"/>
    <s v="Y"/>
  </r>
  <r>
    <s v="MR."/>
    <s v="CHARLES"/>
    <s v="STEWART"/>
    <s v="5/26/1954"/>
    <s v="M"/>
    <s v="M"/>
    <s v="charles70@adventure-works.com"/>
    <s v="$40,000"/>
    <n v="1"/>
    <x v="1"/>
    <s v="Clerical"/>
    <s v="Y"/>
  </r>
  <r>
    <s v="MR."/>
    <s v="WARREN"/>
    <s v="HU"/>
    <s v="10/4/1955"/>
    <s v="M"/>
    <s v="M"/>
    <s v="warren33@adventure-works.com"/>
    <s v="$40,000"/>
    <n v="1"/>
    <x v="1"/>
    <s v="Clerical"/>
    <s v="Y"/>
  </r>
  <r>
    <s v="MR."/>
    <s v="JUAN"/>
    <s v="JAMES"/>
    <s v="4/13/1955"/>
    <s v="M"/>
    <s v="M"/>
    <s v="juan9@adventure-works.com"/>
    <s v="$40,000"/>
    <n v="1"/>
    <x v="1"/>
    <s v="Clerical"/>
    <s v="Y"/>
  </r>
  <r>
    <s v="MR."/>
    <s v="CARSON"/>
    <s v="HUGHES"/>
    <s v="2/10/1958"/>
    <s v="M"/>
    <s v="M"/>
    <s v="carson10@adventure-works.com"/>
    <s v="$40,000"/>
    <n v="1"/>
    <x v="1"/>
    <s v="Clerical"/>
    <s v="Y"/>
  </r>
  <r>
    <s v="MR."/>
    <s v="SPENCER"/>
    <s v="PERRY"/>
    <s v="5/8/1958"/>
    <s v="M"/>
    <s v="M"/>
    <s v="spencer9@adventure-works.com"/>
    <s v="$40,000"/>
    <n v="1"/>
    <x v="1"/>
    <s v="Clerical"/>
    <s v="Y"/>
  </r>
  <r>
    <s v="MR."/>
    <s v="DALTON"/>
    <s v="SANDERS"/>
    <s v="3/13/1954"/>
    <s v="M"/>
    <s v="M"/>
    <s v="dalton73@adventure-works.com"/>
    <s v="$40,000"/>
    <n v="1"/>
    <x v="1"/>
    <s v="Clerical"/>
    <s v="Y"/>
  </r>
  <r>
    <s v="MR."/>
    <s v="SEAN"/>
    <s v="SCOTT"/>
    <s v="4/3/1958"/>
    <s v="M"/>
    <s v="M"/>
    <s v="sean44@adventure-works.com"/>
    <s v="$40,000"/>
    <n v="1"/>
    <x v="1"/>
    <s v="Clerical"/>
    <s v="Y"/>
  </r>
  <r>
    <s v="MR."/>
    <s v="CARLOS"/>
    <s v="BELL"/>
    <s v="8/5/1958"/>
    <s v="M"/>
    <s v="M"/>
    <s v="carlos16@adventure-works.com"/>
    <s v="$40,000"/>
    <n v="1"/>
    <x v="1"/>
    <s v="Clerical"/>
    <s v="Y"/>
  </r>
  <r>
    <s v="MR."/>
    <s v="ADRIAN"/>
    <s v="RIVERA"/>
    <s v="4/13/1954"/>
    <s v="M"/>
    <s v="M"/>
    <s v="adrian17@adventure-works.com"/>
    <s v="$40,000"/>
    <n v="1"/>
    <x v="1"/>
    <s v="Clerical"/>
    <s v="Y"/>
  </r>
  <r>
    <s v="MR."/>
    <s v="MARCUS"/>
    <s v="MITCHELL"/>
    <s v="9/21/1954"/>
    <s v="M"/>
    <s v="M"/>
    <s v="marcus39@adventure-works.com"/>
    <s v="$40,000"/>
    <n v="1"/>
    <x v="1"/>
    <s v="Clerical"/>
    <s v="Y"/>
  </r>
  <r>
    <s v="MR."/>
    <s v="GABRIEL"/>
    <s v="DIAZ"/>
    <s v="7/23/1954"/>
    <s v="M"/>
    <s v="M"/>
    <s v="gabriel19@adventure-works.com"/>
    <s v="$40,000"/>
    <n v="1"/>
    <x v="1"/>
    <s v="Clerical"/>
    <s v="Y"/>
  </r>
  <r>
    <s v="MR."/>
    <s v="XAVIER"/>
    <s v="HARRIS"/>
    <s v="2/24/1954"/>
    <s v="M"/>
    <s v="M"/>
    <s v="xavier11@adventure-works.com"/>
    <s v="$40,000"/>
    <n v="1"/>
    <x v="1"/>
    <s v="Clerical"/>
    <s v="Y"/>
  </r>
  <r>
    <s v="MR."/>
    <s v="RICHARD"/>
    <s v="JOHNSTON"/>
    <s v="7/5/1958"/>
    <s v="M"/>
    <s v="M"/>
    <s v="richard62@adventure-works.com"/>
    <s v="$40,000"/>
    <n v="1"/>
    <x v="1"/>
    <s v="Clerical"/>
    <s v="Y"/>
  </r>
  <r>
    <s v="MR."/>
    <s v="PEDRO"/>
    <s v="VANCE"/>
    <s v="11/14/1974"/>
    <s v="S"/>
    <s v="M"/>
    <s v="pedro4@adventure-works.com"/>
    <s v="$40,000"/>
    <n v="3"/>
    <x v="1"/>
    <s v="Clerical"/>
    <s v="Y"/>
  </r>
  <r>
    <s v="MR."/>
    <s v="JARED"/>
    <s v="PETERSON"/>
    <s v="3/7/1975"/>
    <s v="S"/>
    <s v="M"/>
    <s v="jared8@adventure-works.com"/>
    <s v="$40,000"/>
    <n v="4"/>
    <x v="1"/>
    <s v="Clerical"/>
    <s v="Y"/>
  </r>
  <r>
    <s v="MR."/>
    <s v="KEVIN"/>
    <s v="ALEXANDER"/>
    <s v="10/2/1975"/>
    <s v="S"/>
    <s v="M"/>
    <s v="kevin21@adventure-works.com"/>
    <s v="$40,000"/>
    <n v="3"/>
    <x v="1"/>
    <s v="Clerical"/>
    <s v="Y"/>
  </r>
  <r>
    <s v="MR."/>
    <s v="ANTONIO"/>
    <s v="BUTLER"/>
    <s v="6/26/1975"/>
    <s v="S"/>
    <s v="M"/>
    <s v="antonio14@adventure-works.com"/>
    <s v="$40,000"/>
    <n v="3"/>
    <x v="1"/>
    <s v="Clerical"/>
    <s v="Y"/>
  </r>
  <r>
    <s v="MR."/>
    <s v="EVAN"/>
    <s v="HOWARD"/>
    <s v="3/3/1975"/>
    <s v="S"/>
    <s v="M"/>
    <s v="evan12@adventure-works.com"/>
    <s v="$40,000"/>
    <n v="3"/>
    <x v="1"/>
    <s v="Clerical"/>
    <s v="Y"/>
  </r>
  <r>
    <s v="MR."/>
    <s v="AUSTIN"/>
    <s v="SMITH"/>
    <s v="11/19/1975"/>
    <s v="M"/>
    <s v="M"/>
    <s v="austin39@adventure-works.com"/>
    <s v="$40,000"/>
    <n v="4"/>
    <x v="1"/>
    <s v="Clerical"/>
    <s v="N"/>
  </r>
  <r>
    <s v="MR."/>
    <s v="PRESTON"/>
    <s v="RODRIGUEZ"/>
    <s v="3/3/1972"/>
    <s v="S"/>
    <s v="M"/>
    <s v="preston17@adventure-works.com"/>
    <s v="$40,000"/>
    <n v="4"/>
    <x v="1"/>
    <s v="Clerical"/>
    <s v="Y"/>
  </r>
  <r>
    <s v="MR."/>
    <s v="ROBERTO"/>
    <s v="GILL"/>
    <s v="5/3/1972"/>
    <s v="S"/>
    <s v="M"/>
    <s v="roberto14@adventure-works.com"/>
    <s v="$40,000"/>
    <n v="4"/>
    <x v="1"/>
    <s v="Clerical"/>
    <s v="Y"/>
  </r>
  <r>
    <s v="MR."/>
    <s v="DANIEL"/>
    <s v="JONES"/>
    <s v="7/16/1974"/>
    <s v="S"/>
    <s v="M"/>
    <s v="daniel20@adventure-works.com"/>
    <s v="$40,000"/>
    <n v="3"/>
    <x v="1"/>
    <s v="Clerical"/>
    <s v="Y"/>
  </r>
  <r>
    <s v="MR."/>
    <s v="ANDREW"/>
    <s v="SMITH"/>
    <s v="4/26/1975"/>
    <s v="S"/>
    <s v="M"/>
    <s v="andrew9@adventure-works.com"/>
    <s v="$40,000"/>
    <n v="4"/>
    <x v="1"/>
    <s v="Clerical"/>
    <s v="Y"/>
  </r>
  <r>
    <s v="MR."/>
    <s v="TIMOTHY"/>
    <s v="HILL"/>
    <s v="4/11/1974"/>
    <s v="S"/>
    <s v="M"/>
    <s v="timothy39@adventure-works.com"/>
    <s v="$40,000"/>
    <n v="3"/>
    <x v="1"/>
    <s v="Clerical"/>
    <s v="Y"/>
  </r>
  <r>
    <s v="MR."/>
    <s v="JOE"/>
    <s v="MORENO"/>
    <s v="10/20/1972"/>
    <s v="S"/>
    <s v="M"/>
    <s v="joe30@adventure-works.com"/>
    <s v="$40,000"/>
    <n v="4"/>
    <x v="1"/>
    <s v="Clerical"/>
    <s v="Y"/>
  </r>
  <r>
    <s v="MR."/>
    <s v="DAMIEN"/>
    <s v="ZHAO"/>
    <s v="5/26/1972"/>
    <s v="S"/>
    <s v="M"/>
    <s v="damien8@adventure-works.com"/>
    <s v="$40,000"/>
    <n v="4"/>
    <x v="1"/>
    <s v="Clerical"/>
    <s v="Y"/>
  </r>
  <r>
    <s v="MR."/>
    <s v="JESSE"/>
    <s v="ROBERTS"/>
    <s v="11/23/1974"/>
    <s v="S"/>
    <s v="M"/>
    <s v="jesse28@adventure-works.com"/>
    <s v="$40,000"/>
    <n v="3"/>
    <x v="1"/>
    <s v="Clerical"/>
    <s v="Y"/>
  </r>
  <r>
    <s v="MR."/>
    <s v="ANGEL"/>
    <s v="WARD"/>
    <s v="12/12/1972"/>
    <s v="S"/>
    <s v="M"/>
    <s v="angel12@adventure-works.com"/>
    <s v="$40,000"/>
    <n v="4"/>
    <x v="1"/>
    <s v="Clerical"/>
    <s v="Y"/>
  </r>
  <r>
    <s v="MR."/>
    <s v="NOAH"/>
    <s v="MARTIN"/>
    <s v="12/24/1975"/>
    <s v="M"/>
    <s v="M"/>
    <s v="noah59@adventure-works.com"/>
    <s v="$40,000"/>
    <n v="4"/>
    <x v="1"/>
    <s v="Clerical"/>
    <s v="N"/>
  </r>
  <r>
    <s v="MR."/>
    <s v="THOMAS"/>
    <s v="SHARMA"/>
    <s v="12/7/1975"/>
    <s v="S"/>
    <s v="M"/>
    <s v="thomas33@adventure-works.com"/>
    <s v="$40,000"/>
    <n v="3"/>
    <x v="1"/>
    <s v="Clerical"/>
    <s v="Y"/>
  </r>
  <r>
    <s v="MR."/>
    <s v="CAMERON"/>
    <s v="GARCIA"/>
    <s v="11/12/1975"/>
    <s v="S"/>
    <s v="M"/>
    <s v="cameron34@adventure-works.com"/>
    <s v="$40,000"/>
    <n v="3"/>
    <x v="1"/>
    <s v="Clerical"/>
    <s v="Y"/>
  </r>
  <r>
    <s v="MR."/>
    <s v="DAVID"/>
    <s v="WILLIAMS"/>
    <s v="4/9/1975"/>
    <s v="S"/>
    <s v="M"/>
    <s v="david75@adventure-works.com"/>
    <s v="$40,000"/>
    <n v="3"/>
    <x v="1"/>
    <s v="Clerical"/>
    <s v="Y"/>
  </r>
  <r>
    <s v="MR."/>
    <s v="MARCUS"/>
    <s v="WHITE"/>
    <s v="8/14/1974"/>
    <s v="S"/>
    <s v="M"/>
    <s v="marcus13@adventure-works.com"/>
    <s v="$40,000"/>
    <n v="3"/>
    <x v="1"/>
    <s v="Clerical"/>
    <s v="Y"/>
  </r>
  <r>
    <s v="MR."/>
    <s v="JOSHUA"/>
    <s v="WALKER"/>
    <s v="3/25/1975"/>
    <s v="S"/>
    <s v="M"/>
    <s v="joshua25@adventure-works.com"/>
    <s v="$40,000"/>
    <n v="3"/>
    <x v="1"/>
    <s v="Clerical"/>
    <s v="Y"/>
  </r>
  <r>
    <s v="MR."/>
    <s v="ALBERT"/>
    <s v="ORTEGA"/>
    <s v="9/17/1974"/>
    <s v="M"/>
    <s v="M"/>
    <s v="albert22@adventure-works.com"/>
    <s v="$40,000"/>
    <n v="3"/>
    <x v="1"/>
    <s v="Clerical"/>
    <s v="N"/>
  </r>
  <r>
    <s v="MR."/>
    <s v="JAKE"/>
    <s v="CAI"/>
    <s v="11/20/1974"/>
    <s v="S"/>
    <s v="M"/>
    <s v="jake19@adventure-works.com"/>
    <s v="$40,000"/>
    <n v="3"/>
    <x v="1"/>
    <s v="Clerical"/>
    <s v="Y"/>
  </r>
  <r>
    <s v="MR."/>
    <s v="THOMAS"/>
    <s v="LEE"/>
    <s v="8/24/1975"/>
    <s v="S"/>
    <s v="M"/>
    <s v="thomas80@adventure-works.com"/>
    <s v="$40,000"/>
    <n v="3"/>
    <x v="1"/>
    <s v="Clerical"/>
    <s v="Y"/>
  </r>
  <r>
    <s v="MR."/>
    <s v="CURTIS"/>
    <s v="WU"/>
    <s v="5/19/1974"/>
    <s v="S"/>
    <s v="M"/>
    <s v="curtis6@adventure-works.com"/>
    <s v="$40,000"/>
    <n v="3"/>
    <x v="1"/>
    <s v="Clerical"/>
    <s v="Y"/>
  </r>
  <r>
    <s v="MR."/>
    <s v="PHILLIP"/>
    <s v="CHAPMAN"/>
    <s v="6/25/1974"/>
    <s v="S"/>
    <s v="M"/>
    <s v="phillip3@adventure-works.com"/>
    <s v="$40,000"/>
    <n v="3"/>
    <x v="1"/>
    <s v="Clerical"/>
    <s v="Y"/>
  </r>
  <r>
    <s v="MR."/>
    <s v="ARMANDO"/>
    <s v="TORRES"/>
    <s v="10/20/1974"/>
    <s v="S"/>
    <s v="M"/>
    <s v="armando12@adventure-works.com"/>
    <s v="$40,000"/>
    <n v="3"/>
    <x v="1"/>
    <s v="Clerical"/>
    <s v="Y"/>
  </r>
  <r>
    <s v="MR."/>
    <s v="TYRONE"/>
    <s v="GOMEZ"/>
    <s v="1/7/1972"/>
    <s v="S"/>
    <s v="M"/>
    <s v="tyrone0@adventure-works.com"/>
    <s v="$40,000"/>
    <n v="4"/>
    <x v="1"/>
    <s v="Clerical"/>
    <s v="N"/>
  </r>
  <r>
    <s v="MR."/>
    <s v="EDWARD"/>
    <s v="BRYANT"/>
    <s v="6/21/1975"/>
    <s v="S"/>
    <s v="M"/>
    <s v="edward66@adventure-works.com"/>
    <s v="$40,000"/>
    <n v="3"/>
    <x v="1"/>
    <s v="Clerical"/>
    <s v="Y"/>
  </r>
  <r>
    <s v="MR."/>
    <s v="ANTHONY"/>
    <s v="MOORE"/>
    <s v="11/3/1975"/>
    <s v="M"/>
    <s v="M"/>
    <s v="anthony17@adventure-works.com"/>
    <s v="$40,000"/>
    <n v="4"/>
    <x v="1"/>
    <s v="Clerical"/>
    <s v="Y"/>
  </r>
  <r>
    <s v="MR."/>
    <s v="EVAN"/>
    <s v="MITCHELL"/>
    <s v="10/14/1975"/>
    <s v="M"/>
    <s v="M"/>
    <s v="evan36@adventure-works.com"/>
    <s v="$40,000"/>
    <n v="4"/>
    <x v="1"/>
    <s v="Clerical"/>
    <s v="Y"/>
  </r>
  <r>
    <s v="MR."/>
    <s v="ADAM"/>
    <s v="SIMMONS"/>
    <s v="5/12/1975"/>
    <s v="M"/>
    <s v="M"/>
    <s v="adam13@adventure-works.com"/>
    <s v="$40,000"/>
    <n v="3"/>
    <x v="1"/>
    <s v="Clerical"/>
    <s v="Y"/>
  </r>
  <r>
    <s v="MR."/>
    <s v="ANTONIO"/>
    <s v="PERRY"/>
    <s v="12/27/1975"/>
    <s v="S"/>
    <s v="M"/>
    <s v="antonio7@adventure-works.com"/>
    <s v="$40,000"/>
    <n v="3"/>
    <x v="1"/>
    <s v="Clerical"/>
    <s v="Y"/>
  </r>
  <r>
    <s v="MR."/>
    <s v="KEVIN"/>
    <s v="POWELL"/>
    <s v="12/19/1975"/>
    <s v="M"/>
    <s v="M"/>
    <s v="kevin11@adventure-works.com"/>
    <s v="$40,000"/>
    <n v="3"/>
    <x v="1"/>
    <s v="Clerical"/>
    <s v="Y"/>
  </r>
  <r>
    <s v="MR."/>
    <s v="DAVID"/>
    <s v="BROWN"/>
    <s v="9/13/1974"/>
    <s v="S"/>
    <s v="M"/>
    <s v="david77@adventure-works.com"/>
    <s v="$40,000"/>
    <n v="3"/>
    <x v="1"/>
    <s v="Clerical"/>
    <s v="N"/>
  </r>
  <r>
    <s v="MR."/>
    <s v="DALTON"/>
    <s v="COOPER"/>
    <s v="5/28/1972"/>
    <s v="S"/>
    <s v="M"/>
    <s v="dalton79@adventure-works.com"/>
    <s v="$40,000"/>
    <n v="4"/>
    <x v="1"/>
    <s v="Clerical"/>
    <s v="Y"/>
  </r>
  <r>
    <s v="MR."/>
    <s v="JEFFERY"/>
    <s v="YE"/>
    <s v="1/2/1974"/>
    <s v="M"/>
    <s v="M"/>
    <s v="jeffery10@adventure-works.com"/>
    <s v="$40,000"/>
    <n v="3"/>
    <x v="1"/>
    <s v="Clerical"/>
    <s v="Y"/>
  </r>
  <r>
    <s v="MR."/>
    <s v="TYRONE"/>
    <s v="GILL"/>
    <s v="4/9/1974"/>
    <s v="S"/>
    <s v="M"/>
    <s v="tyrone12@adventure-works.com"/>
    <s v="$40,000"/>
    <n v="3"/>
    <x v="1"/>
    <s v="Clerical"/>
    <s v="Y"/>
  </r>
  <r>
    <s v="MR."/>
    <s v="LUCAS"/>
    <s v="HALL"/>
    <s v="11/20/1975"/>
    <s v="M"/>
    <s v="M"/>
    <s v="lucas38@adventure-works.com"/>
    <s v="$40,000"/>
    <n v="3"/>
    <x v="1"/>
    <s v="Clerical"/>
    <s v="Y"/>
  </r>
  <r>
    <s v="MR."/>
    <s v="ROBERT"/>
    <s v="CAMPBELL"/>
    <s v="10/19/1975"/>
    <s v="S"/>
    <s v="M"/>
    <s v="robert50@adventure-works.com"/>
    <s v="$40,000"/>
    <n v="3"/>
    <x v="1"/>
    <s v="Clerical"/>
    <s v="N"/>
  </r>
  <r>
    <s v="MR."/>
    <s v="AARON"/>
    <s v="HENDERSON"/>
    <s v="11/12/1974"/>
    <s v="M"/>
    <s v="M"/>
    <s v="aaron4@adventure-works.com"/>
    <s v="$40,000"/>
    <n v="3"/>
    <x v="1"/>
    <s v="Clerical"/>
    <s v="Y"/>
  </r>
  <r>
    <s v="MR."/>
    <s v="FRANK"/>
    <s v="RUBIO"/>
    <s v="2/10/1974"/>
    <s v="S"/>
    <s v="M"/>
    <s v="frank29@adventure-works.com"/>
    <s v="$40,000"/>
    <n v="3"/>
    <x v="1"/>
    <s v="Clerical"/>
    <s v="N"/>
  </r>
  <r>
    <s v="MR."/>
    <s v="JOE"/>
    <s v="ALONSO"/>
    <s v="2/3/1975"/>
    <s v="S"/>
    <s v="M"/>
    <s v="joe31@adventure-works.com"/>
    <s v="$40,000"/>
    <n v="3"/>
    <x v="1"/>
    <s v="Clerical"/>
    <s v="Y"/>
  </r>
  <r>
    <s v="MR."/>
    <s v="GILBERT"/>
    <s v="HU"/>
    <s v="8/27/1975"/>
    <s v="M"/>
    <s v="M"/>
    <s v="gilbert18@adventure-works.com"/>
    <s v="$40,000"/>
    <n v="3"/>
    <x v="1"/>
    <s v="Clerical"/>
    <s v="Y"/>
  </r>
  <r>
    <s v="MR."/>
    <s v="DONALD"/>
    <s v="CHANDRA"/>
    <s v="8/7/1972"/>
    <s v="M"/>
    <s v="M"/>
    <s v="donald4@adventure-works.com"/>
    <s v="$40,000"/>
    <n v="2"/>
    <x v="1"/>
    <s v="Clerical"/>
    <s v="N"/>
  </r>
  <r>
    <s v="MR."/>
    <s v="CARL"/>
    <s v="KUMAR"/>
    <s v="12/19/1972"/>
    <s v="M"/>
    <s v="M"/>
    <s v="carl7@adventure-works.com"/>
    <s v="$40,000"/>
    <n v="2"/>
    <x v="1"/>
    <s v="Clerical"/>
    <s v="N"/>
  </r>
  <r>
    <s v="MR."/>
    <s v="RODNEY"/>
    <s v="VAZQUEZ"/>
    <s v="9/2/1952"/>
    <s v="M"/>
    <s v="M"/>
    <s v="rodney10@adventure-works.com"/>
    <s v="$40,000"/>
    <n v="2"/>
    <x v="1"/>
    <s v="Clerical"/>
    <s v="N"/>
  </r>
  <r>
    <s v="MR."/>
    <s v="CURTIS"/>
    <s v="LI"/>
    <s v="10/21/1972"/>
    <s v="M"/>
    <s v="M"/>
    <s v="curtis3@adventure-works.com"/>
    <s v="$40,000"/>
    <n v="2"/>
    <x v="1"/>
    <s v="Clerical"/>
    <s v="N"/>
  </r>
  <r>
    <s v="MR."/>
    <s v="ERIK"/>
    <s v="MUNOZ"/>
    <s v="11/20/1970"/>
    <s v="M"/>
    <s v="M"/>
    <s v="erik8@adventure-works.com"/>
    <s v="$40,000"/>
    <n v="2"/>
    <x v="1"/>
    <s v="Clerical"/>
    <s v="N"/>
  </r>
  <r>
    <s v="MR."/>
    <s v="RONNIE"/>
    <s v="HE"/>
    <s v="4/8/1970"/>
    <s v="M"/>
    <s v="M"/>
    <s v="ronnie16@adventure-works.com"/>
    <s v="$40,000"/>
    <n v="2"/>
    <x v="1"/>
    <s v="Clerical"/>
    <s v="N"/>
  </r>
  <r>
    <s v="MR."/>
    <s v="DUSTIN"/>
    <s v="LAL"/>
    <s v="2/7/1950"/>
    <s v="M"/>
    <s v="M"/>
    <s v="dustin8@adventure-works.com"/>
    <s v="$40,000"/>
    <n v="2"/>
    <x v="1"/>
    <s v="Clerical"/>
    <s v="N"/>
  </r>
  <r>
    <s v="MR."/>
    <s v="THEODORE"/>
    <s v="SANZ"/>
    <s v="3/24/1952"/>
    <s v="M"/>
    <s v="M"/>
    <s v="theodore21@adventure-works.com"/>
    <s v="$40,000"/>
    <n v="2"/>
    <x v="1"/>
    <s v="Clerical"/>
    <s v="N"/>
  </r>
  <r>
    <s v="MR."/>
    <s v="JOE"/>
    <s v="MEHTA"/>
    <s v="11/3/1958"/>
    <s v="M"/>
    <s v="M"/>
    <s v="joe17@adventure-works.com"/>
    <s v="$40,000"/>
    <n v="2"/>
    <x v="1"/>
    <s v="Clerical"/>
    <s v="Y"/>
  </r>
  <r>
    <s v="MR."/>
    <s v="ROBERT"/>
    <s v="CARTER"/>
    <s v="9/13/1958"/>
    <s v="M"/>
    <s v="M"/>
    <s v="robert52@adventure-works.com"/>
    <s v="$40,000"/>
    <n v="2"/>
    <x v="1"/>
    <s v="Clerical"/>
    <s v="Y"/>
  </r>
  <r>
    <s v="MR."/>
    <s v="ADAM"/>
    <s v="GRIFFIN"/>
    <s v="12/12/1958"/>
    <s v="M"/>
    <s v="M"/>
    <s v="adam17@adventure-works.com"/>
    <s v="$40,000"/>
    <n v="2"/>
    <x v="1"/>
    <s v="Clerical"/>
    <s v="Y"/>
  </r>
  <r>
    <s v="MR."/>
    <s v="NEIL"/>
    <s v="CARLSON"/>
    <s v="10/22/1958"/>
    <s v="M"/>
    <s v="M"/>
    <s v="neil17@adventure-works.com"/>
    <s v="$40,000"/>
    <n v="2"/>
    <x v="1"/>
    <s v="Clerical"/>
    <s v="Y"/>
  </r>
  <r>
    <s v="MR."/>
    <s v="LOGAN"/>
    <s v="NELSON"/>
    <s v="8/20/1958"/>
    <s v="M"/>
    <s v="M"/>
    <s v="logan35@adventure-works.com"/>
    <s v="$40,000"/>
    <n v="2"/>
    <x v="1"/>
    <s v="Clerical"/>
    <s v="Y"/>
  </r>
  <r>
    <s v="MR."/>
    <s v="GRANT"/>
    <s v="LAL"/>
    <s v="11/23/1971"/>
    <s v="M"/>
    <s v="M"/>
    <s v="grant10@adventure-works.com"/>
    <s v="$40,000"/>
    <n v="2"/>
    <x v="1"/>
    <s v="Clerical"/>
    <s v="N"/>
  </r>
  <r>
    <s v="MR."/>
    <s v="GLENN"/>
    <s v="GAO"/>
    <s v="11/6/1958"/>
    <s v="M"/>
    <s v="M"/>
    <s v="glenn16@adventure-works.com"/>
    <s v="$40,000"/>
    <n v="2"/>
    <x v="1"/>
    <s v="Clerical"/>
    <s v="Y"/>
  </r>
  <r>
    <s v="MR."/>
    <s v="AUSTIN"/>
    <s v="PERRY"/>
    <s v="1/23/1958"/>
    <s v="M"/>
    <s v="M"/>
    <s v="austin3@adventure-works.com"/>
    <s v="$40,000"/>
    <n v="2"/>
    <x v="1"/>
    <s v="Clerical"/>
    <s v="Y"/>
  </r>
  <r>
    <s v="MR."/>
    <s v="CHARLES"/>
    <s v="MORGAN"/>
    <s v="4/10/1958"/>
    <s v="M"/>
    <s v="M"/>
    <s v="charles61@adventure-works.com"/>
    <s v="$40,000"/>
    <n v="2"/>
    <x v="1"/>
    <s v="Clerical"/>
    <s v="Y"/>
  </r>
  <r>
    <s v="MR."/>
    <s v="BRUCE"/>
    <s v="ALONSO"/>
    <s v="6/24/1959"/>
    <s v="M"/>
    <s v="M"/>
    <s v="bruce30@adventure-works.com"/>
    <s v="$40,000"/>
    <n v="2"/>
    <x v="1"/>
    <s v="Clerical"/>
    <s v="Y"/>
  </r>
  <r>
    <s v="MR."/>
    <s v="ANGEL"/>
    <s v="KING"/>
    <s v="7/13/1959"/>
    <s v="M"/>
    <s v="M"/>
    <s v="angel41@adventure-works.com"/>
    <s v="$40,000"/>
    <n v="2"/>
    <x v="1"/>
    <s v="Clerical"/>
    <s v="Y"/>
  </r>
  <r>
    <s v="MR."/>
    <s v="NATHAN"/>
    <s v="WHITE"/>
    <s v="10/21/1958"/>
    <s v="M"/>
    <s v="M"/>
    <s v="nathan70@adventure-works.com"/>
    <s v="$40,000"/>
    <n v="2"/>
    <x v="1"/>
    <s v="Clerical"/>
    <s v="Y"/>
  </r>
  <r>
    <s v="MR."/>
    <s v="ALFREDO"/>
    <s v="GUTIERREZ"/>
    <s v="12/14/1970"/>
    <s v="M"/>
    <s v="M"/>
    <s v="alfredo12@adventure-works.com"/>
    <s v="$40,000"/>
    <n v="2"/>
    <x v="1"/>
    <s v="Clerical"/>
    <s v="Y"/>
  </r>
  <r>
    <s v="MR."/>
    <s v="ERIK"/>
    <s v="RAMOS"/>
    <s v="4/8/1972"/>
    <s v="M"/>
    <s v="M"/>
    <s v="erik18@adventure-works.com"/>
    <s v="$40,000"/>
    <n v="2"/>
    <x v="1"/>
    <s v="Clerical"/>
    <s v="Y"/>
  </r>
  <r>
    <s v="MR."/>
    <s v="LANCE"/>
    <s v="DIAZ"/>
    <s v="5/4/1971"/>
    <s v="M"/>
    <s v="M"/>
    <s v="lance3@adventure-works.com"/>
    <s v="$40,000"/>
    <n v="2"/>
    <x v="1"/>
    <s v="Clerical"/>
    <s v="Y"/>
  </r>
  <r>
    <s v="MR."/>
    <s v="HUNTER"/>
    <s v="SCOTT"/>
    <s v="3/5/1970"/>
    <s v="M"/>
    <s v="M"/>
    <s v="hunter41@adventure-works.com"/>
    <s v="$40,000"/>
    <n v="2"/>
    <x v="1"/>
    <s v="Clerical"/>
    <s v="Y"/>
  </r>
  <r>
    <s v="MR."/>
    <s v="MAURICE"/>
    <s v="NARA"/>
    <s v="11/2/1971"/>
    <s v="M"/>
    <s v="M"/>
    <s v="maurice17@adventure-works.com"/>
    <s v="$40,000"/>
    <n v="2"/>
    <x v="1"/>
    <s v="Clerical"/>
    <s v="Y"/>
  </r>
  <r>
    <s v="MR."/>
    <s v="SHAWN"/>
    <s v="SHARMA"/>
    <s v="12/6/1959"/>
    <s v="M"/>
    <s v="M"/>
    <s v="shawn11@adventure-works.com"/>
    <s v="$40,000"/>
    <n v="2"/>
    <x v="1"/>
    <s v="Clerical"/>
    <s v="N"/>
  </r>
  <r>
    <s v="MR."/>
    <s v="JARROD"/>
    <s v="SRINI"/>
    <s v="8/25/1970"/>
    <s v="M"/>
    <s v="M"/>
    <s v="jarrod8@adventure-works.com"/>
    <s v="$40,000"/>
    <n v="2"/>
    <x v="1"/>
    <s v="Clerical"/>
    <s v="Y"/>
  </r>
  <r>
    <s v="MR."/>
    <s v="LUCAS"/>
    <s v="DIAZ"/>
    <s v="10/10/1970"/>
    <s v="M"/>
    <s v="M"/>
    <s v="lucas69@adventure-works.com"/>
    <s v="$40,000"/>
    <n v="2"/>
    <x v="1"/>
    <s v="Clerical"/>
    <s v="Y"/>
  </r>
  <r>
    <s v="MR."/>
    <s v="DUSTIN"/>
    <s v="JAI"/>
    <s v="9/25/1971"/>
    <s v="M"/>
    <s v="M"/>
    <s v="dustin11@adventure-works.com"/>
    <s v="$40,000"/>
    <n v="2"/>
    <x v="1"/>
    <s v="Clerical"/>
    <s v="Y"/>
  </r>
  <r>
    <s v="MR."/>
    <s v="RONALD"/>
    <s v="RODRIGUEZ"/>
    <s v="9/20/1971"/>
    <s v="M"/>
    <s v="M"/>
    <s v="ronald22@adventure-works.com"/>
    <s v="$40,000"/>
    <n v="2"/>
    <x v="1"/>
    <s v="Clerical"/>
    <s v="Y"/>
  </r>
  <r>
    <s v="MR."/>
    <s v="TROY"/>
    <s v="RODRIGUEZ"/>
    <s v="8/8/1971"/>
    <s v="M"/>
    <s v="M"/>
    <s v="troy21@adventure-works.com"/>
    <s v="$40,000"/>
    <n v="2"/>
    <x v="1"/>
    <s v="Clerical"/>
    <s v="Y"/>
  </r>
  <r>
    <s v="MR."/>
    <s v="CAMERON"/>
    <s v="COLEMAN"/>
    <s v="10/25/1959"/>
    <s v="M"/>
    <s v="M"/>
    <s v="cameron1@adventure-works.com"/>
    <s v="$40,000"/>
    <n v="2"/>
    <x v="1"/>
    <s v="Clerical"/>
    <s v="N"/>
  </r>
  <r>
    <s v="MR."/>
    <s v="ETHAN"/>
    <s v="LEE"/>
    <s v="10/26/1958"/>
    <s v="S"/>
    <s v="M"/>
    <s v="ethan50@adventure-works.com"/>
    <s v="$40,000"/>
    <n v="2"/>
    <x v="1"/>
    <s v="Clerical"/>
    <s v="N"/>
  </r>
  <r>
    <s v="MR."/>
    <s v="CALEB"/>
    <s v="COLLINS"/>
    <s v="1/13/1958"/>
    <s v="S"/>
    <s v="M"/>
    <s v="caleb31@adventure-works.com"/>
    <s v="$40,000"/>
    <n v="2"/>
    <x v="1"/>
    <s v="Clerical"/>
    <s v="N"/>
  </r>
  <r>
    <s v="MR."/>
    <s v="EDWARD"/>
    <s v="ROSS"/>
    <s v="3/26/1959"/>
    <s v="S"/>
    <s v="M"/>
    <s v="edward52@adventure-works.com"/>
    <s v="$40,000"/>
    <n v="2"/>
    <x v="1"/>
    <s v="Clerical"/>
    <s v="N"/>
  </r>
  <r>
    <s v="MR."/>
    <s v="JUAN"/>
    <s v="KELLY"/>
    <s v="9/4/1959"/>
    <s v="S"/>
    <s v="M"/>
    <s v="juan12@adventure-works.com"/>
    <s v="$40,000"/>
    <n v="2"/>
    <x v="1"/>
    <s v="Clerical"/>
    <s v="N"/>
  </r>
  <r>
    <s v="MR."/>
    <s v="MASON"/>
    <s v="STEWART"/>
    <s v="4/8/1970"/>
    <s v="S"/>
    <s v="M"/>
    <s v="mason24@adventure-works.com"/>
    <s v="$40,000"/>
    <n v="2"/>
    <x v="1"/>
    <s v="Clerical"/>
    <s v="N"/>
  </r>
  <r>
    <s v="MR."/>
    <s v="CAMERON"/>
    <s v="BUTLER"/>
    <s v="9/19/1959"/>
    <s v="S"/>
    <s v="M"/>
    <s v="cameron9@adventure-works.com"/>
    <s v="$40,000"/>
    <n v="2"/>
    <x v="1"/>
    <s v="Clerical"/>
    <s v="N"/>
  </r>
  <r>
    <s v="MR."/>
    <s v="EVAN"/>
    <s v="COX"/>
    <s v="4/7/1959"/>
    <s v="S"/>
    <s v="M"/>
    <s v="evan11@adventure-works.com"/>
    <s v="$40,000"/>
    <n v="2"/>
    <x v="1"/>
    <s v="Clerical"/>
    <s v="N"/>
  </r>
  <r>
    <s v="MR."/>
    <s v="JON"/>
    <s v="WU"/>
    <s v="10/8/1958"/>
    <s v="S"/>
    <s v="M"/>
    <s v="jon26@adventure-works.com"/>
    <s v="$40,000"/>
    <n v="2"/>
    <x v="1"/>
    <s v="Clerical"/>
    <s v="N"/>
  </r>
  <r>
    <s v="MR."/>
    <s v="JACKSON"/>
    <s v="JENKINS"/>
    <s v="4/24/1959"/>
    <s v="S"/>
    <s v="M"/>
    <s v="jackson9@adventure-works.com"/>
    <s v="$40,000"/>
    <n v="2"/>
    <x v="1"/>
    <s v="Clerical"/>
    <s v="N"/>
  </r>
  <r>
    <s v="MR."/>
    <s v="JOE"/>
    <s v="GONZALEZ"/>
    <s v="4/18/1971"/>
    <s v="S"/>
    <s v="M"/>
    <s v="joe21@adventure-works.com"/>
    <s v="$40,000"/>
    <n v="2"/>
    <x v="1"/>
    <s v="Clerical"/>
    <s v="N"/>
  </r>
  <r>
    <s v="MR."/>
    <s v="OSCAR"/>
    <s v="BLUE"/>
    <s v="10/4/1971"/>
    <s v="S"/>
    <s v="M"/>
    <s v="oscar11@adventure-works.com"/>
    <s v="$40,000"/>
    <n v="2"/>
    <x v="1"/>
    <s v="Clerical"/>
    <s v="N"/>
  </r>
  <r>
    <s v="MR."/>
    <s v="CHARLES"/>
    <s v="BROWN"/>
    <s v="5/11/1959"/>
    <s v="S"/>
    <s v="M"/>
    <s v="charles7@adventure-works.com"/>
    <s v="$40,000"/>
    <n v="2"/>
    <x v="1"/>
    <s v="Clerical"/>
    <s v="N"/>
  </r>
  <r>
    <s v="MR."/>
    <s v="FERNANDO"/>
    <s v="BENNETT"/>
    <s v="2/6/1972"/>
    <s v="S"/>
    <s v="M"/>
    <s v="fernando45@adventure-works.com"/>
    <s v="$40,000"/>
    <n v="2"/>
    <x v="1"/>
    <s v="Clerical"/>
    <s v="N"/>
  </r>
  <r>
    <s v="MR."/>
    <s v="DONALD"/>
    <s v="SUBRAM"/>
    <s v="11/13/1971"/>
    <s v="S"/>
    <s v="M"/>
    <s v="donald14@adventure-works.com"/>
    <s v="$40,000"/>
    <n v="2"/>
    <x v="1"/>
    <s v="Clerical"/>
    <s v="N"/>
  </r>
  <r>
    <s v="MR."/>
    <s v="HUNTER"/>
    <s v="WILSON"/>
    <s v="4/15/1958"/>
    <s v="S"/>
    <s v="M"/>
    <s v="hunter66@adventure-works.com"/>
    <s v="$40,000"/>
    <n v="2"/>
    <x v="1"/>
    <s v="Clerical"/>
    <s v="N"/>
  </r>
  <r>
    <s v="MR."/>
    <s v="RAM"/>
    <s v="THIRUNAVUKKARASU"/>
    <s v="11/18/1959"/>
    <s v="S"/>
    <s v="M"/>
    <s v="ram1@adventure-works.com"/>
    <s v="$40,000"/>
    <n v="2"/>
    <x v="1"/>
    <s v="Clerical"/>
    <s v="N"/>
  </r>
  <r>
    <s v="MR."/>
    <s v="SETH"/>
    <s v="WARD"/>
    <s v="10/10/1959"/>
    <s v="S"/>
    <s v="M"/>
    <s v="seth77@adventure-works.com"/>
    <s v="$40,000"/>
    <n v="2"/>
    <x v="1"/>
    <s v="Clerical"/>
    <s v="N"/>
  </r>
  <r>
    <s v="MR."/>
    <s v="ROBERT"/>
    <s v="LI"/>
    <s v="2/16/1959"/>
    <s v="S"/>
    <s v="M"/>
    <s v="robert38@adventure-works.com"/>
    <s v="$40,000"/>
    <n v="2"/>
    <x v="1"/>
    <s v="Clerical"/>
    <s v="N"/>
  </r>
  <r>
    <s v="MR."/>
    <s v="JESSE"/>
    <s v="HERNANDEZ"/>
    <s v="11/21/1959"/>
    <s v="S"/>
    <s v="M"/>
    <s v="jesse44@adventure-works.com"/>
    <s v="$40,000"/>
    <n v="2"/>
    <x v="1"/>
    <s v="Clerical"/>
    <s v="N"/>
  </r>
  <r>
    <s v="MR."/>
    <s v="NOAH"/>
    <s v="SIMMONS"/>
    <s v="2/3/1959"/>
    <s v="S"/>
    <s v="M"/>
    <s v="noah12@adventure-works.com"/>
    <s v="$40,000"/>
    <n v="2"/>
    <x v="1"/>
    <s v="Clerical"/>
    <s v="N"/>
  </r>
  <r>
    <s v="MR."/>
    <s v="EDWARD"/>
    <s v="COLLINS"/>
    <s v="6/22/1959"/>
    <s v="S"/>
    <s v="M"/>
    <s v="edward21@adventure-works.com"/>
    <s v="$40,000"/>
    <n v="2"/>
    <x v="1"/>
    <s v="Clerical"/>
    <s v="N"/>
  </r>
  <r>
    <s v="MR."/>
    <s v="JUAN"/>
    <s v="COOPER"/>
    <s v="11/1/1959"/>
    <s v="S"/>
    <s v="M"/>
    <s v="juan18@adventure-works.com"/>
    <s v="$40,000"/>
    <n v="2"/>
    <x v="1"/>
    <s v="Clerical"/>
    <s v="N"/>
  </r>
  <r>
    <s v="MR."/>
    <s v="JESSE"/>
    <s v="ALLEN"/>
    <s v="1/14/1959"/>
    <s v="S"/>
    <s v="M"/>
    <s v="jesse42@adventure-works.com"/>
    <s v="$40,000"/>
    <n v="2"/>
    <x v="1"/>
    <s v="Clerical"/>
    <s v="N"/>
  </r>
  <r>
    <s v="MR."/>
    <s v="TIMOTHY"/>
    <s v="PHILLIPS"/>
    <s v="6/17/1959"/>
    <s v="S"/>
    <s v="M"/>
    <s v="timothy31@adventure-works.com"/>
    <s v="$40,000"/>
    <n v="2"/>
    <x v="1"/>
    <s v="Clerical"/>
    <s v="N"/>
  </r>
  <r>
    <s v="MR."/>
    <s v="MASON"/>
    <s v="SANCHEZ"/>
    <s v="3/7/1959"/>
    <s v="S"/>
    <s v="M"/>
    <s v="mason16@adventure-works.com"/>
    <s v="$40,000"/>
    <n v="2"/>
    <x v="1"/>
    <s v="Clerical"/>
    <s v="N"/>
  </r>
  <r>
    <s v="MR."/>
    <s v="ERICK"/>
    <s v="SAI"/>
    <s v="3/6/1972"/>
    <s v="S"/>
    <s v="M"/>
    <s v="erick5@adventure-works.com"/>
    <s v="$40,000"/>
    <n v="2"/>
    <x v="1"/>
    <s v="Clerical"/>
    <s v="Y"/>
  </r>
  <r>
    <s v="MR."/>
    <s v="FRANCIS"/>
    <s v="JIMENEZ"/>
    <s v="9/4/1971"/>
    <s v="S"/>
    <s v="M"/>
    <s v="francis3@adventure-works.com"/>
    <s v="$40,000"/>
    <n v="2"/>
    <x v="1"/>
    <s v="Clerical"/>
    <s v="Y"/>
  </r>
  <r>
    <s v="MR."/>
    <s v="GARY"/>
    <s v="ORTEGA"/>
    <s v="10/17/1970"/>
    <s v="S"/>
    <s v="M"/>
    <s v="gary31@adventure-works.com"/>
    <s v="$40,000"/>
    <n v="2"/>
    <x v="1"/>
    <s v="Clerical"/>
    <s v="Y"/>
  </r>
  <r>
    <s v="MR."/>
    <s v="SHAUN"/>
    <s v="CHAPMAN"/>
    <s v="3/14/1970"/>
    <s v="S"/>
    <s v="M"/>
    <s v="shaun17@adventure-works.com"/>
    <s v="$40,000"/>
    <n v="2"/>
    <x v="1"/>
    <s v="Clerical"/>
    <s v="Y"/>
  </r>
  <r>
    <s v="MR."/>
    <s v="HENRY"/>
    <s v="CHAPMAN"/>
    <s v="9/12/1971"/>
    <s v="S"/>
    <s v="M"/>
    <s v="henry4@adventure-works.com"/>
    <s v="$40,000"/>
    <n v="2"/>
    <x v="1"/>
    <s v="Clerical"/>
    <s v="Y"/>
  </r>
  <r>
    <s v="MR."/>
    <s v="ANDY"/>
    <s v="MARTIN"/>
    <s v="11/12/1971"/>
    <s v="S"/>
    <s v="M"/>
    <s v="andy5@adventure-works.com"/>
    <s v="$40,000"/>
    <n v="2"/>
    <x v="1"/>
    <s v="Clerical"/>
    <s v="Y"/>
  </r>
  <r>
    <s v="MR."/>
    <s v="HENRY"/>
    <s v="YOUNG"/>
    <s v="6/18/1971"/>
    <s v="S"/>
    <s v="M"/>
    <s v="henry24@adventure-works.com"/>
    <s v="$40,000"/>
    <n v="2"/>
    <x v="1"/>
    <s v="Clerical"/>
    <s v="Y"/>
  </r>
  <r>
    <s v="MR."/>
    <s v="COLE"/>
    <s v="SANCHEZ"/>
    <s v="9/19/1970"/>
    <s v="S"/>
    <s v="M"/>
    <s v="cole18@adventure-works.com"/>
    <s v="$40,000"/>
    <n v="2"/>
    <x v="1"/>
    <s v="Clerical"/>
    <s v="Y"/>
  </r>
  <r>
    <s v="MR."/>
    <s v="RAFAEL"/>
    <s v="WU"/>
    <s v="6/13/1972"/>
    <s v="S"/>
    <s v="M"/>
    <s v="rafael7@adventure-works.com"/>
    <s v="$40,000"/>
    <n v="2"/>
    <x v="1"/>
    <s v="Clerical"/>
    <s v="Y"/>
  </r>
  <r>
    <s v="MR."/>
    <s v="JONATHON"/>
    <s v="ALVAREZ"/>
    <s v="11/18/1970"/>
    <s v="S"/>
    <s v="M"/>
    <s v="jonathon1@adventure-works.com"/>
    <s v="$40,000"/>
    <n v="2"/>
    <x v="1"/>
    <s v="Clerical"/>
    <s v="Y"/>
  </r>
  <r>
    <s v="MR."/>
    <s v="RAMON"/>
    <s v="ZHAO"/>
    <s v="5/20/1971"/>
    <s v="S"/>
    <s v="M"/>
    <s v="ramon10@adventure-works.com"/>
    <s v="$40,000"/>
    <n v="2"/>
    <x v="1"/>
    <s v="Clerical"/>
    <s v="Y"/>
  </r>
  <r>
    <s v="MR."/>
    <s v="JÉSUS"/>
    <s v="MUNOZ"/>
    <s v="6/24/1971"/>
    <s v="S"/>
    <s v="M"/>
    <s v="jésus6@adventure-works.com"/>
    <s v="$40,000"/>
    <n v="2"/>
    <x v="1"/>
    <s v="Clerical"/>
    <s v="Y"/>
  </r>
  <r>
    <s v="MR."/>
    <s v="JON"/>
    <s v="YE"/>
    <s v="7/8/1970"/>
    <s v="S"/>
    <s v="M"/>
    <s v="jon29@adventure-works.com"/>
    <s v="$40,000"/>
    <n v="2"/>
    <x v="1"/>
    <s v="Clerical"/>
    <s v="Y"/>
  </r>
  <r>
    <s v="MR."/>
    <s v="GREGORY"/>
    <s v="RAJI"/>
    <s v="10/15/1971"/>
    <s v="S"/>
    <s v="M"/>
    <s v="gregory25@adventure-works.com"/>
    <s v="$40,000"/>
    <n v="2"/>
    <x v="1"/>
    <s v="Clerical"/>
    <s v="Y"/>
  </r>
  <r>
    <s v="MR."/>
    <s v="SPENCER"/>
    <s v="JENKINS"/>
    <s v="8/21/1971"/>
    <s v="S"/>
    <s v="M"/>
    <s v="spencer8@adventure-works.com"/>
    <s v="$40,000"/>
    <n v="2"/>
    <x v="1"/>
    <s v="Clerical"/>
    <s v="Y"/>
  </r>
  <r>
    <s v="MR."/>
    <s v="AUSTIN"/>
    <s v="COLEMAN"/>
    <s v="7/15/1970"/>
    <s v="S"/>
    <s v="M"/>
    <s v="austin1@adventure-works.com"/>
    <s v="$40,000"/>
    <n v="2"/>
    <x v="1"/>
    <s v="Clerical"/>
    <s v="Y"/>
  </r>
  <r>
    <s v="MR."/>
    <s v="TROY"/>
    <s v="SRINI"/>
    <s v="12/24/1972"/>
    <s v="S"/>
    <s v="M"/>
    <s v="troy9@adventure-works.com"/>
    <s v="$40,000"/>
    <n v="2"/>
    <x v="1"/>
    <s v="Clerical"/>
    <s v="Y"/>
  </r>
  <r>
    <s v="MR."/>
    <s v="DAVID"/>
    <s v="WHITE"/>
    <s v="5/25/1970"/>
    <s v="S"/>
    <s v="M"/>
    <s v="david71@adventure-works.com"/>
    <s v="$40,000"/>
    <n v="2"/>
    <x v="1"/>
    <s v="Clerical"/>
    <s v="Y"/>
  </r>
  <r>
    <s v="MR."/>
    <s v="RUSSELL"/>
    <s v="SHARMA"/>
    <s v="7/23/1971"/>
    <s v="S"/>
    <s v="M"/>
    <s v="russell12@adventure-works.com"/>
    <s v="$40,000"/>
    <n v="2"/>
    <x v="1"/>
    <s v="Clerical"/>
    <s v="Y"/>
  </r>
  <r>
    <s v="MR."/>
    <s v="TERRENCE"/>
    <s v="XIE"/>
    <s v="8/18/1972"/>
    <s v="S"/>
    <s v="M"/>
    <s v="terrence3@adventure-works.com"/>
    <s v="$40,000"/>
    <n v="2"/>
    <x v="1"/>
    <s v="Clerical"/>
    <s v="Y"/>
  </r>
  <r>
    <s v="MR."/>
    <s v="WARREN"/>
    <s v="RAJE"/>
    <s v="5/4/1970"/>
    <s v="S"/>
    <s v="M"/>
    <s v="warren3@adventure-works.com"/>
    <s v="$40,000"/>
    <n v="2"/>
    <x v="1"/>
    <s v="Clerical"/>
    <s v="Y"/>
  </r>
  <r>
    <s v="MR."/>
    <s v="TERRENCE"/>
    <s v="ANAND"/>
    <s v="4/13/1971"/>
    <s v="S"/>
    <s v="M"/>
    <s v="terrence23@adventure-works.com"/>
    <s v="$40,000"/>
    <n v="2"/>
    <x v="1"/>
    <s v="Clerical"/>
    <s v="Y"/>
  </r>
  <r>
    <s v="MR."/>
    <s v="JORDAN"/>
    <s v="SHAN"/>
    <s v="3/13/1971"/>
    <s v="S"/>
    <s v="M"/>
    <s v="jordan27@adventure-works.com"/>
    <s v="$40,000"/>
    <n v="2"/>
    <x v="1"/>
    <s v="Clerical"/>
    <s v="Y"/>
  </r>
  <r>
    <s v="MR."/>
    <s v="CLIFFORD"/>
    <s v="RODRIGUEZ"/>
    <s v="3/7/1972"/>
    <s v="S"/>
    <s v="M"/>
    <s v="clifford18@adventure-works.com"/>
    <s v="$40,000"/>
    <n v="2"/>
    <x v="1"/>
    <s v="Clerical"/>
    <s v="Y"/>
  </r>
  <r>
    <s v="MR."/>
    <s v="CLARENCE"/>
    <s v="PAL"/>
    <s v="4/22/1971"/>
    <s v="S"/>
    <s v="M"/>
    <s v="clarence27@adventure-works.com"/>
    <s v="$40,000"/>
    <n v="2"/>
    <x v="1"/>
    <s v="Clerical"/>
    <s v="Y"/>
  </r>
  <r>
    <s v="MR."/>
    <s v="JARROD"/>
    <s v="MEHTA"/>
    <s v="10/12/1971"/>
    <s v="S"/>
    <s v="M"/>
    <s v="jarrod14@adventure-works.com"/>
    <s v="$40,000"/>
    <n v="2"/>
    <x v="1"/>
    <s v="Clerical"/>
    <s v="Y"/>
  </r>
  <r>
    <s v="MR."/>
    <s v="GILBERT"/>
    <s v="SHARMA"/>
    <s v="4/17/1971"/>
    <s v="S"/>
    <s v="M"/>
    <s v="gilbert30@adventure-works.com"/>
    <s v="$40,000"/>
    <n v="2"/>
    <x v="1"/>
    <s v="Clerical"/>
    <s v="Y"/>
  </r>
  <r>
    <s v="MR."/>
    <s v="RONALD"/>
    <s v="MEHTA"/>
    <s v="8/19/1971"/>
    <s v="S"/>
    <s v="M"/>
    <s v="ronald16@adventure-works.com"/>
    <s v="$40,000"/>
    <n v="2"/>
    <x v="1"/>
    <s v="Clerical"/>
    <s v="Y"/>
  </r>
  <r>
    <s v="MR."/>
    <s v="ETHAN"/>
    <s v="BUTLER"/>
    <s v="2/25/1970"/>
    <s v="S"/>
    <s v="M"/>
    <s v="ethan10@adventure-works.com"/>
    <s v="$40,000"/>
    <n v="2"/>
    <x v="1"/>
    <s v="Clerical"/>
    <s v="Y"/>
  </r>
  <r>
    <s v="MR."/>
    <s v="LAWRENCE"/>
    <s v="HERNANDEZ"/>
    <s v="8/24/1958"/>
    <s v="S"/>
    <s v="M"/>
    <s v="lawrence1@adventure-works.com"/>
    <s v="$40,000"/>
    <n v="2"/>
    <x v="1"/>
    <s v="Clerical"/>
    <s v="Y"/>
  </r>
  <r>
    <s v="MR."/>
    <s v="JULIO"/>
    <s v="BLANCO"/>
    <s v="4/24/1958"/>
    <s v="S"/>
    <s v="M"/>
    <s v="julio16@adventure-works.com"/>
    <s v="$40,000"/>
    <n v="2"/>
    <x v="1"/>
    <s v="Clerical"/>
    <s v="Y"/>
  </r>
  <r>
    <s v="MR."/>
    <s v="TONY"/>
    <s v="PAL"/>
    <s v="9/8/1972"/>
    <s v="S"/>
    <s v="M"/>
    <s v="tony15@adventure-works.com"/>
    <s v="$40,000"/>
    <n v="2"/>
    <x v="1"/>
    <s v="Clerical"/>
    <s v="Y"/>
  </r>
  <r>
    <s v="MR."/>
    <s v="OMAR"/>
    <s v="LAL"/>
    <s v="11/22/1970"/>
    <s v="S"/>
    <s v="M"/>
    <s v="omar28@adventure-works.com"/>
    <s v="$40,000"/>
    <n v="2"/>
    <x v="1"/>
    <s v="Clerical"/>
    <s v="Y"/>
  </r>
  <r>
    <s v="MR."/>
    <s v="CESAR"/>
    <s v="GARCIA"/>
    <s v="4/1/1970"/>
    <s v="S"/>
    <s v="M"/>
    <s v="cesar14@adventure-works.com"/>
    <s v="$40,000"/>
    <n v="2"/>
    <x v="1"/>
    <s v="Clerical"/>
    <s v="Y"/>
  </r>
  <r>
    <s v="MR."/>
    <s v="DARREN"/>
    <s v="ROMERO"/>
    <s v="5/26/1970"/>
    <s v="S"/>
    <s v="M"/>
    <s v="darren31@adventure-works.com"/>
    <s v="$40,000"/>
    <n v="2"/>
    <x v="1"/>
    <s v="Clerical"/>
    <s v="Y"/>
  </r>
  <r>
    <s v="MR."/>
    <s v="THEODORE"/>
    <s v="RUIZ"/>
    <s v="1/15/1972"/>
    <s v="S"/>
    <s v="M"/>
    <s v="theodore2@adventure-works.com"/>
    <s v="$40,000"/>
    <n v="2"/>
    <x v="1"/>
    <s v="Clerical"/>
    <s v="Y"/>
  </r>
  <r>
    <s v="MR."/>
    <s v="JESSIE"/>
    <s v="YANG"/>
    <s v="3/18/1972"/>
    <s v="S"/>
    <s v="M"/>
    <s v="jessie10@adventure-works.com"/>
    <s v="$40,000"/>
    <n v="2"/>
    <x v="1"/>
    <s v="Clerical"/>
    <s v="Y"/>
  </r>
  <r>
    <s v="MR."/>
    <s v="CLARENCE"/>
    <s v="NARA"/>
    <s v="11/23/1972"/>
    <s v="S"/>
    <s v="M"/>
    <s v="clarence31@adventure-works.com"/>
    <s v="$40,000"/>
    <n v="2"/>
    <x v="1"/>
    <s v="Clerical"/>
    <s v="Y"/>
  </r>
  <r>
    <s v="MR."/>
    <s v="ARTURO"/>
    <s v="YE"/>
    <s v="1/13/1970"/>
    <s v="S"/>
    <s v="M"/>
    <s v="arturo10@adventure-works.com"/>
    <s v="$40,000"/>
    <n v="2"/>
    <x v="1"/>
    <s v="Clerical"/>
    <s v="Y"/>
  </r>
  <r>
    <s v="MR."/>
    <s v="CEDRIC"/>
    <s v="CHANDE"/>
    <s v="12/14/1970"/>
    <s v="S"/>
    <s v="M"/>
    <s v="cedric33@adventure-works.com"/>
    <s v="$40,000"/>
    <n v="2"/>
    <x v="1"/>
    <s v="Clerical"/>
    <s v="Y"/>
  </r>
  <r>
    <s v="MR."/>
    <s v="AARON"/>
    <s v="SHAN"/>
    <s v="6/15/1971"/>
    <s v="S"/>
    <s v="M"/>
    <s v="aaron31@adventure-works.com"/>
    <s v="$40,000"/>
    <n v="2"/>
    <x v="1"/>
    <s v="Clerical"/>
    <s v="Y"/>
  </r>
  <r>
    <s v="MR."/>
    <s v="CASEY"/>
    <s v="ORTEGA"/>
    <s v="7/1/1971"/>
    <s v="S"/>
    <s v="M"/>
    <s v="casey46@adventure-works.com"/>
    <s v="$40,000"/>
    <n v="2"/>
    <x v="1"/>
    <s v="Clerical"/>
    <s v="Y"/>
  </r>
  <r>
    <s v="MR."/>
    <s v="HENRY"/>
    <s v="SURI"/>
    <s v="2/15/1971"/>
    <s v="S"/>
    <s v="M"/>
    <s v="henry2@adventure-works.com"/>
    <s v="$40,000"/>
    <n v="2"/>
    <x v="1"/>
    <s v="Clerical"/>
    <s v="Y"/>
  </r>
  <r>
    <s v="MR."/>
    <s v="JARROD"/>
    <s v="MARTINEZ"/>
    <s v="6/6/1972"/>
    <s v="S"/>
    <s v="M"/>
    <s v="jarrod16@adventure-works.com"/>
    <s v="$40,000"/>
    <n v="2"/>
    <x v="1"/>
    <s v="Clerical"/>
    <s v="Y"/>
  </r>
  <r>
    <s v="MR."/>
    <s v="ALAN"/>
    <s v="ZENG"/>
    <s v="1/26/1970"/>
    <s v="S"/>
    <s v="M"/>
    <s v="alan26@adventure-works.com"/>
    <s v="$40,000"/>
    <n v="2"/>
    <x v="1"/>
    <s v="Clerical"/>
    <s v="Y"/>
  </r>
  <r>
    <s v="MR."/>
    <s v="NOAH"/>
    <s v="RODRIGUEZ"/>
    <s v="6/20/1970"/>
    <s v="S"/>
    <s v="M"/>
    <s v="noah67@adventure-works.com"/>
    <s v="$40,000"/>
    <n v="2"/>
    <x v="1"/>
    <s v="Clerical"/>
    <s v="Y"/>
  </r>
  <r>
    <s v="MR."/>
    <s v="BRADLEY"/>
    <s v="SHARMA"/>
    <s v="11/15/1971"/>
    <s v="S"/>
    <s v="M"/>
    <s v="bradley12@adventure-works.com"/>
    <s v="$40,000"/>
    <n v="2"/>
    <x v="1"/>
    <s v="Clerical"/>
    <s v="Y"/>
  </r>
  <r>
    <s v="MR."/>
    <s v="BRENT"/>
    <s v="LU"/>
    <s v="10/2/1971"/>
    <s v="S"/>
    <s v="M"/>
    <s v="brent11@adventure-works.com"/>
    <s v="$40,000"/>
    <n v="2"/>
    <x v="1"/>
    <s v="Clerical"/>
    <s v="Y"/>
  </r>
  <r>
    <s v="MR."/>
    <s v="CEDRIC"/>
    <s v="PAL"/>
    <s v="6/18/1971"/>
    <s v="S"/>
    <s v="M"/>
    <s v="cedric32@adventure-works.com"/>
    <s v="$40,000"/>
    <n v="2"/>
    <x v="1"/>
    <s v="Clerical"/>
    <s v="Y"/>
  </r>
  <r>
    <s v="MR."/>
    <s v="CALEB"/>
    <s v="YOUNG"/>
    <s v="12/27/1970"/>
    <s v="S"/>
    <s v="M"/>
    <s v="caleb46@adventure-works.com"/>
    <s v="$40,000"/>
    <n v="2"/>
    <x v="1"/>
    <s v="Clerical"/>
    <s v="Y"/>
  </r>
  <r>
    <s v="MR."/>
    <s v="CEDRIC"/>
    <s v="SHAN"/>
    <s v="3/5/1970"/>
    <s v="S"/>
    <s v="M"/>
    <s v="cedric31@adventure-works.com"/>
    <s v="$40,000"/>
    <n v="2"/>
    <x v="1"/>
    <s v="Clerical"/>
    <s v="Y"/>
  </r>
  <r>
    <s v="MR."/>
    <s v="ETHAN"/>
    <s v="POWELL"/>
    <s v="1/4/1959"/>
    <s v="S"/>
    <s v="M"/>
    <s v="ethan5@adventure-works.com"/>
    <s v="$40,000"/>
    <n v="2"/>
    <x v="1"/>
    <s v="Clerical"/>
    <s v="Y"/>
  </r>
  <r>
    <s v="MR."/>
    <s v="TERRENCE"/>
    <s v="BLACK"/>
    <s v="6/8/1971"/>
    <s v="S"/>
    <s v="M"/>
    <s v="terrence21@adventure-works.com"/>
    <s v="$40,000"/>
    <n v="2"/>
    <x v="1"/>
    <s v="Clerical"/>
    <s v="Y"/>
  </r>
  <r>
    <s v="MR."/>
    <s v="HUNTER"/>
    <s v="ROSS"/>
    <s v="3/15/1970"/>
    <s v="S"/>
    <s v="M"/>
    <s v="hunter0@adventure-works.com"/>
    <s v="$40,000"/>
    <n v="2"/>
    <x v="1"/>
    <s v="Clerical"/>
    <s v="Y"/>
  </r>
  <r>
    <s v="MR."/>
    <s v="JULIAN"/>
    <s v="COLEMAN"/>
    <s v="8/6/1959"/>
    <s v="S"/>
    <s v="M"/>
    <s v="julian7@adventure-works.com"/>
    <s v="$40,000"/>
    <n v="2"/>
    <x v="1"/>
    <s v="Clerical"/>
    <s v="Y"/>
  </r>
  <r>
    <s v="MR."/>
    <s v="LAWRENCE"/>
    <s v="RUBIO"/>
    <s v="5/25/1959"/>
    <s v="S"/>
    <s v="M"/>
    <s v="lawrence20@adventure-works.com"/>
    <s v="$40,000"/>
    <n v="2"/>
    <x v="1"/>
    <s v="Clerical"/>
    <s v="Y"/>
  </r>
  <r>
    <s v="MR."/>
    <s v="FRANCIS"/>
    <s v="SUAREZ"/>
    <s v="3/7/1970"/>
    <s v="S"/>
    <s v="M"/>
    <s v="francis17@adventure-works.com"/>
    <s v="$40,000"/>
    <n v="2"/>
    <x v="1"/>
    <s v="Clerical"/>
    <s v="Y"/>
  </r>
  <r>
    <s v="MR."/>
    <s v="BLAKE"/>
    <s v="BAKER"/>
    <s v="7/4/1959"/>
    <s v="S"/>
    <s v="M"/>
    <s v="blake34@adventure-works.com"/>
    <s v="$40,000"/>
    <n v="2"/>
    <x v="1"/>
    <s v="Clerical"/>
    <s v="Y"/>
  </r>
  <r>
    <s v="MR."/>
    <s v="JOE"/>
    <s v="GUTIERREZ"/>
    <s v="2/4/1972"/>
    <s v="S"/>
    <s v="M"/>
    <s v="joe34@adventure-works.com"/>
    <s v="$40,000"/>
    <n v="2"/>
    <x v="1"/>
    <s v="Clerical"/>
    <s v="Y"/>
  </r>
  <r>
    <s v="MR."/>
    <s v="IAN"/>
    <s v="ALEXANDER"/>
    <s v="5/25/1959"/>
    <s v="S"/>
    <s v="M"/>
    <s v="ian59@adventure-works.com"/>
    <s v="$40,000"/>
    <n v="2"/>
    <x v="1"/>
    <s v="Clerical"/>
    <s v="Y"/>
  </r>
  <r>
    <s v="MR."/>
    <s v="STEVEN"/>
    <s v="COOK"/>
    <s v="3/24/1959"/>
    <s v="S"/>
    <s v="M"/>
    <s v="steven31@adventure-works.com"/>
    <s v="$40,000"/>
    <n v="2"/>
    <x v="1"/>
    <s v="Clerical"/>
    <s v="Y"/>
  </r>
  <r>
    <s v="MR."/>
    <s v="MARSHALL"/>
    <s v="RAJI"/>
    <s v="6/10/1972"/>
    <s v="S"/>
    <s v="M"/>
    <s v="marshall41@adventure-works.com"/>
    <s v="$40,000"/>
    <n v="2"/>
    <x v="1"/>
    <s v="Clerical"/>
    <s v="Y"/>
  </r>
  <r>
    <s v="MR."/>
    <s v="RAFAEL"/>
    <s v="DENG"/>
    <s v="5/19/1970"/>
    <s v="S"/>
    <s v="M"/>
    <s v="rafael24@adventure-works.com"/>
    <s v="$40,000"/>
    <n v="2"/>
    <x v="1"/>
    <s v="Clerical"/>
    <s v="Y"/>
  </r>
  <r>
    <s v="MR."/>
    <s v="GEOFFREY"/>
    <s v="GARCIA"/>
    <s v="5/9/1971"/>
    <s v="S"/>
    <s v="M"/>
    <s v="geoffrey12@adventure-works.com"/>
    <s v="$40,000"/>
    <n v="2"/>
    <x v="1"/>
    <s v="Clerical"/>
    <s v="Y"/>
  </r>
  <r>
    <s v="MR."/>
    <s v="TYRONE"/>
    <s v="RAMOS"/>
    <s v="2/28/1959"/>
    <s v="S"/>
    <s v="M"/>
    <s v="tyrone16@adventure-works.com"/>
    <s v="$40,000"/>
    <n v="2"/>
    <x v="1"/>
    <s v="Clerical"/>
    <s v="Y"/>
  </r>
  <r>
    <s v="MR."/>
    <s v="GABRIEL"/>
    <s v="JENKINS"/>
    <s v="3/16/1959"/>
    <s v="S"/>
    <s v="M"/>
    <s v="gabriel3@adventure-works.com"/>
    <s v="$40,000"/>
    <n v="2"/>
    <x v="1"/>
    <s v="Clerical"/>
    <s v="Y"/>
  </r>
  <r>
    <s v="MR."/>
    <s v="CARSON"/>
    <s v="JENKINS"/>
    <s v="7/25/1958"/>
    <s v="S"/>
    <s v="M"/>
    <s v="carson5@adventure-works.com"/>
    <s v="$40,000"/>
    <n v="2"/>
    <x v="1"/>
    <s v="Clerical"/>
    <s v="Y"/>
  </r>
  <r>
    <s v="MR."/>
    <s v="JACK"/>
    <s v="ZIMMERMAN"/>
    <s v="11/13/1959"/>
    <s v="S"/>
    <s v="M"/>
    <s v="jack24@adventure-works.com"/>
    <s v="$40,000"/>
    <n v="2"/>
    <x v="1"/>
    <s v="Clerical"/>
    <s v="Y"/>
  </r>
  <r>
    <s v="MR."/>
    <s v="HENRY"/>
    <s v="STONE"/>
    <s v="3/9/1958"/>
    <s v="S"/>
    <s v="M"/>
    <s v="henry9@adventure-works.com"/>
    <s v="$40,000"/>
    <n v="2"/>
    <x v="1"/>
    <s v="Clerical"/>
    <s v="Y"/>
  </r>
  <r>
    <s v="MR."/>
    <s v="DENNIS"/>
    <s v="MA"/>
    <s v="2/3/1934"/>
    <s v="S"/>
    <s v="M"/>
    <s v="dennis17@adventure-works.com"/>
    <s v="$20,000"/>
    <n v="2"/>
    <x v="1"/>
    <s v="Clerical"/>
    <s v="N"/>
  </r>
  <r>
    <s v="MR."/>
    <s v="SHAUN"/>
    <s v="KUMAR"/>
    <s v="12/5/1934"/>
    <s v="S"/>
    <s v="M"/>
    <s v="shaun8@adventure-works.com"/>
    <s v="$20,000"/>
    <n v="2"/>
    <x v="1"/>
    <s v="Clerical"/>
    <s v="Y"/>
  </r>
  <r>
    <s v="MR."/>
    <s v="MARC"/>
    <s v="MARTIN"/>
    <s v="12/17/1948"/>
    <s v="M"/>
    <s v="M"/>
    <s v="marc3@adventure-works.com"/>
    <s v="$30,000"/>
    <n v="3"/>
    <x v="1"/>
    <s v="Clerical"/>
    <s v="Y"/>
  </r>
  <r>
    <s v="MR."/>
    <s v="CORY"/>
    <s v="SAI"/>
    <s v="9/13/1979"/>
    <s v="S"/>
    <s v="M"/>
    <s v="cory4@adventure-works.com"/>
    <s v="$30,000"/>
    <n v="3"/>
    <x v="1"/>
    <s v="Clerical"/>
    <s v="Y"/>
  </r>
  <r>
    <s v="MR."/>
    <s v="DARREN"/>
    <s v="SANCHEZ"/>
    <s v="11/18/1979"/>
    <s v="S"/>
    <s v="M"/>
    <s v="darren21@adventure-works.com"/>
    <s v="$30,000"/>
    <n v="3"/>
    <x v="1"/>
    <s v="Clerical"/>
    <s v="Y"/>
  </r>
  <r>
    <s v="MR."/>
    <s v="IAN"/>
    <s v="BELL"/>
    <s v="9/26/1962"/>
    <s v="M"/>
    <s v="M"/>
    <s v="ian81@adventure-works.com"/>
    <s v="$30,000"/>
    <n v="1"/>
    <x v="1"/>
    <s v="Clerical"/>
    <s v="Y"/>
  </r>
  <r>
    <s v="MR."/>
    <s v="GRANT"/>
    <s v="CHANDER"/>
    <s v="3/17/1978"/>
    <s v="S"/>
    <s v="M"/>
    <s v="grant17@adventure-works.com"/>
    <s v="$30,000"/>
    <n v="3"/>
    <x v="1"/>
    <s v="Clerical"/>
    <s v="Y"/>
  </r>
  <r>
    <s v="MR."/>
    <s v="AUSTIN"/>
    <s v="THOMPSON"/>
    <s v="3/20/1978"/>
    <s v="S"/>
    <s v="M"/>
    <s v="austin31@adventure-works.com"/>
    <s v="$30,000"/>
    <n v="4"/>
    <x v="1"/>
    <s v="Clerical"/>
    <s v="Y"/>
  </r>
  <r>
    <s v="MR."/>
    <s v="CALEB"/>
    <s v="ZHANG"/>
    <s v="8/25/1978"/>
    <s v="S"/>
    <s v="M"/>
    <s v="caleb20@adventure-works.com"/>
    <s v="$30,000"/>
    <n v="4"/>
    <x v="1"/>
    <s v="Clerical"/>
    <s v="Y"/>
  </r>
  <r>
    <s v="MR."/>
    <s v="KELVIN"/>
    <s v="MA"/>
    <s v="11/13/1977"/>
    <s v="S"/>
    <s v="M"/>
    <s v="kelvin34@adventure-works.com"/>
    <s v="$30,000"/>
    <n v="5"/>
    <x v="1"/>
    <s v="Clerical"/>
    <s v="Y"/>
  </r>
  <r>
    <s v="MR."/>
    <s v="THOMAS"/>
    <s v="MOORE"/>
    <s v="8/5/1950"/>
    <s v="M"/>
    <s v="M"/>
    <s v="thomas69@adventure-works.com"/>
    <s v="$30,000"/>
    <n v="3"/>
    <x v="1"/>
    <s v="Clerical"/>
    <s v="N"/>
  </r>
  <r>
    <s v="MR."/>
    <s v="ROGER"/>
    <s v="SHEN"/>
    <s v="11/8/1950"/>
    <s v="S"/>
    <s v="M"/>
    <s v="roger29@adventure-works.com"/>
    <s v="$30,000"/>
    <n v="3"/>
    <x v="1"/>
    <s v="Clerical"/>
    <s v="Y"/>
  </r>
  <r>
    <s v="MR."/>
    <s v="NELSON"/>
    <s v="HARRISON"/>
    <s v="12/28/1963"/>
    <s v="S"/>
    <s v="M"/>
    <s v="nelson9@adventure-works.com"/>
    <s v="$30,000"/>
    <n v="3"/>
    <x v="1"/>
    <s v="Clerical"/>
    <s v="Y"/>
  </r>
  <r>
    <s v="MR."/>
    <s v="MIGUEL"/>
    <s v="BAKER"/>
    <s v="11/17/1963"/>
    <s v="S"/>
    <s v="M"/>
    <s v="miguel33@adventure-works.com"/>
    <s v="$30,000"/>
    <n v="3"/>
    <x v="1"/>
    <s v="Clerical"/>
    <s v="Y"/>
  </r>
  <r>
    <s v="MR."/>
    <s v="ERNEST"/>
    <s v="XU"/>
    <s v="4/4/1979"/>
    <s v="S"/>
    <s v="M"/>
    <s v="ernest12@adventure-works.com"/>
    <s v="$30,000"/>
    <n v="3"/>
    <x v="1"/>
    <s v="Clerical"/>
    <s v="Y"/>
  </r>
  <r>
    <s v="MR."/>
    <s v="HECTOR"/>
    <s v="MUÑOZ"/>
    <s v="9/9/1979"/>
    <s v="S"/>
    <s v="M"/>
    <s v="hector5@adventure-works.com"/>
    <s v="$30,000"/>
    <n v="3"/>
    <x v="1"/>
    <s v="Clerical"/>
    <s v="Y"/>
  </r>
  <r>
    <s v="MR."/>
    <s v="PETER"/>
    <s v="CHANDER"/>
    <s v="4/6/1978"/>
    <s v="M"/>
    <s v="M"/>
    <s v="peter20@adventure-works.com"/>
    <s v="$30,000"/>
    <n v="4"/>
    <x v="1"/>
    <s v="Clerical"/>
    <s v="N"/>
  </r>
  <r>
    <s v="MR."/>
    <s v="JULIO"/>
    <s v="VAZQUEZ"/>
    <s v="4/6/1963"/>
    <s v="S"/>
    <s v="M"/>
    <s v="julio15@adventure-works.com"/>
    <s v="$30,000"/>
    <n v="3"/>
    <x v="1"/>
    <s v="Clerical"/>
    <s v="Y"/>
  </r>
  <r>
    <s v="MR."/>
    <s v="K."/>
    <s v="SARAVAN"/>
    <s v="7/2/1979"/>
    <s v="S"/>
    <s v="M"/>
    <s v="k0@adventure-works.com"/>
    <s v="$30,000"/>
    <n v="3"/>
    <x v="1"/>
    <s v="Clerical"/>
    <s v="Y"/>
  </r>
  <r>
    <s v="MR."/>
    <s v="JAMIE"/>
    <s v="ORTEGA"/>
    <s v="4/1/1978"/>
    <s v="S"/>
    <s v="M"/>
    <s v="jamie44@adventure-works.com"/>
    <s v="$30,000"/>
    <n v="4"/>
    <x v="1"/>
    <s v="Clerical"/>
    <s v="Y"/>
  </r>
  <r>
    <s v="MR."/>
    <s v="RODNEY"/>
    <s v="SERRANO"/>
    <s v="3/7/1978"/>
    <s v="S"/>
    <s v="M"/>
    <s v="rodney12@adventure-works.com"/>
    <s v="$30,000"/>
    <n v="4"/>
    <x v="1"/>
    <s v="Clerical"/>
    <s v="Y"/>
  </r>
  <r>
    <s v="MR."/>
    <s v="JUAN"/>
    <s v="SANZ"/>
    <s v="8/24/1978"/>
    <s v="S"/>
    <s v="M"/>
    <s v="juan7@adventure-works.com"/>
    <s v="$30,000"/>
    <n v="4"/>
    <x v="1"/>
    <s v="Clerical"/>
    <s v="Y"/>
  </r>
  <r>
    <s v="MR."/>
    <s v="WARREN"/>
    <s v="LIU"/>
    <s v="7/19/1949"/>
    <s v="M"/>
    <s v="M"/>
    <s v="warren21@adventure-works.com"/>
    <s v="$30,000"/>
    <n v="3"/>
    <x v="1"/>
    <s v="Clerical"/>
    <s v="N"/>
  </r>
  <r>
    <s v="MR."/>
    <s v="RANDY"/>
    <s v="LIU"/>
    <s v="5/6/1950"/>
    <s v="M"/>
    <s v="M"/>
    <s v="randy5@adventure-works.com"/>
    <s v="$30,000"/>
    <n v="3"/>
    <x v="1"/>
    <s v="Clerical"/>
    <s v="N"/>
  </r>
  <r>
    <s v="MR."/>
    <s v="STANLEY"/>
    <s v="GONZALEZ"/>
    <s v="9/23/1979"/>
    <s v="S"/>
    <s v="M"/>
    <s v="stanley20@adventure-works.com"/>
    <s v="$30,000"/>
    <n v="3"/>
    <x v="1"/>
    <s v="Clerical"/>
    <s v="Y"/>
  </r>
  <r>
    <s v="MR."/>
    <s v="GABRIEL"/>
    <s v="ROSS"/>
    <s v="4/24/1978"/>
    <s v="S"/>
    <s v="M"/>
    <s v="gabriel1@adventure-works.com"/>
    <s v="$30,000"/>
    <n v="4"/>
    <x v="1"/>
    <s v="Clerical"/>
    <s v="Y"/>
  </r>
  <r>
    <s v="MR."/>
    <s v="GARRETT"/>
    <s v="RICHARDSON"/>
    <s v="7/22/1977"/>
    <s v="S"/>
    <s v="M"/>
    <s v="garrett14@adventure-works.com"/>
    <s v="$30,000"/>
    <n v="5"/>
    <x v="1"/>
    <s v="Clerical"/>
    <s v="Y"/>
  </r>
  <r>
    <s v="MR."/>
    <s v="SETH"/>
    <s v="DAVIS"/>
    <s v="5/2/1950"/>
    <s v="M"/>
    <s v="M"/>
    <s v="seth5@adventure-works.com"/>
    <s v="$30,000"/>
    <n v="3"/>
    <x v="1"/>
    <s v="Clerical"/>
    <s v="N"/>
  </r>
  <r>
    <s v="MR."/>
    <s v="LUKE"/>
    <s v="GONZALEZ"/>
    <s v="8/27/1979"/>
    <s v="S"/>
    <s v="M"/>
    <s v="luke40@adventure-works.com"/>
    <s v="$30,000"/>
    <n v="3"/>
    <x v="1"/>
    <s v="Clerical"/>
    <s v="Y"/>
  </r>
  <r>
    <s v="MR."/>
    <s v="CASEY"/>
    <s v="BROWNING"/>
    <s v="2/14/1978"/>
    <s v="S"/>
    <s v="M"/>
    <s v="casey39@adventure-works.com"/>
    <s v="$30,000"/>
    <n v="4"/>
    <x v="1"/>
    <s v="Clerical"/>
    <s v="Y"/>
  </r>
  <r>
    <s v="MR."/>
    <s v="DALTON"/>
    <s v="LEE"/>
    <s v="9/14/1947"/>
    <s v="S"/>
    <s v="M"/>
    <s v="dalton21@adventure-works.com"/>
    <s v="$30,000"/>
    <n v="3"/>
    <x v="1"/>
    <s v="Clerical"/>
    <s v="Y"/>
  </r>
  <r>
    <s v="MR."/>
    <s v="RONNIE"/>
    <s v="MA"/>
    <s v="8/11/1962"/>
    <s v="S"/>
    <s v="M"/>
    <s v="ronnie14@adventure-works.com"/>
    <s v="$30,000"/>
    <n v="1"/>
    <x v="1"/>
    <s v="Clerical"/>
    <s v="Y"/>
  </r>
  <r>
    <s v="MR."/>
    <s v="RAMON"/>
    <s v="GAO"/>
    <s v="6/13/1963"/>
    <s v="M"/>
    <s v="M"/>
    <s v="ramon13@adventure-works.com"/>
    <s v="$30,000"/>
    <n v="3"/>
    <x v="1"/>
    <s v="Clerical"/>
    <s v="N"/>
  </r>
  <r>
    <s v="MR."/>
    <s v="MARIO"/>
    <s v="PAL"/>
    <s v="5/2/1963"/>
    <s v="S"/>
    <s v="M"/>
    <s v="mario10@adventure-works.com"/>
    <s v="$30,000"/>
    <n v="3"/>
    <x v="1"/>
    <s v="Clerical"/>
    <s v="Y"/>
  </r>
  <r>
    <s v="MR."/>
    <s v="CARLOS"/>
    <s v="SCOTT"/>
    <s v="10/1/1962"/>
    <s v="M"/>
    <s v="M"/>
    <s v="carlos43@adventure-works.com"/>
    <s v="$30,000"/>
    <n v="1"/>
    <x v="1"/>
    <s v="Clerical"/>
    <s v="Y"/>
  </r>
  <r>
    <s v="MR."/>
    <s v="NOAH"/>
    <s v="LONG"/>
    <s v="8/15/1962"/>
    <s v="M"/>
    <s v="M"/>
    <s v="noah6@adventure-works.com"/>
    <s v="$30,000"/>
    <n v="1"/>
    <x v="1"/>
    <s v="Clerical"/>
    <s v="Y"/>
  </r>
  <r>
    <s v="MR."/>
    <s v="CAMERON"/>
    <s v="SHARMA"/>
    <s v="12/11/1962"/>
    <s v="M"/>
    <s v="M"/>
    <s v="cameron26@adventure-works.com"/>
    <s v="$30,000"/>
    <n v="1"/>
    <x v="1"/>
    <s v="Clerical"/>
    <s v="Y"/>
  </r>
  <r>
    <s v="MR."/>
    <s v="FRANCISCO"/>
    <s v="PEREZ"/>
    <s v="6/28/1978"/>
    <s v="M"/>
    <s v="M"/>
    <s v="francisco23@adventure-works.com"/>
    <s v="$30,000"/>
    <n v="4"/>
    <x v="1"/>
    <s v="Clerical"/>
    <s v="N"/>
  </r>
  <r>
    <s v="MR."/>
    <s v="PETER"/>
    <s v="XIE"/>
    <s v="4/5/1963"/>
    <s v="S"/>
    <s v="M"/>
    <s v="peter10@adventure-works.com"/>
    <s v="$30,000"/>
    <n v="3"/>
    <x v="1"/>
    <s v="Clerical"/>
    <s v="Y"/>
  </r>
  <r>
    <s v="MR."/>
    <s v="BENJAMIN"/>
    <s v="FLORES"/>
    <s v="11/14/1978"/>
    <s v="S"/>
    <s v="M"/>
    <s v="benjamin13@adventure-works.com"/>
    <s v="$30,000"/>
    <n v="3"/>
    <x v="1"/>
    <s v="Clerical"/>
    <s v="Y"/>
  </r>
  <r>
    <s v="MR."/>
    <s v="BRUCE"/>
    <s v="MARTINEZ"/>
    <s v="6/12/1948"/>
    <s v="M"/>
    <s v="M"/>
    <s v="bruce17@adventure-works.com"/>
    <s v="$30,000"/>
    <n v="3"/>
    <x v="1"/>
    <s v="Clerical"/>
    <s v="N"/>
  </r>
  <r>
    <s v="MR."/>
    <s v="GREGORY"/>
    <s v="SHE"/>
    <s v="4/12/1950"/>
    <s v="S"/>
    <s v="M"/>
    <s v="gregory5@adventure-works.com"/>
    <s v="$30,000"/>
    <n v="3"/>
    <x v="1"/>
    <s v="Clerical"/>
    <s v="Y"/>
  </r>
  <r>
    <s v="MR."/>
    <s v="GLENN"/>
    <s v="LIU"/>
    <s v="4/28/1950"/>
    <s v="M"/>
    <s v="M"/>
    <s v="glenn5@adventure-works.com"/>
    <s v="$30,000"/>
    <n v="3"/>
    <x v="1"/>
    <s v="Clerical"/>
    <s v="N"/>
  </r>
  <r>
    <s v="MR."/>
    <s v="MATHEW"/>
    <s v="TORRES"/>
    <s v="10/8/1950"/>
    <s v="M"/>
    <s v="M"/>
    <s v="mathew7@adventure-works.com"/>
    <s v="$30,000"/>
    <n v="3"/>
    <x v="1"/>
    <s v="Clerical"/>
    <s v="N"/>
  </r>
  <r>
    <s v="MR."/>
    <s v="RYAN"/>
    <s v="FLORES"/>
    <s v="11/26/1979"/>
    <s v="S"/>
    <s v="M"/>
    <s v="ryan15@adventure-works.com"/>
    <s v="$30,000"/>
    <n v="3"/>
    <x v="1"/>
    <s v="Clerical"/>
    <s v="Y"/>
  </r>
  <r>
    <s v="MR."/>
    <s v="JOHNATHAN"/>
    <s v="GONZALEZ"/>
    <s v="8/17/1978"/>
    <s v="S"/>
    <s v="M"/>
    <s v="johnathan17@adventure-works.com"/>
    <s v="$30,000"/>
    <n v="3"/>
    <x v="1"/>
    <s v="Clerical"/>
    <s v="Y"/>
  </r>
  <r>
    <s v="MR."/>
    <s v="CLIFFORD"/>
    <s v="SURI"/>
    <s v="4/2/1978"/>
    <s v="S"/>
    <s v="M"/>
    <s v="clifford0@adventure-works.com"/>
    <s v="$30,000"/>
    <n v="4"/>
    <x v="1"/>
    <s v="Clerical"/>
    <s v="Y"/>
  </r>
  <r>
    <s v="MR."/>
    <s v="DARREN"/>
    <s v="SUAREZ"/>
    <s v="5/15/1962"/>
    <s v="M"/>
    <s v="M"/>
    <s v="darren42@adventure-works.com"/>
    <s v="$30,000"/>
    <n v="1"/>
    <x v="1"/>
    <s v="Clerical"/>
    <s v="Y"/>
  </r>
  <r>
    <s v="MR."/>
    <s v="ANDY"/>
    <s v="ORTEGA"/>
    <s v="6/19/1962"/>
    <s v="M"/>
    <s v="M"/>
    <s v="andy25@adventure-works.com"/>
    <s v="$30,000"/>
    <n v="1"/>
    <x v="1"/>
    <s v="Clerical"/>
    <s v="Y"/>
  </r>
  <r>
    <s v="MR."/>
    <s v="EDGAR"/>
    <s v="SUBRAM"/>
    <s v="1/9/1979"/>
    <s v="S"/>
    <s v="M"/>
    <s v="edgar14@adventure-works.com"/>
    <s v="$30,000"/>
    <n v="3"/>
    <x v="1"/>
    <s v="Clerical"/>
    <s v="Y"/>
  </r>
  <r>
    <s v="MR."/>
    <s v="RAUL"/>
    <s v="SHE"/>
    <s v="4/26/1979"/>
    <s v="S"/>
    <s v="M"/>
    <s v="raul1@adventure-works.com"/>
    <s v="$30,000"/>
    <n v="3"/>
    <x v="1"/>
    <s v="Clerical"/>
    <s v="Y"/>
  </r>
  <r>
    <s v="MR."/>
    <s v="GILBERT"/>
    <s v="SHE"/>
    <s v="3/12/1978"/>
    <s v="S"/>
    <s v="M"/>
    <s v="gilbert21@adventure-works.com"/>
    <s v="$30,000"/>
    <n v="4"/>
    <x v="1"/>
    <s v="Clerical"/>
    <s v="Y"/>
  </r>
  <r>
    <s v="MR."/>
    <s v="RAUL"/>
    <s v="SHEN"/>
    <s v="12/11/1977"/>
    <s v="S"/>
    <s v="M"/>
    <s v="raul3@adventure-works.com"/>
    <s v="$30,000"/>
    <n v="5"/>
    <x v="1"/>
    <s v="Clerical"/>
    <s v="Y"/>
  </r>
  <r>
    <s v="MR."/>
    <s v="ROGER"/>
    <s v="LU"/>
    <s v="10/9/1950"/>
    <s v="M"/>
    <s v="M"/>
    <s v="roger16@adventure-works.com"/>
    <s v="$30,000"/>
    <n v="3"/>
    <x v="1"/>
    <s v="Clerical"/>
    <s v="N"/>
  </r>
  <r>
    <s v="MR."/>
    <s v="DALE"/>
    <s v="GOEL"/>
    <s v="12/22/1949"/>
    <s v="S"/>
    <s v="M"/>
    <s v="dale17@adventure-works.com"/>
    <s v="$30,000"/>
    <n v="3"/>
    <x v="1"/>
    <s v="Clerical"/>
    <s v="Y"/>
  </r>
  <r>
    <s v="MR."/>
    <s v="BRUCE"/>
    <s v="VAZQUEZ"/>
    <s v="2/11/1950"/>
    <s v="M"/>
    <s v="M"/>
    <s v="bruce35@adventure-works.com"/>
    <s v="$30,000"/>
    <n v="3"/>
    <x v="1"/>
    <s v="Clerical"/>
    <s v="N"/>
  </r>
  <r>
    <s v="MR."/>
    <s v="JOE"/>
    <s v="VAZQUEZ"/>
    <s v="4/13/1950"/>
    <s v="M"/>
    <s v="M"/>
    <s v="joe38@adventure-works.com"/>
    <s v="$30,000"/>
    <n v="3"/>
    <x v="1"/>
    <s v="Clerical"/>
    <s v="N"/>
  </r>
  <r>
    <s v="MR."/>
    <s v="GILBERT"/>
    <s v="ZENG"/>
    <s v="4/25/1962"/>
    <s v="M"/>
    <s v="M"/>
    <s v="gilbert20@adventure-works.com"/>
    <s v="$30,000"/>
    <n v="1"/>
    <x v="1"/>
    <s v="Clerical"/>
    <s v="Y"/>
  </r>
  <r>
    <s v="MR."/>
    <s v="RAYMOND"/>
    <s v="KAPOOR"/>
    <s v="10/17/1979"/>
    <s v="S"/>
    <s v="M"/>
    <s v="raymond3@adventure-works.com"/>
    <s v="$30,000"/>
    <n v="3"/>
    <x v="1"/>
    <s v="Clerical"/>
    <s v="Y"/>
  </r>
  <r>
    <s v="MR."/>
    <s v="DARRYL"/>
    <s v="ZENG"/>
    <s v="6/12/1979"/>
    <s v="S"/>
    <s v="M"/>
    <s v="darryl21@adventure-works.com"/>
    <s v="$30,000"/>
    <n v="3"/>
    <x v="1"/>
    <s v="Clerical"/>
    <s v="Y"/>
  </r>
  <r>
    <s v="MR."/>
    <s v="COLE"/>
    <s v="KELLY"/>
    <s v="5/26/1962"/>
    <s v="S"/>
    <s v="M"/>
    <s v="cole3@adventure-works.com"/>
    <s v="$30,000"/>
    <n v="1"/>
    <x v="1"/>
    <s v="Clerical"/>
    <s v="Y"/>
  </r>
  <r>
    <s v="MR."/>
    <s v="JON"/>
    <s v="LIN"/>
    <s v="9/3/1963"/>
    <s v="S"/>
    <s v="M"/>
    <s v="jon27@adventure-works.com"/>
    <s v="$30,000"/>
    <n v="3"/>
    <x v="1"/>
    <s v="Clerical"/>
    <s v="Y"/>
  </r>
  <r>
    <s v="MR."/>
    <s v="BRENT"/>
    <s v="ZENG"/>
    <s v="8/7/1978"/>
    <s v="M"/>
    <s v="M"/>
    <s v="brent20@adventure-works.com"/>
    <s v="$30,000"/>
    <n v="4"/>
    <x v="1"/>
    <s v="Clerical"/>
    <s v="N"/>
  </r>
  <r>
    <s v="MR."/>
    <s v="RICARDO"/>
    <s v="DENG"/>
    <s v="12/16/1978"/>
    <s v="S"/>
    <s v="M"/>
    <s v="ricardo1@adventure-works.com"/>
    <s v="$30,000"/>
    <n v="4"/>
    <x v="1"/>
    <s v="Clerical"/>
    <s v="Y"/>
  </r>
  <r>
    <s v="MR."/>
    <s v="JOHNATHAN"/>
    <s v="PRASAD"/>
    <s v="3/17/1977"/>
    <s v="M"/>
    <s v="M"/>
    <s v="johnathan11@adventure-works.com"/>
    <s v="$30,000"/>
    <n v="5"/>
    <x v="1"/>
    <s v="Clerical"/>
    <s v="N"/>
  </r>
  <r>
    <s v="MR."/>
    <s v="FRANCIS"/>
    <s v="RUIZ"/>
    <s v="1/2/1950"/>
    <s v="M"/>
    <s v="M"/>
    <s v="francis21@adventure-works.com"/>
    <s v="$30,000"/>
    <n v="3"/>
    <x v="1"/>
    <s v="Clerical"/>
    <s v="N"/>
  </r>
  <r>
    <s v="MR."/>
    <s v="BRAD"/>
    <s v="CHANDER"/>
    <s v="5/24/1950"/>
    <s v="M"/>
    <s v="M"/>
    <s v="brad16@adventure-works.com"/>
    <s v="$30,000"/>
    <n v="3"/>
    <x v="1"/>
    <s v="Clerical"/>
    <s v="N"/>
  </r>
  <r>
    <s v="MR."/>
    <s v="LUIS"/>
    <s v="ADAMS"/>
    <s v="8/16/1979"/>
    <s v="S"/>
    <s v="M"/>
    <s v="luis48@adventure-works.com"/>
    <s v="$30,000"/>
    <n v="3"/>
    <x v="1"/>
    <s v="Clerical"/>
    <s v="Y"/>
  </r>
  <r>
    <s v="MR."/>
    <s v="BENJAMIN"/>
    <s v="HAYES"/>
    <s v="4/13/1962"/>
    <s v="S"/>
    <s v="M"/>
    <s v="benjamin24@adventure-works.com"/>
    <s v="$30,000"/>
    <n v="1"/>
    <x v="1"/>
    <s v="Clerical"/>
    <s v="N"/>
  </r>
  <r>
    <s v="MR."/>
    <s v="JULIO"/>
    <s v="GUTIERREZ"/>
    <s v="8/6/1978"/>
    <s v="S"/>
    <s v="M"/>
    <s v="julio11@adventure-works.com"/>
    <s v="$30,000"/>
    <n v="4"/>
    <x v="1"/>
    <s v="Clerical"/>
    <s v="Y"/>
  </r>
  <r>
    <s v="MR."/>
    <s v="JAMIE"/>
    <s v="MORENO"/>
    <s v="11/26/1978"/>
    <s v="S"/>
    <s v="M"/>
    <s v="jamie30@adventure-works.com"/>
    <s v="$30,000"/>
    <n v="4"/>
    <x v="1"/>
    <s v="Clerical"/>
    <s v="Y"/>
  </r>
  <r>
    <s v="MR."/>
    <s v="DAVID"/>
    <s v="GARCIA"/>
    <s v="9/3/1963"/>
    <s v="S"/>
    <s v="M"/>
    <s v="david79@adventure-works.com"/>
    <s v="$30,000"/>
    <n v="3"/>
    <x v="1"/>
    <s v="Clerical"/>
    <s v="Y"/>
  </r>
  <r>
    <s v="MR."/>
    <s v="WAYNE"/>
    <s v="ANAND"/>
    <s v="3/12/1979"/>
    <s v="S"/>
    <s v="M"/>
    <s v="wayne24@adventure-works.com"/>
    <s v="$30,000"/>
    <n v="3"/>
    <x v="1"/>
    <s v="Clerical"/>
    <s v="Y"/>
  </r>
  <r>
    <s v="MR."/>
    <s v="SETH"/>
    <s v="PEREZ"/>
    <s v="9/19/1962"/>
    <s v="S"/>
    <s v="M"/>
    <s v="seth39@adventure-works.com"/>
    <s v="$30,000"/>
    <n v="1"/>
    <x v="1"/>
    <s v="Clerical"/>
    <s v="N"/>
  </r>
  <r>
    <s v="MR."/>
    <s v="GILBERT"/>
    <s v="ZHENG"/>
    <s v="4/15/1962"/>
    <s v="S"/>
    <s v="M"/>
    <s v="gilbert17@adventure-works.com"/>
    <s v="$30,000"/>
    <n v="1"/>
    <x v="1"/>
    <s v="Clerical"/>
    <s v="N"/>
  </r>
  <r>
    <s v="MR."/>
    <s v="DARREN"/>
    <s v="MARTIN"/>
    <s v="8/17/1978"/>
    <s v="S"/>
    <s v="M"/>
    <s v="darren22@adventure-works.com"/>
    <s v="$30,000"/>
    <n v="4"/>
    <x v="1"/>
    <s v="Clerical"/>
    <s v="Y"/>
  </r>
  <r>
    <s v="MR."/>
    <s v="TONY"/>
    <s v="NATSUHARA"/>
    <s v="9/7/1950"/>
    <s v="S"/>
    <s v="M"/>
    <s v="tony21@adventure-works.com"/>
    <s v="$30,000"/>
    <n v="3"/>
    <x v="1"/>
    <s v="Clerical"/>
    <s v="N"/>
  </r>
  <r>
    <s v="MR."/>
    <s v="PEDRO"/>
    <s v="RUBIO"/>
    <s v="1/16/1950"/>
    <s v="S"/>
    <s v="M"/>
    <s v="pedro41@adventure-works.com"/>
    <s v="$30,000"/>
    <n v="3"/>
    <x v="1"/>
    <s v="Clerical"/>
    <s v="N"/>
  </r>
  <r>
    <s v="MR."/>
    <s v="BILLY"/>
    <s v="BLANCO"/>
    <s v="8/6/1947"/>
    <s v="S"/>
    <s v="M"/>
    <s v="billy16@adventure-works.com"/>
    <s v="$30,000"/>
    <n v="3"/>
    <x v="1"/>
    <s v="Clerical"/>
    <s v="N"/>
  </r>
  <r>
    <s v="MR."/>
    <s v="EDUARDO"/>
    <s v="ANDERSON"/>
    <s v="11/20/1978"/>
    <s v="M"/>
    <s v="M"/>
    <s v="eduardo8@adventure-works.com"/>
    <s v="$30,000"/>
    <n v="3"/>
    <x v="1"/>
    <s v="Clerical"/>
    <s v="Y"/>
  </r>
  <r>
    <s v="MR."/>
    <s v="RAFAEL"/>
    <s v="GOEL"/>
    <s v="11/13/1978"/>
    <s v="M"/>
    <s v="M"/>
    <s v="rafael43@adventure-works.com"/>
    <s v="$30,000"/>
    <n v="4"/>
    <x v="1"/>
    <s v="Clerical"/>
    <s v="Y"/>
  </r>
  <r>
    <s v="MR."/>
    <s v="NICOLAS"/>
    <s v="BLACK"/>
    <s v="8/23/1978"/>
    <s v="M"/>
    <s v="M"/>
    <s v="nicolas18@adventure-works.com"/>
    <s v="$30,000"/>
    <n v="5"/>
    <x v="1"/>
    <s v="Clerical"/>
    <s v="Y"/>
  </r>
  <r>
    <s v="MR."/>
    <s v="JULIO"/>
    <s v="DIAZ"/>
    <s v="6/20/1962"/>
    <s v="S"/>
    <s v="M"/>
    <s v="julio2@adventure-works.com"/>
    <s v="$30,000"/>
    <n v="1"/>
    <x v="1"/>
    <s v="Clerical"/>
    <s v="Y"/>
  </r>
  <r>
    <s v="MR."/>
    <s v="KELVIN"/>
    <s v="SHAN"/>
    <s v="12/1/1963"/>
    <s v="S"/>
    <s v="M"/>
    <s v="kelvin7@adventure-works.com"/>
    <s v="$30,000"/>
    <n v="3"/>
    <x v="1"/>
    <s v="Clerical"/>
    <s v="N"/>
  </r>
  <r>
    <s v="MR."/>
    <s v="JONATHAN"/>
    <s v="JENKINS"/>
    <s v="4/5/1963"/>
    <s v="M"/>
    <s v="M"/>
    <s v="jonathan6@adventure-works.com"/>
    <s v="$30,000"/>
    <n v="3"/>
    <x v="1"/>
    <s v="Clerical"/>
    <s v="Y"/>
  </r>
  <r>
    <s v="MR."/>
    <s v="SHANNON"/>
    <s v="GILL"/>
    <s v="3/20/1978"/>
    <s v="M"/>
    <s v="M"/>
    <s v="shannon35@adventure-works.com"/>
    <s v="$30,000"/>
    <n v="3"/>
    <x v="1"/>
    <s v="Clerical"/>
    <s v="Y"/>
  </r>
  <r>
    <s v="MR."/>
    <s v="DONALD"/>
    <s v="MARTINEZ"/>
    <s v="3/20/1962"/>
    <s v="S"/>
    <s v="M"/>
    <s v="donald19@adventure-works.com"/>
    <s v="$30,000"/>
    <n v="1"/>
    <x v="1"/>
    <s v="Clerical"/>
    <s v="Y"/>
  </r>
  <r>
    <s v="MR."/>
    <s v="RICHARD"/>
    <s v="HILL"/>
    <s v="2/19/1962"/>
    <s v="S"/>
    <s v="M"/>
    <s v="richard24@adventure-works.com"/>
    <s v="$30,000"/>
    <n v="1"/>
    <x v="1"/>
    <s v="Clerical"/>
    <s v="N"/>
  </r>
  <r>
    <s v="MR."/>
    <s v="CALVIN"/>
    <s v="SUTTON"/>
    <s v="10/12/1978"/>
    <s v="S"/>
    <s v="M"/>
    <s v="calvin4@adventure-works.com"/>
    <s v="$30,000"/>
    <n v="3"/>
    <x v="1"/>
    <s v="Clerical"/>
    <s v="Y"/>
  </r>
  <r>
    <s v="MR."/>
    <s v="CURTIS"/>
    <s v="ZHOU"/>
    <s v="11/20/1978"/>
    <s v="M"/>
    <s v="M"/>
    <s v="curtis8@adventure-works.com"/>
    <s v="$30,000"/>
    <n v="4"/>
    <x v="1"/>
    <s v="Clerical"/>
    <s v="Y"/>
  </r>
  <r>
    <s v="MR."/>
    <s v="ANDRE"/>
    <s v="KAPOOR"/>
    <s v="5/9/1978"/>
    <s v="M"/>
    <s v="M"/>
    <s v="andre1@adventure-works.com"/>
    <s v="$30,000"/>
    <n v="3"/>
    <x v="1"/>
    <s v="Clerical"/>
    <s v="Y"/>
  </r>
  <r>
    <s v="MR."/>
    <s v="MASATO"/>
    <s v="KAWAI"/>
    <s v="7/23/1978"/>
    <s v="M"/>
    <s v="M"/>
    <s v="masato0@adventure-works.com"/>
    <s v="$30,000"/>
    <n v="3"/>
    <x v="1"/>
    <s v="Clerical"/>
    <s v="Y"/>
  </r>
  <r>
    <s v="MR."/>
    <s v="JON"/>
    <s v="HU"/>
    <s v="7/22/1978"/>
    <s v="M"/>
    <s v="M"/>
    <s v="jon40@adventure-works.com"/>
    <s v="$30,000"/>
    <n v="4"/>
    <x v="1"/>
    <s v="Clerical"/>
    <s v="Y"/>
  </r>
  <r>
    <s v="MR."/>
    <s v="MICHEAL"/>
    <s v="MUNOZ"/>
    <s v="11/5/1977"/>
    <s v="M"/>
    <s v="M"/>
    <s v="micheal2@adventure-works.com"/>
    <s v="$30,000"/>
    <n v="5"/>
    <x v="1"/>
    <s v="Clerical"/>
    <s v="Y"/>
  </r>
  <r>
    <s v="MR."/>
    <s v="MARVIN"/>
    <s v="GUTIERREZ"/>
    <s v="10/22/1949"/>
    <s v="S"/>
    <s v="M"/>
    <s v="marvin11@adventure-works.com"/>
    <s v="$30,000"/>
    <n v="3"/>
    <x v="1"/>
    <s v="Clerical"/>
    <s v="N"/>
  </r>
  <r>
    <s v="MR."/>
    <s v="BRUCE"/>
    <s v="GUTIERREZ"/>
    <s v="11/20/1963"/>
    <s v="S"/>
    <s v="M"/>
    <s v="bruce32@adventure-works.com"/>
    <s v="$30,000"/>
    <n v="3"/>
    <x v="1"/>
    <s v="Clerical"/>
    <s v="N"/>
  </r>
  <r>
    <s v="MR."/>
    <s v="JUSTIN"/>
    <s v="CHEN"/>
    <s v="8/12/1962"/>
    <s v="S"/>
    <s v="M"/>
    <s v="justin22@adventure-works.com"/>
    <s v="$30,000"/>
    <n v="1"/>
    <x v="1"/>
    <s v="Clerical"/>
    <s v="N"/>
  </r>
  <r>
    <s v="MR."/>
    <s v="WYATT"/>
    <s v="HUGHES"/>
    <s v="1/20/1978"/>
    <s v="M"/>
    <s v="M"/>
    <s v="wyatt61@adventure-works.com"/>
    <s v="$30,000"/>
    <n v="3"/>
    <x v="1"/>
    <s v="Clerical"/>
    <s v="Y"/>
  </r>
  <r>
    <s v="MR."/>
    <s v="SHAUN"/>
    <s v="XU"/>
    <s v="4/11/1962"/>
    <s v="S"/>
    <s v="M"/>
    <s v="shaun6@adventure-works.com"/>
    <s v="$30,000"/>
    <n v="1"/>
    <x v="1"/>
    <s v="Clerical"/>
    <s v="N"/>
  </r>
  <r>
    <s v="MR."/>
    <s v="JERRY"/>
    <s v="LAL"/>
    <s v="3/18/1962"/>
    <s v="S"/>
    <s v="M"/>
    <s v="jerry9@adventure-works.com"/>
    <s v="$30,000"/>
    <n v="1"/>
    <x v="1"/>
    <s v="Clerical"/>
    <s v="N"/>
  </r>
  <r>
    <s v="MR."/>
    <s v="NICOLAS"/>
    <s v="XU"/>
    <s v="10/11/1978"/>
    <s v="S"/>
    <s v="M"/>
    <s v="nicolas3@adventure-works.com"/>
    <s v="$30,000"/>
    <n v="4"/>
    <x v="1"/>
    <s v="Clerical"/>
    <s v="N"/>
  </r>
  <r>
    <s v="MR."/>
    <s v="ERNEST"/>
    <s v="GAO"/>
    <s v="6/26/1978"/>
    <s v="M"/>
    <s v="M"/>
    <s v="ernest15@adventure-works.com"/>
    <s v="$30,000"/>
    <n v="4"/>
    <x v="1"/>
    <s v="Clerical"/>
    <s v="Y"/>
  </r>
  <r>
    <s v="MR."/>
    <s v="BRADLEY"/>
    <s v="LUO"/>
    <s v="6/20/1978"/>
    <s v="S"/>
    <s v="M"/>
    <s v="bradley8@adventure-works.com"/>
    <s v="$30,000"/>
    <n v="3"/>
    <x v="1"/>
    <s v="Clerical"/>
    <s v="N"/>
  </r>
  <r>
    <s v="MR."/>
    <s v="LUCAS"/>
    <s v="PRICE"/>
    <s v="2/21/1979"/>
    <s v="S"/>
    <s v="M"/>
    <s v="lucas49@adventure-works.com"/>
    <s v="$30,000"/>
    <n v="3"/>
    <x v="1"/>
    <s v="Clerical"/>
    <s v="Y"/>
  </r>
  <r>
    <s v="MR."/>
    <s v="ARTHUR"/>
    <s v="GARCIA"/>
    <s v="9/7/1978"/>
    <s v="M"/>
    <s v="M"/>
    <s v="arthur17@adventure-works.com"/>
    <s v="$30,000"/>
    <n v="3"/>
    <x v="1"/>
    <s v="Clerical"/>
    <s v="Y"/>
  </r>
  <r>
    <s v="MR."/>
    <s v="NATHAN"/>
    <s v="HARRIS"/>
    <s v="10/1/1977"/>
    <s v="M"/>
    <s v="M"/>
    <s v="nathan71@adventure-works.com"/>
    <s v="$30,000"/>
    <n v="0"/>
    <x v="1"/>
    <s v="Clerical"/>
    <s v="N"/>
  </r>
  <r>
    <s v="MR."/>
    <s v="DERRICK"/>
    <s v="TORRES"/>
    <s v="11/13/1979"/>
    <s v="M"/>
    <s v="M"/>
    <s v="derrick11@adventure-works.com"/>
    <s v="$30,000"/>
    <n v="0"/>
    <x v="1"/>
    <s v="Clerical"/>
    <s v="N"/>
  </r>
  <r>
    <s v="MR."/>
    <s v="ANGEL"/>
    <s v="COOPER"/>
    <s v="6/5/1975"/>
    <s v="M"/>
    <s v="M"/>
    <s v="angel8@adventure-works.com"/>
    <s v="$30,000"/>
    <n v="0"/>
    <x v="1"/>
    <s v="Clerical"/>
    <s v="N"/>
  </r>
  <r>
    <s v="MR."/>
    <s v="MARCO"/>
    <s v="SURI"/>
    <s v="6/5/1977"/>
    <s v="M"/>
    <s v="M"/>
    <s v="marco0@adventure-works.com"/>
    <s v="$30,000"/>
    <n v="0"/>
    <x v="1"/>
    <s v="Clerical"/>
    <s v="N"/>
  </r>
  <r>
    <s v="MR."/>
    <s v="LOGAN"/>
    <s v="CLARK"/>
    <s v="10/19/1975"/>
    <s v="M"/>
    <s v="M"/>
    <s v="logan71@adventure-works.com"/>
    <s v="$30,000"/>
    <n v="0"/>
    <x v="1"/>
    <s v="Clerical"/>
    <s v="N"/>
  </r>
  <r>
    <s v="MR."/>
    <s v="MARCO"/>
    <s v="KAPOOR"/>
    <s v="7/11/1976"/>
    <s v="M"/>
    <s v="M"/>
    <s v="marco1@adventure-works.com"/>
    <s v="$30,000"/>
    <n v="0"/>
    <x v="1"/>
    <s v="Clerical"/>
    <s v="N"/>
  </r>
  <r>
    <s v="MR."/>
    <s v="ROGER"/>
    <s v="CHEN"/>
    <s v="7/11/1976"/>
    <s v="M"/>
    <s v="M"/>
    <s v="roger7@adventure-works.com"/>
    <s v="$30,000"/>
    <n v="0"/>
    <x v="1"/>
    <s v="Clerical"/>
    <s v="N"/>
  </r>
  <r>
    <s v="MR."/>
    <s v="RONALD"/>
    <s v="PRASAD"/>
    <s v="6/25/1974"/>
    <s v="M"/>
    <s v="M"/>
    <s v="ronald11@adventure-works.com"/>
    <s v="$30,000"/>
    <n v="0"/>
    <x v="1"/>
    <s v="Clerical"/>
    <s v="N"/>
  </r>
  <r>
    <s v="MR."/>
    <s v="KENNETH"/>
    <s v="PAL"/>
    <s v="8/23/1974"/>
    <s v="M"/>
    <s v="M"/>
    <s v="kenneth10@adventure-works.com"/>
    <s v="$30,000"/>
    <n v="0"/>
    <x v="1"/>
    <s v="Clerical"/>
    <s v="N"/>
  </r>
  <r>
    <s v="MR."/>
    <s v="DAMIEN"/>
    <s v="NARA"/>
    <s v="2/21/1977"/>
    <s v="M"/>
    <s v="M"/>
    <s v="damien33@adventure-works.com"/>
    <s v="$30,000"/>
    <n v="0"/>
    <x v="1"/>
    <s v="Clerical"/>
    <s v="N"/>
  </r>
  <r>
    <s v="MR."/>
    <s v="EDWIN"/>
    <s v="LIU"/>
    <s v="4/11/1976"/>
    <s v="M"/>
    <s v="M"/>
    <s v="edwin4@adventure-works.com"/>
    <s v="$30,000"/>
    <n v="0"/>
    <x v="1"/>
    <s v="Clerical"/>
    <s v="N"/>
  </r>
  <r>
    <s v="MR."/>
    <s v="IVAN"/>
    <s v="RAMAN"/>
    <s v="8/21/1977"/>
    <s v="S"/>
    <s v="M"/>
    <s v="ivan8@adventure-works.com"/>
    <s v="$30,000"/>
    <n v="0"/>
    <x v="1"/>
    <s v="Clerical"/>
    <s v="Y"/>
  </r>
  <r>
    <s v="MR."/>
    <s v="EDGAR"/>
    <s v="SANCHEZ"/>
    <s v="6/3/1977"/>
    <s v="S"/>
    <s v="M"/>
    <s v="edgar21@adventure-works.com"/>
    <s v="$30,000"/>
    <n v="0"/>
    <x v="1"/>
    <s v="Clerical"/>
    <s v="Y"/>
  </r>
  <r>
    <s v="MR."/>
    <s v="DALE"/>
    <s v="SHEN"/>
    <s v="3/16/1974"/>
    <s v="S"/>
    <s v="M"/>
    <s v="dale2@adventure-works.com"/>
    <s v="$30,000"/>
    <n v="0"/>
    <x v="1"/>
    <s v="Clerical"/>
    <s v="Y"/>
  </r>
  <r>
    <s v="MR."/>
    <s v="DENNIS"/>
    <s v="LI"/>
    <s v="7/17/1977"/>
    <s v="S"/>
    <s v="M"/>
    <s v="dennis4@adventure-works.com"/>
    <s v="$30,000"/>
    <n v="0"/>
    <x v="1"/>
    <s v="Clerical"/>
    <s v="Y"/>
  </r>
  <r>
    <s v="MR."/>
    <s v="DUSTIN"/>
    <s v="RAJE"/>
    <s v="4/5/1975"/>
    <s v="S"/>
    <s v="M"/>
    <s v="dustin14@adventure-works.com"/>
    <s v="$30,000"/>
    <n v="0"/>
    <x v="1"/>
    <s v="Clerical"/>
    <s v="Y"/>
  </r>
  <r>
    <s v="MR."/>
    <s v="LUKE"/>
    <s v="SIMMONS"/>
    <s v="7/6/1973"/>
    <s v="S"/>
    <s v="M"/>
    <s v="luke4@adventure-works.com"/>
    <s v="$30,000"/>
    <n v="0"/>
    <x v="1"/>
    <s v="Clerical"/>
    <s v="Y"/>
  </r>
  <r>
    <s v="MR."/>
    <s v="ORLANDO"/>
    <s v="DOMINGUEZ"/>
    <s v="11/18/1975"/>
    <s v="S"/>
    <s v="M"/>
    <s v="orlando12@adventure-works.com"/>
    <s v="$30,000"/>
    <n v="0"/>
    <x v="1"/>
    <s v="Clerical"/>
    <s v="Y"/>
  </r>
  <r>
    <s v="MR."/>
    <s v="BOBBY"/>
    <s v="RAMAN"/>
    <s v="7/1/1977"/>
    <s v="S"/>
    <s v="M"/>
    <s v="bobby8@adventure-works.com"/>
    <s v="$30,000"/>
    <n v="0"/>
    <x v="1"/>
    <s v="Clerical"/>
    <s v="Y"/>
  </r>
  <r>
    <s v="MR."/>
    <s v="BRUCE"/>
    <s v="RANA"/>
    <s v="12/1/1975"/>
    <s v="S"/>
    <s v="M"/>
    <s v="bruce10@adventure-works.com"/>
    <s v="$30,000"/>
    <n v="0"/>
    <x v="1"/>
    <s v="Clerical"/>
    <s v="Y"/>
  </r>
  <r>
    <s v="MR."/>
    <s v="RAFAEL"/>
    <s v="WANG"/>
    <s v="3/17/1975"/>
    <s v="S"/>
    <s v="M"/>
    <s v="rafael1@adventure-works.com"/>
    <s v="$30,000"/>
    <n v="0"/>
    <x v="1"/>
    <s v="Clerical"/>
    <s v="Y"/>
  </r>
  <r>
    <s v="MR."/>
    <s v="WILLIAM"/>
    <s v="THOMPSON"/>
    <s v="6/14/1974"/>
    <s v="S"/>
    <s v="M"/>
    <s v="william11@adventure-works.com"/>
    <s v="$30,000"/>
    <n v="0"/>
    <x v="1"/>
    <s v="Clerical"/>
    <s v="Y"/>
  </r>
  <r>
    <s v="MR."/>
    <s v="ELIJAH"/>
    <s v="JAI"/>
    <s v="5/15/1973"/>
    <s v="S"/>
    <s v="M"/>
    <s v="elijah6@adventure-works.com"/>
    <s v="$30,000"/>
    <n v="0"/>
    <x v="1"/>
    <s v="Clerical"/>
    <s v="Y"/>
  </r>
  <r>
    <s v="MR."/>
    <s v="ANDY"/>
    <s v="CARLSON"/>
    <s v="11/8/1974"/>
    <s v="S"/>
    <s v="M"/>
    <s v="andy22@adventure-works.com"/>
    <s v="$30,000"/>
    <n v="0"/>
    <x v="1"/>
    <s v="Clerical"/>
    <s v="Y"/>
  </r>
  <r>
    <s v="MR."/>
    <s v="JOHNATHAN"/>
    <s v="FERNANDEZ"/>
    <s v="6/14/1974"/>
    <s v="S"/>
    <s v="M"/>
    <s v="johnathan15@adventure-works.com"/>
    <s v="$30,000"/>
    <n v="0"/>
    <x v="1"/>
    <s v="Clerical"/>
    <s v="Y"/>
  </r>
  <r>
    <s v="MR."/>
    <s v="CLAYTON"/>
    <s v="YANG"/>
    <s v="8/25/1974"/>
    <s v="S"/>
    <s v="M"/>
    <s v="clayton5@adventure-works.com"/>
    <s v="$30,000"/>
    <n v="0"/>
    <x v="1"/>
    <s v="Clerical"/>
    <s v="Y"/>
  </r>
  <r>
    <s v="MR."/>
    <s v="DEVON"/>
    <s v="SHAN"/>
    <s v="3/19/1974"/>
    <s v="S"/>
    <s v="M"/>
    <s v="devon8@adventure-works.com"/>
    <s v="$30,000"/>
    <n v="0"/>
    <x v="1"/>
    <s v="Clerical"/>
    <s v="Y"/>
  </r>
  <r>
    <s v="MR."/>
    <s v="GILBERT"/>
    <s v="NARA"/>
    <s v="9/21/1977"/>
    <s v="S"/>
    <s v="M"/>
    <s v="gilbert36@adventure-works.com"/>
    <s v="$30,000"/>
    <n v="0"/>
    <x v="1"/>
    <s v="Clerical"/>
    <s v="Y"/>
  </r>
  <r>
    <s v="MR."/>
    <s v="BRIAN"/>
    <s v="LAUER"/>
    <s v="2/2/1976"/>
    <s v="S"/>
    <s v="M"/>
    <s v="brian10@adventure-works.com"/>
    <s v="$30,000"/>
    <n v="0"/>
    <x v="1"/>
    <s v="Clerical"/>
    <s v="Y"/>
  </r>
  <r>
    <s v="MR."/>
    <s v="EDWARD"/>
    <s v="JENKINS"/>
    <s v="10/10/1974"/>
    <s v="S"/>
    <s v="M"/>
    <s v="edward55@adventure-works.com"/>
    <s v="$30,000"/>
    <n v="0"/>
    <x v="1"/>
    <s v="Clerical"/>
    <s v="Y"/>
  </r>
  <r>
    <s v="MR."/>
    <s v="OSCAR"/>
    <s v="FLORES"/>
    <s v="9/25/1977"/>
    <s v="S"/>
    <s v="M"/>
    <s v="oscar20@adventure-works.com"/>
    <s v="$30,000"/>
    <n v="0"/>
    <x v="1"/>
    <s v="Clerical"/>
    <s v="Y"/>
  </r>
  <r>
    <s v="MR."/>
    <s v="LARRY"/>
    <s v="GILL"/>
    <s v="4/13/1977"/>
    <s v="S"/>
    <s v="M"/>
    <s v="larry16@adventure-works.com"/>
    <s v="$30,000"/>
    <n v="0"/>
    <x v="1"/>
    <s v="Clerical"/>
    <s v="N"/>
  </r>
  <r>
    <s v="MR."/>
    <s v="GEOFFREY"/>
    <s v="GONZALEZ"/>
    <s v="2/6/1977"/>
    <s v="S"/>
    <s v="M"/>
    <s v="geoffrey16@adventure-works.com"/>
    <s v="$30,000"/>
    <n v="0"/>
    <x v="1"/>
    <s v="Clerical"/>
    <s v="N"/>
  </r>
  <r>
    <s v="MR."/>
    <s v="EUGENE"/>
    <s v="YE"/>
    <s v="6/26/1976"/>
    <s v="S"/>
    <s v="M"/>
    <s v="eugene13@adventure-works.com"/>
    <s v="$30,000"/>
    <n v="0"/>
    <x v="1"/>
    <s v="Clerical"/>
    <s v="N"/>
  </r>
  <r>
    <s v="MR."/>
    <s v="BLAKE"/>
    <s v="COLLINS"/>
    <s v="4/23/1975"/>
    <s v="S"/>
    <s v="M"/>
    <s v="blake47@adventure-works.com"/>
    <s v="$30,000"/>
    <n v="0"/>
    <x v="1"/>
    <s v="Clerical"/>
    <s v="N"/>
  </r>
  <r>
    <s v="MR."/>
    <s v="ISAAC"/>
    <s v="GRAY"/>
    <s v="8/6/1974"/>
    <s v="S"/>
    <s v="M"/>
    <s v="isaac5@adventure-works.com"/>
    <s v="$30,000"/>
    <n v="0"/>
    <x v="1"/>
    <s v="Clerical"/>
    <s v="N"/>
  </r>
  <r>
    <s v="MR."/>
    <s v="CASEY"/>
    <s v="GUTIERREZ"/>
    <s v="12/17/1977"/>
    <s v="S"/>
    <s v="M"/>
    <s v="casey34@adventure-works.com"/>
    <s v="$30,000"/>
    <n v="0"/>
    <x v="1"/>
    <s v="Clerical"/>
    <s v="N"/>
  </r>
  <r>
    <s v="MR."/>
    <s v="NICOLAS"/>
    <s v="CHANDE"/>
    <s v="11/2/1974"/>
    <s v="S"/>
    <s v="M"/>
    <s v="nicolas13@adventure-works.com"/>
    <s v="$30,000"/>
    <n v="0"/>
    <x v="1"/>
    <s v="Clerical"/>
    <s v="N"/>
  </r>
  <r>
    <s v="MR."/>
    <s v="JEREMIAH"/>
    <s v="STEWART"/>
    <s v="6/26/1979"/>
    <s v="S"/>
    <s v="M"/>
    <s v="jeremiah44@adventure-works.com"/>
    <s v="$30,000"/>
    <n v="0"/>
    <x v="1"/>
    <s v="Clerical"/>
    <s v="N"/>
  </r>
  <r>
    <s v="MR."/>
    <s v="JOSE"/>
    <s v="PERRY"/>
    <s v="5/16/1979"/>
    <s v="S"/>
    <s v="M"/>
    <s v="jose31@adventure-works.com"/>
    <s v="$30,000"/>
    <n v="0"/>
    <x v="1"/>
    <s v="Clerical"/>
    <s v="N"/>
  </r>
  <r>
    <s v="MR."/>
    <s v="FRANK"/>
    <s v="RAMOS"/>
    <s v="2/7/1974"/>
    <s v="S"/>
    <s v="M"/>
    <s v="frank25@adventure-works.com"/>
    <s v="$30,000"/>
    <n v="0"/>
    <x v="1"/>
    <s v="Clerical"/>
    <s v="N"/>
  </r>
  <r>
    <s v="MR."/>
    <s v="RANDALL"/>
    <s v="CARLSON"/>
    <s v="3/11/1977"/>
    <s v="S"/>
    <s v="M"/>
    <s v="randall20@adventure-works.com"/>
    <s v="$30,000"/>
    <n v="0"/>
    <x v="1"/>
    <s v="Clerical"/>
    <s v="N"/>
  </r>
  <r>
    <s v="MR."/>
    <s v="DOMINIC"/>
    <s v="SARA"/>
    <s v="4/7/1976"/>
    <s v="S"/>
    <s v="M"/>
    <s v="dominic10@adventure-works.com"/>
    <s v="$30,000"/>
    <n v="0"/>
    <x v="1"/>
    <s v="Clerical"/>
    <s v="N"/>
  </r>
  <r>
    <s v="MR."/>
    <s v="WARREN"/>
    <s v="XIE"/>
    <s v="6/22/1975"/>
    <s v="S"/>
    <s v="M"/>
    <s v="warren38@adventure-works.com"/>
    <s v="$30,000"/>
    <n v="0"/>
    <x v="1"/>
    <s v="Clerical"/>
    <s v="N"/>
  </r>
  <r>
    <s v="MR."/>
    <s v="PHILLIP"/>
    <s v="MEHTA"/>
    <s v="8/10/1975"/>
    <s v="S"/>
    <s v="M"/>
    <s v="phillip15@adventure-works.com"/>
    <s v="$30,000"/>
    <n v="0"/>
    <x v="1"/>
    <s v="Clerical"/>
    <s v="N"/>
  </r>
  <r>
    <s v="MR."/>
    <s v="DARREN"/>
    <s v="ALVAREZ"/>
    <s v="7/26/1977"/>
    <s v="S"/>
    <s v="M"/>
    <s v="darren26@adventure-works.com"/>
    <s v="$30,000"/>
    <n v="0"/>
    <x v="1"/>
    <s v="Clerical"/>
    <s v="N"/>
  </r>
  <r>
    <s v="MR."/>
    <s v="GEORGE"/>
    <s v="LOUVERDIS"/>
    <s v="9/10/1975"/>
    <s v="S"/>
    <s v="M"/>
    <s v="george5@adventure-works.com"/>
    <s v="$30,000"/>
    <n v="0"/>
    <x v="1"/>
    <s v="Clerical"/>
    <s v="N"/>
  </r>
  <r>
    <s v="MR."/>
    <s v="DWAYNE"/>
    <s v="MARTIN"/>
    <s v="10/12/1975"/>
    <s v="S"/>
    <s v="M"/>
    <s v="dwayne0@adventure-works.com"/>
    <s v="$30,000"/>
    <n v="0"/>
    <x v="1"/>
    <s v="Clerical"/>
    <s v="N"/>
  </r>
  <r>
    <s v="MR."/>
    <s v="NELSON"/>
    <s v="RAMOS"/>
    <s v="1/26/1976"/>
    <s v="S"/>
    <s v="M"/>
    <s v="nelson16@adventure-works.com"/>
    <s v="$30,000"/>
    <n v="0"/>
    <x v="1"/>
    <s v="Clerical"/>
    <s v="N"/>
  </r>
  <r>
    <s v="MR."/>
    <s v="EDWIN"/>
    <s v="ZHAO"/>
    <s v="2/26/1976"/>
    <s v="S"/>
    <s v="M"/>
    <s v="edwin11@adventure-works.com"/>
    <s v="$30,000"/>
    <n v="0"/>
    <x v="1"/>
    <s v="Clerical"/>
    <s v="N"/>
  </r>
  <r>
    <s v="MR."/>
    <s v="ROSS"/>
    <s v="GILL"/>
    <s v="10/14/1975"/>
    <s v="S"/>
    <s v="M"/>
    <s v="ross31@adventure-works.com"/>
    <s v="$30,000"/>
    <n v="0"/>
    <x v="1"/>
    <s v="Clerical"/>
    <s v="N"/>
  </r>
  <r>
    <s v="MR."/>
    <s v="LANCE"/>
    <s v="ALVAREZ"/>
    <s v="1/8/1979"/>
    <s v="S"/>
    <s v="M"/>
    <s v="lance4@adventure-works.com"/>
    <s v="$30,000"/>
    <n v="0"/>
    <x v="1"/>
    <s v="Clerical"/>
    <s v="N"/>
  </r>
  <r>
    <s v="MR."/>
    <s v="JOEL"/>
    <s v="RAMAN"/>
    <s v="9/23/1977"/>
    <s v="S"/>
    <s v="M"/>
    <s v="joel11@adventure-works.com"/>
    <s v="$30,000"/>
    <n v="0"/>
    <x v="1"/>
    <s v="Clerical"/>
    <s v="N"/>
  </r>
  <r>
    <s v="MR."/>
    <s v="KARL"/>
    <s v="STONE"/>
    <s v="9/5/1977"/>
    <s v="S"/>
    <s v="M"/>
    <s v="karl0@adventure-works.com"/>
    <s v="$30,000"/>
    <n v="0"/>
    <x v="1"/>
    <s v="Clerical"/>
    <s v="N"/>
  </r>
  <r>
    <s v="MR."/>
    <s v="SHAWN"/>
    <s v="XIE"/>
    <s v="12/11/1973"/>
    <s v="S"/>
    <s v="M"/>
    <s v="shawn5@adventure-works.com"/>
    <s v="$30,000"/>
    <n v="0"/>
    <x v="1"/>
    <s v="Clerical"/>
    <s v="N"/>
  </r>
  <r>
    <s v="MR."/>
    <s v="WALTER"/>
    <s v="NAVARRO"/>
    <s v="9/9/1976"/>
    <s v="S"/>
    <s v="M"/>
    <s v="walter3@adventure-works.com"/>
    <s v="$30,000"/>
    <n v="0"/>
    <x v="1"/>
    <s v="Clerical"/>
    <s v="N"/>
  </r>
  <r>
    <s v="MR."/>
    <s v="ALEJANDRO"/>
    <s v="CHAVEZ"/>
    <s v="1/25/1975"/>
    <s v="S"/>
    <s v="M"/>
    <s v="alejandro39@adventure-works.com"/>
    <s v="$30,000"/>
    <n v="0"/>
    <x v="1"/>
    <s v="Clerical"/>
    <s v="N"/>
  </r>
  <r>
    <s v="MR."/>
    <s v="LOGAN"/>
    <s v="LEE"/>
    <s v="6/25/1975"/>
    <s v="S"/>
    <s v="M"/>
    <s v="logan54@adventure-works.com"/>
    <s v="$30,000"/>
    <n v="0"/>
    <x v="1"/>
    <s v="Clerical"/>
    <s v="N"/>
  </r>
  <r>
    <s v="MR."/>
    <s v="JAIME"/>
    <s v="YUAN"/>
    <s v="6/25/1975"/>
    <s v="S"/>
    <s v="M"/>
    <s v="jaime30@adventure-works.com"/>
    <s v="$30,000"/>
    <n v="0"/>
    <x v="1"/>
    <s v="Clerical"/>
    <s v="N"/>
  </r>
  <r>
    <s v="MR."/>
    <s v="TERRY"/>
    <s v="JAI"/>
    <s v="9/3/1973"/>
    <s v="S"/>
    <s v="M"/>
    <s v="terry14@adventure-works.com"/>
    <s v="$30,000"/>
    <n v="0"/>
    <x v="1"/>
    <s v="Clerical"/>
    <s v="N"/>
  </r>
  <r>
    <s v="MR."/>
    <s v="ROY"/>
    <s v="MEHTA"/>
    <s v="6/7/1977"/>
    <s v="S"/>
    <s v="M"/>
    <s v="roy14@adventure-works.com"/>
    <s v="$30,000"/>
    <n v="0"/>
    <x v="1"/>
    <s v="Clerical"/>
    <s v="N"/>
  </r>
  <r>
    <s v="MR."/>
    <s v="DOMINIC"/>
    <s v="CHANDRA"/>
    <s v="2/26/1976"/>
    <s v="S"/>
    <s v="M"/>
    <s v="dominic3@adventure-works.com"/>
    <s v="$30,000"/>
    <n v="0"/>
    <x v="1"/>
    <s v="Clerical"/>
    <s v="N"/>
  </r>
  <r>
    <s v="MR."/>
    <s v="LUCAS"/>
    <s v="DAVIS"/>
    <s v="5/2/1976"/>
    <s v="S"/>
    <s v="M"/>
    <s v="lucas18@adventure-works.com"/>
    <s v="$30,000"/>
    <n v="0"/>
    <x v="1"/>
    <s v="Clerical"/>
    <s v="N"/>
  </r>
  <r>
    <s v="MR."/>
    <s v="ALLEN"/>
    <s v="MARTINEZ"/>
    <s v="6/25/1974"/>
    <s v="S"/>
    <s v="M"/>
    <s v="allen16@adventure-works.com"/>
    <s v="$30,000"/>
    <n v="0"/>
    <x v="1"/>
    <s v="Clerical"/>
    <s v="N"/>
  </r>
  <r>
    <s v="MR."/>
    <s v="TERRENCE"/>
    <s v="GOEL"/>
    <s v="5/16/1978"/>
    <s v="S"/>
    <s v="M"/>
    <s v="terrence20@adventure-works.com"/>
    <s v="$30,000"/>
    <n v="0"/>
    <x v="1"/>
    <s v="Clerical"/>
    <s v="N"/>
  </r>
  <r>
    <s v="MR."/>
    <s v="TERRANCE"/>
    <s v="PEREZ"/>
    <s v="10/3/1978"/>
    <s v="S"/>
    <s v="M"/>
    <s v="terrance19@adventure-works.com"/>
    <s v="$30,000"/>
    <n v="0"/>
    <x v="1"/>
    <s v="Clerical"/>
    <s v="N"/>
  </r>
  <r>
    <s v="MR."/>
    <s v="MARCUS"/>
    <s v="WARD"/>
    <s v="5/19/1976"/>
    <s v="S"/>
    <s v="M"/>
    <s v="marcus78@adventure-works.com"/>
    <s v="$30,000"/>
    <n v="0"/>
    <x v="1"/>
    <s v="Clerical"/>
    <s v="N"/>
  </r>
  <r>
    <s v="MR."/>
    <s v="MAX"/>
    <s v="GOMEZ"/>
    <s v="9/22/1975"/>
    <s v="S"/>
    <s v="M"/>
    <s v="max2@adventure-works.com"/>
    <s v="$30,000"/>
    <n v="0"/>
    <x v="1"/>
    <s v="Clerical"/>
    <s v="N"/>
  </r>
  <r>
    <s v="MR."/>
    <s v="CLIFFORD"/>
    <s v="ARUN"/>
    <s v="1/10/1975"/>
    <s v="S"/>
    <s v="M"/>
    <s v="clifford7@adventure-works.com"/>
    <s v="$30,000"/>
    <n v="0"/>
    <x v="1"/>
    <s v="Clerical"/>
    <s v="N"/>
  </r>
  <r>
    <s v="MR."/>
    <s v="ROGER"/>
    <s v="TANG"/>
    <s v="5/26/1976"/>
    <s v="S"/>
    <s v="M"/>
    <s v="roger31@adventure-works.com"/>
    <s v="$30,000"/>
    <n v="0"/>
    <x v="1"/>
    <s v="Clerical"/>
    <s v="N"/>
  </r>
  <r>
    <s v="MR."/>
    <s v="XAVIER"/>
    <s v="WHITE"/>
    <s v="7/9/1975"/>
    <s v="S"/>
    <s v="M"/>
    <s v="xavier10@adventure-works.com"/>
    <s v="$30,000"/>
    <n v="0"/>
    <x v="1"/>
    <s v="Clerical"/>
    <s v="N"/>
  </r>
  <r>
    <s v="MR."/>
    <s v="DARREN"/>
    <s v="KAPOOR"/>
    <s v="1/16/1975"/>
    <s v="S"/>
    <s v="M"/>
    <s v="darren3@adventure-works.com"/>
    <s v="$30,000"/>
    <n v="0"/>
    <x v="1"/>
    <s v="Clerical"/>
    <s v="N"/>
  </r>
  <r>
    <s v="MR."/>
    <s v="GERALD"/>
    <s v="ALONSO"/>
    <s v="9/26/1975"/>
    <s v="S"/>
    <s v="M"/>
    <s v="gerald16@adventure-works.com"/>
    <s v="$30,000"/>
    <n v="0"/>
    <x v="1"/>
    <s v="Clerical"/>
    <s v="N"/>
  </r>
  <r>
    <s v="MR."/>
    <s v="KENNETH"/>
    <s v="ANDERSEN"/>
    <s v="6/20/1975"/>
    <s v="S"/>
    <s v="M"/>
    <s v="kenneth11@adventure-works.com"/>
    <s v="$30,000"/>
    <n v="0"/>
    <x v="1"/>
    <s v="Clerical"/>
    <s v="N"/>
  </r>
  <r>
    <s v="MR."/>
    <s v="RYAN"/>
    <s v="THOMAS"/>
    <s v="8/10/1976"/>
    <s v="S"/>
    <s v="M"/>
    <s v="ryan50@adventure-works.com"/>
    <s v="$30,000"/>
    <n v="0"/>
    <x v="1"/>
    <s v="Clerical"/>
    <s v="N"/>
  </r>
  <r>
    <s v="MR."/>
    <s v="ISAIAH"/>
    <s v="HERNANDEZ"/>
    <s v="4/9/1973"/>
    <s v="S"/>
    <s v="M"/>
    <s v="isaiah44@adventure-works.com"/>
    <s v="$30,000"/>
    <n v="0"/>
    <x v="1"/>
    <s v="Clerical"/>
    <s v="N"/>
  </r>
  <r>
    <s v="MR."/>
    <s v="AIDAN"/>
    <s v="WASHINGTON"/>
    <s v="11/13/1973"/>
    <s v="S"/>
    <s v="M"/>
    <s v="aidan14@adventure-works.com"/>
    <s v="$30,000"/>
    <n v="0"/>
    <x v="1"/>
    <s v="Clerical"/>
    <s v="N"/>
  </r>
  <r>
    <s v="MR."/>
    <s v="JERMAINE"/>
    <s v="WEBER"/>
    <s v="4/14/1974"/>
    <s v="S"/>
    <s v="M"/>
    <s v="jermaine3@adventure-works.com"/>
    <s v="$30,000"/>
    <n v="0"/>
    <x v="1"/>
    <s v="Clerical"/>
    <s v="N"/>
  </r>
  <r>
    <s v="MR."/>
    <s v="JONATHON"/>
    <s v="SERRANO"/>
    <s v="7/7/1976"/>
    <s v="S"/>
    <s v="M"/>
    <s v="jonathon12@adventure-works.com"/>
    <s v="$30,000"/>
    <n v="0"/>
    <x v="1"/>
    <s v="Clerical"/>
    <s v="N"/>
  </r>
  <r>
    <s v="MR."/>
    <s v="EUGENE"/>
    <s v="ZHENG"/>
    <s v="12/7/1975"/>
    <s v="S"/>
    <s v="M"/>
    <s v="eugene24@adventure-works.com"/>
    <s v="$30,000"/>
    <n v="0"/>
    <x v="1"/>
    <s v="Clerical"/>
    <s v="N"/>
  </r>
  <r>
    <s v="MR."/>
    <s v="EMMANUEL"/>
    <s v="KAPOOR"/>
    <s v="3/12/1977"/>
    <s v="S"/>
    <s v="M"/>
    <s v="emmanuel1@adventure-works.com"/>
    <s v="$30,000"/>
    <n v="0"/>
    <x v="1"/>
    <s v="Clerical"/>
    <s v="N"/>
  </r>
  <r>
    <s v="MR."/>
    <s v="JAMES"/>
    <s v="WASHINGTON"/>
    <s v="4/20/1976"/>
    <s v="S"/>
    <s v="M"/>
    <s v="james29@adventure-works.com"/>
    <s v="$30,000"/>
    <n v="0"/>
    <x v="1"/>
    <s v="Clerical"/>
    <s v="N"/>
  </r>
  <r>
    <s v="MR."/>
    <s v="MARTIN"/>
    <s v="MARTINEZ"/>
    <s v="9/2/1975"/>
    <s v="S"/>
    <s v="M"/>
    <s v="martin22@adventure-works.com"/>
    <s v="$30,000"/>
    <n v="0"/>
    <x v="1"/>
    <s v="Clerical"/>
    <s v="N"/>
  </r>
  <r>
    <s v="MR."/>
    <s v="GRANT"/>
    <s v="KUMAR"/>
    <s v="10/28/1977"/>
    <s v="S"/>
    <s v="M"/>
    <s v="grant9@adventure-works.com"/>
    <s v="$30,000"/>
    <n v="0"/>
    <x v="1"/>
    <s v="Clerical"/>
    <s v="N"/>
  </r>
  <r>
    <s v="MR."/>
    <s v="ARMANDO"/>
    <s v="RUBIO"/>
    <s v="11/7/1975"/>
    <s v="S"/>
    <s v="M"/>
    <s v="armando21@adventure-works.com"/>
    <s v="$30,000"/>
    <n v="0"/>
    <x v="1"/>
    <s v="Clerical"/>
    <s v="N"/>
  </r>
  <r>
    <s v="MR."/>
    <s v="REGINALD"/>
    <s v="NAVARRO"/>
    <s v="7/26/1976"/>
    <s v="S"/>
    <s v="M"/>
    <s v="reginald17@adventure-works.com"/>
    <s v="$30,000"/>
    <n v="0"/>
    <x v="1"/>
    <s v="Clerical"/>
    <s v="N"/>
  </r>
  <r>
    <s v="MR."/>
    <s v="JOE"/>
    <s v="BLANCO"/>
    <s v="6/11/1976"/>
    <s v="S"/>
    <s v="M"/>
    <s v="joe39@adventure-works.com"/>
    <s v="$30,000"/>
    <n v="0"/>
    <x v="1"/>
    <s v="Clerical"/>
    <s v="N"/>
  </r>
  <r>
    <s v="MR."/>
    <s v="MANUEL"/>
    <s v="SUBRAM"/>
    <s v="9/26/1975"/>
    <s v="S"/>
    <s v="M"/>
    <s v="manuel11@adventure-works.com"/>
    <s v="$30,000"/>
    <n v="0"/>
    <x v="1"/>
    <s v="Clerical"/>
    <s v="N"/>
  </r>
  <r>
    <s v="MR."/>
    <s v="JORGE"/>
    <s v="ZHANG"/>
    <s v="11/19/1977"/>
    <s v="S"/>
    <s v="M"/>
    <s v="jorge1@adventure-works.com"/>
    <s v="$30,000"/>
    <n v="0"/>
    <x v="1"/>
    <s v="Clerical"/>
    <s v="N"/>
  </r>
  <r>
    <s v="MR."/>
    <s v="BOBBY"/>
    <s v="PEREZ"/>
    <s v="3/9/1977"/>
    <s v="S"/>
    <s v="M"/>
    <s v="bobby13@adventure-works.com"/>
    <s v="$30,000"/>
    <n v="0"/>
    <x v="1"/>
    <s v="Clerical"/>
    <s v="N"/>
  </r>
  <r>
    <s v="MR."/>
    <s v="VICTOR"/>
    <s v="MARTIN"/>
    <s v="3/10/1976"/>
    <s v="S"/>
    <s v="M"/>
    <s v="victor1@adventure-works.com"/>
    <s v="$30,000"/>
    <n v="0"/>
    <x v="1"/>
    <s v="Clerical"/>
    <s v="N"/>
  </r>
  <r>
    <s v="MR."/>
    <s v="JORGE"/>
    <s v="WANG"/>
    <s v="9/27/1977"/>
    <s v="S"/>
    <s v="M"/>
    <s v="jorge2@adventure-works.com"/>
    <s v="$30,000"/>
    <n v="0"/>
    <x v="1"/>
    <s v="Clerical"/>
    <s v="N"/>
  </r>
  <r>
    <s v="MR."/>
    <s v="VICTOR"/>
    <s v="ORTEGA"/>
    <s v="11/22/1977"/>
    <s v="S"/>
    <s v="M"/>
    <s v="victor22@adventure-works.com"/>
    <s v="$30,000"/>
    <n v="0"/>
    <x v="1"/>
    <s v="Clerical"/>
    <s v="N"/>
  </r>
  <r>
    <s v="MR."/>
    <s v="MELVIN"/>
    <s v="XIE"/>
    <s v="8/18/1977"/>
    <s v="S"/>
    <s v="M"/>
    <s v="melvin3@adventure-works.com"/>
    <s v="$30,000"/>
    <n v="0"/>
    <x v="1"/>
    <s v="Clerical"/>
    <s v="N"/>
  </r>
  <r>
    <s v="MR."/>
    <s v="DERRICK"/>
    <s v="CARLSON"/>
    <s v="6/1/1976"/>
    <s v="S"/>
    <s v="M"/>
    <s v="derrick17@adventure-works.com"/>
    <s v="$30,000"/>
    <n v="0"/>
    <x v="1"/>
    <s v="Clerical"/>
    <s v="N"/>
  </r>
  <r>
    <s v="MR."/>
    <s v="ALFREDO"/>
    <s v="DOMINGUEZ"/>
    <s v="12/18/1975"/>
    <s v="S"/>
    <s v="M"/>
    <s v="alfredo14@adventure-works.com"/>
    <s v="$30,000"/>
    <n v="0"/>
    <x v="1"/>
    <s v="Clerical"/>
    <s v="N"/>
  </r>
  <r>
    <s v="MR."/>
    <s v="PEDRO"/>
    <s v="SAI"/>
    <s v="11/19/1975"/>
    <s v="S"/>
    <s v="M"/>
    <s v="pedro6@adventure-works.com"/>
    <s v="$30,000"/>
    <n v="0"/>
    <x v="1"/>
    <s v="Clerical"/>
    <s v="N"/>
  </r>
  <r>
    <s v="MR."/>
    <s v="SHAUN"/>
    <s v="SHE"/>
    <s v="12/19/1975"/>
    <s v="S"/>
    <s v="M"/>
    <s v="shaun2@adventure-works.com"/>
    <s v="$30,000"/>
    <n v="0"/>
    <x v="1"/>
    <s v="Clerical"/>
    <s v="N"/>
  </r>
  <r>
    <s v="MR."/>
    <s v="ROGER"/>
    <s v="YE"/>
    <s v="9/10/1974"/>
    <s v="S"/>
    <s v="M"/>
    <s v="roger14@adventure-works.com"/>
    <s v="$30,000"/>
    <n v="0"/>
    <x v="1"/>
    <s v="Clerical"/>
    <s v="N"/>
  </r>
  <r>
    <s v="MR."/>
    <s v="NICOLAS"/>
    <s v="SHAN"/>
    <s v="4/18/1974"/>
    <s v="S"/>
    <s v="M"/>
    <s v="nicolas8@adventure-works.com"/>
    <s v="$30,000"/>
    <n v="0"/>
    <x v="1"/>
    <s v="Clerical"/>
    <s v="N"/>
  </r>
  <r>
    <s v="MR."/>
    <s v="RYAN"/>
    <s v="YANG"/>
    <s v="10/23/1973"/>
    <s v="S"/>
    <s v="M"/>
    <s v="ryan31@adventure-works.com"/>
    <s v="$30,000"/>
    <n v="0"/>
    <x v="1"/>
    <s v="Clerical"/>
    <s v="N"/>
  </r>
  <r>
    <s v="MR."/>
    <s v="MARVIN"/>
    <s v="NAVARRO"/>
    <s v="10/7/1974"/>
    <s v="S"/>
    <s v="M"/>
    <s v="marvin10@adventure-works.com"/>
    <s v="$30,000"/>
    <n v="0"/>
    <x v="1"/>
    <s v="Clerical"/>
    <s v="N"/>
  </r>
  <r>
    <s v="MR."/>
    <s v="CLARENCE"/>
    <s v="RAI"/>
    <s v="10/9/1944"/>
    <s v="S"/>
    <s v="M"/>
    <s v="clarence32@adventure-works.com"/>
    <s v="$30,000"/>
    <n v="2"/>
    <x v="1"/>
    <s v="Clerical"/>
    <s v="Y"/>
  </r>
  <r>
    <s v="MR."/>
    <s v="HAROLD"/>
    <s v="SAI"/>
    <s v="4/3/1946"/>
    <s v="S"/>
    <s v="M"/>
    <s v="harold3@adventure-works.com"/>
    <s v="$30,000"/>
    <n v="2"/>
    <x v="1"/>
    <s v="Clerical"/>
    <s v="N"/>
  </r>
  <r>
    <s v="MR."/>
    <s v="JESSIE"/>
    <s v="ZHAO"/>
    <s v="12/7/1946"/>
    <s v="M"/>
    <s v="M"/>
    <s v="jessie16@adventure-works.com"/>
    <s v="$30,000"/>
    <n v="2"/>
    <x v="1"/>
    <s v="Clerical"/>
    <s v="Y"/>
  </r>
  <r>
    <s v="MR."/>
    <s v="JIMMY"/>
    <s v="MORENO"/>
    <s v="12/21/1946"/>
    <s v="M"/>
    <s v="M"/>
    <s v="jimmy9@adventure-works.com"/>
    <s v="$30,000"/>
    <n v="2"/>
    <x v="1"/>
    <s v="Clerical"/>
    <s v="Y"/>
  </r>
  <r>
    <s v="MR."/>
    <s v="EVAN"/>
    <s v="JAMES"/>
    <s v="4/10/1935"/>
    <s v="S"/>
    <s v="M"/>
    <s v="evan8@adventure-works.com"/>
    <s v="$30,000"/>
    <n v="2"/>
    <x v="1"/>
    <s v="Clerical"/>
    <s v="N"/>
  </r>
  <r>
    <s v="MR."/>
    <s v="KEVIN"/>
    <s v="BRYANT"/>
    <s v="10/21/1964"/>
    <s v="S"/>
    <s v="M"/>
    <s v="kevin20@adventure-works.com"/>
    <s v="$30,000"/>
    <n v="2"/>
    <x v="1"/>
    <s v="Clerical"/>
    <s v="Y"/>
  </r>
  <r>
    <s v="MR."/>
    <s v="LUCAS"/>
    <s v="MILLER"/>
    <s v="3/15/1964"/>
    <s v="S"/>
    <s v="M"/>
    <s v="lucas19@adventure-works.com"/>
    <s v="$30,000"/>
    <n v="2"/>
    <x v="1"/>
    <s v="Clerical"/>
    <s v="Y"/>
  </r>
  <r>
    <s v="MR."/>
    <s v="KELVIN"/>
    <s v="BECKER"/>
    <s v="3/6/1965"/>
    <s v="S"/>
    <s v="M"/>
    <s v="kelvin17@adventure-works.com"/>
    <s v="$30,000"/>
    <n v="2"/>
    <x v="1"/>
    <s v="Clerical"/>
    <s v="Y"/>
  </r>
  <r>
    <s v="MR."/>
    <s v="ADAM"/>
    <s v="BAKER"/>
    <s v="2/26/1963"/>
    <s v="S"/>
    <s v="M"/>
    <s v="adam38@adventure-works.com"/>
    <s v="$30,000"/>
    <n v="2"/>
    <x v="1"/>
    <s v="Clerical"/>
    <s v="Y"/>
  </r>
  <r>
    <s v="MR."/>
    <s v="MARC"/>
    <s v="MORENO"/>
    <s v="3/9/1947"/>
    <s v="M"/>
    <s v="M"/>
    <s v="marc10@adventure-works.com"/>
    <s v="$30,000"/>
    <n v="2"/>
    <x v="1"/>
    <s v="Clerical"/>
    <s v="N"/>
  </r>
  <r>
    <s v="MR."/>
    <s v="REGINALD"/>
    <s v="SERRANO"/>
    <s v="11/19/1947"/>
    <s v="M"/>
    <s v="M"/>
    <s v="reginald2@adventure-works.com"/>
    <s v="$30,000"/>
    <n v="2"/>
    <x v="1"/>
    <s v="Clerical"/>
    <s v="N"/>
  </r>
  <r>
    <s v="MR."/>
    <s v="BRADLEY"/>
    <s v="LAL"/>
    <s v="7/6/1940"/>
    <s v="M"/>
    <s v="M"/>
    <s v="bradley11@adventure-works.com"/>
    <s v="$30,000"/>
    <n v="2"/>
    <x v="1"/>
    <s v="Clerical"/>
    <s v="N"/>
  </r>
  <r>
    <s v="MR."/>
    <s v="BRYANT"/>
    <s v="MEHTA"/>
    <s v="6/5/1964"/>
    <s v="M"/>
    <s v="M"/>
    <s v="bryant13@adventure-works.com"/>
    <s v="$30,000"/>
    <n v="2"/>
    <x v="1"/>
    <s v="Clerical"/>
    <s v="N"/>
  </r>
  <r>
    <s v="MR."/>
    <s v="FREDERICK"/>
    <s v="RANA"/>
    <s v="10/12/1964"/>
    <s v="S"/>
    <s v="M"/>
    <s v="frederick10@adventure-works.com"/>
    <s v="$30,000"/>
    <n v="2"/>
    <x v="1"/>
    <s v="Clerical"/>
    <s v="Y"/>
  </r>
  <r>
    <s v="MR."/>
    <s v="RICHARD"/>
    <s v="PEREZ"/>
    <s v="11/3/1964"/>
    <s v="S"/>
    <s v="M"/>
    <s v="richard31@adventure-works.com"/>
    <s v="$30,000"/>
    <n v="2"/>
    <x v="1"/>
    <s v="Clerical"/>
    <s v="Y"/>
  </r>
  <r>
    <s v="MR."/>
    <s v="ISAAC"/>
    <s v="COOK"/>
    <s v="7/17/1946"/>
    <s v="M"/>
    <s v="M"/>
    <s v="isaac21@adventure-works.com"/>
    <s v="$30,000"/>
    <n v="2"/>
    <x v="1"/>
    <s v="Clerical"/>
    <s v="N"/>
  </r>
  <r>
    <s v="MR."/>
    <s v="GABRIEL"/>
    <s v="ALEXANDER"/>
    <s v="4/27/1935"/>
    <s v="M"/>
    <s v="M"/>
    <s v="gabriel16@adventure-works.com"/>
    <s v="$30,000"/>
    <n v="2"/>
    <x v="1"/>
    <s v="Clerical"/>
    <s v="N"/>
  </r>
  <r>
    <s v="MR."/>
    <s v="KURT"/>
    <s v="XIE"/>
    <s v="9/21/1939"/>
    <s v="S"/>
    <s v="M"/>
    <s v="kurt2@adventure-works.com"/>
    <s v="$30,000"/>
    <n v="2"/>
    <x v="1"/>
    <s v="Clerical"/>
    <s v="Y"/>
  </r>
  <r>
    <s v="MR."/>
    <s v="ROSS"/>
    <s v="PATEL"/>
    <s v="1/15/1963"/>
    <s v="S"/>
    <s v="M"/>
    <s v="ross2@adventure-works.com"/>
    <s v="$30,000"/>
    <n v="2"/>
    <x v="1"/>
    <s v="Clerical"/>
    <s v="Y"/>
  </r>
  <r>
    <s v="MR."/>
    <s v="LEONARD"/>
    <s v="PAL"/>
    <s v="11/15/1965"/>
    <s v="S"/>
    <s v="M"/>
    <s v="leonard13@adventure-works.com"/>
    <s v="$30,000"/>
    <n v="2"/>
    <x v="1"/>
    <s v="Clerical"/>
    <s v="Y"/>
  </r>
  <r>
    <s v="MR."/>
    <s v="EDWIN"/>
    <s v="ZHOU"/>
    <s v="7/9/1964"/>
    <s v="M"/>
    <s v="M"/>
    <s v="edwin9@adventure-works.com"/>
    <s v="$30,000"/>
    <n v="2"/>
    <x v="1"/>
    <s v="Clerical"/>
    <s v="N"/>
  </r>
  <r>
    <s v="MR."/>
    <s v="DERRICK"/>
    <s v="VAZQUEZ"/>
    <s v="5/5/1964"/>
    <s v="S"/>
    <s v="M"/>
    <s v="derrick13@adventure-works.com"/>
    <s v="$30,000"/>
    <n v="2"/>
    <x v="1"/>
    <s v="Clerical"/>
    <s v="Y"/>
  </r>
  <r>
    <s v="MR."/>
    <s v="PETER"/>
    <s v="GOEL"/>
    <s v="12/20/1940"/>
    <s v="M"/>
    <s v="M"/>
    <s v="peter24@adventure-works.com"/>
    <s v="$30,000"/>
    <n v="2"/>
    <x v="1"/>
    <s v="Clerical"/>
    <s v="N"/>
  </r>
  <r>
    <s v="MR."/>
    <s v="GEOFFREY"/>
    <s v="RAMAN"/>
    <s v="10/12/1946"/>
    <s v="S"/>
    <s v="M"/>
    <s v="geoffrey10@adventure-works.com"/>
    <s v="$30,000"/>
    <n v="2"/>
    <x v="1"/>
    <s v="Clerical"/>
    <s v="Y"/>
  </r>
  <r>
    <s v="MR."/>
    <s v="LOGAN"/>
    <s v="ALLEN"/>
    <s v="10/11/1953"/>
    <s v="M"/>
    <s v="M"/>
    <s v="logan48@adventure-works.com"/>
    <s v="$30,000"/>
    <n v="2"/>
    <x v="1"/>
    <s v="Clerical"/>
    <s v="N"/>
  </r>
  <r>
    <s v="MR."/>
    <s v="BYRON"/>
    <s v="JIMÉNEZ"/>
    <s v="7/10/1946"/>
    <s v="M"/>
    <s v="M"/>
    <s v="byron4@adventure-works.com"/>
    <s v="$30,000"/>
    <n v="2"/>
    <x v="1"/>
    <s v="Clerical"/>
    <s v="N"/>
  </r>
  <r>
    <s v="MR."/>
    <s v="CODY"/>
    <s v="COOPER"/>
    <s v="1/28/1946"/>
    <s v="M"/>
    <s v="M"/>
    <s v="cody9@adventure-works.com"/>
    <s v="$30,000"/>
    <n v="2"/>
    <x v="1"/>
    <s v="Clerical"/>
    <s v="N"/>
  </r>
  <r>
    <s v="MR."/>
    <s v="IAN"/>
    <s v="ALLEN"/>
    <s v="10/10/1947"/>
    <s v="M"/>
    <s v="M"/>
    <s v="ian23@adventure-works.com"/>
    <s v="$30,000"/>
    <n v="2"/>
    <x v="1"/>
    <s v="Clerical"/>
    <s v="N"/>
  </r>
  <r>
    <s v="MR."/>
    <s v="EDWIN"/>
    <s v="SHEN"/>
    <s v="8/24/1963"/>
    <s v="M"/>
    <s v="M"/>
    <s v="edwin24@adventure-works.com"/>
    <s v="$30,000"/>
    <n v="2"/>
    <x v="1"/>
    <s v="Clerical"/>
    <s v="N"/>
  </r>
  <r>
    <s v="MR."/>
    <s v="RUSSELL"/>
    <s v="NATH"/>
    <s v="10/23/1965"/>
    <s v="S"/>
    <s v="M"/>
    <s v="russell21@adventure-works.com"/>
    <s v="$30,000"/>
    <n v="2"/>
    <x v="1"/>
    <s v="Clerical"/>
    <s v="Y"/>
  </r>
  <r>
    <s v="MR."/>
    <s v="ROGER"/>
    <s v="XU"/>
    <s v="11/14/1963"/>
    <s v="S"/>
    <s v="M"/>
    <s v="roger17@adventure-works.com"/>
    <s v="$30,000"/>
    <n v="2"/>
    <x v="1"/>
    <s v="Clerical"/>
    <s v="Y"/>
  </r>
  <r>
    <s v="MR."/>
    <s v="FRANKLIN"/>
    <s v="RAI"/>
    <s v="8/7/1965"/>
    <s v="S"/>
    <s v="M"/>
    <s v="franklin34@adventure-works.com"/>
    <s v="$30,000"/>
    <n v="2"/>
    <x v="1"/>
    <s v="Clerical"/>
    <s v="Y"/>
  </r>
  <r>
    <s v="MR."/>
    <s v="JERMAINE"/>
    <s v="RODRIGUEZ"/>
    <s v="9/3/1965"/>
    <s v="S"/>
    <s v="M"/>
    <s v="jermaine18@adventure-works.com"/>
    <s v="$30,000"/>
    <n v="2"/>
    <x v="1"/>
    <s v="Clerical"/>
    <s v="Y"/>
  </r>
  <r>
    <s v="MR."/>
    <s v="JOHN"/>
    <s v="GARCIA"/>
    <s v="8/8/1964"/>
    <s v="S"/>
    <s v="M"/>
    <s v="john35@adventure-works.com"/>
    <s v="$30,000"/>
    <n v="2"/>
    <x v="1"/>
    <s v="Clerical"/>
    <s v="Y"/>
  </r>
  <r>
    <s v="MR."/>
    <s v="MATHEW"/>
    <s v="DOMINGUEZ"/>
    <s v="5/27/1964"/>
    <s v="M"/>
    <s v="M"/>
    <s v="mathew8@adventure-works.com"/>
    <s v="$30,000"/>
    <n v="2"/>
    <x v="1"/>
    <s v="Clerical"/>
    <s v="N"/>
  </r>
  <r>
    <s v="MR."/>
    <s v="ETHAN"/>
    <s v="HENDERSON"/>
    <s v="8/15/1963"/>
    <s v="S"/>
    <s v="M"/>
    <s v="ethan1@adventure-works.com"/>
    <s v="$30,000"/>
    <n v="2"/>
    <x v="1"/>
    <s v="Clerical"/>
    <s v="Y"/>
  </r>
  <r>
    <s v="MR."/>
    <s v="ROY"/>
    <s v="ALVAREZ"/>
    <s v="6/16/1936"/>
    <s v="M"/>
    <s v="M"/>
    <s v="roy25@adventure-works.com"/>
    <s v="$30,000"/>
    <n v="2"/>
    <x v="1"/>
    <s v="Clerical"/>
    <s v="N"/>
  </r>
  <r>
    <s v="MR."/>
    <s v="TOMMY"/>
    <s v="NARA"/>
    <s v="6/13/1937"/>
    <s v="M"/>
    <s v="M"/>
    <s v="tommy13@adventure-works.com"/>
    <s v="$30,000"/>
    <n v="2"/>
    <x v="1"/>
    <s v="Clerical"/>
    <s v="N"/>
  </r>
  <r>
    <s v="MR."/>
    <s v="RAMON"/>
    <s v="LU"/>
    <s v="9/3/1939"/>
    <s v="M"/>
    <s v="M"/>
    <s v="ramon11@adventure-works.com"/>
    <s v="$30,000"/>
    <n v="2"/>
    <x v="1"/>
    <s v="Clerical"/>
    <s v="N"/>
  </r>
  <r>
    <s v="MR."/>
    <s v="BRYAN"/>
    <s v="STEWART"/>
    <s v="10/21/1946"/>
    <s v="S"/>
    <s v="M"/>
    <s v="bryan22@adventure-works.com"/>
    <s v="$30,000"/>
    <n v="2"/>
    <x v="1"/>
    <s v="Clerical"/>
    <s v="Y"/>
  </r>
  <r>
    <s v="MR."/>
    <s v="EDGAR"/>
    <s v="LOPEZ"/>
    <s v="2/7/1938"/>
    <s v="M"/>
    <s v="M"/>
    <s v="edgar17@adventure-works.com"/>
    <s v="$30,000"/>
    <n v="2"/>
    <x v="1"/>
    <s v="Clerical"/>
    <s v="N"/>
  </r>
  <r>
    <s v="MR."/>
    <s v="EDWIN"/>
    <s v="CHANDER"/>
    <s v="7/12/1944"/>
    <s v="M"/>
    <s v="M"/>
    <s v="edwin38@adventure-works.com"/>
    <s v="$30,000"/>
    <n v="2"/>
    <x v="1"/>
    <s v="Clerical"/>
    <s v="N"/>
  </r>
  <r>
    <s v="MR."/>
    <s v="JAY"/>
    <s v="NICHOLLS"/>
    <s v="7/3/1963"/>
    <s v="M"/>
    <s v="M"/>
    <s v="jay39@adventure-works.com"/>
    <s v="$30,000"/>
    <n v="2"/>
    <x v="1"/>
    <s v="Clerical"/>
    <s v="N"/>
  </r>
  <r>
    <s v="MR."/>
    <s v="CLARENCE"/>
    <s v="JAI"/>
    <s v="5/10/1965"/>
    <s v="S"/>
    <s v="M"/>
    <s v="clarence26@adventure-works.com"/>
    <s v="$30,000"/>
    <n v="2"/>
    <x v="1"/>
    <s v="Clerical"/>
    <s v="Y"/>
  </r>
  <r>
    <s v="MR."/>
    <s v="FRANK"/>
    <s v="GOMEZ"/>
    <s v="5/3/1965"/>
    <s v="S"/>
    <s v="M"/>
    <s v="frank31@adventure-works.com"/>
    <s v="$30,000"/>
    <n v="2"/>
    <x v="1"/>
    <s v="Clerical"/>
    <s v="Y"/>
  </r>
  <r>
    <s v="MR."/>
    <s v="WAYNE"/>
    <s v="XU"/>
    <s v="3/6/1964"/>
    <s v="S"/>
    <s v="M"/>
    <s v="wayne6@adventure-works.com"/>
    <s v="$30,000"/>
    <n v="2"/>
    <x v="1"/>
    <s v="Clerical"/>
    <s v="Y"/>
  </r>
  <r>
    <s v="MR."/>
    <s v="KURT"/>
    <s v="SHAN"/>
    <s v="9/5/1964"/>
    <s v="S"/>
    <s v="M"/>
    <s v="kurt10@adventure-works.com"/>
    <s v="$30,000"/>
    <n v="2"/>
    <x v="1"/>
    <s v="Clerical"/>
    <s v="Y"/>
  </r>
  <r>
    <s v="MR."/>
    <s v="JERRY"/>
    <s v="CHANDE"/>
    <s v="6/8/1940"/>
    <s v="M"/>
    <s v="M"/>
    <s v="jerry16@adventure-works.com"/>
    <s v="$30,000"/>
    <n v="2"/>
    <x v="1"/>
    <s v="Clerical"/>
    <s v="N"/>
  </r>
  <r>
    <s v="MR."/>
    <s v="EMMANUEL"/>
    <s v="MALHOTRA"/>
    <s v="1/12/1940"/>
    <s v="M"/>
    <s v="M"/>
    <s v="emmanuel4@adventure-works.com"/>
    <s v="$30,000"/>
    <n v="2"/>
    <x v="1"/>
    <s v="Clerical"/>
    <s v="N"/>
  </r>
  <r>
    <s v="MR."/>
    <s v="EDWIN"/>
    <s v="YE"/>
    <s v="10/26/1941"/>
    <s v="M"/>
    <s v="M"/>
    <s v="edwin10@adventure-works.com"/>
    <s v="$30,000"/>
    <n v="2"/>
    <x v="1"/>
    <s v="Clerical"/>
    <s v="N"/>
  </r>
  <r>
    <s v="MR."/>
    <s v="ZACHARY"/>
    <s v="JAI"/>
    <s v="5/19/1932"/>
    <s v="M"/>
    <s v="M"/>
    <s v="zachary1@adventure-works.com"/>
    <s v="$30,000"/>
    <n v="2"/>
    <x v="1"/>
    <s v="Clerical"/>
    <s v="N"/>
  </r>
  <r>
    <s v="MR."/>
    <s v="EDGAR"/>
    <s v="MARTINEZ"/>
    <s v="1/23/1936"/>
    <s v="M"/>
    <s v="M"/>
    <s v="edgar18@adventure-works.com"/>
    <s v="$30,000"/>
    <n v="2"/>
    <x v="1"/>
    <s v="Clerical"/>
    <s v="N"/>
  </r>
  <r>
    <s v="MR."/>
    <s v="FRANCISCO"/>
    <s v="SAI"/>
    <s v="1/15/1940"/>
    <s v="M"/>
    <s v="M"/>
    <s v="francisco6@adventure-works.com"/>
    <s v="$30,000"/>
    <n v="2"/>
    <x v="1"/>
    <s v="Clerical"/>
    <s v="N"/>
  </r>
  <r>
    <s v="MR."/>
    <s v="LOUIS"/>
    <s v="YE"/>
    <s v="8/3/1963"/>
    <s v="S"/>
    <s v="M"/>
    <s v="louis3@adventure-works.com"/>
    <s v="$30,000"/>
    <n v="2"/>
    <x v="1"/>
    <s v="Clerical"/>
    <s v="Y"/>
  </r>
  <r>
    <s v="MR."/>
    <s v="WARREN"/>
    <s v="ANAND"/>
    <s v="8/12/1964"/>
    <s v="S"/>
    <s v="M"/>
    <s v="warren13@adventure-works.com"/>
    <s v="$30,000"/>
    <n v="2"/>
    <x v="1"/>
    <s v="Clerical"/>
    <s v="Y"/>
  </r>
  <r>
    <s v="MR."/>
    <s v="EDGAR"/>
    <s v="VANCE"/>
    <s v="4/22/1963"/>
    <s v="S"/>
    <s v="M"/>
    <s v="edgar4@adventure-works.com"/>
    <s v="$30,000"/>
    <n v="2"/>
    <x v="1"/>
    <s v="Clerical"/>
    <s v="Y"/>
  </r>
  <r>
    <s v="MR."/>
    <s v="ARTURO"/>
    <s v="CHEN"/>
    <s v="11/12/1963"/>
    <s v="S"/>
    <s v="M"/>
    <s v="arturo2@adventure-works.com"/>
    <s v="$30,000"/>
    <n v="2"/>
    <x v="1"/>
    <s v="Clerical"/>
    <s v="Y"/>
  </r>
  <r>
    <s v="MR."/>
    <s v="WILLIE"/>
    <s v="LIANG"/>
    <s v="2/26/1965"/>
    <s v="M"/>
    <s v="M"/>
    <s v="willie15@adventure-works.com"/>
    <s v="$30,000"/>
    <n v="2"/>
    <x v="1"/>
    <s v="Clerical"/>
    <s v="N"/>
  </r>
  <r>
    <s v="MR."/>
    <s v="RAUL"/>
    <s v="SHAN"/>
    <s v="11/2/1965"/>
    <s v="S"/>
    <s v="M"/>
    <s v="raul9@adventure-works.com"/>
    <s v="$30,000"/>
    <n v="2"/>
    <x v="1"/>
    <s v="Clerical"/>
    <s v="Y"/>
  </r>
  <r>
    <s v="MR."/>
    <s v="DWAYNE"/>
    <s v="GUTIERREZ"/>
    <s v="7/14/1964"/>
    <s v="M"/>
    <s v="M"/>
    <s v="dwayne10@adventure-works.com"/>
    <s v="$30,000"/>
    <n v="2"/>
    <x v="1"/>
    <s v="Clerical"/>
    <s v="N"/>
  </r>
  <r>
    <s v="MR."/>
    <s v="STANLEY"/>
    <s v="PRASAD"/>
    <s v="6/14/1964"/>
    <s v="S"/>
    <s v="M"/>
    <s v="stanley10@adventure-works.com"/>
    <s v="$30,000"/>
    <n v="2"/>
    <x v="1"/>
    <s v="Clerical"/>
    <s v="Y"/>
  </r>
  <r>
    <s v="MR."/>
    <s v="ANDRES"/>
    <s v="ANDERSEN"/>
    <s v="4/18/1964"/>
    <s v="S"/>
    <s v="M"/>
    <s v="andres10@adventure-works.com"/>
    <s v="$30,000"/>
    <n v="2"/>
    <x v="1"/>
    <s v="Clerical"/>
    <s v="Y"/>
  </r>
  <r>
    <s v="MR."/>
    <s v="WESLEY"/>
    <s v="LIU"/>
    <s v="5/1/1963"/>
    <s v="S"/>
    <s v="M"/>
    <s v="wesley4@adventure-works.com"/>
    <s v="$30,000"/>
    <n v="2"/>
    <x v="1"/>
    <s v="Clerical"/>
    <s v="Y"/>
  </r>
  <r>
    <s v="MR."/>
    <s v="NEIL"/>
    <s v="RAMOS"/>
    <s v="11/3/1964"/>
    <s v="M"/>
    <s v="M"/>
    <s v="neil16@adventure-works.com"/>
    <s v="$30,000"/>
    <n v="2"/>
    <x v="1"/>
    <s v="Clerical"/>
    <s v="N"/>
  </r>
  <r>
    <s v="MR."/>
    <s v="ALVIN"/>
    <s v="ANAND"/>
    <s v="11/28/1965"/>
    <s v="S"/>
    <s v="M"/>
    <s v="alvin43@adventure-works.com"/>
    <s v="$30,000"/>
    <n v="2"/>
    <x v="1"/>
    <s v="Clerical"/>
    <s v="Y"/>
  </r>
  <r>
    <s v="MR."/>
    <s v="THOMAS"/>
    <s v="GARCIA"/>
    <s v="6/26/1965"/>
    <s v="S"/>
    <s v="M"/>
    <s v="thomas78@adventure-works.com"/>
    <s v="$30,000"/>
    <n v="2"/>
    <x v="1"/>
    <s v="Clerical"/>
    <s v="Y"/>
  </r>
  <r>
    <s v="MR."/>
    <s v="LANCE"/>
    <s v="MUNOZ"/>
    <s v="12/6/1963"/>
    <s v="S"/>
    <s v="M"/>
    <s v="lance7@adventure-works.com"/>
    <s v="$30,000"/>
    <n v="2"/>
    <x v="1"/>
    <s v="Clerical"/>
    <s v="Y"/>
  </r>
  <r>
    <s v="MR."/>
    <s v="JOHNNY"/>
    <s v="LUO"/>
    <s v="5/27/1946"/>
    <s v="M"/>
    <s v="M"/>
    <s v="johnny6@adventure-works.com"/>
    <s v="$30,000"/>
    <n v="2"/>
    <x v="1"/>
    <s v="Clerical"/>
    <s v="N"/>
  </r>
  <r>
    <s v="MR."/>
    <s v="RICKY"/>
    <s v="ROMERO"/>
    <s v="3/16/1947"/>
    <s v="M"/>
    <s v="M"/>
    <s v="ricky9@adventure-works.com"/>
    <s v="$30,000"/>
    <n v="2"/>
    <x v="1"/>
    <s v="Clerical"/>
    <s v="N"/>
  </r>
  <r>
    <s v="MR."/>
    <s v="ANGEL"/>
    <s v="EVANS"/>
    <s v="9/20/1947"/>
    <s v="M"/>
    <s v="M"/>
    <s v="angel22@adventure-works.com"/>
    <s v="$30,000"/>
    <n v="2"/>
    <x v="1"/>
    <s v="Clerical"/>
    <s v="N"/>
  </r>
  <r>
    <s v="MR."/>
    <s v="DAMIEN"/>
    <s v="LIANG"/>
    <s v="2/25/1947"/>
    <s v="M"/>
    <s v="M"/>
    <s v="damien13@adventure-works.com"/>
    <s v="$30,000"/>
    <n v="2"/>
    <x v="1"/>
    <s v="Clerical"/>
    <s v="N"/>
  </r>
  <r>
    <s v="MR."/>
    <s v="LOUIS"/>
    <s v="WANG"/>
    <s v="7/13/1965"/>
    <s v="S"/>
    <s v="M"/>
    <s v="louis39@adventure-works.com"/>
    <s v="$30,000"/>
    <n v="2"/>
    <x v="1"/>
    <s v="Clerical"/>
    <s v="N"/>
  </r>
  <r>
    <s v="MR."/>
    <s v="KENNETH"/>
    <s v="ANAND"/>
    <s v="4/15/1963"/>
    <s v="S"/>
    <s v="M"/>
    <s v="kenneth18@adventure-works.com"/>
    <s v="$30,000"/>
    <n v="2"/>
    <x v="1"/>
    <s v="Clerical"/>
    <s v="Y"/>
  </r>
  <r>
    <s v="MR."/>
    <s v="ANDY"/>
    <s v="GILL"/>
    <s v="11/12/1963"/>
    <s v="S"/>
    <s v="M"/>
    <s v="andy18@adventure-works.com"/>
    <s v="$30,000"/>
    <n v="2"/>
    <x v="1"/>
    <s v="Clerical"/>
    <s v="Y"/>
  </r>
  <r>
    <s v="MR."/>
    <s v="TROY"/>
    <s v="PRASAD"/>
    <s v="6/23/1963"/>
    <s v="S"/>
    <s v="M"/>
    <s v="troy10@adventure-works.com"/>
    <s v="$30,000"/>
    <n v="2"/>
    <x v="1"/>
    <s v="Clerical"/>
    <s v="Y"/>
  </r>
  <r>
    <s v="MR."/>
    <s v="REGINALD"/>
    <s v="CARLSON"/>
    <s v="10/12/1965"/>
    <s v="S"/>
    <s v="M"/>
    <s v="reginald4@adventure-works.com"/>
    <s v="$30,000"/>
    <n v="2"/>
    <x v="1"/>
    <s v="Clerical"/>
    <s v="Y"/>
  </r>
  <r>
    <s v="MR."/>
    <s v="TRISTAN"/>
    <s v="BARNES"/>
    <s v="11/20/1963"/>
    <s v="S"/>
    <s v="M"/>
    <s v="tristan3@adventure-works.com"/>
    <s v="$30,000"/>
    <n v="2"/>
    <x v="1"/>
    <s v="Clerical"/>
    <s v="Y"/>
  </r>
  <r>
    <s v="MR."/>
    <s v="WILLIE"/>
    <s v="LUO"/>
    <s v="11/26/1963"/>
    <s v="S"/>
    <s v="M"/>
    <s v="willie25@adventure-works.com"/>
    <s v="$30,000"/>
    <n v="2"/>
    <x v="1"/>
    <s v="Clerical"/>
    <s v="N"/>
  </r>
  <r>
    <s v="MR."/>
    <s v="ERIC"/>
    <s v="HAYES"/>
    <s v="5/1/1935"/>
    <s v="S"/>
    <s v="M"/>
    <s v="eric30@adventure-works.com"/>
    <s v="$30,000"/>
    <n v="2"/>
    <x v="1"/>
    <s v="Clerical"/>
    <s v="N"/>
  </r>
  <r>
    <s v="MR."/>
    <s v="ALFREDO"/>
    <s v="MUNOZ"/>
    <s v="12/26/1947"/>
    <s v="M"/>
    <s v="M"/>
    <s v="alfredo8@adventure-works.com"/>
    <s v="$30,000"/>
    <n v="2"/>
    <x v="1"/>
    <s v="Clerical"/>
    <s v="N"/>
  </r>
  <r>
    <s v="MR."/>
    <s v="WARREN"/>
    <s v="LUO"/>
    <s v="8/12/1938"/>
    <s v="S"/>
    <s v="M"/>
    <s v="warren14@adventure-works.com"/>
    <s v="$30,000"/>
    <n v="2"/>
    <x v="1"/>
    <s v="Clerical"/>
    <s v="N"/>
  </r>
  <r>
    <s v="MR."/>
    <s v="SETH"/>
    <s v="COLLINS"/>
    <s v="5/12/1964"/>
    <s v="S"/>
    <s v="M"/>
    <s v="seth47@adventure-works.com"/>
    <s v="$30,000"/>
    <n v="2"/>
    <x v="1"/>
    <s v="Clerical"/>
    <s v="Y"/>
  </r>
  <r>
    <s v="MR."/>
    <s v="REGINALD"/>
    <s v="RUIZ"/>
    <s v="6/2/1963"/>
    <s v="M"/>
    <s v="M"/>
    <s v="reginald10@adventure-works.com"/>
    <s v="$30,000"/>
    <n v="2"/>
    <x v="1"/>
    <s v="Clerical"/>
    <s v="Y"/>
  </r>
  <r>
    <s v="MR."/>
    <s v="JESSE"/>
    <s v="HOWARD"/>
    <s v="3/18/1947"/>
    <s v="S"/>
    <s v="M"/>
    <s v="jesse11@adventure-works.com"/>
    <s v="$30,000"/>
    <n v="2"/>
    <x v="1"/>
    <s v="Clerical"/>
    <s v="N"/>
  </r>
  <r>
    <s v="MR."/>
    <s v="JAY"/>
    <s v="BROWNING"/>
    <s v="2/1/1947"/>
    <s v="S"/>
    <s v="M"/>
    <s v="jay45@adventure-works.com"/>
    <s v="$30,000"/>
    <n v="2"/>
    <x v="1"/>
    <s v="Clerical"/>
    <s v="N"/>
  </r>
  <r>
    <s v="MR."/>
    <s v="ARTHUR"/>
    <s v="KAPOOR"/>
    <s v="6/16/1936"/>
    <s v="S"/>
    <s v="M"/>
    <s v="arthur3@adventure-works.com"/>
    <s v="$30,000"/>
    <n v="2"/>
    <x v="1"/>
    <s v="Clerical"/>
    <s v="N"/>
  </r>
  <r>
    <s v="MR."/>
    <s v="RAFAEL"/>
    <s v="ZHOU"/>
    <s v="3/5/1937"/>
    <s v="M"/>
    <s v="M"/>
    <s v="rafael9@adventure-works.com"/>
    <s v="$30,000"/>
    <n v="2"/>
    <x v="1"/>
    <s v="Clerical"/>
    <s v="N"/>
  </r>
  <r>
    <s v="MR."/>
    <s v="FRANCIS"/>
    <s v="GUTIERREZ"/>
    <s v="2/27/1936"/>
    <s v="S"/>
    <s v="M"/>
    <s v="francis8@adventure-works.com"/>
    <s v="$30,000"/>
    <n v="2"/>
    <x v="1"/>
    <s v="Clerical"/>
    <s v="N"/>
  </r>
  <r>
    <s v="MR."/>
    <s v="ROBERTO"/>
    <s v="RUBIO"/>
    <s v="4/12/1965"/>
    <s v="M"/>
    <s v="M"/>
    <s v="roberto19@adventure-works.com"/>
    <s v="$30,000"/>
    <n v="2"/>
    <x v="1"/>
    <s v="Clerical"/>
    <s v="Y"/>
  </r>
  <r>
    <s v="MR."/>
    <s v="EDGAR"/>
    <s v="RODRIGUEZ"/>
    <s v="9/20/1965"/>
    <s v="S"/>
    <s v="M"/>
    <s v="edgar20@adventure-works.com"/>
    <s v="$30,000"/>
    <n v="2"/>
    <x v="1"/>
    <s v="Clerical"/>
    <s v="Y"/>
  </r>
  <r>
    <s v="MR."/>
    <s v="ALVIN"/>
    <s v="HE"/>
    <s v="11/10/1964"/>
    <s v="M"/>
    <s v="M"/>
    <s v="alvin17@adventure-works.com"/>
    <s v="$30,000"/>
    <n v="2"/>
    <x v="1"/>
    <s v="Clerical"/>
    <s v="Y"/>
  </r>
  <r>
    <s v="MR."/>
    <s v="LEE"/>
    <s v="JIMENEZ"/>
    <s v="6/3/1963"/>
    <s v="M"/>
    <s v="M"/>
    <s v="lee3@adventure-works.com"/>
    <s v="$30,000"/>
    <n v="2"/>
    <x v="1"/>
    <s v="Clerical"/>
    <s v="Y"/>
  </r>
  <r>
    <s v="MR."/>
    <s v="DALE"/>
    <s v="TANG"/>
    <s v="3/11/1965"/>
    <s v="S"/>
    <s v="M"/>
    <s v="dale3@adventure-works.com"/>
    <s v="$30,000"/>
    <n v="2"/>
    <x v="1"/>
    <s v="Clerical"/>
    <s v="N"/>
  </r>
  <r>
    <s v="MR."/>
    <s v="RUSSELL"/>
    <s v="LAL"/>
    <s v="8/2/1965"/>
    <s v="M"/>
    <s v="M"/>
    <s v="russell11@adventure-works.com"/>
    <s v="$30,000"/>
    <n v="2"/>
    <x v="1"/>
    <s v="Clerical"/>
    <s v="Y"/>
  </r>
  <r>
    <s v="MR."/>
    <s v="SERGIO"/>
    <s v="ARUN"/>
    <s v="8/19/1964"/>
    <s v="M"/>
    <s v="M"/>
    <s v="sergio7@adventure-works.com"/>
    <s v="$30,000"/>
    <n v="2"/>
    <x v="1"/>
    <s v="Clerical"/>
    <s v="Y"/>
  </r>
  <r>
    <s v="MR."/>
    <s v="ANDREW"/>
    <s v="LEWIS"/>
    <s v="7/8/1964"/>
    <s v="M"/>
    <s v="M"/>
    <s v="andrew28@adventure-works.com"/>
    <s v="$30,000"/>
    <n v="2"/>
    <x v="1"/>
    <s v="Clerical"/>
    <s v="Y"/>
  </r>
  <r>
    <s v="MR."/>
    <s v="TOMMY"/>
    <s v="SHEN"/>
    <s v="8/23/1964"/>
    <s v="S"/>
    <s v="M"/>
    <s v="tommy0@adventure-works.com"/>
    <s v="$30,000"/>
    <n v="2"/>
    <x v="1"/>
    <s v="Clerical"/>
    <s v="Y"/>
  </r>
  <r>
    <s v="MR."/>
    <s v="COLIN"/>
    <s v="SHAN"/>
    <s v="9/20/1947"/>
    <s v="S"/>
    <s v="M"/>
    <s v="colin33@adventure-works.com"/>
    <s v="$30,000"/>
    <n v="2"/>
    <x v="1"/>
    <s v="Clerical"/>
    <s v="N"/>
  </r>
  <r>
    <s v="MR."/>
    <s v="WILLIE"/>
    <s v="ANAND"/>
    <s v="9/16/1965"/>
    <s v="M"/>
    <s v="M"/>
    <s v="willie41@adventure-works.com"/>
    <s v="$30,000"/>
    <n v="2"/>
    <x v="1"/>
    <s v="Clerical"/>
    <s v="Y"/>
  </r>
  <r>
    <s v="MR."/>
    <s v="DARRELL"/>
    <s v="PAL"/>
    <s v="7/13/1964"/>
    <s v="M"/>
    <s v="M"/>
    <s v="darrell20@adventure-works.com"/>
    <s v="$30,000"/>
    <n v="2"/>
    <x v="1"/>
    <s v="Clerical"/>
    <s v="Y"/>
  </r>
  <r>
    <s v="MR."/>
    <s v="CHRISTOPHER"/>
    <s v="CLARK"/>
    <s v="11/7/1965"/>
    <s v="M"/>
    <s v="M"/>
    <s v="christopher19@adventure-works.com"/>
    <s v="$30,000"/>
    <n v="2"/>
    <x v="1"/>
    <s v="Clerical"/>
    <s v="Y"/>
  </r>
  <r>
    <s v="MR."/>
    <s v="ROGER"/>
    <s v="ZHU"/>
    <s v="1/25/1947"/>
    <s v="M"/>
    <s v="M"/>
    <s v="roger19@adventure-works.com"/>
    <s v="$30,000"/>
    <n v="2"/>
    <x v="1"/>
    <s v="Clerical"/>
    <s v="N"/>
  </r>
  <r>
    <s v="MR."/>
    <s v="MARCUS"/>
    <s v="WASHINGTON"/>
    <s v="11/6/1953"/>
    <s v="S"/>
    <s v="M"/>
    <s v="marcus63@adventure-works.com"/>
    <s v="$30,000"/>
    <n v="2"/>
    <x v="1"/>
    <s v="Clerical"/>
    <s v="Y"/>
  </r>
  <r>
    <s v="MR."/>
    <s v="SHAWN"/>
    <s v="LAL"/>
    <s v="2/5/1963"/>
    <s v="S"/>
    <s v="M"/>
    <s v="shawn10@adventure-works.com"/>
    <s v="$30,000"/>
    <n v="2"/>
    <x v="1"/>
    <s v="Clerical"/>
    <s v="N"/>
  </r>
  <r>
    <s v="MR."/>
    <s v="DALE"/>
    <s v="DENG"/>
    <s v="7/19/1963"/>
    <s v="M"/>
    <s v="M"/>
    <s v="dale1@adventure-works.com"/>
    <s v="$30,000"/>
    <n v="2"/>
    <x v="1"/>
    <s v="Clerical"/>
    <s v="Y"/>
  </r>
  <r>
    <s v="MR."/>
    <s v="CEDRIC"/>
    <s v="ANAND"/>
    <s v="2/23/1963"/>
    <s v="S"/>
    <s v="M"/>
    <s v="cedric40@adventure-works.com"/>
    <s v="$30,000"/>
    <n v="2"/>
    <x v="1"/>
    <s v="Clerical"/>
    <s v="Y"/>
  </r>
  <r>
    <s v="MR."/>
    <s v="GERALD"/>
    <s v="SRINI"/>
    <s v="3/23/1963"/>
    <s v="M"/>
    <s v="M"/>
    <s v="gerald38@adventure-works.com"/>
    <s v="$30,000"/>
    <n v="2"/>
    <x v="1"/>
    <s v="Clerical"/>
    <s v="Y"/>
  </r>
  <r>
    <s v="MR."/>
    <s v="JOSE"/>
    <s v="BUTLER"/>
    <s v="12/10/1946"/>
    <s v="S"/>
    <s v="M"/>
    <s v="jose8@adventure-works.com"/>
    <s v="$30,000"/>
    <n v="2"/>
    <x v="1"/>
    <s v="Clerical"/>
    <s v="Y"/>
  </r>
  <r>
    <s v="MR."/>
    <s v="MELVIN"/>
    <s v="YUAN"/>
    <s v="3/15/1937"/>
    <s v="M"/>
    <s v="M"/>
    <s v="melvin7@adventure-works.com"/>
    <s v="$30,000"/>
    <n v="2"/>
    <x v="1"/>
    <s v="Clerical"/>
    <s v="N"/>
  </r>
  <r>
    <s v="MR."/>
    <s v="HECTOR"/>
    <s v="GOMEZ"/>
    <s v="2/18/1938"/>
    <s v="S"/>
    <s v="M"/>
    <s v="hector21@adventure-works.com"/>
    <s v="$30,000"/>
    <n v="2"/>
    <x v="1"/>
    <s v="Clerical"/>
    <s v="Y"/>
  </r>
  <r>
    <s v="MR."/>
    <s v="WALTER"/>
    <s v="RAMOS"/>
    <s v="5/14/1965"/>
    <s v="M"/>
    <s v="M"/>
    <s v="walter10@adventure-works.com"/>
    <s v="$30,000"/>
    <n v="2"/>
    <x v="1"/>
    <s v="Clerical"/>
    <s v="Y"/>
  </r>
  <r>
    <s v="MR."/>
    <s v="DAMIEN"/>
    <s v="ANDERSEN"/>
    <s v="4/21/1964"/>
    <s v="S"/>
    <s v="M"/>
    <s v="damien29@adventure-works.com"/>
    <s v="$30,000"/>
    <n v="2"/>
    <x v="1"/>
    <s v="Clerical"/>
    <s v="N"/>
  </r>
  <r>
    <s v="MR."/>
    <s v="CEDRIC"/>
    <s v="MA"/>
    <s v="4/1/1962"/>
    <s v="S"/>
    <s v="M"/>
    <s v="cedric15@adventure-works.com"/>
    <s v="$70,000"/>
    <n v="1"/>
    <x v="1"/>
    <s v="Skilled Manual"/>
    <s v="N"/>
  </r>
  <r>
    <s v="MR."/>
    <s v="CHAD"/>
    <s v="KUMAR"/>
    <s v="9/1/1962"/>
    <s v="S"/>
    <s v="M"/>
    <s v="chad9@adventure-works.com"/>
    <s v="$70,000"/>
    <n v="1"/>
    <x v="1"/>
    <s v="Skilled Manual"/>
    <s v="Y"/>
  </r>
  <r>
    <s v="MR."/>
    <s v="ALVIN"/>
    <s v="CAI"/>
    <s v="2/12/1962"/>
    <s v="M"/>
    <s v="M"/>
    <s v="alvin20@adventure-works.com"/>
    <s v="$70,000"/>
    <n v="5"/>
    <x v="1"/>
    <s v="Skilled Manual"/>
    <s v="Y"/>
  </r>
  <r>
    <s v="MR."/>
    <s v="CLINTON"/>
    <s v="CARLSON"/>
    <s v="10/7/1962"/>
    <s v="M"/>
    <s v="M"/>
    <s v="clinton14@adventure-works.com"/>
    <s v="$70,000"/>
    <n v="5"/>
    <x v="1"/>
    <s v="Skilled Manual"/>
    <s v="Y"/>
  </r>
  <r>
    <s v="MR."/>
    <s v="ORLANDO"/>
    <s v="SUAREZ"/>
    <s v="11/18/1960"/>
    <s v="M"/>
    <s v="M"/>
    <s v="orlando19@adventure-works.com"/>
    <s v="$70,000"/>
    <n v="5"/>
    <x v="1"/>
    <s v="Skilled Manual"/>
    <s v="Y"/>
  </r>
  <r>
    <s v="MR."/>
    <s v="BYRON"/>
    <s v="VAZQUEZ"/>
    <s v="4/2/1960"/>
    <s v="M"/>
    <s v="M"/>
    <s v="byron9@adventure-works.com"/>
    <s v="$70,000"/>
    <n v="5"/>
    <x v="1"/>
    <s v="Skilled Manual"/>
    <s v="Y"/>
  </r>
  <r>
    <s v="MR."/>
    <s v="PHILIP"/>
    <s v="ALVAREZ"/>
    <s v="6/20/1960"/>
    <s v="M"/>
    <s v="M"/>
    <s v="philip4@adventure-works.com"/>
    <s v="$70,000"/>
    <n v="5"/>
    <x v="1"/>
    <s v="Skilled Manual"/>
    <s v="Y"/>
  </r>
  <r>
    <s v="MR."/>
    <s v="KYLE"/>
    <s v="ZHANG"/>
    <s v="3/20/1962"/>
    <s v="M"/>
    <s v="M"/>
    <s v="kyle19@adventure-works.com"/>
    <s v="$70,000"/>
    <n v="1"/>
    <x v="1"/>
    <s v="Skilled Manual"/>
    <s v="Y"/>
  </r>
  <r>
    <s v="MR."/>
    <s v="RICHARD"/>
    <s v="BLUE"/>
    <s v="3/16/1962"/>
    <s v="M"/>
    <s v="M"/>
    <s v="richard59@adventure-works.com"/>
    <s v="$70,000"/>
    <n v="5"/>
    <x v="1"/>
    <s v="Skilled Manual"/>
    <s v="Y"/>
  </r>
  <r>
    <s v="MR."/>
    <s v="MARCUS"/>
    <s v="ANDERSON"/>
    <s v="10/25/1962"/>
    <s v="M"/>
    <s v="M"/>
    <s v="marcus10@adventure-works.com"/>
    <s v="$70,000"/>
    <n v="1"/>
    <x v="1"/>
    <s v="Skilled Manual"/>
    <s v="Y"/>
  </r>
  <r>
    <s v="MR."/>
    <s v="XAVIER"/>
    <s v="RUSSELL"/>
    <s v="5/14/1962"/>
    <s v="M"/>
    <s v="M"/>
    <s v="xavier60@adventure-works.com"/>
    <s v="$70,000"/>
    <n v="1"/>
    <x v="1"/>
    <s v="Skilled Manual"/>
    <s v="Y"/>
  </r>
  <r>
    <s v="MR."/>
    <s v="LUKE"/>
    <s v="HERNANDEZ"/>
    <s v="7/5/1962"/>
    <s v="M"/>
    <s v="M"/>
    <s v="luke47@adventure-works.com"/>
    <s v="$70,000"/>
    <n v="1"/>
    <x v="1"/>
    <s v="Skilled Manual"/>
    <s v="Y"/>
  </r>
  <r>
    <s v="MR."/>
    <s v="RUBEN"/>
    <s v="VAZQUEZ"/>
    <s v="3/17/1962"/>
    <s v="M"/>
    <s v="M"/>
    <s v="ruben38@adventure-works.com"/>
    <s v="$70,000"/>
    <n v="1"/>
    <x v="1"/>
    <s v="Skilled Manual"/>
    <s v="Y"/>
  </r>
  <r>
    <s v="MR."/>
    <s v="SETH"/>
    <s v="ROGERS"/>
    <s v="10/18/1962"/>
    <s v="M"/>
    <s v="M"/>
    <s v="seth90@adventure-works.com"/>
    <s v="$70,000"/>
    <n v="5"/>
    <x v="1"/>
    <s v="Skilled Manual"/>
    <s v="Y"/>
  </r>
  <r>
    <s v="MR."/>
    <s v="COLIN"/>
    <s v="TANG"/>
    <s v="9/20/1957"/>
    <s v="S"/>
    <s v="M"/>
    <s v="colin27@adventure-works.com"/>
    <s v="$70,000"/>
    <n v="1"/>
    <x v="1"/>
    <s v="Skilled Manual"/>
    <s v="N"/>
  </r>
  <r>
    <s v="MR."/>
    <s v="JOE"/>
    <s v="PEREZ"/>
    <s v="4/2/1957"/>
    <s v="S"/>
    <s v="M"/>
    <s v="joe23@adventure-works.com"/>
    <s v="$70,000"/>
    <n v="1"/>
    <x v="1"/>
    <s v="Skilled Manual"/>
    <s v="Y"/>
  </r>
  <r>
    <s v="MR."/>
    <s v="BRANDON"/>
    <s v="PATTERSON"/>
    <s v="2/24/1962"/>
    <s v="M"/>
    <s v="M"/>
    <s v="brandon8@adventure-works.com"/>
    <s v="$70,000"/>
    <n v="1"/>
    <x v="1"/>
    <s v="Skilled Manual"/>
    <s v="Y"/>
  </r>
  <r>
    <s v="MR."/>
    <s v="BENJAMIN"/>
    <s v="LI"/>
    <s v="10/6/1962"/>
    <s v="M"/>
    <s v="M"/>
    <s v="benjamin28@adventure-works.com"/>
    <s v="$70,000"/>
    <n v="1"/>
    <x v="1"/>
    <s v="Skilled Manual"/>
    <s v="Y"/>
  </r>
  <r>
    <s v="MR."/>
    <s v="BENJAMIN"/>
    <s v="SIMMONS"/>
    <s v="3/10/1962"/>
    <s v="M"/>
    <s v="M"/>
    <s v="benjamin16@adventure-works.com"/>
    <s v="$70,000"/>
    <n v="1"/>
    <x v="1"/>
    <s v="Skilled Manual"/>
    <s v="Y"/>
  </r>
  <r>
    <s v="MR."/>
    <s v="DEVON"/>
    <s v="LAL"/>
    <s v="4/17/1960"/>
    <s v="M"/>
    <s v="M"/>
    <s v="devon6@adventure-works.com"/>
    <s v="$70,000"/>
    <n v="5"/>
    <x v="1"/>
    <s v="Skilled Manual"/>
    <s v="N"/>
  </r>
  <r>
    <s v="MR."/>
    <s v="JONATHON"/>
    <s v="ALONSO"/>
    <s v="10/16/1956"/>
    <s v="M"/>
    <s v="M"/>
    <s v="jonathon5@adventure-works.com"/>
    <s v="$70,000"/>
    <n v="1"/>
    <x v="1"/>
    <s v="Skilled Manual"/>
    <s v="Y"/>
  </r>
  <r>
    <s v="MR."/>
    <s v="SERGIO"/>
    <s v="RODRIGUEZ"/>
    <s v="9/7/1956"/>
    <s v="M"/>
    <s v="M"/>
    <s v="sergio20@adventure-works.com"/>
    <s v="$70,000"/>
    <n v="1"/>
    <x v="1"/>
    <s v="Skilled Manual"/>
    <s v="Y"/>
  </r>
  <r>
    <s v="MR."/>
    <s v="THOMAS"/>
    <s v="BROWN"/>
    <s v="12/14/1962"/>
    <s v="M"/>
    <s v="M"/>
    <s v="thomas64@adventure-works.com"/>
    <s v="$70,000"/>
    <n v="1"/>
    <x v="1"/>
    <s v="Skilled Manual"/>
    <s v="Y"/>
  </r>
  <r>
    <s v="MR."/>
    <s v="EDWIN"/>
    <s v="ZHANG"/>
    <s v="4/26/1962"/>
    <s v="S"/>
    <s v="M"/>
    <s v="edwin0@adventure-works.com"/>
    <s v="$70,000"/>
    <n v="1"/>
    <x v="1"/>
    <s v="Skilled Manual"/>
    <s v="Y"/>
  </r>
  <r>
    <s v="MR."/>
    <s v="MARSHALL"/>
    <s v="ANDERSEN"/>
    <s v="11/3/1962"/>
    <s v="M"/>
    <s v="M"/>
    <s v="marshall33@adventure-works.com"/>
    <s v="$70,000"/>
    <n v="1"/>
    <x v="1"/>
    <s v="Skilled Manual"/>
    <s v="Y"/>
  </r>
  <r>
    <s v="MR."/>
    <s v="DEVIN"/>
    <s v="ALLEN"/>
    <s v="1/6/1962"/>
    <s v="M"/>
    <s v="M"/>
    <s v="devin22@adventure-works.com"/>
    <s v="$70,000"/>
    <n v="5"/>
    <x v="1"/>
    <s v="Skilled Manual"/>
    <s v="N"/>
  </r>
  <r>
    <s v="MR."/>
    <s v="SCOT"/>
    <s v="SCHULTE"/>
    <s v="11/2/1961"/>
    <s v="S"/>
    <s v="M"/>
    <s v="scot1@adventure-works.com"/>
    <s v="$70,000"/>
    <n v="5"/>
    <x v="1"/>
    <s v="Skilled Manual"/>
    <s v="Y"/>
  </r>
  <r>
    <s v="MR."/>
    <s v="CHRISTIAN"/>
    <s v="SHARMA"/>
    <s v="9/15/1960"/>
    <s v="M"/>
    <s v="M"/>
    <s v="christian16@adventure-works.com"/>
    <s v="$70,000"/>
    <n v="5"/>
    <x v="1"/>
    <s v="Skilled Manual"/>
    <s v="Y"/>
  </r>
  <r>
    <s v="MR."/>
    <s v="BARBARA"/>
    <s v="SCHULTZ"/>
    <s v="5/5/1960"/>
    <s v="M"/>
    <s v="M"/>
    <s v="barbara7@adventure-works.com"/>
    <s v="$70,000"/>
    <n v="5"/>
    <x v="1"/>
    <s v="Skilled Manual"/>
    <s v="Y"/>
  </r>
  <r>
    <s v="MR."/>
    <s v="JORGE"/>
    <s v="ZHAO"/>
    <s v="2/2/1960"/>
    <s v="M"/>
    <s v="M"/>
    <s v="jorge12@adventure-works.com"/>
    <s v="$70,000"/>
    <n v="5"/>
    <x v="1"/>
    <s v="Skilled Manual"/>
    <s v="Y"/>
  </r>
  <r>
    <s v="MR."/>
    <s v="JEREMIAH"/>
    <s v="JONES"/>
    <s v="5/4/1962"/>
    <s v="M"/>
    <s v="M"/>
    <s v="jeremiah26@adventure-works.com"/>
    <s v="$70,000"/>
    <n v="1"/>
    <x v="1"/>
    <s v="Skilled Manual"/>
    <s v="Y"/>
  </r>
  <r>
    <s v="MR."/>
    <s v="LUIS"/>
    <s v="LOPEZ"/>
    <s v="7/15/1957"/>
    <s v="M"/>
    <s v="M"/>
    <s v="luis52@adventure-works.com"/>
    <s v="$70,000"/>
    <n v="1"/>
    <x v="1"/>
    <s v="Skilled Manual"/>
    <s v="N"/>
  </r>
  <r>
    <s v="MR."/>
    <s v="EDUARDO"/>
    <s v="ROGERS"/>
    <s v="6/12/1962"/>
    <s v="M"/>
    <s v="M"/>
    <s v="eduardo86@adventure-works.com"/>
    <s v="$70,000"/>
    <n v="1"/>
    <x v="1"/>
    <s v="Skilled Manual"/>
    <s v="Y"/>
  </r>
  <r>
    <s v="MR."/>
    <s v="WYATT"/>
    <s v="ROSS"/>
    <s v="7/26/1962"/>
    <s v="M"/>
    <s v="M"/>
    <s v="wyatt55@adventure-works.com"/>
    <s v="$70,000"/>
    <n v="1"/>
    <x v="1"/>
    <s v="Skilled Manual"/>
    <s v="N"/>
  </r>
  <r>
    <s v="MR."/>
    <s v="COLIN"/>
    <s v="DENG"/>
    <s v="3/23/1962"/>
    <s v="M"/>
    <s v="M"/>
    <s v="colin24@adventure-works.com"/>
    <s v="$70,000"/>
    <n v="5"/>
    <x v="1"/>
    <s v="Skilled Manual"/>
    <s v="Y"/>
  </r>
  <r>
    <s v="MR."/>
    <s v="JONATHAN"/>
    <s v="BAKER"/>
    <s v="8/28/1962"/>
    <s v="M"/>
    <s v="M"/>
    <s v="jonathan45@adventure-works.com"/>
    <s v="$70,000"/>
    <n v="1"/>
    <x v="1"/>
    <s v="Skilled Manual"/>
    <s v="Y"/>
  </r>
  <r>
    <s v="MR."/>
    <s v="JOHN"/>
    <s v="RODRIGUEZ"/>
    <s v="11/3/1962"/>
    <s v="M"/>
    <s v="M"/>
    <s v="john54@adventure-works.com"/>
    <s v="$70,000"/>
    <n v="1"/>
    <x v="1"/>
    <s v="Skilled Manual"/>
    <s v="Y"/>
  </r>
  <r>
    <s v="MR."/>
    <s v="DON"/>
    <s v="GUO"/>
    <s v="6/18/1960"/>
    <s v="M"/>
    <s v="M"/>
    <s v="don6@adventure-works.com"/>
    <s v="$70,000"/>
    <n v="5"/>
    <x v="1"/>
    <s v="Skilled Manual"/>
    <s v="Y"/>
  </r>
  <r>
    <s v="MR."/>
    <s v="GLENN"/>
    <s v="XU"/>
    <s v="10/11/1960"/>
    <s v="M"/>
    <s v="M"/>
    <s v="glenn13@adventure-works.com"/>
    <s v="$70,000"/>
    <n v="5"/>
    <x v="1"/>
    <s v="Skilled Manual"/>
    <s v="N"/>
  </r>
  <r>
    <s v="MR."/>
    <s v="REGINALD"/>
    <s v="ALVAREZ"/>
    <s v="11/15/1957"/>
    <s v="S"/>
    <s v="M"/>
    <s v="reginald12@adventure-works.com"/>
    <s v="$70,000"/>
    <n v="1"/>
    <x v="1"/>
    <s v="Skilled Manual"/>
    <s v="N"/>
  </r>
  <r>
    <s v="MR."/>
    <s v="SETH"/>
    <s v="PARKER"/>
    <s v="12/25/1962"/>
    <s v="M"/>
    <s v="M"/>
    <s v="seth44@adventure-works.com"/>
    <s v="$70,000"/>
    <n v="1"/>
    <x v="1"/>
    <s v="Skilled Manual"/>
    <s v="Y"/>
  </r>
  <r>
    <s v="MR."/>
    <s v="ROSS"/>
    <s v="JOHNSEN"/>
    <s v="5/10/1962"/>
    <s v="M"/>
    <s v="M"/>
    <s v="ross26@adventure-works.com"/>
    <s v="$70,000"/>
    <n v="5"/>
    <x v="1"/>
    <s v="Skilled Manual"/>
    <s v="Y"/>
  </r>
  <r>
    <s v="MR."/>
    <s v="EDUARDO"/>
    <s v="MORRIS"/>
    <s v="11/11/1962"/>
    <s v="M"/>
    <s v="M"/>
    <s v="eduardo85@adventure-works.com"/>
    <s v="$70,000"/>
    <n v="5"/>
    <x v="1"/>
    <s v="Skilled Manual"/>
    <s v="Y"/>
  </r>
  <r>
    <s v="MR."/>
    <s v="WESLEY"/>
    <s v="ZHU"/>
    <s v="1/9/1957"/>
    <s v="M"/>
    <s v="M"/>
    <s v="wesley14@adventure-works.com"/>
    <s v="$70,000"/>
    <n v="1"/>
    <x v="1"/>
    <s v="Skilled Manual"/>
    <s v="Y"/>
  </r>
  <r>
    <s v="MR."/>
    <s v="IVAN"/>
    <s v="GONZALEZ"/>
    <s v="3/19/1957"/>
    <s v="S"/>
    <s v="M"/>
    <s v="ivan15@adventure-works.com"/>
    <s v="$70,000"/>
    <n v="1"/>
    <x v="1"/>
    <s v="Skilled Manual"/>
    <s v="Y"/>
  </r>
  <r>
    <s v="MR."/>
    <s v="BRADLEY"/>
    <s v="ANAND"/>
    <s v="10/8/1960"/>
    <s v="M"/>
    <s v="M"/>
    <s v="bradley24@adventure-works.com"/>
    <s v="$70,000"/>
    <n v="5"/>
    <x v="1"/>
    <s v="Skilled Manual"/>
    <s v="Y"/>
  </r>
  <r>
    <s v="MR."/>
    <s v="CHARLES"/>
    <s v="GREEN"/>
    <s v="8/23/1962"/>
    <s v="M"/>
    <s v="M"/>
    <s v="charles34@adventure-works.com"/>
    <s v="$70,000"/>
    <n v="1"/>
    <x v="1"/>
    <s v="Skilled Manual"/>
    <s v="Y"/>
  </r>
  <r>
    <s v="MR."/>
    <s v="BRETT"/>
    <s v="PRASAD"/>
    <s v="6/1/1962"/>
    <s v="M"/>
    <s v="M"/>
    <s v="brett9@adventure-works.com"/>
    <s v="$70,000"/>
    <n v="5"/>
    <x v="1"/>
    <s v="Skilled Manual"/>
    <s v="Y"/>
  </r>
  <r>
    <s v="MR."/>
    <s v="STEVE"/>
    <s v="ZHOU"/>
    <s v="12/16/1962"/>
    <s v="S"/>
    <s v="M"/>
    <s v="steve12@adventure-works.com"/>
    <s v="$70,000"/>
    <n v="5"/>
    <x v="1"/>
    <s v="Skilled Manual"/>
    <s v="Y"/>
  </r>
  <r>
    <s v="MR."/>
    <s v="JORGE"/>
    <s v="HE"/>
    <s v="7/10/1960"/>
    <s v="M"/>
    <s v="M"/>
    <s v="jorge21@adventure-works.com"/>
    <s v="$70,000"/>
    <n v="5"/>
    <x v="1"/>
    <s v="Skilled Manual"/>
    <s v="Y"/>
  </r>
  <r>
    <s v="MR."/>
    <s v="MAURICE"/>
    <s v="ASHE"/>
    <s v="2/4/1954"/>
    <s v="M"/>
    <s v="M"/>
    <s v="maurice23@adventure-works.com"/>
    <s v="$70,000"/>
    <n v="2"/>
    <x v="1"/>
    <s v="Skilled Manual"/>
    <s v="Y"/>
  </r>
  <r>
    <s v="MR."/>
    <s v="AUSTIN"/>
    <s v="KUMAR"/>
    <s v="3/10/1962"/>
    <s v="M"/>
    <s v="M"/>
    <s v="austin25@adventure-works.com"/>
    <s v="$70,000"/>
    <n v="1"/>
    <x v="1"/>
    <s v="Skilled Manual"/>
    <s v="Y"/>
  </r>
  <r>
    <s v="MR."/>
    <s v="ALEX"/>
    <s v="ADAMS"/>
    <s v="6/24/1962"/>
    <s v="M"/>
    <s v="M"/>
    <s v="alex43@adventure-works.com"/>
    <s v="$70,000"/>
    <n v="1"/>
    <x v="1"/>
    <s v="Skilled Manual"/>
    <s v="Y"/>
  </r>
  <r>
    <s v="MR."/>
    <s v="TRISTAN"/>
    <s v="WOOD"/>
    <s v="5/1/1962"/>
    <s v="M"/>
    <s v="M"/>
    <s v="tristan2@adventure-works.com"/>
    <s v="$70,000"/>
    <n v="1"/>
    <x v="1"/>
    <s v="Skilled Manual"/>
    <s v="Y"/>
  </r>
  <r>
    <s v="MR."/>
    <s v="GREGORY"/>
    <s v="CHANDER"/>
    <s v="10/21/1957"/>
    <s v="S"/>
    <s v="M"/>
    <s v="gregory19@adventure-works.com"/>
    <s v="$70,000"/>
    <n v="1"/>
    <x v="1"/>
    <s v="Skilled Manual"/>
    <s v="Y"/>
  </r>
  <r>
    <s v="MR."/>
    <s v="JON"/>
    <s v="NARA"/>
    <s v="6/20/1960"/>
    <s v="M"/>
    <s v="M"/>
    <s v="jon13@adventure-works.com"/>
    <s v="$70,000"/>
    <n v="5"/>
    <x v="1"/>
    <s v="Skilled Manual"/>
    <s v="Y"/>
  </r>
  <r>
    <s v="MR."/>
    <s v="JOE"/>
    <s v="SRINI"/>
    <s v="10/14/1954"/>
    <s v="S"/>
    <s v="M"/>
    <s v="joe11@adventure-works.com"/>
    <s v="$70,000"/>
    <n v="2"/>
    <x v="1"/>
    <s v="Skilled Manual"/>
    <s v="N"/>
  </r>
  <r>
    <s v="MR."/>
    <s v="GARY"/>
    <s v="ROMERO"/>
    <s v="10/21/1954"/>
    <s v="S"/>
    <s v="M"/>
    <s v="gary20@adventure-works.com"/>
    <s v="$70,000"/>
    <n v="2"/>
    <x v="1"/>
    <s v="Skilled Manual"/>
    <s v="Y"/>
  </r>
  <r>
    <s v="MR."/>
    <s v="DAVID"/>
    <s v="COLEMAN"/>
    <s v="10/7/1962"/>
    <s v="M"/>
    <s v="M"/>
    <s v="david38@adventure-works.com"/>
    <s v="$70,000"/>
    <n v="1"/>
    <x v="1"/>
    <s v="Skilled Manual"/>
    <s v="Y"/>
  </r>
  <r>
    <s v="MR."/>
    <s v="ROBERT"/>
    <s v="WILLIAMS"/>
    <s v="1/26/1962"/>
    <s v="M"/>
    <s v="M"/>
    <s v="robert86@adventure-works.com"/>
    <s v="$70,000"/>
    <n v="1"/>
    <x v="1"/>
    <s v="Skilled Manual"/>
    <s v="Y"/>
  </r>
  <r>
    <s v="MR."/>
    <s v="MAURICE"/>
    <s v="JAI"/>
    <s v="5/11/1962"/>
    <s v="S"/>
    <s v="M"/>
    <s v="maurice12@adventure-works.com"/>
    <s v="$70,000"/>
    <n v="1"/>
    <x v="1"/>
    <s v="Skilled Manual"/>
    <s v="N"/>
  </r>
  <r>
    <s v="MR."/>
    <s v="DOUGLAS"/>
    <s v="MALHOTRA"/>
    <s v="8/10/1961"/>
    <s v="M"/>
    <s v="M"/>
    <s v="douglas8@adventure-works.com"/>
    <s v="$70,000"/>
    <n v="5"/>
    <x v="1"/>
    <s v="Skilled Manual"/>
    <s v="Y"/>
  </r>
  <r>
    <s v="MR."/>
    <s v="CASEY"/>
    <s v="MARTIN"/>
    <s v="7/6/1957"/>
    <s v="M"/>
    <s v="M"/>
    <s v="casey23@adventure-works.com"/>
    <s v="$70,000"/>
    <n v="1"/>
    <x v="1"/>
    <s v="Skilled Manual"/>
    <s v="Y"/>
  </r>
  <r>
    <s v="MR."/>
    <s v="WILLIE"/>
    <s v="YE"/>
    <s v="12/22/1957"/>
    <s v="M"/>
    <s v="M"/>
    <s v="willie7@adventure-works.com"/>
    <s v="$70,000"/>
    <n v="1"/>
    <x v="1"/>
    <s v="Skilled Manual"/>
    <s v="Y"/>
  </r>
  <r>
    <s v="MR."/>
    <s v="JACKSON"/>
    <s v="PHILLIPS"/>
    <s v="3/4/1962"/>
    <s v="M"/>
    <s v="M"/>
    <s v="jackson36@adventure-works.com"/>
    <s v="$70,000"/>
    <n v="1"/>
    <x v="1"/>
    <s v="Skilled Manual"/>
    <s v="Y"/>
  </r>
  <r>
    <s v="MR."/>
    <s v="NOAH"/>
    <s v="ALEXANDER"/>
    <s v="10/10/1962"/>
    <s v="M"/>
    <s v="M"/>
    <s v="noah16@adventure-works.com"/>
    <s v="$70,000"/>
    <n v="1"/>
    <x v="1"/>
    <s v="Skilled Manual"/>
    <s v="Y"/>
  </r>
  <r>
    <s v="MR."/>
    <s v="ROGER"/>
    <s v="SUN"/>
    <s v="6/18/1962"/>
    <s v="M"/>
    <s v="M"/>
    <s v="roger18@adventure-works.com"/>
    <s v="$70,000"/>
    <n v="5"/>
    <x v="1"/>
    <s v="Skilled Manual"/>
    <s v="Y"/>
  </r>
  <r>
    <s v="MR."/>
    <s v="KRISTOPHER"/>
    <s v="MADAN"/>
    <s v="1/16/1962"/>
    <s v="M"/>
    <s v="M"/>
    <s v="kristopher7@adventure-works.com"/>
    <s v="$70,000"/>
    <n v="5"/>
    <x v="1"/>
    <s v="Skilled Manual"/>
    <s v="Y"/>
  </r>
  <r>
    <s v="MR."/>
    <s v="ROSS"/>
    <s v="RANA"/>
    <s v="8/18/1961"/>
    <s v="M"/>
    <s v="M"/>
    <s v="ross11@adventure-works.com"/>
    <s v="$70,000"/>
    <n v="5"/>
    <x v="1"/>
    <s v="Skilled Manual"/>
    <s v="Y"/>
  </r>
  <r>
    <s v="MR."/>
    <s v="JAY"/>
    <s v="WEBER"/>
    <s v="3/7/1957"/>
    <s v="S"/>
    <s v="M"/>
    <s v="jay10@adventure-works.com"/>
    <s v="$70,000"/>
    <n v="1"/>
    <x v="1"/>
    <s v="Skilled Manual"/>
    <s v="Y"/>
  </r>
  <r>
    <s v="MR."/>
    <s v="ANTHONY"/>
    <s v="WALKER"/>
    <s v="4/11/1957"/>
    <s v="S"/>
    <s v="M"/>
    <s v="anthony9@adventure-works.com"/>
    <s v="$70,000"/>
    <n v="1"/>
    <x v="1"/>
    <s v="Skilled Manual"/>
    <s v="N"/>
  </r>
  <r>
    <s v="MR."/>
    <s v="BRAD"/>
    <s v="XU"/>
    <s v="2/11/1961"/>
    <s v="M"/>
    <s v="M"/>
    <s v="brad5@adventure-works.com"/>
    <s v="$70,000"/>
    <n v="5"/>
    <x v="1"/>
    <s v="Skilled Manual"/>
    <s v="Y"/>
  </r>
  <r>
    <s v="MR."/>
    <s v="LEONARD"/>
    <s v="LAL"/>
    <s v="8/26/1957"/>
    <s v="M"/>
    <s v="M"/>
    <s v="leonard10@adventure-works.com"/>
    <s v="$70,000"/>
    <n v="1"/>
    <x v="1"/>
    <s v="Skilled Manual"/>
    <s v="Y"/>
  </r>
  <r>
    <s v="MR."/>
    <s v="JAMES"/>
    <s v="COLLINS"/>
    <s v="3/9/1927"/>
    <s v="M"/>
    <s v="M"/>
    <s v="james52@adventure-works.com"/>
    <s v="$70,000"/>
    <n v="3"/>
    <x v="1"/>
    <s v="Skilled Manual"/>
    <s v="Y"/>
  </r>
  <r>
    <s v="MR."/>
    <s v="DEREK"/>
    <s v="CHANDE"/>
    <s v="4/14/1962"/>
    <s v="S"/>
    <s v="M"/>
    <s v="derek13@adventure-works.com"/>
    <s v="$70,000"/>
    <n v="1"/>
    <x v="1"/>
    <s v="Skilled Manual"/>
    <s v="Y"/>
  </r>
  <r>
    <s v="MR."/>
    <s v="ALBERT"/>
    <s v="RAMOS"/>
    <s v="10/3/1961"/>
    <s v="S"/>
    <s v="M"/>
    <s v="albert17@adventure-works.com"/>
    <s v="$70,000"/>
    <n v="5"/>
    <x v="1"/>
    <s v="Skilled Manual"/>
    <s v="Y"/>
  </r>
  <r>
    <s v="MR."/>
    <s v="FRANKLIN"/>
    <s v="SHAN"/>
    <s v="5/26/1961"/>
    <s v="M"/>
    <s v="M"/>
    <s v="franklin28@adventure-works.com"/>
    <s v="$70,000"/>
    <n v="5"/>
    <x v="1"/>
    <s v="Skilled Manual"/>
    <s v="Y"/>
  </r>
  <r>
    <s v="MR."/>
    <s v="NATHAN"/>
    <s v="KING"/>
    <s v="11/13/1961"/>
    <s v="M"/>
    <s v="M"/>
    <s v="nathan46@adventure-works.com"/>
    <s v="$70,000"/>
    <n v="5"/>
    <x v="1"/>
    <s v="Skilled Manual"/>
    <s v="Y"/>
  </r>
  <r>
    <s v="MR."/>
    <s v="ARTURO"/>
    <s v="WANG"/>
    <s v="9/3/1960"/>
    <s v="M"/>
    <s v="M"/>
    <s v="arturo1@adventure-works.com"/>
    <s v="$70,000"/>
    <n v="5"/>
    <x v="1"/>
    <s v="Skilled Manual"/>
    <s v="Y"/>
  </r>
  <r>
    <s v="MR."/>
    <s v="ALVIN"/>
    <s v="PAL"/>
    <s v="7/14/1957"/>
    <s v="S"/>
    <s v="M"/>
    <s v="alvin34@adventure-works.com"/>
    <s v="$70,000"/>
    <n v="1"/>
    <x v="1"/>
    <s v="Skilled Manual"/>
    <s v="N"/>
  </r>
  <r>
    <s v="MR."/>
    <s v="WESLEY"/>
    <s v="HUANG"/>
    <s v="2/14/1960"/>
    <s v="M"/>
    <s v="M"/>
    <s v="wesley6@adventure-works.com"/>
    <s v="$70,000"/>
    <n v="5"/>
    <x v="1"/>
    <s v="Skilled Manual"/>
    <s v="N"/>
  </r>
  <r>
    <s v="MR."/>
    <s v="ROGER"/>
    <s v="ZHENG"/>
    <s v="9/2/1960"/>
    <s v="S"/>
    <s v="M"/>
    <s v="roger23@adventure-works.com"/>
    <s v="$70,000"/>
    <n v="5"/>
    <x v="1"/>
    <s v="Skilled Manual"/>
    <s v="Y"/>
  </r>
  <r>
    <s v="MR."/>
    <s v="GILBERT"/>
    <s v="RAJE"/>
    <s v="3/5/1952"/>
    <s v="M"/>
    <s v="M"/>
    <s v="gilbert35@adventure-works.com"/>
    <s v="$40,000"/>
    <n v="2"/>
    <x v="1"/>
    <s v="Skilled Manual"/>
    <s v="Y"/>
  </r>
  <r>
    <s v="MR."/>
    <s v="MARC"/>
    <s v="DIAZ"/>
    <s v="4/27/1954"/>
    <s v="M"/>
    <s v="M"/>
    <s v="marc6@adventure-works.com"/>
    <s v="$80,000"/>
    <n v="2"/>
    <x v="1"/>
    <s v="Skilled Manual"/>
    <s v="Y"/>
  </r>
  <r>
    <s v="MR."/>
    <s v="JON"/>
    <s v="ZHOU"/>
    <s v="3/17/1954"/>
    <s v="M"/>
    <s v="M"/>
    <s v="jon28@adventure-works.com"/>
    <s v="$80,000"/>
    <n v="2"/>
    <x v="1"/>
    <s v="Skilled Manual"/>
    <s v="Y"/>
  </r>
  <r>
    <s v="MR."/>
    <s v="TODD"/>
    <s v="GAO"/>
    <s v="2/27/1954"/>
    <s v="M"/>
    <s v="M"/>
    <s v="todd14@adventure-works.com"/>
    <s v="$80,000"/>
    <n v="2"/>
    <x v="1"/>
    <s v="Skilled Manual"/>
    <s v="Y"/>
  </r>
  <r>
    <s v="MR."/>
    <s v="ALVIN"/>
    <s v="ZENG"/>
    <s v="7/3/1957"/>
    <s v="S"/>
    <s v="M"/>
    <s v="alvin21@adventure-works.com"/>
    <s v="$80,000"/>
    <n v="1"/>
    <x v="1"/>
    <s v="Skilled Manual"/>
    <s v="N"/>
  </r>
  <r>
    <s v="MR."/>
    <s v="ROSS"/>
    <s v="JORDAN"/>
    <s v="7/27/1957"/>
    <s v="S"/>
    <s v="M"/>
    <s v="ross1@adventure-works.com"/>
    <s v="$80,000"/>
    <n v="1"/>
    <x v="1"/>
    <s v="Skilled Manual"/>
    <s v="Y"/>
  </r>
  <r>
    <s v="MR."/>
    <s v="JAMES"/>
    <s v="DAVIS"/>
    <s v="8/20/1968"/>
    <s v="S"/>
    <s v="M"/>
    <s v="james80@adventure-works.com"/>
    <s v="$90,000"/>
    <n v="4"/>
    <x v="1"/>
    <s v="Skilled Manual"/>
    <s v="N"/>
  </r>
  <r>
    <s v="MR."/>
    <s v="DOROTHY"/>
    <s v="ROBINSON"/>
    <s v="9/23/1954"/>
    <s v="S"/>
    <s v="M"/>
    <s v="dorothy3@adventure-works.com"/>
    <s v="$80,000"/>
    <n v="2"/>
    <x v="1"/>
    <s v="Skilled Manual"/>
    <s v="N"/>
  </r>
  <r>
    <s v="MR."/>
    <s v="MAX"/>
    <s v="SERRANO"/>
    <s v="2/26/1957"/>
    <s v="M"/>
    <s v="M"/>
    <s v="max16@adventure-works.com"/>
    <s v="$80,000"/>
    <n v="1"/>
    <x v="1"/>
    <s v="Skilled Manual"/>
    <s v="Y"/>
  </r>
  <r>
    <s v="MR."/>
    <s v="DENNIS"/>
    <s v="ZENG"/>
    <s v="12/19/1953"/>
    <s v="M"/>
    <s v="M"/>
    <s v="dennis24@adventure-works.com"/>
    <s v="$40,000"/>
    <n v="3"/>
    <x v="1"/>
    <s v="Skilled Manual"/>
    <s v="N"/>
  </r>
  <r>
    <s v="MR."/>
    <s v="ETHAN"/>
    <s v="JONES"/>
    <s v="11/27/1954"/>
    <s v="S"/>
    <s v="M"/>
    <s v="ethan33@adventure-works.com"/>
    <s v="$80,000"/>
    <n v="2"/>
    <x v="1"/>
    <s v="Skilled Manual"/>
    <s v="N"/>
  </r>
  <r>
    <s v="MR."/>
    <s v="JOHNNY"/>
    <s v="RAI"/>
    <s v="8/3/1957"/>
    <s v="S"/>
    <s v="M"/>
    <s v="johnny19@adventure-works.com"/>
    <s v="$80,000"/>
    <n v="1"/>
    <x v="1"/>
    <s v="Skilled Manual"/>
    <s v="Y"/>
  </r>
  <r>
    <s v="MR."/>
    <s v="ALLEN"/>
    <s v="SMITH"/>
    <s v="3/24/1957"/>
    <s v="M"/>
    <s v="M"/>
    <s v="allen7@adventure-works.com"/>
    <s v="$80,000"/>
    <n v="1"/>
    <x v="1"/>
    <s v="Skilled Manual"/>
    <s v="Y"/>
  </r>
  <r>
    <s v="MR."/>
    <s v="ANTONIO"/>
    <s v="FLORES"/>
    <s v="3/3/1953"/>
    <s v="S"/>
    <s v="M"/>
    <s v="antonio12@adventure-works.com"/>
    <s v="$40,000"/>
    <n v="3"/>
    <x v="1"/>
    <s v="Skilled Manual"/>
    <s v="Y"/>
  </r>
  <r>
    <s v="MR."/>
    <s v="FRANK"/>
    <s v="RUIZ"/>
    <s v="12/10/1953"/>
    <s v="S"/>
    <s v="M"/>
    <s v="frank32@adventure-works.com"/>
    <s v="$40,000"/>
    <n v="3"/>
    <x v="1"/>
    <s v="Skilled Manual"/>
    <s v="Y"/>
  </r>
  <r>
    <s v="MR."/>
    <s v="KARL"/>
    <s v="LAL"/>
    <s v="2/8/1954"/>
    <s v="S"/>
    <s v="M"/>
    <s v="karl9@adventure-works.com"/>
    <s v="$80,000"/>
    <n v="2"/>
    <x v="1"/>
    <s v="Skilled Manual"/>
    <s v="N"/>
  </r>
  <r>
    <s v="MR."/>
    <s v="JOHN"/>
    <s v="THOMAS"/>
    <s v="11/11/1958"/>
    <s v="M"/>
    <s v="M"/>
    <s v="john48@adventure-works.com"/>
    <s v="$80,000"/>
    <n v="1"/>
    <x v="1"/>
    <s v="Skilled Manual"/>
    <s v="N"/>
  </r>
  <r>
    <s v="MR."/>
    <s v="ARTURO"/>
    <s v="CHANDE"/>
    <s v="6/17/1952"/>
    <s v="M"/>
    <s v="M"/>
    <s v="arturo40@adventure-works.com"/>
    <s v="$40,000"/>
    <n v="2"/>
    <x v="1"/>
    <s v="Skilled Manual"/>
    <s v="N"/>
  </r>
  <r>
    <s v="MR."/>
    <s v="TOMMY"/>
    <s v="JAI"/>
    <s v="10/19/1953"/>
    <s v="M"/>
    <s v="M"/>
    <s v="tommy8@adventure-works.com"/>
    <s v="$40,000"/>
    <n v="3"/>
    <x v="1"/>
    <s v="Skilled Manual"/>
    <s v="Y"/>
  </r>
  <r>
    <s v="MR."/>
    <s v="ZACHARY"/>
    <s v="MILLER"/>
    <s v="4/5/1953"/>
    <s v="M"/>
    <s v="M"/>
    <s v="zachary35@adventure-works.com"/>
    <s v="$40,000"/>
    <n v="3"/>
    <x v="1"/>
    <s v="Skilled Manual"/>
    <s v="Y"/>
  </r>
  <r>
    <s v="MR."/>
    <s v="JERMAINE"/>
    <s v="MARTINEZ"/>
    <s v="10/21/1954"/>
    <s v="M"/>
    <s v="M"/>
    <s v="jermaine16@adventure-works.com"/>
    <s v="$80,000"/>
    <n v="2"/>
    <x v="1"/>
    <s v="Skilled Manual"/>
    <s v="Y"/>
  </r>
  <r>
    <s v="MR."/>
    <s v="AARON"/>
    <s v="HAYES"/>
    <s v="1/11/1958"/>
    <s v="M"/>
    <s v="M"/>
    <s v="aaron22@adventure-works.com"/>
    <s v="$80,000"/>
    <n v="1"/>
    <x v="1"/>
    <s v="Skilled Manual"/>
    <s v="Y"/>
  </r>
  <r>
    <s v="MR."/>
    <s v="XAVIER"/>
    <s v="WILLIAMS"/>
    <s v="7/21/1968"/>
    <s v="S"/>
    <s v="M"/>
    <s v="xavier2@adventure-works.com"/>
    <s v="$90,000"/>
    <n v="4"/>
    <x v="1"/>
    <s v="Skilled Manual"/>
    <s v="N"/>
  </r>
  <r>
    <s v="MR."/>
    <s v="NATHAN"/>
    <s v="GRIFFIN"/>
    <s v="11/24/1958"/>
    <s v="M"/>
    <s v="M"/>
    <s v="nathan17@adventure-works.com"/>
    <s v="$80,000"/>
    <n v="1"/>
    <x v="1"/>
    <s v="Skilled Manual"/>
    <s v="Y"/>
  </r>
  <r>
    <s v="MR."/>
    <s v="FRANCIS"/>
    <s v="RAMOS"/>
    <s v="10/24/1953"/>
    <s v="M"/>
    <s v="M"/>
    <s v="francis15@adventure-works.com"/>
    <s v="$40,000"/>
    <n v="3"/>
    <x v="1"/>
    <s v="Skilled Manual"/>
    <s v="Y"/>
  </r>
  <r>
    <s v="MR."/>
    <s v="MARC"/>
    <s v="NAVARRO"/>
    <s v="6/14/1953"/>
    <s v="M"/>
    <s v="M"/>
    <s v="marc14@adventure-works.com"/>
    <s v="$40,000"/>
    <n v="3"/>
    <x v="1"/>
    <s v="Skilled Manual"/>
    <s v="N"/>
  </r>
  <r>
    <s v="MR."/>
    <s v="ROY"/>
    <s v="RAMAN"/>
    <s v="7/4/1954"/>
    <s v="M"/>
    <s v="M"/>
    <s v="roy12@adventure-works.com"/>
    <s v="$80,000"/>
    <n v="2"/>
    <x v="1"/>
    <s v="Skilled Manual"/>
    <s v="Y"/>
  </r>
  <r>
    <s v="MR."/>
    <s v="LEVI"/>
    <s v="SAI"/>
    <s v="4/15/1954"/>
    <s v="S"/>
    <s v="M"/>
    <s v="levi5@adventure-works.com"/>
    <s v="$80,000"/>
    <n v="2"/>
    <x v="1"/>
    <s v="Skilled Manual"/>
    <s v="N"/>
  </r>
  <r>
    <s v="MR."/>
    <s v="FERNANDO"/>
    <s v="THOMPSON"/>
    <s v="2/14/1954"/>
    <s v="S"/>
    <s v="M"/>
    <s v="fernando14@adventure-works.com"/>
    <s v="$80,000"/>
    <n v="2"/>
    <x v="1"/>
    <s v="Skilled Manual"/>
    <s v="Y"/>
  </r>
  <r>
    <s v="MR."/>
    <s v="ALEXANDER"/>
    <s v="LEE"/>
    <s v="8/2/1968"/>
    <s v="M"/>
    <s v="M"/>
    <s v="alexander9@adventure-works.com"/>
    <s v="$90,000"/>
    <n v="4"/>
    <x v="1"/>
    <s v="Skilled Manual"/>
    <s v="Y"/>
  </r>
  <r>
    <s v="MR."/>
    <s v="DARREN"/>
    <s v="TOWNSEND"/>
    <s v="11/24/1953"/>
    <s v="S"/>
    <s v="M"/>
    <s v="darren34@adventure-works.com"/>
    <s v="$40,000"/>
    <n v="3"/>
    <x v="1"/>
    <s v="Skilled Manual"/>
    <s v="Y"/>
  </r>
  <r>
    <s v="MR."/>
    <s v="JOEL"/>
    <s v="SANCHEZ"/>
    <s v="5/4/1953"/>
    <s v="S"/>
    <s v="M"/>
    <s v="joel19@adventure-works.com"/>
    <s v="$40,000"/>
    <n v="3"/>
    <x v="1"/>
    <s v="Skilled Manual"/>
    <s v="Y"/>
  </r>
  <r>
    <s v="MR."/>
    <s v="ALEX"/>
    <s v="ALLEN"/>
    <s v="11/15/1968"/>
    <s v="M"/>
    <s v="M"/>
    <s v="alex46@adventure-works.com"/>
    <s v="$90,000"/>
    <n v="4"/>
    <x v="1"/>
    <s v="Skilled Manual"/>
    <s v="Y"/>
  </r>
  <r>
    <s v="MR."/>
    <s v="HECTOR"/>
    <s v="VAZQUEZ"/>
    <s v="5/10/1954"/>
    <s v="S"/>
    <s v="M"/>
    <s v="hector12@adventure-works.com"/>
    <s v="$80,000"/>
    <n v="2"/>
    <x v="1"/>
    <s v="Skilled Manual"/>
    <s v="N"/>
  </r>
  <r>
    <s v="MR."/>
    <s v="RICKY"/>
    <s v="GUTIERREZ"/>
    <s v="3/11/1954"/>
    <s v="M"/>
    <s v="M"/>
    <s v="ricky11@adventure-works.com"/>
    <s v="$80,000"/>
    <n v="2"/>
    <x v="1"/>
    <s v="Skilled Manual"/>
    <s v="Y"/>
  </r>
  <r>
    <s v="MR."/>
    <s v="XAVIER"/>
    <s v="GARCIA"/>
    <s v="6/23/1968"/>
    <s v="S"/>
    <s v="M"/>
    <s v="xavier14@adventure-works.com"/>
    <s v="$90,000"/>
    <n v="4"/>
    <x v="1"/>
    <s v="Skilled Manual"/>
    <s v="N"/>
  </r>
  <r>
    <s v="MR."/>
    <s v="MARIO"/>
    <s v="RAJE"/>
    <s v="4/7/1953"/>
    <s v="S"/>
    <s v="M"/>
    <s v="mario12@adventure-works.com"/>
    <s v="$40,000"/>
    <n v="3"/>
    <x v="1"/>
    <s v="Skilled Manual"/>
    <s v="Y"/>
  </r>
  <r>
    <s v="MR."/>
    <s v="BRENT"/>
    <s v="MA"/>
    <s v="7/4/1953"/>
    <s v="M"/>
    <s v="M"/>
    <s v="brent15@adventure-works.com"/>
    <s v="$40,000"/>
    <n v="3"/>
    <x v="1"/>
    <s v="Skilled Manual"/>
    <s v="N"/>
  </r>
  <r>
    <s v="MR."/>
    <s v="CURTIS"/>
    <s v="GAO"/>
    <s v="4/25/1953"/>
    <s v="M"/>
    <s v="M"/>
    <s v="curtis11@adventure-works.com"/>
    <s v="$40,000"/>
    <n v="3"/>
    <x v="1"/>
    <s v="Skilled Manual"/>
    <s v="Y"/>
  </r>
  <r>
    <s v="MR."/>
    <s v="DALE"/>
    <s v="NARA"/>
    <s v="4/26/1956"/>
    <s v="S"/>
    <s v="M"/>
    <s v="dale14@adventure-works.com"/>
    <s v="$80,000"/>
    <n v="1"/>
    <x v="1"/>
    <s v="Skilled Manual"/>
    <s v="N"/>
  </r>
  <r>
    <s v="MR."/>
    <s v="GRANT"/>
    <s v="BECKER"/>
    <s v="4/16/1953"/>
    <s v="M"/>
    <s v="M"/>
    <s v="grant22@adventure-works.com"/>
    <s v="$40,000"/>
    <n v="3"/>
    <x v="1"/>
    <s v="Skilled Manual"/>
    <s v="N"/>
  </r>
  <r>
    <s v="MR."/>
    <s v="ALEJANDRO"/>
    <s v="YANG"/>
    <s v="9/10/1953"/>
    <s v="M"/>
    <s v="M"/>
    <s v="alejandro7@adventure-works.com"/>
    <s v="$40,000"/>
    <n v="3"/>
    <x v="1"/>
    <s v="Skilled Manual"/>
    <s v="N"/>
  </r>
  <r>
    <s v="MR."/>
    <s v="ARTHUR"/>
    <s v="HERNANDEZ"/>
    <s v="3/3/1968"/>
    <s v="S"/>
    <s v="M"/>
    <s v="arthur27@adventure-works.com"/>
    <s v="$90,000"/>
    <n v="4"/>
    <x v="1"/>
    <s v="Skilled Manual"/>
    <s v="N"/>
  </r>
  <r>
    <s v="MR."/>
    <s v="DWAYNE"/>
    <s v="MORENO"/>
    <s v="2/12/1953"/>
    <s v="M"/>
    <s v="M"/>
    <s v="dwayne5@adventure-works.com"/>
    <s v="$40,000"/>
    <n v="2"/>
    <x v="1"/>
    <s v="Skilled Manual"/>
    <s v="N"/>
  </r>
  <r>
    <s v="MR."/>
    <s v="JULIAN"/>
    <s v="WASHINGTON"/>
    <s v="11/2/1953"/>
    <s v="S"/>
    <s v="M"/>
    <s v="julian15@adventure-works.com"/>
    <s v="$40,000"/>
    <n v="2"/>
    <x v="1"/>
    <s v="Skilled Manual"/>
    <s v="N"/>
  </r>
  <r>
    <s v="MR."/>
    <s v="JEREMIAH"/>
    <s v="GRAY"/>
    <s v="8/13/1955"/>
    <s v="M"/>
    <s v="M"/>
    <s v="jeremiah42@adventure-works.com"/>
    <s v="$80,000"/>
    <n v="2"/>
    <x v="1"/>
    <s v="Skilled Manual"/>
    <s v="Y"/>
  </r>
  <r>
    <s v="MR."/>
    <s v="MARTIN"/>
    <s v="GARCIA"/>
    <s v="2/25/1955"/>
    <s v="S"/>
    <s v="M"/>
    <s v="martin19@adventure-works.com"/>
    <s v="$80,000"/>
    <n v="2"/>
    <x v="1"/>
    <s v="Skilled Manual"/>
    <s v="Y"/>
  </r>
  <r>
    <s v="MR."/>
    <s v="CEDRIC"/>
    <s v="XU"/>
    <s v="2/5/1953"/>
    <s v="M"/>
    <s v="M"/>
    <s v="cedric11@adventure-works.com"/>
    <s v="$40,000"/>
    <n v="2"/>
    <x v="1"/>
    <s v="Skilled Manual"/>
    <s v="N"/>
  </r>
  <r>
    <s v="MR."/>
    <s v="DAMIEN"/>
    <s v="RAJI"/>
    <s v="7/24/1955"/>
    <s v="M"/>
    <s v="M"/>
    <s v="damien36@adventure-works.com"/>
    <s v="$80,000"/>
    <n v="2"/>
    <x v="1"/>
    <s v="Skilled Manual"/>
    <s v="Y"/>
  </r>
  <r>
    <s v="MR."/>
    <s v="ALBERTO"/>
    <s v="HERNANDEZ"/>
    <s v="4/14/1953"/>
    <s v="S"/>
    <s v="M"/>
    <s v="alberto5@adventure-works.com"/>
    <s v="$40,000"/>
    <n v="2"/>
    <x v="1"/>
    <s v="Skilled Manual"/>
    <s v="Y"/>
  </r>
  <r>
    <s v="MR."/>
    <s v="TERRENCE"/>
    <s v="RAI"/>
    <s v="10/9/1955"/>
    <s v="M"/>
    <s v="M"/>
    <s v="terrence18@adventure-works.com"/>
    <s v="$80,000"/>
    <n v="2"/>
    <x v="1"/>
    <s v="Skilled Manual"/>
    <s v="N"/>
  </r>
  <r>
    <s v="MR."/>
    <s v="WARREN"/>
    <s v="ZHANG"/>
    <s v="4/4/1956"/>
    <s v="S"/>
    <s v="M"/>
    <s v="warren17@adventure-works.com"/>
    <s v="$80,000"/>
    <n v="1"/>
    <x v="1"/>
    <s v="Skilled Manual"/>
    <s v="N"/>
  </r>
  <r>
    <s v="MR."/>
    <s v="MARK"/>
    <s v="BEBBINGTON"/>
    <s v="8/16/1958"/>
    <s v="M"/>
    <s v="M"/>
    <s v="mark8@adventure-works.com"/>
    <s v="$80,000"/>
    <n v="1"/>
    <x v="1"/>
    <s v="Skilled Manual"/>
    <s v="Y"/>
  </r>
  <r>
    <s v="MR."/>
    <s v="BRETT"/>
    <s v="VAN"/>
    <s v="3/7/1956"/>
    <s v="M"/>
    <s v="M"/>
    <s v="brett3@adventure-works.com"/>
    <s v="$80,000"/>
    <n v="1"/>
    <x v="1"/>
    <s v="Skilled Manual"/>
    <s v="N"/>
  </r>
  <r>
    <s v="MR."/>
    <s v="EDWARD"/>
    <s v="WILSON"/>
    <s v="1/24/1953"/>
    <s v="M"/>
    <s v="M"/>
    <s v="edward29@adventure-works.com"/>
    <s v="$40,000"/>
    <n v="2"/>
    <x v="1"/>
    <s v="Skilled Manual"/>
    <s v="Y"/>
  </r>
  <r>
    <s v="MR."/>
    <s v="KEITH"/>
    <s v="SHE"/>
    <s v="1/24/1953"/>
    <s v="M"/>
    <s v="M"/>
    <s v="keith2@adventure-works.com"/>
    <s v="$40,000"/>
    <n v="2"/>
    <x v="1"/>
    <s v="Skilled Manual"/>
    <s v="Y"/>
  </r>
  <r>
    <s v="MR."/>
    <s v="HUNTER"/>
    <s v="GONZALES"/>
    <s v="5/11/1955"/>
    <s v="M"/>
    <s v="M"/>
    <s v="hunter14@adventure-works.com"/>
    <s v="$80,000"/>
    <n v="2"/>
    <x v="1"/>
    <s v="Skilled Manual"/>
    <s v="Y"/>
  </r>
  <r>
    <s v="MR."/>
    <s v="LUIS"/>
    <s v="HILL"/>
    <s v="9/13/1955"/>
    <s v="S"/>
    <s v="M"/>
    <s v="luis46@adventure-works.com"/>
    <s v="$80,000"/>
    <n v="2"/>
    <x v="1"/>
    <s v="Skilled Manual"/>
    <s v="Y"/>
  </r>
  <r>
    <s v="MR."/>
    <s v="DARREN"/>
    <s v="ALONSO"/>
    <s v="2/25/1955"/>
    <s v="M"/>
    <s v="M"/>
    <s v="darren30@adventure-works.com"/>
    <s v="$80,000"/>
    <n v="2"/>
    <x v="1"/>
    <s v="Skilled Manual"/>
    <s v="Y"/>
  </r>
  <r>
    <s v="MR."/>
    <s v="ISAIAH"/>
    <s v="CARTER"/>
    <s v="9/10/1958"/>
    <s v="M"/>
    <s v="M"/>
    <s v="isaiah34@adventure-works.com"/>
    <s v="$80,000"/>
    <n v="1"/>
    <x v="1"/>
    <s v="Skilled Manual"/>
    <s v="Y"/>
  </r>
  <r>
    <s v="MR."/>
    <s v="HUNTER"/>
    <s v="LAL"/>
    <s v="6/21/1958"/>
    <s v="M"/>
    <s v="M"/>
    <s v="hunter24@adventure-works.com"/>
    <s v="$80,000"/>
    <n v="1"/>
    <x v="1"/>
    <s v="Skilled Manual"/>
    <s v="Y"/>
  </r>
  <r>
    <s v="MR."/>
    <s v="CLAYTON"/>
    <s v="PAL"/>
    <s v="1/11/1956"/>
    <s v="M"/>
    <s v="M"/>
    <s v="clayton30@adventure-works.com"/>
    <s v="$80,000"/>
    <n v="1"/>
    <x v="1"/>
    <s v="Skilled Manual"/>
    <s v="Y"/>
  </r>
  <r>
    <s v="MR."/>
    <s v="MELVIN"/>
    <s v="JAI"/>
    <s v="11/2/1956"/>
    <s v="M"/>
    <s v="M"/>
    <s v="melvin9@adventure-works.com"/>
    <s v="$80,000"/>
    <n v="1"/>
    <x v="1"/>
    <s v="Skilled Manual"/>
    <s v="N"/>
  </r>
  <r>
    <s v="MR."/>
    <s v="JARED"/>
    <s v="COX"/>
    <s v="6/13/1953"/>
    <s v="S"/>
    <s v="M"/>
    <s v="jared12@adventure-works.com"/>
    <s v="$40,000"/>
    <n v="2"/>
    <x v="1"/>
    <s v="Skilled Manual"/>
    <s v="Y"/>
  </r>
  <r>
    <s v="MR."/>
    <s v="CURTIS"/>
    <s v="MA"/>
    <s v="4/10/1955"/>
    <s v="S"/>
    <s v="M"/>
    <s v="curtis12@adventure-works.com"/>
    <s v="$80,000"/>
    <n v="2"/>
    <x v="1"/>
    <s v="Skilled Manual"/>
    <s v="Y"/>
  </r>
  <r>
    <s v="MR."/>
    <s v="PEDRO"/>
    <s v="ALVAREZ"/>
    <s v="7/20/1955"/>
    <s v="S"/>
    <s v="M"/>
    <s v="pedro25@adventure-works.com"/>
    <s v="$80,000"/>
    <n v="2"/>
    <x v="1"/>
    <s v="Skilled Manual"/>
    <s v="Y"/>
  </r>
  <r>
    <s v="MR."/>
    <s v="TIMOTHY"/>
    <s v="COX"/>
    <s v="5/18/1958"/>
    <s v="M"/>
    <s v="M"/>
    <s v="timothy11@adventure-works.com"/>
    <s v="$80,000"/>
    <n v="1"/>
    <x v="1"/>
    <s v="Skilled Manual"/>
    <s v="Y"/>
  </r>
  <r>
    <s v="MR."/>
    <s v="KYLE"/>
    <s v="GREEN"/>
    <s v="4/22/1956"/>
    <s v="M"/>
    <s v="M"/>
    <s v="kyle42@adventure-works.com"/>
    <s v="$80,000"/>
    <n v="2"/>
    <x v="1"/>
    <s v="Skilled Manual"/>
    <s v="Y"/>
  </r>
  <r>
    <s v="MR."/>
    <s v="JIMMY"/>
    <s v="GILL"/>
    <s v="4/10/1953"/>
    <s v="M"/>
    <s v="M"/>
    <s v="jimmy17@adventure-works.com"/>
    <s v="$40,000"/>
    <n v="2"/>
    <x v="1"/>
    <s v="Skilled Manual"/>
    <s v="N"/>
  </r>
  <r>
    <s v="MR."/>
    <s v="TONY"/>
    <s v="SHEN"/>
    <s v="7/12/1953"/>
    <s v="M"/>
    <s v="M"/>
    <s v="tony5@adventure-works.com"/>
    <s v="$40,000"/>
    <n v="2"/>
    <x v="1"/>
    <s v="Skilled Manual"/>
    <s v="Y"/>
  </r>
  <r>
    <s v="MR."/>
    <s v="KARL"/>
    <s v="RAJI"/>
    <s v="11/8/1955"/>
    <s v="M"/>
    <s v="M"/>
    <s v="karl21@adventure-works.com"/>
    <s v="$80,000"/>
    <n v="2"/>
    <x v="1"/>
    <s v="Skilled Manual"/>
    <s v="Y"/>
  </r>
  <r>
    <s v="MR."/>
    <s v="WYATT"/>
    <s v="HILL"/>
    <s v="4/28/1979"/>
    <s v="M"/>
    <s v="M"/>
    <s v="wyatt32@adventure-works.com"/>
    <s v="$30,000"/>
    <n v="0"/>
    <x v="1"/>
    <s v="Skilled Manual"/>
    <s v="Y"/>
  </r>
  <r>
    <s v="MR."/>
    <s v="JESSE"/>
    <s v="MURPHY"/>
    <s v="8/1/1977"/>
    <s v="M"/>
    <s v="M"/>
    <s v="jesse15@adventure-works.com"/>
    <s v="$30,000"/>
    <n v="0"/>
    <x v="1"/>
    <s v="Skilled Manual"/>
    <s v="Y"/>
  </r>
  <r>
    <s v="MR."/>
    <s v="LUIS"/>
    <s v="WANG"/>
    <s v="3/5/1963"/>
    <s v="S"/>
    <s v="M"/>
    <s v="luis24@adventure-works.com"/>
    <s v="$70,000"/>
    <n v="0"/>
    <x v="1"/>
    <s v="Skilled Manual"/>
    <s v="Y"/>
  </r>
  <r>
    <s v="MR."/>
    <s v="LUKE"/>
    <s v="COLEMAN"/>
    <s v="8/21/1967"/>
    <s v="S"/>
    <s v="M"/>
    <s v="luke24@adventure-works.com"/>
    <s v="$70,000"/>
    <n v="0"/>
    <x v="1"/>
    <s v="Skilled Manual"/>
    <s v="N"/>
  </r>
  <r>
    <s v="MR."/>
    <s v="JASON"/>
    <s v="CARTER"/>
    <s v="4/15/1967"/>
    <s v="S"/>
    <s v="M"/>
    <s v="jason39@adventure-works.com"/>
    <s v="$70,000"/>
    <n v="0"/>
    <x v="1"/>
    <s v="Skilled Manual"/>
    <s v="N"/>
  </r>
  <r>
    <s v="MR."/>
    <s v="JOSE"/>
    <s v="LI"/>
    <s v="9/17/1967"/>
    <s v="S"/>
    <s v="M"/>
    <s v="jose20@adventure-works.com"/>
    <s v="$70,000"/>
    <n v="0"/>
    <x v="1"/>
    <s v="Skilled Manual"/>
    <s v="N"/>
  </r>
  <r>
    <s v="MR."/>
    <s v="MICAH"/>
    <s v="LIANG"/>
    <s v="7/17/1967"/>
    <s v="S"/>
    <s v="M"/>
    <s v="micah4@adventure-works.com"/>
    <s v="$70,000"/>
    <n v="0"/>
    <x v="1"/>
    <s v="Skilled Manual"/>
    <s v="N"/>
  </r>
  <r>
    <s v="MR."/>
    <s v="DALTON"/>
    <s v="BENNETT"/>
    <s v="8/16/1967"/>
    <s v="S"/>
    <s v="M"/>
    <s v="dalton46@adventure-works.com"/>
    <s v="$70,000"/>
    <n v="0"/>
    <x v="1"/>
    <s v="Skilled Manual"/>
    <s v="N"/>
  </r>
  <r>
    <s v="MR."/>
    <s v="MARCUS"/>
    <s v="ADAMS"/>
    <s v="11/13/1978"/>
    <s v="S"/>
    <s v="M"/>
    <s v="marcus34@adventure-works.com"/>
    <s v="$70,000"/>
    <n v="0"/>
    <x v="1"/>
    <s v="Skilled Manual"/>
    <s v="Y"/>
  </r>
  <r>
    <s v="MR."/>
    <s v="HUNTER"/>
    <s v="CLARK"/>
    <s v="4/11/1977"/>
    <s v="M"/>
    <s v="M"/>
    <s v="hunter51@adventure-works.com"/>
    <s v="$30,000"/>
    <n v="0"/>
    <x v="1"/>
    <s v="Skilled Manual"/>
    <s v="Y"/>
  </r>
  <r>
    <s v="MR."/>
    <s v="DEVIN"/>
    <s v="PEREZ"/>
    <s v="6/5/1977"/>
    <s v="M"/>
    <s v="M"/>
    <s v="devin35@adventure-works.com"/>
    <s v="$30,000"/>
    <n v="0"/>
    <x v="1"/>
    <s v="Skilled Manual"/>
    <s v="N"/>
  </r>
  <r>
    <s v="MR."/>
    <s v="DENNIS"/>
    <s v="HUANG"/>
    <s v="9/11/1980"/>
    <s v="M"/>
    <s v="M"/>
    <s v="dennis7@adventure-works.com"/>
    <s v="$20,000"/>
    <n v="0"/>
    <x v="1"/>
    <s v="Skilled Manual"/>
    <s v="N"/>
  </r>
  <r>
    <s v="MR."/>
    <s v="ADRIAN"/>
    <s v="HOWARD"/>
    <s v="3/12/1967"/>
    <s v="S"/>
    <s v="M"/>
    <s v="adrian13@adventure-works.com"/>
    <s v="$70,000"/>
    <n v="0"/>
    <x v="1"/>
    <s v="Skilled Manual"/>
    <s v="Y"/>
  </r>
  <r>
    <s v="MR."/>
    <s v="XAVIER"/>
    <s v="ALEXANDER"/>
    <s v="2/16/1979"/>
    <s v="M"/>
    <s v="M"/>
    <s v="xavier59@adventure-works.com"/>
    <s v="$30,000"/>
    <n v="0"/>
    <x v="1"/>
    <s v="Skilled Manual"/>
    <s v="Y"/>
  </r>
  <r>
    <s v="MR."/>
    <s v="DALTON"/>
    <s v="THOMPSON"/>
    <s v="9/17/1977"/>
    <s v="S"/>
    <s v="M"/>
    <s v="dalton14@adventure-works.com"/>
    <s v="$30,000"/>
    <n v="0"/>
    <x v="1"/>
    <s v="Skilled Manual"/>
    <s v="Y"/>
  </r>
  <r>
    <s v="MR."/>
    <s v="KEVIN"/>
    <s v="BAKER"/>
    <s v="4/9/1977"/>
    <s v="M"/>
    <s v="M"/>
    <s v="kevin45@adventure-works.com"/>
    <s v="$70,000"/>
    <n v="0"/>
    <x v="1"/>
    <s v="Skilled Manual"/>
    <s v="Y"/>
  </r>
  <r>
    <s v="MR."/>
    <s v="MARIO"/>
    <s v="TANG"/>
    <s v="7/4/1974"/>
    <s v="S"/>
    <s v="M"/>
    <s v="mario3@adventure-works.com"/>
    <s v="$30,000"/>
    <n v="0"/>
    <x v="1"/>
    <s v="Skilled Manual"/>
    <s v="N"/>
  </r>
  <r>
    <s v="MR."/>
    <s v="NATHAN"/>
    <s v="WILSON"/>
    <s v="7/12/1967"/>
    <s v="M"/>
    <s v="M"/>
    <s v="nathan65@adventure-works.com"/>
    <s v="$70,000"/>
    <n v="0"/>
    <x v="1"/>
    <s v="Skilled Manual"/>
    <s v="N"/>
  </r>
  <r>
    <s v="MR."/>
    <s v="ELIJAH"/>
    <s v="GONZALES"/>
    <s v="8/17/1978"/>
    <s v="M"/>
    <s v="M"/>
    <s v="elijah19@adventure-works.com"/>
    <s v="$70,000"/>
    <n v="0"/>
    <x v="1"/>
    <s v="Skilled Manual"/>
    <s v="Y"/>
  </r>
  <r>
    <s v="MR."/>
    <s v="ANGEL"/>
    <s v="RAMIREZ"/>
    <s v="10/5/1977"/>
    <s v="S"/>
    <s v="M"/>
    <s v="angel6@adventure-works.com"/>
    <s v="$30,000"/>
    <n v="0"/>
    <x v="1"/>
    <s v="Skilled Manual"/>
    <s v="N"/>
  </r>
  <r>
    <s v="MR."/>
    <s v="NOAH"/>
    <s v="HUGHES"/>
    <s v="5/13/1977"/>
    <s v="M"/>
    <s v="M"/>
    <s v="noah8@adventure-works.com"/>
    <s v="$70,000"/>
    <n v="0"/>
    <x v="1"/>
    <s v="Skilled Manual"/>
    <s v="N"/>
  </r>
  <r>
    <s v="MR."/>
    <s v="AIDAN"/>
    <s v="GONZALES"/>
    <s v="8/23/1974"/>
    <s v="M"/>
    <s v="M"/>
    <s v="aidan18@adventure-works.com"/>
    <s v="$30,000"/>
    <n v="0"/>
    <x v="1"/>
    <s v="Skilled Manual"/>
    <s v="N"/>
  </r>
  <r>
    <s v="MR."/>
    <s v="MICHAEL"/>
    <s v="ANDERSON"/>
    <s v="11/22/1972"/>
    <s v="S"/>
    <s v="M"/>
    <s v="michael42@adventure-works.com"/>
    <s v="$70,000"/>
    <n v="0"/>
    <x v="1"/>
    <s v="Skilled Manual"/>
    <s v="N"/>
  </r>
  <r>
    <s v="MR."/>
    <s v="CHARLES"/>
    <s v="SANCHEZ"/>
    <s v="11/6/1972"/>
    <s v="S"/>
    <s v="M"/>
    <s v="charles65@adventure-works.com"/>
    <s v="$70,000"/>
    <n v="0"/>
    <x v="1"/>
    <s v="Skilled Manual"/>
    <s v="N"/>
  </r>
  <r>
    <s v="MR."/>
    <s v="GARRETT"/>
    <s v="BELL"/>
    <s v="3/17/1975"/>
    <s v="S"/>
    <s v="M"/>
    <s v="garrett18@adventure-works.com"/>
    <s v="$30,000"/>
    <n v="0"/>
    <x v="1"/>
    <s v="Skilled Manual"/>
    <s v="Y"/>
  </r>
  <r>
    <s v="MR."/>
    <s v="CORY"/>
    <s v="PATEL"/>
    <s v="5/27/1975"/>
    <s v="M"/>
    <s v="M"/>
    <s v="cory1@adventure-works.com"/>
    <s v="$30,000"/>
    <n v="0"/>
    <x v="1"/>
    <s v="Skilled Manual"/>
    <s v="Y"/>
  </r>
  <r>
    <s v="MR."/>
    <s v="SETH"/>
    <s v="GREEN"/>
    <s v="7/28/1974"/>
    <s v="S"/>
    <s v="M"/>
    <s v="seth32@adventure-works.com"/>
    <s v="$30,000"/>
    <n v="0"/>
    <x v="1"/>
    <s v="Skilled Manual"/>
    <s v="N"/>
  </r>
  <r>
    <s v="MR."/>
    <s v="TIMOTHY"/>
    <s v="TURNER"/>
    <s v="7/19/1967"/>
    <s v="M"/>
    <s v="M"/>
    <s v="timothy30@adventure-works.com"/>
    <s v="$50,000"/>
    <n v="0"/>
    <x v="1"/>
    <s v="Skilled Manual"/>
    <s v="N"/>
  </r>
  <r>
    <s v="MR."/>
    <s v="JEFFERY"/>
    <s v="ZENG"/>
    <s v="5/14/1967"/>
    <s v="S"/>
    <s v="M"/>
    <s v="jeffery22@adventure-works.com"/>
    <s v="$50,000"/>
    <n v="0"/>
    <x v="1"/>
    <s v="Skilled Manual"/>
    <s v="N"/>
  </r>
  <r>
    <s v="MR."/>
    <s v="ERIC"/>
    <s v="SIMMONS"/>
    <s v="1/15/1967"/>
    <s v="S"/>
    <s v="M"/>
    <s v="eric22@adventure-works.com"/>
    <s v="$50,000"/>
    <n v="0"/>
    <x v="1"/>
    <s v="Skilled Manual"/>
    <s v="Y"/>
  </r>
  <r>
    <s v="MR."/>
    <s v="CORY"/>
    <s v="SURI"/>
    <s v="9/12/1977"/>
    <s v="M"/>
    <s v="M"/>
    <s v="cory18@adventure-works.com"/>
    <s v="$30,000"/>
    <n v="0"/>
    <x v="1"/>
    <s v="Skilled Manual"/>
    <s v="Y"/>
  </r>
  <r>
    <s v="MR."/>
    <s v="JUAN"/>
    <s v="WATSON"/>
    <s v="7/3/1979"/>
    <s v="M"/>
    <s v="M"/>
    <s v="juan10@adventure-works.com"/>
    <s v="$70,000"/>
    <n v="0"/>
    <x v="1"/>
    <s v="Skilled Manual"/>
    <s v="Y"/>
  </r>
  <r>
    <s v="MR."/>
    <s v="MIGUEL"/>
    <s v="HENDERSON"/>
    <s v="10/15/1975"/>
    <s v="S"/>
    <s v="M"/>
    <s v="miguel51@adventure-works.com"/>
    <s v="$30,000"/>
    <n v="0"/>
    <x v="1"/>
    <s v="Skilled Manual"/>
    <s v="Y"/>
  </r>
  <r>
    <s v="MR."/>
    <s v="BRANDON"/>
    <s v="RUSSELL"/>
    <s v="9/3/1974"/>
    <s v="S"/>
    <s v="M"/>
    <s v="brandon17@adventure-works.com"/>
    <s v="$30,000"/>
    <n v="0"/>
    <x v="1"/>
    <s v="Skilled Manual"/>
    <s v="Y"/>
  </r>
  <r>
    <s v="MR."/>
    <s v="HUNTER"/>
    <s v="LEE"/>
    <s v="12/27/1974"/>
    <s v="S"/>
    <s v="M"/>
    <s v="hunter55@adventure-works.com"/>
    <s v="$30,000"/>
    <n v="0"/>
    <x v="1"/>
    <s v="Skilled Manual"/>
    <s v="N"/>
  </r>
  <r>
    <s v="MR."/>
    <s v="AARON"/>
    <s v="LI"/>
    <s v="4/19/1979"/>
    <s v="M"/>
    <s v="M"/>
    <s v="aaron26@adventure-works.com"/>
    <s v="$70,000"/>
    <n v="0"/>
    <x v="1"/>
    <s v="Skilled Manual"/>
    <s v="N"/>
  </r>
  <r>
    <s v="MR."/>
    <s v="RICHARD"/>
    <s v="DAVIS"/>
    <s v="6/6/1967"/>
    <s v="S"/>
    <s v="M"/>
    <s v="richard45@adventure-works.com"/>
    <s v="$50,000"/>
    <n v="0"/>
    <x v="1"/>
    <s v="Skilled Manual"/>
    <s v="N"/>
  </r>
  <r>
    <s v="MR."/>
    <s v="ORLANDO"/>
    <s v="ALONSO"/>
    <s v="5/21/1967"/>
    <s v="S"/>
    <s v="M"/>
    <s v="orlando8@adventure-works.com"/>
    <s v="$50,000"/>
    <n v="0"/>
    <x v="1"/>
    <s v="Skilled Manual"/>
    <s v="N"/>
  </r>
  <r>
    <s v="MR."/>
    <s v="TYLER"/>
    <s v="LEWIS"/>
    <s v="7/1/1967"/>
    <s v="S"/>
    <s v="M"/>
    <s v="tyler21@adventure-works.com"/>
    <s v="$50,000"/>
    <n v="0"/>
    <x v="1"/>
    <s v="Skilled Manual"/>
    <s v="N"/>
  </r>
  <r>
    <s v="MR."/>
    <s v="WILLIAM"/>
    <s v="TAYLOR"/>
    <s v="5/21/1974"/>
    <s v="S"/>
    <s v="M"/>
    <s v="william24@adventure-works.com"/>
    <s v="$30,000"/>
    <n v="0"/>
    <x v="1"/>
    <s v="Skilled Manual"/>
    <s v="Y"/>
  </r>
  <r>
    <s v="MR."/>
    <s v="DYLAN"/>
    <s v="SIMMONS"/>
    <s v="8/13/1967"/>
    <s v="S"/>
    <s v="M"/>
    <s v="dylan14@adventure-works.com"/>
    <s v="$50,000"/>
    <n v="0"/>
    <x v="1"/>
    <s v="Skilled Manual"/>
    <s v="N"/>
  </r>
  <r>
    <s v="MR."/>
    <s v="ROY"/>
    <s v="HERNANDEZ"/>
    <s v="6/6/1967"/>
    <s v="S"/>
    <s v="M"/>
    <s v="roy24@adventure-works.com"/>
    <s v="$50,000"/>
    <n v="0"/>
    <x v="1"/>
    <s v="Skilled Manual"/>
    <s v="N"/>
  </r>
  <r>
    <s v="MR."/>
    <s v="GEORGE"/>
    <s v="SRINI"/>
    <s v="6/4/1967"/>
    <s v="S"/>
    <s v="M"/>
    <s v="george14@adventure-works.com"/>
    <s v="$50,000"/>
    <n v="0"/>
    <x v="1"/>
    <s v="Skilled Manual"/>
    <s v="N"/>
  </r>
  <r>
    <s v="MR."/>
    <s v="TIMOTHY"/>
    <s v="KING"/>
    <s v="3/15/1967"/>
    <s v="S"/>
    <s v="M"/>
    <s v="timothy45@adventure-works.com"/>
    <s v="$50,000"/>
    <n v="0"/>
    <x v="1"/>
    <s v="Skilled Manual"/>
    <s v="Y"/>
  </r>
  <r>
    <s v="MR."/>
    <s v="CALEB"/>
    <s v="HILL"/>
    <s v="2/21/1977"/>
    <s v="M"/>
    <s v="M"/>
    <s v="caleb43@adventure-works.com"/>
    <s v="$30,000"/>
    <n v="0"/>
    <x v="1"/>
    <s v="Skilled Manual"/>
    <s v="N"/>
  </r>
  <r>
    <s v="MR."/>
    <s v="SEAN"/>
    <s v="MITCHELL"/>
    <s v="12/24/1980"/>
    <s v="S"/>
    <s v="M"/>
    <s v="sean43@adventure-works.com"/>
    <s v="$20,000"/>
    <n v="0"/>
    <x v="1"/>
    <s v="Skilled Manual"/>
    <s v="N"/>
  </r>
  <r>
    <s v="MR."/>
    <s v="XAVIER"/>
    <s v="KING"/>
    <s v="5/18/1980"/>
    <s v="S"/>
    <s v="M"/>
    <s v="xavier25@adventure-works.com"/>
    <s v="$70,000"/>
    <n v="0"/>
    <x v="1"/>
    <s v="Skilled Manual"/>
    <s v="N"/>
  </r>
  <r>
    <s v="MR."/>
    <s v="ALEJANDRO"/>
    <s v="XU"/>
    <s v="11/7/1975"/>
    <s v="M"/>
    <s v="M"/>
    <s v="alejandro31@adventure-works.com"/>
    <s v="$30,000"/>
    <n v="0"/>
    <x v="1"/>
    <s v="Skilled Manual"/>
    <s v="Y"/>
  </r>
  <r>
    <s v="MR."/>
    <s v="ADRIAN"/>
    <s v="GRAY"/>
    <s v="1/21/1977"/>
    <s v="S"/>
    <s v="M"/>
    <s v="adrian8@adventure-works.com"/>
    <s v="$70,000"/>
    <n v="0"/>
    <x v="1"/>
    <s v="Skilled Manual"/>
    <s v="N"/>
  </r>
  <r>
    <s v="MR."/>
    <s v="HUNTER"/>
    <s v="JONES"/>
    <s v="11/9/1975"/>
    <s v="S"/>
    <s v="M"/>
    <s v="hunter62@adventure-works.com"/>
    <s v="$30,000"/>
    <n v="0"/>
    <x v="1"/>
    <s v="Skilled Manual"/>
    <s v="Y"/>
  </r>
  <r>
    <s v="MR."/>
    <s v="AARON"/>
    <s v="COLEMAN"/>
    <s v="5/10/1974"/>
    <s v="S"/>
    <s v="M"/>
    <s v="aaron5@adventure-works.com"/>
    <s v="$30,000"/>
    <n v="0"/>
    <x v="1"/>
    <s v="Skilled Manual"/>
    <s v="Y"/>
  </r>
  <r>
    <s v="MR."/>
    <s v="SETH"/>
    <s v="SANDERS"/>
    <s v="5/11/1974"/>
    <s v="M"/>
    <s v="M"/>
    <s v="seth76@adventure-works.com"/>
    <s v="$30,000"/>
    <n v="0"/>
    <x v="1"/>
    <s v="Skilled Manual"/>
    <s v="Y"/>
  </r>
  <r>
    <s v="MR."/>
    <s v="RYAN"/>
    <s v="TAYLOR"/>
    <s v="5/2/1967"/>
    <s v="S"/>
    <s v="M"/>
    <s v="ryan48@adventure-works.com"/>
    <s v="$50,000"/>
    <n v="0"/>
    <x v="1"/>
    <s v="Skilled Manual"/>
    <s v="N"/>
  </r>
  <r>
    <s v="MR."/>
    <s v="JORDAN"/>
    <s v="LI"/>
    <s v="7/13/1967"/>
    <s v="S"/>
    <s v="M"/>
    <s v="jordan22@adventure-works.com"/>
    <s v="$50,000"/>
    <n v="0"/>
    <x v="1"/>
    <s v="Skilled Manual"/>
    <s v="N"/>
  </r>
  <r>
    <s v="MR."/>
    <s v="ETHAN"/>
    <s v="BROWN"/>
    <s v="7/15/1979"/>
    <s v="S"/>
    <s v="M"/>
    <s v="ethan35@adventure-works.com"/>
    <s v="$30,000"/>
    <n v="0"/>
    <x v="1"/>
    <s v="Skilled Manual"/>
    <s v="Y"/>
  </r>
  <r>
    <s v="MR."/>
    <s v="BLAKE"/>
    <s v="DAVIS"/>
    <s v="7/18/1977"/>
    <s v="M"/>
    <s v="M"/>
    <s v="blake4@adventure-works.com"/>
    <s v="$30,000"/>
    <n v="0"/>
    <x v="1"/>
    <s v="Skilled Manual"/>
    <s v="Y"/>
  </r>
  <r>
    <s v="MR."/>
    <s v="NATHAN"/>
    <s v="GREEN"/>
    <s v="8/23/1977"/>
    <s v="S"/>
    <s v="M"/>
    <s v="nathan41@adventure-works.com"/>
    <s v="$30,000"/>
    <n v="0"/>
    <x v="1"/>
    <s v="Skilled Manual"/>
    <s v="Y"/>
  </r>
  <r>
    <s v="MR."/>
    <s v="DANIEL"/>
    <s v="MARTIN"/>
    <s v="8/19/1980"/>
    <s v="S"/>
    <s v="M"/>
    <s v="daniel17@adventure-works.com"/>
    <s v="$20,000"/>
    <n v="0"/>
    <x v="1"/>
    <s v="Skilled Manual"/>
    <s v="N"/>
  </r>
  <r>
    <s v="MR."/>
    <s v="TREVOR"/>
    <s v="HARRISON"/>
    <s v="7/4/1967"/>
    <s v="S"/>
    <s v="M"/>
    <s v="trevor22@adventure-works.com"/>
    <s v="$50,000"/>
    <n v="0"/>
    <x v="1"/>
    <s v="Skilled Manual"/>
    <s v="N"/>
  </r>
  <r>
    <s v="MR."/>
    <s v="JACOB"/>
    <s v="ROBINSON"/>
    <s v="4/16/1974"/>
    <s v="S"/>
    <s v="M"/>
    <s v="jacob14@adventure-works.com"/>
    <s v="$30,000"/>
    <n v="0"/>
    <x v="1"/>
    <s v="Skilled Manual"/>
    <s v="Y"/>
  </r>
  <r>
    <s v="MR."/>
    <s v="ALEXANDER"/>
    <s v="SMITH"/>
    <s v="2/13/1972"/>
    <s v="M"/>
    <s v="M"/>
    <s v="alexander2@adventure-works.com"/>
    <s v="$70,000"/>
    <n v="0"/>
    <x v="1"/>
    <s v="Skilled Manual"/>
    <s v="Y"/>
  </r>
  <r>
    <s v="MR."/>
    <s v="OSCAR"/>
    <s v="COLEMAN"/>
    <s v="8/25/1979"/>
    <s v="M"/>
    <s v="M"/>
    <s v="oscar14@adventure-works.com"/>
    <s v="$30,000"/>
    <n v="0"/>
    <x v="1"/>
    <s v="Skilled Manual"/>
    <s v="N"/>
  </r>
  <r>
    <s v="MR."/>
    <s v="CONNOR"/>
    <s v="ALLEN"/>
    <s v="10/6/1975"/>
    <s v="S"/>
    <s v="M"/>
    <s v="connor50@adventure-works.com"/>
    <s v="$30,000"/>
    <n v="0"/>
    <x v="1"/>
    <s v="Skilled Manual"/>
    <s v="Y"/>
  </r>
  <r>
    <s v="MR."/>
    <s v="RICHARD"/>
    <s v="CLARK"/>
    <s v="7/26/1974"/>
    <s v="S"/>
    <s v="M"/>
    <s v="richard13@adventure-works.com"/>
    <s v="$30,000"/>
    <n v="0"/>
    <x v="1"/>
    <s v="Skilled Manual"/>
    <s v="Y"/>
  </r>
  <r>
    <s v="MR."/>
    <s v="MIGUEL"/>
    <s v="WASHINGTON"/>
    <s v="7/8/1974"/>
    <s v="M"/>
    <s v="M"/>
    <s v="miguel59@adventure-works.com"/>
    <s v="$30,000"/>
    <n v="0"/>
    <x v="1"/>
    <s v="Skilled Manual"/>
    <s v="Y"/>
  </r>
  <r>
    <s v="MR."/>
    <s v="ERIC"/>
    <s v="ALLEN"/>
    <s v="9/21/1977"/>
    <s v="S"/>
    <s v="M"/>
    <s v="eric62@adventure-works.com"/>
    <s v="$70,000"/>
    <n v="0"/>
    <x v="1"/>
    <s v="Skilled Manual"/>
    <s v="Y"/>
  </r>
  <r>
    <s v="MR."/>
    <s v="SAMUEL"/>
    <s v="ADAMS"/>
    <s v="10/3/1979"/>
    <s v="S"/>
    <s v="M"/>
    <s v="samuel44@adventure-works.com"/>
    <s v="$70,000"/>
    <n v="0"/>
    <x v="1"/>
    <s v="Skilled Manual"/>
    <s v="N"/>
  </r>
  <r>
    <s v="MR."/>
    <s v="MARCO"/>
    <s v="PEREZ"/>
    <s v="10/28/1975"/>
    <s v="S"/>
    <s v="M"/>
    <s v="marco20@adventure-works.com"/>
    <s v="$30,000"/>
    <n v="0"/>
    <x v="1"/>
    <s v="Skilled Manual"/>
    <s v="Y"/>
  </r>
  <r>
    <s v="MR."/>
    <s v="GAVIN"/>
    <s v="HAYES"/>
    <s v="3/11/1967"/>
    <s v="S"/>
    <s v="M"/>
    <s v="gavin21@adventure-works.com"/>
    <s v="$50,000"/>
    <n v="0"/>
    <x v="1"/>
    <s v="Skilled Manual"/>
    <s v="Y"/>
  </r>
  <r>
    <s v="MR."/>
    <s v="GABRIEL"/>
    <s v="ADAMS"/>
    <s v="6/16/1967"/>
    <s v="S"/>
    <s v="M"/>
    <s v="gabriel47@adventure-works.com"/>
    <s v="$50,000"/>
    <n v="0"/>
    <x v="1"/>
    <s v="Skilled Manual"/>
    <s v="N"/>
  </r>
  <r>
    <s v="MR."/>
    <s v="WYATT"/>
    <s v="ROBINSON"/>
    <s v="11/22/1963"/>
    <s v="S"/>
    <s v="M"/>
    <s v="wyatt19@adventure-works.com"/>
    <s v="$70,000"/>
    <n v="0"/>
    <x v="1"/>
    <s v="Skilled Manual"/>
    <s v="N"/>
  </r>
  <r>
    <s v="MR."/>
    <s v="CALEB"/>
    <s v="ROSS"/>
    <s v="12/26/1979"/>
    <s v="S"/>
    <s v="M"/>
    <s v="caleb0@adventure-works.com"/>
    <s v="$30,000"/>
    <n v="0"/>
    <x v="1"/>
    <s v="Skilled Manual"/>
    <s v="N"/>
  </r>
  <r>
    <s v="MR."/>
    <s v="ISAIAH"/>
    <s v="CAMPBELL"/>
    <s v="7/3/1978"/>
    <s v="S"/>
    <s v="M"/>
    <s v="isaiah30@adventure-works.com"/>
    <s v="$70,000"/>
    <n v="0"/>
    <x v="1"/>
    <s v="Skilled Manual"/>
    <s v="N"/>
  </r>
  <r>
    <s v="MR."/>
    <s v="DAVID"/>
    <s v="JACKSON"/>
    <s v="10/23/1977"/>
    <s v="M"/>
    <s v="M"/>
    <s v="david70@adventure-works.com"/>
    <s v="$70,000"/>
    <n v="0"/>
    <x v="1"/>
    <s v="Skilled Manual"/>
    <s v="Y"/>
  </r>
  <r>
    <s v="MR."/>
    <s v="MIGUEL"/>
    <s v="DIAZ"/>
    <s v="12/27/1967"/>
    <s v="S"/>
    <s v="M"/>
    <s v="miguel68@adventure-works.com"/>
    <s v="$50,000"/>
    <n v="0"/>
    <x v="1"/>
    <s v="Skilled Manual"/>
    <s v="N"/>
  </r>
  <r>
    <s v="MR."/>
    <s v="RICHARD"/>
    <s v="STONE"/>
    <s v="3/13/1972"/>
    <s v="S"/>
    <s v="M"/>
    <s v="richard102@adventure-works.com"/>
    <s v="$70,000"/>
    <n v="0"/>
    <x v="1"/>
    <s v="Skilled Manual"/>
    <s v="N"/>
  </r>
  <r>
    <s v="MR."/>
    <s v="DEVIN"/>
    <s v="BROWN"/>
    <s v="10/16/1974"/>
    <s v="M"/>
    <s v="M"/>
    <s v="devin4@adventure-works.com"/>
    <s v="$50,000"/>
    <n v="0"/>
    <x v="1"/>
    <s v="Skilled Manual"/>
    <s v="N"/>
  </r>
  <r>
    <s v="MR."/>
    <s v="CHARLES"/>
    <s v="JONES"/>
    <s v="3/5/1967"/>
    <s v="S"/>
    <s v="M"/>
    <s v="charles6@adventure-works.com"/>
    <s v="$50,000"/>
    <n v="0"/>
    <x v="1"/>
    <s v="Skilled Manual"/>
    <s v="N"/>
  </r>
  <r>
    <s v="MR."/>
    <s v="XAVIER"/>
    <s v="MORGAN"/>
    <s v="5/14/1967"/>
    <s v="S"/>
    <s v="M"/>
    <s v="xavier80@adventure-works.com"/>
    <s v="$50,000"/>
    <n v="0"/>
    <x v="1"/>
    <s v="Skilled Manual"/>
    <s v="N"/>
  </r>
  <r>
    <s v="MR."/>
    <s v="XAVIER"/>
    <s v="SANCHEZ"/>
    <s v="2/20/1972"/>
    <s v="S"/>
    <s v="M"/>
    <s v="xavier85@adventure-works.com"/>
    <s v="$70,000"/>
    <n v="0"/>
    <x v="1"/>
    <s v="Skilled Manual"/>
    <s v="N"/>
  </r>
  <r>
    <s v="MR."/>
    <s v="SETH"/>
    <s v="LEE"/>
    <s v="3/26/1979"/>
    <s v="M"/>
    <s v="M"/>
    <s v="seth21@adventure-works.com"/>
    <s v="$30,000"/>
    <n v="0"/>
    <x v="1"/>
    <s v="Skilled Manual"/>
    <s v="Y"/>
  </r>
  <r>
    <s v="MR."/>
    <s v="ISAAC"/>
    <s v="SANCHEZ"/>
    <s v="11/4/1979"/>
    <s v="S"/>
    <s v="M"/>
    <s v="isaac17@adventure-works.com"/>
    <s v="$30,000"/>
    <n v="0"/>
    <x v="1"/>
    <s v="Skilled Manual"/>
    <s v="Y"/>
  </r>
  <r>
    <s v="MR."/>
    <s v="ISAIAH"/>
    <s v="RIVERA"/>
    <s v="4/1/1978"/>
    <s v="M"/>
    <s v="M"/>
    <s v="isaiah16@adventure-works.com"/>
    <s v="$30,000"/>
    <n v="0"/>
    <x v="1"/>
    <s v="Skilled Manual"/>
    <s v="Y"/>
  </r>
  <r>
    <s v="MR."/>
    <s v="BRANDON"/>
    <s v="POWELL"/>
    <s v="4/3/1978"/>
    <s v="M"/>
    <s v="M"/>
    <s v="brandon6@adventure-works.com"/>
    <s v="$70,000"/>
    <n v="0"/>
    <x v="1"/>
    <s v="Skilled Manual"/>
    <s v="Y"/>
  </r>
  <r>
    <s v="MR."/>
    <s v="JONATHAN"/>
    <s v="WILLIAMS"/>
    <s v="6/4/1978"/>
    <s v="M"/>
    <s v="M"/>
    <s v="jonathan63@adventure-works.com"/>
    <s v="$70,000"/>
    <n v="0"/>
    <x v="1"/>
    <s v="Skilled Manual"/>
    <s v="Y"/>
  </r>
  <r>
    <s v="MR."/>
    <s v="NATHAN"/>
    <s v="PARKER"/>
    <s v="3/7/1977"/>
    <s v="M"/>
    <s v="M"/>
    <s v="nathan30@adventure-works.com"/>
    <s v="$70,000"/>
    <n v="0"/>
    <x v="1"/>
    <s v="Skilled Manual"/>
    <s v="Y"/>
  </r>
  <r>
    <s v="MR."/>
    <s v="LUIS"/>
    <s v="GREEN"/>
    <s v="10/12/1978"/>
    <s v="M"/>
    <s v="M"/>
    <s v="luis47@adventure-works.com"/>
    <s v="$70,000"/>
    <n v="0"/>
    <x v="1"/>
    <s v="Skilled Manual"/>
    <s v="Y"/>
  </r>
  <r>
    <s v="MR."/>
    <s v="JULIAN"/>
    <s v="BUTLER"/>
    <s v="4/4/1980"/>
    <s v="M"/>
    <s v="M"/>
    <s v="julian16@adventure-works.com"/>
    <s v="$30,000"/>
    <n v="0"/>
    <x v="1"/>
    <s v="Skilled Manual"/>
    <s v="Y"/>
  </r>
  <r>
    <s v="MR."/>
    <s v="RYAN"/>
    <s v="JONES"/>
    <s v="6/8/1974"/>
    <s v="S"/>
    <s v="M"/>
    <s v="ryan42@adventure-works.com"/>
    <s v="$50,000"/>
    <n v="0"/>
    <x v="1"/>
    <s v="Skilled Manual"/>
    <s v="N"/>
  </r>
  <r>
    <s v="MR."/>
    <s v="JASON"/>
    <s v="EVANS"/>
    <s v="6/26/1972"/>
    <s v="M"/>
    <s v="M"/>
    <s v="jason30@adventure-works.com"/>
    <s v="$70,000"/>
    <n v="0"/>
    <x v="1"/>
    <s v="Skilled Manual"/>
    <s v="N"/>
  </r>
  <r>
    <s v="MR."/>
    <s v="EDUARDO"/>
    <s v="MARTINEZ"/>
    <s v="10/16/1979"/>
    <s v="S"/>
    <s v="M"/>
    <s v="eduardo16@adventure-works.com"/>
    <s v="$70,000"/>
    <n v="0"/>
    <x v="1"/>
    <s v="Skilled Manual"/>
    <s v="Y"/>
  </r>
  <r>
    <s v="MR."/>
    <s v="RICHARD"/>
    <s v="LONG"/>
    <s v="10/28/1977"/>
    <s v="S"/>
    <s v="M"/>
    <s v="richard64@adventure-works.com"/>
    <s v="$70,000"/>
    <n v="0"/>
    <x v="1"/>
    <s v="Skilled Manual"/>
    <s v="N"/>
  </r>
  <r>
    <s v="MR."/>
    <s v="SETH"/>
    <s v="MCDONALD"/>
    <s v="9/13/1977"/>
    <s v="M"/>
    <s v="M"/>
    <s v="seth29@adventure-works.com"/>
    <s v="$70,000"/>
    <n v="0"/>
    <x v="1"/>
    <s v="Skilled Manual"/>
    <s v="N"/>
  </r>
  <r>
    <s v="MR."/>
    <s v="LUCAS"/>
    <s v="RIVERA"/>
    <s v="7/17/1980"/>
    <s v="M"/>
    <s v="M"/>
    <s v="lucas80@adventure-works.com"/>
    <s v="$30,000"/>
    <n v="0"/>
    <x v="1"/>
    <s v="Skilled Manual"/>
    <s v="N"/>
  </r>
  <r>
    <s v="MR."/>
    <s v="WAYNE"/>
    <s v="CHANDER"/>
    <s v="6/16/1967"/>
    <s v="S"/>
    <s v="M"/>
    <s v="wayne18@adventure-works.com"/>
    <s v="$50,000"/>
    <n v="0"/>
    <x v="1"/>
    <s v="Skilled Manual"/>
    <s v="N"/>
  </r>
  <r>
    <s v="MR."/>
    <s v="BRANDON"/>
    <s v="HARRIS"/>
    <s v="6/25/1974"/>
    <s v="S"/>
    <s v="M"/>
    <s v="brandon34@adventure-works.com"/>
    <s v="$50,000"/>
    <n v="0"/>
    <x v="1"/>
    <s v="Skilled Manual"/>
    <s v="N"/>
  </r>
  <r>
    <s v="MR."/>
    <s v="CARLOS"/>
    <s v="KING"/>
    <s v="6/13/1974"/>
    <s v="M"/>
    <s v="M"/>
    <s v="carlos47@adventure-works.com"/>
    <s v="$50,000"/>
    <n v="0"/>
    <x v="1"/>
    <s v="Skilled Manual"/>
    <s v="Y"/>
  </r>
  <r>
    <s v="MR."/>
    <s v="LUCAS"/>
    <s v="ROBINSON"/>
    <s v="2/4/1977"/>
    <s v="S"/>
    <s v="M"/>
    <s v="lucas32@adventure-works.com"/>
    <s v="$70,000"/>
    <n v="0"/>
    <x v="1"/>
    <s v="Skilled Manual"/>
    <s v="Y"/>
  </r>
  <r>
    <s v="MR."/>
    <s v="SPENCER"/>
    <s v="BRYANT"/>
    <s v="12/19/1979"/>
    <s v="S"/>
    <s v="M"/>
    <s v="spencer20@adventure-works.com"/>
    <s v="$70,000"/>
    <n v="0"/>
    <x v="1"/>
    <s v="Skilled Manual"/>
    <s v="N"/>
  </r>
  <r>
    <s v="MR."/>
    <s v="CHARLES"/>
    <s v="THOMAS"/>
    <s v="3/15/1967"/>
    <s v="S"/>
    <s v="M"/>
    <s v="charles14@adventure-works.com"/>
    <s v="$50,000"/>
    <n v="0"/>
    <x v="1"/>
    <s v="Skilled Manual"/>
    <s v="N"/>
  </r>
  <r>
    <s v="MR."/>
    <s v="ADAM"/>
    <s v="JAI"/>
    <s v="7/14/1967"/>
    <s v="S"/>
    <s v="M"/>
    <s v="adam28@adventure-works.com"/>
    <s v="$50,000"/>
    <n v="0"/>
    <x v="1"/>
    <s v="Skilled Manual"/>
    <s v="N"/>
  </r>
  <r>
    <s v="MR."/>
    <s v="GABRIEL"/>
    <s v="PEREZ"/>
    <s v="1/10/1974"/>
    <s v="S"/>
    <s v="M"/>
    <s v="gabriel33@adventure-works.com"/>
    <s v="$50,000"/>
    <n v="0"/>
    <x v="1"/>
    <s v="Skilled Manual"/>
    <s v="N"/>
  </r>
  <r>
    <s v="MR."/>
    <s v="NOAH"/>
    <s v="WILLIAMS"/>
    <s v="6/2/1972"/>
    <s v="S"/>
    <s v="M"/>
    <s v="noah58@adventure-works.com"/>
    <s v="$70,000"/>
    <n v="0"/>
    <x v="1"/>
    <s v="Skilled Manual"/>
    <s v="Y"/>
  </r>
  <r>
    <s v="MR."/>
    <s v="SETH"/>
    <s v="HUGHES"/>
    <s v="4/1/1978"/>
    <s v="M"/>
    <s v="M"/>
    <s v="seth59@adventure-works.com"/>
    <s v="$30,000"/>
    <n v="0"/>
    <x v="1"/>
    <s v="Skilled Manual"/>
    <s v="Y"/>
  </r>
  <r>
    <s v="MR."/>
    <s v="LUKE"/>
    <s v="KING"/>
    <s v="9/23/1977"/>
    <s v="S"/>
    <s v="M"/>
    <s v="luke49@adventure-works.com"/>
    <s v="$70,000"/>
    <n v="0"/>
    <x v="1"/>
    <s v="Skilled Manual"/>
    <s v="N"/>
  </r>
  <r>
    <s v="MR."/>
    <s v="NICHOLAS"/>
    <s v="LEE"/>
    <s v="3/25/1967"/>
    <s v="S"/>
    <s v="M"/>
    <s v="nicholas2@adventure-works.com"/>
    <s v="$50,000"/>
    <n v="0"/>
    <x v="1"/>
    <s v="Skilled Manual"/>
    <s v="N"/>
  </r>
  <r>
    <s v="MR."/>
    <s v="SAMUEL"/>
    <s v="WALKER"/>
    <s v="10/3/1967"/>
    <s v="S"/>
    <s v="M"/>
    <s v="samuel72@adventure-works.com"/>
    <s v="$50,000"/>
    <n v="0"/>
    <x v="1"/>
    <s v="Skilled Manual"/>
    <s v="N"/>
  </r>
  <r>
    <s v="MR."/>
    <s v="MATTHEW"/>
    <s v="WHITE"/>
    <s v="10/6/1974"/>
    <s v="S"/>
    <s v="M"/>
    <s v="matthew18@adventure-works.com"/>
    <s v="$50,000"/>
    <n v="0"/>
    <x v="1"/>
    <s v="Skilled Manual"/>
    <s v="N"/>
  </r>
  <r>
    <s v="MR."/>
    <s v="JEREMY"/>
    <s v="PERRY"/>
    <s v="6/13/1977"/>
    <s v="S"/>
    <s v="M"/>
    <s v="jeremy25@adventure-works.com"/>
    <s v="$70,000"/>
    <n v="0"/>
    <x v="1"/>
    <s v="Skilled Manual"/>
    <s v="N"/>
  </r>
  <r>
    <s v="MR."/>
    <s v="XAVIER"/>
    <s v="BENNETT"/>
    <s v="2/7/1974"/>
    <s v="M"/>
    <s v="M"/>
    <s v="xavier64@adventure-works.com"/>
    <s v="$50,000"/>
    <n v="0"/>
    <x v="1"/>
    <s v="Skilled Manual"/>
    <s v="Y"/>
  </r>
  <r>
    <s v="MR."/>
    <s v="SETH"/>
    <s v="GARCIA"/>
    <s v="10/25/1978"/>
    <s v="S"/>
    <s v="M"/>
    <s v="seth16@adventure-works.com"/>
    <s v="$30,000"/>
    <n v="0"/>
    <x v="1"/>
    <s v="Skilled Manual"/>
    <s v="Y"/>
  </r>
  <r>
    <s v="MR."/>
    <s v="OSCAR"/>
    <s v="GONZALES"/>
    <s v="5/27/1977"/>
    <s v="S"/>
    <s v="M"/>
    <s v="oscar3@adventure-works.com"/>
    <s v="$70,000"/>
    <n v="0"/>
    <x v="1"/>
    <s v="Skilled Manual"/>
    <s v="N"/>
  </r>
  <r>
    <s v="MR."/>
    <s v="MARCUS"/>
    <s v="GONZALEZ"/>
    <s v="1/14/1974"/>
    <s v="S"/>
    <s v="M"/>
    <s v="marcus36@adventure-works.com"/>
    <s v="$50,000"/>
    <n v="0"/>
    <x v="1"/>
    <s v="Skilled Manual"/>
    <s v="N"/>
  </r>
  <r>
    <s v="MR."/>
    <s v="AARON"/>
    <s v="CARTER"/>
    <s v="3/19/1974"/>
    <s v="S"/>
    <s v="M"/>
    <s v="aaron43@adventure-works.com"/>
    <s v="$50,000"/>
    <n v="0"/>
    <x v="1"/>
    <s v="Skilled Manual"/>
    <s v="N"/>
  </r>
  <r>
    <s v="MR."/>
    <s v="RYAN"/>
    <s v="LAL"/>
    <s v="10/20/1972"/>
    <s v="S"/>
    <s v="M"/>
    <s v="ryan33@adventure-works.com"/>
    <s v="$70,000"/>
    <n v="0"/>
    <x v="1"/>
    <s v="Skilled Manual"/>
    <s v="Y"/>
  </r>
  <r>
    <s v="MR."/>
    <s v="BRAD"/>
    <s v="KUMAR"/>
    <s v="2/26/1978"/>
    <s v="M"/>
    <s v="M"/>
    <s v="brad7@adventure-works.com"/>
    <s v="$30,000"/>
    <n v="0"/>
    <x v="1"/>
    <s v="Skilled Manual"/>
    <s v="N"/>
  </r>
  <r>
    <s v="MR."/>
    <s v="JESSE"/>
    <s v="TURNER"/>
    <s v="10/6/1978"/>
    <s v="M"/>
    <s v="M"/>
    <s v="jesse29@adventure-works.com"/>
    <s v="$70,000"/>
    <n v="0"/>
    <x v="1"/>
    <s v="Skilled Manual"/>
    <s v="Y"/>
  </r>
  <r>
    <s v="MR."/>
    <s v="ALEX"/>
    <s v="REED"/>
    <s v="1/5/1974"/>
    <s v="M"/>
    <s v="M"/>
    <s v="alex24@adventure-works.com"/>
    <s v="$50,000"/>
    <n v="0"/>
    <x v="1"/>
    <s v="Skilled Manual"/>
    <s v="Y"/>
  </r>
  <r>
    <s v="MR."/>
    <s v="AARON"/>
    <s v="ADAMS"/>
    <s v="2/5/1974"/>
    <s v="S"/>
    <s v="M"/>
    <s v="aaron48@adventure-works.com"/>
    <s v="$50,000"/>
    <n v="0"/>
    <x v="1"/>
    <s v="Skilled Manual"/>
    <s v="Y"/>
  </r>
  <r>
    <s v="MR."/>
    <s v="JASON"/>
    <s v="CHEN"/>
    <s v="2/6/1974"/>
    <s v="M"/>
    <s v="M"/>
    <s v="jason23@adventure-works.com"/>
    <s v="$50,000"/>
    <n v="0"/>
    <x v="1"/>
    <s v="Skilled Manual"/>
    <s v="Y"/>
  </r>
  <r>
    <s v="MR."/>
    <s v="BRIAN"/>
    <s v="WATSON"/>
    <s v="3/13/1972"/>
    <s v="M"/>
    <s v="M"/>
    <s v="brian12@adventure-works.com"/>
    <s v="$70,000"/>
    <n v="0"/>
    <x v="1"/>
    <s v="Skilled Manual"/>
    <s v="Y"/>
  </r>
  <r>
    <s v="MR."/>
    <s v="BLAKE"/>
    <s v="HENDERSON"/>
    <s v="11/23/1977"/>
    <s v="S"/>
    <s v="M"/>
    <s v="blake52@adventure-works.com"/>
    <s v="$70,000"/>
    <n v="0"/>
    <x v="1"/>
    <s v="Skilled Manual"/>
    <s v="Y"/>
  </r>
  <r>
    <s v="MR."/>
    <s v="ETHAN"/>
    <s v="ZHANG"/>
    <s v="10/12/1978"/>
    <s v="M"/>
    <s v="M"/>
    <s v="ethan20@adventure-works.com"/>
    <s v="$40,000"/>
    <n v="0"/>
    <x v="1"/>
    <s v="Skilled Manual"/>
    <s v="Y"/>
  </r>
  <r>
    <s v="MR."/>
    <s v="SETH"/>
    <s v="EDWARDS"/>
    <s v="10/11/1978"/>
    <s v="M"/>
    <s v="M"/>
    <s v="seth46@adventure-works.com"/>
    <s v="$40,000"/>
    <n v="0"/>
    <x v="1"/>
    <s v="Skilled Manual"/>
    <s v="Y"/>
  </r>
  <r>
    <s v="MR."/>
    <s v="HUNTER"/>
    <s v="ROBINSON"/>
    <s v="1/26/1976"/>
    <s v="S"/>
    <s v="M"/>
    <s v="hunter50@adventure-works.com"/>
    <s v="$40,000"/>
    <n v="0"/>
    <x v="1"/>
    <s v="Skilled Manual"/>
    <s v="N"/>
  </r>
  <r>
    <s v="MR."/>
    <s v="MAURICE"/>
    <s v="TANG"/>
    <s v="1/8/1974"/>
    <s v="S"/>
    <s v="M"/>
    <s v="maurice4@adventure-works.com"/>
    <s v="$40,000"/>
    <n v="0"/>
    <x v="1"/>
    <s v="Skilled Manual"/>
    <s v="N"/>
  </r>
  <r>
    <s v="MR."/>
    <s v="CHASE"/>
    <s v="COX"/>
    <s v="3/5/1974"/>
    <s v="S"/>
    <s v="M"/>
    <s v="chase10@adventure-works.com"/>
    <s v="$40,000"/>
    <n v="0"/>
    <x v="1"/>
    <s v="Skilled Manual"/>
    <s v="Y"/>
  </r>
  <r>
    <s v="MR."/>
    <s v="GABRIEL"/>
    <s v="WANG"/>
    <s v="12/20/1974"/>
    <s v="M"/>
    <s v="M"/>
    <s v="gabriel21@adventure-works.com"/>
    <s v="$40,000"/>
    <n v="0"/>
    <x v="1"/>
    <s v="Skilled Manual"/>
    <s v="Y"/>
  </r>
  <r>
    <s v="MR."/>
    <s v="DEVIN"/>
    <s v="BROOKS"/>
    <s v="5/5/1974"/>
    <s v="S"/>
    <s v="M"/>
    <s v="devin63@adventure-works.com"/>
    <s v="$40,000"/>
    <n v="0"/>
    <x v="1"/>
    <s v="Skilled Manual"/>
    <s v="N"/>
  </r>
  <r>
    <s v="MR."/>
    <s v="EDUARDO"/>
    <s v="FOSTER"/>
    <s v="3/18/1978"/>
    <s v="S"/>
    <s v="M"/>
    <s v="eduardo60@adventure-works.com"/>
    <s v="$40,000"/>
    <n v="0"/>
    <x v="1"/>
    <s v="Skilled Manual"/>
    <s v="N"/>
  </r>
  <r>
    <s v="MR."/>
    <s v="RICHARD"/>
    <s v="TORRES"/>
    <s v="8/18/1976"/>
    <s v="M"/>
    <s v="M"/>
    <s v="richard85@adventure-works.com"/>
    <s v="$40,000"/>
    <n v="0"/>
    <x v="1"/>
    <s v="Skilled Manual"/>
    <s v="Y"/>
  </r>
  <r>
    <s v="MR."/>
    <s v="CARSON"/>
    <s v="PATTERSON"/>
    <s v="9/21/1974"/>
    <s v="M"/>
    <s v="M"/>
    <s v="carson9@adventure-works.com"/>
    <s v="$40,000"/>
    <n v="0"/>
    <x v="1"/>
    <s v="Skilled Manual"/>
    <s v="Y"/>
  </r>
  <r>
    <s v="MR."/>
    <s v="LUIS"/>
    <s v="RUSSELL"/>
    <s v="6/25/1974"/>
    <s v="S"/>
    <s v="M"/>
    <s v="luis19@adventure-works.com"/>
    <s v="$40,000"/>
    <n v="0"/>
    <x v="1"/>
    <s v="Skilled Manual"/>
    <s v="N"/>
  </r>
  <r>
    <s v="MR."/>
    <s v="JARED"/>
    <s v="MORRIS"/>
    <s v="11/11/1975"/>
    <s v="S"/>
    <s v="M"/>
    <s v="jared20@adventure-works.com"/>
    <s v="$40,000"/>
    <n v="0"/>
    <x v="1"/>
    <s v="Skilled Manual"/>
    <s v="N"/>
  </r>
  <r>
    <s v="MR."/>
    <s v="VINCENT"/>
    <s v="LU"/>
    <s v="5/16/1975"/>
    <s v="S"/>
    <s v="M"/>
    <s v="vincent11@adventure-works.com"/>
    <s v="$40,000"/>
    <n v="0"/>
    <x v="1"/>
    <s v="Skilled Manual"/>
    <s v="N"/>
  </r>
  <r>
    <s v="MR."/>
    <s v="BRYCE"/>
    <s v="WARD"/>
    <s v="9/17/1975"/>
    <s v="M"/>
    <s v="M"/>
    <s v="bryce11@adventure-works.com"/>
    <s v="$40,000"/>
    <n v="0"/>
    <x v="1"/>
    <s v="Skilled Manual"/>
    <s v="Y"/>
  </r>
  <r>
    <s v="MR."/>
    <s v="NOAH"/>
    <s v="LOPEZ"/>
    <s v="3/9/1976"/>
    <s v="M"/>
    <s v="M"/>
    <s v="noah53@adventure-works.com"/>
    <s v="$40,000"/>
    <n v="0"/>
    <x v="1"/>
    <s v="Skilled Manual"/>
    <s v="Y"/>
  </r>
  <r>
    <s v="MR."/>
    <s v="WYATT"/>
    <s v="WALKER"/>
    <s v="9/21/1976"/>
    <s v="S"/>
    <s v="M"/>
    <s v="wyatt24@adventure-works.com"/>
    <s v="$40,000"/>
    <n v="0"/>
    <x v="1"/>
    <s v="Skilled Manual"/>
    <s v="N"/>
  </r>
  <r>
    <s v="MR."/>
    <s v="KYLE"/>
    <s v="CHEN"/>
    <s v="3/13/1976"/>
    <s v="M"/>
    <s v="M"/>
    <s v="kyle21@adventure-works.com"/>
    <s v="$40,000"/>
    <n v="0"/>
    <x v="1"/>
    <s v="Skilled Manual"/>
    <s v="N"/>
  </r>
  <r>
    <s v="MR."/>
    <s v="JACK"/>
    <s v="HAYES"/>
    <s v="3/8/1978"/>
    <s v="M"/>
    <s v="M"/>
    <s v="jack23@adventure-works.com"/>
    <s v="$40,000"/>
    <n v="0"/>
    <x v="1"/>
    <s v="Skilled Manual"/>
    <s v="Y"/>
  </r>
  <r>
    <s v="MR."/>
    <s v="JACKSON"/>
    <s v="ZHANG"/>
    <s v="12/4/1976"/>
    <s v="S"/>
    <s v="M"/>
    <s v="jackson25@adventure-works.com"/>
    <s v="$40,000"/>
    <n v="0"/>
    <x v="1"/>
    <s v="Skilled Manual"/>
    <s v="N"/>
  </r>
  <r>
    <s v="MR."/>
    <s v="BRANDON"/>
    <s v="ALEXANDER"/>
    <s v="5/14/1976"/>
    <s v="S"/>
    <s v="M"/>
    <s v="brandon16@adventure-works.com"/>
    <s v="$40,000"/>
    <n v="0"/>
    <x v="1"/>
    <s v="Skilled Manual"/>
    <s v="Y"/>
  </r>
  <r>
    <s v="MR."/>
    <s v="ALEXANDER"/>
    <s v="JOHNSON"/>
    <s v="7/25/1976"/>
    <s v="S"/>
    <s v="M"/>
    <s v="alexander3@adventure-works.com"/>
    <s v="$40,000"/>
    <n v="0"/>
    <x v="1"/>
    <s v="Skilled Manual"/>
    <s v="Y"/>
  </r>
  <r>
    <s v="MR."/>
    <s v="ERIC"/>
    <s v="COLLINS"/>
    <s v="10/23/1976"/>
    <s v="M"/>
    <s v="M"/>
    <s v="eric44@adventure-works.com"/>
    <s v="$40,000"/>
    <n v="0"/>
    <x v="1"/>
    <s v="Skilled Manual"/>
    <s v="Y"/>
  </r>
  <r>
    <s v="MR."/>
    <s v="ALFREDO"/>
    <s v="JIMÉNEZ"/>
    <s v="6/9/1978"/>
    <s v="M"/>
    <s v="M"/>
    <s v="alfredo6@adventure-works.com"/>
    <s v="$40,000"/>
    <n v="0"/>
    <x v="1"/>
    <s v="Skilled Manual"/>
    <s v="Y"/>
  </r>
  <r>
    <s v="MR."/>
    <s v="JOHN"/>
    <s v="JACKSON"/>
    <s v="3/17/1978"/>
    <s v="M"/>
    <s v="M"/>
    <s v="john49@adventure-works.com"/>
    <s v="$40,000"/>
    <n v="0"/>
    <x v="1"/>
    <s v="Skilled Manual"/>
    <s v="Y"/>
  </r>
  <r>
    <s v="MR."/>
    <s v="MARCUS"/>
    <s v="SMITH"/>
    <s v="4/27/1976"/>
    <s v="S"/>
    <s v="M"/>
    <s v="marcus0@adventure-works.com"/>
    <s v="$40,000"/>
    <n v="0"/>
    <x v="1"/>
    <s v="Skilled Manual"/>
    <s v="N"/>
  </r>
  <r>
    <s v="MR."/>
    <s v="DEVIN"/>
    <s v="JACKSON"/>
    <s v="4/15/1976"/>
    <s v="S"/>
    <s v="M"/>
    <s v="devin10@adventure-works.com"/>
    <s v="$40,000"/>
    <n v="0"/>
    <x v="1"/>
    <s v="Skilled Manual"/>
    <s v="N"/>
  </r>
  <r>
    <s v="MR."/>
    <s v="ISAAC"/>
    <s v="HILL"/>
    <s v="8/17/1978"/>
    <s v="M"/>
    <s v="M"/>
    <s v="isaac35@adventure-works.com"/>
    <s v="$40,000"/>
    <n v="0"/>
    <x v="1"/>
    <s v="Skilled Manual"/>
    <s v="Y"/>
  </r>
  <r>
    <s v="MR."/>
    <s v="CONNOR"/>
    <s v="GONZALES"/>
    <s v="11/9/1978"/>
    <s v="S"/>
    <s v="M"/>
    <s v="connor11@adventure-works.com"/>
    <s v="$40,000"/>
    <n v="0"/>
    <x v="1"/>
    <s v="Skilled Manual"/>
    <s v="Y"/>
  </r>
  <r>
    <s v="MR."/>
    <s v="ZACHARY"/>
    <s v="FOSTER"/>
    <s v="6/9/1978"/>
    <s v="M"/>
    <s v="M"/>
    <s v="zachary15@adventure-works.com"/>
    <s v="$40,000"/>
    <n v="0"/>
    <x v="1"/>
    <s v="Skilled Manual"/>
    <s v="Y"/>
  </r>
  <r>
    <s v="MR."/>
    <s v="NATHAN"/>
    <s v="ADAMS"/>
    <s v="2/6/1978"/>
    <s v="S"/>
    <s v="M"/>
    <s v="nathan45@adventure-works.com"/>
    <s v="$40,000"/>
    <n v="0"/>
    <x v="1"/>
    <s v="Skilled Manual"/>
    <s v="Y"/>
  </r>
  <r>
    <s v="MR."/>
    <s v="JASON"/>
    <s v="ADAMS"/>
    <s v="9/16/1977"/>
    <s v="S"/>
    <s v="M"/>
    <s v="jason44@adventure-works.com"/>
    <s v="$40,000"/>
    <n v="0"/>
    <x v="1"/>
    <s v="Skilled Manual"/>
    <s v="N"/>
  </r>
  <r>
    <s v="MR."/>
    <s v="RUSSELL"/>
    <s v="GOEL"/>
    <s v="5/3/1976"/>
    <s v="S"/>
    <s v="M"/>
    <s v="russell22@adventure-works.com"/>
    <s v="$40,000"/>
    <n v="0"/>
    <x v="1"/>
    <s v="Skilled Manual"/>
    <s v="N"/>
  </r>
  <r>
    <s v="MR."/>
    <s v="DALTON"/>
    <s v="GREEN"/>
    <s v="7/28/1976"/>
    <s v="S"/>
    <s v="M"/>
    <s v="dalton30@adventure-works.com"/>
    <s v="$40,000"/>
    <n v="0"/>
    <x v="1"/>
    <s v="Skilled Manual"/>
    <s v="N"/>
  </r>
  <r>
    <s v="MR."/>
    <s v="EDUARDO"/>
    <s v="GRAY"/>
    <s v="4/6/1978"/>
    <s v="M"/>
    <s v="M"/>
    <s v="eduardo74@adventure-works.com"/>
    <s v="$40,000"/>
    <n v="0"/>
    <x v="1"/>
    <s v="Skilled Manual"/>
    <s v="N"/>
  </r>
  <r>
    <s v="MR."/>
    <s v="DANIEL"/>
    <s v="LEWIS"/>
    <s v="9/20/1978"/>
    <s v="M"/>
    <s v="M"/>
    <s v="daniel12@adventure-works.com"/>
    <s v="$40,000"/>
    <n v="0"/>
    <x v="1"/>
    <s v="Skilled Manual"/>
    <s v="Y"/>
  </r>
  <r>
    <s v="MR."/>
    <s v="AARON"/>
    <s v="HERNANDEZ"/>
    <s v="6/5/1976"/>
    <s v="S"/>
    <s v="M"/>
    <s v="aaron50@adventure-works.com"/>
    <s v="$40,000"/>
    <n v="0"/>
    <x v="1"/>
    <s v="Skilled Manual"/>
    <s v="Y"/>
  </r>
  <r>
    <s v="MR."/>
    <s v="ROBERT"/>
    <s v="GREEN"/>
    <s v="1/3/1976"/>
    <s v="S"/>
    <s v="M"/>
    <s v="robert55@adventure-works.com"/>
    <s v="$40,000"/>
    <n v="0"/>
    <x v="1"/>
    <s v="Skilled Manual"/>
    <s v="Y"/>
  </r>
  <r>
    <s v="MR."/>
    <s v="EVAN"/>
    <s v="MURPHY"/>
    <s v="3/24/1978"/>
    <s v="S"/>
    <s v="M"/>
    <s v="evan16@adventure-works.com"/>
    <s v="$40,000"/>
    <n v="0"/>
    <x v="1"/>
    <s v="Skilled Manual"/>
    <s v="N"/>
  </r>
  <r>
    <s v="MR."/>
    <s v="DEVIN"/>
    <s v="POWELL"/>
    <s v="12/18/1977"/>
    <s v="S"/>
    <s v="M"/>
    <s v="devin47@adventure-works.com"/>
    <s v="$40,000"/>
    <n v="0"/>
    <x v="1"/>
    <s v="Skilled Manual"/>
    <s v="Y"/>
  </r>
  <r>
    <s v="MR."/>
    <s v="ERICK"/>
    <s v="PATEL"/>
    <s v="10/12/1978"/>
    <s v="M"/>
    <s v="M"/>
    <s v="erick2@adventure-works.com"/>
    <s v="$40,000"/>
    <n v="0"/>
    <x v="1"/>
    <s v="Skilled Manual"/>
    <s v="N"/>
  </r>
  <r>
    <s v="MR."/>
    <s v="FRANCISCO"/>
    <s v="RANA"/>
    <s v="7/22/1977"/>
    <s v="S"/>
    <s v="M"/>
    <s v="francisco12@adventure-works.com"/>
    <s v="$40,000"/>
    <n v="0"/>
    <x v="1"/>
    <s v="Skilled Manual"/>
    <s v="N"/>
  </r>
  <r>
    <s v="MR."/>
    <s v="JEREMIAH"/>
    <s v="EDWARDS"/>
    <s v="1/23/1976"/>
    <s v="S"/>
    <s v="M"/>
    <s v="jeremiah23@adventure-works.com"/>
    <s v="$40,000"/>
    <n v="0"/>
    <x v="1"/>
    <s v="Skilled Manual"/>
    <s v="N"/>
  </r>
  <r>
    <s v="MR."/>
    <s v="AUSTIN"/>
    <s v="SIMMONS"/>
    <s v="12/23/1976"/>
    <s v="S"/>
    <s v="M"/>
    <s v="austin11@adventure-works.com"/>
    <s v="$40,000"/>
    <n v="0"/>
    <x v="1"/>
    <s v="Skilled Manual"/>
    <s v="N"/>
  </r>
  <r>
    <s v="MR."/>
    <s v="OSCAR"/>
    <s v="BENNETT"/>
    <s v="11/11/1978"/>
    <s v="S"/>
    <s v="M"/>
    <s v="oscar10@adventure-works.com"/>
    <s v="$40,000"/>
    <n v="0"/>
    <x v="1"/>
    <s v="Skilled Manual"/>
    <s v="N"/>
  </r>
  <r>
    <s v="MR."/>
    <s v="DEVIN"/>
    <s v="RAMIREZ"/>
    <s v="8/25/1978"/>
    <s v="S"/>
    <s v="M"/>
    <s v="devin74@adventure-works.com"/>
    <s v="$40,000"/>
    <n v="0"/>
    <x v="1"/>
    <s v="Skilled Manual"/>
    <s v="Y"/>
  </r>
  <r>
    <s v="MR."/>
    <s v="RICHARD"/>
    <s v="JACKSON"/>
    <s v="6/12/1977"/>
    <s v="M"/>
    <s v="M"/>
    <s v="richard52@adventure-works.com"/>
    <s v="$40,000"/>
    <n v="0"/>
    <x v="1"/>
    <s v="Skilled Manual"/>
    <s v="Y"/>
  </r>
  <r>
    <s v="MR."/>
    <s v="COREY"/>
    <s v="RAJE"/>
    <s v="12/9/1975"/>
    <s v="S"/>
    <s v="M"/>
    <s v="corey12@adventure-works.com"/>
    <s v="$40,000"/>
    <n v="0"/>
    <x v="1"/>
    <s v="Skilled Manual"/>
    <s v="Y"/>
  </r>
  <r>
    <s v="MR."/>
    <s v="JUSTIN"/>
    <s v="WALKER"/>
    <s v="12/23/1978"/>
    <s v="S"/>
    <s v="M"/>
    <s v="justin51@adventure-works.com"/>
    <s v="$40,000"/>
    <n v="0"/>
    <x v="1"/>
    <s v="Skilled Manual"/>
    <s v="N"/>
  </r>
  <r>
    <s v="MR."/>
    <s v="SETH"/>
    <s v="CLARK"/>
    <s v="4/3/1976"/>
    <s v="M"/>
    <s v="M"/>
    <s v="seth18@adventure-works.com"/>
    <s v="$40,000"/>
    <n v="0"/>
    <x v="1"/>
    <s v="Skilled Manual"/>
    <s v="Y"/>
  </r>
  <r>
    <s v="MR."/>
    <s v="RYAN"/>
    <s v="WILSON"/>
    <s v="11/9/1976"/>
    <s v="M"/>
    <s v="M"/>
    <s v="ryan46@adventure-works.com"/>
    <s v="$40,000"/>
    <n v="0"/>
    <x v="1"/>
    <s v="Skilled Manual"/>
    <s v="Y"/>
  </r>
  <r>
    <s v="MR."/>
    <s v="EVAN"/>
    <s v="HILL"/>
    <s v="11/6/1978"/>
    <s v="M"/>
    <s v="M"/>
    <s v="evan38@adventure-works.com"/>
    <s v="$40,000"/>
    <n v="0"/>
    <x v="1"/>
    <s v="Skilled Manual"/>
    <s v="Y"/>
  </r>
  <r>
    <s v="MR."/>
    <s v="DAVID"/>
    <s v="DAVIS"/>
    <s v="5/17/1977"/>
    <s v="S"/>
    <s v="M"/>
    <s v="david78@adventure-works.com"/>
    <s v="$40,000"/>
    <n v="0"/>
    <x v="1"/>
    <s v="Skilled Manual"/>
    <s v="N"/>
  </r>
  <r>
    <s v="MR."/>
    <s v="ALEX"/>
    <s v="RICHARDSON"/>
    <s v="12/11/1977"/>
    <s v="S"/>
    <s v="M"/>
    <s v="alex13@adventure-works.com"/>
    <s v="$40,000"/>
    <n v="0"/>
    <x v="1"/>
    <s v="Skilled Manual"/>
    <s v="N"/>
  </r>
  <r>
    <s v="MR."/>
    <s v="BENJAMIN"/>
    <s v="JONES"/>
    <s v="10/26/1975"/>
    <s v="M"/>
    <s v="M"/>
    <s v="benjamin35@adventure-works.com"/>
    <s v="$40,000"/>
    <n v="0"/>
    <x v="1"/>
    <s v="Skilled Manual"/>
    <s v="Y"/>
  </r>
  <r>
    <s v="MR."/>
    <s v="LUCAS"/>
    <s v="WALKER"/>
    <s v="11/22/1977"/>
    <s v="M"/>
    <s v="M"/>
    <s v="lucas37@adventure-works.com"/>
    <s v="$40,000"/>
    <n v="0"/>
    <x v="1"/>
    <s v="Skilled Manual"/>
    <s v="Y"/>
  </r>
  <r>
    <s v="MR."/>
    <s v="CHRISTOPHER"/>
    <s v="LEE"/>
    <s v="10/10/1977"/>
    <s v="S"/>
    <s v="M"/>
    <s v="christopher22@adventure-works.com"/>
    <s v="$40,000"/>
    <n v="0"/>
    <x v="1"/>
    <s v="Skilled Manual"/>
    <s v="N"/>
  </r>
  <r>
    <s v="MR."/>
    <s v="JORDAN"/>
    <s v="SIMMONS"/>
    <s v="3/19/1979"/>
    <s v="S"/>
    <s v="M"/>
    <s v="jordan12@adventure-works.com"/>
    <s v="$40,000"/>
    <n v="0"/>
    <x v="1"/>
    <s v="Skilled Manual"/>
    <s v="Y"/>
  </r>
  <r>
    <s v="MR."/>
    <s v="STEVE"/>
    <s v="SUN"/>
    <s v="9/13/1975"/>
    <s v="M"/>
    <s v="M"/>
    <s v="steve16@adventure-works.com"/>
    <s v="$40,000"/>
    <n v="0"/>
    <x v="1"/>
    <s v="Skilled Manual"/>
    <s v="N"/>
  </r>
  <r>
    <s v="MR."/>
    <s v="ERIC"/>
    <s v="LAL"/>
    <s v="7/12/1976"/>
    <s v="M"/>
    <s v="M"/>
    <s v="eric37@adventure-works.com"/>
    <s v="$40,000"/>
    <n v="0"/>
    <x v="1"/>
    <s v="Skilled Manual"/>
    <s v="Y"/>
  </r>
  <r>
    <s v="MR."/>
    <s v="JEFFERY"/>
    <s v="YANG"/>
    <s v="10/6/1979"/>
    <s v="S"/>
    <s v="M"/>
    <s v="jeffery5@adventure-works.com"/>
    <s v="$40,000"/>
    <n v="0"/>
    <x v="1"/>
    <s v="Skilled Manual"/>
    <s v="Y"/>
  </r>
  <r>
    <s v="MR."/>
    <s v="BRIAN"/>
    <s v="MORRIS"/>
    <s v="3/26/1979"/>
    <s v="S"/>
    <s v="M"/>
    <s v="brian30@adventure-works.com"/>
    <s v="$40,000"/>
    <n v="0"/>
    <x v="1"/>
    <s v="Skilled Manual"/>
    <s v="N"/>
  </r>
  <r>
    <s v="MR."/>
    <s v="BLAKE"/>
    <s v="PERRY"/>
    <s v="3/9/1977"/>
    <s v="S"/>
    <s v="M"/>
    <s v="blake55@adventure-works.com"/>
    <s v="$40,000"/>
    <n v="0"/>
    <x v="1"/>
    <s v="Skilled Manual"/>
    <s v="N"/>
  </r>
  <r>
    <s v="MR."/>
    <s v="JESSE"/>
    <s v="COX"/>
    <s v="11/19/1975"/>
    <s v="S"/>
    <s v="M"/>
    <s v="jesse10@adventure-works.com"/>
    <s v="$40,000"/>
    <n v="0"/>
    <x v="1"/>
    <s v="Skilled Manual"/>
    <s v="Y"/>
  </r>
  <r>
    <s v="MR."/>
    <s v="LOGAN"/>
    <s v="HALL"/>
    <s v="5/2/1976"/>
    <s v="S"/>
    <s v="M"/>
    <s v="logan49@adventure-works.com"/>
    <s v="$40,000"/>
    <n v="0"/>
    <x v="1"/>
    <s v="Skilled Manual"/>
    <s v="N"/>
  </r>
  <r>
    <s v="MR."/>
    <s v="ALEJANDRO"/>
    <s v="DENG"/>
    <s v="5/25/1976"/>
    <s v="M"/>
    <s v="M"/>
    <s v="alejandro27@adventure-works.com"/>
    <s v="$40,000"/>
    <n v="0"/>
    <x v="1"/>
    <s v="Skilled Manual"/>
    <s v="Y"/>
  </r>
  <r>
    <s v="MR."/>
    <s v="JESSE"/>
    <s v="PHILLIPS"/>
    <s v="3/17/1976"/>
    <s v="M"/>
    <s v="M"/>
    <s v="jesse30@adventure-works.com"/>
    <s v="$40,000"/>
    <n v="0"/>
    <x v="1"/>
    <s v="Skilled Manual"/>
    <s v="Y"/>
  </r>
  <r>
    <s v="MR."/>
    <s v="IAN"/>
    <s v="JONES"/>
    <s v="5/19/1976"/>
    <s v="S"/>
    <s v="M"/>
    <s v="ian4@adventure-works.com"/>
    <s v="$40,000"/>
    <n v="0"/>
    <x v="1"/>
    <s v="Skilled Manual"/>
    <s v="Y"/>
  </r>
  <r>
    <s v="MR."/>
    <s v="JERMAINE"/>
    <s v="FERNANDEZ"/>
    <s v="1/15/1976"/>
    <s v="S"/>
    <s v="M"/>
    <s v="jermaine14@adventure-works.com"/>
    <s v="$40,000"/>
    <n v="0"/>
    <x v="1"/>
    <s v="Skilled Manual"/>
    <s v="Y"/>
  </r>
  <r>
    <s v="MR."/>
    <s v="ETHAN"/>
    <s v="HARRIS"/>
    <s v="7/10/1977"/>
    <s v="S"/>
    <s v="M"/>
    <s v="ethan47@adventure-works.com"/>
    <s v="$40,000"/>
    <n v="0"/>
    <x v="1"/>
    <s v="Skilled Manual"/>
    <s v="Y"/>
  </r>
  <r>
    <s v="MR."/>
    <s v="RYAN"/>
    <s v="HENDERSON"/>
    <s v="8/10/1977"/>
    <s v="S"/>
    <s v="M"/>
    <s v="ryan7@adventure-works.com"/>
    <s v="$40,000"/>
    <n v="0"/>
    <x v="1"/>
    <s v="Skilled Manual"/>
    <s v="Y"/>
  </r>
  <r>
    <s v="MR."/>
    <s v="MARCUS"/>
    <s v="RODRIGUEZ"/>
    <s v="11/25/1977"/>
    <s v="S"/>
    <s v="M"/>
    <s v="marcus21@adventure-works.com"/>
    <s v="$40,000"/>
    <n v="0"/>
    <x v="1"/>
    <s v="Skilled Manual"/>
    <s v="N"/>
  </r>
  <r>
    <s v="MR."/>
    <s v="LUIS"/>
    <s v="EDWARDS"/>
    <s v="2/1/1976"/>
    <s v="S"/>
    <s v="M"/>
    <s v="luis34@adventure-works.com"/>
    <s v="$40,000"/>
    <n v="0"/>
    <x v="1"/>
    <s v="Skilled Manual"/>
    <s v="N"/>
  </r>
  <r>
    <s v="MR."/>
    <s v="MIGUEL"/>
    <s v="BROWN"/>
    <s v="12/11/1976"/>
    <s v="S"/>
    <s v="M"/>
    <s v="miguel3@adventure-works.com"/>
    <s v="$40,000"/>
    <n v="0"/>
    <x v="1"/>
    <s v="Skilled Manual"/>
    <s v="Y"/>
  </r>
  <r>
    <s v="MR."/>
    <s v="MARCUS"/>
    <s v="LOPEZ"/>
    <s v="3/3/1975"/>
    <s v="S"/>
    <s v="M"/>
    <s v="marcus31@adventure-works.com"/>
    <s v="$40,000"/>
    <n v="0"/>
    <x v="1"/>
    <s v="Skilled Manual"/>
    <s v="N"/>
  </r>
  <r>
    <s v="MR."/>
    <s v="NOAH"/>
    <s v="MOORE"/>
    <s v="9/20/1977"/>
    <s v="S"/>
    <s v="M"/>
    <s v="noah47@adventure-works.com"/>
    <s v="$40,000"/>
    <n v="0"/>
    <x v="1"/>
    <s v="Skilled Manual"/>
    <s v="Y"/>
  </r>
  <r>
    <s v="MR."/>
    <s v="RYAN"/>
    <s v="RUSSELL"/>
    <s v="9/19/1976"/>
    <s v="M"/>
    <s v="M"/>
    <s v="ryan23@adventure-works.com"/>
    <s v="$40,000"/>
    <n v="0"/>
    <x v="1"/>
    <s v="Skilled Manual"/>
    <s v="Y"/>
  </r>
  <r>
    <s v="MR."/>
    <s v="XAVIER"/>
    <s v="RODRIGUEZ"/>
    <s v="5/2/1979"/>
    <s v="S"/>
    <s v="M"/>
    <s v="xavier18@adventure-works.com"/>
    <s v="$40,000"/>
    <n v="0"/>
    <x v="1"/>
    <s v="Skilled Manual"/>
    <s v="Y"/>
  </r>
  <r>
    <s v="MR."/>
    <s v="HUNTER"/>
    <s v="WRIGHT"/>
    <s v="8/12/1977"/>
    <s v="S"/>
    <s v="M"/>
    <s v="hunter46@adventure-works.com"/>
    <s v="$40,000"/>
    <n v="0"/>
    <x v="1"/>
    <s v="Skilled Manual"/>
    <s v="Y"/>
  </r>
  <r>
    <s v="MR."/>
    <s v="TYLER"/>
    <s v="THOMPSON"/>
    <s v="10/28/1975"/>
    <s v="S"/>
    <s v="M"/>
    <s v="tyler7@adventure-works.com"/>
    <s v="$40,000"/>
    <n v="0"/>
    <x v="1"/>
    <s v="Skilled Manual"/>
    <s v="Y"/>
  </r>
  <r>
    <s v="MR."/>
    <s v="WARREN"/>
    <s v="SHEN"/>
    <s v="12/16/1975"/>
    <s v="S"/>
    <s v="M"/>
    <s v="warren37@adventure-works.com"/>
    <s v="$40,000"/>
    <n v="0"/>
    <x v="1"/>
    <s v="Skilled Manual"/>
    <s v="Y"/>
  </r>
  <r>
    <s v="MR."/>
    <s v="CARLOS"/>
    <s v="PHILLIPS"/>
    <s v="6/10/1976"/>
    <s v="S"/>
    <s v="M"/>
    <s v="carlos33@adventure-works.com"/>
    <s v="$40,000"/>
    <n v="0"/>
    <x v="1"/>
    <s v="Skilled Manual"/>
    <s v="Y"/>
  </r>
  <r>
    <s v="MR."/>
    <s v="MARSHALL"/>
    <s v="LAL"/>
    <s v="4/28/1979"/>
    <s v="M"/>
    <s v="M"/>
    <s v="marshall30@adventure-works.com"/>
    <s v="$40,000"/>
    <n v="0"/>
    <x v="1"/>
    <s v="Skilled Manual"/>
    <s v="Y"/>
  </r>
  <r>
    <s v="MR."/>
    <s v="XAVIER"/>
    <s v="CAMPBELL"/>
    <s v="9/13/1979"/>
    <s v="M"/>
    <s v="M"/>
    <s v="xavier38@adventure-works.com"/>
    <s v="$40,000"/>
    <n v="0"/>
    <x v="1"/>
    <s v="Skilled Manual"/>
    <s v="N"/>
  </r>
  <r>
    <s v="MR."/>
    <s v="EDWARD"/>
    <s v="WALKER"/>
    <s v="4/5/1979"/>
    <s v="M"/>
    <s v="M"/>
    <s v="edward45@adventure-works.com"/>
    <s v="$40,000"/>
    <n v="0"/>
    <x v="1"/>
    <s v="Skilled Manual"/>
    <s v="Y"/>
  </r>
  <r>
    <s v="MR."/>
    <s v="JACK"/>
    <s v="RUSSELL"/>
    <s v="7/22/1979"/>
    <s v="S"/>
    <s v="M"/>
    <s v="jack20@adventure-works.com"/>
    <s v="$40,000"/>
    <n v="0"/>
    <x v="1"/>
    <s v="Skilled Manual"/>
    <s v="Y"/>
  </r>
  <r>
    <s v="MR."/>
    <s v="IAN"/>
    <s v="PETERSON"/>
    <s v="2/4/1979"/>
    <s v="S"/>
    <s v="M"/>
    <s v="ian71@adventure-works.com"/>
    <s v="$40,000"/>
    <n v="0"/>
    <x v="1"/>
    <s v="Skilled Manual"/>
    <s v="Y"/>
  </r>
  <r>
    <s v="MR."/>
    <s v="JACK"/>
    <s v="WRIGHT"/>
    <s v="7/5/1977"/>
    <s v="S"/>
    <s v="M"/>
    <s v="jack56@adventure-works.com"/>
    <s v="$40,000"/>
    <n v="0"/>
    <x v="1"/>
    <s v="Skilled Manual"/>
    <s v="Y"/>
  </r>
  <r>
    <s v="MR."/>
    <s v="NATHAN"/>
    <s v="ZHANG"/>
    <s v="7/16/1975"/>
    <s v="M"/>
    <s v="M"/>
    <s v="nathan20@adventure-works.com"/>
    <s v="$40,000"/>
    <n v="0"/>
    <x v="1"/>
    <s v="Skilled Manual"/>
    <s v="N"/>
  </r>
  <r>
    <s v="MR."/>
    <s v="KENNETH"/>
    <s v="LUO"/>
    <s v="3/6/1961"/>
    <s v="S"/>
    <s v="M"/>
    <s v="kenneth6@adventure-works.com"/>
    <s v="$60,000"/>
    <n v="1"/>
    <x v="1"/>
    <s v="Skilled Manual"/>
    <s v="N"/>
  </r>
  <r>
    <s v="MR."/>
    <s v="ETHAN"/>
    <s v="JAI"/>
    <s v="2/19/1960"/>
    <s v="S"/>
    <s v="M"/>
    <s v="ethan28@adventure-works.com"/>
    <s v="$60,000"/>
    <n v="1"/>
    <x v="1"/>
    <s v="Skilled Manual"/>
    <s v="Y"/>
  </r>
  <r>
    <s v="MR."/>
    <s v="OMAR"/>
    <s v="MA"/>
    <s v="7/18/1961"/>
    <s v="S"/>
    <s v="M"/>
    <s v="omar15@adventure-works.com"/>
    <s v="$60,000"/>
    <n v="1"/>
    <x v="1"/>
    <s v="Skilled Manual"/>
    <s v="Y"/>
  </r>
  <r>
    <s v="MR."/>
    <s v="COLIN"/>
    <s v="XU"/>
    <s v="6/15/1960"/>
    <s v="S"/>
    <s v="M"/>
    <s v="colin13@adventure-works.com"/>
    <s v="$60,000"/>
    <n v="1"/>
    <x v="1"/>
    <s v="Skilled Manual"/>
    <s v="Y"/>
  </r>
  <r>
    <s v="MR."/>
    <s v="LAWRENCE"/>
    <s v="ROMERO"/>
    <s v="4/11/1961"/>
    <s v="S"/>
    <s v="M"/>
    <s v="lawrence7@adventure-works.com"/>
    <s v="$60,000"/>
    <n v="1"/>
    <x v="1"/>
    <s v="Skilled Manual"/>
    <s v="N"/>
  </r>
  <r>
    <s v="MR."/>
    <s v="EVAN"/>
    <s v="PARKER"/>
    <s v="4/6/1960"/>
    <s v="S"/>
    <s v="M"/>
    <s v="evan23@adventure-works.com"/>
    <s v="$60,000"/>
    <n v="1"/>
    <x v="1"/>
    <s v="Skilled Manual"/>
    <s v="Y"/>
  </r>
  <r>
    <s v="MR."/>
    <s v="FRANKLIN"/>
    <s v="SUN"/>
    <s v="12/3/1962"/>
    <s v="S"/>
    <s v="M"/>
    <s v="franklin12@adventure-works.com"/>
    <s v="$60,000"/>
    <n v="1"/>
    <x v="1"/>
    <s v="Skilled Manual"/>
    <s v="Y"/>
  </r>
  <r>
    <s v="MR."/>
    <s v="ANDY"/>
    <s v="VAZQUEZ"/>
    <s v="11/16/1961"/>
    <s v="S"/>
    <s v="M"/>
    <s v="andy19@adventure-works.com"/>
    <s v="$60,000"/>
    <n v="1"/>
    <x v="1"/>
    <s v="Skilled Manual"/>
    <s v="Y"/>
  </r>
  <r>
    <s v="MR."/>
    <s v="ETHAN"/>
    <s v="MARTINEZ"/>
    <s v="5/18/1962"/>
    <s v="S"/>
    <s v="M"/>
    <s v="ethan31@adventure-works.com"/>
    <s v="$60,000"/>
    <n v="1"/>
    <x v="1"/>
    <s v="Skilled Manual"/>
    <s v="Y"/>
  </r>
  <r>
    <s v="MR."/>
    <s v="JAY"/>
    <s v="CARLSON"/>
    <s v="10/27/1961"/>
    <s v="S"/>
    <s v="M"/>
    <s v="jay48@adventure-works.com"/>
    <s v="$60,000"/>
    <n v="1"/>
    <x v="1"/>
    <s v="Skilled Manual"/>
    <s v="Y"/>
  </r>
  <r>
    <s v="MR."/>
    <s v="ROBERTO"/>
    <s v="MORENO"/>
    <s v="9/6/1960"/>
    <s v="S"/>
    <s v="M"/>
    <s v="roberto6@adventure-works.com"/>
    <s v="$60,000"/>
    <n v="1"/>
    <x v="1"/>
    <s v="Skilled Manual"/>
    <s v="Y"/>
  </r>
  <r>
    <s v="MR."/>
    <s v="TIMOTHY"/>
    <s v="PARKER"/>
    <s v="10/7/1960"/>
    <s v="S"/>
    <s v="M"/>
    <s v="timothy24@adventure-works.com"/>
    <s v="$60,000"/>
    <n v="1"/>
    <x v="1"/>
    <s v="Skilled Manual"/>
    <s v="N"/>
  </r>
  <r>
    <s v="MR."/>
    <s v="BRUCE"/>
    <s v="LOPEZ"/>
    <s v="2/5/1962"/>
    <s v="S"/>
    <s v="M"/>
    <s v="bruce16@adventure-works.com"/>
    <s v="$60,000"/>
    <n v="1"/>
    <x v="1"/>
    <s v="Skilled Manual"/>
    <s v="N"/>
  </r>
  <r>
    <s v="MR."/>
    <s v="JUSTIN"/>
    <s v="MARTIN"/>
    <s v="3/10/1961"/>
    <s v="S"/>
    <s v="M"/>
    <s v="justin42@adventure-works.com"/>
    <s v="$60,000"/>
    <n v="1"/>
    <x v="1"/>
    <s v="Skilled Manual"/>
    <s v="N"/>
  </r>
  <r>
    <s v="MR."/>
    <s v="WARREN"/>
    <s v="ZENG"/>
    <s v="2/26/1961"/>
    <s v="S"/>
    <s v="M"/>
    <s v="warren35@adventure-works.com"/>
    <s v="$60,000"/>
    <n v="1"/>
    <x v="1"/>
    <s v="Skilled Manual"/>
    <s v="Y"/>
  </r>
  <r>
    <s v="MR."/>
    <s v="DEREK"/>
    <s v="NARA"/>
    <s v="7/21/1961"/>
    <s v="S"/>
    <s v="M"/>
    <s v="derek15@adventure-works.com"/>
    <s v="$60,000"/>
    <n v="1"/>
    <x v="1"/>
    <s v="Skilled Manual"/>
    <s v="Y"/>
  </r>
  <r>
    <s v="MR."/>
    <s v="RANDALL"/>
    <s v="ALVAREZ"/>
    <s v="2/9/1960"/>
    <s v="S"/>
    <s v="M"/>
    <s v="randall6@adventure-works.com"/>
    <s v="$60,000"/>
    <n v="1"/>
    <x v="1"/>
    <s v="Skilled Manual"/>
    <s v="N"/>
  </r>
  <r>
    <s v="MR."/>
    <s v="DARRYL"/>
    <s v="LU"/>
    <s v="3/17/1960"/>
    <s v="S"/>
    <s v="M"/>
    <s v="darryl11@adventure-works.com"/>
    <s v="$60,000"/>
    <n v="1"/>
    <x v="1"/>
    <s v="Skilled Manual"/>
    <s v="Y"/>
  </r>
  <r>
    <s v="MR."/>
    <s v="SAMUEL"/>
    <s v="HUGHES"/>
    <s v="2/19/1961"/>
    <s v="S"/>
    <s v="M"/>
    <s v="samuel10@adventure-works.com"/>
    <s v="$60,000"/>
    <n v="1"/>
    <x v="1"/>
    <s v="Skilled Manual"/>
    <s v="Y"/>
  </r>
  <r>
    <s v="MR."/>
    <s v="DREW"/>
    <s v="LAL"/>
    <s v="7/15/1961"/>
    <s v="S"/>
    <s v="M"/>
    <s v="drew9@adventure-works.com"/>
    <s v="$60,000"/>
    <n v="1"/>
    <x v="1"/>
    <s v="Skilled Manual"/>
    <s v="N"/>
  </r>
  <r>
    <s v="MR."/>
    <s v="MARCUS"/>
    <s v="JONES"/>
    <s v="9/2/1961"/>
    <s v="M"/>
    <s v="M"/>
    <s v="marcus3@adventure-works.com"/>
    <s v="$60,000"/>
    <n v="1"/>
    <x v="1"/>
    <s v="Skilled Manual"/>
    <s v="N"/>
  </r>
  <r>
    <s v="MR."/>
    <s v="OMAR"/>
    <s v="CHEN"/>
    <s v="8/25/1959"/>
    <s v="M"/>
    <s v="M"/>
    <s v="omar2@adventure-works.com"/>
    <s v="$60,000"/>
    <n v="1"/>
    <x v="1"/>
    <s v="Skilled Manual"/>
    <s v="N"/>
  </r>
  <r>
    <s v="MR."/>
    <s v="SEBASTIAN"/>
    <s v="SANCHEZ"/>
    <s v="9/25/1959"/>
    <s v="M"/>
    <s v="M"/>
    <s v="sebastian16@adventure-works.com"/>
    <s v="$60,000"/>
    <n v="1"/>
    <x v="1"/>
    <s v="Skilled Manual"/>
    <s v="N"/>
  </r>
  <r>
    <s v="MR."/>
    <s v="LUCAS"/>
    <s v="SCOTT"/>
    <s v="7/2/1961"/>
    <s v="M"/>
    <s v="M"/>
    <s v="lucas46@adventure-works.com"/>
    <s v="$60,000"/>
    <n v="1"/>
    <x v="1"/>
    <s v="Skilled Manual"/>
    <s v="N"/>
  </r>
  <r>
    <s v="MR."/>
    <s v="JONATHAN"/>
    <s v="BROWN"/>
    <s v="8/3/1960"/>
    <s v="M"/>
    <s v="M"/>
    <s v="jonathan54@adventure-works.com"/>
    <s v="$60,000"/>
    <n v="1"/>
    <x v="1"/>
    <s v="Skilled Manual"/>
    <s v="N"/>
  </r>
  <r>
    <s v="MR."/>
    <s v="CARLOS"/>
    <s v="BROOKS"/>
    <s v="4/23/1961"/>
    <s v="M"/>
    <s v="M"/>
    <s v="carlos3@adventure-works.com"/>
    <s v="$60,000"/>
    <n v="1"/>
    <x v="1"/>
    <s v="Skilled Manual"/>
    <s v="N"/>
  </r>
  <r>
    <s v="MR."/>
    <s v="BLAKE"/>
    <s v="BARNES"/>
    <s v="11/3/1960"/>
    <s v="M"/>
    <s v="M"/>
    <s v="blake50@adventure-works.com"/>
    <s v="$60,000"/>
    <n v="1"/>
    <x v="1"/>
    <s v="Skilled Manual"/>
    <s v="N"/>
  </r>
  <r>
    <s v="MR."/>
    <s v="CONNOR"/>
    <s v="HALL"/>
    <s v="4/9/1960"/>
    <s v="M"/>
    <s v="M"/>
    <s v="connor49@adventure-works.com"/>
    <s v="$60,000"/>
    <n v="1"/>
    <x v="1"/>
    <s v="Skilled Manual"/>
    <s v="N"/>
  </r>
  <r>
    <s v="MR."/>
    <s v="ALVIN"/>
    <s v="JAI"/>
    <s v="2/4/1961"/>
    <s v="M"/>
    <s v="M"/>
    <s v="alvin33@adventure-works.com"/>
    <s v="$60,000"/>
    <n v="1"/>
    <x v="1"/>
    <s v="Skilled Manual"/>
    <s v="N"/>
  </r>
  <r>
    <s v="MR."/>
    <s v="BLAKE"/>
    <s v="WILSON"/>
    <s v="10/10/1960"/>
    <s v="M"/>
    <s v="M"/>
    <s v="blake6@adventure-works.com"/>
    <s v="$60,000"/>
    <n v="1"/>
    <x v="1"/>
    <s v="Skilled Manual"/>
    <s v="N"/>
  </r>
  <r>
    <s v="MR."/>
    <s v="CESAR"/>
    <s v="MEHTA"/>
    <s v="8/3/1961"/>
    <s v="M"/>
    <s v="M"/>
    <s v="cesar13@adventure-works.com"/>
    <s v="$60,000"/>
    <n v="1"/>
    <x v="1"/>
    <s v="Skilled Manual"/>
    <s v="N"/>
  </r>
  <r>
    <s v="MR."/>
    <s v="MARCUS"/>
    <s v="WOOD"/>
    <s v="9/20/1960"/>
    <s v="M"/>
    <s v="M"/>
    <s v="marcus51@adventure-works.com"/>
    <s v="$60,000"/>
    <n v="1"/>
    <x v="1"/>
    <s v="Skilled Manual"/>
    <s v="N"/>
  </r>
  <r>
    <s v="MR."/>
    <s v="DALTON"/>
    <s v="JAMES"/>
    <s v="10/10/1961"/>
    <s v="M"/>
    <s v="M"/>
    <s v="dalton69@adventure-works.com"/>
    <s v="$60,000"/>
    <n v="1"/>
    <x v="1"/>
    <s v="Skilled Manual"/>
    <s v="N"/>
  </r>
  <r>
    <s v="MR."/>
    <s v="WYATT"/>
    <s v="YOUNG"/>
    <s v="5/15/1961"/>
    <s v="M"/>
    <s v="M"/>
    <s v="wyatt27@adventure-works.com"/>
    <s v="$60,000"/>
    <n v="1"/>
    <x v="1"/>
    <s v="Skilled Manual"/>
    <s v="N"/>
  </r>
  <r>
    <s v="MR."/>
    <s v="LOGAN"/>
    <s v="LONG"/>
    <s v="7/27/1960"/>
    <s v="M"/>
    <s v="M"/>
    <s v="logan12@adventure-works.com"/>
    <s v="$60,000"/>
    <n v="1"/>
    <x v="1"/>
    <s v="Skilled Manual"/>
    <s v="N"/>
  </r>
  <r>
    <s v="MR."/>
    <s v="DEVIN"/>
    <s v="WALKER"/>
    <s v="5/12/1960"/>
    <s v="M"/>
    <s v="M"/>
    <s v="devin20@adventure-works.com"/>
    <s v="$60,000"/>
    <n v="1"/>
    <x v="1"/>
    <s v="Skilled Manual"/>
    <s v="N"/>
  </r>
  <r>
    <s v="MR."/>
    <s v="OMAR"/>
    <s v="PAL"/>
    <s v="3/23/1961"/>
    <s v="M"/>
    <s v="M"/>
    <s v="omar32@adventure-works.com"/>
    <s v="$60,000"/>
    <n v="1"/>
    <x v="1"/>
    <s v="Skilled Manual"/>
    <s v="N"/>
  </r>
  <r>
    <s v="MR."/>
    <s v="LUCAS"/>
    <s v="BLUE"/>
    <s v="3/18/1961"/>
    <s v="M"/>
    <s v="M"/>
    <s v="lucas85@adventure-works.com"/>
    <s v="$60,000"/>
    <n v="1"/>
    <x v="1"/>
    <s v="Skilled Manual"/>
    <s v="N"/>
  </r>
  <r>
    <s v="MR."/>
    <s v="IVAN"/>
    <s v="WEBER"/>
    <s v="11/2/1961"/>
    <s v="M"/>
    <s v="M"/>
    <s v="ivan2@adventure-works.com"/>
    <s v="$60,000"/>
    <n v="1"/>
    <x v="1"/>
    <s v="Skilled Manual"/>
    <s v="N"/>
  </r>
  <r>
    <s v="MR."/>
    <s v="ARTURO"/>
    <s v="WU"/>
    <s v="5/10/1960"/>
    <s v="M"/>
    <s v="M"/>
    <s v="arturo7@adventure-works.com"/>
    <s v="$60,000"/>
    <n v="1"/>
    <x v="1"/>
    <s v="Skilled Manual"/>
    <s v="N"/>
  </r>
  <r>
    <s v="MR."/>
    <s v="STEVEN"/>
    <s v="SANDERS"/>
    <s v="7/25/1961"/>
    <s v="M"/>
    <s v="M"/>
    <s v="steven13@adventure-works.com"/>
    <s v="$60,000"/>
    <n v="1"/>
    <x v="1"/>
    <s v="Skilled Manual"/>
    <s v="N"/>
  </r>
  <r>
    <s v="MR."/>
    <s v="EDWIN"/>
    <s v="NARA"/>
    <s v="10/27/1961"/>
    <s v="M"/>
    <s v="M"/>
    <s v="edwin39@adventure-works.com"/>
    <s v="$60,000"/>
    <n v="1"/>
    <x v="1"/>
    <s v="Skilled Manual"/>
    <s v="Y"/>
  </r>
  <r>
    <s v="MR."/>
    <s v="CURTIS"/>
    <s v="YANG"/>
    <s v="6/6/1962"/>
    <s v="M"/>
    <s v="M"/>
    <s v="curtis5@adventure-works.com"/>
    <s v="$60,000"/>
    <n v="1"/>
    <x v="1"/>
    <s v="Skilled Manual"/>
    <s v="Y"/>
  </r>
  <r>
    <s v="MR."/>
    <s v="JULIAN"/>
    <s v="HUGHES"/>
    <s v="7/2/1960"/>
    <s v="M"/>
    <s v="M"/>
    <s v="julian13@adventure-works.com"/>
    <s v="$60,000"/>
    <n v="1"/>
    <x v="1"/>
    <s v="Skilled Manual"/>
    <s v="Y"/>
  </r>
  <r>
    <s v="MR."/>
    <s v="LOGAN"/>
    <s v="WHITE"/>
    <s v="1/7/1960"/>
    <s v="M"/>
    <s v="M"/>
    <s v="logan64@adventure-works.com"/>
    <s v="$60,000"/>
    <n v="1"/>
    <x v="1"/>
    <s v="Skilled Manual"/>
    <s v="Y"/>
  </r>
  <r>
    <s v="MR."/>
    <s v="CALEB"/>
    <s v="CAMPBELL"/>
    <s v="5/6/1960"/>
    <s v="M"/>
    <s v="M"/>
    <s v="caleb36@adventure-works.com"/>
    <s v="$60,000"/>
    <n v="1"/>
    <x v="1"/>
    <s v="Skilled Manual"/>
    <s v="Y"/>
  </r>
  <r>
    <s v="MR."/>
    <s v="ERICK"/>
    <s v="SANCHEZ"/>
    <s v="2/8/1959"/>
    <s v="M"/>
    <s v="M"/>
    <s v="erick20@adventure-works.com"/>
    <s v="$60,000"/>
    <n v="1"/>
    <x v="1"/>
    <s v="Skilled Manual"/>
    <s v="Y"/>
  </r>
  <r>
    <s v="MR."/>
    <s v="EDGAR"/>
    <s v="SAI"/>
    <s v="10/3/1960"/>
    <s v="M"/>
    <s v="M"/>
    <s v="edgar6@adventure-works.com"/>
    <s v="$60,000"/>
    <n v="1"/>
    <x v="1"/>
    <s v="Skilled Manual"/>
    <s v="Y"/>
  </r>
  <r>
    <s v="MR."/>
    <s v="KELVIN"/>
    <s v="CARSON"/>
    <s v="6/14/1960"/>
    <s v="M"/>
    <s v="M"/>
    <s v="kelvin11@adventure-works.com"/>
    <s v="$60,000"/>
    <n v="1"/>
    <x v="1"/>
    <s v="Skilled Manual"/>
    <s v="Y"/>
  </r>
  <r>
    <s v="MR."/>
    <s v="JOHNNY"/>
    <s v="SHAN"/>
    <s v="6/5/1960"/>
    <s v="M"/>
    <s v="M"/>
    <s v="johnny11@adventure-works.com"/>
    <s v="$60,000"/>
    <n v="1"/>
    <x v="1"/>
    <s v="Skilled Manual"/>
    <s v="Y"/>
  </r>
  <r>
    <s v="MR."/>
    <s v="GILBERT"/>
    <s v="SHEN"/>
    <s v="7/17/1962"/>
    <s v="M"/>
    <s v="M"/>
    <s v="gilbert23@adventure-works.com"/>
    <s v="$60,000"/>
    <n v="1"/>
    <x v="1"/>
    <s v="Skilled Manual"/>
    <s v="Y"/>
  </r>
  <r>
    <s v="MR."/>
    <s v="SETH"/>
    <s v="LONG"/>
    <s v="4/8/1960"/>
    <s v="M"/>
    <s v="M"/>
    <s v="seth57@adventure-works.com"/>
    <s v="$60,000"/>
    <n v="1"/>
    <x v="1"/>
    <s v="Skilled Manual"/>
    <s v="Y"/>
  </r>
  <r>
    <s v="MR."/>
    <s v="ANDREW"/>
    <s v="MOORE"/>
    <s v="8/1/1960"/>
    <s v="M"/>
    <s v="M"/>
    <s v="andrew17@adventure-works.com"/>
    <s v="$60,000"/>
    <n v="1"/>
    <x v="1"/>
    <s v="Skilled Manual"/>
    <s v="Y"/>
  </r>
  <r>
    <s v="MR."/>
    <s v="REGINALD"/>
    <s v="MARTIN"/>
    <s v="4/10/1960"/>
    <s v="M"/>
    <s v="M"/>
    <s v="reginald8@adventure-works.com"/>
    <s v="$60,000"/>
    <n v="1"/>
    <x v="1"/>
    <s v="Skilled Manual"/>
    <s v="Y"/>
  </r>
  <r>
    <s v="MR."/>
    <s v="ALEJANDRO"/>
    <s v="KUMAR"/>
    <s v="7/3/1960"/>
    <s v="M"/>
    <s v="M"/>
    <s v="alejandro34@adventure-works.com"/>
    <s v="$60,000"/>
    <n v="1"/>
    <x v="1"/>
    <s v="Skilled Manual"/>
    <s v="Y"/>
  </r>
  <r>
    <s v="MR."/>
    <s v="NELSON"/>
    <s v="SANZ"/>
    <s v="4/27/1960"/>
    <s v="M"/>
    <s v="M"/>
    <s v="nelson19@adventure-works.com"/>
    <s v="$60,000"/>
    <n v="1"/>
    <x v="1"/>
    <s v="Skilled Manual"/>
    <s v="Y"/>
  </r>
  <r>
    <s v="MR."/>
    <s v="BYRON"/>
    <s v="RAMOS"/>
    <s v="5/8/1961"/>
    <s v="M"/>
    <s v="M"/>
    <s v="byron11@adventure-works.com"/>
    <s v="$60,000"/>
    <n v="1"/>
    <x v="1"/>
    <s v="Skilled Manual"/>
    <s v="Y"/>
  </r>
  <r>
    <s v="MR."/>
    <s v="ROSS"/>
    <s v="PEREZ"/>
    <s v="6/5/1961"/>
    <s v="M"/>
    <s v="M"/>
    <s v="ross20@adventure-works.com"/>
    <s v="$60,000"/>
    <n v="1"/>
    <x v="1"/>
    <s v="Skilled Manual"/>
    <s v="Y"/>
  </r>
  <r>
    <s v="MR."/>
    <s v="CHRISTIAN"/>
    <s v="SMITH"/>
    <s v="10/14/1960"/>
    <s v="M"/>
    <s v="M"/>
    <s v="christian30@adventure-works.com"/>
    <s v="$60,000"/>
    <n v="1"/>
    <x v="1"/>
    <s v="Skilled Manual"/>
    <s v="Y"/>
  </r>
  <r>
    <s v="MR."/>
    <s v="LEONARD"/>
    <s v="ANAND"/>
    <s v="1/7/1962"/>
    <s v="M"/>
    <s v="M"/>
    <s v="leonard24@adventure-works.com"/>
    <s v="$60,000"/>
    <n v="1"/>
    <x v="1"/>
    <s v="Skilled Manual"/>
    <s v="Y"/>
  </r>
  <r>
    <s v="MR."/>
    <s v="ISAIAH"/>
    <s v="HILL"/>
    <s v="11/16/1961"/>
    <s v="M"/>
    <s v="M"/>
    <s v="isaiah37@adventure-works.com"/>
    <s v="$60,000"/>
    <n v="1"/>
    <x v="1"/>
    <s v="Skilled Manual"/>
    <s v="Y"/>
  </r>
  <r>
    <s v="MR."/>
    <s v="BLAKE"/>
    <s v="HERNANDEZ"/>
    <s v="7/24/1961"/>
    <s v="M"/>
    <s v="M"/>
    <s v="blake27@adventure-works.com"/>
    <s v="$60,000"/>
    <n v="1"/>
    <x v="1"/>
    <s v="Skilled Manual"/>
    <s v="Y"/>
  </r>
  <r>
    <s v="MR."/>
    <s v="ISAIAH"/>
    <s v="JAMES"/>
    <s v="8/7/1961"/>
    <s v="M"/>
    <s v="M"/>
    <s v="isaiah7@adventure-works.com"/>
    <s v="$60,000"/>
    <n v="1"/>
    <x v="1"/>
    <s v="Skilled Manual"/>
    <s v="Y"/>
  </r>
  <r>
    <s v="MR."/>
    <s v="LOGAN"/>
    <s v="FLORES"/>
    <s v="4/17/1961"/>
    <s v="M"/>
    <s v="M"/>
    <s v="logan15@adventure-works.com"/>
    <s v="$60,000"/>
    <n v="1"/>
    <x v="1"/>
    <s v="Skilled Manual"/>
    <s v="Y"/>
  </r>
  <r>
    <s v="MR."/>
    <s v="AUSTIN"/>
    <s v="WANG"/>
    <s v="3/15/1961"/>
    <s v="M"/>
    <s v="M"/>
    <s v="austin21@adventure-works.com"/>
    <s v="$60,000"/>
    <n v="1"/>
    <x v="1"/>
    <s v="Skilled Manual"/>
    <s v="Y"/>
  </r>
  <r>
    <s v="MR."/>
    <s v="TIMOTHY"/>
    <s v="MORGAN"/>
    <s v="10/7/1961"/>
    <s v="M"/>
    <s v="M"/>
    <s v="timothy14@adventure-works.com"/>
    <s v="$60,000"/>
    <n v="1"/>
    <x v="1"/>
    <s v="Skilled Manual"/>
    <s v="Y"/>
  </r>
  <r>
    <s v="MR."/>
    <s v="JEREMIAH"/>
    <s v="HOWARD"/>
    <s v="8/24/1960"/>
    <s v="M"/>
    <s v="M"/>
    <s v="jeremiah43@adventure-works.com"/>
    <s v="$60,000"/>
    <n v="1"/>
    <x v="1"/>
    <s v="Skilled Manual"/>
    <s v="Y"/>
  </r>
  <r>
    <s v="MR."/>
    <s v="ADAM"/>
    <s v="PERRY"/>
    <s v="9/27/1960"/>
    <s v="M"/>
    <s v="M"/>
    <s v="adam5@adventure-works.com"/>
    <s v="$60,000"/>
    <n v="1"/>
    <x v="1"/>
    <s v="Skilled Manual"/>
    <s v="Y"/>
  </r>
  <r>
    <s v="MR."/>
    <s v="RUSSELL"/>
    <s v="LUO"/>
    <s v="12/2/1960"/>
    <s v="M"/>
    <s v="M"/>
    <s v="russell10@adventure-works.com"/>
    <s v="$60,000"/>
    <n v="1"/>
    <x v="1"/>
    <s v="Skilled Manual"/>
    <s v="Y"/>
  </r>
  <r>
    <s v="MR."/>
    <s v="TROY"/>
    <s v="FERNANDEZ"/>
    <s v="1/7/1959"/>
    <s v="M"/>
    <s v="M"/>
    <s v="troy17@adventure-works.com"/>
    <s v="$60,000"/>
    <n v="1"/>
    <x v="1"/>
    <s v="Skilled Manual"/>
    <s v="Y"/>
  </r>
  <r>
    <s v="MR."/>
    <s v="CALVIN"/>
    <s v="RAI"/>
    <s v="9/1/1962"/>
    <s v="M"/>
    <s v="M"/>
    <s v="calvin16@adventure-works.com"/>
    <s v="$60,000"/>
    <n v="1"/>
    <x v="1"/>
    <s v="Skilled Manual"/>
    <s v="Y"/>
  </r>
  <r>
    <s v="MR."/>
    <s v="DYLAN"/>
    <s v="DAVIS"/>
    <s v="5/15/1960"/>
    <s v="M"/>
    <s v="M"/>
    <s v="dylan32@adventure-works.com"/>
    <s v="$60,000"/>
    <n v="1"/>
    <x v="1"/>
    <s v="Skilled Manual"/>
    <s v="Y"/>
  </r>
  <r>
    <s v="MR."/>
    <s v="NATHANIEL"/>
    <s v="MURPHY"/>
    <s v="8/14/1960"/>
    <s v="M"/>
    <s v="M"/>
    <s v="nathaniel16@adventure-works.com"/>
    <s v="$60,000"/>
    <n v="1"/>
    <x v="1"/>
    <s v="Skilled Manual"/>
    <s v="Y"/>
  </r>
  <r>
    <s v="MR."/>
    <s v="ERNEST"/>
    <s v="ZHOU"/>
    <s v="2/10/1960"/>
    <s v="M"/>
    <s v="M"/>
    <s v="ernest8@adventure-works.com"/>
    <s v="$60,000"/>
    <n v="1"/>
    <x v="1"/>
    <s v="Skilled Manual"/>
    <s v="Y"/>
  </r>
  <r>
    <s v="MR."/>
    <s v="SETH"/>
    <s v="HARRIS"/>
    <s v="4/4/1960"/>
    <s v="M"/>
    <s v="M"/>
    <s v="seth14@adventure-works.com"/>
    <s v="$60,000"/>
    <n v="1"/>
    <x v="1"/>
    <s v="Skilled Manual"/>
    <s v="Y"/>
  </r>
  <r>
    <s v="MR."/>
    <s v="RAFAEL"/>
    <s v="SHEN"/>
    <s v="9/3/1961"/>
    <s v="M"/>
    <s v="M"/>
    <s v="rafael25@adventure-works.com"/>
    <s v="$60,000"/>
    <n v="1"/>
    <x v="1"/>
    <s v="Skilled Manual"/>
    <s v="Y"/>
  </r>
  <r>
    <s v="MR."/>
    <s v="JAY"/>
    <s v="DIAZ"/>
    <s v="4/17/1960"/>
    <s v="M"/>
    <s v="M"/>
    <s v="jay32@adventure-works.com"/>
    <s v="$60,000"/>
    <n v="1"/>
    <x v="1"/>
    <s v="Skilled Manual"/>
    <s v="Y"/>
  </r>
  <r>
    <s v="MR."/>
    <s v="ETHAN"/>
    <s v="COLEMAN"/>
    <s v="7/23/1960"/>
    <s v="M"/>
    <s v="M"/>
    <s v="ethan2@adventure-works.com"/>
    <s v="$60,000"/>
    <n v="1"/>
    <x v="1"/>
    <s v="Skilled Manual"/>
    <s v="Y"/>
  </r>
  <r>
    <s v="MR."/>
    <s v="JEREMIAH"/>
    <s v="HARRIS"/>
    <s v="7/16/1960"/>
    <s v="M"/>
    <s v="M"/>
    <s v="jeremiah5@adventure-works.com"/>
    <s v="$60,000"/>
    <n v="1"/>
    <x v="1"/>
    <s v="Skilled Manual"/>
    <s v="Y"/>
  </r>
  <r>
    <s v="MR."/>
    <s v="KYLE"/>
    <s v="SHAN"/>
    <s v="8/18/1960"/>
    <s v="M"/>
    <s v="M"/>
    <s v="kyle27@adventure-works.com"/>
    <s v="$60,000"/>
    <n v="1"/>
    <x v="1"/>
    <s v="Skilled Manual"/>
    <s v="Y"/>
  </r>
  <r>
    <s v="MR."/>
    <s v="ALEJANDRO"/>
    <s v="WANG"/>
    <s v="7/28/1961"/>
    <s v="M"/>
    <s v="M"/>
    <s v="alejandro3@adventure-works.com"/>
    <s v="$60,000"/>
    <n v="1"/>
    <x v="1"/>
    <s v="Skilled Manual"/>
    <s v="Y"/>
  </r>
  <r>
    <s v="MR."/>
    <s v="MARVIN"/>
    <s v="SERRANO"/>
    <s v="11/14/1960"/>
    <s v="M"/>
    <s v="M"/>
    <s v="marvin17@adventure-works.com"/>
    <s v="$60,000"/>
    <n v="1"/>
    <x v="1"/>
    <s v="Skilled Manual"/>
    <s v="Y"/>
  </r>
  <r>
    <s v="MR."/>
    <s v="WYATT"/>
    <s v="GONZALEZ"/>
    <s v="9/22/1961"/>
    <s v="M"/>
    <s v="M"/>
    <s v="wyatt37@adventure-works.com"/>
    <s v="$60,000"/>
    <n v="1"/>
    <x v="1"/>
    <s v="Skilled Manual"/>
    <s v="Y"/>
  </r>
  <r>
    <s v="MR."/>
    <s v="NOAH"/>
    <s v="DIAZ"/>
    <s v="5/9/1961"/>
    <s v="M"/>
    <s v="M"/>
    <s v="noah19@adventure-works.com"/>
    <s v="$60,000"/>
    <n v="1"/>
    <x v="1"/>
    <s v="Skilled Manual"/>
    <s v="Y"/>
  </r>
  <r>
    <s v="MR."/>
    <s v="JACK"/>
    <s v="BAKER"/>
    <s v="9/20/1960"/>
    <s v="M"/>
    <s v="M"/>
    <s v="jack43@adventure-works.com"/>
    <s v="$60,000"/>
    <n v="1"/>
    <x v="1"/>
    <s v="Skilled Manual"/>
    <s v="Y"/>
  </r>
  <r>
    <s v="MR."/>
    <s v="JOSEPH"/>
    <s v="WALKER"/>
    <s v="5/6/1960"/>
    <s v="M"/>
    <s v="M"/>
    <s v="joseph30@adventure-works.com"/>
    <s v="$60,000"/>
    <n v="1"/>
    <x v="1"/>
    <s v="Skilled Manual"/>
    <s v="Y"/>
  </r>
  <r>
    <s v="MR."/>
    <s v="ADAM"/>
    <s v="PARKER"/>
    <s v="4/27/1960"/>
    <s v="M"/>
    <s v="M"/>
    <s v="adam29@adventure-works.com"/>
    <s v="$60,000"/>
    <n v="1"/>
    <x v="1"/>
    <s v="Skilled Manual"/>
    <s v="Y"/>
  </r>
  <r>
    <s v="MR."/>
    <s v="LUCAS"/>
    <s v="POWELL"/>
    <s v="5/24/1961"/>
    <s v="M"/>
    <s v="M"/>
    <s v="lucas58@adventure-works.com"/>
    <s v="$60,000"/>
    <n v="1"/>
    <x v="1"/>
    <s v="Skilled Manual"/>
    <s v="Y"/>
  </r>
  <r>
    <s v="MR."/>
    <s v="JIMMY"/>
    <s v="ALONSO"/>
    <s v="5/24/1961"/>
    <s v="M"/>
    <s v="M"/>
    <s v="jimmy11@adventure-works.com"/>
    <s v="$60,000"/>
    <n v="1"/>
    <x v="1"/>
    <s v="Skilled Manual"/>
    <s v="Y"/>
  </r>
  <r>
    <s v="MR."/>
    <s v="ROBERTO"/>
    <s v="ROMERO"/>
    <s v="8/4/1960"/>
    <s v="M"/>
    <s v="M"/>
    <s v="roberto9@adventure-works.com"/>
    <s v="$60,000"/>
    <n v="1"/>
    <x v="1"/>
    <s v="Skilled Manual"/>
    <s v="Y"/>
  </r>
  <r>
    <s v="MR."/>
    <s v="HENRY"/>
    <s v="NELSON"/>
    <s v="6/16/1961"/>
    <s v="M"/>
    <s v="M"/>
    <s v="henry23@adventure-works.com"/>
    <s v="$60,000"/>
    <n v="1"/>
    <x v="1"/>
    <s v="Skilled Manual"/>
    <s v="Y"/>
  </r>
  <r>
    <s v="MR."/>
    <s v="ALFREDO"/>
    <s v="SUAREZ"/>
    <s v="1/17/1961"/>
    <s v="M"/>
    <s v="M"/>
    <s v="alfredo20@adventure-works.com"/>
    <s v="$60,000"/>
    <n v="1"/>
    <x v="1"/>
    <s v="Skilled Manual"/>
    <s v="Y"/>
  </r>
  <r>
    <s v="MR."/>
    <s v="BRAD"/>
    <s v="SHAN"/>
    <s v="11/27/1960"/>
    <s v="M"/>
    <s v="M"/>
    <s v="brad10@adventure-works.com"/>
    <s v="$60,000"/>
    <n v="1"/>
    <x v="1"/>
    <s v="Skilled Manual"/>
    <s v="Y"/>
  </r>
  <r>
    <s v="MR."/>
    <s v="ROBERT"/>
    <s v="KING"/>
    <s v="9/8/1961"/>
    <s v="M"/>
    <s v="M"/>
    <s v="robert61@adventure-works.com"/>
    <s v="$60,000"/>
    <n v="1"/>
    <x v="1"/>
    <s v="Skilled Manual"/>
    <s v="Y"/>
  </r>
  <r>
    <s v="MR."/>
    <s v="CONNOR"/>
    <s v="CAMPBELL"/>
    <s v="11/8/1960"/>
    <s v="M"/>
    <s v="M"/>
    <s v="connor36@adventure-works.com"/>
    <s v="$60,000"/>
    <n v="1"/>
    <x v="1"/>
    <s v="Skilled Manual"/>
    <s v="Y"/>
  </r>
  <r>
    <s v="MR."/>
    <s v="CAMERON"/>
    <s v="PERRY"/>
    <s v="12/22/1960"/>
    <s v="M"/>
    <s v="M"/>
    <s v="cameron2@adventure-works.com"/>
    <s v="$60,000"/>
    <n v="1"/>
    <x v="1"/>
    <s v="Skilled Manual"/>
    <s v="Y"/>
  </r>
  <r>
    <s v="MR."/>
    <s v="CHARLES"/>
    <s v="GARCIA"/>
    <s v="6/26/1960"/>
    <s v="M"/>
    <s v="M"/>
    <s v="charles20@adventure-works.com"/>
    <s v="$60,000"/>
    <n v="1"/>
    <x v="1"/>
    <s v="Skilled Manual"/>
    <s v="Y"/>
  </r>
  <r>
    <s v="MR."/>
    <s v="LUIS"/>
    <s v="LI"/>
    <s v="2/2/1960"/>
    <s v="M"/>
    <s v="M"/>
    <s v="luis26@adventure-works.com"/>
    <s v="$60,000"/>
    <n v="1"/>
    <x v="1"/>
    <s v="Skilled Manual"/>
    <s v="Y"/>
  </r>
  <r>
    <s v="MR."/>
    <s v="DARRELL"/>
    <s v="RAJE"/>
    <s v="6/23/1960"/>
    <s v="M"/>
    <s v="M"/>
    <s v="darrell3@adventure-works.com"/>
    <s v="$60,000"/>
    <n v="1"/>
    <x v="1"/>
    <s v="Skilled Manual"/>
    <s v="Y"/>
  </r>
  <r>
    <s v="MR."/>
    <s v="LUCAS"/>
    <s v="RICHARDSON"/>
    <s v="2/8/1961"/>
    <s v="M"/>
    <s v="M"/>
    <s v="lucas81@adventure-works.com"/>
    <s v="$60,000"/>
    <n v="1"/>
    <x v="1"/>
    <s v="Skilled Manual"/>
    <s v="Y"/>
  </r>
  <r>
    <s v="MR."/>
    <s v="ROBERT"/>
    <s v="TAYLOR"/>
    <s v="7/12/1960"/>
    <s v="M"/>
    <s v="M"/>
    <s v="robert67@adventure-works.com"/>
    <s v="$60,000"/>
    <n v="1"/>
    <x v="1"/>
    <s v="Skilled Manual"/>
    <s v="Y"/>
  </r>
  <r>
    <s v="MR."/>
    <s v="ANGEL"/>
    <s v="ROGERS"/>
    <s v="7/17/1960"/>
    <s v="M"/>
    <s v="M"/>
    <s v="angel18@adventure-works.com"/>
    <s v="$60,000"/>
    <n v="1"/>
    <x v="1"/>
    <s v="Skilled Manual"/>
    <s v="Y"/>
  </r>
  <r>
    <s v="MR."/>
    <s v="JEREMIAH"/>
    <s v="FLORES"/>
    <s v="3/4/1960"/>
    <s v="M"/>
    <s v="M"/>
    <s v="jeremiah32@adventure-works.com"/>
    <s v="$60,000"/>
    <n v="1"/>
    <x v="1"/>
    <s v="Skilled Manual"/>
    <s v="Y"/>
  </r>
  <r>
    <s v="MR."/>
    <s v="VINCENT"/>
    <s v="LI"/>
    <s v="7/16/1960"/>
    <s v="M"/>
    <s v="M"/>
    <s v="vincent3@adventure-works.com"/>
    <s v="$60,000"/>
    <n v="1"/>
    <x v="1"/>
    <s v="Skilled Manual"/>
    <s v="Y"/>
  </r>
  <r>
    <s v="MR."/>
    <s v="MARTIN"/>
    <s v="SAI"/>
    <s v="7/22/1961"/>
    <s v="M"/>
    <s v="M"/>
    <s v="martin11@adventure-works.com"/>
    <s v="$60,000"/>
    <n v="1"/>
    <x v="1"/>
    <s v="Skilled Manual"/>
    <s v="Y"/>
  </r>
  <r>
    <s v="MR."/>
    <s v="KELVIN"/>
    <s v="XU"/>
    <s v="10/16/1961"/>
    <s v="M"/>
    <s v="M"/>
    <s v="kelvin2@adventure-works.com"/>
    <s v="$60,000"/>
    <n v="1"/>
    <x v="1"/>
    <s v="Skilled Manual"/>
    <s v="Y"/>
  </r>
  <r>
    <s v="MR."/>
    <s v="LUCAS"/>
    <s v="COLLINS"/>
    <s v="8/2/1961"/>
    <s v="M"/>
    <s v="M"/>
    <s v="lucas12@adventure-works.com"/>
    <s v="$60,000"/>
    <n v="1"/>
    <x v="1"/>
    <s v="Skilled Manual"/>
    <s v="Y"/>
  </r>
  <r>
    <s v="MR."/>
    <s v="JUSTIN"/>
    <s v="WILLIAMS"/>
    <s v="7/20/1961"/>
    <s v="M"/>
    <s v="M"/>
    <s v="justin33@adventure-works.com"/>
    <s v="$60,000"/>
    <n v="1"/>
    <x v="1"/>
    <s v="Skilled Manual"/>
    <s v="Y"/>
  </r>
  <r>
    <s v="MR."/>
    <s v="LEONARD"/>
    <s v="KUMAR"/>
    <s v="12/14/1959"/>
    <s v="M"/>
    <s v="M"/>
    <s v="leonard9@adventure-works.com"/>
    <s v="$60,000"/>
    <n v="1"/>
    <x v="1"/>
    <s v="Skilled Manual"/>
    <s v="Y"/>
  </r>
  <r>
    <s v="MR."/>
    <s v="GLENN"/>
    <s v="LIANG"/>
    <s v="3/22/1961"/>
    <s v="M"/>
    <s v="M"/>
    <s v="glenn18@adventure-works.com"/>
    <s v="$60,000"/>
    <n v="1"/>
    <x v="1"/>
    <s v="Skilled Manual"/>
    <s v="Y"/>
  </r>
  <r>
    <s v="MR."/>
    <s v="EDDIE"/>
    <s v="TORRES"/>
    <s v="10/14/1960"/>
    <s v="M"/>
    <s v="M"/>
    <s v="eddie12@adventure-works.com"/>
    <s v="$60,000"/>
    <n v="1"/>
    <x v="1"/>
    <s v="Skilled Manual"/>
    <s v="Y"/>
  </r>
  <r>
    <s v="MR."/>
    <s v="XAVIER"/>
    <s v="GRIFFIN"/>
    <s v="11/10/1961"/>
    <s v="M"/>
    <s v="M"/>
    <s v="xavier61@adventure-works.com"/>
    <s v="$60,000"/>
    <n v="1"/>
    <x v="1"/>
    <s v="Skilled Manual"/>
    <s v="Y"/>
  </r>
  <r>
    <s v="MR."/>
    <s v="MASON"/>
    <s v="RICHARDSON"/>
    <s v="3/4/1960"/>
    <s v="M"/>
    <s v="M"/>
    <s v="mason10@adventure-works.com"/>
    <s v="$60,000"/>
    <n v="1"/>
    <x v="1"/>
    <s v="Skilled Manual"/>
    <s v="Y"/>
  </r>
  <r>
    <s v="MR."/>
    <s v="HECTOR"/>
    <s v="BLANCO"/>
    <s v="8/1/1961"/>
    <s v="M"/>
    <s v="M"/>
    <s v="hector13@adventure-works.com"/>
    <s v="$60,000"/>
    <n v="1"/>
    <x v="1"/>
    <s v="Skilled Manual"/>
    <s v="Y"/>
  </r>
  <r>
    <s v="MR."/>
    <s v="XAVIER"/>
    <s v="BARNES"/>
    <s v="8/8/1961"/>
    <s v="M"/>
    <s v="M"/>
    <s v="xavier44@adventure-works.com"/>
    <s v="$60,000"/>
    <n v="1"/>
    <x v="1"/>
    <s v="Skilled Manual"/>
    <s v="Y"/>
  </r>
  <r>
    <s v="MR."/>
    <s v="CALEB"/>
    <s v="ALLEN"/>
    <s v="6/17/1961"/>
    <s v="M"/>
    <s v="M"/>
    <s v="caleb51@adventure-works.com"/>
    <s v="$60,000"/>
    <n v="1"/>
    <x v="1"/>
    <s v="Skilled Manual"/>
    <s v="Y"/>
  </r>
  <r>
    <s v="MR."/>
    <s v="ISAAC"/>
    <s v="BROOKS"/>
    <s v="1/7/1961"/>
    <s v="M"/>
    <s v="M"/>
    <s v="isaac1@adventure-works.com"/>
    <s v="$60,000"/>
    <n v="1"/>
    <x v="1"/>
    <s v="Skilled Manual"/>
    <s v="Y"/>
  </r>
  <r>
    <s v="MR."/>
    <s v="KARL"/>
    <s v="CHANDER"/>
    <s v="3/3/1960"/>
    <s v="M"/>
    <s v="M"/>
    <s v="karl16@adventure-works.com"/>
    <s v="$60,000"/>
    <n v="1"/>
    <x v="1"/>
    <s v="Skilled Manual"/>
    <s v="Y"/>
  </r>
  <r>
    <s v="MR."/>
    <s v="KEITH"/>
    <s v="PAL"/>
    <s v="5/26/1960"/>
    <s v="M"/>
    <s v="M"/>
    <s v="keith15@adventure-works.com"/>
    <s v="$60,000"/>
    <n v="1"/>
    <x v="1"/>
    <s v="Skilled Manual"/>
    <s v="Y"/>
  </r>
  <r>
    <s v="MR."/>
    <s v="JAIME"/>
    <s v="FERRIER"/>
    <s v="8/22/1961"/>
    <s v="M"/>
    <s v="M"/>
    <s v="jaime45@adventure-works.com"/>
    <s v="$60,000"/>
    <n v="1"/>
    <x v="1"/>
    <s v="Skilled Manual"/>
    <s v="Y"/>
  </r>
  <r>
    <s v="MR."/>
    <s v="BRETT"/>
    <s v="MARTINEZ"/>
    <s v="3/15/1960"/>
    <s v="M"/>
    <s v="M"/>
    <s v="brett17@adventure-works.com"/>
    <s v="$60,000"/>
    <n v="1"/>
    <x v="1"/>
    <s v="Skilled Manual"/>
    <s v="Y"/>
  </r>
  <r>
    <s v="MR."/>
    <s v="WYATT"/>
    <s v="JONES"/>
    <s v="12/10/1961"/>
    <s v="M"/>
    <s v="M"/>
    <s v="wyatt3@adventure-works.com"/>
    <s v="$60,000"/>
    <n v="1"/>
    <x v="1"/>
    <s v="Skilled Manual"/>
    <s v="Y"/>
  </r>
  <r>
    <s v="MR."/>
    <s v="EVAN"/>
    <s v="CAMPBELL"/>
    <s v="4/24/1961"/>
    <s v="M"/>
    <s v="M"/>
    <s v="evan31@adventure-works.com"/>
    <s v="$60,000"/>
    <n v="1"/>
    <x v="1"/>
    <s v="Skilled Manual"/>
    <s v="Y"/>
  </r>
  <r>
    <s v="MR."/>
    <s v="BRANDON"/>
    <s v="YANG"/>
    <s v="2/5/1960"/>
    <s v="M"/>
    <s v="M"/>
    <s v="brandon24@adventure-works.com"/>
    <s v="$60,000"/>
    <n v="1"/>
    <x v="1"/>
    <s v="Skilled Manual"/>
    <s v="Y"/>
  </r>
  <r>
    <s v="MR."/>
    <s v="JARED"/>
    <s v="BROOKS"/>
    <s v="3/19/1961"/>
    <s v="M"/>
    <s v="M"/>
    <s v="jared3@adventure-works.com"/>
    <s v="$60,000"/>
    <n v="1"/>
    <x v="1"/>
    <s v="Skilled Manual"/>
    <s v="Y"/>
  </r>
  <r>
    <s v="MR."/>
    <s v="CHAD"/>
    <s v="ANAND"/>
    <s v="7/22/1960"/>
    <s v="M"/>
    <s v="M"/>
    <s v="chad22@adventure-works.com"/>
    <s v="$60,000"/>
    <n v="1"/>
    <x v="1"/>
    <s v="Skilled Manual"/>
    <s v="Y"/>
  </r>
  <r>
    <s v="MR."/>
    <s v="LUCAS"/>
    <s v="ROGERS"/>
    <s v="8/25/1961"/>
    <s v="M"/>
    <s v="M"/>
    <s v="lucas90@adventure-works.com"/>
    <s v="$60,000"/>
    <n v="1"/>
    <x v="1"/>
    <s v="Skilled Manual"/>
    <s v="Y"/>
  </r>
  <r>
    <s v="MR."/>
    <s v="FERNANDO"/>
    <s v="GONZALES"/>
    <s v="6/19/1960"/>
    <s v="M"/>
    <s v="M"/>
    <s v="fernando58@adventure-works.com"/>
    <s v="$60,000"/>
    <n v="1"/>
    <x v="1"/>
    <s v="Skilled Manual"/>
    <s v="Y"/>
  </r>
  <r>
    <s v="MR."/>
    <s v="RICHARD"/>
    <s v="RIVERA"/>
    <s v="3/4/1961"/>
    <s v="M"/>
    <s v="M"/>
    <s v="richard89@adventure-works.com"/>
    <s v="$60,000"/>
    <n v="1"/>
    <x v="1"/>
    <s v="Skilled Manual"/>
    <s v="Y"/>
  </r>
  <r>
    <s v="MR."/>
    <s v="MICHEAL"/>
    <s v="DOMINGUEZ"/>
    <s v="12/26/1960"/>
    <s v="M"/>
    <s v="M"/>
    <s v="micheal8@adventure-works.com"/>
    <s v="$60,000"/>
    <n v="1"/>
    <x v="1"/>
    <s v="Skilled Manual"/>
    <s v="Y"/>
  </r>
  <r>
    <s v="MR."/>
    <s v="CORY"/>
    <s v="MADAN"/>
    <s v="10/28/1962"/>
    <s v="M"/>
    <s v="M"/>
    <s v="cory6@adventure-works.com"/>
    <s v="$60,000"/>
    <n v="1"/>
    <x v="1"/>
    <s v="Skilled Manual"/>
    <s v="Y"/>
  </r>
  <r>
    <s v="MR."/>
    <s v="DAVID"/>
    <s v="POWELL"/>
    <s v="4/6/1961"/>
    <s v="M"/>
    <s v="M"/>
    <s v="david41@adventure-works.com"/>
    <s v="$60,000"/>
    <n v="1"/>
    <x v="1"/>
    <s v="Skilled Manual"/>
    <s v="Y"/>
  </r>
  <r>
    <s v="MR."/>
    <s v="ISAIAH"/>
    <s v="PETERSON"/>
    <s v="10/11/1960"/>
    <s v="M"/>
    <s v="M"/>
    <s v="isaiah4@adventure-works.com"/>
    <s v="$60,000"/>
    <n v="1"/>
    <x v="1"/>
    <s v="Skilled Manual"/>
    <s v="Y"/>
  </r>
  <r>
    <s v="MR."/>
    <s v="THOMAS"/>
    <s v="HILL"/>
    <s v="3/26/1960"/>
    <s v="M"/>
    <s v="M"/>
    <s v="thomas49@adventure-works.com"/>
    <s v="$60,000"/>
    <n v="1"/>
    <x v="1"/>
    <s v="Skilled Manual"/>
    <s v="Y"/>
  </r>
  <r>
    <s v="MR."/>
    <s v="ISAIAH"/>
    <s v="STEWART"/>
    <s v="3/1/1960"/>
    <s v="M"/>
    <s v="M"/>
    <s v="isaiah25@adventure-works.com"/>
    <s v="$60,000"/>
    <n v="1"/>
    <x v="1"/>
    <s v="Skilled Manual"/>
    <s v="Y"/>
  </r>
  <r>
    <s v="MR."/>
    <s v="HENRY"/>
    <s v="PEREZ"/>
    <s v="9/18/1960"/>
    <s v="M"/>
    <s v="M"/>
    <s v="henry22@adventure-works.com"/>
    <s v="$60,000"/>
    <n v="1"/>
    <x v="1"/>
    <s v="Skilled Manual"/>
    <s v="Y"/>
  </r>
  <r>
    <s v="MR."/>
    <s v="GRANT"/>
    <s v="SHEN"/>
    <s v="2/13/1961"/>
    <s v="M"/>
    <s v="M"/>
    <s v="grant4@adventure-works.com"/>
    <s v="$60,000"/>
    <n v="1"/>
    <x v="1"/>
    <s v="Skilled Manual"/>
    <s v="Y"/>
  </r>
  <r>
    <s v="MR."/>
    <s v="ALVIN"/>
    <s v="LI"/>
    <s v="2/9/1961"/>
    <s v="M"/>
    <s v="M"/>
    <s v="alvin4@adventure-works.com"/>
    <s v="$60,000"/>
    <n v="1"/>
    <x v="1"/>
    <s v="Skilled Manual"/>
    <s v="Y"/>
  </r>
  <r>
    <s v="MR."/>
    <s v="LUCAS"/>
    <s v="GARCIA"/>
    <s v="1/11/1961"/>
    <s v="M"/>
    <s v="M"/>
    <s v="lucas30@adventure-works.com"/>
    <s v="$60,000"/>
    <n v="1"/>
    <x v="1"/>
    <s v="Skilled Manual"/>
    <s v="Y"/>
  </r>
  <r>
    <s v="MR."/>
    <s v="MASON"/>
    <s v="GREEN"/>
    <s v="11/28/1960"/>
    <s v="M"/>
    <s v="M"/>
    <s v="mason37@adventure-works.com"/>
    <s v="$60,000"/>
    <n v="1"/>
    <x v="1"/>
    <s v="Skilled Manual"/>
    <s v="Y"/>
  </r>
  <r>
    <s v="MR."/>
    <s v="HUNTER"/>
    <s v="JOHNSON"/>
    <s v="12/4/1960"/>
    <s v="M"/>
    <s v="M"/>
    <s v="hunter60@adventure-works.com"/>
    <s v="$60,000"/>
    <n v="1"/>
    <x v="1"/>
    <s v="Skilled Manual"/>
    <s v="Y"/>
  </r>
  <r>
    <s v="MR."/>
    <s v="RICHARD"/>
    <s v="THOMAS"/>
    <s v="11/15/1960"/>
    <s v="M"/>
    <s v="M"/>
    <s v="richard51@adventure-works.com"/>
    <s v="$60,000"/>
    <n v="1"/>
    <x v="1"/>
    <s v="Skilled Manual"/>
    <s v="Y"/>
  </r>
  <r>
    <s v="MR."/>
    <s v="CALEB"/>
    <s v="KUMAR"/>
    <s v="2/3/1960"/>
    <s v="M"/>
    <s v="M"/>
    <s v="caleb24@adventure-works.com"/>
    <s v="$60,000"/>
    <n v="1"/>
    <x v="1"/>
    <s v="Skilled Manual"/>
    <s v="Y"/>
  </r>
  <r>
    <s v="MR."/>
    <s v="MELVIN"/>
    <s v="NATH"/>
    <s v="2/28/1961"/>
    <s v="M"/>
    <s v="M"/>
    <s v="melvin17@adventure-works.com"/>
    <s v="$60,000"/>
    <n v="1"/>
    <x v="1"/>
    <s v="Skilled Manual"/>
    <s v="Y"/>
  </r>
  <r>
    <s v="MR."/>
    <s v="JOEL"/>
    <s v="ARTHUR"/>
    <s v="2/10/1960"/>
    <s v="M"/>
    <s v="M"/>
    <s v="joel6@adventure-works.com"/>
    <s v="$60,000"/>
    <n v="1"/>
    <x v="1"/>
    <s v="Skilled Manual"/>
    <s v="Y"/>
  </r>
  <r>
    <s v="MR."/>
    <s v="BRUCE"/>
    <s v="WARD"/>
    <s v="6/11/1962"/>
    <s v="M"/>
    <s v="M"/>
    <s v="bruce43@adventure-works.com"/>
    <s v="$60,000"/>
    <n v="1"/>
    <x v="1"/>
    <s v="Skilled Manual"/>
    <s v="Y"/>
  </r>
  <r>
    <s v="MR."/>
    <s v="AIDAN"/>
    <s v="HENDERSON"/>
    <s v="10/16/1961"/>
    <s v="M"/>
    <s v="M"/>
    <s v="aidan5@adventure-works.com"/>
    <s v="$60,000"/>
    <n v="1"/>
    <x v="1"/>
    <s v="Skilled Manual"/>
    <s v="Y"/>
  </r>
  <r>
    <s v="MR."/>
    <s v="CHARLES"/>
    <s v="MOORE"/>
    <s v="11/27/1961"/>
    <s v="M"/>
    <s v="M"/>
    <s v="charles11@adventure-works.com"/>
    <s v="$60,000"/>
    <n v="1"/>
    <x v="1"/>
    <s v="Skilled Manual"/>
    <s v="Y"/>
  </r>
  <r>
    <s v="MR."/>
    <s v="FERNANDO"/>
    <s v="TURNER"/>
    <s v="9/5/1960"/>
    <s v="M"/>
    <s v="M"/>
    <s v="fernando38@adventure-works.com"/>
    <s v="$60,000"/>
    <n v="1"/>
    <x v="1"/>
    <s v="Skilled Manual"/>
    <s v="Y"/>
  </r>
  <r>
    <s v="MR."/>
    <s v="ERIC"/>
    <s v="ALEXANDER"/>
    <s v="4/19/1960"/>
    <s v="M"/>
    <s v="M"/>
    <s v="eric26@adventure-works.com"/>
    <s v="$60,000"/>
    <n v="1"/>
    <x v="1"/>
    <s v="Skilled Manual"/>
    <s v="Y"/>
  </r>
  <r>
    <s v="MR."/>
    <s v="JÉSUS"/>
    <s v="MARTIN"/>
    <s v="10/5/1962"/>
    <s v="M"/>
    <s v="M"/>
    <s v="jésus1@adventure-works.com"/>
    <s v="$60,000"/>
    <n v="1"/>
    <x v="1"/>
    <s v="Skilled Manual"/>
    <s v="Y"/>
  </r>
  <r>
    <s v="MR."/>
    <s v="BRANDON"/>
    <s v="ZHANG"/>
    <s v="2/11/1962"/>
    <s v="M"/>
    <s v="M"/>
    <s v="brandon20@adventure-works.com"/>
    <s v="$60,000"/>
    <n v="1"/>
    <x v="1"/>
    <s v="Skilled Manual"/>
    <s v="Y"/>
  </r>
  <r>
    <s v="MR."/>
    <s v="IAN"/>
    <s v="HENDERSON"/>
    <s v="10/8/1962"/>
    <s v="M"/>
    <s v="M"/>
    <s v="ian45@adventure-works.com"/>
    <s v="$60,000"/>
    <n v="1"/>
    <x v="1"/>
    <s v="Skilled Manual"/>
    <s v="Y"/>
  </r>
  <r>
    <s v="MR."/>
    <s v="WYATT"/>
    <s v="GRIFFIN"/>
    <s v="7/12/1961"/>
    <s v="M"/>
    <s v="M"/>
    <s v="wyatt49@adventure-works.com"/>
    <s v="$60,000"/>
    <n v="1"/>
    <x v="1"/>
    <s v="Skilled Manual"/>
    <s v="Y"/>
  </r>
  <r>
    <s v="MR."/>
    <s v="IAN"/>
    <s v="EDWARDS"/>
    <s v="12/11/1960"/>
    <s v="M"/>
    <s v="M"/>
    <s v="ian38@adventure-works.com"/>
    <s v="$60,000"/>
    <n v="1"/>
    <x v="1"/>
    <s v="Skilled Manual"/>
    <s v="Y"/>
  </r>
  <r>
    <s v="MR."/>
    <s v="JÉSUS"/>
    <s v="SANZ"/>
    <s v="10/8/1961"/>
    <s v="M"/>
    <s v="M"/>
    <s v="jésus19@adventure-works.com"/>
    <s v="$60,000"/>
    <n v="1"/>
    <x v="1"/>
    <s v="Skilled Manual"/>
    <s v="Y"/>
  </r>
  <r>
    <s v="MR."/>
    <s v="RUSSELL"/>
    <s v="XIE"/>
    <s v="9/17/1978"/>
    <s v="M"/>
    <s v="M"/>
    <s v="russell7@adventure-works.com"/>
    <s v="$60,000"/>
    <n v="0"/>
    <x v="1"/>
    <s v="Skilled Manual"/>
    <s v="Y"/>
  </r>
  <r>
    <s v="MR."/>
    <s v="NATHAN"/>
    <s v="SIMMONS"/>
    <s v="2/24/1976"/>
    <s v="M"/>
    <s v="M"/>
    <s v="nathan11@adventure-works.com"/>
    <s v="$60,000"/>
    <n v="0"/>
    <x v="1"/>
    <s v="Skilled Manual"/>
    <s v="Y"/>
  </r>
  <r>
    <s v="MR."/>
    <s v="IAN"/>
    <s v="LONG"/>
    <s v="10/25/1979"/>
    <s v="S"/>
    <s v="M"/>
    <s v="ian50@adventure-works.com"/>
    <s v="$60,000"/>
    <n v="0"/>
    <x v="1"/>
    <s v="Skilled Manual"/>
    <s v="N"/>
  </r>
  <r>
    <s v="MR."/>
    <s v="SETH"/>
    <s v="ALEXANDER"/>
    <s v="9/21/1977"/>
    <s v="M"/>
    <s v="M"/>
    <s v="seth67@adventure-works.com"/>
    <s v="$60,000"/>
    <n v="0"/>
    <x v="1"/>
    <s v="Skilled Manual"/>
    <s v="Y"/>
  </r>
  <r>
    <s v="MR."/>
    <s v="KEVIN"/>
    <s v="WASHINGTON"/>
    <s v="6/22/1977"/>
    <s v="S"/>
    <s v="M"/>
    <s v="kevin16@adventure-works.com"/>
    <s v="$60,000"/>
    <n v="0"/>
    <x v="1"/>
    <s v="Skilled Manual"/>
    <s v="N"/>
  </r>
  <r>
    <s v="MR."/>
    <s v="ADAM"/>
    <s v="ROBERTS"/>
    <s v="11/26/1976"/>
    <s v="S"/>
    <s v="M"/>
    <s v="adam34@adventure-works.com"/>
    <s v="$60,000"/>
    <n v="0"/>
    <x v="1"/>
    <s v="Skilled Manual"/>
    <s v="Y"/>
  </r>
  <r>
    <s v="MR."/>
    <s v="JOSEPH"/>
    <s v="GARCIA"/>
    <s v="8/17/1975"/>
    <s v="M"/>
    <s v="M"/>
    <s v="joseph23@adventure-works.com"/>
    <s v="$60,000"/>
    <n v="0"/>
    <x v="1"/>
    <s v="Skilled Manual"/>
    <s v="Y"/>
  </r>
  <r>
    <s v="MR."/>
    <s v="GABRIEL"/>
    <s v="GREEN"/>
    <s v="4/5/1975"/>
    <s v="S"/>
    <s v="M"/>
    <s v="gabriel45@adventure-works.com"/>
    <s v="$60,000"/>
    <n v="0"/>
    <x v="1"/>
    <s v="Skilled Manual"/>
    <s v="Y"/>
  </r>
  <r>
    <s v="MR."/>
    <s v="HUNTER"/>
    <s v="SHAN"/>
    <s v="2/16/1977"/>
    <s v="S"/>
    <s v="M"/>
    <s v="hunter26@adventure-works.com"/>
    <s v="$60,000"/>
    <n v="0"/>
    <x v="1"/>
    <s v="Skilled Manual"/>
    <s v="N"/>
  </r>
  <r>
    <s v="MR."/>
    <s v="XAVIER"/>
    <s v="GONZALEZ"/>
    <s v="11/20/1976"/>
    <s v="S"/>
    <s v="M"/>
    <s v="xavier31@adventure-works.com"/>
    <s v="$60,000"/>
    <n v="0"/>
    <x v="1"/>
    <s v="Skilled Manual"/>
    <s v="N"/>
  </r>
  <r>
    <s v="MR."/>
    <s v="THOMAS"/>
    <s v="WALKER"/>
    <s v="5/11/1973"/>
    <s v="M"/>
    <s v="M"/>
    <s v="thomas82@adventure-works.com"/>
    <s v="$60,000"/>
    <n v="0"/>
    <x v="1"/>
    <s v="Skilled Manual"/>
    <s v="Y"/>
  </r>
  <r>
    <s v="MR."/>
    <s v="ADRIAN"/>
    <s v="RICHARDSON"/>
    <s v="3/8/1979"/>
    <s v="S"/>
    <s v="M"/>
    <s v="adrian11@adventure-works.com"/>
    <s v="$60,000"/>
    <n v="0"/>
    <x v="1"/>
    <s v="Skilled Manual"/>
    <s v="N"/>
  </r>
  <r>
    <s v="MR."/>
    <s v="GREGORY"/>
    <s v="XIE"/>
    <s v="6/6/1978"/>
    <s v="S"/>
    <s v="M"/>
    <s v="gregory7@adventure-works.com"/>
    <s v="$60,000"/>
    <n v="0"/>
    <x v="1"/>
    <s v="Skilled Manual"/>
    <s v="N"/>
  </r>
  <r>
    <s v="MR."/>
    <s v="ZACHARY"/>
    <s v="PATTERSON"/>
    <s v="8/24/1978"/>
    <s v="M"/>
    <s v="M"/>
    <s v="zachary9@adventure-works.com"/>
    <s v="$60,000"/>
    <n v="0"/>
    <x v="1"/>
    <s v="Skilled Manual"/>
    <s v="Y"/>
  </r>
  <r>
    <s v="MR."/>
    <s v="DAKOTA"/>
    <s v="SIMMONS"/>
    <s v="6/11/1973"/>
    <s v="S"/>
    <s v="M"/>
    <s v="dakota12@adventure-works.com"/>
    <s v="$60,000"/>
    <n v="0"/>
    <x v="1"/>
    <s v="Skilled Manual"/>
    <s v="N"/>
  </r>
  <r>
    <s v="MR."/>
    <s v="JAMES"/>
    <s v="ROSS"/>
    <s v="1/25/1975"/>
    <s v="S"/>
    <s v="M"/>
    <s v="james19@adventure-works.com"/>
    <s v="$60,000"/>
    <n v="0"/>
    <x v="1"/>
    <s v="Skilled Manual"/>
    <s v="N"/>
  </r>
  <r>
    <s v="MR."/>
    <s v="ANGEL"/>
    <s v="PARKER"/>
    <s v="5/5/1973"/>
    <s v="S"/>
    <s v="M"/>
    <s v="angel21@adventure-works.com"/>
    <s v="$60,000"/>
    <n v="0"/>
    <x v="1"/>
    <s v="Skilled Manual"/>
    <s v="N"/>
  </r>
  <r>
    <s v="MR."/>
    <s v="IAN"/>
    <s v="KING"/>
    <s v="11/11/1973"/>
    <s v="M"/>
    <s v="M"/>
    <s v="ian25@adventure-works.com"/>
    <s v="$60,000"/>
    <n v="0"/>
    <x v="1"/>
    <s v="Skilled Manual"/>
    <s v="Y"/>
  </r>
  <r>
    <s v="MR."/>
    <s v="ADAM"/>
    <s v="GONZALEZ"/>
    <s v="11/13/1978"/>
    <s v="S"/>
    <s v="M"/>
    <s v="adam39@adventure-works.com"/>
    <s v="$60,000"/>
    <n v="0"/>
    <x v="1"/>
    <s v="Skilled Manual"/>
    <s v="N"/>
  </r>
  <r>
    <s v="MR."/>
    <s v="ADRIAN"/>
    <s v="COOPER"/>
    <s v="9/20/1978"/>
    <s v="S"/>
    <s v="M"/>
    <s v="adrian10@adventure-works.com"/>
    <s v="$60,000"/>
    <n v="0"/>
    <x v="1"/>
    <s v="Skilled Manual"/>
    <s v="N"/>
  </r>
  <r>
    <s v="MR."/>
    <s v="RICHARD"/>
    <s v="HOWARD"/>
    <s v="5/1/1979"/>
    <s v="M"/>
    <s v="M"/>
    <s v="richard93@adventure-works.com"/>
    <s v="$60,000"/>
    <n v="0"/>
    <x v="1"/>
    <s v="Skilled Manual"/>
    <s v="Y"/>
  </r>
  <r>
    <s v="MR."/>
    <s v="ALVIN"/>
    <s v="KUMAR"/>
    <s v="8/18/1978"/>
    <s v="S"/>
    <s v="M"/>
    <s v="alvin30@adventure-works.com"/>
    <s v="$60,000"/>
    <n v="0"/>
    <x v="1"/>
    <s v="Skilled Manual"/>
    <s v="Y"/>
  </r>
  <r>
    <s v="MR."/>
    <s v="ADAM"/>
    <s v="SHARMA"/>
    <s v="8/18/1978"/>
    <s v="S"/>
    <s v="M"/>
    <s v="adam26@adventure-works.com"/>
    <s v="$60,000"/>
    <n v="0"/>
    <x v="1"/>
    <s v="Skilled Manual"/>
    <s v="N"/>
  </r>
  <r>
    <s v="MR."/>
    <s v="JEREMY"/>
    <s v="RAMIREZ"/>
    <s v="5/12/1979"/>
    <s v="M"/>
    <s v="M"/>
    <s v="jeremy36@adventure-works.com"/>
    <s v="$60,000"/>
    <n v="0"/>
    <x v="1"/>
    <s v="Skilled Manual"/>
    <s v="N"/>
  </r>
  <r>
    <s v="MR."/>
    <s v="JONATHAN"/>
    <s v="WRIGHT"/>
    <s v="6/8/1977"/>
    <s v="M"/>
    <s v="M"/>
    <s v="jonathan51@adventure-works.com"/>
    <s v="$60,000"/>
    <n v="0"/>
    <x v="1"/>
    <s v="Skilled Manual"/>
    <s v="Y"/>
  </r>
  <r>
    <s v="MR."/>
    <s v="JOSE"/>
    <s v="WHITE"/>
    <s v="7/6/1977"/>
    <s v="M"/>
    <s v="M"/>
    <s v="jose74@adventure-works.com"/>
    <s v="$60,000"/>
    <n v="0"/>
    <x v="1"/>
    <s v="Skilled Manual"/>
    <s v="N"/>
  </r>
  <r>
    <s v="MR."/>
    <s v="CHRISTIAN"/>
    <s v="ANDERSON"/>
    <s v="3/2/1975"/>
    <s v="M"/>
    <s v="M"/>
    <s v="christian45@adventure-works.com"/>
    <s v="$60,000"/>
    <n v="0"/>
    <x v="1"/>
    <s v="Skilled Manual"/>
    <s v="Y"/>
  </r>
  <r>
    <s v="MR."/>
    <s v="AARON"/>
    <s v="SCOTT"/>
    <s v="12/13/1973"/>
    <s v="M"/>
    <s v="M"/>
    <s v="aaron45@adventure-works.com"/>
    <s v="$60,000"/>
    <n v="0"/>
    <x v="1"/>
    <s v="Skilled Manual"/>
    <s v="Y"/>
  </r>
  <r>
    <s v="MR."/>
    <s v="MASON"/>
    <s v="WRIGHT"/>
    <s v="2/27/1973"/>
    <s v="S"/>
    <s v="M"/>
    <s v="mason42@adventure-works.com"/>
    <s v="$60,000"/>
    <n v="0"/>
    <x v="1"/>
    <s v="Skilled Manual"/>
    <s v="Y"/>
  </r>
  <r>
    <s v="MR."/>
    <s v="EDUARDO"/>
    <s v="STEWART"/>
    <s v="1/17/1979"/>
    <s v="M"/>
    <s v="M"/>
    <s v="eduardo89@adventure-works.com"/>
    <s v="$60,000"/>
    <n v="0"/>
    <x v="1"/>
    <s v="Skilled Manual"/>
    <s v="N"/>
  </r>
  <r>
    <s v="MR."/>
    <s v="SPENCER"/>
    <s v="PATTERSON"/>
    <s v="7/21/1978"/>
    <s v="S"/>
    <s v="M"/>
    <s v="spencer12@adventure-works.com"/>
    <s v="$60,000"/>
    <n v="0"/>
    <x v="1"/>
    <s v="Skilled Manual"/>
    <s v="N"/>
  </r>
  <r>
    <s v="MR."/>
    <s v="BLAKE"/>
    <s v="HARRIS"/>
    <s v="9/9/1973"/>
    <s v="M"/>
    <s v="M"/>
    <s v="blake13@adventure-works.com"/>
    <s v="$60,000"/>
    <n v="0"/>
    <x v="1"/>
    <s v="Skilled Manual"/>
    <s v="Y"/>
  </r>
  <r>
    <s v="MR."/>
    <s v="LUCAS"/>
    <s v="GONZALEZ"/>
    <s v="8/20/1978"/>
    <s v="S"/>
    <s v="M"/>
    <s v="lucas0@adventure-works.com"/>
    <s v="$60,000"/>
    <n v="0"/>
    <x v="1"/>
    <s v="Skilled Manual"/>
    <s v="Y"/>
  </r>
  <r>
    <s v="MR."/>
    <s v="JACK"/>
    <s v="EVANS"/>
    <s v="11/21/1977"/>
    <s v="S"/>
    <s v="M"/>
    <s v="jack35@adventure-works.com"/>
    <s v="$60,000"/>
    <n v="0"/>
    <x v="1"/>
    <s v="Skilled Manual"/>
    <s v="N"/>
  </r>
  <r>
    <s v="MR."/>
    <s v="KYLE"/>
    <s v="HALL"/>
    <s v="7/20/1976"/>
    <s v="S"/>
    <s v="M"/>
    <s v="kyle50@adventure-works.com"/>
    <s v="$60,000"/>
    <n v="0"/>
    <x v="1"/>
    <s v="Skilled Manual"/>
    <s v="Y"/>
  </r>
  <r>
    <s v="MR."/>
    <s v="CALEB"/>
    <s v="TURNER"/>
    <s v="2/21/1976"/>
    <s v="S"/>
    <s v="M"/>
    <s v="caleb34@adventure-works.com"/>
    <s v="$60,000"/>
    <n v="0"/>
    <x v="1"/>
    <s v="Skilled Manual"/>
    <s v="Y"/>
  </r>
  <r>
    <s v="MR."/>
    <s v="ERIC"/>
    <s v="LI"/>
    <s v="9/13/1979"/>
    <s v="M"/>
    <s v="M"/>
    <s v="eric34@adventure-works.com"/>
    <s v="$60,000"/>
    <n v="0"/>
    <x v="1"/>
    <s v="Skilled Manual"/>
    <s v="Y"/>
  </r>
  <r>
    <s v="MR."/>
    <s v="MARCUS"/>
    <s v="SIMMONS"/>
    <s v="12/26/1979"/>
    <s v="S"/>
    <s v="M"/>
    <s v="marcus65@adventure-works.com"/>
    <s v="$60,000"/>
    <n v="0"/>
    <x v="1"/>
    <s v="Skilled Manual"/>
    <s v="N"/>
  </r>
  <r>
    <s v="MR."/>
    <s v="GEORGE"/>
    <s v="PEREZ"/>
    <s v="11/23/1977"/>
    <s v="S"/>
    <s v="M"/>
    <s v="george28@adventure-works.com"/>
    <s v="$60,000"/>
    <n v="0"/>
    <x v="1"/>
    <s v="Skilled Manual"/>
    <s v="Y"/>
  </r>
  <r>
    <s v="MR."/>
    <s v="ALEJANDRO"/>
    <s v="WU"/>
    <s v="9/25/1977"/>
    <s v="M"/>
    <s v="M"/>
    <s v="alejandro9@adventure-works.com"/>
    <s v="$60,000"/>
    <n v="0"/>
    <x v="1"/>
    <s v="Skilled Manual"/>
    <s v="N"/>
  </r>
  <r>
    <s v="MR."/>
    <s v="TIMOTHY"/>
    <s v="BAILEY"/>
    <s v="9/5/1977"/>
    <s v="S"/>
    <s v="M"/>
    <s v="timothy17@adventure-works.com"/>
    <s v="$60,000"/>
    <n v="0"/>
    <x v="1"/>
    <s v="Skilled Manual"/>
    <s v="N"/>
  </r>
  <r>
    <s v="MR."/>
    <s v="NATHANIEL"/>
    <s v="ROGERS"/>
    <s v="5/27/1975"/>
    <s v="M"/>
    <s v="M"/>
    <s v="nathaniel21@adventure-works.com"/>
    <s v="$60,000"/>
    <n v="0"/>
    <x v="1"/>
    <s v="Skilled Manual"/>
    <s v="Y"/>
  </r>
  <r>
    <s v="MR."/>
    <s v="JAMES"/>
    <s v="SMITH"/>
    <s v="7/11/1975"/>
    <s v="M"/>
    <s v="M"/>
    <s v="james75@adventure-works.com"/>
    <s v="$60,000"/>
    <n v="0"/>
    <x v="1"/>
    <s v="Skilled Manual"/>
    <s v="Y"/>
  </r>
  <r>
    <s v="MR."/>
    <s v="JUSTIN"/>
    <s v="FLORES"/>
    <s v="6/19/1976"/>
    <s v="S"/>
    <s v="M"/>
    <s v="justin9@adventure-works.com"/>
    <s v="$60,000"/>
    <n v="0"/>
    <x v="1"/>
    <s v="Skilled Manual"/>
    <s v="N"/>
  </r>
  <r>
    <s v="MR."/>
    <s v="EVAN"/>
    <s v="CARTER"/>
    <s v="5/9/1973"/>
    <s v="S"/>
    <s v="M"/>
    <s v="evan35@adventure-works.com"/>
    <s v="$60,000"/>
    <n v="0"/>
    <x v="1"/>
    <s v="Skilled Manual"/>
    <s v="Y"/>
  </r>
  <r>
    <s v="MR."/>
    <s v="ANDREW"/>
    <s v="DAVIS"/>
    <s v="3/20/1979"/>
    <s v="S"/>
    <s v="M"/>
    <s v="andrew14@adventure-works.com"/>
    <s v="$60,000"/>
    <n v="0"/>
    <x v="1"/>
    <s v="Skilled Manual"/>
    <s v="Y"/>
  </r>
  <r>
    <s v="MR."/>
    <s v="DEVIN"/>
    <s v="WHITE"/>
    <s v="6/15/1977"/>
    <s v="S"/>
    <s v="M"/>
    <s v="devin11@adventure-works.com"/>
    <s v="$60,000"/>
    <n v="0"/>
    <x v="1"/>
    <s v="Skilled Manual"/>
    <s v="N"/>
  </r>
  <r>
    <s v="MR."/>
    <s v="EDUARDO"/>
    <s v="HERNANDEZ"/>
    <s v="11/17/1973"/>
    <s v="S"/>
    <s v="M"/>
    <s v="eduardo26@adventure-works.com"/>
    <s v="$60,000"/>
    <n v="0"/>
    <x v="1"/>
    <s v="Skilled Manual"/>
    <s v="N"/>
  </r>
  <r>
    <s v="MR."/>
    <s v="JONATHAN"/>
    <s v="YOUNG"/>
    <s v="5/19/1973"/>
    <s v="S"/>
    <s v="M"/>
    <s v="jonathan47@adventure-works.com"/>
    <s v="$60,000"/>
    <n v="0"/>
    <x v="1"/>
    <s v="Skilled Manual"/>
    <s v="N"/>
  </r>
  <r>
    <s v="MR."/>
    <s v="ERIK"/>
    <s v="GUTIERREZ"/>
    <s v="3/16/1978"/>
    <s v="S"/>
    <s v="M"/>
    <s v="erik11@adventure-works.com"/>
    <s v="$60,000"/>
    <n v="0"/>
    <x v="1"/>
    <s v="Skilled Manual"/>
    <s v="N"/>
  </r>
  <r>
    <s v="MR."/>
    <s v="MICHAEL"/>
    <s v="DAVIS"/>
    <s v="7/2/1978"/>
    <s v="M"/>
    <s v="M"/>
    <s v="michael37@adventure-works.com"/>
    <s v="$60,000"/>
    <n v="0"/>
    <x v="1"/>
    <s v="Skilled Manual"/>
    <s v="Y"/>
  </r>
  <r>
    <s v="MR."/>
    <s v="NICOLAS"/>
    <s v="YUAN"/>
    <s v="8/3/1977"/>
    <s v="S"/>
    <s v="M"/>
    <s v="nicolas4@adventure-works.com"/>
    <s v="$60,000"/>
    <n v="0"/>
    <x v="1"/>
    <s v="Skilled Manual"/>
    <s v="Y"/>
  </r>
  <r>
    <s v="MR."/>
    <s v="ALEX"/>
    <s v="WRIGHT"/>
    <s v="12/25/1976"/>
    <s v="S"/>
    <s v="M"/>
    <s v="alex50@adventure-works.com"/>
    <s v="$60,000"/>
    <n v="0"/>
    <x v="1"/>
    <s v="Skilled Manual"/>
    <s v="N"/>
  </r>
  <r>
    <s v="MR."/>
    <s v="JONATHAN"/>
    <s v="THOMAS"/>
    <s v="5/19/1975"/>
    <s v="M"/>
    <s v="M"/>
    <s v="jonathan64@adventure-works.com"/>
    <s v="$60,000"/>
    <n v="0"/>
    <x v="1"/>
    <s v="Skilled Manual"/>
    <s v="N"/>
  </r>
  <r>
    <s v="MR."/>
    <s v="CHRISTOPHER"/>
    <s v="BROWN"/>
    <s v="11/3/1973"/>
    <s v="M"/>
    <s v="M"/>
    <s v="christopher4@adventure-works.com"/>
    <s v="$60,000"/>
    <n v="0"/>
    <x v="1"/>
    <s v="Skilled Manual"/>
    <s v="N"/>
  </r>
  <r>
    <s v="MR."/>
    <s v="TIMOTHY"/>
    <s v="RAMIREZ"/>
    <s v="4/4/1979"/>
    <s v="S"/>
    <s v="M"/>
    <s v="timothy8@adventure-works.com"/>
    <s v="$60,000"/>
    <n v="0"/>
    <x v="1"/>
    <s v="Skilled Manual"/>
    <s v="Y"/>
  </r>
  <r>
    <s v="MR."/>
    <s v="COLE"/>
    <s v="BELL"/>
    <s v="2/11/1979"/>
    <s v="M"/>
    <s v="M"/>
    <s v="cole14@adventure-works.com"/>
    <s v="$60,000"/>
    <n v="0"/>
    <x v="1"/>
    <s v="Skilled Manual"/>
    <s v="N"/>
  </r>
  <r>
    <s v="MR."/>
    <s v="COLE"/>
    <s v="JAMES"/>
    <s v="6/5/1977"/>
    <s v="M"/>
    <s v="M"/>
    <s v="cole0@adventure-works.com"/>
    <s v="$60,000"/>
    <n v="0"/>
    <x v="1"/>
    <s v="Skilled Manual"/>
    <s v="Y"/>
  </r>
  <r>
    <s v="MR."/>
    <s v="NATHAN"/>
    <s v="SHARMA"/>
    <s v="10/13/1975"/>
    <s v="S"/>
    <s v="M"/>
    <s v="nathan27@adventure-works.com"/>
    <s v="$60,000"/>
    <n v="0"/>
    <x v="1"/>
    <s v="Skilled Manual"/>
    <s v="N"/>
  </r>
  <r>
    <s v="MR."/>
    <s v="ROBERT"/>
    <s v="SCOTT"/>
    <s v="12/22/1975"/>
    <s v="S"/>
    <s v="M"/>
    <s v="robert56@adventure-works.com"/>
    <s v="$60,000"/>
    <n v="0"/>
    <x v="1"/>
    <s v="Skilled Manual"/>
    <s v="Y"/>
  </r>
  <r>
    <s v="MR."/>
    <s v="CALEB"/>
    <s v="BUTLER"/>
    <s v="6/13/1973"/>
    <s v="S"/>
    <s v="M"/>
    <s v="caleb11@adventure-works.com"/>
    <s v="$60,000"/>
    <n v="0"/>
    <x v="1"/>
    <s v="Skilled Manual"/>
    <s v="Y"/>
  </r>
  <r>
    <s v="MR."/>
    <s v="SETH"/>
    <s v="SCOTT"/>
    <s v="9/10/1979"/>
    <s v="S"/>
    <s v="M"/>
    <s v="seth31@adventure-works.com"/>
    <s v="$60,000"/>
    <n v="0"/>
    <x v="1"/>
    <s v="Skilled Manual"/>
    <s v="Y"/>
  </r>
  <r>
    <s v="MR."/>
    <s v="MASON"/>
    <s v="COLLINS"/>
    <s v="9/26/1977"/>
    <s v="M"/>
    <s v="M"/>
    <s v="mason23@adventure-works.com"/>
    <s v="$60,000"/>
    <n v="0"/>
    <x v="1"/>
    <s v="Skilled Manual"/>
    <s v="Y"/>
  </r>
  <r>
    <s v="MR."/>
    <s v="ETHAN"/>
    <s v="DIAZ"/>
    <s v="3/25/1975"/>
    <s v="M"/>
    <s v="M"/>
    <s v="ethan18@adventure-works.com"/>
    <s v="$60,000"/>
    <n v="0"/>
    <x v="1"/>
    <s v="Skilled Manual"/>
    <s v="Y"/>
  </r>
  <r>
    <s v="MR."/>
    <s v="IAN"/>
    <s v="HUGHES"/>
    <s v="11/25/1975"/>
    <s v="M"/>
    <s v="M"/>
    <s v="ian52@adventure-works.com"/>
    <s v="$60,000"/>
    <n v="0"/>
    <x v="1"/>
    <s v="Skilled Manual"/>
    <s v="Y"/>
  </r>
  <r>
    <s v="MR."/>
    <s v="ADAM"/>
    <s v="CAMPBELL"/>
    <s v="11/25/1973"/>
    <s v="S"/>
    <s v="M"/>
    <s v="adam37@adventure-works.com"/>
    <s v="$60,000"/>
    <n v="0"/>
    <x v="1"/>
    <s v="Skilled Manual"/>
    <s v="N"/>
  </r>
  <r>
    <s v="MR."/>
    <s v="CAMERON"/>
    <s v="FLORES"/>
    <s v="4/28/1978"/>
    <s v="S"/>
    <s v="M"/>
    <s v="cameron7@adventure-works.com"/>
    <s v="$60,000"/>
    <n v="0"/>
    <x v="1"/>
    <s v="Skilled Manual"/>
    <s v="N"/>
  </r>
  <r>
    <s v="MR."/>
    <s v="MARCUS"/>
    <s v="KING"/>
    <s v="2/18/1978"/>
    <s v="M"/>
    <s v="M"/>
    <s v="marcus29@adventure-works.com"/>
    <s v="$60,000"/>
    <n v="0"/>
    <x v="1"/>
    <s v="Skilled Manual"/>
    <s v="Y"/>
  </r>
  <r>
    <s v="MR."/>
    <s v="BRAD"/>
    <s v="YUAN"/>
    <s v="4/11/1977"/>
    <s v="M"/>
    <s v="M"/>
    <s v="brad6@adventure-works.com"/>
    <s v="$60,000"/>
    <n v="0"/>
    <x v="1"/>
    <s v="Skilled Manual"/>
    <s v="Y"/>
  </r>
  <r>
    <s v="MR."/>
    <s v="AARON"/>
    <s v="PEREZ"/>
    <s v="11/1/1976"/>
    <s v="M"/>
    <s v="M"/>
    <s v="aaron36@adventure-works.com"/>
    <s v="$60,000"/>
    <n v="0"/>
    <x v="1"/>
    <s v="Skilled Manual"/>
    <s v="N"/>
  </r>
  <r>
    <s v="MR."/>
    <s v="JEREMY"/>
    <s v="CARTER"/>
    <s v="7/27/1975"/>
    <s v="M"/>
    <s v="M"/>
    <s v="jeremy13@adventure-works.com"/>
    <s v="$60,000"/>
    <n v="0"/>
    <x v="1"/>
    <s v="Skilled Manual"/>
    <s v="Y"/>
  </r>
  <r>
    <s v="MR."/>
    <s v="CONNOR"/>
    <s v="HENDERSON"/>
    <s v="6/2/1975"/>
    <s v="M"/>
    <s v="M"/>
    <s v="connor1@adventure-works.com"/>
    <s v="$60,000"/>
    <n v="0"/>
    <x v="1"/>
    <s v="Skilled Manual"/>
    <s v="Y"/>
  </r>
  <r>
    <s v="MR."/>
    <s v="JONATHAN"/>
    <s v="FOSTER"/>
    <s v="10/4/1975"/>
    <s v="S"/>
    <s v="M"/>
    <s v="jonathan15@adventure-works.com"/>
    <s v="$60,000"/>
    <n v="0"/>
    <x v="1"/>
    <s v="Skilled Manual"/>
    <s v="N"/>
  </r>
  <r>
    <s v="MR."/>
    <s v="RICHARD"/>
    <s v="PETERSON"/>
    <s v="2/6/1977"/>
    <s v="S"/>
    <s v="M"/>
    <s v="richard86@adventure-works.com"/>
    <s v="$60,000"/>
    <n v="0"/>
    <x v="1"/>
    <s v="Skilled Manual"/>
    <s v="N"/>
  </r>
  <r>
    <s v="MR."/>
    <s v="ELIJAH"/>
    <s v="POWELL"/>
    <s v="10/9/1973"/>
    <s v="S"/>
    <s v="M"/>
    <s v="elijah12@adventure-works.com"/>
    <s v="$60,000"/>
    <n v="0"/>
    <x v="1"/>
    <s v="Skilled Manual"/>
    <s v="Y"/>
  </r>
  <r>
    <s v="MR."/>
    <s v="PATRICK"/>
    <s v="MORGAN"/>
    <s v="10/3/1978"/>
    <s v="S"/>
    <s v="M"/>
    <s v="patrick18@adventure-works.com"/>
    <s v="$60,000"/>
    <n v="0"/>
    <x v="1"/>
    <s v="Skilled Manual"/>
    <s v="Y"/>
  </r>
  <r>
    <s v="MR."/>
    <s v="ISAIAH"/>
    <s v="GREEN"/>
    <s v="11/7/1975"/>
    <s v="M"/>
    <s v="M"/>
    <s v="isaiah40@adventure-works.com"/>
    <s v="$60,000"/>
    <n v="0"/>
    <x v="1"/>
    <s v="Skilled Manual"/>
    <s v="Y"/>
  </r>
  <r>
    <s v="MR."/>
    <s v="LUCAS"/>
    <s v="JENKINS"/>
    <s v="12/13/1973"/>
    <s v="M"/>
    <s v="M"/>
    <s v="lucas56@adventure-works.com"/>
    <s v="$60,000"/>
    <n v="0"/>
    <x v="1"/>
    <s v="Skilled Manual"/>
    <s v="Y"/>
  </r>
  <r>
    <s v="MR."/>
    <s v="RYAN"/>
    <s v="JOHNSON"/>
    <s v="2/17/1979"/>
    <s v="S"/>
    <s v="M"/>
    <s v="ryan40@adventure-works.com"/>
    <s v="$60,000"/>
    <n v="0"/>
    <x v="1"/>
    <s v="Skilled Manual"/>
    <s v="Y"/>
  </r>
  <r>
    <s v="MR."/>
    <s v="SEAN"/>
    <s v="RICHARDSON"/>
    <s v="9/7/1978"/>
    <s v="M"/>
    <s v="M"/>
    <s v="sean17@adventure-works.com"/>
    <s v="$60,000"/>
    <n v="0"/>
    <x v="1"/>
    <s v="Skilled Manual"/>
    <s v="Y"/>
  </r>
  <r>
    <s v="MR."/>
    <s v="MIGUEL"/>
    <s v="HERNANDEZ"/>
    <s v="11/27/1978"/>
    <s v="M"/>
    <s v="M"/>
    <s v="miguel26@adventure-works.com"/>
    <s v="$60,000"/>
    <n v="0"/>
    <x v="1"/>
    <s v="Skilled Manual"/>
    <s v="Y"/>
  </r>
  <r>
    <s v="MR."/>
    <s v="DANIEL"/>
    <s v="THOMAS"/>
    <s v="3/16/1977"/>
    <s v="M"/>
    <s v="M"/>
    <s v="daniel11@adventure-works.com"/>
    <s v="$60,000"/>
    <n v="0"/>
    <x v="1"/>
    <s v="Skilled Manual"/>
    <s v="N"/>
  </r>
  <r>
    <s v="MR."/>
    <s v="ROBERT"/>
    <s v="GONZALEZ"/>
    <s v="12/16/1975"/>
    <s v="S"/>
    <s v="M"/>
    <s v="robert51@adventure-works.com"/>
    <s v="$60,000"/>
    <n v="0"/>
    <x v="1"/>
    <s v="Skilled Manual"/>
    <s v="Y"/>
  </r>
  <r>
    <s v="MR."/>
    <s v="JOSEPH"/>
    <s v="WILSON"/>
    <s v="2/22/1973"/>
    <s v="M"/>
    <s v="M"/>
    <s v="joseph13@adventure-works.com"/>
    <s v="$60,000"/>
    <n v="0"/>
    <x v="1"/>
    <s v="Skilled Manual"/>
    <s v="Y"/>
  </r>
  <r>
    <s v="MR."/>
    <s v="JUAN"/>
    <s v="REED"/>
    <s v="8/16/1978"/>
    <s v="S"/>
    <s v="M"/>
    <s v="juan30@adventure-works.com"/>
    <s v="$60,000"/>
    <n v="0"/>
    <x v="1"/>
    <s v="Skilled Manual"/>
    <s v="N"/>
  </r>
  <r>
    <s v="MR."/>
    <s v="CALEB"/>
    <s v="LONG"/>
    <s v="9/10/1973"/>
    <s v="M"/>
    <s v="M"/>
    <s v="caleb6@adventure-works.com"/>
    <s v="$60,000"/>
    <n v="0"/>
    <x v="1"/>
    <s v="Skilled Manual"/>
    <s v="Y"/>
  </r>
  <r>
    <s v="MR."/>
    <s v="CHASE"/>
    <s v="JAMES"/>
    <s v="6/5/1979"/>
    <s v="M"/>
    <s v="M"/>
    <s v="chase0@adventure-works.com"/>
    <s v="$60,000"/>
    <n v="0"/>
    <x v="1"/>
    <s v="Skilled Manual"/>
    <s v="Y"/>
  </r>
  <r>
    <s v="MR."/>
    <s v="KYLE"/>
    <s v="LONG"/>
    <s v="3/25/1978"/>
    <s v="M"/>
    <s v="M"/>
    <s v="kyle4@adventure-works.com"/>
    <s v="$60,000"/>
    <n v="0"/>
    <x v="1"/>
    <s v="Skilled Manual"/>
    <s v="N"/>
  </r>
  <r>
    <s v="MR."/>
    <s v="DALTON"/>
    <s v="STEWART"/>
    <s v="6/5/1977"/>
    <s v="S"/>
    <s v="M"/>
    <s v="dalton88@adventure-works.com"/>
    <s v="$60,000"/>
    <n v="0"/>
    <x v="1"/>
    <s v="Skilled Manual"/>
    <s v="N"/>
  </r>
  <r>
    <s v="MR."/>
    <s v="NOAH"/>
    <s v="CARTER"/>
    <s v="8/10/1975"/>
    <s v="M"/>
    <s v="M"/>
    <s v="noah37@adventure-works.com"/>
    <s v="$60,000"/>
    <n v="0"/>
    <x v="1"/>
    <s v="Skilled Manual"/>
    <s v="N"/>
  </r>
  <r>
    <s v="MR."/>
    <s v="MIGUEL"/>
    <s v="BENNETT"/>
    <s v="6/26/1978"/>
    <s v="M"/>
    <s v="M"/>
    <s v="miguel47@adventure-works.com"/>
    <s v="$60,000"/>
    <n v="0"/>
    <x v="1"/>
    <s v="Skilled Manual"/>
    <s v="Y"/>
  </r>
  <r>
    <s v="MR."/>
    <s v="MICHAEL"/>
    <s v="GARCIA"/>
    <s v="5/16/1977"/>
    <s v="S"/>
    <s v="M"/>
    <s v="michael48@adventure-works.com"/>
    <s v="$60,000"/>
    <n v="0"/>
    <x v="1"/>
    <s v="Skilled Manual"/>
    <s v="N"/>
  </r>
  <r>
    <s v="MR."/>
    <s v="JEREMY"/>
    <s v="COOPER"/>
    <s v="5/4/1976"/>
    <s v="M"/>
    <s v="M"/>
    <s v="jeremy38@adventure-works.com"/>
    <s v="$60,000"/>
    <n v="0"/>
    <x v="1"/>
    <s v="Skilled Manual"/>
    <s v="N"/>
  </r>
  <r>
    <s v="MR."/>
    <s v="JEREMY"/>
    <s v="WHITE"/>
    <s v="10/25/1975"/>
    <s v="S"/>
    <s v="M"/>
    <s v="jeremy3@adventure-works.com"/>
    <s v="$60,000"/>
    <n v="0"/>
    <x v="1"/>
    <s v="Skilled Manual"/>
    <s v="Y"/>
  </r>
  <r>
    <s v="MR."/>
    <s v="FERNANDO"/>
    <s v="MOORE"/>
    <s v="3/3/1973"/>
    <s v="M"/>
    <s v="M"/>
    <s v="fernando8@adventure-works.com"/>
    <s v="$60,000"/>
    <n v="0"/>
    <x v="1"/>
    <s v="Skilled Manual"/>
    <s v="Y"/>
  </r>
  <r>
    <s v="MR."/>
    <s v="WYATT"/>
    <s v="WASHINGTON"/>
    <s v="7/19/1976"/>
    <s v="M"/>
    <s v="M"/>
    <s v="wyatt63@adventure-works.com"/>
    <s v="$60,000"/>
    <n v="0"/>
    <x v="1"/>
    <s v="Skilled Manual"/>
    <s v="Y"/>
  </r>
  <r>
    <s v="MR."/>
    <s v="JACKSON"/>
    <s v="COLEMAN"/>
    <s v="3/16/1978"/>
    <s v="M"/>
    <s v="M"/>
    <s v="jackson8@adventure-works.com"/>
    <s v="$60,000"/>
    <n v="0"/>
    <x v="1"/>
    <s v="Skilled Manual"/>
    <s v="Y"/>
  </r>
  <r>
    <s v="MR."/>
    <s v="ROBERT"/>
    <s v="POWELL"/>
    <s v="10/12/1978"/>
    <s v="M"/>
    <s v="M"/>
    <s v="robert22@adventure-works.com"/>
    <s v="$60,000"/>
    <n v="0"/>
    <x v="1"/>
    <s v="Skilled Manual"/>
    <s v="N"/>
  </r>
  <r>
    <s v="MR."/>
    <s v="JAMES"/>
    <s v="EDWARDS"/>
    <s v="2/10/1973"/>
    <s v="S"/>
    <s v="M"/>
    <s v="james51@adventure-works.com"/>
    <s v="$60,000"/>
    <n v="0"/>
    <x v="1"/>
    <s v="Skilled Manual"/>
    <s v="N"/>
  </r>
  <r>
    <s v="MR."/>
    <s v="MARCUS"/>
    <s v="BLUE"/>
    <s v="11/22/1967"/>
    <s v="S"/>
    <s v="M"/>
    <s v="marcus90@adventure-works.com"/>
    <s v="$60,000"/>
    <n v="0"/>
    <x v="1"/>
    <s v="Skilled Manual"/>
    <s v="N"/>
  </r>
  <r>
    <s v="MR."/>
    <s v="ANTONIO"/>
    <s v="LONG"/>
    <s v="10/17/1967"/>
    <s v="M"/>
    <s v="M"/>
    <s v="antonio9@adventure-works.com"/>
    <s v="$60,000"/>
    <n v="0"/>
    <x v="1"/>
    <s v="Skilled Manual"/>
    <s v="N"/>
  </r>
  <r>
    <s v="MR."/>
    <s v="DALTON"/>
    <s v="JACKSON"/>
    <s v="9/22/1975"/>
    <s v="M"/>
    <s v="M"/>
    <s v="dalton11@adventure-works.com"/>
    <s v="$60,000"/>
    <n v="0"/>
    <x v="1"/>
    <s v="Skilled Manual"/>
    <s v="Y"/>
  </r>
  <r>
    <s v="MR."/>
    <s v="FERNANDO"/>
    <s v="PRICE"/>
    <s v="6/18/1975"/>
    <s v="M"/>
    <s v="M"/>
    <s v="fernando44@adventure-works.com"/>
    <s v="$60,000"/>
    <n v="0"/>
    <x v="1"/>
    <s v="Skilled Manual"/>
    <s v="Y"/>
  </r>
  <r>
    <s v="MR."/>
    <s v="JOSHUA"/>
    <s v="TAYLOR"/>
    <s v="2/2/1973"/>
    <s v="S"/>
    <s v="M"/>
    <s v="joshua10@adventure-works.com"/>
    <s v="$60,000"/>
    <n v="0"/>
    <x v="1"/>
    <s v="Skilled Manual"/>
    <s v="Y"/>
  </r>
  <r>
    <s v="MR."/>
    <s v="CAMERON"/>
    <s v="HENDERSON"/>
    <s v="8/18/1967"/>
    <s v="S"/>
    <s v="M"/>
    <s v="cameron0@adventure-works.com"/>
    <s v="$60,000"/>
    <n v="0"/>
    <x v="1"/>
    <s v="Skilled Manual"/>
    <s v="N"/>
  </r>
  <r>
    <s v="MR."/>
    <s v="BILLY"/>
    <s v="ALVAREZ"/>
    <s v="10/28/1967"/>
    <s v="S"/>
    <s v="M"/>
    <s v="billy6@adventure-works.com"/>
    <s v="$60,000"/>
    <n v="0"/>
    <x v="1"/>
    <s v="Skilled Manual"/>
    <s v="N"/>
  </r>
  <r>
    <s v="MR."/>
    <s v="JERRY"/>
    <s v="CHANDER"/>
    <s v="8/4/1967"/>
    <s v="S"/>
    <s v="M"/>
    <s v="jerry17@adventure-works.com"/>
    <s v="$60,000"/>
    <n v="0"/>
    <x v="1"/>
    <s v="Skilled Manual"/>
    <s v="N"/>
  </r>
  <r>
    <s v="MR."/>
    <s v="DAVID"/>
    <s v="WASHINGTON"/>
    <s v="4/1/1978"/>
    <s v="S"/>
    <s v="M"/>
    <s v="david46@adventure-works.com"/>
    <s v="$60,000"/>
    <n v="0"/>
    <x v="1"/>
    <s v="Skilled Manual"/>
    <s v="N"/>
  </r>
  <r>
    <s v="MR."/>
    <s v="BRIAN"/>
    <s v="ROGERS"/>
    <s v="6/7/1976"/>
    <s v="M"/>
    <s v="M"/>
    <s v="brian31@adventure-works.com"/>
    <s v="$60,000"/>
    <n v="0"/>
    <x v="1"/>
    <s v="Skilled Manual"/>
    <s v="N"/>
  </r>
  <r>
    <s v="MR."/>
    <s v="SETH"/>
    <s v="EVANS"/>
    <s v="6/22/1975"/>
    <s v="S"/>
    <s v="M"/>
    <s v="seth45@adventure-works.com"/>
    <s v="$60,000"/>
    <n v="0"/>
    <x v="1"/>
    <s v="Skilled Manual"/>
    <s v="N"/>
  </r>
  <r>
    <s v="MR."/>
    <s v="EDUARDO"/>
    <s v="BENNETT"/>
    <s v="9/16/1967"/>
    <s v="S"/>
    <s v="M"/>
    <s v="eduardo45@adventure-works.com"/>
    <s v="$60,000"/>
    <n v="0"/>
    <x v="1"/>
    <s v="Skilled Manual"/>
    <s v="N"/>
  </r>
  <r>
    <s v="MR."/>
    <s v="WAYNE"/>
    <s v="RAJI"/>
    <s v="10/19/1960"/>
    <s v="M"/>
    <s v="M"/>
    <s v="wayne23@adventure-works.com"/>
    <s v="$60,000"/>
    <n v="3"/>
    <x v="1"/>
    <s v="Skilled Manual"/>
    <s v="Y"/>
  </r>
  <r>
    <s v="MR."/>
    <s v="RYAN"/>
    <s v="BROWN"/>
    <s v="12/23/1957"/>
    <s v="M"/>
    <s v="M"/>
    <s v="ryan43@adventure-works.com"/>
    <s v="$70,000"/>
    <n v="2"/>
    <x v="1"/>
    <s v="Professional"/>
    <s v="Y"/>
  </r>
  <r>
    <s v="MR."/>
    <s v="EDWARD"/>
    <s v="WOOD"/>
    <s v="6/8/1948"/>
    <s v="M"/>
    <s v="M"/>
    <s v="edward50@adventure-works.com"/>
    <s v="$70,000"/>
    <n v="4"/>
    <x v="1"/>
    <s v="Professional"/>
    <s v="Y"/>
  </r>
  <r>
    <s v="MR."/>
    <s v="NATHAN"/>
    <s v="PERRY"/>
    <s v="6/10/1950"/>
    <s v="M"/>
    <s v="M"/>
    <s v="nathan3@adventure-works.com"/>
    <s v="$70,000"/>
    <n v="4"/>
    <x v="1"/>
    <s v="Professional"/>
    <s v="Y"/>
  </r>
  <r>
    <s v="MR."/>
    <s v="ADRIAN"/>
    <s v="STEWART"/>
    <s v="12/3/1951"/>
    <s v="S"/>
    <s v="M"/>
    <s v="adrian21@adventure-works.com"/>
    <s v="$70,000"/>
    <n v="4"/>
    <x v="1"/>
    <s v="Professional"/>
    <s v="Y"/>
  </r>
  <r>
    <s v="MR."/>
    <s v="TODD"/>
    <s v="LI"/>
    <s v="9/9/1952"/>
    <s v="M"/>
    <s v="M"/>
    <s v="todd5@adventure-works.com"/>
    <s v="$70,000"/>
    <n v="4"/>
    <x v="1"/>
    <s v="Professional"/>
    <s v="Y"/>
  </r>
  <r>
    <s v="MR."/>
    <s v="ANGEL"/>
    <s v="STEWART"/>
    <s v="2/8/1952"/>
    <s v="M"/>
    <s v="M"/>
    <s v="angel24@adventure-works.com"/>
    <s v="$70,000"/>
    <n v="4"/>
    <x v="1"/>
    <s v="Professional"/>
    <s v="Y"/>
  </r>
  <r>
    <s v="MR."/>
    <s v="JEREMY"/>
    <s v="BUTLER"/>
    <s v="3/5/1952"/>
    <s v="S"/>
    <s v="M"/>
    <s v="jeremy29@adventure-works.com"/>
    <s v="$70,000"/>
    <n v="5"/>
    <x v="1"/>
    <s v="Professional"/>
    <s v="Y"/>
  </r>
  <r>
    <s v="MR."/>
    <s v="HENRY"/>
    <s v="GARCIA"/>
    <s v="1/16/1961"/>
    <s v="M"/>
    <s v="M"/>
    <s v="henry16@adventure-works.com"/>
    <s v="$70,000"/>
    <n v="5"/>
    <x v="1"/>
    <s v="Professional"/>
    <s v="N"/>
  </r>
  <r>
    <s v="MR."/>
    <s v="DYLAN"/>
    <s v="LAL"/>
    <s v="1/6/1973"/>
    <s v="S"/>
    <s v="M"/>
    <s v="dylan28@adventure-works.com"/>
    <s v="$70,000"/>
    <n v="0"/>
    <x v="1"/>
    <s v="Professional"/>
    <s v="Y"/>
  </r>
  <r>
    <s v="MR."/>
    <s v="LOGAN"/>
    <s v="PATTERSON"/>
    <s v="4/24/1949"/>
    <s v="S"/>
    <s v="M"/>
    <s v="logan13@adventure-works.com"/>
    <s v="$70,000"/>
    <n v="4"/>
    <x v="1"/>
    <s v="Professional"/>
    <s v="Y"/>
  </r>
  <r>
    <s v="MR."/>
    <s v="DEVIN"/>
    <s v="SIMMONS"/>
    <s v="6/4/1949"/>
    <s v="M"/>
    <s v="M"/>
    <s v="devin53@adventure-works.com"/>
    <s v="$70,000"/>
    <n v="4"/>
    <x v="1"/>
    <s v="Professional"/>
    <s v="Y"/>
  </r>
  <r>
    <s v="MR."/>
    <s v="JAY"/>
    <s v="ROMERO"/>
    <s v="8/4/1957"/>
    <s v="M"/>
    <s v="M"/>
    <s v="jay38@adventure-works.com"/>
    <s v="$70,000"/>
    <n v="3"/>
    <x v="1"/>
    <s v="Professional"/>
    <s v="N"/>
  </r>
  <r>
    <s v="MR."/>
    <s v="KYLE"/>
    <s v="YANG"/>
    <s v="5/9/1950"/>
    <s v="S"/>
    <s v="M"/>
    <s v="kyle23@adventure-works.com"/>
    <s v="$70,000"/>
    <n v="4"/>
    <x v="1"/>
    <s v="Professional"/>
    <s v="Y"/>
  </r>
  <r>
    <s v="MR."/>
    <s v="RYAN"/>
    <s v="PERRY"/>
    <s v="7/21/1952"/>
    <s v="M"/>
    <s v="M"/>
    <s v="ryan10@adventure-works.com"/>
    <s v="$70,000"/>
    <n v="4"/>
    <x v="1"/>
    <s v="Professional"/>
    <s v="Y"/>
  </r>
  <r>
    <s v="MR."/>
    <s v="SAMUEL"/>
    <s v="WANG"/>
    <s v="7/14/1956"/>
    <s v="M"/>
    <s v="M"/>
    <s v="samuel23@adventure-works.com"/>
    <s v="$70,000"/>
    <n v="3"/>
    <x v="1"/>
    <s v="Professional"/>
    <s v="N"/>
  </r>
  <r>
    <s v="MR."/>
    <s v="RICHARD"/>
    <s v="ROGERS"/>
    <s v="2/4/1949"/>
    <s v="M"/>
    <s v="M"/>
    <s v="richard100@adventure-works.com"/>
    <s v="$70,000"/>
    <n v="5"/>
    <x v="1"/>
    <s v="Professional"/>
    <s v="Y"/>
  </r>
  <r>
    <s v="MR."/>
    <s v="BRYAN"/>
    <s v="JAMES"/>
    <s v="8/3/1956"/>
    <s v="M"/>
    <s v="M"/>
    <s v="bryan4@adventure-works.com"/>
    <s v="$70,000"/>
    <n v="3"/>
    <x v="1"/>
    <s v="Professional"/>
    <s v="Y"/>
  </r>
  <r>
    <s v="MR."/>
    <s v="CARLOS"/>
    <s v="PEREZ"/>
    <s v="5/13/1973"/>
    <s v="M"/>
    <s v="M"/>
    <s v="carlos30@adventure-works.com"/>
    <s v="$70,000"/>
    <n v="0"/>
    <x v="1"/>
    <s v="Professional"/>
    <s v="N"/>
  </r>
  <r>
    <s v="MR."/>
    <s v="THOMAS"/>
    <s v="WRIGHT"/>
    <s v="7/14/1957"/>
    <s v="M"/>
    <s v="M"/>
    <s v="thomas56@adventure-works.com"/>
    <s v="$70,000"/>
    <n v="2"/>
    <x v="1"/>
    <s v="Professional"/>
    <s v="Y"/>
  </r>
  <r>
    <s v="MR."/>
    <s v="ERIC"/>
    <s v="WANG"/>
    <s v="4/26/1950"/>
    <s v="M"/>
    <s v="M"/>
    <s v="eric32@adventure-works.com"/>
    <s v="$70,000"/>
    <n v="4"/>
    <x v="1"/>
    <s v="Professional"/>
    <s v="Y"/>
  </r>
  <r>
    <s v="MR."/>
    <s v="ALEX"/>
    <s v="GONZALEZ"/>
    <s v="9/17/1956"/>
    <s v="M"/>
    <s v="M"/>
    <s v="alex37@adventure-works.com"/>
    <s v="$70,000"/>
    <n v="3"/>
    <x v="1"/>
    <s v="Professional"/>
    <s v="Y"/>
  </r>
  <r>
    <s v="MR."/>
    <s v="JORGE"/>
    <s v="LU"/>
    <s v="8/19/1973"/>
    <s v="S"/>
    <s v="M"/>
    <s v="jorge13@adventure-works.com"/>
    <s v="$70,000"/>
    <n v="0"/>
    <x v="1"/>
    <s v="Professional"/>
    <s v="N"/>
  </r>
  <r>
    <s v="MR."/>
    <s v="JOE"/>
    <s v="JORDAN"/>
    <s v="3/11/1957"/>
    <s v="M"/>
    <s v="M"/>
    <s v="joe5@adventure-works.com"/>
    <s v="$70,000"/>
    <n v="3"/>
    <x v="1"/>
    <s v="Professional"/>
    <s v="Y"/>
  </r>
  <r>
    <s v="MR."/>
    <s v="LUKE"/>
    <s v="RUSSELL"/>
    <s v="3/8/1951"/>
    <s v="M"/>
    <s v="M"/>
    <s v="luke9@adventure-works.com"/>
    <s v="$70,000"/>
    <n v="4"/>
    <x v="1"/>
    <s v="Professional"/>
    <s v="Y"/>
  </r>
  <r>
    <s v="MR."/>
    <s v="CHARLES"/>
    <s v="RODRIGUEZ"/>
    <s v="3/14/1951"/>
    <s v="S"/>
    <s v="M"/>
    <s v="charles24@adventure-works.com"/>
    <s v="$70,000"/>
    <n v="4"/>
    <x v="1"/>
    <s v="Professional"/>
    <s v="Y"/>
  </r>
  <r>
    <s v="MR."/>
    <s v="GREG"/>
    <s v="CARTER"/>
    <s v="11/19/1952"/>
    <s v="S"/>
    <s v="M"/>
    <s v="greg8@adventure-works.com"/>
    <s v="$70,000"/>
    <n v="4"/>
    <x v="1"/>
    <s v="Professional"/>
    <s v="Y"/>
  </r>
  <r>
    <s v="MR."/>
    <s v="CONNOR"/>
    <s v="PEREZ"/>
    <s v="2/21/1956"/>
    <s v="M"/>
    <s v="M"/>
    <s v="connor32@adventure-works.com"/>
    <s v="$70,000"/>
    <n v="3"/>
    <x v="1"/>
    <s v="Professional"/>
    <s v="Y"/>
  </r>
  <r>
    <s v="MR."/>
    <s v="JOSÉ"/>
    <s v="MILLER"/>
    <s v="5/10/1957"/>
    <s v="S"/>
    <s v="M"/>
    <s v="josé64@adventure-works.com"/>
    <s v="$70,000"/>
    <n v="2"/>
    <x v="1"/>
    <s v="Professional"/>
    <s v="Y"/>
  </r>
  <r>
    <s v="MR."/>
    <s v="JACKSON"/>
    <s v="HAYES"/>
    <s v="2/18/1957"/>
    <s v="M"/>
    <s v="M"/>
    <s v="jackson24@adventure-works.com"/>
    <s v="$70,000"/>
    <n v="2"/>
    <x v="1"/>
    <s v="Professional"/>
    <s v="Y"/>
  </r>
  <r>
    <s v="MR."/>
    <s v="IAN"/>
    <s v="JAMES"/>
    <s v="7/1/1949"/>
    <s v="M"/>
    <s v="M"/>
    <s v="ian64@adventure-works.com"/>
    <s v="$70,000"/>
    <n v="4"/>
    <x v="1"/>
    <s v="Professional"/>
    <s v="Y"/>
  </r>
  <r>
    <s v="MR."/>
    <s v="CALEB"/>
    <s v="HUGHES"/>
    <s v="6/8/1951"/>
    <s v="M"/>
    <s v="M"/>
    <s v="caleb8@adventure-works.com"/>
    <s v="$70,000"/>
    <n v="4"/>
    <x v="1"/>
    <s v="Professional"/>
    <s v="N"/>
  </r>
  <r>
    <s v="MR."/>
    <s v="LOGAN"/>
    <s v="BRYANT"/>
    <s v="8/22/1952"/>
    <s v="S"/>
    <s v="M"/>
    <s v="logan19@adventure-works.com"/>
    <s v="$70,000"/>
    <n v="4"/>
    <x v="1"/>
    <s v="Professional"/>
    <s v="Y"/>
  </r>
  <r>
    <s v="MR."/>
    <s v="ALEX"/>
    <s v="COX"/>
    <s v="7/11/1952"/>
    <s v="S"/>
    <s v="M"/>
    <s v="alex14@adventure-works.com"/>
    <s v="$70,000"/>
    <n v="4"/>
    <x v="1"/>
    <s v="Professional"/>
    <s v="Y"/>
  </r>
  <r>
    <s v="MR."/>
    <s v="BRANDON"/>
    <s v="WALKER"/>
    <s v="7/14/1952"/>
    <s v="M"/>
    <s v="M"/>
    <s v="brandon53@adventure-works.com"/>
    <s v="$70,000"/>
    <n v="4"/>
    <x v="1"/>
    <s v="Professional"/>
    <s v="N"/>
  </r>
  <r>
    <s v="MR."/>
    <s v="ROBERTO"/>
    <s v="RUIZ"/>
    <s v="2/3/1952"/>
    <s v="S"/>
    <s v="M"/>
    <s v="roberto1@adventure-works.com"/>
    <s v="$70,000"/>
    <n v="5"/>
    <x v="1"/>
    <s v="Professional"/>
    <s v="Y"/>
  </r>
  <r>
    <s v="MR."/>
    <s v="JACOB"/>
    <s v="BROWN"/>
    <s v="5/10/1951"/>
    <s v="M"/>
    <s v="M"/>
    <s v="jacob4@adventure-works.com"/>
    <s v="$70,000"/>
    <n v="4"/>
    <x v="1"/>
    <s v="Professional"/>
    <s v="Y"/>
  </r>
  <r>
    <s v="MR."/>
    <s v="EVAN"/>
    <s v="PETERSON"/>
    <s v="12/20/1951"/>
    <s v="M"/>
    <s v="M"/>
    <s v="evan5@adventure-works.com"/>
    <s v="$70,000"/>
    <n v="4"/>
    <x v="1"/>
    <s v="Professional"/>
    <s v="Y"/>
  </r>
  <r>
    <s v="MR."/>
    <s v="DALTON"/>
    <s v="COX"/>
    <s v="7/3/1952"/>
    <s v="M"/>
    <s v="M"/>
    <s v="dalton81@adventure-works.com"/>
    <s v="$70,000"/>
    <n v="4"/>
    <x v="1"/>
    <s v="Professional"/>
    <s v="Y"/>
  </r>
  <r>
    <s v="MR."/>
    <s v="SEAN"/>
    <s v="PETERSON"/>
    <s v="5/9/1947"/>
    <s v="M"/>
    <s v="M"/>
    <s v="sean12@adventure-works.com"/>
    <s v="$70,000"/>
    <n v="2"/>
    <x v="1"/>
    <s v="Professional"/>
    <s v="Y"/>
  </r>
  <r>
    <s v="MR."/>
    <s v="WYATT"/>
    <s v="JOHNSON"/>
    <s v="12/17/1949"/>
    <s v="M"/>
    <s v="M"/>
    <s v="wyatt1@adventure-works.com"/>
    <s v="$70,000"/>
    <n v="5"/>
    <x v="1"/>
    <s v="Professional"/>
    <s v="Y"/>
  </r>
  <r>
    <s v="MR."/>
    <s v="ISAAC"/>
    <s v="GONZALEZ"/>
    <s v="7/14/1950"/>
    <s v="S"/>
    <s v="M"/>
    <s v="isaac30@adventure-works.com"/>
    <s v="$70,000"/>
    <n v="4"/>
    <x v="1"/>
    <s v="Professional"/>
    <s v="Y"/>
  </r>
  <r>
    <s v="MR."/>
    <s v="TIMOTHY"/>
    <s v="ROGERS"/>
    <s v="12/19/1953"/>
    <s v="M"/>
    <s v="M"/>
    <s v="timothy21@adventure-works.com"/>
    <s v="$70,000"/>
    <n v="4"/>
    <x v="1"/>
    <s v="Professional"/>
    <s v="Y"/>
  </r>
  <r>
    <s v="MR."/>
    <s v="ANDRE"/>
    <s v="MEHTA"/>
    <s v="4/19/1947"/>
    <s v="M"/>
    <s v="M"/>
    <s v="andre14@adventure-works.com"/>
    <s v="$70,000"/>
    <n v="2"/>
    <x v="1"/>
    <s v="Professional"/>
    <s v="Y"/>
  </r>
  <r>
    <s v="MR."/>
    <s v="PHILIP"/>
    <s v="RUIZ"/>
    <s v="8/15/1947"/>
    <s v="M"/>
    <s v="M"/>
    <s v="philip1@adventure-works.com"/>
    <s v="$70,000"/>
    <n v="2"/>
    <x v="1"/>
    <s v="Professional"/>
    <s v="Y"/>
  </r>
  <r>
    <s v="MR."/>
    <s v="RUBEN"/>
    <s v="SRINI"/>
    <s v="4/20/1947"/>
    <s v="M"/>
    <s v="M"/>
    <s v="ruben9@adventure-works.com"/>
    <s v="$70,000"/>
    <n v="2"/>
    <x v="1"/>
    <s v="Professional"/>
    <s v="Y"/>
  </r>
  <r>
    <s v="MR."/>
    <s v="KYLE"/>
    <s v="LI"/>
    <s v="10/8/1950"/>
    <s v="M"/>
    <s v="M"/>
    <s v="kyle22@adventure-works.com"/>
    <s v="$70,000"/>
    <n v="4"/>
    <x v="1"/>
    <s v="Professional"/>
    <s v="Y"/>
  </r>
  <r>
    <s v="MR."/>
    <s v="TIMOTHY"/>
    <s v="MORRIS"/>
    <s v="5/28/1951"/>
    <s v="M"/>
    <s v="M"/>
    <s v="timothy20@adventure-works.com"/>
    <s v="$70,000"/>
    <n v="4"/>
    <x v="1"/>
    <s v="Professional"/>
    <s v="N"/>
  </r>
  <r>
    <s v="MR."/>
    <s v="JUSTIN"/>
    <s v="HUGHES"/>
    <s v="10/1/1953"/>
    <s v="S"/>
    <s v="M"/>
    <s v="justin8@adventure-works.com"/>
    <s v="$70,000"/>
    <n v="4"/>
    <x v="1"/>
    <s v="Professional"/>
    <s v="Y"/>
  </r>
  <r>
    <s v="MR."/>
    <s v="JOSHUA"/>
    <s v="JONES"/>
    <s v="9/24/1961"/>
    <s v="S"/>
    <s v="M"/>
    <s v="joshua5@adventure-works.com"/>
    <s v="$70,000"/>
    <n v="5"/>
    <x v="1"/>
    <s v="Professional"/>
    <s v="Y"/>
  </r>
  <r>
    <s v="MR."/>
    <s v="EDUARDO"/>
    <s v="ROBERTS"/>
    <s v="10/5/1973"/>
    <s v="M"/>
    <s v="M"/>
    <s v="eduardo37@adventure-works.com"/>
    <s v="$70,000"/>
    <n v="0"/>
    <x v="1"/>
    <s v="Professional"/>
    <s v="Y"/>
  </r>
  <r>
    <s v="MR."/>
    <s v="ALEX"/>
    <s v="TORRES"/>
    <s v="6/8/1956"/>
    <s v="M"/>
    <s v="M"/>
    <s v="alex7@adventure-works.com"/>
    <s v="$70,000"/>
    <n v="3"/>
    <x v="1"/>
    <s v="Professional"/>
    <s v="N"/>
  </r>
  <r>
    <s v="MR."/>
    <s v="EDWIN"/>
    <s v="XU"/>
    <s v="11/19/1956"/>
    <s v="M"/>
    <s v="M"/>
    <s v="edwin27@adventure-works.com"/>
    <s v="$70,000"/>
    <n v="3"/>
    <x v="1"/>
    <s v="Professional"/>
    <s v="N"/>
  </r>
  <r>
    <s v="MR."/>
    <s v="PHILIP"/>
    <s v="TORRES"/>
    <s v="3/8/1957"/>
    <s v="M"/>
    <s v="M"/>
    <s v="philip12@adventure-works.com"/>
    <s v="$70,000"/>
    <n v="3"/>
    <x v="1"/>
    <s v="Professional"/>
    <s v="N"/>
  </r>
  <r>
    <s v="MR."/>
    <s v="BILLY"/>
    <s v="ORTEGA"/>
    <s v="5/22/1957"/>
    <s v="M"/>
    <s v="M"/>
    <s v="billy22@adventure-works.com"/>
    <s v="$70,000"/>
    <n v="3"/>
    <x v="1"/>
    <s v="Professional"/>
    <s v="Y"/>
  </r>
  <r>
    <s v="MR."/>
    <s v="DEVIN"/>
    <s v="BRYANT"/>
    <s v="5/7/1956"/>
    <s v="S"/>
    <s v="M"/>
    <s v="devin55@adventure-works.com"/>
    <s v="$70,000"/>
    <n v="3"/>
    <x v="1"/>
    <s v="Professional"/>
    <s v="Y"/>
  </r>
  <r>
    <s v="MR."/>
    <s v="JACKSON"/>
    <s v="ALLEN"/>
    <s v="11/21/1947"/>
    <s v="M"/>
    <s v="M"/>
    <s v="jackson46@adventure-works.com"/>
    <s v="$70,000"/>
    <n v="2"/>
    <x v="1"/>
    <s v="Professional"/>
    <s v="Y"/>
  </r>
  <r>
    <s v="MR."/>
    <s v="ERIC"/>
    <s v="KING"/>
    <s v="3/9/1947"/>
    <s v="M"/>
    <s v="M"/>
    <s v="eric59@adventure-works.com"/>
    <s v="$70,000"/>
    <n v="2"/>
    <x v="1"/>
    <s v="Professional"/>
    <s v="Y"/>
  </r>
  <r>
    <s v="MR."/>
    <s v="JACKSON"/>
    <s v="GONZALES"/>
    <s v="9/9/1951"/>
    <s v="M"/>
    <s v="M"/>
    <s v="jackson19@adventure-works.com"/>
    <s v="$70,000"/>
    <n v="4"/>
    <x v="1"/>
    <s v="Professional"/>
    <s v="Y"/>
  </r>
  <r>
    <s v="MR."/>
    <s v="TIMOTHY"/>
    <s v="BAKER"/>
    <s v="2/12/1956"/>
    <s v="M"/>
    <s v="M"/>
    <s v="timothy33@adventure-works.com"/>
    <s v="$70,000"/>
    <n v="4"/>
    <x v="1"/>
    <s v="Professional"/>
    <s v="N"/>
  </r>
  <r>
    <s v="MR."/>
    <s v="IAN"/>
    <s v="GREEN"/>
    <s v="5/17/1950"/>
    <s v="M"/>
    <s v="M"/>
    <s v="ian29@adventure-works.com"/>
    <s v="$70,000"/>
    <n v="4"/>
    <x v="1"/>
    <s v="Professional"/>
    <s v="Y"/>
  </r>
  <r>
    <s v="MR."/>
    <s v="TYLER"/>
    <s v="SMITH"/>
    <s v="2/21/1961"/>
    <s v="M"/>
    <s v="M"/>
    <s v="tyler3@adventure-works.com"/>
    <s v="$70,000"/>
    <n v="5"/>
    <x v="1"/>
    <s v="Professional"/>
    <s v="Y"/>
  </r>
  <r>
    <s v="MR."/>
    <s v="JORGE"/>
    <s v="CHEN"/>
    <s v="1/15/1973"/>
    <s v="M"/>
    <s v="M"/>
    <s v="jorge3@adventure-works.com"/>
    <s v="$70,000"/>
    <n v="0"/>
    <x v="1"/>
    <s v="Professional"/>
    <s v="Y"/>
  </r>
  <r>
    <s v="MR."/>
    <s v="MANUEL"/>
    <s v="SURI"/>
    <s v="3/3/1956"/>
    <s v="M"/>
    <s v="M"/>
    <s v="manuel0@adventure-works.com"/>
    <s v="$70,000"/>
    <n v="3"/>
    <x v="1"/>
    <s v="Professional"/>
    <s v="N"/>
  </r>
  <r>
    <s v="MR."/>
    <s v="JOSEPH"/>
    <s v="SMITH"/>
    <s v="2/3/1947"/>
    <s v="S"/>
    <s v="M"/>
    <s v="joseph6@adventure-works.com"/>
    <s v="$70,000"/>
    <n v="2"/>
    <x v="1"/>
    <s v="Professional"/>
    <s v="Y"/>
  </r>
  <r>
    <s v="MR."/>
    <s v="GABRIEL"/>
    <s v="RUSSELL"/>
    <s v="8/2/1947"/>
    <s v="M"/>
    <s v="M"/>
    <s v="gabriel17@adventure-works.com"/>
    <s v="$70,000"/>
    <n v="2"/>
    <x v="1"/>
    <s v="Professional"/>
    <s v="Y"/>
  </r>
  <r>
    <s v="MR."/>
    <s v="SETH"/>
    <s v="MILLER"/>
    <s v="2/16/1951"/>
    <s v="M"/>
    <s v="M"/>
    <s v="seth6@adventure-works.com"/>
    <s v="$70,000"/>
    <n v="4"/>
    <x v="1"/>
    <s v="Professional"/>
    <s v="N"/>
  </r>
  <r>
    <s v="MR."/>
    <s v="ETHAN"/>
    <s v="CHEN"/>
    <s v="9/7/1953"/>
    <s v="M"/>
    <s v="M"/>
    <s v="ethan22@adventure-works.com"/>
    <s v="$70,000"/>
    <n v="4"/>
    <x v="1"/>
    <s v="Professional"/>
    <s v="Y"/>
  </r>
  <r>
    <s v="MR."/>
    <s v="JOHN"/>
    <s v="BROWN"/>
    <s v="6/10/1956"/>
    <s v="M"/>
    <s v="M"/>
    <s v="john42@adventure-works.com"/>
    <s v="$70,000"/>
    <n v="3"/>
    <x v="1"/>
    <s v="Professional"/>
    <s v="Y"/>
  </r>
  <r>
    <s v="MR."/>
    <s v="BENJAMIN"/>
    <s v="THOMAS"/>
    <s v="12/21/1961"/>
    <s v="M"/>
    <s v="M"/>
    <s v="benjamin45@adventure-works.com"/>
    <s v="$70,000"/>
    <n v="5"/>
    <x v="1"/>
    <s v="Professional"/>
    <s v="Y"/>
  </r>
  <r>
    <s v="MR."/>
    <s v="ERIC"/>
    <s v="ZHANG"/>
    <s v="8/7/1973"/>
    <s v="M"/>
    <s v="M"/>
    <s v="eric31@adventure-works.com"/>
    <s v="$70,000"/>
    <n v="0"/>
    <x v="1"/>
    <s v="Professional"/>
    <s v="N"/>
  </r>
  <r>
    <s v="MR."/>
    <s v="MARCUS"/>
    <s v="CARTER"/>
    <s v="5/1/1947"/>
    <s v="M"/>
    <s v="M"/>
    <s v="marcus38@adventure-works.com"/>
    <s v="$70,000"/>
    <n v="2"/>
    <x v="1"/>
    <s v="Professional"/>
    <s v="Y"/>
  </r>
  <r>
    <s v="MR."/>
    <s v="PATRICK"/>
    <s v="WARD"/>
    <s v="11/19/1947"/>
    <s v="M"/>
    <s v="M"/>
    <s v="patrick17@adventure-works.com"/>
    <s v="$70,000"/>
    <n v="2"/>
    <x v="1"/>
    <s v="Professional"/>
    <s v="Y"/>
  </r>
  <r>
    <s v="MR."/>
    <s v="SEAN"/>
    <s v="RAMIREZ"/>
    <s v="4/23/1947"/>
    <s v="S"/>
    <s v="M"/>
    <s v="sean14@adventure-works.com"/>
    <s v="$70,000"/>
    <n v="2"/>
    <x v="1"/>
    <s v="Professional"/>
    <s v="Y"/>
  </r>
  <r>
    <s v="MR."/>
    <s v="DANIEL"/>
    <s v="THOMPSON"/>
    <s v="9/4/1947"/>
    <s v="M"/>
    <s v="M"/>
    <s v="daniel5@adventure-works.com"/>
    <s v="$70,000"/>
    <n v="2"/>
    <x v="1"/>
    <s v="Professional"/>
    <s v="Y"/>
  </r>
  <r>
    <s v="MR."/>
    <s v="LOUIS"/>
    <s v="SHEN"/>
    <s v="5/4/1947"/>
    <s v="M"/>
    <s v="M"/>
    <s v="louis19@adventure-works.com"/>
    <s v="$70,000"/>
    <n v="2"/>
    <x v="1"/>
    <s v="Professional"/>
    <s v="Y"/>
  </r>
  <r>
    <s v="MR."/>
    <s v="MAURICE"/>
    <s v="BLACK"/>
    <s v="10/5/1947"/>
    <s v="S"/>
    <s v="M"/>
    <s v="maurice21@adventure-works.com"/>
    <s v="$70,000"/>
    <n v="2"/>
    <x v="1"/>
    <s v="Professional"/>
    <s v="Y"/>
  </r>
  <r>
    <s v="MR."/>
    <s v="PEDRO"/>
    <s v="GONZALEZ"/>
    <s v="2/23/1947"/>
    <s v="M"/>
    <s v="M"/>
    <s v="pedro18@adventure-works.com"/>
    <s v="$70,000"/>
    <n v="2"/>
    <x v="1"/>
    <s v="Professional"/>
    <s v="Y"/>
  </r>
  <r>
    <s v="MR."/>
    <s v="TRISTAN"/>
    <s v="BENNETT"/>
    <s v="1/22/1949"/>
    <s v="S"/>
    <s v="M"/>
    <s v="tristan1@adventure-works.com"/>
    <s v="$70,000"/>
    <n v="4"/>
    <x v="1"/>
    <s v="Professional"/>
    <s v="Y"/>
  </r>
  <r>
    <s v="MR."/>
    <s v="JUSTIN"/>
    <s v="MILLER"/>
    <s v="12/18/1951"/>
    <s v="M"/>
    <s v="M"/>
    <s v="justin37@adventure-works.com"/>
    <s v="$70,000"/>
    <n v="4"/>
    <x v="1"/>
    <s v="Professional"/>
    <s v="Y"/>
  </r>
  <r>
    <s v="MR."/>
    <s v="FERNANDO"/>
    <s v="JENKINS"/>
    <s v="7/15/1956"/>
    <s v="S"/>
    <s v="M"/>
    <s v="fernando50@adventure-works.com"/>
    <s v="$70,000"/>
    <n v="3"/>
    <x v="1"/>
    <s v="Professional"/>
    <s v="Y"/>
  </r>
  <r>
    <s v="MR."/>
    <s v="CHASE"/>
    <s v="SANDBERG"/>
    <s v="2/8/1956"/>
    <s v="M"/>
    <s v="M"/>
    <s v="chase4@adventure-works.com"/>
    <s v="$70,000"/>
    <n v="4"/>
    <x v="1"/>
    <s v="Professional"/>
    <s v="Y"/>
  </r>
  <r>
    <s v="MR."/>
    <s v="JOSEPH"/>
    <s v="MILLER"/>
    <s v="3/5/1956"/>
    <s v="S"/>
    <s v="M"/>
    <s v="joseph12@adventure-works.com"/>
    <s v="$70,000"/>
    <n v="3"/>
    <x v="1"/>
    <s v="Professional"/>
    <s v="N"/>
  </r>
  <r>
    <s v="MR."/>
    <s v="ROBERT"/>
    <s v="FOSTER"/>
    <s v="2/25/1947"/>
    <s v="M"/>
    <s v="M"/>
    <s v="robert28@adventure-works.com"/>
    <s v="$70,000"/>
    <n v="2"/>
    <x v="1"/>
    <s v="Professional"/>
    <s v="Y"/>
  </r>
  <r>
    <s v="MR."/>
    <s v="CHRISTIAN"/>
    <s v="BROWN"/>
    <s v="5/11/1947"/>
    <s v="M"/>
    <s v="M"/>
    <s v="christian35@adventure-works.com"/>
    <s v="$70,000"/>
    <n v="2"/>
    <x v="1"/>
    <s v="Professional"/>
    <s v="Y"/>
  </r>
  <r>
    <s v="MR."/>
    <s v="JON"/>
    <s v="NATH"/>
    <s v="11/7/1947"/>
    <s v="M"/>
    <s v="M"/>
    <s v="jon15@adventure-works.com"/>
    <s v="$70,000"/>
    <n v="2"/>
    <x v="1"/>
    <s v="Professional"/>
    <s v="Y"/>
  </r>
  <r>
    <s v="MR."/>
    <s v="HUNTER"/>
    <s v="POWELL"/>
    <s v="6/22/1951"/>
    <s v="M"/>
    <s v="M"/>
    <s v="hunter5@adventure-works.com"/>
    <s v="$70,000"/>
    <n v="4"/>
    <x v="1"/>
    <s v="Professional"/>
    <s v="Y"/>
  </r>
  <r>
    <s v="MR."/>
    <s v="DAKOTA"/>
    <s v="WOOD"/>
    <s v="4/3/1951"/>
    <s v="S"/>
    <s v="M"/>
    <s v="dakota1@adventure-works.com"/>
    <s v="$70,000"/>
    <n v="4"/>
    <x v="1"/>
    <s v="Professional"/>
    <s v="Y"/>
  </r>
  <r>
    <s v="MR."/>
    <s v="THOMAS"/>
    <s v="CARTER"/>
    <s v="2/5/1953"/>
    <s v="M"/>
    <s v="M"/>
    <s v="thomas47@adventure-works.com"/>
    <s v="$70,000"/>
    <n v="4"/>
    <x v="1"/>
    <s v="Professional"/>
    <s v="Y"/>
  </r>
  <r>
    <s v="MR."/>
    <s v="ANTONIO"/>
    <s v="JENKINS"/>
    <s v="6/18/1953"/>
    <s v="S"/>
    <s v="M"/>
    <s v="antonio6@adventure-works.com"/>
    <s v="$70,000"/>
    <n v="4"/>
    <x v="1"/>
    <s v="Professional"/>
    <s v="Y"/>
  </r>
  <r>
    <s v="MR."/>
    <s v="HUNTER"/>
    <s v="THOMAS"/>
    <s v="5/11/1956"/>
    <s v="M"/>
    <s v="M"/>
    <s v="hunter69@adventure-works.com"/>
    <s v="$70,000"/>
    <n v="4"/>
    <x v="1"/>
    <s v="Professional"/>
    <s v="Y"/>
  </r>
  <r>
    <s v="MR."/>
    <s v="DYLAN"/>
    <s v="CLARK"/>
    <s v="3/3/1957"/>
    <s v="M"/>
    <s v="M"/>
    <s v="dylan49@adventure-works.com"/>
    <s v="$70,000"/>
    <n v="3"/>
    <x v="1"/>
    <s v="Professional"/>
    <s v="Y"/>
  </r>
  <r>
    <s v="MR."/>
    <s v="KELVIN"/>
    <s v="CHEN"/>
    <s v="7/8/1973"/>
    <s v="S"/>
    <s v="M"/>
    <s v="kelvin22@adventure-works.com"/>
    <s v="$70,000"/>
    <n v="0"/>
    <x v="1"/>
    <s v="Professional"/>
    <s v="N"/>
  </r>
  <r>
    <s v="MR."/>
    <s v="MAURICE"/>
    <s v="DENG"/>
    <s v="3/3/1957"/>
    <s v="M"/>
    <s v="M"/>
    <s v="maurice1@adventure-works.com"/>
    <s v="$70,000"/>
    <n v="3"/>
    <x v="1"/>
    <s v="Professional"/>
    <s v="Y"/>
  </r>
  <r>
    <s v="MR."/>
    <s v="JEREMY"/>
    <s v="BAKER"/>
    <s v="4/27/1956"/>
    <s v="M"/>
    <s v="M"/>
    <s v="jeremy11@adventure-works.com"/>
    <s v="$70,000"/>
    <n v="3"/>
    <x v="1"/>
    <s v="Professional"/>
    <s v="Y"/>
  </r>
  <r>
    <s v="MR."/>
    <s v="JESSE"/>
    <s v="JAMES"/>
    <s v="9/14/1956"/>
    <s v="M"/>
    <s v="M"/>
    <s v="jesse8@adventure-works.com"/>
    <s v="$70,000"/>
    <n v="3"/>
    <x v="1"/>
    <s v="Professional"/>
    <s v="Y"/>
  </r>
  <r>
    <s v="MR."/>
    <s v="GABRIEL"/>
    <s v="EVANS"/>
    <s v="8/7/1961"/>
    <s v="M"/>
    <s v="M"/>
    <s v="gabriel31@adventure-works.com"/>
    <s v="$70,000"/>
    <n v="5"/>
    <x v="1"/>
    <s v="Professional"/>
    <s v="Y"/>
  </r>
  <r>
    <s v="MR."/>
    <s v="LUIS"/>
    <s v="NELSON"/>
    <s v="2/11/1961"/>
    <s v="M"/>
    <s v="M"/>
    <s v="luis42@adventure-works.com"/>
    <s v="$70,000"/>
    <n v="5"/>
    <x v="1"/>
    <s v="Professional"/>
    <s v="Y"/>
  </r>
  <r>
    <s v="MR."/>
    <s v="KYLE"/>
    <s v="WRIGHT"/>
    <s v="8/12/1947"/>
    <s v="M"/>
    <s v="M"/>
    <s v="kyle47@adventure-works.com"/>
    <s v="$70,000"/>
    <n v="2"/>
    <x v="1"/>
    <s v="Professional"/>
    <s v="Y"/>
  </r>
  <r>
    <s v="MR."/>
    <s v="MARCUS"/>
    <s v="ALLEN"/>
    <s v="9/2/1950"/>
    <s v="M"/>
    <s v="M"/>
    <s v="marcus26@adventure-works.com"/>
    <s v="$70,000"/>
    <n v="4"/>
    <x v="1"/>
    <s v="Professional"/>
    <s v="Y"/>
  </r>
  <r>
    <s v="MR."/>
    <s v="GABRIEL"/>
    <s v="WRIGHT"/>
    <s v="10/15/1956"/>
    <s v="M"/>
    <s v="M"/>
    <s v="gabriel48@adventure-works.com"/>
    <s v="$70,000"/>
    <n v="3"/>
    <x v="1"/>
    <s v="Professional"/>
    <s v="Y"/>
  </r>
  <r>
    <s v="MR."/>
    <s v="DYLAN"/>
    <s v="KUMAR"/>
    <s v="8/27/1949"/>
    <s v="M"/>
    <s v="M"/>
    <s v="dylan27@adventure-works.com"/>
    <s v="$70,000"/>
    <n v="5"/>
    <x v="1"/>
    <s v="Professional"/>
    <s v="Y"/>
  </r>
  <r>
    <s v="MR."/>
    <s v="JACKSON"/>
    <s v="NELSON"/>
    <s v="7/4/1949"/>
    <s v="S"/>
    <s v="M"/>
    <s v="jackson39@adventure-works.com"/>
    <s v="$70,000"/>
    <n v="5"/>
    <x v="1"/>
    <s v="Professional"/>
    <s v="Y"/>
  </r>
  <r>
    <s v="MR."/>
    <s v="WYATT"/>
    <s v="HERNANDEZ"/>
    <s v="2/6/1950"/>
    <s v="M"/>
    <s v="M"/>
    <s v="wyatt28@adventure-works.com"/>
    <s v="$70,000"/>
    <n v="4"/>
    <x v="1"/>
    <s v="Professional"/>
    <s v="Y"/>
  </r>
  <r>
    <s v="MR."/>
    <s v="WILLIAM"/>
    <s v="MOORE"/>
    <s v="3/2/1950"/>
    <s v="M"/>
    <s v="M"/>
    <s v="william23@adventure-works.com"/>
    <s v="$70,000"/>
    <n v="4"/>
    <x v="1"/>
    <s v="Professional"/>
    <s v="Y"/>
  </r>
  <r>
    <s v="MR."/>
    <s v="DARRYL"/>
    <s v="CHEN"/>
    <s v="5/6/1973"/>
    <s v="S"/>
    <s v="M"/>
    <s v="darryl2@adventure-works.com"/>
    <s v="$70,000"/>
    <n v="0"/>
    <x v="1"/>
    <s v="Professional"/>
    <s v="Y"/>
  </r>
  <r>
    <s v="MR."/>
    <s v="SEAN"/>
    <s v="WARD"/>
    <s v="4/25/1973"/>
    <s v="S"/>
    <s v="M"/>
    <s v="sean20@adventure-works.com"/>
    <s v="$70,000"/>
    <n v="0"/>
    <x v="1"/>
    <s v="Professional"/>
    <s v="Y"/>
  </r>
  <r>
    <s v="MR."/>
    <s v="ISAAC"/>
    <s v="PARKER"/>
    <s v="8/24/1956"/>
    <s v="M"/>
    <s v="M"/>
    <s v="isaac22@adventure-works.com"/>
    <s v="$70,000"/>
    <n v="3"/>
    <x v="1"/>
    <s v="Professional"/>
    <s v="N"/>
  </r>
  <r>
    <s v="MR."/>
    <s v="MIGUEL"/>
    <s v="JENKINS"/>
    <s v="4/3/1956"/>
    <s v="S"/>
    <s v="M"/>
    <s v="miguel53@adventure-works.com"/>
    <s v="$70,000"/>
    <n v="4"/>
    <x v="1"/>
    <s v="Professional"/>
    <s v="Y"/>
  </r>
  <r>
    <s v="MR."/>
    <s v="ALBERTO"/>
    <s v="GOMEZ"/>
    <s v="9/16/1961"/>
    <s v="M"/>
    <s v="M"/>
    <s v="alberto2@adventure-works.com"/>
    <s v="$70,000"/>
    <n v="5"/>
    <x v="1"/>
    <s v="Professional"/>
    <s v="Y"/>
  </r>
  <r>
    <s v="MR."/>
    <s v="DYLAN"/>
    <s v="PATTERSON"/>
    <s v="12/16/1956"/>
    <s v="M"/>
    <s v="M"/>
    <s v="dylan9@adventure-works.com"/>
    <s v="$70,000"/>
    <n v="4"/>
    <x v="1"/>
    <s v="Professional"/>
    <s v="Y"/>
  </r>
  <r>
    <s v="MR."/>
    <s v="IAN"/>
    <s v="POWELL"/>
    <s v="7/26/1961"/>
    <s v="M"/>
    <s v="M"/>
    <s v="ian49@adventure-works.com"/>
    <s v="$70,000"/>
    <n v="5"/>
    <x v="1"/>
    <s v="Professional"/>
    <s v="Y"/>
  </r>
  <r>
    <s v="MR."/>
    <s v="ANTHONY"/>
    <s v="MARTINEZ"/>
    <s v="1/17/1953"/>
    <s v="M"/>
    <s v="M"/>
    <s v="anthony3@adventure-works.com"/>
    <s v="$70,000"/>
    <n v="4"/>
    <x v="1"/>
    <s v="Professional"/>
    <s v="Y"/>
  </r>
  <r>
    <s v="MR."/>
    <s v="NICHOLAS"/>
    <s v="WHITE"/>
    <s v="2/22/1947"/>
    <s v="M"/>
    <s v="M"/>
    <s v="nicholas13@adventure-works.com"/>
    <s v="$70,000"/>
    <n v="2"/>
    <x v="1"/>
    <s v="Professional"/>
    <s v="Y"/>
  </r>
  <r>
    <s v="MR."/>
    <s v="CHARLES"/>
    <s v="WEISMAN"/>
    <s v="8/7/1949"/>
    <s v="M"/>
    <s v="M"/>
    <s v="charles16@adventure-works.com"/>
    <s v="$70,000"/>
    <n v="5"/>
    <x v="1"/>
    <s v="Professional"/>
    <s v="Y"/>
  </r>
  <r>
    <s v="MR."/>
    <s v="CAMERON"/>
    <s v="POWELL"/>
    <s v="4/15/1950"/>
    <s v="M"/>
    <s v="M"/>
    <s v="cameron3@adventure-works.com"/>
    <s v="$70,000"/>
    <n v="4"/>
    <x v="1"/>
    <s v="Professional"/>
    <s v="N"/>
  </r>
  <r>
    <s v="MR."/>
    <s v="MARCUS"/>
    <s v="LEE"/>
    <s v="6/16/1950"/>
    <s v="S"/>
    <s v="M"/>
    <s v="marcus23@adventure-works.com"/>
    <s v="$70,000"/>
    <n v="4"/>
    <x v="1"/>
    <s v="Professional"/>
    <s v="Y"/>
  </r>
  <r>
    <s v="MR."/>
    <s v="CHARLES"/>
    <s v="PEREZ"/>
    <s v="10/16/1956"/>
    <s v="M"/>
    <s v="M"/>
    <s v="charles40@adventure-works.com"/>
    <s v="$70,000"/>
    <n v="3"/>
    <x v="1"/>
    <s v="Professional"/>
    <s v="Y"/>
  </r>
  <r>
    <s v="MR."/>
    <s v="ROBERT"/>
    <s v="BAKER"/>
    <s v="2/25/1953"/>
    <s v="M"/>
    <s v="M"/>
    <s v="robert58@adventure-works.com"/>
    <s v="$70,000"/>
    <n v="4"/>
    <x v="1"/>
    <s v="Professional"/>
    <s v="Y"/>
  </r>
  <r>
    <s v="MR."/>
    <s v="CLARENCE"/>
    <s v="ZHOU"/>
    <s v="9/15/1953"/>
    <s v="M"/>
    <s v="M"/>
    <s v="clarence4@adventure-works.com"/>
    <s v="$70,000"/>
    <n v="4"/>
    <x v="1"/>
    <s v="Professional"/>
    <s v="Y"/>
  </r>
  <r>
    <s v="MR."/>
    <s v="MASON"/>
    <s v="YOUNG"/>
    <s v="2/8/1949"/>
    <s v="S"/>
    <s v="M"/>
    <s v="mason39@adventure-works.com"/>
    <s v="$70,000"/>
    <n v="5"/>
    <x v="1"/>
    <s v="Professional"/>
    <s v="N"/>
  </r>
  <r>
    <s v="MR."/>
    <s v="DAVID"/>
    <s v="PATTERSON"/>
    <s v="6/25/1950"/>
    <s v="S"/>
    <s v="M"/>
    <s v="david43@adventure-works.com"/>
    <s v="$70,000"/>
    <n v="4"/>
    <x v="1"/>
    <s v="Professional"/>
    <s v="Y"/>
  </r>
  <r>
    <s v="MR."/>
    <s v="LUCAS"/>
    <s v="WILSON"/>
    <s v="6/18/1956"/>
    <s v="M"/>
    <s v="M"/>
    <s v="lucas20@adventure-works.com"/>
    <s v="$70,000"/>
    <n v="4"/>
    <x v="1"/>
    <s v="Professional"/>
    <s v="N"/>
  </r>
  <r>
    <s v="MR."/>
    <s v="JEREMIAH"/>
    <s v="GONZALES"/>
    <s v="6/18/1948"/>
    <s v="M"/>
    <s v="M"/>
    <s v="jeremiah34@adventure-works.com"/>
    <s v="$70,000"/>
    <n v="2"/>
    <x v="1"/>
    <s v="Professional"/>
    <s v="Y"/>
  </r>
  <r>
    <s v="MR."/>
    <s v="PHILIP"/>
    <s v="GOMEZ"/>
    <s v="2/20/1948"/>
    <s v="M"/>
    <s v="M"/>
    <s v="philip0@adventure-works.com"/>
    <s v="$70,000"/>
    <n v="2"/>
    <x v="1"/>
    <s v="Professional"/>
    <s v="Y"/>
  </r>
  <r>
    <s v="MR."/>
    <s v="SAMUEL"/>
    <s v="POWELL"/>
    <s v="10/10/1950"/>
    <s v="M"/>
    <s v="M"/>
    <s v="samuel7@adventure-works.com"/>
    <s v="$70,000"/>
    <n v="4"/>
    <x v="1"/>
    <s v="Professional"/>
    <s v="Y"/>
  </r>
  <r>
    <s v="MR."/>
    <s v="XAVIER"/>
    <s v="WASHINGTON"/>
    <s v="10/25/1950"/>
    <s v="S"/>
    <s v="M"/>
    <s v="xavier53@adventure-works.com"/>
    <s v="$70,000"/>
    <n v="4"/>
    <x v="1"/>
    <s v="Professional"/>
    <s v="Y"/>
  </r>
  <r>
    <s v="MR."/>
    <s v="TODD"/>
    <s v="ZHU"/>
    <s v="4/9/1973"/>
    <s v="S"/>
    <s v="M"/>
    <s v="todd13@adventure-works.com"/>
    <s v="$70,000"/>
    <n v="0"/>
    <x v="1"/>
    <s v="Professional"/>
    <s v="N"/>
  </r>
  <r>
    <s v="MR."/>
    <s v="HUNTER"/>
    <s v="ROBERTS"/>
    <s v="8/22/1961"/>
    <s v="S"/>
    <s v="M"/>
    <s v="hunter33@adventure-works.com"/>
    <s v="$70,000"/>
    <n v="5"/>
    <x v="1"/>
    <s v="Professional"/>
    <s v="N"/>
  </r>
  <r>
    <s v="MR."/>
    <s v="ROGER"/>
    <s v="DENG"/>
    <s v="5/18/1953"/>
    <s v="M"/>
    <s v="M"/>
    <s v="roger28@adventure-works.com"/>
    <s v="$70,000"/>
    <n v="4"/>
    <x v="1"/>
    <s v="Professional"/>
    <s v="Y"/>
  </r>
  <r>
    <s v="MR."/>
    <s v="ISAIAH"/>
    <s v="MORRIS"/>
    <s v="6/26/1950"/>
    <s v="S"/>
    <s v="M"/>
    <s v="isaiah18@adventure-works.com"/>
    <s v="$70,000"/>
    <n v="4"/>
    <x v="1"/>
    <s v="Professional"/>
    <s v="N"/>
  </r>
  <r>
    <s v="MR."/>
    <s v="DALE"/>
    <s v="ANAND"/>
    <s v="11/25/1973"/>
    <s v="S"/>
    <s v="M"/>
    <s v="dale20@adventure-works.com"/>
    <s v="$70,000"/>
    <n v="0"/>
    <x v="1"/>
    <s v="Professional"/>
    <s v="N"/>
  </r>
  <r>
    <s v="MR."/>
    <s v="JERRY"/>
    <s v="KUMAR"/>
    <s v="11/18/1957"/>
    <s v="M"/>
    <s v="M"/>
    <s v="jerry8@adventure-works.com"/>
    <s v="$70,000"/>
    <n v="3"/>
    <x v="1"/>
    <s v="Professional"/>
    <s v="Y"/>
  </r>
  <r>
    <s v="MR."/>
    <s v="ANGEL"/>
    <s v="PHILLIPS"/>
    <s v="1/15/1956"/>
    <s v="S"/>
    <s v="M"/>
    <s v="angel28@adventure-works.com"/>
    <s v="$70,000"/>
    <n v="4"/>
    <x v="1"/>
    <s v="Professional"/>
    <s v="N"/>
  </r>
  <r>
    <s v="MR."/>
    <s v="CHARLES"/>
    <s v="JACKSON"/>
    <s v="6/10/1963"/>
    <s v="M"/>
    <s v="M"/>
    <s v="charles15@adventure-works.com"/>
    <s v="$80,000"/>
    <n v="4"/>
    <x v="1"/>
    <s v="Professional"/>
    <s v="Y"/>
  </r>
  <r>
    <s v="MR."/>
    <s v="FERNANDO"/>
    <s v="BARNES"/>
    <s v="3/3/1960"/>
    <s v="M"/>
    <s v="M"/>
    <s v="fernando47@adventure-works.com"/>
    <s v="$80,000"/>
    <n v="5"/>
    <x v="1"/>
    <s v="Professional"/>
    <s v="N"/>
  </r>
  <r>
    <s v="MR."/>
    <s v="CAMERON"/>
    <s v="RODRIGUEZ"/>
    <s v="6/9/1960"/>
    <s v="M"/>
    <s v="M"/>
    <s v="cameron38@adventure-works.com"/>
    <s v="$80,000"/>
    <n v="5"/>
    <x v="1"/>
    <s v="Professional"/>
    <s v="Y"/>
  </r>
  <r>
    <s v="MR."/>
    <s v="DEVIN"/>
    <s v="ROSS"/>
    <s v="2/12/1954"/>
    <s v="M"/>
    <s v="M"/>
    <s v="devin69@adventure-works.com"/>
    <s v="$80,000"/>
    <n v="3"/>
    <x v="1"/>
    <s v="Professional"/>
    <s v="N"/>
  </r>
  <r>
    <s v="MR."/>
    <s v="IAN"/>
    <s v="RICHARDSON"/>
    <s v="3/18/1954"/>
    <s v="S"/>
    <s v="M"/>
    <s v="ian76@adventure-works.com"/>
    <s v="$80,000"/>
    <n v="4"/>
    <x v="1"/>
    <s v="Professional"/>
    <s v="Y"/>
  </r>
  <r>
    <s v="MR."/>
    <s v="MARCO"/>
    <s v="LOPEZ"/>
    <s v="7/16/1952"/>
    <s v="M"/>
    <s v="M"/>
    <s v="marco17@adventure-works.com"/>
    <s v="$80,000"/>
    <n v="4"/>
    <x v="1"/>
    <s v="Professional"/>
    <s v="Y"/>
  </r>
  <r>
    <s v="MR."/>
    <s v="KYLE"/>
    <s v="PHILLIPS"/>
    <s v="4/24/1963"/>
    <s v="M"/>
    <s v="M"/>
    <s v="kyle36@adventure-works.com"/>
    <s v="$80,000"/>
    <n v="4"/>
    <x v="1"/>
    <s v="Professional"/>
    <s v="Y"/>
  </r>
  <r>
    <s v="MR."/>
    <s v="CALEB"/>
    <s v="FLORES"/>
    <s v="6/12/1962"/>
    <s v="M"/>
    <s v="M"/>
    <s v="caleb9@adventure-works.com"/>
    <s v="$80,000"/>
    <n v="5"/>
    <x v="1"/>
    <s v="Professional"/>
    <s v="Y"/>
  </r>
  <r>
    <s v="MR."/>
    <s v="JARED"/>
    <s v="ROGERS"/>
    <s v="3/14/1962"/>
    <s v="M"/>
    <s v="M"/>
    <s v="jared21@adventure-works.com"/>
    <s v="$80,000"/>
    <n v="5"/>
    <x v="1"/>
    <s v="Professional"/>
    <s v="Y"/>
  </r>
  <r>
    <s v="MR."/>
    <s v="HUNTER"/>
    <s v="JACKSON"/>
    <s v="2/9/1961"/>
    <s v="M"/>
    <s v="M"/>
    <s v="hunter45@adventure-works.com"/>
    <s v="$80,000"/>
    <n v="5"/>
    <x v="1"/>
    <s v="Professional"/>
    <s v="Y"/>
  </r>
  <r>
    <s v="MR."/>
    <s v="XAVIER"/>
    <s v="BAILEY"/>
    <s v="7/6/1954"/>
    <s v="M"/>
    <s v="M"/>
    <s v="xavier83@adventure-works.com"/>
    <s v="$80,000"/>
    <n v="4"/>
    <x v="1"/>
    <s v="Professional"/>
    <s v="N"/>
  </r>
  <r>
    <s v="MR."/>
    <s v="LOGAN"/>
    <s v="PARKER"/>
    <s v="6/6/1953"/>
    <s v="M"/>
    <s v="M"/>
    <s v="logan27@adventure-works.com"/>
    <s v="$80,000"/>
    <n v="4"/>
    <x v="1"/>
    <s v="Professional"/>
    <s v="Y"/>
  </r>
  <r>
    <s v="MR."/>
    <s v="KEVIN"/>
    <s v="SIMMONS"/>
    <s v="9/22/1954"/>
    <s v="M"/>
    <s v="M"/>
    <s v="kevin18@adventure-works.com"/>
    <s v="$80,000"/>
    <n v="4"/>
    <x v="1"/>
    <s v="Professional"/>
    <s v="Y"/>
  </r>
  <r>
    <s v="MR."/>
    <s v="BRAD"/>
    <s v="BECK"/>
    <s v="9/25/1946"/>
    <s v="S"/>
    <s v="M"/>
    <s v="brad21@adventure-works.com"/>
    <s v="$80,000"/>
    <n v="5"/>
    <x v="1"/>
    <s v="Professional"/>
    <s v="N"/>
  </r>
  <r>
    <s v="MR."/>
    <s v="SEBASTIAN"/>
    <s v="BROOKS"/>
    <s v="1/3/1954"/>
    <s v="M"/>
    <s v="M"/>
    <s v="sebastian2@adventure-works.com"/>
    <s v="$80,000"/>
    <n v="4"/>
    <x v="1"/>
    <s v="Professional"/>
    <s v="Y"/>
  </r>
  <r>
    <s v="MR."/>
    <s v="RUBEN"/>
    <s v="LOPEZ"/>
    <s v="7/12/1953"/>
    <s v="S"/>
    <s v="M"/>
    <s v="ruben18@adventure-works.com"/>
    <s v="$80,000"/>
    <n v="4"/>
    <x v="1"/>
    <s v="Professional"/>
    <s v="Y"/>
  </r>
  <r>
    <s v="MR."/>
    <s v="DAKOTA"/>
    <s v="GRIFFIN"/>
    <s v="12/20/1956"/>
    <s v="M"/>
    <s v="M"/>
    <s v="dakota17@adventure-works.com"/>
    <s v="$80,000"/>
    <n v="3"/>
    <x v="1"/>
    <s v="Professional"/>
    <s v="N"/>
  </r>
  <r>
    <s v="MR."/>
    <s v="JORDAN"/>
    <s v="CAMPBELL"/>
    <s v="7/2/1962"/>
    <s v="M"/>
    <s v="M"/>
    <s v="jordan61@adventure-works.com"/>
    <s v="$80,000"/>
    <n v="5"/>
    <x v="1"/>
    <s v="Professional"/>
    <s v="Y"/>
  </r>
  <r>
    <s v="MR."/>
    <s v="DALTON"/>
    <s v="WOOD"/>
    <s v="6/21/1956"/>
    <s v="S"/>
    <s v="M"/>
    <s v="dalton47@adventure-works.com"/>
    <s v="$80,000"/>
    <n v="3"/>
    <x v="1"/>
    <s v="Professional"/>
    <s v="Y"/>
  </r>
  <r>
    <s v="MR."/>
    <s v="JEROME"/>
    <s v="DIAZ"/>
    <s v="6/18/1961"/>
    <s v="S"/>
    <s v="M"/>
    <s v="jerome3@adventure-works.com"/>
    <s v="$80,000"/>
    <n v="5"/>
    <x v="1"/>
    <s v="Professional"/>
    <s v="Y"/>
  </r>
  <r>
    <s v="MR."/>
    <s v="BRYCE"/>
    <s v="JAMES"/>
    <s v="6/20/1960"/>
    <s v="M"/>
    <s v="M"/>
    <s v="bryce0@adventure-works.com"/>
    <s v="$80,000"/>
    <n v="5"/>
    <x v="1"/>
    <s v="Professional"/>
    <s v="Y"/>
  </r>
  <r>
    <s v="MR."/>
    <s v="LARRY"/>
    <s v="ALONSO"/>
    <s v="5/21/1953"/>
    <s v="M"/>
    <s v="M"/>
    <s v="larry10@adventure-works.com"/>
    <s v="$80,000"/>
    <n v="4"/>
    <x v="1"/>
    <s v="Professional"/>
    <s v="Y"/>
  </r>
  <r>
    <s v="MR."/>
    <s v="KENNETH"/>
    <s v="NARA"/>
    <s v="5/22/1946"/>
    <s v="M"/>
    <s v="M"/>
    <s v="kenneth13@adventure-works.com"/>
    <s v="$80,000"/>
    <n v="5"/>
    <x v="1"/>
    <s v="Professional"/>
    <s v="N"/>
  </r>
  <r>
    <s v="MR."/>
    <s v="FRANK"/>
    <s v="VAZQUEZ"/>
    <s v="11/19/1952"/>
    <s v="S"/>
    <s v="M"/>
    <s v="frank22@adventure-works.com"/>
    <s v="$80,000"/>
    <n v="4"/>
    <x v="1"/>
    <s v="Professional"/>
    <s v="Y"/>
  </r>
  <r>
    <s v="MR."/>
    <s v="JORDAN"/>
    <s v="YANG"/>
    <s v="6/4/1962"/>
    <s v="M"/>
    <s v="M"/>
    <s v="jordan23@adventure-works.com"/>
    <s v="$80,000"/>
    <n v="5"/>
    <x v="1"/>
    <s v="Professional"/>
    <s v="Y"/>
  </r>
  <r>
    <s v="MR."/>
    <s v="CODY"/>
    <s v="GRAY"/>
    <s v="6/9/1962"/>
    <s v="S"/>
    <s v="M"/>
    <s v="cody6@adventure-works.com"/>
    <s v="$80,000"/>
    <n v="5"/>
    <x v="1"/>
    <s v="Professional"/>
    <s v="Y"/>
  </r>
  <r>
    <s v="MR."/>
    <s v="JACKSON"/>
    <s v="GONZALEZ"/>
    <s v="5/5/1960"/>
    <s v="M"/>
    <s v="M"/>
    <s v="jackson38@adventure-works.com"/>
    <s v="$80,000"/>
    <n v="5"/>
    <x v="1"/>
    <s v="Professional"/>
    <s v="Y"/>
  </r>
  <r>
    <s v="MR."/>
    <s v="ADRIAN"/>
    <s v="MORRIS"/>
    <s v="8/18/1954"/>
    <s v="M"/>
    <s v="M"/>
    <s v="adrian19@adventure-works.com"/>
    <s v="$80,000"/>
    <n v="3"/>
    <x v="1"/>
    <s v="Professional"/>
    <s v="Y"/>
  </r>
  <r>
    <s v="MR."/>
    <s v="ALVIN"/>
    <s v="MA"/>
    <s v="6/9/1946"/>
    <s v="S"/>
    <s v="M"/>
    <s v="alvin15@adventure-works.com"/>
    <s v="$80,000"/>
    <n v="5"/>
    <x v="1"/>
    <s v="Professional"/>
    <s v="Y"/>
  </r>
  <r>
    <s v="MR."/>
    <s v="JONATHAN"/>
    <s v="LOPEZ"/>
    <s v="3/8/1953"/>
    <s v="M"/>
    <s v="M"/>
    <s v="jonathan50@adventure-works.com"/>
    <s v="$80,000"/>
    <n v="4"/>
    <x v="1"/>
    <s v="Professional"/>
    <s v="Y"/>
  </r>
  <r>
    <s v="MR."/>
    <s v="CAMERON"/>
    <s v="BRYANT"/>
    <s v="3/4/1956"/>
    <s v="M"/>
    <s v="M"/>
    <s v="cameron13@adventure-works.com"/>
    <s v="$80,000"/>
    <n v="3"/>
    <x v="1"/>
    <s v="Professional"/>
    <s v="N"/>
  </r>
  <r>
    <s v="MR."/>
    <s v="MIGUEL"/>
    <s v="ALEXANDER"/>
    <s v="7/19/1956"/>
    <s v="M"/>
    <s v="M"/>
    <s v="miguel65@adventure-works.com"/>
    <s v="$80,000"/>
    <n v="3"/>
    <x v="1"/>
    <s v="Professional"/>
    <s v="N"/>
  </r>
  <r>
    <s v="MR."/>
    <s v="DEVIN"/>
    <s v="WARD"/>
    <s v="3/6/1963"/>
    <s v="M"/>
    <s v="M"/>
    <s v="devin70@adventure-works.com"/>
    <s v="$80,000"/>
    <n v="4"/>
    <x v="1"/>
    <s v="Professional"/>
    <s v="Y"/>
  </r>
  <r>
    <s v="MR."/>
    <s v="XAVIER"/>
    <s v="ALAN"/>
    <s v="2/23/1961"/>
    <s v="M"/>
    <s v="M"/>
    <s v="xavier22@adventure-works.com"/>
    <s v="$80,000"/>
    <n v="5"/>
    <x v="1"/>
    <s v="Professional"/>
    <s v="Y"/>
  </r>
  <r>
    <s v="MR."/>
    <s v="JOSEPH"/>
    <s v="CLARK"/>
    <s v="10/17/1960"/>
    <s v="S"/>
    <s v="M"/>
    <s v="joseph26@adventure-works.com"/>
    <s v="$80,000"/>
    <n v="5"/>
    <x v="1"/>
    <s v="Professional"/>
    <s v="Y"/>
  </r>
  <r>
    <s v="MR."/>
    <s v="EUGENE"/>
    <s v="GUO"/>
    <s v="11/19/1952"/>
    <s v="M"/>
    <s v="M"/>
    <s v="eugene22@adventure-works.com"/>
    <s v="$80,000"/>
    <n v="4"/>
    <x v="1"/>
    <s v="Professional"/>
    <s v="Y"/>
  </r>
  <r>
    <s v="MR."/>
    <s v="RICHARD"/>
    <s v="WATSON"/>
    <s v="1/18/1964"/>
    <s v="M"/>
    <s v="M"/>
    <s v="richard80@adventure-works.com"/>
    <s v="$80,000"/>
    <n v="4"/>
    <x v="1"/>
    <s v="Professional"/>
    <s v="N"/>
  </r>
  <r>
    <s v="MR."/>
    <s v="MARCUS"/>
    <s v="GREEN"/>
    <s v="6/12/1960"/>
    <s v="M"/>
    <s v="M"/>
    <s v="marcus33@adventure-works.com"/>
    <s v="$80,000"/>
    <n v="5"/>
    <x v="1"/>
    <s v="Professional"/>
    <s v="Y"/>
  </r>
  <r>
    <s v="MR."/>
    <s v="JAMES"/>
    <s v="TURNER"/>
    <s v="11/16/1964"/>
    <s v="M"/>
    <s v="M"/>
    <s v="james54@adventure-works.com"/>
    <s v="$80,000"/>
    <n v="4"/>
    <x v="1"/>
    <s v="Professional"/>
    <s v="Y"/>
  </r>
  <r>
    <s v="MR."/>
    <s v="JAMES"/>
    <s v="PHILLIPS"/>
    <s v="5/9/1963"/>
    <s v="S"/>
    <s v="M"/>
    <s v="james55@adventure-works.com"/>
    <s v="$80,000"/>
    <n v="4"/>
    <x v="1"/>
    <s v="Professional"/>
    <s v="Y"/>
  </r>
  <r>
    <s v="MR."/>
    <s v="EDUARDO"/>
    <s v="HALL"/>
    <s v="3/23/1963"/>
    <s v="M"/>
    <s v="M"/>
    <s v="eduardo23@adventure-works.com"/>
    <s v="$80,000"/>
    <n v="4"/>
    <x v="1"/>
    <s v="Professional"/>
    <s v="Y"/>
  </r>
  <r>
    <s v="MR."/>
    <s v="JONATHAN"/>
    <s v="COLLINS"/>
    <s v="9/28/1963"/>
    <s v="M"/>
    <s v="M"/>
    <s v="jonathan32@adventure-works.com"/>
    <s v="$80,000"/>
    <n v="4"/>
    <x v="1"/>
    <s v="Professional"/>
    <s v="Y"/>
  </r>
  <r>
    <s v="MR."/>
    <s v="WYATT"/>
    <s v="THOMPSON"/>
    <s v="8/19/1954"/>
    <s v="M"/>
    <s v="M"/>
    <s v="wyatt16@adventure-works.com"/>
    <s v="$80,000"/>
    <n v="4"/>
    <x v="1"/>
    <s v="Professional"/>
    <s v="Y"/>
  </r>
  <r>
    <s v="MR."/>
    <s v="RUSSELL"/>
    <s v="SHE"/>
    <s v="10/3/1945"/>
    <s v="S"/>
    <s v="M"/>
    <s v="russell4@adventure-works.com"/>
    <s v="$80,000"/>
    <n v="5"/>
    <x v="1"/>
    <s v="Professional"/>
    <s v="N"/>
  </r>
  <r>
    <s v="MR."/>
    <s v="VINCENT"/>
    <s v="YANG"/>
    <s v="11/21/1945"/>
    <s v="S"/>
    <s v="M"/>
    <s v="vincent5@adventure-works.com"/>
    <s v="$80,000"/>
    <n v="5"/>
    <x v="1"/>
    <s v="Professional"/>
    <s v="N"/>
  </r>
  <r>
    <s v="MR."/>
    <s v="IAN"/>
    <s v="TORRES"/>
    <s v="5/16/1953"/>
    <s v="S"/>
    <s v="M"/>
    <s v="ian70@adventure-works.com"/>
    <s v="$80,000"/>
    <n v="4"/>
    <x v="1"/>
    <s v="Professional"/>
    <s v="Y"/>
  </r>
  <r>
    <s v="MR."/>
    <s v="JACOB"/>
    <s v="MILLER"/>
    <s v="3/27/1953"/>
    <s v="M"/>
    <s v="M"/>
    <s v="jacob6@adventure-works.com"/>
    <s v="$80,000"/>
    <n v="4"/>
    <x v="1"/>
    <s v="Professional"/>
    <s v="Y"/>
  </r>
  <r>
    <s v="MR."/>
    <s v="NOAH"/>
    <s v="WRIGHT"/>
    <s v="9/2/1956"/>
    <s v="M"/>
    <s v="M"/>
    <s v="noah48@adventure-works.com"/>
    <s v="$80,000"/>
    <n v="3"/>
    <x v="1"/>
    <s v="Professional"/>
    <s v="N"/>
  </r>
  <r>
    <s v="MR."/>
    <s v="BRYCE"/>
    <s v="ROGERS"/>
    <s v="11/12/1956"/>
    <s v="M"/>
    <s v="M"/>
    <s v="bryce18@adventure-works.com"/>
    <s v="$80,000"/>
    <n v="3"/>
    <x v="1"/>
    <s v="Professional"/>
    <s v="Y"/>
  </r>
  <r>
    <s v="MR."/>
    <s v="GREG"/>
    <s v="WHITE"/>
    <s v="10/4/1956"/>
    <s v="S"/>
    <s v="M"/>
    <s v="greg9@adventure-works.com"/>
    <s v="$80,000"/>
    <n v="3"/>
    <x v="1"/>
    <s v="Professional"/>
    <s v="Y"/>
  </r>
  <r>
    <s v="MR."/>
    <s v="HUNTER"/>
    <s v="CAMPBELL"/>
    <s v="4/16/1962"/>
    <s v="M"/>
    <s v="M"/>
    <s v="hunter36@adventure-works.com"/>
    <s v="$80,000"/>
    <n v="5"/>
    <x v="1"/>
    <s v="Professional"/>
    <s v="Y"/>
  </r>
  <r>
    <s v="MR."/>
    <s v="WYATT"/>
    <s v="CARTER"/>
    <s v="6/17/1961"/>
    <s v="M"/>
    <s v="M"/>
    <s v="wyatt39@adventure-works.com"/>
    <s v="$80,000"/>
    <n v="5"/>
    <x v="1"/>
    <s v="Professional"/>
    <s v="Y"/>
  </r>
  <r>
    <s v="MR."/>
    <s v="EDWARD"/>
    <s v="KING"/>
    <s v="5/24/1961"/>
    <s v="M"/>
    <s v="M"/>
    <s v="edward2@adventure-works.com"/>
    <s v="$80,000"/>
    <n v="5"/>
    <x v="1"/>
    <s v="Professional"/>
    <s v="Y"/>
  </r>
  <r>
    <s v="MR."/>
    <s v="SAMUEL"/>
    <s v="COLEMAN"/>
    <s v="10/14/1960"/>
    <s v="M"/>
    <s v="M"/>
    <s v="samuel4@adventure-works.com"/>
    <s v="$80,000"/>
    <n v="5"/>
    <x v="1"/>
    <s v="Professional"/>
    <s v="Y"/>
  </r>
  <r>
    <s v="MR."/>
    <s v="MITCHELL"/>
    <s v="DENG"/>
    <s v="7/20/1946"/>
    <s v="S"/>
    <s v="M"/>
    <s v="mitchell1@adventure-works.com"/>
    <s v="$80,000"/>
    <n v="5"/>
    <x v="1"/>
    <s v="Professional"/>
    <s v="Y"/>
  </r>
  <r>
    <s v="MR."/>
    <s v="BRENDAN"/>
    <s v="SHE"/>
    <s v="11/6/1946"/>
    <s v="S"/>
    <s v="M"/>
    <s v="brendan0@adventure-works.com"/>
    <s v="$80,000"/>
    <n v="5"/>
    <x v="1"/>
    <s v="Professional"/>
    <s v="N"/>
  </r>
  <r>
    <s v="MR."/>
    <s v="DALTON"/>
    <s v="FOSTER"/>
    <s v="4/13/1956"/>
    <s v="M"/>
    <s v="M"/>
    <s v="dalton62@adventure-works.com"/>
    <s v="$80,000"/>
    <n v="3"/>
    <x v="1"/>
    <s v="Professional"/>
    <s v="N"/>
  </r>
  <r>
    <s v="MR."/>
    <s v="MARCUS"/>
    <s v="GRAY"/>
    <s v="2/23/1962"/>
    <s v="S"/>
    <s v="M"/>
    <s v="marcus81@adventure-works.com"/>
    <s v="$80,000"/>
    <n v="5"/>
    <x v="1"/>
    <s v="Professional"/>
    <s v="N"/>
  </r>
  <r>
    <s v="MR."/>
    <s v="BLAKE"/>
    <s v="THOMPSON"/>
    <s v="4/4/1962"/>
    <s v="M"/>
    <s v="M"/>
    <s v="blake15@adventure-works.com"/>
    <s v="$80,000"/>
    <n v="5"/>
    <x v="1"/>
    <s v="Professional"/>
    <s v="Y"/>
  </r>
  <r>
    <s v="MR."/>
    <s v="SAMUEL"/>
    <s v="JACKSON"/>
    <s v="8/1/1955"/>
    <s v="M"/>
    <s v="M"/>
    <s v="samuel68@adventure-works.com"/>
    <s v="$80,000"/>
    <n v="3"/>
    <x v="1"/>
    <s v="Professional"/>
    <s v="Y"/>
  </r>
  <r>
    <s v="MR."/>
    <s v="JASON"/>
    <s v="KING"/>
    <s v="4/8/1956"/>
    <s v="M"/>
    <s v="M"/>
    <s v="jason47@adventure-works.com"/>
    <s v="$80,000"/>
    <n v="2"/>
    <x v="1"/>
    <s v="Professional"/>
    <s v="Y"/>
  </r>
  <r>
    <s v="MR."/>
    <s v="SAMUEL"/>
    <s v="PERRY"/>
    <s v="6/27/1963"/>
    <s v="M"/>
    <s v="M"/>
    <s v="samuel6@adventure-works.com"/>
    <s v="$80,000"/>
    <n v="4"/>
    <x v="1"/>
    <s v="Professional"/>
    <s v="Y"/>
  </r>
  <r>
    <s v="MR."/>
    <s v="KYLE"/>
    <s v="ADAMS"/>
    <s v="4/6/1963"/>
    <s v="S"/>
    <s v="M"/>
    <s v="kyle45@adventure-works.com"/>
    <s v="$80,000"/>
    <n v="4"/>
    <x v="1"/>
    <s v="Professional"/>
    <s v="Y"/>
  </r>
  <r>
    <s v="MR."/>
    <s v="JUAN"/>
    <s v="MORGAN"/>
    <s v="12/16/1962"/>
    <s v="S"/>
    <s v="M"/>
    <s v="juan23@adventure-works.com"/>
    <s v="$80,000"/>
    <n v="5"/>
    <x v="1"/>
    <s v="Professional"/>
    <s v="Y"/>
  </r>
  <r>
    <s v="MR."/>
    <s v="DON"/>
    <s v="LEE"/>
    <s v="4/13/1955"/>
    <s v="M"/>
    <s v="M"/>
    <s v="don4@adventure-works.com"/>
    <s v="$80,000"/>
    <n v="3"/>
    <x v="1"/>
    <s v="Professional"/>
    <s v="Y"/>
  </r>
  <r>
    <s v="MR."/>
    <s v="JOE"/>
    <s v="PATEL"/>
    <s v="8/16/1954"/>
    <s v="S"/>
    <s v="M"/>
    <s v="joe7@adventure-works.com"/>
    <s v="$80,000"/>
    <n v="3"/>
    <x v="1"/>
    <s v="Professional"/>
    <s v="Y"/>
  </r>
  <r>
    <s v="MR."/>
    <s v="RONNIE"/>
    <s v="CAI"/>
    <s v="5/12/1945"/>
    <s v="M"/>
    <s v="M"/>
    <s v="ronnie18@adventure-works.com"/>
    <s v="$80,000"/>
    <n v="5"/>
    <x v="1"/>
    <s v="Professional"/>
    <s v="N"/>
  </r>
  <r>
    <s v="MR."/>
    <s v="FRANKLIN"/>
    <s v="LIU"/>
    <s v="11/3/1964"/>
    <s v="M"/>
    <s v="M"/>
    <s v="franklin4@adventure-works.com"/>
    <s v="$80,000"/>
    <n v="4"/>
    <x v="1"/>
    <s v="Professional"/>
    <s v="Y"/>
  </r>
  <r>
    <s v="MR."/>
    <s v="BENJAMIN"/>
    <s v="DIAZ"/>
    <s v="10/12/1955"/>
    <s v="S"/>
    <s v="M"/>
    <s v="benjamin23@adventure-works.com"/>
    <s v="$80,000"/>
    <n v="3"/>
    <x v="1"/>
    <s v="Professional"/>
    <s v="Y"/>
  </r>
  <r>
    <s v="MR."/>
    <s v="JAVIER"/>
    <s v="SANZ"/>
    <s v="7/25/1952"/>
    <s v="S"/>
    <s v="M"/>
    <s v="javier13@adventure-works.com"/>
    <s v="$80,000"/>
    <n v="4"/>
    <x v="1"/>
    <s v="Professional"/>
    <s v="Y"/>
  </r>
  <r>
    <s v="MR."/>
    <s v="NATHAN"/>
    <s v="THOMAS"/>
    <s v="6/5/1962"/>
    <s v="M"/>
    <s v="M"/>
    <s v="nathan69@adventure-works.com"/>
    <s v="$80,000"/>
    <n v="5"/>
    <x v="1"/>
    <s v="Professional"/>
    <s v="Y"/>
  </r>
  <r>
    <s v="MR."/>
    <s v="ERNEST"/>
    <s v="HUANG"/>
    <s v="3/15/1952"/>
    <s v="S"/>
    <s v="M"/>
    <s v="ernest5@adventure-works.com"/>
    <s v="$80,000"/>
    <n v="4"/>
    <x v="1"/>
    <s v="Professional"/>
    <s v="Y"/>
  </r>
  <r>
    <s v="MR."/>
    <s v="MARCUS"/>
    <s v="STEWART"/>
    <s v="8/5/1964"/>
    <s v="S"/>
    <s v="M"/>
    <s v="marcus96@adventure-works.com"/>
    <s v="$80,000"/>
    <n v="4"/>
    <x v="1"/>
    <s v="Professional"/>
    <s v="Y"/>
  </r>
  <r>
    <s v="MR."/>
    <s v="THOMAS"/>
    <s v="COLLINS"/>
    <s v="8/11/1956"/>
    <s v="S"/>
    <s v="M"/>
    <s v="thomas39@adventure-works.com"/>
    <s v="$80,000"/>
    <n v="3"/>
    <x v="1"/>
    <s v="Professional"/>
    <s v="Y"/>
  </r>
  <r>
    <s v="MR."/>
    <s v="LUIS"/>
    <s v="HALL"/>
    <s v="11/24/1961"/>
    <s v="M"/>
    <s v="M"/>
    <s v="luis53@adventure-works.com"/>
    <s v="$80,000"/>
    <n v="5"/>
    <x v="1"/>
    <s v="Professional"/>
    <s v="N"/>
  </r>
  <r>
    <s v="MR."/>
    <s v="DEVIN"/>
    <s v="RICHARDSON"/>
    <s v="4/4/1960"/>
    <s v="S"/>
    <s v="M"/>
    <s v="devin77@adventure-works.com"/>
    <s v="$80,000"/>
    <n v="5"/>
    <x v="1"/>
    <s v="Professional"/>
    <s v="N"/>
  </r>
  <r>
    <s v="MR."/>
    <s v="RICHARD"/>
    <s v="SANDERS"/>
    <s v="2/6/1954"/>
    <s v="M"/>
    <s v="M"/>
    <s v="richard83@adventure-works.com"/>
    <s v="$80,000"/>
    <n v="4"/>
    <x v="1"/>
    <s v="Professional"/>
    <s v="Y"/>
  </r>
  <r>
    <s v="MR."/>
    <s v="JONATHON"/>
    <s v="MUNOZ"/>
    <s v="11/7/1953"/>
    <s v="S"/>
    <s v="M"/>
    <s v="jonathon4@adventure-works.com"/>
    <s v="$80,000"/>
    <n v="4"/>
    <x v="1"/>
    <s v="Professional"/>
    <s v="Y"/>
  </r>
  <r>
    <s v="MR."/>
    <s v="JUSTIN"/>
    <s v="FOSTER"/>
    <s v="8/15/1956"/>
    <s v="M"/>
    <s v="M"/>
    <s v="justin13@adventure-works.com"/>
    <s v="$80,000"/>
    <n v="3"/>
    <x v="1"/>
    <s v="Professional"/>
    <s v="N"/>
  </r>
  <r>
    <s v="MR."/>
    <s v="BENJAMIN"/>
    <s v="GONZALES"/>
    <s v="10/12/1956"/>
    <s v="M"/>
    <s v="M"/>
    <s v="benjamin18@adventure-works.com"/>
    <s v="$80,000"/>
    <n v="3"/>
    <x v="1"/>
    <s v="Professional"/>
    <s v="N"/>
  </r>
  <r>
    <s v="MR."/>
    <s v="JAMES"/>
    <s v="LONG"/>
    <s v="4/7/1954"/>
    <s v="M"/>
    <s v="M"/>
    <s v="james25@adventure-works.com"/>
    <s v="$80,000"/>
    <n v="4"/>
    <x v="1"/>
    <s v="Professional"/>
    <s v="Y"/>
  </r>
  <r>
    <s v="MR."/>
    <s v="TODD"/>
    <s v="CHOW"/>
    <s v="1/13/1952"/>
    <s v="M"/>
    <s v="M"/>
    <s v="todd4@adventure-works.com"/>
    <s v="$80,000"/>
    <n v="4"/>
    <x v="1"/>
    <s v="Professional"/>
    <s v="Y"/>
  </r>
  <r>
    <s v="MR."/>
    <s v="ROBERT"/>
    <s v="JONES"/>
    <s v="4/20/1964"/>
    <s v="S"/>
    <s v="M"/>
    <s v="robert87@adventure-works.com"/>
    <s v="$80,000"/>
    <n v="4"/>
    <x v="1"/>
    <s v="Professional"/>
    <s v="Y"/>
  </r>
  <r>
    <s v="MR."/>
    <s v="FERNANDO"/>
    <s v="HALL"/>
    <s v="3/20/1960"/>
    <s v="M"/>
    <s v="M"/>
    <s v="fernando22@adventure-works.com"/>
    <s v="$80,000"/>
    <n v="5"/>
    <x v="1"/>
    <s v="Professional"/>
    <s v="Y"/>
  </r>
  <r>
    <s v="MR."/>
    <s v="MARTIN"/>
    <s v="SARA"/>
    <s v="6/15/1945"/>
    <s v="M"/>
    <s v="M"/>
    <s v="martin15@adventure-works.com"/>
    <s v="$80,000"/>
    <n v="5"/>
    <x v="1"/>
    <s v="Professional"/>
    <s v="Y"/>
  </r>
  <r>
    <s v="MR."/>
    <s v="IAN"/>
    <s v="ROSS"/>
    <s v="4/16/1961"/>
    <s v="M"/>
    <s v="M"/>
    <s v="ian44@adventure-works.com"/>
    <s v="$80,000"/>
    <n v="5"/>
    <x v="1"/>
    <s v="Professional"/>
    <s v="Y"/>
  </r>
  <r>
    <s v="MR."/>
    <s v="CHARLES"/>
    <s v="HALL"/>
    <s v="11/23/1963"/>
    <s v="S"/>
    <s v="M"/>
    <s v="charles28@adventure-works.com"/>
    <s v="$80,000"/>
    <n v="4"/>
    <x v="1"/>
    <s v="Professional"/>
    <s v="N"/>
  </r>
  <r>
    <s v="MR."/>
    <s v="BENJAMIN"/>
    <s v="COLEMAN"/>
    <s v="11/26/1962"/>
    <s v="S"/>
    <s v="M"/>
    <s v="benjamin7@adventure-works.com"/>
    <s v="$80,000"/>
    <n v="5"/>
    <x v="1"/>
    <s v="Professional"/>
    <s v="Y"/>
  </r>
  <r>
    <s v="MR."/>
    <s v="DALTON"/>
    <s v="TORRES"/>
    <s v="2/4/1960"/>
    <s v="M"/>
    <s v="M"/>
    <s v="dalton75@adventure-works.com"/>
    <s v="$80,000"/>
    <n v="5"/>
    <x v="1"/>
    <s v="Professional"/>
    <s v="Y"/>
  </r>
  <r>
    <s v="MR."/>
    <s v="GEORGE"/>
    <s v="RANA"/>
    <s v="12/17/1960"/>
    <s v="M"/>
    <s v="M"/>
    <s v="george17@adventure-works.com"/>
    <s v="$80,000"/>
    <n v="5"/>
    <x v="1"/>
    <s v="Professional"/>
    <s v="Y"/>
  </r>
  <r>
    <s v="MR."/>
    <s v="MARCUS"/>
    <s v="PRICE"/>
    <s v="10/27/1955"/>
    <s v="M"/>
    <s v="M"/>
    <s v="marcus49@adventure-works.com"/>
    <s v="$80,000"/>
    <n v="3"/>
    <x v="1"/>
    <s v="Professional"/>
    <s v="Y"/>
  </r>
  <r>
    <s v="MR."/>
    <s v="ADAM"/>
    <s v="HUGHES"/>
    <s v="4/11/1954"/>
    <s v="M"/>
    <s v="M"/>
    <s v="adam9@adventure-works.com"/>
    <s v="$80,000"/>
    <n v="4"/>
    <x v="1"/>
    <s v="Professional"/>
    <s v="N"/>
  </r>
  <r>
    <s v="MR."/>
    <s v="MIGUEL"/>
    <s v="LONG"/>
    <s v="4/4/1954"/>
    <s v="S"/>
    <s v="M"/>
    <s v="miguel56@adventure-works.com"/>
    <s v="$80,000"/>
    <n v="4"/>
    <x v="1"/>
    <s v="Professional"/>
    <s v="Y"/>
  </r>
  <r>
    <s v="MR."/>
    <s v="ELIJAH"/>
    <s v="HUGHES"/>
    <s v="11/13/1956"/>
    <s v="M"/>
    <s v="M"/>
    <s v="elijah15@adventure-works.com"/>
    <s v="$80,000"/>
    <n v="3"/>
    <x v="1"/>
    <s v="Professional"/>
    <s v="N"/>
  </r>
  <r>
    <s v="MR."/>
    <s v="MIGUEL"/>
    <s v="THOMPSON"/>
    <s v="2/5/1961"/>
    <s v="M"/>
    <s v="M"/>
    <s v="miguel15@adventure-works.com"/>
    <s v="$80,000"/>
    <n v="5"/>
    <x v="1"/>
    <s v="Professional"/>
    <s v="Y"/>
  </r>
  <r>
    <s v="MR."/>
    <s v="CHAD"/>
    <s v="RAJI"/>
    <s v="9/11/1964"/>
    <s v="M"/>
    <s v="M"/>
    <s v="chad21@adventure-works.com"/>
    <s v="$80,000"/>
    <n v="4"/>
    <x v="1"/>
    <s v="Professional"/>
    <s v="Y"/>
  </r>
  <r>
    <s v="MR."/>
    <s v="WESLEY"/>
    <s v="LU"/>
    <s v="7/13/1964"/>
    <s v="M"/>
    <s v="M"/>
    <s v="wesley11@adventure-works.com"/>
    <s v="$80,000"/>
    <n v="4"/>
    <x v="1"/>
    <s v="Professional"/>
    <s v="Y"/>
  </r>
  <r>
    <s v="MR."/>
    <s v="ISAAC"/>
    <s v="REED"/>
    <s v="10/16/1963"/>
    <s v="M"/>
    <s v="M"/>
    <s v="isaac20@adventure-works.com"/>
    <s v="$80,000"/>
    <n v="4"/>
    <x v="1"/>
    <s v="Professional"/>
    <s v="Y"/>
  </r>
  <r>
    <s v="MR."/>
    <s v="ISAAC"/>
    <s v="COLLINS"/>
    <s v="11/23/1962"/>
    <s v="M"/>
    <s v="M"/>
    <s v="isaac25@adventure-works.com"/>
    <s v="$80,000"/>
    <n v="5"/>
    <x v="1"/>
    <s v="Professional"/>
    <s v="Y"/>
  </r>
  <r>
    <s v="MR."/>
    <s v="SEAN"/>
    <s v="COX"/>
    <s v="7/20/1961"/>
    <s v="M"/>
    <s v="M"/>
    <s v="sean18@adventure-works.com"/>
    <s v="$80,000"/>
    <n v="5"/>
    <x v="1"/>
    <s v="Professional"/>
    <s v="Y"/>
  </r>
  <r>
    <s v="MR."/>
    <s v="MARSHALL"/>
    <s v="XU"/>
    <s v="10/10/1964"/>
    <s v="M"/>
    <s v="M"/>
    <s v="marshall26@adventure-works.com"/>
    <s v="$80,000"/>
    <n v="4"/>
    <x v="1"/>
    <s v="Professional"/>
    <s v="Y"/>
  </r>
  <r>
    <s v="MR."/>
    <s v="AARON"/>
    <s v="HUGHES"/>
    <s v="6/20/1956"/>
    <s v="S"/>
    <s v="M"/>
    <s v="aaron10@adventure-works.com"/>
    <s v="$80,000"/>
    <n v="3"/>
    <x v="1"/>
    <s v="Professional"/>
    <s v="Y"/>
  </r>
  <r>
    <s v="MR."/>
    <s v="JAMES"/>
    <s v="BRYANT"/>
    <s v="11/11/1954"/>
    <s v="M"/>
    <s v="M"/>
    <s v="james33@adventure-works.com"/>
    <s v="$80,000"/>
    <n v="4"/>
    <x v="1"/>
    <s v="Professional"/>
    <s v="Y"/>
  </r>
  <r>
    <s v="MR."/>
    <s v="DYLAN"/>
    <s v="ZHANG"/>
    <s v="2/26/1953"/>
    <s v="M"/>
    <s v="M"/>
    <s v="dylan23@adventure-works.com"/>
    <s v="$80,000"/>
    <n v="4"/>
    <x v="1"/>
    <s v="Professional"/>
    <s v="Y"/>
  </r>
  <r>
    <s v="MR."/>
    <s v="CHRISTIAN"/>
    <s v="JACKSON"/>
    <s v="12/3/1956"/>
    <s v="S"/>
    <s v="M"/>
    <s v="christian47@adventure-works.com"/>
    <s v="$80,000"/>
    <n v="3"/>
    <x v="1"/>
    <s v="Professional"/>
    <s v="N"/>
  </r>
  <r>
    <s v="MR."/>
    <s v="CONNOR"/>
    <s v="RUSSELL"/>
    <s v="1/12/1956"/>
    <s v="M"/>
    <s v="M"/>
    <s v="connor14@adventure-works.com"/>
    <s v="$80,000"/>
    <n v="2"/>
    <x v="1"/>
    <s v="Professional"/>
    <s v="Y"/>
  </r>
  <r>
    <s v="MR."/>
    <s v="RICHARD"/>
    <s v="RUSSELL"/>
    <s v="6/15/1962"/>
    <s v="M"/>
    <s v="M"/>
    <s v="richard75@adventure-works.com"/>
    <s v="$80,000"/>
    <n v="5"/>
    <x v="1"/>
    <s v="Professional"/>
    <s v="Y"/>
  </r>
  <r>
    <s v="MR."/>
    <s v="SHANNON"/>
    <s v="SANZ"/>
    <s v="4/28/1952"/>
    <s v="M"/>
    <s v="M"/>
    <s v="shannon40@adventure-works.com"/>
    <s v="$80,000"/>
    <n v="4"/>
    <x v="1"/>
    <s v="Professional"/>
    <s v="Y"/>
  </r>
  <r>
    <s v="MR."/>
    <s v="ROY"/>
    <s v="TORRES"/>
    <s v="7/12/1952"/>
    <s v="S"/>
    <s v="M"/>
    <s v="roy31@adventure-works.com"/>
    <s v="$80,000"/>
    <n v="4"/>
    <x v="1"/>
    <s v="Professional"/>
    <s v="N"/>
  </r>
  <r>
    <s v="MR."/>
    <s v="RICHARD"/>
    <s v="RAMIREZ"/>
    <s v="4/23/1964"/>
    <s v="S"/>
    <s v="M"/>
    <s v="richard88@adventure-works.com"/>
    <s v="$80,000"/>
    <n v="4"/>
    <x v="1"/>
    <s v="Professional"/>
    <s v="N"/>
  </r>
  <r>
    <s v="MR."/>
    <s v="ERIC"/>
    <s v="SCOTT"/>
    <s v="5/16/1963"/>
    <s v="S"/>
    <s v="M"/>
    <s v="eric55@adventure-works.com"/>
    <s v="$80,000"/>
    <n v="4"/>
    <x v="1"/>
    <s v="Professional"/>
    <s v="N"/>
  </r>
  <r>
    <s v="MR."/>
    <s v="JONATHAN"/>
    <s v="LEE"/>
    <s v="5/7/1961"/>
    <s v="M"/>
    <s v="M"/>
    <s v="jonathan76@adventure-works.com"/>
    <s v="$80,000"/>
    <n v="5"/>
    <x v="1"/>
    <s v="Professional"/>
    <s v="Y"/>
  </r>
  <r>
    <s v="MR."/>
    <s v="JOSEPH"/>
    <s v="MARTINEZ"/>
    <s v="6/25/1964"/>
    <s v="S"/>
    <s v="M"/>
    <s v="joseph24@adventure-works.com"/>
    <s v="$80,000"/>
    <n v="4"/>
    <x v="1"/>
    <s v="Professional"/>
    <s v="Y"/>
  </r>
  <r>
    <s v="MR."/>
    <s v="MATTHEW"/>
    <s v="LEE"/>
    <s v="4/9/1956"/>
    <s v="S"/>
    <s v="M"/>
    <s v="matthew26@adventure-works.com"/>
    <s v="$80,000"/>
    <n v="3"/>
    <x v="1"/>
    <s v="Professional"/>
    <s v="N"/>
  </r>
  <r>
    <s v="MR."/>
    <s v="LANCE"/>
    <s v="MORENO"/>
    <s v="10/25/1963"/>
    <s v="S"/>
    <s v="M"/>
    <s v="lance6@adventure-works.com"/>
    <s v="$80,000"/>
    <n v="4"/>
    <x v="1"/>
    <s v="Professional"/>
    <s v="N"/>
  </r>
  <r>
    <s v="MR."/>
    <s v="KYLE"/>
    <s v="WASHINGTON"/>
    <s v="4/11/1955"/>
    <s v="S"/>
    <s v="M"/>
    <s v="kyle8@adventure-works.com"/>
    <s v="$80,000"/>
    <n v="3"/>
    <x v="1"/>
    <s v="Professional"/>
    <s v="N"/>
  </r>
  <r>
    <s v="MR."/>
    <s v="LUCAS"/>
    <s v="ANDERSON"/>
    <s v="7/5/1960"/>
    <s v="S"/>
    <s v="M"/>
    <s v="lucas23@adventure-works.com"/>
    <s v="$80,000"/>
    <n v="5"/>
    <x v="1"/>
    <s v="Professional"/>
    <s v="N"/>
  </r>
  <r>
    <s v="MR."/>
    <s v="TREVOR"/>
    <s v="BRYANT"/>
    <s v="12/17/1957"/>
    <s v="S"/>
    <s v="M"/>
    <s v="trevor18@adventure-works.com"/>
    <s v="$90,000"/>
    <n v="2"/>
    <x v="1"/>
    <s v="Professional"/>
    <s v="Y"/>
  </r>
  <r>
    <s v="MR."/>
    <s v="DALTON"/>
    <s v="PEREZ"/>
    <s v="4/4/1957"/>
    <s v="M"/>
    <s v="M"/>
    <s v="dalton37@adventure-works.com"/>
    <s v="$90,000"/>
    <n v="2"/>
    <x v="1"/>
    <s v="Professional"/>
    <s v="Y"/>
  </r>
  <r>
    <s v="MR."/>
    <s v="EDUARDO"/>
    <s v="MARTIN"/>
    <s v="6/17/1964"/>
    <s v="S"/>
    <s v="M"/>
    <s v="eduardo13@adventure-works.com"/>
    <s v="$90,000"/>
    <n v="5"/>
    <x v="1"/>
    <s v="Professional"/>
    <s v="N"/>
  </r>
  <r>
    <s v="MR."/>
    <s v="NATHAN"/>
    <s v="LAL"/>
    <s v="10/1/1956"/>
    <s v="M"/>
    <s v="M"/>
    <s v="nathan26@adventure-works.com"/>
    <s v="$90,000"/>
    <n v="2"/>
    <x v="1"/>
    <s v="Professional"/>
    <s v="Y"/>
  </r>
  <r>
    <s v="MR."/>
    <s v="JONATHAN"/>
    <s v="PHILLIPS"/>
    <s v="8/20/1963"/>
    <s v="S"/>
    <s v="M"/>
    <s v="jonathan35@adventure-works.com"/>
    <s v="$90,000"/>
    <n v="0"/>
    <x v="1"/>
    <s v="Professional"/>
    <s v="N"/>
  </r>
  <r>
    <s v="MR."/>
    <s v="ROBERT"/>
    <s v="COLLINS"/>
    <s v="8/21/1963"/>
    <s v="M"/>
    <s v="M"/>
    <s v="robert45@adventure-works.com"/>
    <s v="$90,000"/>
    <n v="0"/>
    <x v="1"/>
    <s v="Professional"/>
    <s v="Y"/>
  </r>
  <r>
    <s v="MR."/>
    <s v="CHRISTIAN"/>
    <s v="THOMAS"/>
    <s v="1/16/1962"/>
    <s v="M"/>
    <s v="M"/>
    <s v="christian46@adventure-works.com"/>
    <s v="$90,000"/>
    <n v="5"/>
    <x v="1"/>
    <s v="Professional"/>
    <s v="Y"/>
  </r>
  <r>
    <s v="MR."/>
    <s v="RANDY"/>
    <s v="SHE"/>
    <s v="6/5/1944"/>
    <s v="S"/>
    <s v="M"/>
    <s v="randy25@adventure-works.com"/>
    <s v="$90,000"/>
    <n v="5"/>
    <x v="1"/>
    <s v="Professional"/>
    <s v="N"/>
  </r>
  <r>
    <s v="MR."/>
    <s v="RAFAEL"/>
    <s v="HU"/>
    <s v="2/9/1945"/>
    <s v="S"/>
    <s v="M"/>
    <s v="rafael20@adventure-works.com"/>
    <s v="$90,000"/>
    <n v="5"/>
    <x v="1"/>
    <s v="Professional"/>
    <s v="N"/>
  </r>
  <r>
    <s v="MR."/>
    <s v="FERNANDO"/>
    <s v="TAYLOR"/>
    <s v="4/11/1957"/>
    <s v="M"/>
    <s v="M"/>
    <s v="fernando9@adventure-works.com"/>
    <s v="$90,000"/>
    <n v="2"/>
    <x v="1"/>
    <s v="Professional"/>
    <s v="Y"/>
  </r>
  <r>
    <s v="MR."/>
    <s v="OSCAR"/>
    <s v="RUSSELL"/>
    <s v="3/11/1965"/>
    <s v="S"/>
    <s v="M"/>
    <s v="oscar6@adventure-works.com"/>
    <s v="$90,000"/>
    <n v="4"/>
    <x v="1"/>
    <s v="Professional"/>
    <s v="N"/>
  </r>
  <r>
    <s v="MR."/>
    <s v="JOHNATHAN"/>
    <s v="SURI"/>
    <s v="4/19/1944"/>
    <s v="S"/>
    <s v="M"/>
    <s v="johnathan1@adventure-works.com"/>
    <s v="$90,000"/>
    <n v="5"/>
    <x v="1"/>
    <s v="Professional"/>
    <s v="N"/>
  </r>
  <r>
    <s v="MR."/>
    <s v="ANGEL"/>
    <s v="RICHARDSON"/>
    <s v="11/22/1953"/>
    <s v="M"/>
    <s v="M"/>
    <s v="angel9@adventure-works.com"/>
    <s v="$90,000"/>
    <n v="3"/>
    <x v="1"/>
    <s v="Professional"/>
    <s v="Y"/>
  </r>
  <r>
    <s v="MR."/>
    <s v="ALEX"/>
    <s v="SANCHEZ"/>
    <s v="10/7/1957"/>
    <s v="S"/>
    <s v="M"/>
    <s v="alex21@adventure-works.com"/>
    <s v="$90,000"/>
    <n v="2"/>
    <x v="1"/>
    <s v="Professional"/>
    <s v="Y"/>
  </r>
  <r>
    <s v="MR."/>
    <s v="JOSHUA"/>
    <s v="LEE"/>
    <s v="4/3/1965"/>
    <s v="S"/>
    <s v="M"/>
    <s v="joshua24@adventure-works.com"/>
    <s v="$90,000"/>
    <n v="4"/>
    <x v="1"/>
    <s v="Professional"/>
    <s v="Y"/>
  </r>
  <r>
    <s v="MR."/>
    <s v="DEVIN"/>
    <s v="COX"/>
    <s v="6/3/1965"/>
    <s v="M"/>
    <s v="M"/>
    <s v="devin78@adventure-works.com"/>
    <s v="$90,000"/>
    <n v="4"/>
    <x v="1"/>
    <s v="Professional"/>
    <s v="Y"/>
  </r>
  <r>
    <s v="MR."/>
    <s v="JOSE"/>
    <s v="GARCIA"/>
    <s v="7/6/1964"/>
    <s v="M"/>
    <s v="M"/>
    <s v="jose78@adventure-works.com"/>
    <s v="$90,000"/>
    <n v="5"/>
    <x v="1"/>
    <s v="Professional"/>
    <s v="Y"/>
  </r>
  <r>
    <s v="MR."/>
    <s v="ETHAN"/>
    <s v="FLORES"/>
    <s v="8/26/1963"/>
    <s v="M"/>
    <s v="M"/>
    <s v="ethan9@adventure-works.com"/>
    <s v="$90,000"/>
    <n v="0"/>
    <x v="1"/>
    <s v="Professional"/>
    <s v="Y"/>
  </r>
  <r>
    <s v="MR."/>
    <s v="OMAR"/>
    <s v="ZHANG"/>
    <s v="5/14/1962"/>
    <s v="M"/>
    <s v="M"/>
    <s v="omar0@adventure-works.com"/>
    <s v="$90,000"/>
    <n v="5"/>
    <x v="1"/>
    <s v="Professional"/>
    <s v="Y"/>
  </r>
  <r>
    <s v="MR."/>
    <s v="CAMERON"/>
    <s v="SMITH"/>
    <s v="10/17/1953"/>
    <s v="S"/>
    <s v="M"/>
    <s v="cameron42@adventure-works.com"/>
    <s v="$90,000"/>
    <n v="4"/>
    <x v="1"/>
    <s v="Professional"/>
    <s v="Y"/>
  </r>
  <r>
    <s v="MR."/>
    <s v="JOHN"/>
    <s v="MARTIN"/>
    <s v="9/4/1965"/>
    <s v="M"/>
    <s v="M"/>
    <s v="john52@adventure-works.com"/>
    <s v="$90,000"/>
    <n v="4"/>
    <x v="1"/>
    <s v="Professional"/>
    <s v="Y"/>
  </r>
  <r>
    <s v="MR."/>
    <s v="MITCHELL"/>
    <s v="ANAND"/>
    <s v="8/2/1965"/>
    <s v="M"/>
    <s v="M"/>
    <s v="mitchell18@adventure-works.com"/>
    <s v="$90,000"/>
    <n v="5"/>
    <x v="1"/>
    <s v="Professional"/>
    <s v="Y"/>
  </r>
  <r>
    <s v="MR."/>
    <s v="LOGAN"/>
    <s v="JENKINS"/>
    <s v="5/10/1964"/>
    <s v="S"/>
    <s v="M"/>
    <s v="logan9@adventure-works.com"/>
    <s v="$90,000"/>
    <n v="0"/>
    <x v="1"/>
    <s v="Professional"/>
    <s v="N"/>
  </r>
  <r>
    <s v="MR."/>
    <s v="JESSE"/>
    <s v="SCOTT"/>
    <s v="8/12/1956"/>
    <s v="S"/>
    <s v="M"/>
    <s v="jesse37@adventure-works.com"/>
    <s v="$90,000"/>
    <n v="2"/>
    <x v="1"/>
    <s v="Professional"/>
    <s v="Y"/>
  </r>
  <r>
    <s v="MR."/>
    <s v="BENJAMIN"/>
    <s v="WALKER"/>
    <s v="3/11/1963"/>
    <s v="S"/>
    <s v="M"/>
    <s v="benjamin38@adventure-works.com"/>
    <s v="$90,000"/>
    <n v="0"/>
    <x v="1"/>
    <s v="Professional"/>
    <s v="N"/>
  </r>
  <r>
    <s v="MR."/>
    <s v="ROY"/>
    <s v="SAUNDERS"/>
    <s v="7/20/1953"/>
    <s v="M"/>
    <s v="M"/>
    <s v="roy10@adventure-works.com"/>
    <s v="$90,000"/>
    <n v="4"/>
    <x v="1"/>
    <s v="Professional"/>
    <s v="Y"/>
  </r>
  <r>
    <s v="MR."/>
    <s v="BLAKE"/>
    <s v="BRYANT"/>
    <s v="10/26/1957"/>
    <s v="M"/>
    <s v="M"/>
    <s v="blake66@adventure-works.com"/>
    <s v="$90,000"/>
    <n v="2"/>
    <x v="1"/>
    <s v="Professional"/>
    <s v="Y"/>
  </r>
  <r>
    <s v="MR."/>
    <s v="DAVID"/>
    <s v="LEWIS"/>
    <s v="9/17/1957"/>
    <s v="M"/>
    <s v="M"/>
    <s v="david84@adventure-works.com"/>
    <s v="$90,000"/>
    <n v="2"/>
    <x v="1"/>
    <s v="Professional"/>
    <s v="Y"/>
  </r>
  <r>
    <s v="MR."/>
    <s v="JUSTIN"/>
    <s v="YANG"/>
    <s v="2/26/1965"/>
    <s v="M"/>
    <s v="M"/>
    <s v="justin24@adventure-works.com"/>
    <s v="$90,000"/>
    <n v="4"/>
    <x v="1"/>
    <s v="Professional"/>
    <s v="Y"/>
  </r>
  <r>
    <s v="MR."/>
    <s v="AIDAN"/>
    <s v="BRYANT"/>
    <s v="2/21/1965"/>
    <s v="S"/>
    <s v="M"/>
    <s v="aidan19@adventure-works.com"/>
    <s v="$90,000"/>
    <n v="5"/>
    <x v="1"/>
    <s v="Professional"/>
    <s v="Y"/>
  </r>
  <r>
    <s v="MR."/>
    <s v="TYRONE"/>
    <s v="SUAREZ"/>
    <s v="7/10/1944"/>
    <s v="S"/>
    <s v="M"/>
    <s v="tyrone18@adventure-works.com"/>
    <s v="$90,000"/>
    <n v="5"/>
    <x v="1"/>
    <s v="Professional"/>
    <s v="N"/>
  </r>
  <r>
    <s v="MR."/>
    <s v="DAMIEN"/>
    <s v="LU"/>
    <s v="5/12/1964"/>
    <s v="M"/>
    <s v="M"/>
    <s v="damien9@adventure-works.com"/>
    <s v="$90,000"/>
    <n v="5"/>
    <x v="1"/>
    <s v="Professional"/>
    <s v="Y"/>
  </r>
  <r>
    <s v="MR."/>
    <s v="EVAN"/>
    <s v="COOPER"/>
    <s v="6/20/1956"/>
    <s v="M"/>
    <s v="M"/>
    <s v="evan9@adventure-works.com"/>
    <s v="$90,000"/>
    <n v="2"/>
    <x v="1"/>
    <s v="Professional"/>
    <s v="N"/>
  </r>
  <r>
    <s v="MR."/>
    <s v="COREY"/>
    <s v="BECK"/>
    <s v="10/12/1946"/>
    <s v="S"/>
    <s v="M"/>
    <s v="corey17@adventure-works.com"/>
    <s v="$90,000"/>
    <n v="5"/>
    <x v="1"/>
    <s v="Professional"/>
    <s v="Y"/>
  </r>
  <r>
    <s v="MR."/>
    <s v="DAVID"/>
    <s v="THOMAS"/>
    <s v="11/22/1965"/>
    <s v="M"/>
    <s v="M"/>
    <s v="david69@adventure-works.com"/>
    <s v="$90,000"/>
    <n v="4"/>
    <x v="1"/>
    <s v="Professional"/>
    <s v="Y"/>
  </r>
  <r>
    <s v="MR."/>
    <s v="LAWRENCE"/>
    <s v="MUNOZ"/>
    <s v="12/18/1962"/>
    <s v="M"/>
    <s v="M"/>
    <s v="lawrence5@adventure-works.com"/>
    <s v="$90,000"/>
    <n v="5"/>
    <x v="1"/>
    <s v="Professional"/>
    <s v="Y"/>
  </r>
  <r>
    <s v="MR."/>
    <s v="SEAN"/>
    <s v="KING"/>
    <s v="12/6/1964"/>
    <s v="M"/>
    <s v="M"/>
    <s v="sean50@adventure-works.com"/>
    <s v="$90,000"/>
    <n v="5"/>
    <x v="1"/>
    <s v="Professional"/>
    <s v="Y"/>
  </r>
  <r>
    <s v="MR."/>
    <s v="NICHOLAS"/>
    <s v="GARCIA"/>
    <s v="7/24/1963"/>
    <s v="M"/>
    <s v="M"/>
    <s v="nicholas17@adventure-works.com"/>
    <s v="$90,000"/>
    <n v="0"/>
    <x v="1"/>
    <s v="Professional"/>
    <s v="N"/>
  </r>
  <r>
    <s v="MR."/>
    <s v="ROBERT"/>
    <s v="GRIFFIN"/>
    <s v="12/20/1965"/>
    <s v="S"/>
    <s v="M"/>
    <s v="robert32@adventure-works.com"/>
    <s v="$90,000"/>
    <n v="5"/>
    <x v="1"/>
    <s v="Professional"/>
    <s v="N"/>
  </r>
  <r>
    <s v="MR."/>
    <s v="EUGENE"/>
    <s v="WANG"/>
    <s v="6/28/1944"/>
    <s v="S"/>
    <s v="M"/>
    <s v="eugene5@adventure-works.com"/>
    <s v="$90,000"/>
    <n v="5"/>
    <x v="1"/>
    <s v="Professional"/>
    <s v="N"/>
  </r>
  <r>
    <s v="MR."/>
    <s v="BRYANT"/>
    <s v="SURI"/>
    <s v="3/3/1946"/>
    <s v="S"/>
    <s v="M"/>
    <s v="bryant0@adventure-works.com"/>
    <s v="$90,000"/>
    <n v="5"/>
    <x v="1"/>
    <s v="Professional"/>
    <s v="N"/>
  </r>
  <r>
    <s v="MR."/>
    <s v="JEREMIAH"/>
    <s v="GRIFFIN"/>
    <s v="6/13/1953"/>
    <s v="M"/>
    <s v="M"/>
    <s v="jeremiah36@adventure-works.com"/>
    <s v="$90,000"/>
    <n v="4"/>
    <x v="1"/>
    <s v="Professional"/>
    <s v="Y"/>
  </r>
  <r>
    <s v="MR."/>
    <s v="NOAH"/>
    <s v="CLARK"/>
    <s v="9/24/1964"/>
    <s v="M"/>
    <s v="M"/>
    <s v="noah66@adventure-works.com"/>
    <s v="$90,000"/>
    <n v="5"/>
    <x v="1"/>
    <s v="Professional"/>
    <s v="Y"/>
  </r>
  <r>
    <s v="MR."/>
    <s v="EVAN"/>
    <s v="ADAMS"/>
    <s v="7/17/1963"/>
    <s v="S"/>
    <s v="M"/>
    <s v="evan39@adventure-works.com"/>
    <s v="$90,000"/>
    <n v="0"/>
    <x v="1"/>
    <s v="Professional"/>
    <s v="N"/>
  </r>
  <r>
    <s v="MR."/>
    <s v="GREGORY"/>
    <s v="FERRIER"/>
    <s v="6/25/1962"/>
    <s v="M"/>
    <s v="M"/>
    <s v="gregory26@adventure-works.com"/>
    <s v="$90,000"/>
    <n v="5"/>
    <x v="1"/>
    <s v="Professional"/>
    <s v="Y"/>
  </r>
  <r>
    <s v="MR."/>
    <s v="JACKSON"/>
    <s v="SIMMONS"/>
    <s v="3/14/1961"/>
    <s v="S"/>
    <s v="M"/>
    <s v="jackson17@adventure-works.com"/>
    <s v="$90,000"/>
    <n v="4"/>
    <x v="1"/>
    <s v="Professional"/>
    <s v="Y"/>
  </r>
  <r>
    <s v="MR."/>
    <s v="DALTON"/>
    <s v="JONES"/>
    <s v="12/15/1965"/>
    <s v="S"/>
    <s v="M"/>
    <s v="dalton3@adventure-works.com"/>
    <s v="$90,000"/>
    <n v="4"/>
    <x v="1"/>
    <s v="Professional"/>
    <s v="Y"/>
  </r>
  <r>
    <s v="MR."/>
    <s v="ROSS"/>
    <s v="RODRIGUEZ"/>
    <s v="8/3/1946"/>
    <s v="S"/>
    <s v="M"/>
    <s v="ross18@adventure-works.com"/>
    <s v="$90,000"/>
    <n v="5"/>
    <x v="1"/>
    <s v="Professional"/>
    <s v="Y"/>
  </r>
  <r>
    <s v="MR."/>
    <s v="JOEL"/>
    <s v="CHAPMAN"/>
    <s v="10/25/1953"/>
    <s v="M"/>
    <s v="M"/>
    <s v="joel1@adventure-works.com"/>
    <s v="$90,000"/>
    <n v="3"/>
    <x v="1"/>
    <s v="Professional"/>
    <s v="N"/>
  </r>
  <r>
    <s v="MR."/>
    <s v="LUCAS"/>
    <s v="BROWN"/>
    <s v="11/19/1957"/>
    <s v="M"/>
    <s v="M"/>
    <s v="lucas17@adventure-works.com"/>
    <s v="$90,000"/>
    <n v="2"/>
    <x v="1"/>
    <s v="Professional"/>
    <s v="Y"/>
  </r>
  <r>
    <s v="MR."/>
    <s v="CARLOS"/>
    <s v="ADAMS"/>
    <s v="1/27/1965"/>
    <s v="M"/>
    <s v="M"/>
    <s v="carlos42@adventure-works.com"/>
    <s v="$90,000"/>
    <n v="4"/>
    <x v="1"/>
    <s v="Professional"/>
    <s v="Y"/>
  </r>
  <r>
    <s v="MR."/>
    <s v="JORDAN"/>
    <s v="PERRY"/>
    <s v="5/16/1965"/>
    <s v="S"/>
    <s v="M"/>
    <s v="jordan4@adventure-works.com"/>
    <s v="$90,000"/>
    <n v="5"/>
    <x v="1"/>
    <s v="Professional"/>
    <s v="Y"/>
  </r>
  <r>
    <s v="MR."/>
    <s v="JUSTIN"/>
    <s v="COLEMAN"/>
    <s v="10/2/1963"/>
    <s v="S"/>
    <s v="M"/>
    <s v="justin2@adventure-works.com"/>
    <s v="$90,000"/>
    <n v="0"/>
    <x v="1"/>
    <s v="Professional"/>
    <s v="N"/>
  </r>
  <r>
    <s v="MR."/>
    <s v="JEREMY"/>
    <s v="COX"/>
    <s v="6/6/1962"/>
    <s v="M"/>
    <s v="M"/>
    <s v="jeremy40@adventure-works.com"/>
    <s v="$90,000"/>
    <n v="5"/>
    <x v="1"/>
    <s v="Professional"/>
    <s v="Y"/>
  </r>
  <r>
    <s v="MR."/>
    <s v="DANNY"/>
    <s v="NAVARRO"/>
    <s v="5/2/1962"/>
    <s v="M"/>
    <s v="M"/>
    <s v="danny11@adventure-works.com"/>
    <s v="$90,000"/>
    <n v="5"/>
    <x v="1"/>
    <s v="Professional"/>
    <s v="Y"/>
  </r>
  <r>
    <s v="MR."/>
    <s v="BENJAMIN"/>
    <s v="JAI"/>
    <s v="2/4/1957"/>
    <s v="M"/>
    <s v="M"/>
    <s v="benjamin34@adventure-works.com"/>
    <s v="$90,000"/>
    <n v="2"/>
    <x v="1"/>
    <s v="Professional"/>
    <s v="Y"/>
  </r>
  <r>
    <s v="MR."/>
    <s v="EDWARD"/>
    <s v="COLEMAN"/>
    <s v="1/20/1965"/>
    <s v="S"/>
    <s v="M"/>
    <s v="edward54@adventure-works.com"/>
    <s v="$90,000"/>
    <n v="4"/>
    <x v="1"/>
    <s v="Professional"/>
    <s v="Y"/>
  </r>
  <r>
    <s v="MR."/>
    <s v="MASON"/>
    <s v="RIVERA"/>
    <s v="4/3/1965"/>
    <s v="M"/>
    <s v="M"/>
    <s v="mason15@adventure-works.com"/>
    <s v="$90,000"/>
    <n v="5"/>
    <x v="1"/>
    <s v="Professional"/>
    <s v="Y"/>
  </r>
  <r>
    <s v="MR."/>
    <s v="DUSTIN"/>
    <s v="RAJI"/>
    <s v="6/18/1946"/>
    <s v="M"/>
    <s v="M"/>
    <s v="dustin21@adventure-works.com"/>
    <s v="$90,000"/>
    <n v="5"/>
    <x v="1"/>
    <s v="Professional"/>
    <s v="N"/>
  </r>
  <r>
    <s v="MR."/>
    <s v="LUKE"/>
    <s v="COLLINS"/>
    <s v="2/8/1964"/>
    <s v="M"/>
    <s v="M"/>
    <s v="luke34@adventure-works.com"/>
    <s v="$90,000"/>
    <n v="5"/>
    <x v="1"/>
    <s v="Professional"/>
    <s v="Y"/>
  </r>
  <r>
    <s v="MR."/>
    <s v="NOAH"/>
    <s v="TURNER"/>
    <s v="6/1/1956"/>
    <s v="M"/>
    <s v="M"/>
    <s v="noah32@adventure-works.com"/>
    <s v="$90,000"/>
    <n v="2"/>
    <x v="1"/>
    <s v="Professional"/>
    <s v="N"/>
  </r>
  <r>
    <s v="MR."/>
    <s v="WARREN"/>
    <s v="WANG"/>
    <s v="8/19/1962"/>
    <s v="S"/>
    <s v="M"/>
    <s v="warren18@adventure-works.com"/>
    <s v="$90,000"/>
    <n v="4"/>
    <x v="1"/>
    <s v="Professional"/>
    <s v="Y"/>
  </r>
  <r>
    <s v="MR."/>
    <s v="CONNOR"/>
    <s v="ADAMS"/>
    <s v="7/19/1957"/>
    <s v="S"/>
    <s v="M"/>
    <s v="connor44@adventure-works.com"/>
    <s v="$90,000"/>
    <n v="2"/>
    <x v="1"/>
    <s v="Professional"/>
    <s v="Y"/>
  </r>
  <r>
    <s v="MR."/>
    <s v="TERRANCE"/>
    <s v="GONZALEZ"/>
    <s v="6/19/1944"/>
    <s v="S"/>
    <s v="M"/>
    <s v="terrance16@adventure-works.com"/>
    <s v="$90,000"/>
    <n v="5"/>
    <x v="1"/>
    <s v="Professional"/>
    <s v="N"/>
  </r>
  <r>
    <s v="MR."/>
    <s v="GERALD"/>
    <s v="RUIZ"/>
    <s v="9/2/1945"/>
    <s v="M"/>
    <s v="M"/>
    <s v="gerald10@adventure-works.com"/>
    <s v="$90,000"/>
    <n v="5"/>
    <x v="1"/>
    <s v="Professional"/>
    <s v="Y"/>
  </r>
  <r>
    <s v="MR."/>
    <s v="TIMOTHY"/>
    <s v="SANDERS"/>
    <s v="12/25/1962"/>
    <s v="M"/>
    <s v="M"/>
    <s v="timothy5@adventure-works.com"/>
    <s v="$90,000"/>
    <n v="5"/>
    <x v="1"/>
    <s v="Professional"/>
    <s v="Y"/>
  </r>
  <r>
    <s v="MR."/>
    <s v="ANGEL"/>
    <s v="HILL"/>
    <s v="7/24/1957"/>
    <s v="M"/>
    <s v="M"/>
    <s v="angel36@adventure-works.com"/>
    <s v="$90,000"/>
    <n v="2"/>
    <x v="1"/>
    <s v="Professional"/>
    <s v="Y"/>
  </r>
  <r>
    <s v="MR."/>
    <s v="NATHANIEL"/>
    <s v="SANCHEZ"/>
    <s v="4/7/1945"/>
    <s v="M"/>
    <s v="M"/>
    <s v="nathaniel19@adventure-works.com"/>
    <s v="$90,000"/>
    <n v="5"/>
    <x v="1"/>
    <s v="Professional"/>
    <s v="N"/>
  </r>
  <r>
    <s v="MR."/>
    <s v="MASON"/>
    <s v="HALL"/>
    <s v="12/25/1956"/>
    <s v="M"/>
    <s v="M"/>
    <s v="mason43@adventure-works.com"/>
    <s v="$90,000"/>
    <n v="2"/>
    <x v="1"/>
    <s v="Professional"/>
    <s v="N"/>
  </r>
  <r>
    <s v="MR."/>
    <s v="RYAN"/>
    <s v="WANG"/>
    <s v="10/3/1957"/>
    <s v="S"/>
    <s v="M"/>
    <s v="ryan28@adventure-works.com"/>
    <s v="$90,000"/>
    <n v="2"/>
    <x v="1"/>
    <s v="Professional"/>
    <s v="N"/>
  </r>
  <r>
    <s v="MR."/>
    <s v="MARCUS"/>
    <s v="PHILLIPS"/>
    <s v="9/14/1963"/>
    <s v="M"/>
    <s v="M"/>
    <s v="marcus43@adventure-works.com"/>
    <s v="$90,000"/>
    <n v="0"/>
    <x v="1"/>
    <s v="Professional"/>
    <s v="Y"/>
  </r>
  <r>
    <s v="MR."/>
    <s v="FERNANDO"/>
    <s v="ROBINSON"/>
    <s v="8/16/1963"/>
    <s v="S"/>
    <s v="M"/>
    <s v="fernando16@adventure-works.com"/>
    <s v="$90,000"/>
    <n v="0"/>
    <x v="1"/>
    <s v="Professional"/>
    <s v="N"/>
  </r>
  <r>
    <s v="MR."/>
    <s v="JEFFERY"/>
    <s v="SUN"/>
    <s v="2/8/1952"/>
    <s v="M"/>
    <s v="M"/>
    <s v="jeffery13@adventure-works.com"/>
    <s v="$90,000"/>
    <n v="4"/>
    <x v="1"/>
    <s v="Professional"/>
    <s v="Y"/>
  </r>
  <r>
    <s v="MR."/>
    <s v="LOGAN"/>
    <s v="WALKER"/>
    <s v="5/18/1963"/>
    <s v="M"/>
    <s v="M"/>
    <s v="logan56@adventure-works.com"/>
    <s v="$90,000"/>
    <n v="0"/>
    <x v="1"/>
    <s v="Professional"/>
    <s v="Y"/>
  </r>
  <r>
    <s v="MR."/>
    <s v="CHRISTOPHER"/>
    <s v="RODRIGUEZ"/>
    <s v="3/22/1963"/>
    <s v="M"/>
    <s v="M"/>
    <s v="christopher20@adventure-works.com"/>
    <s v="$90,000"/>
    <n v="0"/>
    <x v="1"/>
    <s v="Professional"/>
    <s v="Y"/>
  </r>
  <r>
    <s v="MR."/>
    <s v="MARSHALL"/>
    <s v="CAI"/>
    <s v="5/16/1944"/>
    <s v="M"/>
    <s v="M"/>
    <s v="marshall19@adventure-works.com"/>
    <s v="$90,000"/>
    <n v="5"/>
    <x v="1"/>
    <s v="Professional"/>
    <s v="N"/>
  </r>
  <r>
    <s v="MR."/>
    <s v="DEVIN"/>
    <s v="GRIFFIN"/>
    <s v="10/6/1957"/>
    <s v="M"/>
    <s v="M"/>
    <s v="devin58@adventure-works.com"/>
    <s v="$90,000"/>
    <n v="2"/>
    <x v="1"/>
    <s v="Professional"/>
    <s v="N"/>
  </r>
  <r>
    <s v="MR."/>
    <s v="ELIJAH"/>
    <s v="PATTERSON"/>
    <s v="7/3/1956"/>
    <s v="S"/>
    <s v="M"/>
    <s v="elijah14@adventure-works.com"/>
    <s v="$90,000"/>
    <n v="2"/>
    <x v="1"/>
    <s v="Professional"/>
    <s v="Y"/>
  </r>
  <r>
    <s v="MR."/>
    <s v="ALBERTO"/>
    <s v="DOMINGUEZ"/>
    <s v="5/11/1962"/>
    <s v="M"/>
    <s v="M"/>
    <s v="alberto13@adventure-works.com"/>
    <s v="$90,000"/>
    <n v="5"/>
    <x v="1"/>
    <s v="Professional"/>
    <s v="Y"/>
  </r>
  <r>
    <s v="MR."/>
    <s v="RYAN"/>
    <s v="ROBINSON"/>
    <s v="9/13/1962"/>
    <s v="M"/>
    <s v="M"/>
    <s v="ryan54@adventure-works.com"/>
    <s v="$90,000"/>
    <n v="5"/>
    <x v="1"/>
    <s v="Professional"/>
    <s v="Y"/>
  </r>
  <r>
    <s v="MR."/>
    <s v="RICHARD"/>
    <s v="DIAZ"/>
    <s v="2/1/1965"/>
    <s v="M"/>
    <s v="M"/>
    <s v="richard77@adventure-works.com"/>
    <s v="$90,000"/>
    <n v="4"/>
    <x v="1"/>
    <s v="Professional"/>
    <s v="Y"/>
  </r>
  <r>
    <s v="MR."/>
    <s v="DERRICK"/>
    <s v="BRADLEY"/>
    <s v="10/12/1953"/>
    <s v="S"/>
    <s v="M"/>
    <s v="derrick14@adventure-works.com"/>
    <s v="$90,000"/>
    <n v="3"/>
    <x v="1"/>
    <s v="Professional"/>
    <s v="N"/>
  </r>
  <r>
    <s v="MR."/>
    <s v="JOSE"/>
    <s v="BRYANT"/>
    <s v="7/22/1963"/>
    <s v="M"/>
    <s v="M"/>
    <s v="jose12@adventure-works.com"/>
    <s v="$90,000"/>
    <n v="0"/>
    <x v="1"/>
    <s v="Professional"/>
    <s v="Y"/>
  </r>
  <r>
    <s v="MR."/>
    <s v="SPENCER"/>
    <s v="HENDERSON"/>
    <s v="2/3/1957"/>
    <s v="S"/>
    <s v="M"/>
    <s v="spencer6@adventure-works.com"/>
    <s v="$90,000"/>
    <n v="2"/>
    <x v="1"/>
    <s v="Professional"/>
    <s v="N"/>
  </r>
  <r>
    <s v="MR."/>
    <s v="ROBERT"/>
    <s v="ROSS"/>
    <s v="9/13/1957"/>
    <s v="M"/>
    <s v="M"/>
    <s v="robert17@adventure-works.com"/>
    <s v="$90,000"/>
    <n v="2"/>
    <x v="1"/>
    <s v="Professional"/>
    <s v="Y"/>
  </r>
  <r>
    <s v="MR."/>
    <s v="GAVIN"/>
    <s v="RUSSELL"/>
    <s v="2/23/1965"/>
    <s v="S"/>
    <s v="M"/>
    <s v="gavin18@adventure-works.com"/>
    <s v="$90,000"/>
    <n v="4"/>
    <x v="1"/>
    <s v="Professional"/>
    <s v="N"/>
  </r>
  <r>
    <s v="MR."/>
    <s v="EDUARDO"/>
    <s v="CLARK"/>
    <s v="7/14/1964"/>
    <s v="M"/>
    <s v="M"/>
    <s v="eduardo18@adventure-works.com"/>
    <s v="$90,000"/>
    <n v="0"/>
    <x v="1"/>
    <s v="Professional"/>
    <s v="N"/>
  </r>
  <r>
    <s v="MR."/>
    <s v="JONATHAN"/>
    <s v="ADAMS"/>
    <s v="9/22/1956"/>
    <s v="S"/>
    <s v="M"/>
    <s v="jonathan46@adventure-works.com"/>
    <s v="$90,000"/>
    <n v="2"/>
    <x v="1"/>
    <s v="Professional"/>
    <s v="Y"/>
  </r>
  <r>
    <s v="MR."/>
    <s v="ROBERT"/>
    <s v="CLARK"/>
    <s v="7/22/1962"/>
    <s v="S"/>
    <s v="M"/>
    <s v="robert79@adventure-works.com"/>
    <s v="$90,000"/>
    <n v="5"/>
    <x v="1"/>
    <s v="Professional"/>
    <s v="Y"/>
  </r>
  <r>
    <s v="MR."/>
    <s v="COLIN"/>
    <s v="BECK"/>
    <s v="10/18/1962"/>
    <s v="M"/>
    <s v="M"/>
    <s v="colin43@adventure-works.com"/>
    <s v="$90,000"/>
    <n v="5"/>
    <x v="1"/>
    <s v="Professional"/>
    <s v="Y"/>
  </r>
  <r>
    <s v="MR."/>
    <s v="AUSTIN"/>
    <s v="SHARMA"/>
    <s v="11/26/1957"/>
    <s v="S"/>
    <s v="M"/>
    <s v="austin27@adventure-works.com"/>
    <s v="$90,000"/>
    <n v="2"/>
    <x v="1"/>
    <s v="Professional"/>
    <s v="N"/>
  </r>
  <r>
    <s v="MR."/>
    <s v="JORDAN"/>
    <s v="EVANS"/>
    <s v="9/5/1965"/>
    <s v="M"/>
    <s v="M"/>
    <s v="jordan54@adventure-works.com"/>
    <s v="$90,000"/>
    <n v="4"/>
    <x v="1"/>
    <s v="Professional"/>
    <s v="Y"/>
  </r>
  <r>
    <s v="MR."/>
    <s v="ANTONIO"/>
    <s v="WOOD"/>
    <s v="5/19/1964"/>
    <s v="S"/>
    <s v="M"/>
    <s v="antonio2@adventure-works.com"/>
    <s v="$90,000"/>
    <n v="5"/>
    <x v="1"/>
    <s v="Professional"/>
    <s v="N"/>
  </r>
  <r>
    <s v="MR."/>
    <s v="BRANDON"/>
    <s v="BUTLER"/>
    <s v="10/4/1965"/>
    <s v="M"/>
    <s v="M"/>
    <s v="brandon11@adventure-works.com"/>
    <s v="$100,000"/>
    <n v="4"/>
    <x v="1"/>
    <s v="Professional"/>
    <s v="Y"/>
  </r>
  <r>
    <s v="MR."/>
    <s v="SEBASTIAN"/>
    <s v="STEWART"/>
    <s v="9/21/1962"/>
    <s v="S"/>
    <s v="M"/>
    <s v="sebastian21@adventure-works.com"/>
    <s v="$100,000"/>
    <n v="1"/>
    <x v="1"/>
    <s v="Professional"/>
    <s v="Y"/>
  </r>
  <r>
    <s v="MR."/>
    <s v="ISAIAH"/>
    <s v="PEREZ"/>
    <s v="12/8/1960"/>
    <s v="M"/>
    <s v="M"/>
    <s v="isaiah26@adventure-works.com"/>
    <s v="$100,000"/>
    <n v="3"/>
    <x v="1"/>
    <s v="Professional"/>
    <s v="Y"/>
  </r>
  <r>
    <s v="MR."/>
    <s v="BRYANT"/>
    <s v="SRINI"/>
    <s v="5/12/1960"/>
    <s v="S"/>
    <s v="M"/>
    <s v="bryant8@adventure-works.com"/>
    <s v="$100,000"/>
    <n v="0"/>
    <x v="1"/>
    <s v="Professional"/>
    <s v="N"/>
  </r>
  <r>
    <s v="MR."/>
    <s v="RUBEN"/>
    <s v="SUBRAM"/>
    <s v="7/22/1960"/>
    <s v="M"/>
    <s v="M"/>
    <s v="ruben14@adventure-works.com"/>
    <s v="$100,000"/>
    <n v="0"/>
    <x v="1"/>
    <s v="Professional"/>
    <s v="Y"/>
  </r>
  <r>
    <s v="MR."/>
    <s v="NATHAN"/>
    <s v="BROWN"/>
    <s v="8/25/1965"/>
    <s v="S"/>
    <s v="M"/>
    <s v="nathan62@adventure-works.com"/>
    <s v="$100,000"/>
    <n v="4"/>
    <x v="1"/>
    <s v="Professional"/>
    <s v="Y"/>
  </r>
  <r>
    <s v="MR."/>
    <s v="MIGUEL"/>
    <s v="BARNES"/>
    <s v="11/18/1960"/>
    <s v="M"/>
    <s v="M"/>
    <s v="miguel49@adventure-works.com"/>
    <s v="$100,000"/>
    <n v="0"/>
    <x v="1"/>
    <s v="Professional"/>
    <s v="Y"/>
  </r>
  <r>
    <s v="MR."/>
    <s v="BRYCE"/>
    <s v="BAILEY"/>
    <s v="10/10/1960"/>
    <s v="S"/>
    <s v="M"/>
    <s v="bryce15@adventure-works.com"/>
    <s v="$100,000"/>
    <n v="0"/>
    <x v="1"/>
    <s v="Professional"/>
    <s v="Y"/>
  </r>
  <r>
    <s v="MR."/>
    <s v="EUGENE"/>
    <s v="LU"/>
    <s v="9/24/1952"/>
    <s v="M"/>
    <s v="M"/>
    <s v="eugene15@adventure-works.com"/>
    <s v="$100,000"/>
    <n v="3"/>
    <x v="1"/>
    <s v="Professional"/>
    <s v="Y"/>
  </r>
  <r>
    <s v="MR."/>
    <s v="BRIAN"/>
    <s v="COX"/>
    <s v="8/2/1965"/>
    <s v="M"/>
    <s v="M"/>
    <s v="brian22@adventure-works.com"/>
    <s v="$100,000"/>
    <n v="4"/>
    <x v="1"/>
    <s v="Professional"/>
    <s v="Y"/>
  </r>
  <r>
    <s v="MR."/>
    <s v="JON"/>
    <s v="TANG"/>
    <s v="11/13/1965"/>
    <s v="M"/>
    <s v="M"/>
    <s v="jon44@adventure-works.com"/>
    <s v="$100,000"/>
    <n v="4"/>
    <x v="1"/>
    <s v="Professional"/>
    <s v="Y"/>
  </r>
  <r>
    <s v="MR."/>
    <s v="JOSE"/>
    <s v="LONG"/>
    <s v="10/8/1962"/>
    <s v="M"/>
    <s v="M"/>
    <s v="jose32@adventure-works.com"/>
    <s v="$100,000"/>
    <n v="1"/>
    <x v="1"/>
    <s v="Professional"/>
    <s v="Y"/>
  </r>
  <r>
    <s v="MR."/>
    <s v="NATHAN"/>
    <s v="ROBINSON"/>
    <s v="10/8/1962"/>
    <s v="M"/>
    <s v="M"/>
    <s v="nathan52@adventure-works.com"/>
    <s v="$100,000"/>
    <n v="1"/>
    <x v="1"/>
    <s v="Professional"/>
    <s v="Y"/>
  </r>
  <r>
    <s v="MR."/>
    <s v="COLIN"/>
    <s v="WU"/>
    <s v="8/14/1957"/>
    <s v="S"/>
    <s v="M"/>
    <s v="colin7@adventure-works.com"/>
    <s v="$100,000"/>
    <n v="2"/>
    <x v="1"/>
    <s v="Professional"/>
    <s v="Y"/>
  </r>
  <r>
    <s v="MR."/>
    <s v="DONALD"/>
    <s v="PATEL"/>
    <s v="11/26/1957"/>
    <s v="S"/>
    <s v="M"/>
    <s v="donald5@adventure-works.com"/>
    <s v="$100,000"/>
    <n v="2"/>
    <x v="1"/>
    <s v="Professional"/>
    <s v="Y"/>
  </r>
  <r>
    <s v="MR."/>
    <s v="SEAN"/>
    <s v="COLLINS"/>
    <s v="7/9/1965"/>
    <s v="M"/>
    <s v="M"/>
    <s v="sean33@adventure-works.com"/>
    <s v="$100,000"/>
    <n v="4"/>
    <x v="1"/>
    <s v="Professional"/>
    <s v="Y"/>
  </r>
  <r>
    <s v="MR."/>
    <s v="JACK"/>
    <s v="BRYANT"/>
    <s v="11/27/1965"/>
    <s v="M"/>
    <s v="M"/>
    <s v="jack18@adventure-works.com"/>
    <s v="$100,000"/>
    <n v="4"/>
    <x v="1"/>
    <s v="Professional"/>
    <s v="Y"/>
  </r>
  <r>
    <s v="MR."/>
    <s v="MARSHALL"/>
    <s v="DENG"/>
    <s v="8/27/1963"/>
    <s v="M"/>
    <s v="M"/>
    <s v="marshall22@adventure-works.com"/>
    <s v="$100,000"/>
    <n v="0"/>
    <x v="1"/>
    <s v="Professional"/>
    <s v="Y"/>
  </r>
  <r>
    <s v="MR."/>
    <s v="LOGAN"/>
    <s v="RODRIGUEZ"/>
    <s v="3/2/1962"/>
    <s v="M"/>
    <s v="M"/>
    <s v="logan72@adventure-works.com"/>
    <s v="$100,000"/>
    <n v="1"/>
    <x v="1"/>
    <s v="Professional"/>
    <s v="Y"/>
  </r>
  <r>
    <s v="MR."/>
    <s v="GABRIEL"/>
    <s v="POWELL"/>
    <s v="3/14/1960"/>
    <s v="S"/>
    <s v="M"/>
    <s v="gabriel5@adventure-works.com"/>
    <s v="$100,000"/>
    <n v="0"/>
    <x v="1"/>
    <s v="Professional"/>
    <s v="N"/>
  </r>
  <r>
    <s v="MR."/>
    <s v="LEONARD"/>
    <s v="CHANDER"/>
    <s v="6/23/1953"/>
    <s v="M"/>
    <s v="M"/>
    <s v="leonard17@adventure-works.com"/>
    <s v="$100,000"/>
    <n v="3"/>
    <x v="1"/>
    <s v="Professional"/>
    <s v="Y"/>
  </r>
  <r>
    <s v="MR."/>
    <s v="KEVIN"/>
    <s v="HAYES"/>
    <s v="4/1/1963"/>
    <s v="S"/>
    <s v="M"/>
    <s v="kevin25@adventure-works.com"/>
    <s v="$100,000"/>
    <n v="0"/>
    <x v="1"/>
    <s v="Professional"/>
    <s v="Y"/>
  </r>
  <r>
    <s v="MR."/>
    <s v="JACK"/>
    <s v="KUMAR"/>
    <s v="8/21/1962"/>
    <s v="S"/>
    <s v="M"/>
    <s v="jack29@adventure-works.com"/>
    <s v="$100,000"/>
    <n v="1"/>
    <x v="1"/>
    <s v="Professional"/>
    <s v="Y"/>
  </r>
  <r>
    <s v="MR."/>
    <s v="ROBERT"/>
    <s v="YOUNG"/>
    <s v="6/15/1960"/>
    <s v="S"/>
    <s v="M"/>
    <s v="robert59@adventure-works.com"/>
    <s v="$100,000"/>
    <n v="3"/>
    <x v="1"/>
    <s v="Professional"/>
    <s v="Y"/>
  </r>
  <r>
    <s v="MR."/>
    <s v="DYLAN"/>
    <s v="JONES"/>
    <s v="7/4/1964"/>
    <s v="M"/>
    <s v="M"/>
    <s v="dylan38@adventure-works.com"/>
    <s v="$100,000"/>
    <n v="5"/>
    <x v="1"/>
    <s v="Professional"/>
    <s v="Y"/>
  </r>
  <r>
    <s v="MR."/>
    <s v="RAYMOND"/>
    <s v="SURI"/>
    <s v="5/18/1963"/>
    <s v="M"/>
    <s v="M"/>
    <s v="raymond2@adventure-works.com"/>
    <s v="$100,000"/>
    <n v="0"/>
    <x v="1"/>
    <s v="Professional"/>
    <s v="Y"/>
  </r>
  <r>
    <s v="MR."/>
    <s v="LEE"/>
    <s v="MUNOZ"/>
    <s v="10/16/1963"/>
    <s v="M"/>
    <s v="M"/>
    <s v="lee5@adventure-works.com"/>
    <s v="$100,000"/>
    <n v="0"/>
    <x v="1"/>
    <s v="Professional"/>
    <s v="Y"/>
  </r>
  <r>
    <s v="MR."/>
    <s v="SPENCER"/>
    <s v="LONG"/>
    <s v="11/12/1962"/>
    <s v="M"/>
    <s v="M"/>
    <s v="spencer11@adventure-works.com"/>
    <s v="$100,000"/>
    <n v="1"/>
    <x v="1"/>
    <s v="Professional"/>
    <s v="Y"/>
  </r>
  <r>
    <s v="MR."/>
    <s v="AUSTIN"/>
    <s v="WASHINGTON"/>
    <s v="2/25/1962"/>
    <s v="M"/>
    <s v="M"/>
    <s v="austin9@adventure-works.com"/>
    <s v="$100,000"/>
    <n v="1"/>
    <x v="1"/>
    <s v="Professional"/>
    <s v="Y"/>
  </r>
  <r>
    <s v="MR."/>
    <s v="CAMERON"/>
    <s v="LEE"/>
    <s v="11/10/1961"/>
    <s v="M"/>
    <s v="M"/>
    <s v="cameron40@adventure-works.com"/>
    <s v="$100,000"/>
    <n v="3"/>
    <x v="1"/>
    <s v="Professional"/>
    <s v="Y"/>
  </r>
  <r>
    <s v="MR."/>
    <s v="LOGAN"/>
    <s v="KING"/>
    <s v="10/17/1964"/>
    <s v="M"/>
    <s v="M"/>
    <s v="logan45@adventure-works.com"/>
    <s v="$100,000"/>
    <n v="5"/>
    <x v="1"/>
    <s v="Professional"/>
    <s v="Y"/>
  </r>
  <r>
    <s v="MR."/>
    <s v="SEAN"/>
    <s v="WRIGHT"/>
    <s v="5/19/1962"/>
    <s v="M"/>
    <s v="M"/>
    <s v="sean52@adventure-works.com"/>
    <s v="$100,000"/>
    <n v="1"/>
    <x v="1"/>
    <s v="Professional"/>
    <s v="Y"/>
  </r>
  <r>
    <s v="MR."/>
    <s v="XAVIER"/>
    <s v="HOWARD"/>
    <s v="7/4/1962"/>
    <s v="M"/>
    <s v="M"/>
    <s v="xavier78@adventure-works.com"/>
    <s v="$100,000"/>
    <n v="1"/>
    <x v="1"/>
    <s v="Professional"/>
    <s v="Y"/>
  </r>
  <r>
    <s v="MR."/>
    <s v="LUKE"/>
    <s v="PARKER"/>
    <s v="9/11/1962"/>
    <s v="M"/>
    <s v="M"/>
    <s v="luke31@adventure-works.com"/>
    <s v="$100,000"/>
    <n v="1"/>
    <x v="1"/>
    <s v="Professional"/>
    <s v="Y"/>
  </r>
  <r>
    <s v="MR."/>
    <s v="LOUIS"/>
    <s v="ANAND"/>
    <s v="6/12/1962"/>
    <s v="M"/>
    <s v="M"/>
    <s v="louis37@adventure-works.com"/>
    <s v="$100,000"/>
    <n v="3"/>
    <x v="1"/>
    <s v="Professional"/>
    <s v="Y"/>
  </r>
  <r>
    <s v="MR."/>
    <s v="ALEX"/>
    <s v="COOK"/>
    <s v="8/24/1965"/>
    <s v="M"/>
    <s v="M"/>
    <s v="alex25@adventure-works.com"/>
    <s v="$100,000"/>
    <n v="4"/>
    <x v="1"/>
    <s v="Professional"/>
    <s v="Y"/>
  </r>
  <r>
    <s v="MR."/>
    <s v="ANGEL"/>
    <s v="GONZALEZ"/>
    <s v="12/18/1962"/>
    <s v="M"/>
    <s v="M"/>
    <s v="angel31@adventure-works.com"/>
    <s v="$100,000"/>
    <n v="1"/>
    <x v="1"/>
    <s v="Professional"/>
    <s v="Y"/>
  </r>
  <r>
    <s v="MR."/>
    <s v="DEVIN"/>
    <s v="COOPER"/>
    <s v="11/25/1960"/>
    <s v="S"/>
    <s v="M"/>
    <s v="devin76@adventure-works.com"/>
    <s v="$100,000"/>
    <n v="3"/>
    <x v="1"/>
    <s v="Professional"/>
    <s v="N"/>
  </r>
  <r>
    <s v="MR."/>
    <s v="ERIC"/>
    <s v="PHILLIPS"/>
    <s v="11/23/1960"/>
    <s v="M"/>
    <s v="M"/>
    <s v="eric48@adventure-works.com"/>
    <s v="$100,000"/>
    <n v="0"/>
    <x v="1"/>
    <s v="Professional"/>
    <s v="Y"/>
  </r>
  <r>
    <s v="MR."/>
    <s v="JOHNNY"/>
    <s v="PAL"/>
    <s v="9/12/1956"/>
    <s v="M"/>
    <s v="M"/>
    <s v="johnny13@adventure-works.com"/>
    <s v="$100,000"/>
    <n v="2"/>
    <x v="1"/>
    <s v="Professional"/>
    <s v="Y"/>
  </r>
  <r>
    <s v="MR."/>
    <s v="CLINTON"/>
    <s v="NAVARRO"/>
    <s v="12/22/1951"/>
    <s v="M"/>
    <s v="M"/>
    <s v="clinton7@adventure-works.com"/>
    <s v="$100,000"/>
    <n v="3"/>
    <x v="1"/>
    <s v="Professional"/>
    <s v="Y"/>
  </r>
  <r>
    <s v="MR."/>
    <s v="DAMIEN"/>
    <s v="XIE"/>
    <s v="11/24/1956"/>
    <s v="M"/>
    <s v="M"/>
    <s v="damien20@adventure-works.com"/>
    <s v="$100,000"/>
    <n v="2"/>
    <x v="1"/>
    <s v="Professional"/>
    <s v="Y"/>
  </r>
  <r>
    <s v="MR."/>
    <s v="LUKE"/>
    <s v="ROY"/>
    <s v="9/3/1963"/>
    <s v="S"/>
    <s v="M"/>
    <s v="luke0@adventure-works.com"/>
    <s v="$100,000"/>
    <n v="0"/>
    <x v="1"/>
    <s v="Professional"/>
    <s v="Y"/>
  </r>
  <r>
    <s v="MR."/>
    <s v="ANGEL"/>
    <s v="TORRES"/>
    <s v="6/19/1962"/>
    <s v="S"/>
    <s v="M"/>
    <s v="angel3@adventure-works.com"/>
    <s v="$100,000"/>
    <n v="1"/>
    <x v="1"/>
    <s v="Professional"/>
    <s v="N"/>
  </r>
  <r>
    <s v="MR."/>
    <s v="AUSTIN"/>
    <s v="MARTINEZ"/>
    <s v="5/9/1962"/>
    <s v="M"/>
    <s v="M"/>
    <s v="austin33@adventure-works.com"/>
    <s v="$100,000"/>
    <n v="1"/>
    <x v="1"/>
    <s v="Professional"/>
    <s v="Y"/>
  </r>
  <r>
    <s v="MR."/>
    <s v="ROBERT"/>
    <s v="JACKSON"/>
    <s v="12/10/1960"/>
    <s v="M"/>
    <s v="M"/>
    <s v="robert70@adventure-works.com"/>
    <s v="$100,000"/>
    <n v="3"/>
    <x v="1"/>
    <s v="Professional"/>
    <s v="Y"/>
  </r>
  <r>
    <s v="MR."/>
    <s v="FERNANDO"/>
    <s v="LEWIS"/>
    <s v="7/18/1964"/>
    <s v="M"/>
    <s v="M"/>
    <s v="fernando19@adventure-works.com"/>
    <s v="$100,000"/>
    <n v="5"/>
    <x v="1"/>
    <s v="Professional"/>
    <s v="Y"/>
  </r>
  <r>
    <s v="MR."/>
    <s v="SEAN"/>
    <s v="JAMES"/>
    <s v="6/15/1963"/>
    <s v="S"/>
    <s v="M"/>
    <s v="sean15@adventure-works.com"/>
    <s v="$100,000"/>
    <n v="0"/>
    <x v="1"/>
    <s v="Professional"/>
    <s v="Y"/>
  </r>
  <r>
    <s v="MR."/>
    <s v="RICHARD"/>
    <s v="WASHINGTON"/>
    <s v="8/15/1962"/>
    <s v="S"/>
    <s v="M"/>
    <s v="richard68@adventure-works.com"/>
    <s v="$100,000"/>
    <n v="1"/>
    <x v="1"/>
    <s v="Professional"/>
    <s v="Y"/>
  </r>
  <r>
    <s v="MR."/>
    <s v="EDUARDO"/>
    <s v="COX"/>
    <s v="2/8/1960"/>
    <s v="M"/>
    <s v="M"/>
    <s v="eduardo79@adventure-works.com"/>
    <s v="$100,000"/>
    <n v="0"/>
    <x v="1"/>
    <s v="Professional"/>
    <s v="Y"/>
  </r>
  <r>
    <s v="MR."/>
    <s v="RICHARD"/>
    <s v="RICHARDSON"/>
    <s v="4/2/1962"/>
    <s v="M"/>
    <s v="M"/>
    <s v="richard91@adventure-works.com"/>
    <s v="$100,000"/>
    <n v="1"/>
    <x v="1"/>
    <s v="Professional"/>
    <s v="Y"/>
  </r>
  <r>
    <s v="MR."/>
    <s v="SETH"/>
    <s v="DIAZ"/>
    <s v="8/8/1960"/>
    <s v="M"/>
    <s v="M"/>
    <s v="seth70@adventure-works.com"/>
    <s v="$100,000"/>
    <n v="0"/>
    <x v="1"/>
    <s v="Professional"/>
    <s v="Y"/>
  </r>
  <r>
    <s v="MR."/>
    <s v="DUSTIN"/>
    <s v="XU"/>
    <s v="6/15/1963"/>
    <s v="S"/>
    <s v="M"/>
    <s v="dustin4@adventure-works.com"/>
    <s v="$100,000"/>
    <n v="0"/>
    <x v="1"/>
    <s v="Professional"/>
    <s v="Y"/>
  </r>
  <r>
    <s v="MR."/>
    <s v="MIGUEL"/>
    <s v="TAYLOR"/>
    <s v="5/26/1961"/>
    <s v="S"/>
    <s v="M"/>
    <s v="miguel8@adventure-works.com"/>
    <s v="$100,000"/>
    <n v="3"/>
    <x v="1"/>
    <s v="Professional"/>
    <s v="N"/>
  </r>
  <r>
    <s v="MR."/>
    <s v="NATHAN"/>
    <s v="CHEN"/>
    <s v="10/4/1962"/>
    <s v="S"/>
    <s v="M"/>
    <s v="nathan22@adventure-works.com"/>
    <s v="$100,000"/>
    <n v="1"/>
    <x v="1"/>
    <s v="Professional"/>
    <s v="Y"/>
  </r>
  <r>
    <s v="MR."/>
    <s v="ETHAN"/>
    <s v="FOSTER"/>
    <s v="8/20/1965"/>
    <s v="S"/>
    <s v="M"/>
    <s v="ethan12@adventure-works.com"/>
    <s v="$100,000"/>
    <n v="4"/>
    <x v="1"/>
    <s v="Professional"/>
    <s v="Y"/>
  </r>
  <r>
    <s v="MR."/>
    <s v="LOGAN"/>
    <s v="SCOTT"/>
    <s v="6/20/1964"/>
    <s v="M"/>
    <s v="M"/>
    <s v="logan40@adventure-works.com"/>
    <s v="$100,000"/>
    <n v="5"/>
    <x v="1"/>
    <s v="Professional"/>
    <s v="Y"/>
  </r>
  <r>
    <s v="MR."/>
    <s v="EDWARD"/>
    <s v="GREEN"/>
    <s v="8/23/1962"/>
    <s v="S"/>
    <s v="M"/>
    <s v="edward7@adventure-works.com"/>
    <s v="$100,000"/>
    <n v="1"/>
    <x v="1"/>
    <s v="Professional"/>
    <s v="N"/>
  </r>
  <r>
    <s v="MR."/>
    <s v="TIMOTHY"/>
    <s v="EDWARDS"/>
    <s v="2/14/1960"/>
    <s v="M"/>
    <s v="M"/>
    <s v="timothy26@adventure-works.com"/>
    <s v="$100,000"/>
    <n v="0"/>
    <x v="1"/>
    <s v="Professional"/>
    <s v="N"/>
  </r>
  <r>
    <s v="MR."/>
    <s v="RICARDO"/>
    <s v="LUO"/>
    <s v="5/19/1957"/>
    <s v="M"/>
    <s v="M"/>
    <s v="ricardo5@adventure-works.com"/>
    <s v="$100,000"/>
    <n v="2"/>
    <x v="1"/>
    <s v="Professional"/>
    <s v="Y"/>
  </r>
  <r>
    <s v="MR."/>
    <s v="MANUEL"/>
    <s v="ARUN"/>
    <s v="1/14/1963"/>
    <s v="M"/>
    <s v="M"/>
    <s v="manuel5@adventure-works.com"/>
    <s v="$100,000"/>
    <n v="0"/>
    <x v="1"/>
    <s v="Professional"/>
    <s v="Y"/>
  </r>
  <r>
    <s v="MR."/>
    <s v="WYATT"/>
    <s v="MILLER"/>
    <s v="8/20/1962"/>
    <s v="M"/>
    <s v="M"/>
    <s v="wyatt6@adventure-works.com"/>
    <s v="$100,000"/>
    <n v="1"/>
    <x v="1"/>
    <s v="Professional"/>
    <s v="Y"/>
  </r>
  <r>
    <s v="MR."/>
    <s v="SETH"/>
    <s v="WATSON"/>
    <s v="5/7/1960"/>
    <s v="M"/>
    <s v="M"/>
    <s v="seth73@adventure-works.com"/>
    <s v="$100,000"/>
    <n v="0"/>
    <x v="1"/>
    <s v="Professional"/>
    <s v="Y"/>
  </r>
  <r>
    <s v="MR."/>
    <s v="CHARLES"/>
    <s v="SMITH"/>
    <s v="3/26/1957"/>
    <s v="M"/>
    <s v="M"/>
    <s v="charles3@adventure-works.com"/>
    <s v="$100,000"/>
    <n v="2"/>
    <x v="1"/>
    <s v="Professional"/>
    <s v="Y"/>
  </r>
  <r>
    <s v="MR."/>
    <s v="TODD"/>
    <s v="LIANG"/>
    <s v="3/11/1952"/>
    <s v="M"/>
    <s v="M"/>
    <s v="todd16@adventure-works.com"/>
    <s v="$100,000"/>
    <n v="3"/>
    <x v="1"/>
    <s v="Professional"/>
    <s v="Y"/>
  </r>
  <r>
    <s v="MR."/>
    <s v="MARCUS"/>
    <s v="BROOKS"/>
    <s v="3/16/1962"/>
    <s v="S"/>
    <s v="M"/>
    <s v="marcus75@adventure-works.com"/>
    <s v="$100,000"/>
    <n v="1"/>
    <x v="1"/>
    <s v="Professional"/>
    <s v="N"/>
  </r>
  <r>
    <s v="MR."/>
    <s v="PATRICK"/>
    <s v="RICHARDSON"/>
    <s v="2/22/1965"/>
    <s v="S"/>
    <s v="M"/>
    <s v="patrick14@adventure-works.com"/>
    <s v="$100,000"/>
    <n v="4"/>
    <x v="1"/>
    <s v="Professional"/>
    <s v="N"/>
  </r>
  <r>
    <s v="MR."/>
    <s v="JACK"/>
    <s v="NELSON"/>
    <s v="2/13/1965"/>
    <s v="M"/>
    <s v="M"/>
    <s v="jack45@adventure-works.com"/>
    <s v="$100,000"/>
    <n v="4"/>
    <x v="1"/>
    <s v="Professional"/>
    <s v="Y"/>
  </r>
  <r>
    <s v="MR."/>
    <s v="CHARLES"/>
    <s v="KING"/>
    <s v="6/3/1964"/>
    <s v="M"/>
    <s v="M"/>
    <s v="charles31@adventure-works.com"/>
    <s v="$100,000"/>
    <n v="5"/>
    <x v="1"/>
    <s v="Professional"/>
    <s v="Y"/>
  </r>
  <r>
    <s v="MR."/>
    <s v="TYRONE"/>
    <s v="DOMINGUEZ"/>
    <s v="5/18/1963"/>
    <s v="M"/>
    <s v="M"/>
    <s v="tyrone11@adventure-works.com"/>
    <s v="$100,000"/>
    <n v="0"/>
    <x v="1"/>
    <s v="Professional"/>
    <s v="Y"/>
  </r>
  <r>
    <s v="MR."/>
    <s v="JOE"/>
    <s v="RUBIO"/>
    <s v="1/18/1963"/>
    <s v="M"/>
    <s v="M"/>
    <s v="joe44@adventure-works.com"/>
    <s v="$100,000"/>
    <n v="0"/>
    <x v="1"/>
    <s v="Professional"/>
    <s v="Y"/>
  </r>
  <r>
    <s v="MR."/>
    <s v="ZACHARY"/>
    <s v="MARTIN"/>
    <s v="4/18/1962"/>
    <s v="S"/>
    <s v="M"/>
    <s v="zachary45@adventure-works.com"/>
    <s v="$100,000"/>
    <n v="1"/>
    <x v="1"/>
    <s v="Professional"/>
    <s v="Y"/>
  </r>
  <r>
    <s v="MR."/>
    <s v="BRANDON"/>
    <s v="MOORE"/>
    <s v="4/1/1964"/>
    <s v="S"/>
    <s v="M"/>
    <s v="brandon47@adventure-works.com"/>
    <s v="$100,000"/>
    <n v="5"/>
    <x v="1"/>
    <s v="Professional"/>
    <s v="Y"/>
  </r>
  <r>
    <s v="MR."/>
    <s v="ANTHONY"/>
    <s v="WILLIAMS"/>
    <s v="4/16/1961"/>
    <s v="S"/>
    <s v="M"/>
    <s v="anthony11@adventure-works.com"/>
    <s v="$100,000"/>
    <n v="3"/>
    <x v="1"/>
    <s v="Professional"/>
    <s v="N"/>
  </r>
  <r>
    <s v="MR."/>
    <s v="CARLOS"/>
    <s v="ALLEN"/>
    <s v="1/12/1960"/>
    <s v="M"/>
    <s v="M"/>
    <s v="carlos45@adventure-works.com"/>
    <s v="$100,000"/>
    <n v="0"/>
    <x v="1"/>
    <s v="Professional"/>
    <s v="Y"/>
  </r>
  <r>
    <s v="MR."/>
    <s v="ANTONIO"/>
    <s v="HENDERSON"/>
    <s v="6/25/1960"/>
    <s v="S"/>
    <s v="M"/>
    <s v="antonio5@adventure-works.com"/>
    <s v="$100,000"/>
    <n v="0"/>
    <x v="1"/>
    <s v="Professional"/>
    <s v="N"/>
  </r>
  <r>
    <s v="MR."/>
    <s v="ALEX"/>
    <s v="KING"/>
    <s v="1/14/1960"/>
    <s v="M"/>
    <s v="M"/>
    <s v="alex48@adventure-works.com"/>
    <s v="$100,000"/>
    <n v="0"/>
    <x v="1"/>
    <s v="Professional"/>
    <s v="Y"/>
  </r>
  <r>
    <s v="MR."/>
    <s v="TIMOTHY"/>
    <s v="LOPEZ"/>
    <s v="2/12/1960"/>
    <s v="M"/>
    <s v="M"/>
    <s v="timothy38@adventure-works.com"/>
    <s v="$100,000"/>
    <n v="0"/>
    <x v="1"/>
    <s v="Professional"/>
    <s v="Y"/>
  </r>
  <r>
    <s v="MR."/>
    <s v="ALEJANDRO"/>
    <s v="ZHOU"/>
    <s v="6/5/1946"/>
    <s v="S"/>
    <s v="M"/>
    <s v="alejandro11@adventure-works.com"/>
    <s v="$130,000"/>
    <n v="4"/>
    <x v="1"/>
    <s v="Professional"/>
    <s v="N"/>
  </r>
  <r>
    <s v="MR."/>
    <s v="OMAR"/>
    <s v="RAJE"/>
    <s v="10/5/1954"/>
    <s v="S"/>
    <s v="M"/>
    <s v="omar34@adventure-works.com"/>
    <s v="$130,000"/>
    <n v="3"/>
    <x v="1"/>
    <s v="Professional"/>
    <s v="N"/>
  </r>
  <r>
    <s v="MR."/>
    <s v="ALEJANDRO"/>
    <s v="LUO"/>
    <s v="11/25/1953"/>
    <s v="M"/>
    <s v="M"/>
    <s v="alejandro32@adventure-works.com"/>
    <s v="$130,000"/>
    <n v="5"/>
    <x v="1"/>
    <s v="Professional"/>
    <s v="N"/>
  </r>
  <r>
    <s v="MR."/>
    <s v="LEONARD"/>
    <s v="NATH"/>
    <s v="3/2/1946"/>
    <s v="M"/>
    <s v="M"/>
    <s v="leonard20@adventure-works.com"/>
    <s v="$130,000"/>
    <n v="4"/>
    <x v="1"/>
    <s v="Professional"/>
    <s v="Y"/>
  </r>
  <r>
    <s v="MR."/>
    <s v="RAYMOND"/>
    <s v="MALHOTRA"/>
    <s v="2/16/1958"/>
    <s v="M"/>
    <s v="M"/>
    <s v="raymond6@adventure-works.com"/>
    <s v="$130,000"/>
    <n v="2"/>
    <x v="1"/>
    <s v="Professional"/>
    <s v="Y"/>
  </r>
  <r>
    <s v="MR."/>
    <s v="LANCE"/>
    <s v="BLANCO"/>
    <s v="3/26/1957"/>
    <s v="M"/>
    <s v="M"/>
    <s v="lance15@adventure-works.com"/>
    <s v="$130,000"/>
    <n v="2"/>
    <x v="1"/>
    <s v="Professional"/>
    <s v="Y"/>
  </r>
  <r>
    <s v="MR."/>
    <s v="JON"/>
    <s v="CHANDER"/>
    <s v="7/6/1957"/>
    <s v="M"/>
    <s v="M"/>
    <s v="jon12@adventure-works.com"/>
    <s v="$130,000"/>
    <n v="2"/>
    <x v="1"/>
    <s v="Professional"/>
    <s v="Y"/>
  </r>
  <r>
    <s v="MR."/>
    <s v="ALLEN"/>
    <s v="GARCIA"/>
    <s v="11/7/1957"/>
    <s v="M"/>
    <s v="M"/>
    <s v="allen13@adventure-works.com"/>
    <s v="$130,000"/>
    <n v="2"/>
    <x v="1"/>
    <s v="Professional"/>
    <s v="N"/>
  </r>
  <r>
    <s v="MR."/>
    <s v="KELVIN"/>
    <s v="YANG"/>
    <s v="9/13/1958"/>
    <s v="M"/>
    <s v="M"/>
    <s v="kelvin24@adventure-works.com"/>
    <s v="$130,000"/>
    <n v="2"/>
    <x v="1"/>
    <s v="Professional"/>
    <s v="Y"/>
  </r>
  <r>
    <s v="MR."/>
    <s v="CRAIG"/>
    <s v="JIMÉNEZ"/>
    <s v="1/5/1957"/>
    <s v="M"/>
    <s v="M"/>
    <s v="craig6@adventure-works.com"/>
    <s v="$130,000"/>
    <n v="2"/>
    <x v="1"/>
    <s v="Professional"/>
    <s v="Y"/>
  </r>
  <r>
    <s v="MR."/>
    <s v="RAFAEL"/>
    <s v="ZHAO"/>
    <s v="10/14/1955"/>
    <s v="M"/>
    <s v="M"/>
    <s v="rafael11@adventure-works.com"/>
    <s v="$130,000"/>
    <n v="3"/>
    <x v="1"/>
    <s v="Professional"/>
    <s v="Y"/>
  </r>
  <r>
    <s v="MR."/>
    <s v="ALBERT"/>
    <s v="BLANCO"/>
    <s v="10/19/1946"/>
    <s v="M"/>
    <s v="M"/>
    <s v="albert15@adventure-works.com"/>
    <s v="$130,000"/>
    <n v="4"/>
    <x v="1"/>
    <s v="Professional"/>
    <s v="Y"/>
  </r>
  <r>
    <s v="MR."/>
    <s v="EMMANUEL"/>
    <s v="PATEL"/>
    <s v="5/8/1956"/>
    <s v="M"/>
    <s v="M"/>
    <s v="emmanuel3@adventure-works.com"/>
    <s v="$130,000"/>
    <n v="3"/>
    <x v="1"/>
    <s v="Professional"/>
    <s v="Y"/>
  </r>
  <r>
    <s v="MR."/>
    <s v="ALLEN"/>
    <s v="MALHOTRA"/>
    <s v="8/14/1946"/>
    <s v="M"/>
    <s v="M"/>
    <s v="allen4@adventure-works.com"/>
    <s v="$130,000"/>
    <n v="4"/>
    <x v="1"/>
    <s v="Professional"/>
    <s v="Y"/>
  </r>
  <r>
    <s v="MR."/>
    <s v="ANDRE"/>
    <s v="MARTINEZ"/>
    <s v="4/3/1953"/>
    <s v="M"/>
    <s v="M"/>
    <s v="andre17@adventure-works.com"/>
    <s v="$130,000"/>
    <n v="4"/>
    <x v="1"/>
    <s v="Professional"/>
    <s v="Y"/>
  </r>
  <r>
    <s v="MR."/>
    <s v="MARTIN"/>
    <s v="SURI"/>
    <s v="4/10/1953"/>
    <s v="M"/>
    <s v="M"/>
    <s v="martin6@adventure-works.com"/>
    <s v="$130,000"/>
    <n v="5"/>
    <x v="1"/>
    <s v="Professional"/>
    <s v="Y"/>
  </r>
  <r>
    <s v="MR."/>
    <s v="ROBERTO"/>
    <s v="VAZQUEZ"/>
    <s v="11/12/1957"/>
    <s v="M"/>
    <s v="M"/>
    <s v="roberto15@adventure-works.com"/>
    <s v="$130,000"/>
    <n v="3"/>
    <x v="1"/>
    <s v="Professional"/>
    <s v="Y"/>
  </r>
  <r>
    <s v="MR."/>
    <s v="THEODORE"/>
    <s v="VAZQUEZ"/>
    <s v="5/12/1955"/>
    <s v="M"/>
    <s v="M"/>
    <s v="theodore15@adventure-works.com"/>
    <s v="$130,000"/>
    <n v="3"/>
    <x v="1"/>
    <s v="Professional"/>
    <s v="Y"/>
  </r>
  <r>
    <s v="MR."/>
    <s v="SHANE"/>
    <s v="SANCHEZ"/>
    <s v="11/9/1957"/>
    <s v="M"/>
    <s v="M"/>
    <s v="shane23@adventure-works.com"/>
    <s v="$130,000"/>
    <n v="2"/>
    <x v="1"/>
    <s v="Professional"/>
    <s v="Y"/>
  </r>
  <r>
    <s v="MR."/>
    <s v="EDDIE"/>
    <s v="DOMINGUEZ"/>
    <s v="2/2/1957"/>
    <s v="M"/>
    <s v="M"/>
    <s v="eddie13@adventure-works.com"/>
    <s v="$130,000"/>
    <n v="2"/>
    <x v="1"/>
    <s v="Professional"/>
    <s v="Y"/>
  </r>
  <r>
    <s v="MR."/>
    <s v="GILBERT"/>
    <s v="GUO"/>
    <s v="8/14/1955"/>
    <s v="S"/>
    <s v="M"/>
    <s v="gilbert15@adventure-works.com"/>
    <s v="$130,000"/>
    <n v="3"/>
    <x v="1"/>
    <s v="Professional"/>
    <s v="N"/>
  </r>
  <r>
    <s v="MR."/>
    <s v="KARL"/>
    <s v="DENG"/>
    <s v="8/13/1954"/>
    <s v="S"/>
    <s v="M"/>
    <s v="karl1@adventure-works.com"/>
    <s v="$130,000"/>
    <n v="3"/>
    <x v="1"/>
    <s v="Professional"/>
    <s v="N"/>
  </r>
  <r>
    <s v="MR."/>
    <s v="LARRY"/>
    <s v="ORTEGA"/>
    <s v="12/11/1958"/>
    <s v="M"/>
    <s v="M"/>
    <s v="larry24@adventure-works.com"/>
    <s v="$130,000"/>
    <n v="2"/>
    <x v="1"/>
    <s v="Professional"/>
    <s v="Y"/>
  </r>
  <r>
    <s v="MR."/>
    <s v="FRANKLIN"/>
    <s v="HE"/>
    <s v="9/23/1958"/>
    <s v="M"/>
    <s v="M"/>
    <s v="franklin16@adventure-works.com"/>
    <s v="$130,000"/>
    <n v="2"/>
    <x v="1"/>
    <s v="Professional"/>
    <s v="Y"/>
  </r>
  <r>
    <s v="MR."/>
    <s v="ANTHONY"/>
    <s v="WHITE"/>
    <s v="7/3/1955"/>
    <s v="M"/>
    <s v="M"/>
    <s v="anthony20@adventure-works.com"/>
    <s v="$130,000"/>
    <n v="3"/>
    <x v="1"/>
    <s v="Professional"/>
    <s v="N"/>
  </r>
  <r>
    <s v="MR."/>
    <s v="PEDRO"/>
    <s v="SANZ"/>
    <s v="8/19/1952"/>
    <s v="S"/>
    <s v="M"/>
    <s v="pedro40@adventure-works.com"/>
    <s v="$130,000"/>
    <n v="4"/>
    <x v="1"/>
    <s v="Professional"/>
    <s v="N"/>
  </r>
  <r>
    <s v="MR."/>
    <s v="MARCO"/>
    <s v="ARUN"/>
    <s v="2/18/1957"/>
    <s v="M"/>
    <s v="M"/>
    <s v="marco7@adventure-works.com"/>
    <s v="$130,000"/>
    <n v="2"/>
    <x v="1"/>
    <s v="Professional"/>
    <s v="N"/>
  </r>
  <r>
    <s v="MR."/>
    <s v="ALLEN"/>
    <s v="RANA"/>
    <s v="4/26/1955"/>
    <s v="M"/>
    <s v="M"/>
    <s v="allen9@adventure-works.com"/>
    <s v="$130,000"/>
    <n v="3"/>
    <x v="1"/>
    <s v="Professional"/>
    <s v="Y"/>
  </r>
  <r>
    <s v="MR."/>
    <s v="BRYANT"/>
    <s v="RAMAN"/>
    <s v="10/17/1946"/>
    <s v="M"/>
    <s v="M"/>
    <s v="bryant11@adventure-works.com"/>
    <s v="$130,000"/>
    <n v="4"/>
    <x v="1"/>
    <s v="Professional"/>
    <s v="N"/>
  </r>
  <r>
    <s v="MR."/>
    <s v="GERALD"/>
    <s v="JORDAN"/>
    <s v="8/21/1954"/>
    <s v="S"/>
    <s v="M"/>
    <s v="gerald30@adventure-works.com"/>
    <s v="$130,000"/>
    <n v="3"/>
    <x v="1"/>
    <s v="Professional"/>
    <s v="N"/>
  </r>
  <r>
    <s v="MR."/>
    <s v="SHAWN"/>
    <s v="GOEL"/>
    <s v="6/5/1953"/>
    <s v="M"/>
    <s v="M"/>
    <s v="shawn21@adventure-works.com"/>
    <s v="$130,000"/>
    <n v="4"/>
    <x v="1"/>
    <s v="Professional"/>
    <s v="Y"/>
  </r>
  <r>
    <s v="MR."/>
    <s v="GEORGE"/>
    <s v="RODRIGUEZ"/>
    <s v="2/25/1953"/>
    <s v="M"/>
    <s v="M"/>
    <s v="george26@adventure-works.com"/>
    <s v="$130,000"/>
    <n v="5"/>
    <x v="1"/>
    <s v="Professional"/>
    <s v="Y"/>
  </r>
  <r>
    <s v="MR."/>
    <s v="DYLAN"/>
    <s v="SHARMA"/>
    <s v="1/23/1952"/>
    <s v="M"/>
    <s v="M"/>
    <s v="dylan29@adventure-works.com"/>
    <s v="$130,000"/>
    <n v="4"/>
    <x v="1"/>
    <s v="Professional"/>
    <s v="N"/>
  </r>
  <r>
    <s v="MR."/>
    <s v="RONALD"/>
    <s v="SARA"/>
    <s v="10/23/1957"/>
    <s v="M"/>
    <s v="M"/>
    <s v="ronald12@adventure-works.com"/>
    <s v="$130,000"/>
    <n v="3"/>
    <x v="1"/>
    <s v="Professional"/>
    <s v="Y"/>
  </r>
  <r>
    <s v="MR."/>
    <s v="WILLIE"/>
    <s v="LIU"/>
    <s v="5/23/1955"/>
    <s v="S"/>
    <s v="M"/>
    <s v="willie4@adventure-works.com"/>
    <s v="$130,000"/>
    <n v="3"/>
    <x v="1"/>
    <s v="Professional"/>
    <s v="N"/>
  </r>
  <r>
    <s v="MR."/>
    <s v="GEORGE"/>
    <s v="MARTINEZ"/>
    <s v="8/11/1946"/>
    <s v="M"/>
    <s v="M"/>
    <s v="george24@adventure-works.com"/>
    <s v="$130,000"/>
    <n v="4"/>
    <x v="1"/>
    <s v="Professional"/>
    <s v="Y"/>
  </r>
  <r>
    <s v="MR."/>
    <s v="BRETT"/>
    <s v="PATEL"/>
    <s v="11/14/1954"/>
    <s v="M"/>
    <s v="M"/>
    <s v="brett2@adventure-works.com"/>
    <s v="$130,000"/>
    <n v="3"/>
    <x v="1"/>
    <s v="Professional"/>
    <s v="Y"/>
  </r>
  <r>
    <s v="MR."/>
    <s v="RANDALL"/>
    <s v="GUTIERREZ"/>
    <s v="10/23/1957"/>
    <s v="M"/>
    <s v="M"/>
    <s v="randall12@adventure-works.com"/>
    <s v="$130,000"/>
    <n v="3"/>
    <x v="1"/>
    <s v="Professional"/>
    <s v="Y"/>
  </r>
  <r>
    <s v="MR."/>
    <s v="JAY"/>
    <s v="MORENO"/>
    <s v="5/6/1954"/>
    <s v="M"/>
    <s v="M"/>
    <s v="jay35@adventure-works.com"/>
    <s v="$130,000"/>
    <n v="3"/>
    <x v="1"/>
    <s v="Professional"/>
    <s v="Y"/>
  </r>
  <r>
    <s v="MR."/>
    <s v="GILBERT"/>
    <s v="TANG"/>
    <s v="6/24/1953"/>
    <s v="M"/>
    <s v="M"/>
    <s v="gilbert25@adventure-works.com"/>
    <s v="$130,000"/>
    <n v="0"/>
    <x v="1"/>
    <s v="Professional"/>
    <s v="Y"/>
  </r>
  <r>
    <s v="MR."/>
    <s v="JERRY"/>
    <s v="RAJE"/>
    <s v="1/27/1953"/>
    <s v="M"/>
    <s v="M"/>
    <s v="jerry15@adventure-works.com"/>
    <s v="$130,000"/>
    <n v="4"/>
    <x v="1"/>
    <s v="Professional"/>
    <s v="N"/>
  </r>
  <r>
    <s v="MR."/>
    <s v="LEONARD"/>
    <s v="SHE"/>
    <s v="2/26/1957"/>
    <s v="M"/>
    <s v="M"/>
    <s v="leonard1@adventure-works.com"/>
    <s v="$130,000"/>
    <n v="2"/>
    <x v="1"/>
    <s v="Professional"/>
    <s v="Y"/>
  </r>
  <r>
    <s v="MR."/>
    <s v="MARSHALL"/>
    <s v="SHAN"/>
    <s v="2/5/1955"/>
    <s v="S"/>
    <s v="M"/>
    <s v="marshall31@adventure-works.com"/>
    <s v="$130,000"/>
    <n v="3"/>
    <x v="1"/>
    <s v="Professional"/>
    <s v="N"/>
  </r>
  <r>
    <s v="MR."/>
    <s v="DEANNA"/>
    <s v="SABELLA"/>
    <s v="12/4/1955"/>
    <s v="M"/>
    <s v="M"/>
    <s v="deanna2@adventure-works.com"/>
    <s v="$130,000"/>
    <n v="3"/>
    <x v="1"/>
    <s v="Professional"/>
    <s v="Y"/>
  </r>
  <r>
    <s v="MR."/>
    <s v="KENNETH"/>
    <s v="RAJE"/>
    <s v="4/11/1955"/>
    <s v="M"/>
    <s v="M"/>
    <s v="kenneth12@adventure-works.com"/>
    <s v="$130,000"/>
    <n v="3"/>
    <x v="1"/>
    <s v="Professional"/>
    <s v="Y"/>
  </r>
  <r>
    <s v="MR."/>
    <s v="WAYNE"/>
    <s v="SHE"/>
    <s v="5/11/1955"/>
    <s v="M"/>
    <s v="M"/>
    <s v="wayne1@adventure-works.com"/>
    <s v="$130,000"/>
    <n v="3"/>
    <x v="1"/>
    <s v="Professional"/>
    <s v="Y"/>
  </r>
  <r>
    <s v="MR."/>
    <s v="BLAKE"/>
    <s v="LONG"/>
    <s v="8/27/1958"/>
    <s v="S"/>
    <s v="M"/>
    <s v="blake57@adventure-works.com"/>
    <s v="$130,000"/>
    <n v="2"/>
    <x v="1"/>
    <s v="Professional"/>
    <s v="N"/>
  </r>
  <r>
    <s v="MR."/>
    <s v="WYATT"/>
    <s v="LEWIS"/>
    <s v="11/6/1957"/>
    <s v="S"/>
    <s v="M"/>
    <s v="wyatt22@adventure-works.com"/>
    <s v="$130,000"/>
    <n v="2"/>
    <x v="1"/>
    <s v="Professional"/>
    <s v="N"/>
  </r>
  <r>
    <s v="MR."/>
    <s v="ELIJAH"/>
    <s v="YOUNG"/>
    <s v="5/26/1957"/>
    <s v="S"/>
    <s v="M"/>
    <s v="elijah42@adventure-works.com"/>
    <s v="$130,000"/>
    <n v="3"/>
    <x v="1"/>
    <s v="Professional"/>
    <s v="N"/>
  </r>
  <r>
    <s v="MR."/>
    <s v="BRYANT"/>
    <s v="SUBRAM"/>
    <s v="4/25/1955"/>
    <s v="M"/>
    <s v="M"/>
    <s v="bryant12@adventure-works.com"/>
    <s v="$130,000"/>
    <n v="3"/>
    <x v="1"/>
    <s v="Professional"/>
    <s v="N"/>
  </r>
  <r>
    <s v="MR."/>
    <s v="GERALD"/>
    <s v="RUBIO"/>
    <s v="6/27/1957"/>
    <s v="S"/>
    <s v="M"/>
    <s v="gerald28@adventure-works.com"/>
    <s v="$130,000"/>
    <n v="2"/>
    <x v="1"/>
    <s v="Professional"/>
    <s v="N"/>
  </r>
  <r>
    <s v="MR."/>
    <s v="COREY"/>
    <s v="PAL"/>
    <s v="3/5/1956"/>
    <s v="M"/>
    <s v="M"/>
    <s v="corey10@adventure-works.com"/>
    <s v="$130,000"/>
    <n v="3"/>
    <x v="1"/>
    <s v="Professional"/>
    <s v="Y"/>
  </r>
  <r>
    <s v="MR."/>
    <s v="LARRY"/>
    <s v="GOMEZ"/>
    <s v="4/6/1955"/>
    <s v="M"/>
    <s v="M"/>
    <s v="larry2@adventure-works.com"/>
    <s v="$130,000"/>
    <n v="3"/>
    <x v="1"/>
    <s v="Professional"/>
    <s v="Y"/>
  </r>
  <r>
    <s v="MR."/>
    <s v="MARSHALL"/>
    <s v="GAO"/>
    <s v="7/4/1946"/>
    <s v="M"/>
    <s v="M"/>
    <s v="marshall14@adventure-works.com"/>
    <s v="$130,000"/>
    <n v="4"/>
    <x v="1"/>
    <s v="Professional"/>
    <s v="N"/>
  </r>
  <r>
    <s v="MR."/>
    <s v="OMAR"/>
    <s v="SUN"/>
    <s v="9/15/1946"/>
    <s v="S"/>
    <s v="M"/>
    <s v="omar12@adventure-works.com"/>
    <s v="$130,000"/>
    <n v="4"/>
    <x v="1"/>
    <s v="Professional"/>
    <s v="N"/>
  </r>
  <r>
    <s v="MR."/>
    <s v="JULIO"/>
    <s v="ALVAREZ"/>
    <s v="12/15/1958"/>
    <s v="M"/>
    <s v="M"/>
    <s v="julio4@adventure-works.com"/>
    <s v="$130,000"/>
    <n v="2"/>
    <x v="1"/>
    <s v="Professional"/>
    <s v="Y"/>
  </r>
  <r>
    <s v="MR."/>
    <s v="KURT"/>
    <s v="SHE"/>
    <s v="7/5/1958"/>
    <s v="M"/>
    <s v="M"/>
    <s v="kurt0@adventure-works.com"/>
    <s v="$130,000"/>
    <n v="2"/>
    <x v="1"/>
    <s v="Professional"/>
    <s v="Y"/>
  </r>
  <r>
    <s v="MR."/>
    <s v="SHANNON"/>
    <s v="ROMERO"/>
    <s v="8/23/1957"/>
    <s v="M"/>
    <s v="M"/>
    <s v="shannon30@adventure-works.com"/>
    <s v="$130,000"/>
    <n v="2"/>
    <x v="1"/>
    <s v="Professional"/>
    <s v="Y"/>
  </r>
  <r>
    <s v="MR."/>
    <s v="DALE"/>
    <s v="XU"/>
    <s v="11/6/1957"/>
    <s v="S"/>
    <s v="M"/>
    <s v="dale4@adventure-works.com"/>
    <s v="$130,000"/>
    <n v="2"/>
    <x v="1"/>
    <s v="Professional"/>
    <s v="N"/>
  </r>
  <r>
    <s v="MR."/>
    <s v="MICHEAL"/>
    <s v="TRAVERS"/>
    <s v="8/8/1945"/>
    <s v="S"/>
    <s v="M"/>
    <s v="micheal7@adventure-works.com"/>
    <s v="$130,000"/>
    <n v="4"/>
    <x v="1"/>
    <s v="Professional"/>
    <s v="N"/>
  </r>
  <r>
    <s v="MR."/>
    <s v="TONY"/>
    <s v="DENG"/>
    <s v="7/16/1955"/>
    <s v="M"/>
    <s v="M"/>
    <s v="tony4@adventure-works.com"/>
    <s v="$130,000"/>
    <n v="3"/>
    <x v="1"/>
    <s v="Professional"/>
    <s v="Y"/>
  </r>
  <r>
    <s v="MR."/>
    <s v="JEFFERY"/>
    <s v="HE"/>
    <s v="5/25/1957"/>
    <s v="S"/>
    <s v="M"/>
    <s v="jeffery18@adventure-works.com"/>
    <s v="$130,000"/>
    <n v="2"/>
    <x v="1"/>
    <s v="Professional"/>
    <s v="N"/>
  </r>
  <r>
    <s v="MR."/>
    <s v="LAWRENCE"/>
    <s v="NAVARRO"/>
    <s v="12/20/1945"/>
    <s v="M"/>
    <s v="M"/>
    <s v="lawrence8@adventure-works.com"/>
    <s v="$130,000"/>
    <n v="4"/>
    <x v="1"/>
    <s v="Professional"/>
    <s v="N"/>
  </r>
  <r>
    <s v="MR."/>
    <s v="ROSS"/>
    <s v="SUAREZ"/>
    <s v="10/28/1946"/>
    <s v="S"/>
    <s v="M"/>
    <s v="ross37@adventure-works.com"/>
    <s v="$130,000"/>
    <n v="4"/>
    <x v="1"/>
    <s v="Professional"/>
    <s v="N"/>
  </r>
  <r>
    <s v="MR."/>
    <s v="AUSTIN"/>
    <s v="GARCIA"/>
    <s v="10/21/1957"/>
    <s v="M"/>
    <s v="M"/>
    <s v="austin32@adventure-works.com"/>
    <s v="$130,000"/>
    <n v="2"/>
    <x v="1"/>
    <s v="Professional"/>
    <s v="Y"/>
  </r>
  <r>
    <s v="MR."/>
    <s v="LARRY"/>
    <s v="MUNOZ"/>
    <s v="11/11/1957"/>
    <s v="M"/>
    <s v="M"/>
    <s v="larry9@adventure-works.com"/>
    <s v="$110,000"/>
    <n v="2"/>
    <x v="1"/>
    <s v="Professional"/>
    <s v="Y"/>
  </r>
  <r>
    <s v="MR."/>
    <s v="TRISTAN"/>
    <s v="ALEXANDER"/>
    <s v="3/26/1955"/>
    <s v="M"/>
    <s v="M"/>
    <s v="tristan19@adventure-works.com"/>
    <s v="$110,000"/>
    <n v="3"/>
    <x v="1"/>
    <s v="Professional"/>
    <s v="Y"/>
  </r>
  <r>
    <s v="MR."/>
    <s v="DAVID"/>
    <s v="DIAZ"/>
    <s v="10/2/1964"/>
    <s v="S"/>
    <s v="M"/>
    <s v="david55@adventure-works.com"/>
    <s v="$120,000"/>
    <n v="4"/>
    <x v="1"/>
    <s v="Professional"/>
    <s v="Y"/>
  </r>
  <r>
    <s v="MR."/>
    <s v="JEREMY"/>
    <s v="ANDERSON"/>
    <s v="3/19/1962"/>
    <s v="M"/>
    <s v="M"/>
    <s v="jeremy2@adventure-works.com"/>
    <s v="$120,000"/>
    <n v="1"/>
    <x v="1"/>
    <s v="Professional"/>
    <s v="N"/>
  </r>
  <r>
    <s v="MR."/>
    <s v="SETH"/>
    <s v="PHILLIPS"/>
    <s v="11/5/1961"/>
    <s v="S"/>
    <s v="M"/>
    <s v="seth42@adventure-works.com"/>
    <s v="$150,000"/>
    <n v="1"/>
    <x v="1"/>
    <s v="Professional"/>
    <s v="N"/>
  </r>
  <r>
    <s v="MR."/>
    <s v="SEAN"/>
    <s v="EVANS"/>
    <s v="6/19/1960"/>
    <s v="M"/>
    <s v="M"/>
    <s v="sean31@adventure-works.com"/>
    <s v="$110,000"/>
    <n v="3"/>
    <x v="1"/>
    <s v="Professional"/>
    <s v="N"/>
  </r>
  <r>
    <s v="MR."/>
    <s v="MICAH"/>
    <s v="ZHOU"/>
    <s v="6/22/1960"/>
    <s v="M"/>
    <s v="M"/>
    <s v="micah19@adventure-works.com"/>
    <s v="$110,000"/>
    <n v="3"/>
    <x v="1"/>
    <s v="Professional"/>
    <s v="N"/>
  </r>
  <r>
    <s v="MR."/>
    <s v="BRYANT"/>
    <s v="GARCIA"/>
    <s v="10/27/1952"/>
    <s v="M"/>
    <s v="M"/>
    <s v="bryant14@adventure-works.com"/>
    <s v="$110,000"/>
    <n v="4"/>
    <x v="1"/>
    <s v="Professional"/>
    <s v="Y"/>
  </r>
  <r>
    <s v="MR."/>
    <s v="ANDRE"/>
    <s v="LOPEZ"/>
    <s v="5/6/1951"/>
    <s v="M"/>
    <s v="M"/>
    <s v="andre16@adventure-works.com"/>
    <s v="$170,000"/>
    <n v="5"/>
    <x v="1"/>
    <s v="Professional"/>
    <s v="Y"/>
  </r>
  <r>
    <s v="MR."/>
    <s v="LUKE"/>
    <s v="MITCHELL"/>
    <s v="12/20/1963"/>
    <s v="S"/>
    <s v="M"/>
    <s v="luke43@adventure-works.com"/>
    <s v="$120,000"/>
    <n v="4"/>
    <x v="1"/>
    <s v="Professional"/>
    <s v="Y"/>
  </r>
  <r>
    <s v="MR."/>
    <s v="JACKSON"/>
    <s v="LOPEZ"/>
    <s v="9/20/1963"/>
    <s v="M"/>
    <s v="M"/>
    <s v="jackson42@adventure-works.com"/>
    <s v="$120,000"/>
    <n v="4"/>
    <x v="1"/>
    <s v="Professional"/>
    <s v="Y"/>
  </r>
  <r>
    <s v="MR."/>
    <s v="ARTHUR"/>
    <s v="RUBIO"/>
    <s v="6/22/1961"/>
    <s v="M"/>
    <s v="M"/>
    <s v="arthur43@adventure-works.com"/>
    <s v="$110,000"/>
    <n v="1"/>
    <x v="1"/>
    <s v="Professional"/>
    <s v="Y"/>
  </r>
  <r>
    <s v="MR."/>
    <s v="ETHAN"/>
    <s v="BRYANT"/>
    <s v="10/5/1957"/>
    <s v="M"/>
    <s v="M"/>
    <s v="ethan14@adventure-works.com"/>
    <s v="$110,000"/>
    <n v="2"/>
    <x v="1"/>
    <s v="Professional"/>
    <s v="Y"/>
  </r>
  <r>
    <s v="MR."/>
    <s v="CORY"/>
    <s v="FERNANDEZ"/>
    <s v="3/26/1955"/>
    <s v="M"/>
    <s v="M"/>
    <s v="cory14@adventure-works.com"/>
    <s v="$110,000"/>
    <n v="3"/>
    <x v="1"/>
    <s v="Professional"/>
    <s v="Y"/>
  </r>
  <r>
    <s v="MR."/>
    <s v="LOGAN"/>
    <s v="DAVIS"/>
    <s v="8/4/1962"/>
    <s v="M"/>
    <s v="M"/>
    <s v="logan55@adventure-works.com"/>
    <s v="$120,000"/>
    <n v="1"/>
    <x v="1"/>
    <s v="Professional"/>
    <s v="N"/>
  </r>
  <r>
    <s v="MR."/>
    <s v="CHRISTIAN"/>
    <s v="LAL"/>
    <s v="9/8/1952"/>
    <s v="M"/>
    <s v="M"/>
    <s v="christian15@adventure-works.com"/>
    <s v="$40,000"/>
    <n v="3"/>
    <x v="1"/>
    <s v="Professional"/>
    <s v="N"/>
  </r>
  <r>
    <s v="MR."/>
    <s v="KEITH"/>
    <s v="LUO"/>
    <s v="8/16/1951"/>
    <s v="M"/>
    <s v="M"/>
    <s v="keith8@adventure-works.com"/>
    <s v="$120,000"/>
    <n v="4"/>
    <x v="1"/>
    <s v="Professional"/>
    <s v="Y"/>
  </r>
  <r>
    <s v="MR."/>
    <s v="STEVE"/>
    <s v="LIN"/>
    <s v="9/20/1954"/>
    <s v="M"/>
    <s v="M"/>
    <s v="steve11@adventure-works.com"/>
    <s v="$110,000"/>
    <n v="3"/>
    <x v="1"/>
    <s v="Professional"/>
    <s v="Y"/>
  </r>
  <r>
    <s v="MR."/>
    <s v="DERRICK"/>
    <s v="MARTIN"/>
    <s v="1/15/1951"/>
    <s v="M"/>
    <s v="M"/>
    <s v="derrick0@adventure-works.com"/>
    <s v="$160,000"/>
    <n v="4"/>
    <x v="1"/>
    <s v="Professional"/>
    <s v="N"/>
  </r>
  <r>
    <s v="MR."/>
    <s v="NATHAN"/>
    <s v="DIAZ"/>
    <s v="6/23/1952"/>
    <s v="M"/>
    <s v="M"/>
    <s v="nathan18@adventure-works.com"/>
    <s v="$40,000"/>
    <n v="3"/>
    <x v="1"/>
    <s v="Professional"/>
    <s v="N"/>
  </r>
  <r>
    <s v="MR."/>
    <s v="MIGUEL"/>
    <s v="RODRIGUEZ"/>
    <s v="2/13/1961"/>
    <s v="M"/>
    <s v="M"/>
    <s v="miguel20@adventure-works.com"/>
    <s v="$110,000"/>
    <n v="1"/>
    <x v="1"/>
    <s v="Professional"/>
    <s v="Y"/>
  </r>
  <r>
    <s v="MR."/>
    <s v="JOSE"/>
    <s v="WANG"/>
    <s v="10/13/1960"/>
    <s v="M"/>
    <s v="M"/>
    <s v="jose19@adventure-works.com"/>
    <s v="$150,000"/>
    <n v="1"/>
    <x v="1"/>
    <s v="Professional"/>
    <s v="Y"/>
  </r>
  <r>
    <s v="MR."/>
    <s v="EDUARDO"/>
    <s v="COOPER"/>
    <s v="8/3/1952"/>
    <s v="M"/>
    <s v="M"/>
    <s v="eduardo77@adventure-works.com"/>
    <s v="$40,000"/>
    <n v="3"/>
    <x v="1"/>
    <s v="Professional"/>
    <s v="N"/>
  </r>
  <r>
    <s v="MR."/>
    <s v="STANLEY"/>
    <s v="SUBRAM"/>
    <s v="6/27/1956"/>
    <s v="M"/>
    <s v="M"/>
    <s v="stanley14@adventure-works.com"/>
    <s v="$110,000"/>
    <n v="3"/>
    <x v="1"/>
    <s v="Professional"/>
    <s v="N"/>
  </r>
  <r>
    <s v="MR."/>
    <s v="MICAH"/>
    <s v="XU"/>
    <s v="1/8/1955"/>
    <s v="M"/>
    <s v="M"/>
    <s v="micah23@adventure-works.com"/>
    <s v="$110,000"/>
    <n v="3"/>
    <x v="1"/>
    <s v="Professional"/>
    <s v="Y"/>
  </r>
  <r>
    <s v="MR."/>
    <s v="JOSE"/>
    <s v="EVANS"/>
    <s v="5/22/1960"/>
    <s v="M"/>
    <s v="M"/>
    <s v="jose38@adventure-works.com"/>
    <s v="$110,000"/>
    <n v="5"/>
    <x v="1"/>
    <s v="Professional"/>
    <s v="Y"/>
  </r>
  <r>
    <s v="MR."/>
    <s v="MARSHALL"/>
    <s v="LIN"/>
    <s v="11/28/1958"/>
    <s v="M"/>
    <s v="M"/>
    <s v="marshall7@adventure-works.com"/>
    <s v="$150,000"/>
    <n v="1"/>
    <x v="1"/>
    <s v="Professional"/>
    <s v="N"/>
  </r>
  <r>
    <s v="MR."/>
    <s v="JACKSON"/>
    <s v="SHARMA"/>
    <s v="6/5/1936"/>
    <s v="M"/>
    <s v="M"/>
    <s v="jackson3@adventure-works.com"/>
    <s v="$40,000"/>
    <n v="3"/>
    <x v="1"/>
    <s v="Professional"/>
    <s v="N"/>
  </r>
  <r>
    <s v="MR."/>
    <s v="ANGEL"/>
    <s v="REED"/>
    <s v="5/10/1952"/>
    <s v="M"/>
    <s v="M"/>
    <s v="angel19@adventure-works.com"/>
    <s v="$40,000"/>
    <n v="3"/>
    <x v="1"/>
    <s v="Professional"/>
    <s v="N"/>
  </r>
  <r>
    <s v="MR."/>
    <s v="CLARENCE"/>
    <s v="GOEL"/>
    <s v="11/16/1955"/>
    <s v="M"/>
    <s v="M"/>
    <s v="clarence34@adventure-works.com"/>
    <s v="$110,000"/>
    <n v="3"/>
    <x v="1"/>
    <s v="Professional"/>
    <s v="Y"/>
  </r>
  <r>
    <s v="MR."/>
    <s v="ADAM"/>
    <s v="RUSSELL"/>
    <s v="9/18/1962"/>
    <s v="M"/>
    <s v="M"/>
    <s v="adam16@adventure-works.com"/>
    <s v="$120,000"/>
    <n v="1"/>
    <x v="1"/>
    <s v="Professional"/>
    <s v="Y"/>
  </r>
  <r>
    <s v="MR."/>
    <s v="EDWARD"/>
    <s v="PERRY"/>
    <s v="5/11/1960"/>
    <s v="M"/>
    <s v="M"/>
    <s v="edward56@adventure-works.com"/>
    <s v="$110,000"/>
    <n v="3"/>
    <x v="1"/>
    <s v="Professional"/>
    <s v="N"/>
  </r>
  <r>
    <s v="MR."/>
    <s v="DYLAN"/>
    <s v="HAYES"/>
    <s v="5/18/1960"/>
    <s v="M"/>
    <s v="M"/>
    <s v="dylan22@adventure-works.com"/>
    <s v="$110,000"/>
    <n v="3"/>
    <x v="1"/>
    <s v="Professional"/>
    <s v="Y"/>
  </r>
  <r>
    <s v="MR."/>
    <s v="FERNANDO"/>
    <s v="BAKER"/>
    <s v="11/7/1932"/>
    <s v="M"/>
    <s v="M"/>
    <s v="fernando32@adventure-works.com"/>
    <s v="$40,000"/>
    <n v="3"/>
    <x v="1"/>
    <s v="Professional"/>
    <s v="N"/>
  </r>
  <r>
    <s v="MR."/>
    <s v="ALEJANDRO"/>
    <s v="ZENG"/>
    <s v="4/3/1951"/>
    <s v="M"/>
    <s v="M"/>
    <s v="alejandro25@adventure-works.com"/>
    <s v="$110,000"/>
    <n v="4"/>
    <x v="1"/>
    <s v="Professional"/>
    <s v="Y"/>
  </r>
  <r>
    <s v="MR."/>
    <s v="KEVIN"/>
    <s v="SHAN"/>
    <s v="5/26/1963"/>
    <s v="M"/>
    <s v="M"/>
    <s v="kevin34@adventure-works.com"/>
    <s v="$120,000"/>
    <n v="4"/>
    <x v="1"/>
    <s v="Professional"/>
    <s v="Y"/>
  </r>
  <r>
    <s v="MR."/>
    <s v="JONATHAN"/>
    <s v="ROBERTS"/>
    <s v="6/10/1960"/>
    <s v="M"/>
    <s v="M"/>
    <s v="jonathan33@adventure-works.com"/>
    <s v="$110,000"/>
    <n v="5"/>
    <x v="1"/>
    <s v="Professional"/>
    <s v="Y"/>
  </r>
  <r>
    <s v="MR."/>
    <s v="CAMERON"/>
    <s v="HAYES"/>
    <s v="8/27/1952"/>
    <s v="M"/>
    <s v="M"/>
    <s v="cameron18@adventure-works.com"/>
    <s v="$40,000"/>
    <n v="3"/>
    <x v="1"/>
    <s v="Professional"/>
    <s v="N"/>
  </r>
  <r>
    <s v="MR."/>
    <s v="JAMES"/>
    <s v="GONZALEZ"/>
    <s v="7/8/1936"/>
    <s v="S"/>
    <s v="M"/>
    <s v="james58@adventure-works.com"/>
    <s v="$40,000"/>
    <n v="3"/>
    <x v="1"/>
    <s v="Professional"/>
    <s v="Y"/>
  </r>
  <r>
    <s v="MR."/>
    <s v="THOMAS"/>
    <s v="PERRY"/>
    <s v="9/15/1952"/>
    <s v="M"/>
    <s v="M"/>
    <s v="thomas9@adventure-works.com"/>
    <s v="$40,000"/>
    <n v="3"/>
    <x v="1"/>
    <s v="Professional"/>
    <s v="N"/>
  </r>
  <r>
    <s v="MR."/>
    <s v="ADAM"/>
    <s v="LONG"/>
    <s v="5/18/1952"/>
    <s v="S"/>
    <s v="M"/>
    <s v="adam7@adventure-works.com"/>
    <s v="$40,000"/>
    <n v="3"/>
    <x v="1"/>
    <s v="Professional"/>
    <s v="Y"/>
  </r>
  <r>
    <s v="MR."/>
    <s v="CEDRIC"/>
    <s v="WANG"/>
    <s v="5/26/1957"/>
    <s v="M"/>
    <s v="M"/>
    <s v="cedric1@adventure-works.com"/>
    <s v="$110,000"/>
    <n v="2"/>
    <x v="1"/>
    <s v="Professional"/>
    <s v="Y"/>
  </r>
  <r>
    <s v="MR."/>
    <s v="OMAR"/>
    <s v="LIN"/>
    <s v="9/1/1956"/>
    <s v="S"/>
    <s v="M"/>
    <s v="omar7@adventure-works.com"/>
    <s v="$110,000"/>
    <n v="2"/>
    <x v="1"/>
    <s v="Professional"/>
    <s v="Y"/>
  </r>
  <r>
    <s v="MR."/>
    <s v="ADAM"/>
    <s v="PATTERSON"/>
    <s v="2/9/1962"/>
    <s v="M"/>
    <s v="M"/>
    <s v="adam8@adventure-works.com"/>
    <s v="$120,000"/>
    <n v="1"/>
    <x v="1"/>
    <s v="Professional"/>
    <s v="Y"/>
  </r>
  <r>
    <s v="MR."/>
    <s v="GABRIEL"/>
    <s v="HALL"/>
    <s v="7/13/1961"/>
    <s v="M"/>
    <s v="M"/>
    <s v="gabriel52@adventure-works.com"/>
    <s v="$110,000"/>
    <n v="1"/>
    <x v="1"/>
    <s v="Professional"/>
    <s v="Y"/>
  </r>
  <r>
    <s v="MR."/>
    <s v="CHRISTIAN"/>
    <s v="MARTIN"/>
    <s v="5/20/1936"/>
    <s v="M"/>
    <s v="M"/>
    <s v="christian50@adventure-works.com"/>
    <s v="$40,000"/>
    <n v="3"/>
    <x v="1"/>
    <s v="Professional"/>
    <s v="N"/>
  </r>
  <r>
    <s v="MR."/>
    <s v="MARCUS"/>
    <s v="RICHARDSON"/>
    <s v="3/19/1957"/>
    <s v="M"/>
    <s v="M"/>
    <s v="marcus85@adventure-works.com"/>
    <s v="$110,000"/>
    <n v="2"/>
    <x v="1"/>
    <s v="Professional"/>
    <s v="Y"/>
  </r>
  <r>
    <s v="MR."/>
    <s v="GEOFFREY"/>
    <s v="CHANDRA"/>
    <s v="3/9/1955"/>
    <s v="M"/>
    <s v="M"/>
    <s v="geoffrey2@adventure-works.com"/>
    <s v="$110,000"/>
    <n v="3"/>
    <x v="1"/>
    <s v="Professional"/>
    <s v="Y"/>
  </r>
  <r>
    <s v="MR."/>
    <s v="TONY"/>
    <s v="TANG"/>
    <s v="8/6/1953"/>
    <s v="M"/>
    <s v="M"/>
    <s v="tony7@adventure-works.com"/>
    <s v="$110,000"/>
    <n v="2"/>
    <x v="1"/>
    <s v="Professional"/>
    <s v="N"/>
  </r>
  <r>
    <s v="MR."/>
    <s v="LOUIS"/>
    <s v="LU"/>
    <s v="7/8/1935"/>
    <s v="M"/>
    <s v="M"/>
    <s v="louis5@adventure-works.com"/>
    <s v="$40,000"/>
    <n v="3"/>
    <x v="1"/>
    <s v="Professional"/>
    <s v="N"/>
  </r>
  <r>
    <s v="MR."/>
    <s v="RONALD"/>
    <s v="GONZALEZ"/>
    <s v="4/20/1957"/>
    <s v="S"/>
    <s v="M"/>
    <s v="ronald21@adventure-works.com"/>
    <s v="$110,000"/>
    <n v="2"/>
    <x v="1"/>
    <s v="Professional"/>
    <s v="Y"/>
  </r>
  <r>
    <s v="MR."/>
    <s v="HUNTER"/>
    <s v="SMITH"/>
    <s v="1/15/1957"/>
    <s v="M"/>
    <s v="M"/>
    <s v="hunter59@adventure-works.com"/>
    <s v="$150,000"/>
    <n v="1"/>
    <x v="1"/>
    <s v="Professional"/>
    <s v="N"/>
  </r>
  <r>
    <s v="MR."/>
    <s v="JEROME"/>
    <s v="CARLSON"/>
    <s v="4/9/1958"/>
    <s v="M"/>
    <s v="M"/>
    <s v="jerome17@adventure-works.com"/>
    <s v="$160,000"/>
    <n v="1"/>
    <x v="1"/>
    <s v="Professional"/>
    <s v="Y"/>
  </r>
  <r>
    <s v="MR."/>
    <s v="WILLIE"/>
    <s v="CHANDER"/>
    <s v="10/24/1957"/>
    <s v="M"/>
    <s v="M"/>
    <s v="willie35@adventure-works.com"/>
    <s v="$110,000"/>
    <n v="2"/>
    <x v="1"/>
    <s v="Professional"/>
    <s v="Y"/>
  </r>
  <r>
    <s v="MR."/>
    <s v="RANDY"/>
    <s v="ZHOU"/>
    <s v="11/19/1955"/>
    <s v="M"/>
    <s v="M"/>
    <s v="randy10@adventure-works.com"/>
    <s v="$110,000"/>
    <n v="3"/>
    <x v="1"/>
    <s v="Professional"/>
    <s v="Y"/>
  </r>
  <r>
    <s v="MR."/>
    <s v="KEVIN"/>
    <s v="PATTERSON"/>
    <s v="11/9/1954"/>
    <s v="M"/>
    <s v="M"/>
    <s v="kevin13@adventure-works.com"/>
    <s v="$110,000"/>
    <n v="3"/>
    <x v="1"/>
    <s v="Professional"/>
    <s v="Y"/>
  </r>
  <r>
    <s v="MR."/>
    <s v="WILLIAM"/>
    <s v="MARTIN"/>
    <s v="7/8/1962"/>
    <s v="M"/>
    <s v="M"/>
    <s v="william10@adventure-works.com"/>
    <s v="$120,000"/>
    <n v="1"/>
    <x v="1"/>
    <s v="Professional"/>
    <s v="Y"/>
  </r>
  <r>
    <s v="MR."/>
    <s v="FRANCIS"/>
    <s v="GOMEZ"/>
    <s v="7/7/1961"/>
    <s v="M"/>
    <s v="M"/>
    <s v="francis20@adventure-works.com"/>
    <s v="$110,000"/>
    <n v="1"/>
    <x v="1"/>
    <s v="Professional"/>
    <s v="Y"/>
  </r>
  <r>
    <s v="MR."/>
    <s v="DAVID"/>
    <s v="ANDERSON"/>
    <s v="5/8/1935"/>
    <s v="M"/>
    <s v="M"/>
    <s v="david68@adventure-works.com"/>
    <s v="$40,000"/>
    <n v="3"/>
    <x v="1"/>
    <s v="Professional"/>
    <s v="Y"/>
  </r>
  <r>
    <s v="MR."/>
    <s v="RICHARD"/>
    <s v="ADAMS"/>
    <s v="1/20/1960"/>
    <s v="S"/>
    <s v="M"/>
    <s v="richard26@adventure-works.com"/>
    <s v="$110,000"/>
    <n v="4"/>
    <x v="1"/>
    <s v="Professional"/>
    <s v="Y"/>
  </r>
  <r>
    <s v="MR."/>
    <s v="JACKSON"/>
    <s v="HENDERSON"/>
    <s v="5/12/1952"/>
    <s v="M"/>
    <s v="M"/>
    <s v="jackson7@adventure-works.com"/>
    <s v="$40,000"/>
    <n v="3"/>
    <x v="1"/>
    <s v="Professional"/>
    <s v="N"/>
  </r>
  <r>
    <s v="MR."/>
    <s v="BRAD"/>
    <s v="NATH"/>
    <s v="5/17/1957"/>
    <s v="M"/>
    <s v="M"/>
    <s v="brad19@adventure-works.com"/>
    <s v="$110,000"/>
    <n v="2"/>
    <x v="1"/>
    <s v="Professional"/>
    <s v="N"/>
  </r>
  <r>
    <s v="MR."/>
    <s v="JEREMIAH"/>
    <s v="SANDERS"/>
    <s v="12/26/1952"/>
    <s v="M"/>
    <s v="M"/>
    <s v="jeremiah40@adventure-works.com"/>
    <s v="$40,000"/>
    <n v="3"/>
    <x v="1"/>
    <s v="Professional"/>
    <s v="Y"/>
  </r>
  <r>
    <s v="MR."/>
    <s v="JAMIE"/>
    <s v="BLANCO"/>
    <s v="7/17/1961"/>
    <s v="S"/>
    <s v="M"/>
    <s v="jamie37@adventure-works.com"/>
    <s v="$110,000"/>
    <n v="1"/>
    <x v="1"/>
    <s v="Professional"/>
    <s v="Y"/>
  </r>
  <r>
    <s v="MR."/>
    <s v="CONNOR"/>
    <s v="SHARMA"/>
    <s v="9/15/1960"/>
    <s v="S"/>
    <s v="M"/>
    <s v="connor25@adventure-works.com"/>
    <s v="$110,000"/>
    <n v="3"/>
    <x v="1"/>
    <s v="Professional"/>
    <s v="N"/>
  </r>
  <r>
    <s v="MR."/>
    <s v="JESSE"/>
    <s v="CAMPBELL"/>
    <s v="9/11/1960"/>
    <s v="S"/>
    <s v="M"/>
    <s v="jesse31@adventure-works.com"/>
    <s v="$150,000"/>
    <n v="1"/>
    <x v="1"/>
    <s v="Professional"/>
    <s v="N"/>
  </r>
  <r>
    <s v="MR."/>
    <s v="ZACHARY"/>
    <s v="HENDERSON"/>
    <s v="5/19/1952"/>
    <s v="M"/>
    <s v="M"/>
    <s v="zachary3@adventure-works.com"/>
    <s v="$40,000"/>
    <n v="3"/>
    <x v="1"/>
    <s v="Professional"/>
    <s v="Y"/>
  </r>
  <r>
    <s v="MR."/>
    <s v="ZACHARY"/>
    <s v="WALKER"/>
    <s v="6/8/1951"/>
    <s v="S"/>
    <s v="M"/>
    <s v="zachary30@adventure-works.com"/>
    <s v="$40,000"/>
    <n v="4"/>
    <x v="1"/>
    <s v="Professional"/>
    <s v="N"/>
  </r>
  <r>
    <s v="MR."/>
    <s v="RICHARD"/>
    <s v="WILSON"/>
    <s v="4/19/1949"/>
    <s v="M"/>
    <s v="M"/>
    <s v="richard47@adventure-works.com"/>
    <s v="$40,000"/>
    <n v="4"/>
    <x v="1"/>
    <s v="Professional"/>
    <s v="Y"/>
  </r>
  <r>
    <s v="MR."/>
    <s v="TROY"/>
    <s v="KOVAR"/>
    <s v="5/25/1955"/>
    <s v="S"/>
    <s v="M"/>
    <s v="troy4@adventure-works.com"/>
    <s v="$110,000"/>
    <n v="3"/>
    <x v="1"/>
    <s v="Professional"/>
    <s v="N"/>
  </r>
  <r>
    <s v="MR."/>
    <s v="DARREN"/>
    <s v="MORENO"/>
    <s v="6/11/1952"/>
    <s v="M"/>
    <s v="M"/>
    <s v="darren28@adventure-works.com"/>
    <s v="$110,000"/>
    <n v="4"/>
    <x v="1"/>
    <s v="Professional"/>
    <s v="Y"/>
  </r>
  <r>
    <s v="MR."/>
    <s v="JACKSON"/>
    <s v="HERNANDEZ"/>
    <s v="9/22/1963"/>
    <s v="S"/>
    <s v="M"/>
    <s v="jackson50@adventure-works.com"/>
    <s v="$120,000"/>
    <n v="4"/>
    <x v="1"/>
    <s v="Professional"/>
    <s v="N"/>
  </r>
  <r>
    <s v="MR."/>
    <s v="JORDAN"/>
    <s v="RUSSELL"/>
    <s v="11/23/1960"/>
    <s v="M"/>
    <s v="M"/>
    <s v="jordan17@adventure-works.com"/>
    <s v="$110,000"/>
    <n v="5"/>
    <x v="1"/>
    <s v="Professional"/>
    <s v="Y"/>
  </r>
  <r>
    <s v="MR."/>
    <s v="XAVIER"/>
    <s v="ROBINSON"/>
    <s v="10/11/1952"/>
    <s v="M"/>
    <s v="M"/>
    <s v="xavier16@adventure-works.com"/>
    <s v="$40,000"/>
    <n v="3"/>
    <x v="1"/>
    <s v="Professional"/>
    <s v="Y"/>
  </r>
  <r>
    <s v="MR."/>
    <s v="XAVIER"/>
    <s v="WATSON"/>
    <s v="2/12/1951"/>
    <s v="M"/>
    <s v="M"/>
    <s v="xavier66@adventure-works.com"/>
    <s v="$40,000"/>
    <n v="3"/>
    <x v="1"/>
    <s v="Professional"/>
    <s v="Y"/>
  </r>
  <r>
    <s v="MR."/>
    <s v="TRISTAN"/>
    <s v="BRYANT"/>
    <s v="9/25/1951"/>
    <s v="S"/>
    <s v="M"/>
    <s v="tristan18@adventure-works.com"/>
    <s v="$40,000"/>
    <n v="3"/>
    <x v="1"/>
    <s v="Professional"/>
    <s v="N"/>
  </r>
  <r>
    <s v="MR."/>
    <s v="EDGAR"/>
    <s v="SURI"/>
    <s v="8/27/1951"/>
    <s v="M"/>
    <s v="M"/>
    <s v="edgar0@adventure-works.com"/>
    <s v="$40,000"/>
    <n v="3"/>
    <x v="1"/>
    <s v="Professional"/>
    <s v="Y"/>
  </r>
  <r>
    <s v="MR."/>
    <s v="ELIJAH"/>
    <s v="GRIFFIN"/>
    <s v="7/26/1951"/>
    <s v="S"/>
    <s v="M"/>
    <s v="elijah22@adventure-works.com"/>
    <s v="$40,000"/>
    <n v="3"/>
    <x v="1"/>
    <s v="Professional"/>
    <s v="N"/>
  </r>
  <r>
    <s v="MR."/>
    <s v="COLIN"/>
    <s v="ZHENG"/>
    <s v="7/18/1956"/>
    <s v="S"/>
    <s v="M"/>
    <s v="colin20@adventure-works.com"/>
    <s v="$110,000"/>
    <n v="3"/>
    <x v="1"/>
    <s v="Professional"/>
    <s v="N"/>
  </r>
  <r>
    <s v="MR."/>
    <s v="JANET"/>
    <s v="SHEPERDIGIAN"/>
    <s v="1/24/1956"/>
    <s v="M"/>
    <s v="M"/>
    <s v="janet3@adventure-works.com"/>
    <s v="$170,000"/>
    <n v="3"/>
    <x v="1"/>
    <s v="Professional"/>
    <s v="Y"/>
  </r>
  <r>
    <s v="MR."/>
    <s v="ARTHUR"/>
    <s v="MORENO"/>
    <s v="6/9/1955"/>
    <s v="S"/>
    <s v="M"/>
    <s v="arthur30@adventure-works.com"/>
    <s v="$110,000"/>
    <n v="3"/>
    <x v="1"/>
    <s v="Professional"/>
    <s v="N"/>
  </r>
  <r>
    <s v="MR."/>
    <s v="RICKY"/>
    <s v="RUBIO"/>
    <s v="10/12/1954"/>
    <s v="S"/>
    <s v="M"/>
    <s v="ricky22@adventure-works.com"/>
    <s v="$110,000"/>
    <n v="3"/>
    <x v="1"/>
    <s v="Professional"/>
    <s v="Y"/>
  </r>
  <r>
    <s v="MR."/>
    <s v="THEODORE"/>
    <s v="NAVARRO"/>
    <s v="6/7/1952"/>
    <s v="S"/>
    <s v="M"/>
    <s v="theodore10@adventure-works.com"/>
    <s v="$110,000"/>
    <n v="4"/>
    <x v="1"/>
    <s v="Professional"/>
    <s v="N"/>
  </r>
  <r>
    <s v="MR."/>
    <s v="PETER"/>
    <s v="TANG"/>
    <s v="3/25/1961"/>
    <s v="S"/>
    <s v="M"/>
    <s v="peter11@adventure-works.com"/>
    <s v="$110,000"/>
    <n v="1"/>
    <x v="1"/>
    <s v="Professional"/>
    <s v="Y"/>
  </r>
  <r>
    <s v="MR."/>
    <s v="KEVIN"/>
    <s v="LI"/>
    <s v="1/13/1936"/>
    <s v="M"/>
    <s v="M"/>
    <s v="kevin29@adventure-works.com"/>
    <s v="$40,000"/>
    <n v="3"/>
    <x v="1"/>
    <s v="Professional"/>
    <s v="Y"/>
  </r>
  <r>
    <s v="MR."/>
    <s v="NATHAN"/>
    <s v="WILLIAMS"/>
    <s v="8/16/1952"/>
    <s v="M"/>
    <s v="M"/>
    <s v="nathan60@adventure-works.com"/>
    <s v="$40,000"/>
    <n v="3"/>
    <x v="1"/>
    <s v="Professional"/>
    <s v="Y"/>
  </r>
  <r>
    <s v="MR."/>
    <s v="HUNTER"/>
    <s v="GONZALEZ"/>
    <s v="3/19/1951"/>
    <s v="M"/>
    <s v="M"/>
    <s v="hunter37@adventure-works.com"/>
    <s v="$40,000"/>
    <n v="3"/>
    <x v="1"/>
    <s v="Professional"/>
    <s v="Y"/>
  </r>
  <r>
    <s v="MR."/>
    <s v="JONATHAN"/>
    <s v="KING"/>
    <s v="7/25/1951"/>
    <s v="S"/>
    <s v="M"/>
    <s v="jonathan49@adventure-works.com"/>
    <s v="$40,000"/>
    <n v="3"/>
    <x v="1"/>
    <s v="Professional"/>
    <s v="Y"/>
  </r>
  <r>
    <s v="MR."/>
    <s v="JOSHUA"/>
    <s v="WILLIAMS"/>
    <s v="12/24/1932"/>
    <s v="M"/>
    <s v="M"/>
    <s v="joshua4@adventure-works.com"/>
    <s v="$40,000"/>
    <n v="3"/>
    <x v="1"/>
    <s v="Professional"/>
    <s v="Y"/>
  </r>
  <r>
    <s v="MR."/>
    <s v="SAMUEL"/>
    <s v="WRIGHT"/>
    <s v="10/8/1952"/>
    <s v="M"/>
    <s v="M"/>
    <s v="samuel50@adventure-works.com"/>
    <s v="$40,000"/>
    <n v="3"/>
    <x v="1"/>
    <s v="Professional"/>
    <s v="Y"/>
  </r>
  <r>
    <s v="MR."/>
    <s v="MIGUEL"/>
    <s v="LEWIS"/>
    <s v="4/21/1951"/>
    <s v="S"/>
    <s v="M"/>
    <s v="miguel21@adventure-works.com"/>
    <s v="$40,000"/>
    <n v="3"/>
    <x v="1"/>
    <s v="Professional"/>
    <s v="N"/>
  </r>
  <r>
    <s v="MR."/>
    <s v="KELVIN"/>
    <s v="ZENG"/>
    <s v="6/13/1958"/>
    <s v="S"/>
    <s v="M"/>
    <s v="kelvin41@adventure-works.com"/>
    <s v="$150,000"/>
    <n v="1"/>
    <x v="1"/>
    <s v="Professional"/>
    <s v="N"/>
  </r>
  <r>
    <s v="MR."/>
    <s v="RONNIE"/>
    <s v="HU"/>
    <s v="2/16/1956"/>
    <s v="S"/>
    <s v="M"/>
    <s v="ronnie17@adventure-works.com"/>
    <s v="$110,000"/>
    <n v="2"/>
    <x v="1"/>
    <s v="Professional"/>
    <s v="Y"/>
  </r>
  <r>
    <s v="MR."/>
    <s v="JON"/>
    <s v="ZHU"/>
    <s v="8/3/1956"/>
    <s v="M"/>
    <s v="M"/>
    <s v="jon34@adventure-works.com"/>
    <s v="$110,000"/>
    <n v="2"/>
    <x v="1"/>
    <s v="Professional"/>
    <s v="Y"/>
  </r>
  <r>
    <s v="MR."/>
    <s v="DALTON"/>
    <s v="ROBERTS"/>
    <s v="12/22/1956"/>
    <s v="S"/>
    <s v="M"/>
    <s v="dalton38@adventure-works.com"/>
    <s v="$170,000"/>
    <n v="3"/>
    <x v="1"/>
    <s v="Professional"/>
    <s v="N"/>
  </r>
  <r>
    <s v="MR."/>
    <s v="PHILIP"/>
    <s v="NAVARRO"/>
    <s v="6/25/1953"/>
    <s v="M"/>
    <s v="M"/>
    <s v="philip10@adventure-works.com"/>
    <s v="$110,000"/>
    <n v="2"/>
    <x v="1"/>
    <s v="Professional"/>
    <s v="N"/>
  </r>
  <r>
    <s v="MR."/>
    <s v="ERIC"/>
    <s v="JENKINS"/>
    <s v="2/21/1962"/>
    <s v="S"/>
    <s v="M"/>
    <s v="eric15@adventure-works.com"/>
    <s v="$150,000"/>
    <n v="1"/>
    <x v="1"/>
    <s v="Professional"/>
    <s v="N"/>
  </r>
  <r>
    <s v="MR."/>
    <s v="DAVID"/>
    <s v="SIMPSON"/>
    <s v="2/27/1935"/>
    <s v="M"/>
    <s v="M"/>
    <s v="david24@adventure-works.com"/>
    <s v="$40,000"/>
    <n v="3"/>
    <x v="1"/>
    <s v="Professional"/>
    <s v="Y"/>
  </r>
  <r>
    <s v="MR."/>
    <s v="ETHAN"/>
    <s v="CLARK"/>
    <s v="4/10/1952"/>
    <s v="M"/>
    <s v="M"/>
    <s v="ethan36@adventure-works.com"/>
    <s v="$40,000"/>
    <n v="3"/>
    <x v="1"/>
    <s v="Professional"/>
    <s v="N"/>
  </r>
  <r>
    <s v="MR."/>
    <s v="MARTIN"/>
    <s v="RIENSTRA"/>
    <s v="8/12/1952"/>
    <s v="S"/>
    <s v="M"/>
    <s v="martin2@adventure-works.com"/>
    <s v="$40,000"/>
    <n v="3"/>
    <x v="1"/>
    <s v="Professional"/>
    <s v="Y"/>
  </r>
  <r>
    <s v="MR."/>
    <s v="BENJAMIN"/>
    <s v="SMITH"/>
    <s v="9/23/1951"/>
    <s v="M"/>
    <s v="M"/>
    <s v="benjamin46@adventure-works.com"/>
    <s v="$40,000"/>
    <n v="3"/>
    <x v="1"/>
    <s v="Professional"/>
    <s v="Y"/>
  </r>
  <r>
    <s v="MR."/>
    <s v="ARTURO"/>
    <s v="YANG"/>
    <s v="10/22/1957"/>
    <s v="M"/>
    <s v="M"/>
    <s v="arturo5@adventure-works.com"/>
    <s v="$110,000"/>
    <n v="2"/>
    <x v="1"/>
    <s v="Professional"/>
    <s v="Y"/>
  </r>
  <r>
    <s v="MR."/>
    <s v="TONY"/>
    <s v="BLACK"/>
    <s v="8/4/1956"/>
    <s v="S"/>
    <s v="M"/>
    <s v="tony22@adventure-works.com"/>
    <s v="$110,000"/>
    <n v="2"/>
    <x v="1"/>
    <s v="Professional"/>
    <s v="N"/>
  </r>
  <r>
    <s v="MR."/>
    <s v="JOSEPH"/>
    <s v="LEE"/>
    <s v="11/27/1964"/>
    <s v="S"/>
    <s v="M"/>
    <s v="joseph29@adventure-works.com"/>
    <s v="$120,000"/>
    <n v="4"/>
    <x v="1"/>
    <s v="Professional"/>
    <s v="Y"/>
  </r>
  <r>
    <s v="MR."/>
    <s v="DANIEL"/>
    <s v="MOORE"/>
    <s v="9/25/1961"/>
    <s v="M"/>
    <s v="M"/>
    <s v="daniel3@adventure-works.com"/>
    <s v="$150,000"/>
    <n v="1"/>
    <x v="1"/>
    <s v="Professional"/>
    <s v="N"/>
  </r>
  <r>
    <s v="MR."/>
    <s v="GABRIEL"/>
    <s v="BRYANT"/>
    <s v="12/11/1936"/>
    <s v="S"/>
    <s v="M"/>
    <s v="gabriel15@adventure-works.com"/>
    <s v="$40,000"/>
    <n v="3"/>
    <x v="1"/>
    <s v="Professional"/>
    <s v="N"/>
  </r>
  <r>
    <s v="MR."/>
    <s v="TREVOR"/>
    <s v="FLORES"/>
    <s v="4/10/1951"/>
    <s v="M"/>
    <s v="M"/>
    <s v="trevor12@adventure-works.com"/>
    <s v="$40,000"/>
    <n v="3"/>
    <x v="1"/>
    <s v="Professional"/>
    <s v="Y"/>
  </r>
  <r>
    <s v="MR."/>
    <s v="ANGEL"/>
    <s v="CARTER"/>
    <s v="9/11/1951"/>
    <s v="S"/>
    <s v="M"/>
    <s v="angel33@adventure-works.com"/>
    <s v="$40,000"/>
    <n v="3"/>
    <x v="1"/>
    <s v="Professional"/>
    <s v="N"/>
  </r>
  <r>
    <s v="MR."/>
    <s v="BENJAMIN"/>
    <s v="FOSTER"/>
    <s v="8/6/1951"/>
    <s v="S"/>
    <s v="M"/>
    <s v="benjamin17@adventure-works.com"/>
    <s v="$40,000"/>
    <n v="3"/>
    <x v="1"/>
    <s v="Professional"/>
    <s v="Y"/>
  </r>
  <r>
    <s v="MR."/>
    <s v="ROSS"/>
    <s v="MADAN"/>
    <s v="6/28/1956"/>
    <s v="S"/>
    <s v="M"/>
    <s v="ross7@adventure-works.com"/>
    <s v="$170,000"/>
    <n v="3"/>
    <x v="1"/>
    <s v="Professional"/>
    <s v="N"/>
  </r>
  <r>
    <s v="MR."/>
    <s v="CLARENCE"/>
    <s v="SHARMA"/>
    <s v="10/24/1955"/>
    <s v="S"/>
    <s v="M"/>
    <s v="clarence24@adventure-works.com"/>
    <s v="$110,000"/>
    <n v="3"/>
    <x v="1"/>
    <s v="Professional"/>
    <s v="Y"/>
  </r>
  <r>
    <s v="MR."/>
    <s v="MARCO"/>
    <s v="SRINI"/>
    <s v="9/1/1960"/>
    <s v="S"/>
    <s v="M"/>
    <s v="marco9@adventure-works.com"/>
    <s v="$110,000"/>
    <n v="3"/>
    <x v="1"/>
    <s v="Professional"/>
    <s v="Y"/>
  </r>
  <r>
    <s v="MR."/>
    <s v="JACK"/>
    <s v="GONZALES"/>
    <s v="9/20/1960"/>
    <s v="S"/>
    <s v="M"/>
    <s v="jack17@adventure-works.com"/>
    <s v="$160,000"/>
    <n v="1"/>
    <x v="1"/>
    <s v="Professional"/>
    <s v="N"/>
  </r>
  <r>
    <s v="MR."/>
    <s v="JONATHAN"/>
    <s v="SHAN"/>
    <s v="6/28/1951"/>
    <s v="S"/>
    <s v="M"/>
    <s v="jonathan28@adventure-works.com"/>
    <s v="$40,000"/>
    <n v="3"/>
    <x v="1"/>
    <s v="Professional"/>
    <s v="N"/>
  </r>
  <r>
    <s v="MR."/>
    <s v="DENISE"/>
    <s v="SMITH"/>
    <s v="6/6/1957"/>
    <s v="S"/>
    <s v="M"/>
    <s v="denise2@adventure-works.com"/>
    <s v="$110,000"/>
    <n v="2"/>
    <x v="1"/>
    <s v="Professional"/>
    <s v="Y"/>
  </r>
  <r>
    <s v="MR."/>
    <s v="ALLEN"/>
    <s v="KAPOOR"/>
    <s v="5/2/1956"/>
    <s v="M"/>
    <s v="M"/>
    <s v="allen1@adventure-works.com"/>
    <s v="$110,000"/>
    <n v="2"/>
    <x v="1"/>
    <s v="Professional"/>
    <s v="Y"/>
  </r>
  <r>
    <s v="MR."/>
    <s v="BLAKE"/>
    <s v="JENKINS"/>
    <s v="2/19/1951"/>
    <s v="M"/>
    <s v="M"/>
    <s v="blake54@adventure-works.com"/>
    <s v="$160,000"/>
    <n v="4"/>
    <x v="1"/>
    <s v="Professional"/>
    <s v="N"/>
  </r>
  <r>
    <s v="MR."/>
    <s v="ISAIAH"/>
    <s v="ROGERS"/>
    <s v="12/23/1963"/>
    <s v="S"/>
    <s v="M"/>
    <s v="isaiah19@adventure-works.com"/>
    <s v="$120,000"/>
    <n v="4"/>
    <x v="1"/>
    <s v="Professional"/>
    <s v="N"/>
  </r>
  <r>
    <s v="MR."/>
    <s v="ERIC"/>
    <s v="YOUNG"/>
    <s v="4/4/1963"/>
    <s v="S"/>
    <s v="M"/>
    <s v="eric58@adventure-works.com"/>
    <s v="$120,000"/>
    <n v="4"/>
    <x v="1"/>
    <s v="Professional"/>
    <s v="Y"/>
  </r>
  <r>
    <s v="MR."/>
    <s v="XAVIER"/>
    <s v="POWELL"/>
    <s v="6/15/1963"/>
    <s v="S"/>
    <s v="M"/>
    <s v="xavier50@adventure-works.com"/>
    <s v="$150,000"/>
    <n v="4"/>
    <x v="1"/>
    <s v="Professional"/>
    <s v="N"/>
  </r>
  <r>
    <s v="MR."/>
    <s v="CHARLES"/>
    <s v="ANDERSON"/>
    <s v="2/26/1950"/>
    <s v="S"/>
    <s v="M"/>
    <s v="charles13@adventure-works.com"/>
    <s v="$40,000"/>
    <n v="4"/>
    <x v="1"/>
    <s v="Professional"/>
    <s v="N"/>
  </r>
  <r>
    <s v="MR."/>
    <s v="CALEB"/>
    <s v="CARTER"/>
    <s v="9/25/1976"/>
    <s v="S"/>
    <s v="M"/>
    <s v="caleb40@adventure-works.com"/>
    <s v="$60,000"/>
    <n v="0"/>
    <x v="1"/>
    <s v="Professional"/>
    <s v="Y"/>
  </r>
  <r>
    <s v="MR."/>
    <s v="RANDY"/>
    <s v="SUN"/>
    <s v="2/7/1974"/>
    <s v="S"/>
    <s v="M"/>
    <s v="randy15@adventure-works.com"/>
    <s v="$60,000"/>
    <n v="0"/>
    <x v="1"/>
    <s v="Professional"/>
    <s v="N"/>
  </r>
  <r>
    <s v="MR."/>
    <s v="BLAKE"/>
    <s v="NELSON"/>
    <s v="5/20/1974"/>
    <s v="S"/>
    <s v="M"/>
    <s v="blake36@adventure-works.com"/>
    <s v="$60,000"/>
    <n v="0"/>
    <x v="1"/>
    <s v="Professional"/>
    <s v="Y"/>
  </r>
  <r>
    <s v="MR."/>
    <s v="JEREMY"/>
    <s v="COLLINS"/>
    <s v="11/8/1974"/>
    <s v="S"/>
    <s v="M"/>
    <s v="jeremy19@adventure-works.com"/>
    <s v="$60,000"/>
    <n v="0"/>
    <x v="1"/>
    <s v="Professional"/>
    <s v="Y"/>
  </r>
  <r>
    <s v="MR."/>
    <s v="EDWARD"/>
    <s v="WILLIAMS"/>
    <s v="7/9/1976"/>
    <s v="M"/>
    <s v="M"/>
    <s v="edward24@adventure-works.com"/>
    <s v="$60,000"/>
    <n v="0"/>
    <x v="1"/>
    <s v="Professional"/>
    <s v="Y"/>
  </r>
  <r>
    <s v="MR."/>
    <s v="SETH"/>
    <s v="SIMMONS"/>
    <s v="10/8/1974"/>
    <s v="S"/>
    <s v="M"/>
    <s v="seth63@adventure-works.com"/>
    <s v="$60,000"/>
    <n v="0"/>
    <x v="1"/>
    <s v="Professional"/>
    <s v="N"/>
  </r>
  <r>
    <s v="MR."/>
    <s v="WYATT"/>
    <s v="ANDERSON"/>
    <s v="6/17/1974"/>
    <s v="S"/>
    <s v="M"/>
    <s v="wyatt10@adventure-works.com"/>
    <s v="$60,000"/>
    <n v="0"/>
    <x v="1"/>
    <s v="Professional"/>
    <s v="N"/>
  </r>
  <r>
    <s v="MR."/>
    <s v="ISAAC"/>
    <s v="WATSON"/>
    <s v="3/10/1974"/>
    <s v="S"/>
    <s v="M"/>
    <s v="isaac0@adventure-works.com"/>
    <s v="$60,000"/>
    <n v="0"/>
    <x v="1"/>
    <s v="Professional"/>
    <s v="Y"/>
  </r>
  <r>
    <s v="MR."/>
    <s v="XAVIER"/>
    <s v="YOUNG"/>
    <s v="7/25/1974"/>
    <s v="M"/>
    <s v="M"/>
    <s v="xavier23@adventure-works.com"/>
    <s v="$60,000"/>
    <n v="0"/>
    <x v="1"/>
    <s v="Professional"/>
    <s v="Y"/>
  </r>
  <r>
    <s v="MR."/>
    <s v="BENJAMIN"/>
    <s v="MARTINEZ"/>
    <s v="3/24/1974"/>
    <s v="S"/>
    <s v="M"/>
    <s v="benjamin54@adventure-works.com"/>
    <s v="$60,000"/>
    <n v="0"/>
    <x v="1"/>
    <s v="Professional"/>
    <s v="Y"/>
  </r>
  <r>
    <s v="MR."/>
    <s v="CURTIS"/>
    <s v="GUO"/>
    <s v="5/8/1974"/>
    <s v="S"/>
    <s v="M"/>
    <s v="curtis14@adventure-works.com"/>
    <s v="$60,000"/>
    <n v="0"/>
    <x v="1"/>
    <s v="Professional"/>
    <s v="N"/>
  </r>
  <r>
    <s v="MR."/>
    <s v="MARCUS"/>
    <s v="BAKER"/>
    <s v="9/3/1974"/>
    <s v="S"/>
    <s v="M"/>
    <s v="marcus35@adventure-works.com"/>
    <s v="$60,000"/>
    <n v="0"/>
    <x v="1"/>
    <s v="Professional"/>
    <s v="Y"/>
  </r>
  <r>
    <s v="MR."/>
    <s v="DARREN"/>
    <s v="RODRIGUEZ"/>
    <s v="5/20/1974"/>
    <s v="S"/>
    <s v="M"/>
    <s v="darren20@adventure-works.com"/>
    <s v="$60,000"/>
    <n v="0"/>
    <x v="1"/>
    <s v="Professional"/>
    <s v="Y"/>
  </r>
  <r>
    <s v="MR."/>
    <s v="JOSE"/>
    <s v="BROWN"/>
    <s v="6/25/1974"/>
    <s v="M"/>
    <s v="M"/>
    <s v="jose61@adventure-works.com"/>
    <s v="$60,000"/>
    <n v="0"/>
    <x v="1"/>
    <s v="Professional"/>
    <s v="Y"/>
  </r>
  <r>
    <s v="MR."/>
    <s v="ALEXANDRE"/>
    <s v="LOBAO"/>
    <s v="3/28/1976"/>
    <s v="M"/>
    <s v="M"/>
    <s v="alexandre1@adventure-works.com"/>
    <s v="$60,000"/>
    <n v="0"/>
    <x v="1"/>
    <s v="Professional"/>
    <s v="N"/>
  </r>
  <r>
    <s v="MR."/>
    <s v="JEREMIAH"/>
    <s v="MOORE"/>
    <s v="2/22/1974"/>
    <s v="S"/>
    <s v="M"/>
    <s v="jeremiah1@adventure-works.com"/>
    <s v="$60,000"/>
    <n v="0"/>
    <x v="1"/>
    <s v="Professional"/>
    <s v="Y"/>
  </r>
  <r>
    <s v="MR."/>
    <s v="CAMERON"/>
    <s v="FOSTER"/>
    <s v="8/17/1974"/>
    <s v="S"/>
    <s v="M"/>
    <s v="cameron11@adventure-works.com"/>
    <s v="$60,000"/>
    <n v="0"/>
    <x v="1"/>
    <s v="Professional"/>
    <s v="N"/>
  </r>
  <r>
    <s v="MR."/>
    <s v="ADRIAN"/>
    <s v="COX"/>
    <s v="4/8/1976"/>
    <s v="S"/>
    <s v="M"/>
    <s v="adrian12@adventure-works.com"/>
    <s v="$60,000"/>
    <n v="0"/>
    <x v="1"/>
    <s v="Professional"/>
    <s v="N"/>
  </r>
  <r>
    <s v="MR."/>
    <s v="ERICK"/>
    <s v="SUBRAM"/>
    <s v="11/14/1974"/>
    <s v="M"/>
    <s v="M"/>
    <s v="erick12@adventure-works.com"/>
    <s v="$60,000"/>
    <n v="0"/>
    <x v="1"/>
    <s v="Professional"/>
    <s v="Y"/>
  </r>
  <r>
    <s v="MR."/>
    <s v="ERIC"/>
    <s v="POWELL"/>
    <s v="4/13/1973"/>
    <s v="S"/>
    <s v="M"/>
    <s v="eric17@adventure-works.com"/>
    <s v="$60,000"/>
    <n v="0"/>
    <x v="1"/>
    <s v="Professional"/>
    <s v="Y"/>
  </r>
  <r>
    <s v="MR."/>
    <s v="DALTON"/>
    <s v="ROBINSON"/>
    <s v="1/8/1974"/>
    <s v="M"/>
    <s v="M"/>
    <s v="dalton17@adventure-works.com"/>
    <s v="$60,000"/>
    <n v="0"/>
    <x v="1"/>
    <s v="Professional"/>
    <s v="Y"/>
  </r>
  <r>
    <s v="MR."/>
    <s v="AARON"/>
    <s v="BUTLER"/>
    <s v="6/7/1974"/>
    <s v="M"/>
    <s v="M"/>
    <s v="aaron13@adventure-works.com"/>
    <s v="$60,000"/>
    <n v="0"/>
    <x v="1"/>
    <s v="Professional"/>
    <s v="Y"/>
  </r>
  <r>
    <s v="MR."/>
    <s v="RYAN"/>
    <s v="BUTLER"/>
    <s v="4/18/1974"/>
    <s v="S"/>
    <s v="M"/>
    <s v="ryan17@adventure-works.com"/>
    <s v="$60,000"/>
    <n v="0"/>
    <x v="1"/>
    <s v="Professional"/>
    <s v="N"/>
  </r>
  <r>
    <s v="MR."/>
    <s v="CARLOS"/>
    <s v="RICHARDSON"/>
    <s v="2/18/1976"/>
    <s v="S"/>
    <s v="M"/>
    <s v="carlos11@adventure-works.com"/>
    <s v="$60,000"/>
    <n v="0"/>
    <x v="1"/>
    <s v="Professional"/>
    <s v="N"/>
  </r>
  <r>
    <s v="MR."/>
    <s v="JACK"/>
    <s v="ADAMS"/>
    <s v="2/9/1976"/>
    <s v="S"/>
    <s v="M"/>
    <s v="jack52@adventure-works.com"/>
    <s v="$60,000"/>
    <n v="0"/>
    <x v="1"/>
    <s v="Professional"/>
    <s v="Y"/>
  </r>
  <r>
    <s v="MR."/>
    <s v="HENRY"/>
    <s v="ZIMMERMAN"/>
    <s v="9/11/1976"/>
    <s v="S"/>
    <s v="M"/>
    <s v="henry1@adventure-works.com"/>
    <s v="$60,000"/>
    <n v="0"/>
    <x v="1"/>
    <s v="Professional"/>
    <s v="N"/>
  </r>
  <r>
    <s v="MR."/>
    <s v="RICHARD"/>
    <s v="GRAY"/>
    <s v="2/24/1974"/>
    <s v="M"/>
    <s v="M"/>
    <s v="richard87@adventure-works.com"/>
    <s v="$60,000"/>
    <n v="0"/>
    <x v="1"/>
    <s v="Professional"/>
    <s v="Y"/>
  </r>
  <r>
    <s v="MR."/>
    <s v="KEVIN"/>
    <s v="MITCHELL"/>
    <s v="11/1/1974"/>
    <s v="S"/>
    <s v="M"/>
    <s v="kevin49@adventure-works.com"/>
    <s v="$60,000"/>
    <n v="0"/>
    <x v="1"/>
    <s v="Professional"/>
    <s v="N"/>
  </r>
  <r>
    <s v="MR."/>
    <s v="EDDIE"/>
    <s v="GOMEZ"/>
    <s v="7/22/1974"/>
    <s v="S"/>
    <s v="M"/>
    <s v="eddie2@adventure-works.com"/>
    <s v="$60,000"/>
    <n v="0"/>
    <x v="1"/>
    <s v="Professional"/>
    <s v="Y"/>
  </r>
  <r>
    <s v="MR."/>
    <s v="LANCE"/>
    <s v="SERRANO"/>
    <s v="7/18/1974"/>
    <s v="S"/>
    <s v="M"/>
    <s v="lance16@adventure-works.com"/>
    <s v="$60,000"/>
    <n v="0"/>
    <x v="1"/>
    <s v="Professional"/>
    <s v="N"/>
  </r>
  <r>
    <s v="MR."/>
    <s v="MICAH"/>
    <s v="YANG"/>
    <s v="5/5/1974"/>
    <s v="S"/>
    <s v="M"/>
    <s v="micah15@adventure-works.com"/>
    <s v="$60,000"/>
    <n v="0"/>
    <x v="1"/>
    <s v="Professional"/>
    <s v="Y"/>
  </r>
  <r>
    <s v="MR."/>
    <s v="ROBERT"/>
    <s v="YANG"/>
    <s v="10/7/1976"/>
    <s v="M"/>
    <s v="M"/>
    <s v="robert39@adventure-works.com"/>
    <s v="$60,000"/>
    <n v="0"/>
    <x v="1"/>
    <s v="Professional"/>
    <s v="Y"/>
  </r>
  <r>
    <s v="MR."/>
    <s v="GEOFFREY"/>
    <s v="PATEL"/>
    <s v="4/21/1974"/>
    <s v="S"/>
    <s v="M"/>
    <s v="geoffrey3@adventure-works.com"/>
    <s v="$60,000"/>
    <n v="0"/>
    <x v="1"/>
    <s v="Professional"/>
    <s v="N"/>
  </r>
  <r>
    <s v="MR."/>
    <s v="AUSTIN"/>
    <s v="MARTIN"/>
    <s v="5/21/1974"/>
    <s v="S"/>
    <s v="M"/>
    <s v="austin30@adventure-works.com"/>
    <s v="$60,000"/>
    <n v="0"/>
    <x v="1"/>
    <s v="Professional"/>
    <s v="Y"/>
  </r>
  <r>
    <s v="MR."/>
    <s v="TREVOR"/>
    <s v="LONG"/>
    <s v="11/10/1973"/>
    <s v="M"/>
    <s v="M"/>
    <s v="trevor9@adventure-works.com"/>
    <s v="$60,000"/>
    <n v="0"/>
    <x v="1"/>
    <s v="Professional"/>
    <s v="Y"/>
  </r>
  <r>
    <s v="MR."/>
    <s v="CHARLES"/>
    <s v="MORRIS"/>
    <s v="11/14/1974"/>
    <s v="S"/>
    <s v="M"/>
    <s v="charles66@adventure-works.com"/>
    <s v="$60,000"/>
    <n v="0"/>
    <x v="1"/>
    <s v="Professional"/>
    <s v="Y"/>
  </r>
  <r>
    <s v="MR."/>
    <s v="CHRISTOPHER"/>
    <s v="WINSTON"/>
    <s v="2/9/1974"/>
    <s v="S"/>
    <s v="M"/>
    <s v="christopher26@adventure-works.com"/>
    <s v="$60,000"/>
    <n v="0"/>
    <x v="1"/>
    <s v="Professional"/>
    <s v="N"/>
  </r>
  <r>
    <s v="MR."/>
    <s v="JAMES"/>
    <s v="PATTERSON"/>
    <s v="8/13/1976"/>
    <s v="S"/>
    <s v="M"/>
    <s v="james26@adventure-works.com"/>
    <s v="$60,000"/>
    <n v="0"/>
    <x v="1"/>
    <s v="Professional"/>
    <s v="N"/>
  </r>
  <r>
    <s v="MR."/>
    <s v="BENJAMIN"/>
    <s v="ALEXANDER"/>
    <s v="2/24/1976"/>
    <s v="M"/>
    <s v="M"/>
    <s v="benjamin20@adventure-works.com"/>
    <s v="$60,000"/>
    <n v="0"/>
    <x v="1"/>
    <s v="Professional"/>
    <s v="N"/>
  </r>
  <r>
    <s v="MR."/>
    <s v="ZACHARY"/>
    <s v="JOHNSON"/>
    <s v="6/18/1976"/>
    <s v="S"/>
    <s v="M"/>
    <s v="zachary31@adventure-works.com"/>
    <s v="$60,000"/>
    <n v="0"/>
    <x v="1"/>
    <s v="Professional"/>
    <s v="N"/>
  </r>
  <r>
    <s v="MR."/>
    <s v="COLE"/>
    <s v="BAILEY"/>
    <s v="10/3/1976"/>
    <s v="S"/>
    <s v="M"/>
    <s v="cole16@adventure-works.com"/>
    <s v="$60,000"/>
    <n v="0"/>
    <x v="1"/>
    <s v="Professional"/>
    <s v="N"/>
  </r>
  <r>
    <s v="MR."/>
    <s v="RAMON"/>
    <s v="MA"/>
    <s v="12/10/1974"/>
    <s v="M"/>
    <s v="M"/>
    <s v="ramon14@adventure-works.com"/>
    <s v="$60,000"/>
    <n v="0"/>
    <x v="1"/>
    <s v="Professional"/>
    <s v="Y"/>
  </r>
  <r>
    <s v="MR."/>
    <s v="SAMUEL"/>
    <s v="GONZALEZ"/>
    <s v="5/15/1974"/>
    <s v="S"/>
    <s v="M"/>
    <s v="samuel38@adventure-works.com"/>
    <s v="$60,000"/>
    <n v="0"/>
    <x v="1"/>
    <s v="Professional"/>
    <s v="Y"/>
  </r>
  <r>
    <s v="MR."/>
    <s v="NOAH"/>
    <s v="PHILLIPS"/>
    <s v="8/23/1974"/>
    <s v="S"/>
    <s v="M"/>
    <s v="noah33@adventure-works.com"/>
    <s v="$60,000"/>
    <n v="0"/>
    <x v="1"/>
    <s v="Professional"/>
    <s v="Y"/>
  </r>
  <r>
    <s v="MR."/>
    <s v="BRANDON"/>
    <s v="JONES"/>
    <s v="11/11/1974"/>
    <s v="S"/>
    <s v="M"/>
    <s v="brandon41@adventure-works.com"/>
    <s v="$60,000"/>
    <n v="0"/>
    <x v="1"/>
    <s v="Professional"/>
    <s v="N"/>
  </r>
  <r>
    <s v="MR."/>
    <s v="EDWARD"/>
    <s v="POWELL"/>
    <s v="6/24/1976"/>
    <s v="S"/>
    <s v="M"/>
    <s v="edward57@adventure-works.com"/>
    <s v="$60,000"/>
    <n v="0"/>
    <x v="1"/>
    <s v="Professional"/>
    <s v="N"/>
  </r>
  <r>
    <s v="MR."/>
    <s v="KEITH"/>
    <s v="RAJE"/>
    <s v="6/1/1951"/>
    <s v="M"/>
    <s v="M"/>
    <s v="keith17@adventure-works.com"/>
    <s v="$60,000"/>
    <n v="2"/>
    <x v="1"/>
    <s v="Professional"/>
    <s v="N"/>
  </r>
  <r>
    <s v="MR."/>
    <s v="ANGEL"/>
    <s v="SCOTT"/>
    <s v="6/24/1951"/>
    <s v="M"/>
    <s v="M"/>
    <s v="angel38@adventure-works.com"/>
    <s v="$60,000"/>
    <n v="2"/>
    <x v="1"/>
    <s v="Professional"/>
    <s v="N"/>
  </r>
  <r>
    <s v="MR."/>
    <s v="MARCO"/>
    <s v="MARTINEZ"/>
    <s v="5/20/1948"/>
    <s v="M"/>
    <s v="M"/>
    <s v="marco18@adventure-works.com"/>
    <s v="$60,000"/>
    <n v="2"/>
    <x v="1"/>
    <s v="Professional"/>
    <s v="N"/>
  </r>
  <r>
    <s v="MR."/>
    <s v="SAMUEL"/>
    <s v="PATTERSON"/>
    <s v="1/26/1950"/>
    <s v="M"/>
    <s v="M"/>
    <s v="samuel9@adventure-works.com"/>
    <s v="$60,000"/>
    <n v="2"/>
    <x v="1"/>
    <s v="Professional"/>
    <s v="N"/>
  </r>
  <r>
    <s v="MR."/>
    <s v="EDWARD"/>
    <s v="YOUNG"/>
    <s v="3/21/1951"/>
    <s v="M"/>
    <s v="M"/>
    <s v="edward47@adventure-works.com"/>
    <s v="$60,000"/>
    <n v="2"/>
    <x v="1"/>
    <s v="Professional"/>
    <s v="N"/>
  </r>
  <r>
    <s v="MR."/>
    <s v="JOSE"/>
    <s v="KUMAR"/>
    <s v="3/9/1949"/>
    <s v="M"/>
    <s v="M"/>
    <s v="jose22@adventure-works.com"/>
    <s v="$60,000"/>
    <n v="2"/>
    <x v="1"/>
    <s v="Professional"/>
    <s v="N"/>
  </r>
  <r>
    <s v="MR."/>
    <s v="ISAIAH"/>
    <s v="GONZALEZ"/>
    <s v="5/1/1949"/>
    <s v="M"/>
    <s v="M"/>
    <s v="isaiah32@adventure-works.com"/>
    <s v="$60,000"/>
    <n v="2"/>
    <x v="1"/>
    <s v="Professional"/>
    <s v="N"/>
  </r>
  <r>
    <s v="MR."/>
    <s v="STEVEN"/>
    <s v="BAILEY"/>
    <s v="4/18/1951"/>
    <s v="M"/>
    <s v="M"/>
    <s v="steven25@adventure-works.com"/>
    <s v="$60,000"/>
    <n v="2"/>
    <x v="1"/>
    <s v="Professional"/>
    <s v="N"/>
  </r>
  <r>
    <s v="MR."/>
    <s v="EVAN"/>
    <s v="REED"/>
    <s v="11/18/1948"/>
    <s v="M"/>
    <s v="M"/>
    <s v="evan21@adventure-works.com"/>
    <s v="$60,000"/>
    <n v="2"/>
    <x v="1"/>
    <s v="Professional"/>
    <s v="N"/>
  </r>
  <r>
    <s v="MR."/>
    <s v="MARCUS"/>
    <s v="PETERSON"/>
    <s v="7/21/1949"/>
    <s v="M"/>
    <s v="M"/>
    <s v="marcus80@adventure-works.com"/>
    <s v="$60,000"/>
    <n v="2"/>
    <x v="1"/>
    <s v="Professional"/>
    <s v="N"/>
  </r>
  <r>
    <s v="MR."/>
    <s v="NATHAN"/>
    <s v="EDWARDS"/>
    <s v="6/13/1950"/>
    <s v="M"/>
    <s v="M"/>
    <s v="nathan31@adventure-works.com"/>
    <s v="$60,000"/>
    <n v="2"/>
    <x v="1"/>
    <s v="Professional"/>
    <s v="N"/>
  </r>
  <r>
    <s v="MR."/>
    <s v="BRANDON"/>
    <s v="CLARK"/>
    <s v="2/15/1949"/>
    <s v="M"/>
    <s v="M"/>
    <s v="brandon49@adventure-works.com"/>
    <s v="$60,000"/>
    <n v="2"/>
    <x v="1"/>
    <s v="Professional"/>
    <s v="N"/>
  </r>
  <r>
    <s v="MR."/>
    <s v="HUNTER"/>
    <s v="CHEN"/>
    <s v="10/4/1948"/>
    <s v="M"/>
    <s v="M"/>
    <s v="hunter20@adventure-works.com"/>
    <s v="$60,000"/>
    <n v="2"/>
    <x v="1"/>
    <s v="Professional"/>
    <s v="N"/>
  </r>
  <r>
    <s v="MR."/>
    <s v="JOHN"/>
    <s v="CLARK"/>
    <s v="7/23/1949"/>
    <s v="M"/>
    <s v="M"/>
    <s v="john43@adventure-works.com"/>
    <s v="$60,000"/>
    <n v="2"/>
    <x v="1"/>
    <s v="Professional"/>
    <s v="N"/>
  </r>
  <r>
    <s v="MR."/>
    <s v="DARRELL"/>
    <s v="XIE"/>
    <s v="6/13/1950"/>
    <s v="M"/>
    <s v="M"/>
    <s v="darrell13@adventure-works.com"/>
    <s v="$60,000"/>
    <n v="2"/>
    <x v="1"/>
    <s v="Professional"/>
    <s v="N"/>
  </r>
  <r>
    <s v="MR."/>
    <s v="SETH"/>
    <s v="TAYLOR"/>
    <s v="3/5/1949"/>
    <s v="S"/>
    <s v="M"/>
    <s v="seth9@adventure-works.com"/>
    <s v="$60,000"/>
    <n v="2"/>
    <x v="1"/>
    <s v="Professional"/>
    <s v="N"/>
  </r>
  <r>
    <s v="MR."/>
    <s v="JEREMIAH"/>
    <s v="MORRIS"/>
    <s v="1/11/1948"/>
    <s v="S"/>
    <s v="M"/>
    <s v="jeremiah46@adventure-works.com"/>
    <s v="$60,000"/>
    <n v="2"/>
    <x v="1"/>
    <s v="Professional"/>
    <s v="N"/>
  </r>
  <r>
    <s v="MR."/>
    <s v="DAKOTA"/>
    <s v="BUTLER"/>
    <s v="5/16/1949"/>
    <s v="S"/>
    <s v="M"/>
    <s v="dakota11@adventure-works.com"/>
    <s v="$60,000"/>
    <n v="2"/>
    <x v="1"/>
    <s v="Professional"/>
    <s v="N"/>
  </r>
  <r>
    <s v="MR."/>
    <s v="STEVEN"/>
    <s v="MORRIS"/>
    <s v="7/9/1949"/>
    <s v="S"/>
    <s v="M"/>
    <s v="steven28@adventure-works.com"/>
    <s v="$60,000"/>
    <n v="2"/>
    <x v="1"/>
    <s v="Professional"/>
    <s v="N"/>
  </r>
  <r>
    <s v="MR."/>
    <s v="ETHAN"/>
    <s v="JENKINS"/>
    <s v="9/12/1950"/>
    <s v="S"/>
    <s v="M"/>
    <s v="ethan3@adventure-works.com"/>
    <s v="$60,000"/>
    <n v="2"/>
    <x v="1"/>
    <s v="Professional"/>
    <s v="N"/>
  </r>
  <r>
    <s v="MR."/>
    <s v="BARRY"/>
    <s v="GARCIA"/>
    <s v="8/20/1950"/>
    <s v="S"/>
    <s v="M"/>
    <s v="barry15@adventure-works.com"/>
    <s v="$60,000"/>
    <n v="2"/>
    <x v="1"/>
    <s v="Professional"/>
    <s v="N"/>
  </r>
  <r>
    <s v="MR."/>
    <s v="JACK"/>
    <s v="MITCHELL"/>
    <s v="2/22/1949"/>
    <s v="M"/>
    <s v="M"/>
    <s v="jack47@adventure-works.com"/>
    <s v="$60,000"/>
    <n v="2"/>
    <x v="1"/>
    <s v="Professional"/>
    <s v="N"/>
  </r>
  <r>
    <s v="MR."/>
    <s v="JAY"/>
    <s v="SANCHEZ"/>
    <s v="12/20/1950"/>
    <s v="S"/>
    <s v="M"/>
    <s v="jay27@adventure-works.com"/>
    <s v="$60,000"/>
    <n v="2"/>
    <x v="1"/>
    <s v="Professional"/>
    <s v="N"/>
  </r>
  <r>
    <s v="MR."/>
    <s v="JACKSON"/>
    <s v="PEREZ"/>
    <s v="3/20/1950"/>
    <s v="S"/>
    <s v="M"/>
    <s v="jackson33@adventure-works.com"/>
    <s v="$60,000"/>
    <n v="2"/>
    <x v="1"/>
    <s v="Professional"/>
    <s v="N"/>
  </r>
  <r>
    <s v="MR."/>
    <s v="CHARLES"/>
    <s v="MILLER"/>
    <s v="11/7/1949"/>
    <s v="S"/>
    <s v="M"/>
    <s v="charles9@adventure-works.com"/>
    <s v="$60,000"/>
    <n v="2"/>
    <x v="1"/>
    <s v="Professional"/>
    <s v="Y"/>
  </r>
  <r>
    <s v="MR."/>
    <s v="MARSHALL"/>
    <s v="CHAVEZ"/>
    <s v="8/12/1951"/>
    <s v="S"/>
    <s v="M"/>
    <s v="marshall35@adventure-works.com"/>
    <s v="$60,000"/>
    <n v="2"/>
    <x v="1"/>
    <s v="Professional"/>
    <s v="Y"/>
  </r>
  <r>
    <s v="MR."/>
    <s v="SEAN"/>
    <s v="ALLEN"/>
    <s v="11/13/1949"/>
    <s v="S"/>
    <s v="M"/>
    <s v="sean49@adventure-works.com"/>
    <s v="$60,000"/>
    <n v="2"/>
    <x v="1"/>
    <s v="Professional"/>
    <s v="Y"/>
  </r>
  <r>
    <s v="MR."/>
    <s v="ROBERT"/>
    <s v="LEWIS"/>
    <s v="8/22/1948"/>
    <s v="S"/>
    <s v="M"/>
    <s v="robert81@adventure-works.com"/>
    <s v="$60,000"/>
    <n v="2"/>
    <x v="1"/>
    <s v="Professional"/>
    <s v="Y"/>
  </r>
  <r>
    <s v="MR."/>
    <s v="MARIO"/>
    <s v="ASHE"/>
    <s v="10/25/1950"/>
    <s v="S"/>
    <s v="M"/>
    <s v="mario21@adventure-works.com"/>
    <s v="$60,000"/>
    <n v="2"/>
    <x v="1"/>
    <s v="Professional"/>
    <s v="Y"/>
  </r>
  <r>
    <s v="MR."/>
    <s v="MARSHALL"/>
    <s v="SHEN"/>
    <s v="6/13/1950"/>
    <s v="S"/>
    <s v="M"/>
    <s v="marshall23@adventure-works.com"/>
    <s v="$60,000"/>
    <n v="2"/>
    <x v="1"/>
    <s v="Professional"/>
    <s v="Y"/>
  </r>
  <r>
    <s v="MR."/>
    <s v="LUCAS"/>
    <s v="ALLEN"/>
    <s v="7/12/1949"/>
    <s v="S"/>
    <s v="M"/>
    <s v="lucas39@adventure-works.com"/>
    <s v="$60,000"/>
    <n v="2"/>
    <x v="1"/>
    <s v="Professional"/>
    <s v="Y"/>
  </r>
  <r>
    <s v="MR."/>
    <s v="JACK"/>
    <s v="WANG"/>
    <s v="11/7/1949"/>
    <s v="S"/>
    <s v="M"/>
    <s v="jack25@adventure-works.com"/>
    <s v="$60,000"/>
    <n v="2"/>
    <x v="1"/>
    <s v="Professional"/>
    <s v="Y"/>
  </r>
  <r>
    <s v="MR."/>
    <s v="SAMUEL"/>
    <s v="CAMPBELL"/>
    <s v="2/27/1951"/>
    <s v="S"/>
    <s v="M"/>
    <s v="samuel37@adventure-works.com"/>
    <s v="$60,000"/>
    <n v="2"/>
    <x v="1"/>
    <s v="Professional"/>
    <s v="Y"/>
  </r>
  <r>
    <s v="MR."/>
    <s v="AARON"/>
    <s v="ROBERTS"/>
    <s v="11/5/1952"/>
    <s v="S"/>
    <s v="M"/>
    <s v="aaron37@adventure-works.com"/>
    <s v="$60,000"/>
    <n v="2"/>
    <x v="1"/>
    <s v="Professional"/>
    <s v="Y"/>
  </r>
  <r>
    <s v="MR."/>
    <s v="BRYCE"/>
    <s v="RIVERA"/>
    <s v="3/17/1949"/>
    <s v="S"/>
    <s v="M"/>
    <s v="bryce16@adventure-works.com"/>
    <s v="$60,000"/>
    <n v="2"/>
    <x v="1"/>
    <s v="Professional"/>
    <s v="Y"/>
  </r>
  <r>
    <s v="MR."/>
    <s v="CARSON"/>
    <s v="WASHINGTON"/>
    <s v="1/3/1951"/>
    <s v="S"/>
    <s v="M"/>
    <s v="carson12@adventure-works.com"/>
    <s v="$60,000"/>
    <n v="2"/>
    <x v="1"/>
    <s v="Professional"/>
    <s v="Y"/>
  </r>
  <r>
    <s v="MR."/>
    <s v="ROBERT"/>
    <s v="JAI"/>
    <s v="10/23/1950"/>
    <s v="S"/>
    <s v="M"/>
    <s v="robert43@adventure-works.com"/>
    <s v="$60,000"/>
    <n v="2"/>
    <x v="1"/>
    <s v="Professional"/>
    <s v="Y"/>
  </r>
  <r>
    <s v="MR."/>
    <s v="KELVIN"/>
    <s v="XIE"/>
    <s v="2/3/1951"/>
    <s v="S"/>
    <s v="M"/>
    <s v="kelvin0@adventure-works.com"/>
    <s v="$60,000"/>
    <n v="2"/>
    <x v="1"/>
    <s v="Professional"/>
    <s v="Y"/>
  </r>
  <r>
    <s v="MR."/>
    <s v="EDUARDO"/>
    <s v="PRICE"/>
    <s v="9/9/1948"/>
    <s v="S"/>
    <s v="M"/>
    <s v="eduardo44@adventure-works.com"/>
    <s v="$60,000"/>
    <n v="2"/>
    <x v="1"/>
    <s v="Professional"/>
    <s v="Y"/>
  </r>
  <r>
    <s v="MR."/>
    <s v="NATHAN"/>
    <s v="LONG"/>
    <s v="8/26/1950"/>
    <s v="S"/>
    <s v="M"/>
    <s v="nathan5@adventure-works.com"/>
    <s v="$60,000"/>
    <n v="2"/>
    <x v="1"/>
    <s v="Professional"/>
    <s v="Y"/>
  </r>
  <r>
    <s v="MR."/>
    <s v="JACK"/>
    <s v="SCOTT"/>
    <s v="3/18/1949"/>
    <s v="S"/>
    <s v="M"/>
    <s v="jack50@adventure-works.com"/>
    <s v="$60,000"/>
    <n v="2"/>
    <x v="1"/>
    <s v="Professional"/>
    <s v="Y"/>
  </r>
  <r>
    <s v="MR."/>
    <s v="LUIS"/>
    <s v="MITCHELL"/>
    <s v="4/11/1949"/>
    <s v="S"/>
    <s v="M"/>
    <s v="luis44@adventure-works.com"/>
    <s v="$60,000"/>
    <n v="2"/>
    <x v="1"/>
    <s v="Professional"/>
    <s v="Y"/>
  </r>
  <r>
    <s v="MR."/>
    <s v="EVAN"/>
    <s v="STEWART"/>
    <s v="12/22/1949"/>
    <s v="S"/>
    <s v="M"/>
    <s v="evan27@adventure-works.com"/>
    <s v="$60,000"/>
    <n v="2"/>
    <x v="1"/>
    <s v="Professional"/>
    <s v="Y"/>
  </r>
  <r>
    <s v="MR."/>
    <s v="CRAIG"/>
    <s v="RUIZ"/>
    <s v="5/9/1950"/>
    <s v="S"/>
    <s v="M"/>
    <s v="craig4@adventure-works.com"/>
    <s v="$60,000"/>
    <n v="2"/>
    <x v="1"/>
    <s v="Professional"/>
    <s v="Y"/>
  </r>
  <r>
    <s v="MR."/>
    <s v="CAMERON"/>
    <s v="GONZALES"/>
    <s v="9/16/1949"/>
    <s v="S"/>
    <s v="M"/>
    <s v="cameron12@adventure-works.com"/>
    <s v="$60,000"/>
    <n v="2"/>
    <x v="1"/>
    <s v="Professional"/>
    <s v="Y"/>
  </r>
  <r>
    <s v="MR."/>
    <s v="CHRISTIAN"/>
    <s v="KUMAR"/>
    <s v="2/25/1949"/>
    <s v="S"/>
    <s v="M"/>
    <s v="christian14@adventure-works.com"/>
    <s v="$60,000"/>
    <n v="2"/>
    <x v="1"/>
    <s v="Professional"/>
    <s v="Y"/>
  </r>
  <r>
    <s v="MR."/>
    <s v="ELIJAH"/>
    <s v="PERRY"/>
    <s v="12/26/1949"/>
    <s v="S"/>
    <s v="M"/>
    <s v="elijah11@adventure-works.com"/>
    <s v="$60,000"/>
    <n v="2"/>
    <x v="1"/>
    <s v="Professional"/>
    <s v="Y"/>
  </r>
  <r>
    <s v="MR."/>
    <s v="MIGUEL"/>
    <s v="HAYES"/>
    <s v="2/3/1951"/>
    <s v="S"/>
    <s v="M"/>
    <s v="miguel69@adventure-works.com"/>
    <s v="$60,000"/>
    <n v="2"/>
    <x v="1"/>
    <s v="Professional"/>
    <s v="Y"/>
  </r>
  <r>
    <s v="MR."/>
    <s v="BLAKE"/>
    <s v="FLORES"/>
    <s v="9/24/1948"/>
    <s v="M"/>
    <s v="M"/>
    <s v="blake60@adventure-works.com"/>
    <s v="$60,000"/>
    <n v="2"/>
    <x v="1"/>
    <s v="Professional"/>
    <s v="Y"/>
  </r>
  <r>
    <s v="MR."/>
    <s v="LEVI"/>
    <s v="CHANDRA"/>
    <s v="11/8/1948"/>
    <s v="M"/>
    <s v="M"/>
    <s v="levi1@adventure-works.com"/>
    <s v="$60,000"/>
    <n v="2"/>
    <x v="1"/>
    <s v="Professional"/>
    <s v="Y"/>
  </r>
  <r>
    <s v="MR."/>
    <s v="JAMES"/>
    <s v="WALKER"/>
    <s v="2/23/1950"/>
    <s v="M"/>
    <s v="M"/>
    <s v="james96@adventure-works.com"/>
    <s v="$60,000"/>
    <n v="2"/>
    <x v="1"/>
    <s v="Professional"/>
    <s v="Y"/>
  </r>
  <r>
    <s v="MR."/>
    <s v="CAMERON"/>
    <s v="YANG"/>
    <s v="8/3/1951"/>
    <s v="M"/>
    <s v="M"/>
    <s v="cameron23@adventure-works.com"/>
    <s v="$60,000"/>
    <n v="2"/>
    <x v="1"/>
    <s v="Professional"/>
    <s v="Y"/>
  </r>
  <r>
    <s v="MR."/>
    <s v="RICHARD"/>
    <s v="COLEMAN"/>
    <s v="12/5/1948"/>
    <s v="M"/>
    <s v="M"/>
    <s v="richard61@adventure-works.com"/>
    <s v="$60,000"/>
    <n v="2"/>
    <x v="1"/>
    <s v="Professional"/>
    <s v="Y"/>
  </r>
  <r>
    <s v="MR."/>
    <s v="JONATHAN"/>
    <s v="ROBINSON"/>
    <s v="9/22/1948"/>
    <s v="M"/>
    <s v="M"/>
    <s v="jonathan72@adventure-works.com"/>
    <s v="$60,000"/>
    <n v="2"/>
    <x v="1"/>
    <s v="Professional"/>
    <s v="Y"/>
  </r>
  <r>
    <s v="MR."/>
    <s v="ROBERT"/>
    <s v="WANG"/>
    <s v="5/25/1948"/>
    <s v="M"/>
    <s v="M"/>
    <s v="robert36@adventure-works.com"/>
    <s v="$60,000"/>
    <n v="2"/>
    <x v="1"/>
    <s v="Professional"/>
    <s v="Y"/>
  </r>
  <r>
    <s v="MR."/>
    <s v="BLAKE"/>
    <s v="ROSS"/>
    <s v="3/22/1948"/>
    <s v="M"/>
    <s v="M"/>
    <s v="blake51@adventure-works.com"/>
    <s v="$60,000"/>
    <n v="2"/>
    <x v="1"/>
    <s v="Professional"/>
    <s v="Y"/>
  </r>
  <r>
    <s v="MR."/>
    <s v="ISAAC"/>
    <s v="EDWARDS"/>
    <s v="11/28/1948"/>
    <s v="M"/>
    <s v="M"/>
    <s v="isaac24@adventure-works.com"/>
    <s v="$60,000"/>
    <n v="2"/>
    <x v="1"/>
    <s v="Professional"/>
    <s v="Y"/>
  </r>
  <r>
    <s v="MR."/>
    <s v="JASON"/>
    <s v="KUMAR"/>
    <s v="4/11/1948"/>
    <s v="M"/>
    <s v="M"/>
    <s v="jason26@adventure-works.com"/>
    <s v="$60,000"/>
    <n v="2"/>
    <x v="1"/>
    <s v="Professional"/>
    <s v="Y"/>
  </r>
  <r>
    <s v="MR."/>
    <s v="JERRY"/>
    <s v="RAI"/>
    <s v="9/3/1948"/>
    <s v="M"/>
    <s v="M"/>
    <s v="jerry19@adventure-works.com"/>
    <s v="$60,000"/>
    <n v="2"/>
    <x v="1"/>
    <s v="Professional"/>
    <s v="Y"/>
  </r>
  <r>
    <s v="MR."/>
    <s v="ADAM"/>
    <s v="MITCHELL"/>
    <s v="4/8/1951"/>
    <s v="M"/>
    <s v="M"/>
    <s v="adam41@adventure-works.com"/>
    <s v="$60,000"/>
    <n v="2"/>
    <x v="1"/>
    <s v="Professional"/>
    <s v="Y"/>
  </r>
  <r>
    <s v="MR."/>
    <s v="DYLAN"/>
    <s v="WALKER"/>
    <s v="6/1/1950"/>
    <s v="M"/>
    <s v="M"/>
    <s v="dylan53@adventure-works.com"/>
    <s v="$60,000"/>
    <n v="2"/>
    <x v="1"/>
    <s v="Professional"/>
    <s v="Y"/>
  </r>
  <r>
    <s v="MR."/>
    <s v="THOMAS"/>
    <s v="BRYANT"/>
    <s v="6/4/1950"/>
    <s v="M"/>
    <s v="M"/>
    <s v="thomas20@adventure-works.com"/>
    <s v="$60,000"/>
    <n v="2"/>
    <x v="1"/>
    <s v="Professional"/>
    <s v="Y"/>
  </r>
  <r>
    <s v="MR."/>
    <s v="WILLIAM"/>
    <s v="DAVIS"/>
    <s v="11/16/1951"/>
    <s v="M"/>
    <s v="M"/>
    <s v="william21@adventure-works.com"/>
    <s v="$60,000"/>
    <n v="2"/>
    <x v="1"/>
    <s v="Professional"/>
    <s v="Y"/>
  </r>
  <r>
    <s v="MR."/>
    <s v="ELIJAH"/>
    <s v="HAYES"/>
    <s v="5/20/1948"/>
    <s v="M"/>
    <s v="M"/>
    <s v="elijah24@adventure-works.com"/>
    <s v="$60,000"/>
    <n v="2"/>
    <x v="1"/>
    <s v="Professional"/>
    <s v="Y"/>
  </r>
  <r>
    <s v="MR."/>
    <s v="JACOB"/>
    <s v="TAYLOR"/>
    <s v="8/26/1949"/>
    <s v="M"/>
    <s v="M"/>
    <s v="jacob8@adventure-works.com"/>
    <s v="$60,000"/>
    <n v="2"/>
    <x v="1"/>
    <s v="Professional"/>
    <s v="Y"/>
  </r>
  <r>
    <s v="MR."/>
    <s v="JASON"/>
    <s v="SHARMA"/>
    <s v="4/8/1949"/>
    <s v="M"/>
    <s v="M"/>
    <s v="jason27@adventure-works.com"/>
    <s v="$60,000"/>
    <n v="2"/>
    <x v="1"/>
    <s v="Professional"/>
    <s v="Y"/>
  </r>
  <r>
    <s v="MR."/>
    <s v="MARCO"/>
    <s v="GARCIA"/>
    <s v="9/21/1950"/>
    <s v="M"/>
    <s v="M"/>
    <s v="marco15@adventure-works.com"/>
    <s v="$60,000"/>
    <n v="2"/>
    <x v="1"/>
    <s v="Professional"/>
    <s v="Y"/>
  </r>
  <r>
    <s v="MR."/>
    <s v="NOAH"/>
    <s v="ZHANG"/>
    <s v="7/1/1950"/>
    <s v="M"/>
    <s v="M"/>
    <s v="noah21@adventure-works.com"/>
    <s v="$60,000"/>
    <n v="2"/>
    <x v="1"/>
    <s v="Professional"/>
    <s v="Y"/>
  </r>
  <r>
    <s v="MR."/>
    <s v="CARSON"/>
    <s v="BARNES"/>
    <s v="9/7/1951"/>
    <s v="M"/>
    <s v="M"/>
    <s v="carson2@adventure-works.com"/>
    <s v="$60,000"/>
    <n v="2"/>
    <x v="1"/>
    <s v="Professional"/>
    <s v="Y"/>
  </r>
  <r>
    <s v="MR."/>
    <s v="ROBERT"/>
    <s v="DIAZ"/>
    <s v="4/25/1950"/>
    <s v="M"/>
    <s v="M"/>
    <s v="robert33@adventure-works.com"/>
    <s v="$60,000"/>
    <n v="2"/>
    <x v="1"/>
    <s v="Professional"/>
    <s v="Y"/>
  </r>
  <r>
    <s v="MR."/>
    <s v="DAVID"/>
    <s v="WILSON"/>
    <s v="9/20/1951"/>
    <s v="M"/>
    <s v="M"/>
    <s v="david65@adventure-works.com"/>
    <s v="$60,000"/>
    <n v="2"/>
    <x v="1"/>
    <s v="Professional"/>
    <s v="Y"/>
  </r>
  <r>
    <s v="MR."/>
    <s v="LOUIS"/>
    <s v="ZHAO"/>
    <s v="8/4/1950"/>
    <s v="M"/>
    <s v="M"/>
    <s v="louis4@adventure-works.com"/>
    <s v="$60,000"/>
    <n v="2"/>
    <x v="1"/>
    <s v="Professional"/>
    <s v="Y"/>
  </r>
  <r>
    <s v="MR."/>
    <s v="LUIS"/>
    <s v="ZHANG"/>
    <s v="4/19/1951"/>
    <s v="M"/>
    <s v="M"/>
    <s v="luis23@adventure-works.com"/>
    <s v="$60,000"/>
    <n v="2"/>
    <x v="1"/>
    <s v="Professional"/>
    <s v="Y"/>
  </r>
  <r>
    <s v="MR."/>
    <s v="CARSON"/>
    <s v="DIAZ"/>
    <s v="4/14/1951"/>
    <s v="M"/>
    <s v="M"/>
    <s v="carson21@adventure-works.com"/>
    <s v="$60,000"/>
    <n v="2"/>
    <x v="1"/>
    <s v="Professional"/>
    <s v="Y"/>
  </r>
  <r>
    <s v="MR."/>
    <s v="LUIS"/>
    <s v="GRIFFIN"/>
    <s v="2/20/1948"/>
    <s v="M"/>
    <s v="M"/>
    <s v="luis20@adventure-works.com"/>
    <s v="$60,000"/>
    <n v="2"/>
    <x v="1"/>
    <s v="Professional"/>
    <s v="Y"/>
  </r>
  <r>
    <s v="MR."/>
    <s v="STEVEN"/>
    <s v="RICHARDSON"/>
    <s v="4/22/1949"/>
    <s v="M"/>
    <s v="M"/>
    <s v="steven19@adventure-works.com"/>
    <s v="$60,000"/>
    <n v="2"/>
    <x v="1"/>
    <s v="Professional"/>
    <s v="Y"/>
  </r>
  <r>
    <s v="MR."/>
    <s v="SAMUEL"/>
    <s v="LEWIS"/>
    <s v="4/21/1949"/>
    <s v="M"/>
    <s v="M"/>
    <s v="samuel71@adventure-works.com"/>
    <s v="$60,000"/>
    <n v="2"/>
    <x v="1"/>
    <s v="Professional"/>
    <s v="Y"/>
  </r>
  <r>
    <s v="MR."/>
    <s v="MITCHELL"/>
    <s v="NARA"/>
    <s v="5/16/1950"/>
    <s v="M"/>
    <s v="M"/>
    <s v="mitchell14@adventure-works.com"/>
    <s v="$60,000"/>
    <n v="2"/>
    <x v="1"/>
    <s v="Professional"/>
    <s v="Y"/>
  </r>
  <r>
    <s v="MR."/>
    <s v="LOUIS"/>
    <s v="ANDERSEN"/>
    <s v="1/4/1950"/>
    <s v="M"/>
    <s v="M"/>
    <s v="louis29@adventure-works.com"/>
    <s v="$60,000"/>
    <n v="2"/>
    <x v="1"/>
    <s v="Professional"/>
    <s v="Y"/>
  </r>
  <r>
    <s v="MR."/>
    <s v="EDWARD"/>
    <s v="ADAMS"/>
    <s v="8/23/1950"/>
    <s v="M"/>
    <s v="M"/>
    <s v="edward8@adventure-works.com"/>
    <s v="$60,000"/>
    <n v="2"/>
    <x v="1"/>
    <s v="Professional"/>
    <s v="Y"/>
  </r>
  <r>
    <s v="MR."/>
    <s v="RYAN"/>
    <s v="CLARK"/>
    <s v="4/8/1950"/>
    <s v="M"/>
    <s v="M"/>
    <s v="ryan55@adventure-works.com"/>
    <s v="$60,000"/>
    <n v="2"/>
    <x v="1"/>
    <s v="Professional"/>
    <s v="Y"/>
  </r>
  <r>
    <s v="MR."/>
    <s v="STEVEN"/>
    <s v="SANCHEZ"/>
    <s v="10/14/1948"/>
    <s v="M"/>
    <s v="M"/>
    <s v="steven27@adventure-works.com"/>
    <s v="$60,000"/>
    <n v="2"/>
    <x v="1"/>
    <s v="Professional"/>
    <s v="Y"/>
  </r>
  <r>
    <s v="MR."/>
    <s v="OSARUMWENSE"/>
    <s v="AGBONILE"/>
    <s v="4/18/1948"/>
    <s v="M"/>
    <s v="M"/>
    <s v="osarumwense0@adventure-works.com"/>
    <s v="$60,000"/>
    <n v="2"/>
    <x v="1"/>
    <s v="Professional"/>
    <s v="Y"/>
  </r>
  <r>
    <s v="MR."/>
    <s v="MARCUS"/>
    <s v="EDWARDS"/>
    <s v="5/10/1950"/>
    <s v="M"/>
    <s v="M"/>
    <s v="marcus47@adventure-works.com"/>
    <s v="$60,000"/>
    <n v="2"/>
    <x v="1"/>
    <s v="Professional"/>
    <s v="Y"/>
  </r>
  <r>
    <s v="MR."/>
    <s v="CARSON"/>
    <s v="ALEXANDER"/>
    <s v="10/15/1951"/>
    <s v="M"/>
    <s v="M"/>
    <s v="carson18@adventure-works.com"/>
    <s v="$60,000"/>
    <n v="2"/>
    <x v="1"/>
    <s v="Professional"/>
    <s v="Y"/>
  </r>
  <r>
    <s v="MR."/>
    <s v="COLIN"/>
    <s v="GAO"/>
    <s v="8/4/1951"/>
    <s v="M"/>
    <s v="M"/>
    <s v="colin16@adventure-works.com"/>
    <s v="$60,000"/>
    <n v="2"/>
    <x v="1"/>
    <s v="Professional"/>
    <s v="Y"/>
  </r>
  <r>
    <s v="MR."/>
    <s v="AUSTIN"/>
    <s v="LI"/>
    <s v="5/24/1951"/>
    <s v="M"/>
    <s v="M"/>
    <s v="austin23@adventure-works.com"/>
    <s v="$60,000"/>
    <n v="2"/>
    <x v="1"/>
    <s v="Professional"/>
    <s v="Y"/>
  </r>
  <r>
    <s v="MR."/>
    <s v="ISAIAH"/>
    <s v="BROOKS"/>
    <s v="12/17/1948"/>
    <s v="M"/>
    <s v="M"/>
    <s v="isaiah1@adventure-works.com"/>
    <s v="$60,000"/>
    <n v="2"/>
    <x v="1"/>
    <s v="Professional"/>
    <s v="Y"/>
  </r>
  <r>
    <s v="MR."/>
    <s v="MARTIN"/>
    <s v="PATEL"/>
    <s v="6/17/1948"/>
    <s v="M"/>
    <s v="M"/>
    <s v="martin8@adventure-works.com"/>
    <s v="$60,000"/>
    <n v="2"/>
    <x v="1"/>
    <s v="Professional"/>
    <s v="Y"/>
  </r>
  <r>
    <s v="MR."/>
    <s v="PATRICK"/>
    <s v="JAMES"/>
    <s v="5/19/1950"/>
    <s v="M"/>
    <s v="M"/>
    <s v="patrick5@adventure-works.com"/>
    <s v="$60,000"/>
    <n v="2"/>
    <x v="1"/>
    <s v="Professional"/>
    <s v="Y"/>
  </r>
  <r>
    <s v="MR."/>
    <s v="STEVE"/>
    <s v="ZHENG"/>
    <s v="4/23/1950"/>
    <s v="M"/>
    <s v="M"/>
    <s v="steve22@adventure-works.com"/>
    <s v="$60,000"/>
    <n v="2"/>
    <x v="1"/>
    <s v="Professional"/>
    <s v="Y"/>
  </r>
  <r>
    <s v="MR."/>
    <s v="JAMES"/>
    <s v="YOUNG"/>
    <s v="3/25/1950"/>
    <s v="M"/>
    <s v="M"/>
    <s v="james67@adventure-works.com"/>
    <s v="$60,000"/>
    <n v="2"/>
    <x v="1"/>
    <s v="Professional"/>
    <s v="Y"/>
  </r>
  <r>
    <s v="MR."/>
    <s v="DALTON"/>
    <s v="LOPEZ"/>
    <s v="3/13/1950"/>
    <s v="M"/>
    <s v="M"/>
    <s v="dalton27@adventure-works.com"/>
    <s v="$60,000"/>
    <n v="2"/>
    <x v="1"/>
    <s v="Professional"/>
    <s v="Y"/>
  </r>
  <r>
    <s v="MR."/>
    <s v="LUIS"/>
    <s v="BAKER"/>
    <s v="9/21/1951"/>
    <s v="M"/>
    <s v="M"/>
    <s v="luis40@adventure-works.com"/>
    <s v="$60,000"/>
    <n v="2"/>
    <x v="1"/>
    <s v="Professional"/>
    <s v="Y"/>
  </r>
  <r>
    <s v="MR."/>
    <s v="LUCAS"/>
    <s v="GRAY"/>
    <s v="10/22/1948"/>
    <s v="M"/>
    <s v="M"/>
    <s v="lucas78@adventure-works.com"/>
    <s v="$60,000"/>
    <n v="2"/>
    <x v="1"/>
    <s v="Professional"/>
    <s v="Y"/>
  </r>
  <r>
    <s v="MR."/>
    <s v="JOSE"/>
    <s v="DIAZ"/>
    <s v="5/9/1949"/>
    <s v="M"/>
    <s v="M"/>
    <s v="jose16@adventure-works.com"/>
    <s v="$60,000"/>
    <n v="2"/>
    <x v="1"/>
    <s v="Professional"/>
    <s v="Y"/>
  </r>
  <r>
    <s v="MR."/>
    <s v="JOSEPH"/>
    <s v="LEWIS"/>
    <s v="4/12/1950"/>
    <s v="M"/>
    <s v="M"/>
    <s v="joseph28@adventure-works.com"/>
    <s v="$60,000"/>
    <n v="2"/>
    <x v="1"/>
    <s v="Professional"/>
    <s v="Y"/>
  </r>
  <r>
    <s v="MR."/>
    <s v="CAMERON"/>
    <s v="WILSON"/>
    <s v="5/6/1951"/>
    <s v="M"/>
    <s v="M"/>
    <s v="cameron47@adventure-works.com"/>
    <s v="$60,000"/>
    <n v="2"/>
    <x v="1"/>
    <s v="Professional"/>
    <s v="Y"/>
  </r>
  <r>
    <s v="MR."/>
    <s v="KELVIN"/>
    <s v="GAO"/>
    <s v="9/25/1950"/>
    <s v="M"/>
    <s v="M"/>
    <s v="kelvin33@adventure-works.com"/>
    <s v="$60,000"/>
    <n v="2"/>
    <x v="1"/>
    <s v="Professional"/>
    <s v="Y"/>
  </r>
  <r>
    <s v="MR."/>
    <s v="ANGEL"/>
    <s v="COOK"/>
    <s v="9/27/1950"/>
    <s v="M"/>
    <s v="M"/>
    <s v="angel20@adventure-works.com"/>
    <s v="$60,000"/>
    <n v="2"/>
    <x v="1"/>
    <s v="Professional"/>
    <s v="Y"/>
  </r>
  <r>
    <s v="MR."/>
    <s v="LUCAS"/>
    <s v="RUSSELL"/>
    <s v="4/18/1951"/>
    <s v="M"/>
    <s v="M"/>
    <s v="lucas67@adventure-works.com"/>
    <s v="$60,000"/>
    <n v="2"/>
    <x v="1"/>
    <s v="Professional"/>
    <s v="Y"/>
  </r>
  <r>
    <s v="MR."/>
    <s v="CHASE"/>
    <s v="BROOKS"/>
    <s v="6/4/1948"/>
    <s v="M"/>
    <s v="M"/>
    <s v="chase2@adventure-works.com"/>
    <s v="$60,000"/>
    <n v="2"/>
    <x v="1"/>
    <s v="Professional"/>
    <s v="Y"/>
  </r>
  <r>
    <s v="MR."/>
    <s v="LUIS"/>
    <s v="COLLINS"/>
    <s v="9/21/1949"/>
    <s v="M"/>
    <s v="M"/>
    <s v="luis35@adventure-works.com"/>
    <s v="$60,000"/>
    <n v="2"/>
    <x v="1"/>
    <s v="Professional"/>
    <s v="Y"/>
  </r>
  <r>
    <s v="MR."/>
    <s v="LUIS"/>
    <s v="HERNANDEZ"/>
    <s v="5/21/1949"/>
    <s v="M"/>
    <s v="M"/>
    <s v="luis50@adventure-works.com"/>
    <s v="$60,000"/>
    <n v="2"/>
    <x v="1"/>
    <s v="Professional"/>
    <s v="Y"/>
  </r>
  <r>
    <s v="MR."/>
    <s v="BENJAMIN"/>
    <s v="MARTIN"/>
    <s v="10/22/1949"/>
    <s v="M"/>
    <s v="M"/>
    <s v="benjamin51@adventure-works.com"/>
    <s v="$60,000"/>
    <n v="2"/>
    <x v="1"/>
    <s v="Professional"/>
    <s v="Y"/>
  </r>
  <r>
    <s v="MR."/>
    <s v="CALEB"/>
    <s v="ALEXANDER"/>
    <s v="10/19/1950"/>
    <s v="M"/>
    <s v="M"/>
    <s v="caleb15@adventure-works.com"/>
    <s v="$60,000"/>
    <n v="2"/>
    <x v="1"/>
    <s v="Professional"/>
    <s v="Y"/>
  </r>
  <r>
    <s v="MR."/>
    <s v="LANCE"/>
    <s v="RUIZ"/>
    <s v="12/12/1951"/>
    <s v="M"/>
    <s v="M"/>
    <s v="lance2@adventure-works.com"/>
    <s v="$60,000"/>
    <n v="2"/>
    <x v="1"/>
    <s v="Professional"/>
    <s v="Y"/>
  </r>
  <r>
    <s v="MR."/>
    <s v="AIDAN"/>
    <s v="GRIFFIN"/>
    <s v="3/17/1948"/>
    <s v="M"/>
    <s v="M"/>
    <s v="aidan22@adventure-works.com"/>
    <s v="$60,000"/>
    <n v="2"/>
    <x v="1"/>
    <s v="Professional"/>
    <s v="Y"/>
  </r>
  <r>
    <s v="MR."/>
    <s v="NELSON"/>
    <s v="BLANCO"/>
    <s v="9/26/1948"/>
    <s v="M"/>
    <s v="M"/>
    <s v="nelson14@adventure-works.com"/>
    <s v="$60,000"/>
    <n v="2"/>
    <x v="1"/>
    <s v="Professional"/>
    <s v="Y"/>
  </r>
  <r>
    <s v="MR."/>
    <s v="JOSE"/>
    <s v="PHILLIPS"/>
    <s v="6/9/1949"/>
    <s v="M"/>
    <s v="M"/>
    <s v="jose43@adventure-works.com"/>
    <s v="$60,000"/>
    <n v="2"/>
    <x v="1"/>
    <s v="Professional"/>
    <s v="Y"/>
  </r>
  <r>
    <s v="MR."/>
    <s v="BRUCE"/>
    <s v="SERRANO"/>
    <s v="3/2/1950"/>
    <s v="M"/>
    <s v="M"/>
    <s v="bruce37@adventure-works.com"/>
    <s v="$60,000"/>
    <n v="2"/>
    <x v="1"/>
    <s v="Professional"/>
    <s v="Y"/>
  </r>
  <r>
    <s v="MR."/>
    <s v="JEREMY"/>
    <s v="COOK"/>
    <s v="10/14/1949"/>
    <s v="M"/>
    <s v="M"/>
    <s v="jeremy41@adventure-works.com"/>
    <s v="$60,000"/>
    <n v="2"/>
    <x v="1"/>
    <s v="Professional"/>
    <s v="Y"/>
  </r>
  <r>
    <s v="MR."/>
    <s v="JEREMY"/>
    <s v="ROBERTS"/>
    <s v="6/11/1950"/>
    <s v="M"/>
    <s v="M"/>
    <s v="jeremy15@adventure-works.com"/>
    <s v="$60,000"/>
    <n v="2"/>
    <x v="1"/>
    <s v="Professional"/>
    <s v="Y"/>
  </r>
  <r>
    <s v="MR."/>
    <s v="BLAKE"/>
    <s v="LEE"/>
    <s v="2/15/1950"/>
    <s v="M"/>
    <s v="M"/>
    <s v="blake22@adventure-works.com"/>
    <s v="$60,000"/>
    <n v="2"/>
    <x v="1"/>
    <s v="Professional"/>
    <s v="Y"/>
  </r>
  <r>
    <s v="MR."/>
    <s v="SHANNON"/>
    <s v="ALONSO"/>
    <s v="5/19/1951"/>
    <s v="M"/>
    <s v="M"/>
    <s v="shannon29@adventure-works.com"/>
    <s v="$60,000"/>
    <n v="2"/>
    <x v="1"/>
    <s v="Professional"/>
    <s v="Y"/>
  </r>
  <r>
    <s v="MR."/>
    <s v="CHARLES"/>
    <s v="MARTIN"/>
    <s v="4/21/1951"/>
    <s v="M"/>
    <s v="M"/>
    <s v="charles18@adventure-works.com"/>
    <s v="$60,000"/>
    <n v="2"/>
    <x v="1"/>
    <s v="Professional"/>
    <s v="Y"/>
  </r>
  <r>
    <s v="MR."/>
    <s v="JORDAN"/>
    <s v="KUMAR"/>
    <s v="6/3/1951"/>
    <s v="M"/>
    <s v="M"/>
    <s v="jordan24@adventure-works.com"/>
    <s v="$60,000"/>
    <n v="2"/>
    <x v="1"/>
    <s v="Professional"/>
    <s v="Y"/>
  </r>
  <r>
    <s v="MR."/>
    <s v="DALTON"/>
    <s v="MOORE"/>
    <s v="2/18/1948"/>
    <s v="M"/>
    <s v="M"/>
    <s v="dalton7@adventure-works.com"/>
    <s v="$60,000"/>
    <n v="2"/>
    <x v="1"/>
    <s v="Professional"/>
    <s v="Y"/>
  </r>
  <r>
    <s v="MR."/>
    <s v="BLAKE"/>
    <s v="WRIGHT"/>
    <s v="4/18/1948"/>
    <s v="M"/>
    <s v="M"/>
    <s v="blake28@adventure-works.com"/>
    <s v="$60,000"/>
    <n v="2"/>
    <x v="1"/>
    <s v="Professional"/>
    <s v="Y"/>
  </r>
  <r>
    <s v="MR."/>
    <s v="JOSE"/>
    <s v="DAVIS"/>
    <s v="5/6/1950"/>
    <s v="M"/>
    <s v="M"/>
    <s v="jose62@adventure-works.com"/>
    <s v="$60,000"/>
    <n v="2"/>
    <x v="1"/>
    <s v="Professional"/>
    <s v="Y"/>
  </r>
  <r>
    <s v="MR."/>
    <s v="DEVIN"/>
    <s v="KING"/>
    <s v="10/17/1950"/>
    <s v="M"/>
    <s v="M"/>
    <s v="devin25@adventure-works.com"/>
    <s v="$60,000"/>
    <n v="2"/>
    <x v="1"/>
    <s v="Professional"/>
    <s v="Y"/>
  </r>
  <r>
    <s v="MR."/>
    <s v="KRISTOPHER"/>
    <s v="CHANDRA"/>
    <s v="4/18/1951"/>
    <s v="M"/>
    <s v="M"/>
    <s v="kristopher2@adventure-works.com"/>
    <s v="$60,000"/>
    <n v="2"/>
    <x v="1"/>
    <s v="Professional"/>
    <s v="Y"/>
  </r>
  <r>
    <s v="MR."/>
    <s v="NOAH"/>
    <s v="KING"/>
    <s v="6/2/1948"/>
    <s v="M"/>
    <s v="M"/>
    <s v="noah46@adventure-works.com"/>
    <s v="$60,000"/>
    <n v="2"/>
    <x v="1"/>
    <s v="Professional"/>
    <s v="Y"/>
  </r>
  <r>
    <s v="MR."/>
    <s v="LUIS"/>
    <s v="CARTER"/>
    <s v="2/3/1949"/>
    <s v="M"/>
    <s v="M"/>
    <s v="luis43@adventure-works.com"/>
    <s v="$60,000"/>
    <n v="2"/>
    <x v="1"/>
    <s v="Professional"/>
    <s v="Y"/>
  </r>
  <r>
    <s v="MR."/>
    <s v="STEVE"/>
    <s v="ZENG"/>
    <s v="5/3/1951"/>
    <s v="M"/>
    <s v="M"/>
    <s v="steve25@adventure-works.com"/>
    <s v="$60,000"/>
    <n v="2"/>
    <x v="1"/>
    <s v="Professional"/>
    <s v="Y"/>
  </r>
  <r>
    <s v="MR."/>
    <s v="ETHAN"/>
    <s v="HAYES"/>
    <s v="10/26/1948"/>
    <s v="M"/>
    <s v="M"/>
    <s v="ethan19@adventure-works.com"/>
    <s v="$60,000"/>
    <n v="2"/>
    <x v="1"/>
    <s v="Professional"/>
    <s v="Y"/>
  </r>
  <r>
    <s v="MR."/>
    <s v="BILLY"/>
    <s v="RUIZ"/>
    <s v="3/22/1948"/>
    <s v="M"/>
    <s v="M"/>
    <s v="billy3@adventure-works.com"/>
    <s v="$60,000"/>
    <n v="2"/>
    <x v="1"/>
    <s v="Professional"/>
    <s v="Y"/>
  </r>
  <r>
    <s v="MR."/>
    <s v="MARCUS"/>
    <s v="ROSS"/>
    <s v="7/14/1949"/>
    <s v="M"/>
    <s v="M"/>
    <s v="marcus53@adventure-works.com"/>
    <s v="$60,000"/>
    <n v="2"/>
    <x v="1"/>
    <s v="Professional"/>
    <s v="Y"/>
  </r>
  <r>
    <s v="MR."/>
    <s v="LOGAN"/>
    <s v="THOMPSON"/>
    <s v="9/27/1951"/>
    <s v="M"/>
    <s v="M"/>
    <s v="logan67@adventure-works.com"/>
    <s v="$60,000"/>
    <n v="2"/>
    <x v="1"/>
    <s v="Professional"/>
    <s v="Y"/>
  </r>
  <r>
    <s v="MR."/>
    <s v="ANTHONY"/>
    <s v="ROBINSON"/>
    <s v="5/5/1951"/>
    <s v="M"/>
    <s v="M"/>
    <s v="anthony4@adventure-works.com"/>
    <s v="$60,000"/>
    <n v="2"/>
    <x v="1"/>
    <s v="Professional"/>
    <s v="Y"/>
  </r>
  <r>
    <s v="MR."/>
    <s v="EVAN"/>
    <s v="GONZALEZ"/>
    <s v="7/17/1949"/>
    <s v="M"/>
    <s v="M"/>
    <s v="evan33@adventure-works.com"/>
    <s v="$60,000"/>
    <n v="2"/>
    <x v="1"/>
    <s v="Professional"/>
    <s v="Y"/>
  </r>
  <r>
    <s v="MR."/>
    <s v="ALEJANDRO"/>
    <s v="SHAN"/>
    <s v="7/6/1951"/>
    <s v="M"/>
    <s v="M"/>
    <s v="alejandro37@adventure-works.com"/>
    <s v="$60,000"/>
    <n v="2"/>
    <x v="1"/>
    <s v="Professional"/>
    <s v="Y"/>
  </r>
  <r>
    <s v="MR."/>
    <s v="JARED"/>
    <s v="HOWARD"/>
    <s v="4/28/1951"/>
    <s v="M"/>
    <s v="M"/>
    <s v="jared13@adventure-works.com"/>
    <s v="$60,000"/>
    <n v="2"/>
    <x v="1"/>
    <s v="Professional"/>
    <s v="Y"/>
  </r>
  <r>
    <s v="MR."/>
    <s v="RYAN"/>
    <s v="POWELL"/>
    <s v="2/4/1950"/>
    <s v="M"/>
    <s v="M"/>
    <s v="ryan11@adventure-works.com"/>
    <s v="$60,000"/>
    <n v="2"/>
    <x v="1"/>
    <s v="Professional"/>
    <s v="Y"/>
  </r>
  <r>
    <s v="MR."/>
    <s v="DREW"/>
    <s v="LUO"/>
    <s v="6/13/1950"/>
    <s v="M"/>
    <s v="M"/>
    <s v="drew6@adventure-works.com"/>
    <s v="$60,000"/>
    <n v="2"/>
    <x v="1"/>
    <s v="Professional"/>
    <s v="Y"/>
  </r>
  <r>
    <s v="MR."/>
    <s v="DALTON"/>
    <s v="CAMPBELL"/>
    <s v="12/24/1951"/>
    <s v="M"/>
    <s v="M"/>
    <s v="dalton41@adventure-works.com"/>
    <s v="$60,000"/>
    <n v="2"/>
    <x v="1"/>
    <s v="Professional"/>
    <s v="Y"/>
  </r>
  <r>
    <s v="MR."/>
    <s v="ISAIAH"/>
    <s v="WRIGHT"/>
    <s v="2/8/1971"/>
    <s v="S"/>
    <s v="M"/>
    <s v="isaiah45@adventure-works.com"/>
    <s v="$40,000"/>
    <n v="4"/>
    <x v="2"/>
    <s v="Skilled Manual"/>
    <s v="Y"/>
  </r>
  <r>
    <s v="MR."/>
    <s v="EVAN"/>
    <s v="KELLY"/>
    <s v="10/21/1961"/>
    <s v="S"/>
    <s v="M"/>
    <s v="evan2@adventure-works.com"/>
    <s v="$40,000"/>
    <n v="4"/>
    <x v="2"/>
    <s v="Skilled Manual"/>
    <s v="Y"/>
  </r>
  <r>
    <s v="MR."/>
    <s v="BLAKE"/>
    <s v="GREEN"/>
    <s v="5/8/1960"/>
    <s v="M"/>
    <s v="M"/>
    <s v="blake32@adventure-works.com"/>
    <s v="$40,000"/>
    <n v="4"/>
    <x v="2"/>
    <s v="Skilled Manual"/>
    <s v="Y"/>
  </r>
  <r>
    <s v="MR."/>
    <s v="JORDAN"/>
    <s v="COLEMAN"/>
    <s v="12/7/1962"/>
    <s v="M"/>
    <s v="M"/>
    <s v="jordan2@adventure-works.com"/>
    <s v="$40,000"/>
    <n v="3"/>
    <x v="2"/>
    <s v="Skilled Manual"/>
    <s v="Y"/>
  </r>
  <r>
    <s v="MR."/>
    <s v="NATHANIEL"/>
    <s v="JAMES"/>
    <s v="4/24/1960"/>
    <s v="M"/>
    <s v="M"/>
    <s v="nathaniel0@adventure-works.com"/>
    <s v="$40,000"/>
    <n v="4"/>
    <x v="2"/>
    <s v="Skilled Manual"/>
    <s v="Y"/>
  </r>
  <r>
    <s v="MR."/>
    <s v="GILBERT"/>
    <s v="SUN"/>
    <s v="9/14/1972"/>
    <s v="M"/>
    <s v="M"/>
    <s v="gilbert10@adventure-works.com"/>
    <s v="$40,000"/>
    <n v="4"/>
    <x v="2"/>
    <s v="Skilled Manual"/>
    <s v="Y"/>
  </r>
  <r>
    <s v="MR."/>
    <s v="CODY"/>
    <s v="BELL"/>
    <s v="9/19/1961"/>
    <s v="M"/>
    <s v="M"/>
    <s v="cody14@adventure-works.com"/>
    <s v="$40,000"/>
    <n v="4"/>
    <x v="2"/>
    <s v="Skilled Manual"/>
    <s v="Y"/>
  </r>
  <r>
    <s v="MR."/>
    <s v="DENNIS"/>
    <s v="ZHU"/>
    <s v="3/9/1961"/>
    <s v="M"/>
    <s v="M"/>
    <s v="dennis15@adventure-works.com"/>
    <s v="$40,000"/>
    <n v="4"/>
    <x v="2"/>
    <s v="Skilled Manual"/>
    <s v="Y"/>
  </r>
  <r>
    <s v="MR."/>
    <s v="FERNANDO"/>
    <s v="RODRIGUEZ"/>
    <s v="4/10/1961"/>
    <s v="M"/>
    <s v="M"/>
    <s v="fernando18@adventure-works.com"/>
    <s v="$40,000"/>
    <n v="4"/>
    <x v="2"/>
    <s v="Skilled Manual"/>
    <s v="Y"/>
  </r>
  <r>
    <s v="MR."/>
    <s v="RICHARD"/>
    <s v="RODRIGUEZ"/>
    <s v="6/2/1960"/>
    <s v="M"/>
    <s v="M"/>
    <s v="richard14@adventure-works.com"/>
    <s v="$40,000"/>
    <n v="4"/>
    <x v="2"/>
    <s v="Skilled Manual"/>
    <s v="N"/>
  </r>
  <r>
    <s v="MR."/>
    <s v="IAN"/>
    <s v="SCOTT"/>
    <s v="3/24/1971"/>
    <s v="S"/>
    <s v="M"/>
    <s v="ian28@adventure-works.com"/>
    <s v="$40,000"/>
    <n v="4"/>
    <x v="2"/>
    <s v="Skilled Manual"/>
    <s v="Y"/>
  </r>
  <r>
    <s v="MR."/>
    <s v="ROBERT"/>
    <s v="HAYES"/>
    <s v="3/6/1962"/>
    <s v="S"/>
    <s v="M"/>
    <s v="robert34@adventure-works.com"/>
    <s v="$40,000"/>
    <n v="3"/>
    <x v="2"/>
    <s v="Skilled Manual"/>
    <s v="Y"/>
  </r>
  <r>
    <s v="MR."/>
    <s v="TIMOTHY"/>
    <s v="SANCHEZ"/>
    <s v="12/13/1961"/>
    <s v="M"/>
    <s v="M"/>
    <s v="timothy19@adventure-works.com"/>
    <s v="$40,000"/>
    <n v="4"/>
    <x v="2"/>
    <s v="Skilled Manual"/>
    <s v="Y"/>
  </r>
  <r>
    <s v="MR."/>
    <s v="LUIS"/>
    <s v="YOUNG"/>
    <s v="4/19/1960"/>
    <s v="M"/>
    <s v="M"/>
    <s v="luis49@adventure-works.com"/>
    <s v="$40,000"/>
    <n v="4"/>
    <x v="2"/>
    <s v="Skilled Manual"/>
    <s v="Y"/>
  </r>
  <r>
    <s v="MR."/>
    <s v="JESSE"/>
    <s v="GRAY"/>
    <s v="5/24/1961"/>
    <s v="M"/>
    <s v="M"/>
    <s v="jesse6@adventure-works.com"/>
    <s v="$40,000"/>
    <n v="4"/>
    <x v="2"/>
    <s v="Skilled Manual"/>
    <s v="Y"/>
  </r>
  <r>
    <s v="MR."/>
    <s v="LUKE"/>
    <s v="CARTER"/>
    <s v="4/12/1960"/>
    <s v="M"/>
    <s v="M"/>
    <s v="luke42@adventure-works.com"/>
    <s v="$40,000"/>
    <n v="4"/>
    <x v="2"/>
    <s v="Skilled Manual"/>
    <s v="Y"/>
  </r>
  <r>
    <s v="MR."/>
    <s v="DUSTIN"/>
    <s v="NATH"/>
    <s v="3/8/1960"/>
    <s v="M"/>
    <s v="M"/>
    <s v="dustin19@adventure-works.com"/>
    <s v="$40,000"/>
    <n v="4"/>
    <x v="2"/>
    <s v="Skilled Manual"/>
    <s v="N"/>
  </r>
  <r>
    <s v="MR."/>
    <s v="CRAIG"/>
    <s v="ALONSO"/>
    <s v="5/18/1967"/>
    <s v="M"/>
    <s v="M"/>
    <s v="craig9@adventure-works.com"/>
    <s v="$40,000"/>
    <n v="5"/>
    <x v="2"/>
    <s v="Skilled Manual"/>
    <s v="Y"/>
  </r>
  <r>
    <s v="MR."/>
    <s v="ROBERT"/>
    <s v="JENKINS"/>
    <s v="5/21/1961"/>
    <s v="M"/>
    <s v="M"/>
    <s v="robert20@adventure-works.com"/>
    <s v="$40,000"/>
    <n v="4"/>
    <x v="2"/>
    <s v="Skilled Manual"/>
    <s v="Y"/>
  </r>
  <r>
    <s v="MR."/>
    <s v="OSCAR"/>
    <s v="PATTERSON"/>
    <s v="8/1/1968"/>
    <s v="S"/>
    <s v="M"/>
    <s v="oscar18@adventure-works.com"/>
    <s v="$40,000"/>
    <n v="4"/>
    <x v="2"/>
    <s v="Skilled Manual"/>
    <s v="Y"/>
  </r>
  <r>
    <s v="MR."/>
    <s v="BRAD"/>
    <s v="LAL"/>
    <s v="11/2/1962"/>
    <s v="M"/>
    <s v="M"/>
    <s v="brad8@adventure-works.com"/>
    <s v="$40,000"/>
    <n v="4"/>
    <x v="2"/>
    <s v="Skilled Manual"/>
    <s v="Y"/>
  </r>
  <r>
    <s v="MR."/>
    <s v="BRYCE"/>
    <s v="RAMIREZ"/>
    <s v="4/14/1961"/>
    <s v="M"/>
    <s v="M"/>
    <s v="bryce6@adventure-works.com"/>
    <s v="$40,000"/>
    <n v="4"/>
    <x v="2"/>
    <s v="Skilled Manual"/>
    <s v="Y"/>
  </r>
  <r>
    <s v="MR."/>
    <s v="JASON"/>
    <s v="PHILLIPS"/>
    <s v="12/16/1961"/>
    <s v="M"/>
    <s v="M"/>
    <s v="jason35@adventure-works.com"/>
    <s v="$40,000"/>
    <n v="4"/>
    <x v="2"/>
    <s v="Skilled Manual"/>
    <s v="Y"/>
  </r>
  <r>
    <s v="MR."/>
    <s v="EDUARDO"/>
    <s v="MURPHY"/>
    <s v="11/3/1961"/>
    <s v="M"/>
    <s v="M"/>
    <s v="eduardo82@adventure-works.com"/>
    <s v="$40,000"/>
    <n v="4"/>
    <x v="2"/>
    <s v="Skilled Manual"/>
    <s v="Y"/>
  </r>
  <r>
    <s v="MR."/>
    <s v="ALEJANDRO"/>
    <s v="YUAN"/>
    <s v="9/9/1961"/>
    <s v="M"/>
    <s v="M"/>
    <s v="alejandro33@adventure-works.com"/>
    <s v="$40,000"/>
    <n v="4"/>
    <x v="2"/>
    <s v="Skilled Manual"/>
    <s v="Y"/>
  </r>
  <r>
    <s v="MR."/>
    <s v="DALTON"/>
    <s v="BARNES"/>
    <s v="11/13/1961"/>
    <s v="M"/>
    <s v="M"/>
    <s v="dalton48@adventure-works.com"/>
    <s v="$40,000"/>
    <n v="4"/>
    <x v="2"/>
    <s v="Skilled Manual"/>
    <s v="Y"/>
  </r>
  <r>
    <s v="MR."/>
    <s v="AARON"/>
    <s v="BAKER"/>
    <s v="3/18/1960"/>
    <s v="M"/>
    <s v="M"/>
    <s v="aaron40@adventure-works.com"/>
    <s v="$40,000"/>
    <n v="4"/>
    <x v="2"/>
    <s v="Skilled Manual"/>
    <s v="Y"/>
  </r>
  <r>
    <s v="MR."/>
    <s v="PATRICK"/>
    <s v="WATSON"/>
    <s v="5/27/1961"/>
    <s v="S"/>
    <s v="M"/>
    <s v="patrick6@adventure-works.com"/>
    <s v="$40,000"/>
    <n v="4"/>
    <x v="2"/>
    <s v="Skilled Manual"/>
    <s v="Y"/>
  </r>
  <r>
    <s v="MR."/>
    <s v="ALBERT"/>
    <s v="CASTRO"/>
    <s v="2/19/1961"/>
    <s v="S"/>
    <s v="M"/>
    <s v="albert18@adventure-works.com"/>
    <s v="$40,000"/>
    <n v="4"/>
    <x v="2"/>
    <s v="Skilled Manual"/>
    <s v="Y"/>
  </r>
  <r>
    <s v="MR."/>
    <s v="JUSTIN"/>
    <s v="JONES"/>
    <s v="2/19/1962"/>
    <s v="S"/>
    <s v="M"/>
    <s v="justin34@adventure-works.com"/>
    <s v="$40,000"/>
    <n v="3"/>
    <x v="2"/>
    <s v="Skilled Manual"/>
    <s v="Y"/>
  </r>
  <r>
    <s v="MR."/>
    <s v="THOMAS"/>
    <s v="GONZALEZ"/>
    <s v="3/9/1961"/>
    <s v="S"/>
    <s v="M"/>
    <s v="thomas45@adventure-works.com"/>
    <s v="$40,000"/>
    <n v="4"/>
    <x v="2"/>
    <s v="Skilled Manual"/>
    <s v="Y"/>
  </r>
  <r>
    <s v="MR."/>
    <s v="RICHARD"/>
    <s v="TURNER"/>
    <s v="10/16/1961"/>
    <s v="M"/>
    <s v="M"/>
    <s v="richard33@adventure-works.com"/>
    <s v="$40,000"/>
    <n v="4"/>
    <x v="2"/>
    <s v="Skilled Manual"/>
    <s v="Y"/>
  </r>
  <r>
    <s v="MR."/>
    <s v="MICAH"/>
    <s v="ZHENG"/>
    <s v="5/16/1972"/>
    <s v="S"/>
    <s v="M"/>
    <s v="micah7@adventure-works.com"/>
    <s v="$40,000"/>
    <n v="4"/>
    <x v="2"/>
    <s v="Skilled Manual"/>
    <s v="N"/>
  </r>
  <r>
    <s v="MR."/>
    <s v="MIGUEL"/>
    <s v="ANDERSON"/>
    <s v="11/17/1961"/>
    <s v="M"/>
    <s v="M"/>
    <s v="miguel9@adventure-works.com"/>
    <s v="$40,000"/>
    <n v="4"/>
    <x v="2"/>
    <s v="Skilled Manual"/>
    <s v="N"/>
  </r>
  <r>
    <s v="MR."/>
    <s v="AUSTIN"/>
    <s v="ZHANG"/>
    <s v="6/1/1960"/>
    <s v="S"/>
    <s v="M"/>
    <s v="austin20@adventure-works.com"/>
    <s v="$40,000"/>
    <n v="4"/>
    <x v="2"/>
    <s v="Skilled Manual"/>
    <s v="Y"/>
  </r>
  <r>
    <s v="MR."/>
    <s v="XAVIER"/>
    <s v="COOPER"/>
    <s v="9/5/1961"/>
    <s v="S"/>
    <s v="M"/>
    <s v="xavier75@adventure-works.com"/>
    <s v="$40,000"/>
    <n v="4"/>
    <x v="2"/>
    <s v="Skilled Manual"/>
    <s v="Y"/>
  </r>
  <r>
    <s v="MR."/>
    <s v="CONNOR"/>
    <s v="LI"/>
    <s v="10/6/1961"/>
    <s v="M"/>
    <s v="M"/>
    <s v="connor21@adventure-works.com"/>
    <s v="$40,000"/>
    <n v="4"/>
    <x v="2"/>
    <s v="Skilled Manual"/>
    <s v="Y"/>
  </r>
  <r>
    <s v="MR."/>
    <s v="CARLOS"/>
    <s v="COX"/>
    <s v="5/24/1962"/>
    <s v="S"/>
    <s v="M"/>
    <s v="carlos12@adventure-works.com"/>
    <s v="$40,000"/>
    <n v="3"/>
    <x v="2"/>
    <s v="Skilled Manual"/>
    <s v="Y"/>
  </r>
  <r>
    <s v="MR."/>
    <s v="JORDAN"/>
    <s v="EDWARDS"/>
    <s v="3/7/1962"/>
    <s v="M"/>
    <s v="M"/>
    <s v="jordan55@adventure-works.com"/>
    <s v="$40,000"/>
    <n v="3"/>
    <x v="2"/>
    <s v="Skilled Manual"/>
    <s v="Y"/>
  </r>
  <r>
    <s v="MR."/>
    <s v="BYRON"/>
    <s v="DIAZ"/>
    <s v="10/16/1961"/>
    <s v="M"/>
    <s v="M"/>
    <s v="byron2@adventure-works.com"/>
    <s v="$40,000"/>
    <n v="4"/>
    <x v="2"/>
    <s v="Skilled Manual"/>
    <s v="Y"/>
  </r>
  <r>
    <s v="MR."/>
    <s v="OMAR"/>
    <s v="LI"/>
    <s v="3/10/1961"/>
    <s v="S"/>
    <s v="M"/>
    <s v="omar3@adventure-works.com"/>
    <s v="$40,000"/>
    <n v="4"/>
    <x v="2"/>
    <s v="Skilled Manual"/>
    <s v="Y"/>
  </r>
  <r>
    <s v="MR."/>
    <s v="MASON"/>
    <s v="BROOKS"/>
    <s v="4/20/1961"/>
    <s v="M"/>
    <s v="M"/>
    <s v="mason3@adventure-works.com"/>
    <s v="$40,000"/>
    <n v="4"/>
    <x v="2"/>
    <s v="Skilled Manual"/>
    <s v="Y"/>
  </r>
  <r>
    <s v="MR."/>
    <s v="XAVIER"/>
    <s v="HERNANDEZ"/>
    <s v="3/16/1962"/>
    <s v="M"/>
    <s v="M"/>
    <s v="xavier24@adventure-works.com"/>
    <s v="$40,000"/>
    <n v="3"/>
    <x v="2"/>
    <s v="Skilled Manual"/>
    <s v="Y"/>
  </r>
  <r>
    <s v="MR."/>
    <s v="JESSE"/>
    <s v="EVANS"/>
    <s v="2/8/1961"/>
    <s v="M"/>
    <s v="M"/>
    <s v="jesse24@adventure-works.com"/>
    <s v="$40,000"/>
    <n v="4"/>
    <x v="2"/>
    <s v="Skilled Manual"/>
    <s v="Y"/>
  </r>
  <r>
    <s v="MR."/>
    <s v="DALTON"/>
    <s v="JOHNSON"/>
    <s v="6/24/1961"/>
    <s v="M"/>
    <s v="M"/>
    <s v="dalton1@adventure-works.com"/>
    <s v="$40,000"/>
    <n v="4"/>
    <x v="2"/>
    <s v="Skilled Manual"/>
    <s v="Y"/>
  </r>
  <r>
    <s v="MR."/>
    <s v="EDUARDO"/>
    <s v="COOK"/>
    <s v="3/13/1960"/>
    <s v="M"/>
    <s v="M"/>
    <s v="eduardo88@adventure-works.com"/>
    <s v="$40,000"/>
    <n v="4"/>
    <x v="2"/>
    <s v="Skilled Manual"/>
    <s v="Y"/>
  </r>
  <r>
    <s v="MR."/>
    <s v="NICHOLAS"/>
    <s v="JONES"/>
    <s v="10/25/1971"/>
    <s v="M"/>
    <s v="M"/>
    <s v="nicholas5@adventure-works.com"/>
    <s v="$40,000"/>
    <n v="4"/>
    <x v="2"/>
    <s v="Skilled Manual"/>
    <s v="Y"/>
  </r>
  <r>
    <s v="MR."/>
    <s v="DREW"/>
    <s v="ANAND"/>
    <s v="10/10/1961"/>
    <s v="S"/>
    <s v="M"/>
    <s v="drew23@adventure-works.com"/>
    <s v="$40,000"/>
    <n v="4"/>
    <x v="2"/>
    <s v="Skilled Manual"/>
    <s v="Y"/>
  </r>
  <r>
    <s v="MR."/>
    <s v="ROBERT"/>
    <s v="RUSSELL"/>
    <s v="3/16/1961"/>
    <s v="S"/>
    <s v="M"/>
    <s v="robert31@adventure-works.com"/>
    <s v="$40,000"/>
    <n v="4"/>
    <x v="2"/>
    <s v="Skilled Manual"/>
    <s v="Y"/>
  </r>
  <r>
    <s v="MR."/>
    <s v="WYATT"/>
    <s v="MARTINEZ"/>
    <s v="10/19/1960"/>
    <s v="M"/>
    <s v="M"/>
    <s v="wyatt18@adventure-works.com"/>
    <s v="$40,000"/>
    <n v="4"/>
    <x v="2"/>
    <s v="Skilled Manual"/>
    <s v="Y"/>
  </r>
  <r>
    <s v="MR."/>
    <s v="CODY"/>
    <s v="WARD"/>
    <s v="1/9/1968"/>
    <s v="S"/>
    <s v="M"/>
    <s v="cody4@adventure-works.com"/>
    <s v="$40,000"/>
    <n v="4"/>
    <x v="2"/>
    <s v="Skilled Manual"/>
    <s v="Y"/>
  </r>
  <r>
    <s v="MR."/>
    <s v="GABRIEL"/>
    <s v="CAMPBELL"/>
    <s v="6/7/1961"/>
    <s v="M"/>
    <s v="M"/>
    <s v="gabriel37@adventure-works.com"/>
    <s v="$40,000"/>
    <n v="4"/>
    <x v="2"/>
    <s v="Skilled Manual"/>
    <s v="Y"/>
  </r>
  <r>
    <s v="MR."/>
    <s v="JOSE"/>
    <s v="SMITH"/>
    <s v="7/24/1960"/>
    <s v="S"/>
    <s v="M"/>
    <s v="jose70@adventure-works.com"/>
    <s v="$40,000"/>
    <n v="4"/>
    <x v="2"/>
    <s v="Skilled Manual"/>
    <s v="Y"/>
  </r>
  <r>
    <s v="MR."/>
    <s v="TYLER"/>
    <s v="HARRIS"/>
    <s v="3/8/1960"/>
    <s v="M"/>
    <s v="M"/>
    <s v="tyler2@adventure-works.com"/>
    <s v="$40,000"/>
    <n v="4"/>
    <x v="2"/>
    <s v="Skilled Manual"/>
    <s v="N"/>
  </r>
  <r>
    <s v="MR."/>
    <s v="JAMES"/>
    <s v="JENKINS"/>
    <s v="3/28/1962"/>
    <s v="M"/>
    <s v="M"/>
    <s v="james22@adventure-works.com"/>
    <s v="$40,000"/>
    <n v="3"/>
    <x v="2"/>
    <s v="Skilled Manual"/>
    <s v="Y"/>
  </r>
  <r>
    <s v="MR."/>
    <s v="WILLIAM"/>
    <s v="MARTINEZ"/>
    <s v="2/2/1961"/>
    <s v="M"/>
    <s v="M"/>
    <s v="william12@adventure-works.com"/>
    <s v="$40,000"/>
    <n v="4"/>
    <x v="2"/>
    <s v="Skilled Manual"/>
    <s v="Y"/>
  </r>
  <r>
    <s v="MR."/>
    <s v="OMAR"/>
    <s v="GAO"/>
    <s v="6/17/1961"/>
    <s v="M"/>
    <s v="M"/>
    <s v="omar14@adventure-works.com"/>
    <s v="$40,000"/>
    <n v="4"/>
    <x v="2"/>
    <s v="Skilled Manual"/>
    <s v="Y"/>
  </r>
  <r>
    <s v="MR."/>
    <s v="HUNTER"/>
    <s v="KUMAR"/>
    <s v="5/25/1962"/>
    <s v="M"/>
    <s v="M"/>
    <s v="hunter23@adventure-works.com"/>
    <s v="$40,000"/>
    <n v="3"/>
    <x v="2"/>
    <s v="Skilled Manual"/>
    <s v="Y"/>
  </r>
  <r>
    <s v="MR."/>
    <s v="VICTOR"/>
    <s v="MUÑOZ"/>
    <s v="1/18/1962"/>
    <s v="S"/>
    <s v="M"/>
    <s v="victor9@adventure-works.com"/>
    <s v="$40,000"/>
    <n v="4"/>
    <x v="2"/>
    <s v="Skilled Manual"/>
    <s v="Y"/>
  </r>
  <r>
    <s v="MR."/>
    <s v="RICHARD"/>
    <s v="GARCIA"/>
    <s v="3/17/1961"/>
    <s v="S"/>
    <s v="M"/>
    <s v="richard10@adventure-works.com"/>
    <s v="$40,000"/>
    <n v="4"/>
    <x v="2"/>
    <s v="Skilled Manual"/>
    <s v="Y"/>
  </r>
  <r>
    <s v="MR."/>
    <s v="JACK"/>
    <s v="PHILLIPS"/>
    <s v="4/2/1961"/>
    <s v="M"/>
    <s v="M"/>
    <s v="jack41@adventure-works.com"/>
    <s v="$40,000"/>
    <n v="4"/>
    <x v="2"/>
    <s v="Skilled Manual"/>
    <s v="Y"/>
  </r>
  <r>
    <s v="MR."/>
    <s v="JOSHUA"/>
    <s v="THOMPSON"/>
    <s v="7/1/1960"/>
    <s v="M"/>
    <s v="M"/>
    <s v="joshua17@adventure-works.com"/>
    <s v="$40,000"/>
    <n v="4"/>
    <x v="2"/>
    <s v="Skilled Manual"/>
    <s v="Y"/>
  </r>
  <r>
    <s v="MR."/>
    <s v="CALEB"/>
    <s v="PARKER"/>
    <s v="4/23/1968"/>
    <s v="M"/>
    <s v="M"/>
    <s v="caleb28@adventure-works.com"/>
    <s v="$40,000"/>
    <n v="4"/>
    <x v="2"/>
    <s v="Skilled Manual"/>
    <s v="Y"/>
  </r>
  <r>
    <s v="MR."/>
    <s v="RICHARD"/>
    <s v="ROBINSON"/>
    <s v="6/5/1961"/>
    <s v="S"/>
    <s v="M"/>
    <s v="richard12@adventure-works.com"/>
    <s v="$40,000"/>
    <n v="4"/>
    <x v="2"/>
    <s v="Skilled Manual"/>
    <s v="Y"/>
  </r>
  <r>
    <s v="MR."/>
    <s v="LUCAS"/>
    <s v="LEE"/>
    <s v="5/4/1927"/>
    <s v="S"/>
    <s v="M"/>
    <s v="lucas36@adventure-works.com"/>
    <s v="$40,000"/>
    <n v="2"/>
    <x v="2"/>
    <s v="Skilled Manual"/>
    <s v="N"/>
  </r>
  <r>
    <s v="MR."/>
    <s v="ANTHONY"/>
    <s v="CLARK"/>
    <s v="1/9/1971"/>
    <s v="S"/>
    <s v="M"/>
    <s v="anthony5@adventure-works.com"/>
    <s v="$40,000"/>
    <n v="4"/>
    <x v="2"/>
    <s v="Skilled Manual"/>
    <s v="Y"/>
  </r>
  <r>
    <s v="MR."/>
    <s v="BRIAN"/>
    <s v="COOK"/>
    <s v="1/27/1968"/>
    <s v="M"/>
    <s v="M"/>
    <s v="brian33@adventure-works.com"/>
    <s v="$40,000"/>
    <n v="4"/>
    <x v="2"/>
    <s v="Skilled Manual"/>
    <s v="Y"/>
  </r>
  <r>
    <s v="MR."/>
    <s v="JAMIE"/>
    <s v="HERNANDEZ"/>
    <s v="9/9/1967"/>
    <s v="S"/>
    <s v="M"/>
    <s v="jamie27@adventure-works.com"/>
    <s v="$40,000"/>
    <n v="5"/>
    <x v="2"/>
    <s v="Skilled Manual"/>
    <s v="Y"/>
  </r>
  <r>
    <s v="MR."/>
    <s v="JACKSON"/>
    <s v="ROSS"/>
    <s v="5/14/1960"/>
    <s v="S"/>
    <s v="M"/>
    <s v="jackson6@adventure-works.com"/>
    <s v="$40,000"/>
    <n v="4"/>
    <x v="2"/>
    <s v="Skilled Manual"/>
    <s v="Y"/>
  </r>
  <r>
    <s v="MR."/>
    <s v="KEVIN"/>
    <s v="HILL"/>
    <s v="8/3/1960"/>
    <s v="M"/>
    <s v="M"/>
    <s v="kevin51@adventure-works.com"/>
    <s v="$40,000"/>
    <n v="4"/>
    <x v="2"/>
    <s v="Skilled Manual"/>
    <s v="Y"/>
  </r>
  <r>
    <s v="MR."/>
    <s v="TIMOTHY"/>
    <s v="YOUNG"/>
    <s v="2/1/1960"/>
    <s v="S"/>
    <s v="M"/>
    <s v="timothy42@adventure-works.com"/>
    <s v="$40,000"/>
    <n v="4"/>
    <x v="2"/>
    <s v="Skilled Manual"/>
    <s v="Y"/>
  </r>
  <r>
    <s v="MR."/>
    <s v="MARCO"/>
    <s v="SUBRAM"/>
    <s v="4/24/1960"/>
    <s v="M"/>
    <s v="M"/>
    <s v="marco13@adventure-works.com"/>
    <s v="$40,000"/>
    <n v="4"/>
    <x v="2"/>
    <s v="Skilled Manual"/>
    <s v="Y"/>
  </r>
  <r>
    <s v="MR."/>
    <s v="CLIFFORD"/>
    <s v="SUBRAM"/>
    <s v="7/1/1960"/>
    <s v="M"/>
    <s v="M"/>
    <s v="clifford11@adventure-works.com"/>
    <s v="$40,000"/>
    <n v="4"/>
    <x v="2"/>
    <s v="Skilled Manual"/>
    <s v="Y"/>
  </r>
  <r>
    <s v="MR."/>
    <s v="CAMERON"/>
    <s v="WASHINGTON"/>
    <s v="11/6/1971"/>
    <s v="M"/>
    <s v="M"/>
    <s v="cameron8@adventure-works.com"/>
    <s v="$40,000"/>
    <n v="4"/>
    <x v="2"/>
    <s v="Skilled Manual"/>
    <s v="Y"/>
  </r>
  <r>
    <s v="MR."/>
    <s v="LUKE"/>
    <s v="LAL"/>
    <s v="3/7/1978"/>
    <s v="S"/>
    <s v="M"/>
    <s v="luke18@adventure-works.com"/>
    <s v="$40,000"/>
    <n v="0"/>
    <x v="2"/>
    <s v="Skilled Manual"/>
    <s v="N"/>
  </r>
  <r>
    <s v="MR."/>
    <s v="JORDAN"/>
    <s v="KING"/>
    <s v="9/20/1978"/>
    <s v="S"/>
    <s v="M"/>
    <s v="jordan73@adventure-works.com"/>
    <s v="$40,000"/>
    <n v="0"/>
    <x v="2"/>
    <s v="Skilled Manual"/>
    <s v="N"/>
  </r>
  <r>
    <s v="MR."/>
    <s v="EDUARDO"/>
    <s v="PATTERSON"/>
    <s v="8/14/1977"/>
    <s v="S"/>
    <s v="M"/>
    <s v="eduardo55@adventure-works.com"/>
    <s v="$40,000"/>
    <n v="0"/>
    <x v="2"/>
    <s v="Skilled Manual"/>
    <s v="N"/>
  </r>
  <r>
    <s v="MR."/>
    <s v="EDWARD"/>
    <s v="HERNANDEZ"/>
    <s v="9/9/1979"/>
    <s v="S"/>
    <s v="M"/>
    <s v="edward48@adventure-works.com"/>
    <s v="$40,000"/>
    <n v="0"/>
    <x v="2"/>
    <s v="Skilled Manual"/>
    <s v="N"/>
  </r>
  <r>
    <s v="MR."/>
    <s v="LUCAS"/>
    <s v="FLORES"/>
    <s v="7/17/1978"/>
    <s v="M"/>
    <s v="M"/>
    <s v="lucas60@adventure-works.com"/>
    <s v="$40,000"/>
    <n v="0"/>
    <x v="2"/>
    <s v="Skilled Manual"/>
    <s v="N"/>
  </r>
  <r>
    <s v="MR."/>
    <s v="ETHAN"/>
    <s v="ANDERSON"/>
    <s v="6/1/1974"/>
    <s v="S"/>
    <s v="M"/>
    <s v="ethan43@adventure-works.com"/>
    <s v="$40,000"/>
    <n v="0"/>
    <x v="2"/>
    <s v="Skilled Manual"/>
    <s v="N"/>
  </r>
  <r>
    <s v="MR."/>
    <s v="DALTON"/>
    <s v="PARKER"/>
    <s v="3/17/1974"/>
    <s v="S"/>
    <s v="M"/>
    <s v="dalton42@adventure-works.com"/>
    <s v="$40,000"/>
    <n v="0"/>
    <x v="2"/>
    <s v="Skilled Manual"/>
    <s v="N"/>
  </r>
  <r>
    <s v="MR."/>
    <s v="AARON"/>
    <s v="LAL"/>
    <s v="7/22/1979"/>
    <s v="M"/>
    <s v="M"/>
    <s v="aaron29@adventure-works.com"/>
    <s v="$40,000"/>
    <n v="0"/>
    <x v="2"/>
    <s v="Skilled Manual"/>
    <s v="N"/>
  </r>
  <r>
    <s v="MR."/>
    <s v="EDUARDO"/>
    <s v="COLLINS"/>
    <s v="11/5/1978"/>
    <s v="S"/>
    <s v="M"/>
    <s v="eduardo43@adventure-works.com"/>
    <s v="$40,000"/>
    <n v="0"/>
    <x v="2"/>
    <s v="Skilled Manual"/>
    <s v="N"/>
  </r>
  <r>
    <s v="MR."/>
    <s v="PATRICK"/>
    <s v="MURPHY"/>
    <s v="7/25/1980"/>
    <s v="M"/>
    <s v="M"/>
    <s v="patrick20@adventure-works.com"/>
    <s v="$40,000"/>
    <n v="0"/>
    <x v="2"/>
    <s v="Skilled Manual"/>
    <s v="N"/>
  </r>
  <r>
    <s v="MR."/>
    <s v="DALTON"/>
    <s v="RAMIREZ"/>
    <s v="2/23/1978"/>
    <s v="S"/>
    <s v="M"/>
    <s v="dalton77@adventure-works.com"/>
    <s v="$40,000"/>
    <n v="0"/>
    <x v="2"/>
    <s v="Skilled Manual"/>
    <s v="N"/>
  </r>
  <r>
    <s v="MR."/>
    <s v="KYLE"/>
    <s v="GONZALES"/>
    <s v="7/2/1976"/>
    <s v="S"/>
    <s v="M"/>
    <s v="kyle12@adventure-works.com"/>
    <s v="$40,000"/>
    <n v="0"/>
    <x v="2"/>
    <s v="Skilled Manual"/>
    <s v="N"/>
  </r>
  <r>
    <s v="MR."/>
    <s v="JACK"/>
    <s v="LONG"/>
    <s v="4/26/1979"/>
    <s v="S"/>
    <s v="M"/>
    <s v="jack10@adventure-works.com"/>
    <s v="$40,000"/>
    <n v="0"/>
    <x v="2"/>
    <s v="Skilled Manual"/>
    <s v="N"/>
  </r>
  <r>
    <s v="MR."/>
    <s v="CHARLES"/>
    <s v="JOHNSTON"/>
    <s v="11/17/1980"/>
    <s v="S"/>
    <s v="M"/>
    <s v="charles4@adventure-works.com"/>
    <s v="$40,000"/>
    <n v="0"/>
    <x v="2"/>
    <s v="Skilled Manual"/>
    <s v="N"/>
  </r>
  <r>
    <s v="MR."/>
    <s v="ALEXANDER"/>
    <s v="DAVIS"/>
    <s v="6/14/1975"/>
    <s v="S"/>
    <s v="M"/>
    <s v="alexander7@adventure-works.com"/>
    <s v="$40,000"/>
    <n v="0"/>
    <x v="2"/>
    <s v="Skilled Manual"/>
    <s v="N"/>
  </r>
  <r>
    <s v="MR."/>
    <s v="IAN"/>
    <s v="HAYES"/>
    <s v="11/9/1976"/>
    <s v="S"/>
    <s v="M"/>
    <s v="ian63@adventure-works.com"/>
    <s v="$40,000"/>
    <n v="0"/>
    <x v="2"/>
    <s v="Skilled Manual"/>
    <s v="N"/>
  </r>
  <r>
    <s v="MR."/>
    <s v="RYAN"/>
    <s v="GONZALES"/>
    <s v="6/28/1978"/>
    <s v="M"/>
    <s v="M"/>
    <s v="ryan20@adventure-works.com"/>
    <s v="$40,000"/>
    <n v="0"/>
    <x v="2"/>
    <s v="Skilled Manual"/>
    <s v="N"/>
  </r>
  <r>
    <s v="MR."/>
    <s v="MIGUEL"/>
    <s v="MOORE"/>
    <s v="1/20/1975"/>
    <s v="S"/>
    <s v="M"/>
    <s v="miguel7@adventure-works.com"/>
    <s v="$40,000"/>
    <n v="0"/>
    <x v="2"/>
    <s v="Skilled Manual"/>
    <s v="N"/>
  </r>
  <r>
    <s v="MR."/>
    <s v="JACKSON"/>
    <s v="BUTLER"/>
    <s v="4/18/1978"/>
    <s v="S"/>
    <s v="M"/>
    <s v="jackson16@adventure-works.com"/>
    <s v="$40,000"/>
    <n v="0"/>
    <x v="2"/>
    <s v="Skilled Manual"/>
    <s v="N"/>
  </r>
  <r>
    <s v="MR."/>
    <s v="NOAH"/>
    <s v="SHAN"/>
    <s v="8/18/1977"/>
    <s v="S"/>
    <s v="M"/>
    <s v="noah25@adventure-works.com"/>
    <s v="$40,000"/>
    <n v="0"/>
    <x v="2"/>
    <s v="Skilled Manual"/>
    <s v="N"/>
  </r>
  <r>
    <s v="MR."/>
    <s v="EDUARDO"/>
    <s v="LONG"/>
    <s v="7/7/1976"/>
    <s v="S"/>
    <s v="M"/>
    <s v="eduardo54@adventure-works.com"/>
    <s v="$40,000"/>
    <n v="0"/>
    <x v="2"/>
    <s v="Skilled Manual"/>
    <s v="N"/>
  </r>
  <r>
    <s v="MR."/>
    <s v="CARLOS"/>
    <s v="ROGERS"/>
    <s v="1/18/1977"/>
    <s v="M"/>
    <s v="M"/>
    <s v="carlos22@adventure-works.com"/>
    <s v="$40,000"/>
    <n v="0"/>
    <x v="2"/>
    <s v="Skilled Manual"/>
    <s v="N"/>
  </r>
  <r>
    <s v="MR."/>
    <s v="RICHARD"/>
    <s v="ALEXANDER"/>
    <s v="4/17/1976"/>
    <s v="M"/>
    <s v="M"/>
    <s v="richard74@adventure-works.com"/>
    <s v="$40,000"/>
    <n v="0"/>
    <x v="2"/>
    <s v="Skilled Manual"/>
    <s v="N"/>
  </r>
  <r>
    <s v="MR."/>
    <s v="SETH"/>
    <s v="JAMES"/>
    <s v="4/23/1975"/>
    <s v="S"/>
    <s v="M"/>
    <s v="seth72@adventure-works.com"/>
    <s v="$40,000"/>
    <n v="0"/>
    <x v="2"/>
    <s v="Skilled Manual"/>
    <s v="N"/>
  </r>
  <r>
    <s v="MR."/>
    <s v="KARL"/>
    <s v="XIE"/>
    <s v="4/28/1979"/>
    <s v="S"/>
    <s v="M"/>
    <s v="karl3@adventure-works.com"/>
    <s v="$40,000"/>
    <n v="0"/>
    <x v="2"/>
    <s v="Skilled Manual"/>
    <s v="N"/>
  </r>
  <r>
    <s v="MR."/>
    <s v="JESSE"/>
    <s v="EDWARDS"/>
    <s v="8/23/1979"/>
    <s v="S"/>
    <s v="M"/>
    <s v="jesse25@adventure-works.com"/>
    <s v="$40,000"/>
    <n v="0"/>
    <x v="2"/>
    <s v="Skilled Manual"/>
    <s v="N"/>
  </r>
  <r>
    <s v="MR."/>
    <s v="JUAN"/>
    <s v="BAILEY"/>
    <s v="10/6/1978"/>
    <s v="M"/>
    <s v="M"/>
    <s v="juan26@adventure-works.com"/>
    <s v="$40,000"/>
    <n v="0"/>
    <x v="2"/>
    <s v="Skilled Manual"/>
    <s v="N"/>
  </r>
  <r>
    <s v="MR."/>
    <s v="SAMUEL"/>
    <s v="NELSON"/>
    <s v="8/22/1978"/>
    <s v="S"/>
    <s v="M"/>
    <s v="samuel39@adventure-works.com"/>
    <s v="$40,000"/>
    <n v="0"/>
    <x v="2"/>
    <s v="Skilled Manual"/>
    <s v="N"/>
  </r>
  <r>
    <s v="MR."/>
    <s v="ALVIN"/>
    <s v="XU"/>
    <s v="3/18/1977"/>
    <s v="S"/>
    <s v="M"/>
    <s v="alvin27@adventure-works.com"/>
    <s v="$40,000"/>
    <n v="0"/>
    <x v="2"/>
    <s v="Skilled Manual"/>
    <s v="N"/>
  </r>
  <r>
    <s v="MR."/>
    <s v="HENRY"/>
    <s v="LOPEZ"/>
    <s v="7/13/1975"/>
    <s v="S"/>
    <s v="M"/>
    <s v="henry18@adventure-works.com"/>
    <s v="$40,000"/>
    <n v="0"/>
    <x v="2"/>
    <s v="Skilled Manual"/>
    <s v="N"/>
  </r>
  <r>
    <s v="MR."/>
    <s v="ALEX"/>
    <s v="HOWARD"/>
    <s v="2/18/1979"/>
    <s v="M"/>
    <s v="M"/>
    <s v="alex15@adventure-works.com"/>
    <s v="$40,000"/>
    <n v="0"/>
    <x v="2"/>
    <s v="Skilled Manual"/>
    <s v="N"/>
  </r>
  <r>
    <s v="MR."/>
    <s v="JAKE"/>
    <s v="ZUKOWSKI"/>
    <s v="11/5/1978"/>
    <s v="S"/>
    <s v="M"/>
    <s v="jake22@adventure-works.com"/>
    <s v="$40,000"/>
    <n v="0"/>
    <x v="2"/>
    <s v="Skilled Manual"/>
    <s v="N"/>
  </r>
  <r>
    <s v="MR."/>
    <s v="LOGAN"/>
    <s v="PEREZ"/>
    <s v="4/16/1975"/>
    <s v="S"/>
    <s v="M"/>
    <s v="logan38@adventure-works.com"/>
    <s v="$40,000"/>
    <n v="0"/>
    <x v="2"/>
    <s v="Skilled Manual"/>
    <s v="N"/>
  </r>
  <r>
    <s v="MR."/>
    <s v="ERIC"/>
    <s v="FOSTER"/>
    <s v="4/9/1978"/>
    <s v="S"/>
    <s v="M"/>
    <s v="eric23@adventure-works.com"/>
    <s v="$40,000"/>
    <n v="0"/>
    <x v="2"/>
    <s v="Skilled Manual"/>
    <s v="N"/>
  </r>
  <r>
    <s v="MR."/>
    <s v="IAN"/>
    <s v="PATTERSON"/>
    <s v="4/21/1978"/>
    <s v="M"/>
    <s v="M"/>
    <s v="ian51@adventure-works.com"/>
    <s v="$40,000"/>
    <n v="0"/>
    <x v="2"/>
    <s v="Skilled Manual"/>
    <s v="N"/>
  </r>
  <r>
    <s v="MR."/>
    <s v="LUKE"/>
    <s v="SHARMA"/>
    <s v="11/21/1979"/>
    <s v="M"/>
    <s v="M"/>
    <s v="luke19@adventure-works.com"/>
    <s v="$40,000"/>
    <n v="0"/>
    <x v="2"/>
    <s v="Skilled Manual"/>
    <s v="N"/>
  </r>
  <r>
    <s v="MR."/>
    <s v="FERNANDO"/>
    <s v="WALKER"/>
    <s v="6/16/1979"/>
    <s v="S"/>
    <s v="M"/>
    <s v="fernando21@adventure-works.com"/>
    <s v="$40,000"/>
    <n v="0"/>
    <x v="2"/>
    <s v="Skilled Manual"/>
    <s v="N"/>
  </r>
  <r>
    <s v="MR."/>
    <s v="BYRON"/>
    <s v="ORTEGA"/>
    <s v="10/26/1978"/>
    <s v="S"/>
    <s v="M"/>
    <s v="byron16@adventure-works.com"/>
    <s v="$40,000"/>
    <n v="0"/>
    <x v="2"/>
    <s v="Skilled Manual"/>
    <s v="N"/>
  </r>
  <r>
    <s v="MR."/>
    <s v="BRANDON"/>
    <s v="WILSON"/>
    <s v="6/20/1975"/>
    <s v="S"/>
    <s v="M"/>
    <s v="brandon46@adventure-works.com"/>
    <s v="$40,000"/>
    <n v="0"/>
    <x v="2"/>
    <s v="Skilled Manual"/>
    <s v="N"/>
  </r>
  <r>
    <s v="MR."/>
    <s v="MASON"/>
    <s v="SCOTT"/>
    <s v="5/25/1976"/>
    <s v="S"/>
    <s v="M"/>
    <s v="mason36@adventure-works.com"/>
    <s v="$40,000"/>
    <n v="0"/>
    <x v="2"/>
    <s v="Skilled Manual"/>
    <s v="N"/>
  </r>
  <r>
    <s v="MR."/>
    <s v="KELVIN"/>
    <s v="GOEL"/>
    <s v="5/27/1975"/>
    <s v="S"/>
    <s v="M"/>
    <s v="kelvin16@adventure-works.com"/>
    <s v="$40,000"/>
    <n v="0"/>
    <x v="2"/>
    <s v="Skilled Manual"/>
    <s v="N"/>
  </r>
  <r>
    <s v="MR."/>
    <s v="GAVIN"/>
    <s v="GONZALES"/>
    <s v="2/9/1975"/>
    <s v="S"/>
    <s v="M"/>
    <s v="gavin15@adventure-works.com"/>
    <s v="$40,000"/>
    <n v="0"/>
    <x v="2"/>
    <s v="Skilled Manual"/>
    <s v="N"/>
  </r>
  <r>
    <s v="MR."/>
    <s v="SETH"/>
    <s v="JOHNSON"/>
    <s v="11/13/1977"/>
    <s v="M"/>
    <s v="M"/>
    <s v="seth1@adventure-works.com"/>
    <s v="$40,000"/>
    <n v="0"/>
    <x v="2"/>
    <s v="Skilled Manual"/>
    <s v="N"/>
  </r>
  <r>
    <s v="MR."/>
    <s v="ALEX"/>
    <s v="PHILLIPS"/>
    <s v="9/13/1976"/>
    <s v="S"/>
    <s v="M"/>
    <s v="alex34@adventure-works.com"/>
    <s v="$40,000"/>
    <n v="0"/>
    <x v="2"/>
    <s v="Skilled Manual"/>
    <s v="N"/>
  </r>
  <r>
    <s v="MR."/>
    <s v="CHRISTIAN"/>
    <s v="MARTINEZ"/>
    <s v="7/11/1976"/>
    <s v="M"/>
    <s v="M"/>
    <s v="christian53@adventure-works.com"/>
    <s v="$40,000"/>
    <n v="0"/>
    <x v="2"/>
    <s v="Skilled Manual"/>
    <s v="N"/>
  </r>
  <r>
    <s v="MR."/>
    <s v="JULIAN"/>
    <s v="PERRY"/>
    <s v="2/21/1975"/>
    <s v="S"/>
    <s v="M"/>
    <s v="julian9@adventure-works.com"/>
    <s v="$40,000"/>
    <n v="0"/>
    <x v="2"/>
    <s v="Skilled Manual"/>
    <s v="N"/>
  </r>
  <r>
    <s v="MR."/>
    <s v="JEREMY"/>
    <s v="ALLEN"/>
    <s v="9/14/1975"/>
    <s v="S"/>
    <s v="M"/>
    <s v="jeremy7@adventure-works.com"/>
    <s v="$40,000"/>
    <n v="0"/>
    <x v="2"/>
    <s v="Skilled Manual"/>
    <s v="N"/>
  </r>
  <r>
    <s v="MR."/>
    <s v="ANTHONY"/>
    <s v="ANDERSON"/>
    <s v="3/19/1975"/>
    <s v="S"/>
    <s v="M"/>
    <s v="anthony19@adventure-works.com"/>
    <s v="$40,000"/>
    <n v="0"/>
    <x v="2"/>
    <s v="Skilled Manual"/>
    <s v="N"/>
  </r>
  <r>
    <s v="MR."/>
    <s v="JON"/>
    <s v="ALONSO"/>
    <s v="5/22/1975"/>
    <s v="S"/>
    <s v="M"/>
    <s v="jon18@adventure-works.com"/>
    <s v="$40,000"/>
    <n v="0"/>
    <x v="2"/>
    <s v="Skilled Manual"/>
    <s v="N"/>
  </r>
  <r>
    <s v="MR."/>
    <s v="JUAN"/>
    <s v="TORRES"/>
    <s v="4/19/1980"/>
    <s v="M"/>
    <s v="M"/>
    <s v="juan14@adventure-works.com"/>
    <s v="$40,000"/>
    <n v="0"/>
    <x v="2"/>
    <s v="Skilled Manual"/>
    <s v="N"/>
  </r>
  <r>
    <s v="MR."/>
    <s v="CHASE"/>
    <s v="MORRIS"/>
    <s v="11/10/1978"/>
    <s v="S"/>
    <s v="M"/>
    <s v="chase19@adventure-works.com"/>
    <s v="$40,000"/>
    <n v="0"/>
    <x v="2"/>
    <s v="Skilled Manual"/>
    <s v="N"/>
  </r>
  <r>
    <s v="MR."/>
    <s v="BRANDON"/>
    <s v="TAYLOR"/>
    <s v="9/21/1977"/>
    <s v="S"/>
    <s v="M"/>
    <s v="brandon29@adventure-works.com"/>
    <s v="$40,000"/>
    <n v="0"/>
    <x v="2"/>
    <s v="Skilled Manual"/>
    <s v="N"/>
  </r>
  <r>
    <s v="MR."/>
    <s v="EDWARD"/>
    <s v="HENDERSON"/>
    <s v="4/11/1976"/>
    <s v="M"/>
    <s v="M"/>
    <s v="edward53@adventure-works.com"/>
    <s v="$40,000"/>
    <n v="0"/>
    <x v="2"/>
    <s v="Skilled Manual"/>
    <s v="N"/>
  </r>
  <r>
    <s v="MR."/>
    <s v="LUIS"/>
    <s v="PATTERSON"/>
    <s v="7/26/1976"/>
    <s v="S"/>
    <s v="M"/>
    <s v="luis9@adventure-works.com"/>
    <s v="$40,000"/>
    <n v="0"/>
    <x v="2"/>
    <s v="Skilled Manual"/>
    <s v="N"/>
  </r>
  <r>
    <s v="MR."/>
    <s v="CHRISTIAN"/>
    <s v="BUTLER"/>
    <s v="5/23/1975"/>
    <s v="S"/>
    <s v="M"/>
    <s v="christian29@adventure-works.com"/>
    <s v="$40,000"/>
    <n v="0"/>
    <x v="2"/>
    <s v="Skilled Manual"/>
    <s v="N"/>
  </r>
  <r>
    <s v="MR."/>
    <s v="STEVEN"/>
    <s v="MORGAN"/>
    <s v="11/23/1975"/>
    <s v="M"/>
    <s v="M"/>
    <s v="steven22@adventure-works.com"/>
    <s v="$40,000"/>
    <n v="0"/>
    <x v="2"/>
    <s v="Skilled Manual"/>
    <s v="N"/>
  </r>
  <r>
    <s v="MR."/>
    <s v="ROBERT"/>
    <s v="MOORE"/>
    <s v="2/7/1976"/>
    <s v="S"/>
    <s v="M"/>
    <s v="robert66@adventure-works.com"/>
    <s v="$40,000"/>
    <n v="0"/>
    <x v="2"/>
    <s v="Skilled Manual"/>
    <s v="N"/>
  </r>
  <r>
    <s v="MR."/>
    <s v="GABRIEL"/>
    <s v="KING"/>
    <s v="6/8/1975"/>
    <s v="M"/>
    <s v="M"/>
    <s v="gabriel50@adventure-works.com"/>
    <s v="$40,000"/>
    <n v="0"/>
    <x v="2"/>
    <s v="Skilled Manual"/>
    <s v="N"/>
  </r>
  <r>
    <s v="MR."/>
    <s v="SEAN"/>
    <s v="EDWARDS"/>
    <s v="7/22/1978"/>
    <s v="S"/>
    <s v="M"/>
    <s v="sean32@adventure-works.com"/>
    <s v="$40,000"/>
    <n v="0"/>
    <x v="2"/>
    <s v="Skilled Manual"/>
    <s v="N"/>
  </r>
  <r>
    <s v="MR."/>
    <s v="LUCAS"/>
    <s v="BUTLER"/>
    <s v="10/6/1978"/>
    <s v="S"/>
    <s v="M"/>
    <s v="lucas62@adventure-works.com"/>
    <s v="$40,000"/>
    <n v="0"/>
    <x v="2"/>
    <s v="Skilled Manual"/>
    <s v="N"/>
  </r>
  <r>
    <s v="MR."/>
    <s v="CALVIN"/>
    <s v="BECK"/>
    <s v="3/7/1975"/>
    <s v="S"/>
    <s v="M"/>
    <s v="calvin19@adventure-works.com"/>
    <s v="$40,000"/>
    <n v="0"/>
    <x v="2"/>
    <s v="Skilled Manual"/>
    <s v="N"/>
  </r>
  <r>
    <s v="MR."/>
    <s v="CAMERON"/>
    <s v="THOMAS"/>
    <s v="8/18/1976"/>
    <s v="M"/>
    <s v="M"/>
    <s v="cameron29@adventure-works.com"/>
    <s v="$40,000"/>
    <n v="0"/>
    <x v="2"/>
    <s v="Skilled Manual"/>
    <s v="N"/>
  </r>
  <r>
    <s v="MR."/>
    <s v="NATHANIEL"/>
    <s v="BAILEY"/>
    <s v="7/17/1978"/>
    <s v="S"/>
    <s v="M"/>
    <s v="nathaniel17@adventure-works.com"/>
    <s v="$40,000"/>
    <n v="0"/>
    <x v="2"/>
    <s v="Skilled Manual"/>
    <s v="N"/>
  </r>
  <r>
    <s v="MR."/>
    <s v="NOAH"/>
    <s v="POWELL"/>
    <s v="9/2/1975"/>
    <s v="M"/>
    <s v="M"/>
    <s v="noah5@adventure-works.com"/>
    <s v="$40,000"/>
    <n v="0"/>
    <x v="2"/>
    <s v="Skilled Manual"/>
    <s v="Y"/>
  </r>
  <r>
    <s v="MR."/>
    <s v="CHASE"/>
    <s v="REED"/>
    <s v="12/7/1975"/>
    <s v="M"/>
    <s v="M"/>
    <s v="chase21@adventure-works.com"/>
    <s v="$40,000"/>
    <n v="0"/>
    <x v="2"/>
    <s v="Skilled Manual"/>
    <s v="Y"/>
  </r>
  <r>
    <s v="MR."/>
    <s v="JONATHAN"/>
    <s v="HENDERSON"/>
    <s v="2/4/1977"/>
    <s v="M"/>
    <s v="M"/>
    <s v="jonathan4@adventure-works.com"/>
    <s v="$40,000"/>
    <n v="0"/>
    <x v="2"/>
    <s v="Skilled Manual"/>
    <s v="Y"/>
  </r>
  <r>
    <s v="MR."/>
    <s v="JAMES"/>
    <s v="WILLIAMS"/>
    <s v="1/10/1976"/>
    <s v="S"/>
    <s v="M"/>
    <s v="james77@adventure-works.com"/>
    <s v="$40,000"/>
    <n v="0"/>
    <x v="2"/>
    <s v="Skilled Manual"/>
    <s v="Y"/>
  </r>
  <r>
    <s v="MR."/>
    <s v="JASON"/>
    <s v="WRIGHT"/>
    <s v="10/8/1975"/>
    <s v="S"/>
    <s v="M"/>
    <s v="jason46@adventure-works.com"/>
    <s v="$40,000"/>
    <n v="0"/>
    <x v="2"/>
    <s v="Skilled Manual"/>
    <s v="Y"/>
  </r>
  <r>
    <s v="MR."/>
    <s v="DAVID"/>
    <s v="SIMMONS"/>
    <s v="10/27/1976"/>
    <s v="M"/>
    <s v="M"/>
    <s v="david48@adventure-works.com"/>
    <s v="$40,000"/>
    <n v="0"/>
    <x v="2"/>
    <s v="Skilled Manual"/>
    <s v="Y"/>
  </r>
  <r>
    <s v="MR."/>
    <s v="JOSE"/>
    <s v="WRIGHT"/>
    <s v="11/22/1980"/>
    <s v="S"/>
    <s v="M"/>
    <s v="jose56@adventure-works.com"/>
    <s v="$40,000"/>
    <n v="0"/>
    <x v="2"/>
    <s v="Skilled Manual"/>
    <s v="Y"/>
  </r>
  <r>
    <s v="MR."/>
    <s v="SAMUEL"/>
    <s v="EDWARDS"/>
    <s v="6/26/1978"/>
    <s v="S"/>
    <s v="M"/>
    <s v="samuel32@adventure-works.com"/>
    <s v="$40,000"/>
    <n v="0"/>
    <x v="2"/>
    <s v="Skilled Manual"/>
    <s v="Y"/>
  </r>
  <r>
    <s v="MR."/>
    <s v="LOGAN"/>
    <s v="DIAZ"/>
    <s v="6/18/1978"/>
    <s v="M"/>
    <s v="M"/>
    <s v="logan22@adventure-works.com"/>
    <s v="$40,000"/>
    <n v="0"/>
    <x v="2"/>
    <s v="Skilled Manual"/>
    <s v="Y"/>
  </r>
  <r>
    <s v="MR."/>
    <s v="SETH"/>
    <s v="MARTIN"/>
    <s v="6/7/1975"/>
    <s v="M"/>
    <s v="M"/>
    <s v="seth15@adventure-works.com"/>
    <s v="$40,000"/>
    <n v="0"/>
    <x v="2"/>
    <s v="Skilled Manual"/>
    <s v="Y"/>
  </r>
  <r>
    <s v="MR."/>
    <s v="ALEX"/>
    <s v="CARTER"/>
    <s v="9/27/1975"/>
    <s v="M"/>
    <s v="M"/>
    <s v="alex39@adventure-works.com"/>
    <s v="$40,000"/>
    <n v="0"/>
    <x v="2"/>
    <s v="Skilled Manual"/>
    <s v="Y"/>
  </r>
  <r>
    <s v="MR."/>
    <s v="EDUARDO"/>
    <s v="WILLIAMS"/>
    <s v="7/9/1974"/>
    <s v="S"/>
    <s v="M"/>
    <s v="eduardo2@adventure-works.com"/>
    <s v="$40,000"/>
    <n v="0"/>
    <x v="2"/>
    <s v="Skilled Manual"/>
    <s v="Y"/>
  </r>
  <r>
    <s v="MR."/>
    <s v="XAVIER"/>
    <s v="MOORE"/>
    <s v="3/23/1975"/>
    <s v="M"/>
    <s v="M"/>
    <s v="xavier6@adventure-works.com"/>
    <s v="$40,000"/>
    <n v="0"/>
    <x v="2"/>
    <s v="Skilled Manual"/>
    <s v="Y"/>
  </r>
  <r>
    <s v="MR."/>
    <s v="GILBERT"/>
    <s v="XU"/>
    <s v="1/22/1976"/>
    <s v="M"/>
    <s v="M"/>
    <s v="gilbert9@adventure-works.com"/>
    <s v="$40,000"/>
    <n v="0"/>
    <x v="2"/>
    <s v="Skilled Manual"/>
    <s v="Y"/>
  </r>
  <r>
    <s v="MR."/>
    <s v="ETHAN"/>
    <s v="MOORE"/>
    <s v="12/6/1978"/>
    <s v="S"/>
    <s v="M"/>
    <s v="ethan41@adventure-works.com"/>
    <s v="$40,000"/>
    <n v="0"/>
    <x v="2"/>
    <s v="Skilled Manual"/>
    <s v="Y"/>
  </r>
  <r>
    <s v="MR."/>
    <s v="JACK"/>
    <s v="HILL"/>
    <s v="10/18/1979"/>
    <s v="S"/>
    <s v="M"/>
    <s v="jack49@adventure-works.com"/>
    <s v="$40,000"/>
    <n v="0"/>
    <x v="2"/>
    <s v="Skilled Manual"/>
    <s v="Y"/>
  </r>
  <r>
    <s v="MR."/>
    <s v="JOSE"/>
    <s v="MOORE"/>
    <s v="4/24/1976"/>
    <s v="M"/>
    <s v="M"/>
    <s v="jose68@adventure-works.com"/>
    <s v="$40,000"/>
    <n v="0"/>
    <x v="2"/>
    <s v="Skilled Manual"/>
    <s v="Y"/>
  </r>
  <r>
    <s v="MR."/>
    <s v="RYAN"/>
    <s v="ALEXANDER"/>
    <s v="11/23/1975"/>
    <s v="M"/>
    <s v="M"/>
    <s v="ryan22@adventure-works.com"/>
    <s v="$40,000"/>
    <n v="0"/>
    <x v="2"/>
    <s v="Skilled Manual"/>
    <s v="Y"/>
  </r>
  <r>
    <s v="MR."/>
    <s v="JOHNATHAN"/>
    <s v="SRINI"/>
    <s v="9/26/1979"/>
    <s v="M"/>
    <s v="M"/>
    <s v="johnathan10@adventure-works.com"/>
    <s v="$40,000"/>
    <n v="0"/>
    <x v="2"/>
    <s v="Skilled Manual"/>
    <s v="Y"/>
  </r>
  <r>
    <s v="MR."/>
    <s v="THOMAS"/>
    <s v="YANG"/>
    <s v="4/7/1975"/>
    <s v="S"/>
    <s v="M"/>
    <s v="thomas30@adventure-works.com"/>
    <s v="$40,000"/>
    <n v="0"/>
    <x v="2"/>
    <s v="Skilled Manual"/>
    <s v="Y"/>
  </r>
  <r>
    <s v="MR."/>
    <s v="MATTHEW"/>
    <s v="HARRIS"/>
    <s v="10/5/1976"/>
    <s v="M"/>
    <s v="M"/>
    <s v="matthew19@adventure-works.com"/>
    <s v="$40,000"/>
    <n v="0"/>
    <x v="2"/>
    <s v="Skilled Manual"/>
    <s v="Y"/>
  </r>
  <r>
    <s v="MR."/>
    <s v="GABRIEL"/>
    <s v="BAKER"/>
    <s v="8/7/1978"/>
    <s v="M"/>
    <s v="M"/>
    <s v="gabriel38@adventure-works.com"/>
    <s v="$40,000"/>
    <n v="0"/>
    <x v="2"/>
    <s v="Skilled Manual"/>
    <s v="Y"/>
  </r>
  <r>
    <s v="MR."/>
    <s v="XAVIER"/>
    <s v="TURNER"/>
    <s v="7/24/1979"/>
    <s v="M"/>
    <s v="M"/>
    <s v="xavier37@adventure-works.com"/>
    <s v="$40,000"/>
    <n v="0"/>
    <x v="2"/>
    <s v="Skilled Manual"/>
    <s v="Y"/>
  </r>
  <r>
    <s v="MR."/>
    <s v="RICHARD"/>
    <s v="HARRIS"/>
    <s v="12/28/1976"/>
    <s v="M"/>
    <s v="M"/>
    <s v="richard54@adventure-works.com"/>
    <s v="$40,000"/>
    <n v="0"/>
    <x v="2"/>
    <s v="Skilled Manual"/>
    <s v="Y"/>
  </r>
  <r>
    <s v="MR."/>
    <s v="EVAN"/>
    <s v="COLLINS"/>
    <s v="6/4/1978"/>
    <s v="M"/>
    <s v="M"/>
    <s v="evan26@adventure-works.com"/>
    <s v="$40,000"/>
    <n v="0"/>
    <x v="2"/>
    <s v="Skilled Manual"/>
    <s v="Y"/>
  </r>
  <r>
    <s v="MR."/>
    <s v="MATTHEW"/>
    <s v="ANDERSON"/>
    <s v="3/25/1978"/>
    <s v="S"/>
    <s v="M"/>
    <s v="matthew15@adventure-works.com"/>
    <s v="$40,000"/>
    <n v="0"/>
    <x v="2"/>
    <s v="Skilled Manual"/>
    <s v="Y"/>
  </r>
  <r>
    <s v="MR."/>
    <s v="SAMUEL"/>
    <s v="YANG"/>
    <s v="6/3/1976"/>
    <s v="S"/>
    <s v="M"/>
    <s v="samuel25@adventure-works.com"/>
    <s v="$40,000"/>
    <n v="0"/>
    <x v="2"/>
    <s v="Skilled Manual"/>
    <s v="Y"/>
  </r>
  <r>
    <s v="MR."/>
    <s v="STANLEY"/>
    <s v="PEREZ"/>
    <s v="7/19/1976"/>
    <s v="M"/>
    <s v="M"/>
    <s v="stanley23@adventure-works.com"/>
    <s v="$40,000"/>
    <n v="0"/>
    <x v="2"/>
    <s v="Skilled Manual"/>
    <s v="Y"/>
  </r>
  <r>
    <s v="MR."/>
    <s v="THOMAS"/>
    <s v="DIAZ"/>
    <s v="8/26/1978"/>
    <s v="M"/>
    <s v="M"/>
    <s v="thomas24@adventure-works.com"/>
    <s v="$40,000"/>
    <n v="0"/>
    <x v="2"/>
    <s v="Skilled Manual"/>
    <s v="Y"/>
  </r>
  <r>
    <s v="MR."/>
    <s v="GAVIN"/>
    <s v="STONE"/>
    <s v="7/26/1975"/>
    <s v="S"/>
    <s v="M"/>
    <s v="gavin14@adventure-works.com"/>
    <s v="$40,000"/>
    <n v="0"/>
    <x v="2"/>
    <s v="Skilled Manual"/>
    <s v="Y"/>
  </r>
  <r>
    <s v="MR."/>
    <s v="TREVOR"/>
    <s v="RUSSELL"/>
    <s v="1/11/1975"/>
    <s v="S"/>
    <s v="M"/>
    <s v="trevor20@adventure-works.com"/>
    <s v="$40,000"/>
    <n v="0"/>
    <x v="2"/>
    <s v="Skilled Manual"/>
    <s v="Y"/>
  </r>
  <r>
    <s v="MR."/>
    <s v="COLE"/>
    <s v="MORRIS"/>
    <s v="1/21/1980"/>
    <s v="M"/>
    <s v="M"/>
    <s v="cole19@adventure-works.com"/>
    <s v="$40,000"/>
    <n v="0"/>
    <x v="2"/>
    <s v="Skilled Manual"/>
    <s v="Y"/>
  </r>
  <r>
    <s v="MR."/>
    <s v="PATRICK"/>
    <s v="PETERSON"/>
    <s v="6/1/1975"/>
    <s v="S"/>
    <s v="M"/>
    <s v="patrick11@adventure-works.com"/>
    <s v="$40,000"/>
    <n v="0"/>
    <x v="2"/>
    <s v="Skilled Manual"/>
    <s v="Y"/>
  </r>
  <r>
    <s v="MR."/>
    <s v="EDWIN"/>
    <s v="JAI"/>
    <s v="11/14/1978"/>
    <s v="M"/>
    <s v="M"/>
    <s v="edwin34@adventure-works.com"/>
    <s v="$40,000"/>
    <n v="0"/>
    <x v="2"/>
    <s v="Skilled Manual"/>
    <s v="Y"/>
  </r>
  <r>
    <s v="MR."/>
    <s v="MARCUS"/>
    <s v="DAVIS"/>
    <s v="8/19/1975"/>
    <s v="S"/>
    <s v="M"/>
    <s v="marcus5@adventure-works.com"/>
    <s v="$40,000"/>
    <n v="0"/>
    <x v="2"/>
    <s v="Skilled Manual"/>
    <s v="Y"/>
  </r>
  <r>
    <s v="MR."/>
    <s v="TIMOTHY"/>
    <s v="KELLY"/>
    <s v="11/24/1978"/>
    <s v="S"/>
    <s v="M"/>
    <s v="timothy4@adventure-works.com"/>
    <s v="$40,000"/>
    <n v="0"/>
    <x v="2"/>
    <s v="Skilled Manual"/>
    <s v="Y"/>
  </r>
  <r>
    <s v="MR."/>
    <s v="JEREMIAH"/>
    <s v="MARTIN"/>
    <s v="8/19/1978"/>
    <s v="M"/>
    <s v="M"/>
    <s v="jeremiah6@adventure-works.com"/>
    <s v="$40,000"/>
    <n v="0"/>
    <x v="2"/>
    <s v="Skilled Manual"/>
    <s v="Y"/>
  </r>
  <r>
    <s v="MR."/>
    <s v="BRANDON"/>
    <s v="MILLER"/>
    <s v="3/21/1976"/>
    <s v="M"/>
    <s v="M"/>
    <s v="brandon45@adventure-works.com"/>
    <s v="$40,000"/>
    <n v="0"/>
    <x v="2"/>
    <s v="Skilled Manual"/>
    <s v="Y"/>
  </r>
  <r>
    <s v="MR."/>
    <s v="KYLE"/>
    <s v="LAL"/>
    <s v="1/4/1975"/>
    <s v="M"/>
    <s v="M"/>
    <s v="kyle25@adventure-works.com"/>
    <s v="$40,000"/>
    <n v="0"/>
    <x v="2"/>
    <s v="Skilled Manual"/>
    <s v="Y"/>
  </r>
  <r>
    <s v="MR."/>
    <s v="BENJAMIN"/>
    <s v="HUGHES"/>
    <s v="8/25/1980"/>
    <s v="M"/>
    <s v="M"/>
    <s v="benjamin12@adventure-works.com"/>
    <s v="$40,000"/>
    <n v="0"/>
    <x v="2"/>
    <s v="Skilled Manual"/>
    <s v="Y"/>
  </r>
  <r>
    <s v="MR."/>
    <s v="JEREMY"/>
    <s v="CLARK"/>
    <s v="5/23/1978"/>
    <s v="S"/>
    <s v="M"/>
    <s v="jeremy5@adventure-works.com"/>
    <s v="$40,000"/>
    <n v="0"/>
    <x v="2"/>
    <s v="Skilled Manual"/>
    <s v="Y"/>
  </r>
  <r>
    <s v="MR."/>
    <s v="ALVIN"/>
    <s v="RAI"/>
    <s v="10/20/1977"/>
    <s v="M"/>
    <s v="M"/>
    <s v="alvin38@adventure-works.com"/>
    <s v="$40,000"/>
    <n v="0"/>
    <x v="2"/>
    <s v="Skilled Manual"/>
    <s v="Y"/>
  </r>
  <r>
    <s v="MR."/>
    <s v="LUCAS"/>
    <s v="WARD"/>
    <s v="1/6/1978"/>
    <s v="M"/>
    <s v="M"/>
    <s v="lucas75@adventure-works.com"/>
    <s v="$40,000"/>
    <n v="0"/>
    <x v="2"/>
    <s v="Skilled Manual"/>
    <s v="Y"/>
  </r>
  <r>
    <s v="MR."/>
    <s v="JAMES"/>
    <s v="MOORE"/>
    <s v="5/19/1975"/>
    <s v="S"/>
    <s v="M"/>
    <s v="james73@adventure-works.com"/>
    <s v="$40,000"/>
    <n v="0"/>
    <x v="2"/>
    <s v="Skilled Manual"/>
    <s v="Y"/>
  </r>
  <r>
    <s v="MR."/>
    <s v="CHRISTOPHER"/>
    <s v="LEWIS"/>
    <s v="8/24/1976"/>
    <s v="S"/>
    <s v="M"/>
    <s v="christopher21@adventure-works.com"/>
    <s v="$40,000"/>
    <n v="0"/>
    <x v="2"/>
    <s v="Skilled Manual"/>
    <s v="Y"/>
  </r>
  <r>
    <s v="MR."/>
    <s v="FREDERICK"/>
    <s v="SRINI"/>
    <s v="8/18/1976"/>
    <s v="M"/>
    <s v="M"/>
    <s v="frederick7@adventure-works.com"/>
    <s v="$40,000"/>
    <n v="0"/>
    <x v="2"/>
    <s v="Skilled Manual"/>
    <s v="Y"/>
  </r>
  <r>
    <s v="MR."/>
    <s v="TYLER"/>
    <s v="WILLIAMS"/>
    <s v="10/17/1975"/>
    <s v="M"/>
    <s v="M"/>
    <s v="tyler6@adventure-works.com"/>
    <s v="$40,000"/>
    <n v="0"/>
    <x v="2"/>
    <s v="Skilled Manual"/>
    <s v="Y"/>
  </r>
  <r>
    <s v="MR."/>
    <s v="JESSE"/>
    <s v="STEWART"/>
    <s v="11/7/1975"/>
    <s v="M"/>
    <s v="M"/>
    <s v="jesse26@adventure-works.com"/>
    <s v="$40,000"/>
    <n v="0"/>
    <x v="2"/>
    <s v="Skilled Manual"/>
    <s v="Y"/>
  </r>
  <r>
    <s v="MR."/>
    <s v="GREGORY"/>
    <s v="NATH"/>
    <s v="4/11/1975"/>
    <s v="M"/>
    <s v="M"/>
    <s v="gregory22@adventure-works.com"/>
    <s v="$40,000"/>
    <n v="0"/>
    <x v="2"/>
    <s v="Skilled Manual"/>
    <s v="Y"/>
  </r>
  <r>
    <s v="MR."/>
    <s v="BRENT"/>
    <s v="WANG"/>
    <s v="4/21/1976"/>
    <s v="M"/>
    <s v="M"/>
    <s v="brent1@adventure-works.com"/>
    <s v="$40,000"/>
    <n v="0"/>
    <x v="2"/>
    <s v="Skilled Manual"/>
    <s v="Y"/>
  </r>
  <r>
    <s v="MR."/>
    <s v="TREVOR"/>
    <s v="HENDERSON"/>
    <s v="1/11/1977"/>
    <s v="S"/>
    <s v="M"/>
    <s v="trevor4@adventure-works.com"/>
    <s v="$40,000"/>
    <n v="0"/>
    <x v="2"/>
    <s v="Skilled Manual"/>
    <s v="Y"/>
  </r>
  <r>
    <s v="MR."/>
    <s v="AARON"/>
    <s v="ALEXANDER"/>
    <s v="10/21/1976"/>
    <s v="M"/>
    <s v="M"/>
    <s v="aaron18@adventure-works.com"/>
    <s v="$40,000"/>
    <n v="0"/>
    <x v="2"/>
    <s v="Skilled Manual"/>
    <s v="Y"/>
  </r>
  <r>
    <s v="MR."/>
    <s v="JUAN"/>
    <s v="SANDERS"/>
    <s v="2/20/1975"/>
    <s v="S"/>
    <s v="M"/>
    <s v="juan13@adventure-works.com"/>
    <s v="$40,000"/>
    <n v="0"/>
    <x v="2"/>
    <s v="Skilled Manual"/>
    <s v="Y"/>
  </r>
  <r>
    <s v="MR."/>
    <s v="ADRIAN"/>
    <s v="PETERSON"/>
    <s v="4/16/1975"/>
    <s v="S"/>
    <s v="M"/>
    <s v="adrian7@adventure-works.com"/>
    <s v="$40,000"/>
    <n v="0"/>
    <x v="2"/>
    <s v="Skilled Manual"/>
    <s v="Y"/>
  </r>
  <r>
    <s v="MR."/>
    <s v="ALEX"/>
    <s v="SANDERS"/>
    <s v="12/11/1978"/>
    <s v="M"/>
    <s v="M"/>
    <s v="alex6@adventure-works.com"/>
    <s v="$40,000"/>
    <n v="0"/>
    <x v="2"/>
    <s v="Skilled Manual"/>
    <s v="Y"/>
  </r>
  <r>
    <s v="MR."/>
    <s v="FERNANDO"/>
    <s v="COLEMAN"/>
    <s v="10/24/1977"/>
    <s v="M"/>
    <s v="M"/>
    <s v="fernando49@adventure-works.com"/>
    <s v="$40,000"/>
    <n v="0"/>
    <x v="2"/>
    <s v="Skilled Manual"/>
    <s v="Y"/>
  </r>
  <r>
    <s v="MR."/>
    <s v="IAN"/>
    <s v="COLEMAN"/>
    <s v="7/12/1978"/>
    <s v="M"/>
    <s v="M"/>
    <s v="ian46@adventure-works.com"/>
    <s v="$40,000"/>
    <n v="0"/>
    <x v="2"/>
    <s v="Skilled Manual"/>
    <s v="Y"/>
  </r>
  <r>
    <s v="MR."/>
    <s v="MASON"/>
    <s v="HOWARD"/>
    <s v="6/9/1975"/>
    <s v="M"/>
    <s v="M"/>
    <s v="mason11@adventure-works.com"/>
    <s v="$40,000"/>
    <n v="0"/>
    <x v="2"/>
    <s v="Skilled Manual"/>
    <s v="Y"/>
  </r>
  <r>
    <s v="MR."/>
    <s v="ROSS"/>
    <s v="ALVAREZ"/>
    <s v="2/9/1975"/>
    <s v="S"/>
    <s v="M"/>
    <s v="ross25@adventure-works.com"/>
    <s v="$40,000"/>
    <n v="0"/>
    <x v="2"/>
    <s v="Skilled Manual"/>
    <s v="Y"/>
  </r>
  <r>
    <s v="MR."/>
    <s v="SAMUEL"/>
    <s v="CHEN"/>
    <s v="2/11/1977"/>
    <s v="S"/>
    <s v="M"/>
    <s v="samuel24@adventure-works.com"/>
    <s v="$40,000"/>
    <n v="0"/>
    <x v="2"/>
    <s v="Skilled Manual"/>
    <s v="Y"/>
  </r>
  <r>
    <s v="MR."/>
    <s v="KYLE"/>
    <s v="ROSS"/>
    <s v="2/13/1979"/>
    <s v="S"/>
    <s v="M"/>
    <s v="kyle0@adventure-works.com"/>
    <s v="$40,000"/>
    <n v="0"/>
    <x v="2"/>
    <s v="Skilled Manual"/>
    <s v="Y"/>
  </r>
  <r>
    <s v="MR."/>
    <s v="JONATHAN"/>
    <s v="JOHNSON"/>
    <s v="2/9/1978"/>
    <s v="M"/>
    <s v="M"/>
    <s v="jonathan61@adventure-works.com"/>
    <s v="$40,000"/>
    <n v="0"/>
    <x v="2"/>
    <s v="Skilled Manual"/>
    <s v="Y"/>
  </r>
  <r>
    <s v="MR."/>
    <s v="OSCAR"/>
    <s v="WASHINGTON"/>
    <s v="2/23/1977"/>
    <s v="M"/>
    <s v="M"/>
    <s v="oscar21@adventure-works.com"/>
    <s v="$40,000"/>
    <n v="0"/>
    <x v="2"/>
    <s v="Skilled Manual"/>
    <s v="Y"/>
  </r>
  <r>
    <s v="MR."/>
    <s v="CAMERON"/>
    <s v="ROBINSON"/>
    <s v="10/11/1979"/>
    <s v="M"/>
    <s v="M"/>
    <s v="cameron36@adventure-works.com"/>
    <s v="$40,000"/>
    <n v="0"/>
    <x v="2"/>
    <s v="Skilled Manual"/>
    <s v="Y"/>
  </r>
  <r>
    <s v="MR."/>
    <s v="DALTON"/>
    <s v="THOMAS"/>
    <s v="3/16/1978"/>
    <s v="M"/>
    <s v="M"/>
    <s v="dalton10@adventure-works.com"/>
    <s v="$40,000"/>
    <n v="0"/>
    <x v="2"/>
    <s v="Skilled Manual"/>
    <s v="Y"/>
  </r>
  <r>
    <s v="MR."/>
    <s v="CONNOR"/>
    <s v="LAL"/>
    <s v="1/11/1979"/>
    <s v="M"/>
    <s v="M"/>
    <s v="connor24@adventure-works.com"/>
    <s v="$40,000"/>
    <n v="0"/>
    <x v="2"/>
    <s v="Skilled Manual"/>
    <s v="Y"/>
  </r>
  <r>
    <s v="MR."/>
    <s v="JAMES"/>
    <s v="ROBINSON"/>
    <s v="2/21/1975"/>
    <s v="S"/>
    <s v="M"/>
    <s v="james91@adventure-works.com"/>
    <s v="$40,000"/>
    <n v="0"/>
    <x v="2"/>
    <s v="Skilled Manual"/>
    <s v="Y"/>
  </r>
  <r>
    <s v="MR."/>
    <s v="CALEB"/>
    <s v="RUSSELL"/>
    <s v="3/21/1976"/>
    <s v="S"/>
    <s v="M"/>
    <s v="caleb16@adventure-works.com"/>
    <s v="$40,000"/>
    <n v="0"/>
    <x v="2"/>
    <s v="Skilled Manual"/>
    <s v="Y"/>
  </r>
  <r>
    <s v="MR."/>
    <s v="ANDRES"/>
    <s v="CHAVEZ"/>
    <s v="8/21/1976"/>
    <s v="S"/>
    <s v="M"/>
    <s v="andres12@adventure-works.com"/>
    <s v="$40,000"/>
    <n v="0"/>
    <x v="2"/>
    <s v="Skilled Manual"/>
    <s v="Y"/>
  </r>
  <r>
    <s v="MR."/>
    <s v="JOSE"/>
    <s v="WILLIAMS"/>
    <s v="5/21/1978"/>
    <s v="S"/>
    <s v="M"/>
    <s v="jose58@adventure-works.com"/>
    <s v="$40,000"/>
    <n v="0"/>
    <x v="2"/>
    <s v="Skilled Manual"/>
    <s v="Y"/>
  </r>
  <r>
    <s v="MR."/>
    <s v="JARED"/>
    <s v="RICHARDSON"/>
    <s v="10/19/1975"/>
    <s v="S"/>
    <s v="M"/>
    <s v="jared11@adventure-works.com"/>
    <s v="$40,000"/>
    <n v="0"/>
    <x v="2"/>
    <s v="Skilled Manual"/>
    <s v="Y"/>
  </r>
  <r>
    <s v="MR."/>
    <s v="JOHN"/>
    <s v="MARTINEZ"/>
    <s v="5/25/1975"/>
    <s v="M"/>
    <s v="M"/>
    <s v="john36@adventure-works.com"/>
    <s v="$40,000"/>
    <n v="0"/>
    <x v="2"/>
    <s v="Skilled Manual"/>
    <s v="Y"/>
  </r>
  <r>
    <s v="MR."/>
    <s v="PEDRO"/>
    <s v="GOMEZ"/>
    <s v="1/5/1975"/>
    <s v="M"/>
    <s v="M"/>
    <s v="pedro21@adventure-works.com"/>
    <s v="$40,000"/>
    <n v="0"/>
    <x v="2"/>
    <s v="Skilled Manual"/>
    <s v="Y"/>
  </r>
  <r>
    <s v="MR."/>
    <s v="RAFAEL"/>
    <s v="ZENG"/>
    <s v="8/22/1975"/>
    <s v="M"/>
    <s v="M"/>
    <s v="rafael22@adventure-works.com"/>
    <s v="$40,000"/>
    <n v="0"/>
    <x v="2"/>
    <s v="Skilled Manual"/>
    <s v="Y"/>
  </r>
  <r>
    <s v="MR."/>
    <s v="LOGAN"/>
    <s v="EDWARDS"/>
    <s v="10/12/1978"/>
    <s v="M"/>
    <s v="M"/>
    <s v="logan28@adventure-works.com"/>
    <s v="$40,000"/>
    <n v="0"/>
    <x v="2"/>
    <s v="Skilled Manual"/>
    <s v="Y"/>
  </r>
  <r>
    <s v="MR."/>
    <s v="HUNTER"/>
    <s v="PHILLIPS"/>
    <s v="7/25/1975"/>
    <s v="S"/>
    <s v="M"/>
    <s v="hunter35@adventure-works.com"/>
    <s v="$40,000"/>
    <n v="0"/>
    <x v="2"/>
    <s v="Skilled Manual"/>
    <s v="Y"/>
  </r>
  <r>
    <s v="MR."/>
    <s v="DAMIEN"/>
    <s v="RAI"/>
    <s v="2/20/1975"/>
    <s v="S"/>
    <s v="M"/>
    <s v="damien34@adventure-works.com"/>
    <s v="$40,000"/>
    <n v="0"/>
    <x v="2"/>
    <s v="Skilled Manual"/>
    <s v="Y"/>
  </r>
  <r>
    <s v="MR."/>
    <s v="LOGAN"/>
    <s v="LAL"/>
    <s v="4/27/1975"/>
    <s v="M"/>
    <s v="M"/>
    <s v="logan2@adventure-works.com"/>
    <s v="$40,000"/>
    <n v="0"/>
    <x v="2"/>
    <s v="Skilled Manual"/>
    <s v="Y"/>
  </r>
  <r>
    <s v="MR."/>
    <s v="ERIC"/>
    <s v="HILL"/>
    <s v="4/28/1975"/>
    <s v="M"/>
    <s v="M"/>
    <s v="eric54@adventure-works.com"/>
    <s v="$40,000"/>
    <n v="0"/>
    <x v="2"/>
    <s v="Skilled Manual"/>
    <s v="Y"/>
  </r>
  <r>
    <s v="MR."/>
    <s v="DALTON"/>
    <s v="HOWARD"/>
    <s v="8/11/1978"/>
    <s v="S"/>
    <s v="M"/>
    <s v="dalton82@adventure-works.com"/>
    <s v="$40,000"/>
    <n v="0"/>
    <x v="2"/>
    <s v="Skilled Manual"/>
    <s v="Y"/>
  </r>
  <r>
    <s v="MR."/>
    <s v="EDUARDO"/>
    <s v="PHILLIPS"/>
    <s v="10/2/1978"/>
    <s v="M"/>
    <s v="M"/>
    <s v="eduardo39@adventure-works.com"/>
    <s v="$40,000"/>
    <n v="0"/>
    <x v="2"/>
    <s v="Skilled Manual"/>
    <s v="Y"/>
  </r>
  <r>
    <s v="MR."/>
    <s v="WYATT"/>
    <s v="BRYANT"/>
    <s v="4/16/1977"/>
    <s v="S"/>
    <s v="M"/>
    <s v="wyatt68@adventure-works.com"/>
    <s v="$40,000"/>
    <n v="0"/>
    <x v="2"/>
    <s v="Skilled Manual"/>
    <s v="Y"/>
  </r>
  <r>
    <s v="MR."/>
    <s v="KYLE"/>
    <s v="KUMAR"/>
    <s v="6/26/1975"/>
    <s v="S"/>
    <s v="M"/>
    <s v="kyle24@adventure-works.com"/>
    <s v="$40,000"/>
    <n v="0"/>
    <x v="2"/>
    <s v="Skilled Manual"/>
    <s v="Y"/>
  </r>
  <r>
    <s v="MR."/>
    <s v="HUNTER"/>
    <s v="BUTLER"/>
    <s v="11/11/1975"/>
    <s v="M"/>
    <s v="M"/>
    <s v="hunter11@adventure-works.com"/>
    <s v="$40,000"/>
    <n v="0"/>
    <x v="2"/>
    <s v="Skilled Manual"/>
    <s v="Y"/>
  </r>
  <r>
    <s v="MR."/>
    <s v="RANDALL"/>
    <s v="RUIZ"/>
    <s v="9/3/1975"/>
    <s v="M"/>
    <s v="M"/>
    <s v="randall3@adventure-works.com"/>
    <s v="$40,000"/>
    <n v="0"/>
    <x v="2"/>
    <s v="Skilled Manual"/>
    <s v="Y"/>
  </r>
  <r>
    <s v="MR."/>
    <s v="LUCAS"/>
    <s v="ROSS"/>
    <s v="2/16/1978"/>
    <s v="M"/>
    <s v="M"/>
    <s v="lucas53@adventure-works.com"/>
    <s v="$40,000"/>
    <n v="0"/>
    <x v="2"/>
    <s v="Skilled Manual"/>
    <s v="Y"/>
  </r>
  <r>
    <s v="MR."/>
    <s v="GAVIN"/>
    <s v="GRIFFIN"/>
    <s v="5/21/1975"/>
    <s v="S"/>
    <s v="M"/>
    <s v="gavin19@adventure-works.com"/>
    <s v="$40,000"/>
    <n v="0"/>
    <x v="2"/>
    <s v="Skilled Manual"/>
    <s v="Y"/>
  </r>
  <r>
    <s v="MR."/>
    <s v="JORDAN"/>
    <s v="ALLEN"/>
    <s v="9/26/1975"/>
    <s v="M"/>
    <s v="M"/>
    <s v="jordan76@adventure-works.com"/>
    <s v="$40,000"/>
    <n v="0"/>
    <x v="2"/>
    <s v="Skilled Manual"/>
    <s v="Y"/>
  </r>
  <r>
    <s v="MR."/>
    <s v="ANDREW"/>
    <s v="CLARK"/>
    <s v="2/17/1975"/>
    <s v="S"/>
    <s v="M"/>
    <s v="andrew26@adventure-works.com"/>
    <s v="$40,000"/>
    <n v="0"/>
    <x v="2"/>
    <s v="Skilled Manual"/>
    <s v="Y"/>
  </r>
  <r>
    <s v="MR."/>
    <s v="JESSE"/>
    <s v="NELSON"/>
    <s v="3/18/1977"/>
    <s v="S"/>
    <s v="M"/>
    <s v="jesse34@adventure-works.com"/>
    <s v="$40,000"/>
    <n v="0"/>
    <x v="2"/>
    <s v="Skilled Manual"/>
    <s v="Y"/>
  </r>
  <r>
    <s v="MR."/>
    <s v="JEREMIAH"/>
    <s v="GARCIA"/>
    <s v="1/11/1976"/>
    <s v="M"/>
    <s v="M"/>
    <s v="jeremiah7@adventure-works.com"/>
    <s v="$40,000"/>
    <n v="0"/>
    <x v="2"/>
    <s v="Skilled Manual"/>
    <s v="Y"/>
  </r>
  <r>
    <s v="MR."/>
    <s v="GABRIEL"/>
    <s v="SHAN"/>
    <s v="9/4/1978"/>
    <s v="M"/>
    <s v="M"/>
    <s v="gabriel28@adventure-works.com"/>
    <s v="$40,000"/>
    <n v="0"/>
    <x v="2"/>
    <s v="Skilled Manual"/>
    <s v="Y"/>
  </r>
  <r>
    <s v="MR."/>
    <s v="DEVIN"/>
    <s v="JONES"/>
    <s v="3/12/1979"/>
    <s v="S"/>
    <s v="M"/>
    <s v="devin3@adventure-works.com"/>
    <s v="$40,000"/>
    <n v="0"/>
    <x v="2"/>
    <s v="Skilled Manual"/>
    <s v="Y"/>
  </r>
  <r>
    <s v="MR."/>
    <s v="JEREMIAH"/>
    <s v="EVANS"/>
    <s v="7/16/1979"/>
    <s v="M"/>
    <s v="M"/>
    <s v="jeremiah22@adventure-works.com"/>
    <s v="$40,000"/>
    <n v="0"/>
    <x v="2"/>
    <s v="Skilled Manual"/>
    <s v="Y"/>
  </r>
  <r>
    <s v="MR."/>
    <s v="RYAN"/>
    <s v="WASHINGTON"/>
    <s v="6/6/1976"/>
    <s v="M"/>
    <s v="M"/>
    <s v="ryan16@adventure-works.com"/>
    <s v="$40,000"/>
    <n v="0"/>
    <x v="2"/>
    <s v="Skilled Manual"/>
    <s v="Y"/>
  </r>
  <r>
    <s v="MR."/>
    <s v="EDWARD"/>
    <s v="MARTIN"/>
    <s v="3/8/1980"/>
    <s v="M"/>
    <s v="M"/>
    <s v="edward37@adventure-works.com"/>
    <s v="$40,000"/>
    <n v="0"/>
    <x v="2"/>
    <s v="Skilled Manual"/>
    <s v="Y"/>
  </r>
  <r>
    <s v="MR."/>
    <s v="JEREMY"/>
    <s v="WILSON"/>
    <s v="9/3/1978"/>
    <s v="S"/>
    <s v="M"/>
    <s v="jeremy1@adventure-works.com"/>
    <s v="$40,000"/>
    <n v="0"/>
    <x v="2"/>
    <s v="Skilled Manual"/>
    <s v="Y"/>
  </r>
  <r>
    <s v="MR."/>
    <s v="JACOB"/>
    <s v="WHITE"/>
    <s v="7/9/1976"/>
    <s v="S"/>
    <s v="M"/>
    <s v="jacob11@adventure-works.com"/>
    <s v="$30,000"/>
    <n v="0"/>
    <x v="2"/>
    <s v="Skilled Manual"/>
    <s v="N"/>
  </r>
  <r>
    <s v="MR."/>
    <s v="DEVIN"/>
    <s v="HENDERSON"/>
    <s v="8/2/1980"/>
    <s v="M"/>
    <s v="M"/>
    <s v="devin43@adventure-works.com"/>
    <s v="$30,000"/>
    <n v="0"/>
    <x v="2"/>
    <s v="Skilled Manual"/>
    <s v="Y"/>
  </r>
  <r>
    <s v="MR."/>
    <s v="PATRICK"/>
    <s v="GRAY"/>
    <s v="10/19/1975"/>
    <s v="S"/>
    <s v="M"/>
    <s v="patrick12@adventure-works.com"/>
    <s v="$30,000"/>
    <n v="0"/>
    <x v="2"/>
    <s v="Skilled Manual"/>
    <s v="Y"/>
  </r>
  <r>
    <s v="MR."/>
    <s v="RAMON"/>
    <s v="HUANG"/>
    <s v="8/16/1975"/>
    <s v="M"/>
    <s v="M"/>
    <s v="ramon5@adventure-works.com"/>
    <s v="$30,000"/>
    <n v="0"/>
    <x v="2"/>
    <s v="Skilled Manual"/>
    <s v="Y"/>
  </r>
  <r>
    <s v="MR."/>
    <s v="KEITH"/>
    <s v="DENG"/>
    <s v="2/15/1975"/>
    <s v="M"/>
    <s v="M"/>
    <s v="keith3@adventure-works.com"/>
    <s v="$30,000"/>
    <n v="0"/>
    <x v="2"/>
    <s v="Skilled Manual"/>
    <s v="Y"/>
  </r>
  <r>
    <s v="MR."/>
    <s v="EUGENE"/>
    <s v="ZHU"/>
    <s v="6/9/1975"/>
    <s v="M"/>
    <s v="M"/>
    <s v="eugene18@adventure-works.com"/>
    <s v="$30,000"/>
    <n v="0"/>
    <x v="2"/>
    <s v="Skilled Manual"/>
    <s v="Y"/>
  </r>
  <r>
    <s v="MR."/>
    <s v="CARSON"/>
    <s v="PERRY"/>
    <s v="9/25/1974"/>
    <s v="S"/>
    <s v="M"/>
    <s v="carson6@adventure-works.com"/>
    <s v="$30,000"/>
    <n v="0"/>
    <x v="2"/>
    <s v="Skilled Manual"/>
    <s v="N"/>
  </r>
  <r>
    <s v="MR."/>
    <s v="ADAM"/>
    <s v="GREEN"/>
    <s v="8/19/1974"/>
    <s v="M"/>
    <s v="M"/>
    <s v="adam45@adventure-works.com"/>
    <s v="$30,000"/>
    <n v="0"/>
    <x v="2"/>
    <s v="Skilled Manual"/>
    <s v="Y"/>
  </r>
  <r>
    <s v="MR."/>
    <s v="CEDRIC"/>
    <s v="LIN"/>
    <s v="8/23/1980"/>
    <s v="M"/>
    <s v="M"/>
    <s v="cedric8@adventure-works.com"/>
    <s v="$30,000"/>
    <n v="0"/>
    <x v="2"/>
    <s v="Skilled Manual"/>
    <s v="N"/>
  </r>
  <r>
    <s v="MR."/>
    <s v="TYLER"/>
    <s v="ANDERSON"/>
    <s v="4/1/1980"/>
    <s v="M"/>
    <s v="M"/>
    <s v="tyler18@adventure-works.com"/>
    <s v="$30,000"/>
    <n v="0"/>
    <x v="2"/>
    <s v="Skilled Manual"/>
    <s v="Y"/>
  </r>
  <r>
    <s v="MR."/>
    <s v="ROBERT"/>
    <s v="ALEXANDER"/>
    <s v="3/18/1974"/>
    <s v="M"/>
    <s v="M"/>
    <s v="robert30@adventure-works.com"/>
    <s v="$30,000"/>
    <n v="0"/>
    <x v="2"/>
    <s v="Skilled Manual"/>
    <s v="Y"/>
  </r>
  <r>
    <s v="MR."/>
    <s v="ROBERT"/>
    <s v="HARRIS"/>
    <s v="11/20/1976"/>
    <s v="S"/>
    <s v="M"/>
    <s v="robert72@adventure-works.com"/>
    <s v="$30,000"/>
    <n v="0"/>
    <x v="2"/>
    <s v="Skilled Manual"/>
    <s v="Y"/>
  </r>
  <r>
    <s v="MR."/>
    <s v="JUSTIN"/>
    <s v="ROSS"/>
    <s v="2/27/1976"/>
    <s v="M"/>
    <s v="M"/>
    <s v="justin0@adventure-works.com"/>
    <s v="$30,000"/>
    <n v="0"/>
    <x v="2"/>
    <s v="Skilled Manual"/>
    <s v="Y"/>
  </r>
  <r>
    <s v="MR."/>
    <s v="BRYAN"/>
    <s v="TOWNSEND"/>
    <s v="4/13/1976"/>
    <s v="S"/>
    <s v="M"/>
    <s v="bryan7@adventure-works.com"/>
    <s v="$30,000"/>
    <n v="0"/>
    <x v="2"/>
    <s v="Skilled Manual"/>
    <s v="Y"/>
  </r>
  <r>
    <s v="MR."/>
    <s v="JOHNNY"/>
    <s v="JAI"/>
    <s v="5/6/1980"/>
    <s v="S"/>
    <s v="M"/>
    <s v="johnny12@adventure-works.com"/>
    <s v="$30,000"/>
    <n v="0"/>
    <x v="2"/>
    <s v="Skilled Manual"/>
    <s v="N"/>
  </r>
  <r>
    <s v="MR."/>
    <s v="NATHAN"/>
    <s v="LOPEZ"/>
    <s v="11/3/1980"/>
    <s v="M"/>
    <s v="M"/>
    <s v="nathan49@adventure-works.com"/>
    <s v="$30,000"/>
    <n v="0"/>
    <x v="2"/>
    <s v="Skilled Manual"/>
    <s v="Y"/>
  </r>
  <r>
    <s v="MR."/>
    <s v="ROBERT"/>
    <s v="LAL"/>
    <s v="5/6/1980"/>
    <s v="S"/>
    <s v="M"/>
    <s v="robert41@adventure-works.com"/>
    <s v="$30,000"/>
    <n v="0"/>
    <x v="2"/>
    <s v="Skilled Manual"/>
    <s v="N"/>
  </r>
  <r>
    <s v="MR."/>
    <s v="NATHAN"/>
    <s v="GARCIA"/>
    <s v="3/2/1980"/>
    <s v="M"/>
    <s v="M"/>
    <s v="nathan74@adventure-works.com"/>
    <s v="$30,000"/>
    <n v="0"/>
    <x v="2"/>
    <s v="Skilled Manual"/>
    <s v="N"/>
  </r>
  <r>
    <s v="MR."/>
    <s v="TONY"/>
    <s v="SHE"/>
    <s v="11/19/1975"/>
    <s v="M"/>
    <s v="M"/>
    <s v="tony3@adventure-works.com"/>
    <s v="$30,000"/>
    <n v="0"/>
    <x v="2"/>
    <s v="Skilled Manual"/>
    <s v="Y"/>
  </r>
  <r>
    <s v="MR."/>
    <s v="LUCAS"/>
    <s v="WRIGHT"/>
    <s v="3/3/1974"/>
    <s v="M"/>
    <s v="M"/>
    <s v="lucas43@adventure-works.com"/>
    <s v="$30,000"/>
    <n v="0"/>
    <x v="2"/>
    <s v="Skilled Manual"/>
    <s v="Y"/>
  </r>
  <r>
    <s v="MR."/>
    <s v="KYLE"/>
    <s v="BUTLER"/>
    <s v="2/19/1976"/>
    <s v="S"/>
    <s v="M"/>
    <s v="kyle9@adventure-works.com"/>
    <s v="$30,000"/>
    <n v="0"/>
    <x v="2"/>
    <s v="Skilled Manual"/>
    <s v="N"/>
  </r>
  <r>
    <s v="MR."/>
    <s v="TIMOTHY"/>
    <s v="MURPHY"/>
    <s v="2/24/1980"/>
    <s v="S"/>
    <s v="M"/>
    <s v="timothy16@adventure-works.com"/>
    <s v="$30,000"/>
    <n v="0"/>
    <x v="2"/>
    <s v="Skilled Manual"/>
    <s v="Y"/>
  </r>
  <r>
    <s v="MR."/>
    <s v="EDUARDO"/>
    <s v="ROSS"/>
    <s v="5/28/1976"/>
    <s v="M"/>
    <s v="M"/>
    <s v="eduardo48@adventure-works.com"/>
    <s v="$30,000"/>
    <n v="0"/>
    <x v="2"/>
    <s v="Skilled Manual"/>
    <s v="Y"/>
  </r>
  <r>
    <s v="MR."/>
    <s v="JOSE"/>
    <s v="SCOTT"/>
    <s v="11/13/1980"/>
    <s v="S"/>
    <s v="M"/>
    <s v="jose50@adventure-works.com"/>
    <s v="$30,000"/>
    <n v="0"/>
    <x v="2"/>
    <s v="Skilled Manual"/>
    <s v="N"/>
  </r>
  <r>
    <s v="MR."/>
    <s v="NOAH"/>
    <s v="HALL"/>
    <s v="2/22/1980"/>
    <s v="S"/>
    <s v="M"/>
    <s v="noah72@adventure-works.com"/>
    <s v="$30,000"/>
    <n v="0"/>
    <x v="2"/>
    <s v="Skilled Manual"/>
    <s v="Y"/>
  </r>
  <r>
    <s v="MR."/>
    <s v="JULIAN"/>
    <s v="DIAZ"/>
    <s v="8/2/1976"/>
    <s v="S"/>
    <s v="M"/>
    <s v="julian21@adventure-works.com"/>
    <s v="$30,000"/>
    <n v="0"/>
    <x v="2"/>
    <s v="Skilled Manual"/>
    <s v="Y"/>
  </r>
  <r>
    <s v="MR."/>
    <s v="CHASE"/>
    <s v="WARD"/>
    <s v="10/2/1980"/>
    <s v="M"/>
    <s v="M"/>
    <s v="chase12@adventure-works.com"/>
    <s v="$30,000"/>
    <n v="0"/>
    <x v="2"/>
    <s v="Skilled Manual"/>
    <s v="Y"/>
  </r>
  <r>
    <s v="MR."/>
    <s v="LOGAN"/>
    <s v="ANDERSON"/>
    <s v="12/26/1980"/>
    <s v="S"/>
    <s v="M"/>
    <s v="logan61@adventure-works.com"/>
    <s v="$30,000"/>
    <n v="0"/>
    <x v="2"/>
    <s v="Skilled Manual"/>
    <s v="N"/>
  </r>
  <r>
    <s v="MR."/>
    <s v="SAMUEL"/>
    <s v="JAI"/>
    <s v="1/8/1974"/>
    <s v="M"/>
    <s v="M"/>
    <s v="samuel29@adventure-works.com"/>
    <s v="$30,000"/>
    <n v="0"/>
    <x v="2"/>
    <s v="Skilled Manual"/>
    <s v="Y"/>
  </r>
  <r>
    <s v="MR."/>
    <s v="JACKSON"/>
    <s v="PARKER"/>
    <s v="2/13/1975"/>
    <s v="S"/>
    <s v="M"/>
    <s v="jackson29@adventure-works.com"/>
    <s v="$30,000"/>
    <n v="0"/>
    <x v="2"/>
    <s v="Skilled Manual"/>
    <s v="Y"/>
  </r>
  <r>
    <s v="MR."/>
    <s v="JUSTIN"/>
    <s v="RUSSELL"/>
    <s v="8/5/1974"/>
    <s v="S"/>
    <s v="M"/>
    <s v="justin17@adventure-works.com"/>
    <s v="$30,000"/>
    <n v="0"/>
    <x v="2"/>
    <s v="Skilled Manual"/>
    <s v="N"/>
  </r>
  <r>
    <s v="MR."/>
    <s v="DALTON"/>
    <s v="NICHOLLS"/>
    <s v="8/10/1976"/>
    <s v="M"/>
    <s v="M"/>
    <s v="dalton34@adventure-works.com"/>
    <s v="$30,000"/>
    <n v="0"/>
    <x v="2"/>
    <s v="Skilled Manual"/>
    <s v="Y"/>
  </r>
  <r>
    <s v="MR."/>
    <s v="JOSE"/>
    <s v="HENDERSON"/>
    <s v="2/3/1976"/>
    <s v="S"/>
    <s v="M"/>
    <s v="jose28@adventure-works.com"/>
    <s v="$30,000"/>
    <n v="0"/>
    <x v="2"/>
    <s v="Skilled Manual"/>
    <s v="N"/>
  </r>
  <r>
    <s v="MR."/>
    <s v="XAVIER"/>
    <s v="SANDERS"/>
    <s v="9/3/1980"/>
    <s v="M"/>
    <s v="M"/>
    <s v="xavier69@adventure-works.com"/>
    <s v="$30,000"/>
    <n v="0"/>
    <x v="2"/>
    <s v="Skilled Manual"/>
    <s v="N"/>
  </r>
  <r>
    <s v="MR."/>
    <s v="SEAN"/>
    <s v="GRAY"/>
    <s v="6/27/1980"/>
    <s v="S"/>
    <s v="M"/>
    <s v="sean13@adventure-works.com"/>
    <s v="$30,000"/>
    <n v="0"/>
    <x v="2"/>
    <s v="Skilled Manual"/>
    <s v="Y"/>
  </r>
  <r>
    <s v="MR."/>
    <s v="GABRIEL"/>
    <s v="YANG"/>
    <s v="5/16/1980"/>
    <s v="S"/>
    <s v="M"/>
    <s v="gabriel24@adventure-works.com"/>
    <s v="$30,000"/>
    <n v="0"/>
    <x v="2"/>
    <s v="Skilled Manual"/>
    <s v="N"/>
  </r>
  <r>
    <s v="MR."/>
    <s v="JACOB"/>
    <s v="WILLIAMS"/>
    <s v="6/21/1980"/>
    <s v="M"/>
    <s v="M"/>
    <s v="jacob3@adventure-works.com"/>
    <s v="$30,000"/>
    <n v="0"/>
    <x v="2"/>
    <s v="Skilled Manual"/>
    <s v="Y"/>
  </r>
  <r>
    <s v="MR."/>
    <s v="MIGUEL"/>
    <s v="WOOD"/>
    <s v="5/26/1979"/>
    <s v="M"/>
    <s v="M"/>
    <s v="miguel48@adventure-works.com"/>
    <s v="$30,000"/>
    <n v="0"/>
    <x v="2"/>
    <s v="Skilled Manual"/>
    <s v="Y"/>
  </r>
  <r>
    <s v="MR."/>
    <s v="MIGUEL"/>
    <s v="GONZALES"/>
    <s v="5/26/1976"/>
    <s v="M"/>
    <s v="M"/>
    <s v="miguel63@adventure-works.com"/>
    <s v="$30,000"/>
    <n v="0"/>
    <x v="2"/>
    <s v="Skilled Manual"/>
    <s v="Y"/>
  </r>
  <r>
    <s v="MR."/>
    <s v="CHASE"/>
    <s v="SANCHEZ"/>
    <s v="5/2/1976"/>
    <s v="S"/>
    <s v="M"/>
    <s v="chase18@adventure-works.com"/>
    <s v="$30,000"/>
    <n v="0"/>
    <x v="2"/>
    <s v="Skilled Manual"/>
    <s v="N"/>
  </r>
  <r>
    <s v="MR."/>
    <s v="ANDY"/>
    <s v="ALONSO"/>
    <s v="11/15/1980"/>
    <s v="S"/>
    <s v="M"/>
    <s v="andy12@adventure-works.com"/>
    <s v="$30,000"/>
    <n v="0"/>
    <x v="2"/>
    <s v="Skilled Manual"/>
    <s v="N"/>
  </r>
  <r>
    <s v="MR."/>
    <s v="HUNTER"/>
    <s v="MITCHELL"/>
    <s v="11/18/1975"/>
    <s v="S"/>
    <s v="M"/>
    <s v="hunter38@adventure-works.com"/>
    <s v="$30,000"/>
    <n v="0"/>
    <x v="2"/>
    <s v="Skilled Manual"/>
    <s v="Y"/>
  </r>
  <r>
    <s v="MR."/>
    <s v="ERIC"/>
    <s v="PERRY"/>
    <s v="11/15/1980"/>
    <s v="S"/>
    <s v="M"/>
    <s v="eric16@adventure-works.com"/>
    <s v="$30,000"/>
    <n v="0"/>
    <x v="2"/>
    <s v="Skilled Manual"/>
    <s v="N"/>
  </r>
  <r>
    <s v="MR."/>
    <s v="JUSTIN"/>
    <s v="KUMAR"/>
    <s v="11/26/1980"/>
    <s v="S"/>
    <s v="M"/>
    <s v="justin25@adventure-works.com"/>
    <s v="$30,000"/>
    <n v="0"/>
    <x v="2"/>
    <s v="Skilled Manual"/>
    <s v="N"/>
  </r>
  <r>
    <s v="MR."/>
    <s v="ELIJAH"/>
    <s v="MCDONALD"/>
    <s v="6/22/1975"/>
    <s v="S"/>
    <s v="M"/>
    <s v="elijah47@adventure-works.com"/>
    <s v="$30,000"/>
    <n v="0"/>
    <x v="2"/>
    <s v="Skilled Manual"/>
    <s v="N"/>
  </r>
  <r>
    <s v="MR."/>
    <s v="CHRISTIAN"/>
    <s v="MOORE"/>
    <s v="2/3/1974"/>
    <s v="S"/>
    <s v="M"/>
    <s v="christian41@adventure-works.com"/>
    <s v="$30,000"/>
    <n v="0"/>
    <x v="2"/>
    <s v="Skilled Manual"/>
    <s v="N"/>
  </r>
  <r>
    <s v="MR."/>
    <s v="JONATHAN"/>
    <s v="NELSON"/>
    <s v="3/11/1974"/>
    <s v="M"/>
    <s v="M"/>
    <s v="jonathan38@adventure-works.com"/>
    <s v="$30,000"/>
    <n v="0"/>
    <x v="2"/>
    <s v="Skilled Manual"/>
    <s v="N"/>
  </r>
  <r>
    <s v="MR."/>
    <s v="VICTOR"/>
    <s v="GILL"/>
    <s v="3/15/1980"/>
    <s v="S"/>
    <s v="M"/>
    <s v="victor14@adventure-works.com"/>
    <s v="$30,000"/>
    <n v="0"/>
    <x v="2"/>
    <s v="Skilled Manual"/>
    <s v="Y"/>
  </r>
  <r>
    <s v="MR."/>
    <s v="RICHARD"/>
    <s v="WALKER"/>
    <s v="9/17/1980"/>
    <s v="M"/>
    <s v="M"/>
    <s v="richard17@adventure-works.com"/>
    <s v="$30,000"/>
    <n v="0"/>
    <x v="2"/>
    <s v="Skilled Manual"/>
    <s v="Y"/>
  </r>
  <r>
    <s v="MR."/>
    <s v="KEVIN"/>
    <s v="PHILLIPS"/>
    <s v="5/4/1976"/>
    <s v="M"/>
    <s v="M"/>
    <s v="kevin43@adventure-works.com"/>
    <s v="$30,000"/>
    <n v="0"/>
    <x v="2"/>
    <s v="Skilled Manual"/>
    <s v="Y"/>
  </r>
  <r>
    <s v="MR."/>
    <s v="BARRY"/>
    <s v="FERNANDEZ"/>
    <s v="2/19/1976"/>
    <s v="S"/>
    <s v="M"/>
    <s v="barry16@adventure-works.com"/>
    <s v="$30,000"/>
    <n v="0"/>
    <x v="2"/>
    <s v="Skilled Manual"/>
    <s v="N"/>
  </r>
  <r>
    <s v="MR."/>
    <s v="CHRISTOPHER"/>
    <s v="SMITH"/>
    <s v="3/15/1976"/>
    <s v="M"/>
    <s v="M"/>
    <s v="christopher24@adventure-works.com"/>
    <s v="$30,000"/>
    <n v="0"/>
    <x v="2"/>
    <s v="Skilled Manual"/>
    <s v="N"/>
  </r>
  <r>
    <s v="MR."/>
    <s v="LUKE"/>
    <s v="WASHINGTON"/>
    <s v="2/10/1980"/>
    <s v="M"/>
    <s v="M"/>
    <s v="luke2@adventure-works.com"/>
    <s v="$30,000"/>
    <n v="0"/>
    <x v="2"/>
    <s v="Skilled Manual"/>
    <s v="Y"/>
  </r>
  <r>
    <s v="MR."/>
    <s v="CARL"/>
    <s v="TANG"/>
    <s v="9/25/1980"/>
    <s v="S"/>
    <s v="M"/>
    <s v="carl4@adventure-works.com"/>
    <s v="$30,000"/>
    <n v="0"/>
    <x v="2"/>
    <s v="Skilled Manual"/>
    <s v="N"/>
  </r>
  <r>
    <s v="MR."/>
    <s v="RICHARD"/>
    <s v="PATTERSON"/>
    <s v="11/13/1980"/>
    <s v="S"/>
    <s v="M"/>
    <s v="richard65@adventure-works.com"/>
    <s v="$30,000"/>
    <n v="0"/>
    <x v="2"/>
    <s v="Skilled Manual"/>
    <s v="N"/>
  </r>
  <r>
    <s v="MR."/>
    <s v="MARCUS"/>
    <s v="JENKINS"/>
    <s v="11/1/1980"/>
    <s v="S"/>
    <s v="M"/>
    <s v="marcus56@adventure-works.com"/>
    <s v="$30,000"/>
    <n v="0"/>
    <x v="2"/>
    <s v="Skilled Manual"/>
    <s v="N"/>
  </r>
  <r>
    <s v="MR."/>
    <s v="JOSE"/>
    <s v="GONZALES"/>
    <s v="5/19/1980"/>
    <s v="S"/>
    <s v="M"/>
    <s v="jose11@adventure-works.com"/>
    <s v="$30,000"/>
    <n v="0"/>
    <x v="2"/>
    <s v="Skilled Manual"/>
    <s v="Y"/>
  </r>
  <r>
    <s v="MR."/>
    <s v="GEORGE"/>
    <s v="SAI"/>
    <s v="7/26/1976"/>
    <s v="S"/>
    <s v="M"/>
    <s v="george11@adventure-works.com"/>
    <s v="$30,000"/>
    <n v="0"/>
    <x v="2"/>
    <s v="Skilled Manual"/>
    <s v="Y"/>
  </r>
  <r>
    <s v="MR."/>
    <s v="DAKOTA"/>
    <s v="BARNES"/>
    <s v="8/26/1979"/>
    <s v="M"/>
    <s v="M"/>
    <s v="dakota2@adventure-works.com"/>
    <s v="$30,000"/>
    <n v="0"/>
    <x v="2"/>
    <s v="Skilled Manual"/>
    <s v="Y"/>
  </r>
  <r>
    <s v="MR."/>
    <s v="DWAYNE"/>
    <s v="SUAREZ"/>
    <s v="4/6/1980"/>
    <s v="M"/>
    <s v="M"/>
    <s v="dwayne17@adventure-works.com"/>
    <s v="$30,000"/>
    <n v="0"/>
    <x v="2"/>
    <s v="Skilled Manual"/>
    <s v="Y"/>
  </r>
  <r>
    <s v="MR."/>
    <s v="DEVIN"/>
    <s v="LOPEZ"/>
    <s v="4/4/1979"/>
    <s v="S"/>
    <s v="M"/>
    <s v="devin26@adventure-works.com"/>
    <s v="$30,000"/>
    <n v="0"/>
    <x v="2"/>
    <s v="Skilled Manual"/>
    <s v="N"/>
  </r>
  <r>
    <s v="MR."/>
    <s v="SETH"/>
    <s v="BENNETT"/>
    <s v="3/28/1979"/>
    <s v="S"/>
    <s v="M"/>
    <s v="seth49@adventure-works.com"/>
    <s v="$30,000"/>
    <n v="0"/>
    <x v="2"/>
    <s v="Skilled Manual"/>
    <s v="N"/>
  </r>
  <r>
    <s v="MR."/>
    <s v="RYAN"/>
    <s v="MILLER"/>
    <s v="1/13/1976"/>
    <s v="M"/>
    <s v="M"/>
    <s v="ryan45@adventure-works.com"/>
    <s v="$30,000"/>
    <n v="0"/>
    <x v="2"/>
    <s v="Skilled Manual"/>
    <s v="Y"/>
  </r>
  <r>
    <s v="MR."/>
    <s v="HAROLD"/>
    <s v="SANCHEZ"/>
    <s v="10/2/1980"/>
    <s v="M"/>
    <s v="M"/>
    <s v="harold17@adventure-works.com"/>
    <s v="$30,000"/>
    <n v="0"/>
    <x v="2"/>
    <s v="Skilled Manual"/>
    <s v="Y"/>
  </r>
  <r>
    <s v="MR."/>
    <s v="ETHAN"/>
    <s v="THOMAS"/>
    <s v="9/22/1979"/>
    <s v="M"/>
    <s v="M"/>
    <s v="ethan44@adventure-works.com"/>
    <s v="$30,000"/>
    <n v="0"/>
    <x v="2"/>
    <s v="Skilled Manual"/>
    <s v="N"/>
  </r>
  <r>
    <s v="MR."/>
    <s v="IAN"/>
    <s v="CAMPBELL"/>
    <s v="8/26/1976"/>
    <s v="S"/>
    <s v="M"/>
    <s v="ian37@adventure-works.com"/>
    <s v="$30,000"/>
    <n v="0"/>
    <x v="2"/>
    <s v="Skilled Manual"/>
    <s v="Y"/>
  </r>
  <r>
    <s v="MR."/>
    <s v="JEREMIAH"/>
    <s v="JENKINS"/>
    <s v="5/4/1976"/>
    <s v="S"/>
    <s v="M"/>
    <s v="jeremiah29@adventure-works.com"/>
    <s v="$30,000"/>
    <n v="0"/>
    <x v="2"/>
    <s v="Skilled Manual"/>
    <s v="N"/>
  </r>
  <r>
    <s v="MR."/>
    <s v="ISAAC"/>
    <s v="ADAMS"/>
    <s v="6/26/1980"/>
    <s v="S"/>
    <s v="M"/>
    <s v="isaac36@adventure-works.com"/>
    <s v="$30,000"/>
    <n v="0"/>
    <x v="2"/>
    <s v="Skilled Manual"/>
    <s v="N"/>
  </r>
  <r>
    <s v="MR."/>
    <s v="JOSE"/>
    <s v="HUGHES"/>
    <s v="8/17/1980"/>
    <s v="M"/>
    <s v="M"/>
    <s v="jose34@adventure-works.com"/>
    <s v="$30,000"/>
    <n v="0"/>
    <x v="2"/>
    <s v="Skilled Manual"/>
    <s v="Y"/>
  </r>
  <r>
    <s v="MR."/>
    <s v="JASON"/>
    <s v="HAYES"/>
    <s v="8/16/1980"/>
    <s v="S"/>
    <s v="M"/>
    <s v="jason20@adventure-works.com"/>
    <s v="$30,000"/>
    <n v="0"/>
    <x v="2"/>
    <s v="Skilled Manual"/>
    <s v="Y"/>
  </r>
  <r>
    <s v="MR."/>
    <s v="SETH"/>
    <s v="LEWIS"/>
    <s v="9/25/1980"/>
    <s v="S"/>
    <s v="M"/>
    <s v="seth20@adventure-works.com"/>
    <s v="$30,000"/>
    <n v="0"/>
    <x v="2"/>
    <s v="Skilled Manual"/>
    <s v="N"/>
  </r>
  <r>
    <s v="MR."/>
    <s v="TYLER"/>
    <s v="MARTIN"/>
    <s v="5/25/1976"/>
    <s v="M"/>
    <s v="M"/>
    <s v="tyler5@adventure-works.com"/>
    <s v="$30,000"/>
    <n v="0"/>
    <x v="2"/>
    <s v="Skilled Manual"/>
    <s v="Y"/>
  </r>
  <r>
    <s v="MR."/>
    <s v="SAMUEL"/>
    <s v="SHARMA"/>
    <s v="8/12/1980"/>
    <s v="M"/>
    <s v="M"/>
    <s v="samuel27@adventure-works.com"/>
    <s v="$30,000"/>
    <n v="0"/>
    <x v="2"/>
    <s v="Skilled Manual"/>
    <s v="N"/>
  </r>
  <r>
    <s v="MR."/>
    <s v="CHARLES"/>
    <s v="BAILEY"/>
    <s v="4/2/1976"/>
    <s v="M"/>
    <s v="M"/>
    <s v="charles64@adventure-works.com"/>
    <s v="$30,000"/>
    <n v="0"/>
    <x v="2"/>
    <s v="Skilled Manual"/>
    <s v="Y"/>
  </r>
  <r>
    <s v="MR."/>
    <s v="GAVIN"/>
    <s v="ALEXANDER"/>
    <s v="5/24/1976"/>
    <s v="S"/>
    <s v="M"/>
    <s v="gavin17@adventure-works.com"/>
    <s v="$30,000"/>
    <n v="0"/>
    <x v="2"/>
    <s v="Skilled Manual"/>
    <s v="Y"/>
  </r>
  <r>
    <s v="MR."/>
    <s v="ALLEN"/>
    <s v="CHANDRA"/>
    <s v="8/12/1980"/>
    <s v="M"/>
    <s v="M"/>
    <s v="allen2@adventure-works.com"/>
    <s v="$30,000"/>
    <n v="0"/>
    <x v="2"/>
    <s v="Skilled Manual"/>
    <s v="N"/>
  </r>
  <r>
    <s v="MR."/>
    <s v="JASON"/>
    <s v="ALEXANDER"/>
    <s v="10/13/1979"/>
    <s v="M"/>
    <s v="M"/>
    <s v="jason16@adventure-works.com"/>
    <s v="$30,000"/>
    <n v="0"/>
    <x v="2"/>
    <s v="Skilled Manual"/>
    <s v="Y"/>
  </r>
  <r>
    <s v="MR."/>
    <s v="LUCAS"/>
    <s v="CAMPBELL"/>
    <s v="2/18/1979"/>
    <s v="S"/>
    <s v="M"/>
    <s v="lucas8@adventure-works.com"/>
    <s v="$30,000"/>
    <n v="0"/>
    <x v="2"/>
    <s v="Skilled Manual"/>
    <s v="Y"/>
  </r>
  <r>
    <s v="MR."/>
    <s v="EDUARDO"/>
    <s v="PETERSON"/>
    <s v="8/28/1956"/>
    <s v="S"/>
    <s v="M"/>
    <s v="eduardo73@adventure-works.com"/>
    <s v="$30,000"/>
    <n v="2"/>
    <x v="2"/>
    <s v="Skilled Manual"/>
    <s v="Y"/>
  </r>
  <r>
    <s v="MR."/>
    <s v="THOMAS"/>
    <s v="COLEMAN"/>
    <s v="10/26/1956"/>
    <s v="M"/>
    <s v="M"/>
    <s v="thomas7@adventure-works.com"/>
    <s v="$30,000"/>
    <n v="2"/>
    <x v="2"/>
    <s v="Skilled Manual"/>
    <s v="N"/>
  </r>
  <r>
    <s v="MR."/>
    <s v="EUGENE"/>
    <s v="YANG"/>
    <s v="6/3/1957"/>
    <s v="M"/>
    <s v="M"/>
    <s v="eugene9@adventure-works.com"/>
    <s v="$30,000"/>
    <n v="2"/>
    <x v="2"/>
    <s v="Skilled Manual"/>
    <s v="N"/>
  </r>
  <r>
    <s v="MR."/>
    <s v="CHARLES"/>
    <s v="CLARK"/>
    <s v="4/24/1956"/>
    <s v="S"/>
    <s v="M"/>
    <s v="charles23@adventure-works.com"/>
    <s v="$30,000"/>
    <n v="2"/>
    <x v="2"/>
    <s v="Skilled Manual"/>
    <s v="Y"/>
  </r>
  <r>
    <s v="MR."/>
    <s v="ALEX"/>
    <s v="MORGAN"/>
    <s v="11/23/1956"/>
    <s v="M"/>
    <s v="M"/>
    <s v="alex17@adventure-works.com"/>
    <s v="$30,000"/>
    <n v="2"/>
    <x v="2"/>
    <s v="Skilled Manual"/>
    <s v="N"/>
  </r>
  <r>
    <s v="MR."/>
    <s v="DALTON"/>
    <s v="TURNER"/>
    <s v="8/5/1956"/>
    <s v="M"/>
    <s v="M"/>
    <s v="dalton39@adventure-works.com"/>
    <s v="$30,000"/>
    <n v="2"/>
    <x v="2"/>
    <s v="Skilled Manual"/>
    <s v="Y"/>
  </r>
  <r>
    <s v="MR."/>
    <s v="DANIEL"/>
    <s v="WALKER"/>
    <s v="12/1/1957"/>
    <s v="M"/>
    <s v="M"/>
    <s v="daniel14@adventure-works.com"/>
    <s v="$30,000"/>
    <n v="2"/>
    <x v="2"/>
    <s v="Skilled Manual"/>
    <s v="N"/>
  </r>
  <r>
    <s v="MR."/>
    <s v="KYLE"/>
    <s v="SHARMA"/>
    <s v="11/17/1957"/>
    <s v="M"/>
    <s v="M"/>
    <s v="kyle26@adventure-works.com"/>
    <s v="$30,000"/>
    <n v="2"/>
    <x v="2"/>
    <s v="Skilled Manual"/>
    <s v="Y"/>
  </r>
  <r>
    <s v="MR."/>
    <s v="JASON"/>
    <s v="FLORES"/>
    <s v="3/24/1957"/>
    <s v="M"/>
    <s v="M"/>
    <s v="jason9@adventure-works.com"/>
    <s v="$30,000"/>
    <n v="2"/>
    <x v="2"/>
    <s v="Skilled Manual"/>
    <s v="N"/>
  </r>
  <r>
    <s v="MR."/>
    <s v="ROBERT"/>
    <s v="LONG"/>
    <s v="2/18/1957"/>
    <s v="M"/>
    <s v="M"/>
    <s v="robert23@adventure-works.com"/>
    <s v="$30,000"/>
    <n v="2"/>
    <x v="2"/>
    <s v="Skilled Manual"/>
    <s v="Y"/>
  </r>
  <r>
    <s v="MR."/>
    <s v="BRIAN"/>
    <s v="SANDERS"/>
    <s v="5/17/1957"/>
    <s v="M"/>
    <s v="M"/>
    <s v="brian15@adventure-works.com"/>
    <s v="$30,000"/>
    <n v="2"/>
    <x v="2"/>
    <s v="Skilled Manual"/>
    <s v="N"/>
  </r>
  <r>
    <s v="MR."/>
    <s v="EDWARD"/>
    <s v="HALL"/>
    <s v="10/3/1956"/>
    <s v="S"/>
    <s v="M"/>
    <s v="edward46@adventure-works.com"/>
    <s v="$30,000"/>
    <n v="2"/>
    <x v="2"/>
    <s v="Skilled Manual"/>
    <s v="Y"/>
  </r>
  <r>
    <s v="MR."/>
    <s v="GABRIEL"/>
    <s v="LOPEZ"/>
    <s v="9/1/1956"/>
    <s v="S"/>
    <s v="M"/>
    <s v="gabriel51@adventure-works.com"/>
    <s v="$30,000"/>
    <n v="2"/>
    <x v="2"/>
    <s v="Skilled Manual"/>
    <s v="Y"/>
  </r>
  <r>
    <s v="MR."/>
    <s v="JOSE"/>
    <s v="NELSON"/>
    <s v="9/16/1956"/>
    <s v="M"/>
    <s v="M"/>
    <s v="jose45@adventure-works.com"/>
    <s v="$30,000"/>
    <n v="2"/>
    <x v="2"/>
    <s v="Skilled Manual"/>
    <s v="Y"/>
  </r>
  <r>
    <s v="MR."/>
    <s v="JORDAN"/>
    <s v="HALL"/>
    <s v="2/20/1957"/>
    <s v="M"/>
    <s v="M"/>
    <s v="jordan75@adventure-works.com"/>
    <s v="$30,000"/>
    <n v="2"/>
    <x v="2"/>
    <s v="Skilled Manual"/>
    <s v="Y"/>
  </r>
  <r>
    <s v="MR."/>
    <s v="JONATHAN"/>
    <s v="LAL"/>
    <s v="5/4/1955"/>
    <s v="M"/>
    <s v="M"/>
    <s v="jonathan27@adventure-works.com"/>
    <s v="$30,000"/>
    <n v="2"/>
    <x v="2"/>
    <s v="Skilled Manual"/>
    <s v="N"/>
  </r>
  <r>
    <s v="MR."/>
    <s v="DEVON"/>
    <s v="XIE"/>
    <s v="4/3/1956"/>
    <s v="M"/>
    <s v="M"/>
    <s v="devon2@adventure-works.com"/>
    <s v="$30,000"/>
    <n v="2"/>
    <x v="2"/>
    <s v="Skilled Manual"/>
    <s v="N"/>
  </r>
  <r>
    <s v="MR."/>
    <s v="JESSE"/>
    <s v="WATSON"/>
    <s v="3/27/1956"/>
    <s v="S"/>
    <s v="M"/>
    <s v="jesse0@adventure-works.com"/>
    <s v="$30,000"/>
    <n v="2"/>
    <x v="2"/>
    <s v="Skilled Manual"/>
    <s v="Y"/>
  </r>
  <r>
    <s v="MR."/>
    <s v="DEVIN"/>
    <s v="HAYES"/>
    <s v="1/26/1956"/>
    <s v="M"/>
    <s v="M"/>
    <s v="devin60@adventure-works.com"/>
    <s v="$30,000"/>
    <n v="2"/>
    <x v="2"/>
    <s v="Skilled Manual"/>
    <s v="Y"/>
  </r>
  <r>
    <s v="MR."/>
    <s v="LOUIS"/>
    <s v="XU"/>
    <s v="8/25/1957"/>
    <s v="M"/>
    <s v="M"/>
    <s v="louis6@adventure-works.com"/>
    <s v="$30,000"/>
    <n v="2"/>
    <x v="2"/>
    <s v="Skilled Manual"/>
    <s v="Y"/>
  </r>
  <r>
    <s v="MR."/>
    <s v="IAN"/>
    <s v="DAVIS"/>
    <s v="5/12/1955"/>
    <s v="M"/>
    <s v="M"/>
    <s v="ian6@adventure-works.com"/>
    <s v="$30,000"/>
    <n v="2"/>
    <x v="2"/>
    <s v="Skilled Manual"/>
    <s v="Y"/>
  </r>
  <r>
    <s v="MR."/>
    <s v="MARCUS"/>
    <s v="GRIFFIN"/>
    <s v="1/25/1956"/>
    <s v="M"/>
    <s v="M"/>
    <s v="marcus70@adventure-works.com"/>
    <s v="$30,000"/>
    <n v="2"/>
    <x v="2"/>
    <s v="Skilled Manual"/>
    <s v="N"/>
  </r>
  <r>
    <s v="MR."/>
    <s v="JESSE"/>
    <s v="SANDERS"/>
    <s v="3/5/1956"/>
    <s v="M"/>
    <s v="M"/>
    <s v="jesse3@adventure-works.com"/>
    <s v="$30,000"/>
    <n v="2"/>
    <x v="2"/>
    <s v="Skilled Manual"/>
    <s v="Y"/>
  </r>
  <r>
    <s v="MR."/>
    <s v="LUCAS"/>
    <s v="CARTER"/>
    <s v="8/13/1957"/>
    <s v="M"/>
    <s v="M"/>
    <s v="lucas2@adventure-works.com"/>
    <s v="$30,000"/>
    <n v="2"/>
    <x v="2"/>
    <s v="Skilled Manual"/>
    <s v="Y"/>
  </r>
  <r>
    <s v="MR."/>
    <s v="CHRISTIAN"/>
    <s v="TAYLOR"/>
    <s v="1/16/1957"/>
    <s v="M"/>
    <s v="M"/>
    <s v="christian43@adventure-works.com"/>
    <s v="$30,000"/>
    <n v="2"/>
    <x v="2"/>
    <s v="Skilled Manual"/>
    <s v="N"/>
  </r>
  <r>
    <s v="MR."/>
    <s v="WARREN"/>
    <s v="SHARMA"/>
    <s v="10/10/1956"/>
    <s v="M"/>
    <s v="M"/>
    <s v="warren40@adventure-works.com"/>
    <s v="$30,000"/>
    <n v="2"/>
    <x v="2"/>
    <s v="Skilled Manual"/>
    <s v="N"/>
  </r>
  <r>
    <s v="MR."/>
    <s v="MASON"/>
    <s v="MORRIS"/>
    <s v="10/21/1956"/>
    <s v="M"/>
    <s v="M"/>
    <s v="mason17@adventure-works.com"/>
    <s v="$30,000"/>
    <n v="2"/>
    <x v="2"/>
    <s v="Skilled Manual"/>
    <s v="Y"/>
  </r>
  <r>
    <s v="MR."/>
    <s v="LOGAN"/>
    <s v="JONES"/>
    <s v="4/27/1957"/>
    <s v="M"/>
    <s v="M"/>
    <s v="logan52@adventure-works.com"/>
    <s v="$30,000"/>
    <n v="2"/>
    <x v="2"/>
    <s v="Skilled Manual"/>
    <s v="N"/>
  </r>
  <r>
    <s v="MR."/>
    <s v="CHARLES"/>
    <s v="WARD"/>
    <s v="2/26/1957"/>
    <s v="M"/>
    <s v="M"/>
    <s v="charles51@adventure-works.com"/>
    <s v="$30,000"/>
    <n v="2"/>
    <x v="2"/>
    <s v="Skilled Manual"/>
    <s v="Y"/>
  </r>
  <r>
    <s v="MR."/>
    <s v="JUSTIN"/>
    <s v="LAL"/>
    <s v="1/20/1957"/>
    <s v="M"/>
    <s v="M"/>
    <s v="justin26@adventure-works.com"/>
    <s v="$30,000"/>
    <n v="2"/>
    <x v="2"/>
    <s v="Skilled Manual"/>
    <s v="Y"/>
  </r>
  <r>
    <s v="MR."/>
    <s v="ANGEL"/>
    <s v="LOPEZ"/>
    <s v="12/27/1955"/>
    <s v="S"/>
    <s v="M"/>
    <s v="angel35@adventure-works.com"/>
    <s v="$30,000"/>
    <n v="2"/>
    <x v="2"/>
    <s v="Skilled Manual"/>
    <s v="N"/>
  </r>
  <r>
    <s v="MR."/>
    <s v="TRISTAN"/>
    <s v="HAYES"/>
    <s v="5/12/1957"/>
    <s v="M"/>
    <s v="M"/>
    <s v="tristan22@adventure-works.com"/>
    <s v="$30,000"/>
    <n v="2"/>
    <x v="2"/>
    <s v="Skilled Manual"/>
    <s v="Y"/>
  </r>
  <r>
    <s v="MR."/>
    <s v="BENJAMIN"/>
    <s v="LONG"/>
    <s v="6/6/1957"/>
    <s v="M"/>
    <s v="M"/>
    <s v="benjamin10@adventure-works.com"/>
    <s v="$30,000"/>
    <n v="2"/>
    <x v="2"/>
    <s v="Skilled Manual"/>
    <s v="Y"/>
  </r>
  <r>
    <s v="MR."/>
    <s v="ETHAN"/>
    <s v="JACKSON"/>
    <s v="10/16/1957"/>
    <s v="M"/>
    <s v="M"/>
    <s v="ethan45@adventure-works.com"/>
    <s v="$30,000"/>
    <n v="2"/>
    <x v="2"/>
    <s v="Skilled Manual"/>
    <s v="Y"/>
  </r>
  <r>
    <s v="MR."/>
    <s v="MIGUEL"/>
    <s v="JACKSON"/>
    <s v="6/5/1957"/>
    <s v="M"/>
    <s v="M"/>
    <s v="miguel11@adventure-works.com"/>
    <s v="$30,000"/>
    <n v="2"/>
    <x v="2"/>
    <s v="Skilled Manual"/>
    <s v="Y"/>
  </r>
  <r>
    <s v="MR."/>
    <s v="VINCENT"/>
    <s v="ZHOU"/>
    <s v="10/8/1957"/>
    <s v="M"/>
    <s v="M"/>
    <s v="vincent8@adventure-works.com"/>
    <s v="$30,000"/>
    <n v="2"/>
    <x v="2"/>
    <s v="Skilled Manual"/>
    <s v="Y"/>
  </r>
  <r>
    <s v="MR."/>
    <s v="ISAIAH"/>
    <s v="TORRES"/>
    <s v="2/24/1957"/>
    <s v="M"/>
    <s v="M"/>
    <s v="isaiah3@adventure-works.com"/>
    <s v="$30,000"/>
    <n v="2"/>
    <x v="2"/>
    <s v="Skilled Manual"/>
    <s v="Y"/>
  </r>
  <r>
    <s v="MR."/>
    <s v="EDWARD"/>
    <s v="JOHNSON"/>
    <s v="6/19/1957"/>
    <s v="S"/>
    <s v="M"/>
    <s v="edward23@adventure-works.com"/>
    <s v="$30,000"/>
    <n v="2"/>
    <x v="2"/>
    <s v="Skilled Manual"/>
    <s v="N"/>
  </r>
  <r>
    <s v="MR."/>
    <s v="LUKE"/>
    <s v="HAYES"/>
    <s v="6/24/1958"/>
    <s v="M"/>
    <s v="M"/>
    <s v="luke12@adventure-works.com"/>
    <s v="$30,000"/>
    <n v="2"/>
    <x v="2"/>
    <s v="Skilled Manual"/>
    <s v="Y"/>
  </r>
  <r>
    <s v="MR."/>
    <s v="BRENDAN"/>
    <s v="YUAN"/>
    <s v="5/15/1956"/>
    <s v="M"/>
    <s v="M"/>
    <s v="brendan5@adventure-works.com"/>
    <s v="$30,000"/>
    <n v="2"/>
    <x v="2"/>
    <s v="Skilled Manual"/>
    <s v="Y"/>
  </r>
  <r>
    <s v="MR."/>
    <s v="CAMERON"/>
    <s v="JACKSON"/>
    <s v="11/2/1958"/>
    <s v="S"/>
    <s v="M"/>
    <s v="cameron30@adventure-works.com"/>
    <s v="$30,000"/>
    <n v="2"/>
    <x v="2"/>
    <s v="Skilled Manual"/>
    <s v="Y"/>
  </r>
  <r>
    <s v="MR."/>
    <s v="EDUARDO"/>
    <s v="JENKINS"/>
    <s v="6/24/1958"/>
    <s v="S"/>
    <s v="M"/>
    <s v="eduardo51@adventure-works.com"/>
    <s v="$30,000"/>
    <n v="2"/>
    <x v="2"/>
    <s v="Skilled Manual"/>
    <s v="Y"/>
  </r>
  <r>
    <s v="MR."/>
    <s v="JOSE"/>
    <s v="COLEMAN"/>
    <s v="9/25/1956"/>
    <s v="M"/>
    <s v="M"/>
    <s v="jose29@adventure-works.com"/>
    <s v="$30,000"/>
    <n v="2"/>
    <x v="2"/>
    <s v="Skilled Manual"/>
    <s v="Y"/>
  </r>
  <r>
    <s v="MR."/>
    <s v="ALEX"/>
    <s v="YOUNG"/>
    <s v="5/27/1957"/>
    <s v="S"/>
    <s v="M"/>
    <s v="alex47@adventure-works.com"/>
    <s v="$30,000"/>
    <n v="2"/>
    <x v="2"/>
    <s v="Skilled Manual"/>
    <s v="Y"/>
  </r>
  <r>
    <s v="MR."/>
    <s v="MASON"/>
    <s v="JAMES"/>
    <s v="3/19/1957"/>
    <s v="M"/>
    <s v="M"/>
    <s v="mason9@adventure-works.com"/>
    <s v="$30,000"/>
    <n v="2"/>
    <x v="2"/>
    <s v="Skilled Manual"/>
    <s v="Y"/>
  </r>
  <r>
    <s v="MR."/>
    <s v="ISAAC"/>
    <s v="ROGERS"/>
    <s v="7/3/1958"/>
    <s v="M"/>
    <s v="M"/>
    <s v="isaac19@adventure-works.com"/>
    <s v="$30,000"/>
    <n v="2"/>
    <x v="2"/>
    <s v="Skilled Manual"/>
    <s v="Y"/>
  </r>
  <r>
    <s v="MR."/>
    <s v="BRENT"/>
    <s v="GAO"/>
    <s v="9/22/1956"/>
    <s v="M"/>
    <s v="M"/>
    <s v="brent14@adventure-works.com"/>
    <s v="$30,000"/>
    <n v="2"/>
    <x v="2"/>
    <s v="Skilled Manual"/>
    <s v="N"/>
  </r>
  <r>
    <s v="MR."/>
    <s v="MATTHEW"/>
    <s v="MARTIN"/>
    <s v="4/24/1956"/>
    <s v="M"/>
    <s v="M"/>
    <s v="matthew20@adventure-works.com"/>
    <s v="$30,000"/>
    <n v="2"/>
    <x v="2"/>
    <s v="Skilled Manual"/>
    <s v="N"/>
  </r>
  <r>
    <s v="MR."/>
    <s v="ANGEL"/>
    <s v="MURPHY"/>
    <s v="5/19/1918"/>
    <s v="S"/>
    <s v="M"/>
    <s v="angel14@adventure-works.com"/>
    <s v="$30,000"/>
    <n v="2"/>
    <x v="2"/>
    <s v="Skilled Manual"/>
    <s v="Y"/>
  </r>
  <r>
    <s v="MR."/>
    <s v="HUNTER"/>
    <s v="BROWN"/>
    <s v="1/18/1956"/>
    <s v="S"/>
    <s v="M"/>
    <s v="hunter63@adventure-works.com"/>
    <s v="$30,000"/>
    <n v="2"/>
    <x v="2"/>
    <s v="Skilled Manual"/>
    <s v="N"/>
  </r>
  <r>
    <s v="MR."/>
    <s v="EDUARDO"/>
    <s v="REED"/>
    <s v="12/14/1956"/>
    <s v="M"/>
    <s v="M"/>
    <s v="eduardo87@adventure-works.com"/>
    <s v="$30,000"/>
    <n v="2"/>
    <x v="2"/>
    <s v="Skilled Manual"/>
    <s v="Y"/>
  </r>
  <r>
    <s v="MR."/>
    <s v="JONATHAN"/>
    <s v="LEWIS"/>
    <s v="4/27/1956"/>
    <s v="S"/>
    <s v="M"/>
    <s v="jonathan75@adventure-works.com"/>
    <s v="$30,000"/>
    <n v="2"/>
    <x v="2"/>
    <s v="Skilled Manual"/>
    <s v="N"/>
  </r>
  <r>
    <s v="MR."/>
    <s v="NOAH"/>
    <s v="ROBERTS"/>
    <s v="7/13/1957"/>
    <s v="M"/>
    <s v="M"/>
    <s v="noah31@adventure-works.com"/>
    <s v="$30,000"/>
    <n v="2"/>
    <x v="2"/>
    <s v="Skilled Manual"/>
    <s v="Y"/>
  </r>
  <r>
    <s v="MR."/>
    <s v="DALTON"/>
    <s v="MURPHY"/>
    <s v="6/9/1958"/>
    <s v="S"/>
    <s v="M"/>
    <s v="dalton86@adventure-works.com"/>
    <s v="$30,000"/>
    <n v="2"/>
    <x v="2"/>
    <s v="Skilled Manual"/>
    <s v="Y"/>
  </r>
  <r>
    <s v="MR."/>
    <s v="ANGEL"/>
    <s v="BROOKS"/>
    <s v="9/5/1958"/>
    <s v="S"/>
    <s v="M"/>
    <s v="angel0@adventure-works.com"/>
    <s v="$30,000"/>
    <n v="2"/>
    <x v="2"/>
    <s v="Skilled Manual"/>
    <s v="N"/>
  </r>
  <r>
    <s v="MR."/>
    <s v="ISAAC"/>
    <s v="MURPHY"/>
    <s v="5/8/1957"/>
    <s v="M"/>
    <s v="M"/>
    <s v="isaac14@adventure-works.com"/>
    <s v="$30,000"/>
    <n v="2"/>
    <x v="2"/>
    <s v="Skilled Manual"/>
    <s v="Y"/>
  </r>
  <r>
    <s v="MR."/>
    <s v="CHRISTIAN"/>
    <s v="WANG"/>
    <s v="7/5/1958"/>
    <s v="M"/>
    <s v="M"/>
    <s v="christian11@adventure-works.com"/>
    <s v="$30,000"/>
    <n v="2"/>
    <x v="2"/>
    <s v="Skilled Manual"/>
    <s v="Y"/>
  </r>
  <r>
    <s v="MR."/>
    <s v="JOSE"/>
    <s v="HARRIS"/>
    <s v="10/12/1956"/>
    <s v="M"/>
    <s v="M"/>
    <s v="jose75@adventure-works.com"/>
    <s v="$30,000"/>
    <n v="2"/>
    <x v="2"/>
    <s v="Skilled Manual"/>
    <s v="N"/>
  </r>
  <r>
    <s v="MR."/>
    <s v="CHRISTIAN"/>
    <s v="ALEXANDER"/>
    <s v="12/1/1956"/>
    <s v="S"/>
    <s v="M"/>
    <s v="christian6@adventure-works.com"/>
    <s v="$30,000"/>
    <n v="2"/>
    <x v="2"/>
    <s v="Skilled Manual"/>
    <s v="Y"/>
  </r>
  <r>
    <s v="MR."/>
    <s v="GABRIEL"/>
    <s v="ROBERTS"/>
    <s v="7/15/1956"/>
    <s v="S"/>
    <s v="M"/>
    <s v="gabriel34@adventure-works.com"/>
    <s v="$30,000"/>
    <n v="2"/>
    <x v="2"/>
    <s v="Skilled Manual"/>
    <s v="Y"/>
  </r>
  <r>
    <s v="MR."/>
    <s v="JAMES"/>
    <s v="CAMPBELL"/>
    <s v="6/20/1956"/>
    <s v="M"/>
    <s v="M"/>
    <s v="james56@adventure-works.com"/>
    <s v="$30,000"/>
    <n v="2"/>
    <x v="2"/>
    <s v="Skilled Manual"/>
    <s v="Y"/>
  </r>
  <r>
    <s v="MR."/>
    <s v="NOAH"/>
    <s v="DAVIS"/>
    <s v="6/27/1957"/>
    <s v="S"/>
    <s v="M"/>
    <s v="noah62@adventure-works.com"/>
    <s v="$30,000"/>
    <n v="2"/>
    <x v="2"/>
    <s v="Skilled Manual"/>
    <s v="N"/>
  </r>
  <r>
    <s v="MR."/>
    <s v="COLE"/>
    <s v="RICHARDSON"/>
    <s v="9/3/1958"/>
    <s v="M"/>
    <s v="M"/>
    <s v="cole11@adventure-works.com"/>
    <s v="$30,000"/>
    <n v="2"/>
    <x v="2"/>
    <s v="Skilled Manual"/>
    <s v="Y"/>
  </r>
  <r>
    <s v="MR."/>
    <s v="CODY"/>
    <s v="HOWARD"/>
    <s v="3/11/1956"/>
    <s v="M"/>
    <s v="M"/>
    <s v="cody12@adventure-works.com"/>
    <s v="$30,000"/>
    <n v="2"/>
    <x v="2"/>
    <s v="Skilled Manual"/>
    <s v="Y"/>
  </r>
  <r>
    <s v="MR."/>
    <s v="ELIJAH"/>
    <s v="ZHANG"/>
    <s v="3/11/1957"/>
    <s v="S"/>
    <s v="M"/>
    <s v="elijah25@adventure-works.com"/>
    <s v="$30,000"/>
    <n v="2"/>
    <x v="2"/>
    <s v="Skilled Manual"/>
    <s v="Y"/>
  </r>
  <r>
    <s v="MR."/>
    <s v="SETH"/>
    <s v="HOWARD"/>
    <s v="8/10/1958"/>
    <s v="S"/>
    <s v="M"/>
    <s v="seth82@adventure-works.com"/>
    <s v="$30,000"/>
    <n v="2"/>
    <x v="2"/>
    <s v="Skilled Manual"/>
    <s v="Y"/>
  </r>
  <r>
    <s v="MR."/>
    <s v="LEONARD"/>
    <s v="NARA"/>
    <s v="5/19/1950"/>
    <s v="S"/>
    <s v="M"/>
    <s v="leonard18@adventure-works.com"/>
    <s v="$30,000"/>
    <n v="3"/>
    <x v="2"/>
    <s v="Skilled Manual"/>
    <s v="N"/>
  </r>
  <r>
    <s v="MR."/>
    <s v="JEREMY"/>
    <s v="POWELL"/>
    <s v="11/22/1950"/>
    <s v="M"/>
    <s v="M"/>
    <s v="jeremy26@adventure-works.com"/>
    <s v="$30,000"/>
    <n v="3"/>
    <x v="2"/>
    <s v="Skilled Manual"/>
    <s v="Y"/>
  </r>
  <r>
    <s v="MR."/>
    <s v="ALAN"/>
    <s v="ZHENG"/>
    <s v="9/7/1951"/>
    <s v="M"/>
    <s v="M"/>
    <s v="alan23@adventure-works.com"/>
    <s v="$30,000"/>
    <n v="3"/>
    <x v="2"/>
    <s v="Skilled Manual"/>
    <s v="Y"/>
  </r>
  <r>
    <s v="MR."/>
    <s v="DANIEL"/>
    <s v="JOHNSON"/>
    <s v="8/4/1951"/>
    <s v="S"/>
    <s v="M"/>
    <s v="daniel18@adventure-works.com"/>
    <s v="$30,000"/>
    <n v="3"/>
    <x v="2"/>
    <s v="Skilled Manual"/>
    <s v="N"/>
  </r>
  <r>
    <s v="MR."/>
    <s v="TERRENCE"/>
    <s v="PAL"/>
    <s v="4/26/1950"/>
    <s v="M"/>
    <s v="M"/>
    <s v="terrence12@adventure-works.com"/>
    <s v="$30,000"/>
    <n v="3"/>
    <x v="2"/>
    <s v="Skilled Manual"/>
    <s v="N"/>
  </r>
  <r>
    <s v="MR."/>
    <s v="ROY"/>
    <s v="GONZALEZ"/>
    <s v="9/20/1951"/>
    <s v="M"/>
    <s v="M"/>
    <s v="roy19@adventure-works.com"/>
    <s v="$30,000"/>
    <n v="3"/>
    <x v="2"/>
    <s v="Skilled Manual"/>
    <s v="Y"/>
  </r>
  <r>
    <s v="MR."/>
    <s v="CAMERON"/>
    <s v="BROWN"/>
    <s v="11/5/1951"/>
    <s v="M"/>
    <s v="M"/>
    <s v="cameron45@adventure-works.com"/>
    <s v="$30,000"/>
    <n v="3"/>
    <x v="2"/>
    <s v="Skilled Manual"/>
    <s v="N"/>
  </r>
  <r>
    <s v="MR."/>
    <s v="JONATHAN"/>
    <s v="RODRIGUEZ"/>
    <s v="10/5/1952"/>
    <s v="M"/>
    <s v="M"/>
    <s v="jonathan74@adventure-works.com"/>
    <s v="$30,000"/>
    <n v="3"/>
    <x v="2"/>
    <s v="Skilled Manual"/>
    <s v="Y"/>
  </r>
  <r>
    <s v="MR."/>
    <s v="JIMMY"/>
    <s v="BLANCO"/>
    <s v="8/11/1951"/>
    <s v="M"/>
    <s v="M"/>
    <s v="jimmy19@adventure-works.com"/>
    <s v="$30,000"/>
    <n v="3"/>
    <x v="2"/>
    <s v="Skilled Manual"/>
    <s v="Y"/>
  </r>
  <r>
    <s v="MR."/>
    <s v="KURT"/>
    <s v="LAL"/>
    <s v="4/19/1951"/>
    <s v="M"/>
    <s v="M"/>
    <s v="kurt8@adventure-works.com"/>
    <s v="$30,000"/>
    <n v="3"/>
    <x v="2"/>
    <s v="Skilled Manual"/>
    <s v="Y"/>
  </r>
  <r>
    <s v="MR."/>
    <s v="MARY"/>
    <s v="SANDIDGE"/>
    <s v="1/14/1951"/>
    <s v="M"/>
    <s v="M"/>
    <s v="mary9@adventure-works.com"/>
    <s v="$30,000"/>
    <n v="3"/>
    <x v="2"/>
    <s v="Skilled Manual"/>
    <s v="N"/>
  </r>
  <r>
    <s v="MR."/>
    <s v="LOUIS"/>
    <s v="ZHU"/>
    <s v="6/21/1951"/>
    <s v="M"/>
    <s v="M"/>
    <s v="louis8@adventure-works.com"/>
    <s v="$30,000"/>
    <n v="3"/>
    <x v="2"/>
    <s v="Skilled Manual"/>
    <s v="N"/>
  </r>
  <r>
    <s v="MR."/>
    <s v="JARROD"/>
    <s v="WEBER"/>
    <s v="3/5/1952"/>
    <s v="M"/>
    <s v="M"/>
    <s v="jarrod4@adventure-works.com"/>
    <s v="$30,000"/>
    <n v="3"/>
    <x v="2"/>
    <s v="Skilled Manual"/>
    <s v="N"/>
  </r>
  <r>
    <s v="MR."/>
    <s v="LUCAS"/>
    <s v="MOORE"/>
    <s v="4/12/1951"/>
    <s v="M"/>
    <s v="M"/>
    <s v="lucas21@adventure-works.com"/>
    <s v="$30,000"/>
    <n v="3"/>
    <x v="2"/>
    <s v="Skilled Manual"/>
    <s v="N"/>
  </r>
  <r>
    <s v="MR."/>
    <s v="NATHAN"/>
    <s v="JONES"/>
    <s v="11/13/1952"/>
    <s v="M"/>
    <s v="M"/>
    <s v="nathan61@adventure-works.com"/>
    <s v="$30,000"/>
    <n v="3"/>
    <x v="2"/>
    <s v="Skilled Manual"/>
    <s v="Y"/>
  </r>
  <r>
    <s v="MR."/>
    <s v="GREGORY"/>
    <s v="JAI"/>
    <s v="4/9/1951"/>
    <s v="M"/>
    <s v="M"/>
    <s v="gregory14@adventure-works.com"/>
    <s v="$30,000"/>
    <n v="3"/>
    <x v="2"/>
    <s v="Skilled Manual"/>
    <s v="N"/>
  </r>
  <r>
    <s v="MR."/>
    <s v="JOEL"/>
    <s v="MALHOTRA"/>
    <s v="8/24/1951"/>
    <s v="M"/>
    <s v="M"/>
    <s v="joel4@adventure-works.com"/>
    <s v="$30,000"/>
    <n v="3"/>
    <x v="2"/>
    <s v="Skilled Manual"/>
    <s v="N"/>
  </r>
  <r>
    <s v="MR."/>
    <s v="JOEL"/>
    <s v="RODRIGUEZ"/>
    <s v="4/28/1951"/>
    <s v="M"/>
    <s v="M"/>
    <s v="joel18@adventure-works.com"/>
    <s v="$30,000"/>
    <n v="3"/>
    <x v="2"/>
    <s v="Skilled Manual"/>
    <s v="Y"/>
  </r>
  <r>
    <s v="MR."/>
    <s v="FREDERICK"/>
    <s v="GARCIA"/>
    <s v="7/6/1951"/>
    <s v="M"/>
    <s v="M"/>
    <s v="frederick13@adventure-works.com"/>
    <s v="$30,000"/>
    <n v="3"/>
    <x v="2"/>
    <s v="Skilled Manual"/>
    <s v="Y"/>
  </r>
  <r>
    <s v="MR."/>
    <s v="CESAR"/>
    <s v="LOPEZ"/>
    <s v="4/17/1952"/>
    <s v="S"/>
    <s v="M"/>
    <s v="cesar16@adventure-works.com"/>
    <s v="$30,000"/>
    <n v="3"/>
    <x v="2"/>
    <s v="Skilled Manual"/>
    <s v="Y"/>
  </r>
  <r>
    <s v="MR."/>
    <s v="MARC"/>
    <s v="CARLSON"/>
    <s v="4/26/1952"/>
    <s v="M"/>
    <s v="M"/>
    <s v="marc22@adventure-works.com"/>
    <s v="$30,000"/>
    <n v="3"/>
    <x v="2"/>
    <s v="Skilled Manual"/>
    <s v="Y"/>
  </r>
  <r>
    <s v="MR."/>
    <s v="CLARENCE"/>
    <s v="ZHU"/>
    <s v="1/18/1952"/>
    <s v="M"/>
    <s v="M"/>
    <s v="clarence7@adventure-works.com"/>
    <s v="$30,000"/>
    <n v="3"/>
    <x v="2"/>
    <s v="Skilled Manual"/>
    <s v="Y"/>
  </r>
  <r>
    <s v="MR."/>
    <s v="STEVE"/>
    <s v="CHEN"/>
    <s v="8/16/1951"/>
    <s v="M"/>
    <s v="M"/>
    <s v="steve6@adventure-works.com"/>
    <s v="$30,000"/>
    <n v="3"/>
    <x v="2"/>
    <s v="Skilled Manual"/>
    <s v="N"/>
  </r>
  <r>
    <s v="MR."/>
    <s v="LOUIS"/>
    <s v="ZENG"/>
    <s v="11/27/1951"/>
    <s v="S"/>
    <s v="M"/>
    <s v="louis16@adventure-works.com"/>
    <s v="$30,000"/>
    <n v="3"/>
    <x v="2"/>
    <s v="Skilled Manual"/>
    <s v="Y"/>
  </r>
  <r>
    <s v="MR."/>
    <s v="RUBEN"/>
    <s v="PATEL"/>
    <s v="9/16/1951"/>
    <s v="M"/>
    <s v="M"/>
    <s v="ruben3@adventure-works.com"/>
    <s v="$30,000"/>
    <n v="3"/>
    <x v="2"/>
    <s v="Skilled Manual"/>
    <s v="N"/>
  </r>
  <r>
    <s v="MR."/>
    <s v="EDWIN"/>
    <s v="LIN"/>
    <s v="8/2/1951"/>
    <s v="M"/>
    <s v="M"/>
    <s v="edwin8@adventure-works.com"/>
    <s v="$30,000"/>
    <n v="3"/>
    <x v="2"/>
    <s v="Skilled Manual"/>
    <s v="Y"/>
  </r>
  <r>
    <s v="MR."/>
    <s v="JOHNATHAN"/>
    <s v="PEREZ"/>
    <s v="10/4/1952"/>
    <s v="M"/>
    <s v="M"/>
    <s v="johnathan20@adventure-works.com"/>
    <s v="$30,000"/>
    <n v="3"/>
    <x v="2"/>
    <s v="Skilled Manual"/>
    <s v="Y"/>
  </r>
  <r>
    <s v="MR."/>
    <s v="RONNIE"/>
    <s v="LIN"/>
    <s v="11/24/1951"/>
    <s v="M"/>
    <s v="M"/>
    <s v="ronnie7@adventure-works.com"/>
    <s v="$30,000"/>
    <n v="3"/>
    <x v="2"/>
    <s v="Skilled Manual"/>
    <s v="N"/>
  </r>
  <r>
    <s v="MR."/>
    <s v="NELSON"/>
    <s v="DIAZ"/>
    <s v="12/3/1951"/>
    <s v="S"/>
    <s v="M"/>
    <s v="nelson3@adventure-works.com"/>
    <s v="$30,000"/>
    <n v="3"/>
    <x v="2"/>
    <s v="Skilled Manual"/>
    <s v="Y"/>
  </r>
  <r>
    <s v="MR."/>
    <s v="CESAR"/>
    <s v="SARA"/>
    <s v="9/9/1951"/>
    <s v="M"/>
    <s v="M"/>
    <s v="cesar9@adventure-works.com"/>
    <s v="$30,000"/>
    <n v="3"/>
    <x v="2"/>
    <s v="Skilled Manual"/>
    <s v="Y"/>
  </r>
  <r>
    <s v="MR."/>
    <s v="MICAH"/>
    <s v="LU"/>
    <s v="5/2/1952"/>
    <s v="M"/>
    <s v="M"/>
    <s v="micah22@adventure-works.com"/>
    <s v="$30,000"/>
    <n v="3"/>
    <x v="2"/>
    <s v="Skilled Manual"/>
    <s v="Y"/>
  </r>
  <r>
    <s v="MR."/>
    <s v="BRENT"/>
    <s v="GUO"/>
    <s v="2/17/1952"/>
    <s v="M"/>
    <s v="M"/>
    <s v="brent17@adventure-works.com"/>
    <s v="$30,000"/>
    <n v="3"/>
    <x v="2"/>
    <s v="Skilled Manual"/>
    <s v="Y"/>
  </r>
  <r>
    <s v="MR."/>
    <s v="CLAYTON"/>
    <s v="LIN"/>
    <s v="1/26/1952"/>
    <s v="M"/>
    <s v="M"/>
    <s v="clayton6@adventure-works.com"/>
    <s v="$30,000"/>
    <n v="3"/>
    <x v="2"/>
    <s v="Skilled Manual"/>
    <s v="Y"/>
  </r>
  <r>
    <s v="MR."/>
    <s v="JESSIE"/>
    <s v="HE"/>
    <s v="6/26/1952"/>
    <s v="M"/>
    <s v="M"/>
    <s v="jessie23@adventure-works.com"/>
    <s v="$30,000"/>
    <n v="3"/>
    <x v="2"/>
    <s v="Skilled Manual"/>
    <s v="Y"/>
  </r>
  <r>
    <s v="MR."/>
    <s v="JAIME"/>
    <s v="JIMENEZ"/>
    <s v="3/28/1952"/>
    <s v="M"/>
    <s v="M"/>
    <s v="jaime47@adventure-works.com"/>
    <s v="$30,000"/>
    <n v="3"/>
    <x v="2"/>
    <s v="Skilled Manual"/>
    <s v="N"/>
  </r>
  <r>
    <s v="MR."/>
    <s v="JAIME"/>
    <s v="NATH"/>
    <s v="9/23/1947"/>
    <s v="M"/>
    <s v="M"/>
    <s v="jaime41@adventure-works.com"/>
    <s v="$20,000"/>
    <n v="4"/>
    <x v="2"/>
    <s v="Skilled Manual"/>
    <s v="Y"/>
  </r>
  <r>
    <s v="MR."/>
    <s v="LARRY"/>
    <s v="TOWNSEND"/>
    <s v="2/26/1946"/>
    <s v="S"/>
    <s v="M"/>
    <s v="larry14@adventure-works.com"/>
    <s v="$10,000"/>
    <n v="5"/>
    <x v="2"/>
    <s v="Skilled Manual"/>
    <s v="Y"/>
  </r>
  <r>
    <s v="MR."/>
    <s v="BRENDAN"/>
    <s v="XIE"/>
    <s v="10/11/1944"/>
    <s v="M"/>
    <s v="M"/>
    <s v="brendan3@adventure-works.com"/>
    <s v="$10,000"/>
    <n v="5"/>
    <x v="2"/>
    <s v="Skilled Manual"/>
    <s v="Y"/>
  </r>
  <r>
    <s v="MR."/>
    <s v="CLARENCE"/>
    <s v="CHANDER"/>
    <s v="3/21/1944"/>
    <s v="M"/>
    <s v="M"/>
    <s v="clarence30@adventure-works.com"/>
    <s v="$20,000"/>
    <n v="3"/>
    <x v="2"/>
    <s v="Skilled Manual"/>
    <s v="Y"/>
  </r>
  <r>
    <s v="MR."/>
    <s v="LOGAN"/>
    <s v="COLLINS"/>
    <s v="6/5/1944"/>
    <s v="M"/>
    <s v="M"/>
    <s v="logan29@adventure-works.com"/>
    <s v="$20,000"/>
    <n v="4"/>
    <x v="2"/>
    <s v="Skilled Manual"/>
    <s v="Y"/>
  </r>
  <r>
    <s v="MR."/>
    <s v="MAURICE"/>
    <s v="CHANDER"/>
    <s v="2/20/1946"/>
    <s v="M"/>
    <s v="M"/>
    <s v="maurice16@adventure-works.com"/>
    <s v="$10,000"/>
    <n v="5"/>
    <x v="2"/>
    <s v="Skilled Manual"/>
    <s v="N"/>
  </r>
  <r>
    <s v="MR."/>
    <s v="TOMMY"/>
    <s v="LAL"/>
    <s v="11/25/1944"/>
    <s v="S"/>
    <s v="M"/>
    <s v="tommy5@adventure-works.com"/>
    <s v="$10,000"/>
    <n v="5"/>
    <x v="2"/>
    <s v="Skilled Manual"/>
    <s v="Y"/>
  </r>
  <r>
    <s v="MR."/>
    <s v="RODNEY"/>
    <s v="ROMERO"/>
    <s v="10/11/1947"/>
    <s v="M"/>
    <s v="M"/>
    <s v="rodney5@adventure-works.com"/>
    <s v="$20,000"/>
    <n v="4"/>
    <x v="2"/>
    <s v="Skilled Manual"/>
    <s v="N"/>
  </r>
  <r>
    <s v="MR."/>
    <s v="OMAR"/>
    <s v="ZHENG"/>
    <s v="8/20/1947"/>
    <s v="M"/>
    <s v="M"/>
    <s v="omar18@adventure-works.com"/>
    <s v="$20,000"/>
    <n v="4"/>
    <x v="2"/>
    <s v="Skilled Manual"/>
    <s v="Y"/>
  </r>
  <r>
    <s v="MR."/>
    <s v="BARRY"/>
    <s v="SURI"/>
    <s v="7/17/1946"/>
    <s v="M"/>
    <s v="M"/>
    <s v="barry2@adventure-works.com"/>
    <s v="$10,000"/>
    <n v="5"/>
    <x v="2"/>
    <s v="Skilled Manual"/>
    <s v="Y"/>
  </r>
  <r>
    <s v="MR."/>
    <s v="BRENT"/>
    <s v="ZHOU"/>
    <s v="1/19/1945"/>
    <s v="M"/>
    <s v="M"/>
    <s v="brent8@adventure-works.com"/>
    <s v="$20,000"/>
    <n v="4"/>
    <x v="2"/>
    <s v="Skilled Manual"/>
    <s v="N"/>
  </r>
  <r>
    <s v="MR."/>
    <s v="BRADLEY"/>
    <s v="SHE"/>
    <s v="8/12/1944"/>
    <s v="M"/>
    <s v="M"/>
    <s v="bradley3@adventure-works.com"/>
    <s v="$20,000"/>
    <n v="4"/>
    <x v="2"/>
    <s v="Skilled Manual"/>
    <s v="Y"/>
  </r>
  <r>
    <s v="MR."/>
    <s v="MAX"/>
    <s v="MARTIN"/>
    <s v="5/21/1947"/>
    <s v="M"/>
    <s v="M"/>
    <s v="max1@adventure-works.com"/>
    <s v="$20,000"/>
    <n v="4"/>
    <x v="2"/>
    <s v="Skilled Manual"/>
    <s v="Y"/>
  </r>
  <r>
    <s v="MR."/>
    <s v="SHAUN"/>
    <s v="BLACK"/>
    <s v="9/5/1944"/>
    <s v="M"/>
    <s v="M"/>
    <s v="shaun20@adventure-works.com"/>
    <s v="$10,000"/>
    <n v="5"/>
    <x v="2"/>
    <s v="Skilled Manual"/>
    <s v="Y"/>
  </r>
  <r>
    <s v="MR."/>
    <s v="COLIN"/>
    <s v="LI"/>
    <s v="11/21/1947"/>
    <s v="M"/>
    <s v="M"/>
    <s v="colin3@adventure-works.com"/>
    <s v="$20,000"/>
    <n v="4"/>
    <x v="2"/>
    <s v="Skilled Manual"/>
    <s v="Y"/>
  </r>
  <r>
    <s v="MR."/>
    <s v="LARRY"/>
    <s v="RAMOS"/>
    <s v="2/18/1947"/>
    <s v="M"/>
    <s v="M"/>
    <s v="larry20@adventure-works.com"/>
    <s v="$20,000"/>
    <n v="4"/>
    <x v="2"/>
    <s v="Skilled Manual"/>
    <s v="N"/>
  </r>
  <r>
    <s v="MR."/>
    <s v="ANGEL"/>
    <s v="COX"/>
    <s v="4/19/1944"/>
    <s v="M"/>
    <s v="M"/>
    <s v="angel10@adventure-works.com"/>
    <s v="$20,000"/>
    <n v="4"/>
    <x v="2"/>
    <s v="Skilled Manual"/>
    <s v="N"/>
  </r>
  <r>
    <s v="MR."/>
    <s v="GABRIEL"/>
    <s v="PARKER"/>
    <s v="5/23/1932"/>
    <s v="S"/>
    <s v="M"/>
    <s v="gabriel30@adventure-works.com"/>
    <s v="$20,000"/>
    <n v="3"/>
    <x v="2"/>
    <s v="Skilled Manual"/>
    <s v="Y"/>
  </r>
  <r>
    <s v="MR."/>
    <s v="BILLY"/>
    <s v="CARLSON"/>
    <s v="7/17/1944"/>
    <s v="M"/>
    <s v="M"/>
    <s v="billy18@adventure-works.com"/>
    <s v="$20,000"/>
    <n v="4"/>
    <x v="2"/>
    <s v="Skilled Manual"/>
    <s v="N"/>
  </r>
  <r>
    <s v="MR."/>
    <s v="DWAYNE"/>
    <s v="GILL"/>
    <s v="3/10/1946"/>
    <s v="M"/>
    <s v="M"/>
    <s v="dwayne13@adventure-works.com"/>
    <s v="$20,000"/>
    <n v="4"/>
    <x v="2"/>
    <s v="Skilled Manual"/>
    <s v="Y"/>
  </r>
  <r>
    <s v="MR."/>
    <s v="DYLAN"/>
    <s v="SHAN"/>
    <s v="11/19/1946"/>
    <s v="M"/>
    <s v="M"/>
    <s v="dylan30@adventure-works.com"/>
    <s v="$20,000"/>
    <n v="4"/>
    <x v="2"/>
    <s v="Skilled Manual"/>
    <s v="N"/>
  </r>
  <r>
    <s v="MR."/>
    <s v="CORY"/>
    <s v="PRASAD"/>
    <s v="6/21/1946"/>
    <s v="M"/>
    <s v="M"/>
    <s v="cory7@adventure-works.com"/>
    <s v="$20,000"/>
    <n v="4"/>
    <x v="2"/>
    <s v="Skilled Manual"/>
    <s v="N"/>
  </r>
  <r>
    <s v="MR."/>
    <s v="ALEX"/>
    <s v="GREEN"/>
    <s v="5/22/1946"/>
    <s v="M"/>
    <s v="M"/>
    <s v="alex45@adventure-works.com"/>
    <s v="$20,000"/>
    <n v="4"/>
    <x v="2"/>
    <s v="Skilled Manual"/>
    <s v="N"/>
  </r>
  <r>
    <s v="MR."/>
    <s v="VINCENT"/>
    <s v="LIANG"/>
    <s v="7/15/1946"/>
    <s v="M"/>
    <s v="M"/>
    <s v="vincent16@adventure-works.com"/>
    <s v="$20,000"/>
    <n v="4"/>
    <x v="2"/>
    <s v="Skilled Manual"/>
    <s v="N"/>
  </r>
  <r>
    <s v="MR."/>
    <s v="MITCHELL"/>
    <s v="LAL"/>
    <s v="2/10/1946"/>
    <s v="M"/>
    <s v="M"/>
    <s v="mitchell8@adventure-works.com"/>
    <s v="$20,000"/>
    <n v="4"/>
    <x v="2"/>
    <s v="Skilled Manual"/>
    <s v="N"/>
  </r>
  <r>
    <s v="MR."/>
    <s v="ORLANDO"/>
    <s v="JIMÉNEZ"/>
    <s v="3/21/1945"/>
    <s v="M"/>
    <s v="M"/>
    <s v="orlando6@adventure-works.com"/>
    <s v="$20,000"/>
    <n v="4"/>
    <x v="2"/>
    <s v="Skilled Manual"/>
    <s v="Y"/>
  </r>
  <r>
    <s v="MR."/>
    <s v="ORLANDO"/>
    <s v="GILL"/>
    <s v="11/13/1947"/>
    <s v="M"/>
    <s v="M"/>
    <s v="orlando13@adventure-works.com"/>
    <s v="$20,000"/>
    <n v="4"/>
    <x v="2"/>
    <s v="Skilled Manual"/>
    <s v="Y"/>
  </r>
  <r>
    <s v="MR."/>
    <s v="LAWRENCE"/>
    <s v="CARLSON"/>
    <s v="5/24/1945"/>
    <s v="M"/>
    <s v="M"/>
    <s v="lawrence17@adventure-works.com"/>
    <s v="$20,000"/>
    <n v="4"/>
    <x v="2"/>
    <s v="Skilled Manual"/>
    <s v="Y"/>
  </r>
  <r>
    <s v="MR."/>
    <s v="ROY"/>
    <s v="MARTIN"/>
    <s v="7/3/1946"/>
    <s v="M"/>
    <s v="M"/>
    <s v="roy22@adventure-works.com"/>
    <s v="$20,000"/>
    <n v="4"/>
    <x v="2"/>
    <s v="Skilled Manual"/>
    <s v="N"/>
  </r>
  <r>
    <s v="MR."/>
    <s v="GREGORY"/>
    <s v="SHEN"/>
    <s v="9/15/1947"/>
    <s v="M"/>
    <s v="M"/>
    <s v="gregory6@adventure-works.com"/>
    <s v="$20,000"/>
    <n v="4"/>
    <x v="2"/>
    <s v="Skilled Manual"/>
    <s v="Y"/>
  </r>
  <r>
    <s v="MR."/>
    <s v="ALAN"/>
    <s v="LIN"/>
    <s v="9/24/1946"/>
    <s v="S"/>
    <s v="M"/>
    <s v="alan11@adventure-works.com"/>
    <s v="$10,000"/>
    <n v="5"/>
    <x v="2"/>
    <s v="Skilled Manual"/>
    <s v="N"/>
  </r>
  <r>
    <s v="MR."/>
    <s v="MATHEW"/>
    <s v="CARLSON"/>
    <s v="9/24/1946"/>
    <s v="M"/>
    <s v="M"/>
    <s v="mathew14@adventure-works.com"/>
    <s v="$20,000"/>
    <n v="4"/>
    <x v="2"/>
    <s v="Skilled Manual"/>
    <s v="Y"/>
  </r>
  <r>
    <s v="MR."/>
    <s v="LOUIS"/>
    <s v="YANG"/>
    <s v="4/11/1946"/>
    <s v="M"/>
    <s v="M"/>
    <s v="louis43@adventure-works.com"/>
    <s v="$20,000"/>
    <n v="4"/>
    <x v="2"/>
    <s v="Skilled Manual"/>
    <s v="N"/>
  </r>
  <r>
    <s v="MR."/>
    <s v="MARVIN"/>
    <s v="HERNANDEZ"/>
    <s v="10/20/1946"/>
    <s v="M"/>
    <s v="M"/>
    <s v="marvin4@adventure-works.com"/>
    <s v="$20,000"/>
    <n v="4"/>
    <x v="2"/>
    <s v="Skilled Manual"/>
    <s v="Y"/>
  </r>
  <r>
    <s v="MR."/>
    <s v="JAMES"/>
    <s v="BUTLER"/>
    <s v="12/1/1974"/>
    <s v="S"/>
    <s v="M"/>
    <s v="james30@adventure-works.com"/>
    <s v="$50,000"/>
    <n v="0"/>
    <x v="2"/>
    <s v="Skilled Manual"/>
    <s v="N"/>
  </r>
  <r>
    <s v="MR."/>
    <s v="COREY"/>
    <s v="LAL"/>
    <s v="12/13/1947"/>
    <s v="M"/>
    <s v="M"/>
    <s v="corey8@adventure-works.com"/>
    <s v="$20,000"/>
    <n v="4"/>
    <x v="2"/>
    <s v="Skilled Manual"/>
    <s v="Y"/>
  </r>
  <r>
    <s v="MR."/>
    <s v="TERRY"/>
    <s v="XU"/>
    <s v="10/11/1944"/>
    <s v="S"/>
    <s v="M"/>
    <s v="terry8@adventure-works.com"/>
    <s v="$20,000"/>
    <n v="3"/>
    <x v="2"/>
    <s v="Skilled Manual"/>
    <s v="N"/>
  </r>
  <r>
    <s v="MR."/>
    <s v="PEDRO"/>
    <s v="KAPOOR"/>
    <s v="6/4/1944"/>
    <s v="M"/>
    <s v="M"/>
    <s v="pedro1@adventure-works.com"/>
    <s v="$20,000"/>
    <n v="4"/>
    <x v="2"/>
    <s v="Skilled Manual"/>
    <s v="Y"/>
  </r>
  <r>
    <s v="MR."/>
    <s v="ANDRES"/>
    <s v="SHARMA"/>
    <s v="6/19/1944"/>
    <s v="M"/>
    <s v="M"/>
    <s v="andres6@adventure-works.com"/>
    <s v="$20,000"/>
    <n v="4"/>
    <x v="2"/>
    <s v="Skilled Manual"/>
    <s v="Y"/>
  </r>
  <r>
    <s v="MR."/>
    <s v="COLIN"/>
    <s v="ZHAO"/>
    <s v="2/6/1946"/>
    <s v="S"/>
    <s v="M"/>
    <s v="colin11@adventure-works.com"/>
    <s v="$20,000"/>
    <n v="4"/>
    <x v="2"/>
    <s v="Skilled Manual"/>
    <s v="N"/>
  </r>
  <r>
    <s v="MR."/>
    <s v="GEORGE"/>
    <s v="SARA"/>
    <s v="6/24/1947"/>
    <s v="M"/>
    <s v="M"/>
    <s v="george16@adventure-works.com"/>
    <s v="$20,000"/>
    <n v="4"/>
    <x v="2"/>
    <s v="Skilled Manual"/>
    <s v="Y"/>
  </r>
  <r>
    <s v="MR."/>
    <s v="JAKE"/>
    <s v="LIN"/>
    <s v="10/5/1947"/>
    <s v="S"/>
    <s v="M"/>
    <s v="jake8@adventure-works.com"/>
    <s v="$20,000"/>
    <n v="4"/>
    <x v="2"/>
    <s v="Skilled Manual"/>
    <s v="N"/>
  </r>
  <r>
    <s v="MR."/>
    <s v="EDUARDO"/>
    <s v="GARCIA"/>
    <s v="3/11/1974"/>
    <s v="S"/>
    <s v="M"/>
    <s v="eduardo15@adventure-works.com"/>
    <s v="$50,000"/>
    <n v="0"/>
    <x v="2"/>
    <s v="Skilled Manual"/>
    <s v="N"/>
  </r>
  <r>
    <s v="MR."/>
    <s v="LUIS"/>
    <s v="YANG"/>
    <s v="3/1/1974"/>
    <s v="S"/>
    <s v="M"/>
    <s v="luis27@adventure-works.com"/>
    <s v="$50,000"/>
    <n v="0"/>
    <x v="2"/>
    <s v="Skilled Manual"/>
    <s v="N"/>
  </r>
  <r>
    <s v="MR."/>
    <s v="CLAYTON"/>
    <s v="XU"/>
    <s v="2/26/1944"/>
    <s v="M"/>
    <s v="M"/>
    <s v="clayton25@adventure-works.com"/>
    <s v="$20,000"/>
    <n v="4"/>
    <x v="2"/>
    <s v="Skilled Manual"/>
    <s v="Y"/>
  </r>
  <r>
    <s v="MR."/>
    <s v="LARRY"/>
    <s v="GUTIERREZ"/>
    <s v="9/15/1948"/>
    <s v="M"/>
    <s v="M"/>
    <s v="larry13@adventure-works.com"/>
    <s v="$20,000"/>
    <n v="4"/>
    <x v="2"/>
    <s v="Skilled Manual"/>
    <s v="Y"/>
  </r>
  <r>
    <s v="MR."/>
    <s v="CHARLES"/>
    <s v="RAMIREZ"/>
    <s v="12/20/1974"/>
    <s v="M"/>
    <s v="M"/>
    <s v="charles55@adventure-works.com"/>
    <s v="$50,000"/>
    <n v="0"/>
    <x v="2"/>
    <s v="Skilled Manual"/>
    <s v="Y"/>
  </r>
  <r>
    <s v="MR."/>
    <s v="CASEY"/>
    <s v="SUAREZ"/>
    <s v="5/11/1947"/>
    <s v="S"/>
    <s v="M"/>
    <s v="casey43@adventure-works.com"/>
    <s v="$20,000"/>
    <n v="4"/>
    <x v="2"/>
    <s v="Skilled Manual"/>
    <s v="N"/>
  </r>
  <r>
    <s v="MR."/>
    <s v="HUNTER"/>
    <s v="HAYES"/>
    <s v="5/22/1974"/>
    <s v="S"/>
    <s v="M"/>
    <s v="hunter18@adventure-works.com"/>
    <s v="$50,000"/>
    <n v="0"/>
    <x v="2"/>
    <s v="Skilled Manual"/>
    <s v="N"/>
  </r>
  <r>
    <s v="MR."/>
    <s v="WALTER"/>
    <s v="TORRES"/>
    <s v="10/7/1946"/>
    <s v="S"/>
    <s v="M"/>
    <s v="walter5@adventure-works.com"/>
    <s v="$10,000"/>
    <n v="5"/>
    <x v="2"/>
    <s v="Skilled Manual"/>
    <s v="Y"/>
  </r>
  <r>
    <s v="MR."/>
    <s v="ARTURO"/>
    <s v="DENG"/>
    <s v="6/4/1948"/>
    <s v="M"/>
    <s v="M"/>
    <s v="arturo25@adventure-works.com"/>
    <s v="$20,000"/>
    <n v="4"/>
    <x v="2"/>
    <s v="Skilled Manual"/>
    <s v="Y"/>
  </r>
  <r>
    <s v="MR."/>
    <s v="JEREMIAH"/>
    <s v="LEE"/>
    <s v="4/20/1974"/>
    <s v="M"/>
    <s v="M"/>
    <s v="jeremiah10@adventure-works.com"/>
    <s v="$50,000"/>
    <n v="0"/>
    <x v="2"/>
    <s v="Skilled Manual"/>
    <s v="Y"/>
  </r>
  <r>
    <s v="MR."/>
    <s v="JUSTIN"/>
    <s v="GRIFFIN"/>
    <s v="3/6/1974"/>
    <s v="S"/>
    <s v="M"/>
    <s v="justin18@adventure-works.com"/>
    <s v="$50,000"/>
    <n v="0"/>
    <x v="2"/>
    <s v="Skilled Manual"/>
    <s v="N"/>
  </r>
  <r>
    <s v="MR."/>
    <s v="NELSON"/>
    <s v="GOMEZ"/>
    <s v="10/3/1944"/>
    <s v="S"/>
    <s v="M"/>
    <s v="nelson1@adventure-works.com"/>
    <s v="$10,000"/>
    <n v="5"/>
    <x v="2"/>
    <s v="Skilled Manual"/>
    <s v="N"/>
  </r>
  <r>
    <s v="MR."/>
    <s v="DENNIS"/>
    <s v="LIU"/>
    <s v="4/21/1945"/>
    <s v="M"/>
    <s v="M"/>
    <s v="dennis5@adventure-works.com"/>
    <s v="$20,000"/>
    <n v="4"/>
    <x v="2"/>
    <s v="Skilled Manual"/>
    <s v="Y"/>
  </r>
  <r>
    <s v="MR."/>
    <s v="ALAN"/>
    <s v="LIANG"/>
    <s v="8/25/1946"/>
    <s v="S"/>
    <s v="M"/>
    <s v="alan20@adventure-works.com"/>
    <s v="$20,000"/>
    <n v="4"/>
    <x v="2"/>
    <s v="Skilled Manual"/>
    <s v="N"/>
  </r>
  <r>
    <s v="MR."/>
    <s v="WILLIE"/>
    <s v="RAJI"/>
    <s v="4/5/1955"/>
    <s v="M"/>
    <s v="M"/>
    <s v="willie40@adventure-works.com"/>
    <s v="$80,000"/>
    <n v="2"/>
    <x v="2"/>
    <s v="Skilled Manual"/>
    <s v="Y"/>
  </r>
  <r>
    <s v="MR."/>
    <s v="LEVI"/>
    <s v="ARUN"/>
    <s v="8/28/1956"/>
    <s v="S"/>
    <s v="M"/>
    <s v="levi6@adventure-works.com"/>
    <s v="$70,000"/>
    <n v="2"/>
    <x v="2"/>
    <s v="Skilled Manual"/>
    <s v="Y"/>
  </r>
  <r>
    <s v="MR."/>
    <s v="SHAUN"/>
    <s v="CARSON"/>
    <s v="4/7/1949"/>
    <s v="M"/>
    <s v="M"/>
    <s v="shaun16@adventure-works.com"/>
    <s v="$10,000"/>
    <n v="2"/>
    <x v="2"/>
    <s v="Skilled Manual"/>
    <s v="N"/>
  </r>
  <r>
    <s v="MR."/>
    <s v="SHARON"/>
    <s v="SALAVARIA"/>
    <s v="2/17/1956"/>
    <s v="S"/>
    <s v="M"/>
    <s v="sharon4@adventure-works.com"/>
    <s v="$70,000"/>
    <n v="2"/>
    <x v="2"/>
    <s v="Skilled Manual"/>
    <s v="N"/>
  </r>
  <r>
    <s v="MR."/>
    <s v="RAFAEL"/>
    <s v="BLACK"/>
    <s v="2/17/1956"/>
    <s v="S"/>
    <s v="M"/>
    <s v="rafael44@adventure-works.com"/>
    <s v="$70,000"/>
    <n v="2"/>
    <x v="2"/>
    <s v="Skilled Manual"/>
    <s v="Y"/>
  </r>
  <r>
    <s v="MR."/>
    <s v="DEVIN"/>
    <s v="SANDERS"/>
    <s v="2/9/1949"/>
    <s v="M"/>
    <s v="M"/>
    <s v="devin65@adventure-works.com"/>
    <s v="$10,000"/>
    <n v="2"/>
    <x v="2"/>
    <s v="Skilled Manual"/>
    <s v="Y"/>
  </r>
  <r>
    <s v="MR."/>
    <s v="KELVIN"/>
    <s v="LIN"/>
    <s v="4/11/1955"/>
    <s v="M"/>
    <s v="M"/>
    <s v="kelvin27@adventure-works.com"/>
    <s v="$80,000"/>
    <n v="2"/>
    <x v="2"/>
    <s v="Skilled Manual"/>
    <s v="N"/>
  </r>
  <r>
    <s v="MR."/>
    <s v="CRAIG"/>
    <s v="MUNOZ"/>
    <s v="3/3/1955"/>
    <s v="S"/>
    <s v="M"/>
    <s v="craig8@adventure-works.com"/>
    <s v="$80,000"/>
    <n v="2"/>
    <x v="2"/>
    <s v="Skilled Manual"/>
    <s v="N"/>
  </r>
  <r>
    <s v="MR."/>
    <s v="ALEJANDRO"/>
    <s v="GOEL"/>
    <s v="5/24/1956"/>
    <s v="S"/>
    <s v="M"/>
    <s v="alejandro44@adventure-works.com"/>
    <s v="$70,000"/>
    <n v="2"/>
    <x v="2"/>
    <s v="Skilled Manual"/>
    <s v="N"/>
  </r>
  <r>
    <s v="MR."/>
    <s v="LAWRENCE"/>
    <s v="SANZ"/>
    <s v="10/21/1955"/>
    <s v="S"/>
    <s v="M"/>
    <s v="lawrence19@adventure-works.com"/>
    <s v="$80,000"/>
    <n v="2"/>
    <x v="2"/>
    <s v="Skilled Manual"/>
    <s v="N"/>
  </r>
  <r>
    <s v="MR."/>
    <s v="RUBEN"/>
    <s v="SUAREZ"/>
    <s v="2/17/1955"/>
    <s v="M"/>
    <s v="M"/>
    <s v="ruben42@adventure-works.com"/>
    <s v="$80,000"/>
    <n v="2"/>
    <x v="2"/>
    <s v="Skilled Manual"/>
    <s v="Y"/>
  </r>
  <r>
    <s v="MR."/>
    <s v="ARTHUR"/>
    <s v="CHANDRA"/>
    <s v="1/7/1956"/>
    <s v="M"/>
    <s v="M"/>
    <s v="arthur4@adventure-works.com"/>
    <s v="$70,000"/>
    <n v="2"/>
    <x v="2"/>
    <s v="Skilled Manual"/>
    <s v="N"/>
  </r>
  <r>
    <s v="MR."/>
    <s v="ARTHUR"/>
    <s v="PRASAD"/>
    <s v="2/2/1955"/>
    <s v="S"/>
    <s v="M"/>
    <s v="arthur11@adventure-works.com"/>
    <s v="$80,000"/>
    <n v="2"/>
    <x v="2"/>
    <s v="Skilled Manual"/>
    <s v="Y"/>
  </r>
  <r>
    <s v="MR."/>
    <s v="JERRY"/>
    <s v="SHE"/>
    <s v="4/27/1956"/>
    <s v="S"/>
    <s v="M"/>
    <s v="jerry0@adventure-works.com"/>
    <s v="$70,000"/>
    <n v="2"/>
    <x v="2"/>
    <s v="Skilled Manual"/>
    <s v="N"/>
  </r>
  <r>
    <s v="MR."/>
    <s v="DERRICK"/>
    <s v="DIAZ"/>
    <s v="2/13/1948"/>
    <s v="M"/>
    <s v="M"/>
    <s v="derrick3@adventure-works.com"/>
    <s v="$20,000"/>
    <n v="2"/>
    <x v="2"/>
    <s v="Skilled Manual"/>
    <s v="Y"/>
  </r>
  <r>
    <s v="MR."/>
    <s v="DREW"/>
    <s v="TANG"/>
    <s v="7/19/1955"/>
    <s v="M"/>
    <s v="M"/>
    <s v="drew4@adventure-works.com"/>
    <s v="$80,000"/>
    <n v="2"/>
    <x v="2"/>
    <s v="Skilled Manual"/>
    <s v="Y"/>
  </r>
  <r>
    <s v="MR."/>
    <s v="JAY"/>
    <s v="RUBIO"/>
    <s v="1/7/1956"/>
    <s v="S"/>
    <s v="M"/>
    <s v="jay51@adventure-works.com"/>
    <s v="$70,000"/>
    <n v="2"/>
    <x v="2"/>
    <s v="Skilled Manual"/>
    <s v="N"/>
  </r>
  <r>
    <s v="MR."/>
    <s v="BOBBY"/>
    <s v="RODRIGUEZ"/>
    <s v="10/2/1955"/>
    <s v="M"/>
    <s v="M"/>
    <s v="bobby11@adventure-works.com"/>
    <s v="$80,000"/>
    <n v="2"/>
    <x v="2"/>
    <s v="Skilled Manual"/>
    <s v="N"/>
  </r>
  <r>
    <s v="MR."/>
    <s v="CONNOR"/>
    <s v="FLORES"/>
    <s v="1/26/1956"/>
    <s v="M"/>
    <s v="M"/>
    <s v="connor7@adventure-works.com"/>
    <s v="$70,000"/>
    <n v="2"/>
    <x v="2"/>
    <s v="Skilled Manual"/>
    <s v="N"/>
  </r>
  <r>
    <s v="MR."/>
    <s v="WILLIE"/>
    <s v="ZHANG"/>
    <s v="7/17/1947"/>
    <s v="S"/>
    <s v="M"/>
    <s v="willie1@adventure-works.com"/>
    <s v="$10,000"/>
    <n v="2"/>
    <x v="2"/>
    <s v="Skilled Manual"/>
    <s v="Y"/>
  </r>
  <r>
    <s v="MR."/>
    <s v="RONNIE"/>
    <s v="ZHANG"/>
    <s v="5/10/1955"/>
    <s v="M"/>
    <s v="M"/>
    <s v="ronnie0@adventure-works.com"/>
    <s v="$80,000"/>
    <n v="2"/>
    <x v="2"/>
    <s v="Skilled Manual"/>
    <s v="N"/>
  </r>
  <r>
    <s v="MR."/>
    <s v="ALVIN"/>
    <s v="SHE"/>
    <s v="3/21/1955"/>
    <s v="M"/>
    <s v="M"/>
    <s v="alvin22@adventure-works.com"/>
    <s v="$80,000"/>
    <n v="2"/>
    <x v="2"/>
    <s v="Skilled Manual"/>
    <s v="N"/>
  </r>
  <r>
    <s v="MR."/>
    <s v="LEE"/>
    <s v="BLANCO"/>
    <s v="6/3/1956"/>
    <s v="S"/>
    <s v="M"/>
    <s v="lee14@adventure-works.com"/>
    <s v="$70,000"/>
    <n v="2"/>
    <x v="2"/>
    <s v="Skilled Manual"/>
    <s v="N"/>
  </r>
  <r>
    <s v="MR."/>
    <s v="SHANE"/>
    <s v="RAMAN"/>
    <s v="4/15/1956"/>
    <s v="S"/>
    <s v="M"/>
    <s v="shane15@adventure-works.com"/>
    <s v="$70,000"/>
    <n v="2"/>
    <x v="2"/>
    <s v="Skilled Manual"/>
    <s v="Y"/>
  </r>
  <r>
    <s v="MR."/>
    <s v="JASON"/>
    <s v="BUTLER"/>
    <s v="9/23/1955"/>
    <s v="S"/>
    <s v="M"/>
    <s v="jason11@adventure-works.com"/>
    <s v="$80,000"/>
    <n v="2"/>
    <x v="2"/>
    <s v="Skilled Manual"/>
    <s v="Y"/>
  </r>
  <r>
    <s v="MR."/>
    <s v="CESAR"/>
    <s v="SURI"/>
    <s v="8/8/1956"/>
    <s v="M"/>
    <s v="M"/>
    <s v="cesar0@adventure-works.com"/>
    <s v="$70,000"/>
    <n v="2"/>
    <x v="2"/>
    <s v="Skilled Manual"/>
    <s v="Y"/>
  </r>
  <r>
    <s v="MR."/>
    <s v="LANCE"/>
    <s v="ROMERO"/>
    <s v="10/4/1949"/>
    <s v="M"/>
    <s v="M"/>
    <s v="lance9@adventure-works.com"/>
    <s v="$10,000"/>
    <n v="2"/>
    <x v="2"/>
    <s v="Skilled Manual"/>
    <s v="Y"/>
  </r>
  <r>
    <s v="MR."/>
    <s v="BYRON"/>
    <s v="GILL"/>
    <s v="3/10/1955"/>
    <s v="S"/>
    <s v="M"/>
    <s v="byron8@adventure-works.com"/>
    <s v="$80,000"/>
    <n v="2"/>
    <x v="2"/>
    <s v="Skilled Manual"/>
    <s v="N"/>
  </r>
  <r>
    <s v="MR."/>
    <s v="DUSTIN"/>
    <s v="SHARMA"/>
    <s v="12/16/1955"/>
    <s v="S"/>
    <s v="M"/>
    <s v="dustin9@adventure-works.com"/>
    <s v="$80,000"/>
    <n v="2"/>
    <x v="2"/>
    <s v="Skilled Manual"/>
    <s v="N"/>
  </r>
  <r>
    <s v="MR."/>
    <s v="DEVIN"/>
    <s v="GONZALEZ"/>
    <s v="11/21/1955"/>
    <s v="S"/>
    <s v="M"/>
    <s v="devin31@adventure-works.com"/>
    <s v="$80,000"/>
    <n v="2"/>
    <x v="2"/>
    <s v="Skilled Manual"/>
    <s v="Y"/>
  </r>
  <r>
    <s v="MR."/>
    <s v="CLAYTON"/>
    <s v="XU"/>
    <s v="5/23/1956"/>
    <s v="M"/>
    <s v="M"/>
    <s v="clayton11@adventure-works.com"/>
    <s v="$70,000"/>
    <n v="2"/>
    <x v="2"/>
    <s v="Skilled Manual"/>
    <s v="Y"/>
  </r>
  <r>
    <s v="MR."/>
    <s v="JOHNNY"/>
    <s v="NARA"/>
    <s v="9/16/1956"/>
    <s v="M"/>
    <s v="M"/>
    <s v="johnny18@adventure-works.com"/>
    <s v="$70,000"/>
    <n v="2"/>
    <x v="2"/>
    <s v="Skilled Manual"/>
    <s v="Y"/>
  </r>
  <r>
    <s v="MR."/>
    <s v="MARVIN"/>
    <s v="RUIZ"/>
    <s v="12/6/1947"/>
    <s v="M"/>
    <s v="M"/>
    <s v="marvin2@adventure-works.com"/>
    <s v="$10,000"/>
    <n v="2"/>
    <x v="2"/>
    <s v="Skilled Manual"/>
    <s v="Y"/>
  </r>
  <r>
    <s v="MR."/>
    <s v="DONALD"/>
    <s v="GARCIA"/>
    <s v="6/17/1955"/>
    <s v="S"/>
    <s v="M"/>
    <s v="donald16@adventure-works.com"/>
    <s v="$80,000"/>
    <n v="2"/>
    <x v="2"/>
    <s v="Skilled Manual"/>
    <s v="Y"/>
  </r>
  <r>
    <s v="MR."/>
    <s v="LAWRENCE"/>
    <s v="VAZQUEZ"/>
    <s v="10/23/1949"/>
    <s v="S"/>
    <s v="M"/>
    <s v="lawrence13@adventure-works.com"/>
    <s v="$10,000"/>
    <n v="2"/>
    <x v="2"/>
    <s v="Skilled Manual"/>
    <s v="Y"/>
  </r>
  <r>
    <s v="MR."/>
    <s v="DEREK"/>
    <s v="SHAN"/>
    <s v="4/18/1955"/>
    <s v="S"/>
    <s v="M"/>
    <s v="derek9@adventure-works.com"/>
    <s v="$80,000"/>
    <n v="2"/>
    <x v="2"/>
    <s v="Skilled Manual"/>
    <s v="N"/>
  </r>
  <r>
    <s v="MR."/>
    <s v="TONY"/>
    <s v="KUMAR"/>
    <s v="5/8/1955"/>
    <s v="S"/>
    <s v="M"/>
    <s v="tony10@adventure-works.com"/>
    <s v="$80,000"/>
    <n v="2"/>
    <x v="2"/>
    <s v="Skilled Manual"/>
    <s v="Y"/>
  </r>
  <r>
    <s v="MR."/>
    <s v="ALEX"/>
    <s v="HILL"/>
    <s v="6/28/1956"/>
    <s v="S"/>
    <s v="M"/>
    <s v="alex42@adventure-works.com"/>
    <s v="$80,000"/>
    <n v="2"/>
    <x v="2"/>
    <s v="Skilled Manual"/>
    <s v="Y"/>
  </r>
  <r>
    <s v="MR."/>
    <s v="WARREN"/>
    <s v="ZHOU"/>
    <s v="4/8/1956"/>
    <s v="S"/>
    <s v="M"/>
    <s v="warren24@adventure-works.com"/>
    <s v="$80,000"/>
    <n v="2"/>
    <x v="2"/>
    <s v="Skilled Manual"/>
    <s v="Y"/>
  </r>
  <r>
    <s v="MR."/>
    <s v="HUNTER"/>
    <s v="FOSTER"/>
    <s v="10/27/1949"/>
    <s v="M"/>
    <s v="M"/>
    <s v="hunter13@adventure-works.com"/>
    <s v="$10,000"/>
    <n v="2"/>
    <x v="2"/>
    <s v="Skilled Manual"/>
    <s v="N"/>
  </r>
  <r>
    <s v="MR."/>
    <s v="RUSSELL"/>
    <s v="DENG"/>
    <s v="11/13/1947"/>
    <s v="M"/>
    <s v="M"/>
    <s v="russell5@adventure-works.com"/>
    <s v="$10,000"/>
    <n v="2"/>
    <x v="2"/>
    <s v="Skilled Manual"/>
    <s v="N"/>
  </r>
  <r>
    <s v="MR."/>
    <s v="CLAYTON"/>
    <s v="RAI"/>
    <s v="2/7/1955"/>
    <s v="M"/>
    <s v="M"/>
    <s v="clayton35@adventure-works.com"/>
    <s v="$80,000"/>
    <n v="2"/>
    <x v="2"/>
    <s v="Skilled Manual"/>
    <s v="Y"/>
  </r>
  <r>
    <s v="MR."/>
    <s v="LEVI"/>
    <s v="GARCIA"/>
    <s v="6/10/1949"/>
    <s v="M"/>
    <s v="M"/>
    <s v="levi14@adventure-works.com"/>
    <s v="$10,000"/>
    <n v="2"/>
    <x v="2"/>
    <s v="Skilled Manual"/>
    <s v="Y"/>
  </r>
  <r>
    <s v="MR."/>
    <s v="KEVIN"/>
    <s v="KING"/>
    <s v="6/27/1956"/>
    <s v="M"/>
    <s v="M"/>
    <s v="kevin57@adventure-works.com"/>
    <s v="$80,000"/>
    <n v="2"/>
    <x v="2"/>
    <s v="Skilled Manual"/>
    <s v="N"/>
  </r>
  <r>
    <s v="MR."/>
    <s v="BRUCE"/>
    <s v="SAI"/>
    <s v="4/22/1955"/>
    <s v="S"/>
    <s v="M"/>
    <s v="bruce4@adventure-works.com"/>
    <s v="$80,000"/>
    <n v="2"/>
    <x v="2"/>
    <s v="Skilled Manual"/>
    <s v="Y"/>
  </r>
  <r>
    <s v="MR."/>
    <s v="PHILIP"/>
    <s v="ROMERO"/>
    <s v="4/24/1956"/>
    <s v="M"/>
    <s v="M"/>
    <s v="philip9@adventure-works.com"/>
    <s v="$80,000"/>
    <n v="2"/>
    <x v="2"/>
    <s v="Skilled Manual"/>
    <s v="N"/>
  </r>
  <r>
    <s v="MR."/>
    <s v="FRANCIS"/>
    <s v="ROMERO"/>
    <s v="1/25/1956"/>
    <s v="S"/>
    <s v="M"/>
    <s v="francis6@adventure-works.com"/>
    <s v="$80,000"/>
    <n v="2"/>
    <x v="2"/>
    <s v="Skilled Manual"/>
    <s v="N"/>
  </r>
  <r>
    <s v="MR."/>
    <s v="LARRY"/>
    <s v="DOMINGUEZ"/>
    <s v="12/14/1956"/>
    <s v="S"/>
    <s v="M"/>
    <s v="larry15@adventure-works.com"/>
    <s v="$80,000"/>
    <n v="2"/>
    <x v="2"/>
    <s v="Skilled Manual"/>
    <s v="N"/>
  </r>
  <r>
    <s v="MR."/>
    <s v="FRANK"/>
    <s v="HERNANDEZ"/>
    <s v="11/14/1956"/>
    <s v="M"/>
    <s v="M"/>
    <s v="frank34@adventure-works.com"/>
    <s v="$80,000"/>
    <n v="2"/>
    <x v="2"/>
    <s v="Skilled Manual"/>
    <s v="N"/>
  </r>
  <r>
    <s v="MR."/>
    <s v="DAVID"/>
    <s v="LEE"/>
    <s v="6/8/1956"/>
    <s v="S"/>
    <s v="M"/>
    <s v="david85@adventure-works.com"/>
    <s v="$80,000"/>
    <n v="2"/>
    <x v="2"/>
    <s v="Skilled Manual"/>
    <s v="N"/>
  </r>
  <r>
    <s v="MR."/>
    <s v="ROSS"/>
    <s v="SUBRAM"/>
    <s v="6/20/1948"/>
    <s v="M"/>
    <s v="M"/>
    <s v="ross13@adventure-works.com"/>
    <s v="$20,000"/>
    <n v="2"/>
    <x v="2"/>
    <s v="Skilled Manual"/>
    <s v="Y"/>
  </r>
  <r>
    <s v="MR."/>
    <s v="JEROME"/>
    <s v="VAZQUEZ"/>
    <s v="3/22/1955"/>
    <s v="S"/>
    <s v="M"/>
    <s v="jerome13@adventure-works.com"/>
    <s v="$80,000"/>
    <n v="2"/>
    <x v="2"/>
    <s v="Skilled Manual"/>
    <s v="N"/>
  </r>
  <r>
    <s v="MR."/>
    <s v="BRUCE"/>
    <s v="SANZ"/>
    <s v="2/25/1955"/>
    <s v="M"/>
    <s v="M"/>
    <s v="bruce41@adventure-works.com"/>
    <s v="$80,000"/>
    <n v="2"/>
    <x v="2"/>
    <s v="Skilled Manual"/>
    <s v="Y"/>
  </r>
  <r>
    <s v="MR."/>
    <s v="BRUCE"/>
    <s v="RUBIO"/>
    <s v="4/22/1957"/>
    <s v="S"/>
    <s v="M"/>
    <s v="bruce42@adventure-works.com"/>
    <s v="$70,000"/>
    <n v="2"/>
    <x v="2"/>
    <s v="Skilled Manual"/>
    <s v="Y"/>
  </r>
  <r>
    <s v="MR."/>
    <s v="CESAR"/>
    <s v="KAPOOR"/>
    <s v="1/28/1957"/>
    <s v="M"/>
    <s v="M"/>
    <s v="cesar1@adventure-works.com"/>
    <s v="$70,000"/>
    <n v="2"/>
    <x v="2"/>
    <s v="Skilled Manual"/>
    <s v="Y"/>
  </r>
  <r>
    <s v="MR."/>
    <s v="COLIN"/>
    <s v="ANDERSEN"/>
    <s v="8/23/1957"/>
    <s v="M"/>
    <s v="M"/>
    <s v="colin36@adventure-works.com"/>
    <s v="$70,000"/>
    <n v="2"/>
    <x v="2"/>
    <s v="Skilled Manual"/>
    <s v="Y"/>
  </r>
  <r>
    <s v="MR."/>
    <s v="MARIO"/>
    <s v="SHARMA"/>
    <s v="6/8/1948"/>
    <s v="M"/>
    <s v="M"/>
    <s v="mario7@adventure-works.com"/>
    <s v="$20,000"/>
    <n v="2"/>
    <x v="2"/>
    <s v="Skilled Manual"/>
    <s v="Y"/>
  </r>
  <r>
    <s v="MR."/>
    <s v="ALFREDO"/>
    <s v="ORTEGA"/>
    <s v="3/11/1956"/>
    <s v="S"/>
    <s v="M"/>
    <s v="alfredo23@adventure-works.com"/>
    <s v="$80,000"/>
    <n v="2"/>
    <x v="2"/>
    <s v="Skilled Manual"/>
    <s v="Y"/>
  </r>
  <r>
    <s v="MR."/>
    <s v="WILLIE"/>
    <s v="CAI"/>
    <s v="6/5/1957"/>
    <s v="M"/>
    <s v="M"/>
    <s v="willie19@adventure-works.com"/>
    <s v="$70,000"/>
    <n v="2"/>
    <x v="2"/>
    <s v="Skilled Manual"/>
    <s v="Y"/>
  </r>
  <r>
    <s v="MR."/>
    <s v="RICARDO"/>
    <s v="GOEL"/>
    <s v="3/27/1957"/>
    <s v="S"/>
    <s v="M"/>
    <s v="ricardo18@adventure-works.com"/>
    <s v="$70,000"/>
    <n v="2"/>
    <x v="2"/>
    <s v="Skilled Manual"/>
    <s v="Y"/>
  </r>
  <r>
    <s v="MR."/>
    <s v="ALEJANDRO"/>
    <s v="XU"/>
    <s v="7/15/1956"/>
    <s v="S"/>
    <s v="M"/>
    <s v="alejandro15@adventure-works.com"/>
    <s v="$80,000"/>
    <n v="2"/>
    <x v="2"/>
    <s v="Skilled Manual"/>
    <s v="Y"/>
  </r>
  <r>
    <s v="MR."/>
    <s v="MARIO"/>
    <s v="JOHNSEN"/>
    <s v="3/8/1957"/>
    <s v="S"/>
    <s v="M"/>
    <s v="mario9@adventure-works.com"/>
    <s v="$70,000"/>
    <n v="2"/>
    <x v="2"/>
    <s v="Skilled Manual"/>
    <s v="N"/>
  </r>
  <r>
    <s v="MR."/>
    <s v="DUSTIN"/>
    <s v="PAL"/>
    <s v="9/21/1957"/>
    <s v="M"/>
    <s v="M"/>
    <s v="dustin12@adventure-works.com"/>
    <s v="$70,000"/>
    <n v="2"/>
    <x v="2"/>
    <s v="Skilled Manual"/>
    <s v="Y"/>
  </r>
  <r>
    <s v="MR."/>
    <s v="JOE"/>
    <s v="LOPEZ"/>
    <s v="6/3/1956"/>
    <s v="S"/>
    <s v="M"/>
    <s v="joe19@adventure-works.com"/>
    <s v="$80,000"/>
    <n v="2"/>
    <x v="2"/>
    <s v="Skilled Manual"/>
    <s v="N"/>
  </r>
  <r>
    <s v="MR."/>
    <s v="CLINTON"/>
    <s v="ROMERO"/>
    <s v="3/19/1956"/>
    <s v="S"/>
    <s v="M"/>
    <s v="clinton6@adventure-works.com"/>
    <s v="$80,000"/>
    <n v="2"/>
    <x v="2"/>
    <s v="Skilled Manual"/>
    <s v="N"/>
  </r>
  <r>
    <s v="MR."/>
    <s v="WILLIE"/>
    <s v="HUANG"/>
    <s v="12/1/1956"/>
    <s v="S"/>
    <s v="M"/>
    <s v="willie5@adventure-works.com"/>
    <s v="$80,000"/>
    <n v="2"/>
    <x v="2"/>
    <s v="Skilled Manual"/>
    <s v="Y"/>
  </r>
  <r>
    <s v="MR."/>
    <s v="LEVI"/>
    <s v="RAMAN"/>
    <s v="9/19/1956"/>
    <s v="M"/>
    <s v="M"/>
    <s v="levi11@adventure-works.com"/>
    <s v="$80,000"/>
    <n v="2"/>
    <x v="2"/>
    <s v="Skilled Manual"/>
    <s v="Y"/>
  </r>
  <r>
    <s v="MR."/>
    <s v="RICKY"/>
    <s v="VAZQUEZ"/>
    <s v="10/27/1956"/>
    <s v="M"/>
    <s v="M"/>
    <s v="ricky15@adventure-works.com"/>
    <s v="$120,000"/>
    <n v="3"/>
    <x v="2"/>
    <s v="Professional"/>
    <s v="N"/>
  </r>
  <r>
    <s v="MR."/>
    <s v="MAURICE"/>
    <s v="SHAN"/>
    <s v="9/2/1951"/>
    <s v="M"/>
    <s v="M"/>
    <s v="maurice11@adventure-works.com"/>
    <s v="$80,000"/>
    <n v="5"/>
    <x v="2"/>
    <s v="Professional"/>
    <s v="N"/>
  </r>
  <r>
    <s v="MR."/>
    <s v="XAVIER"/>
    <s v="SIMMONS"/>
    <s v="7/11/1952"/>
    <s v="M"/>
    <s v="M"/>
    <s v="xavier55@adventure-works.com"/>
    <s v="$60,000"/>
    <n v="3"/>
    <x v="2"/>
    <s v="Professional"/>
    <s v="Y"/>
  </r>
  <r>
    <s v="MR."/>
    <s v="LOGAN"/>
    <s v="WILSON"/>
    <s v="9/25/1952"/>
    <s v="S"/>
    <s v="M"/>
    <s v="logan58@adventure-works.com"/>
    <s v="$60,000"/>
    <n v="3"/>
    <x v="2"/>
    <s v="Professional"/>
    <s v="Y"/>
  </r>
  <r>
    <s v="MR."/>
    <s v="HECTOR"/>
    <s v="ALONSO"/>
    <s v="9/23/1955"/>
    <s v="M"/>
    <s v="M"/>
    <s v="hector6@adventure-works.com"/>
    <s v="$170,000"/>
    <n v="3"/>
    <x v="2"/>
    <s v="Professional"/>
    <s v="Y"/>
  </r>
  <r>
    <s v="MR."/>
    <s v="CALEB"/>
    <s v="SIMMONS"/>
    <s v="2/4/1954"/>
    <s v="S"/>
    <s v="M"/>
    <s v="caleb12@adventure-works.com"/>
    <s v="$70,000"/>
    <n v="3"/>
    <x v="2"/>
    <s v="Professional"/>
    <s v="Y"/>
  </r>
  <r>
    <s v="MR."/>
    <s v="FRANCISCO"/>
    <s v="SARA"/>
    <s v="2/15/1945"/>
    <s v="M"/>
    <s v="M"/>
    <s v="francisco11@adventure-works.com"/>
    <s v="$70,000"/>
    <n v="5"/>
    <x v="2"/>
    <s v="Professional"/>
    <s v="N"/>
  </r>
  <r>
    <s v="MR."/>
    <s v="CLARENCE"/>
    <s v="GAO"/>
    <s v="5/17/1944"/>
    <s v="S"/>
    <s v="M"/>
    <s v="clarence8@adventure-works.com"/>
    <s v="$70,000"/>
    <n v="5"/>
    <x v="2"/>
    <s v="Professional"/>
    <s v="Y"/>
  </r>
  <r>
    <s v="MR."/>
    <s v="WILLIE"/>
    <s v="RAJE"/>
    <s v="3/5/1954"/>
    <s v="M"/>
    <s v="M"/>
    <s v="willie33@adventure-works.com"/>
    <s v="$100,000"/>
    <n v="3"/>
    <x v="2"/>
    <s v="Professional"/>
    <s v="Y"/>
  </r>
  <r>
    <s v="MR."/>
    <s v="JIMMY"/>
    <s v="CARLSON"/>
    <s v="4/13/1954"/>
    <s v="M"/>
    <s v="M"/>
    <s v="jimmy22@adventure-works.com"/>
    <s v="$100,000"/>
    <n v="3"/>
    <x v="2"/>
    <s v="Professional"/>
    <s v="Y"/>
  </r>
  <r>
    <s v="MR."/>
    <s v="LUIS"/>
    <s v="HUGHES"/>
    <s v="10/14/1974"/>
    <s v="S"/>
    <s v="M"/>
    <s v="luis10@adventure-works.com"/>
    <s v="$30,000"/>
    <n v="0"/>
    <x v="2"/>
    <s v="Professional"/>
    <s v="N"/>
  </r>
  <r>
    <s v="MR."/>
    <s v="ZACHARY"/>
    <s v="CHEN"/>
    <s v="5/14/1952"/>
    <s v="M"/>
    <s v="M"/>
    <s v="zachary24@adventure-works.com"/>
    <s v="$60,000"/>
    <n v="3"/>
    <x v="2"/>
    <s v="Professional"/>
    <s v="Y"/>
  </r>
  <r>
    <s v="MR."/>
    <s v="LUKE"/>
    <s v="ADAMS"/>
    <s v="1/22/1956"/>
    <s v="S"/>
    <s v="M"/>
    <s v="luke46@adventure-works.com"/>
    <s v="$120,000"/>
    <n v="3"/>
    <x v="2"/>
    <s v="Professional"/>
    <s v="Y"/>
  </r>
  <r>
    <s v="MR."/>
    <s v="JORDAN"/>
    <s v="HERNANDEZ"/>
    <s v="8/3/1960"/>
    <s v="M"/>
    <s v="M"/>
    <s v="jordan71@adventure-works.com"/>
    <s v="$120,000"/>
    <n v="1"/>
    <x v="2"/>
    <s v="Professional"/>
    <s v="Y"/>
  </r>
  <r>
    <s v="MR."/>
    <s v="CHARLES"/>
    <s v="HOWARD"/>
    <s v="3/2/1954"/>
    <s v="S"/>
    <s v="M"/>
    <s v="charles60@adventure-works.com"/>
    <s v="$70,000"/>
    <n v="3"/>
    <x v="2"/>
    <s v="Professional"/>
    <s v="Y"/>
  </r>
  <r>
    <s v="MR."/>
    <s v="GABRIEL"/>
    <s v="TURNER"/>
    <s v="3/28/1952"/>
    <s v="M"/>
    <s v="M"/>
    <s v="gabriel35@adventure-works.com"/>
    <s v="$60,000"/>
    <n v="3"/>
    <x v="2"/>
    <s v="Professional"/>
    <s v="N"/>
  </r>
  <r>
    <s v="MR."/>
    <s v="ERIC"/>
    <s v="BRYANT"/>
    <s v="4/2/1960"/>
    <s v="M"/>
    <s v="M"/>
    <s v="eric25@adventure-works.com"/>
    <s v="$120,000"/>
    <n v="1"/>
    <x v="2"/>
    <s v="Professional"/>
    <s v="Y"/>
  </r>
  <r>
    <s v="MR."/>
    <s v="THEODORE"/>
    <s v="TORRES"/>
    <s v="8/14/1945"/>
    <s v="M"/>
    <s v="M"/>
    <s v="theodore12@adventure-works.com"/>
    <s v="$70,000"/>
    <n v="5"/>
    <x v="2"/>
    <s v="Professional"/>
    <s v="Y"/>
  </r>
  <r>
    <s v="MR."/>
    <s v="KARL"/>
    <s v="NATH"/>
    <s v="4/24/1945"/>
    <s v="M"/>
    <s v="M"/>
    <s v="karl19@adventure-works.com"/>
    <s v="$70,000"/>
    <n v="5"/>
    <x v="2"/>
    <s v="Professional"/>
    <s v="Y"/>
  </r>
  <r>
    <s v="MR."/>
    <s v="BLAKE"/>
    <s v="BUTLER"/>
    <s v="11/12/1954"/>
    <s v="S"/>
    <s v="M"/>
    <s v="blake62@adventure-works.com"/>
    <s v="$90,000"/>
    <n v="3"/>
    <x v="2"/>
    <s v="Professional"/>
    <s v="Y"/>
  </r>
  <r>
    <s v="MR."/>
    <s v="ALBERTO"/>
    <s v="DIAZ"/>
    <s v="9/8/1945"/>
    <s v="M"/>
    <s v="M"/>
    <s v="alberto4@adventure-works.com"/>
    <s v="$70,000"/>
    <n v="5"/>
    <x v="2"/>
    <s v="Professional"/>
    <s v="Y"/>
  </r>
  <r>
    <s v="MR."/>
    <s v="ERNEST"/>
    <s v="LU"/>
    <s v="2/5/1952"/>
    <s v="S"/>
    <s v="M"/>
    <s v="ernest11@adventure-works.com"/>
    <s v="$60,000"/>
    <n v="3"/>
    <x v="2"/>
    <s v="Professional"/>
    <s v="Y"/>
  </r>
  <r>
    <s v="MR."/>
    <s v="CONNOR"/>
    <s v="HUGHES"/>
    <s v="3/5/1954"/>
    <s v="M"/>
    <s v="M"/>
    <s v="connor6@adventure-works.com"/>
    <s v="$70,000"/>
    <n v="3"/>
    <x v="2"/>
    <s v="Professional"/>
    <s v="Y"/>
  </r>
  <r>
    <s v="MR."/>
    <s v="JOHNNY"/>
    <s v="MOYER"/>
    <s v="2/17/1944"/>
    <s v="M"/>
    <s v="M"/>
    <s v="johnny20@adventure-works.com"/>
    <s v="$70,000"/>
    <n v="5"/>
    <x v="2"/>
    <s v="Professional"/>
    <s v="Y"/>
  </r>
  <r>
    <s v="MR."/>
    <s v="SHANNON"/>
    <s v="NAVARRO"/>
    <s v="11/7/1954"/>
    <s v="M"/>
    <s v="M"/>
    <s v="shannon31@adventure-works.com"/>
    <s v="$170,000"/>
    <n v="3"/>
    <x v="2"/>
    <s v="Professional"/>
    <s v="Y"/>
  </r>
  <r>
    <s v="MR."/>
    <s v="ROBERT"/>
    <s v="SMITH"/>
    <s v="6/4/1951"/>
    <s v="M"/>
    <s v="M"/>
    <s v="robert84@adventure-works.com"/>
    <s v="$80,000"/>
    <n v="5"/>
    <x v="2"/>
    <s v="Professional"/>
    <s v="Y"/>
  </r>
  <r>
    <s v="MR."/>
    <s v="ANDRES"/>
    <s v="KUMAR"/>
    <s v="8/19/1974"/>
    <s v="S"/>
    <s v="M"/>
    <s v="andres4@adventure-works.com"/>
    <s v="$60,000"/>
    <n v="0"/>
    <x v="2"/>
    <s v="Professional"/>
    <s v="N"/>
  </r>
  <r>
    <s v="MR."/>
    <s v="JAY"/>
    <s v="SURI"/>
    <s v="6/18/1945"/>
    <s v="M"/>
    <s v="M"/>
    <s v="jay6@adventure-works.com"/>
    <s v="$70,000"/>
    <n v="5"/>
    <x v="2"/>
    <s v="Professional"/>
    <s v="Y"/>
  </r>
  <r>
    <s v="MR."/>
    <s v="CHASE"/>
    <s v="GRAY"/>
    <s v="5/7/1945"/>
    <s v="M"/>
    <s v="M"/>
    <s v="chase6@adventure-works.com"/>
    <s v="$70,000"/>
    <n v="5"/>
    <x v="2"/>
    <s v="Professional"/>
    <s v="Y"/>
  </r>
  <r>
    <s v="MR."/>
    <s v="JULIAN"/>
    <s v="HENDERSON"/>
    <s v="6/17/1954"/>
    <s v="M"/>
    <s v="M"/>
    <s v="julian6@adventure-works.com"/>
    <s v="$90,000"/>
    <n v="3"/>
    <x v="2"/>
    <s v="Professional"/>
    <s v="Y"/>
  </r>
  <r>
    <s v="MR."/>
    <s v="RYAN"/>
    <s v="GARCIA"/>
    <s v="4/14/1954"/>
    <s v="M"/>
    <s v="M"/>
    <s v="ryan52@adventure-works.com"/>
    <s v="$90,000"/>
    <n v="3"/>
    <x v="2"/>
    <s v="Professional"/>
    <s v="Y"/>
  </r>
  <r>
    <s v="MR."/>
    <s v="RICHARD"/>
    <s v="JAMES"/>
    <s v="5/4/1974"/>
    <s v="M"/>
    <s v="M"/>
    <s v="richard79@adventure-works.com"/>
    <s v="$30,000"/>
    <n v="0"/>
    <x v="2"/>
    <s v="Professional"/>
    <s v="Y"/>
  </r>
  <r>
    <s v="MR."/>
    <s v="XAVIER"/>
    <s v="THOMPSON"/>
    <s v="10/18/1974"/>
    <s v="S"/>
    <s v="M"/>
    <s v="xavier13@adventure-works.com"/>
    <s v="$30,000"/>
    <n v="0"/>
    <x v="2"/>
    <s v="Professional"/>
    <s v="Y"/>
  </r>
  <r>
    <s v="MR."/>
    <s v="GARRETT"/>
    <s v="STEWART"/>
    <s v="5/8/1974"/>
    <s v="S"/>
    <s v="M"/>
    <s v="garrett27@adventure-works.com"/>
    <s v="$30,000"/>
    <n v="0"/>
    <x v="2"/>
    <s v="Professional"/>
    <s v="N"/>
  </r>
  <r>
    <s v="MR."/>
    <s v="ANTONIO"/>
    <s v="HUGHES"/>
    <s v="6/16/1952"/>
    <s v="M"/>
    <s v="M"/>
    <s v="antonio11@adventure-works.com"/>
    <s v="$60,000"/>
    <n v="3"/>
    <x v="2"/>
    <s v="Professional"/>
    <s v="Y"/>
  </r>
  <r>
    <s v="MR."/>
    <s v="GILBERT"/>
    <s v="HUANG"/>
    <s v="12/4/1956"/>
    <s v="S"/>
    <s v="M"/>
    <s v="gilbert5@adventure-works.com"/>
    <s v="$120,000"/>
    <n v="3"/>
    <x v="2"/>
    <s v="Professional"/>
    <s v="Y"/>
  </r>
  <r>
    <s v="MR."/>
    <s v="EDWARD"/>
    <s v="MOORE"/>
    <s v="5/12/1954"/>
    <s v="M"/>
    <s v="M"/>
    <s v="edward30@adventure-works.com"/>
    <s v="$70,000"/>
    <n v="3"/>
    <x v="2"/>
    <s v="Professional"/>
    <s v="Y"/>
  </r>
  <r>
    <s v="MR."/>
    <s v="KENNETH"/>
    <s v="BECKER"/>
    <s v="7/23/1954"/>
    <s v="S"/>
    <s v="M"/>
    <s v="kenneth17@adventure-works.com"/>
    <s v="$100,000"/>
    <n v="3"/>
    <x v="2"/>
    <s v="Professional"/>
    <s v="Y"/>
  </r>
  <r>
    <s v="MR."/>
    <s v="FRANK"/>
    <s v="TORRES"/>
    <s v="10/4/1954"/>
    <s v="M"/>
    <s v="M"/>
    <s v="frank19@adventure-works.com"/>
    <s v="$100,000"/>
    <n v="3"/>
    <x v="2"/>
    <s v="Professional"/>
    <s v="Y"/>
  </r>
  <r>
    <s v="MR."/>
    <s v="JUSTIN"/>
    <s v="MARTINEZ"/>
    <s v="5/5/1954"/>
    <s v="M"/>
    <s v="M"/>
    <s v="justin45@adventure-works.com"/>
    <s v="$100,000"/>
    <n v="3"/>
    <x v="2"/>
    <s v="Professional"/>
    <s v="Y"/>
  </r>
  <r>
    <s v="MR."/>
    <s v="DEVIN"/>
    <s v="GRAY"/>
    <s v="5/3/1954"/>
    <s v="S"/>
    <s v="M"/>
    <s v="devin73@adventure-works.com"/>
    <s v="$170,000"/>
    <n v="0"/>
    <x v="2"/>
    <s v="Professional"/>
    <s v="N"/>
  </r>
  <r>
    <s v="MR."/>
    <s v="LEVI"/>
    <s v="MALHOTRA"/>
    <s v="7/18/1974"/>
    <s v="S"/>
    <s v="M"/>
    <s v="levi4@adventure-works.com"/>
    <s v="$30,000"/>
    <n v="0"/>
    <x v="2"/>
    <s v="Professional"/>
    <s v="N"/>
  </r>
  <r>
    <s v="MR."/>
    <s v="ISAAC"/>
    <s v="EVANS"/>
    <s v="1/24/1956"/>
    <s v="M"/>
    <s v="M"/>
    <s v="isaac23@adventure-works.com"/>
    <s v="$120,000"/>
    <n v="3"/>
    <x v="2"/>
    <s v="Professional"/>
    <s v="Y"/>
  </r>
  <r>
    <s v="MR."/>
    <s v="FRANKLIN"/>
    <s v="SHARMA"/>
    <s v="5/22/1944"/>
    <s v="M"/>
    <s v="M"/>
    <s v="franklin27@adventure-works.com"/>
    <s v="$70,000"/>
    <n v="5"/>
    <x v="2"/>
    <s v="Professional"/>
    <s v="Y"/>
  </r>
  <r>
    <s v="MR."/>
    <s v="DOUGLAS"/>
    <s v="FERNANDEZ"/>
    <s v="7/27/1944"/>
    <s v="S"/>
    <s v="M"/>
    <s v="douglas20@adventure-works.com"/>
    <s v="$70,000"/>
    <n v="5"/>
    <x v="2"/>
    <s v="Professional"/>
    <s v="Y"/>
  </r>
  <r>
    <s v="MR."/>
    <s v="DENNIS"/>
    <s v="ZHOU"/>
    <s v="11/8/1945"/>
    <s v="M"/>
    <s v="M"/>
    <s v="dennis10@adventure-works.com"/>
    <s v="$70,000"/>
    <n v="5"/>
    <x v="2"/>
    <s v="Professional"/>
    <s v="N"/>
  </r>
  <r>
    <s v="MR."/>
    <s v="SPENCER"/>
    <s v="GONZALES"/>
    <s v="1/12/1954"/>
    <s v="M"/>
    <s v="M"/>
    <s v="spencer19@adventure-works.com"/>
    <s v="$90,000"/>
    <n v="3"/>
    <x v="2"/>
    <s v="Professional"/>
    <s v="N"/>
  </r>
  <r>
    <s v="MR."/>
    <s v="JASON"/>
    <s v="COLLINS"/>
    <s v="7/5/1954"/>
    <s v="S"/>
    <s v="M"/>
    <s v="jason32@adventure-works.com"/>
    <s v="$70,000"/>
    <n v="3"/>
    <x v="2"/>
    <s v="Professional"/>
    <s v="Y"/>
  </r>
  <r>
    <s v="MR."/>
    <s v="CHAD"/>
    <s v="SHEN"/>
    <s v="11/14/1944"/>
    <s v="S"/>
    <s v="M"/>
    <s v="chad3@adventure-works.com"/>
    <s v="$70,000"/>
    <n v="5"/>
    <x v="2"/>
    <s v="Professional"/>
    <s v="Y"/>
  </r>
  <r>
    <s v="MR."/>
    <s v="BRYAN"/>
    <s v="RIVERA"/>
    <s v="10/14/1954"/>
    <s v="M"/>
    <s v="M"/>
    <s v="bryan17@adventure-works.com"/>
    <s v="$130,000"/>
    <n v="3"/>
    <x v="2"/>
    <s v="Professional"/>
    <s v="Y"/>
  </r>
  <r>
    <s v="MR."/>
    <s v="JEREMIAH"/>
    <s v="JACKSON"/>
    <s v="6/24/1962"/>
    <s v="S"/>
    <s v="M"/>
    <s v="jeremiah4@adventure-works.com"/>
    <s v="$120,000"/>
    <n v="1"/>
    <x v="2"/>
    <s v="Professional"/>
    <s v="Y"/>
  </r>
  <r>
    <s v="MR."/>
    <s v="ELIJAH"/>
    <s v="COLLINS"/>
    <s v="8/24/1962"/>
    <s v="M"/>
    <s v="M"/>
    <s v="elijah31@adventure-works.com"/>
    <s v="$120,000"/>
    <n v="1"/>
    <x v="2"/>
    <s v="Professional"/>
    <s v="Y"/>
  </r>
  <r>
    <s v="MR."/>
    <s v="LUKE"/>
    <s v="ZHANG"/>
    <s v="9/22/1954"/>
    <s v="M"/>
    <s v="M"/>
    <s v="luke13@adventure-works.com"/>
    <s v="$70,000"/>
    <n v="3"/>
    <x v="2"/>
    <s v="Professional"/>
    <s v="Y"/>
  </r>
  <r>
    <s v="MR."/>
    <s v="CHARLES"/>
    <s v="SCOTT"/>
    <s v="11/14/1954"/>
    <s v="S"/>
    <s v="M"/>
    <s v="charles33@adventure-works.com"/>
    <s v="$70,000"/>
    <n v="3"/>
    <x v="2"/>
    <s v="Professional"/>
    <s v="Y"/>
  </r>
  <r>
    <s v="MR."/>
    <s v="ELIJAH"/>
    <s v="LONG"/>
    <s v="9/12/1954"/>
    <s v="M"/>
    <s v="M"/>
    <s v="elijah13@adventure-works.com"/>
    <s v="$70,000"/>
    <n v="3"/>
    <x v="2"/>
    <s v="Professional"/>
    <s v="N"/>
  </r>
  <r>
    <s v="MR."/>
    <s v="STANLEY"/>
    <s v="SCHMIDT"/>
    <s v="9/24/1956"/>
    <s v="M"/>
    <s v="M"/>
    <s v="stanley11@adventure-works.com"/>
    <s v="$120,000"/>
    <n v="3"/>
    <x v="2"/>
    <s v="Professional"/>
    <s v="Y"/>
  </r>
  <r>
    <s v="MR."/>
    <s v="MARSHALL"/>
    <s v="CHEN"/>
    <s v="8/14/1955"/>
    <s v="M"/>
    <s v="M"/>
    <s v="marshall1@adventure-works.com"/>
    <s v="$160,000"/>
    <n v="3"/>
    <x v="2"/>
    <s v="Professional"/>
    <s v="Y"/>
  </r>
  <r>
    <s v="MR."/>
    <s v="ARTHUR"/>
    <s v="ALONSO"/>
    <s v="6/21/1954"/>
    <s v="S"/>
    <s v="M"/>
    <s v="arthur32@adventure-works.com"/>
    <s v="$150,000"/>
    <n v="3"/>
    <x v="2"/>
    <s v="Professional"/>
    <s v="N"/>
  </r>
  <r>
    <s v="MR."/>
    <s v="GARRETT"/>
    <s v="BAILEY"/>
    <s v="4/15/1954"/>
    <s v="M"/>
    <s v="M"/>
    <s v="garrett20@adventure-works.com"/>
    <s v="$160,000"/>
    <n v="3"/>
    <x v="2"/>
    <s v="Professional"/>
    <s v="Y"/>
  </r>
  <r>
    <s v="MR."/>
    <s v="ELIJAH"/>
    <s v="PARKER"/>
    <s v="6/7/1960"/>
    <s v="M"/>
    <s v="M"/>
    <s v="elijah28@adventure-works.com"/>
    <s v="$120,000"/>
    <n v="1"/>
    <x v="2"/>
    <s v="Professional"/>
    <s v="N"/>
  </r>
  <r>
    <s v="MR."/>
    <s v="JOHN"/>
    <s v="LEE"/>
    <s v="10/8/1974"/>
    <s v="S"/>
    <s v="M"/>
    <s v="john56@adventure-works.com"/>
    <s v="$30,000"/>
    <n v="0"/>
    <x v="2"/>
    <s v="Professional"/>
    <s v="Y"/>
  </r>
  <r>
    <s v="MR."/>
    <s v="ARMANDO"/>
    <s v="MUÑOZ"/>
    <s v="5/3/1956"/>
    <s v="M"/>
    <s v="M"/>
    <s v="armando7@adventure-works.com"/>
    <s v="$170,000"/>
    <n v="3"/>
    <x v="2"/>
    <s v="Professional"/>
    <s v="Y"/>
  </r>
  <r>
    <s v="MR."/>
    <s v="JOE"/>
    <s v="PRASAD"/>
    <s v="11/3/1954"/>
    <s v="M"/>
    <s v="M"/>
    <s v="joe12@adventure-works.com"/>
    <s v="$100,000"/>
    <n v="3"/>
    <x v="2"/>
    <s v="Professional"/>
    <s v="Y"/>
  </r>
  <r>
    <s v="MR."/>
    <s v="RUBEN"/>
    <s v="FERNANDEZ"/>
    <s v="7/26/1954"/>
    <s v="M"/>
    <s v="M"/>
    <s v="ruben17@adventure-works.com"/>
    <s v="$170,000"/>
    <n v="5"/>
    <x v="2"/>
    <s v="Professional"/>
    <s v="Y"/>
  </r>
  <r>
    <s v="MR."/>
    <s v="NEIL"/>
    <s v="BLANCO"/>
    <s v="6/27/1951"/>
    <s v="M"/>
    <s v="M"/>
    <s v="neil14@adventure-works.com"/>
    <s v="$80,000"/>
    <n v="5"/>
    <x v="2"/>
    <s v="Professional"/>
    <s v="Y"/>
  </r>
  <r>
    <s v="MR."/>
    <s v="XAVIER"/>
    <s v="HALL"/>
    <s v="10/7/1962"/>
    <s v="M"/>
    <s v="M"/>
    <s v="xavier21@adventure-works.com"/>
    <s v="$120,000"/>
    <n v="1"/>
    <x v="2"/>
    <s v="Professional"/>
    <s v="Y"/>
  </r>
  <r>
    <s v="MR."/>
    <s v="MARCUS"/>
    <s v="POWELL"/>
    <s v="9/3/1960"/>
    <s v="M"/>
    <s v="M"/>
    <s v="marcus58@adventure-works.com"/>
    <s v="$120,000"/>
    <n v="1"/>
    <x v="2"/>
    <s v="Professional"/>
    <s v="Y"/>
  </r>
  <r>
    <s v="MR."/>
    <s v="KELVIN"/>
    <s v="RAJE"/>
    <s v="9/12/1956"/>
    <s v="M"/>
    <s v="M"/>
    <s v="kelvin10@adventure-works.com"/>
    <s v="$120,000"/>
    <n v="3"/>
    <x v="2"/>
    <s v="Professional"/>
    <s v="N"/>
  </r>
  <r>
    <s v="MR."/>
    <s v="GLENN"/>
    <s v="SUN"/>
    <s v="12/2/1956"/>
    <s v="M"/>
    <s v="M"/>
    <s v="glenn14@adventure-works.com"/>
    <s v="$120,000"/>
    <n v="3"/>
    <x v="2"/>
    <s v="Professional"/>
    <s v="Y"/>
  </r>
  <r>
    <s v="MR."/>
    <s v="JORDAN"/>
    <s v="ALEXANDER"/>
    <s v="9/26/1974"/>
    <s v="M"/>
    <s v="M"/>
    <s v="jordan16@adventure-works.com"/>
    <s v="$50,000"/>
    <n v="0"/>
    <x v="2"/>
    <s v="Professional"/>
    <s v="Y"/>
  </r>
  <r>
    <s v="MR."/>
    <s v="JAMIE"/>
    <s v="SERRANO"/>
    <s v="9/24/1945"/>
    <s v="M"/>
    <s v="M"/>
    <s v="jamie38@adventure-works.com"/>
    <s v="$40,000"/>
    <n v="5"/>
    <x v="2"/>
    <s v="Professional"/>
    <s v="N"/>
  </r>
  <r>
    <s v="MR."/>
    <s v="CARSON"/>
    <s v="PRICE"/>
    <s v="5/12/1945"/>
    <s v="M"/>
    <s v="M"/>
    <s v="carson0@adventure-works.com"/>
    <s v="$40,000"/>
    <n v="5"/>
    <x v="2"/>
    <s v="Professional"/>
    <s v="N"/>
  </r>
  <r>
    <s v="MR."/>
    <s v="RUBEN"/>
    <s v="MADAN"/>
    <s v="11/18/1945"/>
    <s v="M"/>
    <s v="M"/>
    <s v="ruben8@adventure-works.com"/>
    <s v="$70,000"/>
    <n v="5"/>
    <x v="2"/>
    <s v="Professional"/>
    <s v="Y"/>
  </r>
  <r>
    <s v="MR."/>
    <s v="NATHAN"/>
    <s v="SMITH"/>
    <s v="4/8/1945"/>
    <s v="M"/>
    <s v="M"/>
    <s v="nathan54@adventure-works.com"/>
    <s v="$40,000"/>
    <n v="5"/>
    <x v="2"/>
    <s v="Professional"/>
    <s v="Y"/>
  </r>
  <r>
    <s v="MR."/>
    <s v="NATHANIEL"/>
    <s v="KELLY"/>
    <s v="8/15/1945"/>
    <s v="M"/>
    <s v="M"/>
    <s v="nathaniel3@adventure-works.com"/>
    <s v="$40,000"/>
    <n v="5"/>
    <x v="2"/>
    <s v="Professional"/>
    <s v="N"/>
  </r>
  <r>
    <s v="MR."/>
    <s v="EDWARD"/>
    <s v="WRIGHT"/>
    <s v="9/12/1945"/>
    <s v="S"/>
    <s v="M"/>
    <s v="edward3@adventure-works.com"/>
    <s v="$40,000"/>
    <n v="5"/>
    <x v="2"/>
    <s v="Professional"/>
    <s v="N"/>
  </r>
  <r>
    <s v="MR."/>
    <s v="ALEX"/>
    <s v="NELSON"/>
    <s v="11/13/1954"/>
    <s v="M"/>
    <s v="M"/>
    <s v="alex38@adventure-works.com"/>
    <s v="$100,000"/>
    <n v="3"/>
    <x v="2"/>
    <s v="Professional"/>
    <s v="Y"/>
  </r>
  <r>
    <s v="MR."/>
    <s v="DEVIN"/>
    <s v="ANDERSON"/>
    <s v="2/22/1954"/>
    <s v="M"/>
    <s v="M"/>
    <s v="devin8@adventure-works.com"/>
    <s v="$170,000"/>
    <n v="5"/>
    <x v="2"/>
    <s v="Professional"/>
    <s v="Y"/>
  </r>
  <r>
    <s v="MR."/>
    <s v="CLAYTON"/>
    <s v="GAO"/>
    <s v="12/18/1951"/>
    <s v="M"/>
    <s v="M"/>
    <s v="clayton14@adventure-works.com"/>
    <s v="$80,000"/>
    <n v="5"/>
    <x v="2"/>
    <s v="Professional"/>
    <s v="Y"/>
  </r>
  <r>
    <s v="MR."/>
    <s v="LUCAS"/>
    <s v="SANCHEZ"/>
    <s v="5/2/1974"/>
    <s v="S"/>
    <s v="M"/>
    <s v="lucas88@adventure-works.com"/>
    <s v="$50,000"/>
    <n v="0"/>
    <x v="2"/>
    <s v="Professional"/>
    <s v="N"/>
  </r>
  <r>
    <s v="MR."/>
    <s v="ALBERTO"/>
    <s v="ALVAREZ"/>
    <s v="4/11/1974"/>
    <s v="M"/>
    <s v="M"/>
    <s v="alberto6@adventure-works.com"/>
    <s v="$60,000"/>
    <n v="0"/>
    <x v="2"/>
    <s v="Professional"/>
    <s v="Y"/>
  </r>
  <r>
    <s v="MR."/>
    <s v="BLAKE"/>
    <s v="JONES"/>
    <s v="4/18/1954"/>
    <s v="M"/>
    <s v="M"/>
    <s v="blake2@adventure-works.com"/>
    <s v="$70,000"/>
    <n v="3"/>
    <x v="2"/>
    <s v="Professional"/>
    <s v="Y"/>
  </r>
  <r>
    <s v="MR."/>
    <s v="CLARENCE"/>
    <s v="LI"/>
    <s v="5/12/1944"/>
    <s v="S"/>
    <s v="M"/>
    <s v="clarence39@adventure-works.com"/>
    <s v="$70,000"/>
    <n v="5"/>
    <x v="2"/>
    <s v="Professional"/>
    <s v="Y"/>
  </r>
  <r>
    <s v="MR."/>
    <s v="CORY"/>
    <s v="PEREZ"/>
    <s v="10/23/1944"/>
    <s v="M"/>
    <s v="M"/>
    <s v="cory17@adventure-works.com"/>
    <s v="$70,000"/>
    <n v="5"/>
    <x v="2"/>
    <s v="Professional"/>
    <s v="Y"/>
  </r>
  <r>
    <s v="MR."/>
    <s v="EDUARDO"/>
    <s v="JAMES"/>
    <s v="8/4/1946"/>
    <s v="M"/>
    <s v="M"/>
    <s v="eduardo66@adventure-works.com"/>
    <s v="$40,000"/>
    <n v="5"/>
    <x v="2"/>
    <s v="Professional"/>
    <s v="Y"/>
  </r>
  <r>
    <s v="MR."/>
    <s v="CHRISTOPHER"/>
    <s v="MOORE"/>
    <s v="1/16/1946"/>
    <s v="S"/>
    <s v="M"/>
    <s v="christopher8@adventure-works.com"/>
    <s v="$40,000"/>
    <n v="5"/>
    <x v="2"/>
    <s v="Professional"/>
    <s v="Y"/>
  </r>
  <r>
    <s v="MR."/>
    <s v="ETHAN"/>
    <s v="WILLIAMS"/>
    <s v="8/18/1974"/>
    <s v="M"/>
    <s v="M"/>
    <s v="ethan32@adventure-works.com"/>
    <s v="$50,000"/>
    <n v="0"/>
    <x v="2"/>
    <s v="Professional"/>
    <s v="N"/>
  </r>
  <r>
    <s v="MR."/>
    <s v="NATHAN"/>
    <s v="LEWIS"/>
    <s v="2/21/1962"/>
    <s v="M"/>
    <s v="M"/>
    <s v="nathan57@adventure-works.com"/>
    <s v="$120,000"/>
    <n v="1"/>
    <x v="2"/>
    <s v="Professional"/>
    <s v="Y"/>
  </r>
  <r>
    <s v="MR."/>
    <s v="LUIS"/>
    <s v="SIMMONS"/>
    <s v="7/6/1954"/>
    <s v="M"/>
    <s v="M"/>
    <s v="luis14@adventure-works.com"/>
    <s v="$70,000"/>
    <n v="3"/>
    <x v="2"/>
    <s v="Professional"/>
    <s v="N"/>
  </r>
  <r>
    <s v="MR."/>
    <s v="JORDAN"/>
    <s v="BUTLER"/>
    <s v="2/8/1954"/>
    <s v="M"/>
    <s v="M"/>
    <s v="jordan11@adventure-works.com"/>
    <s v="$70,000"/>
    <n v="3"/>
    <x v="2"/>
    <s v="Professional"/>
    <s v="Y"/>
  </r>
  <r>
    <s v="MR."/>
    <s v="DOUGLAS"/>
    <s v="RAMAN"/>
    <s v="6/6/1955"/>
    <s v="S"/>
    <s v="M"/>
    <s v="douglas16@adventure-works.com"/>
    <s v="$170,000"/>
    <n v="3"/>
    <x v="2"/>
    <s v="Professional"/>
    <s v="N"/>
  </r>
  <r>
    <s v="MR."/>
    <s v="ROSS"/>
    <s v="CARLSON"/>
    <s v="9/24/1945"/>
    <s v="M"/>
    <s v="M"/>
    <s v="ross36@adventure-works.com"/>
    <s v="$70,000"/>
    <n v="5"/>
    <x v="2"/>
    <s v="Professional"/>
    <s v="N"/>
  </r>
  <r>
    <s v="MR."/>
    <s v="MEGAN"/>
    <s v="SHERMAN"/>
    <s v="12/10/1954"/>
    <s v="S"/>
    <s v="M"/>
    <s v="megan2@adventure-works.com"/>
    <s v="$100,000"/>
    <n v="3"/>
    <x v="2"/>
    <s v="Professional"/>
    <s v="N"/>
  </r>
  <r>
    <s v="MR."/>
    <s v="TYRONE"/>
    <s v="JIMENEZ"/>
    <s v="11/16/1944"/>
    <s v="M"/>
    <s v="M"/>
    <s v="tyrone5@adventure-works.com"/>
    <s v="$70,000"/>
    <n v="5"/>
    <x v="2"/>
    <s v="Professional"/>
    <s v="Y"/>
  </r>
  <r>
    <s v="MR."/>
    <s v="JEFFERY"/>
    <s v="ZHOU"/>
    <s v="5/26/1945"/>
    <s v="M"/>
    <s v="M"/>
    <s v="jeffery9@adventure-works.com"/>
    <s v="$70,000"/>
    <n v="5"/>
    <x v="2"/>
    <s v="Professional"/>
    <s v="Y"/>
  </r>
  <r>
    <s v="MR."/>
    <s v="CALVIN"/>
    <s v="XIE"/>
    <s v="5/5/1954"/>
    <s v="M"/>
    <s v="M"/>
    <s v="calvin3@adventure-works.com"/>
    <s v="$130,000"/>
    <n v="3"/>
    <x v="2"/>
    <s v="Professional"/>
    <s v="Y"/>
  </r>
  <r>
    <s v="MR."/>
    <s v="CESAR"/>
    <s v="ARUN"/>
    <s v="9/26/1954"/>
    <s v="S"/>
    <s v="M"/>
    <s v="cesar5@adventure-works.com"/>
    <s v="$130,000"/>
    <n v="3"/>
    <x v="2"/>
    <s v="Professional"/>
    <s v="N"/>
  </r>
  <r>
    <s v="MR."/>
    <s v="HAROLD"/>
    <s v="KAPOOR"/>
    <s v="11/5/1956"/>
    <s v="S"/>
    <s v="M"/>
    <s v="harold19@adventure-works.com"/>
    <s v="$120,000"/>
    <n v="3"/>
    <x v="2"/>
    <s v="Professional"/>
    <s v="Y"/>
  </r>
  <r>
    <s v="MR."/>
    <s v="JACK"/>
    <s v="SIMMONS"/>
    <s v="5/24/1956"/>
    <s v="S"/>
    <s v="M"/>
    <s v="jack15@adventure-works.com"/>
    <s v="$120,000"/>
    <n v="3"/>
    <x v="2"/>
    <s v="Professional"/>
    <s v="N"/>
  </r>
  <r>
    <s v="MR."/>
    <s v="JACKSON"/>
    <s v="EDWARDS"/>
    <s v="8/15/1954"/>
    <s v="S"/>
    <s v="M"/>
    <s v="jackson31@adventure-works.com"/>
    <s v="$90,000"/>
    <n v="3"/>
    <x v="2"/>
    <s v="Professional"/>
    <s v="Y"/>
  </r>
  <r>
    <s v="MR."/>
    <s v="LEE"/>
    <s v="SERRANO"/>
    <s v="3/28/1954"/>
    <s v="M"/>
    <s v="M"/>
    <s v="lee15@adventure-works.com"/>
    <s v="$100,000"/>
    <n v="3"/>
    <x v="2"/>
    <s v="Professional"/>
    <s v="Y"/>
  </r>
  <r>
    <s v="MR."/>
    <s v="TRISTAN"/>
    <s v="PERRY"/>
    <s v="11/10/1946"/>
    <s v="M"/>
    <s v="M"/>
    <s v="tristan8@adventure-works.com"/>
    <s v="$40,000"/>
    <n v="5"/>
    <x v="2"/>
    <s v="Professional"/>
    <s v="Y"/>
  </r>
  <r>
    <s v="MR."/>
    <s v="IAN"/>
    <s v="COLLINS"/>
    <s v="11/15/1953"/>
    <s v="S"/>
    <s v="M"/>
    <s v="ian39@adventure-works.com"/>
    <s v="$60,000"/>
    <n v="3"/>
    <x v="2"/>
    <s v="Professional"/>
    <s v="Y"/>
  </r>
  <r>
    <s v="MR."/>
    <s v="CONNOR"/>
    <s v="KING"/>
    <s v="3/12/1960"/>
    <s v="S"/>
    <s v="M"/>
    <s v="connor47@adventure-works.com"/>
    <s v="$120,000"/>
    <n v="5"/>
    <x v="2"/>
    <s v="Professional"/>
    <s v="Y"/>
  </r>
  <r>
    <s v="MR."/>
    <s v="JAMES"/>
    <s v="ALEXANDER"/>
    <s v="11/5/1954"/>
    <s v="M"/>
    <s v="M"/>
    <s v="james34@adventure-works.com"/>
    <s v="$70,000"/>
    <n v="3"/>
    <x v="2"/>
    <s v="Professional"/>
    <s v="Y"/>
  </r>
  <r>
    <s v="MR."/>
    <s v="JAVIER"/>
    <s v="MUÑOZ"/>
    <s v="6/28/1956"/>
    <s v="S"/>
    <s v="M"/>
    <s v="javier3@adventure-works.com"/>
    <s v="$120,000"/>
    <n v="3"/>
    <x v="2"/>
    <s v="Professional"/>
    <s v="N"/>
  </r>
  <r>
    <s v="MR."/>
    <s v="IVAN"/>
    <s v="MEHTA"/>
    <s v="1/16/1955"/>
    <s v="M"/>
    <s v="M"/>
    <s v="ivan10@adventure-works.com"/>
    <s v="$150,000"/>
    <n v="3"/>
    <x v="2"/>
    <s v="Professional"/>
    <s v="Y"/>
  </r>
  <r>
    <s v="MR."/>
    <s v="FERNANDO"/>
    <s v="PATTERSON"/>
    <s v="4/3/1946"/>
    <s v="S"/>
    <s v="M"/>
    <s v="fernando53@adventure-works.com"/>
    <s v="$40,000"/>
    <n v="5"/>
    <x v="2"/>
    <s v="Professional"/>
    <s v="N"/>
  </r>
  <r>
    <s v="MR."/>
    <s v="JASON"/>
    <s v="BRYANT"/>
    <s v="6/7/1946"/>
    <s v="M"/>
    <s v="M"/>
    <s v="jason15@adventure-works.com"/>
    <s v="$40,000"/>
    <n v="5"/>
    <x v="2"/>
    <s v="Professional"/>
    <s v="Y"/>
  </r>
  <r>
    <s v="MR."/>
    <s v="SAMUEL"/>
    <s v="GARCIA"/>
    <s v="5/4/1953"/>
    <s v="S"/>
    <s v="M"/>
    <s v="samuel55@adventure-works.com"/>
    <s v="$60,000"/>
    <n v="3"/>
    <x v="2"/>
    <s v="Professional"/>
    <s v="Y"/>
  </r>
  <r>
    <s v="MR."/>
    <s v="JOSE"/>
    <s v="CLARK"/>
    <s v="6/16/1954"/>
    <s v="M"/>
    <s v="M"/>
    <s v="jose80@adventure-works.com"/>
    <s v="$70,000"/>
    <n v="3"/>
    <x v="2"/>
    <s v="Professional"/>
    <s v="Y"/>
  </r>
  <r>
    <s v="MR."/>
    <s v="ANDRE"/>
    <s v="PRASAD"/>
    <s v="8/5/1956"/>
    <s v="M"/>
    <s v="M"/>
    <s v="andre9@adventure-works.com"/>
    <s v="$120,000"/>
    <n v="3"/>
    <x v="2"/>
    <s v="Professional"/>
    <s v="Y"/>
  </r>
  <r>
    <s v="MR."/>
    <s v="IAN"/>
    <s v="BRYANT"/>
    <s v="5/21/1954"/>
    <s v="M"/>
    <s v="M"/>
    <s v="ian58@adventure-works.com"/>
    <s v="$90,000"/>
    <n v="3"/>
    <x v="2"/>
    <s v="Professional"/>
    <s v="N"/>
  </r>
  <r>
    <s v="MR."/>
    <s v="JACKSON"/>
    <s v="SHAN"/>
    <s v="6/8/1946"/>
    <s v="M"/>
    <s v="M"/>
    <s v="jackson4@adventure-works.com"/>
    <s v="$40,000"/>
    <n v="5"/>
    <x v="2"/>
    <s v="Professional"/>
    <s v="Y"/>
  </r>
  <r>
    <s v="MR."/>
    <s v="JOSE"/>
    <s v="ROSS"/>
    <s v="5/3/1953"/>
    <s v="M"/>
    <s v="M"/>
    <s v="jose27@adventure-works.com"/>
    <s v="$60,000"/>
    <n v="3"/>
    <x v="2"/>
    <s v="Professional"/>
    <s v="N"/>
  </r>
  <r>
    <s v="MR."/>
    <s v="COLIN"/>
    <s v="ANAND"/>
    <s v="8/18/1961"/>
    <s v="M"/>
    <s v="M"/>
    <s v="colin45@adventure-works.com"/>
    <s v="$120,000"/>
    <n v="1"/>
    <x v="2"/>
    <s v="Professional"/>
    <s v="Y"/>
  </r>
  <r>
    <s v="MR."/>
    <s v="LUCAS"/>
    <s v="GRIFFIN"/>
    <s v="5/27/1946"/>
    <s v="S"/>
    <s v="M"/>
    <s v="lucas68@adventure-works.com"/>
    <s v="$40,000"/>
    <n v="5"/>
    <x v="2"/>
    <s v="Professional"/>
    <s v="N"/>
  </r>
  <r>
    <s v="MR."/>
    <s v="JASON"/>
    <s v="LOPEZ"/>
    <s v="6/12/1946"/>
    <s v="S"/>
    <s v="M"/>
    <s v="jason48@adventure-works.com"/>
    <s v="$40,000"/>
    <n v="5"/>
    <x v="2"/>
    <s v="Professional"/>
    <s v="Y"/>
  </r>
  <r>
    <s v="MR."/>
    <s v="JOSEPH"/>
    <s v="ROBINSON"/>
    <s v="3/16/1974"/>
    <s v="M"/>
    <s v="M"/>
    <s v="joseph25@adventure-works.com"/>
    <s v="$50,000"/>
    <n v="0"/>
    <x v="2"/>
    <s v="Professional"/>
    <s v="Y"/>
  </r>
  <r>
    <s v="MR."/>
    <s v="WILLIE"/>
    <s v="LIN"/>
    <s v="8/14/1974"/>
    <s v="S"/>
    <s v="M"/>
    <s v="willie6@adventure-works.com"/>
    <s v="$50,000"/>
    <n v="0"/>
    <x v="2"/>
    <s v="Professional"/>
    <s v="N"/>
  </r>
  <r>
    <s v="MR."/>
    <s v="EDDIE"/>
    <s v="ROMERO"/>
    <s v="9/11/1956"/>
    <s v="M"/>
    <s v="M"/>
    <s v="eddie9@adventure-works.com"/>
    <s v="$120,000"/>
    <n v="3"/>
    <x v="2"/>
    <s v="Professional"/>
    <s v="Y"/>
  </r>
  <r>
    <s v="MR."/>
    <s v="NOAH"/>
    <s v="HAYES"/>
    <s v="3/3/1946"/>
    <s v="S"/>
    <s v="M"/>
    <s v="noah20@adventure-works.com"/>
    <s v="$40,000"/>
    <n v="5"/>
    <x v="2"/>
    <s v="Professional"/>
    <s v="N"/>
  </r>
  <r>
    <s v="MR."/>
    <s v="JONATHAN"/>
    <s v="PATTERSON"/>
    <s v="1/15/1953"/>
    <s v="M"/>
    <s v="M"/>
    <s v="jonathan10@adventure-works.com"/>
    <s v="$60,000"/>
    <n v="3"/>
    <x v="2"/>
    <s v="Professional"/>
    <s v="N"/>
  </r>
  <r>
    <s v="MR."/>
    <s v="ANGEL"/>
    <s v="EDWARDS"/>
    <s v="1/14/1974"/>
    <s v="M"/>
    <s v="M"/>
    <s v="angel23@adventure-works.com"/>
    <s v="$50,000"/>
    <n v="0"/>
    <x v="2"/>
    <s v="Professional"/>
    <s v="Y"/>
  </r>
  <r>
    <s v="MR."/>
    <s v="MIGUEL"/>
    <s v="GREEN"/>
    <s v="7/22/1960"/>
    <s v="S"/>
    <s v="M"/>
    <s v="miguel31@adventure-works.com"/>
    <s v="$120,000"/>
    <n v="5"/>
    <x v="2"/>
    <s v="Professional"/>
    <s v="Y"/>
  </r>
  <r>
    <s v="MR."/>
    <s v="XAVIER"/>
    <s v="LONG"/>
    <s v="7/4/1932"/>
    <s v="S"/>
    <s v="M"/>
    <s v="xavier51@adventure-works.com"/>
    <s v="$30,000"/>
    <n v="4"/>
    <x v="2"/>
    <s v="Professional"/>
    <s v="N"/>
  </r>
  <r>
    <s v="MR."/>
    <s v="SPENCER"/>
    <s v="RUSSELL"/>
    <s v="12/12/1960"/>
    <s v="S"/>
    <s v="M"/>
    <s v="spencer22@adventure-works.com"/>
    <s v="$90,000"/>
    <n v="4"/>
    <x v="2"/>
    <s v="Professional"/>
    <s v="N"/>
  </r>
  <r>
    <s v="MR."/>
    <s v="BLAKE"/>
    <s v="TURNER"/>
    <s v="11/8/1932"/>
    <s v="M"/>
    <s v="M"/>
    <s v="blake41@adventure-works.com"/>
    <s v="$30,000"/>
    <n v="4"/>
    <x v="2"/>
    <s v="Professional"/>
    <s v="N"/>
  </r>
  <r>
    <s v="MR."/>
    <s v="KEVIN"/>
    <s v="CAMPBELL"/>
    <s v="3/27/1955"/>
    <s v="S"/>
    <s v="M"/>
    <s v="kevin44@adventure-works.com"/>
    <s v="$70,000"/>
    <n v="4"/>
    <x v="2"/>
    <s v="Professional"/>
    <s v="Y"/>
  </r>
  <r>
    <s v="MR."/>
    <s v="BRAD"/>
    <s v="SHE"/>
    <s v="11/13/1954"/>
    <s v="M"/>
    <s v="M"/>
    <s v="brad1@adventure-works.com"/>
    <s v="$90,000"/>
    <n v="4"/>
    <x v="2"/>
    <s v="Professional"/>
    <s v="Y"/>
  </r>
  <r>
    <s v="MR."/>
    <s v="STANLEY"/>
    <s v="WEBER"/>
    <s v="6/19/1954"/>
    <s v="S"/>
    <s v="M"/>
    <s v="stanley4@adventure-works.com"/>
    <s v="$130,000"/>
    <n v="4"/>
    <x v="2"/>
    <s v="Professional"/>
    <s v="N"/>
  </r>
  <r>
    <s v="MR."/>
    <s v="LAWRENCE"/>
    <s v="ALONSO"/>
    <s v="1/15/1951"/>
    <s v="M"/>
    <s v="M"/>
    <s v="lawrence6@adventure-works.com"/>
    <s v="$80,000"/>
    <n v="4"/>
    <x v="2"/>
    <s v="Professional"/>
    <s v="Y"/>
  </r>
  <r>
    <s v="MR."/>
    <s v="DALE"/>
    <s v="LAL"/>
    <s v="2/27/1951"/>
    <s v="S"/>
    <s v="M"/>
    <s v="dale7@adventure-works.com"/>
    <s v="$90,000"/>
    <n v="4"/>
    <x v="2"/>
    <s v="Professional"/>
    <s v="Y"/>
  </r>
  <r>
    <s v="MR."/>
    <s v="KENNETH"/>
    <s v="XU"/>
    <s v="7/11/1952"/>
    <s v="S"/>
    <s v="M"/>
    <s v="kenneth5@adventure-works.com"/>
    <s v="$90,000"/>
    <n v="4"/>
    <x v="2"/>
    <s v="Professional"/>
    <s v="Y"/>
  </r>
  <r>
    <s v="MR."/>
    <s v="OMAR"/>
    <s v="GOEL"/>
    <s v="12/10/1951"/>
    <s v="M"/>
    <s v="M"/>
    <s v="omar40@adventure-works.com"/>
    <s v="$80,000"/>
    <n v="4"/>
    <x v="2"/>
    <s v="Professional"/>
    <s v="Y"/>
  </r>
  <r>
    <s v="MR."/>
    <s v="MATTHEW"/>
    <s v="MOORE"/>
    <s v="3/5/1932"/>
    <s v="M"/>
    <s v="M"/>
    <s v="matthew13@adventure-works.com"/>
    <s v="$30,000"/>
    <n v="4"/>
    <x v="2"/>
    <s v="Professional"/>
    <s v="N"/>
  </r>
  <r>
    <s v="MR."/>
    <s v="JONATHAN"/>
    <s v="MARTINEZ"/>
    <s v="10/4/1955"/>
    <s v="M"/>
    <s v="M"/>
    <s v="jonathan71@adventure-works.com"/>
    <s v="$70,000"/>
    <n v="4"/>
    <x v="2"/>
    <s v="Professional"/>
    <s v="Y"/>
  </r>
  <r>
    <s v="MR."/>
    <s v="OSCAR"/>
    <s v="ALEXANDER"/>
    <s v="3/25/1955"/>
    <s v="M"/>
    <s v="M"/>
    <s v="oscar5@adventure-works.com"/>
    <s v="$70,000"/>
    <n v="4"/>
    <x v="2"/>
    <s v="Professional"/>
    <s v="Y"/>
  </r>
  <r>
    <s v="MR."/>
    <s v="KRISTOPHER"/>
    <s v="MARTINEZ"/>
    <s v="7/5/1960"/>
    <s v="S"/>
    <s v="M"/>
    <s v="kristopher16@adventure-works.com"/>
    <s v="$90,000"/>
    <n v="4"/>
    <x v="2"/>
    <s v="Professional"/>
    <s v="N"/>
  </r>
  <r>
    <s v="MR."/>
    <s v="ISAIAH"/>
    <s v="COX"/>
    <s v="8/17/1953"/>
    <s v="S"/>
    <s v="M"/>
    <s v="isaiah9@adventure-works.com"/>
    <s v="$70,000"/>
    <n v="4"/>
    <x v="2"/>
    <s v="Professional"/>
    <s v="Y"/>
  </r>
  <r>
    <s v="MR."/>
    <s v="BILLY"/>
    <s v="GOMEZ"/>
    <s v="6/16/1951"/>
    <s v="M"/>
    <s v="M"/>
    <s v="billy2@adventure-works.com"/>
    <s v="$80,000"/>
    <n v="4"/>
    <x v="2"/>
    <s v="Professional"/>
    <s v="N"/>
  </r>
  <r>
    <s v="MR."/>
    <s v="LANCE"/>
    <s v="GUTIERREZ"/>
    <s v="8/5/1951"/>
    <s v="M"/>
    <s v="M"/>
    <s v="lance11@adventure-works.com"/>
    <s v="$90,000"/>
    <n v="4"/>
    <x v="2"/>
    <s v="Professional"/>
    <s v="Y"/>
  </r>
  <r>
    <s v="MR."/>
    <s v="DAKOTA"/>
    <s v="PATTERSON"/>
    <s v="2/21/1961"/>
    <s v="M"/>
    <s v="M"/>
    <s v="dakota9@adventure-works.com"/>
    <s v="$90,000"/>
    <n v="4"/>
    <x v="2"/>
    <s v="Professional"/>
    <s v="Y"/>
  </r>
  <r>
    <s v="MR."/>
    <s v="LOGAN"/>
    <s v="ADAMS"/>
    <s v="2/21/1961"/>
    <s v="M"/>
    <s v="M"/>
    <s v="logan42@adventure-works.com"/>
    <s v="$90,000"/>
    <n v="4"/>
    <x v="2"/>
    <s v="Professional"/>
    <s v="Y"/>
  </r>
  <r>
    <s v="MR."/>
    <s v="AIDAN"/>
    <s v="RUSSELL"/>
    <s v="5/4/1961"/>
    <s v="M"/>
    <s v="M"/>
    <s v="aidan21@adventure-works.com"/>
    <s v="$90,000"/>
    <n v="4"/>
    <x v="2"/>
    <s v="Professional"/>
    <s v="Y"/>
  </r>
  <r>
    <s v="MR."/>
    <s v="NOAH"/>
    <s v="PEREZ"/>
    <s v="7/22/1960"/>
    <s v="M"/>
    <s v="M"/>
    <s v="noah30@adventure-works.com"/>
    <s v="$90,000"/>
    <n v="4"/>
    <x v="2"/>
    <s v="Professional"/>
    <s v="Y"/>
  </r>
  <r>
    <s v="MR."/>
    <s v="NICHOLAS"/>
    <s v="TAYLOR"/>
    <s v="3/8/1961"/>
    <s v="S"/>
    <s v="M"/>
    <s v="nicholas10@adventure-works.com"/>
    <s v="$90,000"/>
    <n v="4"/>
    <x v="2"/>
    <s v="Professional"/>
    <s v="N"/>
  </r>
  <r>
    <s v="MR."/>
    <s v="PETER"/>
    <s v="LUO"/>
    <s v="3/14/1951"/>
    <s v="S"/>
    <s v="M"/>
    <s v="peter13@adventure-works.com"/>
    <s v="$90,000"/>
    <n v="4"/>
    <x v="2"/>
    <s v="Professional"/>
    <s v="Y"/>
  </r>
  <r>
    <s v="MR."/>
    <s v="BENJAMIN"/>
    <s v="WINTER"/>
    <s v="1/11/1961"/>
    <s v="S"/>
    <s v="M"/>
    <s v="benjamin49@adventure-works.com"/>
    <s v="$90,000"/>
    <n v="4"/>
    <x v="2"/>
    <s v="Professional"/>
    <s v="Y"/>
  </r>
  <r>
    <s v="MR."/>
    <s v="DAKOTA"/>
    <s v="DIAZ"/>
    <s v="6/16/1955"/>
    <s v="M"/>
    <s v="M"/>
    <s v="dakota18@adventure-works.com"/>
    <s v="$70,000"/>
    <n v="4"/>
    <x v="2"/>
    <s v="Professional"/>
    <s v="Y"/>
  </r>
  <r>
    <s v="MR."/>
    <s v="EDWARD"/>
    <s v="GONZALEZ"/>
    <s v="4/21/1955"/>
    <s v="S"/>
    <s v="M"/>
    <s v="edward10@adventure-works.com"/>
    <s v="$70,000"/>
    <n v="4"/>
    <x v="2"/>
    <s v="Professional"/>
    <s v="Y"/>
  </r>
  <r>
    <s v="MR."/>
    <s v="KRISTOPHER"/>
    <s v="PATEL"/>
    <s v="5/24/1960"/>
    <s v="S"/>
    <s v="M"/>
    <s v="kristopher3@adventure-works.com"/>
    <s v="$90,000"/>
    <n v="4"/>
    <x v="2"/>
    <s v="Professional"/>
    <s v="Y"/>
  </r>
  <r>
    <s v="MR."/>
    <s v="XAVIER"/>
    <s v="WALKER"/>
    <s v="11/18/1960"/>
    <s v="M"/>
    <s v="M"/>
    <s v="xavier20@adventure-works.com"/>
    <s v="$90,000"/>
    <n v="4"/>
    <x v="2"/>
    <s v="Professional"/>
    <s v="Y"/>
  </r>
  <r>
    <s v="MR."/>
    <s v="ZACHARY"/>
    <s v="DAVIS"/>
    <s v="6/20/1953"/>
    <s v="M"/>
    <s v="M"/>
    <s v="zachary34@adventure-works.com"/>
    <s v="$70,000"/>
    <n v="4"/>
    <x v="2"/>
    <s v="Professional"/>
    <s v="Y"/>
  </r>
  <r>
    <s v="MR."/>
    <s v="DAMIEN"/>
    <s v="DENG"/>
    <s v="3/14/1935"/>
    <s v="M"/>
    <s v="M"/>
    <s v="damien18@adventure-works.com"/>
    <s v="$30,000"/>
    <n v="4"/>
    <x v="2"/>
    <s v="Professional"/>
    <s v="N"/>
  </r>
  <r>
    <s v="MR."/>
    <s v="TYLER"/>
    <s v="DAVIS"/>
    <s v="12/28/1960"/>
    <s v="S"/>
    <s v="M"/>
    <s v="tyler10@adventure-works.com"/>
    <s v="$120,000"/>
    <n v="4"/>
    <x v="2"/>
    <s v="Professional"/>
    <s v="Y"/>
  </r>
  <r>
    <s v="MR."/>
    <s v="FERNANDO"/>
    <s v="ALEXANDER"/>
    <s v="12/6/1945"/>
    <s v="S"/>
    <s v="M"/>
    <s v="fernando60@adventure-works.com"/>
    <s v="$40,000"/>
    <n v="4"/>
    <x v="2"/>
    <s v="Professional"/>
    <s v="Y"/>
  </r>
  <r>
    <s v="MR."/>
    <s v="DAMIEN"/>
    <s v="LIU"/>
    <s v="9/20/1952"/>
    <s v="M"/>
    <s v="M"/>
    <s v="damien3@adventure-works.com"/>
    <s v="$130,000"/>
    <n v="4"/>
    <x v="2"/>
    <s v="Professional"/>
    <s v="Y"/>
  </r>
  <r>
    <s v="MR."/>
    <s v="JUAN"/>
    <s v="BELL"/>
    <s v="4/13/1951"/>
    <s v="S"/>
    <s v="M"/>
    <s v="juan24@adventure-works.com"/>
    <s v="$90,000"/>
    <n v="4"/>
    <x v="2"/>
    <s v="Professional"/>
    <s v="Y"/>
  </r>
  <r>
    <s v="MR."/>
    <s v="EDWARD"/>
    <s v="TAYLOR"/>
    <s v="6/25/1935"/>
    <s v="M"/>
    <s v="M"/>
    <s v="edward31@adventure-works.com"/>
    <s v="$30,000"/>
    <n v="4"/>
    <x v="2"/>
    <s v="Professional"/>
    <s v="N"/>
  </r>
  <r>
    <s v="MR."/>
    <s v="MITCHELL"/>
    <s v="NATH"/>
    <s v="6/9/1960"/>
    <s v="M"/>
    <s v="M"/>
    <s v="mitchell16@adventure-works.com"/>
    <s v="$90,000"/>
    <n v="4"/>
    <x v="2"/>
    <s v="Professional"/>
    <s v="Y"/>
  </r>
  <r>
    <s v="MR."/>
    <s v="IAN"/>
    <s v="WILLIAMS"/>
    <s v="5/12/1944"/>
    <s v="S"/>
    <s v="M"/>
    <s v="ian3@adventure-works.com"/>
    <s v="$40,000"/>
    <n v="4"/>
    <x v="2"/>
    <s v="Professional"/>
    <s v="Y"/>
  </r>
  <r>
    <s v="MR."/>
    <s v="RAUL"/>
    <s v="CHANDER"/>
    <s v="2/10/1952"/>
    <s v="M"/>
    <s v="M"/>
    <s v="raul13@adventure-works.com"/>
    <s v="$90,000"/>
    <n v="4"/>
    <x v="2"/>
    <s v="Professional"/>
    <s v="N"/>
  </r>
  <r>
    <s v="MR."/>
    <s v="ADAM"/>
    <s v="PEREZ"/>
    <s v="8/5/1951"/>
    <s v="M"/>
    <s v="M"/>
    <s v="adam33@adventure-works.com"/>
    <s v="$90,000"/>
    <n v="4"/>
    <x v="2"/>
    <s v="Professional"/>
    <s v="Y"/>
  </r>
  <r>
    <s v="MR."/>
    <s v="WILLIE"/>
    <s v="BLACK"/>
    <s v="6/22/1951"/>
    <s v="M"/>
    <s v="M"/>
    <s v="willie39@adventure-works.com"/>
    <s v="$130,000"/>
    <n v="4"/>
    <x v="2"/>
    <s v="Professional"/>
    <s v="Y"/>
  </r>
  <r>
    <s v="MR."/>
    <s v="BRENT"/>
    <s v="ZHANG"/>
    <s v="6/2/1951"/>
    <s v="S"/>
    <s v="M"/>
    <s v="brent0@adventure-works.com"/>
    <s v="$130,000"/>
    <n v="4"/>
    <x v="2"/>
    <s v="Professional"/>
    <s v="N"/>
  </r>
  <r>
    <s v="MR."/>
    <s v="DALTON"/>
    <s v="WILSON"/>
    <s v="3/24/1944"/>
    <s v="M"/>
    <s v="M"/>
    <s v="dalton6@adventure-works.com"/>
    <s v="$40,000"/>
    <n v="4"/>
    <x v="2"/>
    <s v="Professional"/>
    <s v="N"/>
  </r>
  <r>
    <s v="MR."/>
    <s v="IAN"/>
    <s v="CLARK"/>
    <s v="11/11/1944"/>
    <s v="M"/>
    <s v="M"/>
    <s v="ian17@adventure-works.com"/>
    <s v="$40,000"/>
    <n v="4"/>
    <x v="2"/>
    <s v="Professional"/>
    <s v="N"/>
  </r>
  <r>
    <s v="MR."/>
    <s v="GARRETT"/>
    <s v="HOWARD"/>
    <s v="4/21/1944"/>
    <s v="S"/>
    <s v="M"/>
    <s v="garrett16@adventure-works.com"/>
    <s v="$40,000"/>
    <n v="4"/>
    <x v="2"/>
    <s v="Professional"/>
    <s v="Y"/>
  </r>
  <r>
    <s v="MR."/>
    <s v="JACKSON"/>
    <s v="WANG"/>
    <s v="8/17/1944"/>
    <s v="M"/>
    <s v="M"/>
    <s v="jackson26@adventure-works.com"/>
    <s v="$40,000"/>
    <n v="4"/>
    <x v="2"/>
    <s v="Professional"/>
    <s v="N"/>
  </r>
  <r>
    <s v="MR."/>
    <s v="ISAIAH"/>
    <s v="MORGAN"/>
    <s v="8/7/1944"/>
    <s v="M"/>
    <s v="M"/>
    <s v="isaiah12@adventure-works.com"/>
    <s v="$40,000"/>
    <n v="4"/>
    <x v="2"/>
    <s v="Professional"/>
    <s v="N"/>
  </r>
  <r>
    <s v="MR."/>
    <s v="NOAH"/>
    <s v="TAYLOR"/>
    <s v="3/21/1944"/>
    <s v="M"/>
    <s v="M"/>
    <s v="noah49@adventure-works.com"/>
    <s v="$40,000"/>
    <n v="4"/>
    <x v="2"/>
    <s v="Professional"/>
    <s v="N"/>
  </r>
  <r>
    <s v="MR."/>
    <s v="KYLE"/>
    <s v="BAKER"/>
    <s v="4/7/1945"/>
    <s v="S"/>
    <s v="M"/>
    <s v="kyle46@adventure-works.com"/>
    <s v="$40,000"/>
    <n v="4"/>
    <x v="2"/>
    <s v="Professional"/>
    <s v="Y"/>
  </r>
  <r>
    <s v="MR."/>
    <s v="JORGE"/>
    <s v="WU"/>
    <s v="4/15/1944"/>
    <s v="M"/>
    <s v="M"/>
    <s v="jorge8@adventure-works.com"/>
    <s v="$40,000"/>
    <n v="4"/>
    <x v="2"/>
    <s v="Professional"/>
    <s v="N"/>
  </r>
  <r>
    <s v="MR."/>
    <s v="JEREMIAH"/>
    <s v="HILL"/>
    <s v="7/17/1944"/>
    <s v="M"/>
    <s v="M"/>
    <s v="jeremiah16@adventure-works.com"/>
    <s v="$40,000"/>
    <n v="4"/>
    <x v="2"/>
    <s v="Professional"/>
    <s v="N"/>
  </r>
  <r>
    <s v="MR."/>
    <s v="ISAAC"/>
    <s v="SCOTT"/>
    <s v="7/27/1960"/>
    <s v="M"/>
    <s v="M"/>
    <s v="isaac37@adventure-works.com"/>
    <s v="$90,000"/>
    <n v="4"/>
    <x v="2"/>
    <s v="Professional"/>
    <s v="Y"/>
  </r>
  <r>
    <s v="MR."/>
    <s v="MIGUEL"/>
    <s v="PHILLIPS"/>
    <s v="5/11/1944"/>
    <s v="M"/>
    <s v="M"/>
    <s v="miguel41@adventure-works.com"/>
    <s v="$40,000"/>
    <n v="4"/>
    <x v="2"/>
    <s v="Professional"/>
    <s v="N"/>
  </r>
  <r>
    <s v="MR."/>
    <s v="CHRISTIAN"/>
    <s v="ROBINSON"/>
    <s v="12/24/1944"/>
    <s v="S"/>
    <s v="M"/>
    <s v="christian33@adventure-works.com"/>
    <s v="$40,000"/>
    <n v="4"/>
    <x v="2"/>
    <s v="Professional"/>
    <s v="Y"/>
  </r>
  <r>
    <s v="MR."/>
    <s v="TONY"/>
    <s v="JAI"/>
    <s v="3/3/1945"/>
    <s v="M"/>
    <s v="M"/>
    <s v="tony14@adventure-works.com"/>
    <s v="$40,000"/>
    <n v="4"/>
    <x v="2"/>
    <s v="Professional"/>
    <s v="N"/>
  </r>
  <r>
    <s v="MR."/>
    <s v="JOHNATHAN"/>
    <s v="KAPOOR"/>
    <s v="6/26/1954"/>
    <s v="S"/>
    <s v="M"/>
    <s v="johnathan2@adventure-works.com"/>
    <s v="$130,000"/>
    <n v="4"/>
    <x v="2"/>
    <s v="Professional"/>
    <s v="N"/>
  </r>
  <r>
    <s v="MR."/>
    <s v="NOAH"/>
    <s v="COLLINS"/>
    <s v="3/25/1961"/>
    <s v="M"/>
    <s v="M"/>
    <s v="noah29@adventure-works.com"/>
    <s v="$90,000"/>
    <n v="4"/>
    <x v="2"/>
    <s v="Professional"/>
    <s v="Y"/>
  </r>
  <r>
    <s v="MR."/>
    <s v="ZACHARY"/>
    <s v="LEE"/>
    <s v="9/7/1960"/>
    <s v="M"/>
    <s v="M"/>
    <s v="zachary29@adventure-works.com"/>
    <s v="$90,000"/>
    <n v="4"/>
    <x v="2"/>
    <s v="Professional"/>
    <s v="Y"/>
  </r>
  <r>
    <s v="MR."/>
    <s v="JON"/>
    <s v="JAI"/>
    <s v="9/24/1960"/>
    <s v="S"/>
    <s v="M"/>
    <s v="jon7@adventure-works.com"/>
    <s v="$90,000"/>
    <n v="4"/>
    <x v="2"/>
    <s v="Professional"/>
    <s v="N"/>
  </r>
  <r>
    <s v="MR."/>
    <s v="CARLOS"/>
    <s v="RAMIREZ"/>
    <s v="3/24/1960"/>
    <s v="M"/>
    <s v="M"/>
    <s v="carlos8@adventure-works.com"/>
    <s v="$90,000"/>
    <n v="4"/>
    <x v="2"/>
    <s v="Professional"/>
    <s v="Y"/>
  </r>
  <r>
    <s v="MR."/>
    <s v="NATHAN"/>
    <s v="BRYANT"/>
    <s v="2/7/1944"/>
    <s v="M"/>
    <s v="M"/>
    <s v="nathan14@adventure-works.com"/>
    <s v="$40,000"/>
    <n v="4"/>
    <x v="2"/>
    <s v="Professional"/>
    <s v="N"/>
  </r>
  <r>
    <s v="MR."/>
    <s v="SETH"/>
    <s v="BAILEY"/>
    <s v="5/21/1944"/>
    <s v="M"/>
    <s v="M"/>
    <s v="seth87@adventure-works.com"/>
    <s v="$40,000"/>
    <n v="4"/>
    <x v="2"/>
    <s v="Professional"/>
    <s v="Y"/>
  </r>
  <r>
    <s v="MR."/>
    <s v="SAMUEL"/>
    <s v="SHAN"/>
    <s v="12/18/1945"/>
    <s v="M"/>
    <s v="M"/>
    <s v="samuel28@adventure-works.com"/>
    <s v="$40,000"/>
    <n v="4"/>
    <x v="2"/>
    <s v="Professional"/>
    <s v="N"/>
  </r>
  <r>
    <s v="MR."/>
    <s v="DALTON"/>
    <s v="GONZALES"/>
    <s v="2/26/1945"/>
    <s v="M"/>
    <s v="M"/>
    <s v="dalton63@adventure-works.com"/>
    <s v="$40,000"/>
    <n v="4"/>
    <x v="2"/>
    <s v="Professional"/>
    <s v="N"/>
  </r>
  <r>
    <s v="MR."/>
    <s v="SERGIO"/>
    <s v="PATEL"/>
    <s v="9/21/1954"/>
    <s v="S"/>
    <s v="M"/>
    <s v="sergio3@adventure-works.com"/>
    <s v="$90,000"/>
    <n v="4"/>
    <x v="2"/>
    <s v="Professional"/>
    <s v="Y"/>
  </r>
  <r>
    <s v="MR."/>
    <s v="WARREN"/>
    <s v="RAI"/>
    <s v="4/26/1952"/>
    <s v="S"/>
    <s v="M"/>
    <s v="warren7@adventure-works.com"/>
    <s v="$130,000"/>
    <n v="4"/>
    <x v="2"/>
    <s v="Professional"/>
    <s v="N"/>
  </r>
  <r>
    <s v="MR."/>
    <s v="ALFREDO"/>
    <s v="SANDBERG"/>
    <s v="7/27/1951"/>
    <s v="S"/>
    <s v="M"/>
    <s v="alfredo21@adventure-works.com"/>
    <s v="$80,000"/>
    <n v="4"/>
    <x v="2"/>
    <s v="Professional"/>
    <s v="Y"/>
  </r>
  <r>
    <s v="MR."/>
    <s v="BILLY"/>
    <s v="RUBIO"/>
    <s v="2/19/1951"/>
    <s v="M"/>
    <s v="M"/>
    <s v="billy21@adventure-works.com"/>
    <s v="$90,000"/>
    <n v="4"/>
    <x v="2"/>
    <s v="Professional"/>
    <s v="Y"/>
  </r>
  <r>
    <s v="MR."/>
    <s v="DOMINIC"/>
    <s v="MADAN"/>
    <s v="5/26/1954"/>
    <s v="S"/>
    <s v="M"/>
    <s v="dominic7@adventure-works.com"/>
    <s v="$130,000"/>
    <n v="4"/>
    <x v="2"/>
    <s v="Professional"/>
    <s v="N"/>
  </r>
  <r>
    <s v="MR."/>
    <s v="STUART"/>
    <s v="RAILSON"/>
    <s v="9/7/1951"/>
    <s v="M"/>
    <s v="M"/>
    <s v="stuart3@adventure-works.com"/>
    <s v="$90,000"/>
    <n v="4"/>
    <x v="2"/>
    <s v="Professional"/>
    <s v="Y"/>
  </r>
  <r>
    <s v="MR."/>
    <s v="EDUARDO"/>
    <s v="JOHNSON"/>
    <s v="8/2/1951"/>
    <s v="M"/>
    <s v="M"/>
    <s v="eduardo1@adventure-works.com"/>
    <s v="$90,000"/>
    <n v="4"/>
    <x v="2"/>
    <s v="Professional"/>
    <s v="Y"/>
  </r>
  <r>
    <s v="MR."/>
    <s v="DARRYL"/>
    <s v="HE"/>
    <s v="12/21/1945"/>
    <s v="M"/>
    <s v="M"/>
    <s v="darryl18@adventure-works.com"/>
    <s v="$40,000"/>
    <n v="4"/>
    <x v="2"/>
    <s v="Professional"/>
    <s v="Y"/>
  </r>
  <r>
    <s v="MR."/>
    <s v="NATHAN"/>
    <s v="NELSON"/>
    <s v="6/7/1945"/>
    <s v="S"/>
    <s v="M"/>
    <s v="nathan37@adventure-works.com"/>
    <s v="$40,000"/>
    <n v="4"/>
    <x v="2"/>
    <s v="Professional"/>
    <s v="N"/>
  </r>
  <r>
    <s v="MR."/>
    <s v="CHRISTIAN"/>
    <s v="RUSSELL"/>
    <s v="10/19/1952"/>
    <s v="M"/>
    <s v="M"/>
    <s v="christian7@adventure-works.com"/>
    <s v="$130,000"/>
    <n v="4"/>
    <x v="2"/>
    <s v="Professional"/>
    <s v="Y"/>
  </r>
  <r>
    <s v="MR."/>
    <s v="AIDAN"/>
    <s v="JENKINS"/>
    <s v="6/10/1961"/>
    <s v="M"/>
    <s v="M"/>
    <s v="aidan7@adventure-works.com"/>
    <s v="$90,000"/>
    <n v="4"/>
    <x v="2"/>
    <s v="Professional"/>
    <s v="Y"/>
  </r>
  <r>
    <s v="MR."/>
    <s v="DAVID"/>
    <s v="MOORE"/>
    <s v="9/13/1960"/>
    <s v="M"/>
    <s v="M"/>
    <s v="david66@adventure-works.com"/>
    <s v="$90,000"/>
    <n v="4"/>
    <x v="2"/>
    <s v="Professional"/>
    <s v="Y"/>
  </r>
  <r>
    <s v="MR."/>
    <s v="NICHOLAS"/>
    <s v="WILSON"/>
    <s v="12/19/1961"/>
    <s v="M"/>
    <s v="M"/>
    <s v="nicholas8@adventure-works.com"/>
    <s v="$90,000"/>
    <n v="4"/>
    <x v="2"/>
    <s v="Professional"/>
    <s v="Y"/>
  </r>
  <r>
    <s v="MR."/>
    <s v="JAMES"/>
    <s v="SHAN"/>
    <s v="5/12/1955"/>
    <s v="M"/>
    <s v="M"/>
    <s v="james47@adventure-works.com"/>
    <s v="$70,000"/>
    <n v="4"/>
    <x v="2"/>
    <s v="Professional"/>
    <s v="Y"/>
  </r>
  <r>
    <s v="MR."/>
    <s v="NICHOLAS"/>
    <s v="HARRIS"/>
    <s v="8/17/1955"/>
    <s v="S"/>
    <s v="M"/>
    <s v="nicholas14@adventure-works.com"/>
    <s v="$70,000"/>
    <n v="4"/>
    <x v="2"/>
    <s v="Professional"/>
    <s v="Y"/>
  </r>
  <r>
    <s v="MR."/>
    <s v="RONALD"/>
    <s v="MARTINEZ"/>
    <s v="7/25/1949"/>
    <s v="M"/>
    <s v="M"/>
    <s v="ronald20@adventure-works.com"/>
    <s v="$30,000"/>
    <n v="4"/>
    <x v="2"/>
    <s v="Professional"/>
    <s v="N"/>
  </r>
  <r>
    <s v="MR."/>
    <s v="MICHEAL"/>
    <s v="NAVARRO"/>
    <s v="11/2/1951"/>
    <s v="M"/>
    <s v="M"/>
    <s v="micheal5@adventure-works.com"/>
    <s v="$130,000"/>
    <n v="4"/>
    <x v="2"/>
    <s v="Professional"/>
    <s v="N"/>
  </r>
  <r>
    <s v="MR."/>
    <s v="HAROLD"/>
    <s v="ARUN"/>
    <s v="9/24/1948"/>
    <s v="M"/>
    <s v="M"/>
    <s v="harold4@adventure-works.com"/>
    <s v="$30,000"/>
    <n v="4"/>
    <x v="2"/>
    <s v="Professional"/>
    <s v="Y"/>
  </r>
  <r>
    <s v="MR."/>
    <s v="ANGEL"/>
    <s v="JAMES"/>
    <s v="6/5/1947"/>
    <s v="M"/>
    <s v="M"/>
    <s v="angel7@adventure-works.com"/>
    <s v="$40,000"/>
    <n v="4"/>
    <x v="2"/>
    <s v="Professional"/>
    <s v="N"/>
  </r>
  <r>
    <s v="MR."/>
    <s v="OSCAR"/>
    <s v="JENKINS"/>
    <s v="7/15/1961"/>
    <s v="M"/>
    <s v="M"/>
    <s v="oscar15@adventure-works.com"/>
    <s v="$90,000"/>
    <n v="4"/>
    <x v="2"/>
    <s v="Professional"/>
    <s v="Y"/>
  </r>
  <r>
    <s v="MR."/>
    <s v="CODY"/>
    <s v="MORGAN"/>
    <s v="6/10/1949"/>
    <s v="M"/>
    <s v="M"/>
    <s v="cody13@adventure-works.com"/>
    <s v="$30,000"/>
    <n v="4"/>
    <x v="2"/>
    <s v="Professional"/>
    <s v="Y"/>
  </r>
  <r>
    <s v="MR."/>
    <s v="JOSE"/>
    <s v="MITCHELL"/>
    <s v="1/14/1951"/>
    <s v="S"/>
    <s v="M"/>
    <s v="jose47@adventure-works.com"/>
    <s v="$130,000"/>
    <n v="4"/>
    <x v="2"/>
    <s v="Professional"/>
    <s v="N"/>
  </r>
  <r>
    <s v="MR."/>
    <s v="BOB"/>
    <s v="GONZALEZ"/>
    <s v="2/12/1951"/>
    <s v="M"/>
    <s v="M"/>
    <s v="bob10@adventure-works.com"/>
    <s v="$130,000"/>
    <n v="4"/>
    <x v="2"/>
    <s v="Professional"/>
    <s v="Y"/>
  </r>
  <r>
    <s v="MR."/>
    <s v="CHAD"/>
    <s v="SHAN"/>
    <s v="2/3/1937"/>
    <s v="M"/>
    <s v="M"/>
    <s v="chad12@adventure-works.com"/>
    <s v="$40,000"/>
    <n v="4"/>
    <x v="2"/>
    <s v="Professional"/>
    <s v="Y"/>
  </r>
  <r>
    <s v="MR."/>
    <s v="NATHAN"/>
    <s v="FLORES"/>
    <s v="11/8/1941"/>
    <s v="M"/>
    <s v="M"/>
    <s v="nathan8@adventure-works.com"/>
    <s v="$40,000"/>
    <n v="4"/>
    <x v="2"/>
    <s v="Professional"/>
    <s v="Y"/>
  </r>
  <r>
    <s v="MR."/>
    <s v="JUAN"/>
    <s v="MURPHY"/>
    <s v="7/12/1944"/>
    <s v="M"/>
    <s v="M"/>
    <s v="juan25@adventure-works.com"/>
    <s v="$30,000"/>
    <n v="4"/>
    <x v="2"/>
    <s v="Professional"/>
    <s v="Y"/>
  </r>
  <r>
    <s v="MR."/>
    <s v="AARON"/>
    <s v="WASHINGTON"/>
    <s v="2/11/1947"/>
    <s v="M"/>
    <s v="M"/>
    <s v="aaron12@adventure-works.com"/>
    <s v="$40,000"/>
    <n v="4"/>
    <x v="2"/>
    <s v="Professional"/>
    <s v="N"/>
  </r>
  <r>
    <s v="MR."/>
    <s v="ALEJANDRO"/>
    <s v="NATH"/>
    <s v="2/11/1951"/>
    <s v="M"/>
    <s v="M"/>
    <s v="alejandro43@adventure-works.com"/>
    <s v="$80,000"/>
    <n v="4"/>
    <x v="2"/>
    <s v="Professional"/>
    <s v="Y"/>
  </r>
  <r>
    <s v="MR."/>
    <s v="DARRYL"/>
    <s v="HU"/>
    <s v="9/22/1951"/>
    <s v="M"/>
    <s v="M"/>
    <s v="darryl20@adventure-works.com"/>
    <s v="$130,000"/>
    <n v="4"/>
    <x v="2"/>
    <s v="Professional"/>
    <s v="Y"/>
  </r>
  <r>
    <s v="MR."/>
    <s v="MISTY"/>
    <s v="SHOCK"/>
    <s v="4/12/1951"/>
    <s v="M"/>
    <s v="M"/>
    <s v="misty0@adventure-works.com"/>
    <s v="$130,000"/>
    <n v="4"/>
    <x v="2"/>
    <s v="Professional"/>
    <s v="N"/>
  </r>
  <r>
    <s v="MR."/>
    <s v="ERICK"/>
    <s v="PEREZ"/>
    <s v="11/27/1948"/>
    <s v="S"/>
    <s v="M"/>
    <s v="erick21@adventure-works.com"/>
    <s v="$30,000"/>
    <n v="4"/>
    <x v="2"/>
    <s v="Professional"/>
    <s v="N"/>
  </r>
  <r>
    <s v="MR."/>
    <s v="ERIC"/>
    <s v="ROBERTS"/>
    <s v="11/6/1948"/>
    <s v="S"/>
    <s v="M"/>
    <s v="eric46@adventure-works.com"/>
    <s v="$30,000"/>
    <n v="4"/>
    <x v="2"/>
    <s v="Professional"/>
    <s v="N"/>
  </r>
  <r>
    <s v="MR."/>
    <s v="TIMOTHY"/>
    <s v="WRIGHT"/>
    <s v="4/9/1948"/>
    <s v="S"/>
    <s v="M"/>
    <s v="timothy43@adventure-works.com"/>
    <s v="$30,000"/>
    <n v="4"/>
    <x v="2"/>
    <s v="Professional"/>
    <s v="N"/>
  </r>
  <r>
    <s v="MR."/>
    <s v="LUCAS"/>
    <s v="BAILEY"/>
    <s v="9/10/1948"/>
    <s v="S"/>
    <s v="M"/>
    <s v="lucas87@adventure-works.com"/>
    <s v="$30,000"/>
    <n v="4"/>
    <x v="2"/>
    <s v="Professional"/>
    <s v="Y"/>
  </r>
  <r>
    <s v="MR."/>
    <s v="RICHARD"/>
    <s v="JONES"/>
    <s v="3/10/1937"/>
    <s v="M"/>
    <s v="M"/>
    <s v="richard43@adventure-works.com"/>
    <s v="$40,000"/>
    <n v="4"/>
    <x v="2"/>
    <s v="Professional"/>
    <s v="Y"/>
  </r>
  <r>
    <s v="MR."/>
    <s v="AARON"/>
    <s v="PHILLIPS"/>
    <s v="2/5/1941"/>
    <s v="S"/>
    <s v="M"/>
    <s v="aaron38@adventure-works.com"/>
    <s v="$40,000"/>
    <n v="4"/>
    <x v="2"/>
    <s v="Professional"/>
    <s v="N"/>
  </r>
  <r>
    <s v="MR."/>
    <s v="JONATHAN"/>
    <s v="LONG"/>
    <s v="1/6/1947"/>
    <s v="M"/>
    <s v="M"/>
    <s v="jonathan9@adventure-works.com"/>
    <s v="$40,000"/>
    <n v="4"/>
    <x v="2"/>
    <s v="Professional"/>
    <s v="Y"/>
  </r>
  <r>
    <s v="MR."/>
    <s v="JESSE"/>
    <s v="TORRES"/>
    <s v="6/22/1961"/>
    <s v="M"/>
    <s v="M"/>
    <s v="jesse4@adventure-works.com"/>
    <s v="$90,000"/>
    <n v="4"/>
    <x v="2"/>
    <s v="Professional"/>
    <s v="Y"/>
  </r>
  <r>
    <s v="MR."/>
    <s v="MICHAEL"/>
    <s v="THOMAS"/>
    <s v="4/6/1961"/>
    <s v="M"/>
    <s v="M"/>
    <s v="michael43@adventure-works.com"/>
    <s v="$90,000"/>
    <n v="4"/>
    <x v="2"/>
    <s v="Professional"/>
    <s v="Y"/>
  </r>
  <r>
    <s v="MR."/>
    <s v="JOHN"/>
    <s v="JONES"/>
    <s v="9/14/1949"/>
    <s v="S"/>
    <s v="M"/>
    <s v="john41@adventure-works.com"/>
    <s v="$30,000"/>
    <n v="4"/>
    <x v="2"/>
    <s v="Professional"/>
    <s v="Y"/>
  </r>
  <r>
    <s v="MR."/>
    <s v="RYAN"/>
    <s v="BRYANT"/>
    <s v="10/6/1949"/>
    <s v="S"/>
    <s v="M"/>
    <s v="ryan21@adventure-works.com"/>
    <s v="$30,000"/>
    <n v="4"/>
    <x v="2"/>
    <s v="Professional"/>
    <s v="Y"/>
  </r>
  <r>
    <s v="MR."/>
    <s v="DANIEL"/>
    <s v="TAYLOR"/>
    <s v="10/7/1949"/>
    <s v="S"/>
    <s v="M"/>
    <s v="daniel6@adventure-works.com"/>
    <s v="$30,000"/>
    <n v="4"/>
    <x v="2"/>
    <s v="Professional"/>
    <s v="Y"/>
  </r>
  <r>
    <s v="MR."/>
    <s v="KELVIN"/>
    <s v="JAI"/>
    <s v="3/12/1952"/>
    <s v="M"/>
    <s v="M"/>
    <s v="kelvin8@adventure-works.com"/>
    <s v="$130,000"/>
    <n v="4"/>
    <x v="2"/>
    <s v="Professional"/>
    <s v="Y"/>
  </r>
  <r>
    <s v="MR."/>
    <s v="MAX"/>
    <s v="TORRES"/>
    <s v="11/8/1951"/>
    <s v="M"/>
    <s v="M"/>
    <s v="max12@adventure-works.com"/>
    <s v="$80,000"/>
    <n v="4"/>
    <x v="2"/>
    <s v="Professional"/>
    <s v="Y"/>
  </r>
  <r>
    <s v="MR."/>
    <s v="CHRISTIAN"/>
    <s v="COLEMAN"/>
    <s v="3/24/1951"/>
    <s v="S"/>
    <s v="M"/>
    <s v="christian20@adventure-works.com"/>
    <s v="$130,000"/>
    <n v="4"/>
    <x v="2"/>
    <s v="Professional"/>
    <s v="N"/>
  </r>
  <r>
    <s v="MR."/>
    <s v="JEREMY"/>
    <s v="DAVIS"/>
    <s v="11/18/1948"/>
    <s v="S"/>
    <s v="M"/>
    <s v="jeremy20@adventure-works.com"/>
    <s v="$30,000"/>
    <n v="4"/>
    <x v="2"/>
    <s v="Professional"/>
    <s v="N"/>
  </r>
  <r>
    <s v="MR."/>
    <s v="SAMUEL"/>
    <s v="ROBINSON"/>
    <s v="6/11/1941"/>
    <s v="S"/>
    <s v="M"/>
    <s v="samuel58@adventure-works.com"/>
    <s v="$40,000"/>
    <n v="4"/>
    <x v="2"/>
    <s v="Professional"/>
    <s v="Y"/>
  </r>
  <r>
    <s v="MR."/>
    <s v="BENJAMIN"/>
    <s v="SHARMA"/>
    <s v="5/17/1944"/>
    <s v="S"/>
    <s v="M"/>
    <s v="benjamin32@adventure-works.com"/>
    <s v="$30,000"/>
    <n v="4"/>
    <x v="2"/>
    <s v="Professional"/>
    <s v="Y"/>
  </r>
  <r>
    <s v="MR."/>
    <s v="ETHAN"/>
    <s v="PERRY"/>
    <s v="9/16/1961"/>
    <s v="M"/>
    <s v="M"/>
    <s v="ethan4@adventure-works.com"/>
    <s v="$90,000"/>
    <n v="4"/>
    <x v="2"/>
    <s v="Professional"/>
    <s v="Y"/>
  </r>
  <r>
    <s v="MR."/>
    <s v="JACK"/>
    <s v="YANG"/>
    <s v="3/26/1960"/>
    <s v="M"/>
    <s v="M"/>
    <s v="jack28@adventure-works.com"/>
    <s v="$90,000"/>
    <n v="4"/>
    <x v="2"/>
    <s v="Professional"/>
    <s v="Y"/>
  </r>
  <r>
    <s v="MR."/>
    <s v="TERRY"/>
    <s v="CHANDER"/>
    <s v="4/2/1949"/>
    <s v="M"/>
    <s v="M"/>
    <s v="terry18@adventure-works.com"/>
    <s v="$30,000"/>
    <n v="4"/>
    <x v="2"/>
    <s v="Professional"/>
    <s v="Y"/>
  </r>
  <r>
    <s v="MR."/>
    <s v="SAMUEL"/>
    <s v="PHILLIPS"/>
    <s v="5/27/1949"/>
    <s v="S"/>
    <s v="M"/>
    <s v="samuel36@adventure-works.com"/>
    <s v="$30,000"/>
    <n v="4"/>
    <x v="2"/>
    <s v="Professional"/>
    <s v="Y"/>
  </r>
  <r>
    <s v="MR."/>
    <s v="JARED"/>
    <s v="GRAY"/>
    <s v="3/11/1948"/>
    <s v="M"/>
    <s v="M"/>
    <s v="jared9@adventure-works.com"/>
    <s v="$30,000"/>
    <n v="4"/>
    <x v="2"/>
    <s v="Professional"/>
    <s v="Y"/>
  </r>
  <r>
    <s v="MR."/>
    <s v="JOEL"/>
    <s v="RANA"/>
    <s v="4/7/1947"/>
    <s v="S"/>
    <s v="M"/>
    <s v="joel10@adventure-works.com"/>
    <s v="$40,000"/>
    <n v="4"/>
    <x v="2"/>
    <s v="Professional"/>
    <s v="Y"/>
  </r>
  <r>
    <s v="MR."/>
    <s v="JOSE"/>
    <s v="GREEN"/>
    <s v="9/4/1953"/>
    <s v="M"/>
    <s v="M"/>
    <s v="jose49@adventure-works.com"/>
    <s v="$70,000"/>
    <n v="4"/>
    <x v="2"/>
    <s v="Professional"/>
    <s v="Y"/>
  </r>
  <r>
    <s v="MR."/>
    <s v="ANDRE"/>
    <s v="SAI"/>
    <s v="2/1/1948"/>
    <s v="S"/>
    <s v="M"/>
    <s v="andre5@adventure-works.com"/>
    <s v="$30,000"/>
    <n v="4"/>
    <x v="2"/>
    <s v="Professional"/>
    <s v="N"/>
  </r>
  <r>
    <s v="MR."/>
    <s v="EDUARDO"/>
    <s v="RIVERA"/>
    <s v="4/19/1948"/>
    <s v="S"/>
    <s v="M"/>
    <s v="eduardo76@adventure-works.com"/>
    <s v="$30,000"/>
    <n v="4"/>
    <x v="2"/>
    <s v="Professional"/>
    <s v="N"/>
  </r>
  <r>
    <s v="MR."/>
    <s v="ROBERT"/>
    <s v="PHILLIPS"/>
    <s v="11/25/1948"/>
    <s v="S"/>
    <s v="M"/>
    <s v="robert49@adventure-works.com"/>
    <s v="$30,000"/>
    <n v="4"/>
    <x v="2"/>
    <s v="Professional"/>
    <s v="Y"/>
  </r>
  <r>
    <s v="MR."/>
    <s v="ERIC"/>
    <s v="GREEN"/>
    <s v="11/16/1947"/>
    <s v="S"/>
    <s v="M"/>
    <s v="eric56@adventure-works.com"/>
    <s v="$40,000"/>
    <n v="4"/>
    <x v="2"/>
    <s v="Professional"/>
    <s v="Y"/>
  </r>
  <r>
    <s v="MR."/>
    <s v="RICHARD"/>
    <s v="GRIFFIN"/>
    <s v="2/15/1955"/>
    <s v="M"/>
    <s v="M"/>
    <s v="richard76@adventure-works.com"/>
    <s v="$70,000"/>
    <n v="4"/>
    <x v="2"/>
    <s v="Professional"/>
    <s v="Y"/>
  </r>
  <r>
    <s v="MR."/>
    <s v="MARVIN"/>
    <s v="DIAZ"/>
    <s v="6/22/1954"/>
    <s v="S"/>
    <s v="M"/>
    <s v="marvin3@adventure-works.com"/>
    <s v="$90,000"/>
    <n v="4"/>
    <x v="2"/>
    <s v="Professional"/>
    <s v="N"/>
  </r>
  <r>
    <s v="MR."/>
    <s v="ROY"/>
    <s v="PEREZ"/>
    <s v="6/21/1952"/>
    <s v="M"/>
    <s v="M"/>
    <s v="roy21@adventure-works.com"/>
    <s v="$90,000"/>
    <n v="4"/>
    <x v="2"/>
    <s v="Professional"/>
    <s v="N"/>
  </r>
  <r>
    <s v="MR."/>
    <s v="RAMON"/>
    <s v="WU"/>
    <s v="5/28/1951"/>
    <s v="M"/>
    <s v="M"/>
    <s v="ramon6@adventure-works.com"/>
    <s v="$130,000"/>
    <n v="4"/>
    <x v="2"/>
    <s v="Professional"/>
    <s v="N"/>
  </r>
  <r>
    <s v="MR."/>
    <s v="TERRENCE"/>
    <s v="JAI"/>
    <s v="4/14/1951"/>
    <s v="M"/>
    <s v="M"/>
    <s v="terrence11@adventure-works.com"/>
    <s v="$130,000"/>
    <n v="4"/>
    <x v="2"/>
    <s v="Professional"/>
    <s v="Y"/>
  </r>
  <r>
    <s v="MR."/>
    <s v="DYLAN"/>
    <s v="ROSS"/>
    <s v="9/7/1949"/>
    <s v="M"/>
    <s v="M"/>
    <s v="dylan3@adventure-works.com"/>
    <s v="$40,000"/>
    <n v="4"/>
    <x v="2"/>
    <s v="Professional"/>
    <s v="Y"/>
  </r>
  <r>
    <s v="MR."/>
    <s v="JOSEPH"/>
    <s v="THOMAS"/>
    <s v="3/8/1948"/>
    <s v="M"/>
    <s v="M"/>
    <s v="joseph17@adventure-works.com"/>
    <s v="$30,000"/>
    <n v="4"/>
    <x v="2"/>
    <s v="Professional"/>
    <s v="Y"/>
  </r>
  <r>
    <s v="MR."/>
    <s v="DYLAN"/>
    <s v="TAYLOR"/>
    <s v="9/10/1948"/>
    <s v="S"/>
    <s v="M"/>
    <s v="dylan36@adventure-works.com"/>
    <s v="$30,000"/>
    <n v="4"/>
    <x v="2"/>
    <s v="Professional"/>
    <s v="Y"/>
  </r>
  <r>
    <s v="MR."/>
    <s v="HUNTER"/>
    <s v="MILLER"/>
    <s v="2/14/1947"/>
    <s v="S"/>
    <s v="M"/>
    <s v="hunter65@adventure-works.com"/>
    <s v="$30,000"/>
    <n v="4"/>
    <x v="2"/>
    <s v="Professional"/>
    <s v="N"/>
  </r>
  <r>
    <s v="MR."/>
    <s v="CARLOS"/>
    <s v="STEWART"/>
    <s v="4/8/1937"/>
    <s v="S"/>
    <s v="M"/>
    <s v="carlos29@adventure-works.com"/>
    <s v="$40,000"/>
    <n v="4"/>
    <x v="2"/>
    <s v="Professional"/>
    <s v="N"/>
  </r>
  <r>
    <s v="MR."/>
    <s v="JAMES"/>
    <s v="MILLER"/>
    <s v="4/15/1944"/>
    <s v="M"/>
    <s v="M"/>
    <s v="james81@adventure-works.com"/>
    <s v="$30,000"/>
    <n v="4"/>
    <x v="2"/>
    <s v="Professional"/>
    <s v="Y"/>
  </r>
  <r>
    <s v="MR."/>
    <s v="CHRISTIAN"/>
    <s v="CHEN"/>
    <s v="5/19/1947"/>
    <s v="M"/>
    <s v="M"/>
    <s v="christian12@adventure-works.com"/>
    <s v="$40,000"/>
    <n v="4"/>
    <x v="2"/>
    <s v="Professional"/>
    <s v="N"/>
  </r>
  <r>
    <s v="MR."/>
    <s v="SHIRLEEN"/>
    <s v="TRAVERS"/>
    <s v="8/25/1961"/>
    <s v="S"/>
    <s v="M"/>
    <s v="shirleen0@adventure-works.com"/>
    <s v="$90,000"/>
    <n v="4"/>
    <x v="2"/>
    <s v="Professional"/>
    <s v="Y"/>
  </r>
  <r>
    <s v="MR."/>
    <s v="HUNTER"/>
    <s v="JAI"/>
    <s v="10/16/1955"/>
    <s v="M"/>
    <s v="M"/>
    <s v="hunter27@adventure-works.com"/>
    <s v="$70,000"/>
    <n v="4"/>
    <x v="2"/>
    <s v="Professional"/>
    <s v="Y"/>
  </r>
  <r>
    <s v="MR."/>
    <s v="EDWARD"/>
    <s v="DAVIS"/>
    <s v="11/12/1953"/>
    <s v="M"/>
    <s v="M"/>
    <s v="edward27@adventure-works.com"/>
    <s v="$70,000"/>
    <n v="4"/>
    <x v="2"/>
    <s v="Professional"/>
    <s v="Y"/>
  </r>
  <r>
    <s v="MR."/>
    <s v="ALEJANDRO"/>
    <s v="ANAND"/>
    <s v="9/19/1954"/>
    <s v="M"/>
    <s v="M"/>
    <s v="alejandro47@adventure-works.com"/>
    <s v="$130,000"/>
    <n v="4"/>
    <x v="2"/>
    <s v="Professional"/>
    <s v="Y"/>
  </r>
  <r>
    <s v="MR."/>
    <s v="STEVE"/>
    <s v="XU"/>
    <s v="9/27/1951"/>
    <s v="M"/>
    <s v="M"/>
    <s v="steve15@adventure-works.com"/>
    <s v="$80,000"/>
    <n v="4"/>
    <x v="2"/>
    <s v="Professional"/>
    <s v="Y"/>
  </r>
  <r>
    <s v="MR."/>
    <s v="TREVOR"/>
    <s v="FOSTER"/>
    <s v="6/22/1949"/>
    <s v="S"/>
    <s v="M"/>
    <s v="trevor16@adventure-works.com"/>
    <s v="$40,000"/>
    <n v="4"/>
    <x v="2"/>
    <s v="Professional"/>
    <s v="Y"/>
  </r>
  <r>
    <s v="MR."/>
    <s v="MARCUS"/>
    <s v="MORGAN"/>
    <s v="2/24/1948"/>
    <s v="S"/>
    <s v="M"/>
    <s v="marcus89@adventure-works.com"/>
    <s v="$30,000"/>
    <n v="4"/>
    <x v="2"/>
    <s v="Professional"/>
    <s v="Y"/>
  </r>
  <r>
    <s v="MR."/>
    <s v="EDUARDO"/>
    <s v="FLORES"/>
    <s v="5/8/1948"/>
    <s v="M"/>
    <s v="M"/>
    <s v="eduardo57@adventure-works.com"/>
    <s v="$30,000"/>
    <n v="4"/>
    <x v="2"/>
    <s v="Professional"/>
    <s v="Y"/>
  </r>
  <r>
    <s v="MR."/>
    <s v="WALTER"/>
    <s v="GILL"/>
    <s v="7/6/1940"/>
    <s v="M"/>
    <s v="M"/>
    <s v="walter7@adventure-works.com"/>
    <s v="$40,000"/>
    <n v="4"/>
    <x v="2"/>
    <s v="Professional"/>
    <s v="Y"/>
  </r>
  <r>
    <s v="MR."/>
    <s v="TIMOTHY"/>
    <s v="WARD"/>
    <s v="1/20/1947"/>
    <s v="S"/>
    <s v="M"/>
    <s v="timothy13@adventure-works.com"/>
    <s v="$40,000"/>
    <n v="4"/>
    <x v="2"/>
    <s v="Professional"/>
    <s v="Y"/>
  </r>
  <r>
    <s v="MR."/>
    <s v="DARREN"/>
    <s v="FERNANDEZ"/>
    <s v="1/7/1947"/>
    <s v="S"/>
    <s v="M"/>
    <s v="darren17@adventure-works.com"/>
    <s v="$40,000"/>
    <n v="4"/>
    <x v="2"/>
    <s v="Professional"/>
    <s v="N"/>
  </r>
  <r>
    <s v="MR."/>
    <s v="JONATHAN"/>
    <s v="MARTIN"/>
    <s v="6/19/1961"/>
    <s v="S"/>
    <s v="M"/>
    <s v="jonathan68@adventure-works.com"/>
    <s v="$90,000"/>
    <n v="4"/>
    <x v="2"/>
    <s v="Professional"/>
    <s v="Y"/>
  </r>
  <r>
    <s v="MR."/>
    <s v="AUSTIN"/>
    <s v="LONG"/>
    <s v="6/19/1961"/>
    <s v="M"/>
    <s v="M"/>
    <s v="austin5@adventure-works.com"/>
    <s v="$90,000"/>
    <n v="4"/>
    <x v="2"/>
    <s v="Professional"/>
    <s v="Y"/>
  </r>
  <r>
    <s v="MR."/>
    <s v="MARCUS"/>
    <s v="THOMAS"/>
    <s v="5/22/1960"/>
    <s v="M"/>
    <s v="M"/>
    <s v="marcus11@adventure-works.com"/>
    <s v="$90,000"/>
    <n v="4"/>
    <x v="2"/>
    <s v="Professional"/>
    <s v="Y"/>
  </r>
  <r>
    <s v="MR."/>
    <s v="JEFF"/>
    <s v="SMITH"/>
    <s v="7/10/1949"/>
    <s v="M"/>
    <s v="M"/>
    <s v="jeff4@adventure-works.com"/>
    <s v="$30,000"/>
    <n v="4"/>
    <x v="2"/>
    <s v="Professional"/>
    <s v="N"/>
  </r>
  <r>
    <s v="MR."/>
    <s v="THOMAS"/>
    <s v="ADAMS"/>
    <s v="1/14/1949"/>
    <s v="S"/>
    <s v="M"/>
    <s v="thomas51@adventure-works.com"/>
    <s v="$40,000"/>
    <n v="4"/>
    <x v="2"/>
    <s v="Professional"/>
    <s v="N"/>
  </r>
  <r>
    <s v="MR."/>
    <s v="BLAKE"/>
    <s v="ANDERSON"/>
    <s v="7/13/1957"/>
    <s v="S"/>
    <s v="M"/>
    <s v="blake9@adventure-works.com"/>
    <s v="$80,000"/>
    <n v="2"/>
    <x v="2"/>
    <s v="Professional"/>
    <s v="Y"/>
  </r>
  <r>
    <s v="MR."/>
    <s v="LUIS"/>
    <s v="DIAZ"/>
    <s v="8/21/1948"/>
    <s v="M"/>
    <s v="M"/>
    <s v="luis21@adventure-works.com"/>
    <s v="$40,000"/>
    <n v="2"/>
    <x v="2"/>
    <s v="Professional"/>
    <s v="Y"/>
  </r>
  <r>
    <s v="MR."/>
    <s v="EDDIE"/>
    <s v="MUNOZ"/>
    <s v="11/12/1948"/>
    <s v="M"/>
    <s v="M"/>
    <s v="eddie7@adventure-works.com"/>
    <s v="$40,000"/>
    <n v="2"/>
    <x v="2"/>
    <s v="Professional"/>
    <s v="Y"/>
  </r>
  <r>
    <s v="MR."/>
    <s v="AUSTIN"/>
    <s v="WHITE"/>
    <s v="2/9/1948"/>
    <s v="M"/>
    <s v="M"/>
    <s v="austin48@adventure-works.com"/>
    <s v="$40,000"/>
    <n v="2"/>
    <x v="2"/>
    <s v="Professional"/>
    <s v="Y"/>
  </r>
  <r>
    <s v="MR."/>
    <s v="NATHAN"/>
    <s v="HUGHES"/>
    <s v="8/23/1951"/>
    <s v="M"/>
    <s v="M"/>
    <s v="nathan7@adventure-works.com"/>
    <s v="$70,000"/>
    <n v="2"/>
    <x v="2"/>
    <s v="Professional"/>
    <s v="Y"/>
  </r>
  <r>
    <s v="MR."/>
    <s v="CHARLES"/>
    <s v="RICHARDSON"/>
    <s v="11/7/1951"/>
    <s v="M"/>
    <s v="M"/>
    <s v="charles58@adventure-works.com"/>
    <s v="$70,000"/>
    <n v="2"/>
    <x v="2"/>
    <s v="Professional"/>
    <s v="Y"/>
  </r>
  <r>
    <s v="MR."/>
    <s v="RANDALL"/>
    <s v="DOMINGUEZ"/>
    <s v="10/17/1955"/>
    <s v="M"/>
    <s v="M"/>
    <s v="randall14@adventure-works.com"/>
    <s v="$90,000"/>
    <n v="2"/>
    <x v="2"/>
    <s v="Professional"/>
    <s v="N"/>
  </r>
  <r>
    <s v="MR."/>
    <s v="EDWIN"/>
    <s v="BHAT"/>
    <s v="2/26/1957"/>
    <s v="S"/>
    <s v="M"/>
    <s v="edwin43@adventure-works.com"/>
    <s v="$80,000"/>
    <n v="2"/>
    <x v="2"/>
    <s v="Professional"/>
    <s v="N"/>
  </r>
  <r>
    <s v="MR."/>
    <s v="JOSE"/>
    <s v="SHARMA"/>
    <s v="10/22/1951"/>
    <s v="M"/>
    <s v="M"/>
    <s v="jose24@adventure-works.com"/>
    <s v="$70,000"/>
    <n v="2"/>
    <x v="2"/>
    <s v="Professional"/>
    <s v="Y"/>
  </r>
  <r>
    <s v="MR."/>
    <s v="JAIME"/>
    <s v="NARA"/>
    <s v="10/21/1957"/>
    <s v="M"/>
    <s v="M"/>
    <s v="jaime39@adventure-works.com"/>
    <s v="$150,000"/>
    <n v="2"/>
    <x v="2"/>
    <s v="Professional"/>
    <s v="Y"/>
  </r>
  <r>
    <s v="MR."/>
    <s v="HUNTER"/>
    <s v="PARKER"/>
    <s v="5/3/1951"/>
    <s v="M"/>
    <s v="M"/>
    <s v="hunter28@adventure-works.com"/>
    <s v="$70,000"/>
    <n v="2"/>
    <x v="2"/>
    <s v="Professional"/>
    <s v="Y"/>
  </r>
  <r>
    <s v="MR."/>
    <s v="WILLIE"/>
    <s v="KUMAR"/>
    <s v="4/18/1951"/>
    <s v="M"/>
    <s v="M"/>
    <s v="willie27@adventure-works.com"/>
    <s v="$70,000"/>
    <n v="2"/>
    <x v="2"/>
    <s v="Professional"/>
    <s v="Y"/>
  </r>
  <r>
    <s v="MR."/>
    <s v="MATTHEW"/>
    <s v="CLARK"/>
    <s v="3/15/1951"/>
    <s v="S"/>
    <s v="M"/>
    <s v="matthew24@adventure-works.com"/>
    <s v="$70,000"/>
    <n v="2"/>
    <x v="2"/>
    <s v="Professional"/>
    <s v="Y"/>
  </r>
  <r>
    <s v="MR."/>
    <s v="GABRIEL"/>
    <s v="LI"/>
    <s v="7/15/1951"/>
    <s v="M"/>
    <s v="M"/>
    <s v="gabriel23@adventure-works.com"/>
    <s v="$70,000"/>
    <n v="2"/>
    <x v="2"/>
    <s v="Professional"/>
    <s v="Y"/>
  </r>
  <r>
    <s v="MR."/>
    <s v="DAVID"/>
    <s v="KUMAR"/>
    <s v="6/27/1951"/>
    <s v="M"/>
    <s v="M"/>
    <s v="david60@adventure-works.com"/>
    <s v="$70,000"/>
    <n v="2"/>
    <x v="2"/>
    <s v="Professional"/>
    <s v="Y"/>
  </r>
  <r>
    <s v="MR."/>
    <s v="VICTOR"/>
    <s v="CARLSON"/>
    <s v="8/18/1957"/>
    <s v="M"/>
    <s v="M"/>
    <s v="victor18@adventure-works.com"/>
    <s v="$120,000"/>
    <n v="2"/>
    <x v="2"/>
    <s v="Professional"/>
    <s v="Y"/>
  </r>
  <r>
    <s v="MR."/>
    <s v="EDUARDO"/>
    <s v="WILSON"/>
    <s v="3/23/1948"/>
    <s v="M"/>
    <s v="M"/>
    <s v="eduardo6@adventure-works.com"/>
    <s v="$40,000"/>
    <n v="2"/>
    <x v="2"/>
    <s v="Professional"/>
    <s v="Y"/>
  </r>
  <r>
    <s v="MR."/>
    <s v="EDWIN"/>
    <s v="FERRIER"/>
    <s v="7/10/1957"/>
    <s v="S"/>
    <s v="M"/>
    <s v="edwin45@adventure-works.com"/>
    <s v="$70,000"/>
    <n v="2"/>
    <x v="2"/>
    <s v="Professional"/>
    <s v="Y"/>
  </r>
  <r>
    <s v="MR."/>
    <s v="ROGER"/>
    <s v="KUMAR"/>
    <s v="10/16/1957"/>
    <s v="M"/>
    <s v="M"/>
    <s v="roger35@adventure-works.com"/>
    <s v="$150,000"/>
    <n v="2"/>
    <x v="2"/>
    <s v="Professional"/>
    <s v="Y"/>
  </r>
  <r>
    <s v="MR."/>
    <s v="RICARDO"/>
    <s v="RAJE"/>
    <s v="10/7/1956"/>
    <s v="S"/>
    <s v="M"/>
    <s v="ricardo14@adventure-works.com"/>
    <s v="$100,000"/>
    <n v="2"/>
    <x v="2"/>
    <s v="Professional"/>
    <s v="Y"/>
  </r>
  <r>
    <s v="MR."/>
    <s v="OMAR"/>
    <s v="WANG"/>
    <s v="6/20/1956"/>
    <s v="M"/>
    <s v="M"/>
    <s v="omar1@adventure-works.com"/>
    <s v="$100,000"/>
    <n v="2"/>
    <x v="2"/>
    <s v="Professional"/>
    <s v="Y"/>
  </r>
  <r>
    <s v="MR."/>
    <s v="CLINTON"/>
    <s v="DOMINGUEZ"/>
    <s v="2/3/1955"/>
    <s v="S"/>
    <s v="M"/>
    <s v="clinton9@adventure-works.com"/>
    <s v="$160,000"/>
    <n v="2"/>
    <x v="2"/>
    <s v="Professional"/>
    <s v="N"/>
  </r>
  <r>
    <s v="MR."/>
    <s v="SEAN"/>
    <s v="MURPHY"/>
    <s v="6/1/1955"/>
    <s v="S"/>
    <s v="M"/>
    <s v="sean22@adventure-works.com"/>
    <s v="$90,000"/>
    <n v="2"/>
    <x v="2"/>
    <s v="Professional"/>
    <s v="Y"/>
  </r>
  <r>
    <s v="MR."/>
    <s v="MICHAEL"/>
    <s v="RODRIGUEZ"/>
    <s v="9/1/1951"/>
    <s v="M"/>
    <s v="M"/>
    <s v="michael52@adventure-works.com"/>
    <s v="$70,000"/>
    <n v="2"/>
    <x v="2"/>
    <s v="Professional"/>
    <s v="N"/>
  </r>
  <r>
    <s v="MR."/>
    <s v="RANDALL"/>
    <s v="MUNOZ"/>
    <s v="5/17/1957"/>
    <s v="M"/>
    <s v="M"/>
    <s v="randall8@adventure-works.com"/>
    <s v="$120,000"/>
    <n v="2"/>
    <x v="2"/>
    <s v="Professional"/>
    <s v="Y"/>
  </r>
  <r>
    <s v="MR."/>
    <s v="LOGAN"/>
    <s v="MITCHELL"/>
    <s v="2/10/1956"/>
    <s v="M"/>
    <s v="M"/>
    <s v="logan37@adventure-works.com"/>
    <s v="$160,000"/>
    <n v="2"/>
    <x v="2"/>
    <s v="Professional"/>
    <s v="Y"/>
  </r>
  <r>
    <s v="MR."/>
    <s v="WAYNE"/>
    <s v="LAL"/>
    <s v="4/27/1956"/>
    <s v="M"/>
    <s v="M"/>
    <s v="wayne10@adventure-works.com"/>
    <s v="$160,000"/>
    <n v="2"/>
    <x v="2"/>
    <s v="Professional"/>
    <s v="Y"/>
  </r>
  <r>
    <s v="MR."/>
    <s v="DAVID"/>
    <s v="ROSS"/>
    <s v="9/3/1948"/>
    <s v="M"/>
    <s v="M"/>
    <s v="david36@adventure-works.com"/>
    <s v="$40,000"/>
    <n v="2"/>
    <x v="2"/>
    <s v="Professional"/>
    <s v="Y"/>
  </r>
  <r>
    <s v="MR."/>
    <s v="ALEJANDRO"/>
    <s v="MA"/>
    <s v="4/1/1955"/>
    <s v="S"/>
    <s v="M"/>
    <s v="alejandro19@adventure-works.com"/>
    <s v="$90,000"/>
    <n v="2"/>
    <x v="2"/>
    <s v="Professional"/>
    <s v="Y"/>
  </r>
  <r>
    <s v="MR."/>
    <s v="WARREN"/>
    <s v="HE"/>
    <s v="9/23/1955"/>
    <s v="S"/>
    <s v="M"/>
    <s v="warren31@adventure-works.com"/>
    <s v="$160,000"/>
    <n v="2"/>
    <x v="2"/>
    <s v="Professional"/>
    <s v="N"/>
  </r>
  <r>
    <s v="MR."/>
    <s v="LUCAS"/>
    <s v="SMITH"/>
    <s v="9/5/1949"/>
    <s v="M"/>
    <s v="M"/>
    <s v="lucas13@adventure-works.com"/>
    <s v="$40,000"/>
    <n v="2"/>
    <x v="2"/>
    <s v="Professional"/>
    <s v="Y"/>
  </r>
  <r>
    <s v="MR."/>
    <s v="CHASE"/>
    <s v="BELL"/>
    <s v="5/13/1949"/>
    <s v="S"/>
    <s v="M"/>
    <s v="chase14@adventure-works.com"/>
    <s v="$40,000"/>
    <n v="2"/>
    <x v="2"/>
    <s v="Professional"/>
    <s v="Y"/>
  </r>
  <r>
    <s v="MR."/>
    <s v="ROBERTO"/>
    <s v="SUAREZ"/>
    <s v="12/7/1957"/>
    <s v="M"/>
    <s v="M"/>
    <s v="roberto17@adventure-works.com"/>
    <s v="$90,000"/>
    <n v="2"/>
    <x v="2"/>
    <s v="Professional"/>
    <s v="N"/>
  </r>
  <r>
    <s v="MR."/>
    <s v="GABRIEL"/>
    <s v="KUMAR"/>
    <s v="1/11/1955"/>
    <s v="M"/>
    <s v="M"/>
    <s v="gabriel25@adventure-works.com"/>
    <s v="$90,000"/>
    <n v="2"/>
    <x v="2"/>
    <s v="Professional"/>
    <s v="Y"/>
  </r>
  <r>
    <s v="MR."/>
    <s v="WALTER"/>
    <s v="ALONSO"/>
    <s v="2/9/1955"/>
    <s v="M"/>
    <s v="M"/>
    <s v="walter21@adventure-works.com"/>
    <s v="$100,000"/>
    <n v="2"/>
    <x v="2"/>
    <s v="Professional"/>
    <s v="Y"/>
  </r>
  <r>
    <s v="MR."/>
    <s v="BRAD"/>
    <s v="RAI"/>
    <s v="11/23/1957"/>
    <s v="S"/>
    <s v="M"/>
    <s v="brad18@adventure-works.com"/>
    <s v="$70,000"/>
    <n v="2"/>
    <x v="2"/>
    <s v="Professional"/>
    <s v="N"/>
  </r>
  <r>
    <s v="MR."/>
    <s v="FERNANDO"/>
    <s v="BROWN"/>
    <s v="2/24/1948"/>
    <s v="M"/>
    <s v="M"/>
    <s v="fernando4@adventure-works.com"/>
    <s v="$40,000"/>
    <n v="2"/>
    <x v="2"/>
    <s v="Professional"/>
    <s v="N"/>
  </r>
  <r>
    <s v="MR."/>
    <s v="DANNY"/>
    <s v="ORTEGA"/>
    <s v="11/12/1957"/>
    <s v="S"/>
    <s v="M"/>
    <s v="danny23@adventure-works.com"/>
    <s v="$70,000"/>
    <n v="2"/>
    <x v="2"/>
    <s v="Professional"/>
    <s v="Y"/>
  </r>
  <r>
    <s v="MR."/>
    <s v="MARCUS"/>
    <s v="NELSON"/>
    <s v="12/4/1956"/>
    <s v="S"/>
    <s v="M"/>
    <s v="marcus37@adventure-works.com"/>
    <s v="$100,000"/>
    <n v="2"/>
    <x v="2"/>
    <s v="Professional"/>
    <s v="Y"/>
  </r>
  <r>
    <s v="MR."/>
    <s v="BRUCE"/>
    <s v="DIAZ"/>
    <s v="10/5/1955"/>
    <s v="M"/>
    <s v="M"/>
    <s v="bruce25@adventure-works.com"/>
    <s v="$100,000"/>
    <n v="2"/>
    <x v="2"/>
    <s v="Professional"/>
    <s v="Y"/>
  </r>
  <r>
    <s v="MR."/>
    <s v="EDWIN"/>
    <s v="TANG"/>
    <s v="2/10/1957"/>
    <s v="S"/>
    <s v="M"/>
    <s v="edwin26@adventure-works.com"/>
    <s v="$70,000"/>
    <n v="2"/>
    <x v="2"/>
    <s v="Professional"/>
    <s v="Y"/>
  </r>
  <r>
    <s v="MR."/>
    <s v="TREVOR"/>
    <s v="DIAZ"/>
    <s v="2/20/1948"/>
    <s v="M"/>
    <s v="M"/>
    <s v="trevor21@adventure-works.com"/>
    <s v="$40,000"/>
    <n v="2"/>
    <x v="2"/>
    <s v="Professional"/>
    <s v="Y"/>
  </r>
  <r>
    <s v="MR."/>
    <s v="PHILLIP"/>
    <s v="RODRIGUEZ"/>
    <s v="11/2/1957"/>
    <s v="M"/>
    <s v="M"/>
    <s v="phillip21@adventure-works.com"/>
    <s v="$120,000"/>
    <n v="2"/>
    <x v="2"/>
    <s v="Professional"/>
    <s v="Y"/>
  </r>
  <r>
    <s v="MR."/>
    <s v="LISA"/>
    <s v="ROY"/>
    <s v="10/19/1957"/>
    <s v="S"/>
    <s v="M"/>
    <s v="lisa0@adventure-works.com"/>
    <s v="$70,000"/>
    <n v="2"/>
    <x v="2"/>
    <s v="Professional"/>
    <s v="N"/>
  </r>
  <r>
    <s v="MR."/>
    <s v="JULIO"/>
    <s v="SANZ"/>
    <s v="6/19/1957"/>
    <s v="S"/>
    <s v="M"/>
    <s v="julio21@adventure-works.com"/>
    <s v="$70,000"/>
    <n v="2"/>
    <x v="2"/>
    <s v="Professional"/>
    <s v="N"/>
  </r>
  <r>
    <s v="MR."/>
    <s v="ALFREDO"/>
    <s v="MARTIN"/>
    <s v="3/9/1949"/>
    <s v="M"/>
    <s v="M"/>
    <s v="alfredo1@adventure-works.com"/>
    <s v="$40,000"/>
    <n v="2"/>
    <x v="2"/>
    <s v="Professional"/>
    <s v="N"/>
  </r>
  <r>
    <s v="MR."/>
    <s v="BLAKE"/>
    <s v="MARTIN"/>
    <s v="8/16/1948"/>
    <s v="S"/>
    <s v="M"/>
    <s v="blake14@adventure-works.com"/>
    <s v="$40,000"/>
    <n v="2"/>
    <x v="2"/>
    <s v="Professional"/>
    <s v="Y"/>
  </r>
  <r>
    <s v="MR."/>
    <s v="CLAYTON"/>
    <s v="TANG"/>
    <s v="5/22/1957"/>
    <s v="S"/>
    <s v="M"/>
    <s v="clayton24@adventure-works.com"/>
    <s v="$120,000"/>
    <n v="2"/>
    <x v="2"/>
    <s v="Professional"/>
    <s v="Y"/>
  </r>
  <r>
    <s v="MR."/>
    <s v="WARREN"/>
    <s v="SHE"/>
    <s v="7/3/1956"/>
    <s v="M"/>
    <s v="M"/>
    <s v="warren36@adventure-works.com"/>
    <s v="$150,000"/>
    <n v="2"/>
    <x v="2"/>
    <s v="Professional"/>
    <s v="Y"/>
  </r>
  <r>
    <s v="MR."/>
    <s v="JARED"/>
    <s v="WATSON"/>
    <s v="6/4/1955"/>
    <s v="M"/>
    <s v="M"/>
    <s v="jared2@adventure-works.com"/>
    <s v="$90,000"/>
    <n v="2"/>
    <x v="2"/>
    <s v="Professional"/>
    <s v="Y"/>
  </r>
  <r>
    <s v="MR."/>
    <s v="BRANDON"/>
    <s v="PERRY"/>
    <s v="10/15/1955"/>
    <s v="S"/>
    <s v="M"/>
    <s v="brandon5@adventure-works.com"/>
    <s v="$90,000"/>
    <n v="2"/>
    <x v="2"/>
    <s v="Professional"/>
    <s v="Y"/>
  </r>
  <r>
    <s v="MR."/>
    <s v="ROBERTO"/>
    <s v="DIAZ"/>
    <s v="7/6/1957"/>
    <s v="M"/>
    <s v="M"/>
    <s v="roberto2@adventure-works.com"/>
    <s v="$70,000"/>
    <n v="2"/>
    <x v="2"/>
    <s v="Professional"/>
    <s v="Y"/>
  </r>
  <r>
    <s v="MR."/>
    <s v="DWAYNE"/>
    <s v="ALVAREZ"/>
    <s v="6/13/1955"/>
    <s v="M"/>
    <s v="M"/>
    <s v="dwayne4@adventure-works.com"/>
    <s v="$90,000"/>
    <n v="2"/>
    <x v="2"/>
    <s v="Professional"/>
    <s v="N"/>
  </r>
  <r>
    <s v="MR."/>
    <s v="GILBERT"/>
    <s v="ZHAO"/>
    <s v="3/11/1957"/>
    <s v="S"/>
    <s v="M"/>
    <s v="gilbert8@adventure-works.com"/>
    <s v="$70,000"/>
    <n v="2"/>
    <x v="2"/>
    <s v="Professional"/>
    <s v="N"/>
  </r>
  <r>
    <s v="MR."/>
    <s v="JAVIER"/>
    <s v="BROWNING"/>
    <s v="12/15/1957"/>
    <s v="S"/>
    <s v="M"/>
    <s v="javier10@adventure-works.com"/>
    <s v="$70,000"/>
    <n v="2"/>
    <x v="2"/>
    <s v="Professional"/>
    <s v="N"/>
  </r>
  <r>
    <s v="MR."/>
    <s v="DANNY"/>
    <s v="RAMOS"/>
    <s v="3/7/1957"/>
    <s v="M"/>
    <s v="M"/>
    <s v="danny18@adventure-works.com"/>
    <s v="$70,000"/>
    <n v="2"/>
    <x v="2"/>
    <s v="Professional"/>
    <s v="Y"/>
  </r>
  <r>
    <s v="MR."/>
    <s v="PETER"/>
    <s v="SHARMA"/>
    <s v="3/11/1956"/>
    <s v="M"/>
    <s v="M"/>
    <s v="peter15@adventure-works.com"/>
    <s v="$100,000"/>
    <n v="2"/>
    <x v="2"/>
    <s v="Professional"/>
    <s v="Y"/>
  </r>
  <r>
    <s v="MR."/>
    <s v="SHANE"/>
    <s v="MALHOTRA"/>
    <s v="6/15/1955"/>
    <s v="M"/>
    <s v="M"/>
    <s v="shane8@adventure-works.com"/>
    <s v="$90,000"/>
    <n v="2"/>
    <x v="2"/>
    <s v="Professional"/>
    <s v="Y"/>
  </r>
  <r>
    <s v="MR."/>
    <s v="JEREMY"/>
    <s v="BRYANT"/>
    <s v="4/3/1946"/>
    <s v="M"/>
    <s v="M"/>
    <s v="jeremy30@adventure-works.com"/>
    <s v="$40,000"/>
    <n v="2"/>
    <x v="2"/>
    <s v="Professional"/>
    <s v="Y"/>
  </r>
  <r>
    <s v="MR."/>
    <s v="JULIAN"/>
    <s v="BENNETT"/>
    <s v="10/10/1952"/>
    <s v="S"/>
    <s v="M"/>
    <s v="julian2@adventure-works.com"/>
    <s v="$70,000"/>
    <n v="2"/>
    <x v="2"/>
    <s v="Professional"/>
    <s v="Y"/>
  </r>
  <r>
    <s v="MR."/>
    <s v="SETH"/>
    <s v="KELLY"/>
    <s v="2/27/1955"/>
    <s v="M"/>
    <s v="M"/>
    <s v="seth75@adventure-works.com"/>
    <s v="$90,000"/>
    <n v="2"/>
    <x v="2"/>
    <s v="Professional"/>
    <s v="Y"/>
  </r>
  <r>
    <s v="MR."/>
    <s v="ARTURO"/>
    <s v="LIANG"/>
    <s v="8/11/1955"/>
    <s v="S"/>
    <s v="M"/>
    <s v="arturo18@adventure-works.com"/>
    <s v="$100,000"/>
    <n v="2"/>
    <x v="2"/>
    <s v="Professional"/>
    <s v="Y"/>
  </r>
  <r>
    <s v="MR."/>
    <s v="IAN"/>
    <s v="WASHINGTON"/>
    <s v="5/13/1948"/>
    <s v="M"/>
    <s v="M"/>
    <s v="ian54@adventure-works.com"/>
    <s v="$40,000"/>
    <n v="2"/>
    <x v="2"/>
    <s v="Professional"/>
    <s v="Y"/>
  </r>
  <r>
    <s v="MR."/>
    <s v="ANDRES"/>
    <s v="JAI"/>
    <s v="11/5/1955"/>
    <s v="M"/>
    <s v="M"/>
    <s v="andres8@adventure-works.com"/>
    <s v="$90,000"/>
    <n v="2"/>
    <x v="2"/>
    <s v="Professional"/>
    <s v="Y"/>
  </r>
  <r>
    <s v="MR."/>
    <s v="JONATHAN"/>
    <s v="JAI"/>
    <s v="10/26/1947"/>
    <s v="M"/>
    <s v="M"/>
    <s v="jonathan29@adventure-works.com"/>
    <s v="$40,000"/>
    <n v="2"/>
    <x v="2"/>
    <s v="Professional"/>
    <s v="Y"/>
  </r>
  <r>
    <s v="MR."/>
    <s v="JUSTIN"/>
    <s v="HAYES"/>
    <s v="10/28/1947"/>
    <s v="M"/>
    <s v="M"/>
    <s v="justin20@adventure-works.com"/>
    <s v="$40,000"/>
    <n v="2"/>
    <x v="2"/>
    <s v="Professional"/>
    <s v="N"/>
  </r>
  <r>
    <s v="MR."/>
    <s v="TIMOTHY"/>
    <s v="COLLINS"/>
    <s v="11/19/1952"/>
    <s v="M"/>
    <s v="M"/>
    <s v="timothy27@adventure-works.com"/>
    <s v="$70,000"/>
    <n v="2"/>
    <x v="2"/>
    <s v="Professional"/>
    <s v="Y"/>
  </r>
  <r>
    <s v="MR."/>
    <s v="TYRONE"/>
    <s v="RUIZ"/>
    <s v="1/2/1957"/>
    <s v="M"/>
    <s v="M"/>
    <s v="tyrone1@adventure-works.com"/>
    <s v="$120,000"/>
    <n v="2"/>
    <x v="2"/>
    <s v="Professional"/>
    <s v="Y"/>
  </r>
  <r>
    <s v="MR."/>
    <s v="REGINALD"/>
    <s v="BLANCO"/>
    <s v="9/23/1956"/>
    <s v="M"/>
    <s v="M"/>
    <s v="reginald1@adventure-works.com"/>
    <s v="$90,000"/>
    <n v="2"/>
    <x v="2"/>
    <s v="Professional"/>
    <s v="Y"/>
  </r>
  <r>
    <s v="MR."/>
    <s v="DAMIEN"/>
    <s v="ZHOU"/>
    <s v="5/17/1956"/>
    <s v="M"/>
    <s v="M"/>
    <s v="damien6@adventure-works.com"/>
    <s v="$160,000"/>
    <n v="2"/>
    <x v="2"/>
    <s v="Professional"/>
    <s v="Y"/>
  </r>
  <r>
    <s v="MR."/>
    <s v="LUCAS"/>
    <s v="PARKER"/>
    <s v="8/10/1947"/>
    <s v="M"/>
    <s v="M"/>
    <s v="lucas9@adventure-works.com"/>
    <s v="$40,000"/>
    <n v="2"/>
    <x v="2"/>
    <s v="Professional"/>
    <s v="Y"/>
  </r>
  <r>
    <s v="MR."/>
    <s v="EDWARD"/>
    <s v="GONZALES"/>
    <s v="10/2/1947"/>
    <s v="M"/>
    <s v="M"/>
    <s v="edward65@adventure-works.com"/>
    <s v="$40,000"/>
    <n v="2"/>
    <x v="2"/>
    <s v="Professional"/>
    <s v="Y"/>
  </r>
  <r>
    <s v="MR."/>
    <s v="JASON"/>
    <s v="NELSON"/>
    <s v="6/23/1947"/>
    <s v="S"/>
    <s v="M"/>
    <s v="jason38@adventure-works.com"/>
    <s v="$40,000"/>
    <n v="2"/>
    <x v="2"/>
    <s v="Professional"/>
    <s v="Y"/>
  </r>
  <r>
    <s v="MR."/>
    <s v="KEVIN"/>
    <s v="WRIGHT"/>
    <s v="1/25/1955"/>
    <s v="M"/>
    <s v="M"/>
    <s v="kevin55@adventure-works.com"/>
    <s v="$90,000"/>
    <n v="2"/>
    <x v="2"/>
    <s v="Professional"/>
    <s v="Y"/>
  </r>
  <r>
    <s v="MR."/>
    <s v="WAYNE"/>
    <s v="JAI"/>
    <s v="8/26/1955"/>
    <s v="M"/>
    <s v="M"/>
    <s v="wayne13@adventure-works.com"/>
    <s v="$90,000"/>
    <n v="2"/>
    <x v="2"/>
    <s v="Professional"/>
    <s v="Y"/>
  </r>
  <r>
    <s v="MR."/>
    <s v="JEREMY"/>
    <s v="BELL"/>
    <s v="4/26/1952"/>
    <s v="S"/>
    <s v="M"/>
    <s v="jeremy42@adventure-works.com"/>
    <s v="$70,000"/>
    <n v="2"/>
    <x v="2"/>
    <s v="Professional"/>
    <s v="Y"/>
  </r>
  <r>
    <s v="MR."/>
    <s v="BLAKE"/>
    <s v="COLEMAN"/>
    <s v="8/18/1952"/>
    <s v="M"/>
    <s v="M"/>
    <s v="blake53@adventure-works.com"/>
    <s v="$70,000"/>
    <n v="2"/>
    <x v="2"/>
    <s v="Professional"/>
    <s v="Y"/>
  </r>
  <r>
    <s v="MR."/>
    <s v="PRESTON"/>
    <s v="SMITH"/>
    <s v="11/4/1947"/>
    <s v="M"/>
    <s v="M"/>
    <s v="preston7@adventure-works.com"/>
    <s v="$40,000"/>
    <n v="2"/>
    <x v="2"/>
    <s v="Professional"/>
    <s v="Y"/>
  </r>
  <r>
    <s v="MR."/>
    <s v="MASON"/>
    <s v="BENDIXEN"/>
    <s v="9/17/1947"/>
    <s v="S"/>
    <s v="M"/>
    <s v="mason1@adventure-works.com"/>
    <s v="$40,000"/>
    <n v="2"/>
    <x v="2"/>
    <s v="Professional"/>
    <s v="Y"/>
  </r>
  <r>
    <s v="MR."/>
    <s v="TREVOR"/>
    <s v="BUTLER"/>
    <s v="2/3/1948"/>
    <s v="M"/>
    <s v="M"/>
    <s v="trevor14@adventure-works.com"/>
    <s v="$40,000"/>
    <n v="2"/>
    <x v="2"/>
    <s v="Professional"/>
    <s v="Y"/>
  </r>
  <r>
    <s v="MR."/>
    <s v="CHASE"/>
    <s v="RAMIREZ"/>
    <s v="11/4/1952"/>
    <s v="S"/>
    <s v="M"/>
    <s v="chase7@adventure-works.com"/>
    <s v="$70,000"/>
    <n v="2"/>
    <x v="2"/>
    <s v="Professional"/>
    <s v="N"/>
  </r>
  <r>
    <s v="MR."/>
    <s v="JEREMY"/>
    <s v="MURPHY"/>
    <s v="11/6/1955"/>
    <s v="M"/>
    <s v="M"/>
    <s v="jeremy43@adventure-works.com"/>
    <s v="$90,000"/>
    <n v="2"/>
    <x v="2"/>
    <s v="Professional"/>
    <s v="Y"/>
  </r>
  <r>
    <s v="MR."/>
    <s v="ADAM"/>
    <s v="BUTLER"/>
    <s v="2/10/1957"/>
    <s v="S"/>
    <s v="M"/>
    <s v="adam12@adventure-works.com"/>
    <s v="$150,000"/>
    <n v="2"/>
    <x v="2"/>
    <s v="Professional"/>
    <s v="N"/>
  </r>
  <r>
    <s v="MR."/>
    <s v="EDUARDO"/>
    <s v="MITCHELL"/>
    <s v="1/7/1956"/>
    <s v="S"/>
    <s v="M"/>
    <s v="eduardo35@adventure-works.com"/>
    <s v="$100,000"/>
    <n v="2"/>
    <x v="2"/>
    <s v="Professional"/>
    <s v="Y"/>
  </r>
  <r>
    <s v="MR."/>
    <s v="ELIJAH"/>
    <s v="ALLEN"/>
    <s v="12/13/1947"/>
    <s v="S"/>
    <s v="M"/>
    <s v="elijah49@adventure-works.com"/>
    <s v="$40,000"/>
    <n v="2"/>
    <x v="2"/>
    <s v="Professional"/>
    <s v="Y"/>
  </r>
  <r>
    <s v="MR."/>
    <s v="SETH"/>
    <s v="PRICE"/>
    <s v="11/26/1947"/>
    <s v="M"/>
    <s v="M"/>
    <s v="seth48@adventure-works.com"/>
    <s v="$40,000"/>
    <n v="2"/>
    <x v="2"/>
    <s v="Professional"/>
    <s v="Y"/>
  </r>
  <r>
    <s v="MR."/>
    <s v="JONATHAN"/>
    <s v="GONZALES"/>
    <s v="6/5/1948"/>
    <s v="S"/>
    <s v="M"/>
    <s v="jonathan16@adventure-works.com"/>
    <s v="$40,000"/>
    <n v="2"/>
    <x v="2"/>
    <s v="Professional"/>
    <s v="N"/>
  </r>
  <r>
    <s v="MR."/>
    <s v="JOE"/>
    <s v="VANCE"/>
    <s v="11/24/1957"/>
    <s v="S"/>
    <s v="M"/>
    <s v="joe8@adventure-works.com"/>
    <s v="$150,000"/>
    <n v="2"/>
    <x v="2"/>
    <s v="Professional"/>
    <s v="N"/>
  </r>
  <r>
    <s v="MR."/>
    <s v="ALVIN"/>
    <s v="GUO"/>
    <s v="4/8/1957"/>
    <s v="M"/>
    <s v="M"/>
    <s v="alvin16@adventure-works.com"/>
    <s v="$160,000"/>
    <n v="2"/>
    <x v="2"/>
    <s v="Professional"/>
    <s v="Y"/>
  </r>
  <r>
    <s v="MR."/>
    <s v="KELVIN"/>
    <s v="RAJI"/>
    <s v="9/8/1955"/>
    <s v="S"/>
    <s v="M"/>
    <s v="kelvin18@adventure-works.com"/>
    <s v="$90,000"/>
    <n v="2"/>
    <x v="2"/>
    <s v="Professional"/>
    <s v="Y"/>
  </r>
  <r>
    <s v="MR."/>
    <s v="FRANKLIN"/>
    <s v="JAI"/>
    <s v="7/14/1955"/>
    <s v="M"/>
    <s v="M"/>
    <s v="franklin29@adventure-works.com"/>
    <s v="$100,000"/>
    <n v="2"/>
    <x v="2"/>
    <s v="Professional"/>
    <s v="Y"/>
  </r>
  <r>
    <s v="MR."/>
    <s v="HECTOR"/>
    <s v="CARLSON"/>
    <s v="11/27/1947"/>
    <s v="S"/>
    <s v="M"/>
    <s v="hector16@adventure-works.com"/>
    <s v="$40,000"/>
    <n v="2"/>
    <x v="2"/>
    <s v="Professional"/>
    <s v="N"/>
  </r>
  <r>
    <s v="MR."/>
    <s v="JACOB"/>
    <s v="WALKER"/>
    <s v="9/26/1952"/>
    <s v="S"/>
    <s v="M"/>
    <s v="jacob19@adventure-works.com"/>
    <s v="$70,000"/>
    <n v="2"/>
    <x v="2"/>
    <s v="Professional"/>
    <s v="N"/>
  </r>
  <r>
    <s v="MR."/>
    <s v="NOAH"/>
    <s v="HARRIS"/>
    <s v="11/7/1955"/>
    <s v="M"/>
    <s v="M"/>
    <s v="noah55@adventure-works.com"/>
    <s v="$90,000"/>
    <n v="2"/>
    <x v="2"/>
    <s v="Professional"/>
    <s v="N"/>
  </r>
  <r>
    <s v="MR."/>
    <s v="JEREMIAH"/>
    <s v="RUSSELL"/>
    <s v="10/26/1955"/>
    <s v="S"/>
    <s v="M"/>
    <s v="jeremiah35@adventure-works.com"/>
    <s v="$90,000"/>
    <n v="2"/>
    <x v="2"/>
    <s v="Professional"/>
    <s v="Y"/>
  </r>
  <r>
    <s v="MR."/>
    <s v="LUKE"/>
    <s v="LONG"/>
    <s v="5/27/1955"/>
    <s v="S"/>
    <s v="M"/>
    <s v="luke28@adventure-works.com"/>
    <s v="$60,000"/>
    <n v="2"/>
    <x v="2"/>
    <s v="Professional"/>
    <s v="N"/>
  </r>
  <r>
    <s v="MR."/>
    <s v="LUKE"/>
    <s v="POWELL"/>
    <s v="9/13/1955"/>
    <s v="S"/>
    <s v="M"/>
    <s v="luke27@adventure-works.com"/>
    <s v="$60,000"/>
    <n v="2"/>
    <x v="2"/>
    <s v="Professional"/>
    <s v="N"/>
  </r>
  <r>
    <s v="MR."/>
    <s v="CODY"/>
    <s v="JAMES"/>
    <s v="11/16/1955"/>
    <s v="S"/>
    <s v="M"/>
    <s v="cody0@adventure-works.com"/>
    <s v="$60,000"/>
    <n v="2"/>
    <x v="2"/>
    <s v="Professional"/>
    <s v="N"/>
  </r>
  <r>
    <s v="MR."/>
    <s v="JORDAN"/>
    <s v="GRIFFIN"/>
    <s v="7/24/1957"/>
    <s v="S"/>
    <s v="M"/>
    <s v="jordan18@adventure-works.com"/>
    <s v="$60,000"/>
    <n v="2"/>
    <x v="2"/>
    <s v="Professional"/>
    <s v="Y"/>
  </r>
  <r>
    <s v="MR."/>
    <s v="COLE"/>
    <s v="TORRES"/>
    <s v="8/18/1955"/>
    <s v="S"/>
    <s v="M"/>
    <s v="cole6@adventure-works.com"/>
    <s v="$60,000"/>
    <n v="2"/>
    <x v="2"/>
    <s v="Professional"/>
    <s v="Y"/>
  </r>
  <r>
    <s v="MR."/>
    <s v="JEREMIAH"/>
    <s v="LONG"/>
    <s v="9/9/1954"/>
    <s v="S"/>
    <s v="M"/>
    <s v="jeremiah30@adventure-works.com"/>
    <s v="$60,000"/>
    <n v="2"/>
    <x v="2"/>
    <s v="Professional"/>
    <s v="Y"/>
  </r>
  <r>
    <s v="MR."/>
    <s v="FERNANDO"/>
    <s v="ALLEN"/>
    <s v="3/14/1950"/>
    <s v="S"/>
    <s v="M"/>
    <s v="fernando23@adventure-works.com"/>
    <s v="$60,000"/>
    <n v="2"/>
    <x v="2"/>
    <s v="Professional"/>
    <s v="Y"/>
  </r>
  <r>
    <s v="MR."/>
    <s v="JAMES"/>
    <s v="HENDERSON"/>
    <s v="7/22/1952"/>
    <s v="S"/>
    <s v="M"/>
    <s v="james20@adventure-works.com"/>
    <s v="$60,000"/>
    <n v="2"/>
    <x v="2"/>
    <s v="Professional"/>
    <s v="Y"/>
  </r>
  <r>
    <s v="MR."/>
    <s v="TRISTAN"/>
    <s v="GONZALES"/>
    <s v="3/25/1957"/>
    <s v="S"/>
    <s v="M"/>
    <s v="tristan17@adventure-works.com"/>
    <s v="$60,000"/>
    <n v="2"/>
    <x v="2"/>
    <s v="Professional"/>
    <s v="Y"/>
  </r>
  <r>
    <s v="MR."/>
    <s v="FERNANDO"/>
    <s v="WASHINGTON"/>
    <s v="7/25/1952"/>
    <s v="S"/>
    <s v="M"/>
    <s v="fernando56@adventure-works.com"/>
    <s v="$60,000"/>
    <n v="2"/>
    <x v="2"/>
    <s v="Professional"/>
    <s v="Y"/>
  </r>
  <r>
    <s v="MR."/>
    <s v="CODY"/>
    <s v="WEST"/>
    <s v="12/5/1955"/>
    <s v="S"/>
    <s v="M"/>
    <s v="cody1@adventure-works.com"/>
    <s v="$60,000"/>
    <n v="2"/>
    <x v="2"/>
    <s v="Professional"/>
    <s v="Y"/>
  </r>
  <r>
    <s v="MR."/>
    <s v="SAMUEL"/>
    <s v="WILLIAMS"/>
    <s v="7/12/1954"/>
    <s v="S"/>
    <s v="M"/>
    <s v="samuel60@adventure-works.com"/>
    <s v="$60,000"/>
    <n v="2"/>
    <x v="2"/>
    <s v="Professional"/>
    <s v="Y"/>
  </r>
  <r>
    <s v="MR."/>
    <s v="SAMUEL"/>
    <s v="WASHINGTON"/>
    <s v="2/26/1956"/>
    <s v="S"/>
    <s v="M"/>
    <s v="samuel12@adventure-works.com"/>
    <s v="$60,000"/>
    <n v="2"/>
    <x v="2"/>
    <s v="Professional"/>
    <s v="Y"/>
  </r>
  <r>
    <s v="MR."/>
    <s v="MARCUS"/>
    <s v="TAYLOR"/>
    <s v="5/6/1956"/>
    <s v="S"/>
    <s v="M"/>
    <s v="marcus9@adventure-works.com"/>
    <s v="$60,000"/>
    <n v="2"/>
    <x v="2"/>
    <s v="Professional"/>
    <s v="Y"/>
  </r>
  <r>
    <s v="MR."/>
    <s v="LOGAN"/>
    <s v="HAYES"/>
    <s v="11/6/1952"/>
    <s v="S"/>
    <s v="M"/>
    <s v="logan23@adventure-works.com"/>
    <s v="$60,000"/>
    <n v="2"/>
    <x v="2"/>
    <s v="Professional"/>
    <s v="Y"/>
  </r>
  <r>
    <s v="MR."/>
    <s v="OSCAR"/>
    <s v="LONG"/>
    <s v="10/15/1957"/>
    <s v="S"/>
    <s v="M"/>
    <s v="oscar17@adventure-works.com"/>
    <s v="$60,000"/>
    <n v="2"/>
    <x v="2"/>
    <s v="Professional"/>
    <s v="Y"/>
  </r>
  <r>
    <s v="MR."/>
    <s v="ISAAC"/>
    <s v="TURNER"/>
    <s v="9/22/1951"/>
    <s v="S"/>
    <s v="M"/>
    <s v="isaac27@adventure-works.com"/>
    <s v="$60,000"/>
    <n v="2"/>
    <x v="2"/>
    <s v="Professional"/>
    <s v="Y"/>
  </r>
  <r>
    <s v="MR."/>
    <s v="EVAN"/>
    <s v="BAKER"/>
    <s v="2/22/1952"/>
    <s v="S"/>
    <s v="M"/>
    <s v="evan32@adventure-works.com"/>
    <s v="$60,000"/>
    <n v="2"/>
    <x v="2"/>
    <s v="Professional"/>
    <s v="Y"/>
  </r>
  <r>
    <s v="MR."/>
    <s v="ELIJAH"/>
    <s v="SHARMA"/>
    <s v="7/13/1952"/>
    <s v="S"/>
    <s v="M"/>
    <s v="elijah4@adventure-works.com"/>
    <s v="$60,000"/>
    <n v="2"/>
    <x v="2"/>
    <s v="Professional"/>
    <s v="Y"/>
  </r>
  <r>
    <s v="MR."/>
    <s v="JACKSON"/>
    <s v="PERRY"/>
    <s v="3/5/1955"/>
    <s v="S"/>
    <s v="M"/>
    <s v="jackson10@adventure-works.com"/>
    <s v="$60,000"/>
    <n v="2"/>
    <x v="2"/>
    <s v="Professional"/>
    <s v="Y"/>
  </r>
  <r>
    <s v="MR."/>
    <s v="CHRISTIAN"/>
    <s v="YANG"/>
    <s v="6/16/1956"/>
    <s v="S"/>
    <s v="M"/>
    <s v="christian13@adventure-works.com"/>
    <s v="$60,000"/>
    <n v="2"/>
    <x v="2"/>
    <s v="Professional"/>
    <s v="N"/>
  </r>
  <r>
    <s v="MR."/>
    <s v="ALEX"/>
    <s v="ROGERS"/>
    <s v="12/13/1957"/>
    <s v="S"/>
    <s v="M"/>
    <s v="alex23@adventure-works.com"/>
    <s v="$60,000"/>
    <n v="2"/>
    <x v="2"/>
    <s v="Professional"/>
    <s v="N"/>
  </r>
  <r>
    <s v="MR."/>
    <s v="XAVIER"/>
    <s v="WOOD"/>
    <s v="2/10/1951"/>
    <s v="S"/>
    <s v="M"/>
    <s v="xavier43@adventure-works.com"/>
    <s v="$60,000"/>
    <n v="2"/>
    <x v="2"/>
    <s v="Professional"/>
    <s v="Y"/>
  </r>
  <r>
    <s v="MR."/>
    <s v="BRANDON"/>
    <s v="GARCIA"/>
    <s v="6/20/1955"/>
    <s v="S"/>
    <s v="M"/>
    <s v="brandon39@adventure-works.com"/>
    <s v="$60,000"/>
    <n v="2"/>
    <x v="2"/>
    <s v="Professional"/>
    <s v="N"/>
  </r>
  <r>
    <s v="MR."/>
    <s v="CLARENCE"/>
    <s v="YE"/>
    <s v="9/14/1956"/>
    <s v="S"/>
    <s v="M"/>
    <s v="clarence5@adventure-works.com"/>
    <s v="$60,000"/>
    <n v="2"/>
    <x v="2"/>
    <s v="Professional"/>
    <s v="N"/>
  </r>
  <r>
    <s v="MR."/>
    <s v="ZACHARY"/>
    <s v="JACKSON"/>
    <s v="4/3/1956"/>
    <s v="S"/>
    <s v="M"/>
    <s v="zachary42@adventure-works.com"/>
    <s v="$60,000"/>
    <n v="2"/>
    <x v="2"/>
    <s v="Professional"/>
    <s v="Y"/>
  </r>
  <r>
    <s v="MR."/>
    <s v="THOMAS"/>
    <s v="YOUNG"/>
    <s v="1/15/1951"/>
    <s v="S"/>
    <s v="M"/>
    <s v="thomas53@adventure-works.com"/>
    <s v="$60,000"/>
    <n v="2"/>
    <x v="2"/>
    <s v="Professional"/>
    <s v="N"/>
  </r>
  <r>
    <s v="MR."/>
    <s v="EDUARDO"/>
    <s v="LEWIS"/>
    <s v="1/5/1957"/>
    <s v="S"/>
    <s v="M"/>
    <s v="eduardo20@adventure-works.com"/>
    <s v="$60,000"/>
    <n v="2"/>
    <x v="2"/>
    <s v="Professional"/>
    <s v="N"/>
  </r>
  <r>
    <s v="MR."/>
    <s v="SAMUEL"/>
    <s v="LONG"/>
    <s v="3/26/1955"/>
    <s v="S"/>
    <s v="M"/>
    <s v="samuel8@adventure-works.com"/>
    <s v="$60,000"/>
    <n v="2"/>
    <x v="2"/>
    <s v="Professional"/>
    <s v="Y"/>
  </r>
  <r>
    <s v="MR."/>
    <s v="SEAN"/>
    <s v="GONZALEZ"/>
    <s v="6/4/1955"/>
    <s v="S"/>
    <s v="M"/>
    <s v="sean40@adventure-works.com"/>
    <s v="$60,000"/>
    <n v="2"/>
    <x v="2"/>
    <s v="Professional"/>
    <s v="Y"/>
  </r>
  <r>
    <s v="MR."/>
    <s v="WILLIAM"/>
    <s v="CLARK"/>
    <s v="8/18/1951"/>
    <s v="S"/>
    <s v="M"/>
    <s v="william14@adventure-works.com"/>
    <s v="$60,000"/>
    <n v="2"/>
    <x v="2"/>
    <s v="Professional"/>
    <s v="Y"/>
  </r>
  <r>
    <s v="MR."/>
    <s v="CHARLES"/>
    <s v="COOK"/>
    <s v="12/2/1950"/>
    <s v="M"/>
    <s v="M"/>
    <s v="charles69@adventure-works.com"/>
    <s v="$60,000"/>
    <n v="2"/>
    <x v="2"/>
    <s v="Professional"/>
    <s v="Y"/>
  </r>
  <r>
    <s v="MR."/>
    <s v="DENNIS"/>
    <s v="ZHANG"/>
    <s v="11/14/1952"/>
    <s v="M"/>
    <s v="M"/>
    <s v="dennis1@adventure-works.com"/>
    <s v="$60,000"/>
    <n v="2"/>
    <x v="2"/>
    <s v="Professional"/>
    <s v="Y"/>
  </r>
  <r>
    <s v="MR."/>
    <s v="DALTON"/>
    <s v="CLARK"/>
    <s v="9/3/1955"/>
    <s v="M"/>
    <s v="M"/>
    <s v="dalton18@adventure-works.com"/>
    <s v="$60,000"/>
    <n v="2"/>
    <x v="2"/>
    <s v="Professional"/>
    <s v="N"/>
  </r>
  <r>
    <s v="MR."/>
    <s v="IAN"/>
    <s v="GONZALES"/>
    <s v="3/5/1954"/>
    <s v="M"/>
    <s v="M"/>
    <s v="ian57@adventure-works.com"/>
    <s v="$60,000"/>
    <n v="2"/>
    <x v="2"/>
    <s v="Professional"/>
    <s v="N"/>
  </r>
  <r>
    <s v="MR."/>
    <s v="ANTONIO"/>
    <s v="DIAZ"/>
    <s v="3/23/1957"/>
    <s v="M"/>
    <s v="M"/>
    <s v="antonio22@adventure-works.com"/>
    <s v="$60,000"/>
    <n v="2"/>
    <x v="2"/>
    <s v="Professional"/>
    <s v="N"/>
  </r>
  <r>
    <s v="MR."/>
    <s v="JONATHAN"/>
    <s v="CHEN"/>
    <s v="10/20/1957"/>
    <s v="M"/>
    <s v="M"/>
    <s v="jonathan24@adventure-works.com"/>
    <s v="$60,000"/>
    <n v="2"/>
    <x v="2"/>
    <s v="Professional"/>
    <s v="N"/>
  </r>
  <r>
    <s v="MR."/>
    <s v="DALTON"/>
    <s v="HUGHES"/>
    <s v="5/14/1957"/>
    <s v="M"/>
    <s v="M"/>
    <s v="dalton57@adventure-works.com"/>
    <s v="$60,000"/>
    <n v="2"/>
    <x v="2"/>
    <s v="Professional"/>
    <s v="N"/>
  </r>
  <r>
    <s v="MR."/>
    <s v="MIGUEL"/>
    <s v="RUSSELL"/>
    <s v="10/7/1957"/>
    <s v="M"/>
    <s v="M"/>
    <s v="miguel66@adventure-works.com"/>
    <s v="$60,000"/>
    <n v="2"/>
    <x v="2"/>
    <s v="Professional"/>
    <s v="N"/>
  </r>
  <r>
    <s v="MR."/>
    <s v="TIMOTHY"/>
    <s v="HERNANDEZ"/>
    <s v="9/7/1955"/>
    <s v="M"/>
    <s v="M"/>
    <s v="timothy44@adventure-works.com"/>
    <s v="$60,000"/>
    <n v="2"/>
    <x v="2"/>
    <s v="Professional"/>
    <s v="N"/>
  </r>
  <r>
    <s v="MR."/>
    <s v="ERIC"/>
    <s v="HENDERSON"/>
    <s v="2/5/1955"/>
    <s v="M"/>
    <s v="M"/>
    <s v="eric13@adventure-works.com"/>
    <s v="$60,000"/>
    <n v="2"/>
    <x v="2"/>
    <s v="Professional"/>
    <s v="N"/>
  </r>
  <r>
    <s v="MR."/>
    <s v="DEVIN"/>
    <s v="FOSTER"/>
    <s v="7/17/1955"/>
    <s v="M"/>
    <s v="M"/>
    <s v="devin54@adventure-works.com"/>
    <s v="$60,000"/>
    <n v="2"/>
    <x v="2"/>
    <s v="Professional"/>
    <s v="N"/>
  </r>
  <r>
    <s v="MR."/>
    <s v="KYLE"/>
    <s v="CAMPBELL"/>
    <s v="2/15/1957"/>
    <s v="M"/>
    <s v="M"/>
    <s v="kyle37@adventure-works.com"/>
    <s v="$60,000"/>
    <n v="2"/>
    <x v="2"/>
    <s v="Professional"/>
    <s v="N"/>
  </r>
  <r>
    <s v="MR."/>
    <s v="STEVEN"/>
    <s v="GRAY"/>
    <s v="11/22/1957"/>
    <s v="M"/>
    <s v="M"/>
    <s v="steven16@adventure-works.com"/>
    <s v="$60,000"/>
    <n v="2"/>
    <x v="2"/>
    <s v="Professional"/>
    <s v="N"/>
  </r>
  <r>
    <s v="MR."/>
    <s v="BENJAMIN"/>
    <s v="RUSSELL"/>
    <s v="5/17/1957"/>
    <s v="M"/>
    <s v="M"/>
    <s v="benjamin21@adventure-works.com"/>
    <s v="$60,000"/>
    <n v="2"/>
    <x v="2"/>
    <s v="Professional"/>
    <s v="N"/>
  </r>
  <r>
    <s v="MR."/>
    <s v="BRYCE"/>
    <s v="REED"/>
    <s v="1/18/1955"/>
    <s v="M"/>
    <s v="M"/>
    <s v="bryce19@adventure-works.com"/>
    <s v="$60,000"/>
    <n v="2"/>
    <x v="2"/>
    <s v="Professional"/>
    <s v="N"/>
  </r>
  <r>
    <s v="MR."/>
    <s v="ELIJAH"/>
    <s v="KUMAR"/>
    <s v="9/19/1957"/>
    <s v="M"/>
    <s v="M"/>
    <s v="elijah2@adventure-works.com"/>
    <s v="$60,000"/>
    <n v="2"/>
    <x v="2"/>
    <s v="Professional"/>
    <s v="N"/>
  </r>
  <r>
    <s v="MR."/>
    <s v="JONATHAN"/>
    <s v="TURNER"/>
    <s v="5/4/1955"/>
    <s v="M"/>
    <s v="M"/>
    <s v="jonathan34@adventure-works.com"/>
    <s v="$60,000"/>
    <n v="2"/>
    <x v="2"/>
    <s v="Professional"/>
    <s v="N"/>
  </r>
  <r>
    <s v="MR."/>
    <s v="JESSE"/>
    <s v="MITCHELL"/>
    <s v="9/13/1957"/>
    <s v="M"/>
    <s v="M"/>
    <s v="jesse36@adventure-works.com"/>
    <s v="$60,000"/>
    <n v="2"/>
    <x v="2"/>
    <s v="Professional"/>
    <s v="N"/>
  </r>
  <r>
    <s v="MR."/>
    <s v="ADAM"/>
    <s v="ZHANG"/>
    <s v="12/20/1950"/>
    <s v="M"/>
    <s v="M"/>
    <s v="adam20@adventure-works.com"/>
    <s v="$60,000"/>
    <n v="2"/>
    <x v="2"/>
    <s v="Professional"/>
    <s v="Y"/>
  </r>
  <r>
    <s v="MR."/>
    <s v="RICHARD"/>
    <s v="MILLER"/>
    <s v="8/8/1954"/>
    <s v="M"/>
    <s v="M"/>
    <s v="richard46@adventure-works.com"/>
    <s v="$60,000"/>
    <n v="2"/>
    <x v="2"/>
    <s v="Professional"/>
    <s v="N"/>
  </r>
  <r>
    <s v="MR."/>
    <s v="JOSHUA"/>
    <s v="SEVERAL"/>
    <s v="6/23/1951"/>
    <s v="M"/>
    <s v="M"/>
    <s v="joshua1@adventure-works.com"/>
    <s v="$60,000"/>
    <n v="2"/>
    <x v="2"/>
    <s v="Professional"/>
    <s v="Y"/>
  </r>
  <r>
    <s v="MR."/>
    <s v="THOMAS"/>
    <s v="JENKINS"/>
    <s v="8/16/1951"/>
    <s v="M"/>
    <s v="M"/>
    <s v="thomas8@adventure-works.com"/>
    <s v="$60,000"/>
    <n v="2"/>
    <x v="2"/>
    <s v="Professional"/>
    <s v="Y"/>
  </r>
  <r>
    <s v="MR."/>
    <s v="RICHARD"/>
    <s v="HAYES"/>
    <s v="6/11/1952"/>
    <s v="M"/>
    <s v="M"/>
    <s v="richard78@adventure-works.com"/>
    <s v="$60,000"/>
    <n v="2"/>
    <x v="2"/>
    <s v="Professional"/>
    <s v="Y"/>
  </r>
  <r>
    <s v="MR."/>
    <s v="EVAN"/>
    <s v="RAMIREZ"/>
    <s v="7/8/1955"/>
    <s v="M"/>
    <s v="M"/>
    <s v="evan7@adventure-works.com"/>
    <s v="$60,000"/>
    <n v="2"/>
    <x v="2"/>
    <s v="Professional"/>
    <s v="N"/>
  </r>
  <r>
    <s v="MR."/>
    <s v="MARCUS"/>
    <s v="HUGHES"/>
    <s v="7/14/1955"/>
    <s v="M"/>
    <s v="M"/>
    <s v="marcus61@adventure-works.com"/>
    <s v="$60,000"/>
    <n v="2"/>
    <x v="2"/>
    <s v="Professional"/>
    <s v="N"/>
  </r>
  <r>
    <s v="MR."/>
    <s v="DEVIN"/>
    <s v="WOOD"/>
    <s v="5/21/1956"/>
    <s v="M"/>
    <s v="M"/>
    <s v="devin68@adventure-works.com"/>
    <s v="$60,000"/>
    <n v="2"/>
    <x v="2"/>
    <s v="Professional"/>
    <s v="N"/>
  </r>
  <r>
    <s v="MR."/>
    <s v="ISAAC"/>
    <s v="RAMIREZ"/>
    <s v="3/7/1956"/>
    <s v="M"/>
    <s v="M"/>
    <s v="isaac6@adventure-works.com"/>
    <s v="$60,000"/>
    <n v="2"/>
    <x v="2"/>
    <s v="Professional"/>
    <s v="N"/>
  </r>
  <r>
    <s v="MR."/>
    <s v="NATHAN"/>
    <s v="PATTERSON"/>
    <s v="5/25/1956"/>
    <s v="M"/>
    <s v="M"/>
    <s v="nathan6@adventure-works.com"/>
    <s v="$60,000"/>
    <n v="2"/>
    <x v="2"/>
    <s v="Professional"/>
    <s v="N"/>
  </r>
  <r>
    <s v="MR."/>
    <s v="EDWARD"/>
    <s v="LEE"/>
    <s v="11/9/1950"/>
    <s v="M"/>
    <s v="M"/>
    <s v="edward44@adventure-works.com"/>
    <s v="$60,000"/>
    <n v="2"/>
    <x v="2"/>
    <s v="Professional"/>
    <s v="Y"/>
  </r>
  <r>
    <s v="MR."/>
    <s v="SHAWN"/>
    <s v="NATH"/>
    <s v="5/10/1952"/>
    <s v="M"/>
    <s v="M"/>
    <s v="shawn20@adventure-works.com"/>
    <s v="$60,000"/>
    <n v="2"/>
    <x v="2"/>
    <s v="Professional"/>
    <s v="Y"/>
  </r>
  <r>
    <s v="MR."/>
    <s v="JOSHUA"/>
    <s v="DAVIS"/>
    <s v="11/21/1955"/>
    <s v="M"/>
    <s v="M"/>
    <s v="joshua7@adventure-works.com"/>
    <s v="$60,000"/>
    <n v="2"/>
    <x v="2"/>
    <s v="Professional"/>
    <s v="N"/>
  </r>
  <r>
    <s v="MR."/>
    <s v="JACK"/>
    <s v="POWELL"/>
    <s v="7/21/1955"/>
    <s v="M"/>
    <s v="M"/>
    <s v="jack9@adventure-works.com"/>
    <s v="$60,000"/>
    <n v="2"/>
    <x v="2"/>
    <s v="Professional"/>
    <s v="N"/>
  </r>
  <r>
    <s v="MR."/>
    <s v="GARRETT"/>
    <s v="BROOKS"/>
    <s v="9/14/1954"/>
    <s v="M"/>
    <s v="M"/>
    <s v="garrett5@adventure-works.com"/>
    <s v="$60,000"/>
    <n v="2"/>
    <x v="2"/>
    <s v="Professional"/>
    <s v="N"/>
  </r>
  <r>
    <s v="MR."/>
    <s v="EVAN"/>
    <s v="BRADLEY"/>
    <s v="1/17/1957"/>
    <s v="M"/>
    <s v="M"/>
    <s v="evan15@adventure-works.com"/>
    <s v="$60,000"/>
    <n v="2"/>
    <x v="2"/>
    <s v="Professional"/>
    <s v="N"/>
  </r>
  <r>
    <s v="MR."/>
    <s v="EDWARD"/>
    <s v="BAKER"/>
    <s v="7/13/1957"/>
    <s v="M"/>
    <s v="M"/>
    <s v="edward9@adventure-works.com"/>
    <s v="$60,000"/>
    <n v="2"/>
    <x v="2"/>
    <s v="Professional"/>
    <s v="N"/>
  </r>
  <r>
    <s v="MR."/>
    <s v="XAVIER"/>
    <s v="FOSTER"/>
    <s v="4/16/1956"/>
    <s v="M"/>
    <s v="M"/>
    <s v="xavier56@adventure-works.com"/>
    <s v="$60,000"/>
    <n v="2"/>
    <x v="2"/>
    <s v="Professional"/>
    <s v="N"/>
  </r>
  <r>
    <s v="MR."/>
    <s v="MARCUS"/>
    <s v="COX"/>
    <s v="6/23/1956"/>
    <s v="M"/>
    <s v="M"/>
    <s v="marcus86@adventure-works.com"/>
    <s v="$60,000"/>
    <n v="2"/>
    <x v="2"/>
    <s v="Professional"/>
    <s v="N"/>
  </r>
  <r>
    <s v="MR."/>
    <s v="BRANDON"/>
    <s v="SIMMONS"/>
    <s v="8/8/1956"/>
    <s v="M"/>
    <s v="M"/>
    <s v="brandon12@adventure-works.com"/>
    <s v="$60,000"/>
    <n v="2"/>
    <x v="2"/>
    <s v="Professional"/>
    <s v="N"/>
  </r>
  <r>
    <s v="MR."/>
    <s v="JONATHAN"/>
    <s v="HERNANDEZ"/>
    <s v="7/6/1951"/>
    <s v="M"/>
    <s v="M"/>
    <s v="jonathan48@adventure-works.com"/>
    <s v="$60,000"/>
    <n v="2"/>
    <x v="2"/>
    <s v="Professional"/>
    <s v="Y"/>
  </r>
  <r>
    <s v="MR."/>
    <s v="THOMAS"/>
    <s v="GRIFFIN"/>
    <s v="2/11/1951"/>
    <s v="M"/>
    <s v="M"/>
    <s v="thomas23@adventure-works.com"/>
    <s v="$60,000"/>
    <n v="2"/>
    <x v="2"/>
    <s v="Professional"/>
    <s v="Y"/>
  </r>
  <r>
    <s v="MR."/>
    <s v="EDWARD"/>
    <s v="DIAZ"/>
    <s v="10/2/1955"/>
    <s v="M"/>
    <s v="M"/>
    <s v="edward70@adventure-works.com"/>
    <s v="$60,000"/>
    <n v="2"/>
    <x v="2"/>
    <s v="Professional"/>
    <s v="N"/>
  </r>
  <r>
    <s v="MR."/>
    <s v="NATHAN"/>
    <s v="COLLINS"/>
    <s v="6/26/1955"/>
    <s v="M"/>
    <s v="M"/>
    <s v="nathan32@adventure-works.com"/>
    <s v="$60,000"/>
    <n v="2"/>
    <x v="2"/>
    <s v="Professional"/>
    <s v="N"/>
  </r>
  <r>
    <s v="MR."/>
    <s v="EVAN"/>
    <s v="ALLEN"/>
    <s v="10/22/1957"/>
    <s v="M"/>
    <s v="M"/>
    <s v="evan42@adventure-works.com"/>
    <s v="$60,000"/>
    <n v="2"/>
    <x v="2"/>
    <s v="Professional"/>
    <s v="N"/>
  </r>
  <r>
    <s v="MR."/>
    <s v="ANDREW"/>
    <s v="BROWN"/>
    <s v="5/12/1956"/>
    <s v="M"/>
    <s v="M"/>
    <s v="andrew13@adventure-works.com"/>
    <s v="$60,000"/>
    <n v="2"/>
    <x v="2"/>
    <s v="Professional"/>
    <s v="N"/>
  </r>
  <r>
    <s v="MR."/>
    <s v="JAMES"/>
    <s v="SIMMONS"/>
    <s v="4/9/1951"/>
    <s v="M"/>
    <s v="M"/>
    <s v="james31@adventure-works.com"/>
    <s v="$60,000"/>
    <n v="2"/>
    <x v="2"/>
    <s v="Professional"/>
    <s v="Y"/>
  </r>
  <r>
    <s v="MR."/>
    <s v="MARCUS"/>
    <s v="BUTLER"/>
    <s v="8/2/1951"/>
    <s v="M"/>
    <s v="M"/>
    <s v="marcus64@adventure-works.com"/>
    <s v="$60,000"/>
    <n v="2"/>
    <x v="2"/>
    <s v="Professional"/>
    <s v="Y"/>
  </r>
  <r>
    <s v="MR."/>
    <s v="RICHARD"/>
    <s v="CAMPBELL"/>
    <s v="5/23/1952"/>
    <s v="M"/>
    <s v="M"/>
    <s v="richard35@adventure-works.com"/>
    <s v="$60,000"/>
    <n v="2"/>
    <x v="2"/>
    <s v="Professional"/>
    <s v="Y"/>
  </r>
  <r>
    <s v="MR."/>
    <s v="RICKY"/>
    <s v="JIMENEZ"/>
    <s v="2/23/1952"/>
    <s v="M"/>
    <s v="M"/>
    <s v="ricky5@adventure-works.com"/>
    <s v="$60,000"/>
    <n v="2"/>
    <x v="2"/>
    <s v="Professional"/>
    <s v="Y"/>
  </r>
  <r>
    <s v="MR."/>
    <s v="HUNTER"/>
    <s v="GARCIA"/>
    <s v="4/25/1955"/>
    <s v="M"/>
    <s v="M"/>
    <s v="hunter48@adventure-works.com"/>
    <s v="$60,000"/>
    <n v="2"/>
    <x v="2"/>
    <s v="Professional"/>
    <s v="N"/>
  </r>
  <r>
    <s v="MR."/>
    <s v="CARLOS"/>
    <s v="HALL"/>
    <s v="6/27/1956"/>
    <s v="M"/>
    <s v="M"/>
    <s v="carlos50@adventure-works.com"/>
    <s v="$60,000"/>
    <n v="2"/>
    <x v="2"/>
    <s v="Professional"/>
    <s v="N"/>
  </r>
  <r>
    <s v="MR."/>
    <s v="JON"/>
    <s v="RAJE"/>
    <s v="10/6/1956"/>
    <s v="M"/>
    <s v="M"/>
    <s v="jon10@adventure-works.com"/>
    <s v="$60,000"/>
    <n v="2"/>
    <x v="2"/>
    <s v="Professional"/>
    <s v="N"/>
  </r>
  <r>
    <s v="MR."/>
    <s v="JAMES"/>
    <s v="HUGHES"/>
    <s v="8/2/1951"/>
    <s v="M"/>
    <s v="M"/>
    <s v="james27@adventure-works.com"/>
    <s v="$60,000"/>
    <n v="2"/>
    <x v="2"/>
    <s v="Professional"/>
    <s v="Y"/>
  </r>
  <r>
    <s v="MR."/>
    <s v="ADRIAN"/>
    <s v="BAILEY"/>
    <s v="1/5/1952"/>
    <s v="M"/>
    <s v="M"/>
    <s v="adrian16@adventure-works.com"/>
    <s v="$60,000"/>
    <n v="2"/>
    <x v="2"/>
    <s v="Professional"/>
    <s v="N"/>
  </r>
  <r>
    <s v="MR."/>
    <s v="DALTON"/>
    <s v="BROWN"/>
    <s v="9/2/1952"/>
    <s v="M"/>
    <s v="M"/>
    <s v="dalton4@adventure-works.com"/>
    <s v="$60,000"/>
    <n v="2"/>
    <x v="2"/>
    <s v="Professional"/>
    <s v="N"/>
  </r>
  <r>
    <s v="MR."/>
    <s v="NOAH"/>
    <s v="EDWARDS"/>
    <s v="3/24/1952"/>
    <s v="M"/>
    <s v="M"/>
    <s v="noah28@adventure-works.com"/>
    <s v="$60,000"/>
    <n v="2"/>
    <x v="2"/>
    <s v="Professional"/>
    <s v="Y"/>
  </r>
  <r>
    <s v="MR."/>
    <s v="CHRISTIAN"/>
    <s v="BRYANT"/>
    <s v="2/24/1957"/>
    <s v="M"/>
    <s v="M"/>
    <s v="christian5@adventure-works.com"/>
    <s v="$60,000"/>
    <n v="2"/>
    <x v="2"/>
    <s v="Professional"/>
    <s v="N"/>
  </r>
  <r>
    <s v="MR."/>
    <s v="BRANDON"/>
    <s v="SHARMA"/>
    <s v="1/2/1957"/>
    <s v="M"/>
    <s v="M"/>
    <s v="brandon27@adventure-works.com"/>
    <s v="$60,000"/>
    <n v="2"/>
    <x v="2"/>
    <s v="Professional"/>
    <s v="N"/>
  </r>
  <r>
    <s v="MR."/>
    <s v="BENJAMIN"/>
    <s v="KUMAR"/>
    <s v="10/18/1957"/>
    <s v="M"/>
    <s v="M"/>
    <s v="benjamin30@adventure-works.com"/>
    <s v="$60,000"/>
    <n v="2"/>
    <x v="2"/>
    <s v="Professional"/>
    <s v="N"/>
  </r>
  <r>
    <s v="MR."/>
    <s v="WYATT"/>
    <s v="PERRY"/>
    <s v="8/8/1956"/>
    <s v="M"/>
    <s v="M"/>
    <s v="wyatt59@adventure-works.com"/>
    <s v="$60,000"/>
    <n v="2"/>
    <x v="2"/>
    <s v="Professional"/>
    <s v="N"/>
  </r>
  <r>
    <s v="MR."/>
    <s v="TYLER"/>
    <s v="GARCIA"/>
    <s v="4/12/1951"/>
    <s v="M"/>
    <s v="M"/>
    <s v="tyler12@adventure-works.com"/>
    <s v="$60,000"/>
    <n v="2"/>
    <x v="2"/>
    <s v="Professional"/>
    <s v="Y"/>
  </r>
  <r>
    <s v="MR."/>
    <s v="WYATT"/>
    <s v="SCOTT"/>
    <s v="7/3/1955"/>
    <s v="M"/>
    <s v="M"/>
    <s v="wyatt33@adventure-works.com"/>
    <s v="$60,000"/>
    <n v="2"/>
    <x v="2"/>
    <s v="Professional"/>
    <s v="N"/>
  </r>
  <r>
    <s v="MR."/>
    <s v="SETH"/>
    <s v="MORGAN"/>
    <s v="3/15/1955"/>
    <s v="M"/>
    <s v="M"/>
    <s v="seth84@adventure-works.com"/>
    <s v="$60,000"/>
    <n v="2"/>
    <x v="2"/>
    <s v="Professional"/>
    <s v="N"/>
  </r>
  <r>
    <s v="MR."/>
    <s v="TYLER"/>
    <s v="LEE"/>
    <s v="8/21/1956"/>
    <s v="M"/>
    <s v="M"/>
    <s v="tyler22@adventure-works.com"/>
    <s v="$60,000"/>
    <n v="2"/>
    <x v="2"/>
    <s v="Professional"/>
    <s v="Y"/>
  </r>
  <r>
    <s v="MR."/>
    <s v="STEVEN"/>
    <s v="PETERSON"/>
    <s v="9/24/1957"/>
    <s v="M"/>
    <s v="M"/>
    <s v="steven15@adventure-works.com"/>
    <s v="$60,000"/>
    <n v="2"/>
    <x v="2"/>
    <s v="Professional"/>
    <s v="Y"/>
  </r>
  <r>
    <s v="MR."/>
    <s v="EDUARDO"/>
    <s v="WATSON"/>
    <s v="4/23/1957"/>
    <s v="M"/>
    <s v="M"/>
    <s v="eduardo67@adventure-works.com"/>
    <s v="$60,000"/>
    <n v="2"/>
    <x v="2"/>
    <s v="Professional"/>
    <s v="Y"/>
  </r>
  <r>
    <s v="MR."/>
    <s v="MASON"/>
    <s v="SANDERS"/>
    <s v="3/3/1956"/>
    <s v="M"/>
    <s v="M"/>
    <s v="mason5@adventure-works.com"/>
    <s v="$60,000"/>
    <n v="2"/>
    <x v="2"/>
    <s v="Professional"/>
    <s v="Y"/>
  </r>
  <r>
    <s v="MR."/>
    <s v="JOSE"/>
    <s v="THOMPSON"/>
    <s v="11/18/1951"/>
    <s v="M"/>
    <s v="M"/>
    <s v="jose77@adventure-works.com"/>
    <s v="$60,000"/>
    <n v="2"/>
    <x v="2"/>
    <s v="Professional"/>
    <s v="Y"/>
  </r>
  <r>
    <s v="MR."/>
    <s v="RYAN"/>
    <s v="SIMMONS"/>
    <s v="10/6/1957"/>
    <s v="M"/>
    <s v="M"/>
    <s v="ryan18@adventure-works.com"/>
    <s v="$60,000"/>
    <n v="2"/>
    <x v="2"/>
    <s v="Professional"/>
    <s v="N"/>
  </r>
  <r>
    <s v="MR."/>
    <s v="AARON"/>
    <s v="YANG"/>
    <s v="10/24/1954"/>
    <s v="M"/>
    <s v="M"/>
    <s v="aaron27@adventure-works.com"/>
    <s v="$60,000"/>
    <n v="2"/>
    <x v="2"/>
    <s v="Professional"/>
    <s v="Y"/>
  </r>
  <r>
    <s v="MR."/>
    <s v="KYLE"/>
    <s v="PERRY"/>
    <s v="3/8/1954"/>
    <s v="M"/>
    <s v="M"/>
    <s v="kyle3@adventure-works.com"/>
    <s v="$60,000"/>
    <n v="2"/>
    <x v="2"/>
    <s v="Professional"/>
    <s v="Y"/>
  </r>
  <r>
    <s v="MR."/>
    <s v="ROBERT"/>
    <s v="GARCIA"/>
    <s v="1/13/1957"/>
    <s v="M"/>
    <s v="M"/>
    <s v="robert75@adventure-works.com"/>
    <s v="$60,000"/>
    <n v="2"/>
    <x v="2"/>
    <s v="Professional"/>
    <s v="Y"/>
  </r>
  <r>
    <s v="MR."/>
    <s v="BRAD"/>
    <s v="OLIVER"/>
    <s v="1/1/1956"/>
    <s v="M"/>
    <s v="M"/>
    <s v="brad12@adventure-works.com"/>
    <s v="$60,000"/>
    <n v="2"/>
    <x v="2"/>
    <s v="Professional"/>
    <s v="Y"/>
  </r>
  <r>
    <s v="MR."/>
    <s v="CHRISTOPHER"/>
    <s v="WHITE"/>
    <s v="6/7/1956"/>
    <s v="M"/>
    <s v="M"/>
    <s v="christopher13@adventure-works.com"/>
    <s v="$60,000"/>
    <n v="2"/>
    <x v="2"/>
    <s v="Professional"/>
    <s v="N"/>
  </r>
  <r>
    <s v="MR."/>
    <s v="NATHAN"/>
    <s v="TAYLOR"/>
    <s v="6/1/1951"/>
    <s v="M"/>
    <s v="M"/>
    <s v="nathan67@adventure-works.com"/>
    <s v="$60,000"/>
    <n v="2"/>
    <x v="2"/>
    <s v="Professional"/>
    <s v="N"/>
  </r>
  <r>
    <s v="MR."/>
    <s v="RICHARD"/>
    <s v="BROOKS"/>
    <s v="3/3/1957"/>
    <s v="M"/>
    <s v="M"/>
    <s v="richard81@adventure-works.com"/>
    <s v="$60,000"/>
    <n v="2"/>
    <x v="2"/>
    <s v="Professional"/>
    <s v="Y"/>
  </r>
  <r>
    <s v="MR."/>
    <s v="MIGUEL"/>
    <s v="MARTINEZ"/>
    <s v="1/22/1957"/>
    <s v="M"/>
    <s v="M"/>
    <s v="miguel17@adventure-works.com"/>
    <s v="$60,000"/>
    <n v="2"/>
    <x v="2"/>
    <s v="Professional"/>
    <s v="Y"/>
  </r>
  <r>
    <s v="MR."/>
    <s v="JACK"/>
    <s v="EDWARDS"/>
    <s v="12/3/1956"/>
    <s v="M"/>
    <s v="M"/>
    <s v="jack36@adventure-works.com"/>
    <s v="$60,000"/>
    <n v="2"/>
    <x v="2"/>
    <s v="Professional"/>
    <s v="Y"/>
  </r>
  <r>
    <s v="MR."/>
    <s v="LUCAS"/>
    <s v="HILL"/>
    <s v="11/25/1956"/>
    <s v="M"/>
    <s v="M"/>
    <s v="lucas45@adventure-works.com"/>
    <s v="$60,000"/>
    <n v="2"/>
    <x v="2"/>
    <s v="Professional"/>
    <s v="Y"/>
  </r>
  <r>
    <s v="MR."/>
    <s v="WARREN"/>
    <s v="YE"/>
    <s v="7/8/1956"/>
    <s v="M"/>
    <s v="M"/>
    <s v="warren25@adventure-works.com"/>
    <s v="$60,000"/>
    <n v="2"/>
    <x v="2"/>
    <s v="Professional"/>
    <s v="N"/>
  </r>
  <r>
    <s v="MR."/>
    <s v="EVAN"/>
    <s v="BAILEY"/>
    <s v="6/8/1955"/>
    <s v="M"/>
    <s v="M"/>
    <s v="evan17@adventure-works.com"/>
    <s v="$60,000"/>
    <n v="2"/>
    <x v="2"/>
    <s v="Professional"/>
    <s v="N"/>
  </r>
  <r>
    <s v="MR."/>
    <s v="FRANKLIN"/>
    <s v="LI"/>
    <s v="8/23/1951"/>
    <s v="M"/>
    <s v="M"/>
    <s v="franklin3@adventure-works.com"/>
    <s v="$60,000"/>
    <n v="2"/>
    <x v="2"/>
    <s v="Professional"/>
    <s v="Y"/>
  </r>
  <r>
    <s v="MR."/>
    <s v="GABRIEL"/>
    <s v="LONG"/>
    <s v="6/26/1950"/>
    <s v="M"/>
    <s v="M"/>
    <s v="gabriel6@adventure-works.com"/>
    <s v="$60,000"/>
    <n v="2"/>
    <x v="2"/>
    <s v="Professional"/>
    <s v="N"/>
  </r>
  <r>
    <s v="MR."/>
    <s v="JACKSON"/>
    <s v="COLLINS"/>
    <s v="2/25/1957"/>
    <s v="M"/>
    <s v="M"/>
    <s v="jackson32@adventure-works.com"/>
    <s v="$60,000"/>
    <n v="2"/>
    <x v="2"/>
    <s v="Professional"/>
    <s v="Y"/>
  </r>
  <r>
    <s v="MR."/>
    <s v="KYLE"/>
    <s v="CARTER"/>
    <s v="4/25/1971"/>
    <s v="S"/>
    <s v="M"/>
    <s v="kyle39@adventure-works.com"/>
    <s v="$30,000"/>
    <n v="0"/>
    <x v="2"/>
    <s v="Manual"/>
    <s v="Y"/>
  </r>
  <r>
    <s v="MR."/>
    <s v="RAYMOND"/>
    <s v="SAM"/>
    <s v="2/3/1972"/>
    <s v="S"/>
    <s v="M"/>
    <s v="raymond1@adventure-works.com"/>
    <s v="$30,000"/>
    <n v="0"/>
    <x v="2"/>
    <s v="Manual"/>
    <s v="Y"/>
  </r>
  <r>
    <s v="MR."/>
    <s v="ADAM"/>
    <s v="HALL"/>
    <s v="11/18/1973"/>
    <s v="S"/>
    <s v="M"/>
    <s v="adam51@adventure-works.com"/>
    <s v="$30,000"/>
    <n v="0"/>
    <x v="2"/>
    <s v="Manual"/>
    <s v="Y"/>
  </r>
  <r>
    <s v="MR."/>
    <s v="ARTHUR"/>
    <s v="NAVARRO"/>
    <s v="10/13/1972"/>
    <s v="S"/>
    <s v="M"/>
    <s v="arthur34@adventure-works.com"/>
    <s v="$30,000"/>
    <n v="0"/>
    <x v="2"/>
    <s v="Manual"/>
    <s v="Y"/>
  </r>
  <r>
    <s v="MR."/>
    <s v="VINCENT"/>
    <s v="WANG"/>
    <s v="2/3/1972"/>
    <s v="S"/>
    <s v="M"/>
    <s v="vincent2@adventure-works.com"/>
    <s v="$30,000"/>
    <n v="0"/>
    <x v="2"/>
    <s v="Manual"/>
    <s v="Y"/>
  </r>
  <r>
    <s v="MR."/>
    <s v="SHANNON"/>
    <s v="GUTIERREZ"/>
    <s v="11/3/1972"/>
    <s v="S"/>
    <s v="M"/>
    <s v="shannon32@adventure-works.com"/>
    <s v="$30,000"/>
    <n v="0"/>
    <x v="2"/>
    <s v="Manual"/>
    <s v="Y"/>
  </r>
  <r>
    <s v="MR."/>
    <s v="ANDRES"/>
    <s v="GOEL"/>
    <s v="7/14/1972"/>
    <s v="S"/>
    <s v="M"/>
    <s v="andres16@adventure-works.com"/>
    <s v="$30,000"/>
    <n v="0"/>
    <x v="2"/>
    <s v="Manual"/>
    <s v="Y"/>
  </r>
  <r>
    <s v="MR."/>
    <s v="ROSS"/>
    <s v="SRINI"/>
    <s v="3/22/1972"/>
    <s v="S"/>
    <s v="M"/>
    <s v="ross8@adventure-works.com"/>
    <s v="$30,000"/>
    <n v="0"/>
    <x v="2"/>
    <s v="Manual"/>
    <s v="Y"/>
  </r>
  <r>
    <s v="MR."/>
    <s v="CLARENCE"/>
    <s v="ZHENG"/>
    <s v="2/2/1972"/>
    <s v="S"/>
    <s v="M"/>
    <s v="clarence12@adventure-works.com"/>
    <s v="$30,000"/>
    <n v="0"/>
    <x v="2"/>
    <s v="Manual"/>
    <s v="Y"/>
  </r>
  <r>
    <s v="MR."/>
    <s v="JAY"/>
    <s v="PEREZ"/>
    <s v="11/4/1972"/>
    <s v="S"/>
    <s v="M"/>
    <s v="jay28@adventure-works.com"/>
    <s v="$30,000"/>
    <n v="0"/>
    <x v="2"/>
    <s v="Manual"/>
    <s v="Y"/>
  </r>
  <r>
    <s v="MR."/>
    <s v="CARL"/>
    <s v="SHEN"/>
    <s v="5/28/1971"/>
    <s v="S"/>
    <s v="M"/>
    <s v="carl2@adventure-works.com"/>
    <s v="$30,000"/>
    <n v="0"/>
    <x v="2"/>
    <s v="Manual"/>
    <s v="Y"/>
  </r>
  <r>
    <s v="MR."/>
    <s v="RICKY"/>
    <s v="RUIZ"/>
    <s v="12/24/1972"/>
    <s v="S"/>
    <s v="M"/>
    <s v="ricky2@adventure-works.com"/>
    <s v="$30,000"/>
    <n v="0"/>
    <x v="2"/>
    <s v="Manual"/>
    <s v="Y"/>
  </r>
  <r>
    <s v="MR."/>
    <s v="RAMON"/>
    <s v="XU"/>
    <s v="3/8/1971"/>
    <s v="S"/>
    <s v="M"/>
    <s v="ramon12@adventure-works.com"/>
    <s v="$30,000"/>
    <n v="0"/>
    <x v="2"/>
    <s v="Manual"/>
    <s v="Y"/>
  </r>
  <r>
    <s v="MR."/>
    <s v="ROGER"/>
    <s v="ZHAO"/>
    <s v="11/15/1971"/>
    <s v="S"/>
    <s v="M"/>
    <s v="roger15@adventure-works.com"/>
    <s v="$30,000"/>
    <n v="0"/>
    <x v="2"/>
    <s v="Manual"/>
    <s v="Y"/>
  </r>
  <r>
    <s v="MR."/>
    <s v="REGINALD"/>
    <s v="HARRISON"/>
    <s v="5/1/1971"/>
    <s v="S"/>
    <s v="M"/>
    <s v="reginald18@adventure-works.com"/>
    <s v="$30,000"/>
    <n v="0"/>
    <x v="2"/>
    <s v="Manual"/>
    <s v="Y"/>
  </r>
  <r>
    <s v="MR."/>
    <s v="BLAKE"/>
    <s v="CARTER"/>
    <s v="5/23/1973"/>
    <s v="S"/>
    <s v="M"/>
    <s v="blake37@adventure-works.com"/>
    <s v="$30,000"/>
    <n v="0"/>
    <x v="2"/>
    <s v="Manual"/>
    <s v="Y"/>
  </r>
  <r>
    <s v="MR."/>
    <s v="SHAUN"/>
    <s v="PAL"/>
    <s v="8/18/1972"/>
    <s v="S"/>
    <s v="M"/>
    <s v="shaun13@adventure-works.com"/>
    <s v="$30,000"/>
    <n v="0"/>
    <x v="2"/>
    <s v="Manual"/>
    <s v="Y"/>
  </r>
  <r>
    <s v="MR."/>
    <s v="JEREMIAH"/>
    <s v="HERNANDEZ"/>
    <s v="5/28/1973"/>
    <s v="S"/>
    <s v="M"/>
    <s v="jeremiah13@adventure-works.com"/>
    <s v="$30,000"/>
    <n v="0"/>
    <x v="2"/>
    <s v="Manual"/>
    <s v="Y"/>
  </r>
  <r>
    <s v="MR."/>
    <s v="SHANE"/>
    <s v="MADAN"/>
    <s v="3/7/1971"/>
    <s v="S"/>
    <s v="M"/>
    <s v="shane11@adventure-works.com"/>
    <s v="$30,000"/>
    <n v="0"/>
    <x v="2"/>
    <s v="Manual"/>
    <s v="Y"/>
  </r>
  <r>
    <s v="MR."/>
    <s v="LOUIS"/>
    <s v="XU"/>
    <s v="1/9/1972"/>
    <s v="S"/>
    <s v="M"/>
    <s v="louis22@adventure-works.com"/>
    <s v="$30,000"/>
    <n v="0"/>
    <x v="2"/>
    <s v="Manual"/>
    <s v="Y"/>
  </r>
  <r>
    <s v="MR."/>
    <s v="RAYMOND"/>
    <s v="GONZALEZ"/>
    <s v="5/25/1971"/>
    <s v="S"/>
    <s v="M"/>
    <s v="raymond19@adventure-works.com"/>
    <s v="$30,000"/>
    <n v="0"/>
    <x v="2"/>
    <s v="Manual"/>
    <s v="Y"/>
  </r>
  <r>
    <s v="MR."/>
    <s v="TRISTAN"/>
    <s v="HUGHES"/>
    <s v="6/25/1973"/>
    <s v="S"/>
    <s v="M"/>
    <s v="tristan12@adventure-works.com"/>
    <s v="$30,000"/>
    <n v="0"/>
    <x v="2"/>
    <s v="Manual"/>
    <s v="N"/>
  </r>
  <r>
    <s v="MR."/>
    <s v="BILLY"/>
    <s v="HERNANDEZ"/>
    <s v="2/25/1973"/>
    <s v="S"/>
    <s v="M"/>
    <s v="billy5@adventure-works.com"/>
    <s v="$30,000"/>
    <n v="0"/>
    <x v="2"/>
    <s v="Manual"/>
    <s v="N"/>
  </r>
  <r>
    <s v="MR."/>
    <s v="TERRENCE"/>
    <s v="CHANDER"/>
    <s v="11/19/1971"/>
    <s v="S"/>
    <s v="M"/>
    <s v="terrence16@adventure-works.com"/>
    <s v="$30,000"/>
    <n v="0"/>
    <x v="2"/>
    <s v="Manual"/>
    <s v="N"/>
  </r>
  <r>
    <s v="MR."/>
    <s v="OMAR"/>
    <s v="YUAN"/>
    <s v="3/7/1974"/>
    <s v="S"/>
    <s v="M"/>
    <s v="omar26@adventure-works.com"/>
    <s v="$30,000"/>
    <n v="0"/>
    <x v="2"/>
    <s v="Manual"/>
    <s v="N"/>
  </r>
  <r>
    <s v="MR."/>
    <s v="ALBERT"/>
    <s v="GOMEZ"/>
    <s v="4/20/1973"/>
    <s v="S"/>
    <s v="M"/>
    <s v="albert4@adventure-works.com"/>
    <s v="$30,000"/>
    <n v="0"/>
    <x v="2"/>
    <s v="Manual"/>
    <s v="N"/>
  </r>
  <r>
    <s v="MR."/>
    <s v="ALBERT"/>
    <s v="JIMÉNEZ"/>
    <s v="7/6/1972"/>
    <s v="S"/>
    <s v="M"/>
    <s v="albert8@adventure-works.com"/>
    <s v="$30,000"/>
    <n v="0"/>
    <x v="2"/>
    <s v="Manual"/>
    <s v="N"/>
  </r>
  <r>
    <s v="MR."/>
    <s v="STEVEN"/>
    <s v="MURPHY"/>
    <s v="9/14/1973"/>
    <s v="S"/>
    <s v="M"/>
    <s v="steven24@adventure-works.com"/>
    <s v="$30,000"/>
    <n v="0"/>
    <x v="2"/>
    <s v="Manual"/>
    <s v="N"/>
  </r>
  <r>
    <s v="MR."/>
    <s v="BRETT"/>
    <s v="CHANDRA"/>
    <s v="1/19/1973"/>
    <s v="S"/>
    <s v="M"/>
    <s v="brett1@adventure-works.com"/>
    <s v="$30,000"/>
    <n v="0"/>
    <x v="2"/>
    <s v="Manual"/>
    <s v="N"/>
  </r>
  <r>
    <s v="MR."/>
    <s v="MIGUEL"/>
    <s v="LEE"/>
    <s v="3/2/1971"/>
    <s v="S"/>
    <s v="M"/>
    <s v="miguel22@adventure-works.com"/>
    <s v="$30,000"/>
    <n v="0"/>
    <x v="2"/>
    <s v="Manual"/>
    <s v="N"/>
  </r>
  <r>
    <s v="MR."/>
    <s v="FERNANDO"/>
    <s v="LOPEZ"/>
    <s v="4/25/1973"/>
    <s v="S"/>
    <s v="M"/>
    <s v="fernando27@adventure-works.com"/>
    <s v="$30,000"/>
    <n v="0"/>
    <x v="2"/>
    <s v="Manual"/>
    <s v="N"/>
  </r>
  <r>
    <s v="MR."/>
    <s v="CHRISTIAN"/>
    <s v="CLARK"/>
    <s v="4/23/1971"/>
    <s v="S"/>
    <s v="M"/>
    <s v="christian38@adventure-works.com"/>
    <s v="$30,000"/>
    <n v="0"/>
    <x v="2"/>
    <s v="Manual"/>
    <s v="N"/>
  </r>
  <r>
    <s v="MR."/>
    <s v="ROBERT"/>
    <s v="PARKER"/>
    <s v="2/25/1973"/>
    <s v="S"/>
    <s v="M"/>
    <s v="robert44@adventure-works.com"/>
    <s v="$30,000"/>
    <n v="0"/>
    <x v="2"/>
    <s v="Manual"/>
    <s v="N"/>
  </r>
  <r>
    <s v="MR."/>
    <s v="CLIFFORD"/>
    <s v="SRINI"/>
    <s v="6/2/1972"/>
    <s v="S"/>
    <s v="M"/>
    <s v="clifford8@adventure-works.com"/>
    <s v="$30,000"/>
    <n v="0"/>
    <x v="2"/>
    <s v="Manual"/>
    <s v="N"/>
  </r>
  <r>
    <s v="MR."/>
    <s v="IAN"/>
    <s v="MARTIN"/>
    <s v="3/14/1971"/>
    <s v="S"/>
    <s v="M"/>
    <s v="ian14@adventure-works.com"/>
    <s v="$30,000"/>
    <n v="0"/>
    <x v="2"/>
    <s v="Manual"/>
    <s v="N"/>
  </r>
  <r>
    <s v="MR."/>
    <s v="EUGENE"/>
    <s v="LIU"/>
    <s v="11/22/1971"/>
    <s v="S"/>
    <s v="M"/>
    <s v="eugene8@adventure-works.com"/>
    <s v="$30,000"/>
    <n v="0"/>
    <x v="2"/>
    <s v="Manual"/>
    <s v="N"/>
  </r>
  <r>
    <s v="MR."/>
    <s v="DAMIEN"/>
    <s v="MA"/>
    <s v="4/7/1978"/>
    <s v="S"/>
    <s v="M"/>
    <s v="damien12@adventure-works.com"/>
    <s v="$30,000"/>
    <n v="0"/>
    <x v="2"/>
    <s v="Manual"/>
    <s v="N"/>
  </r>
  <r>
    <s v="MR."/>
    <s v="YVONNE"/>
    <s v="SCHLEGER"/>
    <s v="10/15/1972"/>
    <s v="S"/>
    <s v="M"/>
    <s v="yvonne2@adventure-works.com"/>
    <s v="$30,000"/>
    <n v="0"/>
    <x v="2"/>
    <s v="Manual"/>
    <s v="N"/>
  </r>
  <r>
    <s v="MR."/>
    <s v="DALTON"/>
    <s v="KELLY"/>
    <s v="5/27/1971"/>
    <s v="S"/>
    <s v="M"/>
    <s v="dalton72@adventure-works.com"/>
    <s v="$30,000"/>
    <n v="0"/>
    <x v="2"/>
    <s v="Manual"/>
    <s v="N"/>
  </r>
  <r>
    <s v="MR."/>
    <s v="VICTOR"/>
    <s v="RUBIO"/>
    <s v="6/20/1978"/>
    <s v="S"/>
    <s v="M"/>
    <s v="victor21@adventure-works.com"/>
    <s v="$30,000"/>
    <n v="0"/>
    <x v="2"/>
    <s v="Manual"/>
    <s v="N"/>
  </r>
  <r>
    <s v="MR."/>
    <s v="KENNETH"/>
    <s v="JAI"/>
    <s v="4/21/1971"/>
    <s v="S"/>
    <s v="M"/>
    <s v="kenneth9@adventure-works.com"/>
    <s v="$30,000"/>
    <n v="0"/>
    <x v="2"/>
    <s v="Manual"/>
    <s v="N"/>
  </r>
  <r>
    <s v="MR."/>
    <s v="XAVIER"/>
    <s v="ANDERSON"/>
    <s v="10/9/1973"/>
    <s v="S"/>
    <s v="M"/>
    <s v="xavier7@adventure-works.com"/>
    <s v="$30,000"/>
    <n v="0"/>
    <x v="2"/>
    <s v="Manual"/>
    <s v="N"/>
  </r>
  <r>
    <s v="MR."/>
    <s v="WILLIE"/>
    <s v="SHAN"/>
    <s v="1/16/1972"/>
    <s v="S"/>
    <s v="M"/>
    <s v="willie29@adventure-works.com"/>
    <s v="$30,000"/>
    <n v="0"/>
    <x v="2"/>
    <s v="Manual"/>
    <s v="N"/>
  </r>
  <r>
    <s v="MR."/>
    <s v="JOEL"/>
    <s v="FERNANDEZ"/>
    <s v="11/17/1972"/>
    <s v="S"/>
    <s v="M"/>
    <s v="joel15@adventure-works.com"/>
    <s v="$30,000"/>
    <n v="0"/>
    <x v="2"/>
    <s v="Manual"/>
    <s v="N"/>
  </r>
  <r>
    <s v="MR."/>
    <s v="TERRY"/>
    <s v="DENG"/>
    <s v="2/4/1972"/>
    <s v="S"/>
    <s v="M"/>
    <s v="terry4@adventure-works.com"/>
    <s v="$30,000"/>
    <n v="0"/>
    <x v="2"/>
    <s v="Manual"/>
    <s v="N"/>
  </r>
  <r>
    <s v="MR."/>
    <s v="ARTURO"/>
    <s v="TANG"/>
    <s v="10/4/1972"/>
    <s v="S"/>
    <s v="M"/>
    <s v="arturo28@adventure-works.com"/>
    <s v="$30,000"/>
    <n v="0"/>
    <x v="2"/>
    <s v="Manual"/>
    <s v="N"/>
  </r>
  <r>
    <s v="MR."/>
    <s v="ALBERT"/>
    <s v="ALONSO"/>
    <s v="2/21/1971"/>
    <s v="S"/>
    <s v="M"/>
    <s v="albert10@adventure-works.com"/>
    <s v="$30,000"/>
    <n v="0"/>
    <x v="2"/>
    <s v="Manual"/>
    <s v="N"/>
  </r>
  <r>
    <s v="MR."/>
    <s v="DERRICK"/>
    <s v="MORENO"/>
    <s v="6/13/1972"/>
    <s v="S"/>
    <s v="M"/>
    <s v="derrick6@adventure-works.com"/>
    <s v="$30,000"/>
    <n v="0"/>
    <x v="2"/>
    <s v="Manual"/>
    <s v="N"/>
  </r>
  <r>
    <s v="MR."/>
    <s v="CHAD"/>
    <s v="PAL"/>
    <s v="10/25/1972"/>
    <s v="S"/>
    <s v="M"/>
    <s v="chad14@adventure-works.com"/>
    <s v="$30,000"/>
    <n v="0"/>
    <x v="2"/>
    <s v="Manual"/>
    <s v="N"/>
  </r>
  <r>
    <s v="MR."/>
    <s v="LANCE"/>
    <s v="DOMINGUEZ"/>
    <s v="5/22/1972"/>
    <s v="S"/>
    <s v="M"/>
    <s v="lance12@adventure-works.com"/>
    <s v="$30,000"/>
    <n v="0"/>
    <x v="2"/>
    <s v="Manual"/>
    <s v="N"/>
  </r>
  <r>
    <s v="MR."/>
    <s v="DALTON"/>
    <s v="ANDERSON"/>
    <s v="6/7/1971"/>
    <s v="S"/>
    <s v="M"/>
    <s v="dalton9@adventure-works.com"/>
    <s v="$30,000"/>
    <n v="0"/>
    <x v="2"/>
    <s v="Manual"/>
    <s v="N"/>
  </r>
  <r>
    <s v="MR."/>
    <s v="KEITH"/>
    <s v="CHANDE"/>
    <s v="7/23/1971"/>
    <s v="S"/>
    <s v="M"/>
    <s v="keith18@adventure-works.com"/>
    <s v="$30,000"/>
    <n v="0"/>
    <x v="2"/>
    <s v="Manual"/>
    <s v="N"/>
  </r>
  <r>
    <s v="MR."/>
    <s v="SERGIO"/>
    <s v="RANA"/>
    <s v="10/2/1978"/>
    <s v="S"/>
    <s v="M"/>
    <s v="sergio11@adventure-works.com"/>
    <s v="$30,000"/>
    <n v="0"/>
    <x v="2"/>
    <s v="Manual"/>
    <s v="N"/>
  </r>
  <r>
    <s v="MR."/>
    <s v="SERGIO"/>
    <s v="KAPOOR"/>
    <s v="2/16/1978"/>
    <s v="S"/>
    <s v="M"/>
    <s v="sergio1@adventure-works.com"/>
    <s v="$30,000"/>
    <n v="0"/>
    <x v="2"/>
    <s v="Manual"/>
    <s v="N"/>
  </r>
  <r>
    <s v="MR."/>
    <s v="JOE"/>
    <s v="ALVAREZ"/>
    <s v="10/26/1978"/>
    <s v="S"/>
    <s v="M"/>
    <s v="joe45@adventure-works.com"/>
    <s v="$30,000"/>
    <n v="0"/>
    <x v="2"/>
    <s v="Manual"/>
    <s v="N"/>
  </r>
  <r>
    <s v="MR."/>
    <s v="RUSSELL"/>
    <s v="CARSON"/>
    <s v="9/16/1971"/>
    <s v="S"/>
    <s v="M"/>
    <s v="russell17@adventure-works.com"/>
    <s v="$30,000"/>
    <n v="0"/>
    <x v="2"/>
    <s v="Manual"/>
    <s v="N"/>
  </r>
  <r>
    <s v="MR."/>
    <s v="LAWRENCE"/>
    <s v="ALVAREZ"/>
    <s v="8/20/1972"/>
    <s v="S"/>
    <s v="M"/>
    <s v="lawrence2@adventure-works.com"/>
    <s v="$30,000"/>
    <n v="0"/>
    <x v="2"/>
    <s v="Manual"/>
    <s v="N"/>
  </r>
  <r>
    <s v="MR."/>
    <s v="TERRY"/>
    <s v="CHAMPION"/>
    <s v="8/18/1978"/>
    <s v="S"/>
    <s v="M"/>
    <s v="terry17@adventure-works.com"/>
    <s v="$30,000"/>
    <n v="0"/>
    <x v="2"/>
    <s v="Manual"/>
    <s v="N"/>
  </r>
  <r>
    <s v="MR."/>
    <s v="KARL"/>
    <s v="JAI"/>
    <s v="7/8/1973"/>
    <s v="S"/>
    <s v="M"/>
    <s v="karl12@adventure-works.com"/>
    <s v="$30,000"/>
    <n v="0"/>
    <x v="2"/>
    <s v="Manual"/>
    <s v="N"/>
  </r>
  <r>
    <s v="MR."/>
    <s v="NICOLAS"/>
    <s v="JAI"/>
    <s v="10/24/1972"/>
    <s v="S"/>
    <s v="M"/>
    <s v="nicolas9@adventure-works.com"/>
    <s v="$30,000"/>
    <n v="0"/>
    <x v="2"/>
    <s v="Manual"/>
    <s v="N"/>
  </r>
  <r>
    <s v="MR."/>
    <s v="CRAIG"/>
    <s v="GOMEZ"/>
    <s v="5/6/1972"/>
    <s v="S"/>
    <s v="M"/>
    <s v="craig3@adventure-works.com"/>
    <s v="$30,000"/>
    <n v="0"/>
    <x v="2"/>
    <s v="Manual"/>
    <s v="N"/>
  </r>
  <r>
    <s v="MR."/>
    <s v="JÉSUS"/>
    <s v="GILL"/>
    <s v="7/17/1972"/>
    <s v="S"/>
    <s v="M"/>
    <s v="jésus12@adventure-works.com"/>
    <s v="$30,000"/>
    <n v="0"/>
    <x v="2"/>
    <s v="Manual"/>
    <s v="N"/>
  </r>
  <r>
    <s v="MR."/>
    <s v="DREW"/>
    <s v="YUAN"/>
    <s v="10/8/1971"/>
    <s v="S"/>
    <s v="M"/>
    <s v="drew7@adventure-works.com"/>
    <s v="$30,000"/>
    <n v="0"/>
    <x v="2"/>
    <s v="Manual"/>
    <s v="N"/>
  </r>
  <r>
    <s v="MR."/>
    <s v="RICKY"/>
    <s v="TORRES"/>
    <s v="5/27/1971"/>
    <s v="S"/>
    <s v="M"/>
    <s v="ricky12@adventure-works.com"/>
    <s v="$30,000"/>
    <n v="0"/>
    <x v="2"/>
    <s v="Manual"/>
    <s v="N"/>
  </r>
  <r>
    <s v="MR."/>
    <s v="IVAN"/>
    <s v="KAPOOR"/>
    <s v="4/11/1973"/>
    <s v="S"/>
    <s v="M"/>
    <s v="ivan1@adventure-works.com"/>
    <s v="$30,000"/>
    <n v="0"/>
    <x v="2"/>
    <s v="Manual"/>
    <s v="N"/>
  </r>
  <r>
    <s v="MR."/>
    <s v="BRUCE"/>
    <s v="SARA"/>
    <s v="7/4/1972"/>
    <s v="S"/>
    <s v="M"/>
    <s v="bruce9@adventure-works.com"/>
    <s v="$30,000"/>
    <n v="0"/>
    <x v="2"/>
    <s v="Manual"/>
    <s v="N"/>
  </r>
  <r>
    <s v="MR."/>
    <s v="JORGE"/>
    <s v="ZHOU"/>
    <s v="11/7/1971"/>
    <s v="S"/>
    <s v="M"/>
    <s v="jorge10@adventure-works.com"/>
    <s v="$30,000"/>
    <n v="0"/>
    <x v="2"/>
    <s v="Manual"/>
    <s v="N"/>
  </r>
  <r>
    <s v="MR."/>
    <s v="ROY"/>
    <s v="MALHOTRA"/>
    <s v="6/26/1973"/>
    <s v="S"/>
    <s v="M"/>
    <s v="roy5@adventure-works.com"/>
    <s v="$30,000"/>
    <n v="0"/>
    <x v="2"/>
    <s v="Manual"/>
    <s v="N"/>
  </r>
  <r>
    <s v="MR."/>
    <s v="LEONARD"/>
    <s v="XIE"/>
    <s v="9/16/1972"/>
    <s v="S"/>
    <s v="M"/>
    <s v="leonard4@adventure-works.com"/>
    <s v="$30,000"/>
    <n v="0"/>
    <x v="2"/>
    <s v="Manual"/>
    <s v="N"/>
  </r>
  <r>
    <s v="MR."/>
    <s v="DYLAN"/>
    <s v="MOORE"/>
    <s v="3/5/1971"/>
    <s v="S"/>
    <s v="M"/>
    <s v="dylan35@adventure-works.com"/>
    <s v="$30,000"/>
    <n v="0"/>
    <x v="2"/>
    <s v="Manual"/>
    <s v="N"/>
  </r>
  <r>
    <s v="MR."/>
    <s v="FRANK"/>
    <s v="SERRANO"/>
    <s v="2/16/1971"/>
    <s v="S"/>
    <s v="M"/>
    <s v="frank24@adventure-works.com"/>
    <s v="$30,000"/>
    <n v="0"/>
    <x v="2"/>
    <s v="Manual"/>
    <s v="N"/>
  </r>
  <r>
    <s v="MR."/>
    <s v="ARTHUR"/>
    <s v="SARA"/>
    <s v="3/13/1973"/>
    <s v="S"/>
    <s v="M"/>
    <s v="arthur12@adventure-works.com"/>
    <s v="$30,000"/>
    <n v="0"/>
    <x v="2"/>
    <s v="Manual"/>
    <s v="N"/>
  </r>
  <r>
    <s v="MR."/>
    <s v="RUBEN"/>
    <s v="RAMOS"/>
    <s v="9/20/1972"/>
    <s v="S"/>
    <s v="M"/>
    <s v="ruben40@adventure-works.com"/>
    <s v="$30,000"/>
    <n v="0"/>
    <x v="2"/>
    <s v="Manual"/>
    <s v="N"/>
  </r>
  <r>
    <s v="MR."/>
    <s v="THEODORE"/>
    <s v="CARLSON"/>
    <s v="10/6/1978"/>
    <s v="S"/>
    <s v="M"/>
    <s v="theodore19@adventure-works.com"/>
    <s v="$30,000"/>
    <n v="0"/>
    <x v="2"/>
    <s v="Manual"/>
    <s v="N"/>
  </r>
  <r>
    <s v="MR."/>
    <s v="OMAR"/>
    <s v="ZHOU"/>
    <s v="11/2/1978"/>
    <s v="S"/>
    <s v="M"/>
    <s v="omar8@adventure-works.com"/>
    <s v="$30,000"/>
    <n v="0"/>
    <x v="2"/>
    <s v="Manual"/>
    <s v="N"/>
  </r>
  <r>
    <s v="MR."/>
    <s v="GARY"/>
    <s v="ALVAREZ"/>
    <s v="3/28/1973"/>
    <s v="S"/>
    <s v="M"/>
    <s v="gary15@adventure-works.com"/>
    <s v="$30,000"/>
    <n v="0"/>
    <x v="2"/>
    <s v="Manual"/>
    <s v="N"/>
  </r>
  <r>
    <s v="MR."/>
    <s v="COREY"/>
    <s v="CHANDER"/>
    <s v="7/27/1972"/>
    <s v="S"/>
    <s v="M"/>
    <s v="corey14@adventure-works.com"/>
    <s v="$30,000"/>
    <n v="0"/>
    <x v="2"/>
    <s v="Manual"/>
    <s v="N"/>
  </r>
  <r>
    <s v="MR."/>
    <s v="DAMIEN"/>
    <s v="ANAND"/>
    <s v="6/20/1971"/>
    <s v="S"/>
    <s v="M"/>
    <s v="damien37@adventure-works.com"/>
    <s v="$30,000"/>
    <n v="0"/>
    <x v="2"/>
    <s v="Manual"/>
    <s v="N"/>
  </r>
  <r>
    <s v="MR."/>
    <s v="MANUEL"/>
    <s v="MEHTA"/>
    <s v="5/26/1978"/>
    <s v="S"/>
    <s v="M"/>
    <s v="manuel12@adventure-works.com"/>
    <s v="$30,000"/>
    <n v="0"/>
    <x v="2"/>
    <s v="Manual"/>
    <s v="N"/>
  </r>
  <r>
    <s v="MR."/>
    <s v="SHANNON"/>
    <s v="HERNANDEZ"/>
    <s v="9/11/1971"/>
    <s v="S"/>
    <s v="M"/>
    <s v="shannon25@adventure-works.com"/>
    <s v="$30,000"/>
    <n v="0"/>
    <x v="2"/>
    <s v="Manual"/>
    <s v="N"/>
  </r>
  <r>
    <s v="MR."/>
    <s v="GRANT"/>
    <s v="ANDERSEN"/>
    <s v="4/9/1978"/>
    <s v="S"/>
    <s v="M"/>
    <s v="grant15@adventure-works.com"/>
    <s v="$30,000"/>
    <n v="0"/>
    <x v="2"/>
    <s v="Manual"/>
    <s v="N"/>
  </r>
  <r>
    <s v="MR."/>
    <s v="DOMINIC"/>
    <s v="SAI"/>
    <s v="7/21/1972"/>
    <s v="S"/>
    <s v="M"/>
    <s v="dominic6@adventure-works.com"/>
    <s v="$30,000"/>
    <n v="0"/>
    <x v="2"/>
    <s v="Manual"/>
    <s v="N"/>
  </r>
  <r>
    <s v="MR."/>
    <s v="HENRY"/>
    <s v="GONZALEZ"/>
    <s v="10/19/1972"/>
    <s v="S"/>
    <s v="M"/>
    <s v="henry20@adventure-works.com"/>
    <s v="$30,000"/>
    <n v="0"/>
    <x v="2"/>
    <s v="Manual"/>
    <s v="N"/>
  </r>
  <r>
    <s v="MR."/>
    <s v="SERGIO"/>
    <s v="SRINI"/>
    <s v="8/11/1972"/>
    <s v="S"/>
    <s v="M"/>
    <s v="sergio9@adventure-works.com"/>
    <s v="$30,000"/>
    <n v="0"/>
    <x v="2"/>
    <s v="Manual"/>
    <s v="N"/>
  </r>
  <r>
    <s v="MR."/>
    <s v="ERIK"/>
    <s v="SERRANO"/>
    <s v="8/14/1978"/>
    <s v="S"/>
    <s v="M"/>
    <s v="erik17@adventure-works.com"/>
    <s v="$30,000"/>
    <n v="0"/>
    <x v="2"/>
    <s v="Manual"/>
    <s v="N"/>
  </r>
  <r>
    <s v="MR."/>
    <s v="BARRY"/>
    <s v="MADAN"/>
    <s v="8/22/1978"/>
    <s v="S"/>
    <s v="M"/>
    <s v="barry8@adventure-works.com"/>
    <s v="$30,000"/>
    <n v="0"/>
    <x v="2"/>
    <s v="Manual"/>
    <s v="N"/>
  </r>
  <r>
    <s v="MR."/>
    <s v="BRAD"/>
    <s v="ANDERSEN"/>
    <s v="1/22/1972"/>
    <s v="S"/>
    <s v="M"/>
    <s v="brad13@adventure-works.com"/>
    <s v="$30,000"/>
    <n v="0"/>
    <x v="2"/>
    <s v="Manual"/>
    <s v="N"/>
  </r>
  <r>
    <s v="MR."/>
    <s v="PHILIP"/>
    <s v="MORENO"/>
    <s v="5/20/1971"/>
    <s v="S"/>
    <s v="M"/>
    <s v="philip6@adventure-works.com"/>
    <s v="$30,000"/>
    <n v="0"/>
    <x v="2"/>
    <s v="Manual"/>
    <s v="N"/>
  </r>
  <r>
    <s v="MR."/>
    <s v="REGINALD"/>
    <s v="GILL"/>
    <s v="8/7/1978"/>
    <s v="S"/>
    <s v="M"/>
    <s v="reginald21@adventure-works.com"/>
    <s v="$30,000"/>
    <n v="0"/>
    <x v="2"/>
    <s v="Manual"/>
    <s v="N"/>
  </r>
  <r>
    <s v="MR."/>
    <s v="JAMIE"/>
    <s v="RUBIO"/>
    <s v="3/23/1971"/>
    <s v="S"/>
    <s v="M"/>
    <s v="jamie43@adventure-works.com"/>
    <s v="$30,000"/>
    <n v="0"/>
    <x v="2"/>
    <s v="Manual"/>
    <s v="N"/>
  </r>
  <r>
    <s v="MR."/>
    <s v="JOE"/>
    <s v="DIAZ"/>
    <s v="2/3/1971"/>
    <s v="S"/>
    <s v="M"/>
    <s v="joe26@adventure-works.com"/>
    <s v="$30,000"/>
    <n v="0"/>
    <x v="2"/>
    <s v="Manual"/>
    <s v="N"/>
  </r>
  <r>
    <s v="MR."/>
    <s v="JERMAINE"/>
    <s v="SUBRAM"/>
    <s v="3/16/1974"/>
    <s v="S"/>
    <s v="M"/>
    <s v="jermaine11@adventure-works.com"/>
    <s v="$30,000"/>
    <n v="0"/>
    <x v="2"/>
    <s v="Manual"/>
    <s v="N"/>
  </r>
  <r>
    <s v="MR."/>
    <s v="FRANKLIN"/>
    <s v="ZHOU"/>
    <s v="10/8/1972"/>
    <s v="S"/>
    <s v="M"/>
    <s v="franklin8@adventure-works.com"/>
    <s v="$30,000"/>
    <n v="0"/>
    <x v="2"/>
    <s v="Manual"/>
    <s v="N"/>
  </r>
  <r>
    <s v="MR."/>
    <s v="CURTIS"/>
    <s v="ZIMMERMAN"/>
    <s v="12/7/1972"/>
    <s v="M"/>
    <s v="M"/>
    <s v="curtis1@adventure-works.com"/>
    <s v="$30,000"/>
    <n v="0"/>
    <x v="2"/>
    <s v="Manual"/>
    <s v="N"/>
  </r>
  <r>
    <s v="MR."/>
    <s v="ADAM"/>
    <s v="JENKINS"/>
    <s v="9/24/1971"/>
    <s v="M"/>
    <s v="M"/>
    <s v="adam4@adventure-works.com"/>
    <s v="$30,000"/>
    <n v="0"/>
    <x v="2"/>
    <s v="Manual"/>
    <s v="N"/>
  </r>
  <r>
    <s v="MR."/>
    <s v="DANNY"/>
    <s v="GILL"/>
    <s v="10/28/1971"/>
    <s v="M"/>
    <s v="M"/>
    <s v="danny14@adventure-works.com"/>
    <s v="$30,000"/>
    <n v="0"/>
    <x v="2"/>
    <s v="Manual"/>
    <s v="N"/>
  </r>
  <r>
    <s v="MR."/>
    <s v="LOUIS"/>
    <s v="HUANG"/>
    <s v="10/4/1971"/>
    <s v="M"/>
    <s v="M"/>
    <s v="louis44@adventure-works.com"/>
    <s v="$30,000"/>
    <n v="0"/>
    <x v="2"/>
    <s v="Manual"/>
    <s v="N"/>
  </r>
  <r>
    <s v="MR."/>
    <s v="COLIN"/>
    <s v="LIU"/>
    <s v="10/17/1971"/>
    <s v="M"/>
    <s v="M"/>
    <s v="colin4@adventure-works.com"/>
    <s v="$30,000"/>
    <n v="0"/>
    <x v="2"/>
    <s v="Manual"/>
    <s v="N"/>
  </r>
  <r>
    <s v="MR."/>
    <s v="RUBEN"/>
    <s v="CHANDRA"/>
    <s v="3/2/1971"/>
    <s v="M"/>
    <s v="M"/>
    <s v="ruben2@adventure-works.com"/>
    <s v="$30,000"/>
    <n v="0"/>
    <x v="2"/>
    <s v="Manual"/>
    <s v="N"/>
  </r>
  <r>
    <s v="MR."/>
    <s v="RODNEY"/>
    <s v="ORTEGA"/>
    <s v="5/9/1972"/>
    <s v="M"/>
    <s v="M"/>
    <s v="rodney16@adventure-works.com"/>
    <s v="$30,000"/>
    <n v="0"/>
    <x v="2"/>
    <s v="Manual"/>
    <s v="N"/>
  </r>
  <r>
    <s v="MR."/>
    <s v="DOUGLAS"/>
    <s v="SARA"/>
    <s v="10/14/1972"/>
    <s v="M"/>
    <s v="M"/>
    <s v="douglas14@adventure-works.com"/>
    <s v="$30,000"/>
    <n v="0"/>
    <x v="2"/>
    <s v="Manual"/>
    <s v="N"/>
  </r>
  <r>
    <s v="MR."/>
    <s v="BILLY"/>
    <s v="GUTIERREZ"/>
    <s v="7/27/1972"/>
    <s v="M"/>
    <s v="M"/>
    <s v="billy12@adventure-works.com"/>
    <s v="$30,000"/>
    <n v="0"/>
    <x v="2"/>
    <s v="Manual"/>
    <s v="N"/>
  </r>
  <r>
    <s v="MR."/>
    <s v="LUKE"/>
    <s v="CAMPBELL"/>
    <s v="12/24/1954"/>
    <s v="M"/>
    <s v="M"/>
    <s v="luke38@adventure-works.com"/>
    <s v="$30,000"/>
    <n v="1"/>
    <x v="2"/>
    <s v="Manual"/>
    <s v="Y"/>
  </r>
  <r>
    <s v="MR."/>
    <s v="DAMIEN"/>
    <s v="SHAN"/>
    <s v="11/11/1977"/>
    <s v="M"/>
    <s v="M"/>
    <s v="damien26@adventure-works.com"/>
    <s v="$10,000"/>
    <n v="0"/>
    <x v="2"/>
    <s v="Manual"/>
    <s v="N"/>
  </r>
  <r>
    <s v="MR."/>
    <s v="JULIAN"/>
    <s v="ROSS"/>
    <s v="10/20/1977"/>
    <s v="S"/>
    <s v="M"/>
    <s v="julian5@adventure-works.com"/>
    <s v="$10,000"/>
    <n v="0"/>
    <x v="2"/>
    <s v="Manual"/>
    <s v="N"/>
  </r>
  <r>
    <s v="MR."/>
    <s v="EDWARD"/>
    <s v="MILLER"/>
    <s v="11/25/1978"/>
    <s v="S"/>
    <s v="M"/>
    <s v="edward28@adventure-works.com"/>
    <s v="$10,000"/>
    <n v="1"/>
    <x v="2"/>
    <s v="Manual"/>
    <s v="N"/>
  </r>
  <r>
    <s v="MR."/>
    <s v="GARY"/>
    <s v="VAZQUEZ"/>
    <s v="11/18/1959"/>
    <s v="M"/>
    <s v="M"/>
    <s v="gary25@adventure-works.com"/>
    <s v="$10,000"/>
    <n v="1"/>
    <x v="2"/>
    <s v="Manual"/>
    <s v="Y"/>
  </r>
  <r>
    <s v="MR."/>
    <s v="KARL"/>
    <s v="SHAN"/>
    <s v="4/24/1970"/>
    <s v="S"/>
    <s v="M"/>
    <s v="karl11@adventure-works.com"/>
    <s v="$10,000"/>
    <n v="1"/>
    <x v="2"/>
    <s v="Manual"/>
    <s v="N"/>
  </r>
  <r>
    <s v="MR."/>
    <s v="WILLIE"/>
    <s v="ZHAO"/>
    <s v="2/7/1970"/>
    <s v="S"/>
    <s v="M"/>
    <s v="willie8@adventure-works.com"/>
    <s v="$10,000"/>
    <n v="2"/>
    <x v="2"/>
    <s v="Manual"/>
    <s v="Y"/>
  </r>
  <r>
    <s v="MR."/>
    <s v="KURT"/>
    <s v="PAL"/>
    <s v="1/17/1969"/>
    <s v="S"/>
    <s v="M"/>
    <s v="kurt12@adventure-works.com"/>
    <s v="$10,000"/>
    <n v="2"/>
    <x v="2"/>
    <s v="Manual"/>
    <s v="Y"/>
  </r>
  <r>
    <s v="MR."/>
    <s v="GEORGE"/>
    <s v="MCDONALD"/>
    <s v="10/23/1969"/>
    <s v="S"/>
    <s v="M"/>
    <s v="george13@adventure-works.com"/>
    <s v="$10,000"/>
    <n v="2"/>
    <x v="2"/>
    <s v="Manual"/>
    <s v="Y"/>
  </r>
  <r>
    <s v="MR."/>
    <s v="IAN"/>
    <s v="LOPEZ"/>
    <s v="10/5/1969"/>
    <s v="M"/>
    <s v="M"/>
    <s v="ian27@adventure-works.com"/>
    <s v="$10,000"/>
    <n v="2"/>
    <x v="2"/>
    <s v="Manual"/>
    <s v="N"/>
  </r>
  <r>
    <s v="MR."/>
    <s v="DARREN"/>
    <s v="GILL"/>
    <s v="5/14/1953"/>
    <s v="M"/>
    <s v="M"/>
    <s v="darren36@adventure-works.com"/>
    <s v="$10,000"/>
    <n v="2"/>
    <x v="2"/>
    <s v="Manual"/>
    <s v="N"/>
  </r>
  <r>
    <s v="MR."/>
    <s v="SHANNON"/>
    <s v="ALVAREZ"/>
    <s v="5/25/1967"/>
    <s v="S"/>
    <s v="M"/>
    <s v="shannon26@adventure-works.com"/>
    <s v="$10,000"/>
    <n v="3"/>
    <x v="2"/>
    <s v="Manual"/>
    <s v="Y"/>
  </r>
  <r>
    <s v="MR."/>
    <s v="SHAWN"/>
    <s v="LUO"/>
    <s v="10/12/1979"/>
    <s v="M"/>
    <s v="M"/>
    <s v="shawn8@adventure-works.com"/>
    <s v="$10,000"/>
    <n v="1"/>
    <x v="2"/>
    <s v="Manual"/>
    <s v="Y"/>
  </r>
  <r>
    <s v="MR."/>
    <s v="DEVIN"/>
    <s v="TAYLOR"/>
    <s v="3/14/1978"/>
    <s v="S"/>
    <s v="M"/>
    <s v="devin7@adventure-works.com"/>
    <s v="$10,000"/>
    <n v="1"/>
    <x v="2"/>
    <s v="Manual"/>
    <s v="N"/>
  </r>
  <r>
    <s v="MR."/>
    <s v="ALAN"/>
    <s v="GUO"/>
    <s v="7/3/1959"/>
    <s v="S"/>
    <s v="M"/>
    <s v="alan21@adventure-works.com"/>
    <s v="$10,000"/>
    <n v="1"/>
    <x v="2"/>
    <s v="Manual"/>
    <s v="N"/>
  </r>
  <r>
    <s v="MR."/>
    <s v="JAVIER"/>
    <s v="TORRES"/>
    <s v="9/26/1970"/>
    <s v="S"/>
    <s v="M"/>
    <s v="javier6@adventure-works.com"/>
    <s v="$10,000"/>
    <n v="2"/>
    <x v="2"/>
    <s v="Manual"/>
    <s v="Y"/>
  </r>
  <r>
    <s v="MR."/>
    <s v="JOSEPH"/>
    <s v="TAYLOR"/>
    <s v="3/23/1968"/>
    <s v="S"/>
    <s v="M"/>
    <s v="joseph15@adventure-works.com"/>
    <s v="$10,000"/>
    <n v="2"/>
    <x v="2"/>
    <s v="Manual"/>
    <s v="Y"/>
  </r>
  <r>
    <s v="MR."/>
    <s v="JARED"/>
    <s v="COOK"/>
    <s v="10/15/1967"/>
    <s v="S"/>
    <s v="M"/>
    <s v="jared23@adventure-works.com"/>
    <s v="$10,000"/>
    <n v="3"/>
    <x v="2"/>
    <s v="Manual"/>
    <s v="Y"/>
  </r>
  <r>
    <s v="MR."/>
    <s v="TYRONE"/>
    <s v="ORTEGA"/>
    <s v="8/7/1976"/>
    <s v="S"/>
    <s v="M"/>
    <s v="tyrone21@adventure-works.com"/>
    <s v="$10,000"/>
    <n v="1"/>
    <x v="2"/>
    <s v="Manual"/>
    <s v="N"/>
  </r>
  <r>
    <s v="MR."/>
    <s v="IAN"/>
    <s v="MARTINEZ"/>
    <s v="6/24/1979"/>
    <s v="M"/>
    <s v="M"/>
    <s v="ian15@adventure-works.com"/>
    <s v="$10,000"/>
    <n v="1"/>
    <x v="2"/>
    <s v="Manual"/>
    <s v="Y"/>
  </r>
  <r>
    <s v="MR."/>
    <s v="SHANNON"/>
    <s v="TORRES"/>
    <s v="6/6/1969"/>
    <s v="S"/>
    <s v="M"/>
    <s v="shannon33@adventure-works.com"/>
    <s v="$10,000"/>
    <n v="2"/>
    <x v="2"/>
    <s v="Manual"/>
    <s v="Y"/>
  </r>
  <r>
    <s v="MR."/>
    <s v="NATHAN"/>
    <s v="HILL"/>
    <s v="2/20/1969"/>
    <s v="S"/>
    <s v="M"/>
    <s v="nathan42@adventure-works.com"/>
    <s v="$10,000"/>
    <n v="2"/>
    <x v="2"/>
    <s v="Manual"/>
    <s v="Y"/>
  </r>
  <r>
    <s v="MR."/>
    <s v="LOGAN"/>
    <s v="TAYLOR"/>
    <s v="11/23/1977"/>
    <s v="S"/>
    <s v="M"/>
    <s v="logan60@adventure-works.com"/>
    <s v="$10,000"/>
    <n v="0"/>
    <x v="2"/>
    <s v="Manual"/>
    <s v="Y"/>
  </r>
  <r>
    <s v="MR."/>
    <s v="RICHARD"/>
    <s v="KING"/>
    <s v="4/17/1969"/>
    <s v="S"/>
    <s v="M"/>
    <s v="richard21@adventure-works.com"/>
    <s v="$10,000"/>
    <n v="2"/>
    <x v="2"/>
    <s v="Manual"/>
    <s v="Y"/>
  </r>
  <r>
    <s v="MR."/>
    <s v="MAX"/>
    <s v="JIMENEZ"/>
    <s v="5/5/1951"/>
    <s v="M"/>
    <s v="M"/>
    <s v="max6@adventure-works.com"/>
    <s v="$10,000"/>
    <n v="4"/>
    <x v="2"/>
    <s v="Manual"/>
    <s v="N"/>
  </r>
  <r>
    <s v="MR."/>
    <s v="MARCUS"/>
    <s v="HALL"/>
    <s v="8/13/1968"/>
    <s v="S"/>
    <s v="M"/>
    <s v="marcus25@adventure-works.com"/>
    <s v="$10,000"/>
    <n v="2"/>
    <x v="2"/>
    <s v="Manual"/>
    <s v="Y"/>
  </r>
  <r>
    <s v="MR."/>
    <s v="ALLEN"/>
    <s v="MEHTA"/>
    <s v="9/7/1968"/>
    <s v="M"/>
    <s v="M"/>
    <s v="allen12@adventure-works.com"/>
    <s v="$10,000"/>
    <n v="2"/>
    <x v="2"/>
    <s v="Manual"/>
    <s v="N"/>
  </r>
  <r>
    <s v="MR."/>
    <s v="SHAUN"/>
    <s v="DENG"/>
    <s v="9/11/1968"/>
    <s v="S"/>
    <s v="M"/>
    <s v="shaun3@adventure-works.com"/>
    <s v="$10,000"/>
    <n v="3"/>
    <x v="2"/>
    <s v="Manual"/>
    <s v="Y"/>
  </r>
  <r>
    <s v="MR."/>
    <s v="IAN"/>
    <s v="HARRIS"/>
    <s v="1/20/1979"/>
    <s v="S"/>
    <s v="M"/>
    <s v="ian13@adventure-works.com"/>
    <s v="$10,000"/>
    <n v="1"/>
    <x v="2"/>
    <s v="Manual"/>
    <s v="N"/>
  </r>
  <r>
    <s v="MR."/>
    <s v="BRANDON"/>
    <s v="ROSS"/>
    <s v="1/20/1977"/>
    <s v="S"/>
    <s v="M"/>
    <s v="brandon1@adventure-works.com"/>
    <s v="$10,000"/>
    <n v="1"/>
    <x v="2"/>
    <s v="Manual"/>
    <s v="N"/>
  </r>
  <r>
    <s v="MR."/>
    <s v="DAMIEN"/>
    <s v="ZHENG"/>
    <s v="9/13/1960"/>
    <s v="M"/>
    <s v="M"/>
    <s v="damien15@adventure-works.com"/>
    <s v="$10,000"/>
    <n v="1"/>
    <x v="2"/>
    <s v="Manual"/>
    <s v="Y"/>
  </r>
  <r>
    <s v="MR."/>
    <s v="LEE"/>
    <s v="GUTIERREZ"/>
    <s v="10/11/1959"/>
    <s v="M"/>
    <s v="M"/>
    <s v="lee9@adventure-works.com"/>
    <s v="$10,000"/>
    <n v="1"/>
    <x v="2"/>
    <s v="Manual"/>
    <s v="Y"/>
  </r>
  <r>
    <s v="MR."/>
    <s v="JESSIE"/>
    <s v="YE"/>
    <s v="2/15/1959"/>
    <s v="S"/>
    <s v="M"/>
    <s v="jessie14@adventure-works.com"/>
    <s v="$10,000"/>
    <n v="1"/>
    <x v="2"/>
    <s v="Manual"/>
    <s v="N"/>
  </r>
  <r>
    <s v="MR."/>
    <s v="DARRYL"/>
    <s v="LIN"/>
    <s v="2/27/1977"/>
    <s v="M"/>
    <s v="M"/>
    <s v="darryl7@adventure-works.com"/>
    <s v="$10,000"/>
    <n v="0"/>
    <x v="2"/>
    <s v="Manual"/>
    <s v="Y"/>
  </r>
  <r>
    <s v="MR."/>
    <s v="HECTOR"/>
    <s v="SUAREZ"/>
    <s v="8/26/1979"/>
    <s v="S"/>
    <s v="M"/>
    <s v="hector17@adventure-works.com"/>
    <s v="$10,000"/>
    <n v="1"/>
    <x v="2"/>
    <s v="Manual"/>
    <s v="N"/>
  </r>
  <r>
    <s v="MR."/>
    <s v="JAY"/>
    <s v="MEHTA"/>
    <s v="2/11/1979"/>
    <s v="S"/>
    <s v="M"/>
    <s v="jay20@adventure-works.com"/>
    <s v="$10,000"/>
    <n v="1"/>
    <x v="2"/>
    <s v="Manual"/>
    <s v="N"/>
  </r>
  <r>
    <s v="MR."/>
    <s v="GEORGE"/>
    <s v="LOPEZ"/>
    <s v="6/10/1977"/>
    <s v="M"/>
    <s v="M"/>
    <s v="george23@adventure-works.com"/>
    <s v="$10,000"/>
    <n v="1"/>
    <x v="2"/>
    <s v="Manual"/>
    <s v="Y"/>
  </r>
  <r>
    <s v="MR."/>
    <s v="FRANK"/>
    <s v="DOMINGUEZ"/>
    <s v="3/24/1960"/>
    <s v="S"/>
    <s v="M"/>
    <s v="frank20@adventure-works.com"/>
    <s v="$10,000"/>
    <n v="1"/>
    <x v="2"/>
    <s v="Manual"/>
    <s v="N"/>
  </r>
  <r>
    <s v="MR."/>
    <s v="KURT"/>
    <s v="ANDERSEN"/>
    <s v="11/9/1959"/>
    <s v="S"/>
    <s v="M"/>
    <s v="kurt13@adventure-works.com"/>
    <s v="$10,000"/>
    <n v="1"/>
    <x v="2"/>
    <s v="Manual"/>
    <s v="N"/>
  </r>
  <r>
    <s v="MR."/>
    <s v="ALEJANDRO"/>
    <s v="GAO"/>
    <s v="5/15/1970"/>
    <s v="S"/>
    <s v="M"/>
    <s v="alejandro18@adventure-works.com"/>
    <s v="$10,000"/>
    <n v="1"/>
    <x v="2"/>
    <s v="Manual"/>
    <s v="N"/>
  </r>
  <r>
    <s v="MR."/>
    <s v="ALFREDO"/>
    <s v="NAVARRO"/>
    <s v="4/9/1969"/>
    <s v="S"/>
    <s v="M"/>
    <s v="alfredo11@adventure-works.com"/>
    <s v="$10,000"/>
    <n v="2"/>
    <x v="2"/>
    <s v="Manual"/>
    <s v="Y"/>
  </r>
  <r>
    <s v="MR."/>
    <s v="TROY"/>
    <s v="MEHTA"/>
    <s v="6/24/1953"/>
    <s v="S"/>
    <s v="M"/>
    <s v="troy15@adventure-works.com"/>
    <s v="$10,000"/>
    <n v="2"/>
    <x v="2"/>
    <s v="Manual"/>
    <s v="Y"/>
  </r>
  <r>
    <s v="MR."/>
    <s v="OMAR"/>
    <s v="RAJI"/>
    <s v="9/20/1977"/>
    <s v="S"/>
    <s v="M"/>
    <s v="omar42@adventure-works.com"/>
    <s v="$10,000"/>
    <n v="0"/>
    <x v="2"/>
    <s v="Manual"/>
    <s v="Y"/>
  </r>
  <r>
    <s v="MR."/>
    <s v="LEVI"/>
    <s v="FERNANDEZ"/>
    <s v="3/12/1960"/>
    <s v="S"/>
    <s v="M"/>
    <s v="levi15@adventure-works.com"/>
    <s v="$10,000"/>
    <n v="1"/>
    <x v="2"/>
    <s v="Manual"/>
    <s v="N"/>
  </r>
  <r>
    <s v="MR."/>
    <s v="BRYAN"/>
    <s v="BELL"/>
    <s v="6/7/1967"/>
    <s v="S"/>
    <s v="M"/>
    <s v="bryan14@adventure-works.com"/>
    <s v="$10,000"/>
    <n v="3"/>
    <x v="2"/>
    <s v="Manual"/>
    <s v="Y"/>
  </r>
  <r>
    <s v="MR."/>
    <s v="SERGIO"/>
    <s v="MADAN"/>
    <s v="5/23/1933"/>
    <s v="S"/>
    <s v="M"/>
    <s v="sergio8@adventure-works.com"/>
    <s v="$10,000"/>
    <n v="4"/>
    <x v="2"/>
    <s v="Manual"/>
    <s v="Y"/>
  </r>
  <r>
    <s v="MR."/>
    <s v="COLIN"/>
    <s v="CHEN"/>
    <s v="5/12/1960"/>
    <s v="S"/>
    <s v="M"/>
    <s v="colin2@adventure-works.com"/>
    <s v="$10,000"/>
    <n v="1"/>
    <x v="2"/>
    <s v="Manual"/>
    <s v="N"/>
  </r>
  <r>
    <s v="MR."/>
    <s v="EDUARDO"/>
    <s v="MORGAN"/>
    <s v="4/8/1959"/>
    <s v="M"/>
    <s v="M"/>
    <s v="eduardo80@adventure-works.com"/>
    <s v="$10,000"/>
    <n v="1"/>
    <x v="2"/>
    <s v="Manual"/>
    <s v="Y"/>
  </r>
  <r>
    <s v="MR."/>
    <s v="MATHEW"/>
    <s v="VAZQUEZ"/>
    <s v="6/21/1970"/>
    <s v="M"/>
    <s v="M"/>
    <s v="mathew10@adventure-works.com"/>
    <s v="$10,000"/>
    <n v="1"/>
    <x v="2"/>
    <s v="Manual"/>
    <s v="Y"/>
  </r>
  <r>
    <s v="MR."/>
    <s v="JON"/>
    <s v="XU"/>
    <s v="5/17/1968"/>
    <s v="S"/>
    <s v="M"/>
    <s v="jon45@adventure-works.com"/>
    <s v="$10,000"/>
    <n v="2"/>
    <x v="2"/>
    <s v="Manual"/>
    <s v="Y"/>
  </r>
  <r>
    <s v="MR."/>
    <s v="CONNOR"/>
    <s v="YANG"/>
    <s v="5/24/1977"/>
    <s v="S"/>
    <s v="M"/>
    <s v="connor22@adventure-works.com"/>
    <s v="$10,000"/>
    <n v="1"/>
    <x v="2"/>
    <s v="Manual"/>
    <s v="N"/>
  </r>
  <r>
    <s v="MR."/>
    <s v="GEOFFREY"/>
    <s v="KAPOOR"/>
    <s v="5/17/1959"/>
    <s v="S"/>
    <s v="M"/>
    <s v="geoffrey1@adventure-works.com"/>
    <s v="$10,000"/>
    <n v="1"/>
    <x v="2"/>
    <s v="Manual"/>
    <s v="N"/>
  </r>
  <r>
    <s v="MR."/>
    <s v="DUSTIN"/>
    <s v="NARA"/>
    <s v="4/26/1977"/>
    <s v="M"/>
    <s v="M"/>
    <s v="dustin17@adventure-works.com"/>
    <s v="$10,000"/>
    <n v="0"/>
    <x v="2"/>
    <s v="Manual"/>
    <s v="Y"/>
  </r>
  <r>
    <s v="MR."/>
    <s v="PEDRO"/>
    <s v="RODRIGUEZ"/>
    <s v="11/12/1976"/>
    <s v="M"/>
    <s v="M"/>
    <s v="pedro19@adventure-works.com"/>
    <s v="$10,000"/>
    <n v="1"/>
    <x v="2"/>
    <s v="Manual"/>
    <s v="Y"/>
  </r>
  <r>
    <s v="MR."/>
    <s v="LOUIS"/>
    <s v="ZHOU"/>
    <s v="7/11/1976"/>
    <s v="M"/>
    <s v="M"/>
    <s v="louis2@adventure-works.com"/>
    <s v="$10,000"/>
    <n v="1"/>
    <x v="2"/>
    <s v="Manual"/>
    <s v="Y"/>
  </r>
  <r>
    <s v="MR."/>
    <s v="CORY"/>
    <s v="MALHOTRA"/>
    <s v="7/6/1977"/>
    <s v="S"/>
    <s v="M"/>
    <s v="cory3@adventure-works.com"/>
    <s v="$10,000"/>
    <n v="1"/>
    <x v="2"/>
    <s v="Manual"/>
    <s v="N"/>
  </r>
  <r>
    <s v="MR."/>
    <s v="RUBEN"/>
    <s v="GILL"/>
    <s v="4/12/1959"/>
    <s v="S"/>
    <s v="M"/>
    <s v="ruben37@adventure-works.com"/>
    <s v="$10,000"/>
    <n v="1"/>
    <x v="2"/>
    <s v="Manual"/>
    <s v="N"/>
  </r>
  <r>
    <s v="MR."/>
    <s v="FREDERICK"/>
    <s v="MALHOTRA"/>
    <s v="4/12/1970"/>
    <s v="M"/>
    <s v="M"/>
    <s v="frederick4@adventure-works.com"/>
    <s v="$10,000"/>
    <n v="1"/>
    <x v="2"/>
    <s v="Manual"/>
    <s v="Y"/>
  </r>
  <r>
    <s v="MR."/>
    <s v="BRENDAN"/>
    <s v="BECK"/>
    <s v="5/18/1970"/>
    <s v="S"/>
    <s v="M"/>
    <s v="brendan18@adventure-works.com"/>
    <s v="$10,000"/>
    <n v="2"/>
    <x v="2"/>
    <s v="Manual"/>
    <s v="Y"/>
  </r>
  <r>
    <s v="MR."/>
    <s v="ERICK"/>
    <s v="MARTINEZ"/>
    <s v="11/15/1953"/>
    <s v="S"/>
    <s v="M"/>
    <s v="erick17@adventure-works.com"/>
    <s v="$10,000"/>
    <n v="2"/>
    <x v="2"/>
    <s v="Manual"/>
    <s v="Y"/>
  </r>
  <r>
    <s v="MR."/>
    <s v="RICHARD"/>
    <s v="WILLIAMS"/>
    <s v="10/17/1930"/>
    <s v="M"/>
    <s v="M"/>
    <s v="richard42@adventure-works.com"/>
    <s v="$10,000"/>
    <n v="4"/>
    <x v="2"/>
    <s v="Manual"/>
    <s v="N"/>
  </r>
  <r>
    <s v="MR."/>
    <s v="ETHAN"/>
    <s v="ROBINSON"/>
    <s v="3/23/1912"/>
    <s v="M"/>
    <s v="M"/>
    <s v="ethan34@adventure-works.com"/>
    <s v="$10,000"/>
    <n v="4"/>
    <x v="2"/>
    <s v="Manual"/>
    <s v="N"/>
  </r>
  <r>
    <s v="MR."/>
    <s v="BILLY"/>
    <s v="JIMÉNEZ"/>
    <s v="7/27/1960"/>
    <s v="M"/>
    <s v="M"/>
    <s v="billy7@adventure-works.com"/>
    <s v="$10,000"/>
    <n v="1"/>
    <x v="2"/>
    <s v="Manual"/>
    <s v="Y"/>
  </r>
  <r>
    <s v="MR."/>
    <s v="SYLVIA"/>
    <s v="SPENCER"/>
    <s v="10/11/1951"/>
    <s v="M"/>
    <s v="M"/>
    <s v="sylvia1@adventure-works.com"/>
    <s v="$10,000"/>
    <n v="3"/>
    <x v="2"/>
    <s v="Manual"/>
    <s v="N"/>
  </r>
  <r>
    <s v="MR."/>
    <s v="CHARLES"/>
    <s v="BAKER"/>
    <s v="3/11/1967"/>
    <s v="S"/>
    <s v="M"/>
    <s v="charles36@adventure-works.com"/>
    <s v="$10,000"/>
    <n v="3"/>
    <x v="2"/>
    <s v="Manual"/>
    <s v="Y"/>
  </r>
  <r>
    <s v="MR."/>
    <s v="JAY"/>
    <s v="RANA"/>
    <s v="9/9/1970"/>
    <s v="S"/>
    <s v="M"/>
    <s v="jay18@adventure-works.com"/>
    <s v="$10,000"/>
    <n v="1"/>
    <x v="2"/>
    <s v="Manual"/>
    <s v="N"/>
  </r>
  <r>
    <s v="MR."/>
    <s v="TERRANCE"/>
    <s v="SMITH"/>
    <s v="7/15/1969"/>
    <s v="S"/>
    <s v="M"/>
    <s v="terrance6@adventure-works.com"/>
    <s v="$10,000"/>
    <n v="2"/>
    <x v="2"/>
    <s v="Manual"/>
    <s v="Y"/>
  </r>
  <r>
    <s v="MR."/>
    <s v="ARTURO"/>
    <s v="ZHAO"/>
    <s v="8/28/1969"/>
    <s v="M"/>
    <s v="M"/>
    <s v="arturo11@adventure-works.com"/>
    <s v="$10,000"/>
    <n v="2"/>
    <x v="2"/>
    <s v="Manual"/>
    <s v="N"/>
  </r>
  <r>
    <s v="MR."/>
    <s v="NUAN"/>
    <s v="YUAN"/>
    <s v="8/13/1926"/>
    <s v="M"/>
    <s v="M"/>
    <s v="nuan4@adventure-works.com"/>
    <s v="$10,000"/>
    <n v="4"/>
    <x v="2"/>
    <s v="Manual"/>
    <s v="N"/>
  </r>
  <r>
    <s v="MR."/>
    <s v="TYRONE"/>
    <s v="ALONSO"/>
    <s v="11/8/1929"/>
    <s v="M"/>
    <s v="M"/>
    <s v="tyrone8@adventure-works.com"/>
    <s v="$10,000"/>
    <n v="4"/>
    <x v="2"/>
    <s v="Manual"/>
    <s v="N"/>
  </r>
  <r>
    <s v="MR."/>
    <s v="PRESTON"/>
    <s v="MADAN"/>
    <s v="8/26/1953"/>
    <s v="S"/>
    <s v="M"/>
    <s v="preston6@adventure-works.com"/>
    <s v="$10,000"/>
    <n v="2"/>
    <x v="2"/>
    <s v="Manual"/>
    <s v="Y"/>
  </r>
  <r>
    <s v="MR."/>
    <s v="AARON"/>
    <s v="ALLEN"/>
    <s v="5/18/1953"/>
    <s v="S"/>
    <s v="M"/>
    <s v="aaron55@adventure-works.com"/>
    <s v="$10,000"/>
    <n v="2"/>
    <x v="2"/>
    <s v="Manual"/>
    <s v="Y"/>
  </r>
  <r>
    <s v="MR."/>
    <s v="AIDAN"/>
    <s v="COLEMAN"/>
    <s v="11/5/1953"/>
    <s v="M"/>
    <s v="M"/>
    <s v="aidan6@adventure-works.com"/>
    <s v="$10,000"/>
    <n v="2"/>
    <x v="2"/>
    <s v="Manual"/>
    <s v="Y"/>
  </r>
  <r>
    <s v="MR."/>
    <s v="JAY"/>
    <s v="MADAN"/>
    <s v="4/19/1977"/>
    <s v="S"/>
    <s v="M"/>
    <s v="jay14@adventure-works.com"/>
    <s v="$10,000"/>
    <n v="0"/>
    <x v="2"/>
    <s v="Manual"/>
    <s v="N"/>
  </r>
  <r>
    <s v="MR."/>
    <s v="RODNEY"/>
    <s v="BLANCO"/>
    <s v="3/1/1979"/>
    <s v="S"/>
    <s v="M"/>
    <s v="rodney11@adventure-works.com"/>
    <s v="$10,000"/>
    <n v="1"/>
    <x v="2"/>
    <s v="Manual"/>
    <s v="N"/>
  </r>
  <r>
    <s v="MR."/>
    <s v="DAVID"/>
    <s v="MARTINEZ"/>
    <s v="12/26/1968"/>
    <s v="S"/>
    <s v="M"/>
    <s v="david80@adventure-works.com"/>
    <s v="$10,000"/>
    <n v="2"/>
    <x v="2"/>
    <s v="Manual"/>
    <s v="Y"/>
  </r>
  <r>
    <s v="MR."/>
    <s v="THEODORE"/>
    <s v="MORENO"/>
    <s v="2/21/1968"/>
    <s v="S"/>
    <s v="M"/>
    <s v="theodore7@adventure-works.com"/>
    <s v="$10,000"/>
    <n v="3"/>
    <x v="2"/>
    <s v="Manual"/>
    <s v="Y"/>
  </r>
  <r>
    <s v="MR."/>
    <s v="MARSHALL"/>
    <s v="ZENG"/>
    <s v="12/13/1977"/>
    <s v="S"/>
    <s v="M"/>
    <s v="marshall20@adventure-works.com"/>
    <s v="$10,000"/>
    <n v="0"/>
    <x v="2"/>
    <s v="Manual"/>
    <s v="N"/>
  </r>
  <r>
    <s v="MR."/>
    <s v="FREDERICK"/>
    <s v="SAI"/>
    <s v="12/6/1976"/>
    <s v="M"/>
    <s v="M"/>
    <s v="frederick5@adventure-works.com"/>
    <s v="$10,000"/>
    <n v="1"/>
    <x v="2"/>
    <s v="Manual"/>
    <s v="Y"/>
  </r>
  <r>
    <s v="MR."/>
    <s v="CEDRIC"/>
    <s v="WU"/>
    <s v="7/18/1970"/>
    <s v="S"/>
    <s v="M"/>
    <s v="cedric7@adventure-works.com"/>
    <s v="$10,000"/>
    <n v="1"/>
    <x v="2"/>
    <s v="Manual"/>
    <s v="N"/>
  </r>
  <r>
    <s v="MR."/>
    <s v="JOHNATHAN"/>
    <s v="MCDONALD"/>
    <s v="6/10/1951"/>
    <s v="M"/>
    <s v="M"/>
    <s v="johnathan16@adventure-works.com"/>
    <s v="$10,000"/>
    <n v="4"/>
    <x v="2"/>
    <s v="Manual"/>
    <s v="N"/>
  </r>
  <r>
    <s v="MR."/>
    <s v="TERRANCE"/>
    <s v="SURI"/>
    <s v="9/13/1953"/>
    <s v="M"/>
    <s v="M"/>
    <s v="terrance0@adventure-works.com"/>
    <s v="$10,000"/>
    <n v="2"/>
    <x v="2"/>
    <s v="Manual"/>
    <s v="N"/>
  </r>
  <r>
    <s v="MR."/>
    <s v="CLARENCE"/>
    <s v="DENG"/>
    <s v="5/25/1933"/>
    <s v="M"/>
    <s v="M"/>
    <s v="clarence17@adventure-works.com"/>
    <s v="$10,000"/>
    <n v="4"/>
    <x v="2"/>
    <s v="Manual"/>
    <s v="N"/>
  </r>
  <r>
    <s v="MR."/>
    <s v="DALTON"/>
    <s v="POWELL"/>
    <s v="10/19/1953"/>
    <s v="M"/>
    <s v="M"/>
    <s v="dalton54@adventure-works.com"/>
    <s v="$10,000"/>
    <n v="2"/>
    <x v="2"/>
    <s v="Manual"/>
    <s v="Y"/>
  </r>
  <r>
    <s v="MR."/>
    <s v="KELVIN"/>
    <s v="SHEN"/>
    <s v="11/12/1977"/>
    <s v="M"/>
    <s v="M"/>
    <s v="kelvin44@adventure-works.com"/>
    <s v="$10,000"/>
    <n v="0"/>
    <x v="2"/>
    <s v="Manual"/>
    <s v="Y"/>
  </r>
  <r>
    <s v="MR."/>
    <s v="CLARENCE"/>
    <s v="SHAN"/>
    <s v="9/6/1979"/>
    <s v="S"/>
    <s v="M"/>
    <s v="clarence25@adventure-works.com"/>
    <s v="$10,000"/>
    <n v="1"/>
    <x v="2"/>
    <s v="Manual"/>
    <s v="N"/>
  </r>
  <r>
    <s v="MR."/>
    <s v="DAMIEN"/>
    <s v="XU"/>
    <s v="5/3/1959"/>
    <s v="S"/>
    <s v="M"/>
    <s v="damien22@adventure-works.com"/>
    <s v="$10,000"/>
    <n v="1"/>
    <x v="2"/>
    <s v="Manual"/>
    <s v="N"/>
  </r>
  <r>
    <s v="MR."/>
    <s v="RICHARD"/>
    <s v="MOORE"/>
    <s v="10/28/1959"/>
    <s v="S"/>
    <s v="M"/>
    <s v="richard48@adventure-works.com"/>
    <s v="$10,000"/>
    <n v="1"/>
    <x v="2"/>
    <s v="Manual"/>
    <s v="N"/>
  </r>
  <r>
    <s v="MR."/>
    <s v="ROSS"/>
    <s v="NAVARRO"/>
    <s v="6/22/1969"/>
    <s v="S"/>
    <s v="M"/>
    <s v="ross28@adventure-works.com"/>
    <s v="$10,000"/>
    <n v="2"/>
    <x v="2"/>
    <s v="Manual"/>
    <s v="Y"/>
  </r>
  <r>
    <s v="MR."/>
    <s v="JUAN"/>
    <s v="VAZQUEZ"/>
    <s v="10/12/1977"/>
    <s v="S"/>
    <s v="M"/>
    <s v="juan3@adventure-works.com"/>
    <s v="$10,000"/>
    <n v="0"/>
    <x v="2"/>
    <s v="Manual"/>
    <s v="N"/>
  </r>
  <r>
    <s v="MR."/>
    <s v="ARTHUR"/>
    <s v="MUNOZ"/>
    <s v="5/6/1969"/>
    <s v="S"/>
    <s v="M"/>
    <s v="arthur31@adventure-works.com"/>
    <s v="$10,000"/>
    <n v="2"/>
    <x v="2"/>
    <s v="Manual"/>
    <s v="Y"/>
  </r>
  <r>
    <s v="MR."/>
    <s v="ARTURO"/>
    <s v="ANAND"/>
    <s v="3/25/1968"/>
    <s v="S"/>
    <s v="M"/>
    <s v="arturo46@adventure-works.com"/>
    <s v="$10,000"/>
    <n v="3"/>
    <x v="2"/>
    <s v="Manual"/>
    <s v="Y"/>
  </r>
  <r>
    <s v="MR."/>
    <s v="ARTHUR"/>
    <s v="RAMAN"/>
    <s v="9/11/1977"/>
    <s v="S"/>
    <s v="M"/>
    <s v="arthur14@adventure-works.com"/>
    <s v="$10,000"/>
    <n v="0"/>
    <x v="2"/>
    <s v="Manual"/>
    <s v="N"/>
  </r>
  <r>
    <s v="MR."/>
    <s v="THOMAS"/>
    <s v="HARRIS"/>
    <s v="5/27/1977"/>
    <s v="M"/>
    <s v="M"/>
    <s v="thomas75@adventure-works.com"/>
    <s v="$10,000"/>
    <n v="0"/>
    <x v="2"/>
    <s v="Manual"/>
    <s v="N"/>
  </r>
  <r>
    <s v="MR."/>
    <s v="WARREN"/>
    <s v="KUMAR"/>
    <s v="12/20/1977"/>
    <s v="S"/>
    <s v="M"/>
    <s v="warren16@adventure-works.com"/>
    <s v="$10,000"/>
    <n v="0"/>
    <x v="2"/>
    <s v="Manual"/>
    <s v="Y"/>
  </r>
  <r>
    <s v="MR."/>
    <s v="CÉSAR"/>
    <s v="RAMAN"/>
    <s v="5/2/1976"/>
    <s v="M"/>
    <s v="M"/>
    <s v="césar11@adventure-works.com"/>
    <s v="$10,000"/>
    <n v="0"/>
    <x v="2"/>
    <s v="Manual"/>
    <s v="Y"/>
  </r>
  <r>
    <s v="MR."/>
    <s v="JAMES"/>
    <s v="LEWIS"/>
    <s v="5/12/1960"/>
    <s v="S"/>
    <s v="M"/>
    <s v="james94@adventure-works.com"/>
    <s v="$10,000"/>
    <n v="1"/>
    <x v="2"/>
    <s v="Manual"/>
    <s v="N"/>
  </r>
  <r>
    <s v="MR."/>
    <s v="JAY"/>
    <s v="RUIZ"/>
    <s v="11/23/1960"/>
    <s v="M"/>
    <s v="M"/>
    <s v="jay31@adventure-works.com"/>
    <s v="$10,000"/>
    <n v="1"/>
    <x v="2"/>
    <s v="Manual"/>
    <s v="Y"/>
  </r>
  <r>
    <s v="MR."/>
    <s v="MICAH"/>
    <s v="MA"/>
    <s v="5/28/1969"/>
    <s v="M"/>
    <s v="M"/>
    <s v="micah3@adventure-works.com"/>
    <s v="$10,000"/>
    <n v="2"/>
    <x v="2"/>
    <s v="Manual"/>
    <s v="Y"/>
  </r>
  <r>
    <s v="MR."/>
    <s v="CHAD"/>
    <s v="TANG"/>
    <s v="10/1/1951"/>
    <s v="M"/>
    <s v="M"/>
    <s v="chad5@adventure-works.com"/>
    <s v="$10,000"/>
    <n v="4"/>
    <x v="2"/>
    <s v="Manual"/>
    <s v="Y"/>
  </r>
  <r>
    <s v="MR."/>
    <s v="CHARLES"/>
    <s v="KELLY"/>
    <s v="2/10/1968"/>
    <s v="M"/>
    <s v="M"/>
    <s v="charles49@adventure-works.com"/>
    <s v="$10,000"/>
    <n v="2"/>
    <x v="2"/>
    <s v="Manual"/>
    <s v="Y"/>
  </r>
  <r>
    <s v="MR."/>
    <s v="ARTURO"/>
    <s v="KUMAR"/>
    <s v="5/12/1968"/>
    <s v="S"/>
    <s v="M"/>
    <s v="arturo32@adventure-works.com"/>
    <s v="$10,000"/>
    <n v="3"/>
    <x v="2"/>
    <s v="Manual"/>
    <s v="Y"/>
  </r>
  <r>
    <s v="MR."/>
    <s v="SHANNON"/>
    <s v="MARTIN"/>
    <s v="2/17/1968"/>
    <s v="M"/>
    <s v="M"/>
    <s v="shannon22@adventure-works.com"/>
    <s v="$10,000"/>
    <n v="3"/>
    <x v="2"/>
    <s v="Manual"/>
    <s v="Y"/>
  </r>
  <r>
    <s v="MR."/>
    <s v="MANUEL"/>
    <s v="SRINI"/>
    <s v="5/18/1977"/>
    <s v="M"/>
    <s v="M"/>
    <s v="manuel7@adventure-works.com"/>
    <s v="$10,000"/>
    <n v="0"/>
    <x v="2"/>
    <s v="Manual"/>
    <s v="Y"/>
  </r>
  <r>
    <s v="MR."/>
    <s v="JARROD"/>
    <s v="CHANDRA"/>
    <s v="5/15/1979"/>
    <s v="S"/>
    <s v="M"/>
    <s v="jarrod2@adventure-works.com"/>
    <s v="$10,000"/>
    <n v="1"/>
    <x v="2"/>
    <s v="Manual"/>
    <s v="N"/>
  </r>
  <r>
    <s v="MR."/>
    <s v="ARMANDO"/>
    <s v="GILL"/>
    <s v="3/27/1970"/>
    <s v="M"/>
    <s v="M"/>
    <s v="armando14@adventure-works.com"/>
    <s v="$10,000"/>
    <n v="2"/>
    <x v="2"/>
    <s v="Manual"/>
    <s v="Y"/>
  </r>
  <r>
    <s v="MR."/>
    <s v="MICAH"/>
    <s v="ZENG"/>
    <s v="2/23/1977"/>
    <s v="S"/>
    <s v="M"/>
    <s v="micah10@adventure-works.com"/>
    <s v="$10,000"/>
    <n v="0"/>
    <x v="2"/>
    <s v="Manual"/>
    <s v="N"/>
  </r>
  <r>
    <s v="MR."/>
    <s v="FERNANDO"/>
    <s v="NELSON"/>
    <s v="9/20/1977"/>
    <s v="S"/>
    <s v="M"/>
    <s v="fernando34@adventure-works.com"/>
    <s v="$10,000"/>
    <n v="1"/>
    <x v="2"/>
    <s v="Manual"/>
    <s v="Y"/>
  </r>
  <r>
    <s v="MR."/>
    <s v="KEVIN"/>
    <s v="PEREZ"/>
    <s v="12/7/1977"/>
    <s v="S"/>
    <s v="M"/>
    <s v="kevin40@adventure-works.com"/>
    <s v="$10,000"/>
    <n v="1"/>
    <x v="2"/>
    <s v="Manual"/>
    <s v="N"/>
  </r>
  <r>
    <s v="MR."/>
    <s v="BOBBY"/>
    <s v="PRASAD"/>
    <s v="2/9/1960"/>
    <s v="M"/>
    <s v="M"/>
    <s v="bobby5@adventure-works.com"/>
    <s v="$10,000"/>
    <n v="1"/>
    <x v="2"/>
    <s v="Manual"/>
    <s v="N"/>
  </r>
  <r>
    <s v="MR."/>
    <s v="MICHEAL"/>
    <s v="GILL"/>
    <s v="2/17/1969"/>
    <s v="M"/>
    <s v="M"/>
    <s v="micheal9@adventure-works.com"/>
    <s v="$10,000"/>
    <n v="2"/>
    <x v="2"/>
    <s v="Manual"/>
    <s v="Y"/>
  </r>
  <r>
    <s v="MR."/>
    <s v="AARON"/>
    <s v="RUSSELL"/>
    <s v="6/8/1969"/>
    <s v="S"/>
    <s v="M"/>
    <s v="aaron19@adventure-works.com"/>
    <s v="$10,000"/>
    <n v="2"/>
    <x v="2"/>
    <s v="Manual"/>
    <s v="Y"/>
  </r>
  <r>
    <s v="MR."/>
    <s v="CALVIN"/>
    <s v="SHARMA"/>
    <s v="11/21/1951"/>
    <s v="S"/>
    <s v="M"/>
    <s v="calvin9@adventure-works.com"/>
    <s v="$10,000"/>
    <n v="4"/>
    <x v="2"/>
    <s v="Manual"/>
    <s v="N"/>
  </r>
  <r>
    <s v="MR."/>
    <s v="JEFFERY"/>
    <s v="HUANG"/>
    <s v="4/24/1968"/>
    <s v="M"/>
    <s v="M"/>
    <s v="jeffery6@adventure-works.com"/>
    <s v="$10,000"/>
    <n v="3"/>
    <x v="2"/>
    <s v="Manual"/>
    <s v="Y"/>
  </r>
  <r>
    <s v="MR."/>
    <s v="TIMOTHY"/>
    <s v="HOWARD"/>
    <s v="3/11/1967"/>
    <s v="M"/>
    <s v="M"/>
    <s v="timothy12@adventure-works.com"/>
    <s v="$10,000"/>
    <n v="3"/>
    <x v="2"/>
    <s v="Manual"/>
    <s v="Y"/>
  </r>
  <r>
    <s v="MR."/>
    <s v="EDUARDO"/>
    <s v="COLEMAN"/>
    <s v="6/16/1967"/>
    <s v="S"/>
    <s v="M"/>
    <s v="eduardo50@adventure-works.com"/>
    <s v="$10,000"/>
    <n v="3"/>
    <x v="2"/>
    <s v="Manual"/>
    <s v="Y"/>
  </r>
  <r>
    <s v="MR."/>
    <s v="NOAH"/>
    <s v="GONZALEZ"/>
    <s v="2/8/1929"/>
    <s v="S"/>
    <s v="M"/>
    <s v="noah35@adventure-works.com"/>
    <s v="$10,000"/>
    <n v="4"/>
    <x v="2"/>
    <s v="Manual"/>
    <s v="N"/>
  </r>
  <r>
    <s v="MR."/>
    <s v="RAMON"/>
    <s v="HE"/>
    <s v="6/26/1976"/>
    <s v="S"/>
    <s v="M"/>
    <s v="ramon16@adventure-works.com"/>
    <s v="$10,000"/>
    <n v="0"/>
    <x v="2"/>
    <s v="Manual"/>
    <s v="Y"/>
  </r>
  <r>
    <s v="MR."/>
    <s v="TREVOR"/>
    <s v="POWELL"/>
    <s v="5/27/1978"/>
    <s v="M"/>
    <s v="M"/>
    <s v="trevor8@adventure-works.com"/>
    <s v="$10,000"/>
    <n v="1"/>
    <x v="2"/>
    <s v="Manual"/>
    <s v="Y"/>
  </r>
  <r>
    <s v="MR."/>
    <s v="GABRIEL"/>
    <s v="BUTLER"/>
    <s v="3/6/1959"/>
    <s v="S"/>
    <s v="M"/>
    <s v="gabriel11@adventure-works.com"/>
    <s v="$10,000"/>
    <n v="1"/>
    <x v="2"/>
    <s v="Manual"/>
    <s v="Y"/>
  </r>
  <r>
    <s v="MR."/>
    <s v="DREW"/>
    <s v="NARA"/>
    <s v="1/16/1970"/>
    <s v="S"/>
    <s v="M"/>
    <s v="drew18@adventure-works.com"/>
    <s v="$10,000"/>
    <n v="2"/>
    <x v="2"/>
    <s v="Manual"/>
    <s v="Y"/>
  </r>
  <r>
    <s v="MR."/>
    <s v="DOMINIC"/>
    <s v="SURI"/>
    <s v="10/7/1969"/>
    <s v="M"/>
    <s v="M"/>
    <s v="dominic1@adventure-works.com"/>
    <s v="$10,000"/>
    <n v="2"/>
    <x v="2"/>
    <s v="Manual"/>
    <s v="Y"/>
  </r>
  <r>
    <s v="MR."/>
    <s v="MITCHELL"/>
    <s v="SHAN"/>
    <s v="9/7/1933"/>
    <s v="S"/>
    <s v="M"/>
    <s v="mitchell9@adventure-works.com"/>
    <s v="$10,000"/>
    <n v="4"/>
    <x v="2"/>
    <s v="Manual"/>
    <s v="N"/>
  </r>
  <r>
    <s v="MR."/>
    <s v="SERGIO"/>
    <s v="RAMAN"/>
    <s v="10/19/1977"/>
    <s v="S"/>
    <s v="M"/>
    <s v="sergio12@adventure-works.com"/>
    <s v="$10,000"/>
    <n v="0"/>
    <x v="2"/>
    <s v="Manual"/>
    <s v="N"/>
  </r>
  <r>
    <s v="MR."/>
    <s v="ALBERTO"/>
    <s v="BLANCO"/>
    <s v="5/5/1976"/>
    <s v="M"/>
    <s v="M"/>
    <s v="alberto15@adventure-works.com"/>
    <s v="$10,000"/>
    <n v="0"/>
    <x v="2"/>
    <s v="Manual"/>
    <s v="Y"/>
  </r>
  <r>
    <s v="MR."/>
    <s v="RYAN"/>
    <s v="DAVIS"/>
    <s v="7/18/1979"/>
    <s v="S"/>
    <s v="M"/>
    <s v="ryan44@adventure-works.com"/>
    <s v="$10,000"/>
    <n v="1"/>
    <x v="2"/>
    <s v="Manual"/>
    <s v="Y"/>
  </r>
  <r>
    <s v="MR."/>
    <s v="WILLIE"/>
    <s v="DENG"/>
    <s v="5/13/1977"/>
    <s v="M"/>
    <s v="M"/>
    <s v="willie21@adventure-works.com"/>
    <s v="$10,000"/>
    <n v="1"/>
    <x v="2"/>
    <s v="Manual"/>
    <s v="N"/>
  </r>
  <r>
    <s v="MR."/>
    <s v="EUGENE"/>
    <s v="ZHANG"/>
    <s v="9/7/1960"/>
    <s v="S"/>
    <s v="M"/>
    <s v="eugene4@adventure-works.com"/>
    <s v="$10,000"/>
    <n v="1"/>
    <x v="2"/>
    <s v="Manual"/>
    <s v="N"/>
  </r>
  <r>
    <s v="MR."/>
    <s v="CLINTON"/>
    <s v="JIMÉNEZ"/>
    <s v="11/21/1959"/>
    <s v="S"/>
    <s v="M"/>
    <s v="clinton2@adventure-works.com"/>
    <s v="$10,000"/>
    <n v="1"/>
    <x v="2"/>
    <s v="Manual"/>
    <s v="N"/>
  </r>
  <r>
    <s v="MR."/>
    <s v="ANDRE"/>
    <s v="RANA"/>
    <s v="9/9/1970"/>
    <s v="M"/>
    <s v="M"/>
    <s v="andre11@adventure-works.com"/>
    <s v="$10,000"/>
    <n v="1"/>
    <x v="2"/>
    <s v="Manual"/>
    <s v="N"/>
  </r>
  <r>
    <s v="MR."/>
    <s v="MARIO"/>
    <s v="BLACK"/>
    <s v="9/12/1970"/>
    <s v="S"/>
    <s v="M"/>
    <s v="mario19@adventure-works.com"/>
    <s v="$10,000"/>
    <n v="2"/>
    <x v="2"/>
    <s v="Manual"/>
    <s v="N"/>
  </r>
  <r>
    <s v="MR."/>
    <s v="GILBERT"/>
    <s v="CHEN"/>
    <s v="4/17/1970"/>
    <s v="M"/>
    <s v="M"/>
    <s v="gilbert1@adventure-works.com"/>
    <s v="$10,000"/>
    <n v="2"/>
    <x v="2"/>
    <s v="Manual"/>
    <s v="Y"/>
  </r>
  <r>
    <s v="MR."/>
    <s v="DALTON"/>
    <s v="RIVERA"/>
    <s v="5/14/1967"/>
    <s v="S"/>
    <s v="M"/>
    <s v="dalton78@adventure-works.com"/>
    <s v="$10,000"/>
    <n v="3"/>
    <x v="2"/>
    <s v="Manual"/>
    <s v="Y"/>
  </r>
  <r>
    <s v="MR."/>
    <s v="ADAM"/>
    <s v="SHAN"/>
    <s v="8/8/1960"/>
    <s v="S"/>
    <s v="M"/>
    <s v="adam27@adventure-works.com"/>
    <s v="$10,000"/>
    <n v="1"/>
    <x v="2"/>
    <s v="Manual"/>
    <s v="Y"/>
  </r>
  <r>
    <s v="MR."/>
    <s v="TONY"/>
    <s v="LAL"/>
    <s v="12/27/1969"/>
    <s v="M"/>
    <s v="M"/>
    <s v="tony11@adventure-works.com"/>
    <s v="$10,000"/>
    <n v="2"/>
    <x v="2"/>
    <s v="Manual"/>
    <s v="Y"/>
  </r>
  <r>
    <s v="MR."/>
    <s v="LUKE"/>
    <s v="YANG"/>
    <s v="7/9/1953"/>
    <s v="S"/>
    <s v="M"/>
    <s v="luke16@adventure-works.com"/>
    <s v="$10,000"/>
    <n v="2"/>
    <x v="2"/>
    <s v="Manual"/>
    <s v="Y"/>
  </r>
  <r>
    <s v="MR."/>
    <s v="DWAYNE"/>
    <s v="RUBIO"/>
    <s v="6/21/1968"/>
    <s v="S"/>
    <s v="M"/>
    <s v="dwayne19@adventure-works.com"/>
    <s v="$10,000"/>
    <n v="2"/>
    <x v="2"/>
    <s v="Manual"/>
    <s v="N"/>
  </r>
  <r>
    <s v="MR."/>
    <s v="MARSHALL"/>
    <s v="ZHU"/>
    <s v="3/16/1970"/>
    <s v="M"/>
    <s v="M"/>
    <s v="marshall13@adventure-works.com"/>
    <s v="$10,000"/>
    <n v="2"/>
    <x v="2"/>
    <s v="Manual"/>
    <s v="Y"/>
  </r>
  <r>
    <s v="MR."/>
    <s v="JAVIER"/>
    <s v="GUTIERREZ"/>
    <s v="11/20/1970"/>
    <s v="S"/>
    <s v="M"/>
    <s v="javier5@adventure-works.com"/>
    <s v="$10,000"/>
    <n v="2"/>
    <x v="2"/>
    <s v="Manual"/>
    <s v="N"/>
  </r>
  <r>
    <s v="MR."/>
    <s v="KELVIN"/>
    <s v="ZHANG"/>
    <s v="5/27/1969"/>
    <s v="S"/>
    <s v="M"/>
    <s v="kelvin20@adventure-works.com"/>
    <s v="$10,000"/>
    <n v="2"/>
    <x v="2"/>
    <s v="Manual"/>
    <s v="Y"/>
  </r>
  <r>
    <s v="MR."/>
    <s v="TYRONE"/>
    <s v="VAZQUEZ"/>
    <s v="7/18/1953"/>
    <s v="M"/>
    <s v="M"/>
    <s v="tyrone13@adventure-works.com"/>
    <s v="$10,000"/>
    <n v="2"/>
    <x v="2"/>
    <s v="Manual"/>
    <s v="Y"/>
  </r>
  <r>
    <s v="MR."/>
    <s v="DANNY"/>
    <s v="MORENO"/>
    <s v="2/24/1977"/>
    <s v="S"/>
    <s v="M"/>
    <s v="danny7@adventure-works.com"/>
    <s v="$10,000"/>
    <n v="0"/>
    <x v="2"/>
    <s v="Manual"/>
    <s v="Y"/>
  </r>
  <r>
    <s v="MR."/>
    <s v="MARCO"/>
    <s v="MALHOTRA"/>
    <s v="5/4/1977"/>
    <s v="S"/>
    <s v="M"/>
    <s v="marco5@adventure-works.com"/>
    <s v="$10,000"/>
    <n v="0"/>
    <x v="2"/>
    <s v="Manual"/>
    <s v="N"/>
  </r>
  <r>
    <s v="MR."/>
    <s v="ANDRES"/>
    <s v="CHANDER"/>
    <s v="3/15/1977"/>
    <s v="M"/>
    <s v="M"/>
    <s v="andres13@adventure-works.com"/>
    <s v="$10,000"/>
    <n v="0"/>
    <x v="2"/>
    <s v="Manual"/>
    <s v="N"/>
  </r>
  <r>
    <s v="MR."/>
    <s v="COLIN"/>
    <s v="XU"/>
    <s v="10/9/1977"/>
    <s v="M"/>
    <s v="M"/>
    <s v="colin28@adventure-works.com"/>
    <s v="$10,000"/>
    <n v="0"/>
    <x v="2"/>
    <s v="Manual"/>
    <s v="Y"/>
  </r>
  <r>
    <s v="MR."/>
    <s v="LUCAS"/>
    <s v="GONZALES"/>
    <s v="8/20/1978"/>
    <s v="S"/>
    <s v="M"/>
    <s v="lucas65@adventure-works.com"/>
    <s v="$10,000"/>
    <n v="1"/>
    <x v="2"/>
    <s v="Manual"/>
    <s v="Y"/>
  </r>
  <r>
    <s v="MR."/>
    <s v="EUGENE"/>
    <s v="GAO"/>
    <s v="9/5/1977"/>
    <s v="S"/>
    <s v="M"/>
    <s v="eugene19@adventure-works.com"/>
    <s v="$10,000"/>
    <n v="1"/>
    <x v="2"/>
    <s v="Manual"/>
    <s v="N"/>
  </r>
  <r>
    <s v="MR."/>
    <s v="NATHAN"/>
    <s v="ROBERTS"/>
    <s v="8/25/1960"/>
    <s v="S"/>
    <s v="M"/>
    <s v="nathan33@adventure-works.com"/>
    <s v="$10,000"/>
    <n v="1"/>
    <x v="2"/>
    <s v="Manual"/>
    <s v="N"/>
  </r>
  <r>
    <s v="MR."/>
    <s v="JARROD"/>
    <s v="GONZALEZ"/>
    <s v="4/19/1966"/>
    <s v="M"/>
    <s v="M"/>
    <s v="jarrod17@adventure-works.com"/>
    <s v="$20,000"/>
    <n v="1"/>
    <x v="2"/>
    <s v="Manual"/>
    <s v="Y"/>
  </r>
  <r>
    <s v="MR."/>
    <s v="CESAR"/>
    <s v="SRINI"/>
    <s v="2/1/1966"/>
    <s v="S"/>
    <s v="M"/>
    <s v="cesar7@adventure-works.com"/>
    <s v="$20,000"/>
    <n v="1"/>
    <x v="2"/>
    <s v="Manual"/>
    <s v="N"/>
  </r>
  <r>
    <s v="MR."/>
    <s v="JORGE"/>
    <s v="LIANG"/>
    <s v="7/12/1966"/>
    <s v="S"/>
    <s v="M"/>
    <s v="jorge19@adventure-works.com"/>
    <s v="$20,000"/>
    <n v="1"/>
    <x v="2"/>
    <s v="Manual"/>
    <s v="N"/>
  </r>
  <r>
    <s v="MR."/>
    <s v="CLAYTON"/>
    <s v="BECK"/>
    <s v="8/20/1964"/>
    <s v="S"/>
    <s v="M"/>
    <s v="clayton38@adventure-works.com"/>
    <s v="$20,000"/>
    <n v="3"/>
    <x v="2"/>
    <s v="Manual"/>
    <s v="Y"/>
  </r>
  <r>
    <s v="MR."/>
    <s v="DARRELL"/>
    <s v="RAJI"/>
    <s v="9/4/1978"/>
    <s v="S"/>
    <s v="M"/>
    <s v="darrell9@adventure-works.com"/>
    <s v="$20,000"/>
    <n v="0"/>
    <x v="2"/>
    <s v="Manual"/>
    <s v="N"/>
  </r>
  <r>
    <s v="MR."/>
    <s v="ARMANDO"/>
    <s v="MORENO"/>
    <s v="3/25/1977"/>
    <s v="S"/>
    <s v="M"/>
    <s v="armando6@adventure-works.com"/>
    <s v="$20,000"/>
    <n v="0"/>
    <x v="2"/>
    <s v="Manual"/>
    <s v="Y"/>
  </r>
  <r>
    <s v="MR."/>
    <s v="COREY"/>
    <s v="GOEL"/>
    <s v="11/4/1979"/>
    <s v="S"/>
    <s v="M"/>
    <s v="corey16@adventure-works.com"/>
    <s v="$20,000"/>
    <n v="4"/>
    <x v="2"/>
    <s v="Manual"/>
    <s v="Y"/>
  </r>
  <r>
    <s v="MR."/>
    <s v="SEBASTIAN"/>
    <s v="HOWARD"/>
    <s v="7/2/1979"/>
    <s v="S"/>
    <s v="M"/>
    <s v="sebastian12@adventure-works.com"/>
    <s v="$20,000"/>
    <n v="5"/>
    <x v="2"/>
    <s v="Manual"/>
    <s v="Y"/>
  </r>
  <r>
    <s v="MR."/>
    <s v="CLINTON"/>
    <s v="MORENO"/>
    <s v="5/9/1975"/>
    <s v="S"/>
    <s v="M"/>
    <s v="clinton3@adventure-works.com"/>
    <s v="$20,000"/>
    <n v="0"/>
    <x v="2"/>
    <s v="Manual"/>
    <s v="Y"/>
  </r>
  <r>
    <s v="MR."/>
    <s v="CESAR"/>
    <s v="MADAN"/>
    <s v="3/4/1976"/>
    <s v="S"/>
    <s v="M"/>
    <s v="cesar6@adventure-works.com"/>
    <s v="$20,000"/>
    <n v="0"/>
    <x v="2"/>
    <s v="Manual"/>
    <s v="N"/>
  </r>
  <r>
    <s v="MR."/>
    <s v="SHANE"/>
    <s v="SRINI"/>
    <s v="8/21/1966"/>
    <s v="M"/>
    <s v="M"/>
    <s v="shane12@adventure-works.com"/>
    <s v="$20,000"/>
    <n v="1"/>
    <x v="2"/>
    <s v="Manual"/>
    <s v="Y"/>
  </r>
  <r>
    <s v="MR."/>
    <s v="WILLIE"/>
    <s v="ZHU"/>
    <s v="4/6/1964"/>
    <s v="S"/>
    <s v="M"/>
    <s v="willie12@adventure-works.com"/>
    <s v="$20,000"/>
    <n v="3"/>
    <x v="2"/>
    <s v="Manual"/>
    <s v="Y"/>
  </r>
  <r>
    <s v="MR."/>
    <s v="JAY"/>
    <s v="GARCIA"/>
    <s v="5/12/1963"/>
    <s v="S"/>
    <s v="M"/>
    <s v="jay21@adventure-works.com"/>
    <s v="$20,000"/>
    <n v="3"/>
    <x v="2"/>
    <s v="Manual"/>
    <s v="Y"/>
  </r>
  <r>
    <s v="MR."/>
    <s v="SETH"/>
    <s v="JACKSON"/>
    <s v="11/25/1976"/>
    <s v="S"/>
    <s v="M"/>
    <s v="seth12@adventure-works.com"/>
    <s v="$20,000"/>
    <n v="0"/>
    <x v="2"/>
    <s v="Manual"/>
    <s v="N"/>
  </r>
  <r>
    <s v="MR."/>
    <s v="STEVE"/>
    <s v="WAGNER"/>
    <s v="12/3/1976"/>
    <s v="S"/>
    <s v="M"/>
    <s v="steve5@adventure-works.com"/>
    <s v="$20,000"/>
    <n v="0"/>
    <x v="2"/>
    <s v="Manual"/>
    <s v="N"/>
  </r>
  <r>
    <s v="MR."/>
    <s v="CURTIS"/>
    <s v="SHE"/>
    <s v="2/18/1966"/>
    <s v="M"/>
    <s v="M"/>
    <s v="curtis20@adventure-works.com"/>
    <s v="$20,000"/>
    <n v="1"/>
    <x v="2"/>
    <s v="Manual"/>
    <s v="Y"/>
  </r>
  <r>
    <s v="MR."/>
    <s v="RUSSELL"/>
    <s v="RAJE"/>
    <s v="12/24/1964"/>
    <s v="S"/>
    <s v="M"/>
    <s v="russell16@adventure-works.com"/>
    <s v="$20,000"/>
    <n v="3"/>
    <x v="2"/>
    <s v="Manual"/>
    <s v="Y"/>
  </r>
  <r>
    <s v="MR."/>
    <s v="DOUGLAS"/>
    <s v="PRASAD"/>
    <s v="4/21/1964"/>
    <s v="S"/>
    <s v="M"/>
    <s v="douglas13@adventure-works.com"/>
    <s v="$20,000"/>
    <n v="3"/>
    <x v="2"/>
    <s v="Manual"/>
    <s v="Y"/>
  </r>
  <r>
    <s v="MR."/>
    <s v="RODNEY"/>
    <s v="MUNOZ"/>
    <s v="3/3/1963"/>
    <s v="S"/>
    <s v="M"/>
    <s v="rodney3@adventure-works.com"/>
    <s v="$20,000"/>
    <n v="3"/>
    <x v="2"/>
    <s v="Manual"/>
    <s v="Y"/>
  </r>
  <r>
    <s v="MR."/>
    <s v="JOHNNY"/>
    <s v="RAJI"/>
    <s v="6/6/1977"/>
    <s v="S"/>
    <s v="M"/>
    <s v="johnny22@adventure-works.com"/>
    <s v="$20,000"/>
    <n v="0"/>
    <x v="2"/>
    <s v="Manual"/>
    <s v="N"/>
  </r>
  <r>
    <s v="MR."/>
    <s v="CARL"/>
    <s v="RAJE"/>
    <s v="2/2/1964"/>
    <s v="S"/>
    <s v="M"/>
    <s v="carl13@adventure-works.com"/>
    <s v="$20,000"/>
    <n v="3"/>
    <x v="2"/>
    <s v="Manual"/>
    <s v="Y"/>
  </r>
  <r>
    <s v="MR."/>
    <s v="FRANKLIN"/>
    <s v="GAO"/>
    <s v="6/7/1963"/>
    <s v="M"/>
    <s v="M"/>
    <s v="franklin14@adventure-works.com"/>
    <s v="$20,000"/>
    <n v="3"/>
    <x v="2"/>
    <s v="Manual"/>
    <s v="N"/>
  </r>
  <r>
    <s v="MR."/>
    <s v="MAX"/>
    <s v="GILL"/>
    <s v="4/1/1978"/>
    <s v="S"/>
    <s v="M"/>
    <s v="max13@adventure-works.com"/>
    <s v="$20,000"/>
    <n v="0"/>
    <x v="2"/>
    <s v="Manual"/>
    <s v="N"/>
  </r>
  <r>
    <s v="MR."/>
    <s v="EDDIE"/>
    <s v="ALVAREZ"/>
    <s v="11/20/1975"/>
    <s v="S"/>
    <s v="M"/>
    <s v="eddie5@adventure-works.com"/>
    <s v="$20,000"/>
    <n v="0"/>
    <x v="2"/>
    <s v="Manual"/>
    <s v="Y"/>
  </r>
  <r>
    <s v="MR."/>
    <s v="NOAH"/>
    <s v="LEWIS"/>
    <s v="4/7/1976"/>
    <s v="S"/>
    <s v="M"/>
    <s v="noah68@adventure-works.com"/>
    <s v="$20,000"/>
    <n v="0"/>
    <x v="2"/>
    <s v="Manual"/>
    <s v="N"/>
  </r>
  <r>
    <s v="MR."/>
    <s v="MAX"/>
    <s v="SUAREZ"/>
    <s v="4/7/1963"/>
    <s v="S"/>
    <s v="M"/>
    <s v="max17@adventure-works.com"/>
    <s v="$20,000"/>
    <n v="3"/>
    <x v="2"/>
    <s v="Manual"/>
    <s v="Y"/>
  </r>
  <r>
    <s v="MR."/>
    <s v="LEE"/>
    <s v="VAZQUEZ"/>
    <s v="7/7/1975"/>
    <s v="S"/>
    <s v="M"/>
    <s v="lee13@adventure-works.com"/>
    <s v="$20,000"/>
    <n v="0"/>
    <x v="2"/>
    <s v="Manual"/>
    <s v="N"/>
  </r>
  <r>
    <s v="MR."/>
    <s v="JORGE"/>
    <s v="XU"/>
    <s v="3/3/1963"/>
    <s v="M"/>
    <s v="M"/>
    <s v="jorge14@adventure-works.com"/>
    <s v="$20,000"/>
    <n v="3"/>
    <x v="2"/>
    <s v="Manual"/>
    <s v="N"/>
  </r>
  <r>
    <s v="MR."/>
    <s v="BRUCE"/>
    <s v="CHANDRA"/>
    <s v="3/2/1977"/>
    <s v="M"/>
    <s v="M"/>
    <s v="bruce2@adventure-works.com"/>
    <s v="$20,000"/>
    <n v="0"/>
    <x v="2"/>
    <s v="Manual"/>
    <s v="N"/>
  </r>
  <r>
    <s v="MR."/>
    <s v="RICHARD"/>
    <s v="MARTINEZ"/>
    <s v="8/5/1976"/>
    <s v="M"/>
    <s v="M"/>
    <s v="richard11@adventure-works.com"/>
    <s v="$20,000"/>
    <n v="0"/>
    <x v="2"/>
    <s v="Manual"/>
    <s v="N"/>
  </r>
  <r>
    <s v="MR."/>
    <s v="CLAYTON"/>
    <s v="RAJI"/>
    <s v="9/13/1963"/>
    <s v="S"/>
    <s v="M"/>
    <s v="clayton39@adventure-works.com"/>
    <s v="$20,000"/>
    <n v="3"/>
    <x v="2"/>
    <s v="Manual"/>
    <s v="Y"/>
  </r>
  <r>
    <s v="MR."/>
    <s v="TROY"/>
    <s v="PEREZ"/>
    <s v="6/11/1963"/>
    <s v="S"/>
    <s v="M"/>
    <s v="troy23@adventure-works.com"/>
    <s v="$20,000"/>
    <n v="3"/>
    <x v="2"/>
    <s v="Manual"/>
    <s v="Y"/>
  </r>
  <r>
    <s v="MR."/>
    <s v="ORLANDO"/>
    <s v="MARTIN"/>
    <s v="11/10/1977"/>
    <s v="S"/>
    <s v="M"/>
    <s v="orlando1@adventure-works.com"/>
    <s v="$20,000"/>
    <n v="0"/>
    <x v="2"/>
    <s v="Manual"/>
    <s v="N"/>
  </r>
  <r>
    <s v="MR."/>
    <s v="OMAR"/>
    <s v="CAI"/>
    <s v="2/6/1977"/>
    <s v="S"/>
    <s v="M"/>
    <s v="omar20@adventure-works.com"/>
    <s v="$20,000"/>
    <n v="0"/>
    <x v="2"/>
    <s v="Manual"/>
    <s v="N"/>
  </r>
  <r>
    <s v="MR."/>
    <s v="JUSTIN"/>
    <s v="MOORE"/>
    <s v="10/16/1979"/>
    <s v="S"/>
    <s v="M"/>
    <s v="justin39@adventure-works.com"/>
    <s v="$20,000"/>
    <n v="5"/>
    <x v="2"/>
    <s v="Manual"/>
    <s v="Y"/>
  </r>
  <r>
    <s v="MR."/>
    <s v="EMMANUEL"/>
    <s v="RANA"/>
    <s v="12/14/1967"/>
    <s v="S"/>
    <s v="M"/>
    <s v="emmanuel10@adventure-works.com"/>
    <s v="$20,000"/>
    <n v="1"/>
    <x v="2"/>
    <s v="Manual"/>
    <s v="N"/>
  </r>
  <r>
    <s v="MR."/>
    <s v="BYRON"/>
    <s v="SUAREZ"/>
    <s v="10/19/1966"/>
    <s v="M"/>
    <s v="M"/>
    <s v="byron13@adventure-works.com"/>
    <s v="$20,000"/>
    <n v="1"/>
    <x v="2"/>
    <s v="Manual"/>
    <s v="Y"/>
  </r>
  <r>
    <s v="MR."/>
    <s v="ANDRE"/>
    <s v="PATEL"/>
    <s v="6/17/1964"/>
    <s v="S"/>
    <s v="M"/>
    <s v="andre3@adventure-works.com"/>
    <s v="$20,000"/>
    <n v="3"/>
    <x v="2"/>
    <s v="Manual"/>
    <s v="Y"/>
  </r>
  <r>
    <s v="MR."/>
    <s v="EDDIE"/>
    <s v="ALONSO"/>
    <s v="11/19/1963"/>
    <s v="S"/>
    <s v="M"/>
    <s v="eddie8@adventure-works.com"/>
    <s v="$20,000"/>
    <n v="3"/>
    <x v="2"/>
    <s v="Manual"/>
    <s v="Y"/>
  </r>
  <r>
    <s v="MR."/>
    <s v="KURT"/>
    <s v="XU"/>
    <s v="3/27/1963"/>
    <s v="S"/>
    <s v="M"/>
    <s v="kurt4@adventure-works.com"/>
    <s v="$20,000"/>
    <n v="3"/>
    <x v="2"/>
    <s v="Manual"/>
    <s v="Y"/>
  </r>
  <r>
    <s v="MR."/>
    <s v="RYAN"/>
    <s v="ROSS"/>
    <s v="3/28/1963"/>
    <s v="S"/>
    <s v="M"/>
    <s v="ryan6@adventure-works.com"/>
    <s v="$20,000"/>
    <n v="4"/>
    <x v="2"/>
    <s v="Manual"/>
    <s v="Y"/>
  </r>
  <r>
    <s v="MR."/>
    <s v="JÉSUS"/>
    <s v="GUTIERREZ"/>
    <s v="10/24/1977"/>
    <s v="S"/>
    <s v="M"/>
    <s v="jésus10@adventure-works.com"/>
    <s v="$20,000"/>
    <n v="0"/>
    <x v="2"/>
    <s v="Manual"/>
    <s v="N"/>
  </r>
  <r>
    <s v="MR."/>
    <s v="JIMMY"/>
    <s v="MARTIN"/>
    <s v="12/4/1979"/>
    <s v="S"/>
    <s v="M"/>
    <s v="jimmy2@adventure-works.com"/>
    <s v="$20,000"/>
    <n v="4"/>
    <x v="2"/>
    <s v="Manual"/>
    <s v="Y"/>
  </r>
  <r>
    <s v="MR."/>
    <s v="JASON"/>
    <s v="YOUNG"/>
    <s v="3/12/1979"/>
    <s v="M"/>
    <s v="M"/>
    <s v="jason45@adventure-works.com"/>
    <s v="$20,000"/>
    <n v="5"/>
    <x v="2"/>
    <s v="Manual"/>
    <s v="N"/>
  </r>
  <r>
    <s v="MR."/>
    <s v="LARRY"/>
    <s v="NAVARRO"/>
    <s v="7/13/1975"/>
    <s v="S"/>
    <s v="M"/>
    <s v="larry12@adventure-works.com"/>
    <s v="$20,000"/>
    <n v="0"/>
    <x v="2"/>
    <s v="Manual"/>
    <s v="N"/>
  </r>
  <r>
    <s v="MR."/>
    <s v="JEFFERY"/>
    <s v="LIU"/>
    <s v="10/18/1967"/>
    <s v="M"/>
    <s v="M"/>
    <s v="jeffery4@adventure-works.com"/>
    <s v="$20,000"/>
    <n v="1"/>
    <x v="2"/>
    <s v="Manual"/>
    <s v="Y"/>
  </r>
  <r>
    <s v="MR."/>
    <s v="CEDRIC"/>
    <s v="RAJI"/>
    <s v="11/13/1964"/>
    <s v="S"/>
    <s v="M"/>
    <s v="cedric39@adventure-works.com"/>
    <s v="$20,000"/>
    <n v="3"/>
    <x v="2"/>
    <s v="Manual"/>
    <s v="Y"/>
  </r>
  <r>
    <s v="MR."/>
    <s v="BYRON"/>
    <s v="ROMERO"/>
    <s v="6/25/1963"/>
    <s v="S"/>
    <s v="M"/>
    <s v="byron5@adventure-works.com"/>
    <s v="$20,000"/>
    <n v="3"/>
    <x v="2"/>
    <s v="Manual"/>
    <s v="Y"/>
  </r>
  <r>
    <s v="MR."/>
    <s v="RAMON"/>
    <s v="SHE"/>
    <s v="11/25/1963"/>
    <s v="S"/>
    <s v="M"/>
    <s v="ramon21@adventure-works.com"/>
    <s v="$20,000"/>
    <n v="3"/>
    <x v="2"/>
    <s v="Manual"/>
    <s v="Y"/>
  </r>
  <r>
    <s v="MR."/>
    <s v="ROSS"/>
    <s v="SURI"/>
    <s v="7/14/1963"/>
    <s v="S"/>
    <s v="M"/>
    <s v="ross0@adventure-works.com"/>
    <s v="$20,000"/>
    <n v="3"/>
    <x v="2"/>
    <s v="Manual"/>
    <s v="Y"/>
  </r>
  <r>
    <s v="MR."/>
    <s v="ARMANDO"/>
    <s v="RUIZ"/>
    <s v="1/9/1977"/>
    <s v="S"/>
    <s v="M"/>
    <s v="armando2@adventure-works.com"/>
    <s v="$20,000"/>
    <n v="0"/>
    <x v="2"/>
    <s v="Manual"/>
    <s v="Y"/>
  </r>
  <r>
    <s v="MR."/>
    <s v="VICTOR"/>
    <s v="ALVAREZ"/>
    <s v="9/15/1979"/>
    <s v="S"/>
    <s v="M"/>
    <s v="victor6@adventure-works.com"/>
    <s v="$20,000"/>
    <n v="5"/>
    <x v="2"/>
    <s v="Manual"/>
    <s v="Y"/>
  </r>
  <r>
    <s v="MR."/>
    <s v="TERRENCE"/>
    <s v="RAJI"/>
    <s v="10/16/1979"/>
    <s v="S"/>
    <s v="M"/>
    <s v="terrence22@adventure-works.com"/>
    <s v="$20,000"/>
    <n v="5"/>
    <x v="2"/>
    <s v="Manual"/>
    <s v="Y"/>
  </r>
  <r>
    <s v="MR."/>
    <s v="VICTOR"/>
    <s v="TORRES"/>
    <s v="2/9/1976"/>
    <s v="S"/>
    <s v="M"/>
    <s v="victor12@adventure-works.com"/>
    <s v="$20,000"/>
    <n v="0"/>
    <x v="2"/>
    <s v="Manual"/>
    <s v="N"/>
  </r>
  <r>
    <s v="MR."/>
    <s v="CLIFFORD"/>
    <s v="WEBER"/>
    <s v="8/12/1966"/>
    <s v="M"/>
    <s v="M"/>
    <s v="clifford4@adventure-works.com"/>
    <s v="$20,000"/>
    <n v="1"/>
    <x v="2"/>
    <s v="Manual"/>
    <s v="Y"/>
  </r>
  <r>
    <s v="MR."/>
    <s v="GERALD"/>
    <s v="ROMERO"/>
    <s v="4/17/1966"/>
    <s v="S"/>
    <s v="M"/>
    <s v="gerald17@adventure-works.com"/>
    <s v="$20,000"/>
    <n v="1"/>
    <x v="2"/>
    <s v="Manual"/>
    <s v="N"/>
  </r>
  <r>
    <s v="MR."/>
    <s v="CEDRIC"/>
    <s v="YE"/>
    <s v="8/17/1964"/>
    <s v="S"/>
    <s v="M"/>
    <s v="cedric10@adventure-works.com"/>
    <s v="$20,000"/>
    <n v="3"/>
    <x v="2"/>
    <s v="Manual"/>
    <s v="Y"/>
  </r>
  <r>
    <s v="MR."/>
    <s v="RICARDO"/>
    <s v="ANDERSEN"/>
    <s v="3/10/1964"/>
    <s v="S"/>
    <s v="M"/>
    <s v="ricardo13@adventure-works.com"/>
    <s v="$20,000"/>
    <n v="3"/>
    <x v="2"/>
    <s v="Manual"/>
    <s v="Y"/>
  </r>
  <r>
    <s v="MR."/>
    <s v="DANNY"/>
    <s v="MUNOZ"/>
    <s v="2/8/1977"/>
    <s v="S"/>
    <s v="M"/>
    <s v="danny8@adventure-works.com"/>
    <s v="$20,000"/>
    <n v="0"/>
    <x v="2"/>
    <s v="Manual"/>
    <s v="N"/>
  </r>
  <r>
    <s v="MR."/>
    <s v="FRANCIS"/>
    <s v="ORTEGA"/>
    <s v="11/10/1976"/>
    <s v="M"/>
    <s v="M"/>
    <s v="francis19@adventure-works.com"/>
    <s v="$20,000"/>
    <n v="4"/>
    <x v="2"/>
    <s v="Manual"/>
    <s v="N"/>
  </r>
  <r>
    <s v="MR."/>
    <s v="JONATHAN"/>
    <s v="BRYANT"/>
    <s v="6/18/1978"/>
    <s v="S"/>
    <s v="M"/>
    <s v="jonathan17@adventure-works.com"/>
    <s v="$20,000"/>
    <n v="0"/>
    <x v="2"/>
    <s v="Manual"/>
    <s v="Y"/>
  </r>
  <r>
    <s v="MR."/>
    <s v="GILBERT"/>
    <s v="YANG"/>
    <s v="6/24/1977"/>
    <s v="S"/>
    <s v="M"/>
    <s v="gilbert4@adventure-works.com"/>
    <s v="$20,000"/>
    <n v="0"/>
    <x v="2"/>
    <s v="Manual"/>
    <s v="N"/>
  </r>
  <r>
    <s v="MR."/>
    <s v="OMAR"/>
    <s v="ANAND"/>
    <s v="11/28/1975"/>
    <s v="S"/>
    <s v="M"/>
    <s v="omar43@adventure-works.com"/>
    <s v="$20,000"/>
    <n v="0"/>
    <x v="2"/>
    <s v="Manual"/>
    <s v="N"/>
  </r>
  <r>
    <s v="MR."/>
    <s v="BRYANT"/>
    <s v="MARTINEZ"/>
    <s v="5/3/1963"/>
    <s v="S"/>
    <s v="M"/>
    <s v="bryant17@adventure-works.com"/>
    <s v="$20,000"/>
    <n v="3"/>
    <x v="2"/>
    <s v="Manual"/>
    <s v="Y"/>
  </r>
  <r>
    <s v="MR."/>
    <s v="ROGER"/>
    <s v="CHANDE"/>
    <s v="8/26/1963"/>
    <s v="S"/>
    <s v="M"/>
    <s v="roger42@adventure-works.com"/>
    <s v="$20,000"/>
    <n v="3"/>
    <x v="2"/>
    <s v="Manual"/>
    <s v="Y"/>
  </r>
  <r>
    <s v="MR."/>
    <s v="SERGIO"/>
    <s v="MARTINEZ"/>
    <s v="3/20/1979"/>
    <s v="S"/>
    <s v="M"/>
    <s v="sergio18@adventure-works.com"/>
    <s v="$20,000"/>
    <n v="4"/>
    <x v="2"/>
    <s v="Manual"/>
    <s v="Y"/>
  </r>
  <r>
    <s v="MR."/>
    <s v="FRANCIS"/>
    <s v="GILL"/>
    <s v="5/4/1979"/>
    <s v="S"/>
    <s v="M"/>
    <s v="francis11@adventure-works.com"/>
    <s v="$20,000"/>
    <n v="4"/>
    <x v="2"/>
    <s v="Manual"/>
    <s v="Y"/>
  </r>
  <r>
    <s v="MR."/>
    <s v="MANUEL"/>
    <s v="PATEL"/>
    <s v="6/24/1966"/>
    <s v="S"/>
    <s v="M"/>
    <s v="manuel2@adventure-works.com"/>
    <s v="$20,000"/>
    <n v="1"/>
    <x v="2"/>
    <s v="Manual"/>
    <s v="N"/>
  </r>
  <r>
    <s v="MR."/>
    <s v="CLAYTON"/>
    <s v="ANAND"/>
    <s v="10/16/1966"/>
    <s v="S"/>
    <s v="M"/>
    <s v="clayton40@adventure-works.com"/>
    <s v="$20,000"/>
    <n v="1"/>
    <x v="2"/>
    <s v="Manual"/>
    <s v="N"/>
  </r>
  <r>
    <s v="MR."/>
    <s v="ALBERTO"/>
    <s v="SANZ"/>
    <s v="12/6/1977"/>
    <s v="S"/>
    <s v="M"/>
    <s v="alberto19@adventure-works.com"/>
    <s v="$20,000"/>
    <n v="0"/>
    <x v="2"/>
    <s v="Manual"/>
    <s v="Y"/>
  </r>
  <r>
    <s v="MR."/>
    <s v="JEFFERY"/>
    <s v="GUO"/>
    <s v="7/18/1979"/>
    <s v="S"/>
    <s v="M"/>
    <s v="jeffery17@adventure-works.com"/>
    <s v="$20,000"/>
    <n v="4"/>
    <x v="2"/>
    <s v="Manual"/>
    <s v="Y"/>
  </r>
  <r>
    <s v="MR."/>
    <s v="JOSHUA"/>
    <s v="JOHNSON"/>
    <s v="9/4/1976"/>
    <s v="S"/>
    <s v="M"/>
    <s v="joshua3@adventure-works.com"/>
    <s v="$20,000"/>
    <n v="0"/>
    <x v="2"/>
    <s v="Manual"/>
    <s v="N"/>
  </r>
  <r>
    <s v="MR."/>
    <s v="BRETT"/>
    <s v="RANA"/>
    <s v="4/1/1975"/>
    <s v="S"/>
    <s v="M"/>
    <s v="brett10@adventure-works.com"/>
    <s v="$20,000"/>
    <n v="0"/>
    <x v="2"/>
    <s v="Manual"/>
    <s v="Y"/>
  </r>
  <r>
    <s v="MR."/>
    <s v="LEE"/>
    <s v="CARLSON"/>
    <s v="5/12/1964"/>
    <s v="S"/>
    <s v="M"/>
    <s v="lee17@adventure-works.com"/>
    <s v="$20,000"/>
    <n v="3"/>
    <x v="2"/>
    <s v="Manual"/>
    <s v="Y"/>
  </r>
  <r>
    <s v="MR."/>
    <s v="GARY"/>
    <s v="RUIZ"/>
    <s v="6/21/1977"/>
    <s v="M"/>
    <s v="M"/>
    <s v="gary12@adventure-works.com"/>
    <s v="$20,000"/>
    <n v="0"/>
    <x v="2"/>
    <s v="Manual"/>
    <s v="N"/>
  </r>
  <r>
    <s v="MR."/>
    <s v="STEVE"/>
    <s v="MA"/>
    <s v="2/11/1979"/>
    <s v="M"/>
    <s v="M"/>
    <s v="steve18@adventure-works.com"/>
    <s v="$20,000"/>
    <n v="4"/>
    <x v="2"/>
    <s v="Manual"/>
    <s v="N"/>
  </r>
  <r>
    <s v="MR."/>
    <s v="CARSON"/>
    <s v="RUSSELL"/>
    <s v="12/13/1976"/>
    <s v="M"/>
    <s v="M"/>
    <s v="carson19@adventure-works.com"/>
    <s v="$20,000"/>
    <n v="0"/>
    <x v="2"/>
    <s v="Manual"/>
    <s v="N"/>
  </r>
  <r>
    <s v="MR."/>
    <s v="EDWARD"/>
    <s v="CAMPBELL"/>
    <s v="1/22/1976"/>
    <s v="S"/>
    <s v="M"/>
    <s v="edward18@adventure-works.com"/>
    <s v="$20,000"/>
    <n v="0"/>
    <x v="2"/>
    <s v="Manual"/>
    <s v="N"/>
  </r>
  <r>
    <s v="MR."/>
    <s v="JORGE"/>
    <s v="SHE"/>
    <s v="7/24/1964"/>
    <s v="S"/>
    <s v="M"/>
    <s v="jorge25@adventure-works.com"/>
    <s v="$20,000"/>
    <n v="3"/>
    <x v="2"/>
    <s v="Manual"/>
    <s v="N"/>
  </r>
  <r>
    <s v="MR."/>
    <s v="DWAYNE"/>
    <s v="SANZ"/>
    <s v="1/21/1964"/>
    <s v="S"/>
    <s v="M"/>
    <s v="dwayne18@adventure-works.com"/>
    <s v="$20,000"/>
    <n v="3"/>
    <x v="2"/>
    <s v="Manual"/>
    <s v="Y"/>
  </r>
  <r>
    <s v="MR."/>
    <s v="JON"/>
    <s v="ANDERSEN"/>
    <s v="2/6/1964"/>
    <s v="S"/>
    <s v="M"/>
    <s v="jon9@adventure-works.com"/>
    <s v="$20,000"/>
    <n v="3"/>
    <x v="2"/>
    <s v="Manual"/>
    <s v="N"/>
  </r>
  <r>
    <s v="MR."/>
    <s v="ANDY"/>
    <s v="SERRANO"/>
    <s v="4/4/1964"/>
    <s v="S"/>
    <s v="M"/>
    <s v="andy21@adventure-works.com"/>
    <s v="$20,000"/>
    <n v="3"/>
    <x v="2"/>
    <s v="Manual"/>
    <s v="Y"/>
  </r>
  <r>
    <s v="MR."/>
    <s v="PEDRO"/>
    <s v="JIMENEZ"/>
    <s v="10/28/1963"/>
    <s v="S"/>
    <s v="M"/>
    <s v="pedro26@adventure-works.com"/>
    <s v="$20,000"/>
    <n v="3"/>
    <x v="2"/>
    <s v="Manual"/>
    <s v="N"/>
  </r>
  <r>
    <s v="MR."/>
    <s v="MARVIN"/>
    <s v="JOHNSEN"/>
    <s v="9/3/1977"/>
    <s v="S"/>
    <s v="M"/>
    <s v="marvin6@adventure-works.com"/>
    <s v="$20,000"/>
    <n v="0"/>
    <x v="2"/>
    <s v="Manual"/>
    <s v="Y"/>
  </r>
  <r>
    <s v="MR."/>
    <s v="HAROLD"/>
    <s v="SARA"/>
    <s v="6/5/1977"/>
    <s v="S"/>
    <s v="M"/>
    <s v="harold7@adventure-works.com"/>
    <s v="$20,000"/>
    <n v="0"/>
    <x v="2"/>
    <s v="Manual"/>
    <s v="N"/>
  </r>
  <r>
    <s v="MR."/>
    <s v="MELVIN"/>
    <s v="RAJI"/>
    <s v="7/8/1976"/>
    <s v="S"/>
    <s v="M"/>
    <s v="melvin20@adventure-works.com"/>
    <s v="$20,000"/>
    <n v="0"/>
    <x v="2"/>
    <s v="Manual"/>
    <s v="N"/>
  </r>
  <r>
    <s v="MR."/>
    <s v="EDDIE"/>
    <s v="RUIZ"/>
    <s v="3/26/1979"/>
    <s v="M"/>
    <s v="M"/>
    <s v="eddie3@adventure-works.com"/>
    <s v="$20,000"/>
    <n v="5"/>
    <x v="2"/>
    <s v="Manual"/>
    <s v="Y"/>
  </r>
  <r>
    <s v="MR."/>
    <s v="KELVIN"/>
    <s v="DENG"/>
    <s v="4/7/1976"/>
    <s v="S"/>
    <s v="M"/>
    <s v="kelvin43@adventure-works.com"/>
    <s v="$20,000"/>
    <n v="0"/>
    <x v="2"/>
    <s v="Manual"/>
    <s v="N"/>
  </r>
  <r>
    <s v="MR."/>
    <s v="NELSON"/>
    <s v="DOMINGUEZ"/>
    <s v="9/13/1975"/>
    <s v="S"/>
    <s v="M"/>
    <s v="nelson11@adventure-works.com"/>
    <s v="$20,000"/>
    <n v="0"/>
    <x v="2"/>
    <s v="Manual"/>
    <s v="N"/>
  </r>
  <r>
    <s v="MR."/>
    <s v="MICHEAL"/>
    <s v="SUAREZ"/>
    <s v="11/7/1966"/>
    <s v="S"/>
    <s v="M"/>
    <s v="micheal15@adventure-works.com"/>
    <s v="$20,000"/>
    <n v="1"/>
    <x v="2"/>
    <s v="Manual"/>
    <s v="Y"/>
  </r>
  <r>
    <s v="MR."/>
    <s v="STANLEY"/>
    <s v="FERNANDEZ"/>
    <s v="10/6/1966"/>
    <s v="M"/>
    <s v="M"/>
    <s v="stanley17@adventure-works.com"/>
    <s v="$20,000"/>
    <n v="1"/>
    <x v="2"/>
    <s v="Manual"/>
    <s v="Y"/>
  </r>
  <r>
    <s v="MR."/>
    <s v="MAX"/>
    <s v="MORENO"/>
    <s v="1/13/1964"/>
    <s v="M"/>
    <s v="M"/>
    <s v="max7@adventure-works.com"/>
    <s v="$20,000"/>
    <n v="3"/>
    <x v="2"/>
    <s v="Manual"/>
    <s v="Y"/>
  </r>
  <r>
    <s v="MR."/>
    <s v="JONATHON"/>
    <s v="JIMENEZ"/>
    <s v="11/22/1964"/>
    <s v="M"/>
    <s v="M"/>
    <s v="jonathon2@adventure-works.com"/>
    <s v="$20,000"/>
    <n v="3"/>
    <x v="2"/>
    <s v="Manual"/>
    <s v="Y"/>
  </r>
  <r>
    <s v="MR."/>
    <s v="DAMIEN"/>
    <s v="HE"/>
    <s v="4/16/1963"/>
    <s v="M"/>
    <s v="M"/>
    <s v="damien14@adventure-works.com"/>
    <s v="$20,000"/>
    <n v="3"/>
    <x v="2"/>
    <s v="Manual"/>
    <s v="Y"/>
  </r>
  <r>
    <s v="MR."/>
    <s v="EDDIE"/>
    <s v="SUAREZ"/>
    <s v="6/18/1977"/>
    <s v="S"/>
    <s v="M"/>
    <s v="eddie19@adventure-works.com"/>
    <s v="$20,000"/>
    <n v="0"/>
    <x v="2"/>
    <s v="Manual"/>
    <s v="N"/>
  </r>
  <r>
    <s v="MR."/>
    <s v="CAMERON"/>
    <s v="LONG"/>
    <s v="1/15/1978"/>
    <s v="S"/>
    <s v="M"/>
    <s v="cameron4@adventure-works.com"/>
    <s v="$20,000"/>
    <n v="0"/>
    <x v="2"/>
    <s v="Manual"/>
    <s v="N"/>
  </r>
  <r>
    <s v="MR."/>
    <s v="ERIK"/>
    <s v="VAZQUEZ"/>
    <s v="5/4/1976"/>
    <s v="S"/>
    <s v="M"/>
    <s v="erik15@adventure-works.com"/>
    <s v="$20,000"/>
    <n v="0"/>
    <x v="2"/>
    <s v="Manual"/>
    <s v="N"/>
  </r>
  <r>
    <s v="MR."/>
    <s v="PEDRO"/>
    <s v="MEHTA"/>
    <s v="12/4/1976"/>
    <s v="S"/>
    <s v="M"/>
    <s v="pedro14@adventure-works.com"/>
    <s v="$20,000"/>
    <n v="0"/>
    <x v="2"/>
    <s v="Manual"/>
    <s v="N"/>
  </r>
  <r>
    <s v="MR."/>
    <s v="BRUCE"/>
    <s v="MEHTA"/>
    <s v="2/8/1966"/>
    <s v="M"/>
    <s v="M"/>
    <s v="bruce13@adventure-works.com"/>
    <s v="$20,000"/>
    <n v="1"/>
    <x v="2"/>
    <s v="Manual"/>
    <s v="N"/>
  </r>
  <r>
    <s v="MR."/>
    <s v="RONALD"/>
    <s v="VANCE"/>
    <s v="9/27/1966"/>
    <s v="M"/>
    <s v="M"/>
    <s v="ronald6@adventure-works.com"/>
    <s v="$20,000"/>
    <n v="1"/>
    <x v="2"/>
    <s v="Manual"/>
    <s v="Y"/>
  </r>
  <r>
    <s v="MR."/>
    <s v="DEVIN"/>
    <s v="CLARK"/>
    <s v="8/24/1976"/>
    <s v="S"/>
    <s v="M"/>
    <s v="devin18@adventure-works.com"/>
    <s v="$20,000"/>
    <n v="0"/>
    <x v="2"/>
    <s v="Manual"/>
    <s v="N"/>
  </r>
  <r>
    <s v="MR."/>
    <s v="DOMINIC"/>
    <s v="MARTINEZ"/>
    <s v="7/12/1976"/>
    <s v="S"/>
    <s v="M"/>
    <s v="dominic18@adventure-works.com"/>
    <s v="$20,000"/>
    <n v="0"/>
    <x v="2"/>
    <s v="Manual"/>
    <s v="N"/>
  </r>
  <r>
    <s v="MR."/>
    <s v="OSCAR"/>
    <s v="LU"/>
    <s v="10/5/1976"/>
    <s v="S"/>
    <s v="M"/>
    <s v="oscar1@adventure-works.com"/>
    <s v="$20,000"/>
    <n v="0"/>
    <x v="2"/>
    <s v="Manual"/>
    <s v="N"/>
  </r>
  <r>
    <s v="MR."/>
    <s v="ALAN"/>
    <s v="GAO"/>
    <s v="9/20/1977"/>
    <s v="S"/>
    <s v="M"/>
    <s v="alan18@adventure-works.com"/>
    <s v="$20,000"/>
    <n v="0"/>
    <x v="2"/>
    <s v="Manual"/>
    <s v="N"/>
  </r>
  <r>
    <s v="MR."/>
    <s v="BRETT"/>
    <s v="ARUN"/>
    <s v="11/6/1976"/>
    <s v="S"/>
    <s v="M"/>
    <s v="brett6@adventure-works.com"/>
    <s v="$20,000"/>
    <n v="0"/>
    <x v="2"/>
    <s v="Manual"/>
    <s v="N"/>
  </r>
  <r>
    <s v="MR."/>
    <s v="ISAIAH"/>
    <s v="TURNER"/>
    <s v="4/10/1976"/>
    <s v="S"/>
    <s v="M"/>
    <s v="isaiah28@adventure-works.com"/>
    <s v="$20,000"/>
    <n v="0"/>
    <x v="2"/>
    <s v="Manual"/>
    <s v="Y"/>
  </r>
  <r>
    <s v="MR."/>
    <s v="BRENT"/>
    <s v="YANG"/>
    <s v="1/5/1964"/>
    <s v="S"/>
    <s v="M"/>
    <s v="brent4@adventure-works.com"/>
    <s v="$20,000"/>
    <n v="3"/>
    <x v="2"/>
    <s v="Manual"/>
    <s v="N"/>
  </r>
  <r>
    <s v="MR."/>
    <s v="ALVIN"/>
    <s v="CHEN"/>
    <s v="11/8/1977"/>
    <s v="S"/>
    <s v="M"/>
    <s v="alvin3@adventure-works.com"/>
    <s v="$20,000"/>
    <n v="0"/>
    <x v="2"/>
    <s v="Manual"/>
    <s v="N"/>
  </r>
  <r>
    <s v="MR."/>
    <s v="ALAN"/>
    <s v="LI"/>
    <s v="12/4/1966"/>
    <s v="S"/>
    <s v="M"/>
    <s v="alan7@adventure-works.com"/>
    <s v="$20,000"/>
    <n v="1"/>
    <x v="2"/>
    <s v="Manual"/>
    <s v="Y"/>
  </r>
  <r>
    <s v="MR."/>
    <s v="NICOLAS"/>
    <s v="GOLDBERG"/>
    <s v="8/3/1963"/>
    <s v="M"/>
    <s v="M"/>
    <s v="nicolas17@adventure-works.com"/>
    <s v="$20,000"/>
    <n v="3"/>
    <x v="2"/>
    <s v="Manual"/>
    <s v="Y"/>
  </r>
  <r>
    <s v="MR."/>
    <s v="ROY"/>
    <s v="VANCE"/>
    <s v="2/2/1977"/>
    <s v="S"/>
    <s v="M"/>
    <s v="roy4@adventure-works.com"/>
    <s v="$20,000"/>
    <n v="0"/>
    <x v="2"/>
    <s v="Manual"/>
    <s v="N"/>
  </r>
  <r>
    <s v="MR."/>
    <s v="ERICK"/>
    <s v="KAPOOR"/>
    <s v="12/23/1978"/>
    <s v="S"/>
    <s v="M"/>
    <s v="erick1@adventure-works.com"/>
    <s v="$20,000"/>
    <n v="0"/>
    <x v="2"/>
    <s v="Manual"/>
    <s v="N"/>
  </r>
  <r>
    <s v="MR."/>
    <s v="CALEB"/>
    <s v="HALL"/>
    <s v="12/13/1976"/>
    <s v="S"/>
    <s v="M"/>
    <s v="caleb50@adventure-works.com"/>
    <s v="$20,000"/>
    <n v="0"/>
    <x v="2"/>
    <s v="Manual"/>
    <s v="N"/>
  </r>
  <r>
    <s v="MR."/>
    <s v="FREDERICK"/>
    <s v="SURI"/>
    <s v="4/2/1964"/>
    <s v="S"/>
    <s v="M"/>
    <s v="frederick0@adventure-works.com"/>
    <s v="$20,000"/>
    <n v="3"/>
    <x v="2"/>
    <s v="Manual"/>
    <s v="N"/>
  </r>
  <r>
    <s v="MR."/>
    <s v="JAY"/>
    <s v="RODRIGUEZ"/>
    <s v="6/16/1977"/>
    <s v="S"/>
    <s v="M"/>
    <s v="jay26@adventure-works.com"/>
    <s v="$20,000"/>
    <n v="0"/>
    <x v="2"/>
    <s v="Manual"/>
    <s v="Y"/>
  </r>
  <r>
    <s v="MR."/>
    <s v="WALTER"/>
    <s v="VAZQUEZ"/>
    <s v="8/8/1977"/>
    <s v="S"/>
    <s v="M"/>
    <s v="walter8@adventure-works.com"/>
    <s v="$20,000"/>
    <n v="0"/>
    <x v="2"/>
    <s v="Manual"/>
    <s v="N"/>
  </r>
  <r>
    <s v="MR."/>
    <s v="DEVIN"/>
    <s v="BELL"/>
    <s v="7/9/1976"/>
    <s v="S"/>
    <s v="M"/>
    <s v="devin81@adventure-works.com"/>
    <s v="$20,000"/>
    <n v="0"/>
    <x v="2"/>
    <s v="Manual"/>
    <s v="N"/>
  </r>
  <r>
    <s v="MR."/>
    <s v="BRUCE"/>
    <s v="CARLSON"/>
    <s v="6/24/1975"/>
    <s v="S"/>
    <s v="M"/>
    <s v="bruce39@adventure-works.com"/>
    <s v="$20,000"/>
    <n v="0"/>
    <x v="2"/>
    <s v="Manual"/>
    <s v="N"/>
  </r>
  <r>
    <s v="MR."/>
    <s v="MELVIN"/>
    <s v="SHEN"/>
    <s v="5/9/1964"/>
    <s v="M"/>
    <s v="M"/>
    <s v="melvin2@adventure-works.com"/>
    <s v="$20,000"/>
    <n v="3"/>
    <x v="2"/>
    <s v="Manual"/>
    <s v="Y"/>
  </r>
  <r>
    <s v="MR."/>
    <s v="DON"/>
    <s v="LAL"/>
    <s v="3/5/1963"/>
    <s v="S"/>
    <s v="M"/>
    <s v="don8@adventure-works.com"/>
    <s v="$20,000"/>
    <n v="4"/>
    <x v="2"/>
    <s v="Manual"/>
    <s v="N"/>
  </r>
  <r>
    <s v="MR."/>
    <s v="BLAKE"/>
    <s v="WILLIAMS"/>
    <s v="2/19/1976"/>
    <s v="S"/>
    <s v="M"/>
    <s v="blake1@adventure-works.com"/>
    <s v="$20,000"/>
    <n v="0"/>
    <x v="2"/>
    <s v="Manual"/>
    <s v="N"/>
  </r>
  <r>
    <s v="MR."/>
    <s v="IAN"/>
    <s v="ADAMS"/>
    <s v="8/19/1976"/>
    <s v="S"/>
    <s v="M"/>
    <s v="ian30@adventure-works.com"/>
    <s v="$20,000"/>
    <n v="0"/>
    <x v="2"/>
    <s v="Manual"/>
    <s v="Y"/>
  </r>
  <r>
    <s v="MR."/>
    <s v="TONY"/>
    <s v="LUO"/>
    <s v="6/8/1976"/>
    <s v="S"/>
    <s v="M"/>
    <s v="tony9@adventure-works.com"/>
    <s v="$20,000"/>
    <n v="0"/>
    <x v="2"/>
    <s v="Manual"/>
    <s v="N"/>
  </r>
  <r>
    <s v="MR."/>
    <s v="ERIK"/>
    <s v="DIAZ"/>
    <s v="7/2/1966"/>
    <s v="S"/>
    <s v="M"/>
    <s v="erik4@adventure-works.com"/>
    <s v="$20,000"/>
    <n v="2"/>
    <x v="2"/>
    <s v="Manual"/>
    <s v="Y"/>
  </r>
  <r>
    <s v="MR."/>
    <s v="JACKSON"/>
    <s v="CAMPBELL"/>
    <s v="4/21/1965"/>
    <s v="S"/>
    <s v="M"/>
    <s v="jackson37@adventure-works.com"/>
    <s v="$20,000"/>
    <n v="2"/>
    <x v="2"/>
    <s v="Manual"/>
    <s v="Y"/>
  </r>
  <r>
    <s v="MR."/>
    <s v="ROBERT"/>
    <s v="HERNANDEZ"/>
    <s v="10/24/1953"/>
    <s v="S"/>
    <s v="M"/>
    <s v="robert60@adventure-works.com"/>
    <s v="$20,000"/>
    <n v="2"/>
    <x v="2"/>
    <s v="Manual"/>
    <s v="N"/>
  </r>
  <r>
    <s v="MR."/>
    <s v="RODNEY"/>
    <s v="JIMENEZ"/>
    <s v="2/6/1965"/>
    <s v="S"/>
    <s v="M"/>
    <s v="rodney1@adventure-works.com"/>
    <s v="$20,000"/>
    <n v="2"/>
    <x v="2"/>
    <s v="Manual"/>
    <s v="Y"/>
  </r>
  <r>
    <s v="MR."/>
    <s v="RUBEN"/>
    <s v="MEHTA"/>
    <s v="2/17/1965"/>
    <s v="S"/>
    <s v="M"/>
    <s v="ruben15@adventure-works.com"/>
    <s v="$20,000"/>
    <n v="2"/>
    <x v="2"/>
    <s v="Manual"/>
    <s v="Y"/>
  </r>
  <r>
    <s v="MR."/>
    <s v="NICOLAS"/>
    <s v="CHANDER"/>
    <s v="4/23/1966"/>
    <s v="S"/>
    <s v="M"/>
    <s v="nicolas14@adventure-works.com"/>
    <s v="$20,000"/>
    <n v="2"/>
    <x v="2"/>
    <s v="Manual"/>
    <s v="Y"/>
  </r>
  <r>
    <s v="MR."/>
    <s v="DEREK"/>
    <s v="TANG"/>
    <s v="2/9/1966"/>
    <s v="S"/>
    <s v="M"/>
    <s v="derek4@adventure-works.com"/>
    <s v="$20,000"/>
    <n v="2"/>
    <x v="2"/>
    <s v="Manual"/>
    <s v="Y"/>
  </r>
  <r>
    <s v="MR."/>
    <s v="NICOLAS"/>
    <s v="RAJE"/>
    <s v="7/15/1965"/>
    <s v="S"/>
    <s v="M"/>
    <s v="nicolas12@adventure-works.com"/>
    <s v="$20,000"/>
    <n v="2"/>
    <x v="2"/>
    <s v="Manual"/>
    <s v="Y"/>
  </r>
  <r>
    <s v="MR."/>
    <s v="MICAH"/>
    <s v="LI"/>
    <s v="7/14/1964"/>
    <s v="S"/>
    <s v="M"/>
    <s v="micah13@adventure-works.com"/>
    <s v="$20,000"/>
    <n v="2"/>
    <x v="2"/>
    <s v="Manual"/>
    <s v="Y"/>
  </r>
  <r>
    <s v="MR."/>
    <s v="SPENCER"/>
    <s v="GRIFFIN"/>
    <s v="1/2/1966"/>
    <s v="S"/>
    <s v="M"/>
    <s v="spencer23@adventure-works.com"/>
    <s v="$20,000"/>
    <n v="2"/>
    <x v="2"/>
    <s v="Manual"/>
    <s v="Y"/>
  </r>
  <r>
    <s v="MR."/>
    <s v="CHARLES"/>
    <s v="TAYLOR"/>
    <s v="4/14/1965"/>
    <s v="S"/>
    <s v="M"/>
    <s v="charles12@adventure-works.com"/>
    <s v="$20,000"/>
    <n v="2"/>
    <x v="2"/>
    <s v="Manual"/>
    <s v="Y"/>
  </r>
  <r>
    <s v="MR."/>
    <s v="JERRY"/>
    <s v="FERRIER"/>
    <s v="2/17/1953"/>
    <s v="M"/>
    <s v="M"/>
    <s v="jerry22@adventure-works.com"/>
    <s v="$20,000"/>
    <n v="2"/>
    <x v="2"/>
    <s v="Manual"/>
    <s v="N"/>
  </r>
  <r>
    <s v="MR."/>
    <s v="FREDERICK"/>
    <s v="VANCE"/>
    <s v="9/4/1965"/>
    <s v="S"/>
    <s v="M"/>
    <s v="frederick3@adventure-works.com"/>
    <s v="$20,000"/>
    <n v="2"/>
    <x v="2"/>
    <s v="Manual"/>
    <s v="Y"/>
  </r>
  <r>
    <s v="MR."/>
    <s v="ALEJANDRO"/>
    <s v="CHEN"/>
    <s v="1/11/1965"/>
    <s v="S"/>
    <s v="M"/>
    <s v="alejandro4@adventure-works.com"/>
    <s v="$20,000"/>
    <n v="2"/>
    <x v="2"/>
    <s v="Manual"/>
    <s v="Y"/>
  </r>
  <r>
    <s v="MR."/>
    <s v="RAUL"/>
    <s v="DENG"/>
    <s v="8/7/1965"/>
    <s v="S"/>
    <s v="M"/>
    <s v="raul2@adventure-works.com"/>
    <s v="$20,000"/>
    <n v="2"/>
    <x v="2"/>
    <s v="Manual"/>
    <s v="Y"/>
  </r>
  <r>
    <s v="MR."/>
    <s v="ALEJANDRO"/>
    <s v="GUO"/>
    <s v="4/2/1965"/>
    <s v="S"/>
    <s v="M"/>
    <s v="alejandro21@adventure-works.com"/>
    <s v="$20,000"/>
    <n v="2"/>
    <x v="2"/>
    <s v="Manual"/>
    <s v="Y"/>
  </r>
  <r>
    <s v="MR."/>
    <s v="CARLOS"/>
    <s v="YOUNG"/>
    <s v="7/5/1964"/>
    <s v="S"/>
    <s v="M"/>
    <s v="carlos46@adventure-works.com"/>
    <s v="$20,000"/>
    <n v="2"/>
    <x v="2"/>
    <s v="Manual"/>
    <s v="Y"/>
  </r>
  <r>
    <s v="MR."/>
    <s v="OMAR"/>
    <s v="KUMAR"/>
    <s v="4/14/1964"/>
    <s v="M"/>
    <s v="M"/>
    <s v="omar27@adventure-works.com"/>
    <s v="$20,000"/>
    <n v="2"/>
    <x v="2"/>
    <s v="Manual"/>
    <s v="N"/>
  </r>
  <r>
    <s v="MR."/>
    <s v="PHILIP"/>
    <s v="SANZ"/>
    <s v="6/12/1964"/>
    <s v="S"/>
    <s v="M"/>
    <s v="philip19@adventure-works.com"/>
    <s v="$20,000"/>
    <n v="2"/>
    <x v="2"/>
    <s v="Manual"/>
    <s v="Y"/>
  </r>
  <r>
    <s v="MR."/>
    <s v="ALFREDO"/>
    <s v="DIAZ"/>
    <s v="12/23/1965"/>
    <s v="S"/>
    <s v="M"/>
    <s v="alfredo4@adventure-works.com"/>
    <s v="$20,000"/>
    <n v="2"/>
    <x v="2"/>
    <s v="Manual"/>
    <s v="Y"/>
  </r>
  <r>
    <s v="MR."/>
    <s v="BRADLEY"/>
    <s v="XU"/>
    <s v="8/4/1964"/>
    <s v="S"/>
    <s v="M"/>
    <s v="bradley7@adventure-works.com"/>
    <s v="$20,000"/>
    <n v="2"/>
    <x v="2"/>
    <s v="Manual"/>
    <s v="Y"/>
  </r>
  <r>
    <s v="MR."/>
    <s v="DARREN"/>
    <s v="NAVARRO"/>
    <s v="6/13/1953"/>
    <s v="S"/>
    <s v="M"/>
    <s v="darren32@adventure-works.com"/>
    <s v="$20,000"/>
    <n v="2"/>
    <x v="2"/>
    <s v="Manual"/>
    <s v="Y"/>
  </r>
  <r>
    <s v="MR."/>
    <s v="JAMES"/>
    <s v="PERRY"/>
    <s v="9/16/1953"/>
    <s v="M"/>
    <s v="M"/>
    <s v="james23@adventure-works.com"/>
    <s v="$20,000"/>
    <n v="2"/>
    <x v="2"/>
    <s v="Manual"/>
    <s v="N"/>
  </r>
  <r>
    <s v="MR."/>
    <s v="JOHNNY"/>
    <s v="SHEN"/>
    <s v="4/2/1965"/>
    <s v="S"/>
    <s v="M"/>
    <s v="johnny3@adventure-works.com"/>
    <s v="$20,000"/>
    <n v="2"/>
    <x v="2"/>
    <s v="Manual"/>
    <s v="Y"/>
  </r>
  <r>
    <s v="MR."/>
    <s v="JESSIE"/>
    <s v="HU"/>
    <s v="9/3/1965"/>
    <s v="S"/>
    <s v="M"/>
    <s v="jessie26@adventure-works.com"/>
    <s v="$20,000"/>
    <n v="2"/>
    <x v="2"/>
    <s v="Manual"/>
    <s v="Y"/>
  </r>
  <r>
    <s v="MR."/>
    <s v="JESSE"/>
    <s v="PEREZ"/>
    <s v="7/27/1927"/>
    <s v="M"/>
    <s v="M"/>
    <s v="jesse27@adventure-works.com"/>
    <s v="$20,000"/>
    <n v="2"/>
    <x v="2"/>
    <s v="Manual"/>
    <s v="Y"/>
  </r>
  <r>
    <s v="MR."/>
    <s v="JOSE"/>
    <s v="LEE"/>
    <s v="10/21/1953"/>
    <s v="M"/>
    <s v="M"/>
    <s v="jose65@adventure-works.com"/>
    <s v="$20,000"/>
    <n v="2"/>
    <x v="2"/>
    <s v="Manual"/>
    <s v="N"/>
  </r>
  <r>
    <s v="MR."/>
    <s v="JERRY"/>
    <s v="XIE"/>
    <s v="1/17/1953"/>
    <s v="M"/>
    <s v="M"/>
    <s v="jerry3@adventure-works.com"/>
    <s v="$20,000"/>
    <n v="2"/>
    <x v="2"/>
    <s v="Manual"/>
    <s v="N"/>
  </r>
  <r>
    <s v="MR."/>
    <s v="TERRY"/>
    <s v="KUMAR"/>
    <s v="6/14/1953"/>
    <s v="M"/>
    <s v="M"/>
    <s v="terry11@adventure-works.com"/>
    <s v="$20,000"/>
    <n v="2"/>
    <x v="2"/>
    <s v="Manual"/>
    <s v="N"/>
  </r>
  <r>
    <s v="MR."/>
    <s v="ALEX"/>
    <s v="STEWART"/>
    <s v="2/5/1953"/>
    <s v="M"/>
    <s v="M"/>
    <s v="alex30@adventure-works.com"/>
    <s v="$20,000"/>
    <n v="2"/>
    <x v="2"/>
    <s v="Manual"/>
    <s v="N"/>
  </r>
  <r>
    <s v="MR."/>
    <s v="CHAD"/>
    <s v="XU"/>
    <s v="10/2/1965"/>
    <s v="S"/>
    <s v="M"/>
    <s v="chad6@adventure-works.com"/>
    <s v="$20,000"/>
    <n v="2"/>
    <x v="2"/>
    <s v="Manual"/>
    <s v="Y"/>
  </r>
  <r>
    <s v="MR."/>
    <s v="DOMINIC"/>
    <s v="SANCHEZ"/>
    <s v="2/22/1965"/>
    <s v="S"/>
    <s v="M"/>
    <s v="dominic21@adventure-works.com"/>
    <s v="$20,000"/>
    <n v="2"/>
    <x v="2"/>
    <s v="Manual"/>
    <s v="Y"/>
  </r>
  <r>
    <s v="MR."/>
    <s v="THOMAS"/>
    <s v="RUSSELL"/>
    <s v="3/26/1953"/>
    <s v="M"/>
    <s v="M"/>
    <s v="thomas22@adventure-works.com"/>
    <s v="$20,000"/>
    <n v="2"/>
    <x v="2"/>
    <s v="Manual"/>
    <s v="N"/>
  </r>
  <r>
    <s v="MR."/>
    <s v="RICHARD"/>
    <s v="NELSON"/>
    <s v="11/2/1953"/>
    <s v="M"/>
    <s v="M"/>
    <s v="richard29@adventure-works.com"/>
    <s v="$20,000"/>
    <n v="2"/>
    <x v="2"/>
    <s v="Manual"/>
    <s v="N"/>
  </r>
  <r>
    <s v="MR."/>
    <s v="ISAAC"/>
    <s v="YOUNG"/>
    <s v="10/2/1953"/>
    <s v="M"/>
    <s v="M"/>
    <s v="isaac39@adventure-works.com"/>
    <s v="$20,000"/>
    <n v="2"/>
    <x v="2"/>
    <s v="Manual"/>
    <s v="N"/>
  </r>
  <r>
    <s v="MR."/>
    <s v="TRISTAN"/>
    <s v="WASHINGTON"/>
    <s v="11/16/1953"/>
    <s v="M"/>
    <s v="M"/>
    <s v="tristan14@adventure-works.com"/>
    <s v="$20,000"/>
    <n v="2"/>
    <x v="2"/>
    <s v="Manual"/>
    <s v="N"/>
  </r>
  <r>
    <s v="MR."/>
    <s v="SHANE"/>
    <s v="MARTINEZ"/>
    <s v="11/25/1966"/>
    <s v="S"/>
    <s v="M"/>
    <s v="shane20@adventure-works.com"/>
    <s v="$20,000"/>
    <n v="2"/>
    <x v="2"/>
    <s v="Manual"/>
    <s v="N"/>
  </r>
  <r>
    <s v="MR."/>
    <s v="KEVIN"/>
    <s v="DIAZ"/>
    <s v="6/13/1966"/>
    <s v="S"/>
    <s v="M"/>
    <s v="kevin24@adventure-works.com"/>
    <s v="$20,000"/>
    <n v="2"/>
    <x v="2"/>
    <s v="Manual"/>
    <s v="Y"/>
  </r>
  <r>
    <s v="MR."/>
    <s v="ANDY"/>
    <s v="SUAREZ"/>
    <s v="8/18/1965"/>
    <s v="S"/>
    <s v="M"/>
    <s v="andy23@adventure-works.com"/>
    <s v="$20,000"/>
    <n v="2"/>
    <x v="2"/>
    <s v="Manual"/>
    <s v="Y"/>
  </r>
  <r>
    <s v="MR."/>
    <s v="JIMMY"/>
    <s v="RUIZ"/>
    <s v="4/9/1965"/>
    <s v="S"/>
    <s v="M"/>
    <s v="jimmy4@adventure-works.com"/>
    <s v="$20,000"/>
    <n v="2"/>
    <x v="2"/>
    <s v="Manual"/>
    <s v="Y"/>
  </r>
  <r>
    <s v="MR."/>
    <s v="JONATHON"/>
    <s v="GILL"/>
    <s v="4/19/1965"/>
    <s v="S"/>
    <s v="M"/>
    <s v="jonathon10@adventure-works.com"/>
    <s v="$20,000"/>
    <n v="2"/>
    <x v="2"/>
    <s v="Manual"/>
    <s v="Y"/>
  </r>
  <r>
    <s v="MR."/>
    <s v="JERRY"/>
    <s v="NARA"/>
    <s v="9/20/1964"/>
    <s v="S"/>
    <s v="M"/>
    <s v="jerry18@adventure-works.com"/>
    <s v="$20,000"/>
    <n v="2"/>
    <x v="2"/>
    <s v="Manual"/>
    <s v="Y"/>
  </r>
  <r>
    <s v="MR."/>
    <s v="GILBERT"/>
    <s v="SHAN"/>
    <s v="12/2/1965"/>
    <s v="S"/>
    <s v="M"/>
    <s v="gilbert31@adventure-works.com"/>
    <s v="$20,000"/>
    <n v="2"/>
    <x v="2"/>
    <s v="Manual"/>
    <s v="Y"/>
  </r>
  <r>
    <s v="MR."/>
    <s v="ORLANDO"/>
    <s v="ROMERO"/>
    <s v="9/22/1965"/>
    <s v="S"/>
    <s v="M"/>
    <s v="orlando9@adventure-works.com"/>
    <s v="$20,000"/>
    <n v="2"/>
    <x v="2"/>
    <s v="Manual"/>
    <s v="Y"/>
  </r>
  <r>
    <s v="MR."/>
    <s v="LUCAS"/>
    <s v="YOUNG"/>
    <s v="4/16/1965"/>
    <s v="S"/>
    <s v="M"/>
    <s v="lucas40@adventure-works.com"/>
    <s v="$20,000"/>
    <n v="2"/>
    <x v="2"/>
    <s v="Manual"/>
    <s v="Y"/>
  </r>
  <r>
    <s v="MR."/>
    <s v="DEVIN"/>
    <s v="RODRIGUEZ"/>
    <s v="11/17/1964"/>
    <s v="S"/>
    <s v="M"/>
    <s v="devin19@adventure-works.com"/>
    <s v="$20,000"/>
    <n v="2"/>
    <x v="2"/>
    <s v="Manual"/>
    <s v="Y"/>
  </r>
  <r>
    <s v="MR."/>
    <s v="EVAN"/>
    <s v="SCOTT"/>
    <s v="8/6/1953"/>
    <s v="M"/>
    <s v="M"/>
    <s v="evan40@adventure-works.com"/>
    <s v="$20,000"/>
    <n v="2"/>
    <x v="2"/>
    <s v="Manual"/>
    <s v="N"/>
  </r>
  <r>
    <s v="MR."/>
    <s v="JACK"/>
    <s v="GONZALEZ"/>
    <s v="9/24/1953"/>
    <s v="S"/>
    <s v="M"/>
    <s v="jack44@adventure-works.com"/>
    <s v="$20,000"/>
    <n v="2"/>
    <x v="2"/>
    <s v="Manual"/>
    <s v="N"/>
  </r>
  <r>
    <s v="MR."/>
    <s v="ARTHUR"/>
    <s v="SANCHEZ"/>
    <s v="7/14/1965"/>
    <s v="S"/>
    <s v="M"/>
    <s v="arthur21@adventure-works.com"/>
    <s v="$20,000"/>
    <n v="2"/>
    <x v="2"/>
    <s v="Manual"/>
    <s v="Y"/>
  </r>
  <r>
    <s v="MR."/>
    <s v="LAWRENCE"/>
    <s v="SERRANO"/>
    <s v="2/20/1964"/>
    <s v="M"/>
    <s v="M"/>
    <s v="lawrence15@adventure-works.com"/>
    <s v="$20,000"/>
    <n v="2"/>
    <x v="2"/>
    <s v="Manual"/>
    <s v="Y"/>
  </r>
  <r>
    <s v="MR."/>
    <s v="TONY"/>
    <s v="RAI"/>
    <s v="3/19/1965"/>
    <s v="M"/>
    <s v="M"/>
    <s v="tony20@adventure-works.com"/>
    <s v="$20,000"/>
    <n v="2"/>
    <x v="2"/>
    <s v="Manual"/>
    <s v="Y"/>
  </r>
  <r>
    <s v="MR."/>
    <s v="MIGUEL"/>
    <s v="ROBINSON"/>
    <s v="2/25/1966"/>
    <s v="S"/>
    <s v="M"/>
    <s v="miguel18@adventure-works.com"/>
    <s v="$20,000"/>
    <n v="2"/>
    <x v="2"/>
    <s v="Manual"/>
    <s v="Y"/>
  </r>
  <r>
    <s v="MR."/>
    <s v="JOSE"/>
    <s v="WILSON"/>
    <s v="3/3/1966"/>
    <s v="M"/>
    <s v="M"/>
    <s v="jose67@adventure-works.com"/>
    <s v="$20,000"/>
    <n v="2"/>
    <x v="2"/>
    <s v="Manual"/>
    <s v="Y"/>
  </r>
  <r>
    <s v="MR."/>
    <s v="TROY"/>
    <s v="MADAN"/>
    <s v="8/10/1965"/>
    <s v="M"/>
    <s v="M"/>
    <s v="troy8@adventure-works.com"/>
    <s v="$20,000"/>
    <n v="2"/>
    <x v="2"/>
    <s v="Manual"/>
    <s v="Y"/>
  </r>
  <r>
    <s v="MR."/>
    <s v="DARREN"/>
    <s v="RAMOS"/>
    <s v="3/17/1965"/>
    <s v="M"/>
    <s v="M"/>
    <s v="darren40@adventure-works.com"/>
    <s v="$20,000"/>
    <n v="2"/>
    <x v="2"/>
    <s v="Manual"/>
    <s v="Y"/>
  </r>
  <r>
    <s v="MR."/>
    <s v="SPENCER"/>
    <s v="ROSS"/>
    <s v="5/21/1965"/>
    <s v="M"/>
    <s v="M"/>
    <s v="spencer5@adventure-works.com"/>
    <s v="$20,000"/>
    <n v="2"/>
    <x v="2"/>
    <s v="Manual"/>
    <s v="Y"/>
  </r>
  <r>
    <s v="MR."/>
    <s v="JOE"/>
    <s v="CARLSON"/>
    <s v="3/24/1964"/>
    <s v="M"/>
    <s v="M"/>
    <s v="joe42@adventure-works.com"/>
    <s v="$20,000"/>
    <n v="2"/>
    <x v="2"/>
    <s v="Manual"/>
    <s v="Y"/>
  </r>
  <r>
    <s v="MR."/>
    <s v="DARREN"/>
    <s v="MADAN"/>
    <s v="8/7/1925"/>
    <s v="M"/>
    <s v="M"/>
    <s v="darren10@adventure-works.com"/>
    <s v="$20,000"/>
    <n v="2"/>
    <x v="2"/>
    <s v="Manual"/>
    <s v="N"/>
  </r>
  <r>
    <s v="MR."/>
    <s v="MASON"/>
    <s v="GONZALEZ"/>
    <s v="8/10/1926"/>
    <s v="S"/>
    <s v="M"/>
    <s v="mason29@adventure-works.com"/>
    <s v="$20,000"/>
    <n v="2"/>
    <x v="2"/>
    <s v="Manual"/>
    <s v="N"/>
  </r>
  <r>
    <s v="MR."/>
    <s v="HECTOR"/>
    <s v="DIAZ"/>
    <s v="6/10/1965"/>
    <s v="S"/>
    <s v="M"/>
    <s v="hector1@adventure-works.com"/>
    <s v="$20,000"/>
    <n v="2"/>
    <x v="2"/>
    <s v="Manual"/>
    <s v="N"/>
  </r>
  <r>
    <s v="MR."/>
    <s v="ALBERT"/>
    <s v="MARTIN"/>
    <s v="3/7/1965"/>
    <s v="M"/>
    <s v="M"/>
    <s v="albert3@adventure-works.com"/>
    <s v="$20,000"/>
    <n v="2"/>
    <x v="2"/>
    <s v="Manual"/>
    <s v="Y"/>
  </r>
  <r>
    <s v="MR."/>
    <s v="JEREMY"/>
    <s v="NELSON"/>
    <s v="2/18/1965"/>
    <s v="S"/>
    <s v="M"/>
    <s v="jeremy12@adventure-works.com"/>
    <s v="$20,000"/>
    <n v="2"/>
    <x v="2"/>
    <s v="Manual"/>
    <s v="Y"/>
  </r>
  <r>
    <s v="MR."/>
    <s v="ERIC"/>
    <s v="YANG"/>
    <s v="3/19/1965"/>
    <s v="M"/>
    <s v="M"/>
    <s v="eric35@adventure-works.com"/>
    <s v="$20,000"/>
    <n v="2"/>
    <x v="2"/>
    <s v="Manual"/>
    <s v="Y"/>
  </r>
  <r>
    <s v="MR."/>
    <s v="THEODORE"/>
    <s v="ORTEGA"/>
    <s v="9/26/1964"/>
    <s v="S"/>
    <s v="M"/>
    <s v="theodore23@adventure-works.com"/>
    <s v="$20,000"/>
    <n v="2"/>
    <x v="2"/>
    <s v="Manual"/>
    <s v="Y"/>
  </r>
  <r>
    <s v="MR."/>
    <s v="DUSTIN"/>
    <s v="KUMAR"/>
    <s v="7/14/1964"/>
    <s v="M"/>
    <s v="M"/>
    <s v="dustin7@adventure-works.com"/>
    <s v="$20,000"/>
    <n v="2"/>
    <x v="2"/>
    <s v="Manual"/>
    <s v="Y"/>
  </r>
  <r>
    <s v="MR."/>
    <s v="MARC"/>
    <s v="MUNOZ"/>
    <s v="4/24/1966"/>
    <s v="S"/>
    <s v="M"/>
    <s v="marc11@adventure-works.com"/>
    <s v="$20,000"/>
    <n v="2"/>
    <x v="2"/>
    <s v="Manual"/>
    <s v="Y"/>
  </r>
  <r>
    <s v="MR."/>
    <s v="ALLEN"/>
    <s v="SAI"/>
    <s v="1/11/1965"/>
    <s v="S"/>
    <s v="M"/>
    <s v="allen5@adventure-works.com"/>
    <s v="$20,000"/>
    <n v="2"/>
    <x v="2"/>
    <s v="Manual"/>
    <s v="Y"/>
  </r>
  <r>
    <s v="MR."/>
    <s v="MASON"/>
    <s v="HERNANDEZ"/>
    <s v="2/23/1965"/>
    <s v="S"/>
    <s v="M"/>
    <s v="mason41@adventure-works.com"/>
    <s v="$20,000"/>
    <n v="2"/>
    <x v="2"/>
    <s v="Manual"/>
    <s v="Y"/>
  </r>
  <r>
    <s v="MR."/>
    <s v="CEDRIC"/>
    <s v="TANG"/>
    <s v="4/24/1965"/>
    <s v="S"/>
    <s v="M"/>
    <s v="cedric26@adventure-works.com"/>
    <s v="$20,000"/>
    <n v="2"/>
    <x v="2"/>
    <s v="Manual"/>
    <s v="N"/>
  </r>
  <r>
    <s v="MR."/>
    <s v="ROBERTO"/>
    <s v="ORTEGA"/>
    <s v="10/3/1965"/>
    <s v="M"/>
    <s v="M"/>
    <s v="roberto20@adventure-works.com"/>
    <s v="$20,000"/>
    <n v="2"/>
    <x v="2"/>
    <s v="Manual"/>
    <s v="Y"/>
  </r>
  <r>
    <s v="MR."/>
    <s v="MATTHEW"/>
    <s v="WALKER"/>
    <s v="12/14/1966"/>
    <s v="M"/>
    <s v="M"/>
    <s v="matthew27@adventure-works.com"/>
    <s v="$20,000"/>
    <n v="2"/>
    <x v="2"/>
    <s v="Manual"/>
    <s v="Y"/>
  </r>
  <r>
    <s v="MR."/>
    <s v="SHANE"/>
    <s v="SAI"/>
    <s v="5/21/1965"/>
    <s v="M"/>
    <s v="M"/>
    <s v="shane9@adventure-works.com"/>
    <s v="$20,000"/>
    <n v="2"/>
    <x v="2"/>
    <s v="Manual"/>
    <s v="Y"/>
  </r>
  <r>
    <s v="MR."/>
    <s v="SERGIO"/>
    <s v="MALHOTRA"/>
    <s v="9/6/1965"/>
    <s v="M"/>
    <s v="M"/>
    <s v="sergio5@adventure-works.com"/>
    <s v="$20,000"/>
    <n v="2"/>
    <x v="2"/>
    <s v="Manual"/>
    <s v="Y"/>
  </r>
  <r>
    <s v="MR."/>
    <s v="MATTHEW"/>
    <s v="ROBINSON"/>
    <s v="9/9/1965"/>
    <s v="S"/>
    <s v="M"/>
    <s v="matthew23@adventure-works.com"/>
    <s v="$20,000"/>
    <n v="2"/>
    <x v="2"/>
    <s v="Manual"/>
    <s v="Y"/>
  </r>
  <r>
    <s v="MR."/>
    <s v="ALFREDO"/>
    <s v="MORENO"/>
    <s v="12/17/1949"/>
    <s v="M"/>
    <s v="M"/>
    <s v="alfredo7@adventure-works.com"/>
    <s v="$90,000"/>
    <n v="4"/>
    <x v="2"/>
    <s v="Management"/>
    <s v="Y"/>
  </r>
  <r>
    <s v="MR."/>
    <s v="BRETT"/>
    <s v="MEHTA"/>
    <s v="11/12/1975"/>
    <s v="S"/>
    <s v="M"/>
    <s v="brett13@adventure-works.com"/>
    <s v="$130,000"/>
    <n v="4"/>
    <x v="2"/>
    <s v="Management"/>
    <s v="Y"/>
  </r>
  <r>
    <s v="MR."/>
    <s v="ROSS"/>
    <s v="SANZ"/>
    <s v="4/21/1974"/>
    <s v="M"/>
    <s v="M"/>
    <s v="ross38@adventure-works.com"/>
    <s v="$100,000"/>
    <n v="0"/>
    <x v="2"/>
    <s v="Management"/>
    <s v="Y"/>
  </r>
  <r>
    <s v="MR."/>
    <s v="EUGENE"/>
    <s v="ZHAO"/>
    <s v="3/18/1950"/>
    <s v="S"/>
    <s v="M"/>
    <s v="eugene14@adventure-works.com"/>
    <s v="$130,000"/>
    <n v="4"/>
    <x v="2"/>
    <s v="Management"/>
    <s v="N"/>
  </r>
  <r>
    <s v="MR."/>
    <s v="ANDRES"/>
    <s v="NARA"/>
    <s v="8/10/1948"/>
    <s v="M"/>
    <s v="M"/>
    <s v="andres14@adventure-works.com"/>
    <s v="$90,000"/>
    <n v="4"/>
    <x v="2"/>
    <s v="Management"/>
    <s v="Y"/>
  </r>
  <r>
    <s v="MR."/>
    <s v="TERRANCE"/>
    <s v="RODRIGUEZ"/>
    <s v="11/18/1948"/>
    <s v="M"/>
    <s v="M"/>
    <s v="terrance17@adventure-works.com"/>
    <s v="$90,000"/>
    <n v="4"/>
    <x v="2"/>
    <s v="Management"/>
    <s v="N"/>
  </r>
  <r>
    <s v="MR."/>
    <s v="ROY"/>
    <s v="JIMENEZ"/>
    <s v="8/20/1948"/>
    <s v="M"/>
    <s v="M"/>
    <s v="roy26@adventure-works.com"/>
    <s v="$130,000"/>
    <n v="5"/>
    <x v="2"/>
    <s v="Management"/>
    <s v="Y"/>
  </r>
  <r>
    <s v="MR."/>
    <s v="FRANCISCO"/>
    <s v="ASHE"/>
    <s v="2/23/1948"/>
    <s v="S"/>
    <s v="M"/>
    <s v="francisco7@adventure-works.com"/>
    <s v="$150,000"/>
    <n v="3"/>
    <x v="2"/>
    <s v="Management"/>
    <s v="N"/>
  </r>
  <r>
    <s v="MR."/>
    <s v="RAMON"/>
    <s v="ZHANG"/>
    <s v="3/5/1973"/>
    <s v="M"/>
    <s v="M"/>
    <s v="ramon0@adventure-works.com"/>
    <s v="$100,000"/>
    <n v="0"/>
    <x v="2"/>
    <s v="Management"/>
    <s v="N"/>
  </r>
  <r>
    <s v="MR."/>
    <s v="AARON"/>
    <s v="WRIGHT"/>
    <s v="3/6/1950"/>
    <s v="M"/>
    <s v="M"/>
    <s v="aaron52@adventure-works.com"/>
    <s v="$90,000"/>
    <n v="4"/>
    <x v="2"/>
    <s v="Management"/>
    <s v="Y"/>
  </r>
  <r>
    <s v="MR."/>
    <s v="MARTIN"/>
    <s v="MALHOTRA"/>
    <s v="6/16/1950"/>
    <s v="S"/>
    <s v="M"/>
    <s v="martin10@adventure-works.com"/>
    <s v="$90,000"/>
    <n v="4"/>
    <x v="2"/>
    <s v="Management"/>
    <s v="Y"/>
  </r>
  <r>
    <s v="MR."/>
    <s v="LARRY"/>
    <s v="VAZQUEZ"/>
    <s v="2/20/1949"/>
    <s v="M"/>
    <s v="M"/>
    <s v="larry17@adventure-works.com"/>
    <s v="$80,000"/>
    <n v="5"/>
    <x v="2"/>
    <s v="Management"/>
    <s v="Y"/>
  </r>
  <r>
    <s v="MR."/>
    <s v="BLAKE"/>
    <s v="ROBERTS"/>
    <s v="9/5/1949"/>
    <s v="M"/>
    <s v="M"/>
    <s v="blake40@adventure-works.com"/>
    <s v="$90,000"/>
    <n v="4"/>
    <x v="2"/>
    <s v="Management"/>
    <s v="Y"/>
  </r>
  <r>
    <s v="MR."/>
    <s v="DAMIEN"/>
    <s v="CHANDE"/>
    <s v="3/17/1948"/>
    <s v="M"/>
    <s v="M"/>
    <s v="damien31@adventure-works.com"/>
    <s v="$80,000"/>
    <n v="5"/>
    <x v="2"/>
    <s v="Management"/>
    <s v="Y"/>
  </r>
  <r>
    <s v="MR."/>
    <s v="CEDRIC"/>
    <s v="LIU"/>
    <s v="11/5/1974"/>
    <s v="M"/>
    <s v="M"/>
    <s v="cedric4@adventure-works.com"/>
    <s v="$100,000"/>
    <n v="0"/>
    <x v="2"/>
    <s v="Management"/>
    <s v="Y"/>
  </r>
  <r>
    <s v="MR."/>
    <s v="ROGER"/>
    <s v="ZHANG"/>
    <s v="9/12/1972"/>
    <s v="M"/>
    <s v="M"/>
    <s v="roger5@adventure-works.com"/>
    <s v="$100,000"/>
    <n v="0"/>
    <x v="2"/>
    <s v="Management"/>
    <s v="Y"/>
  </r>
  <r>
    <s v="MR."/>
    <s v="RAFAEL"/>
    <s v="ANDERSEN"/>
    <s v="2/9/1972"/>
    <s v="M"/>
    <s v="M"/>
    <s v="rafael37@adventure-works.com"/>
    <s v="$100,000"/>
    <n v="0"/>
    <x v="2"/>
    <s v="Management"/>
    <s v="Y"/>
  </r>
  <r>
    <s v="MR."/>
    <s v="MOHAMED"/>
    <s v="PAL"/>
    <s v="5/14/1970"/>
    <s v="M"/>
    <s v="M"/>
    <s v="mohamed2@adventure-works.com"/>
    <s v="$110,000"/>
    <n v="0"/>
    <x v="2"/>
    <s v="Management"/>
    <s v="Y"/>
  </r>
  <r>
    <s v="MR."/>
    <s v="NUAN"/>
    <s v="ZHENG"/>
    <s v="9/11/1950"/>
    <s v="M"/>
    <s v="M"/>
    <s v="nuan3@adventure-works.com"/>
    <s v="$130,000"/>
    <n v="4"/>
    <x v="2"/>
    <s v="Management"/>
    <s v="N"/>
  </r>
  <r>
    <s v="MR."/>
    <s v="GERRIT"/>
    <s v="STRAATSMA"/>
    <s v="11/18/1949"/>
    <s v="M"/>
    <s v="M"/>
    <s v="gerrit0@adventure-works.com"/>
    <s v="$80,000"/>
    <n v="5"/>
    <x v="2"/>
    <s v="Management"/>
    <s v="N"/>
  </r>
  <r>
    <s v="MR."/>
    <s v="LEVI"/>
    <s v="RANA"/>
    <s v="4/5/1949"/>
    <s v="S"/>
    <s v="M"/>
    <s v="levi10@adventure-works.com"/>
    <s v="$110,000"/>
    <n v="4"/>
    <x v="2"/>
    <s v="Management"/>
    <s v="Y"/>
  </r>
  <r>
    <s v="MR."/>
    <s v="RAMON"/>
    <s v="YANG"/>
    <s v="4/15/1949"/>
    <s v="M"/>
    <s v="M"/>
    <s v="ramon4@adventure-works.com"/>
    <s v="$150,000"/>
    <n v="5"/>
    <x v="2"/>
    <s v="Management"/>
    <s v="Y"/>
  </r>
  <r>
    <s v="MR."/>
    <s v="OMAR"/>
    <s v="SHARMA"/>
    <s v="11/28/1948"/>
    <s v="M"/>
    <s v="M"/>
    <s v="omar29@adventure-works.com"/>
    <s v="$80,000"/>
    <n v="5"/>
    <x v="2"/>
    <s v="Management"/>
    <s v="Y"/>
  </r>
  <r>
    <s v="MR."/>
    <s v="MARSHALL"/>
    <s v="HUANG"/>
    <s v="3/23/1948"/>
    <s v="M"/>
    <s v="M"/>
    <s v="marshall5@adventure-works.com"/>
    <s v="$90,000"/>
    <n v="4"/>
    <x v="2"/>
    <s v="Management"/>
    <s v="Y"/>
  </r>
  <r>
    <s v="MR."/>
    <s v="COLIN"/>
    <s v="LIANG"/>
    <s v="8/7/1971"/>
    <s v="M"/>
    <s v="M"/>
    <s v="colin18@adventure-works.com"/>
    <s v="$100,000"/>
    <n v="0"/>
    <x v="2"/>
    <s v="Management"/>
    <s v="Y"/>
  </r>
  <r>
    <s v="MR."/>
    <s v="TERRY"/>
    <s v="YUAN"/>
    <s v="10/9/1970"/>
    <s v="M"/>
    <s v="M"/>
    <s v="terry10@adventure-works.com"/>
    <s v="$110,000"/>
    <n v="0"/>
    <x v="2"/>
    <s v="Management"/>
    <s v="Y"/>
  </r>
  <r>
    <s v="MR."/>
    <s v="RONALD"/>
    <s v="KAPOOR"/>
    <s v="8/23/1950"/>
    <s v="M"/>
    <s v="M"/>
    <s v="ronald3@adventure-works.com"/>
    <s v="$90,000"/>
    <n v="4"/>
    <x v="2"/>
    <s v="Management"/>
    <s v="Y"/>
  </r>
  <r>
    <s v="MR."/>
    <s v="SAMUEL"/>
    <s v="ANDERSON"/>
    <s v="7/2/1949"/>
    <s v="M"/>
    <s v="M"/>
    <s v="samuel66@adventure-works.com"/>
    <s v="$130,000"/>
    <n v="4"/>
    <x v="2"/>
    <s v="Management"/>
    <s v="Y"/>
  </r>
  <r>
    <s v="MR."/>
    <s v="SETH"/>
    <s v="RODRIGUEZ"/>
    <s v="5/14/1947"/>
    <s v="S"/>
    <s v="M"/>
    <s v="seth19@adventure-works.com"/>
    <s v="$80,000"/>
    <n v="5"/>
    <x v="2"/>
    <s v="Management"/>
    <s v="Y"/>
  </r>
  <r>
    <s v="MR."/>
    <s v="EUGENE"/>
    <s v="XU"/>
    <s v="8/22/1947"/>
    <s v="S"/>
    <s v="M"/>
    <s v="eugene16@adventure-works.com"/>
    <s v="$120,000"/>
    <n v="5"/>
    <x v="2"/>
    <s v="Management"/>
    <s v="Y"/>
  </r>
  <r>
    <s v="MR."/>
    <s v="OMAR"/>
    <s v="HUANG"/>
    <s v="3/18/1971"/>
    <s v="M"/>
    <s v="M"/>
    <s v="omar6@adventure-works.com"/>
    <s v="$100,000"/>
    <n v="0"/>
    <x v="2"/>
    <s v="Management"/>
    <s v="Y"/>
  </r>
  <r>
    <s v="MR."/>
    <s v="RICARDO"/>
    <s v="SHE"/>
    <s v="6/27/1971"/>
    <s v="S"/>
    <s v="M"/>
    <s v="ricardo0@adventure-works.com"/>
    <s v="$100,000"/>
    <n v="0"/>
    <x v="2"/>
    <s v="Management"/>
    <s v="Y"/>
  </r>
  <r>
    <s v="MR."/>
    <s v="CHRISTIAN"/>
    <s v="PATTERSON"/>
    <s v="6/13/1950"/>
    <s v="S"/>
    <s v="M"/>
    <s v="christian25@adventure-works.com"/>
    <s v="$90,000"/>
    <n v="4"/>
    <x v="2"/>
    <s v="Management"/>
    <s v="Y"/>
  </r>
  <r>
    <s v="MR."/>
    <s v="NELSON"/>
    <s v="ORTEGA"/>
    <s v="7/9/1949"/>
    <s v="M"/>
    <s v="M"/>
    <s v="nelson21@adventure-works.com"/>
    <s v="$170,000"/>
    <n v="5"/>
    <x v="2"/>
    <s v="Management"/>
    <s v="Y"/>
  </r>
  <r>
    <s v="MR."/>
    <s v="LUKE"/>
    <s v="FOSTER"/>
    <s v="8/13/1972"/>
    <s v="M"/>
    <s v="M"/>
    <s v="luke5@adventure-works.com"/>
    <s v="$100,000"/>
    <n v="0"/>
    <x v="2"/>
    <s v="Management"/>
    <s v="Y"/>
  </r>
  <r>
    <s v="MR."/>
    <s v="KARL"/>
    <s v="NARA"/>
    <s v="5/12/1972"/>
    <s v="M"/>
    <s v="M"/>
    <s v="karl17@adventure-works.com"/>
    <s v="$130,000"/>
    <n v="4"/>
    <x v="2"/>
    <s v="Management"/>
    <s v="Y"/>
  </r>
  <r>
    <s v="MR."/>
    <s v="CLARENCE"/>
    <s v="CHEN"/>
    <s v="3/16/1971"/>
    <s v="M"/>
    <s v="M"/>
    <s v="clarence38@adventure-works.com"/>
    <s v="$100,000"/>
    <n v="0"/>
    <x v="2"/>
    <s v="Management"/>
    <s v="Y"/>
  </r>
  <r>
    <s v="MR."/>
    <s v="JEFFERY"/>
    <s v="LIANG"/>
    <s v="7/2/1948"/>
    <s v="M"/>
    <s v="M"/>
    <s v="jeffery16@adventure-works.com"/>
    <s v="$110,000"/>
    <n v="4"/>
    <x v="2"/>
    <s v="Management"/>
    <s v="Y"/>
  </r>
  <r>
    <s v="MR."/>
    <s v="ROY"/>
    <s v="SERRANO"/>
    <s v="1/4/1947"/>
    <s v="M"/>
    <s v="M"/>
    <s v="roy36@adventure-works.com"/>
    <s v="$120,000"/>
    <n v="5"/>
    <x v="2"/>
    <s v="Management"/>
    <s v="N"/>
  </r>
  <r>
    <s v="MR."/>
    <s v="ALVIN"/>
    <s v="XIE"/>
    <s v="2/6/1974"/>
    <s v="M"/>
    <s v="M"/>
    <s v="alvin25@adventure-works.com"/>
    <s v="$100,000"/>
    <n v="0"/>
    <x v="2"/>
    <s v="Management"/>
    <s v="Y"/>
  </r>
  <r>
    <s v="MR."/>
    <s v="BYRON"/>
    <s v="NAVARRO"/>
    <s v="5/15/1973"/>
    <s v="S"/>
    <s v="M"/>
    <s v="byron6@adventure-works.com"/>
    <s v="$100,000"/>
    <n v="0"/>
    <x v="2"/>
    <s v="Management"/>
    <s v="Y"/>
  </r>
  <r>
    <s v="MR."/>
    <s v="GRANT"/>
    <s v="DENG"/>
    <s v="5/22/1972"/>
    <s v="M"/>
    <s v="M"/>
    <s v="grant3@adventure-works.com"/>
    <s v="$100,000"/>
    <n v="0"/>
    <x v="2"/>
    <s v="Management"/>
    <s v="N"/>
  </r>
  <r>
    <s v="MR."/>
    <s v="JAIME"/>
    <s v="SUTTON"/>
    <s v="7/11/1972"/>
    <s v="M"/>
    <s v="M"/>
    <s v="jaime28@adventure-works.com"/>
    <s v="$110,000"/>
    <n v="0"/>
    <x v="2"/>
    <s v="Management"/>
    <s v="Y"/>
  </r>
  <r>
    <s v="MR."/>
    <s v="RUBEN"/>
    <s v="ROMERO"/>
    <s v="5/17/1971"/>
    <s v="S"/>
    <s v="M"/>
    <s v="ruben32@adventure-works.com"/>
    <s v="$100,000"/>
    <n v="0"/>
    <x v="2"/>
    <s v="Management"/>
    <s v="Y"/>
  </r>
  <r>
    <s v="MR."/>
    <s v="DANNY"/>
    <s v="GOMEZ"/>
    <s v="8/26/1970"/>
    <s v="M"/>
    <s v="M"/>
    <s v="danny1@adventure-works.com"/>
    <s v="$110,000"/>
    <n v="0"/>
    <x v="2"/>
    <s v="Management"/>
    <s v="Y"/>
  </r>
  <r>
    <s v="MR."/>
    <s v="CRAIG"/>
    <s v="CARLSON"/>
    <s v="3/20/1950"/>
    <s v="M"/>
    <s v="M"/>
    <s v="craig17@adventure-works.com"/>
    <s v="$110,000"/>
    <n v="4"/>
    <x v="2"/>
    <s v="Management"/>
    <s v="Y"/>
  </r>
  <r>
    <s v="MR."/>
    <s v="GLENN"/>
    <s v="WANG"/>
    <s v="3/2/1949"/>
    <s v="M"/>
    <s v="M"/>
    <s v="glenn2@adventure-works.com"/>
    <s v="$90,000"/>
    <n v="4"/>
    <x v="2"/>
    <s v="Management"/>
    <s v="N"/>
  </r>
  <r>
    <s v="MR."/>
    <s v="RICKY"/>
    <s v="NAVARRO"/>
    <s v="10/2/1949"/>
    <s v="M"/>
    <s v="M"/>
    <s v="ricky10@adventure-works.com"/>
    <s v="$90,000"/>
    <n v="4"/>
    <x v="2"/>
    <s v="Management"/>
    <s v="N"/>
  </r>
  <r>
    <s v="MR."/>
    <s v="FRANCIS"/>
    <s v="TORRES"/>
    <s v="9/10/1948"/>
    <s v="M"/>
    <s v="M"/>
    <s v="francis9@adventure-works.com"/>
    <s v="$80,000"/>
    <n v="5"/>
    <x v="2"/>
    <s v="Management"/>
    <s v="Y"/>
  </r>
  <r>
    <s v="MR."/>
    <s v="ROY"/>
    <s v="SURI"/>
    <s v="4/2/1971"/>
    <s v="M"/>
    <s v="M"/>
    <s v="roy0@adventure-works.com"/>
    <s v="$100,000"/>
    <n v="0"/>
    <x v="2"/>
    <s v="Management"/>
    <s v="Y"/>
  </r>
  <r>
    <s v="MR."/>
    <s v="NOAH"/>
    <s v="FLORES"/>
    <s v="4/13/1970"/>
    <s v="M"/>
    <s v="M"/>
    <s v="noah9@adventure-works.com"/>
    <s v="$110,000"/>
    <n v="0"/>
    <x v="2"/>
    <s v="Management"/>
    <s v="Y"/>
  </r>
  <r>
    <s v="MR."/>
    <s v="DARREN"/>
    <s v="RANA"/>
    <s v="5/24/1970"/>
    <s v="M"/>
    <s v="M"/>
    <s v="darren14@adventure-works.com"/>
    <s v="$130,000"/>
    <n v="5"/>
    <x v="2"/>
    <s v="Management"/>
    <s v="N"/>
  </r>
  <r>
    <s v="MR."/>
    <s v="REGINALD"/>
    <s v="SUAREZ"/>
    <s v="9/16/1950"/>
    <s v="M"/>
    <s v="M"/>
    <s v="reginald5@adventure-works.com"/>
    <s v="$130,000"/>
    <n v="4"/>
    <x v="2"/>
    <s v="Management"/>
    <s v="Y"/>
  </r>
  <r>
    <s v="MR."/>
    <s v="JUAN"/>
    <s v="HOWARD"/>
    <s v="8/16/1949"/>
    <s v="M"/>
    <s v="M"/>
    <s v="juan21@adventure-works.com"/>
    <s v="$120,000"/>
    <n v="4"/>
    <x v="2"/>
    <s v="Management"/>
    <s v="Y"/>
  </r>
  <r>
    <s v="MR."/>
    <s v="NEIL"/>
    <s v="DIAZ"/>
    <s v="10/12/1949"/>
    <s v="M"/>
    <s v="M"/>
    <s v="neil4@adventure-works.com"/>
    <s v="$150,000"/>
    <n v="4"/>
    <x v="2"/>
    <s v="Management"/>
    <s v="Y"/>
  </r>
  <r>
    <s v="MR."/>
    <s v="IVAN"/>
    <s v="RANA"/>
    <s v="3/23/1974"/>
    <s v="M"/>
    <s v="M"/>
    <s v="ivan7@adventure-works.com"/>
    <s v="$100,000"/>
    <n v="0"/>
    <x v="2"/>
    <s v="Management"/>
    <s v="N"/>
  </r>
  <r>
    <s v="MR."/>
    <s v="LOUIS"/>
    <s v="KUMAR"/>
    <s v="2/26/1973"/>
    <s v="S"/>
    <s v="M"/>
    <s v="louis25@adventure-works.com"/>
    <s v="$100,000"/>
    <n v="0"/>
    <x v="2"/>
    <s v="Management"/>
    <s v="Y"/>
  </r>
  <r>
    <s v="MR."/>
    <s v="BRUCE"/>
    <s v="MADAN"/>
    <s v="3/20/1972"/>
    <s v="M"/>
    <s v="M"/>
    <s v="bruce6@adventure-works.com"/>
    <s v="$100,000"/>
    <n v="0"/>
    <x v="2"/>
    <s v="Management"/>
    <s v="Y"/>
  </r>
  <r>
    <s v="MR."/>
    <s v="PHILLIP"/>
    <s v="GONZALEZ"/>
    <s v="9/19/1972"/>
    <s v="M"/>
    <s v="M"/>
    <s v="phillip20@adventure-works.com"/>
    <s v="$100,000"/>
    <n v="0"/>
    <x v="2"/>
    <s v="Management"/>
    <s v="Y"/>
  </r>
  <r>
    <s v="MR."/>
    <s v="RONALD"/>
    <s v="SURI"/>
    <s v="12/28/1971"/>
    <s v="M"/>
    <s v="M"/>
    <s v="ronald2@adventure-works.com"/>
    <s v="$100,000"/>
    <n v="0"/>
    <x v="2"/>
    <s v="Management"/>
    <s v="N"/>
  </r>
  <r>
    <s v="MR."/>
    <s v="DANNY"/>
    <s v="ALONSO"/>
    <s v="6/21/1970"/>
    <s v="M"/>
    <s v="M"/>
    <s v="danny9@adventure-works.com"/>
    <s v="$110,000"/>
    <n v="0"/>
    <x v="2"/>
    <s v="Management"/>
    <s v="Y"/>
  </r>
  <r>
    <s v="MR."/>
    <s v="THOMAS"/>
    <s v="POWELL"/>
    <s v="8/6/1970"/>
    <s v="M"/>
    <s v="M"/>
    <s v="thomas10@adventure-works.com"/>
    <s v="$110,000"/>
    <n v="0"/>
    <x v="2"/>
    <s v="Management"/>
    <s v="N"/>
  </r>
  <r>
    <s v="MR."/>
    <s v="THOMAS"/>
    <s v="HALL"/>
    <s v="7/12/1950"/>
    <s v="M"/>
    <s v="M"/>
    <s v="thomas84@adventure-works.com"/>
    <s v="$90,000"/>
    <n v="4"/>
    <x v="2"/>
    <s v="Management"/>
    <s v="Y"/>
  </r>
  <r>
    <s v="MR."/>
    <s v="KRISTOPHER"/>
    <s v="GARCIA"/>
    <s v="9/27/1950"/>
    <s v="M"/>
    <s v="M"/>
    <s v="kristopher13@adventure-works.com"/>
    <s v="$130,000"/>
    <n v="4"/>
    <x v="2"/>
    <s v="Management"/>
    <s v="Y"/>
  </r>
  <r>
    <s v="MR."/>
    <s v="JOE"/>
    <s v="JIMENEZ"/>
    <s v="4/15/1950"/>
    <s v="M"/>
    <s v="M"/>
    <s v="joe29@adventure-works.com"/>
    <s v="$130,000"/>
    <n v="4"/>
    <x v="2"/>
    <s v="Management"/>
    <s v="N"/>
  </r>
  <r>
    <s v="MR."/>
    <s v="LOLAN"/>
    <s v="SONG"/>
    <s v="9/7/1949"/>
    <s v="M"/>
    <s v="M"/>
    <s v="lolan1@adventure-works.com"/>
    <s v="$170,000"/>
    <n v="0"/>
    <x v="2"/>
    <s v="Management"/>
    <s v="N"/>
  </r>
  <r>
    <s v="MR."/>
    <s v="BRENT"/>
    <s v="WU"/>
    <s v="3/24/1948"/>
    <s v="M"/>
    <s v="M"/>
    <s v="brent6@adventure-works.com"/>
    <s v="$80,000"/>
    <n v="5"/>
    <x v="2"/>
    <s v="Management"/>
    <s v="Y"/>
  </r>
  <r>
    <s v="MR."/>
    <s v="PEDRO"/>
    <s v="PRASAD"/>
    <s v="9/10/1948"/>
    <s v="M"/>
    <s v="M"/>
    <s v="pedro9@adventure-works.com"/>
    <s v="$110,000"/>
    <n v="4"/>
    <x v="2"/>
    <s v="Management"/>
    <s v="Y"/>
  </r>
  <r>
    <s v="MR."/>
    <s v="DOUGLAS"/>
    <s v="SURI"/>
    <s v="10/23/1972"/>
    <s v="S"/>
    <s v="M"/>
    <s v="douglas4@adventure-works.com"/>
    <s v="$100,000"/>
    <n v="0"/>
    <x v="2"/>
    <s v="Management"/>
    <s v="Y"/>
  </r>
  <r>
    <s v="MR."/>
    <s v="BRADLEY"/>
    <s v="RAI"/>
    <s v="6/1/1971"/>
    <s v="M"/>
    <s v="M"/>
    <s v="bradley20@adventure-works.com"/>
    <s v="$100,000"/>
    <n v="0"/>
    <x v="2"/>
    <s v="Management"/>
    <s v="Y"/>
  </r>
  <r>
    <s v="MR."/>
    <s v="CEDRIC"/>
    <s v="LIANG"/>
    <s v="3/11/1949"/>
    <s v="S"/>
    <s v="M"/>
    <s v="cedric16@adventure-works.com"/>
    <s v="$160,000"/>
    <n v="3"/>
    <x v="2"/>
    <s v="Management"/>
    <s v="N"/>
  </r>
  <r>
    <s v="MR."/>
    <s v="WALTER"/>
    <s v="CARLSON"/>
    <s v="2/27/1948"/>
    <s v="M"/>
    <s v="M"/>
    <s v="walter11@adventure-works.com"/>
    <s v="$90,000"/>
    <n v="4"/>
    <x v="2"/>
    <s v="Management"/>
    <s v="N"/>
  </r>
  <r>
    <s v="MR."/>
    <s v="PHIL"/>
    <s v="SPENCER"/>
    <s v="2/2/1973"/>
    <s v="M"/>
    <s v="M"/>
    <s v="phil0@adventure-works.com"/>
    <s v="$100,000"/>
    <n v="0"/>
    <x v="2"/>
    <s v="Management"/>
    <s v="Y"/>
  </r>
  <r>
    <s v="MR."/>
    <s v="JAY"/>
    <s v="LOPEZ"/>
    <s v="11/13/1973"/>
    <s v="M"/>
    <s v="M"/>
    <s v="jay23@adventure-works.com"/>
    <s v="$130,000"/>
    <n v="4"/>
    <x v="2"/>
    <s v="Management"/>
    <s v="Y"/>
  </r>
  <r>
    <s v="MR."/>
    <s v="JEFFERY"/>
    <s v="LU"/>
    <s v="7/5/1971"/>
    <s v="S"/>
    <s v="M"/>
    <s v="jeffery12@adventure-works.com"/>
    <s v="$100,000"/>
    <n v="0"/>
    <x v="2"/>
    <s v="Management"/>
    <s v="Y"/>
  </r>
  <r>
    <s v="MR."/>
    <s v="GEORGE"/>
    <s v="FERNANDEZ"/>
    <s v="8/13/1970"/>
    <s v="M"/>
    <s v="M"/>
    <s v="george22@adventure-works.com"/>
    <s v="$100,000"/>
    <n v="0"/>
    <x v="2"/>
    <s v="Management"/>
    <s v="Y"/>
  </r>
  <r>
    <s v="MR."/>
    <s v="CLAYTON"/>
    <s v="ZHAO"/>
    <s v="10/17/1950"/>
    <s v="M"/>
    <s v="M"/>
    <s v="clayton9@adventure-works.com"/>
    <s v="$90,000"/>
    <n v="4"/>
    <x v="2"/>
    <s v="Management"/>
    <s v="Y"/>
  </r>
  <r>
    <s v="MR."/>
    <s v="JORGE"/>
    <s v="LIU"/>
    <s v="9/21/1949"/>
    <s v="M"/>
    <s v="M"/>
    <s v="jorge5@adventure-works.com"/>
    <s v="$160,000"/>
    <n v="4"/>
    <x v="2"/>
    <s v="Management"/>
    <s v="Y"/>
  </r>
  <r>
    <s v="MR."/>
    <s v="JOEL"/>
    <s v="JORDAN"/>
    <s v="10/23/1948"/>
    <s v="M"/>
    <s v="M"/>
    <s v="joel0@adventure-works.com"/>
    <s v="$80,000"/>
    <n v="5"/>
    <x v="2"/>
    <s v="Management"/>
    <s v="Y"/>
  </r>
  <r>
    <s v="MR."/>
    <s v="ARTHUR"/>
    <s v="TORRES"/>
    <s v="3/23/1948"/>
    <s v="M"/>
    <s v="M"/>
    <s v="arthur36@adventure-works.com"/>
    <s v="$80,000"/>
    <n v="5"/>
    <x v="2"/>
    <s v="Management"/>
    <s v="Y"/>
  </r>
  <r>
    <s v="MR."/>
    <s v="KYLE"/>
    <s v="WANG"/>
    <s v="6/12/1947"/>
    <s v="M"/>
    <s v="M"/>
    <s v="kyle20@adventure-works.com"/>
    <s v="$120,000"/>
    <n v="5"/>
    <x v="2"/>
    <s v="Management"/>
    <s v="N"/>
  </r>
  <r>
    <s v="MR."/>
    <s v="FERNANDO"/>
    <s v="BRYANT"/>
    <s v="4/5/1973"/>
    <s v="M"/>
    <s v="M"/>
    <s v="fernando59@adventure-works.com"/>
    <s v="$100,000"/>
    <n v="0"/>
    <x v="2"/>
    <s v="Management"/>
    <s v="Y"/>
  </r>
  <r>
    <s v="MR."/>
    <s v="RAFAEL"/>
    <s v="YUAN"/>
    <s v="5/13/1971"/>
    <s v="M"/>
    <s v="M"/>
    <s v="rafael30@adventure-works.com"/>
    <s v="$100,000"/>
    <n v="0"/>
    <x v="2"/>
    <s v="Management"/>
    <s v="Y"/>
  </r>
  <r>
    <s v="MR."/>
    <s v="JARROD"/>
    <s v="SARA"/>
    <s v="2/14/1971"/>
    <s v="M"/>
    <s v="M"/>
    <s v="jarrod10@adventure-works.com"/>
    <s v="$100,000"/>
    <n v="0"/>
    <x v="2"/>
    <s v="Management"/>
    <s v="Y"/>
  </r>
  <r>
    <s v="MR."/>
    <s v="GARY"/>
    <s v="MORENO"/>
    <s v="4/26/1949"/>
    <s v="M"/>
    <s v="M"/>
    <s v="gary17@adventure-works.com"/>
    <s v="$150,000"/>
    <n v="4"/>
    <x v="2"/>
    <s v="Management"/>
    <s v="Y"/>
  </r>
  <r>
    <s v="MR."/>
    <s v="BRAD"/>
    <s v="RAJE"/>
    <s v="5/13/1948"/>
    <s v="S"/>
    <s v="M"/>
    <s v="brad14@adventure-works.com"/>
    <s v="$120,000"/>
    <n v="4"/>
    <x v="2"/>
    <s v="Management"/>
    <s v="Y"/>
  </r>
  <r>
    <s v="MR."/>
    <s v="JEROME"/>
    <s v="RUIZ"/>
    <s v="3/23/1947"/>
    <s v="S"/>
    <s v="M"/>
    <s v="jerome2@adventure-works.com"/>
    <s v="$100,000"/>
    <n v="3"/>
    <x v="2"/>
    <s v="Management"/>
    <s v="Y"/>
  </r>
  <r>
    <s v="MR."/>
    <s v="PEDRO"/>
    <s v="MALHOTRA"/>
    <s v="4/7/1973"/>
    <s v="M"/>
    <s v="M"/>
    <s v="pedro5@adventure-works.com"/>
    <s v="$100,000"/>
    <n v="0"/>
    <x v="2"/>
    <s v="Management"/>
    <s v="N"/>
  </r>
  <r>
    <s v="MR."/>
    <s v="DREW"/>
    <s v="JAI"/>
    <s v="10/19/1972"/>
    <s v="S"/>
    <s v="M"/>
    <s v="drew12@adventure-works.com"/>
    <s v="$100,000"/>
    <n v="0"/>
    <x v="2"/>
    <s v="Management"/>
    <s v="Y"/>
  </r>
  <r>
    <s v="MR."/>
    <s v="JERMAINE"/>
    <s v="GARCIA"/>
    <s v="1/15/1972"/>
    <s v="M"/>
    <s v="M"/>
    <s v="jermaine13@adventure-works.com"/>
    <s v="$110,000"/>
    <n v="0"/>
    <x v="2"/>
    <s v="Management"/>
    <s v="Y"/>
  </r>
  <r>
    <s v="MR."/>
    <s v="BARRY"/>
    <s v="KOVÁR"/>
    <s v="7/2/1970"/>
    <s v="M"/>
    <s v="M"/>
    <s v="barry4@adventure-works.com"/>
    <s v="$100,000"/>
    <n v="0"/>
    <x v="2"/>
    <s v="Management"/>
    <s v="Y"/>
  </r>
  <r>
    <s v="MR."/>
    <s v="DARRYL"/>
    <s v="YANG"/>
    <s v="4/25/1970"/>
    <s v="M"/>
    <s v="M"/>
    <s v="darryl5@adventure-works.com"/>
    <s v="$110,000"/>
    <n v="0"/>
    <x v="2"/>
    <s v="Management"/>
    <s v="Y"/>
  </r>
  <r>
    <s v="MR."/>
    <s v="CURTIS"/>
    <s v="LIN"/>
    <s v="8/15/1949"/>
    <s v="S"/>
    <s v="M"/>
    <s v="curtis7@adventure-works.com"/>
    <s v="$160,000"/>
    <n v="4"/>
    <x v="2"/>
    <s v="Management"/>
    <s v="N"/>
  </r>
  <r>
    <s v="MR."/>
    <s v="MARTIN"/>
    <s v="LOPEZ"/>
    <s v="10/22/1948"/>
    <s v="S"/>
    <s v="M"/>
    <s v="martin21@adventure-works.com"/>
    <s v="$100,000"/>
    <n v="3"/>
    <x v="2"/>
    <s v="Management"/>
    <s v="Y"/>
  </r>
  <r>
    <s v="MR."/>
    <s v="EVAN"/>
    <s v="EDWARDS"/>
    <s v="9/4/1973"/>
    <s v="S"/>
    <s v="M"/>
    <s v="evan25@adventure-works.com"/>
    <s v="$100,000"/>
    <n v="0"/>
    <x v="2"/>
    <s v="Management"/>
    <s v="Y"/>
  </r>
  <r>
    <s v="MR."/>
    <s v="ROY"/>
    <s v="SUBRAM"/>
    <s v="7/26/1970"/>
    <s v="M"/>
    <s v="M"/>
    <s v="roy13@adventure-works.com"/>
    <s v="$100,000"/>
    <n v="0"/>
    <x v="2"/>
    <s v="Management"/>
    <s v="Y"/>
  </r>
  <r>
    <s v="MR."/>
    <s v="BRUCE"/>
    <s v="PRASAD"/>
    <s v="3/22/1948"/>
    <s v="M"/>
    <s v="M"/>
    <s v="bruce8@adventure-works.com"/>
    <s v="$80,000"/>
    <n v="5"/>
    <x v="2"/>
    <s v="Management"/>
    <s v="Y"/>
  </r>
  <r>
    <s v="MR."/>
    <s v="SERGIO"/>
    <s v="CHANDRA"/>
    <s v="2/10/1947"/>
    <s v="M"/>
    <s v="M"/>
    <s v="sergio2@adventure-works.com"/>
    <s v="$120,000"/>
    <n v="5"/>
    <x v="2"/>
    <s v="Management"/>
    <s v="Y"/>
  </r>
  <r>
    <s v="MR."/>
    <s v="DEVON"/>
    <s v="LUO"/>
    <s v="2/5/1974"/>
    <s v="M"/>
    <s v="M"/>
    <s v="devon4@adventure-works.com"/>
    <s v="$130,000"/>
    <n v="4"/>
    <x v="2"/>
    <s v="Management"/>
    <s v="N"/>
  </r>
  <r>
    <s v="MR."/>
    <s v="JULIO"/>
    <s v="ROMERO"/>
    <s v="1/15/1972"/>
    <s v="M"/>
    <s v="M"/>
    <s v="julio9@adventure-works.com"/>
    <s v="$110,000"/>
    <n v="0"/>
    <x v="2"/>
    <s v="Management"/>
    <s v="Y"/>
  </r>
  <r>
    <s v="MR."/>
    <s v="CEDRIC"/>
    <s v="KUMAR"/>
    <s v="5/27/1970"/>
    <s v="M"/>
    <s v="M"/>
    <s v="cedric29@adventure-works.com"/>
    <s v="$100,000"/>
    <n v="0"/>
    <x v="2"/>
    <s v="Management"/>
    <s v="Y"/>
  </r>
  <r>
    <s v="MR."/>
    <s v="ROSS"/>
    <s v="MEHTA"/>
    <s v="3/11/1950"/>
    <s v="S"/>
    <s v="M"/>
    <s v="ross14@adventure-works.com"/>
    <s v="$90,000"/>
    <n v="4"/>
    <x v="2"/>
    <s v="Management"/>
    <s v="Y"/>
  </r>
  <r>
    <s v="MR."/>
    <s v="ALFREDO"/>
    <s v="GILL"/>
    <s v="4/3/1950"/>
    <s v="M"/>
    <s v="M"/>
    <s v="alfredo15@adventure-works.com"/>
    <s v="$130,000"/>
    <n v="4"/>
    <x v="2"/>
    <s v="Management"/>
    <s v="Y"/>
  </r>
  <r>
    <s v="MR."/>
    <s v="COLIN"/>
    <s v="WANG"/>
    <s v="3/5/1949"/>
    <s v="S"/>
    <s v="M"/>
    <s v="colin1@adventure-works.com"/>
    <s v="$80,000"/>
    <n v="5"/>
    <x v="2"/>
    <s v="Management"/>
    <s v="N"/>
  </r>
  <r>
    <s v="MR."/>
    <s v="ERNEST"/>
    <s v="LI"/>
    <s v="7/21/1949"/>
    <s v="M"/>
    <s v="M"/>
    <s v="ernest3@adventure-works.com"/>
    <s v="$130,000"/>
    <n v="4"/>
    <x v="2"/>
    <s v="Management"/>
    <s v="N"/>
  </r>
  <r>
    <s v="MR."/>
    <s v="ALVIN"/>
    <s v="LUO"/>
    <s v="3/27/1949"/>
    <s v="M"/>
    <s v="M"/>
    <s v="alvin28@adventure-works.com"/>
    <s v="$160,000"/>
    <n v="4"/>
    <x v="2"/>
    <s v="Management"/>
    <s v="Y"/>
  </r>
  <r>
    <s v="MR."/>
    <s v="NELSON"/>
    <s v="RUIZ"/>
    <s v="4/18/1948"/>
    <s v="M"/>
    <s v="M"/>
    <s v="nelson2@adventure-works.com"/>
    <s v="$120,000"/>
    <n v="4"/>
    <x v="2"/>
    <s v="Management"/>
    <s v="Y"/>
  </r>
  <r>
    <s v="MR."/>
    <s v="DEVIN"/>
    <s v="CAMPBELL"/>
    <s v="10/21/1973"/>
    <s v="S"/>
    <s v="M"/>
    <s v="devin39@adventure-works.com"/>
    <s v="$100,000"/>
    <n v="0"/>
    <x v="2"/>
    <s v="Management"/>
    <s v="Y"/>
  </r>
  <r>
    <s v="MR."/>
    <s v="ROSS"/>
    <s v="ARUN"/>
    <s v="11/25/1972"/>
    <s v="M"/>
    <s v="M"/>
    <s v="ross6@adventure-works.com"/>
    <s v="$110,000"/>
    <n v="0"/>
    <x v="2"/>
    <s v="Management"/>
    <s v="Y"/>
  </r>
  <r>
    <s v="MR."/>
    <s v="DREW"/>
    <s v="SHAN"/>
    <s v="4/10/1972"/>
    <s v="S"/>
    <s v="M"/>
    <s v="drew11@adventure-works.com"/>
    <s v="$110,000"/>
    <n v="0"/>
    <x v="2"/>
    <s v="Management"/>
    <s v="Y"/>
  </r>
  <r>
    <s v="MR."/>
    <s v="ROBERTO"/>
    <s v="NAVARRO"/>
    <s v="8/26/1950"/>
    <s v="S"/>
    <s v="M"/>
    <s v="roberto10@adventure-works.com"/>
    <s v="$90,000"/>
    <n v="4"/>
    <x v="2"/>
    <s v="Management"/>
    <s v="Y"/>
  </r>
  <r>
    <s v="MR."/>
    <s v="COLIN"/>
    <s v="RAI"/>
    <s v="9/16/1950"/>
    <s v="M"/>
    <s v="M"/>
    <s v="colin40@adventure-works.com"/>
    <s v="$130,000"/>
    <n v="4"/>
    <x v="2"/>
    <s v="Management"/>
    <s v="Y"/>
  </r>
  <r>
    <s v="MR."/>
    <s v="ARTURO"/>
    <s v="ZHU"/>
    <s v="4/15/1949"/>
    <s v="S"/>
    <s v="M"/>
    <s v="arturo15@adventure-works.com"/>
    <s v="$150,000"/>
    <n v="3"/>
    <x v="2"/>
    <s v="Management"/>
    <s v="N"/>
  </r>
  <r>
    <s v="MR."/>
    <s v="JAKE"/>
    <s v="HU"/>
    <s v="9/16/1949"/>
    <s v="S"/>
    <s v="M"/>
    <s v="jake18@adventure-works.com"/>
    <s v="$150,000"/>
    <n v="4"/>
    <x v="2"/>
    <s v="Management"/>
    <s v="N"/>
  </r>
  <r>
    <s v="MR."/>
    <s v="GILBERT"/>
    <s v="LAL"/>
    <s v="2/3/1948"/>
    <s v="S"/>
    <s v="M"/>
    <s v="gilbert29@adventure-works.com"/>
    <s v="$170,000"/>
    <n v="0"/>
    <x v="2"/>
    <s v="Management"/>
    <s v="N"/>
  </r>
  <r>
    <s v="MR."/>
    <s v="IRMA"/>
    <s v="SHERWOOD"/>
    <s v="9/3/1974"/>
    <s v="S"/>
    <s v="M"/>
    <s v="irma0@adventure-works.com"/>
    <s v="$100,000"/>
    <n v="0"/>
    <x v="2"/>
    <s v="Management"/>
    <s v="Y"/>
  </r>
  <r>
    <s v="MR."/>
    <s v="ROGER"/>
    <s v="WANG"/>
    <s v="6/16/1972"/>
    <s v="S"/>
    <s v="M"/>
    <s v="roger6@adventure-works.com"/>
    <s v="$100,000"/>
    <n v="0"/>
    <x v="2"/>
    <s v="Management"/>
    <s v="N"/>
  </r>
  <r>
    <s v="MR."/>
    <s v="TROY"/>
    <s v="KAPOOR"/>
    <s v="11/6/1972"/>
    <s v="S"/>
    <s v="M"/>
    <s v="troy1@adventure-works.com"/>
    <s v="$130,000"/>
    <n v="4"/>
    <x v="2"/>
    <s v="Management"/>
    <s v="N"/>
  </r>
  <r>
    <s v="MR."/>
    <s v="DARRYL"/>
    <s v="ZHANG"/>
    <s v="5/21/1949"/>
    <s v="S"/>
    <s v="M"/>
    <s v="darryl0@adventure-works.com"/>
    <s v="$90,000"/>
    <n v="4"/>
    <x v="2"/>
    <s v="Management"/>
    <s v="Y"/>
  </r>
  <r>
    <s v="MR."/>
    <s v="JARROD"/>
    <s v="SUBRAM"/>
    <s v="7/22/1949"/>
    <s v="S"/>
    <s v="M"/>
    <s v="jarrod13@adventure-works.com"/>
    <s v="$130,000"/>
    <n v="4"/>
    <x v="2"/>
    <s v="Management"/>
    <s v="N"/>
  </r>
  <r>
    <s v="MR."/>
    <s v="GRANT"/>
    <s v="YUAN"/>
    <s v="12/12/1972"/>
    <s v="M"/>
    <s v="M"/>
    <s v="grant8@adventure-works.com"/>
    <s v="$100,000"/>
    <n v="0"/>
    <x v="2"/>
    <s v="Management"/>
    <s v="N"/>
  </r>
  <r>
    <s v="MR."/>
    <s v="TERRANCE"/>
    <s v="MADAN"/>
    <s v="8/13/1972"/>
    <s v="M"/>
    <s v="M"/>
    <s v="terrance5@adventure-works.com"/>
    <s v="$100,000"/>
    <n v="0"/>
    <x v="2"/>
    <s v="Management"/>
    <s v="Y"/>
  </r>
  <r>
    <s v="MR."/>
    <s v="STANLEY"/>
    <s v="PATEL"/>
    <s v="3/23/1971"/>
    <s v="S"/>
    <s v="M"/>
    <s v="stanley3@adventure-works.com"/>
    <s v="$100,000"/>
    <n v="0"/>
    <x v="2"/>
    <s v="Management"/>
    <s v="Y"/>
  </r>
  <r>
    <s v="MR."/>
    <s v="RICHARD"/>
    <s v="ANDERSON"/>
    <s v="7/18/1971"/>
    <s v="M"/>
    <s v="M"/>
    <s v="richard50@adventure-works.com"/>
    <s v="$110,000"/>
    <n v="0"/>
    <x v="2"/>
    <s v="Management"/>
    <s v="N"/>
  </r>
  <r>
    <s v="MR."/>
    <s v="GREGORY"/>
    <s v="XU"/>
    <s v="5/9/1949"/>
    <s v="M"/>
    <s v="M"/>
    <s v="gregory9@adventure-works.com"/>
    <s v="$120,000"/>
    <n v="4"/>
    <x v="2"/>
    <s v="Management"/>
    <s v="Y"/>
  </r>
  <r>
    <s v="MR."/>
    <s v="SEBASTIAN"/>
    <s v="TORRES"/>
    <s v="6/25/1971"/>
    <s v="M"/>
    <s v="M"/>
    <s v="sebastian5@adventure-works.com"/>
    <s v="$110,000"/>
    <n v="0"/>
    <x v="2"/>
    <s v="Management"/>
    <s v="Y"/>
  </r>
  <r>
    <s v="MR."/>
    <s v="FRANKLIN"/>
    <s v="GOEL"/>
    <s v="5/10/1950"/>
    <s v="S"/>
    <s v="M"/>
    <s v="franklin36@adventure-works.com"/>
    <s v="$90,000"/>
    <n v="4"/>
    <x v="2"/>
    <s v="Management"/>
    <s v="Y"/>
  </r>
  <r>
    <s v="MR."/>
    <s v="MARIO"/>
    <s v="XU"/>
    <s v="11/6/1950"/>
    <s v="S"/>
    <s v="M"/>
    <s v="mario4@adventure-works.com"/>
    <s v="$110,000"/>
    <n v="4"/>
    <x v="2"/>
    <s v="Management"/>
    <s v="Y"/>
  </r>
  <r>
    <s v="MR."/>
    <s v="GEORGE"/>
    <s v="PATEL"/>
    <s v="9/5/1949"/>
    <s v="M"/>
    <s v="M"/>
    <s v="george9@adventure-works.com"/>
    <s v="$120,000"/>
    <n v="4"/>
    <x v="2"/>
    <s v="Management"/>
    <s v="Y"/>
  </r>
  <r>
    <s v="MR."/>
    <s v="DUSTIN"/>
    <s v="RAI"/>
    <s v="12/20/1948"/>
    <s v="S"/>
    <s v="M"/>
    <s v="dustin18@adventure-works.com"/>
    <s v="$130,000"/>
    <n v="5"/>
    <x v="2"/>
    <s v="Management"/>
    <s v="N"/>
  </r>
  <r>
    <s v="MR."/>
    <s v="GEOFFREY"/>
    <s v="SURI"/>
    <s v="4/24/1947"/>
    <s v="M"/>
    <s v="M"/>
    <s v="geoffrey0@adventure-works.com"/>
    <s v="$100,000"/>
    <n v="3"/>
    <x v="2"/>
    <s v="Management"/>
    <s v="N"/>
  </r>
  <r>
    <s v="MR."/>
    <s v="ISAAC"/>
    <s v="MORRIS"/>
    <s v="3/5/1972"/>
    <s v="S"/>
    <s v="M"/>
    <s v="isaac18@adventure-works.com"/>
    <s v="$100,000"/>
    <n v="0"/>
    <x v="2"/>
    <s v="Management"/>
    <s v="Y"/>
  </r>
  <r>
    <s v="MR."/>
    <s v="DEVIN"/>
    <s v="GREEN"/>
    <s v="1/14/1972"/>
    <s v="S"/>
    <s v="M"/>
    <s v="devin28@adventure-works.com"/>
    <s v="$100,000"/>
    <n v="0"/>
    <x v="2"/>
    <s v="Management"/>
    <s v="N"/>
  </r>
  <r>
    <s v="MR."/>
    <s v="AIDAN"/>
    <s v="FOSTER"/>
    <s v="9/6/1970"/>
    <s v="S"/>
    <s v="M"/>
    <s v="aidan17@adventure-works.com"/>
    <s v="$110,000"/>
    <n v="0"/>
    <x v="2"/>
    <s v="Management"/>
    <s v="N"/>
  </r>
  <r>
    <s v="MR."/>
    <s v="JAMIE"/>
    <s v="MUÑOZ"/>
    <s v="3/9/1970"/>
    <s v="S"/>
    <s v="M"/>
    <s v="jamie31@adventure-works.com"/>
    <s v="$130,000"/>
    <n v="5"/>
    <x v="2"/>
    <s v="Management"/>
    <s v="Y"/>
  </r>
  <r>
    <s v="MR."/>
    <s v="NOAH"/>
    <s v="RUSSELL"/>
    <s v="4/20/1971"/>
    <s v="S"/>
    <s v="M"/>
    <s v="noah17@adventure-works.com"/>
    <s v="$110,000"/>
    <n v="0"/>
    <x v="2"/>
    <s v="Management"/>
    <s v="N"/>
  </r>
  <r>
    <s v="MR."/>
    <s v="EDGAR"/>
    <s v="SRINI"/>
    <s v="3/27/1949"/>
    <s v="S"/>
    <s v="M"/>
    <s v="edgar9@adventure-works.com"/>
    <s v="$80,000"/>
    <n v="5"/>
    <x v="2"/>
    <s v="Management"/>
    <s v="Y"/>
  </r>
  <r>
    <s v="MR."/>
    <s v="TONY"/>
    <s v="RAJI"/>
    <s v="2/25/1948"/>
    <s v="M"/>
    <s v="M"/>
    <s v="tony23@adventure-works.com"/>
    <s v="$90,000"/>
    <n v="4"/>
    <x v="2"/>
    <s v="Management"/>
    <s v="Y"/>
  </r>
  <r>
    <s v="MR."/>
    <s v="GEORGE"/>
    <s v="SURI"/>
    <s v="10/13/1947"/>
    <s v="S"/>
    <s v="M"/>
    <s v="george6@adventure-works.com"/>
    <s v="$120,000"/>
    <n v="5"/>
    <x v="2"/>
    <s v="Management"/>
    <s v="Y"/>
  </r>
  <r>
    <s v="MR."/>
    <s v="NELSON"/>
    <s v="SUAREZ"/>
    <s v="6/27/1973"/>
    <s v="M"/>
    <s v="M"/>
    <s v="nelson18@adventure-works.com"/>
    <s v="$100,000"/>
    <n v="0"/>
    <x v="2"/>
    <s v="Management"/>
    <s v="Y"/>
  </r>
  <r>
    <s v="MR."/>
    <s v="JIMMY"/>
    <s v="JIMENEZ"/>
    <s v="5/15/1971"/>
    <s v="S"/>
    <s v="M"/>
    <s v="jimmy8@adventure-works.com"/>
    <s v="$100,000"/>
    <n v="0"/>
    <x v="2"/>
    <s v="Management"/>
    <s v="N"/>
  </r>
  <r>
    <s v="MR."/>
    <s v="BOB"/>
    <s v="ALAN"/>
    <s v="4/10/1971"/>
    <s v="S"/>
    <s v="M"/>
    <s v="bob6@adventure-works.com"/>
    <s v="$100,000"/>
    <n v="0"/>
    <x v="2"/>
    <s v="Management"/>
    <s v="Y"/>
  </r>
  <r>
    <s v="MR."/>
    <s v="RANDALL"/>
    <s v="SERRANO"/>
    <s v="11/26/1973"/>
    <s v="M"/>
    <s v="M"/>
    <s v="randall18@adventure-works.com"/>
    <s v="$100,000"/>
    <n v="0"/>
    <x v="2"/>
    <s v="Management"/>
    <s v="Y"/>
  </r>
  <r>
    <s v="MR."/>
    <s v="DUSTIN"/>
    <s v="SHEN"/>
    <s v="5/22/1973"/>
    <s v="S"/>
    <s v="M"/>
    <s v="dustin2@adventure-works.com"/>
    <s v="$160,000"/>
    <n v="2"/>
    <x v="2"/>
    <s v="Management"/>
    <s v="Y"/>
  </r>
  <r>
    <s v="MR."/>
    <s v="JEROME"/>
    <s v="ALONSO"/>
    <s v="4/23/1972"/>
    <s v="S"/>
    <s v="M"/>
    <s v="jerome6@adventure-works.com"/>
    <s v="$100,000"/>
    <n v="0"/>
    <x v="2"/>
    <s v="Management"/>
    <s v="N"/>
  </r>
  <r>
    <s v="MR."/>
    <s v="RUBEN"/>
    <s v="SAUNDERS"/>
    <s v="10/21/1971"/>
    <s v="S"/>
    <s v="M"/>
    <s v="ruben43@adventure-works.com"/>
    <s v="$100,000"/>
    <n v="0"/>
    <x v="2"/>
    <s v="Management"/>
    <s v="N"/>
  </r>
  <r>
    <s v="MR."/>
    <s v="HENRY"/>
    <s v="VANCE"/>
    <s v="4/7/1970"/>
    <s v="S"/>
    <s v="M"/>
    <s v="henry6@adventure-works.com"/>
    <s v="$110,000"/>
    <n v="0"/>
    <x v="2"/>
    <s v="Management"/>
    <s v="N"/>
  </r>
  <r>
    <s v="MR."/>
    <s v="WYATT"/>
    <s v="JENKINS"/>
    <s v="6/19/1970"/>
    <s v="S"/>
    <s v="M"/>
    <s v="wyatt58@adventure-works.com"/>
    <s v="$110,000"/>
    <n v="0"/>
    <x v="2"/>
    <s v="Management"/>
    <s v="N"/>
  </r>
  <r>
    <s v="MR."/>
    <s v="TOMMY"/>
    <s v="CHAMPION"/>
    <s v="1/5/1950"/>
    <s v="M"/>
    <s v="M"/>
    <s v="tommy11@adventure-works.com"/>
    <s v="$90,000"/>
    <n v="4"/>
    <x v="2"/>
    <s v="Management"/>
    <s v="Y"/>
  </r>
  <r>
    <s v="MR."/>
    <s v="LEVI"/>
    <s v="RODRIGUEZ"/>
    <s v="3/20/1950"/>
    <s v="M"/>
    <s v="M"/>
    <s v="levi17@adventure-works.com"/>
    <s v="$90,000"/>
    <n v="4"/>
    <x v="2"/>
    <s v="Management"/>
    <s v="Y"/>
  </r>
  <r>
    <s v="MR."/>
    <s v="JOHNNY"/>
    <s v="YUAN"/>
    <s v="5/27/1949"/>
    <s v="S"/>
    <s v="M"/>
    <s v="johnny7@adventure-works.com"/>
    <s v="$80,000"/>
    <n v="5"/>
    <x v="2"/>
    <s v="Management"/>
    <s v="Y"/>
  </r>
  <r>
    <s v="MR."/>
    <s v="COREY"/>
    <s v="DENG"/>
    <s v="5/17/1947"/>
    <s v="M"/>
    <s v="M"/>
    <s v="corey1@adventure-works.com"/>
    <s v="$120,000"/>
    <n v="5"/>
    <x v="2"/>
    <s v="Management"/>
    <s v="N"/>
  </r>
  <r>
    <s v="MR."/>
    <s v="LANCE"/>
    <s v="RAMOS"/>
    <s v="4/23/1973"/>
    <s v="S"/>
    <s v="M"/>
    <s v="lance17@adventure-works.com"/>
    <s v="$130,000"/>
    <n v="4"/>
    <x v="2"/>
    <s v="Management"/>
    <s v="Y"/>
  </r>
  <r>
    <s v="MR."/>
    <s v="ARTURO"/>
    <s v="HUANG"/>
    <s v="9/17/1972"/>
    <s v="S"/>
    <s v="M"/>
    <s v="arturo6@adventure-works.com"/>
    <s v="$100,000"/>
    <n v="0"/>
    <x v="2"/>
    <s v="Management"/>
    <s v="N"/>
  </r>
  <r>
    <s v="MR."/>
    <s v="OMAR"/>
    <s v="HU"/>
    <s v="12/22/1972"/>
    <s v="M"/>
    <s v="M"/>
    <s v="omar19@adventure-works.com"/>
    <s v="$100,000"/>
    <n v="0"/>
    <x v="2"/>
    <s v="Management"/>
    <s v="Y"/>
  </r>
  <r>
    <s v="MR."/>
    <s v="RANDY"/>
    <s v="LIANG"/>
    <s v="12/2/1972"/>
    <s v="M"/>
    <s v="M"/>
    <s v="randy19@adventure-works.com"/>
    <s v="$130,000"/>
    <n v="4"/>
    <x v="2"/>
    <s v="Management"/>
    <s v="N"/>
  </r>
  <r>
    <s v="MR."/>
    <s v="JIMMY"/>
    <s v="ASHE"/>
    <s v="1/15/1972"/>
    <s v="M"/>
    <s v="M"/>
    <s v="jimmy7@adventure-works.com"/>
    <s v="$130,000"/>
    <n v="4"/>
    <x v="2"/>
    <s v="Management"/>
    <s v="Y"/>
  </r>
  <r>
    <s v="MR."/>
    <s v="MATHEW"/>
    <s v="RAMOS"/>
    <s v="2/21/1971"/>
    <s v="S"/>
    <s v="M"/>
    <s v="mathew13@adventure-works.com"/>
    <s v="$100,000"/>
    <n v="0"/>
    <x v="2"/>
    <s v="Management"/>
    <s v="N"/>
  </r>
  <r>
    <s v="MR."/>
    <s v="STANLEY"/>
    <s v="LOPEZ"/>
    <s v="7/3/1970"/>
    <s v="S"/>
    <s v="M"/>
    <s v="stanley18@adventure-works.com"/>
    <s v="$100,000"/>
    <n v="0"/>
    <x v="2"/>
    <s v="Management"/>
    <s v="N"/>
  </r>
  <r>
    <s v="MR."/>
    <s v="ROSS"/>
    <s v="PRASAD"/>
    <s v="9/9/1970"/>
    <s v="S"/>
    <s v="M"/>
    <s v="ross9@adventure-works.com"/>
    <s v="$110,000"/>
    <n v="0"/>
    <x v="2"/>
    <s v="Management"/>
    <s v="N"/>
  </r>
  <r>
    <s v="MR."/>
    <s v="DALTON"/>
    <s v="DIAZ"/>
    <s v="4/20/1954"/>
    <s v="M"/>
    <s v="M"/>
    <s v="dalton67@adventure-works.com"/>
    <s v="$30,000"/>
    <n v="1"/>
    <x v="2"/>
    <s v="Clerical"/>
    <s v="Y"/>
  </r>
  <r>
    <s v="MR."/>
    <s v="BRANDON"/>
    <s v="WHITE"/>
    <s v="3/5/1954"/>
    <s v="M"/>
    <s v="M"/>
    <s v="brandon33@adventure-works.com"/>
    <s v="$30,000"/>
    <n v="1"/>
    <x v="2"/>
    <s v="Clerical"/>
    <s v="Y"/>
  </r>
  <r>
    <s v="MR."/>
    <s v="CHRISTOPHER"/>
    <s v="ROBINSON"/>
    <s v="11/3/1954"/>
    <s v="M"/>
    <s v="M"/>
    <s v="christopher18@adventure-works.com"/>
    <s v="$30,000"/>
    <n v="1"/>
    <x v="2"/>
    <s v="Clerical"/>
    <s v="Y"/>
  </r>
  <r>
    <s v="MR."/>
    <s v="JOHNATHAN"/>
    <s v="CHAPMAN"/>
    <s v="5/26/1954"/>
    <s v="M"/>
    <s v="M"/>
    <s v="johnathan3@adventure-works.com"/>
    <s v="$30,000"/>
    <n v="1"/>
    <x v="2"/>
    <s v="Clerical"/>
    <s v="Y"/>
  </r>
  <r>
    <s v="MR."/>
    <s v="DREW"/>
    <s v="KUMAR"/>
    <s v="10/9/1954"/>
    <s v="M"/>
    <s v="M"/>
    <s v="drew8@adventure-works.com"/>
    <s v="$30,000"/>
    <n v="1"/>
    <x v="2"/>
    <s v="Clerical"/>
    <s v="Y"/>
  </r>
  <r>
    <s v="MR."/>
    <s v="WYATT"/>
    <s v="ADAMS"/>
    <s v="7/26/1954"/>
    <s v="M"/>
    <s v="M"/>
    <s v="wyatt35@adventure-works.com"/>
    <s v="$30,000"/>
    <n v="1"/>
    <x v="2"/>
    <s v="Clerical"/>
    <s v="Y"/>
  </r>
  <r>
    <s v="MR."/>
    <s v="ERIC"/>
    <s v="LOPEZ"/>
    <s v="6/18/1954"/>
    <s v="M"/>
    <s v="M"/>
    <s v="eric53@adventure-works.com"/>
    <s v="$30,000"/>
    <n v="1"/>
    <x v="2"/>
    <s v="Clerical"/>
    <s v="Y"/>
  </r>
  <r>
    <s v="MR."/>
    <s v="JUSTIN"/>
    <s v="GARCIA"/>
    <s v="8/2/1954"/>
    <s v="M"/>
    <s v="M"/>
    <s v="justin44@adventure-works.com"/>
    <s v="$30,000"/>
    <n v="1"/>
    <x v="2"/>
    <s v="Clerical"/>
    <s v="Y"/>
  </r>
  <r>
    <s v="MR."/>
    <s v="DEVIN"/>
    <s v="ROBINSON"/>
    <s v="4/22/1955"/>
    <s v="S"/>
    <s v="M"/>
    <s v="devin17@adventure-works.com"/>
    <s v="$30,000"/>
    <n v="2"/>
    <x v="2"/>
    <s v="Clerical"/>
    <s v="Y"/>
  </r>
  <r>
    <s v="MR."/>
    <s v="ZACHARY"/>
    <s v="JENKINS"/>
    <s v="4/16/1955"/>
    <s v="M"/>
    <s v="M"/>
    <s v="zachary5@adventure-works.com"/>
    <s v="$30,000"/>
    <n v="2"/>
    <x v="2"/>
    <s v="Clerical"/>
    <s v="N"/>
  </r>
  <r>
    <s v="MR."/>
    <s v="JACKSON"/>
    <s v="PATTERSON"/>
    <s v="8/14/1955"/>
    <s v="S"/>
    <s v="M"/>
    <s v="jackson13@adventure-works.com"/>
    <s v="$30,000"/>
    <n v="1"/>
    <x v="2"/>
    <s v="Clerical"/>
    <s v="Y"/>
  </r>
  <r>
    <s v="MR."/>
    <s v="KYLE"/>
    <s v="FLORES"/>
    <s v="2/3/1955"/>
    <s v="S"/>
    <s v="M"/>
    <s v="kyle7@adventure-works.com"/>
    <s v="$30,000"/>
    <n v="1"/>
    <x v="2"/>
    <s v="Clerical"/>
    <s v="Y"/>
  </r>
  <r>
    <s v="MR."/>
    <s v="ISAIAH"/>
    <s v="MITCHELL"/>
    <s v="5/6/1955"/>
    <s v="M"/>
    <s v="M"/>
    <s v="isaiah35@adventure-works.com"/>
    <s v="$30,000"/>
    <n v="1"/>
    <x v="2"/>
    <s v="Clerical"/>
    <s v="N"/>
  </r>
  <r>
    <s v="MR."/>
    <s v="EMMANUEL"/>
    <s v="MADAN"/>
    <s v="4/9/1955"/>
    <s v="M"/>
    <s v="M"/>
    <s v="emmanuel7@adventure-works.com"/>
    <s v="$30,000"/>
    <n v="2"/>
    <x v="2"/>
    <s v="Clerical"/>
    <s v="N"/>
  </r>
  <r>
    <s v="MR."/>
    <s v="BLAKE"/>
    <s v="EDWARDS"/>
    <s v="7/22/1954"/>
    <s v="M"/>
    <s v="M"/>
    <s v="blake46@adventure-works.com"/>
    <s v="$30,000"/>
    <n v="1"/>
    <x v="2"/>
    <s v="Clerical"/>
    <s v="Y"/>
  </r>
  <r>
    <s v="MR."/>
    <s v="JERMAINE"/>
    <s v="ARTHUR"/>
    <s v="10/20/1955"/>
    <s v="M"/>
    <s v="M"/>
    <s v="jermaine5@adventure-works.com"/>
    <s v="$30,000"/>
    <n v="1"/>
    <x v="2"/>
    <s v="Clerical"/>
    <s v="N"/>
  </r>
  <r>
    <s v="MR."/>
    <s v="CHRISTIAN"/>
    <s v="SIMMONS"/>
    <s v="9/15/1955"/>
    <s v="M"/>
    <s v="M"/>
    <s v="christian2@adventure-works.com"/>
    <s v="$30,000"/>
    <n v="1"/>
    <x v="2"/>
    <s v="Clerical"/>
    <s v="N"/>
  </r>
  <r>
    <s v="MR."/>
    <s v="MARIO"/>
    <s v="CHANDE"/>
    <s v="8/4/1954"/>
    <s v="S"/>
    <s v="M"/>
    <s v="mario13@adventure-works.com"/>
    <s v="$30,000"/>
    <n v="1"/>
    <x v="2"/>
    <s v="Clerical"/>
    <s v="N"/>
  </r>
  <r>
    <s v="MR."/>
    <s v="JOHN"/>
    <s v="TAYLOR"/>
    <s v="10/12/1955"/>
    <s v="M"/>
    <s v="M"/>
    <s v="john46@adventure-works.com"/>
    <s v="$30,000"/>
    <n v="2"/>
    <x v="2"/>
    <s v="Clerical"/>
    <s v="Y"/>
  </r>
  <r>
    <s v="MR."/>
    <s v="EDWIN"/>
    <s v="GOEL"/>
    <s v="2/8/1955"/>
    <s v="M"/>
    <s v="M"/>
    <s v="edwin42@adventure-works.com"/>
    <s v="$30,000"/>
    <n v="2"/>
    <x v="2"/>
    <s v="Clerical"/>
    <s v="Y"/>
  </r>
  <r>
    <s v="MR."/>
    <s v="ADRIAN"/>
    <s v="WARD"/>
    <s v="8/4/1954"/>
    <s v="S"/>
    <s v="M"/>
    <s v="adrian5@adventure-works.com"/>
    <s v="$30,000"/>
    <n v="1"/>
    <x v="2"/>
    <s v="Clerical"/>
    <s v="N"/>
  </r>
  <r>
    <s v="MR."/>
    <s v="MICHAEL"/>
    <s v="SMITH"/>
    <s v="8/25/1954"/>
    <s v="M"/>
    <s v="M"/>
    <s v="michael33@adventure-works.com"/>
    <s v="$30,000"/>
    <n v="1"/>
    <x v="2"/>
    <s v="Clerical"/>
    <s v="Y"/>
  </r>
  <r>
    <s v="MR."/>
    <s v="RYAN"/>
    <s v="WALKER"/>
    <s v="3/8/1954"/>
    <s v="M"/>
    <s v="M"/>
    <s v="ryan59@adventure-works.com"/>
    <s v="$30,000"/>
    <n v="1"/>
    <x v="2"/>
    <s v="Clerical"/>
    <s v="Y"/>
  </r>
  <r>
    <s v="MR."/>
    <s v="RYAN"/>
    <s v="KUMAR"/>
    <s v="4/11/1955"/>
    <s v="S"/>
    <s v="M"/>
    <s v="ryan32@adventure-works.com"/>
    <s v="$30,000"/>
    <n v="1"/>
    <x v="2"/>
    <s v="Clerical"/>
    <s v="N"/>
  </r>
  <r>
    <s v="MR."/>
    <s v="MIGUEL"/>
    <s v="YOUNG"/>
    <s v="4/9/1955"/>
    <s v="S"/>
    <s v="M"/>
    <s v="miguel25@adventure-works.com"/>
    <s v="$30,000"/>
    <n v="1"/>
    <x v="2"/>
    <s v="Clerical"/>
    <s v="N"/>
  </r>
  <r>
    <s v="MR."/>
    <s v="THOMAS"/>
    <s v="BAKER"/>
    <s v="1/25/1955"/>
    <s v="M"/>
    <s v="M"/>
    <s v="thomas52@adventure-works.com"/>
    <s v="$30,000"/>
    <n v="1"/>
    <x v="2"/>
    <s v="Clerical"/>
    <s v="Y"/>
  </r>
  <r>
    <s v="MR."/>
    <s v="MIGUEL"/>
    <s v="SIMMONS"/>
    <s v="5/10/1954"/>
    <s v="S"/>
    <s v="M"/>
    <s v="miguel61@adventure-works.com"/>
    <s v="$30,000"/>
    <n v="1"/>
    <x v="2"/>
    <s v="Clerical"/>
    <s v="N"/>
  </r>
  <r>
    <s v="MR."/>
    <s v="CEDRIC"/>
    <s v="HUANG"/>
    <s v="5/11/1954"/>
    <s v="S"/>
    <s v="M"/>
    <s v="cedric6@adventure-works.com"/>
    <s v="$30,000"/>
    <n v="1"/>
    <x v="2"/>
    <s v="Clerical"/>
    <s v="N"/>
  </r>
  <r>
    <s v="MR."/>
    <s v="HUNTER"/>
    <s v="BRYANT"/>
    <s v="2/25/1955"/>
    <s v="S"/>
    <s v="M"/>
    <s v="hunter15@adventure-works.com"/>
    <s v="$30,000"/>
    <n v="1"/>
    <x v="2"/>
    <s v="Clerical"/>
    <s v="N"/>
  </r>
  <r>
    <s v="MR."/>
    <s v="RYAN"/>
    <s v="JACKSON"/>
    <s v="5/20/1955"/>
    <s v="S"/>
    <s v="M"/>
    <s v="ryan51@adventure-works.com"/>
    <s v="$30,000"/>
    <n v="1"/>
    <x v="2"/>
    <s v="Clerical"/>
    <s v="Y"/>
  </r>
  <r>
    <s v="MR."/>
    <s v="JONATHAN"/>
    <s v="PERRY"/>
    <s v="7/11/1955"/>
    <s v="S"/>
    <s v="M"/>
    <s v="jonathan7@adventure-works.com"/>
    <s v="$30,000"/>
    <n v="1"/>
    <x v="2"/>
    <s v="Clerical"/>
    <s v="N"/>
  </r>
  <r>
    <s v="MR."/>
    <s v="MIGUEL"/>
    <s v="GARCIA"/>
    <s v="9/10/1955"/>
    <s v="S"/>
    <s v="M"/>
    <s v="miguel16@adventure-works.com"/>
    <s v="$30,000"/>
    <n v="1"/>
    <x v="2"/>
    <s v="Clerical"/>
    <s v="Y"/>
  </r>
  <r>
    <s v="MR."/>
    <s v="DEVIN"/>
    <s v="HALL"/>
    <s v="6/1/1954"/>
    <s v="S"/>
    <s v="M"/>
    <s v="devin21@adventure-works.com"/>
    <s v="$30,000"/>
    <n v="1"/>
    <x v="2"/>
    <s v="Clerical"/>
    <s v="N"/>
  </r>
  <r>
    <s v="MR."/>
    <s v="ISAIAH"/>
    <s v="ROBERTS"/>
    <s v="10/12/1955"/>
    <s v="M"/>
    <s v="M"/>
    <s v="isaiah27@adventure-works.com"/>
    <s v="$30,000"/>
    <n v="1"/>
    <x v="2"/>
    <s v="Clerical"/>
    <s v="Y"/>
  </r>
  <r>
    <s v="MR."/>
    <s v="RYAN"/>
    <s v="LONG"/>
    <s v="2/25/1954"/>
    <s v="M"/>
    <s v="M"/>
    <s v="ryan12@adventure-works.com"/>
    <s v="$30,000"/>
    <n v="1"/>
    <x v="2"/>
    <s v="Clerical"/>
    <s v="Y"/>
  </r>
  <r>
    <s v="MR."/>
    <s v="JULIAN"/>
    <s v="RUSSELL"/>
    <s v="10/4/1954"/>
    <s v="S"/>
    <s v="M"/>
    <s v="julian19@adventure-works.com"/>
    <s v="$30,000"/>
    <n v="1"/>
    <x v="2"/>
    <s v="Clerical"/>
    <s v="N"/>
  </r>
  <r>
    <s v="MR."/>
    <s v="WYATT"/>
    <s v="RUSSELL"/>
    <s v="6/13/1955"/>
    <s v="M"/>
    <s v="M"/>
    <s v="wyatt69@adventure-works.com"/>
    <s v="$30,000"/>
    <n v="1"/>
    <x v="2"/>
    <s v="Clerical"/>
    <s v="Y"/>
  </r>
  <r>
    <s v="MR."/>
    <s v="CHRISTIAN"/>
    <s v="GONZALES"/>
    <s v="12/4/1955"/>
    <s v="S"/>
    <s v="M"/>
    <s v="christian4@adventure-works.com"/>
    <s v="$30,000"/>
    <n v="1"/>
    <x v="2"/>
    <s v="Clerical"/>
    <s v="N"/>
  </r>
  <r>
    <s v="MR."/>
    <s v="ERIC"/>
    <s v="HUGHES"/>
    <s v="4/27/1954"/>
    <s v="M"/>
    <s v="M"/>
    <s v="eric20@adventure-works.com"/>
    <s v="$30,000"/>
    <n v="1"/>
    <x v="2"/>
    <s v="Clerical"/>
    <s v="Y"/>
  </r>
  <r>
    <s v="MR."/>
    <s v="GERALD"/>
    <s v="MALHOTRA"/>
    <s v="9/27/1954"/>
    <s v="S"/>
    <s v="M"/>
    <s v="gerald34@adventure-works.com"/>
    <s v="$30,000"/>
    <n v="1"/>
    <x v="2"/>
    <s v="Clerical"/>
    <s v="N"/>
  </r>
  <r>
    <s v="MR."/>
    <s v="MAURICE"/>
    <s v="SHARMA"/>
    <s v="9/10/1955"/>
    <s v="M"/>
    <s v="M"/>
    <s v="maurice10@adventure-works.com"/>
    <s v="$30,000"/>
    <n v="1"/>
    <x v="2"/>
    <s v="Clerical"/>
    <s v="Y"/>
  </r>
  <r>
    <s v="MR."/>
    <s v="ANGEL"/>
    <s v="BAKER"/>
    <s v="12/17/1970"/>
    <s v="M"/>
    <s v="M"/>
    <s v="angel30@adventure-works.com"/>
    <s v="$80,000"/>
    <n v="2"/>
    <x v="3"/>
    <s v="Professional"/>
    <s v="Y"/>
  </r>
  <r>
    <s v="MR."/>
    <s v="ALAN"/>
    <s v="HU"/>
    <s v="2/13/1966"/>
    <s v="M"/>
    <s v="M"/>
    <s v="alan24@adventure-works.com"/>
    <s v="$80,000"/>
    <n v="0"/>
    <x v="3"/>
    <s v="Professional"/>
    <s v="Y"/>
  </r>
  <r>
    <s v="MR."/>
    <s v="GREG"/>
    <s v="TAYLOR"/>
    <s v="1/5/1969"/>
    <s v="M"/>
    <s v="M"/>
    <s v="greg10@adventure-works.com"/>
    <s v="$80,000"/>
    <n v="2"/>
    <x v="3"/>
    <s v="Professional"/>
    <s v="Y"/>
  </r>
  <r>
    <s v="MR."/>
    <s v="CHRISTIAN"/>
    <s v="ROSS"/>
    <s v="11/24/1969"/>
    <s v="M"/>
    <s v="M"/>
    <s v="christian18@adventure-works.com"/>
    <s v="$80,000"/>
    <n v="3"/>
    <x v="3"/>
    <s v="Professional"/>
    <s v="Y"/>
  </r>
  <r>
    <s v="MR."/>
    <s v="KURT"/>
    <s v="SHARMA"/>
    <s v="9/25/1959"/>
    <s v="M"/>
    <s v="M"/>
    <s v="kurt9@adventure-works.com"/>
    <s v="$80,000"/>
    <n v="2"/>
    <x v="3"/>
    <s v="Professional"/>
    <s v="Y"/>
  </r>
  <r>
    <s v="MR."/>
    <s v="ALAN"/>
    <s v="HE"/>
    <s v="9/25/1978"/>
    <s v="M"/>
    <s v="M"/>
    <s v="alan22@adventure-works.com"/>
    <s v="$10,000"/>
    <n v="0"/>
    <x v="3"/>
    <s v="Manual"/>
    <s v="N"/>
  </r>
  <r>
    <s v="MR."/>
    <s v="VICTOR"/>
    <s v="ROMERO"/>
    <s v="2/27/1974"/>
    <s v="M"/>
    <s v="M"/>
    <s v="victor10@adventure-works.com"/>
    <s v="$10,000"/>
    <n v="0"/>
    <x v="3"/>
    <s v="Manual"/>
    <s v="Y"/>
  </r>
  <r>
    <s v="MR."/>
    <s v="ALEJANDRO"/>
    <s v="LAL"/>
    <s v="2/2/1963"/>
    <s v="M"/>
    <s v="M"/>
    <s v="alejandro35@adventure-works.com"/>
    <s v="$10,000"/>
    <n v="1"/>
    <x v="3"/>
    <s v="Manual"/>
    <s v="Y"/>
  </r>
  <r>
    <s v="MR."/>
    <s v="WYATT"/>
    <s v="PRICE"/>
    <s v="7/9/1947"/>
    <s v="S"/>
    <s v="M"/>
    <s v="wyatt52@adventure-works.com"/>
    <s v="$130,000"/>
    <n v="5"/>
    <x v="3"/>
    <s v="Professional"/>
    <s v="N"/>
  </r>
  <r>
    <s v="MR."/>
    <s v="JASON"/>
    <s v="FOSTER"/>
    <s v="11/12/1969"/>
    <s v="S"/>
    <s v="M"/>
    <s v="jason13@adventure-works.com"/>
    <s v="$80,000"/>
    <n v="3"/>
    <x v="3"/>
    <s v="Professional"/>
    <s v="Y"/>
  </r>
  <r>
    <s v="MR."/>
    <s v="ROBERT"/>
    <s v="HILL"/>
    <s v="5/4/1969"/>
    <s v="M"/>
    <s v="M"/>
    <s v="robert54@adventure-works.com"/>
    <s v="$80,000"/>
    <n v="3"/>
    <x v="3"/>
    <s v="Professional"/>
    <s v="Y"/>
  </r>
  <r>
    <s v="MR."/>
    <s v="MAX"/>
    <s v="MOYER"/>
    <s v="8/14/1959"/>
    <s v="M"/>
    <s v="M"/>
    <s v="max10@adventure-works.com"/>
    <s v="$80,000"/>
    <n v="2"/>
    <x v="3"/>
    <s v="Professional"/>
    <s v="Y"/>
  </r>
  <r>
    <s v="MR."/>
    <s v="JOE"/>
    <s v="SANZ"/>
    <s v="4/16/1959"/>
    <s v="S"/>
    <s v="M"/>
    <s v="joe43@adventure-works.com"/>
    <s v="$80,000"/>
    <n v="3"/>
    <x v="3"/>
    <s v="Professional"/>
    <s v="Y"/>
  </r>
  <r>
    <s v="MR."/>
    <s v="BYRON"/>
    <s v="GUTIERREZ"/>
    <s v="3/5/1962"/>
    <s v="S"/>
    <s v="M"/>
    <s v="byron7@adventure-works.com"/>
    <s v="$10,000"/>
    <n v="1"/>
    <x v="3"/>
    <s v="Manual"/>
    <s v="Y"/>
  </r>
  <r>
    <s v="MR."/>
    <s v="NATHAN"/>
    <s v="SCOTT"/>
    <s v="10/12/1970"/>
    <s v="M"/>
    <s v="M"/>
    <s v="nathan43@adventure-works.com"/>
    <s v="$80,000"/>
    <n v="2"/>
    <x v="3"/>
    <s v="Professional"/>
    <s v="Y"/>
  </r>
  <r>
    <s v="MR."/>
    <s v="ELIJAH"/>
    <s v="HERNANDEZ"/>
    <s v="11/27/1969"/>
    <s v="S"/>
    <s v="M"/>
    <s v="elijah45@adventure-works.com"/>
    <s v="$80,000"/>
    <n v="2"/>
    <x v="3"/>
    <s v="Professional"/>
    <s v="Y"/>
  </r>
  <r>
    <s v="MR."/>
    <s v="CHRISTIAN"/>
    <s v="HENDERSON"/>
    <s v="3/7/1969"/>
    <s v="M"/>
    <s v="M"/>
    <s v="christian19@adventure-works.com"/>
    <s v="$80,000"/>
    <n v="3"/>
    <x v="3"/>
    <s v="Professional"/>
    <s v="Y"/>
  </r>
  <r>
    <s v="MR."/>
    <s v="DWAYNE"/>
    <s v="RAMOS"/>
    <s v="9/13/1959"/>
    <s v="M"/>
    <s v="M"/>
    <s v="dwayne16@adventure-works.com"/>
    <s v="$80,000"/>
    <n v="2"/>
    <x v="3"/>
    <s v="Professional"/>
    <s v="Y"/>
  </r>
  <r>
    <s v="MR."/>
    <s v="KURT"/>
    <s v="RAJI"/>
    <s v="10/8/1962"/>
    <s v="M"/>
    <s v="M"/>
    <s v="kurt20@adventure-works.com"/>
    <s v="$10,000"/>
    <n v="1"/>
    <x v="3"/>
    <s v="Manual"/>
    <s v="Y"/>
  </r>
  <r>
    <s v="MR."/>
    <s v="CASEY"/>
    <s v="RAMOS"/>
    <s v="12/3/1962"/>
    <s v="M"/>
    <s v="M"/>
    <s v="casey41@adventure-works.com"/>
    <s v="$10,000"/>
    <n v="1"/>
    <x v="3"/>
    <s v="Manual"/>
    <s v="Y"/>
  </r>
  <r>
    <s v="MR."/>
    <s v="NICOLAS"/>
    <s v="RAI"/>
    <s v="10/10/1969"/>
    <s v="M"/>
    <s v="M"/>
    <s v="nicolas16@adventure-works.com"/>
    <s v="$80,000"/>
    <n v="2"/>
    <x v="3"/>
    <s v="Professional"/>
    <s v="Y"/>
  </r>
  <r>
    <s v="MR."/>
    <s v="ERIC"/>
    <s v="EVANS"/>
    <s v="6/24/1928"/>
    <s v="S"/>
    <s v="M"/>
    <s v="eric42@adventure-works.com"/>
    <s v="$90,000"/>
    <n v="5"/>
    <x v="3"/>
    <s v="Professional"/>
    <s v="Y"/>
  </r>
  <r>
    <s v="MR."/>
    <s v="BRYANT"/>
    <s v="FERNANDEZ"/>
    <s v="3/8/1959"/>
    <s v="M"/>
    <s v="M"/>
    <s v="bryant15@adventure-works.com"/>
    <s v="$80,000"/>
    <n v="1"/>
    <x v="3"/>
    <s v="Professional"/>
    <s v="Y"/>
  </r>
  <r>
    <s v="MR."/>
    <s v="JON"/>
    <s v="PAL"/>
    <s v="3/23/1974"/>
    <s v="M"/>
    <s v="M"/>
    <s v="jon8@adventure-works.com"/>
    <s v="$10,000"/>
    <n v="0"/>
    <x v="3"/>
    <s v="Manual"/>
    <s v="Y"/>
  </r>
  <r>
    <s v="MR."/>
    <s v="ALEJANDRO"/>
    <s v="SHEN"/>
    <s v="6/27/1962"/>
    <s v="M"/>
    <s v="M"/>
    <s v="alejandro28@adventure-works.com"/>
    <s v="$10,000"/>
    <n v="1"/>
    <x v="3"/>
    <s v="Manual"/>
    <s v="Y"/>
  </r>
  <r>
    <s v="MR."/>
    <s v="FRANCISCO"/>
    <s v="PATEL"/>
    <s v="3/26/1962"/>
    <s v="M"/>
    <s v="M"/>
    <s v="francisco4@adventure-works.com"/>
    <s v="$10,000"/>
    <n v="1"/>
    <x v="3"/>
    <s v="Manual"/>
    <s v="Y"/>
  </r>
  <r>
    <s v="MR."/>
    <s v="SAMUEL"/>
    <s v="HENDERSON"/>
    <s v="6/20/1971"/>
    <s v="M"/>
    <s v="M"/>
    <s v="samuel3@adventure-works.com"/>
    <s v="$80,000"/>
    <n v="1"/>
    <x v="3"/>
    <s v="Professional"/>
    <s v="Y"/>
  </r>
  <r>
    <s v="MR."/>
    <s v="THOMAS"/>
    <s v="EDWARDS"/>
    <s v="1/22/1969"/>
    <s v="S"/>
    <s v="M"/>
    <s v="thomas38@adventure-works.com"/>
    <s v="$80,000"/>
    <n v="3"/>
    <x v="3"/>
    <s v="Professional"/>
    <s v="Y"/>
  </r>
  <r>
    <s v="MR."/>
    <s v="RICHARD"/>
    <s v="BRYANT"/>
    <s v="9/12/1969"/>
    <s v="M"/>
    <s v="M"/>
    <s v="richard73@adventure-works.com"/>
    <s v="$80,000"/>
    <n v="3"/>
    <x v="3"/>
    <s v="Professional"/>
    <s v="Y"/>
  </r>
  <r>
    <s v="MR."/>
    <s v="SEBASTIAN"/>
    <s v="MORGAN"/>
    <s v="6/18/1962"/>
    <s v="M"/>
    <s v="M"/>
    <s v="sebastian13@adventure-works.com"/>
    <s v="$20,000"/>
    <n v="1"/>
    <x v="3"/>
    <s v="Manual"/>
    <s v="Y"/>
  </r>
  <r>
    <s v="MR."/>
    <s v="ADAM"/>
    <s v="KING"/>
    <s v="7/10/1962"/>
    <s v="M"/>
    <s v="M"/>
    <s v="adam49@adventure-works.com"/>
    <s v="$20,000"/>
    <n v="1"/>
    <x v="3"/>
    <s v="Manual"/>
    <s v="Y"/>
  </r>
  <r>
    <s v="MR."/>
    <s v="DONALD"/>
    <s v="ARUN"/>
    <s v="7/22/1962"/>
    <s v="S"/>
    <s v="M"/>
    <s v="donald8@adventure-works.com"/>
    <s v="$20,000"/>
    <n v="1"/>
    <x v="3"/>
    <s v="Manual"/>
    <s v="Y"/>
  </r>
  <r>
    <s v="MR."/>
    <s v="IAN"/>
    <s v="GRIFFIN"/>
    <s v="2/15/1970"/>
    <s v="S"/>
    <s v="M"/>
    <s v="ian61@adventure-works.com"/>
    <s v="$80,000"/>
    <n v="2"/>
    <x v="3"/>
    <s v="Professional"/>
    <s v="Y"/>
  </r>
  <r>
    <s v="MR."/>
    <s v="JACKSON"/>
    <s v="TURNER"/>
    <s v="9/2/1970"/>
    <s v="M"/>
    <s v="M"/>
    <s v="jackson35@adventure-works.com"/>
    <s v="$80,000"/>
    <n v="2"/>
    <x v="3"/>
    <s v="Professional"/>
    <s v="Y"/>
  </r>
  <r>
    <s v="MR."/>
    <s v="GABRIEL"/>
    <s v="COLLINS"/>
    <s v="3/5/1969"/>
    <s v="M"/>
    <s v="M"/>
    <s v="gabriel32@adventure-works.com"/>
    <s v="$80,000"/>
    <n v="3"/>
    <x v="3"/>
    <s v="Professional"/>
    <s v="Y"/>
  </r>
  <r>
    <s v="MR."/>
    <s v="KENNETH"/>
    <s v="NATH"/>
    <s v="11/11/1959"/>
    <s v="M"/>
    <s v="M"/>
    <s v="kenneth15@adventure-works.com"/>
    <s v="$80,000"/>
    <n v="4"/>
    <x v="3"/>
    <s v="Professional"/>
    <s v="Y"/>
  </r>
  <r>
    <s v="MR."/>
    <s v="ERNEST"/>
    <s v="WANG"/>
    <s v="2/7/1959"/>
    <s v="S"/>
    <s v="M"/>
    <s v="ernest1@adventure-works.com"/>
    <s v="$80,000"/>
    <n v="4"/>
    <x v="3"/>
    <s v="Professional"/>
    <s v="Y"/>
  </r>
  <r>
    <s v="MR."/>
    <s v="IAN"/>
    <s v="SANDERS"/>
    <s v="12/23/1958"/>
    <s v="M"/>
    <s v="M"/>
    <s v="ian68@adventure-works.com"/>
    <s v="$80,000"/>
    <n v="5"/>
    <x v="3"/>
    <s v="Professional"/>
    <s v="Y"/>
  </r>
  <r>
    <s v="MR."/>
    <s v="HECTOR"/>
    <s v="TORRES"/>
    <s v="10/24/1972"/>
    <s v="S"/>
    <s v="M"/>
    <s v="hector10@adventure-works.com"/>
    <s v="$10,000"/>
    <n v="0"/>
    <x v="3"/>
    <s v="Manual"/>
    <s v="Y"/>
  </r>
  <r>
    <s v="MR."/>
    <s v="JACK"/>
    <s v="KING"/>
    <s v="11/5/1968"/>
    <s v="M"/>
    <s v="M"/>
    <s v="jack55@adventure-works.com"/>
    <s v="$10,000"/>
    <n v="1"/>
    <x v="3"/>
    <s v="Manual"/>
    <s v="Y"/>
  </r>
  <r>
    <s v="MR."/>
    <s v="NELSON"/>
    <s v="MORENO"/>
    <s v="1/11/1962"/>
    <s v="M"/>
    <s v="M"/>
    <s v="nelson6@adventure-works.com"/>
    <s v="$10,000"/>
    <n v="1"/>
    <x v="3"/>
    <s v="Manual"/>
    <s v="Y"/>
  </r>
  <r>
    <s v="MR."/>
    <s v="ALEJANDRO"/>
    <s v="SHE"/>
    <s v="5/6/1969"/>
    <s v="M"/>
    <s v="M"/>
    <s v="alejandro26@adventure-works.com"/>
    <s v="$10,000"/>
    <n v="0"/>
    <x v="3"/>
    <s v="Manual"/>
    <s v="Y"/>
  </r>
  <r>
    <s v="MR."/>
    <s v="TOMMY"/>
    <s v="ANAND"/>
    <s v="3/4/1962"/>
    <s v="M"/>
    <s v="M"/>
    <s v="tommy19@adventure-works.com"/>
    <s v="$10,000"/>
    <n v="1"/>
    <x v="3"/>
    <s v="Manual"/>
    <s v="Y"/>
  </r>
  <r>
    <s v="MR."/>
    <s v="FERNANDO"/>
    <s v="HARRIS"/>
    <s v="1/11/1962"/>
    <s v="M"/>
    <s v="M"/>
    <s v="fernando12@adventure-works.com"/>
    <s v="$10,000"/>
    <n v="1"/>
    <x v="3"/>
    <s v="Manual"/>
    <s v="Y"/>
  </r>
  <r>
    <s v="MR."/>
    <s v="ANDREW"/>
    <s v="WILSON"/>
    <s v="5/13/1958"/>
    <s v="M"/>
    <s v="M"/>
    <s v="andrew16@adventure-works.com"/>
    <s v="$80,000"/>
    <n v="5"/>
    <x v="3"/>
    <s v="Professional"/>
    <s v="Y"/>
  </r>
  <r>
    <s v="MR."/>
    <s v="BENJAMIN"/>
    <s v="PATTERSON"/>
    <s v="8/22/1969"/>
    <s v="S"/>
    <s v="M"/>
    <s v="benjamin11@adventure-works.com"/>
    <s v="$80,000"/>
    <n v="2"/>
    <x v="3"/>
    <s v="Professional"/>
    <s v="Y"/>
  </r>
  <r>
    <s v="MR."/>
    <s v="JOSHUA"/>
    <s v="THOMAS"/>
    <s v="6/25/1931"/>
    <s v="M"/>
    <s v="M"/>
    <s v="joshua12@adventure-works.com"/>
    <s v="$110,000"/>
    <n v="4"/>
    <x v="3"/>
    <s v="Professional"/>
    <s v="Y"/>
  </r>
  <r>
    <s v="MR."/>
    <s v="MIGUEL"/>
    <s v="MILLER"/>
    <s v="7/1/1958"/>
    <s v="M"/>
    <s v="M"/>
    <s v="miguel5@adventure-works.com"/>
    <s v="$80,000"/>
    <n v="5"/>
    <x v="3"/>
    <s v="Professional"/>
    <s v="Y"/>
  </r>
  <r>
    <s v="MR."/>
    <s v="JAIME"/>
    <s v="CHANDER"/>
    <s v="9/27/1959"/>
    <s v="M"/>
    <s v="M"/>
    <s v="jaime38@adventure-works.com"/>
    <s v="$80,000"/>
    <n v="1"/>
    <x v="3"/>
    <s v="Professional"/>
    <s v="Y"/>
  </r>
  <r>
    <s v="MR."/>
    <s v="ROY"/>
    <s v="BLANCO"/>
    <s v="9/23/1959"/>
    <s v="M"/>
    <s v="M"/>
    <s v="roy35@adventure-works.com"/>
    <s v="$80,000"/>
    <n v="1"/>
    <x v="3"/>
    <s v="Professional"/>
    <s v="Y"/>
  </r>
  <r>
    <s v="MR."/>
    <s v="JOHN"/>
    <s v="DAVIS"/>
    <s v="10/16/1969"/>
    <s v="M"/>
    <s v="M"/>
    <s v="john44@adventure-works.com"/>
    <s v="$80,000"/>
    <n v="2"/>
    <x v="3"/>
    <s v="Professional"/>
    <s v="Y"/>
  </r>
  <r>
    <s v="MR."/>
    <s v="GARY"/>
    <s v="MARTIN"/>
    <s v="10/4/1970"/>
    <s v="S"/>
    <s v="M"/>
    <s v="gary10@adventure-works.com"/>
    <s v="$10,000"/>
    <n v="0"/>
    <x v="3"/>
    <s v="Manual"/>
    <s v="Y"/>
  </r>
  <r>
    <s v="MR."/>
    <s v="EMMANUEL"/>
    <s v="SUBRAM"/>
    <s v="5/18/1962"/>
    <s v="S"/>
    <s v="M"/>
    <s v="emmanuel12@adventure-works.com"/>
    <s v="$10,000"/>
    <n v="1"/>
    <x v="3"/>
    <s v="Manual"/>
    <s v="Y"/>
  </r>
  <r>
    <s v="MR."/>
    <s v="MICHAEL"/>
    <s v="CLARK"/>
    <s v="2/10/1928"/>
    <s v="M"/>
    <s v="M"/>
    <s v="michael51@adventure-works.com"/>
    <s v="$50,000"/>
    <n v="1"/>
    <x v="3"/>
    <s v="Professional"/>
    <s v="N"/>
  </r>
  <r>
    <s v="MR."/>
    <s v="ETHAN"/>
    <s v="WILSON"/>
    <s v="3/18/1970"/>
    <s v="M"/>
    <s v="M"/>
    <s v="ethan40@adventure-works.com"/>
    <s v="$80,000"/>
    <n v="2"/>
    <x v="3"/>
    <s v="Professional"/>
    <s v="Y"/>
  </r>
  <r>
    <s v="MR."/>
    <s v="TIMOTHY"/>
    <s v="RIVERA"/>
    <s v="8/19/1962"/>
    <s v="S"/>
    <s v="M"/>
    <s v="timothy18@adventure-works.com"/>
    <s v="$10,000"/>
    <n v="1"/>
    <x v="3"/>
    <s v="Manual"/>
    <s v="Y"/>
  </r>
  <r>
    <s v="MR."/>
    <s v="ALEJANDRO"/>
    <s v="SHARMA"/>
    <s v="7/24/1959"/>
    <s v="M"/>
    <s v="M"/>
    <s v="alejandro36@adventure-works.com"/>
    <s v="$90,000"/>
    <n v="5"/>
    <x v="3"/>
    <s v="Professional"/>
    <s v="Y"/>
  </r>
  <r>
    <s v="MR."/>
    <s v="ANTONIO"/>
    <s v="GONZALES"/>
    <s v="4/15/1969"/>
    <s v="M"/>
    <s v="M"/>
    <s v="antonio17@adventure-works.com"/>
    <s v="$80,000"/>
    <n v="2"/>
    <x v="3"/>
    <s v="Professional"/>
    <s v="Y"/>
  </r>
  <r>
    <s v="MR."/>
    <s v="CONNOR"/>
    <s v="MITCHELL"/>
    <s v="2/24/1969"/>
    <s v="M"/>
    <s v="M"/>
    <s v="connor39@adventure-works.com"/>
    <s v="$80,000"/>
    <n v="3"/>
    <x v="3"/>
    <s v="Professional"/>
    <s v="Y"/>
  </r>
  <r>
    <s v="MR."/>
    <s v="ROGER"/>
    <s v="ZENG"/>
    <s v="3/12/1967"/>
    <s v="S"/>
    <s v="M"/>
    <s v="roger26@adventure-works.com"/>
    <s v="$10,000"/>
    <n v="1"/>
    <x v="3"/>
    <s v="Manual"/>
    <s v="Y"/>
  </r>
  <r>
    <s v="MR."/>
    <s v="FERNANDO"/>
    <s v="HAYES"/>
    <s v="7/17/1962"/>
    <s v="S"/>
    <s v="M"/>
    <s v="fernando64@adventure-works.com"/>
    <s v="$10,000"/>
    <n v="1"/>
    <x v="3"/>
    <s v="Manual"/>
    <s v="N"/>
  </r>
  <r>
    <s v="MR."/>
    <s v="BRENDAN"/>
    <s v="NATH"/>
    <s v="8/23/1962"/>
    <s v="S"/>
    <s v="M"/>
    <s v="brendan16@adventure-works.com"/>
    <s v="$10,000"/>
    <n v="1"/>
    <x v="3"/>
    <s v="Manual"/>
    <s v="N"/>
  </r>
  <r>
    <s v="MR."/>
    <s v="HUNTER"/>
    <s v="PATTERSON"/>
    <s v="3/23/1962"/>
    <s v="M"/>
    <s v="M"/>
    <s v="hunter7@adventure-works.com"/>
    <s v="$10,000"/>
    <n v="1"/>
    <x v="3"/>
    <s v="Manual"/>
    <s v="Y"/>
  </r>
  <r>
    <s v="MR."/>
    <s v="JOSHUA"/>
    <s v="MARTINEZ"/>
    <s v="6/17/1969"/>
    <s v="M"/>
    <s v="M"/>
    <s v="joshua19@adventure-works.com"/>
    <s v="$80,000"/>
    <n v="3"/>
    <x v="3"/>
    <s v="Professional"/>
    <s v="Y"/>
  </r>
  <r>
    <s v="MR."/>
    <s v="JACKSON"/>
    <s v="RUSSELL"/>
    <s v="11/22/1969"/>
    <s v="M"/>
    <s v="M"/>
    <s v="jackson22@adventure-works.com"/>
    <s v="$80,000"/>
    <n v="3"/>
    <x v="3"/>
    <s v="Professional"/>
    <s v="N"/>
  </r>
  <r>
    <s v="MR."/>
    <s v="ETHAN"/>
    <s v="ROSS"/>
    <s v="3/23/1969"/>
    <s v="M"/>
    <s v="M"/>
    <s v="ethan0@adventure-works.com"/>
    <s v="$80,000"/>
    <n v="3"/>
    <x v="3"/>
    <s v="Professional"/>
    <s v="Y"/>
  </r>
  <r>
    <s v="MR."/>
    <s v="SEAN"/>
    <s v="STEWART"/>
    <s v="12/16/1969"/>
    <s v="M"/>
    <s v="M"/>
    <s v="sean34@adventure-works.com"/>
    <s v="$80,000"/>
    <n v="3"/>
    <x v="3"/>
    <s v="Professional"/>
    <s v="Y"/>
  </r>
  <r>
    <s v="MR."/>
    <s v="ARTURO"/>
    <s v="NARA"/>
    <s v="9/22/1934"/>
    <s v="S"/>
    <s v="M"/>
    <s v="arturo42@adventure-works.com"/>
    <s v="$10,000"/>
    <n v="1"/>
    <x v="3"/>
    <s v="Manual"/>
    <s v="Y"/>
  </r>
  <r>
    <s v="MR."/>
    <s v="DUSTIN"/>
    <s v="SHAN"/>
    <s v="7/26/1962"/>
    <s v="S"/>
    <s v="M"/>
    <s v="dustin10@adventure-works.com"/>
    <s v="$10,000"/>
    <n v="1"/>
    <x v="3"/>
    <s v="Manual"/>
    <s v="N"/>
  </r>
  <r>
    <s v="MR."/>
    <s v="GRANT"/>
    <s v="SHARMA"/>
    <s v="3/3/1962"/>
    <s v="M"/>
    <s v="M"/>
    <s v="grant11@adventure-works.com"/>
    <s v="$20,000"/>
    <n v="1"/>
    <x v="3"/>
    <s v="Manual"/>
    <s v="N"/>
  </r>
  <r>
    <s v="MR."/>
    <s v="ALVIN"/>
    <s v="LIN"/>
    <s v="1/23/1976"/>
    <s v="S"/>
    <s v="M"/>
    <s v="alvin8@adventure-works.com"/>
    <s v="$10,000"/>
    <n v="0"/>
    <x v="3"/>
    <s v="Manual"/>
    <s v="N"/>
  </r>
  <r>
    <s v="MR."/>
    <s v="CHRISTIAN"/>
    <s v="DAVIS"/>
    <s v="6/27/1962"/>
    <s v="M"/>
    <s v="M"/>
    <s v="christian36@adventure-works.com"/>
    <s v="$10,000"/>
    <n v="1"/>
    <x v="3"/>
    <s v="Manual"/>
    <s v="Y"/>
  </r>
  <r>
    <s v="MR."/>
    <s v="STANLEY"/>
    <s v="MEHTA"/>
    <s v="8/9/1962"/>
    <s v="M"/>
    <s v="M"/>
    <s v="stanley15@adventure-works.com"/>
    <s v="$10,000"/>
    <n v="1"/>
    <x v="3"/>
    <s v="Manual"/>
    <s v="Y"/>
  </r>
  <r>
    <s v="MR."/>
    <s v="WESLEY"/>
    <s v="ZHANG"/>
    <s v="8/9/1959"/>
    <s v="S"/>
    <s v="M"/>
    <s v="wesley0@adventure-works.com"/>
    <s v="$80,000"/>
    <n v="2"/>
    <x v="3"/>
    <s v="Professional"/>
    <s v="Y"/>
  </r>
  <r>
    <s v="MR."/>
    <s v="WARREN"/>
    <s v="NARA"/>
    <s v="11/20/1959"/>
    <s v="S"/>
    <s v="M"/>
    <s v="warren6@adventure-works.com"/>
    <s v="$80,000"/>
    <n v="4"/>
    <x v="3"/>
    <s v="Professional"/>
    <s v="Y"/>
  </r>
  <r>
    <s v="MR."/>
    <s v="KYLE"/>
    <s v="JAI"/>
    <s v="10/15/1971"/>
    <s v="M"/>
    <s v="M"/>
    <s v="kyle28@adventure-works.com"/>
    <s v="$80,000"/>
    <n v="1"/>
    <x v="3"/>
    <s v="Professional"/>
    <s v="Y"/>
  </r>
  <r>
    <s v="MR."/>
    <s v="GABRIEL"/>
    <s v="YOUNG"/>
    <s v="4/1/1971"/>
    <s v="M"/>
    <s v="M"/>
    <s v="gabriel46@adventure-works.com"/>
    <s v="$80,000"/>
    <n v="1"/>
    <x v="3"/>
    <s v="Professional"/>
    <s v="N"/>
  </r>
  <r>
    <s v="MR."/>
    <s v="JARED"/>
    <s v="SANDERS"/>
    <s v="3/22/1962"/>
    <s v="S"/>
    <s v="M"/>
    <s v="jared5@adventure-works.com"/>
    <s v="$10,000"/>
    <n v="1"/>
    <x v="3"/>
    <s v="Manual"/>
    <s v="Y"/>
  </r>
  <r>
    <s v="MR."/>
    <s v="GERALD"/>
    <s v="LOPEZ"/>
    <s v="5/4/1962"/>
    <s v="S"/>
    <s v="M"/>
    <s v="gerald2@adventure-works.com"/>
    <s v="$10,000"/>
    <n v="1"/>
    <x v="3"/>
    <s v="Manual"/>
    <s v="N"/>
  </r>
  <r>
    <s v="MR."/>
    <s v="JERMAINE"/>
    <s v="SANCHEZ"/>
    <s v="3/3/1962"/>
    <s v="S"/>
    <s v="M"/>
    <s v="jermaine19@adventure-works.com"/>
    <s v="$10,000"/>
    <n v="1"/>
    <x v="3"/>
    <s v="Manual"/>
    <s v="N"/>
  </r>
  <r>
    <s v="MR."/>
    <s v="ZACHARY"/>
    <s v="THOMPSON"/>
    <s v="7/18/1958"/>
    <s v="M"/>
    <s v="M"/>
    <s v="zachary46@adventure-works.com"/>
    <s v="$80,000"/>
    <n v="5"/>
    <x v="3"/>
    <s v="Professional"/>
    <s v="Y"/>
  </r>
  <r>
    <s v="MR."/>
    <s v="EDWARD"/>
    <s v="ANDERSON"/>
    <s v="4/8/1970"/>
    <s v="S"/>
    <s v="M"/>
    <s v="edward32@adventure-works.com"/>
    <s v="$80,000"/>
    <n v="2"/>
    <x v="3"/>
    <s v="Professional"/>
    <s v="N"/>
  </r>
  <r>
    <s v="MR."/>
    <s v="EDUARDO"/>
    <s v="GRIFFIN"/>
    <s v="8/16/1969"/>
    <s v="S"/>
    <s v="M"/>
    <s v="eduardo64@adventure-works.com"/>
    <s v="$80,000"/>
    <n v="3"/>
    <x v="3"/>
    <s v="Professional"/>
    <s v="N"/>
  </r>
  <r>
    <s v="MR."/>
    <s v="ARTURO"/>
    <s v="XIE"/>
    <s v="8/5/1959"/>
    <s v="S"/>
    <s v="M"/>
    <s v="arturo27@adventure-works.com"/>
    <s v="$80,000"/>
    <n v="1"/>
    <x v="3"/>
    <s v="Professional"/>
    <s v="Y"/>
  </r>
  <r>
    <s v="MR."/>
    <s v="KEVIN"/>
    <s v="COLLINS"/>
    <s v="5/28/1958"/>
    <s v="S"/>
    <s v="M"/>
    <s v="kevin39@adventure-works.com"/>
    <s v="$80,000"/>
    <n v="5"/>
    <x v="3"/>
    <s v="Professional"/>
    <s v="Y"/>
  </r>
  <r>
    <s v="MR."/>
    <s v="JUSTIN"/>
    <s v="TAYLOR"/>
    <s v="4/16/1969"/>
    <s v="M"/>
    <s v="M"/>
    <s v="justin40@adventure-works.com"/>
    <s v="$80,000"/>
    <n v="2"/>
    <x v="3"/>
    <s v="Professional"/>
    <s v="Y"/>
  </r>
  <r>
    <s v="MR."/>
    <s v="JARRED"/>
    <s v="GILL"/>
    <s v="1/10/1970"/>
    <s v="M"/>
    <s v="M"/>
    <s v="jarred1@adventure-works.com"/>
    <s v="$10,000"/>
    <n v="0"/>
    <x v="3"/>
    <s v="Manual"/>
    <s v="Y"/>
  </r>
  <r>
    <s v="MR."/>
    <s v="NATHAN"/>
    <s v="YANG"/>
    <s v="7/17/1970"/>
    <s v="M"/>
    <s v="M"/>
    <s v="nathan24@adventure-works.com"/>
    <s v="$80,000"/>
    <n v="2"/>
    <x v="3"/>
    <s v="Professional"/>
    <s v="Y"/>
  </r>
  <r>
    <s v="MR."/>
    <s v="JAIME"/>
    <s v="HERNANDEZ"/>
    <s v="5/2/1959"/>
    <s v="S"/>
    <s v="M"/>
    <s v="jaime46@adventure-works.com"/>
    <s v="$80,000"/>
    <n v="2"/>
    <x v="3"/>
    <s v="Professional"/>
    <s v="N"/>
  </r>
  <r>
    <s v="MR."/>
    <s v="DERRICK"/>
    <s v="ROMERO"/>
    <s v="2/26/1959"/>
    <s v="S"/>
    <s v="M"/>
    <s v="derrick9@adventure-works.com"/>
    <s v="$80,000"/>
    <n v="4"/>
    <x v="3"/>
    <s v="Professional"/>
    <s v="N"/>
  </r>
  <r>
    <s v="MR."/>
    <s v="RICHARD"/>
    <s v="PARKER"/>
    <s v="11/15/1958"/>
    <s v="S"/>
    <s v="M"/>
    <s v="richard36@adventure-works.com"/>
    <s v="$80,000"/>
    <n v="5"/>
    <x v="3"/>
    <s v="Professional"/>
    <s v="N"/>
  </r>
  <r>
    <s v="MR."/>
    <s v="SEAN"/>
    <s v="RIVERA"/>
    <s v="8/6/1958"/>
    <s v="M"/>
    <s v="M"/>
    <s v="sean24@adventure-works.com"/>
    <s v="$80,000"/>
    <n v="5"/>
    <x v="3"/>
    <s v="Professional"/>
    <s v="Y"/>
  </r>
  <r>
    <s v="MR."/>
    <s v="CHRISTIAN"/>
    <s v="HUGHES"/>
    <s v="12/23/1955"/>
    <s v="M"/>
    <s v="M"/>
    <s v="christian26@adventure-works.com"/>
    <s v="$80,000"/>
    <n v="5"/>
    <x v="3"/>
    <s v="Skilled Manual"/>
    <s v="Y"/>
  </r>
  <r>
    <s v="MR."/>
    <s v="JOSE"/>
    <s v="TURNER"/>
    <s v="12/19/1972"/>
    <s v="M"/>
    <s v="M"/>
    <s v="jose42@adventure-works.com"/>
    <s v="$40,000"/>
    <n v="1"/>
    <x v="3"/>
    <s v="Skilled Manual"/>
    <s v="Y"/>
  </r>
  <r>
    <s v="MR."/>
    <s v="NATHAN"/>
    <s v="JENKINS"/>
    <s v="9/6/1969"/>
    <s v="S"/>
    <s v="M"/>
    <s v="nathan2@adventure-works.com"/>
    <s v="$40,000"/>
    <n v="0"/>
    <x v="3"/>
    <s v="Skilled Manual"/>
    <s v="Y"/>
  </r>
  <r>
    <s v="MR."/>
    <s v="MICHEAL"/>
    <s v="RUBIO"/>
    <s v="4/10/1969"/>
    <s v="M"/>
    <s v="M"/>
    <s v="micheal17@adventure-works.com"/>
    <s v="$40,000"/>
    <n v="0"/>
    <x v="3"/>
    <s v="Skilled Manual"/>
    <s v="Y"/>
  </r>
  <r>
    <s v="MR."/>
    <s v="BLAKE"/>
    <s v="CAMPBELL"/>
    <s v="1/18/1955"/>
    <s v="M"/>
    <s v="M"/>
    <s v="blake43@adventure-works.com"/>
    <s v="$80,000"/>
    <n v="5"/>
    <x v="3"/>
    <s v="Skilled Manual"/>
    <s v="N"/>
  </r>
  <r>
    <s v="MR."/>
    <s v="ELIJAH"/>
    <s v="NELSON"/>
    <s v="7/16/1972"/>
    <s v="M"/>
    <s v="M"/>
    <s v="elijah37@adventure-works.com"/>
    <s v="$40,000"/>
    <n v="0"/>
    <x v="3"/>
    <s v="Skilled Manual"/>
    <s v="Y"/>
  </r>
  <r>
    <s v="MR."/>
    <s v="BRIAN"/>
    <s v="PETERSON"/>
    <s v="4/10/1972"/>
    <s v="M"/>
    <s v="M"/>
    <s v="brian17@adventure-works.com"/>
    <s v="$40,000"/>
    <n v="1"/>
    <x v="3"/>
    <s v="Skilled Manual"/>
    <s v="Y"/>
  </r>
  <r>
    <s v="MR."/>
    <s v="BLAKE"/>
    <s v="MITCHELL"/>
    <s v="8/12/1974"/>
    <s v="S"/>
    <s v="M"/>
    <s v="blake38@adventure-works.com"/>
    <s v="$30,000"/>
    <n v="0"/>
    <x v="3"/>
    <s v="Skilled Manual"/>
    <s v="Y"/>
  </r>
  <r>
    <s v="MR."/>
    <s v="JOSÉ"/>
    <s v="MARTINEZ"/>
    <s v="4/10/1958"/>
    <s v="M"/>
    <s v="M"/>
    <s v="josé79@adventure-works.com"/>
    <s v="$80,000"/>
    <n v="4"/>
    <x v="3"/>
    <s v="Skilled Manual"/>
    <s v="Y"/>
  </r>
  <r>
    <s v="MR."/>
    <s v="JULIO"/>
    <s v="ALONSO"/>
    <s v="9/22/1958"/>
    <s v="M"/>
    <s v="M"/>
    <s v="julio8@adventure-works.com"/>
    <s v="$80,000"/>
    <n v="4"/>
    <x v="3"/>
    <s v="Skilled Manual"/>
    <s v="Y"/>
  </r>
  <r>
    <s v="MR."/>
    <s v="RAYMOND"/>
    <s v="SAI"/>
    <s v="6/3/1958"/>
    <s v="M"/>
    <s v="M"/>
    <s v="raymond7@adventure-works.com"/>
    <s v="$80,000"/>
    <n v="4"/>
    <x v="3"/>
    <s v="Skilled Manual"/>
    <s v="N"/>
  </r>
  <r>
    <s v="MR."/>
    <s v="ANTHONY"/>
    <s v="THOMPSON"/>
    <s v="8/16/1972"/>
    <s v="S"/>
    <s v="M"/>
    <s v="anthony1@adventure-works.com"/>
    <s v="$40,000"/>
    <n v="0"/>
    <x v="3"/>
    <s v="Skilled Manual"/>
    <s v="N"/>
  </r>
  <r>
    <s v="MR."/>
    <s v="SETH"/>
    <s v="MOORE"/>
    <s v="7/8/1972"/>
    <s v="S"/>
    <s v="M"/>
    <s v="seth8@adventure-works.com"/>
    <s v="$40,000"/>
    <n v="0"/>
    <x v="3"/>
    <s v="Skilled Manual"/>
    <s v="N"/>
  </r>
  <r>
    <s v="MR."/>
    <s v="JEREMIAH"/>
    <s v="LEWIS"/>
    <s v="6/8/1972"/>
    <s v="M"/>
    <s v="M"/>
    <s v="jeremiah9@adventure-works.com"/>
    <s v="$40,000"/>
    <n v="1"/>
    <x v="3"/>
    <s v="Skilled Manual"/>
    <s v="Y"/>
  </r>
  <r>
    <s v="MR."/>
    <s v="ZACHARY"/>
    <s v="LEWIS"/>
    <s v="12/12/1958"/>
    <s v="M"/>
    <s v="M"/>
    <s v="zachary28@adventure-works.com"/>
    <s v="$80,000"/>
    <n v="4"/>
    <x v="3"/>
    <s v="Skilled Manual"/>
    <s v="Y"/>
  </r>
  <r>
    <s v="MR."/>
    <s v="GEORGE"/>
    <s v="ARUN"/>
    <s v="11/11/1958"/>
    <s v="S"/>
    <s v="M"/>
    <s v="george12@adventure-works.com"/>
    <s v="$80,000"/>
    <n v="4"/>
    <x v="3"/>
    <s v="Skilled Manual"/>
    <s v="Y"/>
  </r>
  <r>
    <s v="MR."/>
    <s v="FERNANDO"/>
    <s v="CLARK"/>
    <s v="2/27/1974"/>
    <s v="M"/>
    <s v="M"/>
    <s v="fernando17@adventure-works.com"/>
    <s v="$30,000"/>
    <n v="0"/>
    <x v="3"/>
    <s v="Skilled Manual"/>
    <s v="Y"/>
  </r>
  <r>
    <s v="MR."/>
    <s v="FERNANDO"/>
    <s v="LONG"/>
    <s v="2/10/1974"/>
    <s v="M"/>
    <s v="M"/>
    <s v="fernando52@adventure-works.com"/>
    <s v="$30,000"/>
    <n v="0"/>
    <x v="3"/>
    <s v="Skilled Manual"/>
    <s v="Y"/>
  </r>
  <r>
    <s v="MR."/>
    <s v="NATHAN"/>
    <s v="ANDERSON"/>
    <s v="3/9/1931"/>
    <s v="M"/>
    <s v="M"/>
    <s v="nathan68@adventure-works.com"/>
    <s v="$40,000"/>
    <n v="1"/>
    <x v="3"/>
    <s v="Skilled Manual"/>
    <s v="Y"/>
  </r>
  <r>
    <s v="MR."/>
    <s v="ADRIAN"/>
    <s v="MORGAN"/>
    <s v="1/22/1958"/>
    <s v="M"/>
    <s v="M"/>
    <s v="adrian14@adventure-works.com"/>
    <s v="$80,000"/>
    <n v="4"/>
    <x v="3"/>
    <s v="Skilled Manual"/>
    <s v="Y"/>
  </r>
  <r>
    <s v="MR."/>
    <s v="ERIK"/>
    <s v="TORRES"/>
    <s v="10/26/1958"/>
    <s v="M"/>
    <s v="M"/>
    <s v="erik12@adventure-works.com"/>
    <s v="$80,000"/>
    <n v="4"/>
    <x v="3"/>
    <s v="Skilled Manual"/>
    <s v="Y"/>
  </r>
  <r>
    <s v="MR."/>
    <s v="EUGENE"/>
    <s v="LI"/>
    <s v="11/22/1972"/>
    <s v="S"/>
    <s v="M"/>
    <s v="eugene7@adventure-works.com"/>
    <s v="$40,000"/>
    <n v="0"/>
    <x v="3"/>
    <s v="Skilled Manual"/>
    <s v="N"/>
  </r>
  <r>
    <s v="MR."/>
    <s v="JAY"/>
    <s v="PRASAD"/>
    <s v="3/13/1972"/>
    <s v="S"/>
    <s v="M"/>
    <s v="jay16@adventure-works.com"/>
    <s v="$40,000"/>
    <n v="0"/>
    <x v="3"/>
    <s v="Skilled Manual"/>
    <s v="N"/>
  </r>
  <r>
    <s v="MR."/>
    <s v="GREGORY"/>
    <s v="KUMAR"/>
    <s v="12/19/1958"/>
    <s v="M"/>
    <s v="M"/>
    <s v="gregory12@adventure-works.com"/>
    <s v="$80,000"/>
    <n v="4"/>
    <x v="3"/>
    <s v="Skilled Manual"/>
    <s v="Y"/>
  </r>
  <r>
    <s v="MR."/>
    <s v="LUCAS"/>
    <s v="SIMMONS"/>
    <s v="11/26/1958"/>
    <s v="S"/>
    <s v="M"/>
    <s v="lucas63@adventure-works.com"/>
    <s v="$80,000"/>
    <n v="4"/>
    <x v="3"/>
    <s v="Skilled Manual"/>
    <s v="Y"/>
  </r>
  <r>
    <s v="MR."/>
    <s v="MARC"/>
    <s v="JIMENEZ"/>
    <s v="9/25/1958"/>
    <s v="M"/>
    <s v="M"/>
    <s v="marc9@adventure-works.com"/>
    <s v="$80,000"/>
    <n v="4"/>
    <x v="3"/>
    <s v="Skilled Manual"/>
    <s v="N"/>
  </r>
  <r>
    <s v="MR."/>
    <s v="BRIAN"/>
    <s v="KELLY"/>
    <s v="4/27/1958"/>
    <s v="S"/>
    <s v="M"/>
    <s v="brian14@adventure-works.com"/>
    <s v="$80,000"/>
    <n v="4"/>
    <x v="3"/>
    <s v="Skilled Manual"/>
    <s v="Y"/>
  </r>
  <r>
    <s v="MR."/>
    <s v="FRANKLIN"/>
    <s v="CHANDER"/>
    <s v="10/1/1934"/>
    <s v="M"/>
    <s v="M"/>
    <s v="franklin33@adventure-works.com"/>
    <s v="$40,000"/>
    <n v="1"/>
    <x v="3"/>
    <s v="Skilled Manual"/>
    <s v="Y"/>
  </r>
  <r>
    <s v="MR."/>
    <s v="RANDALL"/>
    <s v="NAVARRO"/>
    <s v="7/18/1973"/>
    <s v="S"/>
    <s v="M"/>
    <s v="randall11@adventure-works.com"/>
    <s v="$40,000"/>
    <n v="0"/>
    <x v="3"/>
    <s v="Skilled Manual"/>
    <s v="N"/>
  </r>
  <r>
    <s v="MR."/>
    <s v="ISAAC"/>
    <s v="JAMES"/>
    <s v="6/21/1974"/>
    <s v="M"/>
    <s v="M"/>
    <s v="isaac7@adventure-works.com"/>
    <s v="$30,000"/>
    <n v="0"/>
    <x v="3"/>
    <s v="Skilled Manual"/>
    <s v="Y"/>
  </r>
  <r>
    <s v="MR."/>
    <s v="ANTHONY"/>
    <s v="LEWIS"/>
    <s v="10/7/1958"/>
    <s v="M"/>
    <s v="M"/>
    <s v="anthony7@adventure-works.com"/>
    <s v="$80,000"/>
    <n v="5"/>
    <x v="3"/>
    <s v="Skilled Manual"/>
    <s v="Y"/>
  </r>
  <r>
    <s v="MR."/>
    <s v="JAMES"/>
    <s v="GREEN"/>
    <s v="8/25/1958"/>
    <s v="M"/>
    <s v="M"/>
    <s v="james63@adventure-works.com"/>
    <s v="$80,000"/>
    <n v="4"/>
    <x v="3"/>
    <s v="Skilled Manual"/>
    <s v="N"/>
  </r>
  <r>
    <s v="MR."/>
    <s v="DAVID"/>
    <s v="SHAN"/>
    <s v="11/3/1973"/>
    <s v="M"/>
    <s v="M"/>
    <s v="david62@adventure-works.com"/>
    <s v="$40,000"/>
    <n v="1"/>
    <x v="3"/>
    <s v="Skilled Manual"/>
    <s v="Y"/>
  </r>
  <r>
    <s v="MR."/>
    <s v="ROBERT"/>
    <s v="WALKER"/>
    <s v="8/23/1973"/>
    <s v="M"/>
    <s v="M"/>
    <s v="robert83@adventure-works.com"/>
    <s v="$40,000"/>
    <n v="1"/>
    <x v="3"/>
    <s v="Skilled Manual"/>
    <s v="Y"/>
  </r>
  <r>
    <s v="MR."/>
    <s v="DAVID"/>
    <s v="ROBINSON"/>
    <s v="8/23/1958"/>
    <s v="S"/>
    <s v="M"/>
    <s v="david81@adventure-works.com"/>
    <s v="$80,000"/>
    <n v="5"/>
    <x v="3"/>
    <s v="Skilled Manual"/>
    <s v="Y"/>
  </r>
  <r>
    <s v="MR."/>
    <s v="JEREMY"/>
    <s v="ALEXANDER"/>
    <s v="10/18/1973"/>
    <s v="M"/>
    <s v="M"/>
    <s v="jeremy31@adventure-works.com"/>
    <s v="$40,000"/>
    <n v="1"/>
    <x v="3"/>
    <s v="Skilled Manual"/>
    <s v="Y"/>
  </r>
  <r>
    <s v="MR."/>
    <s v="DEVIN"/>
    <s v="BAKER"/>
    <s v="11/4/1973"/>
    <s v="M"/>
    <s v="M"/>
    <s v="devin30@adventure-works.com"/>
    <s v="$40,000"/>
    <n v="1"/>
    <x v="3"/>
    <s v="Skilled Manual"/>
    <s v="Y"/>
  </r>
  <r>
    <s v="MR."/>
    <s v="JAMES"/>
    <s v="THOMAS"/>
    <s v="4/28/1973"/>
    <s v="M"/>
    <s v="M"/>
    <s v="james83@adventure-works.com"/>
    <s v="$40,000"/>
    <n v="1"/>
    <x v="3"/>
    <s v="Skilled Manual"/>
    <s v="Y"/>
  </r>
  <r>
    <s v="MR."/>
    <s v="SEBASTIAN"/>
    <s v="WARD"/>
    <s v="6/8/1973"/>
    <s v="M"/>
    <s v="M"/>
    <s v="sebastian4@adventure-works.com"/>
    <s v="$40,000"/>
    <n v="1"/>
    <x v="3"/>
    <s v="Skilled Manual"/>
    <s v="Y"/>
  </r>
  <r>
    <s v="MR."/>
    <s v="JOSEPH"/>
    <s v="THOMPSON"/>
    <s v="7/5/1958"/>
    <s v="M"/>
    <s v="M"/>
    <s v="joseph22@adventure-works.com"/>
    <s v="$80,000"/>
    <n v="4"/>
    <x v="3"/>
    <s v="Skilled Manual"/>
    <s v="Y"/>
  </r>
  <r>
    <s v="MR."/>
    <s v="CARLOS"/>
    <s v="HERNANDEZ"/>
    <s v="3/27/1973"/>
    <s v="M"/>
    <s v="M"/>
    <s v="carlos48@adventure-works.com"/>
    <s v="$40,000"/>
    <n v="0"/>
    <x v="3"/>
    <s v="Skilled Manual"/>
    <s v="Y"/>
  </r>
  <r>
    <s v="MR."/>
    <s v="FERNANDO"/>
    <s v="HUGHES"/>
    <s v="7/5/1973"/>
    <s v="S"/>
    <s v="M"/>
    <s v="fernando54@adventure-works.com"/>
    <s v="$40,000"/>
    <n v="1"/>
    <x v="3"/>
    <s v="Skilled Manual"/>
    <s v="Y"/>
  </r>
  <r>
    <s v="MR."/>
    <s v="DYLAN"/>
    <s v="BUTLER"/>
    <s v="7/4/1973"/>
    <s v="M"/>
    <s v="M"/>
    <s v="dylan13@adventure-works.com"/>
    <s v="$40,000"/>
    <n v="1"/>
    <x v="3"/>
    <s v="Skilled Manual"/>
    <s v="N"/>
  </r>
  <r>
    <s v="MR."/>
    <s v="JEREMY"/>
    <s v="BAILEY"/>
    <s v="11/6/1973"/>
    <s v="M"/>
    <s v="M"/>
    <s v="jeremy44@adventure-works.com"/>
    <s v="$40,000"/>
    <n v="1"/>
    <x v="3"/>
    <s v="Skilled Manual"/>
    <s v="Y"/>
  </r>
  <r>
    <s v="MR."/>
    <s v="AARON"/>
    <s v="GONZALEZ"/>
    <s v="4/5/1973"/>
    <s v="M"/>
    <s v="M"/>
    <s v="aaron41@adventure-works.com"/>
    <s v="$40,000"/>
    <n v="1"/>
    <x v="3"/>
    <s v="Skilled Manual"/>
    <s v="Y"/>
  </r>
  <r>
    <s v="MR."/>
    <s v="CARLOS"/>
    <s v="MITCHELL"/>
    <s v="5/14/1958"/>
    <s v="M"/>
    <s v="M"/>
    <s v="carlos40@adventure-works.com"/>
    <s v="$80,000"/>
    <n v="5"/>
    <x v="3"/>
    <s v="Skilled Manual"/>
    <s v="Y"/>
  </r>
  <r>
    <s v="MR."/>
    <s v="ANTHONY"/>
    <s v="MILLER"/>
    <s v="7/7/1958"/>
    <s v="S"/>
    <s v="M"/>
    <s v="anthony15@adventure-works.com"/>
    <s v="$80,000"/>
    <n v="4"/>
    <x v="3"/>
    <s v="Skilled Manual"/>
    <s v="Y"/>
  </r>
  <r>
    <s v="MR."/>
    <s v="MIGUEL"/>
    <s v="WILLIAMS"/>
    <s v="7/15/1973"/>
    <s v="M"/>
    <s v="M"/>
    <s v="miguel1@adventure-works.com"/>
    <s v="$40,000"/>
    <n v="1"/>
    <x v="3"/>
    <s v="Skilled Manual"/>
    <s v="N"/>
  </r>
  <r>
    <s v="MR."/>
    <s v="RYAN"/>
    <s v="PATTERSON"/>
    <s v="2/5/1973"/>
    <s v="M"/>
    <s v="M"/>
    <s v="ryan13@adventure-works.com"/>
    <s v="$40,000"/>
    <n v="1"/>
    <x v="3"/>
    <s v="Skilled Manual"/>
    <s v="Y"/>
  </r>
  <r>
    <s v="MR."/>
    <s v="JOSE"/>
    <s v="PARKER"/>
    <s v="12/11/1958"/>
    <s v="S"/>
    <s v="M"/>
    <s v="jose37@adventure-works.com"/>
    <s v="$80,000"/>
    <n v="5"/>
    <x v="3"/>
    <s v="Skilled Manual"/>
    <s v="N"/>
  </r>
  <r>
    <s v="MR."/>
    <s v="JONATHAN"/>
    <s v="ROSS"/>
    <s v="5/13/1958"/>
    <s v="M"/>
    <s v="M"/>
    <s v="jonathan3@adventure-works.com"/>
    <s v="$80,000"/>
    <n v="5"/>
    <x v="3"/>
    <s v="Skilled Manual"/>
    <s v="Y"/>
  </r>
  <r>
    <s v="MR."/>
    <s v="GERALD"/>
    <s v="SARA"/>
    <s v="3/2/1958"/>
    <s v="M"/>
    <s v="M"/>
    <s v="gerald40@adventure-works.com"/>
    <s v="$80,000"/>
    <n v="4"/>
    <x v="3"/>
    <s v="Skilled Manual"/>
    <s v="N"/>
  </r>
  <r>
    <s v="MR."/>
    <s v="NOAH"/>
    <s v="CAMPBELL"/>
    <s v="4/20/1973"/>
    <s v="M"/>
    <s v="M"/>
    <s v="noah34@adventure-works.com"/>
    <s v="$40,000"/>
    <n v="1"/>
    <x v="3"/>
    <s v="Skilled Manual"/>
    <s v="Y"/>
  </r>
  <r>
    <s v="MR."/>
    <s v="AUSTIN"/>
    <s v="RUSSELL"/>
    <s v="11/13/1958"/>
    <s v="M"/>
    <s v="M"/>
    <s v="austin16@adventure-works.com"/>
    <s v="$80,000"/>
    <n v="5"/>
    <x v="3"/>
    <s v="Skilled Manual"/>
    <s v="N"/>
  </r>
  <r>
    <s v="MR."/>
    <s v="SEBASTIAN"/>
    <s v="RICHARDSON"/>
    <s v="3/2/1958"/>
    <s v="M"/>
    <s v="M"/>
    <s v="sebastian10@adventure-works.com"/>
    <s v="$80,000"/>
    <n v="5"/>
    <x v="3"/>
    <s v="Skilled Manual"/>
    <s v="N"/>
  </r>
  <r>
    <s v="MR."/>
    <s v="LOGAN"/>
    <s v="HENDERSON"/>
    <s v="7/16/1958"/>
    <s v="M"/>
    <s v="M"/>
    <s v="logan7@adventure-works.com"/>
    <s v="$80,000"/>
    <n v="4"/>
    <x v="3"/>
    <s v="Skilled Manual"/>
    <s v="N"/>
  </r>
  <r>
    <s v="MR."/>
    <s v="LUKE"/>
    <s v="PATTERSON"/>
    <s v="3/4/1973"/>
    <s v="M"/>
    <s v="M"/>
    <s v="luke29@adventure-works.com"/>
    <s v="$40,000"/>
    <n v="0"/>
    <x v="3"/>
    <s v="Skilled Manual"/>
    <s v="Y"/>
  </r>
  <r>
    <s v="MR."/>
    <s v="JEREMY"/>
    <s v="CAMPBELL"/>
    <s v="8/22/1973"/>
    <s v="S"/>
    <s v="M"/>
    <s v="jeremy17@adventure-works.com"/>
    <s v="$40,000"/>
    <n v="0"/>
    <x v="3"/>
    <s v="Skilled Manual"/>
    <s v="Y"/>
  </r>
  <r>
    <s v="MR."/>
    <s v="WYATT"/>
    <s v="COLEMAN"/>
    <s v="10/22/1958"/>
    <s v="S"/>
    <s v="M"/>
    <s v="wyatt57@adventure-works.com"/>
    <s v="$80,000"/>
    <n v="5"/>
    <x v="3"/>
    <s v="Skilled Manual"/>
    <s v="N"/>
  </r>
  <r>
    <s v="MR."/>
    <s v="ROBERT"/>
    <s v="MARTINEZ"/>
    <s v="10/14/1973"/>
    <s v="S"/>
    <s v="M"/>
    <s v="robert77@adventure-works.com"/>
    <s v="$40,000"/>
    <n v="0"/>
    <x v="3"/>
    <s v="Skilled Manual"/>
    <s v="N"/>
  </r>
  <r>
    <s v="MR."/>
    <s v="JORDAN"/>
    <s v="LAL"/>
    <s v="5/23/1973"/>
    <s v="S"/>
    <s v="M"/>
    <s v="jordan25@adventure-works.com"/>
    <s v="$40,000"/>
    <n v="0"/>
    <x v="3"/>
    <s v="Skilled Manual"/>
    <s v="Y"/>
  </r>
  <r>
    <s v="MR."/>
    <s v="SAMUEL"/>
    <s v="DAVIS"/>
    <s v="5/18/1973"/>
    <s v="M"/>
    <s v="M"/>
    <s v="samuel63@adventure-works.com"/>
    <s v="$40,000"/>
    <n v="1"/>
    <x v="3"/>
    <s v="Skilled Manual"/>
    <s v="Y"/>
  </r>
  <r>
    <s v="MR."/>
    <s v="EDWARD"/>
    <s v="CARTER"/>
    <s v="10/13/1973"/>
    <s v="M"/>
    <s v="M"/>
    <s v="edward12@adventure-works.com"/>
    <s v="$40,000"/>
    <n v="1"/>
    <x v="3"/>
    <s v="Skilled Manual"/>
    <s v="Y"/>
  </r>
  <r>
    <s v="MR."/>
    <s v="DALTON"/>
    <s v="ROSS"/>
    <s v="9/21/1973"/>
    <s v="S"/>
    <s v="M"/>
    <s v="dalton49@adventure-works.com"/>
    <s v="$40,000"/>
    <n v="1"/>
    <x v="3"/>
    <s v="Skilled Manual"/>
    <s v="Y"/>
  </r>
  <r>
    <s v="MR."/>
    <s v="LUKE"/>
    <s v="FLORES"/>
    <s v="6/23/1966"/>
    <s v="S"/>
    <s v="M"/>
    <s v="luke1@adventure-works.com"/>
    <s v="$80,000"/>
    <n v="0"/>
    <x v="3"/>
    <s v="Skilled Manual"/>
    <s v="N"/>
  </r>
  <r>
    <s v="MR."/>
    <s v="JACK"/>
    <s v="TURNER"/>
    <s v="10/5/1966"/>
    <s v="S"/>
    <s v="M"/>
    <s v="jack40@adventure-works.com"/>
    <s v="$80,000"/>
    <n v="0"/>
    <x v="3"/>
    <s v="Skilled Manual"/>
    <s v="Y"/>
  </r>
  <r>
    <s v="MR."/>
    <s v="FERNANDO"/>
    <s v="HILL"/>
    <s v="10/21/1973"/>
    <s v="S"/>
    <s v="M"/>
    <s v="fernando28@adventure-works.com"/>
    <s v="$40,000"/>
    <n v="0"/>
    <x v="3"/>
    <s v="Skilled Manual"/>
    <s v="N"/>
  </r>
  <r>
    <s v="MR."/>
    <s v="CHRISTIAN"/>
    <s v="WHITE"/>
    <s v="7/18/1973"/>
    <s v="M"/>
    <s v="M"/>
    <s v="christian48@adventure-works.com"/>
    <s v="$40,000"/>
    <n v="1"/>
    <x v="3"/>
    <s v="Skilled Manual"/>
    <s v="Y"/>
  </r>
  <r>
    <s v="MR."/>
    <s v="JORDAN"/>
    <s v="ROSS"/>
    <s v="10/14/1973"/>
    <s v="M"/>
    <s v="M"/>
    <s v="jordan0@adventure-works.com"/>
    <s v="$40,000"/>
    <n v="1"/>
    <x v="3"/>
    <s v="Skilled Manual"/>
    <s v="N"/>
  </r>
  <r>
    <s v="MR."/>
    <s v="BRENDAN"/>
    <s v="LAL"/>
    <s v="7/11/1973"/>
    <s v="S"/>
    <s v="M"/>
    <s v="brendan7@adventure-works.com"/>
    <s v="$40,000"/>
    <n v="1"/>
    <x v="3"/>
    <s v="Skilled Manual"/>
    <s v="Y"/>
  </r>
  <r>
    <s v="MR."/>
    <s v="JAMES"/>
    <s v="WHITE"/>
    <s v="10/2/1966"/>
    <s v="M"/>
    <s v="M"/>
    <s v="james85@adventure-works.com"/>
    <s v="$80,000"/>
    <n v="0"/>
    <x v="3"/>
    <s v="Skilled Manual"/>
    <s v="N"/>
  </r>
  <r>
    <s v="MR."/>
    <s v="JACKSON"/>
    <s v="BRYANT"/>
    <s v="7/26/1966"/>
    <s v="M"/>
    <s v="M"/>
    <s v="jackson20@adventure-works.com"/>
    <s v="$80,000"/>
    <n v="0"/>
    <x v="3"/>
    <s v="Skilled Manual"/>
    <s v="N"/>
  </r>
  <r>
    <s v="MR."/>
    <s v="ROBERT"/>
    <s v="COLEMAN"/>
    <s v="7/26/1966"/>
    <s v="S"/>
    <s v="M"/>
    <s v="robert19@adventure-works.com"/>
    <s v="$80,000"/>
    <n v="0"/>
    <x v="3"/>
    <s v="Skilled Manual"/>
    <s v="N"/>
  </r>
  <r>
    <s v="MR."/>
    <s v="MARCUS"/>
    <s v="GONZALES"/>
    <s v="4/14/1966"/>
    <s v="M"/>
    <s v="M"/>
    <s v="marcus67@adventure-works.com"/>
    <s v="$80,000"/>
    <n v="0"/>
    <x v="3"/>
    <s v="Skilled Manual"/>
    <s v="Y"/>
  </r>
  <r>
    <s v="MR."/>
    <s v="LUCAS"/>
    <s v="JACKSON"/>
    <s v="8/27/1966"/>
    <s v="S"/>
    <s v="M"/>
    <s v="lucas25@adventure-works.com"/>
    <s v="$80,000"/>
    <n v="0"/>
    <x v="3"/>
    <s v="Skilled Manual"/>
    <s v="N"/>
  </r>
  <r>
    <s v="MR."/>
    <s v="JAY"/>
    <s v="GOMEZ"/>
    <s v="1/21/1970"/>
    <s v="M"/>
    <s v="M"/>
    <s v="jay30@adventure-works.com"/>
    <s v="$40,000"/>
    <n v="0"/>
    <x v="3"/>
    <s v="Skilled Manual"/>
    <s v="Y"/>
  </r>
  <r>
    <s v="MR."/>
    <s v="FERNANDO"/>
    <s v="GONZALEZ"/>
    <s v="7/4/1966"/>
    <s v="S"/>
    <s v="M"/>
    <s v="fernando33@adventure-works.com"/>
    <s v="$80,000"/>
    <n v="0"/>
    <x v="3"/>
    <s v="Skilled Manual"/>
    <s v="N"/>
  </r>
  <r>
    <s v="MR."/>
    <s v="JORDAN"/>
    <s v="HUGHES"/>
    <s v="8/2/1966"/>
    <s v="M"/>
    <s v="M"/>
    <s v="jordan8@adventure-works.com"/>
    <s v="$80,000"/>
    <n v="0"/>
    <x v="3"/>
    <s v="Skilled Manual"/>
    <s v="N"/>
  </r>
  <r>
    <s v="MR."/>
    <s v="DEVIN"/>
    <s v="MURPHY"/>
    <s v="9/4/1966"/>
    <s v="M"/>
    <s v="M"/>
    <s v="devin82@adventure-works.com"/>
    <s v="$80,000"/>
    <n v="0"/>
    <x v="3"/>
    <s v="Skilled Manual"/>
    <s v="Y"/>
  </r>
  <r>
    <s v="MR."/>
    <s v="SAMUEL"/>
    <s v="SIMMONS"/>
    <s v="2/16/1973"/>
    <s v="M"/>
    <s v="M"/>
    <s v="samuel14@adventure-works.com"/>
    <s v="$40,000"/>
    <n v="1"/>
    <x v="3"/>
    <s v="Skilled Manual"/>
    <s v="Y"/>
  </r>
  <r>
    <s v="MR."/>
    <s v="LUKE"/>
    <s v="HUGHES"/>
    <s v="8/23/1966"/>
    <s v="M"/>
    <s v="M"/>
    <s v="luke30@adventure-works.com"/>
    <s v="$80,000"/>
    <n v="0"/>
    <x v="3"/>
    <s v="Skilled Manual"/>
    <s v="Y"/>
  </r>
  <r>
    <s v="MR."/>
    <s v="JONATHAN"/>
    <s v="THOMPSON"/>
    <s v="10/17/1966"/>
    <s v="S"/>
    <s v="M"/>
    <s v="jonathan69@adventure-works.com"/>
    <s v="$80,000"/>
    <n v="0"/>
    <x v="3"/>
    <s v="Skilled Manual"/>
    <s v="Y"/>
  </r>
  <r>
    <s v="MR."/>
    <s v="BLAKE"/>
    <s v="PRICE"/>
    <s v="7/26/1966"/>
    <s v="S"/>
    <s v="M"/>
    <s v="blake48@adventure-works.com"/>
    <s v="$80,000"/>
    <n v="0"/>
    <x v="3"/>
    <s v="Skilled Manual"/>
    <s v="N"/>
  </r>
  <r>
    <s v="MR."/>
    <s v="LUCAS"/>
    <s v="COLEMAN"/>
    <s v="3/28/1973"/>
    <s v="M"/>
    <s v="M"/>
    <s v="lucas55@adventure-works.com"/>
    <s v="$40,000"/>
    <n v="0"/>
    <x v="3"/>
    <s v="Skilled Manual"/>
    <s v="Y"/>
  </r>
  <r>
    <s v="MR."/>
    <s v="EDWARD"/>
    <s v="HARRIS"/>
    <s v="4/3/1973"/>
    <s v="S"/>
    <s v="M"/>
    <s v="edward36@adventure-works.com"/>
    <s v="$40,000"/>
    <n v="0"/>
    <x v="3"/>
    <s v="Skilled Manual"/>
    <s v="Y"/>
  </r>
  <r>
    <s v="MR."/>
    <s v="JORDAN"/>
    <s v="WRIGHT"/>
    <s v="2/10/1973"/>
    <s v="M"/>
    <s v="M"/>
    <s v="jordan74@adventure-works.com"/>
    <s v="$40,000"/>
    <n v="1"/>
    <x v="3"/>
    <s v="Skilled Manual"/>
    <s v="Y"/>
  </r>
  <r>
    <s v="MR."/>
    <s v="COLE"/>
    <s v="MURPHY"/>
    <s v="12/26/1973"/>
    <s v="S"/>
    <s v="M"/>
    <s v="cole15@adventure-works.com"/>
    <s v="$40,000"/>
    <n v="1"/>
    <x v="3"/>
    <s v="Skilled Manual"/>
    <s v="Y"/>
  </r>
  <r>
    <s v="MR."/>
    <s v="CHASE"/>
    <s v="COOPER"/>
    <s v="5/14/1931"/>
    <s v="M"/>
    <s v="M"/>
    <s v="chase8@adventure-works.com"/>
    <s v="$40,000"/>
    <n v="1"/>
    <x v="3"/>
    <s v="Skilled Manual"/>
    <s v="Y"/>
  </r>
  <r>
    <s v="MR."/>
    <s v="ROBERT"/>
    <s v="PEREZ"/>
    <s v="12/10/1931"/>
    <s v="M"/>
    <s v="M"/>
    <s v="robert46@adventure-works.com"/>
    <s v="$80,000"/>
    <n v="5"/>
    <x v="3"/>
    <s v="Skilled Manual"/>
    <s v="Y"/>
  </r>
  <r>
    <s v="MR."/>
    <s v="ISAIAH"/>
    <s v="BELL"/>
    <s v="11/24/1966"/>
    <s v="M"/>
    <s v="M"/>
    <s v="isaiah13@adventure-works.com"/>
    <s v="$80,000"/>
    <n v="0"/>
    <x v="3"/>
    <s v="Skilled Manual"/>
    <s v="N"/>
  </r>
  <r>
    <s v="MR."/>
    <s v="JESSE"/>
    <s v="WRIGHT"/>
    <s v="3/18/1966"/>
    <s v="M"/>
    <s v="M"/>
    <s v="jesse45@adventure-works.com"/>
    <s v="$80,000"/>
    <n v="0"/>
    <x v="3"/>
    <s v="Skilled Manual"/>
    <s v="Y"/>
  </r>
  <r>
    <s v="MR."/>
    <s v="JOSE"/>
    <s v="TAYLOR"/>
    <s v="12/7/1966"/>
    <s v="M"/>
    <s v="M"/>
    <s v="jose69@adventure-works.com"/>
    <s v="$80,000"/>
    <n v="0"/>
    <x v="3"/>
    <s v="Skilled Manual"/>
    <s v="Y"/>
  </r>
  <r>
    <s v="MR."/>
    <s v="JAMES"/>
    <s v="HALL"/>
    <s v="5/1/1966"/>
    <s v="S"/>
    <s v="M"/>
    <s v="james71@adventure-works.com"/>
    <s v="$80,000"/>
    <n v="0"/>
    <x v="3"/>
    <s v="Skilled Manual"/>
    <s v="N"/>
  </r>
  <r>
    <s v="MR."/>
    <s v="HUNTER"/>
    <s v="DIAZ"/>
    <s v="6/19/1973"/>
    <s v="M"/>
    <s v="M"/>
    <s v="hunter17@adventure-works.com"/>
    <s v="$40,000"/>
    <n v="0"/>
    <x v="3"/>
    <s v="Skilled Manual"/>
    <s v="Y"/>
  </r>
  <r>
    <s v="MR."/>
    <s v="AARON"/>
    <s v="HALL"/>
    <s v="7/12/1973"/>
    <s v="M"/>
    <s v="M"/>
    <s v="aaron54@adventure-works.com"/>
    <s v="$40,000"/>
    <n v="1"/>
    <x v="3"/>
    <s v="Skilled Manual"/>
    <s v="Y"/>
  </r>
  <r>
    <s v="MR."/>
    <s v="BLAKE"/>
    <s v="HUGHES"/>
    <s v="7/25/1973"/>
    <s v="M"/>
    <s v="M"/>
    <s v="blake59@adventure-works.com"/>
    <s v="$40,000"/>
    <n v="1"/>
    <x v="3"/>
    <s v="Skilled Manual"/>
    <s v="Y"/>
  </r>
  <r>
    <s v="MR."/>
    <s v="BRYCE"/>
    <s v="WATSON"/>
    <s v="9/27/1966"/>
    <s v="S"/>
    <s v="M"/>
    <s v="bryce1@adventure-works.com"/>
    <s v="$80,000"/>
    <n v="0"/>
    <x v="3"/>
    <s v="Skilled Manual"/>
    <s v="Y"/>
  </r>
  <r>
    <s v="MR."/>
    <s v="SUNIL"/>
    <s v="UPPAL"/>
    <s v="4/6/1966"/>
    <s v="M"/>
    <s v="M"/>
    <s v="sunil5@adventure-works.com"/>
    <s v="$80,000"/>
    <n v="0"/>
    <x v="3"/>
    <s v="Skilled Manual"/>
    <s v="N"/>
  </r>
  <r>
    <s v="MR."/>
    <s v="AUSTIN"/>
    <s v="HARRIS"/>
    <s v="5/8/1966"/>
    <s v="M"/>
    <s v="M"/>
    <s v="austin49@adventure-works.com"/>
    <s v="$80,000"/>
    <n v="0"/>
    <x v="3"/>
    <s v="Skilled Manual"/>
    <s v="N"/>
  </r>
  <r>
    <s v="MR."/>
    <s v="NATHAN"/>
    <s v="MITCHELL"/>
    <s v="3/22/1973"/>
    <s v="S"/>
    <s v="M"/>
    <s v="nathan39@adventure-works.com"/>
    <s v="$40,000"/>
    <n v="1"/>
    <x v="3"/>
    <s v="Skilled Manual"/>
    <s v="Y"/>
  </r>
  <r>
    <s v="MR."/>
    <s v="LEVI"/>
    <s v="GONZALEZ"/>
    <s v="2/7/1973"/>
    <s v="M"/>
    <s v="M"/>
    <s v="levi16@adventure-works.com"/>
    <s v="$40,000"/>
    <n v="1"/>
    <x v="3"/>
    <s v="Skilled Manual"/>
    <s v="Y"/>
  </r>
  <r>
    <s v="MR."/>
    <s v="BRANDON"/>
    <s v="LEE"/>
    <s v="4/7/1973"/>
    <s v="M"/>
    <s v="M"/>
    <s v="brandon52@adventure-works.com"/>
    <s v="$40,000"/>
    <n v="1"/>
    <x v="3"/>
    <s v="Skilled Manual"/>
    <s v="N"/>
  </r>
  <r>
    <s v="MR."/>
    <s v="EMMANUEL"/>
    <s v="RODRIGUEZ"/>
    <s v="7/4/1966"/>
    <s v="S"/>
    <s v="M"/>
    <s v="emmanuel17@adventure-works.com"/>
    <s v="$80,000"/>
    <n v="0"/>
    <x v="3"/>
    <s v="Skilled Manual"/>
    <s v="N"/>
  </r>
  <r>
    <s v="MR."/>
    <s v="SEBASTIAN"/>
    <s v="JAMES"/>
    <s v="7/2/1966"/>
    <s v="M"/>
    <s v="M"/>
    <s v="sebastian0@adventure-works.com"/>
    <s v="$80,000"/>
    <n v="0"/>
    <x v="3"/>
    <s v="Skilled Manual"/>
    <s v="Y"/>
  </r>
  <r>
    <s v="MR."/>
    <s v="RANDALL"/>
    <s v="HERNANDEZ"/>
    <s v="11/19/1973"/>
    <s v="S"/>
    <s v="M"/>
    <s v="randall5@adventure-works.com"/>
    <s v="$40,000"/>
    <n v="0"/>
    <x v="3"/>
    <s v="Skilled Manual"/>
    <s v="N"/>
  </r>
  <r>
    <s v="MR."/>
    <s v="ISAAC"/>
    <s v="COOPER"/>
    <s v="9/20/1973"/>
    <s v="M"/>
    <s v="M"/>
    <s v="isaac8@adventure-works.com"/>
    <s v="$40,000"/>
    <n v="1"/>
    <x v="3"/>
    <s v="Skilled Manual"/>
    <s v="Y"/>
  </r>
  <r>
    <s v="MR."/>
    <s v="CALEB"/>
    <s v="PHILLIPS"/>
    <s v="2/12/1973"/>
    <s v="M"/>
    <s v="M"/>
    <s v="caleb35@adventure-works.com"/>
    <s v="$40,000"/>
    <n v="1"/>
    <x v="3"/>
    <s v="Skilled Manual"/>
    <s v="N"/>
  </r>
  <r>
    <s v="MR."/>
    <s v="DENNIS"/>
    <s v="WU"/>
    <s v="10/13/1930"/>
    <s v="M"/>
    <s v="M"/>
    <s v="dennis8@adventure-works.com"/>
    <s v="$50,000"/>
    <n v="1"/>
    <x v="3"/>
    <s v="Skilled Manual"/>
    <s v="Y"/>
  </r>
  <r>
    <s v="MR."/>
    <s v="GABRIEL"/>
    <s v="ALLEN"/>
    <s v="12/17/1973"/>
    <s v="M"/>
    <s v="M"/>
    <s v="gabriel53@adventure-works.com"/>
    <s v="$50,000"/>
    <n v="0"/>
    <x v="3"/>
    <s v="Skilled Manual"/>
    <s v="Y"/>
  </r>
  <r>
    <s v="MR."/>
    <s v="RYAN"/>
    <s v="SMITH"/>
    <s v="3/23/1973"/>
    <s v="S"/>
    <s v="M"/>
    <s v="ryan39@adventure-works.com"/>
    <s v="$50,000"/>
    <n v="1"/>
    <x v="3"/>
    <s v="Skilled Manual"/>
    <s v="Y"/>
  </r>
  <r>
    <s v="MR."/>
    <s v="ZACHARY"/>
    <s v="MOORE"/>
    <s v="1/19/1973"/>
    <s v="M"/>
    <s v="M"/>
    <s v="zachary37@adventure-works.com"/>
    <s v="$50,000"/>
    <n v="1"/>
    <x v="3"/>
    <s v="Skilled Manual"/>
    <s v="Y"/>
  </r>
  <r>
    <s v="MR."/>
    <s v="PETER"/>
    <s v="NARA"/>
    <s v="8/23/1973"/>
    <s v="S"/>
    <s v="M"/>
    <s v="peter21@adventure-works.com"/>
    <s v="$50,000"/>
    <n v="0"/>
    <x v="3"/>
    <s v="Skilled Manual"/>
    <s v="N"/>
  </r>
  <r>
    <s v="MR."/>
    <s v="ISAAC"/>
    <s v="RIVERA"/>
    <s v="10/8/1973"/>
    <s v="S"/>
    <s v="M"/>
    <s v="isaac16@adventure-works.com"/>
    <s v="$50,000"/>
    <n v="0"/>
    <x v="3"/>
    <s v="Skilled Manual"/>
    <s v="N"/>
  </r>
  <r>
    <s v="MR."/>
    <s v="CAMERON"/>
    <s v="MOORE"/>
    <s v="1/24/1973"/>
    <s v="M"/>
    <s v="M"/>
    <s v="cameron48@adventure-works.com"/>
    <s v="$50,000"/>
    <n v="1"/>
    <x v="3"/>
    <s v="Skilled Manual"/>
    <s v="Y"/>
  </r>
  <r>
    <s v="MR."/>
    <s v="GAVIN"/>
    <s v="DIAZ"/>
    <s v="7/6/1973"/>
    <s v="S"/>
    <s v="M"/>
    <s v="gavin20@adventure-works.com"/>
    <s v="$50,000"/>
    <n v="1"/>
    <x v="3"/>
    <s v="Skilled Manual"/>
    <s v="Y"/>
  </r>
  <r>
    <s v="MR."/>
    <s v="SETH"/>
    <s v="MITCHELL"/>
    <s v="7/3/1973"/>
    <s v="M"/>
    <s v="M"/>
    <s v="seth38@adventure-works.com"/>
    <s v="$50,000"/>
    <n v="1"/>
    <x v="3"/>
    <s v="Skilled Manual"/>
    <s v="Y"/>
  </r>
  <r>
    <s v="MR."/>
    <s v="ROSS"/>
    <s v="GUTIERREZ"/>
    <s v="1/22/1970"/>
    <s v="S"/>
    <s v="M"/>
    <s v="ross29@adventure-works.com"/>
    <s v="$50,000"/>
    <n v="0"/>
    <x v="3"/>
    <s v="Skilled Manual"/>
    <s v="N"/>
  </r>
  <r>
    <s v="MR."/>
    <s v="SHAWN"/>
    <s v="RAJI"/>
    <s v="8/27/1970"/>
    <s v="S"/>
    <s v="M"/>
    <s v="shawn23@adventure-works.com"/>
    <s v="$50,000"/>
    <n v="0"/>
    <x v="3"/>
    <s v="Skilled Manual"/>
    <s v="Y"/>
  </r>
  <r>
    <s v="MR."/>
    <s v="JON"/>
    <s v="LU"/>
    <s v="2/5/1970"/>
    <s v="S"/>
    <s v="M"/>
    <s v="jon31@adventure-works.com"/>
    <s v="$50,000"/>
    <n v="0"/>
    <x v="3"/>
    <s v="Skilled Manual"/>
    <s v="N"/>
  </r>
  <r>
    <s v="MR."/>
    <s v="JOSE"/>
    <s v="CARTER"/>
    <s v="3/9/1973"/>
    <s v="M"/>
    <s v="M"/>
    <s v="jose46@adventure-works.com"/>
    <s v="$50,000"/>
    <n v="0"/>
    <x v="3"/>
    <s v="Skilled Manual"/>
    <s v="Y"/>
  </r>
  <r>
    <s v="MR."/>
    <s v="LUIS"/>
    <s v="HAYES"/>
    <s v="9/11/1973"/>
    <s v="S"/>
    <s v="M"/>
    <s v="luis22@adventure-works.com"/>
    <s v="$50,000"/>
    <n v="0"/>
    <x v="3"/>
    <s v="Skilled Manual"/>
    <s v="N"/>
  </r>
  <r>
    <s v="MR."/>
    <s v="EDUARDO"/>
    <s v="ALLEN"/>
    <s v="3/27/1973"/>
    <s v="M"/>
    <s v="M"/>
    <s v="eduardo24@adventure-works.com"/>
    <s v="$50,000"/>
    <n v="1"/>
    <x v="3"/>
    <s v="Skilled Manual"/>
    <s v="Y"/>
  </r>
  <r>
    <s v="MR."/>
    <s v="ANDRES"/>
    <s v="SHAN"/>
    <s v="8/16/1969"/>
    <s v="M"/>
    <s v="M"/>
    <s v="andres7@adventure-works.com"/>
    <s v="$50,000"/>
    <n v="0"/>
    <x v="3"/>
    <s v="Skilled Manual"/>
    <s v="Y"/>
  </r>
  <r>
    <s v="MR."/>
    <s v="GARY"/>
    <s v="NAVARRO"/>
    <s v="8/7/1969"/>
    <s v="M"/>
    <s v="M"/>
    <s v="gary21@adventure-works.com"/>
    <s v="$50,000"/>
    <n v="0"/>
    <x v="3"/>
    <s v="Skilled Manual"/>
    <s v="Y"/>
  </r>
  <r>
    <s v="MR."/>
    <s v="BRYANT"/>
    <s v="VAN"/>
    <s v="7/15/1969"/>
    <s v="S"/>
    <s v="M"/>
    <s v="bryant4@adventure-works.com"/>
    <s v="$50,000"/>
    <n v="0"/>
    <x v="3"/>
    <s v="Skilled Manual"/>
    <s v="Y"/>
  </r>
  <r>
    <s v="MR."/>
    <s v="PHILLIP"/>
    <s v="SAI"/>
    <s v="8/1/1969"/>
    <s v="M"/>
    <s v="M"/>
    <s v="phillip6@adventure-works.com"/>
    <s v="$50,000"/>
    <n v="0"/>
    <x v="3"/>
    <s v="Skilled Manual"/>
    <s v="N"/>
  </r>
  <r>
    <s v="MR."/>
    <s v="RUBEN"/>
    <s v="SANCHEZ"/>
    <s v="6/19/1973"/>
    <s v="S"/>
    <s v="M"/>
    <s v="ruben21@adventure-works.com"/>
    <s v="$50,000"/>
    <n v="0"/>
    <x v="3"/>
    <s v="Skilled Manual"/>
    <s v="N"/>
  </r>
  <r>
    <s v="MR."/>
    <s v="IAN"/>
    <s v="ROBINSON"/>
    <s v="2/1/1973"/>
    <s v="S"/>
    <s v="M"/>
    <s v="ian16@adventure-works.com"/>
    <s v="$50,000"/>
    <n v="0"/>
    <x v="3"/>
    <s v="Skilled Manual"/>
    <s v="Y"/>
  </r>
  <r>
    <s v="MR."/>
    <s v="CONNOR"/>
    <s v="ZHANG"/>
    <s v="10/18/1973"/>
    <s v="S"/>
    <s v="M"/>
    <s v="connor18@adventure-works.com"/>
    <s v="$50,000"/>
    <n v="0"/>
    <x v="3"/>
    <s v="Skilled Manual"/>
    <s v="N"/>
  </r>
  <r>
    <s v="MR."/>
    <s v="KYLE"/>
    <s v="PARKER"/>
    <s v="11/9/1973"/>
    <s v="M"/>
    <s v="M"/>
    <s v="kyle29@adventure-works.com"/>
    <s v="$50,000"/>
    <n v="1"/>
    <x v="3"/>
    <s v="Skilled Manual"/>
    <s v="Y"/>
  </r>
  <r>
    <s v="MR."/>
    <s v="MARIO"/>
    <s v="RAI"/>
    <s v="3/9/1973"/>
    <s v="M"/>
    <s v="M"/>
    <s v="mario16@adventure-works.com"/>
    <s v="$50,000"/>
    <n v="1"/>
    <x v="3"/>
    <s v="Skilled Manual"/>
    <s v="Y"/>
  </r>
  <r>
    <s v="MR."/>
    <s v="EVAN"/>
    <s v="WARD"/>
    <s v="5/19/1973"/>
    <s v="M"/>
    <s v="M"/>
    <s v="evan13@adventure-works.com"/>
    <s v="$50,000"/>
    <n v="1"/>
    <x v="3"/>
    <s v="Skilled Manual"/>
    <s v="N"/>
  </r>
  <r>
    <s v="MR."/>
    <s v="MARTIN"/>
    <s v="PRASAD"/>
    <s v="11/2/1969"/>
    <s v="M"/>
    <s v="M"/>
    <s v="martin14@adventure-works.com"/>
    <s v="$50,000"/>
    <n v="0"/>
    <x v="3"/>
    <s v="Skilled Manual"/>
    <s v="Y"/>
  </r>
  <r>
    <s v="MR."/>
    <s v="THOMAS"/>
    <s v="NELSON"/>
    <s v="10/1/1973"/>
    <s v="M"/>
    <s v="M"/>
    <s v="thomas46@adventure-works.com"/>
    <s v="$50,000"/>
    <n v="0"/>
    <x v="3"/>
    <s v="Skilled Manual"/>
    <s v="Y"/>
  </r>
  <r>
    <s v="MR."/>
    <s v="LOGAN"/>
    <s v="PERRY"/>
    <s v="3/28/1973"/>
    <s v="M"/>
    <s v="M"/>
    <s v="logan10@adventure-works.com"/>
    <s v="$50,000"/>
    <n v="1"/>
    <x v="3"/>
    <s v="Skilled Manual"/>
    <s v="Y"/>
  </r>
  <r>
    <s v="MR."/>
    <s v="EDWARD"/>
    <s v="THOMPSON"/>
    <s v="7/27/1972"/>
    <s v="M"/>
    <s v="M"/>
    <s v="edward38@adventure-works.com"/>
    <s v="$50,000"/>
    <n v="1"/>
    <x v="3"/>
    <s v="Skilled Manual"/>
    <s v="N"/>
  </r>
  <r>
    <s v="MR."/>
    <s v="ADAM"/>
    <s v="SCOTT"/>
    <s v="8/3/1973"/>
    <s v="M"/>
    <s v="M"/>
    <s v="adam44@adventure-works.com"/>
    <s v="$50,000"/>
    <n v="0"/>
    <x v="3"/>
    <s v="Skilled Manual"/>
    <s v="N"/>
  </r>
  <r>
    <s v="MR."/>
    <s v="ERICK"/>
    <s v="LOPEZ"/>
    <s v="9/10/1969"/>
    <s v="S"/>
    <s v="M"/>
    <s v="erick16@adventure-works.com"/>
    <s v="$50,000"/>
    <n v="0"/>
    <x v="3"/>
    <s v="Skilled Manual"/>
    <s v="Y"/>
  </r>
  <r>
    <s v="MR."/>
    <s v="FRANKLIN"/>
    <s v="FERRIER"/>
    <s v="7/26/1972"/>
    <s v="M"/>
    <s v="M"/>
    <s v="franklin39@adventure-works.com"/>
    <s v="$50,000"/>
    <n v="0"/>
    <x v="3"/>
    <s v="Skilled Manual"/>
    <s v="Y"/>
  </r>
  <r>
    <s v="MR."/>
    <s v="JUAN"/>
    <s v="SUAREZ"/>
    <s v="11/4/1973"/>
    <s v="M"/>
    <s v="M"/>
    <s v="juan6@adventure-works.com"/>
    <s v="$50,000"/>
    <n v="0"/>
    <x v="3"/>
    <s v="Skilled Manual"/>
    <s v="Y"/>
  </r>
  <r>
    <s v="MR."/>
    <s v="THOMAS"/>
    <s v="DAVIS"/>
    <s v="5/23/1973"/>
    <s v="M"/>
    <s v="M"/>
    <s v="thomas65@adventure-works.com"/>
    <s v="$50,000"/>
    <n v="0"/>
    <x v="3"/>
    <s v="Skilled Manual"/>
    <s v="Y"/>
  </r>
  <r>
    <s v="MR."/>
    <s v="DALTON"/>
    <s v="WHITE"/>
    <s v="7/7/1973"/>
    <s v="M"/>
    <s v="M"/>
    <s v="dalton12@adventure-works.com"/>
    <s v="$50,000"/>
    <n v="1"/>
    <x v="3"/>
    <s v="Skilled Manual"/>
    <s v="Y"/>
  </r>
  <r>
    <s v="MR."/>
    <s v="RAFAEL"/>
    <s v="LIU"/>
    <s v="4/5/1973"/>
    <s v="M"/>
    <s v="M"/>
    <s v="rafael4@adventure-works.com"/>
    <s v="$50,000"/>
    <n v="1"/>
    <x v="3"/>
    <s v="Skilled Manual"/>
    <s v="Y"/>
  </r>
  <r>
    <s v="MR."/>
    <s v="EDUARDO"/>
    <s v="BARNES"/>
    <s v="7/10/1973"/>
    <s v="M"/>
    <s v="M"/>
    <s v="eduardo47@adventure-works.com"/>
    <s v="$50,000"/>
    <n v="1"/>
    <x v="3"/>
    <s v="Skilled Manual"/>
    <s v="Y"/>
  </r>
  <r>
    <s v="MR."/>
    <s v="IAN"/>
    <s v="WALKER"/>
    <s v="12/24/1972"/>
    <s v="M"/>
    <s v="M"/>
    <s v="ian21@adventure-works.com"/>
    <s v="$50,000"/>
    <n v="1"/>
    <x v="3"/>
    <s v="Skilled Manual"/>
    <s v="Y"/>
  </r>
  <r>
    <s v="MR."/>
    <s v="JULIO"/>
    <s v="DOMINGUEZ"/>
    <s v="7/6/1973"/>
    <s v="S"/>
    <s v="M"/>
    <s v="julio13@adventure-works.com"/>
    <s v="$50,000"/>
    <n v="0"/>
    <x v="3"/>
    <s v="Skilled Manual"/>
    <s v="Y"/>
  </r>
  <r>
    <s v="MR."/>
    <s v="AIDAN"/>
    <s v="ALEXANDER"/>
    <s v="6/14/1972"/>
    <s v="M"/>
    <s v="M"/>
    <s v="aidan20@adventure-works.com"/>
    <s v="$50,000"/>
    <n v="1"/>
    <x v="3"/>
    <s v="Skilled Manual"/>
    <s v="Y"/>
  </r>
  <r>
    <s v="MR."/>
    <s v="GARRETT"/>
    <s v="RAMIREZ"/>
    <s v="4/5/1972"/>
    <s v="M"/>
    <s v="M"/>
    <s v="garrett12@adventure-works.com"/>
    <s v="$50,000"/>
    <n v="1"/>
    <x v="3"/>
    <s v="Skilled Manual"/>
    <s v="Y"/>
  </r>
  <r>
    <s v="MR."/>
    <s v="JAVIER"/>
    <s v="VAZQUEZ"/>
    <s v="9/23/1970"/>
    <s v="M"/>
    <s v="M"/>
    <s v="javier9@adventure-works.com"/>
    <s v="$50,000"/>
    <n v="0"/>
    <x v="3"/>
    <s v="Skilled Manual"/>
    <s v="N"/>
  </r>
  <r>
    <s v="MR."/>
    <s v="JUSTIN"/>
    <s v="JENKINS"/>
    <s v="3/11/1973"/>
    <s v="S"/>
    <s v="M"/>
    <s v="justin3@adventure-works.com"/>
    <s v="$50,000"/>
    <n v="1"/>
    <x v="3"/>
    <s v="Skilled Manual"/>
    <s v="Y"/>
  </r>
  <r>
    <s v="MR."/>
    <s v="HUNTER"/>
    <s v="WASHINGTON"/>
    <s v="5/15/1973"/>
    <s v="S"/>
    <s v="M"/>
    <s v="hunter10@adventure-works.com"/>
    <s v="$50,000"/>
    <n v="1"/>
    <x v="3"/>
    <s v="Skilled Manual"/>
    <s v="Y"/>
  </r>
  <r>
    <s v="MR."/>
    <s v="NATHANIEL"/>
    <s v="GRAY"/>
    <s v="8/7/1972"/>
    <s v="S"/>
    <s v="M"/>
    <s v="nathaniel7@adventure-works.com"/>
    <s v="$50,000"/>
    <n v="1"/>
    <x v="3"/>
    <s v="Skilled Manual"/>
    <s v="Y"/>
  </r>
  <r>
    <s v="MR."/>
    <s v="JEREMIAH"/>
    <s v="THOMAS"/>
    <s v="3/22/1972"/>
    <s v="M"/>
    <s v="M"/>
    <s v="jeremiah3@adventure-works.com"/>
    <s v="$50,000"/>
    <n v="1"/>
    <x v="3"/>
    <s v="Skilled Manual"/>
    <s v="Y"/>
  </r>
  <r>
    <s v="MR."/>
    <s v="SETH"/>
    <s v="WOOD"/>
    <s v="7/26/1972"/>
    <s v="S"/>
    <s v="M"/>
    <s v="seth50@adventure-works.com"/>
    <s v="$50,000"/>
    <n v="0"/>
    <x v="3"/>
    <s v="Skilled Manual"/>
    <s v="Y"/>
  </r>
  <r>
    <s v="MR."/>
    <s v="CONNOR"/>
    <s v="HILL"/>
    <s v="4/27/1969"/>
    <s v="S"/>
    <s v="M"/>
    <s v="connor43@adventure-works.com"/>
    <s v="$50,000"/>
    <n v="0"/>
    <x v="3"/>
    <s v="Skilled Manual"/>
    <s v="Y"/>
  </r>
  <r>
    <s v="MR."/>
    <s v="BRANDON"/>
    <s v="JENKINS"/>
    <s v="5/10/1972"/>
    <s v="M"/>
    <s v="M"/>
    <s v="brandon4@adventure-works.com"/>
    <s v="$50,000"/>
    <n v="0"/>
    <x v="3"/>
    <s v="Skilled Manual"/>
    <s v="Y"/>
  </r>
  <r>
    <s v="MR."/>
    <s v="ANDRE"/>
    <s v="KOVÁR"/>
    <s v="6/14/1970"/>
    <s v="S"/>
    <s v="M"/>
    <s v="andre4@adventure-works.com"/>
    <s v="$50,000"/>
    <n v="0"/>
    <x v="3"/>
    <s v="Skilled Manual"/>
    <s v="N"/>
  </r>
  <r>
    <s v="MR."/>
    <s v="LUIS"/>
    <s v="PHILLIPS"/>
    <s v="7/17/1974"/>
    <s v="M"/>
    <s v="M"/>
    <s v="luis38@adventure-works.com"/>
    <s v="$50,000"/>
    <n v="0"/>
    <x v="3"/>
    <s v="Skilled Manual"/>
    <s v="Y"/>
  </r>
  <r>
    <s v="MR."/>
    <s v="MARCUS"/>
    <s v="PEREZ"/>
    <s v="11/20/1972"/>
    <s v="M"/>
    <s v="M"/>
    <s v="marcus40@adventure-works.com"/>
    <s v="$50,000"/>
    <n v="0"/>
    <x v="3"/>
    <s v="Skilled Manual"/>
    <s v="Y"/>
  </r>
  <r>
    <s v="MR."/>
    <s v="CHAD"/>
    <s v="LUO"/>
    <s v="3/22/1969"/>
    <s v="S"/>
    <s v="M"/>
    <s v="chad7@adventure-works.com"/>
    <s v="$50,000"/>
    <n v="0"/>
    <x v="3"/>
    <s v="Skilled Manual"/>
    <s v="N"/>
  </r>
  <r>
    <s v="MR."/>
    <s v="CODY"/>
    <s v="STEWART"/>
    <s v="5/9/1970"/>
    <s v="M"/>
    <s v="M"/>
    <s v="cody22@adventure-works.com"/>
    <s v="$50,000"/>
    <n v="1"/>
    <x v="3"/>
    <s v="Skilled Manual"/>
    <s v="Y"/>
  </r>
  <r>
    <s v="MR."/>
    <s v="IAN"/>
    <s v="JOHNSON"/>
    <s v="10/24/1972"/>
    <s v="S"/>
    <s v="M"/>
    <s v="ian2@adventure-works.com"/>
    <s v="$50,000"/>
    <n v="1"/>
    <x v="3"/>
    <s v="Skilled Manual"/>
    <s v="Y"/>
  </r>
  <r>
    <s v="MR."/>
    <s v="XAVIER"/>
    <s v="MARTIN"/>
    <s v="4/22/1972"/>
    <s v="M"/>
    <s v="M"/>
    <s v="xavier12@adventure-works.com"/>
    <s v="$50,000"/>
    <n v="1"/>
    <x v="3"/>
    <s v="Skilled Manual"/>
    <s v="Y"/>
  </r>
  <r>
    <s v="MR."/>
    <s v="JOSE"/>
    <s v="WALKER"/>
    <s v="4/3/1974"/>
    <s v="M"/>
    <s v="M"/>
    <s v="jose66@adventure-works.com"/>
    <s v="$50,000"/>
    <n v="0"/>
    <x v="3"/>
    <s v="Skilled Manual"/>
    <s v="Y"/>
  </r>
  <r>
    <s v="MR."/>
    <s v="BLAKE"/>
    <s v="POWELL"/>
    <s v="10/14/1972"/>
    <s v="S"/>
    <s v="M"/>
    <s v="blake56@adventure-works.com"/>
    <s v="$50,000"/>
    <n v="0"/>
    <x v="3"/>
    <s v="Skilled Manual"/>
    <s v="N"/>
  </r>
  <r>
    <s v="MR."/>
    <s v="MARCUS"/>
    <s v="MARTIN"/>
    <s v="3/18/1972"/>
    <s v="S"/>
    <s v="M"/>
    <s v="marcus15@adventure-works.com"/>
    <s v="$50,000"/>
    <n v="1"/>
    <x v="3"/>
    <s v="Skilled Manual"/>
    <s v="Y"/>
  </r>
  <r>
    <s v="MR."/>
    <s v="XAVIER"/>
    <s v="DAVIS"/>
    <s v="12/9/1969"/>
    <s v="M"/>
    <s v="M"/>
    <s v="xavier5@adventure-works.com"/>
    <s v="$50,000"/>
    <n v="0"/>
    <x v="3"/>
    <s v="Skilled Manual"/>
    <s v="Y"/>
  </r>
  <r>
    <s v="MR."/>
    <s v="ANDREW"/>
    <s v="GARCIA"/>
    <s v="10/4/1974"/>
    <s v="S"/>
    <s v="M"/>
    <s v="andrew23@adventure-works.com"/>
    <s v="$50,000"/>
    <n v="0"/>
    <x v="3"/>
    <s v="Skilled Manual"/>
    <s v="Y"/>
  </r>
  <r>
    <s v="MR."/>
    <s v="WYATT"/>
    <s v="HALL"/>
    <s v="9/24/1972"/>
    <s v="S"/>
    <s v="M"/>
    <s v="wyatt25@adventure-works.com"/>
    <s v="$50,000"/>
    <n v="1"/>
    <x v="3"/>
    <s v="Skilled Manual"/>
    <s v="Y"/>
  </r>
  <r>
    <s v="MR."/>
    <s v="ANTHONY"/>
    <s v="RODRIGUEZ"/>
    <s v="11/23/1972"/>
    <s v="M"/>
    <s v="M"/>
    <s v="anthony6@adventure-works.com"/>
    <s v="$50,000"/>
    <n v="1"/>
    <x v="3"/>
    <s v="Skilled Manual"/>
    <s v="Y"/>
  </r>
  <r>
    <s v="MR."/>
    <s v="CAMERON"/>
    <s v="WHITE"/>
    <s v="9/5/1972"/>
    <s v="M"/>
    <s v="M"/>
    <s v="cameron31@adventure-works.com"/>
    <s v="$50,000"/>
    <n v="1"/>
    <x v="3"/>
    <s v="Skilled Manual"/>
    <s v="Y"/>
  </r>
  <r>
    <s v="MR."/>
    <s v="CHASE"/>
    <s v="MURPHY"/>
    <s v="7/26/1974"/>
    <s v="S"/>
    <s v="M"/>
    <s v="chase15@adventure-works.com"/>
    <s v="$50,000"/>
    <n v="0"/>
    <x v="3"/>
    <s v="Skilled Manual"/>
    <s v="N"/>
  </r>
  <r>
    <s v="MR."/>
    <s v="WARREN"/>
    <s v="XU"/>
    <s v="5/28/1972"/>
    <s v="S"/>
    <s v="M"/>
    <s v="warren28@adventure-works.com"/>
    <s v="$50,000"/>
    <n v="0"/>
    <x v="3"/>
    <s v="Skilled Manual"/>
    <s v="Y"/>
  </r>
  <r>
    <s v="MR."/>
    <s v="SAMUEL"/>
    <s v="HARRIS"/>
    <s v="8/19/1972"/>
    <s v="M"/>
    <s v="M"/>
    <s v="samuel70@adventure-works.com"/>
    <s v="$50,000"/>
    <n v="1"/>
    <x v="3"/>
    <s v="Skilled Manual"/>
    <s v="Y"/>
  </r>
  <r>
    <s v="MR."/>
    <s v="GREG"/>
    <s v="RUSSELL"/>
    <s v="5/22/1972"/>
    <s v="M"/>
    <s v="M"/>
    <s v="greg7@adventure-works.com"/>
    <s v="$50,000"/>
    <n v="1"/>
    <x v="3"/>
    <s v="Skilled Manual"/>
    <s v="Y"/>
  </r>
  <r>
    <s v="MR."/>
    <s v="CARSON"/>
    <s v="FLORES"/>
    <s v="3/21/1972"/>
    <s v="M"/>
    <s v="M"/>
    <s v="carson11@adventure-works.com"/>
    <s v="$50,000"/>
    <n v="1"/>
    <x v="3"/>
    <s v="Skilled Manual"/>
    <s v="Y"/>
  </r>
  <r>
    <s v="MR."/>
    <s v="JAMES"/>
    <s v="LAL"/>
    <s v="3/19/1974"/>
    <s v="M"/>
    <s v="M"/>
    <s v="james45@adventure-works.com"/>
    <s v="$50,000"/>
    <n v="0"/>
    <x v="3"/>
    <s v="Skilled Manual"/>
    <s v="Y"/>
  </r>
  <r>
    <s v="MR."/>
    <s v="LEONARD"/>
    <s v="JAI"/>
    <s v="1/5/1972"/>
    <s v="S"/>
    <s v="M"/>
    <s v="leonard12@adventure-works.com"/>
    <s v="$50,000"/>
    <n v="0"/>
    <x v="3"/>
    <s v="Skilled Manual"/>
    <s v="N"/>
  </r>
  <r>
    <s v="MR."/>
    <s v="GARRETT"/>
    <s v="WARD"/>
    <s v="2/23/1972"/>
    <s v="S"/>
    <s v="M"/>
    <s v="garrett8@adventure-works.com"/>
    <s v="$50,000"/>
    <n v="0"/>
    <x v="3"/>
    <s v="Skilled Manual"/>
    <s v="N"/>
  </r>
  <r>
    <s v="MR."/>
    <s v="EVAN"/>
    <s v="PHILLIPS"/>
    <s v="12/7/1972"/>
    <s v="S"/>
    <s v="M"/>
    <s v="evan30@adventure-works.com"/>
    <s v="$50,000"/>
    <n v="0"/>
    <x v="3"/>
    <s v="Skilled Manual"/>
    <s v="Y"/>
  </r>
  <r>
    <s v="MR."/>
    <s v="ELIJAH"/>
    <s v="BAKER"/>
    <s v="7/1/1972"/>
    <s v="S"/>
    <s v="M"/>
    <s v="elijah36@adventure-works.com"/>
    <s v="$50,000"/>
    <n v="0"/>
    <x v="3"/>
    <s v="Skilled Manual"/>
    <s v="N"/>
  </r>
  <r>
    <s v="MR."/>
    <s v="ANDREW"/>
    <s v="JOHNSON"/>
    <s v="5/2/1972"/>
    <s v="M"/>
    <s v="M"/>
    <s v="andrew10@adventure-works.com"/>
    <s v="$50,000"/>
    <n v="1"/>
    <x v="3"/>
    <s v="Skilled Manual"/>
    <s v="N"/>
  </r>
  <r>
    <s v="MR."/>
    <s v="NATHAN"/>
    <s v="BUTLER"/>
    <s v="2/21/1972"/>
    <s v="S"/>
    <s v="M"/>
    <s v="nathan10@adventure-works.com"/>
    <s v="$50,000"/>
    <n v="0"/>
    <x v="3"/>
    <s v="Skilled Manual"/>
    <s v="Y"/>
  </r>
  <r>
    <s v="MR."/>
    <s v="HUNTER"/>
    <s v="PERRY"/>
    <s v="10/4/1972"/>
    <s v="M"/>
    <s v="M"/>
    <s v="hunter4@adventure-works.com"/>
    <s v="$50,000"/>
    <n v="0"/>
    <x v="3"/>
    <s v="Skilled Manual"/>
    <s v="N"/>
  </r>
  <r>
    <s v="MR."/>
    <s v="NATHAN"/>
    <s v="DAVIS"/>
    <s v="1/9/1972"/>
    <s v="M"/>
    <s v="M"/>
    <s v="nathan63@adventure-works.com"/>
    <s v="$50,000"/>
    <n v="1"/>
    <x v="3"/>
    <s v="Skilled Manual"/>
    <s v="Y"/>
  </r>
  <r>
    <s v="MR."/>
    <s v="DANIEL"/>
    <s v="MILLER"/>
    <s v="5/18/1974"/>
    <s v="S"/>
    <s v="M"/>
    <s v="daniel24@adventure-works.com"/>
    <s v="$50,000"/>
    <n v="0"/>
    <x v="3"/>
    <s v="Skilled Manual"/>
    <s v="Y"/>
  </r>
  <r>
    <s v="MR."/>
    <s v="OSCAR"/>
    <s v="BUTLER"/>
    <s v="12/17/1972"/>
    <s v="M"/>
    <s v="M"/>
    <s v="oscar22@adventure-works.com"/>
    <s v="$50,000"/>
    <n v="0"/>
    <x v="3"/>
    <s v="Skilled Manual"/>
    <s v="N"/>
  </r>
  <r>
    <s v="MR."/>
    <s v="CONNOR"/>
    <s v="JAI"/>
    <s v="4/15/1972"/>
    <s v="M"/>
    <s v="M"/>
    <s v="connor27@adventure-works.com"/>
    <s v="$50,000"/>
    <n v="1"/>
    <x v="3"/>
    <s v="Skilled Manual"/>
    <s v="Y"/>
  </r>
  <r>
    <s v="MR."/>
    <s v="ISAIAH"/>
    <s v="PHILLIPS"/>
    <s v="9/19/1972"/>
    <s v="S"/>
    <s v="M"/>
    <s v="isaiah29@adventure-works.com"/>
    <s v="$50,000"/>
    <n v="0"/>
    <x v="3"/>
    <s v="Skilled Manual"/>
    <s v="N"/>
  </r>
  <r>
    <s v="MR."/>
    <s v="BRYCE"/>
    <s v="COOK"/>
    <s v="2/3/1972"/>
    <s v="S"/>
    <s v="M"/>
    <s v="bryce20@adventure-works.com"/>
    <s v="$50,000"/>
    <n v="1"/>
    <x v="3"/>
    <s v="Skilled Manual"/>
    <s v="Y"/>
  </r>
  <r>
    <s v="MR."/>
    <s v="XAVIER"/>
    <s v="GRAY"/>
    <s v="5/13/1971"/>
    <s v="M"/>
    <s v="M"/>
    <s v="xavier72@adventure-works.com"/>
    <s v="$50,000"/>
    <n v="1"/>
    <x v="3"/>
    <s v="Skilled Manual"/>
    <s v="Y"/>
  </r>
  <r>
    <s v="MR."/>
    <s v="MARTIN"/>
    <s v="FERNANDEZ"/>
    <s v="4/14/1971"/>
    <s v="M"/>
    <s v="M"/>
    <s v="martin20@adventure-works.com"/>
    <s v="$50,000"/>
    <n v="1"/>
    <x v="3"/>
    <s v="Skilled Manual"/>
    <s v="Y"/>
  </r>
  <r>
    <s v="MR."/>
    <s v="JAMES"/>
    <s v="LEE"/>
    <s v="9/12/1971"/>
    <s v="M"/>
    <s v="M"/>
    <s v="james95@adventure-works.com"/>
    <s v="$50,000"/>
    <n v="1"/>
    <x v="3"/>
    <s v="Skilled Manual"/>
    <s v="Y"/>
  </r>
  <r>
    <s v="MR."/>
    <s v="MARSHALL"/>
    <s v="WANG"/>
    <s v="3/11/1962"/>
    <s v="M"/>
    <s v="M"/>
    <s v="marshall0@adventure-works.com"/>
    <s v="$30,000"/>
    <n v="5"/>
    <x v="3"/>
    <s v="Clerical"/>
    <s v="Y"/>
  </r>
  <r>
    <s v="MR."/>
    <s v="DAVID"/>
    <s v="ROBINETT"/>
    <s v="2/23/1961"/>
    <s v="M"/>
    <s v="M"/>
    <s v="david22@adventure-works.com"/>
    <s v="$30,000"/>
    <n v="4"/>
    <x v="3"/>
    <s v="Clerical"/>
    <s v="Y"/>
  </r>
  <r>
    <s v="MR."/>
    <s v="ROSS"/>
    <s v="RUIZ"/>
    <s v="4/6/1961"/>
    <s v="M"/>
    <s v="M"/>
    <s v="ross22@adventure-works.com"/>
    <s v="$30,000"/>
    <n v="4"/>
    <x v="3"/>
    <s v="Clerical"/>
    <s v="Y"/>
  </r>
  <r>
    <s v="MR."/>
    <s v="EDWIN"/>
    <s v="SHAN"/>
    <s v="5/2/1958"/>
    <s v="M"/>
    <s v="M"/>
    <s v="edwin33@adventure-works.com"/>
    <s v="$30,000"/>
    <n v="1"/>
    <x v="3"/>
    <s v="Clerical"/>
    <s v="Y"/>
  </r>
  <r>
    <s v="MR."/>
    <s v="WARREN"/>
    <s v="ZHENG"/>
    <s v="6/13/1960"/>
    <s v="M"/>
    <s v="M"/>
    <s v="warren32@adventure-works.com"/>
    <s v="$30,000"/>
    <n v="3"/>
    <x v="3"/>
    <s v="Clerical"/>
    <s v="Y"/>
  </r>
  <r>
    <s v="MR."/>
    <s v="LEVI"/>
    <s v="SARA"/>
    <s v="9/6/1936"/>
    <s v="M"/>
    <s v="M"/>
    <s v="levi9@adventure-works.com"/>
    <s v="$30,000"/>
    <n v="1"/>
    <x v="3"/>
    <s v="Clerical"/>
    <s v="Y"/>
  </r>
  <r>
    <s v="MR."/>
    <s v="JONATHAN"/>
    <s v="ZHANG"/>
    <s v="10/4/1962"/>
    <s v="M"/>
    <s v="M"/>
    <s v="jonathan23@adventure-works.com"/>
    <s v="$30,000"/>
    <n v="4"/>
    <x v="3"/>
    <s v="Clerical"/>
    <s v="Y"/>
  </r>
  <r>
    <s v="MR."/>
    <s v="PRESTON"/>
    <s v="PATEL"/>
    <s v="6/27/1962"/>
    <s v="M"/>
    <s v="M"/>
    <s v="preston3@adventure-works.com"/>
    <s v="$30,000"/>
    <n v="4"/>
    <x v="3"/>
    <s v="Clerical"/>
    <s v="Y"/>
  </r>
  <r>
    <s v="MR."/>
    <s v="BARRY"/>
    <s v="RODRIGUEZ"/>
    <s v="3/2/1938"/>
    <s v="M"/>
    <s v="M"/>
    <s v="barry19@adventure-works.com"/>
    <s v="$30,000"/>
    <n v="1"/>
    <x v="3"/>
    <s v="Clerical"/>
    <s v="Y"/>
  </r>
  <r>
    <s v="MR."/>
    <s v="BENJAMIN"/>
    <s v="ZHANG"/>
    <s v="5/3/1961"/>
    <s v="S"/>
    <s v="M"/>
    <s v="benjamin25@adventure-works.com"/>
    <s v="$30,000"/>
    <n v="4"/>
    <x v="3"/>
    <s v="Clerical"/>
    <s v="Y"/>
  </r>
  <r>
    <s v="MR."/>
    <s v="MATHEW"/>
    <s v="BLANCO"/>
    <s v="6/19/1961"/>
    <s v="S"/>
    <s v="M"/>
    <s v="mathew11@adventure-works.com"/>
    <s v="$30,000"/>
    <n v="3"/>
    <x v="3"/>
    <s v="Clerical"/>
    <s v="Y"/>
  </r>
  <r>
    <s v="MR."/>
    <s v="ARMANDO"/>
    <s v="ROMERO"/>
    <s v="1/14/1961"/>
    <s v="M"/>
    <s v="M"/>
    <s v="armando9@adventure-works.com"/>
    <s v="$30,000"/>
    <n v="3"/>
    <x v="3"/>
    <s v="Clerical"/>
    <s v="Y"/>
  </r>
  <r>
    <s v="MR."/>
    <s v="LARRY"/>
    <s v="ROMERO"/>
    <s v="4/3/1958"/>
    <s v="M"/>
    <s v="M"/>
    <s v="larry11@adventure-works.com"/>
    <s v="$30,000"/>
    <n v="1"/>
    <x v="3"/>
    <s v="Clerical"/>
    <s v="Y"/>
  </r>
  <r>
    <s v="MR."/>
    <s v="RANDY"/>
    <s v="ZHANG"/>
    <s v="8/13/1960"/>
    <s v="M"/>
    <s v="M"/>
    <s v="randy2@adventure-works.com"/>
    <s v="$30,000"/>
    <n v="3"/>
    <x v="3"/>
    <s v="Clerical"/>
    <s v="Y"/>
  </r>
  <r>
    <s v="MR."/>
    <s v="FRANCISCO"/>
    <s v="SRINI"/>
    <s v="10/26/1960"/>
    <s v="M"/>
    <s v="M"/>
    <s v="francisco9@adventure-works.com"/>
    <s v="$30,000"/>
    <n v="3"/>
    <x v="3"/>
    <s v="Clerical"/>
    <s v="Y"/>
  </r>
  <r>
    <s v="MR."/>
    <s v="JOEL"/>
    <s v="MEHTA"/>
    <s v="4/9/1962"/>
    <s v="S"/>
    <s v="M"/>
    <s v="joel13@adventure-works.com"/>
    <s v="$30,000"/>
    <n v="4"/>
    <x v="3"/>
    <s v="Clerical"/>
    <s v="Y"/>
  </r>
  <r>
    <s v="MR."/>
    <s v="LUCAS"/>
    <s v="JOHNSON"/>
    <s v="9/4/1937"/>
    <s v="M"/>
    <s v="M"/>
    <s v="lucas14@adventure-works.com"/>
    <s v="$30,000"/>
    <n v="1"/>
    <x v="3"/>
    <s v="Clerical"/>
    <s v="Y"/>
  </r>
  <r>
    <s v="MR."/>
    <s v="TYRONE"/>
    <s v="GUTIERREZ"/>
    <s v="3/13/1961"/>
    <s v="M"/>
    <s v="M"/>
    <s v="tyrone10@adventure-works.com"/>
    <s v="$30,000"/>
    <n v="4"/>
    <x v="3"/>
    <s v="Clerical"/>
    <s v="Y"/>
  </r>
  <r>
    <s v="MR."/>
    <s v="EDUARDO"/>
    <s v="BUTLER"/>
    <s v="11/22/1961"/>
    <s v="S"/>
    <s v="M"/>
    <s v="eduardo58@adventure-works.com"/>
    <s v="$30,000"/>
    <n v="4"/>
    <x v="3"/>
    <s v="Clerical"/>
    <s v="Y"/>
  </r>
  <r>
    <s v="MR."/>
    <s v="ROGER"/>
    <s v="GUO"/>
    <s v="4/14/1959"/>
    <s v="S"/>
    <s v="M"/>
    <s v="roger22@adventure-works.com"/>
    <s v="$30,000"/>
    <n v="3"/>
    <x v="3"/>
    <s v="Clerical"/>
    <s v="Y"/>
  </r>
  <r>
    <s v="MR."/>
    <s v="MARCUS"/>
    <s v="RIVERA"/>
    <s v="3/17/1958"/>
    <s v="M"/>
    <s v="M"/>
    <s v="marcus83@adventure-works.com"/>
    <s v="$30,000"/>
    <n v="1"/>
    <x v="3"/>
    <s v="Clerical"/>
    <s v="Y"/>
  </r>
  <r>
    <s v="MR."/>
    <s v="SHAUN"/>
    <s v="SHARMA"/>
    <s v="3/12/1958"/>
    <s v="M"/>
    <s v="M"/>
    <s v="shaun10@adventure-works.com"/>
    <s v="$30,000"/>
    <n v="1"/>
    <x v="3"/>
    <s v="Clerical"/>
    <s v="Y"/>
  </r>
  <r>
    <s v="MR."/>
    <s v="JULIO"/>
    <s v="SUAREZ"/>
    <s v="11/27/1959"/>
    <s v="M"/>
    <s v="M"/>
    <s v="julio20@adventure-works.com"/>
    <s v="$30,000"/>
    <n v="3"/>
    <x v="3"/>
    <s v="Clerical"/>
    <s v="Y"/>
  </r>
  <r>
    <s v="MR."/>
    <s v="CEDRIC"/>
    <s v="YUAN"/>
    <s v="2/15/1935"/>
    <s v="M"/>
    <s v="M"/>
    <s v="cedric28@adventure-works.com"/>
    <s v="$30,000"/>
    <n v="1"/>
    <x v="3"/>
    <s v="Clerical"/>
    <s v="Y"/>
  </r>
  <r>
    <s v="MR."/>
    <s v="GERALD"/>
    <s v="MADAN"/>
    <s v="6/7/1961"/>
    <s v="S"/>
    <s v="M"/>
    <s v="gerald37@adventure-works.com"/>
    <s v="$30,000"/>
    <n v="3"/>
    <x v="3"/>
    <s v="Clerical"/>
    <s v="Y"/>
  </r>
  <r>
    <s v="MR."/>
    <s v="MARCUS"/>
    <s v="HAYES"/>
    <s v="6/20/1960"/>
    <s v="M"/>
    <s v="M"/>
    <s v="marcus72@adventure-works.com"/>
    <s v="$30,000"/>
    <n v="3"/>
    <x v="3"/>
    <s v="Clerical"/>
    <s v="Y"/>
  </r>
  <r>
    <s v="MR."/>
    <s v="BRANDON"/>
    <s v="ROBINSON"/>
    <s v="8/20/1959"/>
    <s v="M"/>
    <s v="M"/>
    <s v="brandon48@adventure-works.com"/>
    <s v="$30,000"/>
    <n v="3"/>
    <x v="3"/>
    <s v="Clerical"/>
    <s v="Y"/>
  </r>
  <r>
    <s v="MR."/>
    <s v="CRAIG"/>
    <s v="RUBIO"/>
    <s v="8/28/1962"/>
    <s v="M"/>
    <s v="M"/>
    <s v="craig20@adventure-works.com"/>
    <s v="$30,000"/>
    <n v="5"/>
    <x v="3"/>
    <s v="Clerical"/>
    <s v="Y"/>
  </r>
  <r>
    <s v="MR."/>
    <s v="RANDALL"/>
    <s v="ROMERO"/>
    <s v="5/3/1961"/>
    <s v="S"/>
    <s v="M"/>
    <s v="randall10@adventure-works.com"/>
    <s v="$30,000"/>
    <n v="4"/>
    <x v="3"/>
    <s v="Clerical"/>
    <s v="Y"/>
  </r>
  <r>
    <s v="MR."/>
    <s v="GERALD"/>
    <s v="GOMEZ"/>
    <s v="9/14/1961"/>
    <s v="S"/>
    <s v="M"/>
    <s v="gerald9@adventure-works.com"/>
    <s v="$30,000"/>
    <n v="3"/>
    <x v="3"/>
    <s v="Clerical"/>
    <s v="Y"/>
  </r>
  <r>
    <s v="MR."/>
    <s v="CHAD"/>
    <s v="NATH"/>
    <s v="6/17/1961"/>
    <s v="M"/>
    <s v="M"/>
    <s v="chad19@adventure-works.com"/>
    <s v="$30,000"/>
    <n v="3"/>
    <x v="3"/>
    <s v="Clerical"/>
    <s v="Y"/>
  </r>
  <r>
    <s v="MR."/>
    <s v="FRANKLIN"/>
    <s v="XIE"/>
    <s v="11/19/1960"/>
    <s v="M"/>
    <s v="M"/>
    <s v="franklin21@adventure-works.com"/>
    <s v="$30,000"/>
    <n v="3"/>
    <x v="3"/>
    <s v="Clerical"/>
    <s v="Y"/>
  </r>
  <r>
    <s v="MR."/>
    <s v="JULIO"/>
    <s v="CARLSON"/>
    <s v="1/21/1962"/>
    <s v="M"/>
    <s v="M"/>
    <s v="julio19@adventure-works.com"/>
    <s v="$30,000"/>
    <n v="4"/>
    <x v="3"/>
    <s v="Clerical"/>
    <s v="Y"/>
  </r>
  <r>
    <s v="MR."/>
    <s v="BARRY"/>
    <s v="SRINI"/>
    <s v="6/14/1961"/>
    <s v="M"/>
    <s v="M"/>
    <s v="barry9@adventure-works.com"/>
    <s v="$30,000"/>
    <n v="4"/>
    <x v="3"/>
    <s v="Clerical"/>
    <s v="Y"/>
  </r>
  <r>
    <s v="MR."/>
    <s v="JOE"/>
    <s v="ROMERO"/>
    <s v="1/19/1959"/>
    <s v="S"/>
    <s v="M"/>
    <s v="joe32@adventure-works.com"/>
    <s v="$30,000"/>
    <n v="3"/>
    <x v="3"/>
    <s v="Clerical"/>
    <s v="Y"/>
  </r>
  <r>
    <s v="MR."/>
    <s v="JULIO"/>
    <s v="RUBIO"/>
    <s v="3/5/1958"/>
    <s v="M"/>
    <s v="M"/>
    <s v="julio22@adventure-works.com"/>
    <s v="$30,000"/>
    <n v="1"/>
    <x v="3"/>
    <s v="Clerical"/>
    <s v="Y"/>
  </r>
  <r>
    <s v="MR."/>
    <s v="ERICK"/>
    <s v="SRINI"/>
    <s v="11/2/1958"/>
    <s v="S"/>
    <s v="M"/>
    <s v="erick8@adventure-works.com"/>
    <s v="$30,000"/>
    <n v="1"/>
    <x v="3"/>
    <s v="Clerical"/>
    <s v="Y"/>
  </r>
  <r>
    <s v="MR."/>
    <s v="ADRIAN"/>
    <s v="SANDERS"/>
    <s v="7/11/1958"/>
    <s v="M"/>
    <s v="M"/>
    <s v="adrian4@adventure-works.com"/>
    <s v="$30,000"/>
    <n v="1"/>
    <x v="3"/>
    <s v="Clerical"/>
    <s v="Y"/>
  </r>
  <r>
    <s v="MR."/>
    <s v="JOE"/>
    <s v="SERRANO"/>
    <s v="1/11/1961"/>
    <s v="S"/>
    <s v="M"/>
    <s v="joe40@adventure-works.com"/>
    <s v="$30,000"/>
    <n v="4"/>
    <x v="3"/>
    <s v="Clerical"/>
    <s v="Y"/>
  </r>
  <r>
    <s v="MR."/>
    <s v="JEROME"/>
    <s v="MARTIN"/>
    <s v="6/22/1960"/>
    <s v="M"/>
    <s v="M"/>
    <s v="jerome0@adventure-works.com"/>
    <s v="$30,000"/>
    <n v="3"/>
    <x v="3"/>
    <s v="Clerical"/>
    <s v="Y"/>
  </r>
  <r>
    <s v="MR."/>
    <s v="ANDY"/>
    <s v="DIAZ"/>
    <s v="11/15/1961"/>
    <s v="M"/>
    <s v="M"/>
    <s v="andy7@adventure-works.com"/>
    <s v="$30,000"/>
    <n v="4"/>
    <x v="3"/>
    <s v="Clerical"/>
    <s v="Y"/>
  </r>
  <r>
    <s v="MR."/>
    <s v="DREW"/>
    <s v="XU"/>
    <s v="6/6/1961"/>
    <s v="M"/>
    <s v="M"/>
    <s v="drew5@adventure-works.com"/>
    <s v="$30,000"/>
    <n v="4"/>
    <x v="3"/>
    <s v="Clerical"/>
    <s v="Y"/>
  </r>
  <r>
    <s v="MR."/>
    <s v="KELVIN"/>
    <s v="TANG"/>
    <s v="5/9/1961"/>
    <s v="S"/>
    <s v="M"/>
    <s v="kelvin1@adventure-works.com"/>
    <s v="$30,000"/>
    <n v="3"/>
    <x v="3"/>
    <s v="Clerical"/>
    <s v="Y"/>
  </r>
  <r>
    <s v="MR."/>
    <s v="JÉSUS"/>
    <s v="ALONSO"/>
    <s v="11/5/1958"/>
    <s v="S"/>
    <s v="M"/>
    <s v="jésus7@adventure-works.com"/>
    <s v="$30,000"/>
    <n v="1"/>
    <x v="3"/>
    <s v="Clerical"/>
    <s v="Y"/>
  </r>
  <r>
    <s v="MR."/>
    <s v="JACOB"/>
    <s v="SMITH"/>
    <s v="8/26/1961"/>
    <s v="M"/>
    <s v="M"/>
    <s v="jacob1@adventure-works.com"/>
    <s v="$30,000"/>
    <n v="4"/>
    <x v="3"/>
    <s v="Clerical"/>
    <s v="Y"/>
  </r>
  <r>
    <s v="MR."/>
    <s v="JOHNNY"/>
    <s v="GOEL"/>
    <s v="12/2/1937"/>
    <s v="M"/>
    <s v="M"/>
    <s v="johnny21@adventure-works.com"/>
    <s v="$30,000"/>
    <n v="1"/>
    <x v="3"/>
    <s v="Clerical"/>
    <s v="Y"/>
  </r>
  <r>
    <s v="MR."/>
    <s v="KELVIN"/>
    <s v="HE"/>
    <s v="7/20/1961"/>
    <s v="S"/>
    <s v="M"/>
    <s v="kelvin37@adventure-works.com"/>
    <s v="$30,000"/>
    <n v="4"/>
    <x v="3"/>
    <s v="Clerical"/>
    <s v="N"/>
  </r>
  <r>
    <s v="MR."/>
    <s v="DEREK"/>
    <s v="SHEN"/>
    <s v="1/7/1961"/>
    <s v="M"/>
    <s v="M"/>
    <s v="derek2@adventure-works.com"/>
    <s v="$30,000"/>
    <n v="3"/>
    <x v="3"/>
    <s v="Clerical"/>
    <s v="N"/>
  </r>
  <r>
    <s v="MR."/>
    <s v="JON"/>
    <s v="BECKER"/>
    <s v="4/10/1958"/>
    <s v="S"/>
    <s v="M"/>
    <s v="jon17@adventure-works.com"/>
    <s v="$30,000"/>
    <n v="1"/>
    <x v="3"/>
    <s v="Clerical"/>
    <s v="N"/>
  </r>
  <r>
    <s v="MR."/>
    <s v="EUGENE"/>
    <s v="ZENG"/>
    <s v="1/2/1960"/>
    <s v="M"/>
    <s v="M"/>
    <s v="eugene25@adventure-works.com"/>
    <s v="$30,000"/>
    <n v="3"/>
    <x v="3"/>
    <s v="Clerical"/>
    <s v="Y"/>
  </r>
  <r>
    <s v="MR."/>
    <s v="ANDRE"/>
    <s v="SURI"/>
    <s v="11/1/1959"/>
    <s v="M"/>
    <s v="M"/>
    <s v="andre0@adventure-works.com"/>
    <s v="$30,000"/>
    <n v="3"/>
    <x v="3"/>
    <s v="Clerical"/>
    <s v="Y"/>
  </r>
  <r>
    <s v="MR."/>
    <s v="MARSHALL"/>
    <s v="HE"/>
    <s v="9/11/1960"/>
    <s v="M"/>
    <s v="M"/>
    <s v="marshall17@adventure-works.com"/>
    <s v="$30,000"/>
    <n v="3"/>
    <x v="3"/>
    <s v="Clerical"/>
    <s v="Y"/>
  </r>
  <r>
    <s v="MR."/>
    <s v="WARREN"/>
    <s v="NATH"/>
    <s v="4/2/1962"/>
    <s v="S"/>
    <s v="M"/>
    <s v="warren8@adventure-works.com"/>
    <s v="$30,000"/>
    <n v="5"/>
    <x v="3"/>
    <s v="Clerical"/>
    <s v="Y"/>
  </r>
  <r>
    <s v="MR."/>
    <s v="ANDY"/>
    <s v="JIMÉNEZ"/>
    <s v="7/6/1962"/>
    <s v="S"/>
    <s v="M"/>
    <s v="andy10@adventure-works.com"/>
    <s v="$30,000"/>
    <n v="5"/>
    <x v="3"/>
    <s v="Clerical"/>
    <s v="Y"/>
  </r>
  <r>
    <s v="MR."/>
    <s v="MATHEW"/>
    <s v="ORTEGA"/>
    <s v="7/21/1962"/>
    <s v="M"/>
    <s v="M"/>
    <s v="mathew18@adventure-works.com"/>
    <s v="$30,000"/>
    <n v="5"/>
    <x v="3"/>
    <s v="Clerical"/>
    <s v="Y"/>
  </r>
  <r>
    <s v="MR."/>
    <s v="RODNEY"/>
    <s v="ALONSO"/>
    <s v="7/8/1962"/>
    <s v="M"/>
    <s v="M"/>
    <s v="rodney4@adventure-works.com"/>
    <s v="$30,000"/>
    <n v="4"/>
    <x v="3"/>
    <s v="Clerical"/>
    <s v="Y"/>
  </r>
  <r>
    <s v="MR."/>
    <s v="BRADLEY"/>
    <s v="RAJE"/>
    <s v="9/12/1961"/>
    <s v="S"/>
    <s v="M"/>
    <s v="bradley16@adventure-works.com"/>
    <s v="$30,000"/>
    <n v="4"/>
    <x v="3"/>
    <s v="Clerical"/>
    <s v="N"/>
  </r>
  <r>
    <s v="MR."/>
    <s v="ELIJAH"/>
    <s v="CAMPBELL"/>
    <s v="8/27/1961"/>
    <s v="S"/>
    <s v="M"/>
    <s v="elijah35@adventure-works.com"/>
    <s v="$30,000"/>
    <n v="4"/>
    <x v="3"/>
    <s v="Clerical"/>
    <s v="N"/>
  </r>
  <r>
    <s v="MR."/>
    <s v="ELIJAH"/>
    <s v="WRIGHT"/>
    <s v="7/18/1961"/>
    <s v="S"/>
    <s v="M"/>
    <s v="elijah44@adventure-works.com"/>
    <s v="$30,000"/>
    <n v="3"/>
    <x v="3"/>
    <s v="Clerical"/>
    <s v="Y"/>
  </r>
  <r>
    <s v="MR."/>
    <s v="BRENT"/>
    <s v="SUN"/>
    <s v="4/10/1959"/>
    <s v="M"/>
    <s v="M"/>
    <s v="brent12@adventure-works.com"/>
    <s v="$30,000"/>
    <n v="3"/>
    <x v="3"/>
    <s v="Clerical"/>
    <s v="Y"/>
  </r>
  <r>
    <s v="MR."/>
    <s v="KELVIN"/>
    <s v="YUAN"/>
    <s v="6/17/1935"/>
    <s v="M"/>
    <s v="M"/>
    <s v="kelvin4@adventure-works.com"/>
    <s v="$30,000"/>
    <n v="1"/>
    <x v="3"/>
    <s v="Clerical"/>
    <s v="Y"/>
  </r>
  <r>
    <s v="MR."/>
    <s v="CHAD"/>
    <s v="LAL"/>
    <s v="2/4/1961"/>
    <s v="M"/>
    <s v="M"/>
    <s v="chad10@adventure-works.com"/>
    <s v="$30,000"/>
    <n v="4"/>
    <x v="3"/>
    <s v="Clerical"/>
    <s v="Y"/>
  </r>
  <r>
    <s v="MR."/>
    <s v="BRENDAN"/>
    <s v="DENG"/>
    <s v="11/5/1961"/>
    <s v="S"/>
    <s v="M"/>
    <s v="brendan1@adventure-works.com"/>
    <s v="$30,000"/>
    <n v="4"/>
    <x v="3"/>
    <s v="Clerical"/>
    <s v="Y"/>
  </r>
  <r>
    <s v="MR."/>
    <s v="NELSON"/>
    <s v="ROMERO"/>
    <s v="3/8/1961"/>
    <s v="M"/>
    <s v="M"/>
    <s v="nelson8@adventure-works.com"/>
    <s v="$30,000"/>
    <n v="3"/>
    <x v="3"/>
    <s v="Clerical"/>
    <s v="N"/>
  </r>
  <r>
    <s v="MR."/>
    <s v="ALVIN"/>
    <s v="ZHENG"/>
    <s v="9/13/1958"/>
    <s v="S"/>
    <s v="M"/>
    <s v="alvin18@adventure-works.com"/>
    <s v="$30,000"/>
    <n v="1"/>
    <x v="3"/>
    <s v="Clerical"/>
    <s v="N"/>
  </r>
  <r>
    <s v="MR."/>
    <s v="CLIFFORD"/>
    <s v="MEHTA"/>
    <s v="11/23/1962"/>
    <s v="M"/>
    <s v="M"/>
    <s v="clifford12@adventure-works.com"/>
    <s v="$30,000"/>
    <n v="5"/>
    <x v="3"/>
    <s v="Clerical"/>
    <s v="Y"/>
  </r>
  <r>
    <s v="MR."/>
    <s v="RAFAEL"/>
    <s v="LUO"/>
    <s v="6/5/1962"/>
    <s v="M"/>
    <s v="M"/>
    <s v="rafael29@adventure-works.com"/>
    <s v="$30,000"/>
    <n v="4"/>
    <x v="3"/>
    <s v="Clerical"/>
    <s v="Y"/>
  </r>
  <r>
    <s v="MR."/>
    <s v="EDWARD"/>
    <s v="LOPEZ"/>
    <s v="7/12/1961"/>
    <s v="M"/>
    <s v="M"/>
    <s v="edward4@adventure-works.com"/>
    <s v="$30,000"/>
    <n v="4"/>
    <x v="3"/>
    <s v="Clerical"/>
    <s v="Y"/>
  </r>
  <r>
    <s v="MR."/>
    <s v="MAURICE"/>
    <s v="SHEN"/>
    <s v="2/16/1959"/>
    <s v="M"/>
    <s v="M"/>
    <s v="maurice2@adventure-works.com"/>
    <s v="$30,000"/>
    <n v="3"/>
    <x v="3"/>
    <s v="Clerical"/>
    <s v="Y"/>
  </r>
  <r>
    <s v="MR."/>
    <s v="FRANKLIN"/>
    <s v="TANG"/>
    <s v="6/9/1958"/>
    <s v="S"/>
    <s v="M"/>
    <s v="franklin22@adventure-works.com"/>
    <s v="$30,000"/>
    <n v="1"/>
    <x v="3"/>
    <s v="Clerical"/>
    <s v="Y"/>
  </r>
  <r>
    <s v="MR."/>
    <s v="ANGEL"/>
    <s v="WRIGHT"/>
    <s v="3/4/1962"/>
    <s v="S"/>
    <s v="M"/>
    <s v="angel42@adventure-works.com"/>
    <s v="$30,000"/>
    <n v="5"/>
    <x v="3"/>
    <s v="Clerical"/>
    <s v="N"/>
  </r>
  <r>
    <s v="MR."/>
    <s v="ALBERT"/>
    <s v="RUBIO"/>
    <s v="9/14/1962"/>
    <s v="M"/>
    <s v="M"/>
    <s v="albert21@adventure-works.com"/>
    <s v="$30,000"/>
    <n v="4"/>
    <x v="3"/>
    <s v="Clerical"/>
    <s v="Y"/>
  </r>
  <r>
    <s v="MR."/>
    <s v="FRANKLIN"/>
    <s v="HU"/>
    <s v="7/27/1961"/>
    <s v="M"/>
    <s v="M"/>
    <s v="franklin18@adventure-works.com"/>
    <s v="$30,000"/>
    <n v="4"/>
    <x v="3"/>
    <s v="Clerical"/>
    <s v="Y"/>
  </r>
  <r>
    <s v="MR."/>
    <s v="MARC"/>
    <s v="HERNANDEZ"/>
    <s v="5/6/1961"/>
    <s v="S"/>
    <s v="M"/>
    <s v="marc7@adventure-works.com"/>
    <s v="$30,000"/>
    <n v="4"/>
    <x v="3"/>
    <s v="Clerical"/>
    <s v="Y"/>
  </r>
  <r>
    <s v="MR."/>
    <s v="MARVIN"/>
    <s v="TORRES"/>
    <s v="8/21/1961"/>
    <s v="M"/>
    <s v="M"/>
    <s v="marvin12@adventure-works.com"/>
    <s v="$30,000"/>
    <n v="3"/>
    <x v="3"/>
    <s v="Clerical"/>
    <s v="N"/>
  </r>
  <r>
    <s v="MR."/>
    <s v="ROSS"/>
    <s v="MARTINEZ"/>
    <s v="10/26/1961"/>
    <s v="S"/>
    <s v="M"/>
    <s v="ross17@adventure-works.com"/>
    <s v="$30,000"/>
    <n v="4"/>
    <x v="3"/>
    <s v="Clerical"/>
    <s v="N"/>
  </r>
  <r>
    <s v="MR."/>
    <s v="JAY"/>
    <s v="SANZ"/>
    <s v="10/9/1959"/>
    <s v="S"/>
    <s v="M"/>
    <s v="jay50@adventure-works.com"/>
    <s v="$30,000"/>
    <n v="3"/>
    <x v="3"/>
    <s v="Clerical"/>
    <s v="Y"/>
  </r>
  <r>
    <s v="MR."/>
    <s v="DARREN"/>
    <s v="CARLSON"/>
    <s v="5/25/1959"/>
    <s v="S"/>
    <s v="M"/>
    <s v="darren41@adventure-works.com"/>
    <s v="$30,000"/>
    <n v="3"/>
    <x v="3"/>
    <s v="Clerical"/>
    <s v="Y"/>
  </r>
  <r>
    <s v="MR."/>
    <s v="TOMMY"/>
    <s v="TANG"/>
    <s v="7/4/1958"/>
    <s v="M"/>
    <s v="M"/>
    <s v="tommy2@adventure-works.com"/>
    <s v="$30,000"/>
    <n v="1"/>
    <x v="3"/>
    <s v="Clerical"/>
    <s v="Y"/>
  </r>
  <r>
    <s v="MR."/>
    <s v="IVAN"/>
    <s v="SURI"/>
    <s v="1/5/1960"/>
    <s v="S"/>
    <s v="M"/>
    <s v="ivan0@adventure-works.com"/>
    <s v="$30,000"/>
    <n v="3"/>
    <x v="3"/>
    <s v="Clerical"/>
    <s v="N"/>
  </r>
  <r>
    <s v="MR."/>
    <s v="SHAUN"/>
    <s v="RAJI"/>
    <s v="3/12/1962"/>
    <s v="M"/>
    <s v="M"/>
    <s v="shaun21@adventure-works.com"/>
    <s v="$20,000"/>
    <n v="1"/>
    <x v="3"/>
    <s v="Clerical"/>
    <s v="Y"/>
  </r>
  <r>
    <s v="MR."/>
    <s v="FRANK"/>
    <s v="NAVARRO"/>
    <s v="8/10/1961"/>
    <s v="M"/>
    <s v="M"/>
    <s v="frank17@adventure-works.com"/>
    <s v="$20,000"/>
    <n v="1"/>
    <x v="3"/>
    <s v="Clerical"/>
    <s v="Y"/>
  </r>
  <r>
    <s v="MR."/>
    <s v="DENNIS"/>
    <s v="SHE"/>
    <s v="7/8/1961"/>
    <s v="S"/>
    <s v="M"/>
    <s v="dennis25@adventure-works.com"/>
    <s v="$20,000"/>
    <n v="1"/>
    <x v="3"/>
    <s v="Clerical"/>
    <s v="Y"/>
  </r>
  <r>
    <s v="MR."/>
    <s v="RANDY"/>
    <s v="ZENG"/>
    <s v="8/21/1936"/>
    <s v="M"/>
    <s v="M"/>
    <s v="randy24@adventure-works.com"/>
    <s v="$20,000"/>
    <n v="1"/>
    <x v="3"/>
    <s v="Clerical"/>
    <s v="Y"/>
  </r>
  <r>
    <s v="MR."/>
    <s v="GERALD"/>
    <s v="RODRIGUEZ"/>
    <s v="4/2/1962"/>
    <s v="M"/>
    <s v="M"/>
    <s v="gerald5@adventure-works.com"/>
    <s v="$20,000"/>
    <n v="1"/>
    <x v="3"/>
    <s v="Clerical"/>
    <s v="Y"/>
  </r>
  <r>
    <s v="MR."/>
    <s v="TRISTAN"/>
    <s v="HENDERSON"/>
    <s v="9/18/1935"/>
    <s v="M"/>
    <s v="M"/>
    <s v="tristan5@adventure-works.com"/>
    <s v="$20,000"/>
    <n v="1"/>
    <x v="3"/>
    <s v="Clerical"/>
    <s v="Y"/>
  </r>
  <r>
    <s v="MR."/>
    <s v="MARC"/>
    <s v="DOMINGUEZ"/>
    <s v="5/26/1935"/>
    <s v="S"/>
    <s v="M"/>
    <s v="marc16@adventure-works.com"/>
    <s v="$20,000"/>
    <n v="1"/>
    <x v="3"/>
    <s v="Clerical"/>
    <s v="Y"/>
  </r>
  <r>
    <s v="MR."/>
    <s v="LUCAS"/>
    <s v="MORRIS"/>
    <s v="5/23/1962"/>
    <s v="M"/>
    <s v="M"/>
    <s v="lucas89@adventure-works.com"/>
    <s v="$20,000"/>
    <n v="1"/>
    <x v="3"/>
    <s v="Clerical"/>
    <s v="Y"/>
  </r>
  <r>
    <s v="MR."/>
    <s v="ETHAN"/>
    <s v="SMITH"/>
    <s v="9/1/1962"/>
    <s v="M"/>
    <s v="M"/>
    <s v="ethan29@adventure-works.com"/>
    <s v="$20,000"/>
    <n v="1"/>
    <x v="3"/>
    <s v="Clerical"/>
    <s v="Y"/>
  </r>
  <r>
    <s v="MR."/>
    <s v="DUSTIN"/>
    <s v="ANAND"/>
    <s v="5/16/1961"/>
    <s v="S"/>
    <s v="M"/>
    <s v="dustin22@adventure-works.com"/>
    <s v="$20,000"/>
    <n v="1"/>
    <x v="3"/>
    <s v="Clerical"/>
    <s v="Y"/>
  </r>
  <r>
    <s v="MR."/>
    <s v="CLAYTON"/>
    <s v="CAI"/>
    <s v="9/12/1935"/>
    <s v="M"/>
    <s v="M"/>
    <s v="clayton18@adventure-works.com"/>
    <s v="$20,000"/>
    <n v="1"/>
    <x v="3"/>
    <s v="Clerical"/>
    <s v="Y"/>
  </r>
  <r>
    <s v="MR."/>
    <s v="DOUGLAS"/>
    <s v="KAPOOR"/>
    <s v="5/17/1958"/>
    <s v="S"/>
    <s v="M"/>
    <s v="douglas5@adventure-works.com"/>
    <s v="$20,000"/>
    <n v="1"/>
    <x v="3"/>
    <s v="Clerical"/>
    <s v="Y"/>
  </r>
  <r>
    <s v="MR."/>
    <s v="ROY"/>
    <s v="FERNANDEZ"/>
    <s v="2/9/1962"/>
    <s v="M"/>
    <s v="M"/>
    <s v="roy16@adventure-works.com"/>
    <s v="$20,000"/>
    <n v="1"/>
    <x v="3"/>
    <s v="Clerical"/>
    <s v="Y"/>
  </r>
  <r>
    <s v="MR."/>
    <s v="BOB"/>
    <s v="LOPEZ"/>
    <s v="12/13/1962"/>
    <s v="M"/>
    <s v="M"/>
    <s v="bob9@adventure-works.com"/>
    <s v="$20,000"/>
    <n v="1"/>
    <x v="3"/>
    <s v="Clerical"/>
    <s v="Y"/>
  </r>
  <r>
    <s v="MR."/>
    <s v="OMAR"/>
    <s v="SHE"/>
    <s v="10/25/1961"/>
    <s v="M"/>
    <s v="M"/>
    <s v="omar22@adventure-works.com"/>
    <s v="$20,000"/>
    <n v="1"/>
    <x v="3"/>
    <s v="Clerical"/>
    <s v="Y"/>
  </r>
  <r>
    <s v="MR."/>
    <s v="MARSHALL"/>
    <s v="BLACK"/>
    <s v="6/10/1936"/>
    <s v="M"/>
    <s v="M"/>
    <s v="marshall40@adventure-works.com"/>
    <s v="$10,000"/>
    <n v="1"/>
    <x v="3"/>
    <s v="Clerical"/>
    <s v="Y"/>
  </r>
  <r>
    <s v="MR."/>
    <s v="CASEY"/>
    <s v="GILL"/>
    <s v="10/7/1962"/>
    <s v="M"/>
    <s v="M"/>
    <s v="casey37@adventure-works.com"/>
    <s v="$20,000"/>
    <n v="1"/>
    <x v="3"/>
    <s v="Clerical"/>
    <s v="Y"/>
  </r>
  <r>
    <s v="MR."/>
    <s v="PEDRO"/>
    <s v="RAMAN"/>
    <s v="5/8/1961"/>
    <s v="S"/>
    <s v="M"/>
    <s v="pedro12@adventure-works.com"/>
    <s v="$20,000"/>
    <n v="1"/>
    <x v="3"/>
    <s v="Clerical"/>
    <s v="Y"/>
  </r>
  <r>
    <s v="MR."/>
    <s v="IAN"/>
    <s v="HALL"/>
    <s v="7/21/1936"/>
    <s v="S"/>
    <s v="M"/>
    <s v="ian22@adventure-works.com"/>
    <s v="$20,000"/>
    <n v="1"/>
    <x v="3"/>
    <s v="Clerical"/>
    <s v="Y"/>
  </r>
  <r>
    <s v="MR."/>
    <s v="BRUCE"/>
    <s v="PEREZ"/>
    <s v="3/1/1962"/>
    <s v="S"/>
    <s v="M"/>
    <s v="bruce21@adventure-works.com"/>
    <s v="$20,000"/>
    <n v="1"/>
    <x v="3"/>
    <s v="Clerical"/>
    <s v="Y"/>
  </r>
  <r>
    <s v="MR."/>
    <s v="KELVIN"/>
    <s v="GUO"/>
    <s v="12/16/1962"/>
    <s v="M"/>
    <s v="M"/>
    <s v="kelvin36@adventure-works.com"/>
    <s v="$20,000"/>
    <n v="1"/>
    <x v="3"/>
    <s v="Clerical"/>
    <s v="Y"/>
  </r>
  <r>
    <s v="MR."/>
    <s v="TIMOTHY"/>
    <s v="SNEATH"/>
    <s v="6/17/1961"/>
    <s v="M"/>
    <s v="M"/>
    <s v="timothy1@adventure-works.com"/>
    <s v="$20,000"/>
    <n v="1"/>
    <x v="3"/>
    <s v="Clerical"/>
    <s v="Y"/>
  </r>
  <r>
    <s v="MR."/>
    <s v="MARTIN"/>
    <s v="RAMAN"/>
    <s v="5/13/1961"/>
    <s v="M"/>
    <s v="M"/>
    <s v="martin17@adventure-works.com"/>
    <s v="$20,000"/>
    <n v="1"/>
    <x v="3"/>
    <s v="Clerical"/>
    <s v="Y"/>
  </r>
  <r>
    <s v="MR."/>
    <s v="DREW"/>
    <s v="DENG"/>
    <s v="9/22/1961"/>
    <s v="M"/>
    <s v="M"/>
    <s v="drew1@adventure-works.com"/>
    <s v="$20,000"/>
    <n v="1"/>
    <x v="3"/>
    <s v="Clerical"/>
    <s v="Y"/>
  </r>
  <r>
    <s v="MR."/>
    <s v="BRETT"/>
    <s v="SAI"/>
    <s v="2/7/1961"/>
    <s v="M"/>
    <s v="M"/>
    <s v="brett5@adventure-works.com"/>
    <s v="$20,000"/>
    <n v="1"/>
    <x v="3"/>
    <s v="Clerical"/>
    <s v="Y"/>
  </r>
  <r>
    <s v="MR."/>
    <s v="JORGE"/>
    <s v="LI"/>
    <s v="10/10/1962"/>
    <s v="M"/>
    <s v="M"/>
    <s v="jorge4@adventure-works.com"/>
    <s v="$20,000"/>
    <n v="1"/>
    <x v="3"/>
    <s v="Clerical"/>
    <s v="Y"/>
  </r>
  <r>
    <s v="MR."/>
    <s v="FRANKLIN"/>
    <s v="ZHAO"/>
    <s v="1/9/1962"/>
    <s v="M"/>
    <s v="M"/>
    <s v="franklin10@adventure-works.com"/>
    <s v="$20,000"/>
    <n v="1"/>
    <x v="3"/>
    <s v="Clerical"/>
    <s v="Y"/>
  </r>
  <r>
    <s v="MR."/>
    <s v="PETER"/>
    <s v="RAJE"/>
    <s v="8/24/1958"/>
    <s v="M"/>
    <s v="M"/>
    <s v="peter19@adventure-works.com"/>
    <s v="$20,000"/>
    <n v="1"/>
    <x v="3"/>
    <s v="Clerical"/>
    <s v="Y"/>
  </r>
  <r>
    <s v="MR."/>
    <s v="RUBEN"/>
    <s v="ARUN"/>
    <s v="10/15/1962"/>
    <s v="M"/>
    <s v="M"/>
    <s v="ruben7@adventure-works.com"/>
    <s v="$20,000"/>
    <n v="1"/>
    <x v="3"/>
    <s v="Clerical"/>
    <s v="Y"/>
  </r>
  <r>
    <s v="MR."/>
    <s v="DARRELL"/>
    <s v="BECK"/>
    <s v="3/5/1962"/>
    <s v="S"/>
    <s v="M"/>
    <s v="darrell8@adventure-works.com"/>
    <s v="$20,000"/>
    <n v="1"/>
    <x v="3"/>
    <s v="Clerical"/>
    <s v="Y"/>
  </r>
  <r>
    <s v="MR."/>
    <s v="FRANCIS"/>
    <s v="ALONSO"/>
    <s v="9/18/1962"/>
    <s v="M"/>
    <s v="M"/>
    <s v="francis5@adventure-works.com"/>
    <s v="$20,000"/>
    <n v="1"/>
    <x v="3"/>
    <s v="Clerical"/>
    <s v="Y"/>
  </r>
  <r>
    <s v="MR."/>
    <s v="DALE"/>
    <s v="RAI"/>
    <s v="8/21/1962"/>
    <s v="S"/>
    <s v="M"/>
    <s v="dale15@adventure-works.com"/>
    <s v="$20,000"/>
    <n v="1"/>
    <x v="3"/>
    <s v="Clerical"/>
    <s v="Y"/>
  </r>
  <r>
    <s v="MR."/>
    <s v="DEVIN"/>
    <s v="JENKINS"/>
    <s v="2/21/1962"/>
    <s v="M"/>
    <s v="M"/>
    <s v="devin45@adventure-works.com"/>
    <s v="$20,000"/>
    <n v="1"/>
    <x v="3"/>
    <s v="Clerical"/>
    <s v="Y"/>
  </r>
  <r>
    <s v="MR."/>
    <s v="BRADLEY"/>
    <s v="BECK"/>
    <s v="5/16/1936"/>
    <s v="M"/>
    <s v="M"/>
    <s v="bradley22@adventure-works.com"/>
    <s v="$20,000"/>
    <n v="1"/>
    <x v="3"/>
    <s v="Clerical"/>
    <s v="Y"/>
  </r>
  <r>
    <s v="MR."/>
    <s v="ANDY"/>
    <s v="RUBIO"/>
    <s v="6/26/1962"/>
    <s v="S"/>
    <s v="M"/>
    <s v="andy24@adventure-works.com"/>
    <s v="$20,000"/>
    <n v="1"/>
    <x v="3"/>
    <s v="Clerical"/>
    <s v="Y"/>
  </r>
  <r>
    <s v="MR."/>
    <s v="GLENN"/>
    <s v="ZHU"/>
    <s v="1/27/1937"/>
    <s v="M"/>
    <s v="M"/>
    <s v="glenn15@adventure-works.com"/>
    <s v="$20,000"/>
    <n v="1"/>
    <x v="3"/>
    <s v="Clerical"/>
    <s v="Y"/>
  </r>
  <r>
    <s v="MR."/>
    <s v="CLARENCE"/>
    <s v="LIANG"/>
    <s v="5/4/1961"/>
    <s v="S"/>
    <s v="M"/>
    <s v="clarence9@adventure-works.com"/>
    <s v="$20,000"/>
    <n v="1"/>
    <x v="3"/>
    <s v="Clerical"/>
    <s v="N"/>
  </r>
  <r>
    <s v="MR."/>
    <s v="ZACHARY"/>
    <s v="LONG"/>
    <s v="3/9/1936"/>
    <s v="S"/>
    <s v="M"/>
    <s v="zachary8@adventure-works.com"/>
    <s v="$10,000"/>
    <n v="1"/>
    <x v="3"/>
    <s v="Clerical"/>
    <s v="N"/>
  </r>
  <r>
    <s v="MR."/>
    <s v="GERALD"/>
    <s v="SANCHEZ"/>
    <s v="10/7/1962"/>
    <s v="M"/>
    <s v="M"/>
    <s v="gerald6@adventure-works.com"/>
    <s v="$20,000"/>
    <n v="1"/>
    <x v="3"/>
    <s v="Clerical"/>
    <s v="Y"/>
  </r>
  <r>
    <s v="MR."/>
    <s v="CRAIG"/>
    <s v="SUAREZ"/>
    <s v="7/6/1961"/>
    <s v="S"/>
    <s v="M"/>
    <s v="craig18@adventure-works.com"/>
    <s v="$20,000"/>
    <n v="1"/>
    <x v="3"/>
    <s v="Clerical"/>
    <s v="Y"/>
  </r>
  <r>
    <s v="MR."/>
    <s v="CASEY"/>
    <s v="SANZ"/>
    <s v="9/18/1935"/>
    <s v="M"/>
    <s v="M"/>
    <s v="casey44@adventure-works.com"/>
    <s v="$20,000"/>
    <n v="1"/>
    <x v="3"/>
    <s v="Clerical"/>
    <s v="N"/>
  </r>
  <r>
    <s v="MR."/>
    <s v="NATHAN"/>
    <s v="PHILLIPS"/>
    <s v="2/7/1936"/>
    <s v="S"/>
    <s v="M"/>
    <s v="nathan35@adventure-works.com"/>
    <s v="$20,000"/>
    <n v="1"/>
    <x v="3"/>
    <s v="Clerical"/>
    <s v="N"/>
  </r>
  <r>
    <s v="MR."/>
    <s v="THEODORE"/>
    <s v="ALVAREZ"/>
    <s v="6/13/1961"/>
    <s v="M"/>
    <s v="M"/>
    <s v="theodore5@adventure-works.com"/>
    <s v="$20,000"/>
    <n v="1"/>
    <x v="3"/>
    <s v="Clerical"/>
    <s v="Y"/>
  </r>
  <r>
    <s v="MR."/>
    <s v="MITCHELL"/>
    <s v="BLACK"/>
    <s v="7/25/1961"/>
    <s v="M"/>
    <s v="M"/>
    <s v="mitchell17@adventure-works.com"/>
    <s v="$20,000"/>
    <n v="1"/>
    <x v="3"/>
    <s v="Clerical"/>
    <s v="N"/>
  </r>
  <r>
    <s v="MR."/>
    <s v="LOUIS"/>
    <s v="NARA"/>
    <s v="8/4/1961"/>
    <s v="M"/>
    <s v="M"/>
    <s v="louis32@adventure-works.com"/>
    <s v="$20,000"/>
    <n v="1"/>
    <x v="3"/>
    <s v="Clerical"/>
    <s v="Y"/>
  </r>
  <r>
    <s v="MR."/>
    <s v="GERALD"/>
    <s v="VANCE"/>
    <s v="2/9/1962"/>
    <s v="M"/>
    <s v="M"/>
    <s v="gerald33@adventure-works.com"/>
    <s v="$20,000"/>
    <n v="1"/>
    <x v="3"/>
    <s v="Clerical"/>
    <s v="Y"/>
  </r>
  <r>
    <s v="MR."/>
    <s v="GERALD"/>
    <s v="NAVARRO"/>
    <s v="8/15/1935"/>
    <s v="S"/>
    <s v="M"/>
    <s v="gerald18@adventure-works.com"/>
    <s v="$20,000"/>
    <n v="1"/>
    <x v="3"/>
    <s v="Clerical"/>
    <s v="N"/>
  </r>
  <r>
    <s v="MR."/>
    <s v="TODD"/>
    <s v="XU"/>
    <s v="6/21/1961"/>
    <s v="M"/>
    <s v="M"/>
    <s v="todd11@adventure-works.com"/>
    <s v="$20,000"/>
    <n v="1"/>
    <x v="3"/>
    <s v="Clerical"/>
    <s v="Y"/>
  </r>
  <r>
    <s v="MR."/>
    <s v="BRUCE"/>
    <s v="GONZALEZ"/>
    <s v="10/1/1935"/>
    <s v="S"/>
    <s v="M"/>
    <s v="bruce18@adventure-works.com"/>
    <s v="$10,000"/>
    <n v="1"/>
    <x v="3"/>
    <s v="Clerical"/>
    <s v="N"/>
  </r>
  <r>
    <s v="MR."/>
    <s v="TERRANCE"/>
    <s v="FERNANDEZ"/>
    <s v="7/18/1961"/>
    <s v="M"/>
    <s v="M"/>
    <s v="terrance13@adventure-works.com"/>
    <s v="$20,000"/>
    <n v="1"/>
    <x v="3"/>
    <s v="Clerical"/>
    <s v="Y"/>
  </r>
  <r>
    <s v="MR."/>
    <s v="RAFAEL"/>
    <s v="CAI"/>
    <s v="10/10/1961"/>
    <s v="S"/>
    <s v="M"/>
    <s v="rafael21@adventure-works.com"/>
    <s v="$20,000"/>
    <n v="1"/>
    <x v="3"/>
    <s v="Clerical"/>
    <s v="Y"/>
  </r>
  <r>
    <s v="MR."/>
    <s v="ROBERTO"/>
    <s v="GUTIERREZ"/>
    <s v="12/28/1942"/>
    <s v="M"/>
    <s v="M"/>
    <s v="roberto11@adventure-works.com"/>
    <s v="$40,000"/>
    <n v="1"/>
    <x v="3"/>
    <s v="Clerical"/>
    <s v="Y"/>
  </r>
  <r>
    <s v="MR."/>
    <s v="LANCE"/>
    <s v="VAZQUEZ"/>
    <s v="6/10/1943"/>
    <s v="S"/>
    <s v="M"/>
    <s v="lance14@adventure-works.com"/>
    <s v="$40,000"/>
    <n v="1"/>
    <x v="3"/>
    <s v="Clerical"/>
    <s v="Y"/>
  </r>
  <r>
    <s v="MR."/>
    <s v="JOSEPH"/>
    <s v="MARTIN"/>
    <s v="7/24/1959"/>
    <s v="M"/>
    <s v="M"/>
    <s v="joseph21@adventure-works.com"/>
    <s v="$40,000"/>
    <n v="3"/>
    <x v="3"/>
    <s v="Clerical"/>
    <s v="Y"/>
  </r>
  <r>
    <s v="MR."/>
    <s v="JUSTIN"/>
    <s v="ALEXANDER"/>
    <s v="12/10/1959"/>
    <s v="M"/>
    <s v="M"/>
    <s v="justin16@adventure-works.com"/>
    <s v="$40,000"/>
    <n v="3"/>
    <x v="3"/>
    <s v="Clerical"/>
    <s v="Y"/>
  </r>
  <r>
    <s v="MR."/>
    <s v="ARTHUR"/>
    <s v="VAN"/>
    <s v="4/20/1960"/>
    <s v="M"/>
    <s v="M"/>
    <s v="arthur6@adventure-works.com"/>
    <s v="$40,000"/>
    <n v="3"/>
    <x v="3"/>
    <s v="Clerical"/>
    <s v="Y"/>
  </r>
  <r>
    <s v="MR."/>
    <s v="RICARDO"/>
    <s v="SHARMA"/>
    <s v="4/7/1942"/>
    <s v="S"/>
    <s v="M"/>
    <s v="ricardo9@adventure-works.com"/>
    <s v="$40,000"/>
    <n v="1"/>
    <x v="3"/>
    <s v="Clerical"/>
    <s v="Y"/>
  </r>
  <r>
    <s v="MR."/>
    <s v="NATHAN"/>
    <s v="MILLER"/>
    <s v="6/11/1959"/>
    <s v="S"/>
    <s v="M"/>
    <s v="nathan64@adventure-works.com"/>
    <s v="$40,000"/>
    <n v="3"/>
    <x v="3"/>
    <s v="Clerical"/>
    <s v="Y"/>
  </r>
  <r>
    <s v="MR."/>
    <s v="GARY"/>
    <s v="RUBIO"/>
    <s v="12/20/1942"/>
    <s v="M"/>
    <s v="M"/>
    <s v="gary30@adventure-works.com"/>
    <s v="$40,000"/>
    <n v="1"/>
    <x v="3"/>
    <s v="Clerical"/>
    <s v="Y"/>
  </r>
  <r>
    <s v="MR."/>
    <s v="CALVIN"/>
    <s v="SHAN"/>
    <s v="7/18/1942"/>
    <s v="S"/>
    <s v="M"/>
    <s v="calvin10@adventure-works.com"/>
    <s v="$40,000"/>
    <n v="1"/>
    <x v="3"/>
    <s v="Clerical"/>
    <s v="Y"/>
  </r>
  <r>
    <s v="MR."/>
    <s v="ARTHUR"/>
    <s v="JIMÉNEZ"/>
    <s v="2/9/1942"/>
    <s v="S"/>
    <s v="M"/>
    <s v="arthur29@adventure-works.com"/>
    <s v="$40,000"/>
    <n v="1"/>
    <x v="3"/>
    <s v="Clerical"/>
    <s v="Y"/>
  </r>
  <r>
    <s v="MR."/>
    <s v="BRAD"/>
    <s v="CHANDE"/>
    <s v="3/5/1960"/>
    <s v="S"/>
    <s v="M"/>
    <s v="brad15@adventure-works.com"/>
    <s v="$40,000"/>
    <n v="3"/>
    <x v="3"/>
    <s v="Clerical"/>
    <s v="N"/>
  </r>
  <r>
    <s v="MR."/>
    <s v="NICOLAS"/>
    <s v="XIE"/>
    <s v="9/21/1960"/>
    <s v="M"/>
    <s v="M"/>
    <s v="nicolas1@adventure-works.com"/>
    <s v="$40,000"/>
    <n v="3"/>
    <x v="3"/>
    <s v="Clerical"/>
    <s v="Y"/>
  </r>
  <r>
    <s v="MR."/>
    <s v="PHILIP"/>
    <s v="GILL"/>
    <s v="9/13/1959"/>
    <s v="M"/>
    <s v="M"/>
    <s v="philip14@adventure-works.com"/>
    <s v="$40,000"/>
    <n v="3"/>
    <x v="3"/>
    <s v="Clerical"/>
    <s v="N"/>
  </r>
  <r>
    <s v="MR."/>
    <s v="MATTHEW"/>
    <s v="RODRIGUEZ"/>
    <s v="8/3/1923"/>
    <s v="M"/>
    <s v="M"/>
    <s v="matthew25@adventure-works.com"/>
    <s v="$40,000"/>
    <n v="1"/>
    <x v="3"/>
    <s v="Clerical"/>
    <s v="Y"/>
  </r>
  <r>
    <s v="MR."/>
    <s v="MARSHALL"/>
    <s v="LIU"/>
    <s v="3/20/1960"/>
    <s v="M"/>
    <s v="M"/>
    <s v="marshall3@adventure-works.com"/>
    <s v="$40,000"/>
    <n v="3"/>
    <x v="3"/>
    <s v="Clerical"/>
    <s v="Y"/>
  </r>
  <r>
    <s v="MR."/>
    <s v="MAURICE"/>
    <s v="PAL"/>
    <s v="5/13/1943"/>
    <s v="M"/>
    <s v="M"/>
    <s v="maurice13@adventure-works.com"/>
    <s v="$40,000"/>
    <n v="1"/>
    <x v="3"/>
    <s v="Clerical"/>
    <s v="Y"/>
  </r>
  <r>
    <s v="MR."/>
    <s v="CURTIS"/>
    <s v="HU"/>
    <s v="8/12/1943"/>
    <s v="S"/>
    <s v="M"/>
    <s v="curtis17@adventure-works.com"/>
    <s v="$40,000"/>
    <n v="1"/>
    <x v="3"/>
    <s v="Clerical"/>
    <s v="N"/>
  </r>
  <r>
    <s v="MR."/>
    <s v="FRANKLIN"/>
    <s v="RAJI"/>
    <s v="4/19/1969"/>
    <s v="S"/>
    <s v="M"/>
    <s v="franklin38@adventure-works.com"/>
    <s v="$40,000"/>
    <n v="0"/>
    <x v="3"/>
    <s v="Clerical"/>
    <s v="Y"/>
  </r>
  <r>
    <s v="MR."/>
    <s v="NICOLAS"/>
    <s v="TANG"/>
    <s v="1/7/1970"/>
    <s v="S"/>
    <s v="M"/>
    <s v="nicolas2@adventure-works.com"/>
    <s v="$40,000"/>
    <n v="0"/>
    <x v="3"/>
    <s v="Clerical"/>
    <s v="Y"/>
  </r>
  <r>
    <s v="MR."/>
    <s v="LEVI"/>
    <s v="SURI"/>
    <s v="6/11/1968"/>
    <s v="M"/>
    <s v="M"/>
    <s v="levi0@adventure-works.com"/>
    <s v="$40,000"/>
    <n v="0"/>
    <x v="3"/>
    <s v="Clerical"/>
    <s v="Y"/>
  </r>
  <r>
    <s v="MR."/>
    <s v="TODD"/>
    <s v="HUANG"/>
    <s v="11/23/1968"/>
    <s v="M"/>
    <s v="M"/>
    <s v="todd7@adventure-works.com"/>
    <s v="$40,000"/>
    <n v="0"/>
    <x v="3"/>
    <s v="Clerical"/>
    <s v="Y"/>
  </r>
  <r>
    <s v="MR."/>
    <s v="MAURICE"/>
    <s v="LAL"/>
    <s v="4/17/1969"/>
    <s v="M"/>
    <s v="M"/>
    <s v="maurice9@adventure-works.com"/>
    <s v="$40,000"/>
    <n v="0"/>
    <x v="3"/>
    <s v="Clerical"/>
    <s v="Y"/>
  </r>
  <r>
    <s v="MR."/>
    <s v="BARRY"/>
    <s v="MARTINEZ"/>
    <s v="12/12/1969"/>
    <s v="M"/>
    <s v="M"/>
    <s v="barry18@adventure-works.com"/>
    <s v="$40,000"/>
    <n v="0"/>
    <x v="3"/>
    <s v="Clerical"/>
    <s v="Y"/>
  </r>
  <r>
    <s v="MR."/>
    <s v="MARVIN"/>
    <s v="MORENO"/>
    <s v="6/13/1968"/>
    <s v="M"/>
    <s v="M"/>
    <s v="marvin7@adventure-works.com"/>
    <s v="$40,000"/>
    <n v="0"/>
    <x v="3"/>
    <s v="Clerical"/>
    <s v="Y"/>
  </r>
  <r>
    <s v="MR."/>
    <s v="RONNIE"/>
    <s v="ZENG"/>
    <s v="3/18/1968"/>
    <s v="M"/>
    <s v="M"/>
    <s v="ronnie19@adventure-works.com"/>
    <s v="$40,000"/>
    <n v="0"/>
    <x v="3"/>
    <s v="Clerical"/>
    <s v="Y"/>
  </r>
  <r>
    <s v="MR."/>
    <s v="ROSS"/>
    <s v="MUNOZ"/>
    <s v="4/20/1968"/>
    <s v="M"/>
    <s v="M"/>
    <s v="ross27@adventure-works.com"/>
    <s v="$40,000"/>
    <n v="0"/>
    <x v="3"/>
    <s v="Clerical"/>
    <s v="Y"/>
  </r>
  <r>
    <s v="MR."/>
    <s v="BRENDAN"/>
    <s v="KUMAR"/>
    <s v="9/2/1968"/>
    <s v="M"/>
    <s v="M"/>
    <s v="brendan6@adventure-works.com"/>
    <s v="$40,000"/>
    <n v="0"/>
    <x v="3"/>
    <s v="Clerical"/>
    <s v="Y"/>
  </r>
  <r>
    <s v="MR."/>
    <s v="GERALD"/>
    <s v="MORENO"/>
    <s v="7/26/1968"/>
    <s v="M"/>
    <s v="M"/>
    <s v="gerald14@adventure-works.com"/>
    <s v="$40,000"/>
    <n v="0"/>
    <x v="3"/>
    <s v="Clerical"/>
    <s v="Y"/>
  </r>
  <r>
    <s v="MR."/>
    <s v="VICTOR"/>
    <s v="MORENO"/>
    <s v="12/24/1968"/>
    <s v="S"/>
    <s v="M"/>
    <s v="victor8@adventure-works.com"/>
    <s v="$40,000"/>
    <n v="0"/>
    <x v="3"/>
    <s v="Clerical"/>
    <s v="Y"/>
  </r>
  <r>
    <s v="MR."/>
    <s v="CRAIG"/>
    <s v="MORENO"/>
    <s v="2/4/1969"/>
    <s v="S"/>
    <s v="M"/>
    <s v="craig7@adventure-works.com"/>
    <s v="$40,000"/>
    <n v="0"/>
    <x v="3"/>
    <s v="Clerical"/>
    <s v="Y"/>
  </r>
  <r>
    <s v="MR."/>
    <s v="JAY"/>
    <s v="MALHOTRA"/>
    <s v="11/12/1969"/>
    <s v="S"/>
    <s v="M"/>
    <s v="jay11@adventure-works.com"/>
    <s v="$40,000"/>
    <n v="0"/>
    <x v="3"/>
    <s v="Clerical"/>
    <s v="Y"/>
  </r>
  <r>
    <s v="MR."/>
    <s v="BRETT"/>
    <s v="GARCIA"/>
    <s v="11/18/1969"/>
    <s v="M"/>
    <s v="M"/>
    <s v="brett14@adventure-works.com"/>
    <s v="$40,000"/>
    <n v="0"/>
    <x v="3"/>
    <s v="Clerical"/>
    <s v="Y"/>
  </r>
  <r>
    <s v="MR."/>
    <s v="NOAH"/>
    <s v="ROSS"/>
    <s v="4/27/1968"/>
    <s v="M"/>
    <s v="M"/>
    <s v="noah0@adventure-works.com"/>
    <s v="$40,000"/>
    <n v="0"/>
    <x v="3"/>
    <s v="Clerical"/>
    <s v="Y"/>
  </r>
  <r>
    <s v="MR."/>
    <s v="MAX"/>
    <s v="FERRIER"/>
    <s v="3/17/1968"/>
    <s v="S"/>
    <s v="M"/>
    <s v="max8@adventure-works.com"/>
    <s v="$40,000"/>
    <n v="0"/>
    <x v="3"/>
    <s v="Clerical"/>
    <s v="Y"/>
  </r>
  <r>
    <s v="MR."/>
    <s v="RONALD"/>
    <s v="ARTHUR"/>
    <s v="1/25/1968"/>
    <s v="M"/>
    <s v="M"/>
    <s v="ronald8@adventure-works.com"/>
    <s v="$40,000"/>
    <n v="0"/>
    <x v="3"/>
    <s v="Clerical"/>
    <s v="Y"/>
  </r>
  <r>
    <s v="MR."/>
    <s v="ANDRES"/>
    <s v="PAL"/>
    <s v="11/2/1968"/>
    <s v="M"/>
    <s v="M"/>
    <s v="andres9@adventure-works.com"/>
    <s v="$40,000"/>
    <n v="0"/>
    <x v="3"/>
    <s v="Clerical"/>
    <s v="Y"/>
  </r>
  <r>
    <s v="MR."/>
    <s v="KELVIN"/>
    <s v="LAL"/>
    <s v="6/13/1969"/>
    <s v="M"/>
    <s v="M"/>
    <s v="kelvin5@adventure-works.com"/>
    <s v="$40,000"/>
    <n v="0"/>
    <x v="3"/>
    <s v="Clerical"/>
    <s v="Y"/>
  </r>
  <r>
    <s v="MR."/>
    <s v="ERICK"/>
    <s v="FERNANDEZ"/>
    <s v="2/27/1970"/>
    <s v="M"/>
    <s v="M"/>
    <s v="erick15@adventure-works.com"/>
    <s v="$40,000"/>
    <n v="0"/>
    <x v="3"/>
    <s v="Clerical"/>
    <s v="N"/>
  </r>
  <r>
    <s v="MR."/>
    <s v="JAY"/>
    <s v="ALONSO"/>
    <s v="10/16/1969"/>
    <s v="M"/>
    <s v="M"/>
    <s v="jay37@adventure-works.com"/>
    <s v="$40,000"/>
    <n v="0"/>
    <x v="3"/>
    <s v="Clerical"/>
    <s v="Y"/>
  </r>
  <r>
    <s v="MR."/>
    <s v="TODD"/>
    <s v="WANG"/>
    <s v="4/7/1969"/>
    <s v="S"/>
    <s v="M"/>
    <s v="todd3@adventure-works.com"/>
    <s v="$40,000"/>
    <n v="0"/>
    <x v="3"/>
    <s v="Clerical"/>
    <s v="Y"/>
  </r>
  <r>
    <s v="MR."/>
    <s v="BRENDAN"/>
    <s v="RAJE"/>
    <s v="5/21/1968"/>
    <s v="S"/>
    <s v="M"/>
    <s v="brendan12@adventure-works.com"/>
    <s v="$40,000"/>
    <n v="0"/>
    <x v="3"/>
    <s v="Clerical"/>
    <s v="Y"/>
  </r>
  <r>
    <s v="MR."/>
    <s v="XAVIER"/>
    <s v="EDWARDS"/>
    <s v="7/13/1968"/>
    <s v="M"/>
    <s v="M"/>
    <s v="xavier41@adventure-works.com"/>
    <s v="$40,000"/>
    <n v="0"/>
    <x v="3"/>
    <s v="Clerical"/>
    <s v="Y"/>
  </r>
  <r>
    <s v="MR."/>
    <s v="COREY"/>
    <s v="ANAND"/>
    <s v="4/8/1969"/>
    <s v="M"/>
    <s v="M"/>
    <s v="corey19@adventure-works.com"/>
    <s v="$40,000"/>
    <n v="0"/>
    <x v="3"/>
    <s v="Clerical"/>
    <s v="Y"/>
  </r>
  <r>
    <s v="MR."/>
    <s v="JAKE"/>
    <s v="XU"/>
    <s v="11/14/1969"/>
    <s v="M"/>
    <s v="M"/>
    <s v="jake11@adventure-works.com"/>
    <s v="$40,000"/>
    <n v="0"/>
    <x v="3"/>
    <s v="Clerical"/>
    <s v="Y"/>
  </r>
  <r>
    <s v="MR."/>
    <s v="TOMMY"/>
    <s v="RAJE"/>
    <s v="9/4/1969"/>
    <s v="M"/>
    <s v="M"/>
    <s v="tommy10@adventure-works.com"/>
    <s v="$40,000"/>
    <n v="0"/>
    <x v="3"/>
    <s v="Clerical"/>
    <s v="Y"/>
  </r>
  <r>
    <s v="MR."/>
    <s v="JAKE"/>
    <s v="SHE"/>
    <s v="4/28/1968"/>
    <s v="M"/>
    <s v="M"/>
    <s v="jake21@adventure-works.com"/>
    <s v="$40,000"/>
    <n v="0"/>
    <x v="3"/>
    <s v="Clerical"/>
    <s v="Y"/>
  </r>
  <r>
    <s v="MR."/>
    <s v="DARREN"/>
    <s v="SURI"/>
    <s v="8/8/1969"/>
    <s v="M"/>
    <s v="M"/>
    <s v="darren2@adventure-works.com"/>
    <s v="$40,000"/>
    <n v="0"/>
    <x v="3"/>
    <s v="Clerical"/>
    <s v="Y"/>
  </r>
  <r>
    <s v="MR."/>
    <s v="WARREN"/>
    <s v="CHANDER"/>
    <s v="12/12/1969"/>
    <s v="M"/>
    <s v="M"/>
    <s v="warren5@adventure-works.com"/>
    <s v="$40,000"/>
    <n v="0"/>
    <x v="3"/>
    <s v="Clerical"/>
    <s v="Y"/>
  </r>
  <r>
    <s v="MR."/>
    <s v="ARMANDO"/>
    <s v="DIAZ"/>
    <s v="11/17/1968"/>
    <s v="M"/>
    <s v="M"/>
    <s v="armando3@adventure-works.com"/>
    <s v="$40,000"/>
    <n v="0"/>
    <x v="3"/>
    <s v="Clerical"/>
    <s v="Y"/>
  </r>
  <r>
    <s v="MR."/>
    <s v="FRANKLIN"/>
    <s v="XU"/>
    <s v="3/14/1969"/>
    <s v="S"/>
    <s v="M"/>
    <s v="franklin11@adventure-works.com"/>
    <s v="$40,000"/>
    <n v="0"/>
    <x v="3"/>
    <s v="Clerical"/>
    <s v="Y"/>
  </r>
  <r>
    <s v="MR."/>
    <s v="DALE"/>
    <s v="SHE"/>
    <s v="1/17/1969"/>
    <s v="S"/>
    <s v="M"/>
    <s v="dale0@adventure-works.com"/>
    <s v="$40,000"/>
    <n v="0"/>
    <x v="3"/>
    <s v="Clerical"/>
    <s v="Y"/>
  </r>
  <r>
    <s v="MR."/>
    <s v="PRESTON"/>
    <s v="LOPEZ"/>
    <s v="3/22/1969"/>
    <s v="S"/>
    <s v="M"/>
    <s v="preston15@adventure-works.com"/>
    <s v="$40,000"/>
    <n v="0"/>
    <x v="3"/>
    <s v="Clerical"/>
    <s v="Y"/>
  </r>
  <r>
    <s v="MR."/>
    <s v="NICOLAS"/>
    <s v="NARA"/>
    <s v="7/18/1969"/>
    <s v="M"/>
    <s v="M"/>
    <s v="nicolas15@adventure-works.com"/>
    <s v="$40,000"/>
    <n v="0"/>
    <x v="3"/>
    <s v="Clerical"/>
    <s v="Y"/>
  </r>
  <r>
    <s v="MR."/>
    <s v="MARSHALL"/>
    <s v="SUTTON"/>
    <s v="10/12/1969"/>
    <s v="M"/>
    <s v="M"/>
    <s v="marshall25@adventure-works.com"/>
    <s v="$40,000"/>
    <n v="0"/>
    <x v="3"/>
    <s v="Clerical"/>
    <s v="Y"/>
  </r>
  <r>
    <s v="MR."/>
    <s v="BRUCE"/>
    <s v="ARUN"/>
    <s v="10/18/1969"/>
    <s v="M"/>
    <s v="M"/>
    <s v="bruce5@adventure-works.com"/>
    <s v="$40,000"/>
    <n v="0"/>
    <x v="3"/>
    <s v="Clerical"/>
    <s v="Y"/>
  </r>
  <r>
    <s v="MR."/>
    <s v="PEDRO"/>
    <s v="LOPEZ"/>
    <s v="8/26/1969"/>
    <s v="M"/>
    <s v="M"/>
    <s v="pedro16@adventure-works.com"/>
    <s v="$40,000"/>
    <n v="0"/>
    <x v="3"/>
    <s v="Clerical"/>
    <s v="Y"/>
  </r>
  <r>
    <s v="MR."/>
    <s v="KEITH"/>
    <s v="JAI"/>
    <s v="11/20/1968"/>
    <s v="M"/>
    <s v="M"/>
    <s v="keith14@adventure-works.com"/>
    <s v="$40,000"/>
    <n v="0"/>
    <x v="3"/>
    <s v="Clerical"/>
    <s v="Y"/>
  </r>
  <r>
    <s v="MR."/>
    <s v="WALTER"/>
    <s v="MUNOZ"/>
    <s v="11/7/1968"/>
    <s v="M"/>
    <s v="M"/>
    <s v="walter20@adventure-works.com"/>
    <s v="$40,000"/>
    <n v="0"/>
    <x v="3"/>
    <s v="Clerical"/>
    <s v="Y"/>
  </r>
  <r>
    <s v="MR."/>
    <s v="COLIN"/>
    <s v="XIE"/>
    <s v="2/27/1969"/>
    <s v="S"/>
    <s v="M"/>
    <s v="colin26@adventure-works.com"/>
    <s v="$40,000"/>
    <n v="0"/>
    <x v="3"/>
    <s v="Clerical"/>
    <s v="N"/>
  </r>
  <r>
    <s v="MR."/>
    <s v="JAKE"/>
    <s v="WU"/>
    <s v="10/20/1969"/>
    <s v="S"/>
    <s v="M"/>
    <s v="jake7@adventure-works.com"/>
    <s v="$40,000"/>
    <n v="0"/>
    <x v="3"/>
    <s v="Clerical"/>
    <s v="N"/>
  </r>
  <r>
    <s v="MR."/>
    <s v="ERIK"/>
    <s v="SANZ"/>
    <s v="10/11/1968"/>
    <s v="M"/>
    <s v="M"/>
    <s v="erik20@adventure-works.com"/>
    <s v="$40,000"/>
    <n v="0"/>
    <x v="3"/>
    <s v="Clerical"/>
    <s v="Y"/>
  </r>
  <r>
    <s v="MR."/>
    <s v="ARTURO"/>
    <s v="SHAN"/>
    <s v="10/10/1968"/>
    <s v="S"/>
    <s v="M"/>
    <s v="arturo35@adventure-works.com"/>
    <s v="$40,000"/>
    <n v="0"/>
    <x v="3"/>
    <s v="Clerical"/>
    <s v="Y"/>
  </r>
  <r>
    <s v="MR."/>
    <s v="CHAD"/>
    <s v="DENG"/>
    <s v="5/13/1970"/>
    <s v="M"/>
    <s v="M"/>
    <s v="chad2@adventure-works.com"/>
    <s v="$40,000"/>
    <n v="0"/>
    <x v="3"/>
    <s v="Clerical"/>
    <s v="Y"/>
  </r>
  <r>
    <s v="MR."/>
    <s v="JAKE"/>
    <s v="ZHANG"/>
    <s v="8/18/1969"/>
    <s v="S"/>
    <s v="M"/>
    <s v="jake0@adventure-works.com"/>
    <s v="$40,000"/>
    <n v="0"/>
    <x v="3"/>
    <s v="Clerical"/>
    <s v="Y"/>
  </r>
  <r>
    <s v="MR."/>
    <s v="GRANT"/>
    <s v="JAI"/>
    <s v="10/23/1970"/>
    <s v="S"/>
    <s v="M"/>
    <s v="grant13@adventure-works.com"/>
    <s v="$40,000"/>
    <n v="0"/>
    <x v="3"/>
    <s v="Clerical"/>
    <s v="N"/>
  </r>
  <r>
    <s v="MR."/>
    <s v="ANGEL"/>
    <s v="MORGAN"/>
    <s v="10/27/1968"/>
    <s v="S"/>
    <s v="M"/>
    <s v="angel13@adventure-works.com"/>
    <s v="$40,000"/>
    <n v="0"/>
    <x v="3"/>
    <s v="Clerical"/>
    <s v="Y"/>
  </r>
  <r>
    <s v="MR."/>
    <s v="MELVIN"/>
    <s v="GOEL"/>
    <s v="5/4/1968"/>
    <s v="M"/>
    <s v="M"/>
    <s v="melvin18@adventure-works.com"/>
    <s v="$40,000"/>
    <n v="0"/>
    <x v="3"/>
    <s v="Clerical"/>
    <s v="Y"/>
  </r>
  <r>
    <s v="MR."/>
    <s v="FRANCIS"/>
    <s v="BLANCO"/>
    <s v="3/2/1969"/>
    <s v="S"/>
    <s v="M"/>
    <s v="francis13@adventure-works.com"/>
    <s v="$40,000"/>
    <n v="0"/>
    <x v="3"/>
    <s v="Clerical"/>
    <s v="Y"/>
  </r>
  <r>
    <s v="MR."/>
    <s v="NELSON"/>
    <s v="SERRANO"/>
    <s v="6/24/1968"/>
    <s v="S"/>
    <s v="M"/>
    <s v="nelson15@adventure-works.com"/>
    <s v="$40,000"/>
    <n v="0"/>
    <x v="3"/>
    <s v="Clerical"/>
    <s v="N"/>
  </r>
  <r>
    <s v="MR."/>
    <s v="RONNIE"/>
    <s v="WU"/>
    <s v="3/9/1968"/>
    <s v="M"/>
    <s v="M"/>
    <s v="ronnie6@adventure-works.com"/>
    <s v="$40,000"/>
    <n v="0"/>
    <x v="3"/>
    <s v="Clerical"/>
    <s v="Y"/>
  </r>
  <r>
    <s v="MR."/>
    <s v="MELVIN"/>
    <s v="ASHE"/>
    <s v="10/22/1968"/>
    <s v="S"/>
    <s v="M"/>
    <s v="melvin21@adventure-works.com"/>
    <s v="$40,000"/>
    <n v="0"/>
    <x v="3"/>
    <s v="Clerical"/>
    <s v="Y"/>
  </r>
  <r>
    <s v="MR."/>
    <s v="CARLOS"/>
    <s v="COOK"/>
    <s v="3/8/1970"/>
    <s v="M"/>
    <s v="M"/>
    <s v="carlos24@adventure-works.com"/>
    <s v="$40,000"/>
    <n v="0"/>
    <x v="3"/>
    <s v="Clerical"/>
    <s v="Y"/>
  </r>
  <r>
    <s v="MR."/>
    <s v="JERRY"/>
    <s v="XU"/>
    <s v="5/28/1969"/>
    <s v="M"/>
    <s v="M"/>
    <s v="jerry5@adventure-works.com"/>
    <s v="$40,000"/>
    <n v="0"/>
    <x v="3"/>
    <s v="Clerical"/>
    <s v="Y"/>
  </r>
  <r>
    <s v="MR."/>
    <s v="DEREK"/>
    <s v="SHARMA"/>
    <s v="10/11/1969"/>
    <s v="S"/>
    <s v="M"/>
    <s v="derek8@adventure-works.com"/>
    <s v="$40,000"/>
    <n v="0"/>
    <x v="3"/>
    <s v="Clerical"/>
    <s v="N"/>
  </r>
  <r>
    <s v="MR."/>
    <s v="ALVIN"/>
    <s v="DENG"/>
    <s v="8/1/1968"/>
    <s v="S"/>
    <s v="M"/>
    <s v="alvin23@adventure-works.com"/>
    <s v="$40,000"/>
    <n v="0"/>
    <x v="3"/>
    <s v="Clerical"/>
    <s v="Y"/>
  </r>
  <r>
    <s v="MR."/>
    <s v="SHAWN"/>
    <s v="YUAN"/>
    <s v="6/22/1968"/>
    <s v="M"/>
    <s v="M"/>
    <s v="shawn9@adventure-works.com"/>
    <s v="$40,000"/>
    <n v="0"/>
    <x v="3"/>
    <s v="Clerical"/>
    <s v="N"/>
  </r>
  <r>
    <s v="MR."/>
    <s v="BRADLEY"/>
    <s v="TANG"/>
    <s v="9/15/1969"/>
    <s v="S"/>
    <s v="M"/>
    <s v="bradley6@adventure-works.com"/>
    <s v="$40,000"/>
    <n v="0"/>
    <x v="3"/>
    <s v="Clerical"/>
    <s v="N"/>
  </r>
  <r>
    <s v="MR."/>
    <s v="MARIO"/>
    <s v="RAJI"/>
    <s v="8/25/1970"/>
    <s v="M"/>
    <s v="M"/>
    <s v="mario20@adventure-works.com"/>
    <s v="$40,000"/>
    <n v="0"/>
    <x v="3"/>
    <s v="Clerical"/>
    <s v="Y"/>
  </r>
  <r>
    <s v="MR."/>
    <s v="CASEY"/>
    <s v="DIAZ"/>
    <s v="8/2/1968"/>
    <s v="M"/>
    <s v="M"/>
    <s v="casey26@adventure-works.com"/>
    <s v="$40,000"/>
    <n v="0"/>
    <x v="3"/>
    <s v="Clerical"/>
    <s v="Y"/>
  </r>
  <r>
    <s v="MR."/>
    <s v="RICHARD"/>
    <s v="BROWN"/>
    <s v="5/8/1968"/>
    <s v="S"/>
    <s v="M"/>
    <s v="richard44@adventure-works.com"/>
    <s v="$40,000"/>
    <n v="0"/>
    <x v="3"/>
    <s v="Clerical"/>
    <s v="N"/>
  </r>
  <r>
    <s v="MR."/>
    <s v="HAROLD"/>
    <s v="FERNANDEZ"/>
    <s v="11/20/1968"/>
    <s v="M"/>
    <s v="M"/>
    <s v="harold13@adventure-works.com"/>
    <s v="$40,000"/>
    <n v="0"/>
    <x v="3"/>
    <s v="Clerical"/>
    <s v="N"/>
  </r>
  <r>
    <s v="MR."/>
    <s v="ANTONIO"/>
    <s v="POWELL"/>
    <s v="3/12/1972"/>
    <s v="M"/>
    <s v="M"/>
    <s v="antonio8@adventure-works.com"/>
    <s v="$70,000"/>
    <n v="1"/>
    <x v="3"/>
    <s v="Professional"/>
    <s v="Y"/>
  </r>
  <r>
    <s v="MR."/>
    <s v="SETH"/>
    <s v="WILLIAMS"/>
    <s v="2/25/1970"/>
    <s v="M"/>
    <s v="M"/>
    <s v="seth2@adventure-works.com"/>
    <s v="$70,000"/>
    <n v="4"/>
    <x v="3"/>
    <s v="Professional"/>
    <s v="Y"/>
  </r>
  <r>
    <s v="MR."/>
    <s v="DEVIN"/>
    <s v="MARTINEZ"/>
    <s v="2/2/1966"/>
    <s v="S"/>
    <s v="M"/>
    <s v="devin16@adventure-works.com"/>
    <s v="$70,000"/>
    <n v="4"/>
    <x v="3"/>
    <s v="Professional"/>
    <s v="Y"/>
  </r>
  <r>
    <s v="MR."/>
    <s v="JOHNNY"/>
    <s v="CHAVEZ"/>
    <s v="1/28/1969"/>
    <s v="M"/>
    <s v="M"/>
    <s v="johnny16@adventure-works.com"/>
    <s v="$70,000"/>
    <n v="5"/>
    <x v="3"/>
    <s v="Professional"/>
    <s v="Y"/>
  </r>
  <r>
    <s v="MR."/>
    <s v="DALTON"/>
    <s v="RICHARDSON"/>
    <s v="5/8/1969"/>
    <s v="M"/>
    <s v="M"/>
    <s v="dalton80@adventure-works.com"/>
    <s v="$70,000"/>
    <n v="5"/>
    <x v="3"/>
    <s v="Professional"/>
    <s v="Y"/>
  </r>
  <r>
    <s v="MR."/>
    <s v="AARON"/>
    <s v="KING"/>
    <s v="5/14/1959"/>
    <s v="M"/>
    <s v="M"/>
    <s v="aaron51@adventure-works.com"/>
    <s v="$70,000"/>
    <n v="2"/>
    <x v="3"/>
    <s v="Professional"/>
    <s v="Y"/>
  </r>
  <r>
    <s v="MR."/>
    <s v="BLAKE"/>
    <s v="HILL"/>
    <s v="7/18/1958"/>
    <s v="M"/>
    <s v="M"/>
    <s v="blake30@adventure-works.com"/>
    <s v="$70,000"/>
    <n v="5"/>
    <x v="3"/>
    <s v="Professional"/>
    <s v="Y"/>
  </r>
  <r>
    <s v="MR."/>
    <s v="RICHARD"/>
    <s v="GREEN"/>
    <s v="3/12/1971"/>
    <s v="M"/>
    <s v="M"/>
    <s v="richard25@adventure-works.com"/>
    <s v="$70,000"/>
    <n v="2"/>
    <x v="3"/>
    <s v="Professional"/>
    <s v="Y"/>
  </r>
  <r>
    <s v="MR."/>
    <s v="LUCAS"/>
    <s v="BAKER"/>
    <s v="9/4/1971"/>
    <s v="M"/>
    <s v="M"/>
    <s v="lucas48@adventure-works.com"/>
    <s v="$70,000"/>
    <n v="3"/>
    <x v="3"/>
    <s v="Professional"/>
    <s v="Y"/>
  </r>
  <r>
    <s v="MR."/>
    <s v="JOE"/>
    <s v="TORRES"/>
    <s v="10/23/1970"/>
    <s v="M"/>
    <s v="M"/>
    <s v="joe35@adventure-works.com"/>
    <s v="$70,000"/>
    <n v="4"/>
    <x v="3"/>
    <s v="Professional"/>
    <s v="Y"/>
  </r>
  <r>
    <s v="MR."/>
    <s v="DANIEL"/>
    <s v="GARCIA"/>
    <s v="4/22/1970"/>
    <s v="M"/>
    <s v="M"/>
    <s v="daniel8@adventure-works.com"/>
    <s v="$70,000"/>
    <n v="4"/>
    <x v="3"/>
    <s v="Professional"/>
    <s v="Y"/>
  </r>
  <r>
    <s v="MR."/>
    <s v="TYLER"/>
    <s v="JOHNSON"/>
    <s v="11/10/1969"/>
    <s v="M"/>
    <s v="M"/>
    <s v="tyler4@adventure-works.com"/>
    <s v="$70,000"/>
    <n v="5"/>
    <x v="3"/>
    <s v="Professional"/>
    <s v="Y"/>
  </r>
  <r>
    <s v="MR."/>
    <s v="JONATHAN"/>
    <s v="HALL"/>
    <s v="2/10/1969"/>
    <s v="M"/>
    <s v="M"/>
    <s v="jonathan52@adventure-works.com"/>
    <s v="$70,000"/>
    <n v="5"/>
    <x v="3"/>
    <s v="Professional"/>
    <s v="N"/>
  </r>
  <r>
    <s v="MR."/>
    <s v="RUSSELL"/>
    <s v="JAI"/>
    <s v="8/11/1971"/>
    <s v="M"/>
    <s v="M"/>
    <s v="russell14@adventure-works.com"/>
    <s v="$70,000"/>
    <n v="3"/>
    <x v="3"/>
    <s v="Professional"/>
    <s v="Y"/>
  </r>
  <r>
    <s v="MR."/>
    <s v="BRIAN"/>
    <s v="HOWARD"/>
    <s v="5/8/1970"/>
    <s v="S"/>
    <s v="M"/>
    <s v="brian23@adventure-works.com"/>
    <s v="$70,000"/>
    <n v="3"/>
    <x v="3"/>
    <s v="Professional"/>
    <s v="Y"/>
  </r>
  <r>
    <s v="MR."/>
    <s v="DALTON"/>
    <s v="CARTER"/>
    <s v="8/14/1966"/>
    <s v="M"/>
    <s v="M"/>
    <s v="dalton35@adventure-works.com"/>
    <s v="$70,000"/>
    <n v="4"/>
    <x v="3"/>
    <s v="Professional"/>
    <s v="Y"/>
  </r>
  <r>
    <s v="MR."/>
    <s v="CAROL"/>
    <s v="WASHINGTON"/>
    <s v="11/24/1969"/>
    <s v="M"/>
    <s v="M"/>
    <s v="carol19@adventure-works.com"/>
    <s v="$70,000"/>
    <n v="5"/>
    <x v="3"/>
    <s v="Professional"/>
    <s v="Y"/>
  </r>
  <r>
    <s v="MR."/>
    <s v="RICHARD"/>
    <s v="BAKER"/>
    <s v="10/11/1969"/>
    <s v="S"/>
    <s v="M"/>
    <s v="richard27@adventure-works.com"/>
    <s v="$70,000"/>
    <n v="5"/>
    <x v="3"/>
    <s v="Professional"/>
    <s v="Y"/>
  </r>
  <r>
    <s v="MR."/>
    <s v="CAMERON"/>
    <s v="JONES"/>
    <s v="8/17/1969"/>
    <s v="M"/>
    <s v="M"/>
    <s v="cameron44@adventure-works.com"/>
    <s v="$70,000"/>
    <n v="5"/>
    <x v="3"/>
    <s v="Professional"/>
    <s v="Y"/>
  </r>
  <r>
    <s v="MR."/>
    <s v="ISAAC"/>
    <s v="CAMPBELL"/>
    <s v="4/13/1969"/>
    <s v="M"/>
    <s v="M"/>
    <s v="isaac29@adventure-works.com"/>
    <s v="$70,000"/>
    <n v="5"/>
    <x v="3"/>
    <s v="Professional"/>
    <s v="N"/>
  </r>
  <r>
    <s v="MR."/>
    <s v="OSCAR"/>
    <s v="FOSTER"/>
    <s v="10/21/1969"/>
    <s v="M"/>
    <s v="M"/>
    <s v="oscar2@adventure-works.com"/>
    <s v="$70,000"/>
    <n v="5"/>
    <x v="3"/>
    <s v="Professional"/>
    <s v="N"/>
  </r>
  <r>
    <s v="MR."/>
    <s v="JEREMIAH"/>
    <s v="SIMMONS"/>
    <s v="3/18/1969"/>
    <s v="M"/>
    <s v="M"/>
    <s v="jeremiah33@adventure-works.com"/>
    <s v="$70,000"/>
    <n v="5"/>
    <x v="3"/>
    <s v="Professional"/>
    <s v="Y"/>
  </r>
  <r>
    <s v="MR."/>
    <s v="DAVID"/>
    <s v="YANG"/>
    <s v="9/18/1972"/>
    <s v="M"/>
    <s v="M"/>
    <s v="david59@adventure-works.com"/>
    <s v="$70,000"/>
    <n v="1"/>
    <x v="3"/>
    <s v="Professional"/>
    <s v="Y"/>
  </r>
  <r>
    <s v="MR."/>
    <s v="SEAN"/>
    <s v="REED"/>
    <s v="4/3/1966"/>
    <s v="M"/>
    <s v="M"/>
    <s v="sean28@adventure-works.com"/>
    <s v="$70,000"/>
    <n v="4"/>
    <x v="3"/>
    <s v="Professional"/>
    <s v="Y"/>
  </r>
  <r>
    <s v="MR."/>
    <s v="CHARLES"/>
    <s v="WILSON"/>
    <s v="3/27/1969"/>
    <s v="M"/>
    <s v="M"/>
    <s v="charles10@adventure-works.com"/>
    <s v="$70,000"/>
    <n v="5"/>
    <x v="3"/>
    <s v="Professional"/>
    <s v="Y"/>
  </r>
  <r>
    <s v="MR."/>
    <s v="KEITH"/>
    <s v="RAJI"/>
    <s v="1/25/1970"/>
    <s v="M"/>
    <s v="M"/>
    <s v="keith25@adventure-works.com"/>
    <s v="$70,000"/>
    <n v="4"/>
    <x v="3"/>
    <s v="Professional"/>
    <s v="Y"/>
  </r>
  <r>
    <s v="MR."/>
    <s v="JUSTIN"/>
    <s v="SIMMONS"/>
    <s v="6/21/1970"/>
    <s v="M"/>
    <s v="M"/>
    <s v="justin12@adventure-works.com"/>
    <s v="$70,000"/>
    <n v="4"/>
    <x v="3"/>
    <s v="Professional"/>
    <s v="Y"/>
  </r>
  <r>
    <s v="MR."/>
    <s v="ERNEST"/>
    <s v="SHE"/>
    <s v="10/24/1966"/>
    <s v="M"/>
    <s v="M"/>
    <s v="ernest21@adventure-works.com"/>
    <s v="$70,000"/>
    <n v="5"/>
    <x v="3"/>
    <s v="Professional"/>
    <s v="Y"/>
  </r>
  <r>
    <s v="MR."/>
    <s v="JOSE"/>
    <s v="HAYES"/>
    <s v="8/1/1969"/>
    <s v="M"/>
    <s v="M"/>
    <s v="jose17@adventure-works.com"/>
    <s v="$70,000"/>
    <n v="5"/>
    <x v="3"/>
    <s v="Professional"/>
    <s v="Y"/>
  </r>
  <r>
    <s v="MR."/>
    <s v="CARLOS"/>
    <s v="WRIGHT"/>
    <s v="4/10/1969"/>
    <s v="M"/>
    <s v="M"/>
    <s v="carlos49@adventure-works.com"/>
    <s v="$70,000"/>
    <n v="5"/>
    <x v="3"/>
    <s v="Professional"/>
    <s v="Y"/>
  </r>
  <r>
    <s v="MR."/>
    <s v="SHAUN"/>
    <s v="RAJE"/>
    <s v="10/18/1969"/>
    <s v="M"/>
    <s v="M"/>
    <s v="shaun15@adventure-works.com"/>
    <s v="$70,000"/>
    <n v="5"/>
    <x v="3"/>
    <s v="Professional"/>
    <s v="Y"/>
  </r>
  <r>
    <s v="MR."/>
    <s v="KYLE"/>
    <s v="MITCHELL"/>
    <s v="2/7/1959"/>
    <s v="S"/>
    <s v="M"/>
    <s v="kyle40@adventure-works.com"/>
    <s v="$70,000"/>
    <n v="2"/>
    <x v="3"/>
    <s v="Professional"/>
    <s v="Y"/>
  </r>
  <r>
    <s v="MR."/>
    <s v="AARON"/>
    <s v="FOSTER"/>
    <s v="9/25/1959"/>
    <s v="M"/>
    <s v="M"/>
    <s v="aaron15@adventure-works.com"/>
    <s v="$70,000"/>
    <n v="2"/>
    <x v="3"/>
    <s v="Professional"/>
    <s v="Y"/>
  </r>
  <r>
    <s v="MR."/>
    <s v="CHARLES"/>
    <s v="WATSON"/>
    <s v="5/11/1970"/>
    <s v="M"/>
    <s v="M"/>
    <s v="charles47@adventure-works.com"/>
    <s v="$70,000"/>
    <n v="4"/>
    <x v="3"/>
    <s v="Professional"/>
    <s v="Y"/>
  </r>
  <r>
    <s v="MR."/>
    <s v="MICAH"/>
    <s v="CHEN"/>
    <s v="6/13/1970"/>
    <s v="S"/>
    <s v="M"/>
    <s v="micah12@adventure-works.com"/>
    <s v="$70,000"/>
    <n v="4"/>
    <x v="3"/>
    <s v="Professional"/>
    <s v="Y"/>
  </r>
  <r>
    <s v="MR."/>
    <s v="MARCUS"/>
    <s v="GARCIA"/>
    <s v="2/11/1966"/>
    <s v="M"/>
    <s v="M"/>
    <s v="marcus17@adventure-works.com"/>
    <s v="$70,000"/>
    <n v="4"/>
    <x v="3"/>
    <s v="Professional"/>
    <s v="Y"/>
  </r>
  <r>
    <s v="MR."/>
    <s v="JULIAN"/>
    <s v="JENKINS"/>
    <s v="8/9/1969"/>
    <s v="M"/>
    <s v="M"/>
    <s v="julian8@adventure-works.com"/>
    <s v="$70,000"/>
    <n v="5"/>
    <x v="3"/>
    <s v="Professional"/>
    <s v="Y"/>
  </r>
  <r>
    <s v="MR."/>
    <s v="JOSE"/>
    <s v="JOHNSON"/>
    <s v="4/3/1969"/>
    <s v="S"/>
    <s v="M"/>
    <s v="jose57@adventure-works.com"/>
    <s v="$70,000"/>
    <n v="5"/>
    <x v="3"/>
    <s v="Professional"/>
    <s v="Y"/>
  </r>
  <r>
    <s v="MR."/>
    <s v="PATRICK"/>
    <s v="KELLY"/>
    <s v="12/4/1959"/>
    <s v="M"/>
    <s v="M"/>
    <s v="patrick8@adventure-works.com"/>
    <s v="$70,000"/>
    <n v="1"/>
    <x v="3"/>
    <s v="Professional"/>
    <s v="Y"/>
  </r>
  <r>
    <s v="MR."/>
    <s v="ERIC"/>
    <s v="JAI"/>
    <s v="4/11/1958"/>
    <s v="M"/>
    <s v="M"/>
    <s v="eric40@adventure-works.com"/>
    <s v="$70,000"/>
    <n v="5"/>
    <x v="3"/>
    <s v="Professional"/>
    <s v="Y"/>
  </r>
  <r>
    <s v="MR."/>
    <s v="NOAH"/>
    <s v="HERNANDEZ"/>
    <s v="2/15/1970"/>
    <s v="S"/>
    <s v="M"/>
    <s v="noah45@adventure-works.com"/>
    <s v="$70,000"/>
    <n v="3"/>
    <x v="3"/>
    <s v="Professional"/>
    <s v="Y"/>
  </r>
  <r>
    <s v="MR."/>
    <s v="HUNTER"/>
    <s v="SIMMONS"/>
    <s v="7/16/1969"/>
    <s v="M"/>
    <s v="M"/>
    <s v="hunter12@adventure-works.com"/>
    <s v="$70,000"/>
    <n v="5"/>
    <x v="3"/>
    <s v="Professional"/>
    <s v="Y"/>
  </r>
  <r>
    <s v="MR."/>
    <s v="IAN"/>
    <s v="SMITH"/>
    <s v="3/23/1959"/>
    <s v="S"/>
    <s v="M"/>
    <s v="ian1@adventure-works.com"/>
    <s v="$70,000"/>
    <n v="1"/>
    <x v="3"/>
    <s v="Professional"/>
    <s v="Y"/>
  </r>
  <r>
    <s v="MR."/>
    <s v="ELIJAH"/>
    <s v="HALL"/>
    <s v="7/3/1959"/>
    <s v="M"/>
    <s v="M"/>
    <s v="elijah48@adventure-works.com"/>
    <s v="$70,000"/>
    <n v="5"/>
    <x v="3"/>
    <s v="Professional"/>
    <s v="Y"/>
  </r>
  <r>
    <s v="MR."/>
    <s v="JONATHON"/>
    <s v="TORRES"/>
    <s v="5/9/1958"/>
    <s v="M"/>
    <s v="M"/>
    <s v="jonathon9@adventure-works.com"/>
    <s v="$70,000"/>
    <n v="5"/>
    <x v="3"/>
    <s v="Professional"/>
    <s v="Y"/>
  </r>
  <r>
    <s v="MR."/>
    <s v="ARTURO"/>
    <s v="LU"/>
    <s v="11/16/1958"/>
    <s v="M"/>
    <s v="M"/>
    <s v="arturo12@adventure-works.com"/>
    <s v="$70,000"/>
    <n v="5"/>
    <x v="3"/>
    <s v="Professional"/>
    <s v="Y"/>
  </r>
  <r>
    <s v="MR."/>
    <s v="JEREMIAH"/>
    <s v="KING"/>
    <s v="9/10/1972"/>
    <s v="S"/>
    <s v="M"/>
    <s v="jeremiah14@adventure-works.com"/>
    <s v="$70,000"/>
    <n v="1"/>
    <x v="3"/>
    <s v="Professional"/>
    <s v="Y"/>
  </r>
  <r>
    <s v="MR."/>
    <s v="NOAH"/>
    <s v="WHITE"/>
    <s v="10/14/1971"/>
    <s v="M"/>
    <s v="M"/>
    <s v="noah54@adventure-works.com"/>
    <s v="$70,000"/>
    <n v="3"/>
    <x v="3"/>
    <s v="Professional"/>
    <s v="Y"/>
  </r>
  <r>
    <s v="MR."/>
    <s v="JACK"/>
    <s v="HENDERSON"/>
    <s v="8/11/1971"/>
    <s v="M"/>
    <s v="M"/>
    <s v="jack5@adventure-works.com"/>
    <s v="$70,000"/>
    <n v="3"/>
    <x v="3"/>
    <s v="Professional"/>
    <s v="Y"/>
  </r>
  <r>
    <s v="MR."/>
    <s v="SPENCER"/>
    <s v="HUGHES"/>
    <s v="3/4/1970"/>
    <s v="M"/>
    <s v="M"/>
    <s v="spencer13@adventure-works.com"/>
    <s v="$70,000"/>
    <n v="4"/>
    <x v="3"/>
    <s v="Professional"/>
    <s v="Y"/>
  </r>
  <r>
    <s v="MR."/>
    <s v="BRYAN"/>
    <s v="SANDERS"/>
    <s v="9/27/1970"/>
    <s v="M"/>
    <s v="M"/>
    <s v="bryan6@adventure-works.com"/>
    <s v="$70,000"/>
    <n v="4"/>
    <x v="3"/>
    <s v="Professional"/>
    <s v="Y"/>
  </r>
  <r>
    <s v="MR."/>
    <s v="RICHARD"/>
    <s v="BUTLER"/>
    <s v="8/23/1970"/>
    <s v="M"/>
    <s v="M"/>
    <s v="richard69@adventure-works.com"/>
    <s v="$70,000"/>
    <n v="4"/>
    <x v="3"/>
    <s v="Professional"/>
    <s v="Y"/>
  </r>
  <r>
    <s v="MR."/>
    <s v="NOAH"/>
    <s v="ROBINSON"/>
    <s v="9/16/1969"/>
    <s v="S"/>
    <s v="M"/>
    <s v="noah65@adventure-works.com"/>
    <s v="$70,000"/>
    <n v="5"/>
    <x v="3"/>
    <s v="Professional"/>
    <s v="Y"/>
  </r>
  <r>
    <s v="MR."/>
    <s v="JON"/>
    <s v="MA"/>
    <s v="3/23/1969"/>
    <s v="M"/>
    <s v="M"/>
    <s v="jon36@adventure-works.com"/>
    <s v="$70,000"/>
    <n v="5"/>
    <x v="3"/>
    <s v="Professional"/>
    <s v="Y"/>
  </r>
  <r>
    <s v="MR."/>
    <s v="VINCENT"/>
    <s v="GUO"/>
    <s v="10/8/1958"/>
    <s v="M"/>
    <s v="M"/>
    <s v="vincent17@adventure-works.com"/>
    <s v="$70,000"/>
    <n v="5"/>
    <x v="3"/>
    <s v="Professional"/>
    <s v="Y"/>
  </r>
  <r>
    <s v="MR."/>
    <s v="ETHAN"/>
    <s v="JOHNSON"/>
    <s v="3/6/1972"/>
    <s v="M"/>
    <s v="M"/>
    <s v="ethan30@adventure-works.com"/>
    <s v="$70,000"/>
    <n v="2"/>
    <x v="3"/>
    <s v="Professional"/>
    <s v="Y"/>
  </r>
  <r>
    <s v="MR."/>
    <s v="BRYCE"/>
    <s v="PETERSON"/>
    <s v="9/17/1970"/>
    <s v="M"/>
    <s v="M"/>
    <s v="bryce5@adventure-works.com"/>
    <s v="$70,000"/>
    <n v="4"/>
    <x v="3"/>
    <s v="Professional"/>
    <s v="Y"/>
  </r>
  <r>
    <s v="MR."/>
    <s v="PATRICK"/>
    <s v="ROGERS"/>
    <s v="6/13/1966"/>
    <s v="S"/>
    <s v="M"/>
    <s v="patrick24@adventure-works.com"/>
    <s v="$70,000"/>
    <n v="0"/>
    <x v="3"/>
    <s v="Professional"/>
    <s v="Y"/>
  </r>
  <r>
    <s v="MR."/>
    <s v="WILLIAM"/>
    <s v="BROWN"/>
    <s v="3/15/1966"/>
    <s v="M"/>
    <s v="M"/>
    <s v="william20@adventure-works.com"/>
    <s v="$70,000"/>
    <n v="4"/>
    <x v="3"/>
    <s v="Professional"/>
    <s v="Y"/>
  </r>
  <r>
    <s v="MR."/>
    <s v="BRYAN"/>
    <s v="MORGAN"/>
    <s v="1/25/1969"/>
    <s v="M"/>
    <s v="M"/>
    <s v="bryan13@adventure-works.com"/>
    <s v="$70,000"/>
    <n v="5"/>
    <x v="3"/>
    <s v="Professional"/>
    <s v="Y"/>
  </r>
  <r>
    <s v="MR."/>
    <s v="LUIS"/>
    <s v="KUMAR"/>
    <s v="7/17/1969"/>
    <s v="S"/>
    <s v="M"/>
    <s v="luis28@adventure-works.com"/>
    <s v="$70,000"/>
    <n v="5"/>
    <x v="3"/>
    <s v="Professional"/>
    <s v="Y"/>
  </r>
  <r>
    <s v="MR."/>
    <s v="ANTONIO"/>
    <s v="BARNES"/>
    <s v="1/10/1958"/>
    <s v="M"/>
    <s v="M"/>
    <s v="antonio3@adventure-works.com"/>
    <s v="$70,000"/>
    <n v="5"/>
    <x v="3"/>
    <s v="Professional"/>
    <s v="Y"/>
  </r>
  <r>
    <s v="MR."/>
    <s v="JESSE"/>
    <s v="KELLY"/>
    <s v="8/4/1972"/>
    <s v="M"/>
    <s v="M"/>
    <s v="jesse2@adventure-works.com"/>
    <s v="$70,000"/>
    <n v="1"/>
    <x v="3"/>
    <s v="Professional"/>
    <s v="Y"/>
  </r>
  <r>
    <s v="MR."/>
    <s v="CARSON"/>
    <s v="SIMMONS"/>
    <s v="10/24/1970"/>
    <s v="M"/>
    <s v="M"/>
    <s v="carson14@adventure-works.com"/>
    <s v="$70,000"/>
    <n v="4"/>
    <x v="3"/>
    <s v="Professional"/>
    <s v="Y"/>
  </r>
  <r>
    <s v="MR."/>
    <s v="SAMUEL"/>
    <s v="MARTINEZ"/>
    <s v="3/2/1966"/>
    <s v="S"/>
    <s v="M"/>
    <s v="samuel56@adventure-works.com"/>
    <s v="$70,000"/>
    <n v="4"/>
    <x v="3"/>
    <s v="Professional"/>
    <s v="Y"/>
  </r>
  <r>
    <s v="MR."/>
    <s v="DALTON"/>
    <s v="WASHINGTON"/>
    <s v="11/9/1966"/>
    <s v="M"/>
    <s v="M"/>
    <s v="dalton59@adventure-works.com"/>
    <s v="$70,000"/>
    <n v="4"/>
    <x v="3"/>
    <s v="Professional"/>
    <s v="Y"/>
  </r>
  <r>
    <s v="MR."/>
    <s v="ROBERT"/>
    <s v="ALLEN"/>
    <s v="7/21/1959"/>
    <s v="M"/>
    <s v="M"/>
    <s v="robert88@adventure-works.com"/>
    <s v="$70,000"/>
    <n v="1"/>
    <x v="3"/>
    <s v="Professional"/>
    <s v="Y"/>
  </r>
  <r>
    <s v="MR."/>
    <s v="EVAN"/>
    <s v="TORRES"/>
    <s v="7/11/1959"/>
    <s v="M"/>
    <s v="M"/>
    <s v="evan4@adventure-works.com"/>
    <s v="$70,000"/>
    <n v="5"/>
    <x v="3"/>
    <s v="Professional"/>
    <s v="N"/>
  </r>
  <r>
    <s v="MR."/>
    <s v="SAMUEL"/>
    <s v="ALEXANDER"/>
    <s v="2/2/1958"/>
    <s v="M"/>
    <s v="M"/>
    <s v="samuel18@adventure-works.com"/>
    <s v="$70,000"/>
    <n v="5"/>
    <x v="3"/>
    <s v="Professional"/>
    <s v="Y"/>
  </r>
  <r>
    <s v="MR."/>
    <s v="CHARLES"/>
    <s v="COX"/>
    <s v="1/22/1972"/>
    <s v="S"/>
    <s v="M"/>
    <s v="charles59@adventure-works.com"/>
    <s v="$70,000"/>
    <n v="1"/>
    <x v="3"/>
    <s v="Professional"/>
    <s v="Y"/>
  </r>
  <r>
    <s v="MR."/>
    <s v="PETER"/>
    <s v="RAI"/>
    <s v="8/8/1971"/>
    <s v="M"/>
    <s v="M"/>
    <s v="peter22@adventure-works.com"/>
    <s v="$70,000"/>
    <n v="2"/>
    <x v="3"/>
    <s v="Professional"/>
    <s v="Y"/>
  </r>
  <r>
    <s v="MR."/>
    <s v="JACOB"/>
    <s v="THOMAS"/>
    <s v="10/18/1971"/>
    <s v="M"/>
    <s v="M"/>
    <s v="jacob10@adventure-works.com"/>
    <s v="$70,000"/>
    <n v="2"/>
    <x v="3"/>
    <s v="Professional"/>
    <s v="Y"/>
  </r>
  <r>
    <s v="MR."/>
    <s v="DALTON"/>
    <s v="GONZALEZ"/>
    <s v="6/21/1970"/>
    <s v="S"/>
    <s v="M"/>
    <s v="dalton33@adventure-works.com"/>
    <s v="$70,000"/>
    <n v="4"/>
    <x v="3"/>
    <s v="Professional"/>
    <s v="Y"/>
  </r>
  <r>
    <s v="MR."/>
    <s v="JACKSON"/>
    <s v="CARTER"/>
    <s v="12/16/1966"/>
    <s v="M"/>
    <s v="M"/>
    <s v="jackson40@adventure-works.com"/>
    <s v="$70,000"/>
    <n v="4"/>
    <x v="3"/>
    <s v="Professional"/>
    <s v="Y"/>
  </r>
  <r>
    <s v="MR."/>
    <s v="EDUARDO"/>
    <s v="SANDERS"/>
    <s v="3/2/1966"/>
    <s v="M"/>
    <s v="M"/>
    <s v="eduardo70@adventure-works.com"/>
    <s v="$70,000"/>
    <n v="4"/>
    <x v="3"/>
    <s v="Professional"/>
    <s v="Y"/>
  </r>
  <r>
    <s v="MR."/>
    <s v="NOAH"/>
    <s v="GONZALES"/>
    <s v="2/20/1959"/>
    <s v="M"/>
    <s v="M"/>
    <s v="noah14@adventure-works.com"/>
    <s v="$70,000"/>
    <n v="2"/>
    <x v="3"/>
    <s v="Professional"/>
    <s v="Y"/>
  </r>
  <r>
    <s v="MR."/>
    <s v="XAVIER"/>
    <s v="BAKER"/>
    <s v="3/7/1971"/>
    <s v="M"/>
    <s v="M"/>
    <s v="xavier30@adventure-works.com"/>
    <s v="$70,000"/>
    <n v="3"/>
    <x v="3"/>
    <s v="Professional"/>
    <s v="Y"/>
  </r>
  <r>
    <s v="MR."/>
    <s v="RONALD"/>
    <s v="SANCHEZ"/>
    <s v="2/13/1970"/>
    <s v="M"/>
    <s v="M"/>
    <s v="ronald23@adventure-works.com"/>
    <s v="$70,000"/>
    <n v="4"/>
    <x v="3"/>
    <s v="Professional"/>
    <s v="Y"/>
  </r>
  <r>
    <s v="MR."/>
    <s v="FERNANDO"/>
    <s v="ROSS"/>
    <s v="3/7/1970"/>
    <s v="S"/>
    <s v="M"/>
    <s v="fernando48@adventure-works.com"/>
    <s v="$70,000"/>
    <n v="4"/>
    <x v="3"/>
    <s v="Professional"/>
    <s v="Y"/>
  </r>
  <r>
    <s v="MR."/>
    <s v="DYLAN"/>
    <s v="WASHINGTON"/>
    <s v="10/23/1970"/>
    <s v="M"/>
    <s v="M"/>
    <s v="dylan12@adventure-works.com"/>
    <s v="$70,000"/>
    <n v="4"/>
    <x v="3"/>
    <s v="Professional"/>
    <s v="Y"/>
  </r>
  <r>
    <s v="MR."/>
    <s v="WALTER"/>
    <s v="MORENO"/>
    <s v="4/28/1969"/>
    <s v="S"/>
    <s v="M"/>
    <s v="walter19@adventure-works.com"/>
    <s v="$70,000"/>
    <n v="5"/>
    <x v="3"/>
    <s v="Professional"/>
    <s v="Y"/>
  </r>
  <r>
    <s v="MR."/>
    <s v="WILLIAM"/>
    <s v="WILLIAMS"/>
    <s v="6/5/1958"/>
    <s v="M"/>
    <s v="M"/>
    <s v="william18@adventure-works.com"/>
    <s v="$70,000"/>
    <n v="5"/>
    <x v="3"/>
    <s v="Professional"/>
    <s v="Y"/>
  </r>
  <r>
    <s v="MR."/>
    <s v="TROY"/>
    <s v="RAMAN"/>
    <s v="2/8/1958"/>
    <s v="M"/>
    <s v="M"/>
    <s v="troy13@adventure-works.com"/>
    <s v="$70,000"/>
    <n v="5"/>
    <x v="3"/>
    <s v="Professional"/>
    <s v="Y"/>
  </r>
  <r>
    <s v="MR."/>
    <s v="JOSE"/>
    <s v="JONES"/>
    <s v="2/3/1971"/>
    <s v="M"/>
    <s v="M"/>
    <s v="jose59@adventure-works.com"/>
    <s v="$70,000"/>
    <n v="3"/>
    <x v="3"/>
    <s v="Professional"/>
    <s v="Y"/>
  </r>
  <r>
    <s v="MR."/>
    <s v="DAVID"/>
    <s v="GRIFFIN"/>
    <s v="12/6/1970"/>
    <s v="M"/>
    <s v="M"/>
    <s v="david54@adventure-works.com"/>
    <s v="$70,000"/>
    <n v="3"/>
    <x v="3"/>
    <s v="Professional"/>
    <s v="Y"/>
  </r>
  <r>
    <s v="MR."/>
    <s v="CALEB"/>
    <s v="EDWARDS"/>
    <s v="2/20/1970"/>
    <s v="M"/>
    <s v="M"/>
    <s v="caleb30@adventure-works.com"/>
    <s v="$70,000"/>
    <n v="4"/>
    <x v="3"/>
    <s v="Professional"/>
    <s v="Y"/>
  </r>
  <r>
    <s v="MR."/>
    <s v="ELIJAH"/>
    <s v="CARTER"/>
    <s v="8/20/1966"/>
    <s v="M"/>
    <s v="M"/>
    <s v="elijah38@adventure-works.com"/>
    <s v="$70,000"/>
    <n v="4"/>
    <x v="3"/>
    <s v="Professional"/>
    <s v="Y"/>
  </r>
  <r>
    <s v="MR."/>
    <s v="CONNOR"/>
    <s v="DIAZ"/>
    <s v="5/23/1969"/>
    <s v="M"/>
    <s v="M"/>
    <s v="connor16@adventure-works.com"/>
    <s v="$70,000"/>
    <n v="5"/>
    <x v="3"/>
    <s v="Professional"/>
    <s v="Y"/>
  </r>
  <r>
    <s v="MR."/>
    <s v="THOMAS"/>
    <s v="ROBERTS"/>
    <s v="3/11/1959"/>
    <s v="M"/>
    <s v="M"/>
    <s v="thomas41@adventure-works.com"/>
    <s v="$70,000"/>
    <n v="2"/>
    <x v="3"/>
    <s v="Professional"/>
    <s v="Y"/>
  </r>
  <r>
    <s v="MR."/>
    <s v="KEVIN"/>
    <s v="CHEN"/>
    <s v="8/8/1971"/>
    <s v="M"/>
    <s v="M"/>
    <s v="kevin28@adventure-works.com"/>
    <s v="$70,000"/>
    <n v="3"/>
    <x v="3"/>
    <s v="Professional"/>
    <s v="Y"/>
  </r>
  <r>
    <s v="MR."/>
    <s v="MICHAEL"/>
    <s v="WILSON"/>
    <s v="7/23/1971"/>
    <s v="M"/>
    <s v="M"/>
    <s v="michael39@adventure-works.com"/>
    <s v="$70,000"/>
    <n v="3"/>
    <x v="3"/>
    <s v="Professional"/>
    <s v="Y"/>
  </r>
  <r>
    <s v="MR."/>
    <s v="EDWIN"/>
    <s v="LU"/>
    <s v="6/7/1970"/>
    <s v="M"/>
    <s v="M"/>
    <s v="edwin12@adventure-works.com"/>
    <s v="$70,000"/>
    <n v="4"/>
    <x v="3"/>
    <s v="Professional"/>
    <s v="Y"/>
  </r>
  <r>
    <s v="MR."/>
    <s v="JEREMIAH"/>
    <s v="SANCHEZ"/>
    <s v="11/14/1966"/>
    <s v="M"/>
    <s v="M"/>
    <s v="jeremiah45@adventure-works.com"/>
    <s v="$70,000"/>
    <n v="0"/>
    <x v="3"/>
    <s v="Professional"/>
    <s v="N"/>
  </r>
  <r>
    <s v="MR."/>
    <s v="CALEB"/>
    <s v="YANG"/>
    <s v="2/17/1969"/>
    <s v="M"/>
    <s v="M"/>
    <s v="caleb23@adventure-works.com"/>
    <s v="$70,000"/>
    <n v="5"/>
    <x v="3"/>
    <s v="Professional"/>
    <s v="Y"/>
  </r>
  <r>
    <s v="MR."/>
    <s v="TIMOTHY"/>
    <s v="MITCHELL"/>
    <s v="4/17/1959"/>
    <s v="S"/>
    <s v="M"/>
    <s v="timothy36@adventure-works.com"/>
    <s v="$70,000"/>
    <n v="1"/>
    <x v="3"/>
    <s v="Professional"/>
    <s v="N"/>
  </r>
  <r>
    <s v="MR."/>
    <s v="EDUARDO"/>
    <s v="PEREZ"/>
    <s v="11/20/1959"/>
    <s v="S"/>
    <s v="M"/>
    <s v="eduardo36@adventure-works.com"/>
    <s v="$70,000"/>
    <n v="5"/>
    <x v="3"/>
    <s v="Professional"/>
    <s v="Y"/>
  </r>
  <r>
    <s v="MR."/>
    <s v="PEDRO"/>
    <s v="MADAN"/>
    <s v="5/25/1958"/>
    <s v="M"/>
    <s v="M"/>
    <s v="pedro8@adventure-works.com"/>
    <s v="$70,000"/>
    <n v="5"/>
    <x v="3"/>
    <s v="Professional"/>
    <s v="Y"/>
  </r>
  <r>
    <s v="MR."/>
    <s v="DALTON"/>
    <s v="PHILLIPS"/>
    <s v="1/2/1971"/>
    <s v="M"/>
    <s v="M"/>
    <s v="dalton40@adventure-works.com"/>
    <s v="$70,000"/>
    <n v="2"/>
    <x v="3"/>
    <s v="Professional"/>
    <s v="Y"/>
  </r>
  <r>
    <s v="MR."/>
    <s v="SAMUEL"/>
    <s v="SCOTT"/>
    <s v="5/11/1971"/>
    <s v="M"/>
    <s v="M"/>
    <s v="samuel46@adventure-works.com"/>
    <s v="$70,000"/>
    <n v="3"/>
    <x v="3"/>
    <s v="Professional"/>
    <s v="Y"/>
  </r>
  <r>
    <s v="MR."/>
    <s v="FERNANDO"/>
    <s v="EDWARDS"/>
    <s v="8/1/1966"/>
    <s v="M"/>
    <s v="M"/>
    <s v="fernando42@adventure-works.com"/>
    <s v="$70,000"/>
    <n v="4"/>
    <x v="3"/>
    <s v="Professional"/>
    <s v="Y"/>
  </r>
  <r>
    <s v="MR."/>
    <s v="JORDAN"/>
    <s v="YOUNG"/>
    <s v="12/5/1966"/>
    <s v="M"/>
    <s v="M"/>
    <s v="jordan72@adventure-works.com"/>
    <s v="$70,000"/>
    <n v="4"/>
    <x v="3"/>
    <s v="Professional"/>
    <s v="Y"/>
  </r>
  <r>
    <s v="MR."/>
    <s v="ANDY"/>
    <s v="MUNOZ"/>
    <s v="11/10/1969"/>
    <s v="M"/>
    <s v="M"/>
    <s v="andy11@adventure-works.com"/>
    <s v="$70,000"/>
    <n v="5"/>
    <x v="3"/>
    <s v="Professional"/>
    <s v="N"/>
  </r>
  <r>
    <s v="MR."/>
    <s v="AUSTIN"/>
    <s v="JAI"/>
    <s v="2/19/1969"/>
    <s v="S"/>
    <s v="M"/>
    <s v="austin29@adventure-works.com"/>
    <s v="$70,000"/>
    <n v="5"/>
    <x v="3"/>
    <s v="Professional"/>
    <s v="Y"/>
  </r>
  <r>
    <s v="MR."/>
    <s v="FREDERICK"/>
    <s v="SANCHEZ"/>
    <s v="3/2/1958"/>
    <s v="M"/>
    <s v="M"/>
    <s v="frederick17@adventure-works.com"/>
    <s v="$70,000"/>
    <n v="5"/>
    <x v="3"/>
    <s v="Professional"/>
    <s v="Y"/>
  </r>
  <r>
    <s v="MR."/>
    <s v="MARCUS"/>
    <s v="JACKSON"/>
    <s v="8/11/1972"/>
    <s v="M"/>
    <s v="M"/>
    <s v="marcus12@adventure-works.com"/>
    <s v="$70,000"/>
    <n v="1"/>
    <x v="3"/>
    <s v="Professional"/>
    <s v="N"/>
  </r>
  <r>
    <s v="MR."/>
    <s v="ELIJAH"/>
    <s v="HENDERSON"/>
    <s v="6/15/1970"/>
    <s v="M"/>
    <s v="M"/>
    <s v="elijah8@adventure-works.com"/>
    <s v="$70,000"/>
    <n v="3"/>
    <x v="3"/>
    <s v="Professional"/>
    <s v="N"/>
  </r>
  <r>
    <s v="MR."/>
    <s v="MATTHEW"/>
    <s v="GARCIA"/>
    <s v="3/22/1970"/>
    <s v="M"/>
    <s v="M"/>
    <s v="matthew21@adventure-works.com"/>
    <s v="$70,000"/>
    <n v="4"/>
    <x v="3"/>
    <s v="Professional"/>
    <s v="Y"/>
  </r>
  <r>
    <s v="MR."/>
    <s v="TIMOTHY"/>
    <s v="ALLEN"/>
    <s v="3/3/1971"/>
    <s v="S"/>
    <s v="M"/>
    <s v="timothy41@adventure-works.com"/>
    <s v="$70,000"/>
    <n v="3"/>
    <x v="3"/>
    <s v="Professional"/>
    <s v="Y"/>
  </r>
  <r>
    <s v="MR."/>
    <s v="ERIC"/>
    <s v="PEREZ"/>
    <s v="4/25/1970"/>
    <s v="M"/>
    <s v="M"/>
    <s v="eric45@adventure-works.com"/>
    <s v="$70,000"/>
    <n v="4"/>
    <x v="3"/>
    <s v="Professional"/>
    <s v="N"/>
  </r>
  <r>
    <s v="MR."/>
    <s v="JACK"/>
    <s v="SHAN"/>
    <s v="8/16/1969"/>
    <s v="M"/>
    <s v="M"/>
    <s v="jack32@adventure-works.com"/>
    <s v="$70,000"/>
    <n v="5"/>
    <x v="3"/>
    <s v="Professional"/>
    <s v="Y"/>
  </r>
  <r>
    <s v="MR."/>
    <s v="DAVID"/>
    <s v="CLARK"/>
    <s v="10/12/1969"/>
    <s v="M"/>
    <s v="M"/>
    <s v="david82@adventure-works.com"/>
    <s v="$70,000"/>
    <n v="5"/>
    <x v="3"/>
    <s v="Professional"/>
    <s v="Y"/>
  </r>
  <r>
    <s v="MR."/>
    <s v="VINCENT"/>
    <s v="ZHAO"/>
    <s v="8/17/1969"/>
    <s v="M"/>
    <s v="M"/>
    <s v="vincent10@adventure-works.com"/>
    <s v="$70,000"/>
    <n v="5"/>
    <x v="3"/>
    <s v="Professional"/>
    <s v="Y"/>
  </r>
  <r>
    <s v="MR."/>
    <s v="XAVIER"/>
    <s v="RAMIREZ"/>
    <s v="2/20/1971"/>
    <s v="S"/>
    <s v="M"/>
    <s v="xavier73@adventure-works.com"/>
    <s v="$70,000"/>
    <n v="3"/>
    <x v="3"/>
    <s v="Professional"/>
    <s v="N"/>
  </r>
  <r>
    <s v="MR."/>
    <s v="LUCAS"/>
    <s v="BRADLEY"/>
    <s v="4/28/1971"/>
    <s v="M"/>
    <s v="M"/>
    <s v="lucas50@adventure-works.com"/>
    <s v="$70,000"/>
    <n v="3"/>
    <x v="3"/>
    <s v="Professional"/>
    <s v="Y"/>
  </r>
  <r>
    <s v="MR."/>
    <s v="THOMAS"/>
    <s v="JONES"/>
    <s v="6/24/1971"/>
    <s v="S"/>
    <s v="M"/>
    <s v="thomas63@adventure-works.com"/>
    <s v="$70,000"/>
    <n v="3"/>
    <x v="3"/>
    <s v="Professional"/>
    <s v="N"/>
  </r>
  <r>
    <s v="MR."/>
    <s v="JORGE"/>
    <s v="LEITÃO"/>
    <s v="12/14/1971"/>
    <s v="M"/>
    <s v="M"/>
    <s v="jorge0@adventure-works.com"/>
    <s v="$70,000"/>
    <n v="3"/>
    <x v="3"/>
    <s v="Professional"/>
    <s v="Y"/>
  </r>
  <r>
    <s v="MR."/>
    <s v="AARON"/>
    <s v="EVANS"/>
    <s v="2/25/1970"/>
    <s v="S"/>
    <s v="M"/>
    <s v="aaron33@adventure-works.com"/>
    <s v="$70,000"/>
    <n v="4"/>
    <x v="3"/>
    <s v="Professional"/>
    <s v="N"/>
  </r>
  <r>
    <s v="MR."/>
    <s v="IAN"/>
    <s v="ROBERTS"/>
    <s v="8/3/1966"/>
    <s v="S"/>
    <s v="M"/>
    <s v="ian35@adventure-works.com"/>
    <s v="$70,000"/>
    <n v="0"/>
    <x v="3"/>
    <s v="Professional"/>
    <s v="N"/>
  </r>
  <r>
    <s v="MR."/>
    <s v="ZACHARY"/>
    <s v="DIAZ"/>
    <s v="10/10/1966"/>
    <s v="S"/>
    <s v="M"/>
    <s v="zachary20@adventure-works.com"/>
    <s v="$70,000"/>
    <n v="0"/>
    <x v="3"/>
    <s v="Professional"/>
    <s v="Y"/>
  </r>
  <r>
    <s v="MR."/>
    <s v="TRISTAN"/>
    <s v="FOSTER"/>
    <s v="3/22/1966"/>
    <s v="S"/>
    <s v="M"/>
    <s v="tristan16@adventure-works.com"/>
    <s v="$70,000"/>
    <n v="4"/>
    <x v="3"/>
    <s v="Professional"/>
    <s v="Y"/>
  </r>
  <r>
    <s v="MR."/>
    <s v="OMAR"/>
    <s v="ZENG"/>
    <s v="11/23/1966"/>
    <s v="M"/>
    <s v="M"/>
    <s v="omar21@adventure-works.com"/>
    <s v="$70,000"/>
    <n v="5"/>
    <x v="3"/>
    <s v="Professional"/>
    <s v="Y"/>
  </r>
  <r>
    <s v="MR."/>
    <s v="LUIS"/>
    <s v="FOSTER"/>
    <s v="9/13/1959"/>
    <s v="M"/>
    <s v="M"/>
    <s v="luis15@adventure-works.com"/>
    <s v="$70,000"/>
    <n v="5"/>
    <x v="3"/>
    <s v="Professional"/>
    <s v="Y"/>
  </r>
  <r>
    <s v="MR."/>
    <s v="DERRICK"/>
    <s v="ALONSO"/>
    <s v="5/7/1958"/>
    <s v="M"/>
    <s v="M"/>
    <s v="derrick8@adventure-works.com"/>
    <s v="$70,000"/>
    <n v="5"/>
    <x v="3"/>
    <s v="Professional"/>
    <s v="N"/>
  </r>
  <r>
    <s v="MR."/>
    <s v="ISAIAH"/>
    <s v="HALL"/>
    <s v="1/15/1972"/>
    <s v="S"/>
    <s v="M"/>
    <s v="isaiah46@adventure-works.com"/>
    <s v="$70,000"/>
    <n v="1"/>
    <x v="3"/>
    <s v="Professional"/>
    <s v="N"/>
  </r>
  <r>
    <s v="MR."/>
    <s v="DALTON"/>
    <s v="SIMMONS"/>
    <s v="11/2/1971"/>
    <s v="M"/>
    <s v="M"/>
    <s v="dalton61@adventure-works.com"/>
    <s v="$70,000"/>
    <n v="3"/>
    <x v="3"/>
    <s v="Professional"/>
    <s v="Y"/>
  </r>
  <r>
    <s v="MR."/>
    <s v="TYLER"/>
    <s v="ROBINSON"/>
    <s v="10/23/1970"/>
    <s v="M"/>
    <s v="M"/>
    <s v="tyler16@adventure-works.com"/>
    <s v="$70,000"/>
    <n v="3"/>
    <x v="3"/>
    <s v="Professional"/>
    <s v="Y"/>
  </r>
  <r>
    <s v="MR."/>
    <s v="TREVOR"/>
    <s v="WASHINGTON"/>
    <s v="7/6/1970"/>
    <s v="M"/>
    <s v="M"/>
    <s v="trevor13@adventure-works.com"/>
    <s v="$70,000"/>
    <n v="4"/>
    <x v="3"/>
    <s v="Professional"/>
    <s v="Y"/>
  </r>
  <r>
    <s v="MR."/>
    <s v="JACK"/>
    <s v="JAI"/>
    <s v="5/3/1970"/>
    <s v="M"/>
    <s v="M"/>
    <s v="jack33@adventure-works.com"/>
    <s v="$70,000"/>
    <n v="4"/>
    <x v="3"/>
    <s v="Professional"/>
    <s v="Y"/>
  </r>
  <r>
    <s v="MR."/>
    <s v="JEREMY"/>
    <s v="REED"/>
    <s v="4/8/1969"/>
    <s v="M"/>
    <s v="M"/>
    <s v="jeremy46@adventure-works.com"/>
    <s v="$70,000"/>
    <n v="5"/>
    <x v="3"/>
    <s v="Professional"/>
    <s v="Y"/>
  </r>
  <r>
    <s v="MR."/>
    <s v="EDUARDO"/>
    <s v="LOPEZ"/>
    <s v="8/5/1959"/>
    <s v="S"/>
    <s v="M"/>
    <s v="eduardo28@adventure-works.com"/>
    <s v="$70,000"/>
    <n v="5"/>
    <x v="3"/>
    <s v="Professional"/>
    <s v="Y"/>
  </r>
  <r>
    <s v="MR."/>
    <s v="RANDY"/>
    <s v="ZHU"/>
    <s v="10/3/1970"/>
    <s v="M"/>
    <s v="M"/>
    <s v="randy16@adventure-works.com"/>
    <s v="$70,000"/>
    <n v="4"/>
    <x v="3"/>
    <s v="Professional"/>
    <s v="Y"/>
  </r>
  <r>
    <s v="MR."/>
    <s v="SEAN"/>
    <s v="PEREZ"/>
    <s v="6/13/1970"/>
    <s v="S"/>
    <s v="M"/>
    <s v="sean35@adventure-works.com"/>
    <s v="$70,000"/>
    <n v="4"/>
    <x v="3"/>
    <s v="Professional"/>
    <s v="Y"/>
  </r>
  <r>
    <s v="MR."/>
    <s v="ALEXANDER"/>
    <s v="THOMPSON"/>
    <s v="11/11/1966"/>
    <s v="M"/>
    <s v="M"/>
    <s v="alexander19@adventure-works.com"/>
    <s v="$70,000"/>
    <n v="4"/>
    <x v="3"/>
    <s v="Professional"/>
    <s v="Y"/>
  </r>
  <r>
    <s v="MR."/>
    <s v="JERMAINE"/>
    <s v="PRASAD"/>
    <s v="6/13/1966"/>
    <s v="M"/>
    <s v="M"/>
    <s v="jermaine7@adventure-works.com"/>
    <s v="$70,000"/>
    <n v="5"/>
    <x v="3"/>
    <s v="Professional"/>
    <s v="Y"/>
  </r>
  <r>
    <s v="MR."/>
    <s v="MARCUS"/>
    <s v="MILLER"/>
    <s v="3/15/1971"/>
    <s v="S"/>
    <s v="M"/>
    <s v="marcus6@adventure-works.com"/>
    <s v="$70,000"/>
    <n v="3"/>
    <x v="3"/>
    <s v="Professional"/>
    <s v="N"/>
  </r>
  <r>
    <s v="MR."/>
    <s v="MARCUS"/>
    <s v="MORRIS"/>
    <s v="4/3/1971"/>
    <s v="S"/>
    <s v="M"/>
    <s v="marcus93@adventure-works.com"/>
    <s v="$70,000"/>
    <n v="3"/>
    <x v="3"/>
    <s v="Professional"/>
    <s v="N"/>
  </r>
  <r>
    <s v="MR."/>
    <s v="SAMUEL"/>
    <s v="PEREZ"/>
    <s v="2/27/1970"/>
    <s v="M"/>
    <s v="M"/>
    <s v="samuel43@adventure-works.com"/>
    <s v="$70,000"/>
    <n v="4"/>
    <x v="3"/>
    <s v="Professional"/>
    <s v="N"/>
  </r>
  <r>
    <s v="MR."/>
    <s v="WYATT"/>
    <s v="TAYLOR"/>
    <s v="5/18/1966"/>
    <s v="S"/>
    <s v="M"/>
    <s v="wyatt9@adventure-works.com"/>
    <s v="$70,000"/>
    <n v="0"/>
    <x v="3"/>
    <s v="Professional"/>
    <s v="Y"/>
  </r>
  <r>
    <s v="MR."/>
    <s v="SHAUN"/>
    <s v="TANG"/>
    <s v="10/13/1969"/>
    <s v="M"/>
    <s v="M"/>
    <s v="shaun5@adventure-works.com"/>
    <s v="$70,000"/>
    <n v="5"/>
    <x v="3"/>
    <s v="Professional"/>
    <s v="Y"/>
  </r>
  <r>
    <s v="MR."/>
    <s v="MIGUEL"/>
    <s v="EVANS"/>
    <s v="3/11/1959"/>
    <s v="S"/>
    <s v="M"/>
    <s v="miguel43@adventure-works.com"/>
    <s v="$70,000"/>
    <n v="2"/>
    <x v="3"/>
    <s v="Professional"/>
    <s v="N"/>
  </r>
  <r>
    <s v="MR."/>
    <s v="BRUCE"/>
    <s v="SUAREZ"/>
    <s v="3/14/1958"/>
    <s v="M"/>
    <s v="M"/>
    <s v="bruce40@adventure-works.com"/>
    <s v="$70,000"/>
    <n v="5"/>
    <x v="3"/>
    <s v="Professional"/>
    <s v="Y"/>
  </r>
  <r>
    <s v="MR."/>
    <s v="KYLE"/>
    <s v="LOPEZ"/>
    <s v="1/9/1966"/>
    <s v="S"/>
    <s v="M"/>
    <s v="kyle49@adventure-works.com"/>
    <s v="$70,000"/>
    <n v="4"/>
    <x v="3"/>
    <s v="Professional"/>
    <s v="N"/>
  </r>
  <r>
    <s v="MR."/>
    <s v="XAVIER"/>
    <s v="ROBERTS"/>
    <s v="3/14/1966"/>
    <s v="S"/>
    <s v="M"/>
    <s v="xavier36@adventure-works.com"/>
    <s v="$70,000"/>
    <n v="4"/>
    <x v="3"/>
    <s v="Professional"/>
    <s v="Y"/>
  </r>
  <r>
    <s v="MR."/>
    <s v="JAMES"/>
    <s v="GRIFFIN"/>
    <s v="10/26/1959"/>
    <s v="S"/>
    <s v="M"/>
    <s v="james36@adventure-works.com"/>
    <s v="$70,000"/>
    <n v="2"/>
    <x v="3"/>
    <s v="Professional"/>
    <s v="N"/>
  </r>
  <r>
    <s v="MR."/>
    <s v="ISAIAH"/>
    <s v="MURPHY"/>
    <s v="7/21/1971"/>
    <s v="S"/>
    <s v="M"/>
    <s v="isaiah14@adventure-works.com"/>
    <s v="$70,000"/>
    <n v="3"/>
    <x v="3"/>
    <s v="Professional"/>
    <s v="N"/>
  </r>
  <r>
    <s v="MR."/>
    <s v="BLAKE"/>
    <s v="JOHNSON"/>
    <s v="9/27/1970"/>
    <s v="S"/>
    <s v="M"/>
    <s v="blake0@adventure-works.com"/>
    <s v="$70,000"/>
    <n v="4"/>
    <x v="3"/>
    <s v="Professional"/>
    <s v="Y"/>
  </r>
  <r>
    <s v="MR."/>
    <s v="SAMUEL"/>
    <s v="GONZALES"/>
    <s v="11/6/1971"/>
    <s v="M"/>
    <s v="M"/>
    <s v="samuel16@adventure-works.com"/>
    <s v="$70,000"/>
    <n v="2"/>
    <x v="3"/>
    <s v="Professional"/>
    <s v="Y"/>
  </r>
  <r>
    <s v="MR."/>
    <s v="XAVIER"/>
    <s v="HAYES"/>
    <s v="10/26/1969"/>
    <s v="S"/>
    <s v="M"/>
    <s v="xavier63@adventure-works.com"/>
    <s v="$70,000"/>
    <n v="5"/>
    <x v="3"/>
    <s v="Professional"/>
    <s v="N"/>
  </r>
  <r>
    <s v="MR."/>
    <s v="BENJAMIN"/>
    <s v="PERRY"/>
    <s v="6/17/1959"/>
    <s v="S"/>
    <s v="M"/>
    <s v="benjamin8@adventure-works.com"/>
    <s v="$70,000"/>
    <n v="2"/>
    <x v="3"/>
    <s v="Professional"/>
    <s v="N"/>
  </r>
  <r>
    <s v="MR."/>
    <s v="JAY"/>
    <s v="ALVAREZ"/>
    <s v="5/4/1958"/>
    <s v="M"/>
    <s v="M"/>
    <s v="jay34@adventure-works.com"/>
    <s v="$70,000"/>
    <n v="5"/>
    <x v="3"/>
    <s v="Professional"/>
    <s v="Y"/>
  </r>
  <r>
    <s v="MR."/>
    <s v="JESSE"/>
    <s v="MORRIS"/>
    <s v="12/17/1930"/>
    <s v="S"/>
    <s v="M"/>
    <s v="jesse19@adventure-works.com"/>
    <s v="$70,000"/>
    <n v="5"/>
    <x v="3"/>
    <s v="Skilled Manual"/>
    <s v="Y"/>
  </r>
  <r>
    <s v="MR."/>
    <s v="THOMAS"/>
    <s v="THOMPSON"/>
    <s v="4/24/1971"/>
    <s v="M"/>
    <s v="M"/>
    <s v="thomas77@adventure-works.com"/>
    <s v="$70,000"/>
    <n v="1"/>
    <x v="3"/>
    <s v="Skilled Manual"/>
    <s v="N"/>
  </r>
  <r>
    <s v="MR."/>
    <s v="ELIJAH"/>
    <s v="FLORES"/>
    <s v="10/3/1971"/>
    <s v="S"/>
    <s v="M"/>
    <s v="elijah16@adventure-works.com"/>
    <s v="$70,000"/>
    <n v="1"/>
    <x v="3"/>
    <s v="Skilled Manual"/>
    <s v="Y"/>
  </r>
  <r>
    <s v="MR."/>
    <s v="JUAN"/>
    <s v="RIVERA"/>
    <s v="2/8/1971"/>
    <s v="M"/>
    <s v="M"/>
    <s v="juan27@adventure-works.com"/>
    <s v="$70,000"/>
    <n v="1"/>
    <x v="3"/>
    <s v="Skilled Manual"/>
    <s v="Y"/>
  </r>
  <r>
    <s v="MR."/>
    <s v="RICHARD"/>
    <s v="WHITE"/>
    <s v="3/3/1971"/>
    <s v="M"/>
    <s v="M"/>
    <s v="richard53@adventure-works.com"/>
    <s v="$70,000"/>
    <n v="1"/>
    <x v="3"/>
    <s v="Skilled Manual"/>
    <s v="Y"/>
  </r>
  <r>
    <s v="MR."/>
    <s v="XAVIER"/>
    <s v="GONZALES"/>
    <s v="3/22/1971"/>
    <s v="S"/>
    <s v="M"/>
    <s v="xavier57@adventure-works.com"/>
    <s v="$70,000"/>
    <n v="1"/>
    <x v="3"/>
    <s v="Skilled Manual"/>
    <s v="Y"/>
  </r>
  <r>
    <s v="MR."/>
    <s v="ERIC"/>
    <s v="ADAMS"/>
    <s v="2/3/1971"/>
    <s v="M"/>
    <s v="M"/>
    <s v="eric57@adventure-works.com"/>
    <s v="$70,000"/>
    <n v="1"/>
    <x v="3"/>
    <s v="Skilled Manual"/>
    <s v="N"/>
  </r>
  <r>
    <s v="MR."/>
    <s v="SEAN"/>
    <s v="BAKER"/>
    <s v="10/14/1971"/>
    <s v="M"/>
    <s v="M"/>
    <s v="sean39@adventure-works.com"/>
    <s v="$70,000"/>
    <n v="1"/>
    <x v="3"/>
    <s v="Skilled Manual"/>
    <s v="Y"/>
  </r>
  <r>
    <s v="MR."/>
    <s v="BLAKE"/>
    <s v="WALKER"/>
    <s v="9/6/1971"/>
    <s v="S"/>
    <s v="M"/>
    <s v="blake23@adventure-works.com"/>
    <s v="$70,000"/>
    <n v="1"/>
    <x v="3"/>
    <s v="Skilled Manual"/>
    <s v="Y"/>
  </r>
  <r>
    <s v="MR."/>
    <s v="CASEY"/>
    <s v="CARLSON"/>
    <s v="7/9/1971"/>
    <s v="M"/>
    <s v="M"/>
    <s v="casey42@adventure-works.com"/>
    <s v="$70,000"/>
    <n v="1"/>
    <x v="3"/>
    <s v="Skilled Manual"/>
    <s v="Y"/>
  </r>
  <r>
    <s v="MR."/>
    <s v="ALEX"/>
    <s v="BAKER"/>
    <s v="7/4/1971"/>
    <s v="M"/>
    <s v="M"/>
    <s v="alex36@adventure-works.com"/>
    <s v="$70,000"/>
    <n v="1"/>
    <x v="3"/>
    <s v="Skilled Manual"/>
    <s v="Y"/>
  </r>
  <r>
    <s v="MR."/>
    <s v="JACKSON"/>
    <s v="CHEN"/>
    <s v="10/14/1971"/>
    <s v="M"/>
    <s v="M"/>
    <s v="jackson27@adventure-works.com"/>
    <s v="$70,000"/>
    <n v="1"/>
    <x v="3"/>
    <s v="Skilled Manual"/>
    <s v="N"/>
  </r>
  <r>
    <s v="MR."/>
    <s v="CARL"/>
    <s v="ANDERSEN"/>
    <s v="10/12/1953"/>
    <s v="M"/>
    <s v="M"/>
    <s v="carl12@adventure-works.com"/>
    <s v="$70,000"/>
    <n v="2"/>
    <x v="3"/>
    <s v="Management"/>
    <s v="Y"/>
  </r>
  <r>
    <s v="MR."/>
    <s v="JOHNATHAN"/>
    <s v="VANCE"/>
    <s v="3/3/1933"/>
    <s v="M"/>
    <s v="M"/>
    <s v="johnathan5@adventure-works.com"/>
    <s v="$70,000"/>
    <n v="4"/>
    <x v="3"/>
    <s v="Management"/>
    <s v="Y"/>
  </r>
  <r>
    <s v="MR."/>
    <s v="COLIN"/>
    <s v="LIN"/>
    <s v="4/4/1933"/>
    <s v="M"/>
    <s v="M"/>
    <s v="colin8@adventure-works.com"/>
    <s v="$70,000"/>
    <n v="4"/>
    <x v="3"/>
    <s v="Management"/>
    <s v="Y"/>
  </r>
  <r>
    <s v="MR."/>
    <s v="NOAH"/>
    <s v="COLEMAN"/>
    <s v="2/2/1935"/>
    <s v="S"/>
    <s v="M"/>
    <s v="noah2@adventure-works.com"/>
    <s v="$70,000"/>
    <n v="4"/>
    <x v="3"/>
    <s v="Management"/>
    <s v="Y"/>
  </r>
  <r>
    <s v="MR."/>
    <s v="JON"/>
    <s v="LUO"/>
    <s v="3/3/1935"/>
    <s v="M"/>
    <s v="M"/>
    <s v="jon46@adventure-works.com"/>
    <s v="$70,000"/>
    <n v="4"/>
    <x v="3"/>
    <s v="Management"/>
    <s v="Y"/>
  </r>
  <r>
    <s v="MR."/>
    <s v="ORLANDO"/>
    <s v="VAZQUEZ"/>
    <s v="4/1/1936"/>
    <s v="M"/>
    <s v="M"/>
    <s v="orlando14@adventure-works.com"/>
    <s v="$70,000"/>
    <n v="4"/>
    <x v="3"/>
    <s v="Management"/>
    <s v="Y"/>
  </r>
  <r>
    <s v="MR."/>
    <s v="TREVOR"/>
    <s v="JENKINS"/>
    <s v="2/27/1953"/>
    <s v="S"/>
    <s v="M"/>
    <s v="trevor6@adventure-works.com"/>
    <s v="$70,000"/>
    <n v="3"/>
    <x v="3"/>
    <s v="Management"/>
    <s v="Y"/>
  </r>
  <r>
    <s v="MR."/>
    <s v="RICARDO"/>
    <s v="NATH"/>
    <s v="2/13/1943"/>
    <s v="M"/>
    <s v="M"/>
    <s v="ricardo17@adventure-works.com"/>
    <s v="$70,000"/>
    <n v="2"/>
    <x v="3"/>
    <s v="Management"/>
    <s v="Y"/>
  </r>
  <r>
    <s v="MR."/>
    <s v="COLIN"/>
    <s v="JAI"/>
    <s v="11/26/1933"/>
    <s v="M"/>
    <s v="M"/>
    <s v="colin34@adventure-works.com"/>
    <s v="$70,000"/>
    <n v="3"/>
    <x v="3"/>
    <s v="Management"/>
    <s v="Y"/>
  </r>
  <r>
    <s v="MR."/>
    <s v="FRANKLIN"/>
    <s v="YANG"/>
    <s v="3/15/1933"/>
    <s v="M"/>
    <s v="M"/>
    <s v="franklin5@adventure-works.com"/>
    <s v="$70,000"/>
    <n v="4"/>
    <x v="3"/>
    <s v="Management"/>
    <s v="Y"/>
  </r>
  <r>
    <s v="MR."/>
    <s v="ADAM"/>
    <s v="HERNANDEZ"/>
    <s v="1/15/1953"/>
    <s v="M"/>
    <s v="M"/>
    <s v="adam47@adventure-works.com"/>
    <s v="$70,000"/>
    <n v="3"/>
    <x v="3"/>
    <s v="Management"/>
    <s v="N"/>
  </r>
  <r>
    <s v="MR."/>
    <s v="RAFAEL"/>
    <s v="SHARMA"/>
    <s v="7/23/1937"/>
    <s v="M"/>
    <s v="M"/>
    <s v="rafael33@adventure-works.com"/>
    <s v="$70,000"/>
    <n v="4"/>
    <x v="3"/>
    <s v="Management"/>
    <s v="Y"/>
  </r>
  <r>
    <s v="MR."/>
    <s v="IAN"/>
    <s v="LEWIS"/>
    <s v="9/28/1941"/>
    <s v="M"/>
    <s v="M"/>
    <s v="ian19@adventure-works.com"/>
    <s v="$70,000"/>
    <n v="5"/>
    <x v="3"/>
    <s v="Management"/>
    <s v="Y"/>
  </r>
  <r>
    <s v="MR."/>
    <s v="WILLIE"/>
    <s v="XU"/>
    <s v="2/7/1943"/>
    <s v="M"/>
    <s v="M"/>
    <s v="willie24@adventure-works.com"/>
    <s v="$70,000"/>
    <n v="2"/>
    <x v="3"/>
    <s v="Management"/>
    <s v="Y"/>
  </r>
  <r>
    <s v="MR."/>
    <s v="ADAM"/>
    <s v="ADAMS"/>
    <s v="3/22/1953"/>
    <s v="M"/>
    <s v="M"/>
    <s v="adam46@adventure-works.com"/>
    <s v="$70,000"/>
    <n v="3"/>
    <x v="3"/>
    <s v="Management"/>
    <s v="N"/>
  </r>
  <r>
    <s v="MR."/>
    <s v="HUNTER"/>
    <s v="HERNANDEZ"/>
    <s v="7/6/1953"/>
    <s v="M"/>
    <s v="M"/>
    <s v="hunter44@adventure-works.com"/>
    <s v="$70,000"/>
    <n v="3"/>
    <x v="3"/>
    <s v="Management"/>
    <s v="Y"/>
  </r>
  <r>
    <s v="MR."/>
    <s v="JON"/>
    <s v="HE"/>
    <s v="11/11/1953"/>
    <s v="M"/>
    <s v="M"/>
    <s v="jon39@adventure-works.com"/>
    <s v="$70,000"/>
    <n v="2"/>
    <x v="3"/>
    <s v="Management"/>
    <s v="Y"/>
  </r>
  <r>
    <s v="MR."/>
    <s v="JASON"/>
    <s v="WANG"/>
    <s v="6/14/1953"/>
    <s v="M"/>
    <s v="M"/>
    <s v="jason22@adventure-works.com"/>
    <s v="$70,000"/>
    <n v="3"/>
    <x v="3"/>
    <s v="Management"/>
    <s v="Y"/>
  </r>
  <r>
    <s v="MR."/>
    <s v="AIDAN"/>
    <s v="BUTLER"/>
    <s v="10/17/1953"/>
    <s v="M"/>
    <s v="M"/>
    <s v="aidan15@adventure-works.com"/>
    <s v="$70,000"/>
    <n v="3"/>
    <x v="3"/>
    <s v="Management"/>
    <s v="Y"/>
  </r>
  <r>
    <s v="MR."/>
    <s v="ISAAC"/>
    <s v="BAILEY"/>
    <s v="11/3/1953"/>
    <s v="S"/>
    <s v="M"/>
    <s v="isaac15@adventure-works.com"/>
    <s v="$70,000"/>
    <n v="3"/>
    <x v="3"/>
    <s v="Management"/>
    <s v="Y"/>
  </r>
  <r>
    <s v="MR."/>
    <s v="JUSTIN"/>
    <s v="PATTERSON"/>
    <s v="5/26/1953"/>
    <s v="M"/>
    <s v="M"/>
    <s v="justin7@adventure-works.com"/>
    <s v="$70,000"/>
    <n v="3"/>
    <x v="3"/>
    <s v="Management"/>
    <s v="Y"/>
  </r>
  <r>
    <s v="MR."/>
    <s v="LOGAN"/>
    <s v="YANG"/>
    <s v="4/7/1933"/>
    <s v="M"/>
    <s v="M"/>
    <s v="logan0@adventure-works.com"/>
    <s v="$70,000"/>
    <n v="4"/>
    <x v="3"/>
    <s v="Management"/>
    <s v="Y"/>
  </r>
  <r>
    <s v="MR."/>
    <s v="JAY"/>
    <s v="CHANDRA"/>
    <s v="11/7/1937"/>
    <s v="S"/>
    <s v="M"/>
    <s v="jay8@adventure-works.com"/>
    <s v="$70,000"/>
    <n v="4"/>
    <x v="3"/>
    <s v="Management"/>
    <s v="Y"/>
  </r>
  <r>
    <s v="MR."/>
    <s v="ALVIN"/>
    <s v="LU"/>
    <s v="6/5/1941"/>
    <s v="S"/>
    <s v="M"/>
    <s v="alvin11@adventure-works.com"/>
    <s v="$70,000"/>
    <n v="5"/>
    <x v="3"/>
    <s v="Management"/>
    <s v="Y"/>
  </r>
  <r>
    <s v="MR."/>
    <s v="EDUARDO"/>
    <s v="RICHARDSON"/>
    <s v="5/25/1953"/>
    <s v="S"/>
    <s v="M"/>
    <s v="eduardo78@adventure-works.com"/>
    <s v="$70,000"/>
    <n v="3"/>
    <x v="3"/>
    <s v="Management"/>
    <s v="Y"/>
  </r>
  <r>
    <s v="MR."/>
    <s v="DAVID"/>
    <s v="TAYLOR"/>
    <s v="1/19/1953"/>
    <s v="M"/>
    <s v="M"/>
    <s v="david67@adventure-works.com"/>
    <s v="$70,000"/>
    <n v="3"/>
    <x v="3"/>
    <s v="Management"/>
    <s v="Y"/>
  </r>
  <r>
    <s v="MR."/>
    <s v="RAUL"/>
    <s v="SHARMA"/>
    <s v="6/3/1953"/>
    <s v="M"/>
    <s v="M"/>
    <s v="raul8@adventure-works.com"/>
    <s v="$70,000"/>
    <n v="2"/>
    <x v="3"/>
    <s v="Management"/>
    <s v="Y"/>
  </r>
  <r>
    <s v="MR."/>
    <s v="ISAIAH"/>
    <s v="PARKER"/>
    <s v="6/12/1932"/>
    <s v="S"/>
    <s v="M"/>
    <s v="isaiah21@adventure-works.com"/>
    <s v="$70,000"/>
    <n v="3"/>
    <x v="3"/>
    <s v="Management"/>
    <s v="Y"/>
  </r>
  <r>
    <s v="MR."/>
    <s v="EDGAR"/>
    <s v="PATEL"/>
    <s v="11/22/1936"/>
    <s v="M"/>
    <s v="M"/>
    <s v="edgar3@adventure-works.com"/>
    <s v="$70,000"/>
    <n v="4"/>
    <x v="3"/>
    <s v="Management"/>
    <s v="Y"/>
  </r>
  <r>
    <s v="MR."/>
    <s v="RUBEN"/>
    <s v="ALONSO"/>
    <s v="2/11/1936"/>
    <s v="M"/>
    <s v="M"/>
    <s v="ruben31@adventure-works.com"/>
    <s v="$70,000"/>
    <n v="4"/>
    <x v="3"/>
    <s v="Management"/>
    <s v="Y"/>
  </r>
  <r>
    <s v="MR."/>
    <s v="ISAAC"/>
    <s v="HOWARD"/>
    <s v="7/3/1953"/>
    <s v="S"/>
    <s v="M"/>
    <s v="isaac11@adventure-works.com"/>
    <s v="$70,000"/>
    <n v="3"/>
    <x v="3"/>
    <s v="Management"/>
    <s v="Y"/>
  </r>
  <r>
    <s v="MR."/>
    <s v="JESSE"/>
    <s v="ROGERS"/>
    <s v="2/22/1953"/>
    <s v="M"/>
    <s v="M"/>
    <s v="jesse20@adventure-works.com"/>
    <s v="$70,000"/>
    <n v="3"/>
    <x v="3"/>
    <s v="Management"/>
    <s v="Y"/>
  </r>
  <r>
    <s v="MR."/>
    <s v="JOSE"/>
    <s v="KING"/>
    <s v="11/24/1940"/>
    <s v="S"/>
    <s v="M"/>
    <s v="jose55@adventure-works.com"/>
    <s v="$70,000"/>
    <n v="5"/>
    <x v="3"/>
    <s v="Management"/>
    <s v="Y"/>
  </r>
  <r>
    <s v="MR."/>
    <s v="JACKSON"/>
    <s v="GREEN"/>
    <s v="4/5/1940"/>
    <s v="M"/>
    <s v="M"/>
    <s v="jackson45@adventure-works.com"/>
    <s v="$70,000"/>
    <n v="5"/>
    <x v="3"/>
    <s v="Management"/>
    <s v="Y"/>
  </r>
  <r>
    <s v="MR."/>
    <s v="LUKE"/>
    <s v="GONZALES"/>
    <s v="3/24/1953"/>
    <s v="M"/>
    <s v="M"/>
    <s v="luke6@adventure-works.com"/>
    <s v="$70,000"/>
    <n v="3"/>
    <x v="3"/>
    <s v="Management"/>
    <s v="Y"/>
  </r>
  <r>
    <s v="MR."/>
    <s v="JUSTIN"/>
    <s v="DIAZ"/>
    <s v="4/23/1953"/>
    <s v="M"/>
    <s v="M"/>
    <s v="justin19@adventure-works.com"/>
    <s v="$70,000"/>
    <n v="3"/>
    <x v="3"/>
    <s v="Management"/>
    <s v="Y"/>
  </r>
  <r>
    <s v="MR."/>
    <s v="SETH"/>
    <s v="ROSS"/>
    <s v="7/27/1938"/>
    <s v="M"/>
    <s v="M"/>
    <s v="seth52@adventure-works.com"/>
    <s v="$70,000"/>
    <n v="5"/>
    <x v="3"/>
    <s v="Management"/>
    <s v="N"/>
  </r>
  <r>
    <s v="MR."/>
    <s v="MASON"/>
    <s v="HILL"/>
    <s v="3/2/1941"/>
    <s v="S"/>
    <s v="M"/>
    <s v="mason34@adventure-works.com"/>
    <s v="$70,000"/>
    <n v="5"/>
    <x v="3"/>
    <s v="Management"/>
    <s v="Y"/>
  </r>
  <r>
    <s v="MR."/>
    <s v="JUAN"/>
    <s v="BROOKS"/>
    <s v="8/7/1932"/>
    <s v="S"/>
    <s v="M"/>
    <s v="juan11@adventure-works.com"/>
    <s v="$70,000"/>
    <n v="3"/>
    <x v="3"/>
    <s v="Management"/>
    <s v="Y"/>
  </r>
  <r>
    <s v="MR."/>
    <s v="LUKE"/>
    <s v="CHEN"/>
    <s v="8/19/1939"/>
    <s v="M"/>
    <s v="M"/>
    <s v="luke15@adventure-works.com"/>
    <s v="$70,000"/>
    <n v="5"/>
    <x v="3"/>
    <s v="Management"/>
    <s v="Y"/>
  </r>
  <r>
    <s v="MR."/>
    <s v="DALTON"/>
    <s v="HAYES"/>
    <s v="8/3/1941"/>
    <s v="M"/>
    <s v="M"/>
    <s v="dalton68@adventure-works.com"/>
    <s v="$70,000"/>
    <n v="5"/>
    <x v="3"/>
    <s v="Management"/>
    <s v="N"/>
  </r>
  <r>
    <s v="MR."/>
    <s v="JACKSON"/>
    <s v="HALL"/>
    <s v="7/2/1932"/>
    <s v="S"/>
    <s v="M"/>
    <s v="jackson52@adventure-works.com"/>
    <s v="$70,000"/>
    <n v="3"/>
    <x v="3"/>
    <s v="Management"/>
    <s v="Y"/>
  </r>
  <r>
    <s v="MR."/>
    <s v="HUNTER"/>
    <s v="BAKER"/>
    <s v="2/19/1953"/>
    <s v="S"/>
    <s v="M"/>
    <s v="hunter42@adventure-works.com"/>
    <s v="$70,000"/>
    <n v="3"/>
    <x v="3"/>
    <s v="Management"/>
    <s v="Y"/>
  </r>
  <r>
    <s v="MR."/>
    <s v="NOAH"/>
    <s v="ALLEN"/>
    <s v="4/12/1953"/>
    <s v="S"/>
    <s v="M"/>
    <s v="noah71@adventure-works.com"/>
    <s v="$70,000"/>
    <n v="3"/>
    <x v="3"/>
    <s v="Management"/>
    <s v="Y"/>
  </r>
  <r>
    <s v="MR."/>
    <s v="DALTON"/>
    <s v="BAILEY"/>
    <s v="9/13/1953"/>
    <s v="M"/>
    <s v="M"/>
    <s v="dalton87@adventure-works.com"/>
    <s v="$70,000"/>
    <n v="3"/>
    <x v="3"/>
    <s v="Management"/>
    <s v="Y"/>
  </r>
  <r>
    <s v="MR."/>
    <s v="RICARDO"/>
    <s v="BLACK"/>
    <s v="8/21/1938"/>
    <s v="M"/>
    <s v="M"/>
    <s v="ricardo19@adventure-works.com"/>
    <s v="$70,000"/>
    <n v="5"/>
    <x v="3"/>
    <s v="Management"/>
    <s v="N"/>
  </r>
  <r>
    <s v="MR."/>
    <s v="HENRY"/>
    <s v="MARTINEZ"/>
    <s v="7/25/1940"/>
    <s v="M"/>
    <s v="M"/>
    <s v="henry19@adventure-works.com"/>
    <s v="$70,000"/>
    <n v="5"/>
    <x v="3"/>
    <s v="Management"/>
    <s v="N"/>
  </r>
  <r>
    <s v="MR."/>
    <s v="LUCAS"/>
    <s v="PERRY"/>
    <s v="2/2/1940"/>
    <s v="M"/>
    <s v="M"/>
    <s v="lucas57@adventure-works.com"/>
    <s v="$70,000"/>
    <n v="5"/>
    <x v="3"/>
    <s v="Management"/>
    <s v="Y"/>
  </r>
  <r>
    <s v="MR."/>
    <s v="BRIAN"/>
    <s v="REED"/>
    <s v="3/27/1953"/>
    <s v="M"/>
    <s v="M"/>
    <s v="brian32@adventure-works.com"/>
    <s v="$70,000"/>
    <n v="3"/>
    <x v="3"/>
    <s v="Management"/>
    <s v="Y"/>
  </r>
  <r>
    <s v="MR."/>
    <s v="JASON"/>
    <s v="PATTERSON"/>
    <s v="10/18/1939"/>
    <s v="M"/>
    <s v="M"/>
    <s v="jason8@adventure-works.com"/>
    <s v="$70,000"/>
    <n v="5"/>
    <x v="3"/>
    <s v="Management"/>
    <s v="Y"/>
  </r>
  <r>
    <s v="MR."/>
    <s v="LEE"/>
    <s v="ROMERO"/>
    <s v="2/5/1940"/>
    <s v="M"/>
    <s v="M"/>
    <s v="lee7@adventure-works.com"/>
    <s v="$70,000"/>
    <n v="5"/>
    <x v="3"/>
    <s v="Management"/>
    <s v="Y"/>
  </r>
  <r>
    <s v="MR."/>
    <s v="ROSS"/>
    <s v="RAMOS"/>
    <s v="2/12/1940"/>
    <s v="S"/>
    <s v="M"/>
    <s v="ross35@adventure-works.com"/>
    <s v="$70,000"/>
    <n v="5"/>
    <x v="3"/>
    <s v="Management"/>
    <s v="Y"/>
  </r>
  <r>
    <s v="MR."/>
    <s v="MASON"/>
    <s v="NELSON"/>
    <s v="10/3/1953"/>
    <s v="S"/>
    <s v="M"/>
    <s v="mason30@adventure-works.com"/>
    <s v="$70,000"/>
    <n v="3"/>
    <x v="3"/>
    <s v="Management"/>
    <s v="Y"/>
  </r>
  <r>
    <s v="MR."/>
    <s v="COLIN"/>
    <s v="ZENG"/>
    <s v="2/10/1938"/>
    <s v="M"/>
    <s v="M"/>
    <s v="colin22@adventure-works.com"/>
    <s v="$70,000"/>
    <n v="5"/>
    <x v="3"/>
    <s v="Management"/>
    <s v="Y"/>
  </r>
  <r>
    <s v="MR."/>
    <s v="TREVOR"/>
    <s v="PERRY"/>
    <s v="2/24/1938"/>
    <s v="M"/>
    <s v="M"/>
    <s v="trevor7@adventure-works.com"/>
    <s v="$70,000"/>
    <n v="5"/>
    <x v="3"/>
    <s v="Management"/>
    <s v="N"/>
  </r>
  <r>
    <s v="MR."/>
    <s v="BRYAN"/>
    <s v="KELLY"/>
    <s v="9/22/1939"/>
    <s v="M"/>
    <s v="M"/>
    <s v="bryan5@adventure-works.com"/>
    <s v="$70,000"/>
    <n v="5"/>
    <x v="3"/>
    <s v="Management"/>
    <s v="N"/>
  </r>
  <r>
    <s v="MR."/>
    <s v="JAMES"/>
    <s v="COLEMAN"/>
    <s v="7/27/1940"/>
    <s v="M"/>
    <s v="M"/>
    <s v="james21@adventure-works.com"/>
    <s v="$70,000"/>
    <n v="5"/>
    <x v="3"/>
    <s v="Management"/>
    <s v="Y"/>
  </r>
  <r>
    <s v="MR."/>
    <s v="CODY"/>
    <s v="REED"/>
    <s v="5/2/1941"/>
    <s v="M"/>
    <s v="M"/>
    <s v="cody20@adventure-works.com"/>
    <s v="$70,000"/>
    <n v="5"/>
    <x v="3"/>
    <s v="Management"/>
    <s v="Y"/>
  </r>
  <r>
    <s v="MR."/>
    <s v="LUCAS"/>
    <s v="MARTIN"/>
    <s v="7/16/1953"/>
    <s v="M"/>
    <s v="M"/>
    <s v="lucas28@adventure-works.com"/>
    <s v="$70,000"/>
    <n v="3"/>
    <x v="3"/>
    <s v="Management"/>
    <s v="Y"/>
  </r>
  <r>
    <s v="MR."/>
    <s v="DALTON"/>
    <s v="ROGERS"/>
    <s v="6/13/1953"/>
    <s v="M"/>
    <s v="M"/>
    <s v="dalton91@adventure-works.com"/>
    <s v="$70,000"/>
    <n v="3"/>
    <x v="3"/>
    <s v="Management"/>
    <s v="N"/>
  </r>
  <r>
    <s v="MR."/>
    <s v="ROBERT"/>
    <s v="LOPEZ"/>
    <s v="11/4/1953"/>
    <s v="S"/>
    <s v="M"/>
    <s v="robert76@adventure-works.com"/>
    <s v="$70,000"/>
    <n v="3"/>
    <x v="3"/>
    <s v="Management"/>
    <s v="Y"/>
  </r>
  <r>
    <s v="MR."/>
    <s v="XAVIER"/>
    <s v="BRYANT"/>
    <s v="8/28/1938"/>
    <s v="M"/>
    <s v="M"/>
    <s v="xavier58@adventure-works.com"/>
    <s v="$70,000"/>
    <n v="5"/>
    <x v="3"/>
    <s v="Management"/>
    <s v="Y"/>
  </r>
  <r>
    <s v="MR."/>
    <s v="SPENCER"/>
    <s v="PRICE"/>
    <s v="8/11/1953"/>
    <s v="M"/>
    <s v="M"/>
    <s v="spencer1@adventure-works.com"/>
    <s v="$70,000"/>
    <n v="3"/>
    <x v="3"/>
    <s v="Management"/>
    <s v="Y"/>
  </r>
  <r>
    <s v="MR."/>
    <s v="SPENCER"/>
    <s v="WASHINGTON"/>
    <s v="4/24/1936"/>
    <s v="M"/>
    <s v="M"/>
    <s v="spencer15@adventure-works.com"/>
    <s v="$70,000"/>
    <n v="4"/>
    <x v="3"/>
    <s v="Management"/>
    <s v="Y"/>
  </r>
  <r>
    <s v="MR."/>
    <s v="BRYANT"/>
    <s v="CHAPMAN"/>
    <s v="6/27/1934"/>
    <s v="M"/>
    <s v="M"/>
    <s v="bryant2@adventure-works.com"/>
    <s v="$70,000"/>
    <n v="4"/>
    <x v="3"/>
    <s v="Management"/>
    <s v="Y"/>
  </r>
  <r>
    <s v="MR."/>
    <s v="LUKE"/>
    <s v="PERRY"/>
    <s v="8/10/1953"/>
    <s v="M"/>
    <s v="M"/>
    <s v="luke26@adventure-works.com"/>
    <s v="$70,000"/>
    <n v="3"/>
    <x v="3"/>
    <s v="Management"/>
    <s v="Y"/>
  </r>
  <r>
    <s v="MR."/>
    <s v="ISAAC"/>
    <s v="PETERSON"/>
    <s v="2/17/1953"/>
    <s v="S"/>
    <s v="M"/>
    <s v="isaac4@adventure-works.com"/>
    <s v="$70,000"/>
    <n v="3"/>
    <x v="3"/>
    <s v="Management"/>
    <s v="Y"/>
  </r>
  <r>
    <s v="MR."/>
    <s v="ELIJAH"/>
    <s v="ROBERTS"/>
    <s v="2/2/1953"/>
    <s v="S"/>
    <s v="M"/>
    <s v="elijah33@adventure-works.com"/>
    <s v="$70,000"/>
    <n v="3"/>
    <x v="3"/>
    <s v="Management"/>
    <s v="N"/>
  </r>
  <r>
    <s v="MR."/>
    <s v="BRIAN"/>
    <s v="GRAY"/>
    <s v="1/12/1953"/>
    <s v="S"/>
    <s v="M"/>
    <s v="brian18@adventure-works.com"/>
    <s v="$70,000"/>
    <n v="3"/>
    <x v="3"/>
    <s v="Management"/>
    <s v="N"/>
  </r>
  <r>
    <s v="MR."/>
    <s v="KEVIN"/>
    <s v="GONZALEZ"/>
    <s v="10/26/1953"/>
    <s v="S"/>
    <s v="M"/>
    <s v="kevin46@adventure-works.com"/>
    <s v="$70,000"/>
    <n v="3"/>
    <x v="3"/>
    <s v="Management"/>
    <s v="Y"/>
  </r>
  <r>
    <s v="MR."/>
    <s v="JEREMIAH"/>
    <s v="MARTINEZ"/>
    <s v="3/4/1953"/>
    <s v="S"/>
    <s v="M"/>
    <s v="jeremiah8@adventure-works.com"/>
    <s v="$70,000"/>
    <n v="3"/>
    <x v="3"/>
    <s v="Management"/>
    <s v="N"/>
  </r>
  <r>
    <s v="MR."/>
    <s v="BARRY"/>
    <s v="ARUN"/>
    <s v="7/11/1930"/>
    <s v="M"/>
    <s v="M"/>
    <s v="barry7@adventure-works.com"/>
    <s v="$70,000"/>
    <n v="3"/>
    <x v="3"/>
    <s v="Management"/>
    <s v="N"/>
  </r>
  <r>
    <s v="MR."/>
    <s v="JUAN"/>
    <s v="COX"/>
    <s v="12/26/1935"/>
    <s v="M"/>
    <s v="M"/>
    <s v="juan20@adventure-works.com"/>
    <s v="$70,000"/>
    <n v="4"/>
    <x v="3"/>
    <s v="Management"/>
    <s v="Y"/>
  </r>
  <r>
    <s v="MR."/>
    <s v="THOMAS"/>
    <s v="BUTLER"/>
    <s v="9/16/1953"/>
    <s v="S"/>
    <s v="M"/>
    <s v="thomas16@adventure-works.com"/>
    <s v="$70,000"/>
    <n v="3"/>
    <x v="3"/>
    <s v="Management"/>
    <s v="N"/>
  </r>
  <r>
    <s v="MR."/>
    <s v="FRANK"/>
    <s v="MARTIN"/>
    <s v="11/6/1929"/>
    <s v="M"/>
    <s v="M"/>
    <s v="frank30@adventure-works.com"/>
    <s v="$70,000"/>
    <n v="3"/>
    <x v="3"/>
    <s v="Management"/>
    <s v="Y"/>
  </r>
  <r>
    <s v="MR."/>
    <s v="LEVI"/>
    <s v="PATEL"/>
    <s v="1/5/1934"/>
    <s v="S"/>
    <s v="M"/>
    <s v="levi2@adventure-works.com"/>
    <s v="$70,000"/>
    <n v="4"/>
    <x v="3"/>
    <s v="Management"/>
    <s v="Y"/>
  </r>
  <r>
    <s v="MR."/>
    <s v="RICKY"/>
    <s v="CARLSON"/>
    <s v="5/27/1935"/>
    <s v="S"/>
    <s v="M"/>
    <s v="ricky19@adventure-works.com"/>
    <s v="$70,000"/>
    <n v="4"/>
    <x v="3"/>
    <s v="Management"/>
    <s v="N"/>
  </r>
  <r>
    <s v="MR."/>
    <s v="NATHAN"/>
    <s v="LI"/>
    <s v="5/24/1936"/>
    <s v="M"/>
    <s v="M"/>
    <s v="nathan23@adventure-works.com"/>
    <s v="$70,000"/>
    <n v="4"/>
    <x v="3"/>
    <s v="Management"/>
    <s v="N"/>
  </r>
  <r>
    <s v="MR."/>
    <s v="DONALD"/>
    <s v="GONZALEZ"/>
    <s v="3/11/1959"/>
    <s v="S"/>
    <s v="M"/>
    <s v="donald20@adventure-works.com"/>
    <s v="$160,000"/>
    <n v="0"/>
    <x v="3"/>
    <s v="Management"/>
    <s v="Y"/>
  </r>
  <r>
    <s v="MR."/>
    <s v="DAMIEN"/>
    <s v="CHANDER"/>
    <s v="7/17/1959"/>
    <s v="M"/>
    <s v="M"/>
    <s v="damien32@adventure-works.com"/>
    <s v="$170,000"/>
    <n v="0"/>
    <x v="3"/>
    <s v="Management"/>
    <s v="Y"/>
  </r>
  <r>
    <s v="MR."/>
    <s v="NICHOLAS"/>
    <s v="ROBINSON"/>
    <s v="7/13/1967"/>
    <s v="M"/>
    <s v="M"/>
    <s v="nicholas19@adventure-works.com"/>
    <s v="$110,000"/>
    <n v="0"/>
    <x v="3"/>
    <s v="Management"/>
    <s v="Y"/>
  </r>
  <r>
    <s v="MR."/>
    <s v="NICHOLAS"/>
    <s v="THOMPSON"/>
    <s v="6/7/1932"/>
    <s v="S"/>
    <s v="M"/>
    <s v="nicholas16@adventure-works.com"/>
    <s v="$90,000"/>
    <n v="3"/>
    <x v="3"/>
    <s v="Management"/>
    <s v="Y"/>
  </r>
  <r>
    <s v="MR."/>
    <s v="HUNTER"/>
    <s v="GRIFFIN"/>
    <s v="3/3/1962"/>
    <s v="M"/>
    <s v="M"/>
    <s v="hunter16@adventure-works.com"/>
    <s v="$170,000"/>
    <n v="0"/>
    <x v="3"/>
    <s v="Management"/>
    <s v="Y"/>
  </r>
  <r>
    <s v="MR."/>
    <s v="KYLE"/>
    <s v="SCOTT"/>
    <s v="2/18/1945"/>
    <s v="M"/>
    <s v="M"/>
    <s v="kyle43@adventure-works.com"/>
    <s v="$150,000"/>
    <n v="3"/>
    <x v="3"/>
    <s v="Management"/>
    <s v="Y"/>
  </r>
  <r>
    <s v="MR."/>
    <s v="EDUARDO"/>
    <s v="JACKSON"/>
    <s v="9/13/1969"/>
    <s v="M"/>
    <s v="M"/>
    <s v="eduardo10@adventure-works.com"/>
    <s v="$80,000"/>
    <n v="4"/>
    <x v="3"/>
    <s v="Management"/>
    <s v="N"/>
  </r>
  <r>
    <s v="MR."/>
    <s v="ROSS"/>
    <s v="FERNANDEZ"/>
    <s v="2/11/1967"/>
    <s v="M"/>
    <s v="M"/>
    <s v="ross15@adventure-works.com"/>
    <s v="$80,000"/>
    <n v="5"/>
    <x v="3"/>
    <s v="Management"/>
    <s v="Y"/>
  </r>
  <r>
    <s v="MR."/>
    <s v="RAFAEL"/>
    <s v="TANG"/>
    <s v="7/11/1966"/>
    <s v="S"/>
    <s v="M"/>
    <s v="rafael27@adventure-works.com"/>
    <s v="$80,000"/>
    <n v="5"/>
    <x v="3"/>
    <s v="Management"/>
    <s v="Y"/>
  </r>
  <r>
    <s v="MR."/>
    <s v="RANDY"/>
    <s v="XU"/>
    <s v="7/25/1958"/>
    <s v="S"/>
    <s v="M"/>
    <s v="randy14@adventure-works.com"/>
    <s v="$130,000"/>
    <n v="0"/>
    <x v="3"/>
    <s v="Management"/>
    <s v="N"/>
  </r>
  <r>
    <s v="MR."/>
    <s v="JACKSON"/>
    <s v="WASHINGTON"/>
    <s v="10/22/1966"/>
    <s v="M"/>
    <s v="M"/>
    <s v="jackson15@adventure-works.com"/>
    <s v="$130,000"/>
    <n v="0"/>
    <x v="3"/>
    <s v="Management"/>
    <s v="Y"/>
  </r>
  <r>
    <s v="MR."/>
    <s v="AARON"/>
    <s v="YOUNG"/>
    <s v="9/14/1967"/>
    <s v="S"/>
    <s v="M"/>
    <s v="aaron49@adventure-works.com"/>
    <s v="$110,000"/>
    <n v="0"/>
    <x v="3"/>
    <s v="Management"/>
    <s v="N"/>
  </r>
  <r>
    <s v="MR."/>
    <s v="CEDRIC"/>
    <s v="GAO"/>
    <s v="5/15/1967"/>
    <s v="S"/>
    <s v="M"/>
    <s v="cedric14@adventure-works.com"/>
    <s v="$130,000"/>
    <n v="0"/>
    <x v="3"/>
    <s v="Management"/>
    <s v="Y"/>
  </r>
  <r>
    <s v="MR."/>
    <s v="JACK"/>
    <s v="GREEN"/>
    <s v="11/4/1932"/>
    <s v="M"/>
    <s v="M"/>
    <s v="jack51@adventure-works.com"/>
    <s v="$90,000"/>
    <n v="3"/>
    <x v="3"/>
    <s v="Management"/>
    <s v="Y"/>
  </r>
  <r>
    <s v="MR."/>
    <s v="WALTER"/>
    <s v="SERRANO"/>
    <s v="6/10/1945"/>
    <s v="M"/>
    <s v="M"/>
    <s v="walter9@adventure-works.com"/>
    <s v="$150,000"/>
    <n v="3"/>
    <x v="3"/>
    <s v="Management"/>
    <s v="N"/>
  </r>
  <r>
    <s v="MR."/>
    <s v="GRANT"/>
    <s v="NARA"/>
    <s v="9/2/1970"/>
    <s v="M"/>
    <s v="M"/>
    <s v="grant18@adventure-works.com"/>
    <s v="$80,000"/>
    <n v="5"/>
    <x v="3"/>
    <s v="Management"/>
    <s v="Y"/>
  </r>
  <r>
    <s v="MR."/>
    <s v="ROGER"/>
    <s v="CAI"/>
    <s v="8/22/1967"/>
    <s v="M"/>
    <s v="M"/>
    <s v="roger25@adventure-works.com"/>
    <s v="$80,000"/>
    <n v="5"/>
    <x v="3"/>
    <s v="Management"/>
    <s v="N"/>
  </r>
  <r>
    <s v="MR."/>
    <s v="RANDY"/>
    <s v="CHEN"/>
    <s v="5/4/1967"/>
    <s v="M"/>
    <s v="M"/>
    <s v="randy4@adventure-works.com"/>
    <s v="$80,000"/>
    <n v="5"/>
    <x v="3"/>
    <s v="Management"/>
    <s v="N"/>
  </r>
  <r>
    <s v="MR."/>
    <s v="JUAN"/>
    <s v="PETERSON"/>
    <s v="2/24/1958"/>
    <s v="S"/>
    <s v="M"/>
    <s v="juan15@adventure-works.com"/>
    <s v="$130,000"/>
    <n v="0"/>
    <x v="3"/>
    <s v="Management"/>
    <s v="Y"/>
  </r>
  <r>
    <s v="MR."/>
    <s v="WAYNE"/>
    <s v="TANG"/>
    <s v="6/1/1959"/>
    <s v="S"/>
    <s v="M"/>
    <s v="wayne5@adventure-works.com"/>
    <s v="$130,000"/>
    <n v="0"/>
    <x v="3"/>
    <s v="Management"/>
    <s v="N"/>
  </r>
  <r>
    <s v="MR."/>
    <s v="WILLIAM"/>
    <s v="WALKER"/>
    <s v="11/4/1966"/>
    <s v="M"/>
    <s v="M"/>
    <s v="william29@adventure-works.com"/>
    <s v="$130,000"/>
    <n v="0"/>
    <x v="3"/>
    <s v="Management"/>
    <s v="Y"/>
  </r>
  <r>
    <s v="MR."/>
    <s v="CLARENCE"/>
    <s v="WU"/>
    <s v="9/27/1966"/>
    <s v="S"/>
    <s v="M"/>
    <s v="clarence2@adventure-works.com"/>
    <s v="$110,000"/>
    <n v="0"/>
    <x v="3"/>
    <s v="Management"/>
    <s v="Y"/>
  </r>
  <r>
    <s v="MR."/>
    <s v="TYRONE"/>
    <s v="DIAZ"/>
    <s v="5/8/1966"/>
    <s v="S"/>
    <s v="M"/>
    <s v="tyrone2@adventure-works.com"/>
    <s v="$110,000"/>
    <n v="0"/>
    <x v="3"/>
    <s v="Management"/>
    <s v="N"/>
  </r>
  <r>
    <s v="MR."/>
    <s v="KURT"/>
    <s v="CHANDER"/>
    <s v="9/1/1967"/>
    <s v="S"/>
    <s v="M"/>
    <s v="kurt16@adventure-works.com"/>
    <s v="$130,000"/>
    <n v="0"/>
    <x v="3"/>
    <s v="Management"/>
    <s v="N"/>
  </r>
  <r>
    <s v="MR."/>
    <s v="ALBERT"/>
    <s v="SERRANO"/>
    <s v="7/17/1939"/>
    <s v="S"/>
    <s v="M"/>
    <s v="albert16@adventure-works.com"/>
    <s v="$80,000"/>
    <n v="4"/>
    <x v="3"/>
    <s v="Management"/>
    <s v="Y"/>
  </r>
  <r>
    <s v="MR."/>
    <s v="MIGUEL"/>
    <s v="WILSON"/>
    <s v="7/1/1933"/>
    <s v="M"/>
    <s v="M"/>
    <s v="miguel6@adventure-works.com"/>
    <s v="$80,000"/>
    <n v="3"/>
    <x v="3"/>
    <s v="Management"/>
    <s v="Y"/>
  </r>
  <r>
    <s v="MR."/>
    <s v="DENNIS"/>
    <s v="LIANG"/>
    <s v="4/8/1958"/>
    <s v="S"/>
    <s v="M"/>
    <s v="dennis18@adventure-works.com"/>
    <s v="$130,000"/>
    <n v="0"/>
    <x v="3"/>
    <s v="Management"/>
    <s v="N"/>
  </r>
  <r>
    <s v="MR."/>
    <s v="NATHAN"/>
    <s v="WANG"/>
    <s v="9/19/1959"/>
    <s v="S"/>
    <s v="M"/>
    <s v="nathan21@adventure-works.com"/>
    <s v="$160,000"/>
    <n v="0"/>
    <x v="3"/>
    <s v="Management"/>
    <s v="N"/>
  </r>
  <r>
    <s v="MR."/>
    <s v="MANUEL"/>
    <s v="LOPEZ"/>
    <s v="5/16/1966"/>
    <s v="S"/>
    <s v="M"/>
    <s v="manuel15@adventure-works.com"/>
    <s v="$100,000"/>
    <n v="0"/>
    <x v="3"/>
    <s v="Management"/>
    <s v="N"/>
  </r>
  <r>
    <s v="MR."/>
    <s v="JORGE"/>
    <s v="MA"/>
    <s v="6/26/1966"/>
    <s v="S"/>
    <s v="M"/>
    <s v="jorge18@adventure-works.com"/>
    <s v="$110,000"/>
    <n v="0"/>
    <x v="3"/>
    <s v="Management"/>
    <s v="Y"/>
  </r>
  <r>
    <s v="MR."/>
    <s v="DEVON"/>
    <s v="GOEL"/>
    <s v="7/13/1967"/>
    <s v="S"/>
    <s v="M"/>
    <s v="devon16@adventure-works.com"/>
    <s v="$130,000"/>
    <n v="0"/>
    <x v="3"/>
    <s v="Management"/>
    <s v="N"/>
  </r>
  <r>
    <s v="MR."/>
    <s v="DEREK"/>
    <s v="XIE"/>
    <s v="8/27/1959"/>
    <s v="S"/>
    <s v="M"/>
    <s v="derek3@adventure-works.com"/>
    <s v="$150,000"/>
    <n v="0"/>
    <x v="3"/>
    <s v="Management"/>
    <s v="Y"/>
  </r>
  <r>
    <s v="MR."/>
    <s v="ORLANDO"/>
    <s v="SANZ"/>
    <s v="5/9/1966"/>
    <s v="S"/>
    <s v="M"/>
    <s v="orlando20@adventure-works.com"/>
    <s v="$110,000"/>
    <n v="0"/>
    <x v="3"/>
    <s v="Management"/>
    <s v="N"/>
  </r>
  <r>
    <s v="MR."/>
    <s v="JON"/>
    <s v="ZENG"/>
    <s v="7/22/1966"/>
    <s v="S"/>
    <s v="M"/>
    <s v="jon42@adventure-works.com"/>
    <s v="$110,000"/>
    <n v="0"/>
    <x v="3"/>
    <s v="Management"/>
    <s v="N"/>
  </r>
  <r>
    <s v="MR."/>
    <s v="ERIK"/>
    <s v="ALVAREZ"/>
    <s v="4/14/1966"/>
    <s v="S"/>
    <s v="M"/>
    <s v="erik6@adventure-works.com"/>
    <s v="$110,000"/>
    <n v="0"/>
    <x v="3"/>
    <s v="Management"/>
    <s v="N"/>
  </r>
  <r>
    <s v="MR."/>
    <s v="ANTONIO"/>
    <s v="RUSSELL"/>
    <s v="8/24/1933"/>
    <s v="S"/>
    <s v="M"/>
    <s v="antonio20@adventure-works.com"/>
    <s v="$90,000"/>
    <n v="4"/>
    <x v="3"/>
    <s v="Management"/>
    <s v="Y"/>
  </r>
  <r>
    <s v="MR."/>
    <s v="RUBEN"/>
    <s v="PRASAD"/>
    <s v="5/13/1938"/>
    <s v="M"/>
    <s v="M"/>
    <s v="ruben10@adventure-works.com"/>
    <s v="$80,000"/>
    <n v="4"/>
    <x v="3"/>
    <s v="Management"/>
    <s v="Y"/>
  </r>
  <r>
    <s v="MR."/>
    <s v="JESSE"/>
    <s v="KING"/>
    <s v="7/17/1969"/>
    <s v="M"/>
    <s v="M"/>
    <s v="jesse43@adventure-works.com"/>
    <s v="$80,000"/>
    <n v="4"/>
    <x v="3"/>
    <s v="Management"/>
    <s v="Y"/>
  </r>
  <r>
    <s v="MR."/>
    <s v="JOE"/>
    <s v="MARTIN"/>
    <s v="3/4/1970"/>
    <s v="M"/>
    <s v="M"/>
    <s v="joe24@adventure-works.com"/>
    <s v="$80,000"/>
    <n v="4"/>
    <x v="3"/>
    <s v="Management"/>
    <s v="Y"/>
  </r>
  <r>
    <s v="MR."/>
    <s v="ROSS"/>
    <s v="HERNANDEZ"/>
    <s v="10/10/1966"/>
    <s v="S"/>
    <s v="M"/>
    <s v="ross24@adventure-works.com"/>
    <s v="$80,000"/>
    <n v="5"/>
    <x v="3"/>
    <s v="Management"/>
    <s v="Y"/>
  </r>
  <r>
    <s v="MR."/>
    <s v="MATHEW"/>
    <s v="HERNANDEZ"/>
    <s v="4/27/1958"/>
    <s v="S"/>
    <s v="M"/>
    <s v="mathew0@adventure-works.com"/>
    <s v="$130,000"/>
    <n v="0"/>
    <x v="3"/>
    <s v="Management"/>
    <s v="Y"/>
  </r>
  <r>
    <s v="MR."/>
    <s v="JONATHAN"/>
    <s v="EVANS"/>
    <s v="8/10/1958"/>
    <s v="M"/>
    <s v="M"/>
    <s v="jonathan30@adventure-works.com"/>
    <s v="$130,000"/>
    <n v="0"/>
    <x v="3"/>
    <s v="Management"/>
    <s v="Y"/>
  </r>
  <r>
    <s v="MR."/>
    <s v="JOSUE"/>
    <s v="DIAZ"/>
    <s v="12/14/1967"/>
    <s v="S"/>
    <s v="M"/>
    <s v="josue0@adventure-works.com"/>
    <s v="$100,000"/>
    <n v="0"/>
    <x v="3"/>
    <s v="Management"/>
    <s v="Y"/>
  </r>
  <r>
    <s v="MR."/>
    <s v="ALBERTO"/>
    <s v="JIMÉNEZ"/>
    <s v="9/25/1966"/>
    <s v="S"/>
    <s v="M"/>
    <s v="alberto7@adventure-works.com"/>
    <s v="$100,000"/>
    <n v="0"/>
    <x v="3"/>
    <s v="Management"/>
    <s v="N"/>
  </r>
  <r>
    <s v="MR."/>
    <s v="HUNTER"/>
    <s v="ANDERSON"/>
    <s v="4/22/1967"/>
    <s v="S"/>
    <s v="M"/>
    <s v="hunter68@adventure-works.com"/>
    <s v="$110,000"/>
    <n v="0"/>
    <x v="3"/>
    <s v="Management"/>
    <s v="Y"/>
  </r>
  <r>
    <s v="MR."/>
    <s v="THOMAS"/>
    <s v="GONZALES"/>
    <s v="5/18/1933"/>
    <s v="S"/>
    <s v="M"/>
    <s v="thomas19@adventure-works.com"/>
    <s v="$160,000"/>
    <n v="0"/>
    <x v="3"/>
    <s v="Management"/>
    <s v="N"/>
  </r>
  <r>
    <s v="MR."/>
    <s v="ARTURO"/>
    <s v="ANDERSEN"/>
    <s v="5/26/1958"/>
    <s v="M"/>
    <s v="M"/>
    <s v="arturo38@adventure-works.com"/>
    <s v="$130,000"/>
    <n v="0"/>
    <x v="3"/>
    <s v="Management"/>
    <s v="Y"/>
  </r>
  <r>
    <s v="MR."/>
    <s v="GILBERT"/>
    <s v="DENG"/>
    <s v="10/18/1959"/>
    <s v="M"/>
    <s v="M"/>
    <s v="gilbert22@adventure-works.com"/>
    <s v="$130,000"/>
    <n v="0"/>
    <x v="3"/>
    <s v="Management"/>
    <s v="Y"/>
  </r>
  <r>
    <s v="MR."/>
    <s v="RICARDO"/>
    <s v="PAL"/>
    <s v="10/25/1937"/>
    <s v="M"/>
    <s v="M"/>
    <s v="ricardo12@adventure-works.com"/>
    <s v="$80,000"/>
    <n v="4"/>
    <x v="3"/>
    <s v="Management"/>
    <s v="Y"/>
  </r>
  <r>
    <s v="MR."/>
    <s v="JUAN"/>
    <s v="RUBIO"/>
    <s v="9/8/1966"/>
    <s v="S"/>
    <s v="M"/>
    <s v="juan8@adventure-works.com"/>
    <s v="$80,000"/>
    <n v="5"/>
    <x v="3"/>
    <s v="Management"/>
    <s v="Y"/>
  </r>
  <r>
    <s v="MR."/>
    <s v="BRUCE"/>
    <s v="RUIZ"/>
    <s v="4/6/1966"/>
    <s v="M"/>
    <s v="M"/>
    <s v="bruce24@adventure-works.com"/>
    <s v="$80,000"/>
    <n v="5"/>
    <x v="3"/>
    <s v="Management"/>
    <s v="Y"/>
  </r>
  <r>
    <s v="MR."/>
    <s v="RICARDO"/>
    <s v="YUAN"/>
    <s v="11/13/1959"/>
    <s v="M"/>
    <s v="M"/>
    <s v="ricardo6@adventure-works.com"/>
    <s v="$130,000"/>
    <n v="0"/>
    <x v="3"/>
    <s v="Management"/>
    <s v="Y"/>
  </r>
  <r>
    <s v="MR."/>
    <s v="JACK"/>
    <s v="HUGHES"/>
    <s v="8/14/1966"/>
    <s v="M"/>
    <s v="M"/>
    <s v="jack11@adventure-works.com"/>
    <s v="$130,000"/>
    <n v="0"/>
    <x v="3"/>
    <s v="Management"/>
    <s v="Y"/>
  </r>
  <r>
    <s v="MR."/>
    <s v="JUSTIN"/>
    <s v="PERRY"/>
    <s v="11/18/1967"/>
    <s v="M"/>
    <s v="M"/>
    <s v="justin4@adventure-works.com"/>
    <s v="$110,000"/>
    <n v="0"/>
    <x v="3"/>
    <s v="Management"/>
    <s v="Y"/>
  </r>
  <r>
    <s v="MR."/>
    <s v="RICHARD"/>
    <s v="COOPER"/>
    <s v="8/24/1932"/>
    <s v="M"/>
    <s v="M"/>
    <s v="richard90@adventure-works.com"/>
    <s v="$90,000"/>
    <n v="3"/>
    <x v="3"/>
    <s v="Management"/>
    <s v="Y"/>
  </r>
  <r>
    <s v="MR."/>
    <s v="SETH"/>
    <s v="ADAMS"/>
    <s v="8/27/1963"/>
    <s v="M"/>
    <s v="M"/>
    <s v="seth33@adventure-works.com"/>
    <s v="$170,000"/>
    <n v="0"/>
    <x v="3"/>
    <s v="Management"/>
    <s v="Y"/>
  </r>
  <r>
    <s v="MR."/>
    <s v="GERALD"/>
    <s v="SANZ"/>
    <s v="3/20/1967"/>
    <s v="M"/>
    <s v="M"/>
    <s v="gerald27@adventure-works.com"/>
    <s v="$80,000"/>
    <n v="5"/>
    <x v="3"/>
    <s v="Management"/>
    <s v="Y"/>
  </r>
  <r>
    <s v="MR."/>
    <s v="JORGE"/>
    <s v="HUANG"/>
    <s v="2/18/1966"/>
    <s v="S"/>
    <s v="M"/>
    <s v="jorge7@adventure-works.com"/>
    <s v="$80,000"/>
    <n v="5"/>
    <x v="3"/>
    <s v="Management"/>
    <s v="Y"/>
  </r>
  <r>
    <s v="MR."/>
    <s v="EDWARD"/>
    <s v="MITCHELL"/>
    <s v="8/26/1961"/>
    <s v="S"/>
    <s v="M"/>
    <s v="edward13@adventure-works.com"/>
    <s v="$170,000"/>
    <n v="0"/>
    <x v="3"/>
    <s v="Management"/>
    <s v="N"/>
  </r>
  <r>
    <s v="MR."/>
    <s v="JORDAN"/>
    <s v="WEST"/>
    <s v="7/16/1966"/>
    <s v="M"/>
    <s v="M"/>
    <s v="jordan20@adventure-works.com"/>
    <s v="$130,000"/>
    <n v="0"/>
    <x v="3"/>
    <s v="Management"/>
    <s v="Y"/>
  </r>
  <r>
    <s v="MR."/>
    <s v="LUCAS"/>
    <s v="WASHINGTON"/>
    <s v="11/6/1966"/>
    <s v="S"/>
    <s v="M"/>
    <s v="lucas61@adventure-works.com"/>
    <s v="$160,000"/>
    <n v="0"/>
    <x v="3"/>
    <s v="Management"/>
    <s v="N"/>
  </r>
  <r>
    <s v="MR."/>
    <s v="ALVIN"/>
    <s v="SUN"/>
    <s v="11/25/1966"/>
    <s v="M"/>
    <s v="M"/>
    <s v="alvin13@adventure-works.com"/>
    <s v="$80,000"/>
    <n v="5"/>
    <x v="3"/>
    <s v="Management"/>
    <s v="Y"/>
  </r>
  <r>
    <s v="MR."/>
    <s v="LARRY"/>
    <s v="MARTIN"/>
    <s v="8/22/1966"/>
    <s v="S"/>
    <s v="M"/>
    <s v="larry1@adventure-works.com"/>
    <s v="$100,000"/>
    <n v="0"/>
    <x v="3"/>
    <s v="Management"/>
    <s v="Y"/>
  </r>
  <r>
    <s v="MR."/>
    <s v="ALVIN"/>
    <s v="NARA"/>
    <s v="5/20/1967"/>
    <s v="M"/>
    <s v="M"/>
    <s v="alvin37@adventure-works.com"/>
    <s v="$170,000"/>
    <n v="0"/>
    <x v="3"/>
    <s v="Management"/>
    <s v="Y"/>
  </r>
  <r>
    <s v="MR."/>
    <s v="CLAYTON"/>
    <s v="STONE"/>
    <s v="2/1/1938"/>
    <s v="M"/>
    <s v="M"/>
    <s v="clayton22@adventure-works.com"/>
    <s v="$80,000"/>
    <n v="4"/>
    <x v="3"/>
    <s v="Management"/>
    <s v="Y"/>
  </r>
  <r>
    <s v="MR."/>
    <s v="RICHARD"/>
    <s v="JOHNSON"/>
    <s v="5/20/1939"/>
    <s v="M"/>
    <s v="M"/>
    <s v="richard41@adventure-works.com"/>
    <s v="$80,000"/>
    <n v="4"/>
    <x v="3"/>
    <s v="Management"/>
    <s v="N"/>
  </r>
  <r>
    <s v="MR."/>
    <s v="VINCENT"/>
    <s v="ZHENG"/>
    <s v="2/5/1958"/>
    <s v="S"/>
    <s v="M"/>
    <s v="vincent19@adventure-works.com"/>
    <s v="$130,000"/>
    <n v="0"/>
    <x v="3"/>
    <s v="Management"/>
    <s v="Y"/>
  </r>
  <r>
    <s v="MR."/>
    <s v="GLENN"/>
    <s v="GUO"/>
    <s v="8/10/1966"/>
    <s v="M"/>
    <s v="M"/>
    <s v="glenn19@adventure-works.com"/>
    <s v="$80,000"/>
    <n v="5"/>
    <x v="3"/>
    <s v="Management"/>
    <s v="N"/>
  </r>
  <r>
    <s v="MR."/>
    <s v="FRANCISCO"/>
    <s v="LOPEZ"/>
    <s v="8/15/1966"/>
    <s v="M"/>
    <s v="M"/>
    <s v="francisco18@adventure-works.com"/>
    <s v="$80,000"/>
    <n v="5"/>
    <x v="3"/>
    <s v="Management"/>
    <s v="Y"/>
  </r>
  <r>
    <s v="MR."/>
    <s v="EVAN"/>
    <s v="HALL"/>
    <s v="7/6/1940"/>
    <s v="M"/>
    <s v="M"/>
    <s v="evan47@adventure-works.com"/>
    <s v="$80,000"/>
    <n v="4"/>
    <x v="3"/>
    <s v="Management"/>
    <s v="Y"/>
  </r>
  <r>
    <s v="MR."/>
    <s v="CEDRIC"/>
    <s v="CAI"/>
    <s v="12/17/1970"/>
    <s v="M"/>
    <s v="M"/>
    <s v="cedric21@adventure-works.com"/>
    <s v="$80,000"/>
    <n v="5"/>
    <x v="3"/>
    <s v="Management"/>
    <s v="Y"/>
  </r>
  <r>
    <s v="MR."/>
    <s v="ROBERT"/>
    <s v="WHITE"/>
    <s v="5/22/1934"/>
    <s v="S"/>
    <s v="M"/>
    <s v="robert71@adventure-works.com"/>
    <s v="$170,000"/>
    <n v="0"/>
    <x v="3"/>
    <s v="Management"/>
    <s v="N"/>
  </r>
  <r>
    <s v="MR."/>
    <s v="JONATHAN"/>
    <s v="ALLEN"/>
    <s v="6/21/1938"/>
    <s v="M"/>
    <s v="M"/>
    <s v="jonathan53@adventure-works.com"/>
    <s v="$80,000"/>
    <n v="4"/>
    <x v="3"/>
    <s v="Management"/>
    <s v="Y"/>
  </r>
  <r>
    <s v="MR."/>
    <s v="CLARENCE"/>
    <s v="LIU"/>
    <s v="11/24/1958"/>
    <s v="S"/>
    <s v="M"/>
    <s v="clarence40@adventure-works.com"/>
    <s v="$130,000"/>
    <n v="0"/>
    <x v="3"/>
    <s v="Management"/>
    <s v="Y"/>
  </r>
  <r>
    <s v="MR."/>
    <s v="ERIC"/>
    <s v="SHARMA"/>
    <s v="10/24/1966"/>
    <s v="M"/>
    <s v="M"/>
    <s v="eric38@adventure-works.com"/>
    <s v="$130,000"/>
    <n v="0"/>
    <x v="3"/>
    <s v="Management"/>
    <s v="Y"/>
  </r>
  <r>
    <s v="MR."/>
    <s v="LAWRENCE"/>
    <s v="GILL"/>
    <s v="9/2/1966"/>
    <s v="M"/>
    <s v="M"/>
    <s v="lawrence12@adventure-works.com"/>
    <s v="$80,000"/>
    <n v="5"/>
    <x v="3"/>
    <s v="Management"/>
    <s v="N"/>
  </r>
  <r>
    <s v="MR."/>
    <s v="RAYMOND"/>
    <s v="ARTHUR"/>
    <s v="6/23/1966"/>
    <s v="M"/>
    <s v="M"/>
    <s v="raymond8@adventure-works.com"/>
    <s v="$100,000"/>
    <n v="0"/>
    <x v="3"/>
    <s v="Management"/>
    <s v="Y"/>
  </r>
  <r>
    <s v="MR."/>
    <s v="CHRISTOPHER"/>
    <s v="THOMAS"/>
    <s v="7/7/1931"/>
    <s v="M"/>
    <s v="M"/>
    <s v="christopher11@adventure-works.com"/>
    <s v="$120,000"/>
    <n v="5"/>
    <x v="3"/>
    <s v="Management"/>
    <s v="N"/>
  </r>
  <r>
    <s v="MR."/>
    <s v="DARREN"/>
    <s v="MALHOTRA"/>
    <s v="8/9/1966"/>
    <s v="S"/>
    <s v="M"/>
    <s v="darren7@adventure-works.com"/>
    <s v="$100,000"/>
    <n v="0"/>
    <x v="3"/>
    <s v="Management"/>
    <s v="Y"/>
  </r>
  <r>
    <s v="MR."/>
    <s v="EDGAR"/>
    <s v="ARUN"/>
    <s v="4/6/1967"/>
    <s v="S"/>
    <s v="M"/>
    <s v="edgar7@adventure-works.com"/>
    <s v="$150,000"/>
    <n v="0"/>
    <x v="3"/>
    <s v="Management"/>
    <s v="N"/>
  </r>
  <r>
    <s v="MR."/>
    <s v="ALFREDO"/>
    <s v="RAMOS"/>
    <s v="2/10/1958"/>
    <s v="S"/>
    <s v="M"/>
    <s v="alfredo18@adventure-works.com"/>
    <s v="$130,000"/>
    <n v="0"/>
    <x v="3"/>
    <s v="Management"/>
    <s v="Y"/>
  </r>
  <r>
    <s v="MR."/>
    <s v="CLIFFORD"/>
    <s v="CHAPMAN"/>
    <s v="4/22/1970"/>
    <s v="M"/>
    <s v="M"/>
    <s v="clifford2@adventure-works.com"/>
    <s v="$80,000"/>
    <n v="4"/>
    <x v="3"/>
    <s v="Management"/>
    <s v="Y"/>
  </r>
  <r>
    <s v="MR."/>
    <s v="ARMANDO"/>
    <s v="GOMEZ"/>
    <s v="7/24/1967"/>
    <s v="S"/>
    <s v="M"/>
    <s v="armando1@adventure-works.com"/>
    <s v="$80,000"/>
    <n v="5"/>
    <x v="3"/>
    <s v="Management"/>
    <s v="Y"/>
  </r>
  <r>
    <s v="MR."/>
    <s v="RAUL"/>
    <s v="CHANDE"/>
    <s v="8/10/1967"/>
    <s v="M"/>
    <s v="M"/>
    <s v="raul12@adventure-works.com"/>
    <s v="$80,000"/>
    <n v="5"/>
    <x v="3"/>
    <s v="Management"/>
    <s v="Y"/>
  </r>
  <r>
    <s v="MR."/>
    <s v="DANIEL"/>
    <s v="JACKSON"/>
    <s v="11/9/1967"/>
    <s v="S"/>
    <s v="M"/>
    <s v="daniel16@adventure-works.com"/>
    <s v="$110,000"/>
    <n v="0"/>
    <x v="3"/>
    <s v="Management"/>
    <s v="Y"/>
  </r>
  <r>
    <s v="MR."/>
    <s v="GERALD"/>
    <s v="SUBRAM"/>
    <s v="10/17/1944"/>
    <s v="M"/>
    <s v="M"/>
    <s v="gerald43@adventure-works.com"/>
    <s v="$170,000"/>
    <n v="3"/>
    <x v="3"/>
    <s v="Management"/>
    <s v="Y"/>
  </r>
  <r>
    <s v="MR."/>
    <s v="ORLANDO"/>
    <s v="HERNANDEZ"/>
    <s v="11/27/1970"/>
    <s v="S"/>
    <s v="M"/>
    <s v="orlando4@adventure-works.com"/>
    <s v="$80,000"/>
    <n v="4"/>
    <x v="3"/>
    <s v="Management"/>
    <s v="Y"/>
  </r>
  <r>
    <s v="MR."/>
    <s v="DEVON"/>
    <s v="NARA"/>
    <s v="8/3/1967"/>
    <s v="M"/>
    <s v="M"/>
    <s v="devon14@adventure-works.com"/>
    <s v="$80,000"/>
    <n v="5"/>
    <x v="3"/>
    <s v="Management"/>
    <s v="Y"/>
  </r>
  <r>
    <s v="MR."/>
    <s v="ALLEN"/>
    <s v="PATEL"/>
    <s v="5/7/1967"/>
    <s v="S"/>
    <s v="M"/>
    <s v="allen3@adventure-works.com"/>
    <s v="$130,000"/>
    <n v="0"/>
    <x v="3"/>
    <s v="Management"/>
    <s v="N"/>
  </r>
  <r>
    <s v="MR."/>
    <s v="JOEL"/>
    <s v="SCHMIDT"/>
    <s v="4/23/1935"/>
    <s v="M"/>
    <s v="M"/>
    <s v="joel9@adventure-works.com"/>
    <s v="$80,000"/>
    <n v="4"/>
    <x v="3"/>
    <s v="Management"/>
    <s v="Y"/>
  </r>
  <r>
    <s v="MR."/>
    <s v="XAVIER"/>
    <s v="ADAMS"/>
    <s v="9/23/1938"/>
    <s v="M"/>
    <s v="M"/>
    <s v="xavier29@adventure-works.com"/>
    <s v="$80,000"/>
    <n v="4"/>
    <x v="3"/>
    <s v="Management"/>
    <s v="Y"/>
  </r>
  <r>
    <s v="MR."/>
    <s v="DEVIN"/>
    <s v="EVANS"/>
    <s v="11/14/1939"/>
    <s v="M"/>
    <s v="M"/>
    <s v="devin41@adventure-works.com"/>
    <s v="$80,000"/>
    <n v="4"/>
    <x v="3"/>
    <s v="Management"/>
    <s v="Y"/>
  </r>
  <r>
    <s v="MR."/>
    <s v="SAMUEL"/>
    <s v="LAL"/>
    <s v="12/25/1966"/>
    <s v="M"/>
    <s v="M"/>
    <s v="samuel26@adventure-works.com"/>
    <s v="$130,000"/>
    <n v="0"/>
    <x v="3"/>
    <s v="Management"/>
    <s v="Y"/>
  </r>
  <r>
    <s v="MR."/>
    <s v="MAURICE"/>
    <s v="SHE"/>
    <s v="4/11/1966"/>
    <s v="S"/>
    <s v="M"/>
    <s v="maurice0@adventure-works.com"/>
    <s v="$80,000"/>
    <n v="5"/>
    <x v="3"/>
    <s v="Management"/>
    <s v="Y"/>
  </r>
  <r>
    <s v="MR."/>
    <s v="CALVIN"/>
    <s v="JAI"/>
    <s v="3/20/1966"/>
    <s v="S"/>
    <s v="M"/>
    <s v="calvin11@adventure-works.com"/>
    <s v="$80,000"/>
    <n v="5"/>
    <x v="3"/>
    <s v="Management"/>
    <s v="Y"/>
  </r>
  <r>
    <s v="MR."/>
    <s v="LOGAN"/>
    <s v="JOHNSON"/>
    <s v="3/2/1928"/>
    <s v="M"/>
    <s v="M"/>
    <s v="logan50@adventure-works.com"/>
    <s v="$100,000"/>
    <n v="5"/>
    <x v="3"/>
    <s v="Management"/>
    <s v="N"/>
  </r>
  <r>
    <s v="MR."/>
    <s v="DALTON"/>
    <s v="ALEXANDER"/>
    <s v="6/9/1966"/>
    <s v="S"/>
    <s v="M"/>
    <s v="dalton65@adventure-works.com"/>
    <s v="$130,000"/>
    <n v="0"/>
    <x v="3"/>
    <s v="Management"/>
    <s v="N"/>
  </r>
  <r>
    <s v="MR."/>
    <s v="MATHEW"/>
    <s v="FERRIER"/>
    <s v="8/20/1966"/>
    <s v="S"/>
    <s v="M"/>
    <s v="mathew4@adventure-works.com"/>
    <s v="$80,000"/>
    <n v="5"/>
    <x v="3"/>
    <s v="Management"/>
    <s v="Y"/>
  </r>
  <r>
    <s v="MR."/>
    <s v="SEAN"/>
    <s v="TORRES"/>
    <s v="5/3/1937"/>
    <s v="S"/>
    <s v="M"/>
    <s v="sean11@adventure-works.com"/>
    <s v="$50,000"/>
    <n v="3"/>
    <x v="3"/>
    <s v="Management"/>
    <s v="Y"/>
  </r>
  <r>
    <s v="MR."/>
    <s v="EDWARD"/>
    <s v="SCOTT"/>
    <s v="9/6/1966"/>
    <s v="M"/>
    <s v="M"/>
    <s v="edward6@adventure-works.com"/>
    <s v="$130,000"/>
    <n v="0"/>
    <x v="3"/>
    <s v="Management"/>
    <s v="Y"/>
  </r>
  <r>
    <s v="MR."/>
    <s v="DEVIN"/>
    <s v="THOMAS"/>
    <s v="4/11/1966"/>
    <s v="S"/>
    <s v="M"/>
    <s v="devin9@adventure-works.com"/>
    <s v="$130,000"/>
    <n v="0"/>
    <x v="3"/>
    <s v="Management"/>
    <s v="N"/>
  </r>
  <r>
    <s v="MR."/>
    <s v="NATHAN"/>
    <s v="WEST"/>
    <s v="6/25/1967"/>
    <s v="M"/>
    <s v="M"/>
    <s v="nathan9@adventure-works.com"/>
    <s v="$80,000"/>
    <n v="5"/>
    <x v="3"/>
    <s v="Management"/>
    <s v="N"/>
  </r>
  <r>
    <s v="MR."/>
    <s v="DEVIN"/>
    <s v="ALEXANDER"/>
    <s v="7/6/1964"/>
    <s v="S"/>
    <s v="M"/>
    <s v="devin56@adventure-works.com"/>
    <s v="$170,000"/>
    <n v="0"/>
    <x v="3"/>
    <s v="Management"/>
    <s v="N"/>
  </r>
  <r>
    <s v="MR."/>
    <s v="GAVIN"/>
    <s v="COLEMAN"/>
    <s v="7/6/1967"/>
    <s v="M"/>
    <s v="M"/>
    <s v="gavin5@adventure-works.com"/>
    <s v="$110,000"/>
    <n v="0"/>
    <x v="3"/>
    <s v="Management"/>
    <s v="Y"/>
  </r>
  <r>
    <s v="MR."/>
    <s v="FRANKLIN"/>
    <s v="SHE"/>
    <s v="2/22/1967"/>
    <s v="S"/>
    <s v="M"/>
    <s v="franklin19@adventure-works.com"/>
    <s v="$160,000"/>
    <n v="0"/>
    <x v="3"/>
    <s v="Management"/>
    <s v="N"/>
  </r>
  <r>
    <s v="MR."/>
    <s v="BLAKE"/>
    <s v="HALL"/>
    <s v="6/13/1937"/>
    <s v="M"/>
    <s v="M"/>
    <s v="blake24@adventure-works.com"/>
    <s v="$50,000"/>
    <n v="3"/>
    <x v="3"/>
    <s v="Management"/>
    <s v="Y"/>
  </r>
  <r>
    <s v="MR."/>
    <s v="DEVIN"/>
    <s v="RIVERA"/>
    <s v="5/6/1970"/>
    <s v="M"/>
    <s v="M"/>
    <s v="devin75@adventure-works.com"/>
    <s v="$80,000"/>
    <n v="4"/>
    <x v="3"/>
    <s v="Management"/>
    <s v="N"/>
  </r>
  <r>
    <s v="MR."/>
    <s v="KEITH"/>
    <s v="XU"/>
    <s v="10/9/1967"/>
    <s v="S"/>
    <s v="M"/>
    <s v="keith7@adventure-works.com"/>
    <s v="$80,000"/>
    <n v="5"/>
    <x v="3"/>
    <s v="Management"/>
    <s v="Y"/>
  </r>
  <r>
    <s v="MR."/>
    <s v="ARMANDO"/>
    <s v="ORTEGA"/>
    <s v="3/21/1966"/>
    <s v="S"/>
    <s v="M"/>
    <s v="armando22@adventure-works.com"/>
    <s v="$110,000"/>
    <n v="0"/>
    <x v="3"/>
    <s v="Management"/>
    <s v="N"/>
  </r>
  <r>
    <s v="MR."/>
    <s v="JAIME"/>
    <s v="LUO"/>
    <s v="12/19/1937"/>
    <s v="M"/>
    <s v="M"/>
    <s v="jaime29@adventure-works.com"/>
    <s v="$50,000"/>
    <n v="3"/>
    <x v="3"/>
    <s v="Management"/>
    <s v="Y"/>
  </r>
  <r>
    <s v="MR."/>
    <s v="TIMOTHY"/>
    <s v="COOK"/>
    <s v="10/26/1937"/>
    <s v="M"/>
    <s v="M"/>
    <s v="timothy23@adventure-works.com"/>
    <s v="$50,000"/>
    <n v="3"/>
    <x v="3"/>
    <s v="Management"/>
    <s v="Y"/>
  </r>
  <r>
    <s v="MR."/>
    <s v="LUIS"/>
    <s v="ALLEN"/>
    <s v="5/5/1969"/>
    <s v="M"/>
    <s v="M"/>
    <s v="luis54@adventure-works.com"/>
    <s v="$80,000"/>
    <n v="4"/>
    <x v="3"/>
    <s v="Management"/>
    <s v="Y"/>
  </r>
  <r>
    <s v="MR."/>
    <s v="ROY"/>
    <s v="VAZQUEZ"/>
    <s v="7/19/1966"/>
    <s v="M"/>
    <s v="M"/>
    <s v="roy34@adventure-works.com"/>
    <s v="$80,000"/>
    <n v="5"/>
    <x v="3"/>
    <s v="Management"/>
    <s v="N"/>
  </r>
  <r>
    <s v="MR."/>
    <s v="CONNOR"/>
    <s v="BUTLER"/>
    <s v="4/18/1965"/>
    <s v="S"/>
    <s v="M"/>
    <s v="connor9@adventure-works.com"/>
    <s v="$170,000"/>
    <n v="0"/>
    <x v="3"/>
    <s v="Management"/>
    <s v="N"/>
  </r>
  <r>
    <s v="MR."/>
    <s v="JORGE"/>
    <s v="ZHU"/>
    <s v="9/27/1966"/>
    <s v="S"/>
    <s v="M"/>
    <s v="jorge16@adventure-works.com"/>
    <s v="$110,000"/>
    <n v="0"/>
    <x v="3"/>
    <s v="Management"/>
    <s v="Y"/>
  </r>
  <r>
    <s v="MR."/>
    <s v="JAMES"/>
    <s v="MARTINEZ"/>
    <s v="4/17/1937"/>
    <s v="S"/>
    <s v="M"/>
    <s v="james90@adventure-works.com"/>
    <s v="$50,000"/>
    <n v="3"/>
    <x v="3"/>
    <s v="Management"/>
    <s v="Y"/>
  </r>
  <r>
    <s v="MR."/>
    <s v="COLE"/>
    <s v="PETERSON"/>
    <s v="3/17/1937"/>
    <s v="S"/>
    <s v="M"/>
    <s v="cole7@adventure-works.com"/>
    <s v="$50,000"/>
    <n v="3"/>
    <x v="3"/>
    <s v="Management"/>
    <s v="Y"/>
  </r>
  <r>
    <s v="MR."/>
    <s v="SEBASTIAN"/>
    <s v="COX"/>
    <s v="11/26/1937"/>
    <s v="M"/>
    <s v="M"/>
    <s v="sebastian11@adventure-works.com"/>
    <s v="$50,000"/>
    <n v="3"/>
    <x v="3"/>
    <s v="Management"/>
    <s v="Y"/>
  </r>
  <r>
    <s v="MR."/>
    <s v="EDUARDO"/>
    <s v="CAMPBELL"/>
    <s v="3/18/1966"/>
    <s v="S"/>
    <s v="M"/>
    <s v="eduardo40@adventure-works.com"/>
    <s v="$130,000"/>
    <n v="0"/>
    <x v="3"/>
    <s v="Management"/>
    <s v="N"/>
  </r>
  <r>
    <s v="MR."/>
    <s v="GREGORY"/>
    <s v="NARA"/>
    <s v="9/18/1969"/>
    <s v="S"/>
    <s v="M"/>
    <s v="gregory20@adventure-works.com"/>
    <s v="$80,000"/>
    <n v="4"/>
    <x v="3"/>
    <s v="Management"/>
    <s v="Y"/>
  </r>
  <r>
    <s v="MR."/>
    <s v="BRUCE"/>
    <s v="MORENO"/>
    <s v="9/14/1969"/>
    <s v="M"/>
    <s v="M"/>
    <s v="bruce29@adventure-works.com"/>
    <s v="$80,000"/>
    <n v="4"/>
    <x v="3"/>
    <s v="Management"/>
    <s v="Y"/>
  </r>
  <r>
    <s v="MR."/>
    <s v="ARTHUR"/>
    <s v="PATEL"/>
    <s v="8/28/1967"/>
    <s v="M"/>
    <s v="M"/>
    <s v="arthur5@adventure-works.com"/>
    <s v="$80,000"/>
    <n v="5"/>
    <x v="3"/>
    <s v="Management"/>
    <s v="Y"/>
  </r>
  <r>
    <s v="MR."/>
    <s v="RAYMOND"/>
    <s v="LOPEZ"/>
    <s v="10/23/1946"/>
    <s v="M"/>
    <s v="M"/>
    <s v="raymond17@adventure-works.com"/>
    <s v="$150,000"/>
    <n v="3"/>
    <x v="3"/>
    <s v="Management"/>
    <s v="Y"/>
  </r>
  <r>
    <s v="MR."/>
    <s v="PHILLIP"/>
    <s v="KAPOOR"/>
    <s v="11/5/1969"/>
    <s v="M"/>
    <s v="M"/>
    <s v="phillip2@adventure-works.com"/>
    <s v="$80,000"/>
    <n v="4"/>
    <x v="3"/>
    <s v="Management"/>
    <s v="Y"/>
  </r>
  <r>
    <s v="MR."/>
    <s v="NICOLAS"/>
    <s v="ANDERSEN"/>
    <s v="5/14/1967"/>
    <s v="S"/>
    <s v="M"/>
    <s v="nicolas11@adventure-works.com"/>
    <s v="$80,000"/>
    <n v="5"/>
    <x v="3"/>
    <s v="Management"/>
    <s v="Y"/>
  </r>
  <r>
    <s v="MR."/>
    <s v="EDWARD"/>
    <s v="BROWN"/>
    <s v="1/27/1964"/>
    <s v="S"/>
    <s v="M"/>
    <s v="edward26@adventure-works.com"/>
    <s v="$160,000"/>
    <n v="0"/>
    <x v="3"/>
    <s v="Management"/>
    <s v="N"/>
  </r>
  <r>
    <s v="MR."/>
    <s v="GERALD"/>
    <s v="CARLSON"/>
    <s v="1/25/1936"/>
    <s v="M"/>
    <s v="M"/>
    <s v="gerald26@adventure-works.com"/>
    <s v="$80,000"/>
    <n v="4"/>
    <x v="3"/>
    <s v="Management"/>
    <s v="Y"/>
  </r>
  <r>
    <s v="MR."/>
    <s v="ETHAN"/>
    <s v="LEWIS"/>
    <s v="2/5/1937"/>
    <s v="S"/>
    <s v="M"/>
    <s v="ethan39@adventure-works.com"/>
    <s v="$50,000"/>
    <n v="3"/>
    <x v="3"/>
    <s v="Management"/>
    <s v="N"/>
  </r>
  <r>
    <s v="MR."/>
    <s v="EDWARD"/>
    <s v="JONES"/>
    <s v="2/14/1967"/>
    <s v="S"/>
    <s v="M"/>
    <s v="edward25@adventure-works.com"/>
    <s v="$110,000"/>
    <n v="0"/>
    <x v="3"/>
    <s v="Management"/>
    <s v="N"/>
  </r>
  <r>
    <s v="MR."/>
    <s v="LOGAN"/>
    <s v="WILLIAMS"/>
    <s v="11/12/1967"/>
    <s v="S"/>
    <s v="M"/>
    <s v="logan51@adventure-works.com"/>
    <s v="$110,000"/>
    <n v="0"/>
    <x v="3"/>
    <s v="Management"/>
    <s v="N"/>
  </r>
  <r>
    <s v="MR."/>
    <s v="GAVIN"/>
    <s v="WASHINGTON"/>
    <s v="12/12/1966"/>
    <s v="S"/>
    <s v="M"/>
    <s v="gavin12@adventure-works.com"/>
    <s v="$130,000"/>
    <n v="0"/>
    <x v="3"/>
    <s v="Management"/>
    <s v="N"/>
  </r>
  <r>
    <s v="MR."/>
    <s v="TYLER"/>
    <s v="MARTINEZ"/>
    <s v="9/25/1969"/>
    <s v="M"/>
    <s v="M"/>
    <s v="tyler15@adventure-works.com"/>
    <s v="$80,000"/>
    <n v="4"/>
    <x v="3"/>
    <s v="Management"/>
    <s v="Y"/>
  </r>
  <r>
    <s v="MR."/>
    <s v="LARRY"/>
    <s v="MORENO"/>
    <s v="5/11/1970"/>
    <s v="M"/>
    <s v="M"/>
    <s v="larry8@adventure-works.com"/>
    <s v="$80,000"/>
    <n v="4"/>
    <x v="3"/>
    <s v="Management"/>
    <s v="Y"/>
  </r>
  <r>
    <s v="MR."/>
    <s v="CHAD"/>
    <s v="GOEL"/>
    <s v="4/19/1967"/>
    <s v="S"/>
    <s v="M"/>
    <s v="chad20@adventure-works.com"/>
    <s v="$80,000"/>
    <n v="5"/>
    <x v="3"/>
    <s v="Management"/>
    <s v="Y"/>
  </r>
  <r>
    <s v="MR."/>
    <s v="TERRY"/>
    <s v="RAJE"/>
    <s v="2/8/1967"/>
    <s v="S"/>
    <s v="M"/>
    <s v="terry16@adventure-works.com"/>
    <s v="$100,000"/>
    <n v="0"/>
    <x v="3"/>
    <s v="Management"/>
    <s v="Y"/>
  </r>
  <r>
    <s v="MR."/>
    <s v="ALEJANDRO"/>
    <s v="LIANG"/>
    <s v="9/6/1966"/>
    <s v="S"/>
    <s v="M"/>
    <s v="alejandro20@adventure-works.com"/>
    <s v="$80,000"/>
    <n v="5"/>
    <x v="3"/>
    <s v="Management"/>
    <s v="Y"/>
  </r>
  <r>
    <s v="MR."/>
    <s v="GLENN"/>
    <s v="LI"/>
    <s v="2/25/1966"/>
    <s v="S"/>
    <s v="M"/>
    <s v="glenn4@adventure-works.com"/>
    <s v="$110,000"/>
    <n v="0"/>
    <x v="3"/>
    <s v="Management"/>
    <s v="Y"/>
  </r>
  <r>
    <s v="MR."/>
    <s v="JOSE"/>
    <s v="FLORES"/>
    <s v="7/4/1942"/>
    <s v="M"/>
    <s v="M"/>
    <s v="jose6@adventure-works.com"/>
    <s v="$110,000"/>
    <n v="2"/>
    <x v="3"/>
    <s v="Management"/>
    <s v="Y"/>
  </r>
  <r>
    <s v="MR."/>
    <s v="NATHAN"/>
    <s v="JOHNSON"/>
    <s v="8/24/1943"/>
    <s v="M"/>
    <s v="M"/>
    <s v="nathan55@adventure-works.com"/>
    <s v="$100,000"/>
    <n v="2"/>
    <x v="3"/>
    <s v="Management"/>
    <s v="Y"/>
  </r>
  <r>
    <s v="MR."/>
    <s v="DEVIN"/>
    <s v="MARTIN"/>
    <s v="8/8/1943"/>
    <s v="M"/>
    <s v="M"/>
    <s v="devin13@adventure-works.com"/>
    <s v="$170,000"/>
    <n v="2"/>
    <x v="3"/>
    <s v="Management"/>
    <s v="Y"/>
  </r>
  <r>
    <s v="MR."/>
    <s v="RYAN"/>
    <s v="FOSTER"/>
    <s v="10/13/1964"/>
    <s v="M"/>
    <s v="M"/>
    <s v="ryan19@adventure-works.com"/>
    <s v="$130,000"/>
    <n v="2"/>
    <x v="3"/>
    <s v="Management"/>
    <s v="Y"/>
  </r>
  <r>
    <s v="MR."/>
    <s v="ROBERT"/>
    <s v="LEE"/>
    <s v="5/4/1964"/>
    <s v="M"/>
    <s v="M"/>
    <s v="robert82@adventure-works.com"/>
    <s v="$130,000"/>
    <n v="2"/>
    <x v="3"/>
    <s v="Management"/>
    <s v="Y"/>
  </r>
  <r>
    <s v="MR."/>
    <s v="KYLE"/>
    <s v="FOSTER"/>
    <s v="4/12/1934"/>
    <s v="M"/>
    <s v="M"/>
    <s v="kyle11@adventure-works.com"/>
    <s v="$50,000"/>
    <n v="2"/>
    <x v="3"/>
    <s v="Management"/>
    <s v="Y"/>
  </r>
  <r>
    <s v="MR."/>
    <s v="JOSE"/>
    <s v="PATTERSON"/>
    <s v="6/20/1938"/>
    <s v="S"/>
    <s v="M"/>
    <s v="jose33@adventure-works.com"/>
    <s v="$120,000"/>
    <n v="2"/>
    <x v="3"/>
    <s v="Management"/>
    <s v="Y"/>
  </r>
  <r>
    <s v="MR."/>
    <s v="RYAN"/>
    <s v="THOMPSON"/>
    <s v="5/13/1940"/>
    <s v="M"/>
    <s v="M"/>
    <s v="ryan38@adventure-works.com"/>
    <s v="$110,000"/>
    <n v="2"/>
    <x v="3"/>
    <s v="Management"/>
    <s v="Y"/>
  </r>
  <r>
    <s v="MR."/>
    <s v="ORLANDO"/>
    <s v="CARLSON"/>
    <s v="2/9/1969"/>
    <s v="M"/>
    <s v="M"/>
    <s v="orlando18@adventure-works.com"/>
    <s v="$90,000"/>
    <n v="2"/>
    <x v="3"/>
    <s v="Management"/>
    <s v="Y"/>
  </r>
  <r>
    <s v="MR."/>
    <s v="IAN"/>
    <s v="WARD"/>
    <s v="6/15/1942"/>
    <s v="M"/>
    <s v="M"/>
    <s v="ian69@adventure-works.com"/>
    <s v="$120,000"/>
    <n v="2"/>
    <x v="3"/>
    <s v="Management"/>
    <s v="Y"/>
  </r>
  <r>
    <s v="MR."/>
    <s v="LOGAN"/>
    <s v="WANG"/>
    <s v="8/12/1964"/>
    <s v="M"/>
    <s v="M"/>
    <s v="logan24@adventure-works.com"/>
    <s v="$130,000"/>
    <n v="2"/>
    <x v="3"/>
    <s v="Management"/>
    <s v="Y"/>
  </r>
  <r>
    <s v="MR."/>
    <s v="XAVIER"/>
    <s v="ROSS"/>
    <s v="5/25/1938"/>
    <s v="M"/>
    <s v="M"/>
    <s v="xavier45@adventure-works.com"/>
    <s v="$100,000"/>
    <n v="2"/>
    <x v="3"/>
    <s v="Management"/>
    <s v="Y"/>
  </r>
  <r>
    <s v="MR."/>
    <s v="ZACHARY"/>
    <s v="HUGHES"/>
    <s v="3/6/1938"/>
    <s v="M"/>
    <s v="M"/>
    <s v="zachary10@adventure-works.com"/>
    <s v="$120,000"/>
    <n v="2"/>
    <x v="3"/>
    <s v="Management"/>
    <s v="Y"/>
  </r>
  <r>
    <s v="MR."/>
    <s v="BRADLEY"/>
    <s v="JAI"/>
    <s v="2/2/1938"/>
    <s v="M"/>
    <s v="M"/>
    <s v="bradley13@adventure-works.com"/>
    <s v="$120,000"/>
    <n v="2"/>
    <x v="3"/>
    <s v="Management"/>
    <s v="Y"/>
  </r>
  <r>
    <s v="MR."/>
    <s v="DALTON"/>
    <s v="EVANS"/>
    <s v="6/19/1941"/>
    <s v="S"/>
    <s v="M"/>
    <s v="dalton43@adventure-works.com"/>
    <s v="$170,000"/>
    <n v="2"/>
    <x v="3"/>
    <s v="Management"/>
    <s v="N"/>
  </r>
  <r>
    <s v="MR."/>
    <s v="MARCUS"/>
    <s v="SANDERS"/>
    <s v="11/24/1942"/>
    <s v="M"/>
    <s v="M"/>
    <s v="marcus77@adventure-works.com"/>
    <s v="$110,000"/>
    <n v="2"/>
    <x v="3"/>
    <s v="Management"/>
    <s v="N"/>
  </r>
  <r>
    <s v="MR."/>
    <s v="EVAN"/>
    <s v="WRIGHT"/>
    <s v="8/17/1942"/>
    <s v="M"/>
    <s v="M"/>
    <s v="evan46@adventure-works.com"/>
    <s v="$110,000"/>
    <n v="2"/>
    <x v="3"/>
    <s v="Management"/>
    <s v="Y"/>
  </r>
  <r>
    <s v="MR."/>
    <s v="ANTHONY"/>
    <s v="DAVIS"/>
    <s v="1/20/1942"/>
    <s v="M"/>
    <s v="M"/>
    <s v="anthony14@adventure-works.com"/>
    <s v="$120,000"/>
    <n v="2"/>
    <x v="3"/>
    <s v="Management"/>
    <s v="Y"/>
  </r>
  <r>
    <s v="MR."/>
    <s v="JONATHAN"/>
    <s v="DIAZ"/>
    <s v="2/9/1942"/>
    <s v="S"/>
    <s v="M"/>
    <s v="jonathan21@adventure-works.com"/>
    <s v="$120,000"/>
    <n v="2"/>
    <x v="3"/>
    <s v="Management"/>
    <s v="Y"/>
  </r>
  <r>
    <s v="MR."/>
    <s v="MASON"/>
    <s v="BAKER"/>
    <s v="10/27/1933"/>
    <s v="S"/>
    <s v="M"/>
    <s v="mason28@adventure-works.com"/>
    <s v="$50,000"/>
    <n v="2"/>
    <x v="3"/>
    <s v="Management"/>
    <s v="Y"/>
  </r>
  <r>
    <s v="MR."/>
    <s v="RYAN"/>
    <s v="ANDERSON"/>
    <s v="12/20/1933"/>
    <s v="M"/>
    <s v="M"/>
    <s v="ryan49@adventure-works.com"/>
    <s v="$50,000"/>
    <n v="2"/>
    <x v="3"/>
    <s v="Management"/>
    <s v="Y"/>
  </r>
  <r>
    <s v="MR."/>
    <s v="ISAAC"/>
    <s v="SANDBERG"/>
    <s v="9/3/1943"/>
    <s v="M"/>
    <s v="M"/>
    <s v="isaac3@adventure-works.com"/>
    <s v="$170,000"/>
    <n v="2"/>
    <x v="3"/>
    <s v="Management"/>
    <s v="N"/>
  </r>
  <r>
    <s v="MR."/>
    <s v="ANTHONY"/>
    <s v="JONES"/>
    <s v="3/2/1935"/>
    <s v="S"/>
    <s v="M"/>
    <s v="anthony12@adventure-works.com"/>
    <s v="$130,000"/>
    <n v="2"/>
    <x v="3"/>
    <s v="Management"/>
    <s v="N"/>
  </r>
  <r>
    <s v="MR."/>
    <s v="JAY"/>
    <s v="SARA"/>
    <s v="11/10/1936"/>
    <s v="S"/>
    <s v="M"/>
    <s v="jay17@adventure-works.com"/>
    <s v="$50,000"/>
    <n v="2"/>
    <x v="3"/>
    <s v="Management"/>
    <s v="Y"/>
  </r>
  <r>
    <s v="MR."/>
    <s v="MARCUS"/>
    <s v="MARTINEZ"/>
    <s v="6/8/1937"/>
    <s v="S"/>
    <s v="M"/>
    <s v="marcus18@adventure-works.com"/>
    <s v="$110,000"/>
    <n v="2"/>
    <x v="3"/>
    <s v="Management"/>
    <s v="Y"/>
  </r>
  <r>
    <s v="MR."/>
    <s v="THOMAS"/>
    <s v="ALLEN"/>
    <s v="10/25/1937"/>
    <s v="M"/>
    <s v="M"/>
    <s v="thomas83@adventure-works.com"/>
    <s v="$130,000"/>
    <n v="2"/>
    <x v="3"/>
    <s v="Management"/>
    <s v="Y"/>
  </r>
  <r>
    <s v="MR."/>
    <s v="EDWARD"/>
    <s v="RODRIGUEZ"/>
    <s v="4/18/1939"/>
    <s v="M"/>
    <s v="M"/>
    <s v="edward42@adventure-works.com"/>
    <s v="$120,000"/>
    <n v="2"/>
    <x v="3"/>
    <s v="Management"/>
    <s v="Y"/>
  </r>
  <r>
    <s v="MR."/>
    <s v="SHAWN"/>
    <s v="ANDERSEN"/>
    <s v="2/5/1941"/>
    <s v="M"/>
    <s v="M"/>
    <s v="shawn15@adventure-works.com"/>
    <s v="$100,000"/>
    <n v="2"/>
    <x v="3"/>
    <s v="Management"/>
    <s v="Y"/>
  </r>
  <r>
    <s v="MR."/>
    <s v="CHRISTOPHER"/>
    <s v="WALKER"/>
    <s v="1/3/1941"/>
    <s v="M"/>
    <s v="M"/>
    <s v="christopher23@adventure-works.com"/>
    <s v="$100,000"/>
    <n v="2"/>
    <x v="3"/>
    <s v="Management"/>
    <s v="Y"/>
  </r>
  <r>
    <s v="MR."/>
    <s v="EDUARDO"/>
    <s v="THOMAS"/>
    <s v="1/9/1942"/>
    <s v="M"/>
    <s v="M"/>
    <s v="eduardo9@adventure-works.com"/>
    <s v="$110,000"/>
    <n v="2"/>
    <x v="3"/>
    <s v="Management"/>
    <s v="Y"/>
  </r>
  <r>
    <s v="MR."/>
    <s v="ALEX"/>
    <s v="BROOKS"/>
    <s v="8/22/1942"/>
    <s v="M"/>
    <s v="M"/>
    <s v="alex4@adventure-works.com"/>
    <s v="$170,000"/>
    <n v="2"/>
    <x v="3"/>
    <s v="Management"/>
    <s v="Y"/>
  </r>
  <r>
    <s v="MR."/>
    <s v="JAMES"/>
    <s v="CARTER"/>
    <s v="2/1/1943"/>
    <s v="M"/>
    <s v="M"/>
    <s v="james60@adventure-works.com"/>
    <s v="$170,000"/>
    <n v="2"/>
    <x v="3"/>
    <s v="Management"/>
    <s v="Y"/>
  </r>
  <r>
    <s v="MR."/>
    <s v="KEVIN"/>
    <s v="BUTLER"/>
    <s v="4/9/1964"/>
    <s v="M"/>
    <s v="M"/>
    <s v="kevin17@adventure-works.com"/>
    <s v="$130,000"/>
    <n v="2"/>
    <x v="3"/>
    <s v="Management"/>
    <s v="Y"/>
  </r>
  <r>
    <s v="MR."/>
    <s v="TYLER"/>
    <s v="MOORE"/>
    <s v="6/1/1964"/>
    <s v="S"/>
    <s v="M"/>
    <s v="tyler14@adventure-works.com"/>
    <s v="$130,000"/>
    <n v="2"/>
    <x v="3"/>
    <s v="Management"/>
    <s v="N"/>
  </r>
  <r>
    <s v="MR."/>
    <s v="SAMUEL"/>
    <s v="FLORES"/>
    <s v="4/9/1937"/>
    <s v="M"/>
    <s v="M"/>
    <s v="samuel11@adventure-works.com"/>
    <s v="$100,000"/>
    <n v="2"/>
    <x v="3"/>
    <s v="Management"/>
    <s v="Y"/>
  </r>
  <r>
    <s v="MR."/>
    <s v="ERIC"/>
    <s v="WRIGHT"/>
    <s v="9/1/1940"/>
    <s v="M"/>
    <s v="M"/>
    <s v="eric60@adventure-works.com"/>
    <s v="$100,000"/>
    <n v="2"/>
    <x v="3"/>
    <s v="Management"/>
    <s v="Y"/>
  </r>
  <r>
    <s v="MR."/>
    <s v="JORDAN"/>
    <s v="GONZALEZ"/>
    <s v="1/11/1941"/>
    <s v="M"/>
    <s v="M"/>
    <s v="jordan62@adventure-works.com"/>
    <s v="$100,000"/>
    <n v="2"/>
    <x v="3"/>
    <s v="Management"/>
    <s v="Y"/>
  </r>
  <r>
    <s v="MR."/>
    <s v="ERIC"/>
    <s v="WASHINGTON"/>
    <s v="8/15/1941"/>
    <s v="M"/>
    <s v="M"/>
    <s v="eric21@adventure-works.com"/>
    <s v="$100,000"/>
    <n v="2"/>
    <x v="3"/>
    <s v="Management"/>
    <s v="Y"/>
  </r>
  <r>
    <s v="MR."/>
    <s v="CARL"/>
    <s v="ANAND"/>
    <s v="7/12/1943"/>
    <s v="M"/>
    <s v="M"/>
    <s v="carl21@adventure-works.com"/>
    <s v="$100,000"/>
    <n v="2"/>
    <x v="3"/>
    <s v="Management"/>
    <s v="Y"/>
  </r>
  <r>
    <s v="MR."/>
    <s v="RYAN"/>
    <s v="GRIFFIN"/>
    <s v="6/14/1937"/>
    <s v="M"/>
    <s v="M"/>
    <s v="ryan24@adventure-works.com"/>
    <s v="$130,000"/>
    <n v="2"/>
    <x v="3"/>
    <s v="Management"/>
    <s v="Y"/>
  </r>
  <r>
    <s v="MR."/>
    <s v="ISAAC"/>
    <s v="RICHARDSON"/>
    <s v="9/3/1939"/>
    <s v="M"/>
    <s v="M"/>
    <s v="isaac9@adventure-works.com"/>
    <s v="$110,000"/>
    <n v="2"/>
    <x v="3"/>
    <s v="Management"/>
    <s v="Y"/>
  </r>
  <r>
    <s v="MR."/>
    <s v="EDWARD"/>
    <s v="BARNES"/>
    <s v="2/19/1940"/>
    <s v="M"/>
    <s v="M"/>
    <s v="edward51@adventure-works.com"/>
    <s v="$100,000"/>
    <n v="2"/>
    <x v="3"/>
    <s v="Management"/>
    <s v="Y"/>
  </r>
  <r>
    <s v="MR."/>
    <s v="ALEXANDER"/>
    <s v="ROBINSON"/>
    <s v="4/4/1941"/>
    <s v="S"/>
    <s v="M"/>
    <s v="alexander22@adventure-works.com"/>
    <s v="$120,000"/>
    <n v="2"/>
    <x v="3"/>
    <s v="Management"/>
    <s v="Y"/>
  </r>
  <r>
    <s v="MR."/>
    <s v="RYAN"/>
    <s v="JENKINS"/>
    <s v="8/26/1935"/>
    <s v="M"/>
    <s v="M"/>
    <s v="ryan9@adventure-works.com"/>
    <s v="$50,000"/>
    <n v="2"/>
    <x v="3"/>
    <s v="Management"/>
    <s v="Y"/>
  </r>
  <r>
    <s v="MR."/>
    <s v="XAVIER"/>
    <s v="COLLINS"/>
    <s v="10/25/1942"/>
    <s v="M"/>
    <s v="M"/>
    <s v="xavier42@adventure-works.com"/>
    <s v="$100,000"/>
    <n v="2"/>
    <x v="3"/>
    <s v="Management"/>
    <s v="Y"/>
  </r>
  <r>
    <s v="MR."/>
    <s v="JIMMY"/>
    <s v="RAMOS"/>
    <s v="2/16/1964"/>
    <s v="S"/>
    <s v="M"/>
    <s v="jimmy21@adventure-works.com"/>
    <s v="$130,000"/>
    <n v="2"/>
    <x v="3"/>
    <s v="Management"/>
    <s v="N"/>
  </r>
  <r>
    <s v="MR."/>
    <s v="DEVIN"/>
    <s v="YOUNG"/>
    <s v="11/19/1936"/>
    <s v="S"/>
    <s v="M"/>
    <s v="devin23@adventure-works.com"/>
    <s v="$50,000"/>
    <n v="2"/>
    <x v="3"/>
    <s v="Management"/>
    <s v="Y"/>
  </r>
  <r>
    <s v="MR."/>
    <s v="MIGUEL"/>
    <s v="JONES"/>
    <s v="11/21/1937"/>
    <s v="M"/>
    <s v="M"/>
    <s v="miguel2@adventure-works.com"/>
    <s v="$120,000"/>
    <n v="2"/>
    <x v="3"/>
    <s v="Management"/>
    <s v="Y"/>
  </r>
  <r>
    <s v="MR."/>
    <s v="IAN"/>
    <s v="WRIGHT"/>
    <s v="8/2/1938"/>
    <s v="S"/>
    <s v="M"/>
    <s v="ian26@adventure-works.com"/>
    <s v="$110,000"/>
    <n v="2"/>
    <x v="3"/>
    <s v="Management"/>
    <s v="Y"/>
  </r>
  <r>
    <s v="MR."/>
    <s v="RYAN"/>
    <s v="DIAZ"/>
    <s v="6/14/1939"/>
    <s v="M"/>
    <s v="M"/>
    <s v="ryan25@adventure-works.com"/>
    <s v="$120,000"/>
    <n v="2"/>
    <x v="3"/>
    <s v="Management"/>
    <s v="Y"/>
  </r>
  <r>
    <s v="MR."/>
    <s v="MARCUS"/>
    <s v="FLORES"/>
    <s v="11/12/1940"/>
    <s v="S"/>
    <s v="M"/>
    <s v="marcus62@adventure-works.com"/>
    <s v="$100,000"/>
    <n v="2"/>
    <x v="3"/>
    <s v="Management"/>
    <s v="Y"/>
  </r>
  <r>
    <s v="MR."/>
    <s v="DREW"/>
    <s v="GOEL"/>
    <s v="5/10/1942"/>
    <s v="M"/>
    <s v="M"/>
    <s v="drew20@adventure-works.com"/>
    <s v="$50,000"/>
    <n v="2"/>
    <x v="3"/>
    <s v="Management"/>
    <s v="Y"/>
  </r>
  <r>
    <s v="MR."/>
    <s v="EDUARDO"/>
    <s v="RODRIGUEZ"/>
    <s v="3/1/1964"/>
    <s v="M"/>
    <s v="M"/>
    <s v="eduardo19@adventure-works.com"/>
    <s v="$130,000"/>
    <n v="2"/>
    <x v="3"/>
    <s v="Management"/>
    <s v="Y"/>
  </r>
  <r>
    <s v="MR."/>
    <s v="JULIAN"/>
    <s v="WOOD"/>
    <s v="7/24/1953"/>
    <s v="M"/>
    <s v="M"/>
    <s v="julian3@adventure-works.com"/>
    <s v="$150,000"/>
    <n v="2"/>
    <x v="3"/>
    <s v="Management"/>
    <s v="Y"/>
  </r>
  <r>
    <s v="MR."/>
    <s v="SPENCER"/>
    <s v="BENNETT"/>
    <s v="7/14/1964"/>
    <s v="S"/>
    <s v="M"/>
    <s v="spencer2@adventure-works.com"/>
    <s v="$130,000"/>
    <n v="2"/>
    <x v="3"/>
    <s v="Management"/>
    <s v="N"/>
  </r>
  <r>
    <s v="MR."/>
    <s v="LUIS"/>
    <s v="PEREZ"/>
    <s v="1/20/1936"/>
    <s v="M"/>
    <s v="M"/>
    <s v="luis36@adventure-works.com"/>
    <s v="$50,000"/>
    <n v="2"/>
    <x v="3"/>
    <s v="Management"/>
    <s v="N"/>
  </r>
  <r>
    <s v="MR."/>
    <s v="DALTON"/>
    <s v="HERNANDEZ"/>
    <s v="10/14/1936"/>
    <s v="S"/>
    <s v="M"/>
    <s v="dalton25@adventure-works.com"/>
    <s v="$50,000"/>
    <n v="2"/>
    <x v="3"/>
    <s v="Management"/>
    <s v="Y"/>
  </r>
  <r>
    <s v="MR."/>
    <s v="EDUARDO"/>
    <s v="GONZALES"/>
    <s v="4/12/1968"/>
    <s v="M"/>
    <s v="M"/>
    <s v="eduardo61@adventure-works.com"/>
    <s v="$110,000"/>
    <n v="2"/>
    <x v="3"/>
    <s v="Management"/>
    <s v="Y"/>
  </r>
  <r>
    <s v="MR."/>
    <s v="CHARLES"/>
    <s v="HERNANDEZ"/>
    <s v="6/21/1964"/>
    <s v="M"/>
    <s v="M"/>
    <s v="charles30@adventure-works.com"/>
    <s v="$130,000"/>
    <n v="2"/>
    <x v="3"/>
    <s v="Management"/>
    <s v="Y"/>
  </r>
  <r>
    <s v="MR."/>
    <s v="BRIAN"/>
    <s v="MURPHY"/>
    <s v="9/14/1935"/>
    <s v="M"/>
    <s v="M"/>
    <s v="brian26@adventure-works.com"/>
    <s v="$50,000"/>
    <n v="2"/>
    <x v="3"/>
    <s v="Management"/>
    <s v="Y"/>
  </r>
  <r>
    <s v="MR."/>
    <s v="JONATHON"/>
    <s v="MORENO"/>
    <s v="10/3/1936"/>
    <s v="M"/>
    <s v="M"/>
    <s v="jonathon3@adventure-works.com"/>
    <s v="$50,000"/>
    <n v="2"/>
    <x v="3"/>
    <s v="Management"/>
    <s v="Y"/>
  </r>
  <r>
    <s v="MR."/>
    <s v="CARLOS"/>
    <s v="GONZALEZ"/>
    <s v="1/5/1932"/>
    <s v="M"/>
    <s v="M"/>
    <s v="carlos36@adventure-works.com"/>
    <s v="$50,000"/>
    <n v="2"/>
    <x v="3"/>
    <s v="Management"/>
    <s v="Y"/>
  </r>
  <r>
    <s v="MR."/>
    <s v="BRANDON"/>
    <s v="WASHINGTON"/>
    <s v="2/17/1965"/>
    <s v="S"/>
    <s v="M"/>
    <s v="brandon10@adventure-works.com"/>
    <s v="$130,000"/>
    <n v="2"/>
    <x v="3"/>
    <s v="Management"/>
    <s v="N"/>
  </r>
  <r>
    <s v="MR."/>
    <s v="CONNOR"/>
    <s v="SCOTT"/>
    <s v="3/10/1935"/>
    <s v="M"/>
    <s v="M"/>
    <s v="connor42@adventure-works.com"/>
    <s v="$50,000"/>
    <n v="2"/>
    <x v="3"/>
    <s v="Management"/>
    <s v="Y"/>
  </r>
  <r>
    <s v="MR."/>
    <s v="JOHN"/>
    <s v="THOMPSON"/>
    <s v="3/19/1936"/>
    <s v="M"/>
    <s v="M"/>
    <s v="john53@adventure-works.com"/>
    <s v="$130,000"/>
    <n v="2"/>
    <x v="3"/>
    <s v="Management"/>
    <s v="N"/>
  </r>
  <r>
    <s v="MR."/>
    <s v="PEDRO"/>
    <s v="HERNANDEZ"/>
    <s v="9/19/1934"/>
    <s v="M"/>
    <s v="M"/>
    <s v="pedro24@adventure-works.com"/>
    <s v="$50,000"/>
    <n v="2"/>
    <x v="3"/>
    <s v="Management"/>
    <s v="Y"/>
  </r>
  <r>
    <s v="MR."/>
    <s v="MARSHALL"/>
    <s v="ZHAO"/>
    <s v="6/17/1942"/>
    <s v="S"/>
    <s v="M"/>
    <s v="marshall9@adventure-works.com"/>
    <s v="$50,000"/>
    <n v="2"/>
    <x v="3"/>
    <s v="Management"/>
    <s v="Y"/>
  </r>
  <r>
    <s v="MR."/>
    <s v="ZACHARY"/>
    <s v="BUTLER"/>
    <s v="5/8/1968"/>
    <s v="M"/>
    <s v="M"/>
    <s v="zachary13@adventure-works.com"/>
    <s v="$110,000"/>
    <n v="2"/>
    <x v="3"/>
    <s v="Management"/>
    <s v="Y"/>
  </r>
  <r>
    <s v="MR."/>
    <s v="JACK"/>
    <s v="HALL"/>
    <s v="8/12/1936"/>
    <s v="M"/>
    <s v="M"/>
    <s v="jack57@adventure-works.com"/>
    <s v="$50,000"/>
    <n v="2"/>
    <x v="3"/>
    <s v="Management"/>
    <s v="Y"/>
  </r>
  <r>
    <s v="MR."/>
    <s v="STEVEN"/>
    <s v="STEWART"/>
    <s v="5/16/1936"/>
    <s v="M"/>
    <s v="M"/>
    <s v="steven32@adventure-works.com"/>
    <s v="$130,000"/>
    <n v="2"/>
    <x v="3"/>
    <s v="Management"/>
    <s v="Y"/>
  </r>
  <r>
    <s v="MR."/>
    <s v="SEAN"/>
    <s v="ROBERTS"/>
    <s v="8/27/1964"/>
    <s v="S"/>
    <s v="M"/>
    <s v="sean36@adventure-works.com"/>
    <s v="$130,000"/>
    <n v="2"/>
    <x v="3"/>
    <s v="Management"/>
    <s v="N"/>
  </r>
  <r>
    <s v="MR."/>
    <s v="SAMUEL"/>
    <s v="YOUNG"/>
    <s v="11/10/1964"/>
    <s v="S"/>
    <s v="M"/>
    <s v="samuel47@adventure-works.com"/>
    <s v="$130,000"/>
    <n v="2"/>
    <x v="3"/>
    <s v="Management"/>
    <s v="N"/>
  </r>
  <r>
    <s v="MR."/>
    <s v="RICHARD"/>
    <s v="MARTIN"/>
    <s v="7/15/1934"/>
    <s v="M"/>
    <s v="M"/>
    <s v="richard55@adventure-works.com"/>
    <s v="$50,000"/>
    <n v="2"/>
    <x v="3"/>
    <s v="Management"/>
    <s v="Y"/>
  </r>
  <r>
    <s v="MR."/>
    <s v="LOGAN"/>
    <s v="LOPEZ"/>
    <s v="9/7/1936"/>
    <s v="M"/>
    <s v="M"/>
    <s v="logan46@adventure-works.com"/>
    <s v="$110,000"/>
    <n v="2"/>
    <x v="3"/>
    <s v="Management"/>
    <s v="Y"/>
  </r>
  <r>
    <s v="MR."/>
    <s v="JOSEPH"/>
    <s v="JOHNSON"/>
    <s v="6/18/1932"/>
    <s v="S"/>
    <s v="M"/>
    <s v="joseph7@adventure-works.com"/>
    <s v="$50,000"/>
    <n v="2"/>
    <x v="3"/>
    <s v="Management"/>
    <s v="Y"/>
  </r>
  <r>
    <s v="MR."/>
    <s v="ROBERT"/>
    <s v="FLORES"/>
    <s v="6/11/1935"/>
    <s v="S"/>
    <s v="M"/>
    <s v="robert25@adventure-works.com"/>
    <s v="$130,000"/>
    <n v="2"/>
    <x v="3"/>
    <s v="Management"/>
    <s v="N"/>
  </r>
  <r>
    <s v="MR."/>
    <s v="DANIEL"/>
    <s v="LEE"/>
    <s v="9/9/1935"/>
    <s v="S"/>
    <s v="M"/>
    <s v="daniel13@adventure-works.com"/>
    <s v="$130,000"/>
    <n v="2"/>
    <x v="3"/>
    <s v="Management"/>
    <s v="N"/>
  </r>
  <r>
    <s v="MR."/>
    <s v="PHILLIP"/>
    <s v="SMITH"/>
    <s v="1/13/1936"/>
    <s v="M"/>
    <s v="M"/>
    <s v="phillip9@adventure-works.com"/>
    <s v="$50,000"/>
    <n v="2"/>
    <x v="3"/>
    <s v="Management"/>
    <s v="Y"/>
  </r>
  <r>
    <s v="MR."/>
    <s v="WARREN"/>
    <s v="BLACK"/>
    <s v="11/18/1968"/>
    <s v="M"/>
    <s v="M"/>
    <s v="warren10@adventure-works.com"/>
    <s v="$110,000"/>
    <n v="2"/>
    <x v="3"/>
    <s v="Management"/>
    <s v="Y"/>
  </r>
  <r>
    <s v="MR."/>
    <s v="RICHARD"/>
    <s v="FLORES"/>
    <s v="5/13/1936"/>
    <s v="M"/>
    <s v="M"/>
    <s v="richard67@adventure-works.com"/>
    <s v="$100,000"/>
    <n v="2"/>
    <x v="3"/>
    <s v="Management"/>
    <s v="Y"/>
  </r>
  <r>
    <s v="MR."/>
    <s v="JAMES"/>
    <s v="MITCHELL"/>
    <s v="6/19/1945"/>
    <s v="M"/>
    <s v="M"/>
    <s v="james61@adventure-works.com"/>
    <s v="$100,000"/>
    <n v="2"/>
    <x v="3"/>
    <s v="Management"/>
    <s v="Y"/>
  </r>
  <r>
    <s v="MR."/>
    <s v="FREDERICK"/>
    <s v="CHANDRA"/>
    <s v="10/16/1936"/>
    <s v="M"/>
    <s v="M"/>
    <s v="frederick1@adventure-works.com"/>
    <s v="$50,000"/>
    <n v="2"/>
    <x v="3"/>
    <s v="Management"/>
    <s v="N"/>
  </r>
  <r>
    <s v="MR."/>
    <s v="COLE"/>
    <s v="GRAY"/>
    <s v="7/6/1936"/>
    <s v="S"/>
    <s v="M"/>
    <s v="cole8@adventure-works.com"/>
    <s v="$50,000"/>
    <n v="2"/>
    <x v="3"/>
    <s v="Management"/>
    <s v="Y"/>
  </r>
  <r>
    <s v="MR."/>
    <s v="JESSE"/>
    <s v="LOPEZ"/>
    <s v="6/21/1936"/>
    <s v="M"/>
    <s v="M"/>
    <s v="jesse38@adventure-works.com"/>
    <s v="$50,000"/>
    <n v="2"/>
    <x v="3"/>
    <s v="Management"/>
    <s v="Y"/>
  </r>
  <r>
    <s v="MR."/>
    <s v="GILBERT"/>
    <s v="PAL"/>
    <s v="12/16/1942"/>
    <s v="M"/>
    <s v="M"/>
    <s v="gilbert33@adventure-works.com"/>
    <s v="$50,000"/>
    <n v="2"/>
    <x v="3"/>
    <s v="Management"/>
    <s v="Y"/>
  </r>
  <r>
    <s v="MR."/>
    <s v="CAMERON"/>
    <s v="MCDONALD"/>
    <s v="8/22/1968"/>
    <s v="S"/>
    <s v="M"/>
    <s v="cameron35@adventure-works.com"/>
    <s v="$110,000"/>
    <n v="2"/>
    <x v="3"/>
    <s v="Management"/>
    <s v="N"/>
  </r>
  <r>
    <s v="MR."/>
    <s v="JAIME"/>
    <s v="BECKER"/>
    <s v="7/21/1935"/>
    <s v="M"/>
    <s v="M"/>
    <s v="jaime43@adventure-works.com"/>
    <s v="$50,000"/>
    <n v="2"/>
    <x v="3"/>
    <s v="Management"/>
    <s v="Y"/>
  </r>
  <r>
    <s v="MR."/>
    <s v="SPENCER"/>
    <s v="SIMMONS"/>
    <s v="11/23/1935"/>
    <s v="M"/>
    <s v="M"/>
    <s v="spencer17@adventure-works.com"/>
    <s v="$50,000"/>
    <n v="2"/>
    <x v="3"/>
    <s v="Management"/>
    <s v="Y"/>
  </r>
  <r>
    <s v="MR."/>
    <s v="TRISTAN"/>
    <s v="POWELL"/>
    <s v="2/22/1935"/>
    <s v="S"/>
    <s v="M"/>
    <s v="tristan9@adventure-works.com"/>
    <s v="$50,000"/>
    <n v="2"/>
    <x v="3"/>
    <s v="Management"/>
    <s v="Y"/>
  </r>
  <r>
    <s v="MR."/>
    <s v="DARREN"/>
    <s v="ARUN"/>
    <s v="6/17/1964"/>
    <s v="S"/>
    <s v="M"/>
    <s v="darren9@adventure-works.com"/>
    <s v="$130,000"/>
    <n v="2"/>
    <x v="3"/>
    <s v="Management"/>
    <s v="N"/>
  </r>
  <r>
    <s v="MR."/>
    <s v="ROBERT"/>
    <s v="TURNER"/>
    <s v="3/15/1935"/>
    <s v="S"/>
    <s v="M"/>
    <s v="robert48@adventure-works.com"/>
    <s v="$130,000"/>
    <n v="2"/>
    <x v="3"/>
    <s v="Management"/>
    <s v="N"/>
  </r>
  <r>
    <s v="MR."/>
    <s v="XAVIER"/>
    <s v="HILL"/>
    <s v="6/28/1933"/>
    <s v="M"/>
    <s v="M"/>
    <s v="xavier26@adventure-works.com"/>
    <s v="$120,000"/>
    <n v="1"/>
    <x v="3"/>
    <s v="Management"/>
    <s v="Y"/>
  </r>
  <r>
    <s v="MR."/>
    <s v="ARTURO"/>
    <s v="ZHENG"/>
    <s v="10/7/1969"/>
    <s v="M"/>
    <s v="M"/>
    <s v="arturo21@adventure-works.com"/>
    <s v="$170,000"/>
    <n v="1"/>
    <x v="3"/>
    <s v="Management"/>
    <s v="Y"/>
  </r>
  <r>
    <s v="MR."/>
    <s v="JULIO"/>
    <s v="ORTEGA"/>
    <s v="10/8/1969"/>
    <s v="M"/>
    <s v="M"/>
    <s v="julio23@adventure-works.com"/>
    <s v="$90,000"/>
    <n v="1"/>
    <x v="3"/>
    <s v="Management"/>
    <s v="Y"/>
  </r>
  <r>
    <s v="MR."/>
    <s v="DUSTIN"/>
    <s v="CHANDER"/>
    <s v="7/21/1969"/>
    <s v="M"/>
    <s v="M"/>
    <s v="dustin16@adventure-works.com"/>
    <s v="$100,000"/>
    <n v="1"/>
    <x v="3"/>
    <s v="Management"/>
    <s v="Y"/>
  </r>
  <r>
    <s v="MR."/>
    <s v="FRANK"/>
    <s v="CARLSON"/>
    <s v="11/18/1969"/>
    <s v="M"/>
    <s v="M"/>
    <s v="frank26@adventure-works.com"/>
    <s v="$100,000"/>
    <n v="1"/>
    <x v="3"/>
    <s v="Management"/>
    <s v="Y"/>
  </r>
  <r>
    <s v="MR."/>
    <s v="ISAIAH"/>
    <s v="RAMIREZ"/>
    <s v="6/16/1969"/>
    <s v="S"/>
    <s v="M"/>
    <s v="isaiah6@adventure-works.com"/>
    <s v="$110,000"/>
    <n v="1"/>
    <x v="3"/>
    <s v="Management"/>
    <s v="Y"/>
  </r>
  <r>
    <s v="MR."/>
    <s v="ANDREW"/>
    <s v="WEDGE"/>
    <s v="4/16/1943"/>
    <s v="S"/>
    <s v="M"/>
    <s v="andrew22@adventure-works.com"/>
    <s v="$150,000"/>
    <n v="1"/>
    <x v="3"/>
    <s v="Management"/>
    <s v="N"/>
  </r>
  <r>
    <s v="MR."/>
    <s v="WILLIAM"/>
    <s v="WHITE"/>
    <s v="9/22/1934"/>
    <s v="M"/>
    <s v="M"/>
    <s v="william8@adventure-works.com"/>
    <s v="$120,000"/>
    <n v="1"/>
    <x v="3"/>
    <s v="Management"/>
    <s v="Y"/>
  </r>
  <r>
    <s v="MR."/>
    <s v="CHARLES"/>
    <s v="PHILLIPS"/>
    <s v="5/7/1961"/>
    <s v="M"/>
    <s v="M"/>
    <s v="charles42@adventure-works.com"/>
    <s v="$170,000"/>
    <n v="1"/>
    <x v="3"/>
    <s v="Management"/>
    <s v="N"/>
  </r>
  <r>
    <s v="MR."/>
    <s v="JUSTIN"/>
    <s v="GONZALES"/>
    <s v="12/17/1960"/>
    <s v="S"/>
    <s v="M"/>
    <s v="justin14@adventure-works.com"/>
    <s v="$170,000"/>
    <n v="1"/>
    <x v="3"/>
    <s v="Management"/>
    <s v="N"/>
  </r>
  <r>
    <s v="MR."/>
    <s v="LUIS"/>
    <s v="WASHINGTON"/>
    <s v="11/7/1940"/>
    <s v="M"/>
    <s v="M"/>
    <s v="luis12@adventure-works.com"/>
    <s v="$170,000"/>
    <n v="1"/>
    <x v="3"/>
    <s v="Management"/>
    <s v="Y"/>
  </r>
  <r>
    <s v="MR."/>
    <s v="RAFAEL"/>
    <s v="RAJE"/>
    <s v="9/20/1969"/>
    <s v="M"/>
    <s v="M"/>
    <s v="rafael38@adventure-works.com"/>
    <s v="$110,000"/>
    <n v="1"/>
    <x v="3"/>
    <s v="Management"/>
    <s v="Y"/>
  </r>
  <r>
    <s v="MR."/>
    <s v="CLARENCE"/>
    <s v="ZHANG"/>
    <s v="9/6/1969"/>
    <s v="S"/>
    <s v="M"/>
    <s v="clarence37@adventure-works.com"/>
    <s v="$130,000"/>
    <n v="1"/>
    <x v="3"/>
    <s v="Management"/>
    <s v="Y"/>
  </r>
  <r>
    <s v="MR."/>
    <s v="ANTONIO"/>
    <s v="BRYANT"/>
    <s v="7/4/1968"/>
    <s v="M"/>
    <s v="M"/>
    <s v="antonio18@adventure-works.com"/>
    <s v="$110,000"/>
    <n v="1"/>
    <x v="3"/>
    <s v="Management"/>
    <s v="Y"/>
  </r>
  <r>
    <s v="MR."/>
    <s v="MARCUS"/>
    <s v="ROGERS"/>
    <s v="4/6/1933"/>
    <s v="S"/>
    <s v="M"/>
    <s v="marcus94@adventure-works.com"/>
    <s v="$100,000"/>
    <n v="1"/>
    <x v="3"/>
    <s v="Management"/>
    <s v="Y"/>
  </r>
  <r>
    <s v="MR."/>
    <s v="RICHARD"/>
    <s v="ROBERTS"/>
    <s v="11/20/1933"/>
    <s v="S"/>
    <s v="M"/>
    <s v="richard32@adventure-works.com"/>
    <s v="$110,000"/>
    <n v="1"/>
    <x v="3"/>
    <s v="Management"/>
    <s v="N"/>
  </r>
  <r>
    <s v="MR."/>
    <s v="IAN"/>
    <s v="COX"/>
    <s v="3/10/1933"/>
    <s v="M"/>
    <s v="M"/>
    <s v="ian77@adventure-works.com"/>
    <s v="$110,000"/>
    <n v="1"/>
    <x v="3"/>
    <s v="Management"/>
    <s v="Y"/>
  </r>
  <r>
    <s v="MR."/>
    <s v="FRANKLIN"/>
    <s v="YE"/>
    <s v="7/9/1969"/>
    <s v="M"/>
    <s v="M"/>
    <s v="franklin9@adventure-works.com"/>
    <s v="$90,000"/>
    <n v="1"/>
    <x v="3"/>
    <s v="Management"/>
    <s v="Y"/>
  </r>
  <r>
    <s v="MR."/>
    <s v="BENJAMIN"/>
    <s v="WILSON"/>
    <s v="11/4/1965"/>
    <s v="M"/>
    <s v="M"/>
    <s v="benjamin41@adventure-works.com"/>
    <s v="$130,000"/>
    <n v="1"/>
    <x v="3"/>
    <s v="Management"/>
    <s v="Y"/>
  </r>
  <r>
    <s v="MR."/>
    <s v="PATRICK"/>
    <s v="SANDERS"/>
    <s v="3/11/1965"/>
    <s v="M"/>
    <s v="M"/>
    <s v="patrick9@adventure-works.com"/>
    <s v="$130,000"/>
    <n v="1"/>
    <x v="3"/>
    <s v="Management"/>
    <s v="Y"/>
  </r>
  <r>
    <s v="MR."/>
    <s v="BENJAMIN"/>
    <s v="HENDERSON"/>
    <s v="10/23/1965"/>
    <s v="M"/>
    <s v="M"/>
    <s v="benjamin6@adventure-works.com"/>
    <s v="$130,000"/>
    <n v="1"/>
    <x v="3"/>
    <s v="Management"/>
    <s v="Y"/>
  </r>
  <r>
    <s v="MR."/>
    <s v="JONATHAN"/>
    <s v="COLEMAN"/>
    <s v="3/19/1960"/>
    <s v="M"/>
    <s v="M"/>
    <s v="jonathan5@adventure-works.com"/>
    <s v="$170,000"/>
    <n v="1"/>
    <x v="3"/>
    <s v="Management"/>
    <s v="Y"/>
  </r>
  <r>
    <s v="MR."/>
    <s v="LOUIS"/>
    <s v="GAO"/>
    <s v="2/10/1969"/>
    <s v="M"/>
    <s v="M"/>
    <s v="louis9@adventure-works.com"/>
    <s v="$90,000"/>
    <n v="1"/>
    <x v="3"/>
    <s v="Management"/>
    <s v="N"/>
  </r>
  <r>
    <s v="MR."/>
    <s v="OMAR"/>
    <s v="NATH"/>
    <s v="4/9/1969"/>
    <s v="S"/>
    <s v="M"/>
    <s v="omar39@adventure-works.com"/>
    <s v="$110,000"/>
    <n v="1"/>
    <x v="3"/>
    <s v="Management"/>
    <s v="Y"/>
  </r>
  <r>
    <s v="MR."/>
    <s v="WILLIE"/>
    <s v="RAI"/>
    <s v="6/23/1969"/>
    <s v="M"/>
    <s v="M"/>
    <s v="willie37@adventure-works.com"/>
    <s v="$110,000"/>
    <n v="1"/>
    <x v="3"/>
    <s v="Management"/>
    <s v="Y"/>
  </r>
  <r>
    <s v="MR."/>
    <s v="RYAN"/>
    <s v="MARTIN"/>
    <s v="6/22/1933"/>
    <s v="M"/>
    <s v="M"/>
    <s v="ryan37@adventure-works.com"/>
    <s v="$110,000"/>
    <n v="1"/>
    <x v="3"/>
    <s v="Management"/>
    <s v="Y"/>
  </r>
  <r>
    <s v="MR."/>
    <s v="VICTOR"/>
    <s v="BLANCO"/>
    <s v="8/27/1969"/>
    <s v="M"/>
    <s v="M"/>
    <s v="victor16@adventure-works.com"/>
    <s v="$110,000"/>
    <n v="1"/>
    <x v="3"/>
    <s v="Management"/>
    <s v="Y"/>
  </r>
  <r>
    <s v="MR."/>
    <s v="GILBERT"/>
    <s v="HE"/>
    <s v="4/15/1969"/>
    <s v="M"/>
    <s v="M"/>
    <s v="gilbert16@adventure-works.com"/>
    <s v="$110,000"/>
    <n v="1"/>
    <x v="3"/>
    <s v="Management"/>
    <s v="Y"/>
  </r>
  <r>
    <s v="MR."/>
    <s v="MARSHALL"/>
    <s v="WU"/>
    <s v="3/27/1969"/>
    <s v="M"/>
    <s v="M"/>
    <s v="marshall6@adventure-works.com"/>
    <s v="$120,000"/>
    <n v="1"/>
    <x v="3"/>
    <s v="Management"/>
    <s v="Y"/>
  </r>
  <r>
    <s v="MR."/>
    <s v="DARREN"/>
    <s v="SRINI"/>
    <s v="9/22/1969"/>
    <s v="S"/>
    <s v="M"/>
    <s v="darren11@adventure-works.com"/>
    <s v="$120,000"/>
    <n v="1"/>
    <x v="3"/>
    <s v="Management"/>
    <s v="Y"/>
  </r>
  <r>
    <s v="MR."/>
    <s v="MATTHEW"/>
    <s v="MARTINEZ"/>
    <s v="9/15/1939"/>
    <s v="S"/>
    <s v="M"/>
    <s v="matthew22@adventure-works.com"/>
    <s v="$170,000"/>
    <n v="1"/>
    <x v="3"/>
    <s v="Management"/>
    <s v="N"/>
  </r>
  <r>
    <s v="MR."/>
    <s v="JAVIER"/>
    <s v="HERNANDEZ"/>
    <s v="9/11/1969"/>
    <s v="M"/>
    <s v="M"/>
    <s v="javier0@adventure-works.com"/>
    <s v="$90,000"/>
    <n v="1"/>
    <x v="3"/>
    <s v="Management"/>
    <s v="Y"/>
  </r>
  <r>
    <s v="MR."/>
    <s v="FERNANDO"/>
    <s v="WILSON"/>
    <s v="7/19/1941"/>
    <s v="S"/>
    <s v="M"/>
    <s v="fernando7@adventure-works.com"/>
    <s v="$170,000"/>
    <n v="1"/>
    <x v="3"/>
    <s v="Management"/>
    <s v="N"/>
  </r>
  <r>
    <s v="MR."/>
    <s v="LEONARD"/>
    <s v="GOEL"/>
    <s v="12/23/1941"/>
    <s v="M"/>
    <s v="M"/>
    <s v="leonard21@adventure-works.com"/>
    <s v="$170,000"/>
    <n v="1"/>
    <x v="3"/>
    <s v="Management"/>
    <s v="Y"/>
  </r>
  <r>
    <s v="MR."/>
    <s v="DEREK"/>
    <s v="GOEL"/>
    <s v="7/9/1969"/>
    <s v="S"/>
    <s v="M"/>
    <s v="derek17@adventure-works.com"/>
    <s v="$90,000"/>
    <n v="1"/>
    <x v="3"/>
    <s v="Management"/>
    <s v="Y"/>
  </r>
  <r>
    <s v="MR."/>
    <s v="PRESTON"/>
    <s v="SAI"/>
    <s v="9/6/1969"/>
    <s v="M"/>
    <s v="M"/>
    <s v="preston4@adventure-works.com"/>
    <s v="$90,000"/>
    <n v="1"/>
    <x v="3"/>
    <s v="Management"/>
    <s v="Y"/>
  </r>
  <r>
    <s v="MR."/>
    <s v="WILLIE"/>
    <s v="SHE"/>
    <s v="11/9/1969"/>
    <s v="S"/>
    <s v="M"/>
    <s v="willie20@adventure-works.com"/>
    <s v="$110,000"/>
    <n v="1"/>
    <x v="3"/>
    <s v="Management"/>
    <s v="Y"/>
  </r>
  <r>
    <s v="MR."/>
    <s v="SHAUN"/>
    <s v="LAL"/>
    <s v="9/16/1969"/>
    <s v="S"/>
    <s v="M"/>
    <s v="shaun9@adventure-works.com"/>
    <s v="$110,000"/>
    <n v="1"/>
    <x v="3"/>
    <s v="Management"/>
    <s v="Y"/>
  </r>
  <r>
    <s v="MR."/>
    <s v="ELIJAH"/>
    <s v="JENKINS"/>
    <s v="12/2/1929"/>
    <s v="S"/>
    <s v="M"/>
    <s v="elijah10@adventure-works.com"/>
    <s v="$50,000"/>
    <n v="1"/>
    <x v="3"/>
    <s v="Management"/>
    <s v="Y"/>
  </r>
  <r>
    <s v="MR."/>
    <s v="DWAYNE"/>
    <s v="TORRES"/>
    <s v="9/19/1969"/>
    <s v="S"/>
    <s v="M"/>
    <s v="dwayne11@adventure-works.com"/>
    <s v="$120,000"/>
    <n v="1"/>
    <x v="3"/>
    <s v="Management"/>
    <s v="N"/>
  </r>
  <r>
    <s v="MR."/>
    <s v="THOMAS"/>
    <s v="MILLER"/>
    <s v="7/22/1934"/>
    <s v="M"/>
    <s v="M"/>
    <s v="thomas66@adventure-works.com"/>
    <s v="$130,000"/>
    <n v="1"/>
    <x v="3"/>
    <s v="Management"/>
    <s v="Y"/>
  </r>
  <r>
    <s v="MR."/>
    <s v="ZACHARY"/>
    <s v="HAYES"/>
    <s v="3/12/1935"/>
    <s v="M"/>
    <s v="M"/>
    <s v="zachary21@adventure-works.com"/>
    <s v="$120,000"/>
    <n v="1"/>
    <x v="3"/>
    <s v="Management"/>
    <s v="Y"/>
  </r>
  <r>
    <s v="MR."/>
    <s v="ADAM"/>
    <s v="WRIGHT"/>
    <s v="3/23/1958"/>
    <s v="M"/>
    <s v="M"/>
    <s v="adam50@adventure-works.com"/>
    <s v="$130,000"/>
    <n v="1"/>
    <x v="3"/>
    <s v="Management"/>
    <s v="Y"/>
  </r>
  <r>
    <s v="MR."/>
    <s v="EDUARDO"/>
    <s v="HARRIS"/>
    <s v="12/2/1969"/>
    <s v="M"/>
    <s v="M"/>
    <s v="eduardo12@adventure-works.com"/>
    <s v="$90,000"/>
    <n v="1"/>
    <x v="3"/>
    <s v="Management"/>
    <s v="Y"/>
  </r>
  <r>
    <s v="MR."/>
    <s v="ARTHUR"/>
    <s v="SMITH"/>
    <s v="10/4/1969"/>
    <s v="M"/>
    <s v="M"/>
    <s v="arthur10@adventure-works.com"/>
    <s v="$90,000"/>
    <n v="1"/>
    <x v="3"/>
    <s v="Management"/>
    <s v="Y"/>
  </r>
  <r>
    <s v="MR."/>
    <s v="TONY"/>
    <s v="SHARMA"/>
    <s v="3/13/1969"/>
    <s v="M"/>
    <s v="M"/>
    <s v="tony12@adventure-works.com"/>
    <s v="$90,000"/>
    <n v="1"/>
    <x v="3"/>
    <s v="Management"/>
    <s v="Y"/>
  </r>
  <r>
    <s v="MR."/>
    <s v="CESAR"/>
    <s v="SAI"/>
    <s v="11/25/1969"/>
    <s v="M"/>
    <s v="M"/>
    <s v="cesar4@adventure-works.com"/>
    <s v="$90,000"/>
    <n v="1"/>
    <x v="3"/>
    <s v="Management"/>
    <s v="Y"/>
  </r>
  <r>
    <s v="MR."/>
    <s v="PEDRO"/>
    <s v="MORENO"/>
    <s v="8/21/1969"/>
    <s v="M"/>
    <s v="M"/>
    <s v="pedro27@adventure-works.com"/>
    <s v="$110,000"/>
    <n v="1"/>
    <x v="3"/>
    <s v="Management"/>
    <s v="Y"/>
  </r>
  <r>
    <s v="MR."/>
    <s v="JEREMIAH"/>
    <s v="SMITH"/>
    <s v="3/8/1965"/>
    <s v="M"/>
    <s v="M"/>
    <s v="jeremiah24@adventure-works.com"/>
    <s v="$130,000"/>
    <n v="1"/>
    <x v="3"/>
    <s v="Management"/>
    <s v="Y"/>
  </r>
  <r>
    <s v="MR."/>
    <s v="PRESTON"/>
    <s v="MEHTA"/>
    <s v="2/10/1969"/>
    <s v="M"/>
    <s v="M"/>
    <s v="preston13@adventure-works.com"/>
    <s v="$90,000"/>
    <n v="1"/>
    <x v="3"/>
    <s v="Management"/>
    <s v="Y"/>
  </r>
  <r>
    <s v="MR."/>
    <s v="DERRICK"/>
    <s v="GOMEZ"/>
    <s v="7/21/1969"/>
    <s v="M"/>
    <s v="M"/>
    <s v="derrick1@adventure-works.com"/>
    <s v="$90,000"/>
    <n v="1"/>
    <x v="3"/>
    <s v="Management"/>
    <s v="Y"/>
  </r>
  <r>
    <s v="MR."/>
    <s v="DARRYL"/>
    <s v="ZHENG"/>
    <s v="5/19/1969"/>
    <s v="S"/>
    <s v="M"/>
    <s v="darryl19@adventure-works.com"/>
    <s v="$110,000"/>
    <n v="1"/>
    <x v="3"/>
    <s v="Management"/>
    <s v="Y"/>
  </r>
  <r>
    <s v="MR."/>
    <s v="MARSHALL"/>
    <s v="SHE"/>
    <s v="4/28/1969"/>
    <s v="M"/>
    <s v="M"/>
    <s v="marshall21@adventure-works.com"/>
    <s v="$110,000"/>
    <n v="1"/>
    <x v="3"/>
    <s v="Management"/>
    <s v="Y"/>
  </r>
  <r>
    <s v="MR."/>
    <s v="DARREN"/>
    <s v="HERNANDEZ"/>
    <s v="6/6/1969"/>
    <s v="M"/>
    <s v="M"/>
    <s v="darren25@adventure-works.com"/>
    <s v="$130,000"/>
    <n v="1"/>
    <x v="3"/>
    <s v="Management"/>
    <s v="Y"/>
  </r>
  <r>
    <s v="MR."/>
    <s v="RICARDO"/>
    <s v="XIE"/>
    <s v="8/21/1969"/>
    <s v="M"/>
    <s v="M"/>
    <s v="ricardo3@adventure-works.com"/>
    <s v="$130,000"/>
    <n v="1"/>
    <x v="3"/>
    <s v="Management"/>
    <s v="Y"/>
  </r>
  <r>
    <s v="MR."/>
    <s v="SETH"/>
    <s v="ROBINSON"/>
    <s v="4/21/1968"/>
    <s v="S"/>
    <s v="M"/>
    <s v="seth17@adventure-works.com"/>
    <s v="$110,000"/>
    <n v="1"/>
    <x v="3"/>
    <s v="Management"/>
    <s v="N"/>
  </r>
  <r>
    <s v="MR."/>
    <s v="ALEJANDRO"/>
    <s v="LIU"/>
    <s v="1/21/1969"/>
    <s v="M"/>
    <s v="M"/>
    <s v="alejandro6@adventure-works.com"/>
    <s v="$90,000"/>
    <n v="1"/>
    <x v="3"/>
    <s v="Management"/>
    <s v="N"/>
  </r>
  <r>
    <s v="MR."/>
    <s v="BRYCE"/>
    <s v="MORGAN"/>
    <s v="4/25/1968"/>
    <s v="M"/>
    <s v="M"/>
    <s v="bryce12@adventure-works.com"/>
    <s v="$160,000"/>
    <n v="1"/>
    <x v="3"/>
    <s v="Management"/>
    <s v="Y"/>
  </r>
  <r>
    <s v="MR."/>
    <s v="PATRICK"/>
    <s v="BROOKS"/>
    <s v="2/17/1934"/>
    <s v="S"/>
    <s v="M"/>
    <s v="patrick7@adventure-works.com"/>
    <s v="$130,000"/>
    <n v="1"/>
    <x v="3"/>
    <s v="Management"/>
    <s v="N"/>
  </r>
  <r>
    <s v="MR."/>
    <s v="CLAYTON"/>
    <s v="CHAVEZ"/>
    <s v="9/27/1969"/>
    <s v="S"/>
    <s v="M"/>
    <s v="clayton33@adventure-works.com"/>
    <s v="$100,000"/>
    <n v="1"/>
    <x v="3"/>
    <s v="Management"/>
    <s v="N"/>
  </r>
  <r>
    <s v="MR."/>
    <s v="ARMANDO"/>
    <s v="HERNANDEZ"/>
    <s v="4/5/1969"/>
    <s v="S"/>
    <s v="M"/>
    <s v="armando4@adventure-works.com"/>
    <s v="$100,000"/>
    <n v="1"/>
    <x v="3"/>
    <s v="Management"/>
    <s v="Y"/>
  </r>
  <r>
    <s v="MR."/>
    <s v="JAY"/>
    <s v="KAPOOR"/>
    <s v="10/16/1969"/>
    <s v="S"/>
    <s v="M"/>
    <s v="jay7@adventure-works.com"/>
    <s v="$120,000"/>
    <n v="1"/>
    <x v="3"/>
    <s v="Management"/>
    <s v="N"/>
  </r>
  <r>
    <s v="MR."/>
    <s v="JIMMY"/>
    <s v="DOMINGUEZ"/>
    <s v="7/16/1969"/>
    <s v="M"/>
    <s v="M"/>
    <s v="jimmy16@adventure-works.com"/>
    <s v="$130,000"/>
    <n v="1"/>
    <x v="3"/>
    <s v="Management"/>
    <s v="Y"/>
  </r>
  <r>
    <s v="MR."/>
    <s v="JONATHAN"/>
    <s v="ALEXANDER"/>
    <s v="10/28/1965"/>
    <s v="M"/>
    <s v="M"/>
    <s v="jonathan18@adventure-works.com"/>
    <s v="$130,000"/>
    <n v="1"/>
    <x v="3"/>
    <s v="Management"/>
    <s v="Y"/>
  </r>
  <r>
    <s v="MR."/>
    <s v="MITCHELL"/>
    <s v="SHEN"/>
    <s v="7/15/1969"/>
    <s v="S"/>
    <s v="M"/>
    <s v="mitchell2@adventure-works.com"/>
    <s v="$90,000"/>
    <n v="1"/>
    <x v="3"/>
    <s v="Management"/>
    <s v="N"/>
  </r>
  <r>
    <s v="MR."/>
    <s v="JOE"/>
    <s v="SCHMIDT"/>
    <s v="7/18/1969"/>
    <s v="M"/>
    <s v="M"/>
    <s v="joe13@adventure-works.com"/>
    <s v="$90,000"/>
    <n v="1"/>
    <x v="3"/>
    <s v="Management"/>
    <s v="Y"/>
  </r>
  <r>
    <s v="MR."/>
    <s v="GAVIN"/>
    <s v="BUTLER"/>
    <s v="3/20/1934"/>
    <s v="S"/>
    <s v="M"/>
    <s v="gavin13@adventure-works.com"/>
    <s v="$50,000"/>
    <n v="1"/>
    <x v="3"/>
    <s v="Management"/>
    <s v="Y"/>
  </r>
  <r>
    <s v="MR."/>
    <s v="RAYMOND"/>
    <s v="FERNANDEZ"/>
    <s v="8/9/1968"/>
    <s v="M"/>
    <s v="M"/>
    <s v="raymond16@adventure-works.com"/>
    <s v="$130,000"/>
    <n v="1"/>
    <x v="3"/>
    <s v="Management"/>
    <s v="Y"/>
  </r>
  <r>
    <s v="MR."/>
    <s v="MARCUS"/>
    <s v="MOORE"/>
    <s v="7/2/1966"/>
    <s v="S"/>
    <s v="M"/>
    <s v="marcus8@adventure-works.com"/>
    <s v="$130,000"/>
    <n v="1"/>
    <x v="3"/>
    <s v="Management"/>
    <s v="N"/>
  </r>
  <r>
    <s v="MR."/>
    <s v="IVAN"/>
    <s v="PEREZ"/>
    <s v="3/22/1969"/>
    <s v="S"/>
    <s v="M"/>
    <s v="ivan17@adventure-works.com"/>
    <s v="$90,000"/>
    <n v="1"/>
    <x v="3"/>
    <s v="Management"/>
    <s v="Y"/>
  </r>
  <r>
    <s v="MR."/>
    <s v="BRAD"/>
    <s v="RAJI"/>
    <s v="7/10/1969"/>
    <s v="S"/>
    <s v="M"/>
    <s v="brad22@adventure-works.com"/>
    <s v="$90,000"/>
    <n v="1"/>
    <x v="3"/>
    <s v="Management"/>
    <s v="Y"/>
  </r>
  <r>
    <s v="MR."/>
    <s v="MARIO"/>
    <s v="MOYER"/>
    <s v="11/27/1969"/>
    <s v="S"/>
    <s v="M"/>
    <s v="mario15@adventure-works.com"/>
    <s v="$110,000"/>
    <n v="1"/>
    <x v="3"/>
    <s v="Management"/>
    <s v="Y"/>
  </r>
  <r>
    <s v="MR."/>
    <s v="WILLIE"/>
    <s v="YUAN"/>
    <s v="11/5/1969"/>
    <s v="S"/>
    <s v="M"/>
    <s v="willie26@adventure-works.com"/>
    <s v="$110,000"/>
    <n v="1"/>
    <x v="3"/>
    <s v="Management"/>
    <s v="Y"/>
  </r>
  <r>
    <s v="MR."/>
    <s v="CASEY"/>
    <s v="ALONSO"/>
    <s v="1/14/1969"/>
    <s v="S"/>
    <s v="M"/>
    <s v="casey32@adventure-works.com"/>
    <s v="$120,000"/>
    <n v="1"/>
    <x v="3"/>
    <s v="Management"/>
    <s v="N"/>
  </r>
  <r>
    <s v="MR."/>
    <s v="DEVIN"/>
    <s v="TURNER"/>
    <s v="7/2/1965"/>
    <s v="M"/>
    <s v="M"/>
    <s v="devin37@adventure-works.com"/>
    <s v="$130,000"/>
    <n v="1"/>
    <x v="3"/>
    <s v="Management"/>
    <s v="Y"/>
  </r>
  <r>
    <s v="MR."/>
    <s v="LUIS"/>
    <s v="LONG"/>
    <s v="7/22/1966"/>
    <s v="M"/>
    <s v="M"/>
    <s v="luis8@adventure-works.com"/>
    <s v="$130,000"/>
    <n v="1"/>
    <x v="3"/>
    <s v="Management"/>
    <s v="Y"/>
  </r>
  <r>
    <s v="MR."/>
    <s v="MELVIN"/>
    <s v="LUO"/>
    <s v="2/17/1969"/>
    <s v="S"/>
    <s v="M"/>
    <s v="melvin6@adventure-works.com"/>
    <s v="$120,000"/>
    <n v="1"/>
    <x v="3"/>
    <s v="Management"/>
    <s v="N"/>
  </r>
  <r>
    <s v="MR."/>
    <s v="ROSS"/>
    <s v="SARA"/>
    <s v="2/10/1969"/>
    <s v="S"/>
    <s v="M"/>
    <s v="ross10@adventure-works.com"/>
    <s v="$120,000"/>
    <n v="1"/>
    <x v="3"/>
    <s v="Management"/>
    <s v="N"/>
  </r>
  <r>
    <s v="MR."/>
    <s v="BRANDON"/>
    <s v="DAVIS"/>
    <s v="6/3/1965"/>
    <s v="M"/>
    <s v="M"/>
    <s v="brandon43@adventure-works.com"/>
    <s v="$130,000"/>
    <n v="1"/>
    <x v="3"/>
    <s v="Management"/>
    <s v="Y"/>
  </r>
  <r>
    <s v="MR."/>
    <s v="SHAUN"/>
    <s v="JAI"/>
    <s v="4/25/1968"/>
    <s v="S"/>
    <s v="M"/>
    <s v="shaun12@adventure-works.com"/>
    <s v="$150,000"/>
    <n v="1"/>
    <x v="3"/>
    <s v="Management"/>
    <s v="N"/>
  </r>
  <r>
    <s v="MR."/>
    <s v="MICAH"/>
    <s v="GAO"/>
    <s v="11/26/1969"/>
    <s v="M"/>
    <s v="M"/>
    <s v="micah2@adventure-works.com"/>
    <s v="$90,000"/>
    <n v="1"/>
    <x v="3"/>
    <s v="Management"/>
    <s v="Y"/>
  </r>
  <r>
    <s v="MR."/>
    <s v="CLARENCE"/>
    <s v="YANG"/>
    <s v="9/19/1969"/>
    <s v="M"/>
    <s v="M"/>
    <s v="clarence41@adventure-works.com"/>
    <s v="$110,000"/>
    <n v="1"/>
    <x v="3"/>
    <s v="Management"/>
    <s v="Y"/>
  </r>
  <r>
    <s v="MR."/>
    <s v="ANGEL"/>
    <s v="PETERSON"/>
    <s v="9/2/1934"/>
    <s v="S"/>
    <s v="M"/>
    <s v="angel4@adventure-works.com"/>
    <s v="$130,000"/>
    <n v="1"/>
    <x v="3"/>
    <s v="Management"/>
    <s v="N"/>
  </r>
  <r>
    <s v="MR."/>
    <s v="AUSTIN"/>
    <s v="GONZALES"/>
    <s v="6/10/1936"/>
    <s v="S"/>
    <s v="M"/>
    <s v="austin13@adventure-works.com"/>
    <s v="$120,000"/>
    <n v="1"/>
    <x v="3"/>
    <s v="Management"/>
    <s v="N"/>
  </r>
  <r>
    <s v="MR."/>
    <s v="ALEX"/>
    <s v="WATSON"/>
    <s v="6/17/1966"/>
    <s v="M"/>
    <s v="M"/>
    <s v="alex3@adventure-works.com"/>
    <s v="$130,000"/>
    <n v="1"/>
    <x v="3"/>
    <s v="Management"/>
    <s v="Y"/>
  </r>
  <r>
    <s v="MR."/>
    <s v="BARRY"/>
    <s v="LOPEZ"/>
    <s v="4/20/1969"/>
    <s v="M"/>
    <s v="M"/>
    <s v="barry17@adventure-works.com"/>
    <s v="$100,000"/>
    <n v="1"/>
    <x v="3"/>
    <s v="Management"/>
    <s v="Y"/>
  </r>
  <r>
    <s v="MR."/>
    <s v="ANDREW"/>
    <s v="ANDERSON"/>
    <s v="10/21/1965"/>
    <s v="M"/>
    <s v="M"/>
    <s v="andrew19@adventure-works.com"/>
    <s v="$130,000"/>
    <n v="1"/>
    <x v="3"/>
    <s v="Management"/>
    <s v="Y"/>
  </r>
  <r>
    <s v="MR."/>
    <s v="KYLE"/>
    <s v="EDWARDS"/>
    <s v="11/12/1965"/>
    <s v="M"/>
    <s v="M"/>
    <s v="kyle31@adventure-works.com"/>
    <s v="$130,000"/>
    <n v="1"/>
    <x v="3"/>
    <s v="Management"/>
    <s v="Y"/>
  </r>
  <r>
    <s v="MR."/>
    <s v="DYLAN"/>
    <s v="THOMPSON"/>
    <s v="5/5/1960"/>
    <s v="S"/>
    <s v="M"/>
    <s v="dylan45@adventure-works.com"/>
    <s v="$170,000"/>
    <n v="1"/>
    <x v="3"/>
    <s v="Management"/>
    <s v="N"/>
  </r>
  <r>
    <s v="MR."/>
    <s v="KELVIN"/>
    <s v="SHARMA"/>
    <s v="8/25/1969"/>
    <s v="M"/>
    <s v="M"/>
    <s v="kelvin6@adventure-works.com"/>
    <s v="$90,000"/>
    <n v="1"/>
    <x v="3"/>
    <s v="Management"/>
    <s v="N"/>
  </r>
  <r>
    <s v="MR."/>
    <s v="DARRYL"/>
    <s v="LIANG"/>
    <s v="6/2/1969"/>
    <s v="M"/>
    <s v="M"/>
    <s v="darryl16@adventure-works.com"/>
    <s v="$100,000"/>
    <n v="1"/>
    <x v="3"/>
    <s v="Management"/>
    <s v="Y"/>
  </r>
  <r>
    <s v="MR."/>
    <s v="NOAH"/>
    <s v="BAKER"/>
    <s v="6/21/1965"/>
    <s v="S"/>
    <s v="M"/>
    <s v="noah43@adventure-works.com"/>
    <s v="$130,000"/>
    <n v="1"/>
    <x v="3"/>
    <s v="Management"/>
    <s v="N"/>
  </r>
  <r>
    <s v="MR."/>
    <s v="KEVIN"/>
    <s v="KUMAR"/>
    <s v="11/26/1968"/>
    <s v="M"/>
    <s v="M"/>
    <s v="kevin31@adventure-works.com"/>
    <s v="$130,000"/>
    <n v="1"/>
    <x v="3"/>
    <s v="Management"/>
    <s v="Y"/>
  </r>
  <r>
    <s v="MR."/>
    <s v="GRANT"/>
    <s v="GOEL"/>
    <s v="10/27/1968"/>
    <s v="S"/>
    <s v="M"/>
    <s v="grant21@adventure-works.com"/>
    <s v="$130,000"/>
    <n v="1"/>
    <x v="3"/>
    <s v="Management"/>
    <s v="N"/>
  </r>
  <r>
    <s v="MR."/>
    <s v="JASON"/>
    <s v="YANG"/>
    <s v="7/20/1934"/>
    <s v="S"/>
    <s v="M"/>
    <s v="jason25@adventure-works.com"/>
    <s v="$130,000"/>
    <n v="1"/>
    <x v="3"/>
    <s v="Management"/>
    <s v="N"/>
  </r>
  <r>
    <s v="MR."/>
    <s v="CHRISTOPHER"/>
    <s v="MARTINEZ"/>
    <s v="8/10/1936"/>
    <s v="M"/>
    <s v="M"/>
    <s v="christopher17@adventure-works.com"/>
    <s v="$120,000"/>
    <n v="1"/>
    <x v="3"/>
    <s v="Management"/>
    <s v="Y"/>
  </r>
  <r>
    <s v="MR."/>
    <s v="AARON"/>
    <s v="COLLINS"/>
    <s v="9/24/1960"/>
    <s v="S"/>
    <s v="M"/>
    <s v="aaron35@adventure-works.com"/>
    <s v="$170,000"/>
    <n v="1"/>
    <x v="3"/>
    <s v="Management"/>
    <s v="N"/>
  </r>
  <r>
    <s v="MR."/>
    <s v="VICTOR"/>
    <s v="GOMEZ"/>
    <s v="6/28/1969"/>
    <s v="M"/>
    <s v="M"/>
    <s v="victor2@adventure-works.com"/>
    <s v="$90,000"/>
    <n v="1"/>
    <x v="3"/>
    <s v="Management"/>
    <s v="Y"/>
  </r>
  <r>
    <s v="MR."/>
    <s v="PETER"/>
    <s v="XU"/>
    <s v="10/2/1969"/>
    <s v="M"/>
    <s v="M"/>
    <s v="peter12@adventure-works.com"/>
    <s v="$100,000"/>
    <n v="1"/>
    <x v="3"/>
    <s v="Management"/>
    <s v="Y"/>
  </r>
  <r>
    <s v="MR."/>
    <s v="TIMOTHY"/>
    <s v="WATSON"/>
    <s v="3/1/1966"/>
    <s v="M"/>
    <s v="M"/>
    <s v="timothy2@adventure-works.com"/>
    <s v="$130,000"/>
    <n v="1"/>
    <x v="3"/>
    <s v="Management"/>
    <s v="Y"/>
  </r>
  <r>
    <s v="MR."/>
    <s v="ERIK"/>
    <s v="GOMEZ"/>
    <s v="4/5/1969"/>
    <s v="M"/>
    <s v="M"/>
    <s v="erik2@adventure-works.com"/>
    <s v="$100,000"/>
    <n v="1"/>
    <x v="3"/>
    <s v="Management"/>
    <s v="Y"/>
  </r>
  <r>
    <s v="MR."/>
    <s v="KYLE"/>
    <s v="BRYANT"/>
    <s v="12/4/1969"/>
    <s v="S"/>
    <s v="M"/>
    <s v="kyle13@adventure-works.com"/>
    <s v="$60,000"/>
    <n v="1"/>
    <x v="3"/>
    <s v="Professional"/>
    <s v="N"/>
  </r>
  <r>
    <s v="MR."/>
    <s v="MARCUS"/>
    <s v="PATTERSON"/>
    <s v="9/20/1970"/>
    <s v="M"/>
    <s v="M"/>
    <s v="marcus60@adventure-works.com"/>
    <s v="$60,000"/>
    <n v="1"/>
    <x v="3"/>
    <s v="Professional"/>
    <s v="N"/>
  </r>
  <r>
    <s v="MR."/>
    <s v="EDUARDO"/>
    <s v="YOUNG"/>
    <s v="6/15/1971"/>
    <s v="S"/>
    <s v="M"/>
    <s v="eduardo25@adventure-works.com"/>
    <s v="$60,000"/>
    <n v="1"/>
    <x v="3"/>
    <s v="Professional"/>
    <s v="N"/>
  </r>
  <r>
    <s v="MR."/>
    <s v="DYLAN"/>
    <s v="LI"/>
    <s v="1/6/1972"/>
    <s v="S"/>
    <s v="M"/>
    <s v="dylan26@adventure-works.com"/>
    <s v="$60,000"/>
    <n v="1"/>
    <x v="3"/>
    <s v="Professional"/>
    <s v="N"/>
  </r>
  <r>
    <s v="MR."/>
    <s v="RICHARD"/>
    <s v="HUGHES"/>
    <s v="3/19/1972"/>
    <s v="S"/>
    <s v="M"/>
    <s v="richard66@adventure-works.com"/>
    <s v="$60,000"/>
    <n v="1"/>
    <x v="3"/>
    <s v="Professional"/>
    <s v="N"/>
  </r>
  <r>
    <s v="MR."/>
    <s v="MIGUEL"/>
    <s v="MARTIN"/>
    <s v="10/20/1971"/>
    <s v="M"/>
    <s v="M"/>
    <s v="miguel14@adventure-works.com"/>
    <s v="$60,000"/>
    <n v="1"/>
    <x v="3"/>
    <s v="Professional"/>
    <s v="N"/>
  </r>
  <r>
    <s v="MR."/>
    <s v="HUNTER"/>
    <s v="WALKER"/>
    <s v="2/27/1970"/>
    <s v="M"/>
    <s v="M"/>
    <s v="hunter56@adventure-works.com"/>
    <s v="$60,000"/>
    <n v="1"/>
    <x v="3"/>
    <s v="Professional"/>
    <s v="N"/>
  </r>
  <r>
    <s v="MR."/>
    <s v="CHRISTIAN"/>
    <s v="FLORES"/>
    <s v="8/5/1972"/>
    <s v="S"/>
    <s v="M"/>
    <s v="christian27@adventure-works.com"/>
    <s v="$60,000"/>
    <n v="1"/>
    <x v="3"/>
    <s v="Professional"/>
    <s v="N"/>
  </r>
  <r>
    <s v="MR."/>
    <s v="JEREMY"/>
    <s v="WOOD"/>
    <s v="12/12/1969"/>
    <s v="M"/>
    <s v="M"/>
    <s v="jeremy23@adventure-works.com"/>
    <s v="$60,000"/>
    <n v="1"/>
    <x v="3"/>
    <s v="Professional"/>
    <s v="N"/>
  </r>
  <r>
    <s v="MR."/>
    <s v="SHAWN"/>
    <s v="PAL"/>
    <s v="11/24/1970"/>
    <s v="S"/>
    <s v="M"/>
    <s v="shawn14@adventure-works.com"/>
    <s v="$60,000"/>
    <n v="1"/>
    <x v="3"/>
    <s v="Professional"/>
    <s v="N"/>
  </r>
  <r>
    <s v="MR."/>
    <s v="DALTON"/>
    <s v="WARD"/>
    <s v="4/10/1971"/>
    <s v="S"/>
    <s v="M"/>
    <s v="dalton74@adventure-works.com"/>
    <s v="$60,000"/>
    <n v="1"/>
    <x v="3"/>
    <s v="Professional"/>
    <s v="N"/>
  </r>
  <r>
    <s v="MR."/>
    <s v="JORDAN"/>
    <s v="CARTER"/>
    <s v="7/9/1970"/>
    <s v="S"/>
    <s v="M"/>
    <s v="jordan64@adventure-works.com"/>
    <s v="$60,000"/>
    <n v="1"/>
    <x v="3"/>
    <s v="Professional"/>
    <s v="N"/>
  </r>
  <r>
    <s v="MR."/>
    <s v="NELSON"/>
    <s v="HERNANDEZ"/>
    <s v="11/4/1970"/>
    <s v="S"/>
    <s v="M"/>
    <s v="nelson4@adventure-works.com"/>
    <s v="$60,000"/>
    <n v="1"/>
    <x v="3"/>
    <s v="Professional"/>
    <s v="N"/>
  </r>
  <r>
    <s v="MR."/>
    <s v="KEVIN"/>
    <s v="SCOTT"/>
    <s v="4/16/1969"/>
    <s v="S"/>
    <s v="M"/>
    <s v="kevin50@adventure-works.com"/>
    <s v="$60,000"/>
    <n v="1"/>
    <x v="3"/>
    <s v="Professional"/>
    <s v="Y"/>
  </r>
  <r>
    <s v="MR."/>
    <s v="IAN"/>
    <s v="WHITE"/>
    <s v="1/26/1969"/>
    <s v="M"/>
    <s v="M"/>
    <s v="ian12@adventure-works.com"/>
    <s v="$60,000"/>
    <n v="1"/>
    <x v="3"/>
    <s v="Professional"/>
    <s v="Y"/>
  </r>
  <r>
    <s v="MR."/>
    <s v="CALEB"/>
    <s v="HAYES"/>
    <s v="7/26/1969"/>
    <s v="M"/>
    <s v="M"/>
    <s v="caleb19@adventure-works.com"/>
    <s v="$60,000"/>
    <n v="1"/>
    <x v="3"/>
    <s v="Professional"/>
    <s v="Y"/>
  </r>
  <r>
    <s v="MR."/>
    <s v="SAMUEL"/>
    <s v="RUSSELL"/>
    <s v="5/5/1971"/>
    <s v="M"/>
    <s v="M"/>
    <s v="samuel19@adventure-works.com"/>
    <s v="$60,000"/>
    <n v="1"/>
    <x v="3"/>
    <s v="Professional"/>
    <s v="Y"/>
  </r>
  <r>
    <s v="MR."/>
    <s v="ROBERT"/>
    <s v="MITCHELL"/>
    <s v="2/7/1969"/>
    <s v="M"/>
    <s v="M"/>
    <s v="robert53@adventure-works.com"/>
    <s v="$60,000"/>
    <n v="1"/>
    <x v="3"/>
    <s v="Professional"/>
    <s v="Y"/>
  </r>
  <r>
    <s v="MR."/>
    <s v="MIGUEL"/>
    <s v="ADAMS"/>
    <s v="4/22/1969"/>
    <s v="S"/>
    <s v="M"/>
    <s v="miguel32@adventure-works.com"/>
    <s v="$60,000"/>
    <n v="1"/>
    <x v="3"/>
    <s v="Professional"/>
    <s v="Y"/>
  </r>
  <r>
    <s v="MR."/>
    <s v="JEREMIAH"/>
    <s v="JAMES"/>
    <s v="1/7/1970"/>
    <s v="S"/>
    <s v="M"/>
    <s v="jeremiah39@adventure-works.com"/>
    <s v="$60,000"/>
    <n v="1"/>
    <x v="3"/>
    <s v="Professional"/>
    <s v="Y"/>
  </r>
  <r>
    <s v="MR."/>
    <s v="CHASE"/>
    <s v="MORGAN"/>
    <s v="4/21/1970"/>
    <s v="M"/>
    <s v="M"/>
    <s v="chase13@adventure-works.com"/>
    <s v="$60,000"/>
    <n v="1"/>
    <x v="3"/>
    <s v="Professional"/>
    <s v="Y"/>
  </r>
  <r>
    <s v="MR."/>
    <s v="AARON"/>
    <s v="SHARMA"/>
    <s v="9/16/1969"/>
    <s v="M"/>
    <s v="M"/>
    <s v="aaron30@adventure-works.com"/>
    <s v="$60,000"/>
    <n v="1"/>
    <x v="3"/>
    <s v="Professional"/>
    <s v="Y"/>
  </r>
  <r>
    <s v="MR."/>
    <s v="JAMES"/>
    <s v="PARKER"/>
    <s v="4/12/1969"/>
    <s v="M"/>
    <s v="M"/>
    <s v="james57@adventure-works.com"/>
    <s v="$60,000"/>
    <n v="1"/>
    <x v="3"/>
    <s v="Professional"/>
    <s v="Y"/>
  </r>
  <r>
    <s v="MR."/>
    <s v="CARLOS"/>
    <s v="WARD"/>
    <s v="6/5/1970"/>
    <s v="M"/>
    <s v="M"/>
    <s v="carlos14@adventure-works.com"/>
    <s v="$60,000"/>
    <n v="1"/>
    <x v="3"/>
    <s v="Professional"/>
    <s v="Y"/>
  </r>
  <r>
    <s v="MR."/>
    <s v="PHILIP"/>
    <s v="RAMOS"/>
    <s v="8/19/1971"/>
    <s v="M"/>
    <s v="M"/>
    <s v="philip16@adventure-works.com"/>
    <s v="$60,000"/>
    <n v="1"/>
    <x v="3"/>
    <s v="Professional"/>
    <s v="Y"/>
  </r>
  <r>
    <s v="MR."/>
    <s v="TYLER"/>
    <s v="CLARK"/>
    <s v="3/12/1971"/>
    <s v="M"/>
    <s v="M"/>
    <s v="tyler19@adventure-works.com"/>
    <s v="$60,000"/>
    <n v="1"/>
    <x v="3"/>
    <s v="Professional"/>
    <s v="Y"/>
  </r>
  <r>
    <s v="MR."/>
    <s v="ROBERT"/>
    <s v="BROWN"/>
    <s v="2/5/1971"/>
    <s v="M"/>
    <s v="M"/>
    <s v="robert62@adventure-works.com"/>
    <s v="$60,000"/>
    <n v="1"/>
    <x v="3"/>
    <s v="Professional"/>
    <s v="Y"/>
  </r>
  <r>
    <s v="MR."/>
    <s v="SEBASTIAN"/>
    <s v="ROGERS"/>
    <s v="10/26/1969"/>
    <s v="S"/>
    <s v="M"/>
    <s v="sebastian18@adventure-works.com"/>
    <s v="$60,000"/>
    <n v="1"/>
    <x v="3"/>
    <s v="Professional"/>
    <s v="Y"/>
  </r>
  <r>
    <s v="MR."/>
    <s v="SEBASTIAN"/>
    <s v="MURPHY"/>
    <s v="8/11/1969"/>
    <s v="M"/>
    <s v="M"/>
    <s v="sebastian15@adventure-works.com"/>
    <s v="$60,000"/>
    <n v="1"/>
    <x v="3"/>
    <s v="Professional"/>
    <s v="Y"/>
  </r>
  <r>
    <s v="MR."/>
    <s v="SETH"/>
    <s v="THOMAS"/>
    <s v="5/25/1971"/>
    <s v="M"/>
    <s v="M"/>
    <s v="seth11@adventure-works.com"/>
    <s v="$60,000"/>
    <n v="1"/>
    <x v="3"/>
    <s v="Professional"/>
    <s v="Y"/>
  </r>
  <r>
    <s v="MR."/>
    <s v="MARCUS"/>
    <s v="REED"/>
    <s v="2/3/1970"/>
    <s v="M"/>
    <s v="M"/>
    <s v="marcus95@adventure-works.com"/>
    <s v="$60,000"/>
    <n v="1"/>
    <x v="3"/>
    <s v="Professional"/>
    <s v="Y"/>
  </r>
  <r>
    <s v="MR."/>
    <s v="FERNANDO"/>
    <s v="WILLIAMS"/>
    <s v="10/28/1970"/>
    <s v="M"/>
    <s v="M"/>
    <s v="fernando3@adventure-works.com"/>
    <s v="$60,000"/>
    <n v="1"/>
    <x v="3"/>
    <s v="Professional"/>
    <s v="Y"/>
  </r>
  <r>
    <s v="MR."/>
    <s v="JOSE"/>
    <s v="ADAMS"/>
    <s v="8/11/1969"/>
    <s v="S"/>
    <s v="M"/>
    <s v="jose51@adventure-works.com"/>
    <s v="$60,000"/>
    <n v="1"/>
    <x v="3"/>
    <s v="Professional"/>
    <s v="Y"/>
  </r>
  <r>
    <s v="MR."/>
    <s v="KEVIN"/>
    <s v="GRIFFIN"/>
    <s v="9/23/1969"/>
    <s v="M"/>
    <s v="M"/>
    <s v="kevin23@adventure-works.com"/>
    <s v="$60,000"/>
    <n v="1"/>
    <x v="3"/>
    <s v="Professional"/>
    <s v="Y"/>
  </r>
  <r>
    <s v="MR."/>
    <s v="JESSE"/>
    <s v="RAMIREZ"/>
    <s v="9/9/1969"/>
    <s v="S"/>
    <s v="M"/>
    <s v="jesse7@adventure-works.com"/>
    <s v="$60,000"/>
    <n v="1"/>
    <x v="3"/>
    <s v="Professional"/>
    <s v="Y"/>
  </r>
  <r>
    <s v="MR."/>
    <s v="EVAN"/>
    <s v="RICHARDSON"/>
    <s v="3/27/1969"/>
    <s v="M"/>
    <s v="M"/>
    <s v="evan10@adventure-works.com"/>
    <s v="$60,000"/>
    <n v="1"/>
    <x v="3"/>
    <s v="Professional"/>
    <s v="Y"/>
  </r>
  <r>
    <s v="MR."/>
    <s v="CALEB"/>
    <s v="EVANS"/>
    <s v="10/12/1971"/>
    <s v="M"/>
    <s v="M"/>
    <s v="caleb29@adventure-works.com"/>
    <s v="$60,000"/>
    <n v="1"/>
    <x v="3"/>
    <s v="Professional"/>
    <s v="Y"/>
  </r>
  <r>
    <s v="MR."/>
    <s v="CALEB"/>
    <s v="ROBERTS"/>
    <s v="11/12/1971"/>
    <s v="M"/>
    <s v="M"/>
    <s v="caleb33@adventure-works.com"/>
    <s v="$60,000"/>
    <n v="1"/>
    <x v="3"/>
    <s v="Professional"/>
    <s v="Y"/>
  </r>
  <r>
    <s v="MR."/>
    <s v="TREVOR"/>
    <s v="GONZALES"/>
    <s v="1/10/1970"/>
    <s v="M"/>
    <s v="M"/>
    <s v="trevor17@adventure-works.com"/>
    <s v="$60,000"/>
    <n v="1"/>
    <x v="3"/>
    <s v="Professional"/>
    <s v="Y"/>
  </r>
  <r>
    <s v="MR."/>
    <s v="FERNANDO"/>
    <s v="DAVIS"/>
    <s v="5/27/1970"/>
    <s v="S"/>
    <s v="M"/>
    <s v="fernando5@adventure-works.com"/>
    <s v="$60,000"/>
    <n v="1"/>
    <x v="3"/>
    <s v="Professional"/>
    <s v="Y"/>
  </r>
  <r>
    <s v="MR."/>
    <s v="SETH"/>
    <s v="WILSON"/>
    <s v="11/20/1969"/>
    <s v="M"/>
    <s v="M"/>
    <s v="seth7@adventure-works.com"/>
    <s v="$60,000"/>
    <n v="1"/>
    <x v="3"/>
    <s v="Professional"/>
    <s v="Y"/>
  </r>
  <r>
    <s v="MR."/>
    <s v="PEDRO"/>
    <s v="TORRES"/>
    <s v="11/2/1971"/>
    <s v="M"/>
    <s v="M"/>
    <s v="pedro32@adventure-works.com"/>
    <s v="$60,000"/>
    <n v="1"/>
    <x v="3"/>
    <s v="Professional"/>
    <s v="Y"/>
  </r>
  <r>
    <s v="MR."/>
    <s v="CARSON"/>
    <s v="FOSTER"/>
    <s v="2/8/1971"/>
    <s v="M"/>
    <s v="M"/>
    <s v="carson15@adventure-works.com"/>
    <s v="$60,000"/>
    <n v="1"/>
    <x v="3"/>
    <s v="Professional"/>
    <s v="Y"/>
  </r>
  <r>
    <s v="MR."/>
    <s v="ZACHARY"/>
    <s v="COLEMAN"/>
    <s v="8/25/1969"/>
    <s v="M"/>
    <s v="M"/>
    <s v="zachary4@adventure-works.com"/>
    <s v="$60,000"/>
    <n v="1"/>
    <x v="3"/>
    <s v="Professional"/>
    <s v="Y"/>
  </r>
  <r>
    <s v="MR."/>
    <s v="GAVIN"/>
    <s v="WOOD"/>
    <s v="5/20/1969"/>
    <s v="M"/>
    <s v="M"/>
    <s v="gavin2@adventure-works.com"/>
    <s v="$60,000"/>
    <n v="1"/>
    <x v="3"/>
    <s v="Professional"/>
    <s v="Y"/>
  </r>
  <r>
    <s v="MR."/>
    <s v="ZACHARY"/>
    <s v="SHARMA"/>
    <s v="11/25/1972"/>
    <s v="M"/>
    <s v="M"/>
    <s v="zachary27@adventure-works.com"/>
    <s v="$60,000"/>
    <n v="1"/>
    <x v="3"/>
    <s v="Professional"/>
    <s v="Y"/>
  </r>
  <r>
    <s v="MR."/>
    <s v="CARLOS"/>
    <s v="SANCHEZ"/>
    <s v="3/23/1970"/>
    <s v="M"/>
    <s v="M"/>
    <s v="carlos20@adventure-works.com"/>
    <s v="$60,000"/>
    <n v="1"/>
    <x v="3"/>
    <s v="Professional"/>
    <s v="Y"/>
  </r>
  <r>
    <s v="MR."/>
    <s v="JUSTIN"/>
    <s v="LEE"/>
    <s v="6/1/1969"/>
    <s v="S"/>
    <s v="M"/>
    <s v="justin50@adventure-works.com"/>
    <s v="$60,000"/>
    <n v="1"/>
    <x v="3"/>
    <s v="Professional"/>
    <s v="Y"/>
  </r>
  <r>
    <s v="MR."/>
    <s v="JACK"/>
    <s v="CHEN"/>
    <s v="6/12/1971"/>
    <s v="M"/>
    <s v="M"/>
    <s v="jack26@adventure-works.com"/>
    <s v="$60,000"/>
    <n v="1"/>
    <x v="3"/>
    <s v="Professional"/>
    <s v="Y"/>
  </r>
  <r>
    <s v="MR."/>
    <s v="LUCAS"/>
    <s v="ADAMS"/>
    <s v="12/17/1971"/>
    <s v="M"/>
    <s v="M"/>
    <s v="lucas47@adventure-works.com"/>
    <s v="$60,000"/>
    <n v="1"/>
    <x v="3"/>
    <s v="Professional"/>
    <s v="Y"/>
  </r>
  <r>
    <s v="MR."/>
    <s v="EVAN"/>
    <s v="SANCHEZ"/>
    <s v="6/8/1969"/>
    <s v="M"/>
    <s v="M"/>
    <s v="evan19@adventure-works.com"/>
    <s v="$60,000"/>
    <n v="1"/>
    <x v="3"/>
    <s v="Professional"/>
    <s v="Y"/>
  </r>
  <r>
    <s v="MR."/>
    <s v="LOGAN"/>
    <s v="ALEXANDER"/>
    <s v="4/14/1969"/>
    <s v="S"/>
    <s v="M"/>
    <s v="logan20@adventure-works.com"/>
    <s v="$60,000"/>
    <n v="1"/>
    <x v="3"/>
    <s v="Professional"/>
    <s v="Y"/>
  </r>
  <r>
    <s v="MR."/>
    <s v="IAN"/>
    <s v="THOMAS"/>
    <s v="8/3/1971"/>
    <s v="M"/>
    <s v="M"/>
    <s v="ian11@adventure-works.com"/>
    <s v="$60,000"/>
    <n v="1"/>
    <x v="3"/>
    <s v="Professional"/>
    <s v="Y"/>
  </r>
  <r>
    <s v="MR."/>
    <s v="CONNOR"/>
    <s v="SIMMONS"/>
    <s v="2/15/1971"/>
    <s v="M"/>
    <s v="M"/>
    <s v="connor10@adventure-works.com"/>
    <s v="$60,000"/>
    <n v="1"/>
    <x v="3"/>
    <s v="Professional"/>
    <s v="Y"/>
  </r>
  <r>
    <s v="MR."/>
    <s v="CALEB"/>
    <s v="SHARMA"/>
    <s v="10/2/1971"/>
    <s v="M"/>
    <s v="M"/>
    <s v="caleb26@adventure-works.com"/>
    <s v="$60,000"/>
    <n v="1"/>
    <x v="3"/>
    <s v="Professional"/>
    <s v="Y"/>
  </r>
  <r>
    <s v="MR."/>
    <s v="JORDAN"/>
    <s v="LONG"/>
    <s v="4/10/1971"/>
    <s v="M"/>
    <s v="M"/>
    <s v="jordan6@adventure-works.com"/>
    <s v="$60,000"/>
    <n v="1"/>
    <x v="3"/>
    <s v="Professional"/>
    <s v="Y"/>
  </r>
  <r>
    <s v="MR."/>
    <s v="ETHAN"/>
    <s v="THOMPSON"/>
    <s v="1/13/1971"/>
    <s v="M"/>
    <s v="M"/>
    <s v="ethan49@adventure-works.com"/>
    <s v="$60,000"/>
    <n v="1"/>
    <x v="3"/>
    <s v="Professional"/>
    <s v="Y"/>
  </r>
  <r>
    <s v="MR."/>
    <s v="NATHAN"/>
    <s v="RUSSELL"/>
    <s v="11/20/1969"/>
    <s v="M"/>
    <s v="M"/>
    <s v="nathan16@adventure-works.com"/>
    <s v="$60,000"/>
    <n v="1"/>
    <x v="3"/>
    <s v="Professional"/>
    <s v="Y"/>
  </r>
  <r>
    <s v="MR."/>
    <s v="ELIJAH"/>
    <s v="DIAZ"/>
    <s v="10/23/1970"/>
    <s v="M"/>
    <s v="M"/>
    <s v="elijah23@adventure-works.com"/>
    <s v="$60,000"/>
    <n v="1"/>
    <x v="3"/>
    <s v="Professional"/>
    <s v="Y"/>
  </r>
  <r>
    <s v="MR."/>
    <s v="JARED"/>
    <s v="BAILEY"/>
    <s v="1/15/1972"/>
    <s v="M"/>
    <s v="M"/>
    <s v="jared17@adventure-works.com"/>
    <s v="$60,000"/>
    <n v="1"/>
    <x v="3"/>
    <s v="Professional"/>
    <s v="Y"/>
  </r>
  <r>
    <s v="MR."/>
    <s v="MARCUS"/>
    <s v="PERRY"/>
    <s v="4/21/1970"/>
    <s v="M"/>
    <s v="M"/>
    <s v="marcus57@adventure-works.com"/>
    <s v="$60,000"/>
    <n v="1"/>
    <x v="3"/>
    <s v="Professional"/>
    <s v="Y"/>
  </r>
  <r>
    <s v="MR."/>
    <s v="JUAN"/>
    <s v="WARD"/>
    <s v="10/23/1971"/>
    <s v="M"/>
    <s v="M"/>
    <s v="juan22@adventure-works.com"/>
    <s v="$60,000"/>
    <n v="1"/>
    <x v="3"/>
    <s v="Professional"/>
    <s v="Y"/>
  </r>
  <r>
    <s v="MR."/>
    <s v="LUKE"/>
    <s v="WRIGHT"/>
    <s v="8/3/1971"/>
    <s v="M"/>
    <s v="M"/>
    <s v="luke50@adventure-works.com"/>
    <s v="$60,000"/>
    <n v="1"/>
    <x v="3"/>
    <s v="Professional"/>
    <s v="Y"/>
  </r>
  <r>
    <s v="MR."/>
    <s v="SEBASTIAN"/>
    <s v="PETERSON"/>
    <s v="9/11/1972"/>
    <s v="M"/>
    <s v="M"/>
    <s v="sebastian6@adventure-works.com"/>
    <s v="$60,000"/>
    <n v="1"/>
    <x v="3"/>
    <s v="Professional"/>
    <s v="Y"/>
  </r>
  <r>
    <s v="MR."/>
    <s v="ISAAC"/>
    <s v="PEREZ"/>
    <s v="12/22/1969"/>
    <s v="M"/>
    <s v="M"/>
    <s v="isaac26@adventure-works.com"/>
    <s v="$60,000"/>
    <n v="1"/>
    <x v="3"/>
    <s v="Professional"/>
    <s v="Y"/>
  </r>
  <r>
    <s v="MR."/>
    <s v="CARLOS"/>
    <s v="WATSON"/>
    <s v="2/8/1969"/>
    <s v="M"/>
    <s v="M"/>
    <s v="carlos2@adventure-works.com"/>
    <s v="$60,000"/>
    <n v="1"/>
    <x v="3"/>
    <s v="Professional"/>
    <s v="Y"/>
  </r>
  <r>
    <s v="MR."/>
    <s v="XAVIER"/>
    <s v="FLORES"/>
    <s v="5/6/1970"/>
    <s v="M"/>
    <s v="M"/>
    <s v="xavier52@adventure-works.com"/>
    <s v="$60,000"/>
    <n v="1"/>
    <x v="3"/>
    <s v="Professional"/>
    <s v="Y"/>
  </r>
  <r>
    <s v="MR."/>
    <s v="CHASE"/>
    <s v="BAILEY"/>
    <s v="7/11/1971"/>
    <s v="S"/>
    <s v="M"/>
    <s v="chase16@adventure-works.com"/>
    <s v="$60,000"/>
    <n v="1"/>
    <x v="3"/>
    <s v="Professional"/>
    <s v="Y"/>
  </r>
  <r>
    <s v="MR."/>
    <s v="LUCAS"/>
    <s v="COX"/>
    <s v="12/14/1971"/>
    <s v="M"/>
    <s v="M"/>
    <s v="lucas82@adventure-works.com"/>
    <s v="$60,000"/>
    <n v="1"/>
    <x v="3"/>
    <s v="Professional"/>
    <s v="Y"/>
  </r>
  <r>
    <s v="MR."/>
    <s v="ANTHONY"/>
    <s v="GARCIA"/>
    <s v="11/4/1971"/>
    <s v="M"/>
    <s v="M"/>
    <s v="anthony2@adventure-works.com"/>
    <s v="$60,000"/>
    <n v="1"/>
    <x v="3"/>
    <s v="Professional"/>
    <s v="Y"/>
  </r>
  <r>
    <s v="MR."/>
    <s v="TRISTAN"/>
    <s v="PATTERSON"/>
    <s v="5/22/1970"/>
    <s v="S"/>
    <s v="M"/>
    <s v="tristan11@adventure-works.com"/>
    <s v="$60,000"/>
    <n v="1"/>
    <x v="3"/>
    <s v="Professional"/>
    <s v="Y"/>
  </r>
  <r>
    <s v="MR."/>
    <s v="SEAN"/>
    <s v="KELLY"/>
    <s v="4/13/1969"/>
    <s v="S"/>
    <s v="M"/>
    <s v="sean9@adventure-works.com"/>
    <s v="$60,000"/>
    <n v="1"/>
    <x v="3"/>
    <s v="Professional"/>
    <s v="Y"/>
  </r>
  <r>
    <s v="MR."/>
    <s v="SPENCER"/>
    <s v="FLORES"/>
    <s v="4/11/1969"/>
    <s v="M"/>
    <s v="M"/>
    <s v="spencer14@adventure-works.com"/>
    <s v="$60,000"/>
    <n v="1"/>
    <x v="3"/>
    <s v="Professional"/>
    <s v="Y"/>
  </r>
  <r>
    <s v="MR."/>
    <s v="ZACHARY"/>
    <s v="WILLIAMS"/>
    <s v="10/3/1970"/>
    <s v="M"/>
    <s v="M"/>
    <s v="zachary32@adventure-works.com"/>
    <s v="$60,000"/>
    <n v="1"/>
    <x v="3"/>
    <s v="Professional"/>
    <s v="Y"/>
  </r>
  <r>
    <s v="MR."/>
    <s v="EDUARDO"/>
    <s v="BELL"/>
    <s v="3/5/1970"/>
    <s v="S"/>
    <s v="M"/>
    <s v="eduardo81@adventure-works.com"/>
    <s v="$60,000"/>
    <n v="1"/>
    <x v="3"/>
    <s v="Professional"/>
    <s v="Y"/>
  </r>
  <r>
    <s v="MR."/>
    <s v="AARON"/>
    <s v="KUMAR"/>
    <s v="7/28/1970"/>
    <s v="M"/>
    <s v="M"/>
    <s v="aaron28@adventure-works.com"/>
    <s v="$60,000"/>
    <n v="1"/>
    <x v="3"/>
    <s v="Professional"/>
    <s v="Y"/>
  </r>
  <r>
    <s v="MR."/>
    <s v="CONNOR"/>
    <s v="COLLINS"/>
    <s v="6/15/1971"/>
    <s v="M"/>
    <s v="M"/>
    <s v="connor31@adventure-works.com"/>
    <s v="$60,000"/>
    <n v="1"/>
    <x v="3"/>
    <s v="Professional"/>
    <s v="Y"/>
  </r>
  <r>
    <s v="MR."/>
    <s v="ELIJAH"/>
    <s v="CHEN"/>
    <s v="4/27/1971"/>
    <s v="M"/>
    <s v="M"/>
    <s v="elijah27@adventure-works.com"/>
    <s v="$60,000"/>
    <n v="1"/>
    <x v="3"/>
    <s v="Professional"/>
    <s v="Y"/>
  </r>
  <r>
    <s v="MR."/>
    <s v="AIDAN"/>
    <s v="POWELL"/>
    <s v="4/8/1969"/>
    <s v="M"/>
    <s v="M"/>
    <s v="aidan9@adventure-works.com"/>
    <s v="$60,000"/>
    <n v="1"/>
    <x v="3"/>
    <s v="Professional"/>
    <s v="Y"/>
  </r>
  <r>
    <s v="MR."/>
    <s v="ZACHARY"/>
    <s v="JONES"/>
    <s v="9/19/1970"/>
    <s v="S"/>
    <s v="M"/>
    <s v="zachary33@adventure-works.com"/>
    <s v="$60,000"/>
    <n v="1"/>
    <x v="3"/>
    <s v="Professional"/>
    <s v="Y"/>
  </r>
  <r>
    <s v="MR."/>
    <s v="MIGUEL"/>
    <s v="NELSON"/>
    <s v="7/8/1970"/>
    <s v="M"/>
    <s v="M"/>
    <s v="miguel35@adventure-works.com"/>
    <s v="$60,000"/>
    <n v="1"/>
    <x v="3"/>
    <s v="Professional"/>
    <s v="Y"/>
  </r>
  <r>
    <s v="MR."/>
    <s v="JUSTIN"/>
    <s v="ANDERSON"/>
    <s v="11/15/1971"/>
    <s v="S"/>
    <s v="M"/>
    <s v="justin29@adventure-works.com"/>
    <s v="$60,000"/>
    <n v="1"/>
    <x v="3"/>
    <s v="Professional"/>
    <s v="Y"/>
  </r>
  <r>
    <s v="MR."/>
    <s v="JOSHUA"/>
    <s v="ROBINSON"/>
    <s v="3/26/1972"/>
    <s v="M"/>
    <s v="M"/>
    <s v="joshua20@adventure-works.com"/>
    <s v="$60,000"/>
    <n v="1"/>
    <x v="3"/>
    <s v="Professional"/>
    <s v="Y"/>
  </r>
  <r>
    <s v="MR."/>
    <s v="CONNOR"/>
    <s v="PARKER"/>
    <s v="4/13/1971"/>
    <s v="M"/>
    <s v="M"/>
    <s v="connor28@adventure-works.com"/>
    <s v="$60,000"/>
    <n v="1"/>
    <x v="3"/>
    <s v="Professional"/>
    <s v="Y"/>
  </r>
  <r>
    <s v="MR."/>
    <s v="BENJAMIN"/>
    <s v="TAYLOR"/>
    <s v="7/9/1967"/>
    <s v="S"/>
    <s v="M"/>
    <s v="benjamin43@adventure-works.com"/>
    <s v="$60,000"/>
    <n v="0"/>
    <x v="3"/>
    <s v="Professional"/>
    <s v="N"/>
  </r>
  <r>
    <s v="MR."/>
    <s v="AUSTIN"/>
    <s v="JOHNSON"/>
    <s v="4/15/1966"/>
    <s v="M"/>
    <s v="M"/>
    <s v="austin40@adventure-works.com"/>
    <s v="$60,000"/>
    <n v="0"/>
    <x v="3"/>
    <s v="Professional"/>
    <s v="Y"/>
  </r>
  <r>
    <s v="MR."/>
    <s v="TYLER"/>
    <s v="BROWN"/>
    <s v="7/25/1965"/>
    <s v="S"/>
    <s v="M"/>
    <s v="tyler9@adventure-works.com"/>
    <s v="$60,000"/>
    <n v="0"/>
    <x v="3"/>
    <s v="Professional"/>
    <s v="Y"/>
  </r>
  <r>
    <s v="MR."/>
    <s v="JULIAN"/>
    <s v="PATTERSON"/>
    <s v="5/17/1965"/>
    <s v="M"/>
    <s v="M"/>
    <s v="julian12@adventure-works.com"/>
    <s v="$60,000"/>
    <n v="0"/>
    <x v="3"/>
    <s v="Professional"/>
    <s v="Y"/>
  </r>
  <r>
    <s v="MR."/>
    <s v="RYAN"/>
    <s v="ZHANG"/>
    <s v="4/12/1967"/>
    <s v="M"/>
    <s v="M"/>
    <s v="ryan27@adventure-works.com"/>
    <s v="$60,000"/>
    <n v="0"/>
    <x v="3"/>
    <s v="Professional"/>
    <s v="N"/>
  </r>
  <r>
    <s v="MR."/>
    <s v="SETH"/>
    <s v="ALLEN"/>
    <s v="12/4/1965"/>
    <s v="M"/>
    <s v="M"/>
    <s v="seth24@adventure-works.com"/>
    <s v="$60,000"/>
    <n v="0"/>
    <x v="3"/>
    <s v="Professional"/>
    <s v="Y"/>
  </r>
  <r>
    <s v="MR."/>
    <s v="MARC"/>
    <s v="GILL"/>
    <s v="2/28/1967"/>
    <s v="S"/>
    <s v="M"/>
    <s v="marc17@adventure-works.com"/>
    <s v="$60,000"/>
    <n v="0"/>
    <x v="3"/>
    <s v="Professional"/>
    <s v="Y"/>
  </r>
  <r>
    <s v="MR."/>
    <s v="MARCUS"/>
    <s v="WILSON"/>
    <s v="4/18/1967"/>
    <s v="S"/>
    <s v="M"/>
    <s v="marcus7@adventure-works.com"/>
    <s v="$60,000"/>
    <n v="0"/>
    <x v="3"/>
    <s v="Professional"/>
    <s v="N"/>
  </r>
  <r>
    <s v="MR."/>
    <s v="HUNTER"/>
    <s v="THOMPSON"/>
    <s v="6/21/1967"/>
    <s v="S"/>
    <s v="M"/>
    <s v="hunter47@adventure-works.com"/>
    <s v="$60,000"/>
    <n v="0"/>
    <x v="3"/>
    <s v="Professional"/>
    <s v="N"/>
  </r>
  <r>
    <s v="MR."/>
    <s v="ROBERT"/>
    <s v="MARTIN"/>
    <s v="8/10/1966"/>
    <s v="S"/>
    <s v="M"/>
    <s v="robert73@adventure-works.com"/>
    <s v="$60,000"/>
    <n v="0"/>
    <x v="3"/>
    <s v="Professional"/>
    <s v="Y"/>
  </r>
  <r>
    <s v="MR."/>
    <s v="AARON"/>
    <s v="SIMMONS"/>
    <s v="12/7/1966"/>
    <s v="M"/>
    <s v="M"/>
    <s v="aaron14@adventure-works.com"/>
    <s v="$60,000"/>
    <n v="0"/>
    <x v="3"/>
    <s v="Professional"/>
    <s v="Y"/>
  </r>
  <r>
    <s v="MR."/>
    <s v="SPENCER"/>
    <s v="DIAZ"/>
    <s v="11/25/1966"/>
    <s v="S"/>
    <s v="M"/>
    <s v="spencer24@adventure-works.com"/>
    <s v="$60,000"/>
    <n v="0"/>
    <x v="3"/>
    <s v="Professional"/>
    <s v="Y"/>
  </r>
  <r>
    <s v="MR."/>
    <s v="ALEJANDRO"/>
    <s v="CAI"/>
    <s v="8/7/1967"/>
    <s v="M"/>
    <s v="M"/>
    <s v="alejandro24@adventure-works.com"/>
    <s v="$60,000"/>
    <n v="0"/>
    <x v="3"/>
    <s v="Professional"/>
    <s v="N"/>
  </r>
  <r>
    <s v="MR."/>
    <s v="EDUARDO"/>
    <s v="RAMIREZ"/>
    <s v="3/20/1967"/>
    <s v="S"/>
    <s v="M"/>
    <s v="eduardo75@adventure-works.com"/>
    <s v="$60,000"/>
    <n v="0"/>
    <x v="3"/>
    <s v="Professional"/>
    <s v="N"/>
  </r>
  <r>
    <s v="MR."/>
    <s v="CHARLES"/>
    <s v="HARRIS"/>
    <s v="4/8/1966"/>
    <s v="S"/>
    <s v="M"/>
    <s v="charles17@adventure-works.com"/>
    <s v="$60,000"/>
    <n v="0"/>
    <x v="3"/>
    <s v="Professional"/>
    <s v="Y"/>
  </r>
  <r>
    <s v="MR."/>
    <s v="JACK"/>
    <s v="WASHINGTON"/>
    <s v="1/13/1966"/>
    <s v="M"/>
    <s v="M"/>
    <s v="jack13@adventure-works.com"/>
    <s v="$60,000"/>
    <n v="0"/>
    <x v="3"/>
    <s v="Professional"/>
    <s v="Y"/>
  </r>
  <r>
    <s v="MR."/>
    <s v="ISAAC"/>
    <s v="KELLY"/>
    <s v="2/21/1967"/>
    <s v="S"/>
    <s v="M"/>
    <s v="isaac2@adventure-works.com"/>
    <s v="$60,000"/>
    <n v="0"/>
    <x v="3"/>
    <s v="Professional"/>
    <s v="N"/>
  </r>
  <r>
    <s v="MR."/>
    <s v="DYLAN"/>
    <s v="GARCIA"/>
    <s v="1/7/1967"/>
    <s v="S"/>
    <s v="M"/>
    <s v="dylan46@adventure-works.com"/>
    <s v="$60,000"/>
    <n v="0"/>
    <x v="3"/>
    <s v="Professional"/>
    <s v="N"/>
  </r>
  <r>
    <s v="MR."/>
    <s v="SEAN"/>
    <s v="HOWARD"/>
    <s v="6/11/1967"/>
    <s v="M"/>
    <s v="M"/>
    <s v="sean19@adventure-works.com"/>
    <s v="$60,000"/>
    <n v="0"/>
    <x v="3"/>
    <s v="Professional"/>
    <s v="N"/>
  </r>
  <r>
    <s v="MR."/>
    <s v="EVAN"/>
    <s v="SANDERS"/>
    <s v="3/27/1966"/>
    <s v="S"/>
    <s v="M"/>
    <s v="evan3@adventure-works.com"/>
    <s v="$60,000"/>
    <n v="0"/>
    <x v="3"/>
    <s v="Professional"/>
    <s v="Y"/>
  </r>
  <r>
    <s v="MR."/>
    <s v="ZACHARY"/>
    <s v="WASHINGTON"/>
    <s v="2/23/1966"/>
    <s v="M"/>
    <s v="M"/>
    <s v="zachary12@adventure-works.com"/>
    <s v="$60,000"/>
    <n v="0"/>
    <x v="3"/>
    <s v="Professional"/>
    <s v="Y"/>
  </r>
  <r>
    <s v="MR."/>
    <s v="ETHAN"/>
    <s v="RUSSELL"/>
    <s v="9/7/1965"/>
    <s v="M"/>
    <s v="M"/>
    <s v="ethan16@adventure-works.com"/>
    <s v="$60,000"/>
    <n v="0"/>
    <x v="3"/>
    <s v="Professional"/>
    <s v="Y"/>
  </r>
  <r>
    <s v="MR."/>
    <s v="IVAN"/>
    <s v="LOPEZ"/>
    <s v="6/11/1967"/>
    <s v="S"/>
    <s v="M"/>
    <s v="ivan13@adventure-works.com"/>
    <s v="$60,000"/>
    <n v="0"/>
    <x v="3"/>
    <s v="Professional"/>
    <s v="N"/>
  </r>
  <r>
    <s v="MR."/>
    <s v="IAN"/>
    <s v="BARNES"/>
    <s v="3/21/1965"/>
    <s v="M"/>
    <s v="M"/>
    <s v="ian43@adventure-works.com"/>
    <s v="$60,000"/>
    <n v="0"/>
    <x v="3"/>
    <s v="Professional"/>
    <s v="Y"/>
  </r>
  <r>
    <s v="MR."/>
    <s v="DAVID"/>
    <s v="BUTLER"/>
    <s v="2/9/1967"/>
    <s v="S"/>
    <s v="M"/>
    <s v="david47@adventure-works.com"/>
    <s v="$60,000"/>
    <n v="0"/>
    <x v="3"/>
    <s v="Professional"/>
    <s v="N"/>
  </r>
  <r>
    <s v="MR."/>
    <s v="NOAH"/>
    <s v="ADAMS"/>
    <s v="10/6/1966"/>
    <s v="S"/>
    <s v="M"/>
    <s v="noah41@adventure-works.com"/>
    <s v="$60,000"/>
    <n v="0"/>
    <x v="3"/>
    <s v="Professional"/>
    <s v="Y"/>
  </r>
  <r>
    <s v="MR."/>
    <s v="JEREMY"/>
    <s v="RIVERA"/>
    <s v="4/4/1966"/>
    <s v="M"/>
    <s v="M"/>
    <s v="jeremy37@adventure-works.com"/>
    <s v="$60,000"/>
    <n v="0"/>
    <x v="3"/>
    <s v="Professional"/>
    <s v="Y"/>
  </r>
  <r>
    <s v="MR."/>
    <s v="ZACHARY"/>
    <s v="GRIFFIN"/>
    <s v="7/21/1965"/>
    <s v="M"/>
    <s v="M"/>
    <s v="zachary19@adventure-works.com"/>
    <s v="$60,000"/>
    <n v="0"/>
    <x v="3"/>
    <s v="Professional"/>
    <s v="Y"/>
  </r>
  <r>
    <s v="MR."/>
    <s v="CAMERON"/>
    <s v="HARRIS"/>
    <s v="10/12/1966"/>
    <s v="M"/>
    <s v="M"/>
    <s v="cameron32@adventure-works.com"/>
    <s v="$60,000"/>
    <n v="0"/>
    <x v="3"/>
    <s v="Professional"/>
    <s v="Y"/>
  </r>
  <r>
    <s v="MR."/>
    <s v="TIMOTHY"/>
    <s v="BROOKS"/>
    <s v="11/28/1966"/>
    <s v="S"/>
    <s v="M"/>
    <s v="timothy3@adventure-works.com"/>
    <s v="$60,000"/>
    <n v="0"/>
    <x v="3"/>
    <s v="Professional"/>
    <s v="Y"/>
  </r>
  <r>
    <s v="MR."/>
    <s v="JOSE"/>
    <s v="HALL"/>
    <s v="1/25/1966"/>
    <s v="M"/>
    <s v="M"/>
    <s v="jose83@adventure-works.com"/>
    <s v="$60,000"/>
    <n v="0"/>
    <x v="3"/>
    <s v="Professional"/>
    <s v="Y"/>
  </r>
  <r>
    <s v="MR."/>
    <s v="DALTON"/>
    <s v="WILLIAMS"/>
    <s v="7/5/1966"/>
    <s v="M"/>
    <s v="M"/>
    <s v="dalton2@adventure-works.com"/>
    <s v="$60,000"/>
    <n v="0"/>
    <x v="3"/>
    <s v="Professional"/>
    <s v="Y"/>
  </r>
  <r>
    <s v="MR."/>
    <s v="MASON"/>
    <s v="COOK"/>
    <s v="2/12/1965"/>
    <s v="S"/>
    <s v="M"/>
    <s v="mason19@adventure-works.com"/>
    <s v="$60,000"/>
    <n v="0"/>
    <x v="3"/>
    <s v="Professional"/>
    <s v="Y"/>
  </r>
  <r>
    <s v="MR."/>
    <s v="RICHARD"/>
    <s v="BLUE"/>
    <s v="3/8/1967"/>
    <s v="S"/>
    <s v="M"/>
    <s v="richard95@adventure-works.com"/>
    <s v="$60,000"/>
    <n v="0"/>
    <x v="3"/>
    <s v="Professional"/>
    <s v="N"/>
  </r>
  <r>
    <s v="MR."/>
    <s v="HENRY"/>
    <s v="MEHTA"/>
    <s v="7/14/1967"/>
    <s v="S"/>
    <s v="M"/>
    <s v="henry15@adventure-works.com"/>
    <s v="$60,000"/>
    <n v="0"/>
    <x v="3"/>
    <s v="Professional"/>
    <s v="N"/>
  </r>
  <r>
    <s v="MR."/>
    <s v="LOGAN"/>
    <s v="WASHINGTON"/>
    <s v="4/7/1967"/>
    <s v="M"/>
    <s v="M"/>
    <s v="logan16@adventure-works.com"/>
    <s v="$60,000"/>
    <n v="0"/>
    <x v="3"/>
    <s v="Professional"/>
    <s v="N"/>
  </r>
  <r>
    <s v="MR."/>
    <s v="MASON"/>
    <s v="PETERSON"/>
    <s v="4/22/1966"/>
    <s v="S"/>
    <s v="M"/>
    <s v="mason6@adventure-works.com"/>
    <s v="$60,000"/>
    <n v="0"/>
    <x v="3"/>
    <s v="Professional"/>
    <s v="Y"/>
  </r>
  <r>
    <s v="MR."/>
    <s v="CAMERON"/>
    <s v="KUMAR"/>
    <s v="11/6/1966"/>
    <s v="S"/>
    <s v="M"/>
    <s v="cameron24@adventure-works.com"/>
    <s v="$60,000"/>
    <n v="0"/>
    <x v="3"/>
    <s v="Professional"/>
    <s v="Y"/>
  </r>
  <r>
    <s v="MR."/>
    <s v="LOGAN"/>
    <s v="BROWN"/>
    <s v="2/7/1966"/>
    <s v="M"/>
    <s v="M"/>
    <s v="logan53@adventure-works.com"/>
    <s v="$60,000"/>
    <n v="0"/>
    <x v="3"/>
    <s v="Professional"/>
    <s v="Y"/>
  </r>
  <r>
    <s v="MR."/>
    <s v="RICHARD"/>
    <s v="COOK"/>
    <s v="4/2/1966"/>
    <s v="M"/>
    <s v="M"/>
    <s v="richard94@adventure-works.com"/>
    <s v="$60,000"/>
    <n v="0"/>
    <x v="3"/>
    <s v="Professional"/>
    <s v="Y"/>
  </r>
  <r>
    <s v="MR."/>
    <s v="ERIC"/>
    <s v="RUSSELL"/>
    <s v="3/15/1966"/>
    <s v="S"/>
    <s v="M"/>
    <s v="eric27@adventure-works.com"/>
    <s v="$60,000"/>
    <n v="0"/>
    <x v="3"/>
    <s v="Professional"/>
    <s v="Y"/>
  </r>
  <r>
    <s v="MR."/>
    <s v="OSCAR"/>
    <s v="SIMMONS"/>
    <s v="9/14/1966"/>
    <s v="M"/>
    <s v="M"/>
    <s v="oscar23@adventure-works.com"/>
    <s v="$60,000"/>
    <n v="0"/>
    <x v="3"/>
    <s v="Professional"/>
    <s v="Y"/>
  </r>
  <r>
    <s v="MR."/>
    <s v="KYLE"/>
    <s v="HERNANDEZ"/>
    <s v="6/12/1967"/>
    <s v="S"/>
    <s v="M"/>
    <s v="kyle48@adventure-works.com"/>
    <s v="$60,000"/>
    <n v="0"/>
    <x v="3"/>
    <s v="Professional"/>
    <s v="N"/>
  </r>
  <r>
    <s v="MR."/>
    <s v="JEREMIAH"/>
    <s v="SCOTT"/>
    <s v="6/21/1967"/>
    <s v="S"/>
    <s v="M"/>
    <s v="jeremiah17@adventure-works.com"/>
    <s v="$60,000"/>
    <n v="0"/>
    <x v="3"/>
    <s v="Professional"/>
    <s v="Y"/>
  </r>
  <r>
    <s v="MR."/>
    <s v="JOHN"/>
    <s v="ROBINSON"/>
    <s v="10/6/1967"/>
    <s v="S"/>
    <s v="M"/>
    <s v="john40@adventure-works.com"/>
    <s v="$60,000"/>
    <n v="0"/>
    <x v="3"/>
    <s v="Professional"/>
    <s v="N"/>
  </r>
  <r>
    <s v="MR."/>
    <s v="ADRIAN"/>
    <s v="TORRES"/>
    <s v="6/24/1967"/>
    <s v="S"/>
    <s v="M"/>
    <s v="adrian6@adventure-works.com"/>
    <s v="$60,000"/>
    <n v="0"/>
    <x v="3"/>
    <s v="Professional"/>
    <s v="Y"/>
  </r>
  <r>
    <s v="MR."/>
    <s v="ALEX"/>
    <s v="MITCHELL"/>
    <s v="7/22/1967"/>
    <s v="S"/>
    <s v="M"/>
    <s v="alex40@adventure-works.com"/>
    <s v="$60,000"/>
    <n v="0"/>
    <x v="3"/>
    <s v="Professional"/>
    <s v="N"/>
  </r>
  <r>
    <s v="MR."/>
    <s v="JACK"/>
    <s v="FOSTER"/>
    <s v="9/3/1966"/>
    <s v="M"/>
    <s v="M"/>
    <s v="jack16@adventure-works.com"/>
    <s v="$60,000"/>
    <n v="0"/>
    <x v="3"/>
    <s v="Professional"/>
    <s v="Y"/>
  </r>
  <r>
    <s v="MR."/>
    <s v="NOAH"/>
    <s v="WALKER"/>
    <s v="8/3/1966"/>
    <s v="S"/>
    <s v="M"/>
    <s v="noah70@adventure-works.com"/>
    <s v="$60,000"/>
    <n v="0"/>
    <x v="3"/>
    <s v="Professional"/>
    <s v="Y"/>
  </r>
  <r>
    <s v="MR."/>
    <s v="EDWARD"/>
    <s v="HUGHES"/>
    <s v="6/24/1965"/>
    <s v="S"/>
    <s v="M"/>
    <s v="edward60@adventure-works.com"/>
    <s v="$60,000"/>
    <n v="0"/>
    <x v="3"/>
    <s v="Professional"/>
    <s v="Y"/>
  </r>
  <r>
    <s v="MR."/>
    <s v="CHAD"/>
    <s v="RAI"/>
    <s v="3/11/1967"/>
    <s v="S"/>
    <s v="M"/>
    <s v="chad18@adventure-works.com"/>
    <s v="$60,000"/>
    <n v="0"/>
    <x v="3"/>
    <s v="Professional"/>
    <s v="Y"/>
  </r>
  <r>
    <s v="MR."/>
    <s v="DAKOTA"/>
    <s v="JENKINS"/>
    <s v="5/14/1966"/>
    <s v="M"/>
    <s v="M"/>
    <s v="dakota5@adventure-works.com"/>
    <s v="$60,000"/>
    <n v="0"/>
    <x v="3"/>
    <s v="Professional"/>
    <s v="Y"/>
  </r>
  <r>
    <s v="MR."/>
    <s v="EDUARDO"/>
    <s v="SMITH"/>
    <s v="2/14/1965"/>
    <s v="M"/>
    <s v="M"/>
    <s v="eduardo0@adventure-works.com"/>
    <s v="$60,000"/>
    <n v="0"/>
    <x v="3"/>
    <s v="Professional"/>
    <s v="Y"/>
  </r>
  <r>
    <s v="MR."/>
    <s v="JOHN"/>
    <s v="LEWIS"/>
    <s v="12/6/1965"/>
    <s v="M"/>
    <s v="M"/>
    <s v="john55@adventure-works.com"/>
    <s v="$60,000"/>
    <n v="0"/>
    <x v="3"/>
    <s v="Professional"/>
    <s v="Y"/>
  </r>
  <r>
    <s v="MR."/>
    <s v="ZACHARY"/>
    <s v="PERRY"/>
    <s v="9/10/1965"/>
    <s v="S"/>
    <s v="M"/>
    <s v="zachary6@adventure-works.com"/>
    <s v="$60,000"/>
    <n v="0"/>
    <x v="3"/>
    <s v="Professional"/>
    <s v="N"/>
  </r>
  <r>
    <s v="MR."/>
    <s v="AARON"/>
    <s v="CAMPBELL"/>
    <s v="12/22/1967"/>
    <s v="S"/>
    <s v="M"/>
    <s v="aaron39@adventure-works.com"/>
    <s v="$60,000"/>
    <n v="0"/>
    <x v="3"/>
    <s v="Professional"/>
    <s v="Y"/>
  </r>
  <r>
    <s v="MR."/>
    <s v="JAMES"/>
    <s v="THOMPSON"/>
    <s v="2/15/1967"/>
    <s v="M"/>
    <s v="M"/>
    <s v="james88@adventure-works.com"/>
    <s v="$60,000"/>
    <n v="0"/>
    <x v="3"/>
    <s v="Professional"/>
    <s v="N"/>
  </r>
  <r>
    <s v="MR."/>
    <s v="CARSON"/>
    <s v="WOOD"/>
    <s v="11/6/1966"/>
    <s v="M"/>
    <s v="M"/>
    <s v="carson1@adventure-works.com"/>
    <s v="$60,000"/>
    <n v="0"/>
    <x v="3"/>
    <s v="Professional"/>
    <s v="Y"/>
  </r>
  <r>
    <s v="MR."/>
    <s v="KARL"/>
    <s v="LUO"/>
    <s v="3/3/1967"/>
    <s v="S"/>
    <s v="M"/>
    <s v="karl6@adventure-works.com"/>
    <s v="$60,000"/>
    <n v="0"/>
    <x v="3"/>
    <s v="Professional"/>
    <s v="Y"/>
  </r>
  <r>
    <s v="MR."/>
    <s v="CALEB"/>
    <s v="HENDERSON"/>
    <s v="2/28/1967"/>
    <s v="S"/>
    <s v="M"/>
    <s v="caleb1@adventure-works.com"/>
    <s v="$60,000"/>
    <n v="0"/>
    <x v="3"/>
    <s v="Professional"/>
    <s v="Y"/>
  </r>
  <r>
    <s v="MR."/>
    <s v="EVAN"/>
    <s v="EVANS"/>
    <s v="9/13/1966"/>
    <s v="S"/>
    <s v="M"/>
    <s v="evan24@adventure-works.com"/>
    <s v="$60,000"/>
    <n v="0"/>
    <x v="3"/>
    <s v="Professional"/>
    <s v="Y"/>
  </r>
  <r>
    <s v="MR."/>
    <s v="DAKOTA"/>
    <s v="FLORES"/>
    <s v="11/25/1967"/>
    <s v="S"/>
    <s v="M"/>
    <s v="dakota10@adventure-works.com"/>
    <s v="$60,000"/>
    <n v="0"/>
    <x v="3"/>
    <s v="Professional"/>
    <s v="N"/>
  </r>
  <r>
    <s v="MR."/>
    <s v="RYAN"/>
    <s v="MARTINEZ"/>
    <s v="2/8/1967"/>
    <s v="S"/>
    <s v="M"/>
    <s v="ryan53@adventure-works.com"/>
    <s v="$60,000"/>
    <n v="0"/>
    <x v="3"/>
    <s v="Professional"/>
    <s v="Y"/>
  </r>
  <r>
    <s v="MR."/>
    <s v="NOAH"/>
    <s v="PATTERSON"/>
    <s v="1/25/1966"/>
    <s v="S"/>
    <s v="M"/>
    <s v="noah7@adventure-works.com"/>
    <s v="$60,000"/>
    <n v="0"/>
    <x v="3"/>
    <s v="Professional"/>
    <s v="Y"/>
  </r>
  <r>
    <s v="MR."/>
    <s v="RUBEN"/>
    <s v="GOMEZ"/>
    <s v="9/17/1967"/>
    <s v="S"/>
    <s v="M"/>
    <s v="ruben24@adventure-works.com"/>
    <s v="$60,000"/>
    <n v="0"/>
    <x v="3"/>
    <s v="Professional"/>
    <s v="N"/>
  </r>
  <r>
    <s v="MR."/>
    <s v="GABRIEL"/>
    <s v="WASHINGTON"/>
    <s v="5/2/1966"/>
    <s v="S"/>
    <s v="M"/>
    <s v="gabriel10@adventure-works.com"/>
    <s v="$60,000"/>
    <n v="0"/>
    <x v="3"/>
    <s v="Professional"/>
    <s v="Y"/>
  </r>
  <r>
    <s v="MR."/>
    <s v="ETHAN"/>
    <s v="PATTERSON"/>
    <s v="2/24/1965"/>
    <s v="M"/>
    <s v="M"/>
    <s v="ethan7@adventure-works.com"/>
    <s v="$60,000"/>
    <n v="0"/>
    <x v="3"/>
    <s v="Professional"/>
    <s v="N"/>
  </r>
  <r>
    <s v="MR."/>
    <s v="JACKSON"/>
    <s v="DIAZ"/>
    <s v="7/13/1965"/>
    <s v="S"/>
    <s v="M"/>
    <s v="jackson23@adventure-works.com"/>
    <s v="$60,000"/>
    <n v="0"/>
    <x v="3"/>
    <s v="Professional"/>
    <s v="Y"/>
  </r>
  <r>
    <s v="MR."/>
    <s v="NOAH"/>
    <s v="BROWN"/>
    <s v="8/25/1966"/>
    <s v="M"/>
    <s v="M"/>
    <s v="noah61@adventure-works.com"/>
    <s v="$60,000"/>
    <n v="0"/>
    <x v="3"/>
    <s v="Professional"/>
    <s v="Y"/>
  </r>
  <r>
    <s v="MR."/>
    <s v="ADAM"/>
    <s v="LOPEZ"/>
    <s v="4/19/1965"/>
    <s v="S"/>
    <s v="M"/>
    <s v="adam42@adventure-works.com"/>
    <s v="$60,000"/>
    <n v="0"/>
    <x v="3"/>
    <s v="Professional"/>
    <s v="N"/>
  </r>
  <r>
    <s v="MR."/>
    <s v="DALTON"/>
    <s v="TAYLOR"/>
    <s v="3/25/1967"/>
    <s v="S"/>
    <s v="M"/>
    <s v="dalton8@adventure-works.com"/>
    <s v="$60,000"/>
    <n v="0"/>
    <x v="3"/>
    <s v="Professional"/>
    <s v="N"/>
  </r>
  <r>
    <s v="MR."/>
    <s v="JOSE"/>
    <s v="ALEXANDER"/>
    <s v="8/7/1967"/>
    <s v="M"/>
    <s v="M"/>
    <s v="jose13@adventure-works.com"/>
    <s v="$60,000"/>
    <n v="0"/>
    <x v="3"/>
    <s v="Professional"/>
    <s v="N"/>
  </r>
  <r>
    <s v="MR."/>
    <s v="ALEX"/>
    <s v="HERNANDEZ"/>
    <s v="4/4/1965"/>
    <s v="M"/>
    <s v="M"/>
    <s v="alex49@adventure-works.com"/>
    <s v="$60,000"/>
    <n v="0"/>
    <x v="3"/>
    <s v="Professional"/>
    <s v="Y"/>
  </r>
  <r>
    <s v="MR."/>
    <s v="GABRIEL"/>
    <s v="FLORES"/>
    <s v="8/15/1966"/>
    <s v="M"/>
    <s v="M"/>
    <s v="gabriel9@adventure-works.com"/>
    <s v="$60,000"/>
    <n v="0"/>
    <x v="3"/>
    <s v="Professional"/>
    <s v="Y"/>
  </r>
  <r>
    <s v="MR."/>
    <s v="CALEB"/>
    <s v="FOSTER"/>
    <s v="4/7/1966"/>
    <s v="S"/>
    <s v="M"/>
    <s v="caleb13@adventure-works.com"/>
    <s v="$60,000"/>
    <n v="0"/>
    <x v="3"/>
    <s v="Professional"/>
    <s v="N"/>
  </r>
  <r>
    <s v="MR."/>
    <s v="BLAKE"/>
    <s v="RODRIGUEZ"/>
    <s v="4/17/1966"/>
    <s v="M"/>
    <s v="M"/>
    <s v="blake20@adventure-works.com"/>
    <s v="$60,000"/>
    <n v="0"/>
    <x v="3"/>
    <s v="Professional"/>
    <s v="Y"/>
  </r>
  <r>
    <s v="MR."/>
    <s v="JULIAN"/>
    <s v="BRYANT"/>
    <s v="3/10/1966"/>
    <s v="S"/>
    <s v="M"/>
    <s v="julian17@adventure-works.com"/>
    <s v="$60,000"/>
    <n v="0"/>
    <x v="3"/>
    <s v="Professional"/>
    <s v="N"/>
  </r>
  <r>
    <s v="MR."/>
    <s v="IAN"/>
    <s v="ANDERSON"/>
    <s v="5/24/1966"/>
    <s v="M"/>
    <s v="M"/>
    <s v="ian10@adventure-works.com"/>
    <s v="$60,000"/>
    <n v="0"/>
    <x v="3"/>
    <s v="Professional"/>
    <s v="N"/>
  </r>
  <r>
    <s v="MR."/>
    <s v="BRANDON"/>
    <s v="LEWIS"/>
    <s v="10/16/1966"/>
    <s v="M"/>
    <s v="M"/>
    <s v="brandon51@adventure-works.com"/>
    <s v="$60,000"/>
    <n v="0"/>
    <x v="3"/>
    <s v="Professional"/>
    <s v="N"/>
  </r>
  <r>
    <s v="MR."/>
    <s v="SETH"/>
    <s v="POWELL"/>
    <s v="4/27/1967"/>
    <s v="S"/>
    <s v="M"/>
    <s v="seth56@adventure-works.com"/>
    <s v="$60,000"/>
    <n v="0"/>
    <x v="3"/>
    <s v="Professional"/>
    <s v="N"/>
  </r>
  <r>
    <s v="MR."/>
    <s v="ISAIAH"/>
    <s v="EDWARDS"/>
    <s v="9/11/1965"/>
    <s v="S"/>
    <s v="M"/>
    <s v="isaiah23@adventure-works.com"/>
    <s v="$60,000"/>
    <n v="0"/>
    <x v="3"/>
    <s v="Professional"/>
    <s v="Y"/>
  </r>
  <r>
    <s v="MR."/>
    <s v="ETHAN"/>
    <s v="KUMAR"/>
    <s v="7/4/1970"/>
    <s v="S"/>
    <s v="M"/>
    <s v="ethan24@adventure-works.com"/>
    <s v="$60,000"/>
    <n v="2"/>
    <x v="3"/>
    <s v="Professional"/>
    <s v="Y"/>
  </r>
  <r>
    <s v="MR."/>
    <s v="CHARLES"/>
    <s v="WALKER"/>
    <s v="10/14/1969"/>
    <s v="S"/>
    <s v="M"/>
    <s v="charles27@adventure-works.com"/>
    <s v="$60,000"/>
    <n v="2"/>
    <x v="3"/>
    <s v="Professional"/>
    <s v="Y"/>
  </r>
  <r>
    <s v="MR."/>
    <s v="DALTON"/>
    <s v="MORGAN"/>
    <s v="7/8/1970"/>
    <s v="M"/>
    <s v="M"/>
    <s v="dalton84@adventure-works.com"/>
    <s v="$60,000"/>
    <n v="2"/>
    <x v="3"/>
    <s v="Professional"/>
    <s v="Y"/>
  </r>
  <r>
    <s v="MR."/>
    <s v="JASON"/>
    <s v="MITCHELL"/>
    <s v="4/18/1968"/>
    <s v="S"/>
    <s v="M"/>
    <s v="jason40@adventure-works.com"/>
    <s v="$60,000"/>
    <n v="2"/>
    <x v="3"/>
    <s v="Professional"/>
    <s v="N"/>
  </r>
  <r>
    <s v="MR."/>
    <s v="SETH"/>
    <s v="HERNANDEZ"/>
    <s v="8/17/1963"/>
    <s v="M"/>
    <s v="M"/>
    <s v="seth26@adventure-works.com"/>
    <s v="$60,000"/>
    <n v="3"/>
    <x v="3"/>
    <s v="Professional"/>
    <s v="Y"/>
  </r>
  <r>
    <s v="MR."/>
    <s v="NATHANIEL"/>
    <s v="MORRIS"/>
    <s v="7/22/1963"/>
    <s v="M"/>
    <s v="M"/>
    <s v="nathaniel20@adventure-works.com"/>
    <s v="$60,000"/>
    <n v="3"/>
    <x v="3"/>
    <s v="Professional"/>
    <s v="Y"/>
  </r>
  <r>
    <s v="MR."/>
    <s v="NATHANIEL"/>
    <s v="SANDERS"/>
    <s v="2/26/1963"/>
    <s v="M"/>
    <s v="M"/>
    <s v="nathaniel4@adventure-works.com"/>
    <s v="$60,000"/>
    <n v="3"/>
    <x v="3"/>
    <s v="Professional"/>
    <s v="Y"/>
  </r>
  <r>
    <s v="MR."/>
    <s v="LUIS"/>
    <s v="LAL"/>
    <s v="8/28/1963"/>
    <s v="S"/>
    <s v="M"/>
    <s v="luis29@adventure-works.com"/>
    <s v="$60,000"/>
    <n v="3"/>
    <x v="3"/>
    <s v="Professional"/>
    <s v="N"/>
  </r>
  <r>
    <s v="MR."/>
    <s v="KENNETH"/>
    <s v="SHE"/>
    <s v="1/25/1969"/>
    <s v="M"/>
    <s v="M"/>
    <s v="kenneth1@adventure-works.com"/>
    <s v="$60,000"/>
    <n v="2"/>
    <x v="3"/>
    <s v="Professional"/>
    <s v="Y"/>
  </r>
  <r>
    <s v="MR."/>
    <s v="CURTIS"/>
    <s v="LIANG"/>
    <s v="5/26/1970"/>
    <s v="M"/>
    <s v="M"/>
    <s v="curtis13@adventure-works.com"/>
    <s v="$60,000"/>
    <n v="2"/>
    <x v="3"/>
    <s v="Professional"/>
    <s v="Y"/>
  </r>
  <r>
    <s v="MR."/>
    <s v="GAVIN"/>
    <s v="BENNETT"/>
    <s v="5/13/1970"/>
    <s v="M"/>
    <s v="M"/>
    <s v="gavin1@adventure-works.com"/>
    <s v="$60,000"/>
    <n v="2"/>
    <x v="3"/>
    <s v="Professional"/>
    <s v="Y"/>
  </r>
  <r>
    <s v="MR."/>
    <s v="GARRETT"/>
    <s v="COX"/>
    <s v="10/9/1970"/>
    <s v="M"/>
    <s v="M"/>
    <s v="garrett15@adventure-works.com"/>
    <s v="$60,000"/>
    <n v="2"/>
    <x v="3"/>
    <s v="Professional"/>
    <s v="Y"/>
  </r>
  <r>
    <s v="MR."/>
    <s v="DALTON"/>
    <s v="BRYANT"/>
    <s v="3/15/1970"/>
    <s v="M"/>
    <s v="M"/>
    <s v="dalton64@adventure-works.com"/>
    <s v="$60,000"/>
    <n v="2"/>
    <x v="3"/>
    <s v="Professional"/>
    <s v="Y"/>
  </r>
  <r>
    <s v="MR."/>
    <s v="SPENCER"/>
    <s v="BUTLER"/>
    <s v="2/5/1963"/>
    <s v="S"/>
    <s v="M"/>
    <s v="spencer16@adventure-works.com"/>
    <s v="$60,000"/>
    <n v="3"/>
    <x v="3"/>
    <s v="Professional"/>
    <s v="Y"/>
  </r>
  <r>
    <s v="MR."/>
    <s v="CARLOS"/>
    <s v="LOPEZ"/>
    <s v="8/3/1963"/>
    <s v="S"/>
    <s v="M"/>
    <s v="carlos41@adventure-works.com"/>
    <s v="$60,000"/>
    <n v="3"/>
    <x v="3"/>
    <s v="Professional"/>
    <s v="N"/>
  </r>
  <r>
    <s v="MR."/>
    <s v="KRISTOPHER"/>
    <s v="KAPOOR"/>
    <s v="5/23/1970"/>
    <s v="M"/>
    <s v="M"/>
    <s v="kristopher1@adventure-works.com"/>
    <s v="$60,000"/>
    <n v="2"/>
    <x v="3"/>
    <s v="Professional"/>
    <s v="Y"/>
  </r>
  <r>
    <s v="MR."/>
    <s v="LUIS"/>
    <s v="CAMPBELL"/>
    <s v="11/11/1963"/>
    <s v="S"/>
    <s v="M"/>
    <s v="luis39@adventure-works.com"/>
    <s v="$60,000"/>
    <n v="3"/>
    <x v="3"/>
    <s v="Professional"/>
    <s v="N"/>
  </r>
  <r>
    <s v="MR."/>
    <s v="LUCAS"/>
    <s v="MITCHELL"/>
    <s v="9/3/1963"/>
    <s v="S"/>
    <s v="M"/>
    <s v="lucas3@adventure-works.com"/>
    <s v="$60,000"/>
    <n v="3"/>
    <x v="3"/>
    <s v="Professional"/>
    <s v="N"/>
  </r>
  <r>
    <s v="MR."/>
    <s v="CONNOR"/>
    <s v="ROBERTS"/>
    <s v="4/11/1970"/>
    <s v="M"/>
    <s v="M"/>
    <s v="connor33@adventure-works.com"/>
    <s v="$60,000"/>
    <n v="2"/>
    <x v="3"/>
    <s v="Professional"/>
    <s v="Y"/>
  </r>
  <r>
    <s v="MR."/>
    <s v="BRYCE"/>
    <s v="TORRES"/>
    <s v="4/12/1970"/>
    <s v="M"/>
    <s v="M"/>
    <s v="bryce4@adventure-works.com"/>
    <s v="$60,000"/>
    <n v="2"/>
    <x v="3"/>
    <s v="Professional"/>
    <s v="Y"/>
  </r>
  <r>
    <s v="MR."/>
    <s v="ETHAN"/>
    <s v="WINSTON"/>
    <s v="5/18/1969"/>
    <s v="M"/>
    <s v="M"/>
    <s v="ethan21@adventure-works.com"/>
    <s v="$60,000"/>
    <n v="2"/>
    <x v="3"/>
    <s v="Professional"/>
    <s v="Y"/>
  </r>
  <r>
    <s v="MR."/>
    <s v="FERNANDO"/>
    <s v="SCOTT"/>
    <s v="11/24/1970"/>
    <s v="M"/>
    <s v="M"/>
    <s v="fernando29@adventure-works.com"/>
    <s v="$60,000"/>
    <n v="2"/>
    <x v="3"/>
    <s v="Professional"/>
    <s v="Y"/>
  </r>
  <r>
    <s v="MR."/>
    <s v="NATHAN"/>
    <s v="RODRIGUEZ"/>
    <s v="9/11/1970"/>
    <s v="S"/>
    <s v="M"/>
    <s v="nathan56@adventure-works.com"/>
    <s v="$60,000"/>
    <n v="2"/>
    <x v="3"/>
    <s v="Professional"/>
    <s v="N"/>
  </r>
  <r>
    <s v="MR."/>
    <s v="KEVIN"/>
    <s v="HALL"/>
    <s v="3/7/1963"/>
    <s v="S"/>
    <s v="M"/>
    <s v="kevin59@adventure-works.com"/>
    <s v="$60,000"/>
    <n v="3"/>
    <x v="3"/>
    <s v="Professional"/>
    <s v="N"/>
  </r>
  <r>
    <s v="MR."/>
    <s v="JACK"/>
    <s v="DIAZ"/>
    <s v="3/9/1963"/>
    <s v="M"/>
    <s v="M"/>
    <s v="jack22@adventure-works.com"/>
    <s v="$60,000"/>
    <n v="3"/>
    <x v="3"/>
    <s v="Professional"/>
    <s v="Y"/>
  </r>
  <r>
    <s v="MR."/>
    <s v="WAYNE"/>
    <s v="NARA"/>
    <s v="3/15/1970"/>
    <s v="M"/>
    <s v="M"/>
    <s v="wayne19@adventure-works.com"/>
    <s v="$60,000"/>
    <n v="2"/>
    <x v="3"/>
    <s v="Professional"/>
    <s v="Y"/>
  </r>
  <r>
    <s v="MR."/>
    <s v="WYATT"/>
    <s v="CLARK"/>
    <s v="8/9/1963"/>
    <s v="M"/>
    <s v="M"/>
    <s v="wyatt20@adventure-works.com"/>
    <s v="$60,000"/>
    <n v="3"/>
    <x v="3"/>
    <s v="Professional"/>
    <s v="N"/>
  </r>
  <r>
    <s v="MR."/>
    <s v="MICHAEL"/>
    <s v="WILLIAMS"/>
    <s v="3/12/1970"/>
    <s v="S"/>
    <s v="M"/>
    <s v="michael34@adventure-works.com"/>
    <s v="$60,000"/>
    <n v="2"/>
    <x v="3"/>
    <s v="Professional"/>
    <s v="Y"/>
  </r>
  <r>
    <s v="MR."/>
    <s v="JUSTIN"/>
    <s v="HARRIS"/>
    <s v="5/27/1963"/>
    <s v="M"/>
    <s v="M"/>
    <s v="justin41@adventure-works.com"/>
    <s v="$60,000"/>
    <n v="3"/>
    <x v="3"/>
    <s v="Professional"/>
    <s v="N"/>
  </r>
  <r>
    <s v="MR."/>
    <s v="AARON"/>
    <s v="NELSON"/>
    <s v="7/17/1963"/>
    <s v="S"/>
    <s v="M"/>
    <s v="aaron42@adventure-works.com"/>
    <s v="$60,000"/>
    <n v="3"/>
    <x v="3"/>
    <s v="Professional"/>
    <s v="N"/>
  </r>
  <r>
    <s v="MR."/>
    <s v="MIGUEL"/>
    <s v="MITCHELL"/>
    <s v="1/27/1970"/>
    <s v="S"/>
    <s v="M"/>
    <s v="miguel37@adventure-works.com"/>
    <s v="$60,000"/>
    <n v="2"/>
    <x v="3"/>
    <s v="Professional"/>
    <s v="N"/>
  </r>
  <r>
    <s v="MR."/>
    <s v="MIGUEL"/>
    <s v="DAVIS"/>
    <s v="10/6/1970"/>
    <s v="M"/>
    <s v="M"/>
    <s v="miguel4@adventure-works.com"/>
    <s v="$60,000"/>
    <n v="2"/>
    <x v="3"/>
    <s v="Professional"/>
    <s v="Y"/>
  </r>
  <r>
    <s v="MR."/>
    <s v="RICHARD"/>
    <s v="WARD"/>
    <s v="11/28/1963"/>
    <s v="S"/>
    <s v="M"/>
    <s v="richard84@adventure-works.com"/>
    <s v="$60,000"/>
    <n v="3"/>
    <x v="3"/>
    <s v="Professional"/>
    <s v="Y"/>
  </r>
  <r>
    <s v="MR."/>
    <s v="NICHOLAS"/>
    <s v="BROWN"/>
    <s v="5/17/1966"/>
    <s v="S"/>
    <s v="M"/>
    <s v="nicholas6@adventure-works.com"/>
    <s v="$60,000"/>
    <n v="0"/>
    <x v="3"/>
    <s v="Skilled Manual"/>
    <s v="N"/>
  </r>
  <r>
    <s v="MR."/>
    <s v="CAMERON"/>
    <s v="LEWIS"/>
    <s v="11/13/1958"/>
    <s v="S"/>
    <s v="M"/>
    <s v="cameron39@adventure-works.com"/>
    <s v="$60,000"/>
    <n v="4"/>
    <x v="3"/>
    <s v="Skilled Manual"/>
    <s v="Y"/>
  </r>
  <r>
    <s v="MR."/>
    <s v="DEVIN"/>
    <s v="NELSON"/>
    <s v="7/3/1958"/>
    <s v="M"/>
    <s v="M"/>
    <s v="devin32@adventure-works.com"/>
    <s v="$60,000"/>
    <n v="4"/>
    <x v="3"/>
    <s v="Skilled Manual"/>
    <s v="Y"/>
  </r>
  <r>
    <s v="MR."/>
    <s v="LOGAN"/>
    <s v="CHOW"/>
    <s v="4/17/1958"/>
    <s v="M"/>
    <s v="M"/>
    <s v="logan25@adventure-works.com"/>
    <s v="$60,000"/>
    <n v="4"/>
    <x v="3"/>
    <s v="Skilled Manual"/>
    <s v="Y"/>
  </r>
  <r>
    <s v="MR."/>
    <s v="DAKOTA"/>
    <s v="ROSS"/>
    <s v="3/24/1958"/>
    <s v="M"/>
    <s v="M"/>
    <s v="dakota3@adventure-works.com"/>
    <s v="$60,000"/>
    <n v="4"/>
    <x v="3"/>
    <s v="Skilled Manual"/>
    <s v="Y"/>
  </r>
  <r>
    <s v="MR."/>
    <s v="JUSTIN"/>
    <s v="WASHINGTON"/>
    <s v="8/22/1959"/>
    <s v="M"/>
    <s v="M"/>
    <s v="justin10@adventure-works.com"/>
    <s v="$60,000"/>
    <n v="4"/>
    <x v="3"/>
    <s v="Skilled Manual"/>
    <s v="Y"/>
  </r>
  <r>
    <s v="MR."/>
    <s v="ALBERTO"/>
    <s v="NAVARRO"/>
    <s v="1/28/1959"/>
    <s v="S"/>
    <s v="M"/>
    <s v="alberto11@adventure-works.com"/>
    <s v="$60,000"/>
    <n v="4"/>
    <x v="3"/>
    <s v="Skilled Manual"/>
    <s v="Y"/>
  </r>
  <r>
    <s v="MR."/>
    <s v="AIDAN"/>
    <s v="ROSS"/>
    <s v="4/12/1959"/>
    <s v="S"/>
    <s v="M"/>
    <s v="aidan4@adventure-works.com"/>
    <s v="$60,000"/>
    <n v="4"/>
    <x v="3"/>
    <s v="Skilled Manual"/>
    <s v="N"/>
  </r>
  <r>
    <s v="MR."/>
    <s v="SEAN"/>
    <s v="BROOKS"/>
    <s v="4/4/1959"/>
    <s v="S"/>
    <s v="M"/>
    <s v="sean8@adventure-works.com"/>
    <s v="$60,000"/>
    <n v="4"/>
    <x v="3"/>
    <s v="Skilled Manual"/>
    <s v="N"/>
  </r>
  <r>
    <s v="MR."/>
    <s v="BRIAN"/>
    <s v="RAMIREZ"/>
    <s v="4/24/1959"/>
    <s v="M"/>
    <s v="M"/>
    <s v="brian19@adventure-works.com"/>
    <s v="$60,000"/>
    <n v="4"/>
    <x v="3"/>
    <s v="Skilled Manual"/>
    <s v="Y"/>
  </r>
  <r>
    <s v="MR."/>
    <s v="JAMES"/>
    <s v="GONZALES"/>
    <s v="3/7/1966"/>
    <s v="S"/>
    <s v="M"/>
    <s v="james32@adventure-works.com"/>
    <s v="$60,000"/>
    <n v="0"/>
    <x v="3"/>
    <s v="Skilled Manual"/>
    <s v="N"/>
  </r>
  <r>
    <s v="MR."/>
    <s v="ETHAN"/>
    <s v="LAL"/>
    <s v="6/21/1966"/>
    <s v="S"/>
    <s v="M"/>
    <s v="ethan25@adventure-works.com"/>
    <s v="$60,000"/>
    <n v="0"/>
    <x v="3"/>
    <s v="Skilled Manual"/>
    <s v="N"/>
  </r>
  <r>
    <s v="MR."/>
    <s v="DYLAN"/>
    <s v="BROWN"/>
    <s v="3/9/1958"/>
    <s v="S"/>
    <s v="M"/>
    <s v="dylan39@adventure-works.com"/>
    <s v="$60,000"/>
    <n v="4"/>
    <x v="3"/>
    <s v="Skilled Manual"/>
    <s v="Y"/>
  </r>
  <r>
    <s v="MR."/>
    <s v="CODY"/>
    <s v="COOK"/>
    <s v="9/23/1958"/>
    <s v="M"/>
    <s v="M"/>
    <s v="cody21@adventure-works.com"/>
    <s v="$60,000"/>
    <n v="4"/>
    <x v="3"/>
    <s v="Skilled Manual"/>
    <s v="Y"/>
  </r>
  <r>
    <s v="MR."/>
    <s v="SEAN"/>
    <s v="SANCHEZ"/>
    <s v="11/24/1958"/>
    <s v="M"/>
    <s v="M"/>
    <s v="sean25@adventure-works.com"/>
    <s v="$60,000"/>
    <n v="4"/>
    <x v="3"/>
    <s v="Skilled Manual"/>
    <s v="Y"/>
  </r>
  <r>
    <s v="MR."/>
    <s v="SAMUEL"/>
    <s v="GRIFFIN"/>
    <s v="3/2/1959"/>
    <s v="M"/>
    <s v="M"/>
    <s v="samuel20@adventure-works.com"/>
    <s v="$60,000"/>
    <n v="4"/>
    <x v="3"/>
    <s v="Skilled Manual"/>
    <s v="Y"/>
  </r>
  <r>
    <s v="MR."/>
    <s v="BENJAMIN"/>
    <s v="LEWIS"/>
    <s v="4/10/1959"/>
    <s v="M"/>
    <s v="M"/>
    <s v="benjamin58@adventure-works.com"/>
    <s v="$60,000"/>
    <n v="4"/>
    <x v="3"/>
    <s v="Skilled Manual"/>
    <s v="Y"/>
  </r>
  <r>
    <s v="MR."/>
    <s v="THOMAS"/>
    <s v="CHEN"/>
    <s v="8/16/1959"/>
    <s v="M"/>
    <s v="M"/>
    <s v="thomas28@adventure-works.com"/>
    <s v="$60,000"/>
    <n v="4"/>
    <x v="3"/>
    <s v="Skilled Manual"/>
    <s v="Y"/>
  </r>
  <r>
    <s v="MR."/>
    <s v="JOSÉ"/>
    <s v="RODRIGUEZ"/>
    <s v="11/24/1959"/>
    <s v="M"/>
    <s v="M"/>
    <s v="josé81@adventure-works.com"/>
    <s v="$60,000"/>
    <n v="4"/>
    <x v="3"/>
    <s v="Skilled Manual"/>
    <s v="Y"/>
  </r>
  <r>
    <s v="MR."/>
    <s v="DEVIN"/>
    <s v="WILSON"/>
    <s v="3/2/1959"/>
    <s v="S"/>
    <s v="M"/>
    <s v="devin5@adventure-works.com"/>
    <s v="$60,000"/>
    <n v="4"/>
    <x v="3"/>
    <s v="Skilled Manual"/>
    <s v="Y"/>
  </r>
  <r>
    <s v="MR."/>
    <s v="ISAIAH"/>
    <s v="ALLEN"/>
    <s v="10/11/1959"/>
    <s v="M"/>
    <s v="M"/>
    <s v="isaiah41@adventure-works.com"/>
    <s v="$60,000"/>
    <n v="4"/>
    <x v="3"/>
    <s v="Skilled Manual"/>
    <s v="Y"/>
  </r>
  <r>
    <s v="MR."/>
    <s v="BLAKE"/>
    <s v="WHITE"/>
    <s v="3/21/1958"/>
    <s v="M"/>
    <s v="M"/>
    <s v="blake12@adventure-works.com"/>
    <s v="$60,000"/>
    <n v="4"/>
    <x v="3"/>
    <s v="Skilled Manual"/>
    <s v="Y"/>
  </r>
  <r>
    <s v="MR."/>
    <s v="JESSIE"/>
    <s v="GUO"/>
    <s v="4/17/1958"/>
    <s v="M"/>
    <s v="M"/>
    <s v="jessie22@adventure-works.com"/>
    <s v="$60,000"/>
    <n v="4"/>
    <x v="3"/>
    <s v="Skilled Manual"/>
    <s v="Y"/>
  </r>
  <r>
    <s v="MR."/>
    <s v="ANTONIO"/>
    <s v="FOSTER"/>
    <s v="4/12/1959"/>
    <s v="M"/>
    <s v="M"/>
    <s v="antonio16@adventure-works.com"/>
    <s v="$60,000"/>
    <n v="4"/>
    <x v="3"/>
    <s v="Skilled Manual"/>
    <s v="Y"/>
  </r>
  <r>
    <s v="MR."/>
    <s v="JASON"/>
    <s v="ZHANG"/>
    <s v="3/8/1959"/>
    <s v="M"/>
    <s v="M"/>
    <s v="jason21@adventure-works.com"/>
    <s v="$60,000"/>
    <n v="4"/>
    <x v="3"/>
    <s v="Skilled Manual"/>
    <s v="N"/>
  </r>
  <r>
    <s v="MR."/>
    <s v="PATRICK"/>
    <s v="HOWARD"/>
    <s v="8/23/1959"/>
    <s v="S"/>
    <s v="M"/>
    <s v="patrick16@adventure-works.com"/>
    <s v="$60,000"/>
    <n v="4"/>
    <x v="3"/>
    <s v="Skilled Manual"/>
    <s v="Y"/>
  </r>
  <r>
    <s v="MR."/>
    <s v="BLAKE"/>
    <s v="ROBINSON"/>
    <s v="7/22/1959"/>
    <s v="M"/>
    <s v="M"/>
    <s v="blake18@adventure-works.com"/>
    <s v="$60,000"/>
    <n v="4"/>
    <x v="3"/>
    <s v="Skilled Manual"/>
    <s v="Y"/>
  </r>
  <r>
    <s v="MR."/>
    <s v="ALEXANDER"/>
    <s v="WILLIAMS"/>
    <s v="5/5/1959"/>
    <s v="M"/>
    <s v="M"/>
    <s v="alexander4@adventure-works.com"/>
    <s v="$60,000"/>
    <n v="4"/>
    <x v="3"/>
    <s v="Skilled Manual"/>
    <s v="Y"/>
  </r>
  <r>
    <s v="MR."/>
    <s v="ZACHARY"/>
    <s v="ROBINSON"/>
    <s v="8/14/1966"/>
    <s v="S"/>
    <s v="M"/>
    <s v="zachary49@adventure-works.com"/>
    <s v="$60,000"/>
    <n v="0"/>
    <x v="3"/>
    <s v="Skilled Manual"/>
    <s v="N"/>
  </r>
  <r>
    <s v="MR."/>
    <s v="THOMAS"/>
    <s v="MITCHELL"/>
    <s v="8/1/1966"/>
    <s v="S"/>
    <s v="M"/>
    <s v="thomas48@adventure-works.com"/>
    <s v="$60,000"/>
    <n v="0"/>
    <x v="3"/>
    <s v="Skilled Manual"/>
    <s v="N"/>
  </r>
  <r>
    <s v="MR."/>
    <s v="ALEXANDER"/>
    <s v="WALKER"/>
    <s v="2/6/1966"/>
    <s v="S"/>
    <s v="M"/>
    <s v="alexander10@adventure-works.com"/>
    <s v="$60,000"/>
    <n v="0"/>
    <x v="3"/>
    <s v="Skilled Manual"/>
    <s v="N"/>
  </r>
  <r>
    <s v="MR."/>
    <s v="LUKE"/>
    <s v="ROBERTS"/>
    <s v="1/19/1959"/>
    <s v="S"/>
    <s v="M"/>
    <s v="luke35@adventure-works.com"/>
    <s v="$60,000"/>
    <n v="4"/>
    <x v="3"/>
    <s v="Skilled Manual"/>
    <s v="Y"/>
  </r>
  <r>
    <s v="MR."/>
    <s v="JACKSON"/>
    <s v="SCOTT"/>
    <s v="7/17/1959"/>
    <s v="M"/>
    <s v="M"/>
    <s v="jackson44@adventure-works.com"/>
    <s v="$60,000"/>
    <n v="4"/>
    <x v="3"/>
    <s v="Skilled Manual"/>
    <s v="Y"/>
  </r>
  <r>
    <s v="MR."/>
    <s v="BRIAN"/>
    <s v="COOPER"/>
    <s v="6/24/1959"/>
    <s v="M"/>
    <s v="M"/>
    <s v="brian20@adventure-works.com"/>
    <s v="$60,000"/>
    <n v="4"/>
    <x v="3"/>
    <s v="Skilled Manual"/>
    <s v="N"/>
  </r>
  <r>
    <s v="MR."/>
    <s v="LOGAN"/>
    <s v="POWELL"/>
    <s v="9/2/1959"/>
    <s v="M"/>
    <s v="M"/>
    <s v="logan11@adventure-works.com"/>
    <s v="$60,000"/>
    <n v="4"/>
    <x v="3"/>
    <s v="Skilled Manual"/>
    <s v="N"/>
  </r>
  <r>
    <s v="MR."/>
    <s v="GAVIN"/>
    <s v="LONG"/>
    <s v="2/21/1959"/>
    <s v="M"/>
    <s v="M"/>
    <s v="gavin9@adventure-works.com"/>
    <s v="$60,000"/>
    <n v="4"/>
    <x v="3"/>
    <s v="Skilled Manual"/>
    <s v="Y"/>
  </r>
  <r>
    <s v="MR."/>
    <s v="FRANKLIN"/>
    <s v="RAJE"/>
    <s v="1/24/1959"/>
    <s v="M"/>
    <s v="M"/>
    <s v="franklin31@adventure-works.com"/>
    <s v="$60,000"/>
    <n v="4"/>
    <x v="3"/>
    <s v="Skilled Manual"/>
    <s v="Y"/>
  </r>
  <r>
    <s v="MR."/>
    <s v="DYLAN"/>
    <s v="ROBINSON"/>
    <s v="7/12/1966"/>
    <s v="M"/>
    <s v="M"/>
    <s v="dylan48@adventure-works.com"/>
    <s v="$60,000"/>
    <n v="0"/>
    <x v="3"/>
    <s v="Skilled Manual"/>
    <s v="Y"/>
  </r>
  <r>
    <s v="MR."/>
    <s v="EVAN"/>
    <s v="MORGAN"/>
    <s v="11/27/1966"/>
    <s v="M"/>
    <s v="M"/>
    <s v="evan14@adventure-works.com"/>
    <s v="$60,000"/>
    <n v="0"/>
    <x v="3"/>
    <s v="Skilled Manual"/>
    <s v="Y"/>
  </r>
  <r>
    <s v="MR."/>
    <s v="ZACHARY"/>
    <s v="YANG"/>
    <s v="7/3/1966"/>
    <s v="S"/>
    <s v="M"/>
    <s v="zachary25@adventure-works.com"/>
    <s v="$60,000"/>
    <n v="0"/>
    <x v="3"/>
    <s v="Skilled Manual"/>
    <s v="N"/>
  </r>
  <r>
    <s v="MR."/>
    <s v="XAVIER"/>
    <s v="SCOTT"/>
    <s v="9/3/1959"/>
    <s v="S"/>
    <s v="M"/>
    <s v="xavier27@adventure-works.com"/>
    <s v="$60,000"/>
    <n v="4"/>
    <x v="3"/>
    <s v="Skilled Manual"/>
    <s v="Y"/>
  </r>
  <r>
    <s v="MR."/>
    <s v="KEVIN"/>
    <s v="NELSON"/>
    <s v="2/16/1959"/>
    <s v="M"/>
    <s v="M"/>
    <s v="kevin47@adventure-works.com"/>
    <s v="$60,000"/>
    <n v="4"/>
    <x v="3"/>
    <s v="Skilled Manual"/>
    <s v="Y"/>
  </r>
  <r>
    <s v="MR."/>
    <s v="STEVEN"/>
    <s v="BROOKS"/>
    <s v="7/14/1966"/>
    <s v="S"/>
    <s v="M"/>
    <s v="steven11@adventure-works.com"/>
    <s v="$60,000"/>
    <n v="0"/>
    <x v="3"/>
    <s v="Skilled Manual"/>
    <s v="N"/>
  </r>
  <r>
    <s v="MR."/>
    <s v="MARCUS"/>
    <s v="MURPHY"/>
    <s v="3/3/1966"/>
    <s v="M"/>
    <s v="M"/>
    <s v="marcus91@adventure-works.com"/>
    <s v="$60,000"/>
    <n v="0"/>
    <x v="3"/>
    <s v="Skilled Manual"/>
    <s v="N"/>
  </r>
  <r>
    <s v="MR."/>
    <s v="JASON"/>
    <s v="HILL"/>
    <s v="5/24/1959"/>
    <s v="M"/>
    <s v="M"/>
    <s v="jason42@adventure-works.com"/>
    <s v="$60,000"/>
    <n v="4"/>
    <x v="3"/>
    <s v="Skilled Manual"/>
    <s v="Y"/>
  </r>
  <r>
    <s v="MR."/>
    <s v="JONATHAN"/>
    <s v="PARKER"/>
    <s v="6/15/1959"/>
    <s v="M"/>
    <s v="M"/>
    <s v="jonathan37@adventure-works.com"/>
    <s v="$60,000"/>
    <n v="4"/>
    <x v="3"/>
    <s v="Skilled Manual"/>
    <s v="N"/>
  </r>
  <r>
    <s v="MR."/>
    <s v="BRETT"/>
    <s v="FERNANDEZ"/>
    <s v="2/3/1966"/>
    <s v="M"/>
    <s v="M"/>
    <s v="brett15@adventure-works.com"/>
    <s v="$60,000"/>
    <n v="0"/>
    <x v="3"/>
    <s v="Skilled Manual"/>
    <s v="Y"/>
  </r>
  <r>
    <s v="MR."/>
    <s v="THOMAS"/>
    <s v="TURNER"/>
    <s v="5/12/1966"/>
    <s v="M"/>
    <s v="M"/>
    <s v="thomas42@adventure-works.com"/>
    <s v="$60,000"/>
    <n v="0"/>
    <x v="3"/>
    <s v="Skilled Manual"/>
    <s v="Y"/>
  </r>
  <r>
    <s v="MR."/>
    <s v="CHARLES"/>
    <s v="MITCHELL"/>
    <s v="9/27/1966"/>
    <s v="S"/>
    <s v="M"/>
    <s v="charles39@adventure-works.com"/>
    <s v="$60,000"/>
    <n v="0"/>
    <x v="3"/>
    <s v="Skilled Manual"/>
    <s v="Y"/>
  </r>
  <r>
    <s v="MR."/>
    <s v="JESSE"/>
    <s v="RIVERA"/>
    <s v="12/5/1959"/>
    <s v="M"/>
    <s v="M"/>
    <s v="jesse17@adventure-works.com"/>
    <s v="$60,000"/>
    <n v="4"/>
    <x v="3"/>
    <s v="Skilled Manual"/>
    <s v="N"/>
  </r>
  <r>
    <s v="MR."/>
    <s v="JAMES"/>
    <s v="PEREZ"/>
    <s v="12/17/1959"/>
    <s v="M"/>
    <s v="M"/>
    <s v="james62@adventure-works.com"/>
    <s v="$60,000"/>
    <n v="4"/>
    <x v="3"/>
    <s v="Skilled Manual"/>
    <s v="Y"/>
  </r>
  <r>
    <s v="MR."/>
    <s v="LUCAS"/>
    <s v="BRYANT"/>
    <s v="8/20/1966"/>
    <s v="S"/>
    <s v="M"/>
    <s v="lucas66@adventure-works.com"/>
    <s v="$60,000"/>
    <n v="0"/>
    <x v="3"/>
    <s v="Skilled Manual"/>
    <s v="Y"/>
  </r>
  <r>
    <s v="MR."/>
    <s v="SETH"/>
    <s v="YOUNG"/>
    <s v="8/4/1966"/>
    <s v="M"/>
    <s v="M"/>
    <s v="seth25@adventure-works.com"/>
    <s v="$60,000"/>
    <n v="0"/>
    <x v="3"/>
    <s v="Skilled Manual"/>
    <s v="Y"/>
  </r>
  <r>
    <s v="MR."/>
    <s v="JACK"/>
    <s v="GRIFFIN"/>
    <s v="2/14/1959"/>
    <s v="S"/>
    <s v="M"/>
    <s v="jack21@adventure-works.com"/>
    <s v="$60,000"/>
    <n v="4"/>
    <x v="3"/>
    <s v="Skilled Manual"/>
    <s v="Y"/>
  </r>
  <r>
    <s v="MR."/>
    <s v="PEDRO"/>
    <s v="SUBRAM"/>
    <s v="11/24/1959"/>
    <s v="M"/>
    <s v="M"/>
    <s v="pedro13@adventure-works.com"/>
    <s v="$60,000"/>
    <n v="4"/>
    <x v="3"/>
    <s v="Skilled Manual"/>
    <s v="Y"/>
  </r>
  <r>
    <s v="MR."/>
    <s v="JORDAN"/>
    <s v="BRYANT"/>
    <s v="3/21/1966"/>
    <s v="M"/>
    <s v="M"/>
    <s v="jordan15@adventure-works.com"/>
    <s v="$60,000"/>
    <n v="0"/>
    <x v="3"/>
    <s v="Skilled Manual"/>
    <s v="Y"/>
  </r>
  <r>
    <s v="MR."/>
    <s v="BLAKE"/>
    <s v="ADAMS"/>
    <s v="3/12/1966"/>
    <s v="M"/>
    <s v="M"/>
    <s v="blake33@adventure-works.com"/>
    <s v="$60,000"/>
    <n v="0"/>
    <x v="3"/>
    <s v="Skilled Manual"/>
    <s v="Y"/>
  </r>
  <r>
    <s v="MR."/>
    <s v="JESSE"/>
    <s v="YOUNG"/>
    <s v="3/7/1959"/>
    <s v="M"/>
    <s v="M"/>
    <s v="jesse41@adventure-works.com"/>
    <s v="$60,000"/>
    <n v="4"/>
    <x v="3"/>
    <s v="Skilled Manual"/>
    <s v="Y"/>
  </r>
  <r>
    <s v="MR."/>
    <s v="LOGAN"/>
    <s v="SHAN"/>
    <s v="5/8/1959"/>
    <s v="M"/>
    <s v="M"/>
    <s v="logan4@adventure-works.com"/>
    <s v="$60,000"/>
    <n v="4"/>
    <x v="3"/>
    <s v="Skilled Manual"/>
    <s v="Y"/>
  </r>
  <r>
    <s v="MR."/>
    <s v="SEAN"/>
    <s v="WATSON"/>
    <s v="11/9/1959"/>
    <s v="S"/>
    <s v="M"/>
    <s v="sean7@adventure-works.com"/>
    <s v="$60,000"/>
    <n v="4"/>
    <x v="3"/>
    <s v="Skilled Manual"/>
    <s v="Y"/>
  </r>
  <r>
    <s v="MR."/>
    <s v="LUKE"/>
    <s v="HENDERSON"/>
    <s v="3/25/1966"/>
    <s v="M"/>
    <s v="M"/>
    <s v="luke23@adventure-works.com"/>
    <s v="$60,000"/>
    <n v="0"/>
    <x v="3"/>
    <s v="Skilled Manual"/>
    <s v="Y"/>
  </r>
  <r>
    <s v="MR."/>
    <s v="CHARLES"/>
    <s v="BROOKS"/>
    <s v="10/27/1966"/>
    <s v="M"/>
    <s v="M"/>
    <s v="charles48@adventure-works.com"/>
    <s v="$60,000"/>
    <n v="0"/>
    <x v="3"/>
    <s v="Skilled Manual"/>
    <s v="Y"/>
  </r>
  <r>
    <s v="MR."/>
    <s v="OMAR"/>
    <s v="ANDERSEN"/>
    <s v="5/6/1959"/>
    <s v="M"/>
    <s v="M"/>
    <s v="omar33@adventure-works.com"/>
    <s v="$60,000"/>
    <n v="4"/>
    <x v="3"/>
    <s v="Skilled Manual"/>
    <s v="Y"/>
  </r>
  <r>
    <s v="MR."/>
    <s v="RICHARD"/>
    <s v="MORRIS"/>
    <s v="4/9/1966"/>
    <s v="M"/>
    <s v="M"/>
    <s v="richard99@adventure-works.com"/>
    <s v="$60,000"/>
    <n v="0"/>
    <x v="3"/>
    <s v="Skilled Manual"/>
    <s v="N"/>
  </r>
  <r>
    <s v="MR."/>
    <s v="SEAN"/>
    <s v="CAMPBELL"/>
    <s v="2/3/1966"/>
    <s v="M"/>
    <s v="M"/>
    <s v="sean38@adventure-works.com"/>
    <s v="$60,000"/>
    <n v="0"/>
    <x v="3"/>
    <s v="Skilled Manual"/>
    <s v="Y"/>
  </r>
  <r>
    <s v="MR."/>
    <s v="ALEX"/>
    <s v="KELLY"/>
    <s v="7/22/1966"/>
    <s v="M"/>
    <s v="M"/>
    <s v="alex5@adventure-works.com"/>
    <s v="$60,000"/>
    <n v="0"/>
    <x v="3"/>
    <s v="Skilled Manual"/>
    <s v="Y"/>
  </r>
  <r>
    <s v="MR."/>
    <s v="SETH"/>
    <s v="RAMIREZ"/>
    <s v="10/4/1959"/>
    <s v="M"/>
    <s v="M"/>
    <s v="seth80@adventure-works.com"/>
    <s v="$60,000"/>
    <n v="4"/>
    <x v="3"/>
    <s v="Skilled Manual"/>
    <s v="Y"/>
  </r>
  <r>
    <s v="MR."/>
    <s v="MICHAEL"/>
    <s v="WHITE"/>
    <s v="1/23/1959"/>
    <s v="M"/>
    <s v="M"/>
    <s v="michael44@adventure-works.com"/>
    <s v="$60,000"/>
    <n v="4"/>
    <x v="3"/>
    <s v="Skilled Manual"/>
    <s v="Y"/>
  </r>
  <r>
    <s v="MR."/>
    <s v="ALAN"/>
    <s v="YE"/>
    <s v="5/7/1959"/>
    <s v="M"/>
    <s v="M"/>
    <s v="alan13@adventure-works.com"/>
    <s v="$60,000"/>
    <n v="4"/>
    <x v="3"/>
    <s v="Skilled Manual"/>
    <s v="Y"/>
  </r>
  <r>
    <s v="MR."/>
    <s v="EDUARDO"/>
    <s v="WALKER"/>
    <s v="2/21/1959"/>
    <s v="M"/>
    <s v="M"/>
    <s v="eduardo22@adventure-works.com"/>
    <s v="$60,000"/>
    <n v="4"/>
    <x v="3"/>
    <s v="Skilled Manual"/>
    <s v="Y"/>
  </r>
  <r>
    <s v="MR."/>
    <s v="BRANDON"/>
    <s v="MARTIN"/>
    <s v="9/2/1966"/>
    <s v="S"/>
    <s v="M"/>
    <s v="brandon35@adventure-works.com"/>
    <s v="$60,000"/>
    <n v="0"/>
    <x v="3"/>
    <s v="Skilled Manual"/>
    <s v="N"/>
  </r>
  <r>
    <s v="MR."/>
    <s v="BOBBY"/>
    <s v="SAI"/>
    <s v="6/21/1966"/>
    <s v="S"/>
    <s v="M"/>
    <s v="bobby4@adventure-works.com"/>
    <s v="$60,000"/>
    <n v="0"/>
    <x v="3"/>
    <s v="Skilled Manual"/>
    <s v="N"/>
  </r>
  <r>
    <s v="MR."/>
    <s v="ETHAN"/>
    <s v="RODRIGUEZ"/>
    <s v="10/6/1966"/>
    <s v="M"/>
    <s v="M"/>
    <s v="ethan38@adventure-works.com"/>
    <s v="$60,000"/>
    <n v="0"/>
    <x v="3"/>
    <s v="Skilled Manual"/>
    <s v="Y"/>
  </r>
  <r>
    <s v="MR."/>
    <s v="DEVIN"/>
    <s v="ROBERTS"/>
    <s v="11/18/1959"/>
    <s v="S"/>
    <s v="M"/>
    <s v="devin36@adventure-works.com"/>
    <s v="$60,000"/>
    <n v="4"/>
    <x v="3"/>
    <s v="Skilled Manual"/>
    <s v="Y"/>
  </r>
  <r>
    <s v="MR."/>
    <s v="RAUL"/>
    <s v="JAI"/>
    <s v="5/8/1959"/>
    <s v="S"/>
    <s v="M"/>
    <s v="raul10@adventure-works.com"/>
    <s v="$60,000"/>
    <n v="4"/>
    <x v="3"/>
    <s v="Skilled Manual"/>
    <s v="N"/>
  </r>
  <r>
    <s v="MR."/>
    <s v="SPENCER"/>
    <s v="WOOD"/>
    <s v="5/5/1959"/>
    <s v="M"/>
    <s v="M"/>
    <s v="spencer3@adventure-works.com"/>
    <s v="$60,000"/>
    <n v="4"/>
    <x v="3"/>
    <s v="Skilled Manual"/>
    <s v="Y"/>
  </r>
  <r>
    <s v="MR."/>
    <s v="JUAN"/>
    <s v="SERRANO"/>
    <s v="5/24/1966"/>
    <s v="M"/>
    <s v="M"/>
    <s v="juan4@adventure-works.com"/>
    <s v="$60,000"/>
    <n v="0"/>
    <x v="3"/>
    <s v="Skilled Manual"/>
    <s v="Y"/>
  </r>
  <r>
    <s v="MR."/>
    <s v="ANTHONY"/>
    <s v="TAYLOR"/>
    <s v="11/24/1966"/>
    <s v="M"/>
    <s v="M"/>
    <s v="anthony18@adventure-works.com"/>
    <s v="$60,000"/>
    <n v="0"/>
    <x v="3"/>
    <s v="Skilled Manual"/>
    <s v="Y"/>
  </r>
  <r>
    <s v="MR."/>
    <s v="FRANK"/>
    <s v="MORENO"/>
    <s v="11/4/1966"/>
    <s v="M"/>
    <s v="M"/>
    <s v="frank14@adventure-works.com"/>
    <s v="$60,000"/>
    <n v="0"/>
    <x v="3"/>
    <s v="Skilled Manual"/>
    <s v="Y"/>
  </r>
  <r>
    <s v="MR."/>
    <s v="LOUIS"/>
    <s v="DENG"/>
    <s v="5/5/1959"/>
    <s v="M"/>
    <s v="M"/>
    <s v="louis18@adventure-works.com"/>
    <s v="$60,000"/>
    <n v="4"/>
    <x v="3"/>
    <s v="Skilled Manual"/>
    <s v="Y"/>
  </r>
  <r>
    <s v="MR."/>
    <s v="ARTURO"/>
    <s v="RAI"/>
    <s v="9/15/1966"/>
    <s v="S"/>
    <s v="M"/>
    <s v="arturo43@adventure-works.com"/>
    <s v="$60,000"/>
    <n v="0"/>
    <x v="3"/>
    <s v="Skilled Manual"/>
    <s v="N"/>
  </r>
  <r>
    <s v="MR."/>
    <s v="ALEXANDER"/>
    <s v="GARCIA"/>
    <s v="5/21/1966"/>
    <s v="S"/>
    <s v="M"/>
    <s v="alexander20@adventure-works.com"/>
    <s v="$60,000"/>
    <n v="0"/>
    <x v="3"/>
    <s v="Skilled Manual"/>
    <s v="N"/>
  </r>
  <r>
    <s v="MR."/>
    <s v="EDUARDO"/>
    <s v="EVANS"/>
    <s v="3/11/1959"/>
    <s v="S"/>
    <s v="M"/>
    <s v="eduardo42@adventure-works.com"/>
    <s v="$60,000"/>
    <n v="4"/>
    <x v="3"/>
    <s v="Skilled Manual"/>
    <s v="Y"/>
  </r>
  <r>
    <s v="MR."/>
    <s v="JUSTIN"/>
    <s v="ROBINSON"/>
    <s v="11/16/1959"/>
    <s v="M"/>
    <s v="M"/>
    <s v="justin46@adventure-works.com"/>
    <s v="$60,000"/>
    <n v="4"/>
    <x v="3"/>
    <s v="Skilled Manual"/>
    <s v="Y"/>
  </r>
  <r>
    <s v="MR."/>
    <s v="TIMOTHY"/>
    <s v="EVANS"/>
    <s v="12/20/1959"/>
    <s v="M"/>
    <s v="M"/>
    <s v="timothy25@adventure-works.com"/>
    <s v="$60,000"/>
    <n v="4"/>
    <x v="3"/>
    <s v="Skilled Manual"/>
    <s v="Y"/>
  </r>
  <r>
    <s v="MR."/>
    <s v="JOSE"/>
    <s v="RUSSELL"/>
    <s v="11/13/1959"/>
    <s v="S"/>
    <s v="M"/>
    <s v="jose14@adventure-works.com"/>
    <s v="$60,000"/>
    <n v="4"/>
    <x v="3"/>
    <s v="Skilled Manual"/>
    <s v="N"/>
  </r>
  <r>
    <s v="MR."/>
    <s v="PRESTON"/>
    <s v="ARUN"/>
    <s v="10/24/1966"/>
    <s v="S"/>
    <s v="M"/>
    <s v="preston5@adventure-works.com"/>
    <s v="$60,000"/>
    <n v="0"/>
    <x v="3"/>
    <s v="Skilled Manual"/>
    <s v="N"/>
  </r>
  <r>
    <s v="MR."/>
    <s v="RICARDO"/>
    <s v="SHAN"/>
    <s v="6/16/1969"/>
    <s v="S"/>
    <s v="M"/>
    <s v="ricardo10@adventure-works.com"/>
    <s v="$60,000"/>
    <n v="0"/>
    <x v="3"/>
    <s v="Skilled Manual"/>
    <s v="Y"/>
  </r>
  <r>
    <s v="MR."/>
    <s v="JERMAINE"/>
    <s v="SARA"/>
    <s v="1/5/1969"/>
    <s v="S"/>
    <s v="M"/>
    <s v="jermaine8@adventure-works.com"/>
    <s v="$60,000"/>
    <n v="0"/>
    <x v="3"/>
    <s v="Skilled Manual"/>
    <s v="Y"/>
  </r>
  <r>
    <s v="MR."/>
    <s v="MARTIN"/>
    <s v="VANCE"/>
    <s v="3/27/1969"/>
    <s v="S"/>
    <s v="M"/>
    <s v="martin9@adventure-works.com"/>
    <s v="$60,000"/>
    <n v="0"/>
    <x v="3"/>
    <s v="Skilled Manual"/>
    <s v="N"/>
  </r>
  <r>
    <s v="MR."/>
    <s v="ERIC"/>
    <s v="PARKER"/>
    <s v="7/2/1969"/>
    <s v="S"/>
    <s v="M"/>
    <s v="eric41@adventure-works.com"/>
    <s v="$60,000"/>
    <n v="0"/>
    <x v="3"/>
    <s v="Skilled Manual"/>
    <s v="Y"/>
  </r>
  <r>
    <s v="MR."/>
    <s v="EDGAR"/>
    <s v="MADAN"/>
    <s v="8/16/1969"/>
    <s v="S"/>
    <s v="M"/>
    <s v="edgar8@adventure-works.com"/>
    <s v="$60,000"/>
    <n v="0"/>
    <x v="3"/>
    <s v="Skilled Manual"/>
    <s v="N"/>
  </r>
  <r>
    <s v="MR."/>
    <s v="CHARLES"/>
    <s v="JAMES"/>
    <s v="1/9/1969"/>
    <s v="S"/>
    <s v="M"/>
    <s v="charles46@adventure-works.com"/>
    <s v="$60,000"/>
    <n v="0"/>
    <x v="3"/>
    <s v="Skilled Manual"/>
    <s v="Y"/>
  </r>
  <r>
    <s v="MR."/>
    <s v="DANNY"/>
    <s v="MARTIN"/>
    <s v="8/6/1969"/>
    <s v="S"/>
    <s v="M"/>
    <s v="danny0@adventure-works.com"/>
    <s v="$60,000"/>
    <n v="0"/>
    <x v="3"/>
    <s v="Skilled Manual"/>
    <s v="N"/>
  </r>
  <r>
    <s v="MR."/>
    <s v="ROY"/>
    <s v="RUIZ"/>
    <s v="3/5/1969"/>
    <s v="M"/>
    <s v="M"/>
    <s v="roy23@adventure-works.com"/>
    <s v="$60,000"/>
    <n v="0"/>
    <x v="3"/>
    <s v="Skilled Manual"/>
    <s v="Y"/>
  </r>
  <r>
    <s v="MR."/>
    <s v="WYATT"/>
    <s v="ALLEN"/>
    <s v="12/13/1972"/>
    <s v="S"/>
    <s v="M"/>
    <s v="wyatt26@adventure-works.com"/>
    <s v="$60,000"/>
    <n v="0"/>
    <x v="3"/>
    <s v="Skilled Manual"/>
    <s v="Y"/>
  </r>
  <r>
    <s v="MR."/>
    <s v="DALTON"/>
    <s v="GRAY"/>
    <s v="2/27/1973"/>
    <s v="M"/>
    <s v="M"/>
    <s v="dalton76@adventure-works.com"/>
    <s v="$60,000"/>
    <n v="1"/>
    <x v="3"/>
    <s v="Skilled Manual"/>
    <s v="Y"/>
  </r>
  <r>
    <s v="MR."/>
    <s v="ANTONIO"/>
    <s v="BENNETT"/>
    <s v="2/13/1971"/>
    <s v="M"/>
    <s v="M"/>
    <s v="antonio1@adventure-works.com"/>
    <s v="$60,000"/>
    <n v="1"/>
    <x v="3"/>
    <s v="Skilled Manual"/>
    <s v="Y"/>
  </r>
  <r>
    <s v="MR."/>
    <s v="SAMUEL"/>
    <s v="COLLINS"/>
    <s v="6/12/1972"/>
    <s v="M"/>
    <s v="M"/>
    <s v="samuel33@adventure-works.com"/>
    <s v="$60,000"/>
    <n v="1"/>
    <x v="3"/>
    <s v="Skilled Manual"/>
    <s v="Y"/>
  </r>
  <r>
    <s v="MR."/>
    <s v="DARRELL"/>
    <s v="CHANDE"/>
    <s v="8/14/1972"/>
    <s v="M"/>
    <s v="M"/>
    <s v="darrell4@adventure-works.com"/>
    <s v="$60,000"/>
    <n v="1"/>
    <x v="3"/>
    <s v="Skilled Manual"/>
    <s v="Y"/>
  </r>
  <r>
    <s v="MR."/>
    <s v="CARLOS"/>
    <s v="GRAY"/>
    <s v="3/10/1971"/>
    <s v="M"/>
    <s v="M"/>
    <s v="carlos7@adventure-works.com"/>
    <s v="$60,000"/>
    <n v="1"/>
    <x v="3"/>
    <s v="Skilled Manual"/>
    <s v="Y"/>
  </r>
  <r>
    <s v="MR."/>
    <s v="IAN"/>
    <s v="MURPHY"/>
    <s v="9/13/1972"/>
    <s v="S"/>
    <s v="M"/>
    <s v="ian82@adventure-works.com"/>
    <s v="$60,000"/>
    <n v="1"/>
    <x v="3"/>
    <s v="Skilled Manual"/>
    <s v="Y"/>
  </r>
  <r>
    <s v="MR."/>
    <s v="JERRY"/>
    <s v="NATH"/>
    <s v="9/5/1972"/>
    <s v="M"/>
    <s v="M"/>
    <s v="jerry20@adventure-works.com"/>
    <s v="$60,000"/>
    <n v="1"/>
    <x v="3"/>
    <s v="Skilled Manual"/>
    <s v="Y"/>
  </r>
  <r>
    <s v="MR."/>
    <s v="JONATHAN"/>
    <s v="ANDERSON"/>
    <s v="8/15/1971"/>
    <s v="M"/>
    <s v="M"/>
    <s v="jonathan62@adventure-works.com"/>
    <s v="$60,000"/>
    <n v="1"/>
    <x v="3"/>
    <s v="Skilled Manual"/>
    <s v="Y"/>
  </r>
  <r>
    <s v="MR."/>
    <s v="JAMES"/>
    <s v="ADAMS"/>
    <s v="11/27/1971"/>
    <s v="M"/>
    <s v="M"/>
    <s v="james66@adventure-works.com"/>
    <s v="$60,000"/>
    <n v="1"/>
    <x v="3"/>
    <s v="Skilled Manual"/>
    <s v="Y"/>
  </r>
  <r>
    <s v="MR."/>
    <s v="STEVEN"/>
    <s v="THORPE"/>
    <s v="7/19/1971"/>
    <s v="M"/>
    <s v="M"/>
    <s v="steven8@adventure-works.com"/>
    <s v="$60,000"/>
    <n v="1"/>
    <x v="3"/>
    <s v="Skilled Manual"/>
    <s v="Y"/>
  </r>
  <r>
    <s v="MR."/>
    <s v="ANDREW"/>
    <s v="WALKER"/>
    <s v="12/4/1972"/>
    <s v="M"/>
    <s v="M"/>
    <s v="andrew30@adventure-works.com"/>
    <s v="$60,000"/>
    <n v="1"/>
    <x v="3"/>
    <s v="Skilled Manual"/>
    <s v="Y"/>
  </r>
  <r>
    <s v="MR."/>
    <s v="KEVIN"/>
    <s v="LONG"/>
    <s v="1/19/1972"/>
    <s v="M"/>
    <s v="M"/>
    <s v="kevin12@adventure-works.com"/>
    <s v="$60,000"/>
    <n v="1"/>
    <x v="3"/>
    <s v="Skilled Manual"/>
    <s v="Y"/>
  </r>
  <r>
    <s v="MR."/>
    <s v="RICHARD"/>
    <s v="THOMPSON"/>
    <s v="3/15/1971"/>
    <s v="M"/>
    <s v="M"/>
    <s v="richard9@adventure-works.com"/>
    <s v="$60,000"/>
    <n v="1"/>
    <x v="3"/>
    <s v="Skilled Manual"/>
    <s v="Y"/>
  </r>
  <r>
    <s v="MR."/>
    <s v="DEVIN"/>
    <s v="SANCHEZ"/>
    <s v="8/20/1971"/>
    <s v="M"/>
    <s v="M"/>
    <s v="devin83@adventure-works.com"/>
    <s v="$60,000"/>
    <n v="1"/>
    <x v="3"/>
    <s v="Skilled Manual"/>
    <s v="Y"/>
  </r>
  <r>
    <s v="MR."/>
    <s v="RICARDO"/>
    <s v="JAI"/>
    <s v="6/14/1972"/>
    <s v="M"/>
    <s v="M"/>
    <s v="ricardo11@adventure-works.com"/>
    <s v="$60,000"/>
    <n v="1"/>
    <x v="3"/>
    <s v="Skilled Manual"/>
    <s v="Y"/>
  </r>
  <r>
    <s v="MR."/>
    <s v="MASON"/>
    <s v="WATSON"/>
    <s v="3/11/1971"/>
    <s v="M"/>
    <s v="M"/>
    <s v="mason2@adventure-works.com"/>
    <s v="$60,000"/>
    <n v="1"/>
    <x v="3"/>
    <s v="Skilled Manual"/>
    <s v="Y"/>
  </r>
  <r>
    <s v="MR."/>
    <s v="MICHAEL"/>
    <s v="ROBINSON"/>
    <s v="8/9/1971"/>
    <s v="M"/>
    <s v="M"/>
    <s v="michael50@adventure-works.com"/>
    <s v="$60,000"/>
    <n v="1"/>
    <x v="3"/>
    <s v="Skilled Manual"/>
    <s v="Y"/>
  </r>
  <r>
    <s v="MR."/>
    <s v="SETH"/>
    <s v="BUTLER"/>
    <s v="11/9/1972"/>
    <s v="M"/>
    <s v="M"/>
    <s v="seth62@adventure-works.com"/>
    <s v="$60,000"/>
    <n v="1"/>
    <x v="3"/>
    <s v="Skilled Manual"/>
    <s v="Y"/>
  </r>
  <r>
    <s v="MR."/>
    <s v="CALEB"/>
    <s v="LAL"/>
    <s v="6/13/1971"/>
    <s v="S"/>
    <s v="M"/>
    <s v="caleb25@adventure-works.com"/>
    <s v="$60,000"/>
    <n v="1"/>
    <x v="3"/>
    <s v="Skilled Manual"/>
    <s v="Y"/>
  </r>
  <r>
    <s v="MR."/>
    <s v="RYAN"/>
    <s v="JAI"/>
    <s v="12/24/1971"/>
    <s v="M"/>
    <s v="M"/>
    <s v="ryan35@adventure-works.com"/>
    <s v="$60,000"/>
    <n v="1"/>
    <x v="3"/>
    <s v="Skilled Manual"/>
    <s v="Y"/>
  </r>
  <r>
    <s v="MR."/>
    <s v="TYLER"/>
    <s v="WALKER"/>
    <s v="10/24/1971"/>
    <s v="M"/>
    <s v="M"/>
    <s v="tyler23@adventure-works.com"/>
    <s v="$60,000"/>
    <n v="1"/>
    <x v="3"/>
    <s v="Skilled Manual"/>
    <s v="Y"/>
  </r>
  <r>
    <s v="MR."/>
    <s v="CHARLES"/>
    <s v="ROGERS"/>
    <s v="9/22/1971"/>
    <s v="M"/>
    <s v="M"/>
    <s v="charles67@adventure-works.com"/>
    <s v="$60,000"/>
    <n v="1"/>
    <x v="3"/>
    <s v="Skilled Manual"/>
    <s v="Y"/>
  </r>
  <r>
    <s v="MR."/>
    <s v="DAVID"/>
    <s v="LAL"/>
    <s v="11/6/1972"/>
    <s v="M"/>
    <s v="M"/>
    <s v="david61@adventure-works.com"/>
    <s v="$60,000"/>
    <n v="1"/>
    <x v="3"/>
    <s v="Skilled Manual"/>
    <s v="Y"/>
  </r>
  <r>
    <s v="MR."/>
    <s v="EDUARDO"/>
    <s v="PERRY"/>
    <s v="2/11/1972"/>
    <s v="S"/>
    <s v="M"/>
    <s v="eduardo52@adventure-works.com"/>
    <s v="$60,000"/>
    <n v="1"/>
    <x v="3"/>
    <s v="Skilled Manual"/>
    <s v="Y"/>
  </r>
  <r>
    <s v="MR."/>
    <s v="BLAKE"/>
    <s v="ALLEN"/>
    <s v="3/23/1971"/>
    <s v="M"/>
    <s v="M"/>
    <s v="blake25@adventure-works.com"/>
    <s v="$60,000"/>
    <n v="1"/>
    <x v="3"/>
    <s v="Skilled Manual"/>
    <s v="Y"/>
  </r>
  <r>
    <s v="MR."/>
    <s v="CRAIG"/>
    <s v="ORTEGA"/>
    <s v="5/1/1971"/>
    <s v="M"/>
    <s v="M"/>
    <s v="craig21@adventure-works.com"/>
    <s v="$60,000"/>
    <n v="1"/>
    <x v="3"/>
    <s v="Skilled Manual"/>
    <s v="Y"/>
  </r>
  <r>
    <s v="MR."/>
    <s v="RAYMOND"/>
    <s v="PRASAD"/>
    <s v="9/22/1971"/>
    <s v="M"/>
    <s v="M"/>
    <s v="raymond11@adventure-works.com"/>
    <s v="$60,000"/>
    <n v="1"/>
    <x v="3"/>
    <s v="Skilled Manual"/>
    <s v="Y"/>
  </r>
  <r>
    <s v="MR."/>
    <s v="BLAKE"/>
    <s v="LEWIS"/>
    <s v="10/8/1972"/>
    <s v="M"/>
    <s v="M"/>
    <s v="blake21@adventure-works.com"/>
    <s v="$60,000"/>
    <n v="1"/>
    <x v="3"/>
    <s v="Skilled Manual"/>
    <s v="Y"/>
  </r>
  <r>
    <s v="MR."/>
    <s v="XAVIER"/>
    <s v="BUTLER"/>
    <s v="11/20/1971"/>
    <s v="M"/>
    <s v="M"/>
    <s v="xavier54@adventure-works.com"/>
    <s v="$60,000"/>
    <n v="1"/>
    <x v="3"/>
    <s v="Skilled Manual"/>
    <s v="Y"/>
  </r>
  <r>
    <s v="MR."/>
    <s v="JESSE"/>
    <s v="BELL"/>
    <s v="3/17/1971"/>
    <s v="M"/>
    <s v="M"/>
    <s v="jesse14@adventure-works.com"/>
    <s v="$60,000"/>
    <n v="1"/>
    <x v="3"/>
    <s v="Skilled Manual"/>
    <s v="N"/>
  </r>
  <r>
    <s v="MR."/>
    <s v="ROBERT"/>
    <s v="MILLER"/>
    <s v="9/16/1971"/>
    <s v="M"/>
    <s v="M"/>
    <s v="robert65@adventure-works.com"/>
    <s v="$60,000"/>
    <n v="1"/>
    <x v="3"/>
    <s v="Skilled Manual"/>
    <s v="Y"/>
  </r>
  <r>
    <s v="MR."/>
    <s v="AUSTIN"/>
    <s v="HUGHES"/>
    <s v="2/9/1971"/>
    <s v="M"/>
    <s v="M"/>
    <s v="austin7@adventure-works.com"/>
    <s v="$60,000"/>
    <n v="1"/>
    <x v="3"/>
    <s v="Skilled Manual"/>
    <s v="Y"/>
  </r>
  <r>
    <s v="MR."/>
    <s v="TRISTAN"/>
    <s v="FLORES"/>
    <s v="2/12/1971"/>
    <s v="M"/>
    <s v="M"/>
    <s v="tristan13@adventure-works.com"/>
    <s v="$60,000"/>
    <n v="1"/>
    <x v="3"/>
    <s v="Skilled Manual"/>
    <s v="Y"/>
  </r>
  <r>
    <s v="MR."/>
    <s v="SEAN"/>
    <s v="ROGERS"/>
    <s v="5/28/1971"/>
    <s v="M"/>
    <s v="M"/>
    <s v="sean27@adventure-works.com"/>
    <s v="$60,000"/>
    <n v="1"/>
    <x v="3"/>
    <s v="Skilled Manual"/>
    <s v="N"/>
  </r>
  <r>
    <s v="MR."/>
    <s v="LOGAN"/>
    <s v="COLEMAN"/>
    <s v="10/13/1971"/>
    <s v="S"/>
    <s v="M"/>
    <s v="logan8@adventure-works.com"/>
    <s v="$60,000"/>
    <n v="1"/>
    <x v="3"/>
    <s v="Skilled Manual"/>
    <s v="Y"/>
  </r>
  <r>
    <s v="MR."/>
    <s v="JACOB"/>
    <s v="LEWIS"/>
    <s v="10/24/1971"/>
    <s v="M"/>
    <s v="M"/>
    <s v="jacob17@adventure-works.com"/>
    <s v="$60,000"/>
    <n v="1"/>
    <x v="3"/>
    <s v="Skilled Manual"/>
    <s v="Y"/>
  </r>
  <r>
    <s v="MR."/>
    <s v="MARIO"/>
    <s v="SHEN"/>
    <s v="10/11/1971"/>
    <s v="M"/>
    <s v="M"/>
    <s v="mario1@adventure-works.com"/>
    <s v="$60,000"/>
    <n v="1"/>
    <x v="3"/>
    <s v="Skilled Manual"/>
    <s v="Y"/>
  </r>
  <r>
    <s v="MR."/>
    <s v="CEDRIC"/>
    <s v="ZHENG"/>
    <s v="11/27/1971"/>
    <s v="M"/>
    <s v="M"/>
    <s v="cedric19@adventure-works.com"/>
    <s v="$60,000"/>
    <n v="1"/>
    <x v="3"/>
    <s v="Skilled Manual"/>
    <s v="Y"/>
  </r>
  <r>
    <s v="MR."/>
    <s v="AARON"/>
    <s v="GONZALES"/>
    <s v="5/26/1971"/>
    <s v="M"/>
    <s v="M"/>
    <s v="aaron16@adventure-works.com"/>
    <s v="$60,000"/>
    <n v="1"/>
    <x v="3"/>
    <s v="Skilled Manual"/>
    <s v="Y"/>
  </r>
  <r>
    <s v="MR."/>
    <s v="ISAIAH"/>
    <s v="KING"/>
    <s v="2/27/1971"/>
    <s v="M"/>
    <s v="M"/>
    <s v="isaiah43@adventure-works.com"/>
    <s v="$60,000"/>
    <n v="1"/>
    <x v="3"/>
    <s v="Skilled Manual"/>
    <s v="Y"/>
  </r>
  <r>
    <s v="MR."/>
    <s v="CARLOS"/>
    <s v="CAMPBELL"/>
    <s v="8/9/1971"/>
    <s v="M"/>
    <s v="M"/>
    <s v="carlos34@adventure-works.com"/>
    <s v="$60,000"/>
    <n v="1"/>
    <x v="3"/>
    <s v="Skilled Manual"/>
    <s v="Y"/>
  </r>
  <r>
    <s v="MR."/>
    <s v="MARTIN"/>
    <s v="RODRIGUEZ"/>
    <s v="8/7/1971"/>
    <s v="M"/>
    <s v="M"/>
    <s v="martin3@adventure-works.com"/>
    <s v="$60,000"/>
    <n v="1"/>
    <x v="3"/>
    <s v="Skilled Manual"/>
    <s v="Y"/>
  </r>
  <r>
    <s v="MR."/>
    <s v="ERICK"/>
    <s v="RANA"/>
    <s v="3/11/1971"/>
    <s v="M"/>
    <s v="M"/>
    <s v="erick11@adventure-works.com"/>
    <s v="$60,000"/>
    <n v="1"/>
    <x v="3"/>
    <s v="Skilled Manual"/>
    <s v="Y"/>
  </r>
  <r>
    <s v="MR."/>
    <s v="MARCUS"/>
    <s v="PARKER"/>
    <s v="1/7/1972"/>
    <s v="M"/>
    <s v="M"/>
    <s v="marcus45@adventure-works.com"/>
    <s v="$60,000"/>
    <n v="1"/>
    <x v="3"/>
    <s v="Skilled Manual"/>
    <s v="Y"/>
  </r>
  <r>
    <s v="MR."/>
    <s v="SETH"/>
    <s v="CARTER"/>
    <s v="10/17/1971"/>
    <s v="M"/>
    <s v="M"/>
    <s v="seth37@adventure-works.com"/>
    <s v="$60,000"/>
    <n v="1"/>
    <x v="3"/>
    <s v="Skilled Manual"/>
    <s v="Y"/>
  </r>
  <r>
    <s v="MR."/>
    <s v="CARLOS"/>
    <s v="SANDERS"/>
    <s v="2/17/1971"/>
    <s v="M"/>
    <s v="M"/>
    <s v="carlos5@adventure-works.com"/>
    <s v="$60,000"/>
    <n v="1"/>
    <x v="3"/>
    <s v="Skilled Manual"/>
    <s v="Y"/>
  </r>
  <r>
    <s v="MR."/>
    <s v="IAN"/>
    <s v="MILLER"/>
    <s v="4/15/1971"/>
    <s v="M"/>
    <s v="M"/>
    <s v="ian7@adventure-works.com"/>
    <s v="$60,000"/>
    <n v="1"/>
    <x v="3"/>
    <s v="Skilled Manual"/>
    <s v="Y"/>
  </r>
  <r>
    <s v="MR."/>
    <s v="JORDAN"/>
    <s v="NELSON"/>
    <s v="8/21/1971"/>
    <s v="M"/>
    <s v="M"/>
    <s v="jordan63@adventure-works.com"/>
    <s v="$60,000"/>
    <n v="1"/>
    <x v="3"/>
    <s v="Skilled Manual"/>
    <s v="Y"/>
  </r>
  <r>
    <s v="MR."/>
    <s v="DYLAN"/>
    <s v="ALEXANDER"/>
    <s v="11/6/1971"/>
    <s v="M"/>
    <s v="M"/>
    <s v="dylan18@adventure-works.com"/>
    <s v="$60,000"/>
    <n v="1"/>
    <x v="3"/>
    <s v="Skilled Manual"/>
    <s v="Y"/>
  </r>
  <r>
    <s v="MR."/>
    <s v="XAVIER"/>
    <s v="STEWART"/>
    <s v="3/7/1972"/>
    <s v="M"/>
    <s v="M"/>
    <s v="xavier84@adventure-works.com"/>
    <s v="$60,000"/>
    <n v="1"/>
    <x v="3"/>
    <s v="Skilled Manual"/>
    <s v="Y"/>
  </r>
  <r>
    <s v="MR."/>
    <s v="RYAN"/>
    <s v="CHEN"/>
    <s v="5/24/1972"/>
    <s v="M"/>
    <s v="M"/>
    <s v="ryan29@adventure-works.com"/>
    <s v="$60,000"/>
    <n v="1"/>
    <x v="3"/>
    <s v="Skilled Manual"/>
    <s v="Y"/>
  </r>
  <r>
    <s v="MR."/>
    <s v="THEODORE"/>
    <s v="MARTIN"/>
    <s v="2/3/1972"/>
    <s v="M"/>
    <s v="M"/>
    <s v="theodore0@adventure-works.com"/>
    <s v="$60,000"/>
    <n v="1"/>
    <x v="3"/>
    <s v="Skilled Manual"/>
    <s v="Y"/>
  </r>
  <r>
    <s v="MR."/>
    <s v="IAN"/>
    <s v="SIMMONS"/>
    <s v="11/4/1971"/>
    <s v="S"/>
    <s v="M"/>
    <s v="ian55@adventure-works.com"/>
    <s v="$60,000"/>
    <n v="1"/>
    <x v="3"/>
    <s v="Skilled Manual"/>
    <s v="Y"/>
  </r>
  <r>
    <s v="MR."/>
    <s v="ETHAN"/>
    <s v="LONG"/>
    <s v="6/6/1972"/>
    <s v="S"/>
    <s v="M"/>
    <s v="ethan6@adventure-works.com"/>
    <s v="$60,000"/>
    <n v="1"/>
    <x v="3"/>
    <s v="Skilled Manual"/>
    <s v="Y"/>
  </r>
  <r>
    <s v="MR."/>
    <s v="ISAAC"/>
    <s v="WRIGHT"/>
    <s v="11/13/1973"/>
    <s v="M"/>
    <s v="M"/>
    <s v="isaac43@adventure-works.com"/>
    <s v="$60,000"/>
    <n v="1"/>
    <x v="3"/>
    <s v="Skilled Manual"/>
    <s v="Y"/>
  </r>
  <r>
    <s v="MR."/>
    <s v="BARRY"/>
    <s v="RAMAN"/>
    <s v="8/4/1972"/>
    <s v="M"/>
    <s v="M"/>
    <s v="barry13@adventure-works.com"/>
    <s v="$60,000"/>
    <n v="1"/>
    <x v="3"/>
    <s v="Skilled Manual"/>
    <s v="Y"/>
  </r>
  <r>
    <s v="MR."/>
    <s v="SETH"/>
    <s v="GONZALES"/>
    <s v="8/9/1972"/>
    <s v="M"/>
    <s v="M"/>
    <s v="seth65@adventure-works.com"/>
    <s v="$60,000"/>
    <n v="1"/>
    <x v="3"/>
    <s v="Skilled Manual"/>
    <s v="Y"/>
  </r>
  <r>
    <s v="MR."/>
    <s v="NOAH"/>
    <s v="CHEN"/>
    <s v="7/2/1973"/>
    <s v="S"/>
    <s v="M"/>
    <s v="noah22@adventure-works.com"/>
    <s v="$60,000"/>
    <n v="1"/>
    <x v="3"/>
    <s v="Skilled Manual"/>
    <s v="Y"/>
  </r>
  <r>
    <s v="MR."/>
    <s v="Y."/>
    <s v="YONG"/>
    <s v="7/27/1972"/>
    <s v="S"/>
    <s v="M"/>
    <s v="y0@adventure-works.com"/>
    <s v="$60,000"/>
    <n v="1"/>
    <x v="3"/>
    <s v="Skilled Manual"/>
    <s v="N"/>
  </r>
  <r>
    <s v="MR."/>
    <s v="DAKOTA"/>
    <s v="RUSSELL"/>
    <s v="9/22/1971"/>
    <s v="M"/>
    <s v="M"/>
    <s v="dakota16@adventure-works.com"/>
    <s v="$60,000"/>
    <n v="1"/>
    <x v="3"/>
    <s v="Skilled Manual"/>
    <s v="Y"/>
  </r>
  <r>
    <s v="MR."/>
    <s v="ROBERT"/>
    <s v="HENDERSON"/>
    <s v="9/3/1972"/>
    <s v="S"/>
    <s v="M"/>
    <s v="robert18@adventure-works.com"/>
    <s v="$60,000"/>
    <n v="1"/>
    <x v="3"/>
    <s v="Skilled Manual"/>
    <s v="N"/>
  </r>
  <r>
    <s v="MR."/>
    <s v="CALEB"/>
    <s v="LOPEZ"/>
    <s v="7/26/1972"/>
    <s v="M"/>
    <s v="M"/>
    <s v="caleb49@adventure-works.com"/>
    <s v="$60,000"/>
    <n v="1"/>
    <x v="3"/>
    <s v="Skilled Manual"/>
    <s v="Y"/>
  </r>
  <r>
    <s v="MR."/>
    <s v="NATHAN"/>
    <s v="MARTINEZ"/>
    <s v="10/12/1972"/>
    <s v="S"/>
    <s v="M"/>
    <s v="nathan51@adventure-works.com"/>
    <s v="$60,000"/>
    <n v="1"/>
    <x v="3"/>
    <s v="Skilled Manual"/>
    <s v="Y"/>
  </r>
  <r>
    <s v="MR."/>
    <s v="DWAYNE"/>
    <s v="HERNANDEZ"/>
    <s v="5/2/1972"/>
    <s v="M"/>
    <s v="M"/>
    <s v="dwayne3@adventure-works.com"/>
    <s v="$60,000"/>
    <n v="1"/>
    <x v="3"/>
    <s v="Skilled Manual"/>
    <s v="N"/>
  </r>
  <r>
    <s v="MR."/>
    <s v="XAVIER"/>
    <s v="BROWN"/>
    <s v="11/17/1972"/>
    <s v="M"/>
    <s v="M"/>
    <s v="xavier4@adventure-works.com"/>
    <s v="$60,000"/>
    <n v="1"/>
    <x v="3"/>
    <s v="Skilled Manual"/>
    <s v="Y"/>
  </r>
  <r>
    <s v="MR."/>
    <s v="BRANDON"/>
    <s v="GONZALES"/>
    <s v="11/8/1972"/>
    <s v="S"/>
    <s v="M"/>
    <s v="brandon14@adventure-works.com"/>
    <s v="$60,000"/>
    <n v="1"/>
    <x v="3"/>
    <s v="Skilled Manual"/>
    <s v="Y"/>
  </r>
  <r>
    <s v="MR."/>
    <s v="CALEB"/>
    <s v="HERNANDEZ"/>
    <s v="8/4/1972"/>
    <s v="M"/>
    <s v="M"/>
    <s v="caleb45@adventure-works.com"/>
    <s v="$60,000"/>
    <n v="1"/>
    <x v="3"/>
    <s v="Skilled Manual"/>
    <s v="Y"/>
  </r>
  <r>
    <s v="MR."/>
    <s v="JACK"/>
    <s v="SHARMA"/>
    <s v="7/13/1972"/>
    <s v="M"/>
    <s v="M"/>
    <s v="jack31@adventure-works.com"/>
    <s v="$60,000"/>
    <n v="1"/>
    <x v="3"/>
    <s v="Skilled Manual"/>
    <s v="Y"/>
  </r>
  <r>
    <s v="MR."/>
    <s v="IAN"/>
    <s v="PEREZ"/>
    <s v="7/6/1937"/>
    <s v="M"/>
    <s v="M"/>
    <s v="ian34@adventure-works.com"/>
    <s v="$60,000"/>
    <n v="3"/>
    <x v="3"/>
    <s v="Management"/>
    <s v="N"/>
  </r>
  <r>
    <s v="MR."/>
    <s v="MIGUEL"/>
    <s v="SCOTT"/>
    <s v="4/2/1953"/>
    <s v="M"/>
    <s v="M"/>
    <s v="miguel30@adventure-works.com"/>
    <s v="$60,000"/>
    <n v="3"/>
    <x v="3"/>
    <s v="Management"/>
    <s v="N"/>
  </r>
  <r>
    <s v="MR."/>
    <s v="JARROD"/>
    <s v="SANCHEZ"/>
    <s v="3/7/1941"/>
    <s v="M"/>
    <s v="M"/>
    <s v="jarrod19@adventure-works.com"/>
    <s v="$60,000"/>
    <n v="3"/>
    <x v="3"/>
    <s v="Management"/>
    <s v="N"/>
  </r>
  <r>
    <s v="MR."/>
    <s v="KEVIN"/>
    <s v="JAI"/>
    <s v="8/5/1942"/>
    <s v="M"/>
    <s v="M"/>
    <s v="kevin35@adventure-works.com"/>
    <s v="$60,000"/>
    <n v="3"/>
    <x v="3"/>
    <s v="Management"/>
    <s v="N"/>
  </r>
  <r>
    <s v="MR."/>
    <s v="LUIS"/>
    <s v="GONZALEZ"/>
    <s v="2/12/1939"/>
    <s v="M"/>
    <s v="M"/>
    <s v="luis41@adventure-works.com"/>
    <s v="$60,000"/>
    <n v="3"/>
    <x v="3"/>
    <s v="Management"/>
    <s v="N"/>
  </r>
  <r>
    <s v="MR."/>
    <s v="JORDAN"/>
    <s v="ADAMS"/>
    <s v="11/12/1940"/>
    <s v="M"/>
    <s v="M"/>
    <s v="jordan70@adventure-works.com"/>
    <s v="$60,000"/>
    <n v="3"/>
    <x v="3"/>
    <s v="Management"/>
    <s v="N"/>
  </r>
  <r>
    <s v="MR."/>
    <s v="JEREMY"/>
    <s v="BARNES"/>
    <s v="10/16/1943"/>
    <s v="M"/>
    <s v="M"/>
    <s v="jeremy24@adventure-works.com"/>
    <s v="$60,000"/>
    <n v="3"/>
    <x v="3"/>
    <s v="Management"/>
    <s v="N"/>
  </r>
  <r>
    <s v="MR."/>
    <s v="JEREMIAH"/>
    <s v="WALKER"/>
    <s v="5/10/1939"/>
    <s v="M"/>
    <s v="M"/>
    <s v="jeremiah11@adventure-works.com"/>
    <s v="$60,000"/>
    <n v="3"/>
    <x v="3"/>
    <s v="Management"/>
    <s v="N"/>
  </r>
  <r>
    <s v="MR."/>
    <s v="SETH"/>
    <s v="PERRY"/>
    <s v="9/13/1939"/>
    <s v="M"/>
    <s v="M"/>
    <s v="seth55@adventure-works.com"/>
    <s v="$60,000"/>
    <n v="3"/>
    <x v="3"/>
    <s v="Management"/>
    <s v="N"/>
  </r>
  <r>
    <s v="MR."/>
    <s v="JONATHON"/>
    <s v="RAMOS"/>
    <s v="10/19/1939"/>
    <s v="M"/>
    <s v="M"/>
    <s v="jonathon13@adventure-works.com"/>
    <s v="$60,000"/>
    <n v="3"/>
    <x v="3"/>
    <s v="Management"/>
    <s v="N"/>
  </r>
  <r>
    <s v="MR."/>
    <s v="NATHAN"/>
    <s v="SHAN"/>
    <s v="4/24/1938"/>
    <s v="S"/>
    <s v="M"/>
    <s v="nathan28@adventure-works.com"/>
    <s v="$60,000"/>
    <n v="3"/>
    <x v="3"/>
    <s v="Management"/>
    <s v="N"/>
  </r>
  <r>
    <s v="MR."/>
    <s v="JASON"/>
    <s v="SHAN"/>
    <s v="6/20/1939"/>
    <s v="S"/>
    <s v="M"/>
    <s v="jason28@adventure-works.com"/>
    <s v="$60,000"/>
    <n v="3"/>
    <x v="3"/>
    <s v="Management"/>
    <s v="N"/>
  </r>
  <r>
    <s v="MR."/>
    <s v="BRYAN"/>
    <s v="COOPER"/>
    <s v="11/19/1939"/>
    <s v="S"/>
    <s v="M"/>
    <s v="bryan10@adventure-works.com"/>
    <s v="$60,000"/>
    <n v="3"/>
    <x v="3"/>
    <s v="Management"/>
    <s v="N"/>
  </r>
  <r>
    <s v="MR."/>
    <s v="LUKE"/>
    <s v="ALLEN"/>
    <s v="11/17/1953"/>
    <s v="M"/>
    <s v="M"/>
    <s v="luke52@adventure-works.com"/>
    <s v="$60,000"/>
    <n v="3"/>
    <x v="3"/>
    <s v="Management"/>
    <s v="Y"/>
  </r>
  <r>
    <s v="MR."/>
    <s v="NOAH"/>
    <s v="SCOTT"/>
    <s v="2/14/1953"/>
    <s v="M"/>
    <s v="M"/>
    <s v="noah42@adventure-works.com"/>
    <s v="$60,000"/>
    <n v="3"/>
    <x v="3"/>
    <s v="Management"/>
    <s v="Y"/>
  </r>
  <r>
    <s v="MR."/>
    <s v="CAMERON"/>
    <s v="DIAZ"/>
    <s v="5/17/1953"/>
    <s v="M"/>
    <s v="M"/>
    <s v="cameron17@adventure-works.com"/>
    <s v="$60,000"/>
    <n v="3"/>
    <x v="3"/>
    <s v="Management"/>
    <s v="Y"/>
  </r>
  <r>
    <s v="MR."/>
    <s v="SPENCER"/>
    <s v="COLEMAN"/>
    <s v="5/22/1953"/>
    <s v="M"/>
    <s v="M"/>
    <s v="spencer7@adventure-works.com"/>
    <s v="$60,000"/>
    <n v="3"/>
    <x v="3"/>
    <s v="Management"/>
    <s v="Y"/>
  </r>
  <r>
    <s v="MR."/>
    <s v="NICHOLAS"/>
    <s v="MOORE"/>
    <s v="9/2/1953"/>
    <s v="M"/>
    <s v="M"/>
    <s v="nicholas9@adventure-works.com"/>
    <s v="$60,000"/>
    <n v="3"/>
    <x v="3"/>
    <s v="Management"/>
    <s v="Y"/>
  </r>
  <r>
    <s v="MR."/>
    <s v="JEREMY"/>
    <s v="RODRIGUEZ"/>
    <s v="2/24/1953"/>
    <s v="M"/>
    <s v="M"/>
    <s v="jeremy6@adventure-works.com"/>
    <s v="$60,000"/>
    <n v="3"/>
    <x v="3"/>
    <s v="Management"/>
    <s v="Y"/>
  </r>
  <r>
    <s v="MR."/>
    <s v="THOMAS"/>
    <s v="PEREZ"/>
    <s v="1/17/1937"/>
    <s v="M"/>
    <s v="M"/>
    <s v="thomas40@adventure-works.com"/>
    <s v="$60,000"/>
    <n v="3"/>
    <x v="3"/>
    <s v="Management"/>
    <s v="Y"/>
  </r>
  <r>
    <s v="MR."/>
    <s v="WYATT"/>
    <s v="HAYES"/>
    <s v="8/13/1937"/>
    <s v="S"/>
    <s v="M"/>
    <s v="wyatt51@adventure-works.com"/>
    <s v="$60,000"/>
    <n v="3"/>
    <x v="3"/>
    <s v="Management"/>
    <s v="Y"/>
  </r>
  <r>
    <s v="MR."/>
    <s v="JEREMIAH"/>
    <s v="GONZALEZ"/>
    <s v="1/9/1937"/>
    <s v="M"/>
    <s v="M"/>
    <s v="jeremiah19@adventure-works.com"/>
    <s v="$60,000"/>
    <n v="3"/>
    <x v="3"/>
    <s v="Management"/>
    <s v="Y"/>
  </r>
  <r>
    <s v="MR."/>
    <s v="JONATHAN"/>
    <s v="TAYLOR"/>
    <s v="2/14/1942"/>
    <s v="M"/>
    <s v="M"/>
    <s v="jonathan59@adventure-works.com"/>
    <s v="$60,000"/>
    <n v="3"/>
    <x v="3"/>
    <s v="Management"/>
    <s v="Y"/>
  </r>
  <r>
    <s v="MR."/>
    <s v="MASON"/>
    <s v="EDWARDS"/>
    <s v="10/21/1942"/>
    <s v="S"/>
    <s v="M"/>
    <s v="mason22@adventure-works.com"/>
    <s v="$60,000"/>
    <n v="3"/>
    <x v="3"/>
    <s v="Management"/>
    <s v="Y"/>
  </r>
  <r>
    <s v="MR."/>
    <s v="JOE"/>
    <s v="ASHE"/>
    <s v="11/4/1941"/>
    <s v="M"/>
    <s v="M"/>
    <s v="joe28@adventure-works.com"/>
    <s v="$60,000"/>
    <n v="3"/>
    <x v="3"/>
    <s v="Management"/>
    <s v="Y"/>
  </r>
  <r>
    <s v="MR."/>
    <s v="WYATT"/>
    <s v="EVANS"/>
    <s v="12/20/1942"/>
    <s v="M"/>
    <s v="M"/>
    <s v="wyatt46@adventure-works.com"/>
    <s v="$60,000"/>
    <n v="3"/>
    <x v="3"/>
    <s v="Management"/>
    <s v="Y"/>
  </r>
  <r>
    <s v="MR."/>
    <s v="THOMAS"/>
    <s v="SIMMONS"/>
    <s v="2/14/1942"/>
    <s v="S"/>
    <s v="M"/>
    <s v="thomas17@adventure-works.com"/>
    <s v="$60,000"/>
    <n v="3"/>
    <x v="3"/>
    <s v="Management"/>
    <s v="Y"/>
  </r>
  <r>
    <s v="MR."/>
    <s v="HUNTER"/>
    <s v="COLLINS"/>
    <s v="11/27/1943"/>
    <s v="M"/>
    <s v="M"/>
    <s v="hunter31@adventure-works.com"/>
    <s v="$60,000"/>
    <n v="3"/>
    <x v="3"/>
    <s v="Management"/>
    <s v="Y"/>
  </r>
  <r>
    <s v="MR."/>
    <s v="RUBEN"/>
    <s v="RUBIO"/>
    <s v="7/14/1937"/>
    <s v="M"/>
    <s v="M"/>
    <s v="ruben0@adventure-works.com"/>
    <s v="$60,000"/>
    <n v="3"/>
    <x v="3"/>
    <s v="Management"/>
    <s v="Y"/>
  </r>
  <r>
    <s v="MR."/>
    <s v="MIGUEL"/>
    <s v="SEVERINO"/>
    <s v="6/21/1938"/>
    <s v="M"/>
    <s v="M"/>
    <s v="miguel71@adventure-works.com"/>
    <s v="$60,000"/>
    <n v="3"/>
    <x v="3"/>
    <s v="Management"/>
    <s v="Y"/>
  </r>
  <r>
    <s v="MR."/>
    <s v="AUSTIN"/>
    <s v="RODRIGUEZ"/>
    <s v="11/19/1939"/>
    <s v="S"/>
    <s v="M"/>
    <s v="austin35@adventure-works.com"/>
    <s v="$60,000"/>
    <n v="3"/>
    <x v="3"/>
    <s v="Management"/>
    <s v="Y"/>
  </r>
  <r>
    <s v="MR."/>
    <s v="DEVIN"/>
    <s v="WATSON"/>
    <s v="5/27/1939"/>
    <s v="M"/>
    <s v="M"/>
    <s v="devin62@adventure-works.com"/>
    <s v="$60,000"/>
    <n v="3"/>
    <x v="3"/>
    <s v="Management"/>
    <s v="Y"/>
  </r>
  <r>
    <s v="MR."/>
    <s v="XAVIER"/>
    <s v="CLARK"/>
    <s v="7/25/1942"/>
    <s v="M"/>
    <s v="M"/>
    <s v="xavier17@adventure-works.com"/>
    <s v="$60,000"/>
    <n v="3"/>
    <x v="3"/>
    <s v="Management"/>
    <s v="Y"/>
  </r>
  <r>
    <s v="MR."/>
    <s v="ISAIAH"/>
    <s v="LOPEZ"/>
    <s v="4/15/1942"/>
    <s v="M"/>
    <s v="M"/>
    <s v="isaiah36@adventure-works.com"/>
    <s v="$60,000"/>
    <n v="3"/>
    <x v="3"/>
    <s v="Management"/>
    <s v="Y"/>
  </r>
  <r>
    <s v="MR."/>
    <s v="JASON"/>
    <s v="ROBERTS"/>
    <s v="8/12/1943"/>
    <s v="M"/>
    <s v="M"/>
    <s v="jason34@adventure-works.com"/>
    <s v="$60,000"/>
    <n v="3"/>
    <x v="3"/>
    <s v="Management"/>
    <s v="Y"/>
  </r>
  <r>
    <s v="MR."/>
    <s v="BRYCE"/>
    <s v="MORRIS"/>
    <s v="3/12/1953"/>
    <s v="S"/>
    <s v="M"/>
    <s v="bryce17@adventure-works.com"/>
    <s v="$60,000"/>
    <n v="3"/>
    <x v="3"/>
    <s v="Management"/>
    <s v="Y"/>
  </r>
  <r>
    <s v="MR."/>
    <s v="JAVIER"/>
    <s v="RUBIO"/>
    <s v="4/3/1937"/>
    <s v="M"/>
    <s v="M"/>
    <s v="javier14@adventure-works.com"/>
    <s v="$60,000"/>
    <n v="3"/>
    <x v="3"/>
    <s v="Management"/>
    <s v="Y"/>
  </r>
  <r>
    <s v="MR."/>
    <s v="WYATT"/>
    <s v="EDWARDS"/>
    <s v="10/11/1938"/>
    <s v="M"/>
    <s v="M"/>
    <s v="wyatt47@adventure-works.com"/>
    <s v="$60,000"/>
    <n v="3"/>
    <x v="3"/>
    <s v="Management"/>
    <s v="Y"/>
  </r>
  <r>
    <s v="MR."/>
    <s v="KYLE"/>
    <s v="HILL"/>
    <s v="5/18/1939"/>
    <s v="S"/>
    <s v="M"/>
    <s v="kyle41@adventure-works.com"/>
    <s v="$60,000"/>
    <n v="3"/>
    <x v="3"/>
    <s v="Management"/>
    <s v="Y"/>
  </r>
  <r>
    <s v="MR."/>
    <s v="NATHAN"/>
    <s v="JAI"/>
    <s v="9/25/1937"/>
    <s v="M"/>
    <s v="M"/>
    <s v="nathan29@adventure-works.com"/>
    <s v="$60,000"/>
    <n v="3"/>
    <x v="3"/>
    <s v="Management"/>
    <s v="Y"/>
  </r>
  <r>
    <s v="MR."/>
    <s v="BLAKE"/>
    <s v="BENNETT"/>
    <s v="6/7/1938"/>
    <s v="M"/>
    <s v="M"/>
    <s v="blake49@adventure-works.com"/>
    <s v="$60,000"/>
    <n v="3"/>
    <x v="3"/>
    <s v="Management"/>
    <s v="Y"/>
  </r>
  <r>
    <s v="MR."/>
    <s v="RICHARD"/>
    <s v="HERNANDEZ"/>
    <s v="9/3/1939"/>
    <s v="S"/>
    <s v="M"/>
    <s v="richard20@adventure-works.com"/>
    <s v="$60,000"/>
    <n v="3"/>
    <x v="3"/>
    <s v="Management"/>
    <s v="Y"/>
  </r>
  <r>
    <s v="MR."/>
    <s v="JACK"/>
    <s v="BUTLER"/>
    <s v="9/10/1942"/>
    <s v="M"/>
    <s v="M"/>
    <s v="jack14@adventure-works.com"/>
    <s v="$60,000"/>
    <n v="3"/>
    <x v="3"/>
    <s v="Management"/>
    <s v="Y"/>
  </r>
  <r>
    <s v="MR."/>
    <s v="ALEXANDER"/>
    <s v="WHITE"/>
    <s v="3/4/1942"/>
    <s v="M"/>
    <s v="M"/>
    <s v="alexander16@adventure-works.com"/>
    <s v="$60,000"/>
    <n v="3"/>
    <x v="3"/>
    <s v="Management"/>
    <s v="Y"/>
  </r>
  <r>
    <s v="MR."/>
    <s v="ANGEL"/>
    <s v="PEREZ"/>
    <s v="9/15/1953"/>
    <s v="M"/>
    <s v="M"/>
    <s v="angel25@adventure-works.com"/>
    <s v="$60,000"/>
    <n v="3"/>
    <x v="3"/>
    <s v="Management"/>
    <s v="Y"/>
  </r>
  <r>
    <s v="MR."/>
    <s v="ADAM"/>
    <s v="WANG"/>
    <s v="5/3/1937"/>
    <s v="M"/>
    <s v="M"/>
    <s v="adam21@adventure-works.com"/>
    <s v="$60,000"/>
    <n v="3"/>
    <x v="3"/>
    <s v="Management"/>
    <s v="Y"/>
  </r>
  <r>
    <s v="MR."/>
    <s v="LOUIS"/>
    <s v="LIU"/>
    <s v="9/16/1938"/>
    <s v="M"/>
    <s v="M"/>
    <s v="louis42@adventure-works.com"/>
    <s v="$60,000"/>
    <n v="3"/>
    <x v="3"/>
    <s v="Management"/>
    <s v="Y"/>
  </r>
  <r>
    <s v="MR."/>
    <s v="CHRISTIAN"/>
    <s v="RODRIGUEZ"/>
    <s v="9/2/1939"/>
    <s v="M"/>
    <s v="M"/>
    <s v="christian39@adventure-works.com"/>
    <s v="$60,000"/>
    <n v="3"/>
    <x v="3"/>
    <s v="Management"/>
    <s v="Y"/>
  </r>
  <r>
    <s v="MR."/>
    <s v="CARLOS"/>
    <s v="REED"/>
    <s v="10/9/1942"/>
    <s v="M"/>
    <s v="M"/>
    <s v="carlos23@adventure-works.com"/>
    <s v="$60,000"/>
    <n v="3"/>
    <x v="3"/>
    <s v="Management"/>
    <s v="Y"/>
  </r>
  <r>
    <s v="MR."/>
    <s v="LOGAN"/>
    <s v="JACKSON"/>
    <s v="11/10/1942"/>
    <s v="M"/>
    <s v="M"/>
    <s v="logan63@adventure-works.com"/>
    <s v="$60,000"/>
    <n v="3"/>
    <x v="3"/>
    <s v="Management"/>
    <s v="Y"/>
  </r>
  <r>
    <s v="MR."/>
    <s v="RAFAEL"/>
    <s v="LI"/>
    <s v="4/4/1942"/>
    <s v="M"/>
    <s v="M"/>
    <s v="rafael3@adventure-works.com"/>
    <s v="$60,000"/>
    <n v="3"/>
    <x v="3"/>
    <s v="Management"/>
    <s v="Y"/>
  </r>
  <r>
    <s v="MR."/>
    <s v="ZACHARY"/>
    <s v="GARCIA"/>
    <s v="2/2/1937"/>
    <s v="M"/>
    <s v="M"/>
    <s v="zachary47@adventure-works.com"/>
    <s v="$60,000"/>
    <n v="3"/>
    <x v="3"/>
    <s v="Management"/>
    <s v="Y"/>
  </r>
  <r>
    <s v="MR."/>
    <s v="MARCUS"/>
    <s v="THOMPSON"/>
    <s v="11/9/1938"/>
    <s v="M"/>
    <s v="M"/>
    <s v="marcus16@adventure-works.com"/>
    <s v="$60,000"/>
    <n v="3"/>
    <x v="3"/>
    <s v="Management"/>
    <s v="Y"/>
  </r>
  <r>
    <s v="MR."/>
    <s v="LEONARD"/>
    <s v="RAJI"/>
    <s v="11/10/1939"/>
    <s v="M"/>
    <s v="M"/>
    <s v="leonard23@adventure-works.com"/>
    <s v="$60,000"/>
    <n v="3"/>
    <x v="3"/>
    <s v="Management"/>
    <s v="Y"/>
  </r>
  <r>
    <s v="MR."/>
    <s v="ZACHARY"/>
    <s v="WANG"/>
    <s v="2/6/1941"/>
    <s v="M"/>
    <s v="M"/>
    <s v="zachary23@adventure-works.com"/>
    <s v="$60,000"/>
    <n v="3"/>
    <x v="3"/>
    <s v="Management"/>
    <s v="Y"/>
  </r>
  <r>
    <s v="MR."/>
    <s v="EDUARDO"/>
    <s v="KELLY"/>
    <s v="6/6/1941"/>
    <s v="M"/>
    <s v="M"/>
    <s v="eduardo69@adventure-works.com"/>
    <s v="$60,000"/>
    <n v="3"/>
    <x v="3"/>
    <s v="Management"/>
    <s v="Y"/>
  </r>
  <r>
    <s v="MR."/>
    <s v="ALEXANDER"/>
    <s v="ANDERSON"/>
    <s v="12/5/1942"/>
    <s v="M"/>
    <s v="M"/>
    <s v="alexander14@adventure-works.com"/>
    <s v="$60,000"/>
    <n v="3"/>
    <x v="3"/>
    <s v="Management"/>
    <s v="Y"/>
  </r>
  <r>
    <s v="MR."/>
    <s v="RICHARD"/>
    <s v="GONZALES"/>
    <s v="7/23/1943"/>
    <s v="M"/>
    <s v="M"/>
    <s v="richard72@adventure-works.com"/>
    <s v="$60,000"/>
    <n v="3"/>
    <x v="3"/>
    <s v="Management"/>
    <s v="Y"/>
  </r>
  <r>
    <s v="MR."/>
    <s v="ALEXANDER"/>
    <s v="RODRIGUEZ"/>
    <s v="5/17/1937"/>
    <s v="S"/>
    <s v="M"/>
    <s v="alexander8@adventure-works.com"/>
    <s v="$60,000"/>
    <n v="3"/>
    <x v="3"/>
    <s v="Management"/>
    <s v="Y"/>
  </r>
  <r>
    <s v="MR."/>
    <s v="DEREK"/>
    <s v="NATH"/>
    <s v="5/21/1937"/>
    <s v="M"/>
    <s v="M"/>
    <s v="derek16@adventure-works.com"/>
    <s v="$60,000"/>
    <n v="3"/>
    <x v="3"/>
    <s v="Management"/>
    <s v="Y"/>
  </r>
  <r>
    <s v="MR."/>
    <s v="AUSTIN"/>
    <s v="LAL"/>
    <s v="2/14/1937"/>
    <s v="M"/>
    <s v="M"/>
    <s v="austin26@adventure-works.com"/>
    <s v="$60,000"/>
    <n v="3"/>
    <x v="3"/>
    <s v="Management"/>
    <s v="Y"/>
  </r>
  <r>
    <s v="MR."/>
    <s v="RYAN"/>
    <s v="SHAN"/>
    <s v="8/12/1939"/>
    <s v="M"/>
    <s v="M"/>
    <s v="ryan34@adventure-works.com"/>
    <s v="$60,000"/>
    <n v="3"/>
    <x v="3"/>
    <s v="Management"/>
    <s v="Y"/>
  </r>
  <r>
    <s v="MR."/>
    <s v="ADRIAN"/>
    <s v="BROOKS"/>
    <s v="3/9/1941"/>
    <s v="M"/>
    <s v="M"/>
    <s v="adrian3@adventure-works.com"/>
    <s v="$60,000"/>
    <n v="3"/>
    <x v="3"/>
    <s v="Management"/>
    <s v="Y"/>
  </r>
  <r>
    <s v="MR."/>
    <s v="JOSHUA"/>
    <s v="RODRIGUEZ"/>
    <s v="9/17/1953"/>
    <s v="M"/>
    <s v="M"/>
    <s v="joshua22@adventure-works.com"/>
    <s v="$60,000"/>
    <n v="3"/>
    <x v="3"/>
    <s v="Management"/>
    <s v="Y"/>
  </r>
  <r>
    <s v="MR."/>
    <s v="FERNANDO"/>
    <s v="THOMAS"/>
    <s v="2/5/1939"/>
    <s v="M"/>
    <s v="M"/>
    <s v="fernando10@adventure-works.com"/>
    <s v="$60,000"/>
    <n v="3"/>
    <x v="3"/>
    <s v="Management"/>
    <s v="Y"/>
  </r>
  <r>
    <s v="MR."/>
    <s v="SETH"/>
    <s v="BRYANT"/>
    <s v="4/27/1938"/>
    <s v="M"/>
    <s v="M"/>
    <s v="seth66@adventure-works.com"/>
    <s v="$60,000"/>
    <n v="3"/>
    <x v="3"/>
    <s v="Management"/>
    <s v="Y"/>
  </r>
  <r>
    <s v="MR."/>
    <s v="ERIC"/>
    <s v="EDWARDS"/>
    <s v="10/24/1939"/>
    <s v="S"/>
    <s v="M"/>
    <s v="eric43@adventure-works.com"/>
    <s v="$60,000"/>
    <n v="3"/>
    <x v="3"/>
    <s v="Management"/>
    <s v="Y"/>
  </r>
  <r>
    <s v="MR."/>
    <s v="DAVID"/>
    <s v="WALKER"/>
    <s v="8/11/1939"/>
    <s v="S"/>
    <s v="M"/>
    <s v="david86@adventure-works.com"/>
    <s v="$60,000"/>
    <n v="3"/>
    <x v="3"/>
    <s v="Management"/>
    <s v="Y"/>
  </r>
  <r>
    <s v="MR."/>
    <s v="JAMES"/>
    <s v="HAYES"/>
    <s v="5/9/1938"/>
    <s v="S"/>
    <s v="M"/>
    <s v="james38@adventure-works.com"/>
    <s v="$60,000"/>
    <n v="3"/>
    <x v="3"/>
    <s v="Management"/>
    <s v="Y"/>
  </r>
  <r>
    <s v="MR."/>
    <s v="CALEB"/>
    <s v="SCOTT"/>
    <s v="5/21/1938"/>
    <s v="M"/>
    <s v="M"/>
    <s v="caleb42@adventure-works.com"/>
    <s v="$60,000"/>
    <n v="3"/>
    <x v="3"/>
    <s v="Management"/>
    <s v="Y"/>
  </r>
  <r>
    <s v="MR."/>
    <s v="KYLE"/>
    <s v="GRIFFIN"/>
    <s v="4/21/1953"/>
    <s v="M"/>
    <s v="M"/>
    <s v="kyle16@adventure-works.com"/>
    <s v="$60,000"/>
    <n v="3"/>
    <x v="3"/>
    <s v="Management"/>
    <s v="Y"/>
  </r>
  <r>
    <s v="MR."/>
    <s v="CONNOR"/>
    <s v="POWELL"/>
    <s v="9/6/1938"/>
    <s v="M"/>
    <s v="M"/>
    <s v="connor5@adventure-works.com"/>
    <s v="$60,000"/>
    <n v="3"/>
    <x v="3"/>
    <s v="Management"/>
    <s v="Y"/>
  </r>
  <r>
    <s v="MR."/>
    <s v="COLE"/>
    <s v="BROOKS"/>
    <s v="4/10/1939"/>
    <s v="M"/>
    <s v="M"/>
    <s v="cole2@adventure-works.com"/>
    <s v="$60,000"/>
    <n v="3"/>
    <x v="3"/>
    <s v="Management"/>
    <s v="Y"/>
  </r>
  <r>
    <s v="MR."/>
    <s v="HUNTER"/>
    <s v="PEREZ"/>
    <s v="2/17/1939"/>
    <s v="S"/>
    <s v="M"/>
    <s v="hunter32@adventure-works.com"/>
    <s v="$60,000"/>
    <n v="3"/>
    <x v="3"/>
    <s v="Management"/>
    <s v="Y"/>
  </r>
  <r>
    <s v="MR."/>
    <s v="SAMUEL"/>
    <s v="CARTER"/>
    <s v="6/17/1939"/>
    <s v="M"/>
    <s v="M"/>
    <s v="samuel40@adventure-works.com"/>
    <s v="$60,000"/>
    <n v="3"/>
    <x v="3"/>
    <s v="Management"/>
    <s v="Y"/>
  </r>
  <r>
    <s v="MR."/>
    <s v="XAVIER"/>
    <s v="PETERSON"/>
    <s v="4/5/1939"/>
    <s v="S"/>
    <s v="M"/>
    <s v="xavier71@adventure-works.com"/>
    <s v="$60,000"/>
    <n v="3"/>
    <x v="3"/>
    <s v="Management"/>
    <s v="Y"/>
  </r>
  <r>
    <s v="MR."/>
    <s v="RYAN"/>
    <s v="MOORE"/>
    <s v="7/4/1939"/>
    <s v="M"/>
    <s v="M"/>
    <s v="ryan47@adventure-works.com"/>
    <s v="$60,000"/>
    <n v="3"/>
    <x v="3"/>
    <s v="Management"/>
    <s v="Y"/>
  </r>
  <r>
    <s v="MR."/>
    <s v="JAY"/>
    <s v="HERNANDEZ"/>
    <s v="3/2/1938"/>
    <s v="S"/>
    <s v="M"/>
    <s v="jay33@adventure-works.com"/>
    <s v="$60,000"/>
    <n v="3"/>
    <x v="3"/>
    <s v="Management"/>
    <s v="Y"/>
  </r>
  <r>
    <s v="MR."/>
    <s v="ERIC"/>
    <s v="PATTERSON"/>
    <s v="4/15/1938"/>
    <s v="M"/>
    <s v="M"/>
    <s v="eric19@adventure-works.com"/>
    <s v="$60,000"/>
    <n v="3"/>
    <x v="3"/>
    <s v="Management"/>
    <s v="Y"/>
  </r>
  <r>
    <s v="MR."/>
    <s v="JAMES"/>
    <s v="GARCIA"/>
    <s v="7/27/1939"/>
    <s v="M"/>
    <s v="M"/>
    <s v="james89@adventure-works.com"/>
    <s v="$60,000"/>
    <n v="3"/>
    <x v="3"/>
    <s v="Management"/>
    <s v="Y"/>
  </r>
  <r>
    <s v="MR."/>
    <s v="NOAH"/>
    <s v="WASHINGTON"/>
    <s v="5/9/1939"/>
    <s v="S"/>
    <s v="M"/>
    <s v="noah10@adventure-works.com"/>
    <s v="$60,000"/>
    <n v="3"/>
    <x v="3"/>
    <s v="Management"/>
    <s v="Y"/>
  </r>
  <r>
    <s v="MR."/>
    <s v="JUSTIN"/>
    <s v="BROWN"/>
    <s v="4/7/1953"/>
    <s v="S"/>
    <s v="M"/>
    <s v="justin35@adventure-works.com"/>
    <s v="$60,000"/>
    <n v="3"/>
    <x v="3"/>
    <s v="Management"/>
    <s v="Y"/>
  </r>
  <r>
    <s v="MR."/>
    <s v="ERNEST"/>
    <s v="WU"/>
    <s v="2/5/1939"/>
    <s v="M"/>
    <s v="M"/>
    <s v="ernest6@adventure-works.com"/>
    <s v="$60,000"/>
    <n v="2"/>
    <x v="3"/>
    <s v="Management"/>
    <s v="Y"/>
  </r>
  <r>
    <s v="MR."/>
    <s v="JOSÉ"/>
    <s v="HERNANDEZ"/>
    <s v="2/28/1933"/>
    <s v="M"/>
    <s v="M"/>
    <s v="josé54@adventure-works.com"/>
    <s v="$60,000"/>
    <n v="2"/>
    <x v="3"/>
    <s v="Management"/>
    <s v="Y"/>
  </r>
  <r>
    <s v="MR."/>
    <s v="JAY"/>
    <s v="GUTIERREZ"/>
    <s v="4/11/1939"/>
    <s v="M"/>
    <s v="M"/>
    <s v="jay40@adventure-works.com"/>
    <s v="$60,000"/>
    <n v="2"/>
    <x v="3"/>
    <s v="Management"/>
    <s v="Y"/>
  </r>
  <r>
    <s v="MR."/>
    <s v="FERNANDO"/>
    <s v="PHILLIPS"/>
    <s v="11/18/1932"/>
    <s v="M"/>
    <s v="M"/>
    <s v="fernando39@adventure-works.com"/>
    <s v="$60,000"/>
    <n v="2"/>
    <x v="3"/>
    <s v="Management"/>
    <s v="Y"/>
  </r>
  <r>
    <s v="MR."/>
    <s v="DYLAN"/>
    <s v="HUGHES"/>
    <s v="10/6/1929"/>
    <s v="S"/>
    <s v="M"/>
    <s v="dylan10@adventure-works.com"/>
    <s v="$60,000"/>
    <n v="1"/>
    <x v="3"/>
    <s v="Management"/>
    <s v="Y"/>
  </r>
  <r>
    <s v="MR."/>
    <s v="ALEX"/>
    <s v="SCOTT"/>
    <s v="11/16/1942"/>
    <s v="M"/>
    <s v="M"/>
    <s v="alex44@adventure-works.com"/>
    <s v="$60,000"/>
    <n v="2"/>
    <x v="3"/>
    <s v="Management"/>
    <s v="Y"/>
  </r>
  <r>
    <s v="MR."/>
    <s v="CORY"/>
    <s v="MEHTA"/>
    <s v="9/1/1944"/>
    <s v="S"/>
    <s v="M"/>
    <s v="cory12@adventure-works.com"/>
    <s v="$60,000"/>
    <n v="4"/>
    <x v="3"/>
    <s v="Management"/>
    <s v="Y"/>
  </r>
  <r>
    <s v="MR."/>
    <s v="RICHARD"/>
    <s v="FOSTER"/>
    <s v="2/22/1944"/>
    <s v="M"/>
    <s v="M"/>
    <s v="richard71@adventure-works.com"/>
    <s v="$60,000"/>
    <n v="4"/>
    <x v="3"/>
    <s v="Management"/>
    <s v="Y"/>
  </r>
  <r>
    <s v="MR."/>
    <s v="JULIO"/>
    <s v="MORENO"/>
    <s v="4/11/1934"/>
    <s v="M"/>
    <s v="M"/>
    <s v="julio6@adventure-works.com"/>
    <s v="$60,000"/>
    <n v="2"/>
    <x v="3"/>
    <s v="Management"/>
    <s v="Y"/>
  </r>
  <r>
    <s v="MR."/>
    <s v="CHRISTOPHER"/>
    <s v="GARCIA"/>
    <s v="11/23/1936"/>
    <s v="M"/>
    <s v="M"/>
    <s v="christopher16@adventure-works.com"/>
    <s v="$60,000"/>
    <n v="2"/>
    <x v="3"/>
    <s v="Management"/>
    <s v="Y"/>
  </r>
  <r>
    <s v="MR."/>
    <s v="BLAKE"/>
    <s v="HAYES"/>
    <s v="9/3/1944"/>
    <s v="S"/>
    <s v="M"/>
    <s v="blake70@adventure-works.com"/>
    <s v="$60,000"/>
    <n v="4"/>
    <x v="3"/>
    <s v="Management"/>
    <s v="Y"/>
  </r>
  <r>
    <s v="MR."/>
    <s v="BRUCE"/>
    <s v="NAVARRO"/>
    <s v="1/11/1943"/>
    <s v="M"/>
    <s v="M"/>
    <s v="bruce31@adventure-works.com"/>
    <s v="$60,000"/>
    <n v="2"/>
    <x v="3"/>
    <s v="Management"/>
    <s v="Y"/>
  </r>
  <r>
    <s v="MR."/>
    <s v="IVAN"/>
    <s v="GARCIA"/>
    <s v="8/11/1943"/>
    <s v="M"/>
    <s v="M"/>
    <s v="ivan11@adventure-works.com"/>
    <s v="$60,000"/>
    <n v="2"/>
    <x v="3"/>
    <s v="Management"/>
    <s v="Y"/>
  </r>
  <r>
    <s v="MR."/>
    <s v="JACKSON"/>
    <s v="ADAMS"/>
    <s v="7/11/1936"/>
    <s v="M"/>
    <s v="M"/>
    <s v="jackson47@adventure-works.com"/>
    <s v="$60,000"/>
    <n v="2"/>
    <x v="3"/>
    <s v="Management"/>
    <s v="Y"/>
  </r>
  <r>
    <s v="MR."/>
    <s v="DONALD"/>
    <s v="KAPOOR"/>
    <s v="10/7/1943"/>
    <s v="S"/>
    <s v="M"/>
    <s v="donald3@adventure-works.com"/>
    <s v="$60,000"/>
    <n v="4"/>
    <x v="3"/>
    <s v="Management"/>
    <s v="Y"/>
  </r>
  <r>
    <s v="MR."/>
    <s v="CASEY"/>
    <s v="DOMINGUEZ"/>
    <s v="6/24/1934"/>
    <s v="M"/>
    <s v="M"/>
    <s v="casey36@adventure-works.com"/>
    <s v="$60,000"/>
    <n v="2"/>
    <x v="3"/>
    <s v="Management"/>
    <s v="Y"/>
  </r>
  <r>
    <s v="MR."/>
    <s v="DEB"/>
    <s v="HUGHES"/>
    <s v="3/3/1936"/>
    <s v="S"/>
    <s v="M"/>
    <s v="deb8@adventure-works.com"/>
    <s v="$60,000"/>
    <n v="2"/>
    <x v="3"/>
    <s v="Management"/>
    <s v="Y"/>
  </r>
  <r>
    <s v="MR."/>
    <s v="SETH"/>
    <s v="GONZALEZ"/>
    <s v="12/15/1936"/>
    <s v="M"/>
    <s v="M"/>
    <s v="seth35@adventure-works.com"/>
    <s v="$60,000"/>
    <n v="2"/>
    <x v="3"/>
    <s v="Management"/>
    <s v="N"/>
  </r>
  <r>
    <s v="MR."/>
    <s v="CURTIS"/>
    <s v="CAI"/>
    <s v="7/25/1943"/>
    <s v="S"/>
    <s v="M"/>
    <s v="curtis18@adventure-works.com"/>
    <s v="$60,000"/>
    <n v="2"/>
    <x v="3"/>
    <s v="Management"/>
    <s v="Y"/>
  </r>
  <r>
    <s v="MR."/>
    <s v="DEVIN"/>
    <s v="PATTERSON"/>
    <s v="6/6/1936"/>
    <s v="M"/>
    <s v="M"/>
    <s v="devin49@adventure-works.com"/>
    <s v="$60,000"/>
    <n v="2"/>
    <x v="3"/>
    <s v="Management"/>
    <s v="N"/>
  </r>
  <r>
    <s v="MR."/>
    <s v="JORDAN"/>
    <s v="GREEN"/>
    <s v="4/21/1934"/>
    <s v="M"/>
    <s v="M"/>
    <s v="jordan68@adventure-works.com"/>
    <s v="$60,000"/>
    <n v="2"/>
    <x v="3"/>
    <s v="Management"/>
    <s v="Y"/>
  </r>
  <r>
    <s v="MR."/>
    <s v="WYATT"/>
    <s v="JACKSON"/>
    <s v="11/4/1934"/>
    <s v="M"/>
    <s v="M"/>
    <s v="wyatt12@adventure-works.com"/>
    <s v="$60,000"/>
    <n v="2"/>
    <x v="3"/>
    <s v="Management"/>
    <s v="Y"/>
  </r>
  <r>
    <s v="MR."/>
    <s v="JAIME"/>
    <s v="ANDERSEN"/>
    <s v="2/12/1939"/>
    <s v="M"/>
    <s v="M"/>
    <s v="jaime35@adventure-works.com"/>
    <s v="$60,000"/>
    <n v="2"/>
    <x v="3"/>
    <s v="Management"/>
    <s v="N"/>
  </r>
  <r>
    <s v="MR."/>
    <s v="EDWIN"/>
    <s v="XU"/>
    <s v="3/22/1943"/>
    <s v="S"/>
    <s v="M"/>
    <s v="edwin13@adventure-works.com"/>
    <s v="$60,000"/>
    <n v="2"/>
    <x v="3"/>
    <s v="Management"/>
    <s v="N"/>
  </r>
  <r>
    <s v="MR."/>
    <s v="KARL"/>
    <s v="RAI"/>
    <s v="6/5/1943"/>
    <s v="M"/>
    <s v="M"/>
    <s v="karl18@adventure-works.com"/>
    <s v="$60,000"/>
    <n v="2"/>
    <x v="3"/>
    <s v="Management"/>
    <s v="N"/>
  </r>
  <r>
    <s v="MR."/>
    <s v="DALE"/>
    <s v="RAJE"/>
    <s v="2/10/1943"/>
    <s v="S"/>
    <s v="M"/>
    <s v="dale11@adventure-works.com"/>
    <s v="$60,000"/>
    <n v="2"/>
    <x v="3"/>
    <s v="Management"/>
    <s v="N"/>
  </r>
  <r>
    <s v="MR."/>
    <s v="LUCAS"/>
    <s v="HOWARD"/>
    <s v="4/12/1954"/>
    <s v="S"/>
    <s v="M"/>
    <s v="lucas83@adventure-works.com"/>
    <s v="$20,000"/>
    <n v="3"/>
    <x v="4"/>
    <s v="Clerical"/>
    <s v="Y"/>
  </r>
  <r>
    <s v="MR."/>
    <s v="DOMINIC"/>
    <s v="SRINI"/>
    <s v="5/20/1954"/>
    <s v="S"/>
    <s v="M"/>
    <s v="dominic8@adventure-works.com"/>
    <s v="$20,000"/>
    <n v="3"/>
    <x v="4"/>
    <s v="Clerical"/>
    <s v="Y"/>
  </r>
  <r>
    <s v="MR."/>
    <s v="JOSE"/>
    <s v="LEWIS"/>
    <s v="1/17/1954"/>
    <s v="M"/>
    <s v="M"/>
    <s v="jose63@adventure-works.com"/>
    <s v="$20,000"/>
    <n v="3"/>
    <x v="4"/>
    <s v="Clerical"/>
    <s v="N"/>
  </r>
  <r>
    <s v="MR."/>
    <s v="JON"/>
    <s v="LAL"/>
    <s v="10/4/1954"/>
    <s v="M"/>
    <s v="M"/>
    <s v="jon4@adventure-works.com"/>
    <s v="$20,000"/>
    <n v="3"/>
    <x v="4"/>
    <s v="Clerical"/>
    <s v="N"/>
  </r>
  <r>
    <s v="MR."/>
    <s v="NATHANIEL"/>
    <s v="RAMIREZ"/>
    <s v="3/10/1921"/>
    <s v="S"/>
    <s v="M"/>
    <s v="nathaniel8@adventure-works.com"/>
    <s v="$20,000"/>
    <n v="3"/>
    <x v="4"/>
    <s v="Clerical"/>
    <s v="N"/>
  </r>
  <r>
    <s v="MR."/>
    <s v="ISAAC"/>
    <s v="KING"/>
    <s v="4/11/1945"/>
    <s v="S"/>
    <s v="M"/>
    <s v="isaac41@adventure-works.com"/>
    <s v="$20,000"/>
    <n v="5"/>
    <x v="4"/>
    <s v="Clerical"/>
    <s v="N"/>
  </r>
  <r>
    <s v="MR."/>
    <s v="BRIAN"/>
    <s v="BROOKS"/>
    <s v="2/20/1945"/>
    <s v="M"/>
    <s v="M"/>
    <s v="brian13@adventure-works.com"/>
    <s v="$20,000"/>
    <n v="5"/>
    <x v="4"/>
    <s v="Clerical"/>
    <s v="N"/>
  </r>
  <r>
    <s v="MR."/>
    <s v="AARON"/>
    <s v="GRIFFIN"/>
    <s v="10/14/1955"/>
    <s v="S"/>
    <s v="M"/>
    <s v="aaron20@adventure-works.com"/>
    <s v="$20,000"/>
    <n v="3"/>
    <x v="4"/>
    <s v="Clerical"/>
    <s v="N"/>
  </r>
  <r>
    <s v="MR."/>
    <s v="JESSIE"/>
    <s v="WU"/>
    <s v="3/14/1955"/>
    <s v="S"/>
    <s v="M"/>
    <s v="jessie12@adventure-works.com"/>
    <s v="$20,000"/>
    <n v="3"/>
    <x v="4"/>
    <s v="Clerical"/>
    <s v="N"/>
  </r>
  <r>
    <s v="MR."/>
    <s v="NATHAN"/>
    <s v="PEREZ"/>
    <s v="3/2/1956"/>
    <s v="S"/>
    <s v="M"/>
    <s v="nathan40@adventure-works.com"/>
    <s v="$20,000"/>
    <n v="3"/>
    <x v="4"/>
    <s v="Clerical"/>
    <s v="N"/>
  </r>
  <r>
    <s v="MR."/>
    <s v="DONALD"/>
    <s v="KOVÁR"/>
    <s v="5/5/1952"/>
    <s v="S"/>
    <s v="M"/>
    <s v="donald6@adventure-works.com"/>
    <s v="$20,000"/>
    <n v="3"/>
    <x v="4"/>
    <s v="Clerical"/>
    <s v="Y"/>
  </r>
  <r>
    <s v="MR."/>
    <s v="DAKOTA"/>
    <s v="ALEXANDER"/>
    <s v="4/7/1945"/>
    <s v="S"/>
    <s v="M"/>
    <s v="dakota15@adventure-works.com"/>
    <s v="$20,000"/>
    <n v="5"/>
    <x v="4"/>
    <s v="Clerical"/>
    <s v="N"/>
  </r>
  <r>
    <s v="MR."/>
    <s v="LUKE"/>
    <s v="BUTLER"/>
    <s v="6/16/1945"/>
    <s v="S"/>
    <s v="M"/>
    <s v="luke3@adventure-works.com"/>
    <s v="$20,000"/>
    <n v="5"/>
    <x v="4"/>
    <s v="Clerical"/>
    <s v="N"/>
  </r>
  <r>
    <s v="MR."/>
    <s v="CHASE"/>
    <s v="COOK"/>
    <s v="8/21/1954"/>
    <s v="S"/>
    <s v="M"/>
    <s v="chase22@adventure-works.com"/>
    <s v="$20,000"/>
    <n v="3"/>
    <x v="4"/>
    <s v="Clerical"/>
    <s v="Y"/>
  </r>
  <r>
    <s v="MR."/>
    <s v="JASON"/>
    <s v="PEREZ"/>
    <s v="10/12/1954"/>
    <s v="S"/>
    <s v="M"/>
    <s v="jason33@adventure-works.com"/>
    <s v="$20,000"/>
    <n v="3"/>
    <x v="4"/>
    <s v="Clerical"/>
    <s v="Y"/>
  </r>
  <r>
    <s v="MR."/>
    <s v="ADRIAN"/>
    <s v="JAMES"/>
    <s v="11/21/1955"/>
    <s v="S"/>
    <s v="M"/>
    <s v="adrian1@adventure-works.com"/>
    <s v="$20,000"/>
    <n v="3"/>
    <x v="4"/>
    <s v="Clerical"/>
    <s v="N"/>
  </r>
  <r>
    <s v="MR."/>
    <s v="SETH"/>
    <s v="HILL"/>
    <s v="10/7/1955"/>
    <s v="S"/>
    <s v="M"/>
    <s v="seth30@adventure-works.com"/>
    <s v="$20,000"/>
    <n v="3"/>
    <x v="4"/>
    <s v="Clerical"/>
    <s v="N"/>
  </r>
  <r>
    <s v="MR."/>
    <s v="IAN"/>
    <s v="GONZALEZ"/>
    <s v="8/12/1956"/>
    <s v="S"/>
    <s v="M"/>
    <s v="ian32@adventure-works.com"/>
    <s v="$20,000"/>
    <n v="3"/>
    <x v="4"/>
    <s v="Clerical"/>
    <s v="Y"/>
  </r>
  <r>
    <s v="MR."/>
    <s v="JACK"/>
    <s v="COLEMAN"/>
    <s v="6/6/1919"/>
    <s v="M"/>
    <s v="M"/>
    <s v="jack6@adventure-works.com"/>
    <s v="$20,000"/>
    <n v="3"/>
    <x v="4"/>
    <s v="Clerical"/>
    <s v="N"/>
  </r>
  <r>
    <s v="MR."/>
    <s v="JUSTIN"/>
    <s v="THOMAS"/>
    <s v="5/27/1945"/>
    <s v="S"/>
    <s v="M"/>
    <s v="justin30@adventure-works.com"/>
    <s v="$20,000"/>
    <n v="5"/>
    <x v="4"/>
    <s v="Clerical"/>
    <s v="Y"/>
  </r>
  <r>
    <s v="MR."/>
    <s v="THOMAS"/>
    <s v="LEWIS"/>
    <s v="3/10/1954"/>
    <s v="M"/>
    <s v="M"/>
    <s v="thomas79@adventure-works.com"/>
    <s v="$20,000"/>
    <n v="3"/>
    <x v="4"/>
    <s v="Clerical"/>
    <s v="N"/>
  </r>
  <r>
    <s v="MR."/>
    <s v="DALTON"/>
    <s v="WRIGHT"/>
    <s v="7/8/1955"/>
    <s v="S"/>
    <s v="M"/>
    <s v="dalton26@adventure-works.com"/>
    <s v="$20,000"/>
    <n v="3"/>
    <x v="4"/>
    <s v="Clerical"/>
    <s v="N"/>
  </r>
  <r>
    <s v="MR."/>
    <s v="SETH"/>
    <s v="HENDERSON"/>
    <s v="7/13/1955"/>
    <s v="S"/>
    <s v="M"/>
    <s v="seth53@adventure-works.com"/>
    <s v="$20,000"/>
    <n v="3"/>
    <x v="4"/>
    <s v="Clerical"/>
    <s v="N"/>
  </r>
  <r>
    <s v="MR."/>
    <s v="CAMERON"/>
    <s v="ALEXANDER"/>
    <s v="9/13/1955"/>
    <s v="S"/>
    <s v="M"/>
    <s v="cameron14@adventure-works.com"/>
    <s v="$20,000"/>
    <n v="3"/>
    <x v="4"/>
    <s v="Clerical"/>
    <s v="N"/>
  </r>
  <r>
    <s v="MR."/>
    <s v="RONALD"/>
    <s v="RANA"/>
    <s v="7/14/1955"/>
    <s v="S"/>
    <s v="M"/>
    <s v="ronald13@adventure-works.com"/>
    <s v="$20,000"/>
    <n v="3"/>
    <x v="4"/>
    <s v="Clerical"/>
    <s v="N"/>
  </r>
  <r>
    <s v="MR."/>
    <s v="HECTOR"/>
    <s v="JIMENEZ"/>
    <s v="1/25/1955"/>
    <s v="S"/>
    <s v="M"/>
    <s v="hector3@adventure-works.com"/>
    <s v="$20,000"/>
    <n v="3"/>
    <x v="4"/>
    <s v="Clerical"/>
    <s v="N"/>
  </r>
  <r>
    <s v="MR."/>
    <s v="ELIJAH"/>
    <s v="LAL"/>
    <s v="8/23/1956"/>
    <s v="S"/>
    <s v="M"/>
    <s v="elijah3@adventure-works.com"/>
    <s v="$20,000"/>
    <n v="3"/>
    <x v="4"/>
    <s v="Clerical"/>
    <s v="Y"/>
  </r>
  <r>
    <s v="MR."/>
    <s v="ANTHONY"/>
    <s v="JOHNSON"/>
    <s v="3/12/1955"/>
    <s v="S"/>
    <s v="M"/>
    <s v="anthony10@adventure-works.com"/>
    <s v="$20,000"/>
    <n v="3"/>
    <x v="4"/>
    <s v="Clerical"/>
    <s v="N"/>
  </r>
  <r>
    <s v="MR."/>
    <s v="AUSTIN"/>
    <s v="PATTERSON"/>
    <s v="5/14/1955"/>
    <s v="S"/>
    <s v="M"/>
    <s v="austin6@adventure-works.com"/>
    <s v="$20,000"/>
    <n v="3"/>
    <x v="4"/>
    <s v="Clerical"/>
    <s v="N"/>
  </r>
  <r>
    <s v="MR."/>
    <s v="ERNEST"/>
    <s v="HARRISON"/>
    <s v="9/16/1956"/>
    <s v="S"/>
    <s v="M"/>
    <s v="ernest18@adventure-works.com"/>
    <s v="$20,000"/>
    <n v="3"/>
    <x v="4"/>
    <s v="Clerical"/>
    <s v="N"/>
  </r>
  <r>
    <s v="MR."/>
    <s v="COREY"/>
    <s v="NARA"/>
    <s v="8/23/1956"/>
    <s v="S"/>
    <s v="M"/>
    <s v="corey15@adventure-works.com"/>
    <s v="$20,000"/>
    <n v="3"/>
    <x v="4"/>
    <s v="Clerical"/>
    <s v="Y"/>
  </r>
  <r>
    <s v="MR."/>
    <s v="DAVID"/>
    <s v="CHEN"/>
    <s v="5/22/1955"/>
    <s v="S"/>
    <s v="M"/>
    <s v="david57@adventure-works.com"/>
    <s v="$20,000"/>
    <n v="3"/>
    <x v="4"/>
    <s v="Clerical"/>
    <s v="N"/>
  </r>
  <r>
    <s v="MR."/>
    <s v="ERICK"/>
    <s v="RODRIGUEZ"/>
    <s v="7/13/1955"/>
    <s v="S"/>
    <s v="M"/>
    <s v="erick19@adventure-works.com"/>
    <s v="$20,000"/>
    <n v="3"/>
    <x v="4"/>
    <s v="Clerical"/>
    <s v="N"/>
  </r>
  <r>
    <s v="MR."/>
    <s v="HUNTER"/>
    <s v="FLORES"/>
    <s v="2/17/1955"/>
    <s v="S"/>
    <s v="M"/>
    <s v="hunter9@adventure-works.com"/>
    <s v="$20,000"/>
    <n v="3"/>
    <x v="4"/>
    <s v="Clerical"/>
    <s v="N"/>
  </r>
  <r>
    <s v="MR."/>
    <s v="MAURICE"/>
    <s v="LUO"/>
    <s v="3/4/1952"/>
    <s v="M"/>
    <s v="M"/>
    <s v="maurice6@adventure-works.com"/>
    <s v="$20,000"/>
    <n v="3"/>
    <x v="4"/>
    <s v="Clerical"/>
    <s v="N"/>
  </r>
  <r>
    <s v="MR."/>
    <s v="CODY"/>
    <s v="SANDERS"/>
    <s v="11/21/1945"/>
    <s v="S"/>
    <s v="M"/>
    <s v="cody3@adventure-works.com"/>
    <s v="$20,000"/>
    <n v="5"/>
    <x v="4"/>
    <s v="Clerical"/>
    <s v="N"/>
  </r>
  <r>
    <s v="MR."/>
    <s v="JOHN"/>
    <s v="WALKER"/>
    <s v="12/16/1955"/>
    <s v="S"/>
    <s v="M"/>
    <s v="john57@adventure-works.com"/>
    <s v="$20,000"/>
    <n v="3"/>
    <x v="4"/>
    <s v="Clerical"/>
    <s v="N"/>
  </r>
  <r>
    <s v="MR."/>
    <s v="GABRIEL"/>
    <s v="JAI"/>
    <s v="7/18/1955"/>
    <s v="S"/>
    <s v="M"/>
    <s v="gabriel29@adventure-works.com"/>
    <s v="$20,000"/>
    <n v="3"/>
    <x v="4"/>
    <s v="Clerical"/>
    <s v="N"/>
  </r>
  <r>
    <s v="MR."/>
    <s v="XAVIER"/>
    <s v="JAMES"/>
    <s v="2/9/1955"/>
    <s v="S"/>
    <s v="M"/>
    <s v="xavier65@adventure-works.com"/>
    <s v="$20,000"/>
    <n v="3"/>
    <x v="4"/>
    <s v="Clerical"/>
    <s v="N"/>
  </r>
  <r>
    <s v="MR."/>
    <s v="BRIAN"/>
    <s v="BELL"/>
    <s v="9/6/1956"/>
    <s v="M"/>
    <s v="M"/>
    <s v="brian25@adventure-works.com"/>
    <s v="$20,000"/>
    <n v="3"/>
    <x v="4"/>
    <s v="Clerical"/>
    <s v="N"/>
  </r>
  <r>
    <s v="MR."/>
    <s v="JOSHUA"/>
    <s v="WILSON"/>
    <s v="4/4/1956"/>
    <s v="S"/>
    <s v="M"/>
    <s v="joshua9@adventure-works.com"/>
    <s v="$20,000"/>
    <n v="3"/>
    <x v="4"/>
    <s v="Clerical"/>
    <s v="N"/>
  </r>
  <r>
    <s v="MR."/>
    <s v="HUNTER"/>
    <s v="SHARMA"/>
    <s v="10/23/1956"/>
    <s v="S"/>
    <s v="M"/>
    <s v="hunter25@adventure-works.com"/>
    <s v="$20,000"/>
    <n v="3"/>
    <x v="4"/>
    <s v="Clerical"/>
    <s v="N"/>
  </r>
  <r>
    <s v="MR."/>
    <s v="BRIAN"/>
    <s v="RICHARDSON"/>
    <s v="4/2/1956"/>
    <s v="S"/>
    <s v="M"/>
    <s v="brian21@adventure-works.com"/>
    <s v="$20,000"/>
    <n v="3"/>
    <x v="4"/>
    <s v="Clerical"/>
    <s v="N"/>
  </r>
  <r>
    <s v="MR."/>
    <s v="ALEX"/>
    <s v="COLLINS"/>
    <s v="5/15/1956"/>
    <s v="S"/>
    <s v="M"/>
    <s v="alex29@adventure-works.com"/>
    <s v="$20,000"/>
    <n v="3"/>
    <x v="4"/>
    <s v="Clerical"/>
    <s v="N"/>
  </r>
  <r>
    <s v="MR."/>
    <s v="ADAM"/>
    <s v="FLORES"/>
    <s v="5/24/1949"/>
    <s v="M"/>
    <s v="M"/>
    <s v="adam10@adventure-works.com"/>
    <s v="$20,000"/>
    <n v="2"/>
    <x v="4"/>
    <s v="Clerical"/>
    <s v="Y"/>
  </r>
  <r>
    <s v="MR."/>
    <s v="GEORGE"/>
    <s v="GONZALEZ"/>
    <s v="6/13/1949"/>
    <s v="M"/>
    <s v="M"/>
    <s v="george25@adventure-works.com"/>
    <s v="$20,000"/>
    <n v="2"/>
    <x v="4"/>
    <s v="Clerical"/>
    <s v="Y"/>
  </r>
  <r>
    <s v="MR."/>
    <s v="ALAN"/>
    <s v="ZHOU"/>
    <s v="2/8/1949"/>
    <s v="M"/>
    <s v="M"/>
    <s v="alan12@adventure-works.com"/>
    <s v="$20,000"/>
    <n v="2"/>
    <x v="4"/>
    <s v="Clerical"/>
    <s v="Y"/>
  </r>
  <r>
    <s v="MR."/>
    <s v="MATHEW"/>
    <s v="ALVAREZ"/>
    <s v="8/13/1949"/>
    <s v="M"/>
    <s v="M"/>
    <s v="mathew1@adventure-works.com"/>
    <s v="$20,000"/>
    <n v="2"/>
    <x v="4"/>
    <s v="Clerical"/>
    <s v="Y"/>
  </r>
  <r>
    <s v="MR."/>
    <s v="COREY"/>
    <s v="SHARMA"/>
    <s v="5/13/1949"/>
    <s v="M"/>
    <s v="M"/>
    <s v="corey9@adventure-works.com"/>
    <s v="$20,000"/>
    <n v="2"/>
    <x v="4"/>
    <s v="Clerical"/>
    <s v="Y"/>
  </r>
  <r>
    <s v="MR."/>
    <s v="DALE"/>
    <s v="PAL"/>
    <s v="5/8/1948"/>
    <s v="M"/>
    <s v="M"/>
    <s v="dale9@adventure-works.com"/>
    <s v="$20,000"/>
    <n v="2"/>
    <x v="4"/>
    <s v="Clerical"/>
    <s v="Y"/>
  </r>
  <r>
    <s v="MR."/>
    <s v="JONATHAN"/>
    <s v="RUSSELL"/>
    <s v="3/16/1949"/>
    <s v="M"/>
    <s v="M"/>
    <s v="jonathan19@adventure-works.com"/>
    <s v="$20,000"/>
    <n v="2"/>
    <x v="4"/>
    <s v="Clerical"/>
    <s v="N"/>
  </r>
  <r>
    <s v="MR."/>
    <s v="RUSSELL"/>
    <s v="BLACK"/>
    <s v="8/7/1949"/>
    <s v="M"/>
    <s v="M"/>
    <s v="russell23@adventure-works.com"/>
    <s v="$20,000"/>
    <n v="2"/>
    <x v="4"/>
    <s v="Clerical"/>
    <s v="Y"/>
  </r>
  <r>
    <s v="MR."/>
    <s v="CONNOR"/>
    <s v="SHAN"/>
    <s v="9/9/1951"/>
    <s v="S"/>
    <s v="M"/>
    <s v="connor26@adventure-works.com"/>
    <s v="$20,000"/>
    <n v="2"/>
    <x v="4"/>
    <s v="Clerical"/>
    <s v="Y"/>
  </r>
  <r>
    <s v="MR."/>
    <s v="ALAN"/>
    <s v="LU"/>
    <s v="6/11/1950"/>
    <s v="M"/>
    <s v="M"/>
    <s v="alan14@adventure-works.com"/>
    <s v="$20,000"/>
    <n v="2"/>
    <x v="4"/>
    <s v="Clerical"/>
    <s v="Y"/>
  </r>
  <r>
    <s v="MR."/>
    <s v="WARREN"/>
    <s v="MA"/>
    <s v="6/24/1950"/>
    <s v="S"/>
    <s v="M"/>
    <s v="warren30@adventure-works.com"/>
    <s v="$20,000"/>
    <n v="2"/>
    <x v="4"/>
    <s v="Clerical"/>
    <s v="Y"/>
  </r>
  <r>
    <s v="MR."/>
    <s v="WAYNE"/>
    <s v="PAL"/>
    <s v="4/18/1951"/>
    <s v="M"/>
    <s v="M"/>
    <s v="wayne14@adventure-works.com"/>
    <s v="$20,000"/>
    <n v="2"/>
    <x v="4"/>
    <s v="Clerical"/>
    <s v="N"/>
  </r>
  <r>
    <s v="MR."/>
    <s v="KRISTOPHER"/>
    <s v="VANCE"/>
    <s v="11/24/1948"/>
    <s v="M"/>
    <s v="M"/>
    <s v="kristopher4@adventure-works.com"/>
    <s v="$20,000"/>
    <n v="2"/>
    <x v="4"/>
    <s v="Clerical"/>
    <s v="Y"/>
  </r>
  <r>
    <s v="MR."/>
    <s v="BILLY"/>
    <s v="ROMERO"/>
    <s v="4/8/1951"/>
    <s v="M"/>
    <s v="M"/>
    <s v="billy11@adventure-works.com"/>
    <s v="$20,000"/>
    <n v="2"/>
    <x v="4"/>
    <s v="Clerical"/>
    <s v="Y"/>
  </r>
  <r>
    <s v="MR."/>
    <s v="EMMANUEL"/>
    <s v="MARTINEZ"/>
    <s v="2/4/1949"/>
    <s v="M"/>
    <s v="M"/>
    <s v="emmanuel16@adventure-works.com"/>
    <s v="$20,000"/>
    <n v="2"/>
    <x v="4"/>
    <s v="Clerical"/>
    <s v="Y"/>
  </r>
  <r>
    <s v="MR."/>
    <s v="WAYNE"/>
    <s v="RAJE"/>
    <s v="3/18/1949"/>
    <s v="S"/>
    <s v="M"/>
    <s v="wayne16@adventure-works.com"/>
    <s v="$20,000"/>
    <n v="2"/>
    <x v="4"/>
    <s v="Clerical"/>
    <s v="Y"/>
  </r>
  <r>
    <s v="MR."/>
    <s v="CLAYTON"/>
    <s v="LIU"/>
    <s v="2/22/1949"/>
    <s v="M"/>
    <s v="M"/>
    <s v="clayton4@adventure-works.com"/>
    <s v="$20,000"/>
    <n v="2"/>
    <x v="4"/>
    <s v="Clerical"/>
    <s v="N"/>
  </r>
  <r>
    <s v="MR."/>
    <s v="CARL"/>
    <s v="SHARMA"/>
    <s v="5/24/1949"/>
    <s v="S"/>
    <s v="M"/>
    <s v="carl9@adventure-works.com"/>
    <s v="$20,000"/>
    <n v="2"/>
    <x v="4"/>
    <s v="Clerical"/>
    <s v="Y"/>
  </r>
  <r>
    <s v="MR."/>
    <s v="RICARDO"/>
    <s v="ANAND"/>
    <s v="8/11/1951"/>
    <s v="M"/>
    <s v="M"/>
    <s v="ricardo21@adventure-works.com"/>
    <s v="$20,000"/>
    <n v="2"/>
    <x v="4"/>
    <s v="Clerical"/>
    <s v="Y"/>
  </r>
  <r>
    <s v="MR."/>
    <s v="STEVE"/>
    <s v="CAI"/>
    <s v="7/5/1948"/>
    <s v="M"/>
    <s v="M"/>
    <s v="steve24@adventure-works.com"/>
    <s v="$20,000"/>
    <n v="2"/>
    <x v="4"/>
    <s v="Clerical"/>
    <s v="Y"/>
  </r>
  <r>
    <s v="MR."/>
    <s v="CLIFFORD"/>
    <s v="MARTINEZ"/>
    <s v="12/8/1948"/>
    <s v="M"/>
    <s v="M"/>
    <s v="clifford16@adventure-works.com"/>
    <s v="$20,000"/>
    <n v="2"/>
    <x v="4"/>
    <s v="Clerical"/>
    <s v="Y"/>
  </r>
  <r>
    <s v="MR."/>
    <s v="GERALD"/>
    <s v="PATEL"/>
    <s v="11/22/1950"/>
    <s v="M"/>
    <s v="M"/>
    <s v="gerald32@adventure-works.com"/>
    <s v="$20,000"/>
    <n v="2"/>
    <x v="4"/>
    <s v="Clerical"/>
    <s v="Y"/>
  </r>
  <r>
    <s v="MR."/>
    <s v="KARL"/>
    <s v="XU"/>
    <s v="6/26/1950"/>
    <s v="M"/>
    <s v="M"/>
    <s v="karl5@adventure-works.com"/>
    <s v="$20,000"/>
    <n v="2"/>
    <x v="4"/>
    <s v="Clerical"/>
    <s v="Y"/>
  </r>
  <r>
    <s v="MR."/>
    <s v="WESLEY"/>
    <s v="LI"/>
    <s v="6/21/1950"/>
    <s v="M"/>
    <s v="M"/>
    <s v="wesley3@adventure-works.com"/>
    <s v="$20,000"/>
    <n v="2"/>
    <x v="4"/>
    <s v="Clerical"/>
    <s v="Y"/>
  </r>
  <r>
    <s v="MR."/>
    <s v="ALFREDO"/>
    <s v="ALONSO"/>
    <s v="9/27/1950"/>
    <s v="M"/>
    <s v="M"/>
    <s v="alfredo9@adventure-works.com"/>
    <s v="$20,000"/>
    <n v="2"/>
    <x v="4"/>
    <s v="Clerical"/>
    <s v="Y"/>
  </r>
  <r>
    <s v="MR."/>
    <s v="BERNARD"/>
    <s v="THAMES"/>
    <s v="5/17/1957"/>
    <s v="M"/>
    <s v="M"/>
    <s v="bernard1@adventure-works.com"/>
    <s v="$20,000"/>
    <n v="2"/>
    <x v="4"/>
    <s v="Clerical"/>
    <s v="N"/>
  </r>
  <r>
    <s v="MR."/>
    <s v="ALAN"/>
    <s v="SHEN"/>
    <s v="1/12/1948"/>
    <s v="M"/>
    <s v="M"/>
    <s v="alan3@adventure-works.com"/>
    <s v="$20,000"/>
    <n v="2"/>
    <x v="4"/>
    <s v="Clerical"/>
    <s v="N"/>
  </r>
  <r>
    <s v="MR."/>
    <s v="MELVIN"/>
    <s v="CHANDER"/>
    <s v="2/25/1949"/>
    <s v="M"/>
    <s v="M"/>
    <s v="melvin14@adventure-works.com"/>
    <s v="$20,000"/>
    <n v="2"/>
    <x v="4"/>
    <s v="Clerical"/>
    <s v="Y"/>
  </r>
  <r>
    <s v="MR."/>
    <s v="LEONARD"/>
    <s v="SHEN"/>
    <s v="4/21/1950"/>
    <s v="M"/>
    <s v="M"/>
    <s v="leonard3@adventure-works.com"/>
    <s v="$20,000"/>
    <n v="2"/>
    <x v="4"/>
    <s v="Clerical"/>
    <s v="Y"/>
  </r>
  <r>
    <s v="MR."/>
    <s v="SHAUN"/>
    <s v="SHAN"/>
    <s v="2/3/1951"/>
    <s v="M"/>
    <s v="M"/>
    <s v="shaun11@adventure-works.com"/>
    <s v="$20,000"/>
    <n v="2"/>
    <x v="4"/>
    <s v="Clerical"/>
    <s v="Y"/>
  </r>
  <r>
    <s v="MR."/>
    <s v="IAN"/>
    <s v="RUSSELL"/>
    <s v="8/14/1957"/>
    <s v="S"/>
    <s v="M"/>
    <s v="ian60@adventure-works.com"/>
    <s v="$20,000"/>
    <n v="2"/>
    <x v="4"/>
    <s v="Clerical"/>
    <s v="Y"/>
  </r>
  <r>
    <s v="MR."/>
    <s v="DAKOTA"/>
    <s v="POWELL"/>
    <s v="8/25/1957"/>
    <s v="S"/>
    <s v="M"/>
    <s v="dakota7@adventure-works.com"/>
    <s v="$20,000"/>
    <n v="2"/>
    <x v="4"/>
    <s v="Clerical"/>
    <s v="Y"/>
  </r>
  <r>
    <s v="MR."/>
    <s v="JOSE"/>
    <s v="COLLINS"/>
    <s v="4/26/1957"/>
    <s v="M"/>
    <s v="M"/>
    <s v="jose40@adventure-works.com"/>
    <s v="$20,000"/>
    <n v="2"/>
    <x v="4"/>
    <s v="Clerical"/>
    <s v="Y"/>
  </r>
  <r>
    <s v="MR."/>
    <s v="MARSHALL"/>
    <s v="GUO"/>
    <s v="9/27/1957"/>
    <s v="M"/>
    <s v="M"/>
    <s v="marshall16@adventure-works.com"/>
    <s v="$20,000"/>
    <n v="2"/>
    <x v="4"/>
    <s v="Clerical"/>
    <s v="Y"/>
  </r>
  <r>
    <s v="MR."/>
    <s v="WALTER"/>
    <s v="ROMERO"/>
    <s v="1/7/1950"/>
    <s v="S"/>
    <s v="M"/>
    <s v="walter22@adventure-works.com"/>
    <s v="$20,000"/>
    <n v="2"/>
    <x v="4"/>
    <s v="Clerical"/>
    <s v="Y"/>
  </r>
  <r>
    <s v="MR."/>
    <s v="EDWIN"/>
    <s v="SHARMA"/>
    <s v="2/4/1950"/>
    <s v="M"/>
    <s v="M"/>
    <s v="edwin32@adventure-works.com"/>
    <s v="$20,000"/>
    <n v="2"/>
    <x v="4"/>
    <s v="Clerical"/>
    <s v="Y"/>
  </r>
  <r>
    <s v="MR."/>
    <s v="MITCHELL"/>
    <s v="ANDERSEN"/>
    <s v="5/6/1952"/>
    <s v="M"/>
    <s v="M"/>
    <s v="mitchell12@adventure-works.com"/>
    <s v="$20,000"/>
    <n v="2"/>
    <x v="4"/>
    <s v="Clerical"/>
    <s v="Y"/>
  </r>
  <r>
    <s v="MR."/>
    <s v="ALBERTO"/>
    <s v="ALONSO"/>
    <s v="2/24/1957"/>
    <s v="M"/>
    <s v="M"/>
    <s v="alberto9@adventure-works.com"/>
    <s v="$20,000"/>
    <n v="2"/>
    <x v="4"/>
    <s v="Clerical"/>
    <s v="Y"/>
  </r>
  <r>
    <s v="MR."/>
    <s v="BRANDON"/>
    <s v="MARTINEZ"/>
    <s v="2/14/1957"/>
    <s v="M"/>
    <s v="M"/>
    <s v="brandon44@adventure-works.com"/>
    <s v="$20,000"/>
    <n v="2"/>
    <x v="4"/>
    <s v="Clerical"/>
    <s v="N"/>
  </r>
  <r>
    <s v="MR."/>
    <s v="KEVIN"/>
    <s v="HUGHES"/>
    <s v="8/17/1957"/>
    <s v="S"/>
    <s v="M"/>
    <s v="kevin14@adventure-works.com"/>
    <s v="$20,000"/>
    <n v="2"/>
    <x v="4"/>
    <s v="Clerical"/>
    <s v="Y"/>
  </r>
  <r>
    <s v="MR."/>
    <s v="RICHARD"/>
    <s v="SMITH"/>
    <s v="6/3/1957"/>
    <s v="M"/>
    <s v="M"/>
    <s v="richard40@adventure-works.com"/>
    <s v="$20,000"/>
    <n v="2"/>
    <x v="4"/>
    <s v="Clerical"/>
    <s v="N"/>
  </r>
  <r>
    <s v="MR."/>
    <s v="JONATHAN"/>
    <s v="MILLER"/>
    <s v="10/23/1957"/>
    <s v="M"/>
    <s v="M"/>
    <s v="jonathan56@adventure-works.com"/>
    <s v="$20,000"/>
    <n v="2"/>
    <x v="4"/>
    <s v="Clerical"/>
    <s v="Y"/>
  </r>
  <r>
    <s v="MR."/>
    <s v="MARCUS"/>
    <s v="FOSTER"/>
    <s v="7/23/1957"/>
    <s v="M"/>
    <s v="M"/>
    <s v="marcus66@adventure-works.com"/>
    <s v="$20,000"/>
    <n v="2"/>
    <x v="4"/>
    <s v="Clerical"/>
    <s v="N"/>
  </r>
  <r>
    <s v="MR."/>
    <s v="JON"/>
    <s v="YUAN"/>
    <s v="4/22/1949"/>
    <s v="M"/>
    <s v="M"/>
    <s v="jon47@adventure-works.com"/>
    <s v="$20,000"/>
    <n v="2"/>
    <x v="4"/>
    <s v="Clerical"/>
    <s v="Y"/>
  </r>
  <r>
    <s v="MR."/>
    <s v="WILLIE"/>
    <s v="TANG"/>
    <s v="10/24/1950"/>
    <s v="M"/>
    <s v="M"/>
    <s v="willie23@adventure-works.com"/>
    <s v="$20,000"/>
    <n v="2"/>
    <x v="4"/>
    <s v="Clerical"/>
    <s v="Y"/>
  </r>
  <r>
    <s v="MR."/>
    <s v="GERALD"/>
    <s v="ARUN"/>
    <s v="8/14/1951"/>
    <s v="S"/>
    <s v="M"/>
    <s v="gerald36@adventure-works.com"/>
    <s v="$20,000"/>
    <n v="2"/>
    <x v="4"/>
    <s v="Clerical"/>
    <s v="Y"/>
  </r>
  <r>
    <s v="MR."/>
    <s v="RONALD"/>
    <s v="PEREZ"/>
    <s v="10/18/1952"/>
    <s v="S"/>
    <s v="M"/>
    <s v="ronald24@adventure-works.com"/>
    <s v="$20,000"/>
    <n v="2"/>
    <x v="4"/>
    <s v="Clerical"/>
    <s v="Y"/>
  </r>
  <r>
    <s v="MR."/>
    <s v="JONATHON"/>
    <s v="ROMERO"/>
    <s v="8/26/1957"/>
    <s v="M"/>
    <s v="M"/>
    <s v="jonathon6@adventure-works.com"/>
    <s v="$20,000"/>
    <n v="2"/>
    <x v="4"/>
    <s v="Clerical"/>
    <s v="Y"/>
  </r>
  <r>
    <s v="MR."/>
    <s v="JAMIE"/>
    <s v="SANZ"/>
    <s v="8/15/1948"/>
    <s v="S"/>
    <s v="M"/>
    <s v="jamie42@adventure-works.com"/>
    <s v="$20,000"/>
    <n v="2"/>
    <x v="4"/>
    <s v="Clerical"/>
    <s v="Y"/>
  </r>
  <r>
    <s v="MR."/>
    <s v="PAUL"/>
    <s v="SINGH"/>
    <s v="6/6/1957"/>
    <s v="M"/>
    <s v="M"/>
    <s v="paul5@adventure-works.com"/>
    <s v="$20,000"/>
    <n v="2"/>
    <x v="4"/>
    <s v="Clerical"/>
    <s v="Y"/>
  </r>
  <r>
    <s v="MR."/>
    <s v="EDWARD"/>
    <s v="SMITH"/>
    <s v="11/18/1957"/>
    <s v="S"/>
    <s v="M"/>
    <s v="edward22@adventure-works.com"/>
    <s v="$20,000"/>
    <n v="2"/>
    <x v="4"/>
    <s v="Clerical"/>
    <s v="N"/>
  </r>
  <r>
    <s v="MR."/>
    <s v="BENJAMIN"/>
    <s v="YANG"/>
    <s v="9/19/1957"/>
    <s v="S"/>
    <s v="M"/>
    <s v="benjamin29@adventure-works.com"/>
    <s v="$20,000"/>
    <n v="2"/>
    <x v="4"/>
    <s v="Clerical"/>
    <s v="N"/>
  </r>
  <r>
    <s v="MR."/>
    <s v="JACKSON"/>
    <s v="LONG"/>
    <s v="5/25/1957"/>
    <s v="S"/>
    <s v="M"/>
    <s v="jackson12@adventure-works.com"/>
    <s v="$20,000"/>
    <n v="2"/>
    <x v="4"/>
    <s v="Clerical"/>
    <s v="N"/>
  </r>
  <r>
    <s v="MR."/>
    <s v="MATTHEW"/>
    <s v="JONES"/>
    <s v="7/10/1957"/>
    <s v="S"/>
    <s v="M"/>
    <s v="matthew9@adventure-works.com"/>
    <s v="$20,000"/>
    <n v="2"/>
    <x v="4"/>
    <s v="Clerical"/>
    <s v="Y"/>
  </r>
  <r>
    <s v="MR."/>
    <s v="JEREMY"/>
    <s v="WRIGHT"/>
    <s v="2/26/1957"/>
    <s v="M"/>
    <s v="M"/>
    <s v="jeremy9@adventure-works.com"/>
    <s v="$20,000"/>
    <n v="2"/>
    <x v="4"/>
    <s v="Clerical"/>
    <s v="Y"/>
  </r>
  <r>
    <s v="MR."/>
    <s v="GABRIEL"/>
    <s v="LAL"/>
    <s v="1/10/1948"/>
    <s v="S"/>
    <s v="M"/>
    <s v="gabriel26@adventure-works.com"/>
    <s v="$20,000"/>
    <n v="2"/>
    <x v="4"/>
    <s v="Clerical"/>
    <s v="Y"/>
  </r>
  <r>
    <s v="MR."/>
    <s v="THOMAS"/>
    <s v="SHAN"/>
    <s v="8/26/1949"/>
    <s v="M"/>
    <s v="M"/>
    <s v="thomas34@adventure-works.com"/>
    <s v="$20,000"/>
    <n v="2"/>
    <x v="4"/>
    <s v="Clerical"/>
    <s v="Y"/>
  </r>
  <r>
    <s v="MR."/>
    <s v="MATHEW"/>
    <s v="GILL"/>
    <s v="5/10/1950"/>
    <s v="S"/>
    <s v="M"/>
    <s v="mathew9@adventure-works.com"/>
    <s v="$20,000"/>
    <n v="2"/>
    <x v="4"/>
    <s v="Clerical"/>
    <s v="N"/>
  </r>
  <r>
    <s v="MR."/>
    <s v="CEDRIC"/>
    <s v="GUO"/>
    <s v="10/5/1951"/>
    <s v="M"/>
    <s v="M"/>
    <s v="cedric17@adventure-works.com"/>
    <s v="$20,000"/>
    <n v="2"/>
    <x v="4"/>
    <s v="Clerical"/>
    <s v="Y"/>
  </r>
  <r>
    <s v="MR."/>
    <s v="PEDRO"/>
    <s v="MARTIN"/>
    <s v="11/20/1948"/>
    <s v="S"/>
    <s v="M"/>
    <s v="pedro20@adventure-works.com"/>
    <s v="$20,000"/>
    <n v="2"/>
    <x v="4"/>
    <s v="Clerical"/>
    <s v="Y"/>
  </r>
  <r>
    <s v="MR."/>
    <s v="ROGER"/>
    <s v="YANG"/>
    <s v="5/20/1950"/>
    <s v="S"/>
    <s v="M"/>
    <s v="roger9@adventure-works.com"/>
    <s v="$20,000"/>
    <n v="2"/>
    <x v="4"/>
    <s v="Clerical"/>
    <s v="Y"/>
  </r>
  <r>
    <s v="MR."/>
    <s v="LEONARD"/>
    <s v="TANG"/>
    <s v="3/6/1950"/>
    <s v="S"/>
    <s v="M"/>
    <s v="leonard5@adventure-works.com"/>
    <s v="$20,000"/>
    <n v="2"/>
    <x v="4"/>
    <s v="Clerical"/>
    <s v="N"/>
  </r>
  <r>
    <s v="MR."/>
    <s v="JON"/>
    <s v="ZHANG"/>
    <s v="7/7/1951"/>
    <s v="M"/>
    <s v="M"/>
    <s v="jon19@adventure-works.com"/>
    <s v="$20,000"/>
    <n v="2"/>
    <x v="4"/>
    <s v="Clerical"/>
    <s v="Y"/>
  </r>
  <r>
    <s v="MR."/>
    <s v="LUIS"/>
    <s v="JENKINS"/>
    <s v="5/15/1957"/>
    <s v="S"/>
    <s v="M"/>
    <s v="luis5@adventure-works.com"/>
    <s v="$20,000"/>
    <n v="2"/>
    <x v="4"/>
    <s v="Clerical"/>
    <s v="Y"/>
  </r>
  <r>
    <s v="MR."/>
    <s v="JONATHAN"/>
    <s v="FLORES"/>
    <s v="6/11/1957"/>
    <s v="M"/>
    <s v="M"/>
    <s v="jonathan12@adventure-works.com"/>
    <s v="$20,000"/>
    <n v="2"/>
    <x v="4"/>
    <s v="Clerical"/>
    <s v="Y"/>
  </r>
  <r>
    <s v="MR."/>
    <s v="JOSE"/>
    <s v="FOSTER"/>
    <s v="8/28/1957"/>
    <s v="S"/>
    <s v="M"/>
    <s v="jose10@adventure-works.com"/>
    <s v="$20,000"/>
    <n v="2"/>
    <x v="4"/>
    <s v="Clerical"/>
    <s v="Y"/>
  </r>
  <r>
    <s v="MR."/>
    <s v="ERICK"/>
    <s v="PRASAD"/>
    <s v="7/23/1957"/>
    <s v="M"/>
    <s v="M"/>
    <s v="erick9@adventure-works.com"/>
    <s v="$20,000"/>
    <n v="2"/>
    <x v="4"/>
    <s v="Clerical"/>
    <s v="N"/>
  </r>
  <r>
    <s v="MR."/>
    <s v="DARREN"/>
    <s v="LOPEZ"/>
    <s v="3/17/1949"/>
    <s v="S"/>
    <s v="M"/>
    <s v="darren18@adventure-works.com"/>
    <s v="$20,000"/>
    <n v="2"/>
    <x v="4"/>
    <s v="Clerical"/>
    <s v="Y"/>
  </r>
  <r>
    <s v="MR."/>
    <s v="BRAD"/>
    <s v="GOEL"/>
    <s v="11/27/1950"/>
    <s v="M"/>
    <s v="M"/>
    <s v="brad20@adventure-works.com"/>
    <s v="$20,000"/>
    <n v="2"/>
    <x v="4"/>
    <s v="Clerical"/>
    <s v="Y"/>
  </r>
  <r>
    <s v="MR."/>
    <s v="FRANK"/>
    <s v="DIAZ"/>
    <s v="1/13/1950"/>
    <s v="S"/>
    <s v="M"/>
    <s v="frank33@adventure-works.com"/>
    <s v="$20,000"/>
    <n v="2"/>
    <x v="4"/>
    <s v="Clerical"/>
    <s v="N"/>
  </r>
  <r>
    <s v="MR."/>
    <s v="STEVE"/>
    <s v="YE"/>
    <s v="10/16/1950"/>
    <s v="M"/>
    <s v="M"/>
    <s v="steve13@adventure-works.com"/>
    <s v="$20,000"/>
    <n v="2"/>
    <x v="4"/>
    <s v="Clerical"/>
    <s v="Y"/>
  </r>
  <r>
    <s v="MR."/>
    <s v="JESSIE"/>
    <s v="MA"/>
    <s v="11/26/1952"/>
    <s v="S"/>
    <s v="M"/>
    <s v="jessie20@adventure-works.com"/>
    <s v="$20,000"/>
    <n v="2"/>
    <x v="4"/>
    <s v="Clerical"/>
    <s v="N"/>
  </r>
  <r>
    <s v="MR."/>
    <s v="ERIK"/>
    <s v="BLANCO"/>
    <s v="10/5/1952"/>
    <s v="M"/>
    <s v="M"/>
    <s v="erik16@adventure-works.com"/>
    <s v="$20,000"/>
    <n v="2"/>
    <x v="4"/>
    <s v="Clerical"/>
    <s v="Y"/>
  </r>
  <r>
    <s v="MR."/>
    <s v="ISAAC"/>
    <s v="CARTER"/>
    <s v="11/27/1954"/>
    <s v="M"/>
    <s v="M"/>
    <s v="isaac32@adventure-works.com"/>
    <s v="$20,000"/>
    <n v="2"/>
    <x v="4"/>
    <s v="Manual"/>
    <s v="N"/>
  </r>
  <r>
    <s v="MR."/>
    <s v="CAMERON"/>
    <s v="JOHNSON"/>
    <s v="9/19/1954"/>
    <s v="M"/>
    <s v="M"/>
    <s v="cameron43@adventure-works.com"/>
    <s v="$20,000"/>
    <n v="3"/>
    <x v="4"/>
    <s v="Manual"/>
    <s v="N"/>
  </r>
  <r>
    <s v="MR."/>
    <s v="JACK"/>
    <s v="ROBERTS"/>
    <s v="5/11/1954"/>
    <s v="M"/>
    <s v="M"/>
    <s v="jack39@adventure-works.com"/>
    <s v="$20,000"/>
    <n v="3"/>
    <x v="4"/>
    <s v="Manual"/>
    <s v="N"/>
  </r>
  <r>
    <s v="MR."/>
    <s v="FRANKLIN"/>
    <s v="PAL"/>
    <s v="12/7/1911"/>
    <s v="M"/>
    <s v="M"/>
    <s v="franklin30@adventure-works.com"/>
    <s v="$20,000"/>
    <n v="2"/>
    <x v="4"/>
    <s v="Manual"/>
    <s v="Y"/>
  </r>
  <r>
    <s v="MR."/>
    <s v="DALE"/>
    <s v="ANDERSEN"/>
    <s v="8/14/1912"/>
    <s v="M"/>
    <s v="M"/>
    <s v="dale10@adventure-works.com"/>
    <s v="$20,000"/>
    <n v="2"/>
    <x v="4"/>
    <s v="Manual"/>
    <s v="Y"/>
  </r>
  <r>
    <s v="MR."/>
    <s v="JEREMIAH"/>
    <s v="TURNER"/>
    <s v="10/9/1954"/>
    <s v="M"/>
    <s v="M"/>
    <s v="jeremiah21@adventure-works.com"/>
    <s v="$20,000"/>
    <n v="2"/>
    <x v="4"/>
    <s v="Manual"/>
    <s v="N"/>
  </r>
  <r>
    <s v="MR."/>
    <s v="JEREMIAH"/>
    <s v="HAYES"/>
    <s v="10/9/1954"/>
    <s v="M"/>
    <s v="M"/>
    <s v="jeremiah38@adventure-works.com"/>
    <s v="$20,000"/>
    <n v="3"/>
    <x v="4"/>
    <s v="Manual"/>
    <s v="N"/>
  </r>
  <r>
    <s v="MR."/>
    <s v="SETH"/>
    <s v="GRAY"/>
    <s v="2/14/1954"/>
    <s v="M"/>
    <s v="M"/>
    <s v="seth79@adventure-works.com"/>
    <s v="$20,000"/>
    <n v="3"/>
    <x v="4"/>
    <s v="Manual"/>
    <s v="N"/>
  </r>
  <r>
    <s v="MR."/>
    <s v="XAVIER"/>
    <s v="JOHNSON"/>
    <s v="11/7/1954"/>
    <s v="S"/>
    <s v="M"/>
    <s v="xavier1@adventure-works.com"/>
    <s v="$20,000"/>
    <n v="2"/>
    <x v="4"/>
    <s v="Manual"/>
    <s v="N"/>
  </r>
  <r>
    <s v="MR."/>
    <s v="CESAR"/>
    <s v="RODRIGUEZ"/>
    <s v="4/15/1954"/>
    <s v="S"/>
    <s v="M"/>
    <s v="cesar19@adventure-works.com"/>
    <s v="$20,000"/>
    <n v="2"/>
    <x v="4"/>
    <s v="Manual"/>
    <s v="N"/>
  </r>
  <r>
    <s v="MR."/>
    <s v="ROBERT"/>
    <s v="JOHNSON"/>
    <s v="5/11/1913"/>
    <s v="S"/>
    <s v="M"/>
    <s v="robert85@adventure-works.com"/>
    <s v="$20,000"/>
    <n v="2"/>
    <x v="4"/>
    <s v="Manual"/>
    <s v="N"/>
  </r>
  <r>
    <s v="MR."/>
    <s v="ANDRE"/>
    <s v="PEREZ"/>
    <s v="4/6/1971"/>
    <s v="M"/>
    <s v="M"/>
    <s v="andre20@adventure-works.com"/>
    <s v="$20,000"/>
    <n v="0"/>
    <x v="4"/>
    <s v="Manual"/>
    <s v="N"/>
  </r>
  <r>
    <s v="MR."/>
    <s v="ERNEST"/>
    <s v="LIN"/>
    <s v="2/27/1974"/>
    <s v="M"/>
    <s v="M"/>
    <s v="ernest7@adventure-works.com"/>
    <s v="$20,000"/>
    <n v="0"/>
    <x v="4"/>
    <s v="Manual"/>
    <s v="N"/>
  </r>
  <r>
    <s v="MR."/>
    <s v="KURT"/>
    <s v="JAI"/>
    <s v="11/13/1980"/>
    <s v="M"/>
    <s v="M"/>
    <s v="kurt11@adventure-works.com"/>
    <s v="$20,000"/>
    <n v="0"/>
    <x v="4"/>
    <s v="Manual"/>
    <s v="N"/>
  </r>
  <r>
    <s v="MR."/>
    <s v="GEORGE"/>
    <s v="KAPOOR"/>
    <s v="7/17/1980"/>
    <s v="M"/>
    <s v="M"/>
    <s v="george7@adventure-works.com"/>
    <s v="$20,000"/>
    <n v="0"/>
    <x v="4"/>
    <s v="Manual"/>
    <s v="N"/>
  </r>
  <r>
    <s v="MR."/>
    <s v="JESSIE"/>
    <s v="LIANG"/>
    <s v="6/6/1974"/>
    <s v="M"/>
    <s v="M"/>
    <s v="jessie21@adventure-works.com"/>
    <s v="$20,000"/>
    <n v="0"/>
    <x v="4"/>
    <s v="Manual"/>
    <s v="Y"/>
  </r>
  <r>
    <s v="MR."/>
    <s v="CHRISTIAN"/>
    <s v="POWELL"/>
    <s v="2/13/1980"/>
    <s v="M"/>
    <s v="M"/>
    <s v="christian23@adventure-works.com"/>
    <s v="$20,000"/>
    <n v="0"/>
    <x v="4"/>
    <s v="Manual"/>
    <s v="N"/>
  </r>
  <r>
    <s v="MR."/>
    <s v="DOUGLAS"/>
    <s v="GONZALEZ"/>
    <s v="4/19/1973"/>
    <s v="M"/>
    <s v="M"/>
    <s v="douglas22@adventure-works.com"/>
    <s v="$20,000"/>
    <n v="0"/>
    <x v="4"/>
    <s v="Manual"/>
    <s v="N"/>
  </r>
  <r>
    <s v="MR."/>
    <s v="RAUL"/>
    <s v="RAJI"/>
    <s v="10/26/1980"/>
    <s v="M"/>
    <s v="M"/>
    <s v="raul19@adventure-works.com"/>
    <s v="$20,000"/>
    <n v="0"/>
    <x v="4"/>
    <s v="Manual"/>
    <s v="N"/>
  </r>
  <r>
    <s v="MR."/>
    <s v="JAKE"/>
    <s v="LIU"/>
    <s v="2/3/1974"/>
    <s v="M"/>
    <s v="M"/>
    <s v="jake4@adventure-works.com"/>
    <s v="$20,000"/>
    <n v="0"/>
    <x v="4"/>
    <s v="Manual"/>
    <s v="N"/>
  </r>
  <r>
    <s v="MR."/>
    <s v="CORY"/>
    <s v="RAMAN"/>
    <s v="1/6/1971"/>
    <s v="M"/>
    <s v="M"/>
    <s v="cory10@adventure-works.com"/>
    <s v="$20,000"/>
    <n v="0"/>
    <x v="4"/>
    <s v="Manual"/>
    <s v="N"/>
  </r>
  <r>
    <s v="MR."/>
    <s v="JON"/>
    <s v="CAI"/>
    <s v="1/6/1971"/>
    <s v="M"/>
    <s v="M"/>
    <s v="jon41@adventure-works.com"/>
    <s v="$20,000"/>
    <n v="0"/>
    <x v="4"/>
    <s v="Manual"/>
    <s v="Y"/>
  </r>
  <r>
    <s v="MR."/>
    <s v="JONATHAN"/>
    <s v="WHITE"/>
    <s v="7/8/1972"/>
    <s v="M"/>
    <s v="M"/>
    <s v="jonathan66@adventure-works.com"/>
    <s v="$20,000"/>
    <n v="0"/>
    <x v="4"/>
    <s v="Manual"/>
    <s v="Y"/>
  </r>
  <r>
    <s v="MR."/>
    <s v="ALLEN"/>
    <s v="SCHMIDT"/>
    <s v="3/13/1972"/>
    <s v="M"/>
    <s v="M"/>
    <s v="allen8@adventure-works.com"/>
    <s v="$20,000"/>
    <n v="0"/>
    <x v="4"/>
    <s v="Manual"/>
    <s v="Y"/>
  </r>
  <r>
    <s v="MR."/>
    <s v="CEDRIC"/>
    <s v="HE"/>
    <s v="4/25/1980"/>
    <s v="M"/>
    <s v="M"/>
    <s v="cedric18@adventure-works.com"/>
    <s v="$20,000"/>
    <n v="0"/>
    <x v="4"/>
    <s v="Manual"/>
    <s v="Y"/>
  </r>
  <r>
    <s v="MR."/>
    <s v="HECTOR"/>
    <s v="ROMERO"/>
    <s v="10/26/1980"/>
    <s v="M"/>
    <s v="M"/>
    <s v="hector7@adventure-works.com"/>
    <s v="$20,000"/>
    <n v="0"/>
    <x v="4"/>
    <s v="Manual"/>
    <s v="Y"/>
  </r>
  <r>
    <s v="MR."/>
    <s v="JAMIE"/>
    <s v="ASHE"/>
    <s v="5/2/1980"/>
    <s v="M"/>
    <s v="M"/>
    <s v="jamie32@adventure-works.com"/>
    <s v="$20,000"/>
    <n v="0"/>
    <x v="4"/>
    <s v="Manual"/>
    <s v="Y"/>
  </r>
  <r>
    <s v="MR."/>
    <s v="SHAUN"/>
    <s v="ANAND"/>
    <s v="12/3/1974"/>
    <s v="M"/>
    <s v="M"/>
    <s v="shaun22@adventure-works.com"/>
    <s v="$20,000"/>
    <n v="0"/>
    <x v="4"/>
    <s v="Manual"/>
    <s v="N"/>
  </r>
  <r>
    <s v="MR."/>
    <s v="ALBERTO"/>
    <s v="ROWE"/>
    <s v="5/27/1973"/>
    <s v="M"/>
    <s v="M"/>
    <s v="alberto20@adventure-works.com"/>
    <s v="$20,000"/>
    <n v="0"/>
    <x v="4"/>
    <s v="Manual"/>
    <s v="Y"/>
  </r>
  <r>
    <s v="MR."/>
    <s v="MASON"/>
    <s v="CAMPBELL"/>
    <s v="5/23/1972"/>
    <s v="M"/>
    <s v="M"/>
    <s v="mason27@adventure-works.com"/>
    <s v="$20,000"/>
    <n v="0"/>
    <x v="4"/>
    <s v="Manual"/>
    <s v="N"/>
  </r>
  <r>
    <s v="MR."/>
    <s v="DARREN"/>
    <s v="PATEL"/>
    <s v="1/20/1972"/>
    <s v="M"/>
    <s v="M"/>
    <s v="darren5@adventure-works.com"/>
    <s v="$20,000"/>
    <n v="0"/>
    <x v="4"/>
    <s v="Manual"/>
    <s v="Y"/>
  </r>
  <r>
    <s v="MR."/>
    <s v="KELVIN"/>
    <s v="SHE"/>
    <s v="7/11/1971"/>
    <s v="M"/>
    <s v="M"/>
    <s v="kelvin42@adventure-works.com"/>
    <s v="$20,000"/>
    <n v="0"/>
    <x v="4"/>
    <s v="Manual"/>
    <s v="Y"/>
  </r>
  <r>
    <s v="MR."/>
    <s v="ROGER"/>
    <s v="JAI"/>
    <s v="2/25/1971"/>
    <s v="M"/>
    <s v="M"/>
    <s v="roger38@adventure-works.com"/>
    <s v="$20,000"/>
    <n v="0"/>
    <x v="4"/>
    <s v="Manual"/>
    <s v="Y"/>
  </r>
  <r>
    <s v="MR."/>
    <s v="ERIC"/>
    <s v="HALL"/>
    <s v="1/24/1980"/>
    <s v="M"/>
    <s v="M"/>
    <s v="eric61@adventure-works.com"/>
    <s v="$20,000"/>
    <n v="0"/>
    <x v="4"/>
    <s v="Manual"/>
    <s v="Y"/>
  </r>
  <r>
    <s v="MR."/>
    <s v="RAUL"/>
    <s v="XU"/>
    <s v="5/26/1980"/>
    <s v="M"/>
    <s v="M"/>
    <s v="raul5@adventure-works.com"/>
    <s v="$20,000"/>
    <n v="0"/>
    <x v="4"/>
    <s v="Manual"/>
    <s v="Y"/>
  </r>
  <r>
    <s v="MR."/>
    <s v="LUCAS"/>
    <s v="JONES"/>
    <s v="3/19/1980"/>
    <s v="M"/>
    <s v="M"/>
    <s v="lucas16@adventure-works.com"/>
    <s v="$20,000"/>
    <n v="0"/>
    <x v="4"/>
    <s v="Manual"/>
    <s v="Y"/>
  </r>
  <r>
    <s v="MR."/>
    <s v="DONALD"/>
    <s v="MADAN"/>
    <s v="4/9/1972"/>
    <s v="M"/>
    <s v="M"/>
    <s v="donald9@adventure-works.com"/>
    <s v="$20,000"/>
    <n v="0"/>
    <x v="4"/>
    <s v="Manual"/>
    <s v="Y"/>
  </r>
  <r>
    <s v="MR."/>
    <s v="ERIK"/>
    <s v="MARTIN"/>
    <s v="3/21/1971"/>
    <s v="M"/>
    <s v="M"/>
    <s v="erik1@adventure-works.com"/>
    <s v="$20,000"/>
    <n v="0"/>
    <x v="4"/>
    <s v="Manual"/>
    <s v="N"/>
  </r>
  <r>
    <s v="MR."/>
    <s v="HENRY"/>
    <s v="ARUN"/>
    <s v="4/21/1971"/>
    <s v="M"/>
    <s v="M"/>
    <s v="henry7@adventure-works.com"/>
    <s v="$20,000"/>
    <n v="0"/>
    <x v="4"/>
    <s v="Manual"/>
    <s v="Y"/>
  </r>
  <r>
    <s v="MR."/>
    <s v="DARREN"/>
    <s v="RUIZ"/>
    <s v="8/24/1974"/>
    <s v="M"/>
    <s v="M"/>
    <s v="darren23@adventure-works.com"/>
    <s v="$20,000"/>
    <n v="0"/>
    <x v="4"/>
    <s v="Manual"/>
    <s v="Y"/>
  </r>
  <r>
    <s v="MR."/>
    <s v="PEDRO"/>
    <s v="NAVARRO"/>
    <s v="12/19/1974"/>
    <s v="M"/>
    <s v="M"/>
    <s v="pedro30@adventure-works.com"/>
    <s v="$20,000"/>
    <n v="0"/>
    <x v="4"/>
    <s v="Manual"/>
    <s v="Y"/>
  </r>
  <r>
    <s v="MR."/>
    <s v="MICHEAL"/>
    <s v="RAMOS"/>
    <s v="9/17/1980"/>
    <s v="M"/>
    <s v="M"/>
    <s v="micheal13@adventure-works.com"/>
    <s v="$20,000"/>
    <n v="0"/>
    <x v="4"/>
    <s v="Manual"/>
    <s v="Y"/>
  </r>
  <r>
    <s v="MR."/>
    <s v="KRISTOPHER"/>
    <s v="PEREZ"/>
    <s v="6/11/1974"/>
    <s v="M"/>
    <s v="M"/>
    <s v="kristopher20@adventure-works.com"/>
    <s v="$20,000"/>
    <n v="0"/>
    <x v="4"/>
    <s v="Manual"/>
    <s v="Y"/>
  </r>
  <r>
    <s v="MR."/>
    <s v="MELVIN"/>
    <s v="XU"/>
    <s v="2/22/1980"/>
    <s v="S"/>
    <s v="M"/>
    <s v="melvin5@adventure-works.com"/>
    <s v="$20,000"/>
    <n v="0"/>
    <x v="4"/>
    <s v="Manual"/>
    <s v="Y"/>
  </r>
  <r>
    <s v="MR."/>
    <s v="JERMAINE"/>
    <s v="LOPEZ"/>
    <s v="9/21/1971"/>
    <s v="S"/>
    <s v="M"/>
    <s v="jermaine15@adventure-works.com"/>
    <s v="$20,000"/>
    <n v="0"/>
    <x v="4"/>
    <s v="Manual"/>
    <s v="Y"/>
  </r>
  <r>
    <s v="MR."/>
    <s v="JARROD"/>
    <s v="RAMAN"/>
    <s v="2/24/1980"/>
    <s v="S"/>
    <s v="M"/>
    <s v="jarrod12@adventure-works.com"/>
    <s v="$20,000"/>
    <n v="0"/>
    <x v="4"/>
    <s v="Manual"/>
    <s v="Y"/>
  </r>
  <r>
    <s v="MR."/>
    <s v="DONALD"/>
    <s v="MEHTA"/>
    <s v="10/19/1972"/>
    <s v="S"/>
    <s v="M"/>
    <s v="donald15@adventure-works.com"/>
    <s v="$20,000"/>
    <n v="0"/>
    <x v="4"/>
    <s v="Manual"/>
    <s v="Y"/>
  </r>
  <r>
    <s v="MR."/>
    <s v="MIGUEL"/>
    <s v="ROBERTS"/>
    <s v="11/24/1974"/>
    <s v="S"/>
    <s v="M"/>
    <s v="miguel39@adventure-works.com"/>
    <s v="$20,000"/>
    <n v="0"/>
    <x v="4"/>
    <s v="Manual"/>
    <s v="Y"/>
  </r>
  <r>
    <s v="MR."/>
    <s v="DREW"/>
    <s v="SHEN"/>
    <s v="1/13/1980"/>
    <s v="S"/>
    <s v="M"/>
    <s v="drew2@adventure-works.com"/>
    <s v="$20,000"/>
    <n v="0"/>
    <x v="4"/>
    <s v="Manual"/>
    <s v="Y"/>
  </r>
  <r>
    <s v="MR."/>
    <s v="SEAN"/>
    <s v="MORGAN"/>
    <s v="6/11/1975"/>
    <s v="S"/>
    <s v="M"/>
    <s v="sean21@adventure-works.com"/>
    <s v="$20,000"/>
    <n v="0"/>
    <x v="4"/>
    <s v="Manual"/>
    <s v="Y"/>
  </r>
  <r>
    <s v="MR."/>
    <s v="CLAYTON"/>
    <s v="ANDERSEN"/>
    <s v="11/12/1971"/>
    <s v="S"/>
    <s v="M"/>
    <s v="clayton31@adventure-works.com"/>
    <s v="$20,000"/>
    <n v="0"/>
    <x v="4"/>
    <s v="Manual"/>
    <s v="Y"/>
  </r>
  <r>
    <s v="MR."/>
    <s v="ROSS"/>
    <s v="MARTIN"/>
    <s v="9/6/1971"/>
    <s v="S"/>
    <s v="M"/>
    <s v="ross21@adventure-works.com"/>
    <s v="$20,000"/>
    <n v="0"/>
    <x v="4"/>
    <s v="Manual"/>
    <s v="Y"/>
  </r>
  <r>
    <s v="MR."/>
    <s v="MAURICE"/>
    <s v="RAI"/>
    <s v="2/15/1973"/>
    <s v="S"/>
    <s v="M"/>
    <s v="maurice18@adventure-works.com"/>
    <s v="$20,000"/>
    <n v="0"/>
    <x v="4"/>
    <s v="Manual"/>
    <s v="Y"/>
  </r>
  <r>
    <s v="MR."/>
    <s v="RONALD"/>
    <s v="SRINI"/>
    <s v="9/8/1974"/>
    <s v="S"/>
    <s v="M"/>
    <s v="ronald10@adventure-works.com"/>
    <s v="$20,000"/>
    <n v="0"/>
    <x v="4"/>
    <s v="Manual"/>
    <s v="Y"/>
  </r>
  <r>
    <s v="MR."/>
    <s v="WESLEY"/>
    <s v="CAI"/>
    <s v="10/15/1971"/>
    <s v="S"/>
    <s v="M"/>
    <s v="wesley21@adventure-works.com"/>
    <s v="$20,000"/>
    <n v="0"/>
    <x v="4"/>
    <s v="Manual"/>
    <s v="Y"/>
  </r>
  <r>
    <s v="MR."/>
    <s v="ISAIAH"/>
    <s v="WARD"/>
    <s v="10/24/1975"/>
    <s v="S"/>
    <s v="M"/>
    <s v="isaiah11@adventure-works.com"/>
    <s v="$20,000"/>
    <n v="0"/>
    <x v="4"/>
    <s v="Manual"/>
    <s v="Y"/>
  </r>
  <r>
    <s v="MR."/>
    <s v="ERNEST"/>
    <s v="CHEN"/>
    <s v="5/6/1973"/>
    <s v="S"/>
    <s v="M"/>
    <s v="ernest2@adventure-works.com"/>
    <s v="$20,000"/>
    <n v="0"/>
    <x v="4"/>
    <s v="Manual"/>
    <s v="Y"/>
  </r>
  <r>
    <s v="MR."/>
    <s v="STANLEY"/>
    <s v="SRINI"/>
    <s v="3/19/1973"/>
    <s v="S"/>
    <s v="M"/>
    <s v="stanley9@adventure-works.com"/>
    <s v="$20,000"/>
    <n v="0"/>
    <x v="4"/>
    <s v="Manual"/>
    <s v="Y"/>
  </r>
  <r>
    <s v="MR."/>
    <s v="MARTIN"/>
    <s v="SRINI"/>
    <s v="2/22/1971"/>
    <s v="S"/>
    <s v="M"/>
    <s v="martin13@adventure-works.com"/>
    <s v="$20,000"/>
    <n v="0"/>
    <x v="4"/>
    <s v="Manual"/>
    <s v="Y"/>
  </r>
  <r>
    <s v="MR."/>
    <s v="KARL"/>
    <s v="PAL"/>
    <s v="5/14/1971"/>
    <s v="S"/>
    <s v="M"/>
    <s v="karl13@adventure-works.com"/>
    <s v="$20,000"/>
    <n v="0"/>
    <x v="4"/>
    <s v="Manual"/>
    <s v="Y"/>
  </r>
  <r>
    <s v="MR."/>
    <s v="KELVIN"/>
    <s v="LI"/>
    <s v="11/5/1980"/>
    <s v="S"/>
    <s v="M"/>
    <s v="kelvin23@adventure-works.com"/>
    <s v="$20,000"/>
    <n v="0"/>
    <x v="4"/>
    <s v="Manual"/>
    <s v="Y"/>
  </r>
  <r>
    <s v="MR."/>
    <s v="ALBERT"/>
    <s v="SUAREZ"/>
    <s v="11/13/1974"/>
    <s v="S"/>
    <s v="M"/>
    <s v="albert19@adventure-works.com"/>
    <s v="$20,000"/>
    <n v="0"/>
    <x v="4"/>
    <s v="Manual"/>
    <s v="Y"/>
  </r>
  <r>
    <s v="MR."/>
    <s v="NEIL"/>
    <s v="RUBIO"/>
    <s v="6/5/1974"/>
    <s v="S"/>
    <s v="M"/>
    <s v="neil20@adventure-works.com"/>
    <s v="$20,000"/>
    <n v="0"/>
    <x v="4"/>
    <s v="Manual"/>
    <s v="Y"/>
  </r>
  <r>
    <s v="MR."/>
    <s v="CARL"/>
    <s v="LUO"/>
    <s v="8/12/1974"/>
    <s v="S"/>
    <s v="M"/>
    <s v="carl5@adventure-works.com"/>
    <s v="$20,000"/>
    <n v="0"/>
    <x v="4"/>
    <s v="Manual"/>
    <s v="Y"/>
  </r>
  <r>
    <s v="MR."/>
    <s v="EDWIN"/>
    <s v="YUAN"/>
    <s v="2/27/1972"/>
    <s v="S"/>
    <s v="M"/>
    <s v="edwin29@adventure-works.com"/>
    <s v="$20,000"/>
    <n v="0"/>
    <x v="4"/>
    <s v="Manual"/>
    <s v="Y"/>
  </r>
  <r>
    <s v="MR."/>
    <s v="BENJAMIN"/>
    <s v="LAL"/>
    <s v="4/6/1972"/>
    <s v="S"/>
    <s v="M"/>
    <s v="benjamin31@adventure-works.com"/>
    <s v="$20,000"/>
    <n v="0"/>
    <x v="4"/>
    <s v="Manual"/>
    <s v="Y"/>
  </r>
  <r>
    <s v="MR."/>
    <s v="PHILIP"/>
    <s v="ALONSO"/>
    <s v="2/21/1972"/>
    <s v="S"/>
    <s v="M"/>
    <s v="philip8@adventure-works.com"/>
    <s v="$20,000"/>
    <n v="0"/>
    <x v="4"/>
    <s v="Manual"/>
    <s v="Y"/>
  </r>
  <r>
    <s v="MR."/>
    <s v="DARREN"/>
    <s v="RAMAN"/>
    <s v="2/28/1971"/>
    <s v="S"/>
    <s v="M"/>
    <s v="darren15@adventure-works.com"/>
    <s v="$20,000"/>
    <n v="0"/>
    <x v="4"/>
    <s v="Manual"/>
    <s v="Y"/>
  </r>
  <r>
    <s v="MR."/>
    <s v="LEONARD"/>
    <s v="RAI"/>
    <s v="5/28/1972"/>
    <s v="S"/>
    <s v="M"/>
    <s v="leonard19@adventure-works.com"/>
    <s v="$20,000"/>
    <n v="0"/>
    <x v="4"/>
    <s v="Manual"/>
    <s v="Y"/>
  </r>
  <r>
    <s v="MR."/>
    <s v="BARRY"/>
    <s v="PRASAD"/>
    <s v="4/23/1980"/>
    <s v="S"/>
    <s v="M"/>
    <s v="barry10@adventure-works.com"/>
    <s v="$20,000"/>
    <n v="0"/>
    <x v="4"/>
    <s v="Manual"/>
    <s v="Y"/>
  </r>
  <r>
    <s v="MR."/>
    <s v="THEODORE"/>
    <s v="ROMERO"/>
    <s v="11/22/1980"/>
    <s v="S"/>
    <s v="M"/>
    <s v="theodore9@adventure-works.com"/>
    <s v="$20,000"/>
    <n v="0"/>
    <x v="4"/>
    <s v="Manual"/>
    <s v="Y"/>
  </r>
  <r>
    <s v="MR."/>
    <s v="LOUIS"/>
    <s v="WU"/>
    <s v="5/9/1972"/>
    <s v="S"/>
    <s v="M"/>
    <s v="louis45@adventure-works.com"/>
    <s v="$20,000"/>
    <n v="0"/>
    <x v="4"/>
    <s v="Manual"/>
    <s v="Y"/>
  </r>
  <r>
    <s v="MR."/>
    <s v="CHRISTIAN"/>
    <s v="LONG"/>
    <s v="3/10/1980"/>
    <s v="S"/>
    <s v="M"/>
    <s v="christian24@adventure-works.com"/>
    <s v="$20,000"/>
    <n v="0"/>
    <x v="4"/>
    <s v="Manual"/>
    <s v="Y"/>
  </r>
  <r>
    <s v="MR."/>
    <s v="WALTER"/>
    <s v="GUTIERREZ"/>
    <s v="9/16/1973"/>
    <s v="S"/>
    <s v="M"/>
    <s v="walter4@adventure-works.com"/>
    <s v="$20,000"/>
    <n v="0"/>
    <x v="4"/>
    <s v="Manual"/>
    <s v="Y"/>
  </r>
  <r>
    <s v="MR."/>
    <s v="RAUL"/>
    <s v="BLACK"/>
    <s v="5/19/1980"/>
    <s v="S"/>
    <s v="M"/>
    <s v="raul18@adventure-works.com"/>
    <s v="$20,000"/>
    <n v="0"/>
    <x v="4"/>
    <s v="Manual"/>
    <s v="Y"/>
  </r>
  <r>
    <s v="MR."/>
    <s v="DENNIS"/>
    <s v="WANG"/>
    <s v="6/24/1971"/>
    <s v="S"/>
    <s v="M"/>
    <s v="dennis2@adventure-works.com"/>
    <s v="$20,000"/>
    <n v="0"/>
    <x v="4"/>
    <s v="Manual"/>
    <s v="Y"/>
  </r>
  <r>
    <s v="MR."/>
    <s v="DOUGLAS"/>
    <s v="SANCHEZ"/>
    <s v="7/25/1976"/>
    <s v="S"/>
    <s v="M"/>
    <s v="douglas24@adventure-works.com"/>
    <s v="$20,000"/>
    <n v="0"/>
    <x v="4"/>
    <s v="Manual"/>
    <s v="Y"/>
  </r>
  <r>
    <s v="MR."/>
    <s v="ERIK"/>
    <s v="DOMINGUEZ"/>
    <s v="6/17/1973"/>
    <s v="S"/>
    <s v="M"/>
    <s v="erik13@adventure-works.com"/>
    <s v="$20,000"/>
    <n v="0"/>
    <x v="4"/>
    <s v="Manual"/>
    <s v="Y"/>
  </r>
  <r>
    <s v="MR."/>
    <s v="DOUGLAS"/>
    <s v="MADAN"/>
    <s v="5/15/1973"/>
    <s v="S"/>
    <s v="M"/>
    <s v="douglas11@adventure-works.com"/>
    <s v="$20,000"/>
    <n v="0"/>
    <x v="4"/>
    <s v="Manual"/>
    <s v="Y"/>
  </r>
  <r>
    <s v="MR."/>
    <s v="MICHEAL"/>
    <s v="CARLSON"/>
    <s v="5/23/1972"/>
    <s v="S"/>
    <s v="M"/>
    <s v="micheal14@adventure-works.com"/>
    <s v="$20,000"/>
    <n v="0"/>
    <x v="4"/>
    <s v="Manual"/>
    <s v="Y"/>
  </r>
  <r>
    <s v="MR."/>
    <s v="TERRANCE"/>
    <s v="MEHTA"/>
    <s v="9/9/1971"/>
    <s v="S"/>
    <s v="M"/>
    <s v="terrance11@adventure-works.com"/>
    <s v="$20,000"/>
    <n v="0"/>
    <x v="4"/>
    <s v="Manual"/>
    <s v="Y"/>
  </r>
  <r>
    <s v="MR."/>
    <s v="CHAD"/>
    <s v="NARA"/>
    <s v="4/25/1971"/>
    <s v="S"/>
    <s v="M"/>
    <s v="chad17@adventure-works.com"/>
    <s v="$20,000"/>
    <n v="0"/>
    <x v="4"/>
    <s v="Manual"/>
    <s v="Y"/>
  </r>
  <r>
    <s v="MR."/>
    <s v="JAY"/>
    <s v="SUAREZ"/>
    <s v="9/25/1973"/>
    <s v="S"/>
    <s v="M"/>
    <s v="jay49@adventure-works.com"/>
    <s v="$20,000"/>
    <n v="0"/>
    <x v="4"/>
    <s v="Manual"/>
    <s v="N"/>
  </r>
  <r>
    <s v="MR."/>
    <s v="DANNY"/>
    <s v="RUBIO"/>
    <s v="1/6/1971"/>
    <s v="S"/>
    <s v="M"/>
    <s v="danny22@adventure-works.com"/>
    <s v="$20,000"/>
    <n v="0"/>
    <x v="4"/>
    <s v="Manual"/>
    <s v="N"/>
  </r>
  <r>
    <s v="MR."/>
    <s v="KEITH"/>
    <s v="ANDERSEN"/>
    <s v="10/11/1974"/>
    <s v="S"/>
    <s v="M"/>
    <s v="keith16@adventure-works.com"/>
    <s v="$20,000"/>
    <n v="0"/>
    <x v="4"/>
    <s v="Manual"/>
    <s v="N"/>
  </r>
  <r>
    <s v="MR."/>
    <s v="CHRISTOPHER"/>
    <s v="MILLER"/>
    <s v="3/14/1980"/>
    <s v="S"/>
    <s v="M"/>
    <s v="christopher6@adventure-works.com"/>
    <s v="$20,000"/>
    <n v="0"/>
    <x v="4"/>
    <s v="Manual"/>
    <s v="N"/>
  </r>
  <r>
    <s v="MR."/>
    <s v="ARTHUR"/>
    <s v="ROMERO"/>
    <s v="8/17/1973"/>
    <s v="S"/>
    <s v="M"/>
    <s v="arthur33@adventure-works.com"/>
    <s v="$20,000"/>
    <n v="0"/>
    <x v="4"/>
    <s v="Manual"/>
    <s v="N"/>
  </r>
  <r>
    <s v="MR."/>
    <s v="EDDIE"/>
    <s v="MARTIN"/>
    <s v="1/24/1980"/>
    <s v="S"/>
    <s v="M"/>
    <s v="eddie1@adventure-works.com"/>
    <s v="$20,000"/>
    <n v="0"/>
    <x v="4"/>
    <s v="Manual"/>
    <s v="N"/>
  </r>
  <r>
    <s v="MR."/>
    <s v="KURT"/>
    <s v="GOEL"/>
    <s v="2/19/1980"/>
    <s v="S"/>
    <s v="M"/>
    <s v="kurt19@adventure-works.com"/>
    <s v="$20,000"/>
    <n v="0"/>
    <x v="4"/>
    <s v="Manual"/>
    <s v="N"/>
  </r>
  <r>
    <s v="MR."/>
    <s v="TYRONE"/>
    <s v="MUNOZ"/>
    <s v="9/19/1976"/>
    <s v="S"/>
    <s v="M"/>
    <s v="tyrone7@adventure-works.com"/>
    <s v="$20,000"/>
    <n v="0"/>
    <x v="4"/>
    <s v="Manual"/>
    <s v="N"/>
  </r>
  <r>
    <s v="MR."/>
    <s v="ANDRES"/>
    <s v="DENG"/>
    <s v="5/11/1973"/>
    <s v="S"/>
    <s v="M"/>
    <s v="andres0@adventure-works.com"/>
    <s v="$20,000"/>
    <n v="0"/>
    <x v="4"/>
    <s v="Manual"/>
    <s v="N"/>
  </r>
  <r>
    <s v="MR."/>
    <s v="BENJAMIN"/>
    <s v="DAVIS"/>
    <s v="6/7/1980"/>
    <s v="S"/>
    <s v="M"/>
    <s v="benjamin39@adventure-works.com"/>
    <s v="$20,000"/>
    <n v="0"/>
    <x v="4"/>
    <s v="Manual"/>
    <s v="N"/>
  </r>
  <r>
    <s v="MR."/>
    <s v="STANLEY"/>
    <s v="SAI"/>
    <s v="4/9/1980"/>
    <s v="S"/>
    <s v="M"/>
    <s v="stanley6@adventure-works.com"/>
    <s v="$20,000"/>
    <n v="0"/>
    <x v="4"/>
    <s v="Manual"/>
    <s v="N"/>
  </r>
  <r>
    <s v="MR."/>
    <s v="DOMINIC"/>
    <s v="GONZALEZ"/>
    <s v="2/6/1971"/>
    <s v="S"/>
    <s v="M"/>
    <s v="dominic19@adventure-works.com"/>
    <s v="$20,000"/>
    <n v="0"/>
    <x v="4"/>
    <s v="Manual"/>
    <s v="N"/>
  </r>
  <r>
    <s v="MR."/>
    <s v="CLAYTON"/>
    <s v="KUMAR"/>
    <s v="1/4/1974"/>
    <s v="S"/>
    <s v="M"/>
    <s v="clayton26@adventure-works.com"/>
    <s v="$20,000"/>
    <n v="0"/>
    <x v="4"/>
    <s v="Manual"/>
    <s v="N"/>
  </r>
  <r>
    <s v="MR."/>
    <s v="KENNETH"/>
    <s v="XIE"/>
    <s v="7/16/1974"/>
    <s v="S"/>
    <s v="M"/>
    <s v="kenneth3@adventure-works.com"/>
    <s v="$20,000"/>
    <n v="0"/>
    <x v="4"/>
    <s v="Manual"/>
    <s v="N"/>
  </r>
  <r>
    <s v="MR."/>
    <s v="DREW"/>
    <s v="RAI"/>
    <s v="1/21/1980"/>
    <s v="S"/>
    <s v="M"/>
    <s v="drew19@adventure-works.com"/>
    <s v="$20,000"/>
    <n v="0"/>
    <x v="4"/>
    <s v="Manual"/>
    <s v="N"/>
  </r>
  <r>
    <s v="MR."/>
    <s v="NELSON"/>
    <s v="JIMENEZ"/>
    <s v="2/10/1972"/>
    <s v="S"/>
    <s v="M"/>
    <s v="nelson5@adventure-works.com"/>
    <s v="$20,000"/>
    <n v="0"/>
    <x v="4"/>
    <s v="Manual"/>
    <s v="N"/>
  </r>
  <r>
    <s v="MR."/>
    <s v="MAURIZIO"/>
    <s v="MACAGNO"/>
    <s v="3/21/1972"/>
    <s v="S"/>
    <s v="M"/>
    <s v="maurizio0@adventure-works.com"/>
    <s v="$20,000"/>
    <n v="0"/>
    <x v="4"/>
    <s v="Manual"/>
    <s v="N"/>
  </r>
  <r>
    <s v="MR."/>
    <s v="BLAKE"/>
    <s v="MILLER"/>
    <s v="3/1/1975"/>
    <s v="S"/>
    <s v="M"/>
    <s v="blake5@adventure-works.com"/>
    <s v="$20,000"/>
    <n v="0"/>
    <x v="4"/>
    <s v="Manual"/>
    <s v="N"/>
  </r>
  <r>
    <s v="MR."/>
    <s v="SETH"/>
    <s v="KING"/>
    <s v="12/27/1975"/>
    <s v="S"/>
    <s v="M"/>
    <s v="seth27@adventure-works.com"/>
    <s v="$20,000"/>
    <n v="0"/>
    <x v="4"/>
    <s v="Manual"/>
    <s v="N"/>
  </r>
  <r>
    <s v="MR."/>
    <s v="ROBERT"/>
    <s v="RODRIGUEZ"/>
    <s v="4/16/1974"/>
    <s v="S"/>
    <s v="M"/>
    <s v="robert80@adventure-works.com"/>
    <s v="$20,000"/>
    <n v="0"/>
    <x v="4"/>
    <s v="Manual"/>
    <s v="N"/>
  </r>
  <r>
    <s v="MR."/>
    <s v="DENNIS"/>
    <s v="YANG"/>
    <s v="9/21/1973"/>
    <s v="S"/>
    <s v="M"/>
    <s v="dennis6@adventure-works.com"/>
    <s v="$20,000"/>
    <n v="0"/>
    <x v="4"/>
    <s v="Manual"/>
    <s v="N"/>
  </r>
  <r>
    <s v="MR."/>
    <s v="KARL"/>
    <s v="SHARMA"/>
    <s v="2/12/1980"/>
    <s v="S"/>
    <s v="M"/>
    <s v="karl10@adventure-works.com"/>
    <s v="$20,000"/>
    <n v="0"/>
    <x v="4"/>
    <s v="Manual"/>
    <s v="N"/>
  </r>
  <r>
    <s v="MR."/>
    <s v="LOUIS"/>
    <s v="HU"/>
    <s v="8/17/1980"/>
    <s v="S"/>
    <s v="M"/>
    <s v="louis15@adventure-works.com"/>
    <s v="$20,000"/>
    <n v="0"/>
    <x v="4"/>
    <s v="Manual"/>
    <s v="N"/>
  </r>
  <r>
    <s v="MR."/>
    <s v="DARREN"/>
    <s v="DIAZ"/>
    <s v="3/6/1973"/>
    <s v="S"/>
    <s v="M"/>
    <s v="darren24@adventure-works.com"/>
    <s v="$20,000"/>
    <n v="0"/>
    <x v="4"/>
    <s v="Manual"/>
    <s v="N"/>
  </r>
  <r>
    <s v="MR."/>
    <s v="KURT"/>
    <s v="ANAND"/>
    <s v="12/13/1973"/>
    <s v="S"/>
    <s v="M"/>
    <s v="kurt21@adventure-works.com"/>
    <s v="$20,000"/>
    <n v="0"/>
    <x v="4"/>
    <s v="Manual"/>
    <s v="N"/>
  </r>
  <r>
    <s v="MR."/>
    <s v="BYRON"/>
    <s v="SERRANO"/>
    <s v="11/14/1980"/>
    <s v="S"/>
    <s v="M"/>
    <s v="byron10@adventure-works.com"/>
    <s v="$20,000"/>
    <n v="0"/>
    <x v="4"/>
    <s v="Manual"/>
    <s v="N"/>
  </r>
  <r>
    <s v="MR."/>
    <s v="LOGAN"/>
    <s v="GARCIA"/>
    <s v="2/6/1972"/>
    <s v="S"/>
    <s v="M"/>
    <s v="logan68@adventure-works.com"/>
    <s v="$20,000"/>
    <n v="0"/>
    <x v="4"/>
    <s v="Manual"/>
    <s v="N"/>
  </r>
  <r>
    <s v="MR."/>
    <s v="GARY"/>
    <s v="DOMINGUEZ"/>
    <s v="11/7/1972"/>
    <s v="S"/>
    <s v="M"/>
    <s v="gary23@adventure-works.com"/>
    <s v="$20,000"/>
    <n v="0"/>
    <x v="4"/>
    <s v="Manual"/>
    <s v="N"/>
  </r>
  <r>
    <s v="MR."/>
    <s v="LORRIN"/>
    <s v="SMITH-BATES"/>
    <s v="3/15/1971"/>
    <s v="S"/>
    <s v="M"/>
    <s v="lorrin0@adventure-works.com"/>
    <s v="$20,000"/>
    <n v="0"/>
    <x v="4"/>
    <s v="Manual"/>
    <s v="N"/>
  </r>
  <r>
    <s v="MR."/>
    <s v="GREGORY"/>
    <s v="LUO"/>
    <s v="4/16/1971"/>
    <s v="S"/>
    <s v="M"/>
    <s v="gregory10@adventure-works.com"/>
    <s v="$20,000"/>
    <n v="0"/>
    <x v="4"/>
    <s v="Manual"/>
    <s v="N"/>
  </r>
  <r>
    <s v="MR."/>
    <s v="RONALD"/>
    <s v="LOPEZ"/>
    <s v="3/19/1980"/>
    <s v="S"/>
    <s v="M"/>
    <s v="ronald19@adventure-works.com"/>
    <s v="$20,000"/>
    <n v="0"/>
    <x v="4"/>
    <s v="Manual"/>
    <s v="N"/>
  </r>
  <r>
    <s v="MR."/>
    <s v="ROGER"/>
    <s v="RAI"/>
    <s v="12/26/1980"/>
    <s v="S"/>
    <s v="M"/>
    <s v="roger45@adventure-works.com"/>
    <s v="$20,000"/>
    <n v="0"/>
    <x v="4"/>
    <s v="Manual"/>
    <s v="N"/>
  </r>
  <r>
    <s v="MR."/>
    <s v="BRUCE"/>
    <s v="SANCHEZ"/>
    <s v="1/22/1974"/>
    <s v="S"/>
    <s v="M"/>
    <s v="bruce20@adventure-works.com"/>
    <s v="$20,000"/>
    <n v="0"/>
    <x v="4"/>
    <s v="Manual"/>
    <s v="N"/>
  </r>
  <r>
    <s v="MR."/>
    <s v="BRUCE"/>
    <s v="GARCIA"/>
    <s v="4/21/1974"/>
    <s v="S"/>
    <s v="M"/>
    <s v="bruce14@adventure-works.com"/>
    <s v="$20,000"/>
    <n v="0"/>
    <x v="4"/>
    <s v="Manual"/>
    <s v="N"/>
  </r>
  <r>
    <s v="MR."/>
    <s v="BYRON"/>
    <s v="RUBIO"/>
    <s v="11/17/1972"/>
    <s v="S"/>
    <s v="M"/>
    <s v="byron15@adventure-works.com"/>
    <s v="$20,000"/>
    <n v="0"/>
    <x v="4"/>
    <s v="Manual"/>
    <s v="N"/>
  </r>
  <r>
    <s v="MR."/>
    <s v="RUSSELL"/>
    <s v="TANG"/>
    <s v="10/9/1971"/>
    <s v="S"/>
    <s v="M"/>
    <s v="russell8@adventure-works.com"/>
    <s v="$20,000"/>
    <n v="0"/>
    <x v="4"/>
    <s v="Manual"/>
    <s v="N"/>
  </r>
  <r>
    <s v="MR."/>
    <s v="ROGER"/>
    <s v="NATH"/>
    <s v="3/3/1973"/>
    <s v="S"/>
    <s v="M"/>
    <s v="roger46@adventure-works.com"/>
    <s v="$20,000"/>
    <n v="0"/>
    <x v="4"/>
    <s v="Manual"/>
    <s v="N"/>
  </r>
  <r>
    <s v="MR."/>
    <s v="GILBERT"/>
    <s v="RAI"/>
    <s v="9/5/1973"/>
    <s v="S"/>
    <s v="M"/>
    <s v="gilbert37@adventure-works.com"/>
    <s v="$20,000"/>
    <n v="0"/>
    <x v="4"/>
    <s v="Manual"/>
    <s v="N"/>
  </r>
  <r>
    <s v="MR."/>
    <s v="ALBERTO"/>
    <s v="MARTIN"/>
    <s v="7/27/1980"/>
    <s v="S"/>
    <s v="M"/>
    <s v="alberto1@adventure-works.com"/>
    <s v="$20,000"/>
    <n v="0"/>
    <x v="4"/>
    <s v="Manual"/>
    <s v="N"/>
  </r>
  <r>
    <s v="MR."/>
    <s v="RUBEN"/>
    <s v="RUIZ"/>
    <s v="5/3/1971"/>
    <s v="S"/>
    <s v="M"/>
    <s v="ruben25@adventure-works.com"/>
    <s v="$20,000"/>
    <n v="0"/>
    <x v="4"/>
    <s v="Manual"/>
    <s v="N"/>
  </r>
  <r>
    <s v="MR."/>
    <s v="JOHNNY"/>
    <s v="SHE"/>
    <s v="11/23/1971"/>
    <s v="S"/>
    <s v="M"/>
    <s v="johnny1@adventure-works.com"/>
    <s v="$20,000"/>
    <n v="0"/>
    <x v="4"/>
    <s v="Manual"/>
    <s v="N"/>
  </r>
  <r>
    <s v="MR."/>
    <s v="RAMON"/>
    <s v="ZHOU"/>
    <s v="1/15/1971"/>
    <s v="S"/>
    <s v="M"/>
    <s v="ramon8@adventure-works.com"/>
    <s v="$20,000"/>
    <n v="0"/>
    <x v="4"/>
    <s v="Manual"/>
    <s v="N"/>
  </r>
  <r>
    <s v="MR."/>
    <s v="ROGER"/>
    <s v="LIU"/>
    <s v="2/7/1971"/>
    <s v="S"/>
    <s v="M"/>
    <s v="roger8@adventure-works.com"/>
    <s v="$20,000"/>
    <n v="0"/>
    <x v="4"/>
    <s v="Manual"/>
    <s v="N"/>
  </r>
  <r>
    <s v="MR."/>
    <s v="ANTONIO"/>
    <s v="ALEXANDER"/>
    <s v="12/6/1980"/>
    <s v="S"/>
    <s v="M"/>
    <s v="antonio19@adventure-works.com"/>
    <s v="$20,000"/>
    <n v="0"/>
    <x v="4"/>
    <s v="Manual"/>
    <s v="N"/>
  </r>
  <r>
    <s v="MR."/>
    <s v="HENRY"/>
    <s v="KAPOOR"/>
    <s v="6/22/1972"/>
    <s v="S"/>
    <s v="M"/>
    <s v="henry3@adventure-works.com"/>
    <s v="$20,000"/>
    <n v="0"/>
    <x v="4"/>
    <s v="Manual"/>
    <s v="N"/>
  </r>
  <r>
    <s v="MR."/>
    <s v="CEDRIC"/>
    <s v="ZHU"/>
    <s v="12/26/1971"/>
    <s v="S"/>
    <s v="M"/>
    <s v="cedric13@adventure-works.com"/>
    <s v="$20,000"/>
    <n v="0"/>
    <x v="4"/>
    <s v="Manual"/>
    <s v="N"/>
  </r>
  <r>
    <s v="MR."/>
    <s v="DARRELL"/>
    <s v="JAI"/>
    <s v="9/22/1974"/>
    <s v="S"/>
    <s v="M"/>
    <s v="darrell19@adventure-works.com"/>
    <s v="$20,000"/>
    <n v="0"/>
    <x v="4"/>
    <s v="Manual"/>
    <s v="N"/>
  </r>
  <r>
    <s v="MR."/>
    <s v="NATHAN"/>
    <s v="FOSTER"/>
    <s v="10/11/1974"/>
    <s v="S"/>
    <s v="M"/>
    <s v="nathan12@adventure-works.com"/>
    <s v="$20,000"/>
    <n v="0"/>
    <x v="4"/>
    <s v="Manual"/>
    <s v="N"/>
  </r>
  <r>
    <s v="MR."/>
    <s v="GARRETT"/>
    <s v="REED"/>
    <s v="1/3/1975"/>
    <s v="S"/>
    <s v="M"/>
    <s v="garrett25@adventure-works.com"/>
    <s v="$20,000"/>
    <n v="0"/>
    <x v="4"/>
    <s v="Manual"/>
    <s v="N"/>
  </r>
  <r>
    <s v="MR."/>
    <s v="GILBERT"/>
    <s v="NATH"/>
    <s v="4/7/1973"/>
    <s v="S"/>
    <s v="M"/>
    <s v="gilbert38@adventure-works.com"/>
    <s v="$20,000"/>
    <n v="0"/>
    <x v="4"/>
    <s v="Manual"/>
    <s v="N"/>
  </r>
  <r>
    <s v="MR."/>
    <s v="BOB"/>
    <s v="CHAPMAN"/>
    <s v="3/2/1980"/>
    <s v="S"/>
    <s v="M"/>
    <s v="bob5@adventure-works.com"/>
    <s v="$20,000"/>
    <n v="0"/>
    <x v="4"/>
    <s v="Manual"/>
    <s v="N"/>
  </r>
  <r>
    <s v="MR."/>
    <s v="STEVE"/>
    <s v="LI"/>
    <s v="11/15/1980"/>
    <s v="S"/>
    <s v="M"/>
    <s v="steve7@adventure-works.com"/>
    <s v="$20,000"/>
    <n v="0"/>
    <x v="4"/>
    <s v="Manual"/>
    <s v="N"/>
  </r>
  <r>
    <s v="MR."/>
    <s v="KENNETH"/>
    <s v="GOEL"/>
    <s v="8/16/1972"/>
    <s v="S"/>
    <s v="M"/>
    <s v="kenneth16@adventure-works.com"/>
    <s v="$20,000"/>
    <n v="0"/>
    <x v="4"/>
    <s v="Manual"/>
    <s v="N"/>
  </r>
  <r>
    <s v="MR."/>
    <s v="CEDRIC"/>
    <s v="CHANDER"/>
    <s v="11/25/1971"/>
    <s v="S"/>
    <s v="M"/>
    <s v="cedric34@adventure-works.com"/>
    <s v="$20,000"/>
    <n v="0"/>
    <x v="4"/>
    <s v="Manual"/>
    <s v="N"/>
  </r>
  <r>
    <s v="MR."/>
    <s v="ALVIN"/>
    <s v="TANG"/>
    <s v="7/12/1971"/>
    <s v="S"/>
    <s v="M"/>
    <s v="alvin26@adventure-works.com"/>
    <s v="$20,000"/>
    <n v="0"/>
    <x v="4"/>
    <s v="Manual"/>
    <s v="N"/>
  </r>
  <r>
    <s v="MR."/>
    <s v="ARTHUR"/>
    <s v="BLANCO"/>
    <s v="5/27/1980"/>
    <s v="S"/>
    <s v="M"/>
    <s v="arthur40@adventure-works.com"/>
    <s v="$20,000"/>
    <n v="0"/>
    <x v="4"/>
    <s v="Manual"/>
    <s v="N"/>
  </r>
  <r>
    <s v="MR."/>
    <s v="XAVIER"/>
    <s v="JENKINS"/>
    <s v="6/22/1974"/>
    <s v="S"/>
    <s v="M"/>
    <s v="xavier48@adventure-works.com"/>
    <s v="$20,000"/>
    <n v="0"/>
    <x v="4"/>
    <s v="Manual"/>
    <s v="N"/>
  </r>
  <r>
    <s v="MR."/>
    <s v="RANDALL"/>
    <s v="SANZ"/>
    <s v="3/11/1973"/>
    <s v="S"/>
    <s v="M"/>
    <s v="randall22@adventure-works.com"/>
    <s v="$20,000"/>
    <n v="0"/>
    <x v="4"/>
    <s v="Manual"/>
    <s v="N"/>
  </r>
  <r>
    <s v="MR."/>
    <s v="MAX"/>
    <s v="RUIZ"/>
    <s v="12/6/1980"/>
    <s v="S"/>
    <s v="M"/>
    <s v="max3@adventure-works.com"/>
    <s v="$20,000"/>
    <n v="0"/>
    <x v="4"/>
    <s v="Manual"/>
    <s v="N"/>
  </r>
  <r>
    <s v="MR."/>
    <s v="ERNEST"/>
    <s v="SUN"/>
    <s v="2/23/1980"/>
    <s v="S"/>
    <s v="M"/>
    <s v="ernest13@adventure-works.com"/>
    <s v="$20,000"/>
    <n v="0"/>
    <x v="4"/>
    <s v="Manual"/>
    <s v="N"/>
  </r>
  <r>
    <s v="MR."/>
    <s v="RAFAEL"/>
    <s v="LU"/>
    <s v="10/13/1980"/>
    <s v="S"/>
    <s v="M"/>
    <s v="rafael12@adventure-works.com"/>
    <s v="$20,000"/>
    <n v="0"/>
    <x v="4"/>
    <s v="Manual"/>
    <s v="N"/>
  </r>
  <r>
    <s v="MR."/>
    <s v="RAFAEL"/>
    <s v="ZHANG"/>
    <s v="5/1/1973"/>
    <s v="S"/>
    <s v="M"/>
    <s v="rafael0@adventure-works.com"/>
    <s v="$20,000"/>
    <n v="0"/>
    <x v="4"/>
    <s v="Manual"/>
    <s v="N"/>
  </r>
  <r>
    <s v="MR."/>
    <s v="TERRENCE"/>
    <s v="XU"/>
    <s v="1/6/1980"/>
    <s v="S"/>
    <s v="M"/>
    <s v="terrence5@adventure-works.com"/>
    <s v="$20,000"/>
    <n v="0"/>
    <x v="4"/>
    <s v="Manual"/>
    <s v="N"/>
  </r>
  <r>
    <s v="MR."/>
    <s v="OMAR"/>
    <s v="JAI"/>
    <s v="12/8/1972"/>
    <s v="S"/>
    <s v="M"/>
    <s v="omar31@adventure-works.com"/>
    <s v="$20,000"/>
    <n v="0"/>
    <x v="4"/>
    <s v="Manual"/>
    <s v="N"/>
  </r>
  <r>
    <s v="MR."/>
    <s v="JAMES"/>
    <s v="ROBERTS"/>
    <s v="5/11/1972"/>
    <s v="S"/>
    <s v="M"/>
    <s v="james53@adventure-works.com"/>
    <s v="$20,000"/>
    <n v="0"/>
    <x v="4"/>
    <s v="Manual"/>
    <s v="N"/>
  </r>
  <r>
    <s v="MR."/>
    <s v="JAMIE"/>
    <s v="CARLSON"/>
    <s v="5/12/1971"/>
    <s v="S"/>
    <s v="M"/>
    <s v="jamie40@adventure-works.com"/>
    <s v="$20,000"/>
    <n v="0"/>
    <x v="4"/>
    <s v="Manual"/>
    <s v="N"/>
  </r>
  <r>
    <s v="MR."/>
    <s v="JULIO"/>
    <s v="GOMEZ"/>
    <s v="2/4/1971"/>
    <s v="S"/>
    <s v="M"/>
    <s v="julio0@adventure-works.com"/>
    <s v="$20,000"/>
    <n v="0"/>
    <x v="4"/>
    <s v="Manual"/>
    <s v="N"/>
  </r>
  <r>
    <s v="MR."/>
    <s v="SHANE"/>
    <s v="MEHTA"/>
    <s v="11/9/1976"/>
    <s v="S"/>
    <s v="M"/>
    <s v="shane17@adventure-works.com"/>
    <s v="$20,000"/>
    <n v="0"/>
    <x v="4"/>
    <s v="Manual"/>
    <s v="N"/>
  </r>
  <r>
    <s v="MR."/>
    <s v="LUCAS"/>
    <s v="COOK"/>
    <s v="7/11/1975"/>
    <s v="S"/>
    <s v="M"/>
    <s v="lucas84@adventure-works.com"/>
    <s v="$20,000"/>
    <n v="0"/>
    <x v="4"/>
    <s v="Manual"/>
    <s v="N"/>
  </r>
  <r>
    <s v="MR."/>
    <s v="DEVON"/>
    <s v="TANG"/>
    <s v="12/27/1974"/>
    <s v="S"/>
    <s v="M"/>
    <s v="devon3@adventure-works.com"/>
    <s v="$20,000"/>
    <n v="0"/>
    <x v="4"/>
    <s v="Manual"/>
    <s v="N"/>
  </r>
  <r>
    <s v="MR."/>
    <s v="EDGAR"/>
    <s v="KAPOOR"/>
    <s v="5/12/1974"/>
    <s v="S"/>
    <s v="M"/>
    <s v="edgar1@adventure-works.com"/>
    <s v="$20,000"/>
    <n v="0"/>
    <x v="4"/>
    <s v="Manual"/>
    <s v="N"/>
  </r>
  <r>
    <s v="MR."/>
    <s v="RONNIE"/>
    <s v="ZHU"/>
    <s v="10/17/1971"/>
    <s v="S"/>
    <s v="M"/>
    <s v="ronnie12@adventure-works.com"/>
    <s v="$20,000"/>
    <n v="0"/>
    <x v="4"/>
    <s v="Manual"/>
    <s v="N"/>
  </r>
  <r>
    <s v="MR."/>
    <s v="ERICK"/>
    <s v="GARCIA"/>
    <s v="9/21/1971"/>
    <s v="S"/>
    <s v="M"/>
    <s v="erick14@adventure-works.com"/>
    <s v="$20,000"/>
    <n v="0"/>
    <x v="4"/>
    <s v="Manual"/>
    <s v="N"/>
  </r>
  <r>
    <s v="MR."/>
    <s v="NATHAN"/>
    <s v="THOMPSON"/>
    <s v="9/22/1975"/>
    <s v="S"/>
    <s v="M"/>
    <s v="nathan73@adventure-works.com"/>
    <s v="$20,000"/>
    <n v="0"/>
    <x v="4"/>
    <s v="Manual"/>
    <s v="N"/>
  </r>
  <r>
    <s v="MR."/>
    <s v="BARRY"/>
    <s v="PATEL"/>
    <s v="8/1/1972"/>
    <s v="S"/>
    <s v="M"/>
    <s v="barry3@adventure-works.com"/>
    <s v="$20,000"/>
    <n v="0"/>
    <x v="4"/>
    <s v="Manual"/>
    <s v="N"/>
  </r>
  <r>
    <s v="MR."/>
    <s v="KRISTOPHER"/>
    <s v="SARA"/>
    <s v="5/26/1973"/>
    <s v="S"/>
    <s v="M"/>
    <s v="kristopher9@adventure-works.com"/>
    <s v="$20,000"/>
    <n v="0"/>
    <x v="4"/>
    <s v="Manual"/>
    <s v="N"/>
  </r>
  <r>
    <s v="MR."/>
    <s v="PHILIP"/>
    <s v="SUAREZ"/>
    <s v="11/13/1980"/>
    <s v="S"/>
    <s v="M"/>
    <s v="philip18@adventure-works.com"/>
    <s v="$20,000"/>
    <n v="0"/>
    <x v="4"/>
    <s v="Manual"/>
    <s v="N"/>
  </r>
  <r>
    <s v="MR."/>
    <s v="JOSE"/>
    <s v="MUÑOZ"/>
    <s v="4/5/1972"/>
    <s v="S"/>
    <s v="M"/>
    <s v="jose35@adventure-works.com"/>
    <s v="$20,000"/>
    <n v="0"/>
    <x v="4"/>
    <s v="Manual"/>
    <s v="N"/>
  </r>
  <r>
    <s v="MR."/>
    <s v="BRUCE"/>
    <s v="PATEL"/>
    <s v="3/15/1972"/>
    <s v="S"/>
    <s v="M"/>
    <s v="bruce3@adventure-works.com"/>
    <s v="$20,000"/>
    <n v="0"/>
    <x v="4"/>
    <s v="Manual"/>
    <s v="N"/>
  </r>
  <r>
    <s v="MR."/>
    <s v="CLINTON"/>
    <s v="VAZQUEZ"/>
    <s v="11/9/1976"/>
    <s v="S"/>
    <s v="M"/>
    <s v="clinton11@adventure-works.com"/>
    <s v="$20,000"/>
    <n v="0"/>
    <x v="4"/>
    <s v="Manual"/>
    <s v="N"/>
  </r>
  <r>
    <s v="MR."/>
    <s v="PHILLIP"/>
    <s v="PRASAD"/>
    <s v="5/11/1974"/>
    <s v="S"/>
    <s v="M"/>
    <s v="phillip10@adventure-works.com"/>
    <s v="$20,000"/>
    <n v="0"/>
    <x v="4"/>
    <s v="Manual"/>
    <s v="N"/>
  </r>
  <r>
    <s v="MR."/>
    <s v="COLIN"/>
    <s v="SUN"/>
    <s v="6/23/1971"/>
    <s v="S"/>
    <s v="M"/>
    <s v="colin14@adventure-works.com"/>
    <s v="$20,000"/>
    <n v="0"/>
    <x v="4"/>
    <s v="Manual"/>
    <s v="N"/>
  </r>
  <r>
    <s v="MR."/>
    <s v="BRETT"/>
    <s v="MADAN"/>
    <s v="11/1/1980"/>
    <s v="S"/>
    <s v="M"/>
    <s v="brett7@adventure-works.com"/>
    <s v="$20,000"/>
    <n v="0"/>
    <x v="4"/>
    <s v="Manual"/>
    <s v="N"/>
  </r>
  <r>
    <s v="MR."/>
    <s v="DYLAN"/>
    <s v="LONG"/>
    <s v="2/12/1980"/>
    <s v="S"/>
    <s v="M"/>
    <s v="dylan8@adventure-works.com"/>
    <s v="$20,000"/>
    <n v="0"/>
    <x v="4"/>
    <s v="Manual"/>
    <s v="N"/>
  </r>
  <r>
    <s v="MR."/>
    <s v="TOMMY"/>
    <s v="XIE"/>
    <s v="7/26/1974"/>
    <s v="S"/>
    <s v="M"/>
    <s v="tommy1@adventure-works.com"/>
    <s v="$20,000"/>
    <n v="0"/>
    <x v="4"/>
    <s v="Manual"/>
    <s v="N"/>
  </r>
  <r>
    <s v="MR."/>
    <s v="NEIL"/>
    <s v="GOMEZ"/>
    <s v="10/2/1974"/>
    <s v="S"/>
    <s v="M"/>
    <s v="neil2@adventure-works.com"/>
    <s v="$20,000"/>
    <n v="0"/>
    <x v="4"/>
    <s v="Manual"/>
    <s v="N"/>
  </r>
  <r>
    <s v="MR."/>
    <s v="WESLEY"/>
    <s v="CHEN"/>
    <s v="8/11/1974"/>
    <s v="S"/>
    <s v="M"/>
    <s v="wesley2@adventure-works.com"/>
    <s v="$20,000"/>
    <n v="0"/>
    <x v="4"/>
    <s v="Manual"/>
    <s v="N"/>
  </r>
  <r>
    <s v="MR."/>
    <s v="EDWIN"/>
    <s v="RAJI"/>
    <s v="4/16/1973"/>
    <s v="S"/>
    <s v="M"/>
    <s v="edwin44@adventure-works.com"/>
    <s v="$10,000"/>
    <n v="0"/>
    <x v="4"/>
    <s v="Manual"/>
    <s v="N"/>
  </r>
  <r>
    <s v="MR."/>
    <s v="RODNEY"/>
    <s v="RUBIO"/>
    <s v="6/22/1973"/>
    <s v="S"/>
    <s v="M"/>
    <s v="rodney15@adventure-works.com"/>
    <s v="$10,000"/>
    <n v="0"/>
    <x v="4"/>
    <s v="Manual"/>
    <s v="N"/>
  </r>
  <r>
    <s v="MR."/>
    <s v="JUAN"/>
    <s v="TORRES"/>
    <s v="4/18/1971"/>
    <s v="S"/>
    <s v="M"/>
    <s v="juan2@adventure-works.com"/>
    <s v="$10,000"/>
    <n v="0"/>
    <x v="4"/>
    <s v="Manual"/>
    <s v="N"/>
  </r>
  <r>
    <s v="MR."/>
    <s v="MELVIN"/>
    <s v="TANG"/>
    <s v="8/6/1973"/>
    <s v="S"/>
    <s v="M"/>
    <s v="melvin4@adventure-works.com"/>
    <s v="$10,000"/>
    <n v="0"/>
    <x v="4"/>
    <s v="Manual"/>
    <s v="N"/>
  </r>
  <r>
    <s v="MR."/>
    <s v="LARRY"/>
    <s v="DIAZ"/>
    <s v="2/10/1973"/>
    <s v="S"/>
    <s v="M"/>
    <s v="larry4@adventure-works.com"/>
    <s v="$10,000"/>
    <n v="0"/>
    <x v="4"/>
    <s v="Manual"/>
    <s v="N"/>
  </r>
  <r>
    <s v="MR."/>
    <s v="FRANCIS"/>
    <s v="DOMINGUEZ"/>
    <s v="5/14/1972"/>
    <s v="S"/>
    <s v="M"/>
    <s v="francis10@adventure-works.com"/>
    <s v="$10,000"/>
    <n v="0"/>
    <x v="4"/>
    <s v="Manual"/>
    <s v="N"/>
  </r>
  <r>
    <s v="MR."/>
    <s v="MANUEL"/>
    <s v="MADAN"/>
    <s v="3/8/1974"/>
    <s v="S"/>
    <s v="M"/>
    <s v="manuel6@adventure-works.com"/>
    <s v="$10,000"/>
    <n v="0"/>
    <x v="4"/>
    <s v="Manual"/>
    <s v="N"/>
  </r>
  <r>
    <s v="MR."/>
    <s v="TOMMY"/>
    <s v="PAL"/>
    <s v="4/3/1974"/>
    <s v="M"/>
    <s v="M"/>
    <s v="tommy9@adventure-works.com"/>
    <s v="$10,000"/>
    <n v="0"/>
    <x v="4"/>
    <s v="Manual"/>
    <s v="Y"/>
  </r>
  <r>
    <s v="MR."/>
    <s v="RUSSELL"/>
    <s v="ANDERSEN"/>
    <s v="9/19/1972"/>
    <s v="S"/>
    <s v="M"/>
    <s v="russell15@adventure-works.com"/>
    <s v="$10,000"/>
    <n v="0"/>
    <x v="4"/>
    <s v="Manual"/>
    <s v="N"/>
  </r>
  <r>
    <s v="MR."/>
    <s v="SHAWN"/>
    <s v="ANAND"/>
    <s v="5/10/1972"/>
    <s v="S"/>
    <s v="M"/>
    <s v="shawn24@adventure-works.com"/>
    <s v="$10,000"/>
    <n v="0"/>
    <x v="4"/>
    <s v="Manual"/>
    <s v="N"/>
  </r>
  <r>
    <s v="MR."/>
    <s v="JÉSUS"/>
    <s v="ROMERO"/>
    <s v="1/17/1973"/>
    <s v="S"/>
    <s v="M"/>
    <s v="jésus8@adventure-works.com"/>
    <s v="$10,000"/>
    <n v="0"/>
    <x v="4"/>
    <s v="Manual"/>
    <s v="N"/>
  </r>
  <r>
    <s v="MR."/>
    <s v="ALAN"/>
    <s v="LIU"/>
    <s v="5/18/1974"/>
    <s v="S"/>
    <s v="M"/>
    <s v="alan8@adventure-works.com"/>
    <s v="$10,000"/>
    <n v="0"/>
    <x v="4"/>
    <s v="Manual"/>
    <s v="Y"/>
  </r>
  <r>
    <s v="MR."/>
    <s v="JAY"/>
    <s v="SERRANO"/>
    <s v="4/21/1973"/>
    <s v="M"/>
    <s v="M"/>
    <s v="jay46@adventure-works.com"/>
    <s v="$10,000"/>
    <n v="0"/>
    <x v="4"/>
    <s v="Manual"/>
    <s v="N"/>
  </r>
  <r>
    <s v="MR."/>
    <s v="JÉSUS"/>
    <s v="DOMINGUEZ"/>
    <s v="6/23/1972"/>
    <s v="M"/>
    <s v="M"/>
    <s v="jésus11@adventure-works.com"/>
    <s v="$10,000"/>
    <n v="0"/>
    <x v="4"/>
    <s v="Manual"/>
    <s v="N"/>
  </r>
  <r>
    <s v="MR."/>
    <s v="WAYNE"/>
    <s v="YUAN"/>
    <s v="8/1/1972"/>
    <s v="S"/>
    <s v="M"/>
    <s v="wayne8@adventure-works.com"/>
    <s v="$10,000"/>
    <n v="0"/>
    <x v="4"/>
    <s v="Manual"/>
    <s v="Y"/>
  </r>
  <r>
    <s v="MR."/>
    <s v="ROBERTO"/>
    <s v="MUNOZ"/>
    <s v="6/13/1972"/>
    <s v="S"/>
    <s v="M"/>
    <s v="roberto7@adventure-works.com"/>
    <s v="$10,000"/>
    <n v="0"/>
    <x v="4"/>
    <s v="Manual"/>
    <s v="Y"/>
  </r>
  <r>
    <s v="MR."/>
    <s v="LARRY"/>
    <s v="HERNANDEZ"/>
    <s v="8/18/1975"/>
    <s v="S"/>
    <s v="M"/>
    <s v="larry5@adventure-works.com"/>
    <s v="$10,000"/>
    <n v="0"/>
    <x v="4"/>
    <s v="Manual"/>
    <s v="N"/>
  </r>
  <r>
    <s v="MR."/>
    <s v="ALVIN"/>
    <s v="SHEN"/>
    <s v="7/3/1973"/>
    <s v="S"/>
    <s v="M"/>
    <s v="alvin24@adventure-works.com"/>
    <s v="$10,000"/>
    <n v="0"/>
    <x v="4"/>
    <s v="Manual"/>
    <s v="N"/>
  </r>
  <r>
    <s v="MR."/>
    <s v="WARREN"/>
    <s v="TANG"/>
    <s v="3/16/1973"/>
    <s v="S"/>
    <s v="M"/>
    <s v="warren0@adventure-works.com"/>
    <s v="$10,000"/>
    <n v="0"/>
    <x v="4"/>
    <s v="Manual"/>
    <s v="Y"/>
  </r>
  <r>
    <s v="MR."/>
    <s v="CURTIS"/>
    <s v="LIU"/>
    <s v="11/7/1973"/>
    <s v="M"/>
    <s v="M"/>
    <s v="curtis4@adventure-works.com"/>
    <s v="$10,000"/>
    <n v="0"/>
    <x v="4"/>
    <s v="Manual"/>
    <s v="N"/>
  </r>
  <r>
    <s v="MR."/>
    <s v="MITCHELL"/>
    <s v="RAI"/>
    <s v="11/20/1972"/>
    <s v="S"/>
    <s v="M"/>
    <s v="mitchell15@adventure-works.com"/>
    <s v="$10,000"/>
    <n v="0"/>
    <x v="4"/>
    <s v="Manual"/>
    <s v="N"/>
  </r>
  <r>
    <s v="MR."/>
    <s v="WAYNE"/>
    <s v="SHARMA"/>
    <s v="2/20/1972"/>
    <s v="S"/>
    <s v="M"/>
    <s v="wayne11@adventure-works.com"/>
    <s v="$10,000"/>
    <n v="0"/>
    <x v="4"/>
    <s v="Manual"/>
    <s v="N"/>
  </r>
  <r>
    <s v="MR."/>
    <s v="EDWIN"/>
    <s v="RAJE"/>
    <s v="2/8/1971"/>
    <s v="S"/>
    <s v="M"/>
    <s v="edwin36@adventure-works.com"/>
    <s v="$10,000"/>
    <n v="0"/>
    <x v="4"/>
    <s v="Manual"/>
    <s v="Y"/>
  </r>
  <r>
    <s v="MR."/>
    <s v="TROY"/>
    <s v="RANA"/>
    <s v="11/1/1975"/>
    <s v="M"/>
    <s v="M"/>
    <s v="troy12@adventure-works.com"/>
    <s v="$10,000"/>
    <n v="0"/>
    <x v="4"/>
    <s v="Manual"/>
    <s v="N"/>
  </r>
  <r>
    <s v="MR."/>
    <s v="BRENT"/>
    <s v="ZHENG"/>
    <s v="8/25/1972"/>
    <s v="S"/>
    <s v="M"/>
    <s v="brent19@adventure-works.com"/>
    <s v="$10,000"/>
    <n v="0"/>
    <x v="4"/>
    <s v="Manual"/>
    <s v="Y"/>
  </r>
  <r>
    <s v="MR."/>
    <s v="ARTURO"/>
    <s v="GUO"/>
    <s v="7/9/1975"/>
    <s v="M"/>
    <s v="M"/>
    <s v="arturo19@adventure-works.com"/>
    <s v="$10,000"/>
    <n v="0"/>
    <x v="4"/>
    <s v="Manual"/>
    <s v="Y"/>
  </r>
  <r>
    <s v="MR."/>
    <s v="ROSS"/>
    <s v="RAMAN"/>
    <s v="4/2/1975"/>
    <s v="S"/>
    <s v="M"/>
    <s v="ross12@adventure-works.com"/>
    <s v="$10,000"/>
    <n v="0"/>
    <x v="4"/>
    <s v="Manual"/>
    <s v="N"/>
  </r>
  <r>
    <s v="MR."/>
    <s v="BRADLEY"/>
    <s v="ANDERSEN"/>
    <s v="1/9/1975"/>
    <s v="M"/>
    <s v="M"/>
    <s v="bradley15@adventure-works.com"/>
    <s v="$10,000"/>
    <n v="0"/>
    <x v="4"/>
    <s v="Manual"/>
    <s v="N"/>
  </r>
  <r>
    <s v="MR."/>
    <s v="CLARENCE"/>
    <s v="CHANDE"/>
    <s v="8/25/1975"/>
    <s v="M"/>
    <s v="M"/>
    <s v="clarence29@adventure-works.com"/>
    <s v="$10,000"/>
    <n v="0"/>
    <x v="4"/>
    <s v="Manual"/>
    <s v="Y"/>
  </r>
  <r>
    <s v="MR."/>
    <s v="JOSHUA"/>
    <s v="GARCIA"/>
    <s v="7/27/1971"/>
    <s v="S"/>
    <s v="M"/>
    <s v="joshua18@adventure-works.com"/>
    <s v="$10,000"/>
    <n v="0"/>
    <x v="4"/>
    <s v="Manual"/>
    <s v="Y"/>
  </r>
  <r>
    <s v="MR."/>
    <s v="ROGER"/>
    <s v="ZHOU"/>
    <s v="5/12/1975"/>
    <s v="M"/>
    <s v="M"/>
    <s v="roger13@adventure-works.com"/>
    <s v="$10,000"/>
    <n v="0"/>
    <x v="4"/>
    <s v="Manual"/>
    <s v="N"/>
  </r>
  <r>
    <s v="MR."/>
    <s v="LOUIS"/>
    <s v="ZHENG"/>
    <s v="6/7/1974"/>
    <s v="M"/>
    <s v="M"/>
    <s v="louis14@adventure-works.com"/>
    <s v="$10,000"/>
    <n v="0"/>
    <x v="4"/>
    <s v="Manual"/>
    <s v="Y"/>
  </r>
  <r>
    <s v="MR."/>
    <s v="GERALD"/>
    <s v="JIMENEZ"/>
    <s v="3/11/1973"/>
    <s v="M"/>
    <s v="M"/>
    <s v="gerald13@adventure-works.com"/>
    <s v="$10,000"/>
    <n v="0"/>
    <x v="4"/>
    <s v="Manual"/>
    <s v="N"/>
  </r>
  <r>
    <s v="MR."/>
    <s v="JAMIE"/>
    <s v="GUTIERREZ"/>
    <s v="4/7/1974"/>
    <s v="S"/>
    <s v="M"/>
    <s v="jamie33@adventure-works.com"/>
    <s v="$10,000"/>
    <n v="0"/>
    <x v="4"/>
    <s v="Manual"/>
    <s v="Y"/>
  </r>
  <r>
    <s v="MR."/>
    <s v="ANDREW"/>
    <s v="WILLIAMS"/>
    <s v="5/27/1973"/>
    <s v="M"/>
    <s v="M"/>
    <s v="andrew11@adventure-works.com"/>
    <s v="$10,000"/>
    <n v="0"/>
    <x v="4"/>
    <s v="Manual"/>
    <s v="Y"/>
  </r>
  <r>
    <s v="MR."/>
    <s v="RUBEN"/>
    <s v="CARLSON"/>
    <s v="9/17/1972"/>
    <s v="S"/>
    <s v="M"/>
    <s v="ruben41@adventure-works.com"/>
    <s v="$10,000"/>
    <n v="0"/>
    <x v="4"/>
    <s v="Manual"/>
    <s v="Y"/>
  </r>
  <r>
    <s v="MR."/>
    <s v="TREVOR"/>
    <s v="COLEMAN"/>
    <s v="5/3/1971"/>
    <s v="S"/>
    <s v="M"/>
    <s v="trevor5@adventure-works.com"/>
    <s v="$10,000"/>
    <n v="0"/>
    <x v="4"/>
    <s v="Manual"/>
    <s v="N"/>
  </r>
  <r>
    <s v="MR."/>
    <s v="CHARLES"/>
    <s v="BELL"/>
    <s v="11/4/1971"/>
    <s v="S"/>
    <s v="M"/>
    <s v="charles62@adventure-works.com"/>
    <s v="$10,000"/>
    <n v="0"/>
    <x v="4"/>
    <s v="Manual"/>
    <s v="N"/>
  </r>
  <r>
    <s v="MR."/>
    <s v="COLE"/>
    <s v="COX"/>
    <s v="6/18/1971"/>
    <s v="S"/>
    <s v="M"/>
    <s v="cole12@adventure-works.com"/>
    <s v="$10,000"/>
    <n v="0"/>
    <x v="4"/>
    <s v="Manual"/>
    <s v="N"/>
  </r>
  <r>
    <s v="MR."/>
    <s v="PEDRO"/>
    <s v="BLANCO"/>
    <s v="11/16/1972"/>
    <s v="M"/>
    <s v="M"/>
    <s v="pedro36@adventure-works.com"/>
    <s v="$10,000"/>
    <n v="0"/>
    <x v="4"/>
    <s v="Manual"/>
    <s v="Y"/>
  </r>
  <r>
    <s v="MR."/>
    <s v="BRUCE"/>
    <s v="FERNANDEZ"/>
    <s v="3/23/1974"/>
    <s v="S"/>
    <s v="M"/>
    <s v="bruce15@adventure-works.com"/>
    <s v="$10,000"/>
    <n v="0"/>
    <x v="4"/>
    <s v="Manual"/>
    <s v="Y"/>
  </r>
  <r>
    <s v="MR."/>
    <s v="CEDRIC"/>
    <s v="HU"/>
    <s v="4/16/1973"/>
    <s v="S"/>
    <s v="M"/>
    <s v="cedric20@adventure-works.com"/>
    <s v="$10,000"/>
    <n v="0"/>
    <x v="4"/>
    <s v="Manual"/>
    <s v="N"/>
  </r>
  <r>
    <s v="MR."/>
    <s v="MARC"/>
    <s v="SUAREZ"/>
    <s v="7/8/1972"/>
    <s v="M"/>
    <s v="M"/>
    <s v="marc23@adventure-works.com"/>
    <s v="$10,000"/>
    <n v="0"/>
    <x v="4"/>
    <s v="Manual"/>
    <s v="Y"/>
  </r>
  <r>
    <s v="MR."/>
    <s v="JULIO"/>
    <s v="GILL"/>
    <s v="9/6/1971"/>
    <s v="S"/>
    <s v="M"/>
    <s v="julio14@adventure-works.com"/>
    <s v="$10,000"/>
    <n v="0"/>
    <x v="4"/>
    <s v="Manual"/>
    <s v="Y"/>
  </r>
  <r>
    <s v="MR."/>
    <s v="FERNANDO"/>
    <s v="PERRY"/>
    <s v="9/18/1971"/>
    <s v="M"/>
    <s v="M"/>
    <s v="fernando51@adventure-works.com"/>
    <s v="$10,000"/>
    <n v="0"/>
    <x v="4"/>
    <s v="Manual"/>
    <s v="N"/>
  </r>
  <r>
    <s v="MR."/>
    <s v="SAMUEL"/>
    <s v="BROWN"/>
    <s v="10/17/1971"/>
    <s v="S"/>
    <s v="M"/>
    <s v="samuel62@adventure-works.com"/>
    <s v="$10,000"/>
    <n v="0"/>
    <x v="4"/>
    <s v="Manual"/>
    <s v="N"/>
  </r>
  <r>
    <s v="MR."/>
    <s v="WAYNE"/>
    <s v="LUO"/>
    <s v="5/19/1972"/>
    <s v="S"/>
    <s v="M"/>
    <s v="wayne7@adventure-works.com"/>
    <s v="$10,000"/>
    <n v="0"/>
    <x v="4"/>
    <s v="Manual"/>
    <s v="Y"/>
  </r>
  <r>
    <s v="MR."/>
    <s v="JOHN"/>
    <s v="JOHNSON"/>
    <s v="3/16/1973"/>
    <s v="S"/>
    <s v="M"/>
    <s v="john38@adventure-works.com"/>
    <s v="$10,000"/>
    <n v="0"/>
    <x v="4"/>
    <s v="Manual"/>
    <s v="Y"/>
  </r>
  <r>
    <s v="MR."/>
    <s v="DALTON"/>
    <s v="MARTINEZ"/>
    <s v="3/12/1976"/>
    <s v="M"/>
    <s v="M"/>
    <s v="dalton16@adventure-works.com"/>
    <s v="$10,000"/>
    <n v="0"/>
    <x v="4"/>
    <s v="Manual"/>
    <s v="Y"/>
  </r>
  <r>
    <s v="MR."/>
    <s v="ARMANDO"/>
    <s v="SUAREZ"/>
    <s v="6/2/1975"/>
    <s v="M"/>
    <s v="M"/>
    <s v="armando19@adventure-works.com"/>
    <s v="$10,000"/>
    <n v="0"/>
    <x v="4"/>
    <s v="Manual"/>
    <s v="Y"/>
  </r>
  <r>
    <s v="MR."/>
    <s v="TYRONE"/>
    <s v="SANZ"/>
    <s v="11/23/1975"/>
    <s v="M"/>
    <s v="M"/>
    <s v="tyrone19@adventure-works.com"/>
    <s v="$10,000"/>
    <n v="0"/>
    <x v="4"/>
    <s v="Manual"/>
    <s v="N"/>
  </r>
  <r>
    <s v="MR."/>
    <s v="PETER"/>
    <s v="NATH"/>
    <s v="10/16/1974"/>
    <s v="S"/>
    <s v="M"/>
    <s v="peter23@adventure-works.com"/>
    <s v="$10,000"/>
    <n v="0"/>
    <x v="4"/>
    <s v="Manual"/>
    <s v="N"/>
  </r>
  <r>
    <s v="MR."/>
    <s v="DALTON"/>
    <s v="WALKER"/>
    <s v="5/6/1973"/>
    <s v="S"/>
    <s v="M"/>
    <s v="dalton22@adventure-works.com"/>
    <s v="$10,000"/>
    <n v="0"/>
    <x v="4"/>
    <s v="Manual"/>
    <s v="Y"/>
  </r>
  <r>
    <s v="MR."/>
    <s v="JEROME"/>
    <s v="SANZ"/>
    <s v="5/19/1973"/>
    <s v="S"/>
    <s v="M"/>
    <s v="jerome19@adventure-works.com"/>
    <s v="$10,000"/>
    <n v="0"/>
    <x v="4"/>
    <s v="Manual"/>
    <s v="N"/>
  </r>
  <r>
    <s v="MR."/>
    <s v="WAYNE"/>
    <s v="ANDERSEN"/>
    <s v="12/19/1972"/>
    <s v="S"/>
    <s v="M"/>
    <s v="wayne15@adventure-works.com"/>
    <s v="$10,000"/>
    <n v="0"/>
    <x v="4"/>
    <s v="Manual"/>
    <s v="Y"/>
  </r>
  <r>
    <s v="MR."/>
    <s v="WARREN"/>
    <s v="XU"/>
    <s v="12/12/1972"/>
    <s v="S"/>
    <s v="M"/>
    <s v="warren11@adventure-works.com"/>
    <s v="$10,000"/>
    <n v="0"/>
    <x v="4"/>
    <s v="Manual"/>
    <s v="Y"/>
  </r>
  <r>
    <s v="MR."/>
    <s v="CARLOS"/>
    <s v="KELLY"/>
    <s v="10/15/1971"/>
    <s v="S"/>
    <s v="M"/>
    <s v="carlos4@adventure-works.com"/>
    <s v="$10,000"/>
    <n v="0"/>
    <x v="4"/>
    <s v="Manual"/>
    <s v="N"/>
  </r>
  <r>
    <s v="MR."/>
    <s v="JAMES"/>
    <s v="ALLEN"/>
    <s v="9/14/1971"/>
    <s v="S"/>
    <s v="M"/>
    <s v="james74@adventure-works.com"/>
    <s v="$10,000"/>
    <n v="0"/>
    <x v="4"/>
    <s v="Manual"/>
    <s v="N"/>
  </r>
  <r>
    <s v="MR."/>
    <s v="EUGENE"/>
    <s v="LIN"/>
    <s v="3/22/1972"/>
    <s v="S"/>
    <s v="M"/>
    <s v="eugene12@adventure-works.com"/>
    <s v="$10,000"/>
    <n v="0"/>
    <x v="4"/>
    <s v="Manual"/>
    <s v="N"/>
  </r>
  <r>
    <s v="MR."/>
    <s v="GEOFFREY"/>
    <s v="RANA"/>
    <s v="8/25/1971"/>
    <s v="S"/>
    <s v="M"/>
    <s v="geoffrey9@adventure-works.com"/>
    <s v="$10,000"/>
    <n v="0"/>
    <x v="4"/>
    <s v="Manual"/>
    <s v="N"/>
  </r>
  <r>
    <s v="MR."/>
    <s v="JUAN"/>
    <s v="RUIZ"/>
    <s v="11/6/1971"/>
    <s v="M"/>
    <s v="M"/>
    <s v="juan0@adventure-works.com"/>
    <s v="$10,000"/>
    <n v="0"/>
    <x v="4"/>
    <s v="Manual"/>
    <s v="Y"/>
  </r>
  <r>
    <s v="MR."/>
    <s v="ARTHUR"/>
    <s v="GONZALEZ"/>
    <s v="5/28/1971"/>
    <s v="M"/>
    <s v="M"/>
    <s v="arthur19@adventure-works.com"/>
    <s v="$10,000"/>
    <n v="0"/>
    <x v="4"/>
    <s v="Manual"/>
    <s v="N"/>
  </r>
  <r>
    <s v="MR."/>
    <s v="PEDRO"/>
    <s v="RAMOS"/>
    <s v="8/13/1975"/>
    <s v="S"/>
    <s v="M"/>
    <s v="pedro38@adventure-works.com"/>
    <s v="$10,000"/>
    <n v="0"/>
    <x v="4"/>
    <s v="Manual"/>
    <s v="N"/>
  </r>
  <r>
    <s v="MR."/>
    <s v="ERIK"/>
    <s v="GILL"/>
    <s v="8/5/1974"/>
    <s v="M"/>
    <s v="M"/>
    <s v="erik14@adventure-works.com"/>
    <s v="$10,000"/>
    <n v="0"/>
    <x v="4"/>
    <s v="Manual"/>
    <s v="Y"/>
  </r>
  <r>
    <s v="MR."/>
    <s v="LOGAN"/>
    <s v="CARTER"/>
    <s v="3/25/1965"/>
    <s v="S"/>
    <s v="M"/>
    <s v="logan36@adventure-works.com"/>
    <s v="$10,000"/>
    <n v="4"/>
    <x v="4"/>
    <s v="Manual"/>
    <s v="Y"/>
  </r>
  <r>
    <s v="MR."/>
    <s v="VICTOR"/>
    <s v="DIAZ"/>
    <s v="9/7/1964"/>
    <s v="S"/>
    <s v="M"/>
    <s v="victor4@adventure-works.com"/>
    <s v="$10,000"/>
    <n v="5"/>
    <x v="4"/>
    <s v="Manual"/>
    <s v="Y"/>
  </r>
  <r>
    <s v="MR."/>
    <s v="JEROME"/>
    <s v="BROWNING"/>
    <s v="3/6/1964"/>
    <s v="S"/>
    <s v="M"/>
    <s v="jerome14@adventure-works.com"/>
    <s v="$10,000"/>
    <n v="3"/>
    <x v="4"/>
    <s v="Manual"/>
    <s v="Y"/>
  </r>
  <r>
    <s v="MR."/>
    <s v="THEODORE"/>
    <s v="SUAREZ"/>
    <s v="2/9/1966"/>
    <s v="S"/>
    <s v="M"/>
    <s v="theodore20@adventure-works.com"/>
    <s v="$10,000"/>
    <n v="5"/>
    <x v="4"/>
    <s v="Manual"/>
    <s v="Y"/>
  </r>
  <r>
    <s v="MR."/>
    <s v="CALEB"/>
    <s v="GONZALEZ"/>
    <s v="7/7/1965"/>
    <s v="S"/>
    <s v="M"/>
    <s v="caleb38@adventure-works.com"/>
    <s v="$10,000"/>
    <n v="5"/>
    <x v="4"/>
    <s v="Manual"/>
    <s v="Y"/>
  </r>
  <r>
    <s v="MR."/>
    <s v="KARL"/>
    <s v="YUAN"/>
    <s v="9/22/1963"/>
    <s v="S"/>
    <s v="M"/>
    <s v="karl7@adventure-works.com"/>
    <s v="$10,000"/>
    <n v="3"/>
    <x v="4"/>
    <s v="Manual"/>
    <s v="Y"/>
  </r>
  <r>
    <s v="MR."/>
    <s v="STEVE"/>
    <s v="GUO"/>
    <s v="7/11/1967"/>
    <s v="S"/>
    <s v="M"/>
    <s v="steve20@adventure-works.com"/>
    <s v="$10,000"/>
    <n v="3"/>
    <x v="4"/>
    <s v="Manual"/>
    <s v="Y"/>
  </r>
  <r>
    <s v="MR."/>
    <s v="MANUEL"/>
    <s v="GARCIA"/>
    <s v="11/10/1966"/>
    <s v="S"/>
    <s v="M"/>
    <s v="manuel13@adventure-works.com"/>
    <s v="$10,000"/>
    <n v="4"/>
    <x v="4"/>
    <s v="Manual"/>
    <s v="Y"/>
  </r>
  <r>
    <s v="MR."/>
    <s v="HENRY"/>
    <s v="FERNANDEZ"/>
    <s v="3/12/1967"/>
    <s v="S"/>
    <s v="M"/>
    <s v="henry17@adventure-works.com"/>
    <s v="$10,000"/>
    <n v="3"/>
    <x v="4"/>
    <s v="Manual"/>
    <s v="Y"/>
  </r>
  <r>
    <s v="MR."/>
    <s v="MICHAEL"/>
    <s v="MILLER"/>
    <s v="1/8/1965"/>
    <s v="S"/>
    <s v="M"/>
    <s v="michael38@adventure-works.com"/>
    <s v="$10,000"/>
    <n v="4"/>
    <x v="4"/>
    <s v="Manual"/>
    <s v="Y"/>
  </r>
  <r>
    <s v="MR."/>
    <s v="STEVE"/>
    <s v="GAO"/>
    <s v="1/8/1965"/>
    <s v="S"/>
    <s v="M"/>
    <s v="steve17@adventure-works.com"/>
    <s v="$10,000"/>
    <n v="4"/>
    <x v="4"/>
    <s v="Manual"/>
    <s v="Y"/>
  </r>
  <r>
    <s v="MR."/>
    <s v="DAMIEN"/>
    <s v="JAI"/>
    <s v="5/7/1963"/>
    <s v="S"/>
    <s v="M"/>
    <s v="damien27@adventure-works.com"/>
    <s v="$10,000"/>
    <n v="3"/>
    <x v="4"/>
    <s v="Manual"/>
    <s v="Y"/>
  </r>
  <r>
    <s v="MR."/>
    <s v="BRENDAN"/>
    <s v="XU"/>
    <s v="11/23/1966"/>
    <s v="S"/>
    <s v="M"/>
    <s v="brendan4@adventure-works.com"/>
    <s v="$10,000"/>
    <n v="4"/>
    <x v="4"/>
    <s v="Manual"/>
    <s v="Y"/>
  </r>
  <r>
    <s v="MR."/>
    <s v="SEBASTIAN"/>
    <s v="WATSON"/>
    <s v="8/10/1965"/>
    <s v="S"/>
    <s v="M"/>
    <s v="sebastian1@adventure-works.com"/>
    <s v="$10,000"/>
    <n v="5"/>
    <x v="4"/>
    <s v="Manual"/>
    <s v="Y"/>
  </r>
  <r>
    <s v="MR."/>
    <s v="DANNY"/>
    <s v="JIMÉNEZ"/>
    <s v="9/22/1967"/>
    <s v="S"/>
    <s v="M"/>
    <s v="danny6@adventure-works.com"/>
    <s v="$10,000"/>
    <n v="3"/>
    <x v="4"/>
    <s v="Manual"/>
    <s v="Y"/>
  </r>
  <r>
    <s v="MR."/>
    <s v="ROSS"/>
    <s v="DIAZ"/>
    <s v="3/16/1964"/>
    <s v="M"/>
    <s v="M"/>
    <s v="ross23@adventure-works.com"/>
    <s v="$10,000"/>
    <n v="3"/>
    <x v="4"/>
    <s v="Manual"/>
    <s v="N"/>
  </r>
  <r>
    <s v="MR."/>
    <s v="GLENN"/>
    <s v="MA"/>
    <s v="8/19/1963"/>
    <s v="S"/>
    <s v="M"/>
    <s v="glenn17@adventure-works.com"/>
    <s v="$10,000"/>
    <n v="3"/>
    <x v="4"/>
    <s v="Manual"/>
    <s v="Y"/>
  </r>
  <r>
    <s v="MR."/>
    <s v="GILBERT"/>
    <s v="LUO"/>
    <s v="1/6/1963"/>
    <s v="S"/>
    <s v="M"/>
    <s v="gilbert27@adventure-works.com"/>
    <s v="$10,000"/>
    <n v="3"/>
    <x v="4"/>
    <s v="Manual"/>
    <s v="Y"/>
  </r>
  <r>
    <s v="MR."/>
    <s v="KEITH"/>
    <s v="RAI"/>
    <s v="4/17/1967"/>
    <s v="S"/>
    <s v="M"/>
    <s v="keith21@adventure-works.com"/>
    <s v="$10,000"/>
    <n v="4"/>
    <x v="4"/>
    <s v="Manual"/>
    <s v="Y"/>
  </r>
  <r>
    <s v="MR."/>
    <s v="STANLEY"/>
    <s v="SANCHEZ"/>
    <s v="8/21/1964"/>
    <s v="S"/>
    <s v="M"/>
    <s v="stanley22@adventure-works.com"/>
    <s v="$10,000"/>
    <n v="3"/>
    <x v="4"/>
    <s v="Manual"/>
    <s v="Y"/>
  </r>
  <r>
    <s v="MR."/>
    <s v="EDUARDO"/>
    <s v="TAYLOR"/>
    <s v="8/14/1965"/>
    <s v="S"/>
    <s v="M"/>
    <s v="eduardo7@adventure-works.com"/>
    <s v="$10,000"/>
    <n v="4"/>
    <x v="4"/>
    <s v="Manual"/>
    <s v="Y"/>
  </r>
  <r>
    <s v="MR."/>
    <s v="ERICK"/>
    <s v="ARUN"/>
    <s v="10/10/1964"/>
    <s v="S"/>
    <s v="M"/>
    <s v="erick6@adventure-works.com"/>
    <s v="$10,000"/>
    <n v="4"/>
    <x v="4"/>
    <s v="Manual"/>
    <s v="Y"/>
  </r>
  <r>
    <s v="MR."/>
    <s v="JOSUE"/>
    <s v="BLANCO"/>
    <s v="2/26/1963"/>
    <s v="S"/>
    <s v="M"/>
    <s v="josue2@adventure-works.com"/>
    <s v="$10,000"/>
    <n v="3"/>
    <x v="4"/>
    <s v="Manual"/>
    <s v="Y"/>
  </r>
  <r>
    <s v="MR."/>
    <s v="FREDERICK"/>
    <s v="PRASAD"/>
    <s v="2/7/1963"/>
    <s v="M"/>
    <s v="M"/>
    <s v="frederick8@adventure-works.com"/>
    <s v="$10,000"/>
    <n v="3"/>
    <x v="4"/>
    <s v="Manual"/>
    <s v="N"/>
  </r>
  <r>
    <s v="MR."/>
    <s v="ALVIN"/>
    <s v="BECK"/>
    <s v="3/16/1967"/>
    <s v="S"/>
    <s v="M"/>
    <s v="alvin41@adventure-works.com"/>
    <s v="$10,000"/>
    <n v="3"/>
    <x v="4"/>
    <s v="Manual"/>
    <s v="Y"/>
  </r>
  <r>
    <s v="MR."/>
    <s v="SHAWN"/>
    <s v="XU"/>
    <s v="3/13/1965"/>
    <s v="S"/>
    <s v="M"/>
    <s v="shawn7@adventure-works.com"/>
    <s v="$10,000"/>
    <n v="4"/>
    <x v="4"/>
    <s v="Manual"/>
    <s v="Y"/>
  </r>
  <r>
    <s v="MR."/>
    <s v="PEDRO"/>
    <s v="SARA"/>
    <s v="9/21/1966"/>
    <s v="S"/>
    <s v="M"/>
    <s v="pedro10@adventure-works.com"/>
    <s v="$10,000"/>
    <n v="4"/>
    <x v="4"/>
    <s v="Manual"/>
    <s v="Y"/>
  </r>
  <r>
    <s v="MR."/>
    <s v="RAMON"/>
    <s v="LIN"/>
    <s v="8/8/1963"/>
    <s v="S"/>
    <s v="M"/>
    <s v="ramon7@adventure-works.com"/>
    <s v="$10,000"/>
    <n v="3"/>
    <x v="4"/>
    <s v="Manual"/>
    <s v="Y"/>
  </r>
  <r>
    <s v="MR."/>
    <s v="DAMIEN"/>
    <s v="LI"/>
    <s v="7/4/1966"/>
    <s v="S"/>
    <s v="M"/>
    <s v="damien2@adventure-works.com"/>
    <s v="$10,000"/>
    <n v="4"/>
    <x v="4"/>
    <s v="Manual"/>
    <s v="Y"/>
  </r>
  <r>
    <s v="MR."/>
    <s v="CLAYTON"/>
    <s v="RAJE"/>
    <s v="1/21/1966"/>
    <s v="S"/>
    <s v="M"/>
    <s v="clayton32@adventure-works.com"/>
    <s v="$10,000"/>
    <n v="4"/>
    <x v="4"/>
    <s v="Manual"/>
    <s v="Y"/>
  </r>
  <r>
    <s v="MR."/>
    <s v="TERRENCE"/>
    <s v="SHAN"/>
    <s v="11/21/1964"/>
    <s v="S"/>
    <s v="M"/>
    <s v="terrence10@adventure-works.com"/>
    <s v="$10,000"/>
    <n v="3"/>
    <x v="4"/>
    <s v="Manual"/>
    <s v="Y"/>
  </r>
  <r>
    <s v="MR."/>
    <s v="WYATT"/>
    <s v="FOSTER"/>
    <s v="4/23/1964"/>
    <s v="S"/>
    <s v="M"/>
    <s v="wyatt66@adventure-works.com"/>
    <s v="$10,000"/>
    <n v="3"/>
    <x v="4"/>
    <s v="Manual"/>
    <s v="Y"/>
  </r>
  <r>
    <s v="MR."/>
    <s v="LOUIS"/>
    <s v="LI"/>
    <s v="4/23/1966"/>
    <s v="M"/>
    <s v="M"/>
    <s v="louis41@adventure-works.com"/>
    <s v="$10,000"/>
    <n v="5"/>
    <x v="4"/>
    <s v="Manual"/>
    <s v="N"/>
  </r>
  <r>
    <s v="MR."/>
    <s v="FRANK"/>
    <s v="JIMENEZ"/>
    <s v="3/5/1965"/>
    <s v="S"/>
    <s v="M"/>
    <s v="frank36@adventure-works.com"/>
    <s v="$10,000"/>
    <n v="5"/>
    <x v="4"/>
    <s v="Manual"/>
    <s v="Y"/>
  </r>
  <r>
    <s v="MR."/>
    <s v="LAWRENCE"/>
    <s v="JIMENEZ"/>
    <s v="1/28/1965"/>
    <s v="S"/>
    <s v="M"/>
    <s v="lawrence3@adventure-works.com"/>
    <s v="$10,000"/>
    <n v="4"/>
    <x v="4"/>
    <s v="Manual"/>
    <s v="Y"/>
  </r>
  <r>
    <s v="MR."/>
    <s v="COLIN"/>
    <s v="LU"/>
    <s v="12/15/1965"/>
    <s v="M"/>
    <s v="M"/>
    <s v="colin12@adventure-works.com"/>
    <s v="$10,000"/>
    <n v="4"/>
    <x v="4"/>
    <s v="Manual"/>
    <s v="N"/>
  </r>
  <r>
    <s v="MR."/>
    <s v="TERRENCE"/>
    <s v="NATH"/>
    <s v="12/1/1964"/>
    <s v="S"/>
    <s v="M"/>
    <s v="terrence19@adventure-works.com"/>
    <s v="$10,000"/>
    <n v="3"/>
    <x v="4"/>
    <s v="Manual"/>
    <s v="Y"/>
  </r>
  <r>
    <s v="MR."/>
    <s v="LEE"/>
    <s v="RAMOS"/>
    <s v="10/25/1965"/>
    <s v="S"/>
    <s v="M"/>
    <s v="lee16@adventure-works.com"/>
    <s v="$10,000"/>
    <n v="4"/>
    <x v="4"/>
    <s v="Manual"/>
    <s v="Y"/>
  </r>
  <r>
    <s v="MR."/>
    <s v="CASEY"/>
    <s v="GOMEZ"/>
    <s v="5/12/1963"/>
    <s v="S"/>
    <s v="M"/>
    <s v="casey24@adventure-works.com"/>
    <s v="$10,000"/>
    <n v="3"/>
    <x v="4"/>
    <s v="Manual"/>
    <s v="Y"/>
  </r>
  <r>
    <s v="MR."/>
    <s v="WILLIE"/>
    <s v="GOEL"/>
    <s v="4/25/1964"/>
    <s v="S"/>
    <s v="M"/>
    <s v="willie38@adventure-works.com"/>
    <s v="$10,000"/>
    <n v="5"/>
    <x v="4"/>
    <s v="Manual"/>
    <s v="Y"/>
  </r>
  <r>
    <s v="MR."/>
    <s v="CLINTON"/>
    <s v="SUAREZ"/>
    <s v="2/19/1964"/>
    <s v="S"/>
    <s v="M"/>
    <s v="clinton15@adventure-works.com"/>
    <s v="$10,000"/>
    <n v="3"/>
    <x v="4"/>
    <s v="Manual"/>
    <s v="Y"/>
  </r>
  <r>
    <s v="MR."/>
    <s v="GABRIEL"/>
    <s v="PERRY"/>
    <s v="9/4/1965"/>
    <s v="S"/>
    <s v="M"/>
    <s v="gabriel4@adventure-works.com"/>
    <s v="$10,000"/>
    <n v="4"/>
    <x v="4"/>
    <s v="Manual"/>
    <s v="Y"/>
  </r>
  <r>
    <s v="MR."/>
    <s v="RUBEN"/>
    <s v="SERRANO"/>
    <s v="6/8/1963"/>
    <s v="M"/>
    <s v="M"/>
    <s v="ruben39@adventure-works.com"/>
    <s v="$10,000"/>
    <n v="4"/>
    <x v="4"/>
    <s v="Manual"/>
    <s v="Y"/>
  </r>
  <r>
    <s v="MR."/>
    <s v="GERALD"/>
    <s v="HERNANDEZ"/>
    <s v="2/16/1967"/>
    <s v="S"/>
    <s v="M"/>
    <s v="gerald12@adventure-works.com"/>
    <s v="$10,000"/>
    <n v="3"/>
    <x v="4"/>
    <s v="Manual"/>
    <s v="Y"/>
  </r>
  <r>
    <s v="MR."/>
    <s v="LOUIS"/>
    <s v="GOEL"/>
    <s v="6/16/1967"/>
    <s v="S"/>
    <s v="M"/>
    <s v="louis35@adventure-works.com"/>
    <s v="$10,000"/>
    <n v="3"/>
    <x v="4"/>
    <s v="Manual"/>
    <s v="Y"/>
  </r>
  <r>
    <s v="MR."/>
    <s v="KELVIN"/>
    <s v="LUO"/>
    <s v="3/13/1966"/>
    <s v="M"/>
    <s v="M"/>
    <s v="kelvin3@adventure-works.com"/>
    <s v="$10,000"/>
    <n v="4"/>
    <x v="4"/>
    <s v="Manual"/>
    <s v="Y"/>
  </r>
  <r>
    <s v="MR."/>
    <s v="CASEY"/>
    <s v="HERNANDEZ"/>
    <s v="10/17/1965"/>
    <s v="M"/>
    <s v="M"/>
    <s v="casey27@adventure-works.com"/>
    <s v="$10,000"/>
    <n v="4"/>
    <x v="4"/>
    <s v="Manual"/>
    <s v="Y"/>
  </r>
  <r>
    <s v="MR."/>
    <s v="ANDRE"/>
    <s v="RAMAN"/>
    <s v="10/5/1964"/>
    <s v="M"/>
    <s v="M"/>
    <s v="andre12@adventure-works.com"/>
    <s v="$10,000"/>
    <n v="3"/>
    <x v="4"/>
    <s v="Manual"/>
    <s v="Y"/>
  </r>
  <r>
    <s v="MR."/>
    <s v="BILLY"/>
    <s v="SERRANO"/>
    <s v="4/20/1964"/>
    <s v="M"/>
    <s v="M"/>
    <s v="billy17@adventure-works.com"/>
    <s v="$10,000"/>
    <n v="3"/>
    <x v="4"/>
    <s v="Manual"/>
    <s v="Y"/>
  </r>
  <r>
    <s v="MR."/>
    <s v="JEREMY"/>
    <s v="BROOKS"/>
    <s v="7/5/1916"/>
    <s v="S"/>
    <s v="M"/>
    <s v="jeremy33@adventure-works.com"/>
    <s v="$10,000"/>
    <n v="4"/>
    <x v="4"/>
    <s v="Manual"/>
    <s v="N"/>
  </r>
  <r>
    <s v="MR."/>
    <s v="WYATT"/>
    <s v="PARKER"/>
    <s v="2/16/1918"/>
    <s v="S"/>
    <s v="M"/>
    <s v="wyatt45@adventure-works.com"/>
    <s v="$10,000"/>
    <n v="4"/>
    <x v="4"/>
    <s v="Manual"/>
    <s v="N"/>
  </r>
  <r>
    <s v="MR."/>
    <s v="MARVIN"/>
    <s v="DOMINGUEZ"/>
    <s v="6/15/1967"/>
    <s v="S"/>
    <s v="M"/>
    <s v="marvin13@adventure-works.com"/>
    <s v="$10,000"/>
    <n v="4"/>
    <x v="4"/>
    <s v="Manual"/>
    <s v="Y"/>
  </r>
  <r>
    <s v="MR."/>
    <s v="JORGE"/>
    <s v="ZHENG"/>
    <s v="7/17/1966"/>
    <s v="M"/>
    <s v="M"/>
    <s v="jorge22@adventure-works.com"/>
    <s v="$10,000"/>
    <n v="4"/>
    <x v="4"/>
    <s v="Manual"/>
    <s v="Y"/>
  </r>
  <r>
    <s v="MR."/>
    <s v="KELVIN"/>
    <s v="CAI"/>
    <s v="1/22/1966"/>
    <s v="M"/>
    <s v="M"/>
    <s v="kelvin40@adventure-works.com"/>
    <s v="$10,000"/>
    <n v="5"/>
    <x v="4"/>
    <s v="Manual"/>
    <s v="Y"/>
  </r>
  <r>
    <s v="MR."/>
    <s v="DARREN"/>
    <s v="SAI"/>
    <s v="6/2/1966"/>
    <s v="S"/>
    <s v="M"/>
    <s v="darren8@adventure-works.com"/>
    <s v="$10,000"/>
    <n v="5"/>
    <x v="4"/>
    <s v="Manual"/>
    <s v="Y"/>
  </r>
  <r>
    <s v="MR."/>
    <s v="JIMMY"/>
    <s v="DIAZ"/>
    <s v="12/10/1964"/>
    <s v="M"/>
    <s v="M"/>
    <s v="jimmy5@adventure-works.com"/>
    <s v="$10,000"/>
    <n v="4"/>
    <x v="4"/>
    <s v="Manual"/>
    <s v="Y"/>
  </r>
  <r>
    <s v="MR."/>
    <s v="MICHEAL"/>
    <s v="SERRANO"/>
    <s v="10/7/1963"/>
    <s v="M"/>
    <s v="M"/>
    <s v="micheal12@adventure-works.com"/>
    <s v="$10,000"/>
    <n v="3"/>
    <x v="4"/>
    <s v="Manual"/>
    <s v="Y"/>
  </r>
  <r>
    <s v="MR."/>
    <s v="SERGIO"/>
    <s v="GONZALEZ"/>
    <s v="12/3/1967"/>
    <s v="S"/>
    <s v="M"/>
    <s v="sergio19@adventure-works.com"/>
    <s v="$10,000"/>
    <n v="3"/>
    <x v="4"/>
    <s v="Manual"/>
    <s v="Y"/>
  </r>
  <r>
    <s v="MR."/>
    <s v="BHARAT"/>
    <s v="MIRCHANDANI"/>
    <s v="9/4/1965"/>
    <s v="S"/>
    <s v="M"/>
    <s v="bharat0@adventure-works.com"/>
    <s v="$10,000"/>
    <n v="4"/>
    <x v="4"/>
    <s v="Manual"/>
    <s v="Y"/>
  </r>
  <r>
    <s v="MR."/>
    <s v="KYLE"/>
    <s v="TURNER"/>
    <s v="1/9/1965"/>
    <s v="M"/>
    <s v="M"/>
    <s v="kyle35@adventure-works.com"/>
    <s v="$10,000"/>
    <n v="4"/>
    <x v="4"/>
    <s v="Manual"/>
    <s v="Y"/>
  </r>
  <r>
    <s v="MR."/>
    <s v="BILLY"/>
    <s v="MARTIN"/>
    <s v="1/18/1963"/>
    <s v="M"/>
    <s v="M"/>
    <s v="billy1@adventure-works.com"/>
    <s v="$10,000"/>
    <n v="3"/>
    <x v="4"/>
    <s v="Manual"/>
    <s v="Y"/>
  </r>
  <r>
    <s v="MR."/>
    <s v="DARRELL"/>
    <s v="GOEL"/>
    <s v="3/23/1966"/>
    <s v="S"/>
    <s v="M"/>
    <s v="darrell7@adventure-works.com"/>
    <s v="$10,000"/>
    <n v="5"/>
    <x v="4"/>
    <s v="Manual"/>
    <s v="N"/>
  </r>
  <r>
    <s v="MR."/>
    <s v="JORDAN"/>
    <s v="WASHINGTON"/>
    <s v="2/26/1965"/>
    <s v="M"/>
    <s v="M"/>
    <s v="jordan10@adventure-works.com"/>
    <s v="$10,000"/>
    <n v="5"/>
    <x v="4"/>
    <s v="Manual"/>
    <s v="Y"/>
  </r>
  <r>
    <s v="MR."/>
    <s v="SHANE"/>
    <s v="ARUN"/>
    <s v="11/2/1964"/>
    <s v="S"/>
    <s v="M"/>
    <s v="shane10@adventure-works.com"/>
    <s v="$10,000"/>
    <n v="3"/>
    <x v="4"/>
    <s v="Manual"/>
    <s v="N"/>
  </r>
  <r>
    <s v="MR."/>
    <s v="BRENT"/>
    <s v="LIN"/>
    <s v="8/24/1963"/>
    <s v="S"/>
    <s v="M"/>
    <s v="brent7@adventure-works.com"/>
    <s v="$10,000"/>
    <n v="3"/>
    <x v="4"/>
    <s v="Manual"/>
    <s v="Y"/>
  </r>
  <r>
    <s v="MR."/>
    <s v="SHANE"/>
    <s v="LOPEZ"/>
    <s v="9/25/1966"/>
    <s v="S"/>
    <s v="M"/>
    <s v="shane19@adventure-works.com"/>
    <s v="$10,000"/>
    <n v="4"/>
    <x v="4"/>
    <s v="Manual"/>
    <s v="N"/>
  </r>
  <r>
    <s v="MR."/>
    <s v="RUBEN"/>
    <s v="VANCE"/>
    <s v="2/15/1966"/>
    <s v="M"/>
    <s v="M"/>
    <s v="ruben4@adventure-works.com"/>
    <s v="$10,000"/>
    <n v="4"/>
    <x v="4"/>
    <s v="Manual"/>
    <s v="Y"/>
  </r>
  <r>
    <s v="MR."/>
    <s v="SERGIO"/>
    <s v="SUBRAM"/>
    <s v="3/20/1964"/>
    <s v="M"/>
    <s v="M"/>
    <s v="sergio13@adventure-works.com"/>
    <s v="$10,000"/>
    <n v="5"/>
    <x v="4"/>
    <s v="Manual"/>
    <s v="Y"/>
  </r>
  <r>
    <s v="MR."/>
    <s v="ROBERTO"/>
    <s v="ALVAREZ"/>
    <s v="3/9/1964"/>
    <s v="M"/>
    <s v="M"/>
    <s v="roberto4@adventure-works.com"/>
    <s v="$10,000"/>
    <n v="5"/>
    <x v="4"/>
    <s v="Manual"/>
    <s v="Y"/>
  </r>
  <r>
    <s v="MR."/>
    <s v="LEE"/>
    <s v="RUBIO"/>
    <s v="3/24/1966"/>
    <s v="M"/>
    <s v="M"/>
    <s v="lee19@adventure-works.com"/>
    <s v="$10,000"/>
    <n v="4"/>
    <x v="4"/>
    <s v="Manual"/>
    <s v="Y"/>
  </r>
  <r>
    <s v="MR."/>
    <s v="MADALENA"/>
    <s v="SANCHEZ"/>
    <s v="5/10/1945"/>
    <s v="M"/>
    <s v="M"/>
    <s v="madalena0@adventure-works.com"/>
    <s v="$10,000"/>
    <n v="2"/>
    <x v="4"/>
    <s v="Clerical"/>
    <s v="Y"/>
  </r>
  <r>
    <s v="MR."/>
    <s v="RAFAEL"/>
    <s v="MA"/>
    <s v="8/24/1947"/>
    <s v="M"/>
    <s v="M"/>
    <s v="rafael17@adventure-works.com"/>
    <s v="$10,000"/>
    <n v="2"/>
    <x v="4"/>
    <s v="Clerical"/>
    <s v="Y"/>
  </r>
  <r>
    <s v="MR."/>
    <s v="ETHAN"/>
    <s v="MARTIN"/>
    <s v="10/23/1948"/>
    <s v="M"/>
    <s v="M"/>
    <s v="ethan48@adventure-works.com"/>
    <s v="$10,000"/>
    <n v="2"/>
    <x v="4"/>
    <s v="Clerical"/>
    <s v="Y"/>
  </r>
  <r>
    <s v="MR."/>
    <s v="MASON"/>
    <s v="EVANS"/>
    <s v="1/15/1948"/>
    <s v="M"/>
    <s v="M"/>
    <s v="mason21@adventure-works.com"/>
    <s v="$10,000"/>
    <n v="2"/>
    <x v="4"/>
    <s v="Clerical"/>
    <s v="Y"/>
  </r>
  <r>
    <s v="MR."/>
    <s v="JORGE"/>
    <s v="SUN"/>
    <s v="3/7/1945"/>
    <s v="M"/>
    <s v="M"/>
    <s v="jorge15@adventure-works.com"/>
    <s v="$10,000"/>
    <n v="2"/>
    <x v="4"/>
    <s v="Clerical"/>
    <s v="Y"/>
  </r>
  <r>
    <s v="MR."/>
    <s v="COLIN"/>
    <s v="CHAVEZ"/>
    <s v="1/15/1948"/>
    <s v="M"/>
    <s v="M"/>
    <s v="colin38@adventure-works.com"/>
    <s v="$10,000"/>
    <n v="2"/>
    <x v="4"/>
    <s v="Clerical"/>
    <s v="Y"/>
  </r>
  <r>
    <s v="MR."/>
    <s v="RODNEY"/>
    <s v="SANZ"/>
    <s v="2/26/1945"/>
    <s v="M"/>
    <s v="M"/>
    <s v="rodney14@adventure-works.com"/>
    <s v="$10,000"/>
    <n v="2"/>
    <x v="4"/>
    <s v="Clerical"/>
    <s v="Y"/>
  </r>
  <r>
    <s v="MR."/>
    <s v="EDWIN"/>
    <s v="WU"/>
    <s v="10/25/1945"/>
    <s v="M"/>
    <s v="M"/>
    <s v="edwin7@adventure-works.com"/>
    <s v="$10,000"/>
    <n v="2"/>
    <x v="4"/>
    <s v="Clerical"/>
    <s v="Y"/>
  </r>
  <r>
    <s v="MR."/>
    <s v="ROSS"/>
    <s v="LOPEZ"/>
    <s v="8/8/1947"/>
    <s v="M"/>
    <s v="M"/>
    <s v="ross16@adventure-works.com"/>
    <s v="$10,000"/>
    <n v="2"/>
    <x v="4"/>
    <s v="Clerical"/>
    <s v="Y"/>
  </r>
  <r>
    <s v="MR."/>
    <s v="WILLIE"/>
    <s v="SHEN"/>
    <s v="8/23/1948"/>
    <s v="M"/>
    <s v="M"/>
    <s v="willie22@adventure-works.com"/>
    <s v="$10,000"/>
    <n v="2"/>
    <x v="4"/>
    <s v="Clerical"/>
    <s v="Y"/>
  </r>
  <r>
    <s v="MR."/>
    <s v="MATHEW"/>
    <s v="NAVARRO"/>
    <s v="2/13/1945"/>
    <s v="M"/>
    <s v="M"/>
    <s v="mathew6@adventure-works.com"/>
    <s v="$10,000"/>
    <n v="2"/>
    <x v="4"/>
    <s v="Clerical"/>
    <s v="Y"/>
  </r>
  <r>
    <s v="MR."/>
    <s v="JORGE"/>
    <s v="YANG"/>
    <s v="8/10/1948"/>
    <s v="S"/>
    <s v="M"/>
    <s v="jorge6@adventure-works.com"/>
    <s v="$10,000"/>
    <n v="2"/>
    <x v="4"/>
    <s v="Clerical"/>
    <s v="Y"/>
  </r>
  <r>
    <s v="MR."/>
    <s v="KELVIN"/>
    <s v="ANDERSEN"/>
    <s v="10/26/1948"/>
    <s v="M"/>
    <s v="M"/>
    <s v="kelvin9@adventure-works.com"/>
    <s v="$10,000"/>
    <n v="2"/>
    <x v="4"/>
    <s v="Clerical"/>
    <s v="Y"/>
  </r>
  <r>
    <s v="MR."/>
    <s v="BRETT"/>
    <s v="KAPOOR"/>
    <s v="4/17/1947"/>
    <s v="M"/>
    <s v="M"/>
    <s v="brett0@adventure-works.com"/>
    <s v="$10,000"/>
    <n v="2"/>
    <x v="4"/>
    <s v="Clerical"/>
    <s v="Y"/>
  </r>
  <r>
    <s v="MR."/>
    <s v="NEIL"/>
    <s v="JIMENEZ"/>
    <s v="7/6/1948"/>
    <s v="M"/>
    <s v="M"/>
    <s v="neil6@adventure-works.com"/>
    <s v="$10,000"/>
    <n v="2"/>
    <x v="4"/>
    <s v="Clerical"/>
    <s v="Y"/>
  </r>
  <r>
    <s v="MR."/>
    <s v="JULIO"/>
    <s v="HERNANDEZ"/>
    <s v="6/17/1947"/>
    <s v="M"/>
    <s v="M"/>
    <s v="julio3@adventure-works.com"/>
    <s v="$10,000"/>
    <n v="2"/>
    <x v="4"/>
    <s v="Clerical"/>
    <s v="Y"/>
  </r>
  <r>
    <s v="MR."/>
    <s v="EDWIN"/>
    <s v="HU"/>
    <s v="4/9/1945"/>
    <s v="M"/>
    <s v="M"/>
    <s v="edwin21@adventure-works.com"/>
    <s v="$10,000"/>
    <n v="2"/>
    <x v="4"/>
    <s v="Clerical"/>
    <s v="Y"/>
  </r>
  <r>
    <s v="MR."/>
    <s v="OMAR"/>
    <s v="LIANG"/>
    <s v="3/4/1947"/>
    <s v="M"/>
    <s v="M"/>
    <s v="omar16@adventure-works.com"/>
    <s v="$10,000"/>
    <n v="2"/>
    <x v="4"/>
    <s v="Clerical"/>
    <s v="Y"/>
  </r>
  <r>
    <s v="MR."/>
    <s v="VICTOR"/>
    <s v="RAMOS"/>
    <s v="9/21/1947"/>
    <s v="M"/>
    <s v="M"/>
    <s v="victor17@adventure-works.com"/>
    <s v="$10,000"/>
    <n v="2"/>
    <x v="4"/>
    <s v="Clerical"/>
    <s v="Y"/>
  </r>
  <r>
    <s v="MR."/>
    <s v="FERNANDO"/>
    <s v="WOOD"/>
    <s v="11/14/1948"/>
    <s v="M"/>
    <s v="M"/>
    <s v="fernando46@adventure-works.com"/>
    <s v="$10,000"/>
    <n v="2"/>
    <x v="4"/>
    <s v="Clerical"/>
    <s v="Y"/>
  </r>
  <r>
    <s v="MR."/>
    <s v="JÉSUS"/>
    <s v="HERNANDEZ"/>
    <s v="4/12/1950"/>
    <s v="M"/>
    <s v="M"/>
    <s v="jésus4@adventure-works.com"/>
    <s v="$10,000"/>
    <n v="2"/>
    <x v="4"/>
    <s v="Clerical"/>
    <s v="Y"/>
  </r>
  <r>
    <s v="MR."/>
    <s v="TODD"/>
    <s v="LU"/>
    <s v="9/2/1950"/>
    <s v="M"/>
    <s v="M"/>
    <s v="todd10@adventure-works.com"/>
    <s v="$10,000"/>
    <n v="2"/>
    <x v="4"/>
    <s v="Clerical"/>
    <s v="Y"/>
  </r>
  <r>
    <s v="MR."/>
    <s v="CRAIG"/>
    <s v="MARTIN"/>
    <s v="9/19/1948"/>
    <s v="M"/>
    <s v="M"/>
    <s v="craig2@adventure-works.com"/>
    <s v="$10,000"/>
    <n v="2"/>
    <x v="4"/>
    <s v="Clerical"/>
    <s v="Y"/>
  </r>
  <r>
    <s v="MR."/>
    <s v="MITCHELL"/>
    <s v="STONE"/>
    <s v="7/19/1948"/>
    <s v="S"/>
    <s v="M"/>
    <s v="mitchell0@adventure-works.com"/>
    <s v="$10,000"/>
    <n v="2"/>
    <x v="4"/>
    <s v="Clerical"/>
    <s v="Y"/>
  </r>
  <r>
    <s v="MR."/>
    <s v="WALTER"/>
    <s v="RUBIO"/>
    <s v="6/22/1947"/>
    <s v="M"/>
    <s v="M"/>
    <s v="walter14@adventure-works.com"/>
    <s v="$10,000"/>
    <n v="2"/>
    <x v="4"/>
    <s v="Clerical"/>
    <s v="Y"/>
  </r>
  <r>
    <s v="MR."/>
    <s v="BETH"/>
    <s v="SRINI"/>
    <s v="8/10/1947"/>
    <s v="M"/>
    <s v="M"/>
    <s v="beth25@adventure-works.com"/>
    <s v="$10,000"/>
    <n v="2"/>
    <x v="4"/>
    <s v="Clerical"/>
    <s v="Y"/>
  </r>
  <r>
    <s v="MR."/>
    <s v="MASON"/>
    <s v="PARKER"/>
    <s v="2/23/1948"/>
    <s v="S"/>
    <s v="M"/>
    <s v="mason20@adventure-works.com"/>
    <s v="$10,000"/>
    <n v="2"/>
    <x v="4"/>
    <s v="Clerical"/>
    <s v="Y"/>
  </r>
  <r>
    <s v="MR."/>
    <s v="MARSHALL"/>
    <s v="YE"/>
    <s v="5/16/1949"/>
    <s v="S"/>
    <s v="M"/>
    <s v="marshall8@adventure-works.com"/>
    <s v="$10,000"/>
    <n v="2"/>
    <x v="4"/>
    <s v="Clerical"/>
    <s v="Y"/>
  </r>
  <r>
    <s v="MR."/>
    <s v="GARY"/>
    <s v="DIAZ"/>
    <s v="1/22/1949"/>
    <s v="M"/>
    <s v="M"/>
    <s v="gary13@adventure-works.com"/>
    <s v="$10,000"/>
    <n v="2"/>
    <x v="4"/>
    <s v="Clerical"/>
    <s v="Y"/>
  </r>
  <r>
    <s v="MR."/>
    <s v="JAIME"/>
    <s v="KUMAR"/>
    <s v="4/19/1945"/>
    <s v="S"/>
    <s v="M"/>
    <s v="jaime31@adventure-works.com"/>
    <s v="$10,000"/>
    <n v="2"/>
    <x v="4"/>
    <s v="Clerical"/>
    <s v="Y"/>
  </r>
  <r>
    <s v="MR."/>
    <s v="JON"/>
    <s v="GAO"/>
    <s v="7/8/1974"/>
    <s v="M"/>
    <s v="M"/>
    <s v="jon35@adventure-works.com"/>
    <s v="$120,000"/>
    <n v="5"/>
    <x v="4"/>
    <s v="Professional"/>
    <s v="Y"/>
  </r>
  <r>
    <s v="MR."/>
    <s v="EDWIN"/>
    <s v="WEST"/>
    <s v="7/6/1947"/>
    <s v="M"/>
    <s v="M"/>
    <s v="edwin1@adventure-works.com"/>
    <s v="$100,000"/>
    <n v="4"/>
    <x v="4"/>
    <s v="Professional"/>
    <s v="N"/>
  </r>
  <r>
    <s v="MR."/>
    <s v="JOSÉ"/>
    <s v="SARAIVA"/>
    <s v="9/21/1947"/>
    <s v="M"/>
    <s v="M"/>
    <s v="josé5@adventure-works.com"/>
    <s v="$110,000"/>
    <n v="4"/>
    <x v="4"/>
    <s v="Professional"/>
    <s v="Y"/>
  </r>
  <r>
    <s v="MR."/>
    <s v="JOHNNY"/>
    <s v="TANG"/>
    <s v="10/7/1947"/>
    <s v="M"/>
    <s v="M"/>
    <s v="johnny4@adventure-works.com"/>
    <s v="$120,000"/>
    <n v="5"/>
    <x v="4"/>
    <s v="Professional"/>
    <s v="Y"/>
  </r>
  <r>
    <s v="MR."/>
    <s v="RAUL"/>
    <s v="RAI"/>
    <s v="7/7/1973"/>
    <s v="M"/>
    <s v="M"/>
    <s v="raul15@adventure-works.com"/>
    <s v="$120,000"/>
    <n v="5"/>
    <x v="4"/>
    <s v="Professional"/>
    <s v="Y"/>
  </r>
  <r>
    <s v="MR."/>
    <s v="CRAIG"/>
    <s v="NAVARRO"/>
    <s v="10/22/1955"/>
    <s v="M"/>
    <s v="M"/>
    <s v="craig11@adventure-works.com"/>
    <s v="$120,000"/>
    <n v="2"/>
    <x v="4"/>
    <s v="Professional"/>
    <s v="Y"/>
  </r>
  <r>
    <s v="MR."/>
    <s v="BRUCE"/>
    <s v="GOMEZ"/>
    <s v="6/18/1954"/>
    <s v="M"/>
    <s v="M"/>
    <s v="bruce23@adventure-works.com"/>
    <s v="$150,000"/>
    <n v="3"/>
    <x v="4"/>
    <s v="Professional"/>
    <s v="Y"/>
  </r>
  <r>
    <s v="MR."/>
    <s v="LAWRENCE"/>
    <s v="DOMINGUEZ"/>
    <s v="6/1/1948"/>
    <s v="M"/>
    <s v="M"/>
    <s v="lawrence11@adventure-works.com"/>
    <s v="$160,000"/>
    <n v="5"/>
    <x v="4"/>
    <s v="Professional"/>
    <s v="Y"/>
  </r>
  <r>
    <s v="MR."/>
    <s v="GILBERT"/>
    <s v="MCDONALD"/>
    <s v="8/5/1947"/>
    <s v="M"/>
    <s v="M"/>
    <s v="gilbert3@adventure-works.com"/>
    <s v="$130,000"/>
    <n v="5"/>
    <x v="4"/>
    <s v="Professional"/>
    <s v="Y"/>
  </r>
  <r>
    <s v="MR."/>
    <s v="WAYNE"/>
    <s v="KUMAR"/>
    <s v="10/13/1954"/>
    <s v="S"/>
    <s v="M"/>
    <s v="wayne9@adventure-works.com"/>
    <s v="$40,000"/>
    <n v="3"/>
    <x v="4"/>
    <s v="Clerical"/>
    <s v="Y"/>
  </r>
  <r>
    <s v="MR."/>
    <s v="MATTHEW"/>
    <s v="DAVIS"/>
    <s v="10/25/1944"/>
    <s v="S"/>
    <s v="M"/>
    <s v="matthew11@adventure-works.com"/>
    <s v="$30,000"/>
    <n v="5"/>
    <x v="4"/>
    <s v="Clerical"/>
    <s v="Y"/>
  </r>
  <r>
    <s v="MR."/>
    <s v="BLAKE"/>
    <s v="DIAZ"/>
    <s v="12/16/1956"/>
    <s v="M"/>
    <s v="M"/>
    <s v="blake69@adventure-works.com"/>
    <s v="$120,000"/>
    <n v="3"/>
    <x v="4"/>
    <s v="Professional"/>
    <s v="Y"/>
  </r>
  <r>
    <s v="MR."/>
    <s v="CEDRIC"/>
    <s v="XU"/>
    <s v="3/24/1974"/>
    <s v="S"/>
    <s v="M"/>
    <s v="cedric27@adventure-works.com"/>
    <s v="$120,000"/>
    <n v="5"/>
    <x v="4"/>
    <s v="Professional"/>
    <s v="Y"/>
  </r>
  <r>
    <s v="MR."/>
    <s v="MARC"/>
    <s v="ALVAREZ"/>
    <s v="8/19/1971"/>
    <s v="M"/>
    <s v="M"/>
    <s v="marc8@adventure-works.com"/>
    <s v="$160,000"/>
    <n v="5"/>
    <x v="4"/>
    <s v="Management"/>
    <s v="N"/>
  </r>
  <r>
    <s v="MR."/>
    <s v="SAMUEL"/>
    <s v="BRYANT"/>
    <s v="5/16/1944"/>
    <s v="M"/>
    <s v="M"/>
    <s v="samuel17@adventure-works.com"/>
    <s v="$30,000"/>
    <n v="5"/>
    <x v="4"/>
    <s v="Clerical"/>
    <s v="N"/>
  </r>
  <r>
    <s v="MR."/>
    <s v="ALVIN"/>
    <s v="ZHANG"/>
    <s v="8/12/1947"/>
    <s v="M"/>
    <s v="M"/>
    <s v="alvin1@adventure-works.com"/>
    <s v="$120,000"/>
    <n v="5"/>
    <x v="4"/>
    <s v="Professional"/>
    <s v="Y"/>
  </r>
  <r>
    <s v="MR."/>
    <s v="TERRANCE"/>
    <s v="SAI"/>
    <s v="2/3/1971"/>
    <s v="M"/>
    <s v="M"/>
    <s v="terrance4@adventure-works.com"/>
    <s v="$160,000"/>
    <n v="4"/>
    <x v="4"/>
    <s v="Management"/>
    <s v="N"/>
  </r>
  <r>
    <s v="MR."/>
    <s v="DOUGLAS"/>
    <s v="PEREZ"/>
    <s v="4/20/1954"/>
    <s v="M"/>
    <s v="M"/>
    <s v="douglas25@adventure-works.com"/>
    <s v="$120,000"/>
    <n v="2"/>
    <x v="4"/>
    <s v="Professional"/>
    <s v="Y"/>
  </r>
  <r>
    <s v="MR."/>
    <s v="JACKSON"/>
    <s v="POWELL"/>
    <s v="5/21/1947"/>
    <s v="M"/>
    <s v="M"/>
    <s v="jackson11@adventure-works.com"/>
    <s v="$100,000"/>
    <n v="3"/>
    <x v="4"/>
    <s v="Professional"/>
    <s v="Y"/>
  </r>
  <r>
    <s v="MR."/>
    <s v="DARRYL"/>
    <s v="ZHOU"/>
    <s v="4/18/1947"/>
    <s v="M"/>
    <s v="M"/>
    <s v="darryl8@adventure-works.com"/>
    <s v="$100,000"/>
    <n v="3"/>
    <x v="4"/>
    <s v="Professional"/>
    <s v="Y"/>
  </r>
  <r>
    <s v="MR."/>
    <s v="ALAN"/>
    <s v="ZHANG"/>
    <s v="11/13/1947"/>
    <s v="M"/>
    <s v="M"/>
    <s v="alan28@adventure-works.com"/>
    <s v="$100,000"/>
    <n v="4"/>
    <x v="4"/>
    <s v="Professional"/>
    <s v="Y"/>
  </r>
  <r>
    <s v="MR."/>
    <s v="CEDRIC"/>
    <s v="RAI"/>
    <s v="8/2/1947"/>
    <s v="M"/>
    <s v="M"/>
    <s v="cedric36@adventure-works.com"/>
    <s v="$130,000"/>
    <n v="5"/>
    <x v="4"/>
    <s v="Professional"/>
    <s v="Y"/>
  </r>
  <r>
    <s v="MR."/>
    <s v="KARL"/>
    <s v="ANDERSEN"/>
    <s v="2/14/1954"/>
    <s v="S"/>
    <s v="M"/>
    <s v="karl14@adventure-works.com"/>
    <s v="$40,000"/>
    <n v="3"/>
    <x v="4"/>
    <s v="Clerical"/>
    <s v="N"/>
  </r>
  <r>
    <s v="MR."/>
    <s v="PETER"/>
    <s v="SHAN"/>
    <s v="10/1/1954"/>
    <s v="S"/>
    <s v="M"/>
    <s v="peter16@adventure-works.com"/>
    <s v="$40,000"/>
    <n v="3"/>
    <x v="4"/>
    <s v="Clerical"/>
    <s v="N"/>
  </r>
  <r>
    <s v="MR."/>
    <s v="TREVOR"/>
    <s v="ALEXANDER"/>
    <s v="8/5/1947"/>
    <s v="S"/>
    <s v="M"/>
    <s v="trevor19@adventure-works.com"/>
    <s v="$100,000"/>
    <n v="3"/>
    <x v="4"/>
    <s v="Professional"/>
    <s v="N"/>
  </r>
  <r>
    <s v="MR."/>
    <s v="REGINALD"/>
    <s v="DIAZ"/>
    <s v="10/13/1947"/>
    <s v="M"/>
    <s v="M"/>
    <s v="reginald11@adventure-works.com"/>
    <s v="$130,000"/>
    <n v="5"/>
    <x v="4"/>
    <s v="Professional"/>
    <s v="Y"/>
  </r>
  <r>
    <s v="MR."/>
    <s v="ROY"/>
    <s v="CHANDRA"/>
    <s v="8/13/1947"/>
    <s v="S"/>
    <s v="M"/>
    <s v="roy2@adventure-works.com"/>
    <s v="$170,000"/>
    <n v="5"/>
    <x v="4"/>
    <s v="Professional"/>
    <s v="N"/>
  </r>
  <r>
    <s v="MR."/>
    <s v="JOSE"/>
    <s v="SIMMONS"/>
    <s v="4/26/1944"/>
    <s v="S"/>
    <s v="M"/>
    <s v="jose9@adventure-works.com"/>
    <s v="$30,000"/>
    <n v="5"/>
    <x v="4"/>
    <s v="Clerical"/>
    <s v="N"/>
  </r>
  <r>
    <s v="MR."/>
    <s v="MARCO"/>
    <s v="SAI"/>
    <s v="12/11/1956"/>
    <s v="M"/>
    <s v="M"/>
    <s v="marco6@adventure-works.com"/>
    <s v="$120,000"/>
    <n v="3"/>
    <x v="4"/>
    <s v="Professional"/>
    <s v="N"/>
  </r>
  <r>
    <s v="MR."/>
    <s v="AARON"/>
    <s v="GREEN"/>
    <s v="10/7/1944"/>
    <s v="M"/>
    <s v="M"/>
    <s v="aaron47@adventure-works.com"/>
    <s v="$30,000"/>
    <n v="5"/>
    <x v="4"/>
    <s v="Clerical"/>
    <s v="N"/>
  </r>
  <r>
    <s v="MR."/>
    <s v="OMAR"/>
    <s v="ZHU"/>
    <s v="11/12/1954"/>
    <s v="S"/>
    <s v="M"/>
    <s v="omar13@adventure-works.com"/>
    <s v="$40,000"/>
    <n v="3"/>
    <x v="4"/>
    <s v="Clerical"/>
    <s v="N"/>
  </r>
  <r>
    <s v="MR."/>
    <s v="SAM"/>
    <s v="WILSON"/>
    <s v="10/13/1954"/>
    <s v="S"/>
    <s v="M"/>
    <s v="sam3@adventure-works.com"/>
    <s v="$40,000"/>
    <n v="3"/>
    <x v="4"/>
    <s v="Clerical"/>
    <s v="Y"/>
  </r>
  <r>
    <s v="MR."/>
    <s v="JORDAN"/>
    <s v="JAI"/>
    <s v="8/22/1944"/>
    <s v="M"/>
    <s v="M"/>
    <s v="jordan28@adventure-works.com"/>
    <s v="$30,000"/>
    <n v="5"/>
    <x v="4"/>
    <s v="Clerical"/>
    <s v="N"/>
  </r>
  <r>
    <s v="MR."/>
    <s v="GABRIEL"/>
    <s v="MITCHELL"/>
    <s v="5/20/1954"/>
    <s v="S"/>
    <s v="M"/>
    <s v="gabriel42@adventure-works.com"/>
    <s v="$40,000"/>
    <n v="3"/>
    <x v="4"/>
    <s v="Clerical"/>
    <s v="N"/>
  </r>
  <r>
    <s v="MR."/>
    <s v="MICAH"/>
    <s v="HE"/>
    <s v="9/6/1944"/>
    <s v="M"/>
    <s v="M"/>
    <s v="micah6@adventure-works.com"/>
    <s v="$30,000"/>
    <n v="5"/>
    <x v="4"/>
    <s v="Clerical"/>
    <s v="N"/>
  </r>
  <r>
    <s v="MR."/>
    <s v="ADAM"/>
    <s v="NELSON"/>
    <s v="6/19/1944"/>
    <s v="S"/>
    <s v="M"/>
    <s v="adam40@adventure-works.com"/>
    <s v="$30,000"/>
    <n v="5"/>
    <x v="4"/>
    <s v="Clerical"/>
    <s v="N"/>
  </r>
  <r>
    <s v="MR."/>
    <s v="STANLEY"/>
    <s v="SURI"/>
    <s v="8/27/1954"/>
    <s v="S"/>
    <s v="M"/>
    <s v="stanley1@adventure-works.com"/>
    <s v="$40,000"/>
    <n v="3"/>
    <x v="4"/>
    <s v="Clerical"/>
    <s v="N"/>
  </r>
  <r>
    <s v="MR."/>
    <s v="JOHNATHAN"/>
    <s v="RANA"/>
    <s v="8/3/1954"/>
    <s v="S"/>
    <s v="M"/>
    <s v="johnathan13@adventure-works.com"/>
    <s v="$40,000"/>
    <n v="3"/>
    <x v="4"/>
    <s v="Clerical"/>
    <s v="N"/>
  </r>
  <r>
    <s v="MR."/>
    <s v="OMAR"/>
    <s v="ZHAO"/>
    <s v="4/4/1956"/>
    <s v="M"/>
    <s v="M"/>
    <s v="omar10@adventure-works.com"/>
    <s v="$120,000"/>
    <n v="3"/>
    <x v="4"/>
    <s v="Professional"/>
    <s v="N"/>
  </r>
  <r>
    <s v="MR."/>
    <s v="CHRISTOPHER"/>
    <s v="MARTIN"/>
    <s v="6/24/1945"/>
    <s v="S"/>
    <s v="M"/>
    <s v="christopher15@adventure-works.com"/>
    <s v="$30,000"/>
    <n v="5"/>
    <x v="4"/>
    <s v="Clerical"/>
    <s v="N"/>
  </r>
  <r>
    <s v="MR."/>
    <s v="CASEY"/>
    <s v="SERRANO"/>
    <s v="5/14/1955"/>
    <s v="S"/>
    <s v="M"/>
    <s v="casey40@adventure-works.com"/>
    <s v="$120,000"/>
    <n v="2"/>
    <x v="4"/>
    <s v="Professional"/>
    <s v="N"/>
  </r>
  <r>
    <s v="MR."/>
    <s v="HAROLD"/>
    <s v="PEREZ"/>
    <s v="2/22/1944"/>
    <s v="S"/>
    <s v="M"/>
    <s v="harold18@adventure-works.com"/>
    <s v="$30,000"/>
    <n v="5"/>
    <x v="4"/>
    <s v="Clerical"/>
    <s v="N"/>
  </r>
  <r>
    <s v="MR."/>
    <s v="GRANT"/>
    <s v="TANG"/>
    <s v="8/3/1971"/>
    <s v="M"/>
    <s v="M"/>
    <s v="grant6@adventure-works.com"/>
    <s v="$150,000"/>
    <n v="0"/>
    <x v="4"/>
    <s v="Management"/>
    <s v="Y"/>
  </r>
  <r>
    <s v="MR."/>
    <s v="SHAUN"/>
    <s v="SHEN"/>
    <s v="5/23/1973"/>
    <s v="M"/>
    <s v="M"/>
    <s v="shaun4@adventure-works.com"/>
    <s v="$120,000"/>
    <n v="0"/>
    <x v="4"/>
    <s v="Professional"/>
    <s v="Y"/>
  </r>
  <r>
    <s v="MR."/>
    <s v="JAY"/>
    <s v="ARTHUR"/>
    <s v="1/11/1972"/>
    <s v="S"/>
    <s v="M"/>
    <s v="jay13@adventure-works.com"/>
    <s v="$120,000"/>
    <n v="0"/>
    <x v="4"/>
    <s v="Professional"/>
    <s v="Y"/>
  </r>
  <r>
    <s v="MR."/>
    <s v="GARY"/>
    <s v="GUTIERREZ"/>
    <s v="10/18/1971"/>
    <s v="M"/>
    <s v="M"/>
    <s v="gary22@adventure-works.com"/>
    <s v="$110,000"/>
    <n v="0"/>
    <x v="4"/>
    <s v="Professional"/>
    <s v="Y"/>
  </r>
  <r>
    <s v="MR."/>
    <s v="ALAN"/>
    <s v="WANG"/>
    <s v="5/7/1974"/>
    <s v="M"/>
    <s v="M"/>
    <s v="alan29@adventure-works.com"/>
    <s v="$70,000"/>
    <n v="0"/>
    <x v="4"/>
    <s v="Professional"/>
    <s v="Y"/>
  </r>
  <r>
    <s v="MR."/>
    <s v="RONALD"/>
    <s v="SAI"/>
    <s v="10/6/1970"/>
    <s v="S"/>
    <s v="M"/>
    <s v="ronald7@adventure-works.com"/>
    <s v="$100,000"/>
    <n v="0"/>
    <x v="4"/>
    <s v="Professional"/>
    <s v="Y"/>
  </r>
  <r>
    <s v="MR."/>
    <s v="EUGENE"/>
    <s v="HE"/>
    <s v="9/16/1970"/>
    <s v="S"/>
    <s v="M"/>
    <s v="eugene23@adventure-works.com"/>
    <s v="$100,000"/>
    <n v="0"/>
    <x v="4"/>
    <s v="Professional"/>
    <s v="Y"/>
  </r>
  <r>
    <s v="MR."/>
    <s v="ARMANDO"/>
    <s v="ALONSO"/>
    <s v="6/13/1970"/>
    <s v="S"/>
    <s v="M"/>
    <s v="armando8@adventure-works.com"/>
    <s v="$120,000"/>
    <n v="0"/>
    <x v="4"/>
    <s v="Professional"/>
    <s v="Y"/>
  </r>
  <r>
    <s v="MR."/>
    <s v="ARTURO"/>
    <s v="SHARMA"/>
    <s v="10/9/1970"/>
    <s v="S"/>
    <s v="M"/>
    <s v="arturo34@adventure-works.com"/>
    <s v="$120,000"/>
    <n v="0"/>
    <x v="4"/>
    <s v="Professional"/>
    <s v="Y"/>
  </r>
  <r>
    <s v="MR."/>
    <s v="JESSIE"/>
    <s v="SHE"/>
    <s v="1/8/1971"/>
    <s v="M"/>
    <s v="M"/>
    <s v="jessie29@adventure-works.com"/>
    <s v="$110,000"/>
    <n v="0"/>
    <x v="4"/>
    <s v="Management"/>
    <s v="Y"/>
  </r>
  <r>
    <s v="MR."/>
    <s v="JERRY"/>
    <s v="SHARMA"/>
    <s v="9/6/1971"/>
    <s v="M"/>
    <s v="M"/>
    <s v="jerry10@adventure-works.com"/>
    <s v="$120,000"/>
    <n v="0"/>
    <x v="4"/>
    <s v="Management"/>
    <s v="Y"/>
  </r>
  <r>
    <s v="MR."/>
    <s v="LARRY"/>
    <s v="ALVAREZ"/>
    <s v="5/21/1970"/>
    <s v="M"/>
    <s v="M"/>
    <s v="larry6@adventure-works.com"/>
    <s v="$100,000"/>
    <n v="0"/>
    <x v="4"/>
    <s v="Professional"/>
    <s v="N"/>
  </r>
  <r>
    <s v="MR."/>
    <s v="JAY"/>
    <s v="GONZALEZ"/>
    <s v="6/4/1970"/>
    <s v="M"/>
    <s v="M"/>
    <s v="jay25@adventure-works.com"/>
    <s v="$120,000"/>
    <n v="0"/>
    <x v="4"/>
    <s v="Professional"/>
    <s v="Y"/>
  </r>
  <r>
    <s v="MR."/>
    <s v="KARL"/>
    <s v="SHEN"/>
    <s v="12/14/1971"/>
    <s v="M"/>
    <s v="M"/>
    <s v="karl2@adventure-works.com"/>
    <s v="$110,000"/>
    <n v="0"/>
    <x v="4"/>
    <s v="Professional"/>
    <s v="Y"/>
  </r>
  <r>
    <s v="MR."/>
    <s v="JOE"/>
    <s v="HERNANDEZ"/>
    <s v="9/7/1971"/>
    <s v="M"/>
    <s v="M"/>
    <s v="joe27@adventure-works.com"/>
    <s v="$130,000"/>
    <n v="0"/>
    <x v="4"/>
    <s v="Management"/>
    <s v="Y"/>
  </r>
  <r>
    <s v="MR."/>
    <s v="VINCENT"/>
    <s v="SUN"/>
    <s v="5/6/1954"/>
    <s v="M"/>
    <s v="M"/>
    <s v="vincent12@adventure-works.com"/>
    <s v="$170,000"/>
    <n v="0"/>
    <x v="4"/>
    <s v="Professional"/>
    <s v="Y"/>
  </r>
  <r>
    <s v="MR."/>
    <s v="ERICK"/>
    <s v="SURI"/>
    <s v="2/14/1970"/>
    <s v="M"/>
    <s v="M"/>
    <s v="erick0@adventure-works.com"/>
    <s v="$100,000"/>
    <n v="0"/>
    <x v="4"/>
    <s v="Professional"/>
    <s v="Y"/>
  </r>
  <r>
    <s v="MR."/>
    <s v="DENNIS"/>
    <s v="YE"/>
    <s v="8/11/1971"/>
    <s v="M"/>
    <s v="M"/>
    <s v="dennis11@adventure-works.com"/>
    <s v="$110,000"/>
    <n v="0"/>
    <x v="4"/>
    <s v="Professional"/>
    <s v="Y"/>
  </r>
  <r>
    <s v="MR."/>
    <s v="COLIN"/>
    <s v="LAL"/>
    <s v="6/3/1971"/>
    <s v="M"/>
    <s v="M"/>
    <s v="colin32@adventure-works.com"/>
    <s v="$130,000"/>
    <n v="0"/>
    <x v="4"/>
    <s v="Management"/>
    <s v="N"/>
  </r>
  <r>
    <s v="MR."/>
    <s v="HAROLD"/>
    <s v="CHANDRA"/>
    <s v="10/24/1974"/>
    <s v="S"/>
    <s v="M"/>
    <s v="harold0@adventure-works.com"/>
    <s v="$70,000"/>
    <n v="0"/>
    <x v="4"/>
    <s v="Professional"/>
    <s v="N"/>
  </r>
  <r>
    <s v="MR."/>
    <s v="CARL"/>
    <s v="GOEL"/>
    <s v="11/9/1972"/>
    <s v="M"/>
    <s v="M"/>
    <s v="carl18@adventure-works.com"/>
    <s v="$120,000"/>
    <n v="0"/>
    <x v="4"/>
    <s v="Professional"/>
    <s v="Y"/>
  </r>
  <r>
    <s v="MR."/>
    <s v="FERNANDO"/>
    <s v="GREEN"/>
    <s v="8/11/1971"/>
    <s v="M"/>
    <s v="M"/>
    <s v="fernando30@adventure-works.com"/>
    <s v="$110,000"/>
    <n v="0"/>
    <x v="4"/>
    <s v="Professional"/>
    <s v="Y"/>
  </r>
  <r>
    <s v="MR."/>
    <s v="BRENT"/>
    <s v="HUANG"/>
    <s v="11/12/1971"/>
    <s v="M"/>
    <s v="M"/>
    <s v="brent5@adventure-works.com"/>
    <s v="$110,000"/>
    <n v="0"/>
    <x v="4"/>
    <s v="Professional"/>
    <s v="Y"/>
  </r>
  <r>
    <s v="MR."/>
    <s v="JOHNATHAN"/>
    <s v="RAMAN"/>
    <s v="7/26/1970"/>
    <s v="M"/>
    <s v="M"/>
    <s v="johnathan14@adventure-works.com"/>
    <s v="$150,000"/>
    <n v="0"/>
    <x v="4"/>
    <s v="Professional"/>
    <s v="N"/>
  </r>
  <r>
    <s v="MR."/>
    <s v="GEOFFREY"/>
    <s v="FERNANDEZ"/>
    <s v="11/20/1973"/>
    <s v="M"/>
    <s v="M"/>
    <s v="geoffrey13@adventure-works.com"/>
    <s v="$120,000"/>
    <n v="0"/>
    <x v="4"/>
    <s v="Professional"/>
    <s v="Y"/>
  </r>
  <r>
    <s v="MR."/>
    <s v="MARSHALL"/>
    <s v="YUAN"/>
    <s v="4/28/1971"/>
    <s v="M"/>
    <s v="M"/>
    <s v="marshall28@adventure-works.com"/>
    <s v="$110,000"/>
    <n v="0"/>
    <x v="4"/>
    <s v="Professional"/>
    <s v="Y"/>
  </r>
  <r>
    <s v="MR."/>
    <s v="JEROME"/>
    <s v="SUAREZ"/>
    <s v="7/3/1972"/>
    <s v="M"/>
    <s v="M"/>
    <s v="jerome18@adventure-works.com"/>
    <s v="$120,000"/>
    <n v="0"/>
    <x v="4"/>
    <s v="Professional"/>
    <s v="Y"/>
  </r>
  <r>
    <s v="MR."/>
    <s v="RODNEY"/>
    <s v="GUTIERREZ"/>
    <s v="11/25/1970"/>
    <s v="S"/>
    <s v="M"/>
    <s v="rodney7@adventure-works.com"/>
    <s v="$120,000"/>
    <n v="0"/>
    <x v="4"/>
    <s v="Professional"/>
    <s v="Y"/>
  </r>
  <r>
    <s v="MR."/>
    <s v="KRISTOPHER"/>
    <s v="LOPEZ"/>
    <s v="9/12/1973"/>
    <s v="M"/>
    <s v="M"/>
    <s v="kristopher15@adventure-works.com"/>
    <s v="$120,000"/>
    <n v="0"/>
    <x v="4"/>
    <s v="Professional"/>
    <s v="Y"/>
  </r>
  <r>
    <s v="MR."/>
    <s v="FRANCISCO"/>
    <s v="SUBRAM"/>
    <s v="10/20/1971"/>
    <s v="M"/>
    <s v="M"/>
    <s v="francisco14@adventure-works.com"/>
    <s v="$110,000"/>
    <n v="0"/>
    <x v="4"/>
    <s v="Professional"/>
    <s v="N"/>
  </r>
  <r>
    <s v="MR."/>
    <s v="DEVON"/>
    <s v="RAJI"/>
    <s v="2/5/1971"/>
    <s v="M"/>
    <s v="M"/>
    <s v="devon18@adventure-works.com"/>
    <s v="$110,000"/>
    <n v="0"/>
    <x v="4"/>
    <s v="Professional"/>
    <s v="Y"/>
  </r>
  <r>
    <s v="MR."/>
    <s v="NEIL"/>
    <s v="DOMINGUEZ"/>
    <s v="9/4/1970"/>
    <s v="M"/>
    <s v="M"/>
    <s v="neil12@adventure-works.com"/>
    <s v="$100,000"/>
    <n v="0"/>
    <x v="4"/>
    <s v="Professional"/>
    <s v="Y"/>
  </r>
  <r>
    <s v="MR."/>
    <s v="FRANKLIN"/>
    <s v="YUAN"/>
    <s v="3/23/1974"/>
    <s v="M"/>
    <s v="M"/>
    <s v="franklin25@adventure-works.com"/>
    <s v="$70,000"/>
    <n v="0"/>
    <x v="4"/>
    <s v="Professional"/>
    <s v="Y"/>
  </r>
  <r>
    <s v="MR."/>
    <s v="DWAYNE"/>
    <s v="ORTEGA"/>
    <s v="5/19/1971"/>
    <s v="M"/>
    <s v="M"/>
    <s v="dwayne20@adventure-works.com"/>
    <s v="$110,000"/>
    <n v="0"/>
    <x v="4"/>
    <s v="Professional"/>
    <s v="Y"/>
  </r>
  <r>
    <s v="MR."/>
    <s v="DOUGLAS"/>
    <s v="GARCIA"/>
    <s v="10/12/1954"/>
    <s v="S"/>
    <s v="M"/>
    <s v="douglas19@adventure-works.com"/>
    <s v="$170,000"/>
    <n v="0"/>
    <x v="4"/>
    <s v="Professional"/>
    <s v="N"/>
  </r>
  <r>
    <s v="MR."/>
    <s v="CARL"/>
    <s v="SHAN"/>
    <s v="8/25/1970"/>
    <s v="M"/>
    <s v="M"/>
    <s v="carl10@adventure-works.com"/>
    <s v="$100,000"/>
    <n v="0"/>
    <x v="4"/>
    <s v="Professional"/>
    <s v="Y"/>
  </r>
  <r>
    <s v="MR."/>
    <s v="CURTIS"/>
    <s v="HE"/>
    <s v="6/3/1970"/>
    <s v="S"/>
    <s v="M"/>
    <s v="curtis15@adventure-works.com"/>
    <s v="$120,000"/>
    <n v="0"/>
    <x v="4"/>
    <s v="Professional"/>
    <s v="N"/>
  </r>
  <r>
    <s v="MR."/>
    <s v="CHAD"/>
    <s v="RAJE"/>
    <s v="9/1/1969"/>
    <s v="M"/>
    <s v="M"/>
    <s v="chad16@adventure-works.com"/>
    <s v="$130,000"/>
    <n v="0"/>
    <x v="4"/>
    <s v="Management"/>
    <s v="Y"/>
  </r>
  <r>
    <s v="MR."/>
    <s v="RONALD"/>
    <s v="MADAN"/>
    <s v="9/3/1970"/>
    <s v="M"/>
    <s v="M"/>
    <s v="ronald9@adventure-works.com"/>
    <s v="$100,000"/>
    <n v="0"/>
    <x v="4"/>
    <s v="Professional"/>
    <s v="Y"/>
  </r>
  <r>
    <s v="MR."/>
    <s v="LOUIS"/>
    <s v="NATH"/>
    <s v="3/1/1970"/>
    <s v="M"/>
    <s v="M"/>
    <s v="louis34@adventure-works.com"/>
    <s v="$120,000"/>
    <n v="0"/>
    <x v="4"/>
    <s v="Professional"/>
    <s v="Y"/>
  </r>
  <r>
    <s v="MR."/>
    <s v="SHAWN"/>
    <s v="TANG"/>
    <s v="4/3/1971"/>
    <s v="S"/>
    <s v="M"/>
    <s v="shawn6@adventure-works.com"/>
    <s v="$110,000"/>
    <n v="0"/>
    <x v="4"/>
    <s v="Professional"/>
    <s v="N"/>
  </r>
  <r>
    <s v="MR."/>
    <s v="BRADLEY"/>
    <s v="PAL"/>
    <s v="2/28/1971"/>
    <s v="S"/>
    <s v="M"/>
    <s v="bradley14@adventure-works.com"/>
    <s v="$130,000"/>
    <n v="0"/>
    <x v="4"/>
    <s v="Management"/>
    <s v="N"/>
  </r>
  <r>
    <s v="MR."/>
    <s v="SHANNON"/>
    <s v="ORTEGA"/>
    <s v="6/15/1971"/>
    <s v="S"/>
    <s v="M"/>
    <s v="shannon41@adventure-works.com"/>
    <s v="$130,000"/>
    <n v="0"/>
    <x v="4"/>
    <s v="Management"/>
    <s v="Y"/>
  </r>
  <r>
    <s v="MR."/>
    <s v="MICHEAL"/>
    <s v="GUTIERREZ"/>
    <s v="9/13/1971"/>
    <s v="M"/>
    <s v="M"/>
    <s v="micheal6@adventure-works.com"/>
    <s v="$120,000"/>
    <n v="0"/>
    <x v="4"/>
    <s v="Management"/>
    <s v="Y"/>
  </r>
  <r>
    <s v="MR."/>
    <s v="CESAR"/>
    <s v="PEREZ"/>
    <s v="9/11/1972"/>
    <s v="S"/>
    <s v="M"/>
    <s v="cesar21@adventure-works.com"/>
    <s v="$120,000"/>
    <n v="0"/>
    <x v="4"/>
    <s v="Professional"/>
    <s v="N"/>
  </r>
  <r>
    <s v="MR."/>
    <s v="GRANT"/>
    <s v="NATH"/>
    <s v="4/20/1973"/>
    <s v="M"/>
    <s v="M"/>
    <s v="grant20@adventure-works.com"/>
    <s v="$120,000"/>
    <n v="0"/>
    <x v="4"/>
    <s v="Professional"/>
    <s v="Y"/>
  </r>
  <r>
    <s v="MR."/>
    <s v="MARCUS"/>
    <s v="HARRIS"/>
    <s v="11/3/1979"/>
    <s v="S"/>
    <s v="M"/>
    <s v="marcus14@adventure-works.com"/>
    <s v="$30,000"/>
    <n v="0"/>
    <x v="4"/>
    <s v="Clerical"/>
    <s v="N"/>
  </r>
  <r>
    <s v="MR."/>
    <s v="JAVIER"/>
    <s v="ALVAREZ"/>
    <s v="2/11/1977"/>
    <s v="S"/>
    <s v="M"/>
    <s v="javier1@adventure-works.com"/>
    <s v="$30,000"/>
    <n v="0"/>
    <x v="4"/>
    <s v="Clerical"/>
    <s v="N"/>
  </r>
  <r>
    <s v="MR."/>
    <s v="MATHEW"/>
    <s v="RUBIO"/>
    <s v="3/4/1977"/>
    <s v="S"/>
    <s v="M"/>
    <s v="mathew17@adventure-works.com"/>
    <s v="$40,000"/>
    <n v="0"/>
    <x v="4"/>
    <s v="Clerical"/>
    <s v="N"/>
  </r>
  <r>
    <s v="MR."/>
    <s v="JUSTIN"/>
    <s v="SHAN"/>
    <s v="10/14/1977"/>
    <s v="S"/>
    <s v="M"/>
    <s v="justin27@adventure-works.com"/>
    <s v="$40,000"/>
    <n v="0"/>
    <x v="4"/>
    <s v="Clerical"/>
    <s v="Y"/>
  </r>
  <r>
    <s v="MR."/>
    <s v="FERNANDO"/>
    <s v="JOHNSON"/>
    <s v="7/8/1978"/>
    <s v="S"/>
    <s v="M"/>
    <s v="fernando2@adventure-works.com"/>
    <s v="$30,000"/>
    <n v="0"/>
    <x v="4"/>
    <s v="Clerical"/>
    <s v="N"/>
  </r>
  <r>
    <s v="MR."/>
    <s v="DAMIEN"/>
    <s v="HU"/>
    <s v="10/16/1977"/>
    <s v="M"/>
    <s v="M"/>
    <s v="damien16@adventure-works.com"/>
    <s v="$30,000"/>
    <n v="0"/>
    <x v="4"/>
    <s v="Clerical"/>
    <s v="N"/>
  </r>
  <r>
    <s v="MR."/>
    <s v="LOGAN"/>
    <s v="JAI"/>
    <s v="10/19/1979"/>
    <s v="S"/>
    <s v="M"/>
    <s v="logan5@adventure-works.com"/>
    <s v="$30,000"/>
    <n v="0"/>
    <x v="4"/>
    <s v="Clerical"/>
    <s v="N"/>
  </r>
  <r>
    <s v="MR."/>
    <s v="TYLER"/>
    <s v="TAYLOR"/>
    <s v="5/26/1979"/>
    <s v="S"/>
    <s v="M"/>
    <s v="tyler17@adventure-works.com"/>
    <s v="$30,000"/>
    <n v="0"/>
    <x v="4"/>
    <s v="Clerical"/>
    <s v="N"/>
  </r>
  <r>
    <s v="MR."/>
    <s v="JEREMY"/>
    <s v="PATTERSON"/>
    <s v="12/11/1977"/>
    <s v="S"/>
    <s v="M"/>
    <s v="jeremy27@adventure-works.com"/>
    <s v="$40,000"/>
    <n v="0"/>
    <x v="4"/>
    <s v="Clerical"/>
    <s v="Y"/>
  </r>
  <r>
    <s v="MR."/>
    <s v="MIGUEL"/>
    <s v="WHITE"/>
    <s v="11/10/1978"/>
    <s v="S"/>
    <s v="M"/>
    <s v="miguel12@adventure-works.com"/>
    <s v="$40,000"/>
    <n v="0"/>
    <x v="4"/>
    <s v="Clerical"/>
    <s v="Y"/>
  </r>
  <r>
    <s v="MR."/>
    <s v="TERRY"/>
    <s v="SHARMA"/>
    <s v="4/26/1977"/>
    <s v="S"/>
    <s v="M"/>
    <s v="terry13@adventure-works.com"/>
    <s v="$40,000"/>
    <n v="0"/>
    <x v="4"/>
    <s v="Clerical"/>
    <s v="N"/>
  </r>
  <r>
    <s v="MR."/>
    <s v="HUNTER"/>
    <s v="HILL"/>
    <s v="7/26/1977"/>
    <s v="S"/>
    <s v="M"/>
    <s v="hunter39@adventure-works.com"/>
    <s v="$40,000"/>
    <n v="0"/>
    <x v="4"/>
    <s v="Clerical"/>
    <s v="N"/>
  </r>
  <r>
    <s v="MR."/>
    <s v="MAURICE"/>
    <s v="NATH"/>
    <s v="11/24/1977"/>
    <s v="S"/>
    <s v="M"/>
    <s v="maurice19@adventure-works.com"/>
    <s v="$30,000"/>
    <n v="0"/>
    <x v="4"/>
    <s v="Clerical"/>
    <s v="Y"/>
  </r>
  <r>
    <s v="MR."/>
    <s v="SAMUEL"/>
    <s v="GREEN"/>
    <s v="8/20/1979"/>
    <s v="S"/>
    <s v="M"/>
    <s v="samuel45@adventure-works.com"/>
    <s v="$30,000"/>
    <n v="0"/>
    <x v="4"/>
    <s v="Clerical"/>
    <s v="N"/>
  </r>
  <r>
    <s v="MR."/>
    <s v="BOBBY"/>
    <s v="SURI"/>
    <s v="4/4/1980"/>
    <s v="S"/>
    <s v="M"/>
    <s v="bobby2@adventure-works.com"/>
    <s v="$30,000"/>
    <n v="0"/>
    <x v="4"/>
    <s v="Clerical"/>
    <s v="N"/>
  </r>
  <r>
    <s v="MR."/>
    <s v="SEAN"/>
    <s v="SANDERS"/>
    <s v="10/23/1979"/>
    <s v="M"/>
    <s v="M"/>
    <s v="sean10@adventure-works.com"/>
    <s v="$30,000"/>
    <n v="0"/>
    <x v="4"/>
    <s v="Clerical"/>
    <s v="N"/>
  </r>
  <r>
    <s v="MR."/>
    <s v="BLAKE"/>
    <s v="PARKER"/>
    <s v="11/27/1977"/>
    <s v="M"/>
    <s v="M"/>
    <s v="blake44@adventure-works.com"/>
    <s v="$40,000"/>
    <n v="0"/>
    <x v="4"/>
    <s v="Clerical"/>
    <s v="N"/>
  </r>
  <r>
    <s v="MR."/>
    <s v="DANIEL"/>
    <s v="CLARK"/>
    <s v="2/13/1980"/>
    <s v="S"/>
    <s v="M"/>
    <s v="daniel9@adventure-works.com"/>
    <s v="$40,000"/>
    <n v="0"/>
    <x v="4"/>
    <s v="Clerical"/>
    <s v="N"/>
  </r>
  <r>
    <s v="MR."/>
    <s v="FRANKLIN"/>
    <s v="ZHU"/>
    <s v="10/4/1977"/>
    <s v="S"/>
    <s v="M"/>
    <s v="franklin13@adventure-works.com"/>
    <s v="$30,000"/>
    <n v="0"/>
    <x v="4"/>
    <s v="Clerical"/>
    <s v="N"/>
  </r>
  <r>
    <s v="MR."/>
    <s v="DEVIN"/>
    <s v="HERNANDEZ"/>
    <s v="7/20/1978"/>
    <s v="S"/>
    <s v="M"/>
    <s v="devin24@adventure-works.com"/>
    <s v="$40,000"/>
    <n v="0"/>
    <x v="4"/>
    <s v="Clerical"/>
    <s v="N"/>
  </r>
  <r>
    <s v="MR."/>
    <s v="IAN"/>
    <s v="FOSTER"/>
    <s v="4/23/1980"/>
    <s v="S"/>
    <s v="M"/>
    <s v="ian56@adventure-works.com"/>
    <s v="$40,000"/>
    <n v="0"/>
    <x v="4"/>
    <s v="Clerical"/>
    <s v="Y"/>
  </r>
  <r>
    <s v="MR."/>
    <s v="WILLIAM"/>
    <s v="JONES"/>
    <s v="5/27/1978"/>
    <s v="S"/>
    <s v="M"/>
    <s v="william19@adventure-works.com"/>
    <s v="$30,000"/>
    <n v="0"/>
    <x v="4"/>
    <s v="Clerical"/>
    <s v="N"/>
  </r>
  <r>
    <s v="MR."/>
    <s v="TRISTAN"/>
    <s v="PRICE"/>
    <s v="10/14/1978"/>
    <s v="S"/>
    <s v="M"/>
    <s v="tristan0@adventure-works.com"/>
    <s v="$30,000"/>
    <n v="0"/>
    <x v="4"/>
    <s v="Clerical"/>
    <s v="N"/>
  </r>
  <r>
    <s v="MR."/>
    <s v="JASON"/>
    <s v="DIAZ"/>
    <s v="9/17/1978"/>
    <s v="S"/>
    <s v="M"/>
    <s v="jason19@adventure-works.com"/>
    <s v="$40,000"/>
    <n v="0"/>
    <x v="4"/>
    <s v="Clerical"/>
    <s v="Y"/>
  </r>
  <r>
    <s v="MR."/>
    <s v="LOGAN"/>
    <s v="GONZALEZ"/>
    <s v="7/25/1977"/>
    <s v="S"/>
    <s v="M"/>
    <s v="logan34@adventure-works.com"/>
    <s v="$40,000"/>
    <n v="0"/>
    <x v="4"/>
    <s v="Clerical"/>
    <s v="N"/>
  </r>
  <r>
    <s v="MR."/>
    <s v="LUIS"/>
    <s v="JAI"/>
    <s v="4/5/1979"/>
    <s v="M"/>
    <s v="M"/>
    <s v="luis32@adventure-works.com"/>
    <s v="$30,000"/>
    <n v="0"/>
    <x v="4"/>
    <s v="Clerical"/>
    <s v="N"/>
  </r>
  <r>
    <s v="MR."/>
    <s v="SEBASTIAN"/>
    <s v="COOK"/>
    <s v="8/10/1979"/>
    <s v="S"/>
    <s v="M"/>
    <s v="sebastian20@adventure-works.com"/>
    <s v="$30,000"/>
    <n v="0"/>
    <x v="4"/>
    <s v="Clerical"/>
    <s v="N"/>
  </r>
  <r>
    <s v="MR."/>
    <s v="JON"/>
    <s v="SHARMA"/>
    <s v="1/24/1977"/>
    <s v="S"/>
    <s v="M"/>
    <s v="jon5@adventure-works.com"/>
    <s v="$30,000"/>
    <n v="0"/>
    <x v="4"/>
    <s v="Clerical"/>
    <s v="Y"/>
  </r>
  <r>
    <s v="MR."/>
    <s v="MARCUS"/>
    <s v="BAILEY"/>
    <s v="8/18/1979"/>
    <s v="S"/>
    <s v="M"/>
    <s v="marcus92@adventure-works.com"/>
    <s v="$30,000"/>
    <n v="0"/>
    <x v="4"/>
    <s v="Clerical"/>
    <s v="N"/>
  </r>
  <r>
    <s v="MR."/>
    <s v="DERRICK"/>
    <s v="RAMOS"/>
    <s v="9/13/1977"/>
    <s v="M"/>
    <s v="M"/>
    <s v="derrick16@adventure-works.com"/>
    <s v="$40,000"/>
    <n v="0"/>
    <x v="4"/>
    <s v="Clerical"/>
    <s v="N"/>
  </r>
  <r>
    <s v="MR."/>
    <s v="DEVIN"/>
    <s v="PRICE"/>
    <s v="3/2/1979"/>
    <s v="S"/>
    <s v="M"/>
    <s v="devin66@adventure-works.com"/>
    <s v="$30,000"/>
    <n v="0"/>
    <x v="4"/>
    <s v="Clerical"/>
    <s v="N"/>
  </r>
  <r>
    <s v="MR."/>
    <s v="DEVIN"/>
    <s v="PHILLIPS"/>
    <s v="2/11/1978"/>
    <s v="S"/>
    <s v="M"/>
    <s v="devin38@adventure-works.com"/>
    <s v="$30,000"/>
    <n v="0"/>
    <x v="4"/>
    <s v="Clerical"/>
    <s v="N"/>
  </r>
  <r>
    <s v="MR."/>
    <s v="LUIS"/>
    <s v="WRIGHT"/>
    <s v="10/6/1978"/>
    <s v="S"/>
    <s v="M"/>
    <s v="luis51@adventure-works.com"/>
    <s v="$30,000"/>
    <n v="0"/>
    <x v="4"/>
    <s v="Clerical"/>
    <s v="Y"/>
  </r>
  <r>
    <s v="MR."/>
    <s v="NATHAN"/>
    <s v="ALEXANDER"/>
    <s v="9/4/1978"/>
    <s v="S"/>
    <s v="M"/>
    <s v="nathan15@adventure-works.com"/>
    <s v="$40,000"/>
    <n v="0"/>
    <x v="4"/>
    <s v="Clerical"/>
    <s v="N"/>
  </r>
  <r>
    <s v="MR."/>
    <s v="JONATHAN"/>
    <s v="GARCIA"/>
    <s v="6/7/1977"/>
    <s v="S"/>
    <s v="M"/>
    <s v="jonathan70@adventure-works.com"/>
    <s v="$40,000"/>
    <n v="0"/>
    <x v="4"/>
    <s v="Clerical"/>
    <s v="N"/>
  </r>
  <r>
    <s v="MR."/>
    <s v="BRYAN"/>
    <s v="REED"/>
    <s v="6/19/1977"/>
    <s v="S"/>
    <s v="M"/>
    <s v="bryan21@adventure-works.com"/>
    <s v="$40,000"/>
    <n v="0"/>
    <x v="4"/>
    <s v="Clerical"/>
    <s v="Y"/>
  </r>
  <r>
    <s v="MR."/>
    <s v="DONALD"/>
    <s v="MCDONALD"/>
    <s v="12/11/1977"/>
    <s v="S"/>
    <s v="M"/>
    <s v="donald7@adventure-works.com"/>
    <s v="$40,000"/>
    <n v="0"/>
    <x v="4"/>
    <s v="Clerical"/>
    <s v="N"/>
  </r>
  <r>
    <s v="MR."/>
    <s v="RICHARD"/>
    <s v="EVANS"/>
    <s v="3/21/1980"/>
    <s v="S"/>
    <s v="M"/>
    <s v="richard37@adventure-works.com"/>
    <s v="$30,000"/>
    <n v="0"/>
    <x v="4"/>
    <s v="Clerical"/>
    <s v="N"/>
  </r>
  <r>
    <s v="MR."/>
    <s v="IAN"/>
    <s v="LEE"/>
    <s v="7/5/1979"/>
    <s v="S"/>
    <s v="M"/>
    <s v="ian20@adventure-works.com"/>
    <s v="$30,000"/>
    <n v="0"/>
    <x v="4"/>
    <s v="Clerical"/>
    <s v="N"/>
  </r>
  <r>
    <s v="MR."/>
    <s v="MIGUEL"/>
    <s v="FLORES"/>
    <s v="6/5/1977"/>
    <s v="S"/>
    <s v="M"/>
    <s v="miguel58@adventure-works.com"/>
    <s v="$40,000"/>
    <n v="0"/>
    <x v="4"/>
    <s v="Clerical"/>
    <s v="N"/>
  </r>
  <r>
    <s v="MR."/>
    <s v="ROSS"/>
    <s v="SERRANO"/>
    <s v="2/14/1980"/>
    <s v="S"/>
    <s v="M"/>
    <s v="ross34@adventure-works.com"/>
    <s v="$40,000"/>
    <n v="0"/>
    <x v="4"/>
    <s v="Clerical"/>
    <s v="N"/>
  </r>
  <r>
    <s v="MR."/>
    <s v="CHRISTOPHER"/>
    <s v="JACKSON"/>
    <s v="10/16/1980"/>
    <s v="S"/>
    <s v="M"/>
    <s v="christopher12@adventure-works.com"/>
    <s v="$40,000"/>
    <n v="0"/>
    <x v="4"/>
    <s v="Clerical"/>
    <s v="N"/>
  </r>
  <r>
    <s v="MR."/>
    <s v="JOSHUA"/>
    <s v="HARRIS"/>
    <s v="9/7/1979"/>
    <s v="S"/>
    <s v="M"/>
    <s v="joshua15@adventure-works.com"/>
    <s v="$30,000"/>
    <n v="0"/>
    <x v="4"/>
    <s v="Clerical"/>
    <s v="N"/>
  </r>
  <r>
    <s v="MR."/>
    <s v="RYAN"/>
    <s v="LEWIS"/>
    <s v="5/22/1978"/>
    <s v="M"/>
    <s v="M"/>
    <s v="ryan57@adventure-works.com"/>
    <s v="$40,000"/>
    <n v="0"/>
    <x v="4"/>
    <s v="Clerical"/>
    <s v="N"/>
  </r>
  <r>
    <s v="MR."/>
    <s v="AARON"/>
    <s v="JENKINS"/>
    <s v="9/2/1979"/>
    <s v="S"/>
    <s v="M"/>
    <s v="aaron6@adventure-works.com"/>
    <s v="$30,000"/>
    <n v="0"/>
    <x v="4"/>
    <s v="Clerical"/>
    <s v="N"/>
  </r>
  <r>
    <s v="MR."/>
    <s v="CARSON"/>
    <s v="GRIFFIN"/>
    <s v="2/11/1979"/>
    <s v="S"/>
    <s v="M"/>
    <s v="carson20@adventure-works.com"/>
    <s v="$30,000"/>
    <n v="0"/>
    <x v="4"/>
    <s v="Clerical"/>
    <s v="N"/>
  </r>
  <r>
    <s v="MR."/>
    <s v="LUIS"/>
    <s v="CHEN"/>
    <s v="2/16/1979"/>
    <s v="S"/>
    <s v="M"/>
    <s v="luis25@adventure-works.com"/>
    <s v="$30,000"/>
    <n v="0"/>
    <x v="4"/>
    <s v="Clerical"/>
    <s v="Y"/>
  </r>
  <r>
    <s v="MR."/>
    <s v="LUCAS"/>
    <s v="THOMPSON"/>
    <s v="5/15/1978"/>
    <s v="S"/>
    <s v="M"/>
    <s v="lucas29@adventure-works.com"/>
    <s v="$40,000"/>
    <n v="0"/>
    <x v="4"/>
    <s v="Clerical"/>
    <s v="N"/>
  </r>
  <r>
    <s v="MR."/>
    <s v="CHARLES"/>
    <s v="GRAY"/>
    <s v="4/9/1977"/>
    <s v="S"/>
    <s v="M"/>
    <s v="charles54@adventure-works.com"/>
    <s v="$40,000"/>
    <n v="0"/>
    <x v="4"/>
    <s v="Clerical"/>
    <s v="N"/>
  </r>
  <r>
    <s v="MR."/>
    <s v="TERRENCE"/>
    <s v="ANDERSEN"/>
    <s v="10/22/1980"/>
    <s v="S"/>
    <s v="M"/>
    <s v="terrence13@adventure-works.com"/>
    <s v="$30,000"/>
    <n v="0"/>
    <x v="4"/>
    <s v="Clerical"/>
    <s v="N"/>
  </r>
  <r>
    <s v="MR."/>
    <s v="ETHAN"/>
    <s v="WHITE"/>
    <s v="9/20/1977"/>
    <s v="S"/>
    <s v="M"/>
    <s v="ethan46@adventure-works.com"/>
    <s v="$30,000"/>
    <n v="0"/>
    <x v="4"/>
    <s v="Clerical"/>
    <s v="N"/>
  </r>
  <r>
    <s v="MR."/>
    <s v="RAFAEL"/>
    <s v="CHEN"/>
    <s v="5/1/1977"/>
    <s v="S"/>
    <s v="M"/>
    <s v="rafael2@adventure-works.com"/>
    <s v="$30,000"/>
    <n v="0"/>
    <x v="4"/>
    <s v="Clerical"/>
    <s v="N"/>
  </r>
  <r>
    <s v="MR."/>
    <s v="FRANKLIN"/>
    <s v="LUO"/>
    <s v="6/5/1979"/>
    <s v="S"/>
    <s v="M"/>
    <s v="franklin24@adventure-works.com"/>
    <s v="$30,000"/>
    <n v="0"/>
    <x v="4"/>
    <s v="Clerical"/>
    <s v="N"/>
  </r>
  <r>
    <s v="MR."/>
    <s v="THEODORE"/>
    <s v="HERNANDEZ"/>
    <s v="7/22/1977"/>
    <s v="S"/>
    <s v="M"/>
    <s v="theodore4@adventure-works.com"/>
    <s v="$30,000"/>
    <n v="0"/>
    <x v="4"/>
    <s v="Clerical"/>
    <s v="N"/>
  </r>
  <r>
    <s v="MR."/>
    <s v="SETH"/>
    <s v="COOK"/>
    <s v="3/16/1978"/>
    <s v="S"/>
    <s v="M"/>
    <s v="seth83@adventure-works.com"/>
    <s v="$40,000"/>
    <n v="0"/>
    <x v="4"/>
    <s v="Clerical"/>
    <s v="Y"/>
  </r>
  <r>
    <s v="MR."/>
    <s v="SAMUEL"/>
    <s v="SMITH"/>
    <s v="4/7/1977"/>
    <s v="S"/>
    <s v="M"/>
    <s v="samuel57@adventure-works.com"/>
    <s v="$40,000"/>
    <n v="0"/>
    <x v="4"/>
    <s v="Clerical"/>
    <s v="N"/>
  </r>
  <r>
    <s v="MR."/>
    <s v="CHRISTIAN"/>
    <s v="SHAN"/>
    <s v="10/28/1977"/>
    <s v="S"/>
    <s v="M"/>
    <s v="christian17@adventure-works.com"/>
    <s v="$40,000"/>
    <n v="0"/>
    <x v="4"/>
    <s v="Clerical"/>
    <s v="N"/>
  </r>
  <r>
    <s v="MR."/>
    <s v="WESLEY"/>
    <s v="HU"/>
    <s v="6/15/1977"/>
    <s v="S"/>
    <s v="M"/>
    <s v="wesley20@adventure-works.com"/>
    <s v="$40,000"/>
    <n v="0"/>
    <x v="4"/>
    <s v="Clerical"/>
    <s v="N"/>
  </r>
  <r>
    <s v="MR."/>
    <s v="BENJAMIN"/>
    <s v="SHAN"/>
    <s v="3/27/1979"/>
    <s v="S"/>
    <s v="M"/>
    <s v="benjamin33@adventure-works.com"/>
    <s v="$30,000"/>
    <n v="0"/>
    <x v="4"/>
    <s v="Clerical"/>
    <s v="N"/>
  </r>
  <r>
    <s v="MR."/>
    <s v="XAVIER"/>
    <s v="GREEN"/>
    <s v="1/23/1979"/>
    <s v="S"/>
    <s v="M"/>
    <s v="xavier28@adventure-works.com"/>
    <s v="$30,000"/>
    <n v="0"/>
    <x v="4"/>
    <s v="Clerical"/>
    <s v="Y"/>
  </r>
  <r>
    <s v="MR."/>
    <s v="JONATHAN"/>
    <s v="BUTLER"/>
    <s v="2/2/1978"/>
    <s v="S"/>
    <s v="M"/>
    <s v="jonathan14@adventure-works.com"/>
    <s v="$30,000"/>
    <n v="0"/>
    <x v="4"/>
    <s v="Clerical"/>
    <s v="N"/>
  </r>
  <r>
    <s v="MR."/>
    <s v="ALLEN"/>
    <s v="ARTHUR"/>
    <s v="2/4/1977"/>
    <s v="S"/>
    <s v="M"/>
    <s v="allen6@adventure-works.com"/>
    <s v="$30,000"/>
    <n v="0"/>
    <x v="4"/>
    <s v="Clerical"/>
    <s v="N"/>
  </r>
  <r>
    <s v="MR."/>
    <s v="SETH"/>
    <s v="SMITH"/>
    <s v="5/1/1978"/>
    <s v="S"/>
    <s v="M"/>
    <s v="seth0@adventure-works.com"/>
    <s v="$30,000"/>
    <n v="0"/>
    <x v="4"/>
    <s v="Clerical"/>
    <s v="N"/>
  </r>
  <r>
    <s v="MR."/>
    <s v="AUSTIN"/>
    <s v="MOORE"/>
    <s v="9/4/1978"/>
    <s v="S"/>
    <s v="M"/>
    <s v="austin45@adventure-works.com"/>
    <s v="$30,000"/>
    <n v="0"/>
    <x v="4"/>
    <s v="Clerical"/>
    <s v="N"/>
  </r>
  <r>
    <s v="MR."/>
    <s v="KELVIN"/>
    <s v="NATH"/>
    <s v="11/4/1977"/>
    <s v="S"/>
    <s v="M"/>
    <s v="kelvin15@adventure-works.com"/>
    <s v="$30,000"/>
    <n v="0"/>
    <x v="4"/>
    <s v="Clerical"/>
    <s v="N"/>
  </r>
  <r>
    <s v="MR."/>
    <s v="CASEY"/>
    <s v="TORRES"/>
    <s v="6/6/1977"/>
    <s v="S"/>
    <s v="M"/>
    <s v="casey35@adventure-works.com"/>
    <s v="$30,000"/>
    <n v="0"/>
    <x v="4"/>
    <s v="Clerical"/>
    <s v="N"/>
  </r>
  <r>
    <s v="MR."/>
    <s v="AARON"/>
    <s v="MCDONALD"/>
    <s v="2/6/1977"/>
    <s v="S"/>
    <s v="M"/>
    <s v="aaron53@adventure-works.com"/>
    <s v="$30,000"/>
    <n v="0"/>
    <x v="4"/>
    <s v="Clerical"/>
    <s v="N"/>
  </r>
  <r>
    <s v="MR."/>
    <s v="ALVIN"/>
    <s v="ZHU"/>
    <s v="10/23/1977"/>
    <s v="S"/>
    <s v="M"/>
    <s v="alvin14@adventure-works.com"/>
    <s v="$30,000"/>
    <n v="0"/>
    <x v="4"/>
    <s v="Clerical"/>
    <s v="N"/>
  </r>
  <r>
    <s v="MR."/>
    <s v="EDUARDO"/>
    <s v="RUSSELL"/>
    <s v="6/4/1979"/>
    <s v="S"/>
    <s v="M"/>
    <s v="eduardo63@adventure-works.com"/>
    <s v="$30,000"/>
    <n v="0"/>
    <x v="4"/>
    <s v="Clerical"/>
    <s v="N"/>
  </r>
  <r>
    <s v="MR."/>
    <s v="JUSTIN"/>
    <s v="BRYANT"/>
    <s v="3/10/1978"/>
    <s v="S"/>
    <s v="M"/>
    <s v="justin15@adventure-works.com"/>
    <s v="$30,000"/>
    <n v="0"/>
    <x v="4"/>
    <s v="Clerical"/>
    <s v="N"/>
  </r>
  <r>
    <s v="MR."/>
    <s v="BRANDON"/>
    <s v="LI"/>
    <s v="10/12/1979"/>
    <s v="S"/>
    <s v="M"/>
    <s v="brandon23@adventure-works.com"/>
    <s v="$30,000"/>
    <n v="0"/>
    <x v="4"/>
    <s v="Clerical"/>
    <s v="N"/>
  </r>
  <r>
    <s v="MR."/>
    <s v="LUCAS"/>
    <s v="STEWART"/>
    <s v="7/2/1979"/>
    <s v="S"/>
    <s v="M"/>
    <s v="lucas92@adventure-works.com"/>
    <s v="$30,000"/>
    <n v="0"/>
    <x v="4"/>
    <s v="Clerical"/>
    <s v="N"/>
  </r>
  <r>
    <s v="MR."/>
    <s v="SERGIO"/>
    <s v="WEBER"/>
    <s v="9/27/1947"/>
    <s v="M"/>
    <s v="M"/>
    <s v="sergio4@adventure-works.com"/>
    <s v="$80,000"/>
    <n v="5"/>
    <x v="4"/>
    <s v="Skilled Manual"/>
    <s v="N"/>
  </r>
  <r>
    <s v="MR."/>
    <s v="JOSEPH"/>
    <s v="HARRIS"/>
    <s v="11/14/1947"/>
    <s v="M"/>
    <s v="M"/>
    <s v="joseph20@adventure-works.com"/>
    <s v="$90,000"/>
    <n v="5"/>
    <x v="4"/>
    <s v="Skilled Manual"/>
    <s v="Y"/>
  </r>
  <r>
    <s v="MR."/>
    <s v="DWAYNE"/>
    <s v="GOMEZ"/>
    <s v="3/21/1945"/>
    <s v="S"/>
    <s v="M"/>
    <s v="dwayne1@adventure-works.com"/>
    <s v="$60,000"/>
    <n v="3"/>
    <x v="4"/>
    <s v="Skilled Manual"/>
    <s v="Y"/>
  </r>
  <r>
    <s v="MR."/>
    <s v="JESSIE"/>
    <s v="HUANG"/>
    <s v="5/25/1947"/>
    <s v="M"/>
    <s v="M"/>
    <s v="jessie11@adventure-works.com"/>
    <s v="$90,000"/>
    <n v="5"/>
    <x v="4"/>
    <s v="Skilled Manual"/>
    <s v="N"/>
  </r>
  <r>
    <s v="MR."/>
    <s v="DANIEL"/>
    <s v="HARRIS"/>
    <s v="3/19/1974"/>
    <s v="S"/>
    <s v="M"/>
    <s v="daniel10@adventure-works.com"/>
    <s v="$30,000"/>
    <n v="0"/>
    <x v="4"/>
    <s v="Skilled Manual"/>
    <s v="Y"/>
  </r>
  <r>
    <s v="MR."/>
    <s v="ANGEL"/>
    <s v="RIVERA"/>
    <s v="4/17/1954"/>
    <s v="M"/>
    <s v="M"/>
    <s v="angel16@adventure-works.com"/>
    <s v="$80,000"/>
    <n v="3"/>
    <x v="4"/>
    <s v="Skilled Manual"/>
    <s v="Y"/>
  </r>
  <r>
    <s v="MR."/>
    <s v="LOGAN"/>
    <s v="HILL"/>
    <s v="3/5/1954"/>
    <s v="M"/>
    <s v="M"/>
    <s v="logan39@adventure-works.com"/>
    <s v="$80,000"/>
    <n v="3"/>
    <x v="4"/>
    <s v="Skilled Manual"/>
    <s v="N"/>
  </r>
  <r>
    <s v="MR."/>
    <s v="COLE"/>
    <s v="STEWART"/>
    <s v="6/2/1951"/>
    <s v="S"/>
    <s v="M"/>
    <s v="cole23@adventure-works.com"/>
    <s v="$70,000"/>
    <n v="5"/>
    <x v="4"/>
    <s v="Skilled Manual"/>
    <s v="Y"/>
  </r>
  <r>
    <s v="MR."/>
    <s v="CLAYTON"/>
    <s v="ZENG"/>
    <s v="7/19/1948"/>
    <s v="S"/>
    <s v="M"/>
    <s v="clayton19@adventure-works.com"/>
    <s v="$90,000"/>
    <n v="4"/>
    <x v="4"/>
    <s v="Skilled Manual"/>
    <s v="Y"/>
  </r>
  <r>
    <s v="MR."/>
    <s v="WESLEY"/>
    <s v="WU"/>
    <s v="4/23/1947"/>
    <s v="S"/>
    <s v="M"/>
    <s v="wesley7@adventure-works.com"/>
    <s v="$90,000"/>
    <n v="5"/>
    <x v="4"/>
    <s v="Skilled Manual"/>
    <s v="Y"/>
  </r>
  <r>
    <s v="MR."/>
    <s v="DANIEL"/>
    <s v="RODRIGUEZ"/>
    <s v="9/6/1954"/>
    <s v="S"/>
    <s v="M"/>
    <s v="daniel21@adventure-works.com"/>
    <s v="$60,000"/>
    <n v="3"/>
    <x v="4"/>
    <s v="Skilled Manual"/>
    <s v="Y"/>
  </r>
  <r>
    <s v="MR."/>
    <s v="TIMOTHY"/>
    <s v="REED"/>
    <s v="3/3/1954"/>
    <s v="M"/>
    <s v="M"/>
    <s v="timothy22@adventure-works.com"/>
    <s v="$60,000"/>
    <n v="3"/>
    <x v="4"/>
    <s v="Skilled Manual"/>
    <s v="Y"/>
  </r>
  <r>
    <s v="MR."/>
    <s v="LEONARD"/>
    <s v="CHANDE"/>
    <s v="1/9/1947"/>
    <s v="M"/>
    <s v="M"/>
    <s v="leonard16@adventure-works.com"/>
    <s v="$90,000"/>
    <n v="5"/>
    <x v="4"/>
    <s v="Skilled Manual"/>
    <s v="N"/>
  </r>
  <r>
    <s v="MR."/>
    <s v="BRETT"/>
    <s v="LOPEZ"/>
    <s v="8/18/1947"/>
    <s v="M"/>
    <s v="M"/>
    <s v="brett16@adventure-works.com"/>
    <s v="$80,000"/>
    <n v="5"/>
    <x v="4"/>
    <s v="Skilled Manual"/>
    <s v="Y"/>
  </r>
  <r>
    <s v="MR."/>
    <s v="ROSS"/>
    <s v="VANCE"/>
    <s v="9/17/1947"/>
    <s v="S"/>
    <s v="M"/>
    <s v="ross3@adventure-works.com"/>
    <s v="$90,000"/>
    <n v="5"/>
    <x v="4"/>
    <s v="Skilled Manual"/>
    <s v="Y"/>
  </r>
  <r>
    <s v="MR."/>
    <s v="LOGAN"/>
    <s v="MARTIN"/>
    <s v="4/26/1954"/>
    <s v="S"/>
    <s v="M"/>
    <s v="logan66@adventure-works.com"/>
    <s v="$60,000"/>
    <n v="3"/>
    <x v="4"/>
    <s v="Skilled Manual"/>
    <s v="Y"/>
  </r>
  <r>
    <s v="MR."/>
    <s v="EDWARD"/>
    <s v="HILL"/>
    <s v="8/6/1954"/>
    <s v="S"/>
    <s v="M"/>
    <s v="edward5@adventure-works.com"/>
    <s v="$60,000"/>
    <n v="3"/>
    <x v="4"/>
    <s v="Skilled Manual"/>
    <s v="Y"/>
  </r>
  <r>
    <s v="MR."/>
    <s v="JERMAINE"/>
    <s v="MEHTA"/>
    <s v="10/8/1974"/>
    <s v="S"/>
    <s v="M"/>
    <s v="jermaine12@adventure-works.com"/>
    <s v="$30,000"/>
    <n v="0"/>
    <x v="4"/>
    <s v="Skilled Manual"/>
    <s v="N"/>
  </r>
  <r>
    <s v="MR."/>
    <s v="JONATHON"/>
    <s v="SUAREZ"/>
    <s v="8/10/1948"/>
    <s v="M"/>
    <s v="M"/>
    <s v="jonathon15@adventure-works.com"/>
    <s v="$90,000"/>
    <n v="4"/>
    <x v="4"/>
    <s v="Skilled Manual"/>
    <s v="N"/>
  </r>
  <r>
    <s v="MR."/>
    <s v="PHILLIP"/>
    <s v="GARCIA"/>
    <s v="6/22/1947"/>
    <s v="M"/>
    <s v="M"/>
    <s v="phillip16@adventure-works.com"/>
    <s v="$80,000"/>
    <n v="5"/>
    <x v="4"/>
    <s v="Skilled Manual"/>
    <s v="Y"/>
  </r>
  <r>
    <s v="MR."/>
    <s v="BLAKE"/>
    <s v="YOUNG"/>
    <s v="8/1/1954"/>
    <s v="M"/>
    <s v="M"/>
    <s v="blake26@adventure-works.com"/>
    <s v="$70,000"/>
    <n v="3"/>
    <x v="4"/>
    <s v="Skilled Manual"/>
    <s v="Y"/>
  </r>
  <r>
    <s v="MR."/>
    <s v="CORY"/>
    <s v="GARCIA"/>
    <s v="5/25/1948"/>
    <s v="M"/>
    <s v="M"/>
    <s v="cory13@adventure-works.com"/>
    <s v="$90,000"/>
    <n v="4"/>
    <x v="4"/>
    <s v="Skilled Manual"/>
    <s v="Y"/>
  </r>
  <r>
    <s v="MR."/>
    <s v="MICHAEL"/>
    <s v="RUGGIERO"/>
    <s v="11/14/1947"/>
    <s v="M"/>
    <s v="M"/>
    <s v="michael23@adventure-works.com"/>
    <s v="$90,000"/>
    <n v="5"/>
    <x v="4"/>
    <s v="Skilled Manual"/>
    <s v="Y"/>
  </r>
  <r>
    <s v="MR."/>
    <s v="VICTOR"/>
    <s v="RUIZ"/>
    <s v="12/6/1948"/>
    <s v="S"/>
    <s v="M"/>
    <s v="victor3@adventure-works.com"/>
    <s v="$70,000"/>
    <n v="5"/>
    <x v="4"/>
    <s v="Skilled Manual"/>
    <s v="Y"/>
  </r>
  <r>
    <s v="MR."/>
    <s v="MARTIN"/>
    <s v="GONZALEZ"/>
    <s v="6/9/1948"/>
    <s v="M"/>
    <s v="M"/>
    <s v="martin23@adventure-works.com"/>
    <s v="$70,000"/>
    <n v="5"/>
    <x v="4"/>
    <s v="Skilled Manual"/>
    <s v="Y"/>
  </r>
  <r>
    <s v="MR."/>
    <s v="ELIJAH"/>
    <s v="COLEMAN"/>
    <s v="8/14/1945"/>
    <s v="S"/>
    <s v="M"/>
    <s v="elijah9@adventure-works.com"/>
    <s v="$30,000"/>
    <n v="5"/>
    <x v="4"/>
    <s v="Skilled Manual"/>
    <s v="N"/>
  </r>
  <r>
    <s v="MR."/>
    <s v="CODY"/>
    <s v="KELLY"/>
    <s v="10/4/1945"/>
    <s v="M"/>
    <s v="M"/>
    <s v="cody2@adventure-works.com"/>
    <s v="$30,000"/>
    <n v="5"/>
    <x v="4"/>
    <s v="Skilled Manual"/>
    <s v="Y"/>
  </r>
  <r>
    <s v="MR."/>
    <s v="DALTON"/>
    <s v="LONG"/>
    <s v="1/22/1954"/>
    <s v="S"/>
    <s v="M"/>
    <s v="dalton55@adventure-works.com"/>
    <s v="$70,000"/>
    <n v="3"/>
    <x v="4"/>
    <s v="Skilled Manual"/>
    <s v="N"/>
  </r>
  <r>
    <s v="MR."/>
    <s v="DONALD"/>
    <s v="PEREZ"/>
    <s v="11/5/1945"/>
    <s v="S"/>
    <s v="M"/>
    <s v="donald23@adventure-works.com"/>
    <s v="$30,000"/>
    <n v="5"/>
    <x v="4"/>
    <s v="Skilled Manual"/>
    <s v="Y"/>
  </r>
  <r>
    <s v="MR."/>
    <s v="DYLAN"/>
    <s v="MILLER"/>
    <s v="3/7/1953"/>
    <s v="M"/>
    <s v="M"/>
    <s v="dylan33@adventure-works.com"/>
    <s v="$60,000"/>
    <n v="3"/>
    <x v="4"/>
    <s v="Skilled Manual"/>
    <s v="Y"/>
  </r>
  <r>
    <s v="MR."/>
    <s v="MELVIN"/>
    <s v="KUMAR"/>
    <s v="10/1/1953"/>
    <s v="S"/>
    <s v="M"/>
    <s v="melvin8@adventure-works.com"/>
    <s v="$60,000"/>
    <n v="3"/>
    <x v="4"/>
    <s v="Skilled Manual"/>
    <s v="Y"/>
  </r>
  <r>
    <s v="MR."/>
    <s v="DYLAN"/>
    <s v="WILLIAMS"/>
    <s v="4/19/1974"/>
    <s v="M"/>
    <s v="M"/>
    <s v="dylan37@adventure-works.com"/>
    <s v="$50,000"/>
    <n v="0"/>
    <x v="4"/>
    <s v="Skilled Manual"/>
    <s v="N"/>
  </r>
  <r>
    <s v="MR."/>
    <s v="CARSON"/>
    <s v="GONZALES"/>
    <s v="1/25/1953"/>
    <s v="M"/>
    <s v="M"/>
    <s v="carson16@adventure-works.com"/>
    <s v="$60,000"/>
    <n v="3"/>
    <x v="4"/>
    <s v="Skilled Manual"/>
    <s v="Y"/>
  </r>
  <r>
    <s v="MR."/>
    <s v="DWAYNE"/>
    <s v="DOMINGUEZ"/>
    <s v="5/6/1948"/>
    <s v="S"/>
    <s v="M"/>
    <s v="dwayne12@adventure-works.com"/>
    <s v="$70,000"/>
    <n v="5"/>
    <x v="4"/>
    <s v="Skilled Manual"/>
    <s v="Y"/>
  </r>
  <r>
    <s v="MR."/>
    <s v="GARRETT"/>
    <s v="COOPER"/>
    <s v="2/26/1945"/>
    <s v="M"/>
    <s v="M"/>
    <s v="garrett13@adventure-works.com"/>
    <s v="$30,000"/>
    <n v="5"/>
    <x v="4"/>
    <s v="Skilled Manual"/>
    <s v="Y"/>
  </r>
  <r>
    <s v="MR."/>
    <s v="NATHAN"/>
    <s v="HAYES"/>
    <s v="11/25/1953"/>
    <s v="M"/>
    <s v="M"/>
    <s v="nathan19@adventure-works.com"/>
    <s v="$60,000"/>
    <n v="3"/>
    <x v="4"/>
    <s v="Skilled Manual"/>
    <s v="N"/>
  </r>
  <r>
    <s v="MR."/>
    <s v="DALTON"/>
    <s v="RODRIGUEZ"/>
    <s v="9/3/1954"/>
    <s v="M"/>
    <s v="M"/>
    <s v="dalton19@adventure-works.com"/>
    <s v="$70,000"/>
    <n v="3"/>
    <x v="4"/>
    <s v="Skilled Manual"/>
    <s v="Y"/>
  </r>
  <r>
    <s v="MR."/>
    <s v="RAFAEL"/>
    <s v="CHANDE"/>
    <s v="8/10/1947"/>
    <s v="S"/>
    <s v="M"/>
    <s v="rafael39@adventure-works.com"/>
    <s v="$90,000"/>
    <n v="5"/>
    <x v="4"/>
    <s v="Skilled Manual"/>
    <s v="N"/>
  </r>
  <r>
    <s v="MR."/>
    <s v="LUKE"/>
    <s v="YOUNG"/>
    <s v="10/3/1945"/>
    <s v="M"/>
    <s v="M"/>
    <s v="luke48@adventure-works.com"/>
    <s v="$30,000"/>
    <n v="5"/>
    <x v="4"/>
    <s v="Skilled Manual"/>
    <s v="Y"/>
  </r>
  <r>
    <s v="MR."/>
    <s v="COREY"/>
    <s v="YUAN"/>
    <s v="5/26/1947"/>
    <s v="S"/>
    <s v="M"/>
    <s v="corey6@adventure-works.com"/>
    <s v="$90,000"/>
    <n v="5"/>
    <x v="4"/>
    <s v="Skilled Manual"/>
    <s v="N"/>
  </r>
  <r>
    <s v="MR."/>
    <s v="RICARDO"/>
    <s v="RAJI"/>
    <s v="8/21/1947"/>
    <s v="M"/>
    <s v="M"/>
    <s v="ricardo20@adventure-works.com"/>
    <s v="$90,000"/>
    <n v="5"/>
    <x v="4"/>
    <s v="Skilled Manual"/>
    <s v="Y"/>
  </r>
  <r>
    <s v="MR."/>
    <s v="WYATT"/>
    <s v="CAMPBELL"/>
    <s v="4/7/1953"/>
    <s v="S"/>
    <s v="M"/>
    <s v="wyatt44@adventure-works.com"/>
    <s v="$60,000"/>
    <n v="3"/>
    <x v="4"/>
    <s v="Skilled Manual"/>
    <s v="N"/>
  </r>
  <r>
    <s v="MR."/>
    <s v="JOHNNY"/>
    <s v="CHANDER"/>
    <s v="4/23/1945"/>
    <s v="M"/>
    <s v="M"/>
    <s v="johnny17@adventure-works.com"/>
    <s v="$60,000"/>
    <n v="3"/>
    <x v="4"/>
    <s v="Skilled Manual"/>
    <s v="Y"/>
  </r>
  <r>
    <s v="MR."/>
    <s v="BRUCE"/>
    <s v="MARTIN"/>
    <s v="7/7/1945"/>
    <s v="M"/>
    <s v="M"/>
    <s v="bruce22@adventure-works.com"/>
    <s v="$60,000"/>
    <n v="3"/>
    <x v="4"/>
    <s v="Skilled Manual"/>
    <s v="N"/>
  </r>
  <r>
    <s v="MR."/>
    <s v="ALEJANDRO"/>
    <s v="ZHENG"/>
    <s v="5/24/1949"/>
    <s v="M"/>
    <s v="M"/>
    <s v="alejandro22@adventure-works.com"/>
    <s v="$70,000"/>
    <n v="5"/>
    <x v="4"/>
    <s v="Skilled Manual"/>
    <s v="Y"/>
  </r>
  <r>
    <s v="MR."/>
    <s v="BRADLEY"/>
    <s v="SHEN"/>
    <s v="11/15/1953"/>
    <s v="S"/>
    <s v="M"/>
    <s v="bradley4@adventure-works.com"/>
    <s v="$60,000"/>
    <n v="3"/>
    <x v="4"/>
    <s v="Skilled Manual"/>
    <s v="Y"/>
  </r>
  <r>
    <s v="MR."/>
    <s v="DAVID"/>
    <s v="MILLER"/>
    <s v="4/21/1954"/>
    <s v="S"/>
    <s v="M"/>
    <s v="david64@adventure-works.com"/>
    <s v="$70,000"/>
    <n v="3"/>
    <x v="4"/>
    <s v="Skilled Manual"/>
    <s v="N"/>
  </r>
  <r>
    <s v="MR."/>
    <s v="IAN"/>
    <s v="FLORES"/>
    <s v="4/10/1951"/>
    <s v="M"/>
    <s v="M"/>
    <s v="ian53@adventure-works.com"/>
    <s v="$70,000"/>
    <n v="5"/>
    <x v="4"/>
    <s v="Skilled Manual"/>
    <s v="N"/>
  </r>
  <r>
    <s v="MR."/>
    <s v="ELIJAH"/>
    <s v="SCOTT"/>
    <s v="8/22/1953"/>
    <s v="S"/>
    <s v="M"/>
    <s v="elijah40@adventure-works.com"/>
    <s v="$60,000"/>
    <n v="3"/>
    <x v="4"/>
    <s v="Skilled Manual"/>
    <s v="Y"/>
  </r>
  <r>
    <s v="MR."/>
    <s v="JAMES"/>
    <s v="WILSON"/>
    <s v="10/7/1953"/>
    <s v="S"/>
    <s v="M"/>
    <s v="james72@adventure-works.com"/>
    <s v="$60,000"/>
    <n v="3"/>
    <x v="4"/>
    <s v="Skilled Manual"/>
    <s v="N"/>
  </r>
  <r>
    <s v="MR."/>
    <s v="LUCAS"/>
    <s v="PHILLIPS"/>
    <s v="9/12/1957"/>
    <s v="S"/>
    <s v="M"/>
    <s v="lucas7@adventure-works.com"/>
    <s v="$80,000"/>
    <n v="2"/>
    <x v="4"/>
    <s v="Skilled Manual"/>
    <s v="N"/>
  </r>
  <r>
    <s v="MR."/>
    <s v="HUNTER"/>
    <s v="RODRIGUEZ"/>
    <s v="11/4/1954"/>
    <s v="M"/>
    <s v="M"/>
    <s v="hunter53@adventure-works.com"/>
    <s v="$80,000"/>
    <n v="2"/>
    <x v="4"/>
    <s v="Skilled Manual"/>
    <s v="Y"/>
  </r>
  <r>
    <s v="MR."/>
    <s v="CHRISTOPHER"/>
    <s v="JOHNSON"/>
    <s v="5/8/1957"/>
    <s v="M"/>
    <s v="M"/>
    <s v="christopher25@adventure-works.com"/>
    <s v="$80,000"/>
    <n v="2"/>
    <x v="4"/>
    <s v="Skilled Manual"/>
    <s v="N"/>
  </r>
  <r>
    <s v="MR."/>
    <s v="ISAIAH"/>
    <s v="BAKER"/>
    <s v="6/8/1950"/>
    <s v="M"/>
    <s v="M"/>
    <s v="isaiah31@adventure-works.com"/>
    <s v="$40,000"/>
    <n v="2"/>
    <x v="4"/>
    <s v="Skilled Manual"/>
    <s v="Y"/>
  </r>
  <r>
    <s v="MR."/>
    <s v="NATHAN"/>
    <s v="GONZALES"/>
    <s v="8/15/1950"/>
    <s v="M"/>
    <s v="M"/>
    <s v="nathan13@adventure-works.com"/>
    <s v="$40,000"/>
    <n v="2"/>
    <x v="4"/>
    <s v="Skilled Manual"/>
    <s v="Y"/>
  </r>
  <r>
    <s v="MR."/>
    <s v="ETHAN"/>
    <s v="SHAN"/>
    <s v="5/11/1954"/>
    <s v="M"/>
    <s v="M"/>
    <s v="ethan27@adventure-works.com"/>
    <s v="$80,000"/>
    <n v="2"/>
    <x v="4"/>
    <s v="Skilled Manual"/>
    <s v="Y"/>
  </r>
  <r>
    <s v="MR."/>
    <s v="MATTHEW"/>
    <s v="THOMAS"/>
    <s v="4/15/1949"/>
    <s v="M"/>
    <s v="M"/>
    <s v="matthew16@adventure-works.com"/>
    <s v="$40,000"/>
    <n v="2"/>
    <x v="4"/>
    <s v="Skilled Manual"/>
    <s v="Y"/>
  </r>
  <r>
    <s v="MR."/>
    <s v="LUCAS"/>
    <s v="THOMAS"/>
    <s v="4/3/1954"/>
    <s v="M"/>
    <s v="M"/>
    <s v="lucas24@adventure-works.com"/>
    <s v="$80,000"/>
    <n v="2"/>
    <x v="4"/>
    <s v="Skilled Manual"/>
    <s v="Y"/>
  </r>
  <r>
    <s v="MR."/>
    <s v="SIMON"/>
    <s v="PEARSON"/>
    <s v="8/11/1954"/>
    <s v="M"/>
    <s v="M"/>
    <s v="simon3@adventure-works.com"/>
    <s v="$80,000"/>
    <n v="2"/>
    <x v="4"/>
    <s v="Skilled Manual"/>
    <s v="Y"/>
  </r>
  <r>
    <s v="MR."/>
    <s v="CHARLES"/>
    <s v="ALLEN"/>
    <s v="5/5/1954"/>
    <s v="M"/>
    <s v="M"/>
    <s v="charles29@adventure-works.com"/>
    <s v="$60,000"/>
    <n v="2"/>
    <x v="4"/>
    <s v="Skilled Manual"/>
    <s v="Y"/>
  </r>
  <r>
    <s v="MR."/>
    <s v="TIMOTHY"/>
    <s v="HALL"/>
    <s v="8/21/1954"/>
    <s v="M"/>
    <s v="M"/>
    <s v="timothy46@adventure-works.com"/>
    <s v="$60,000"/>
    <n v="2"/>
    <x v="4"/>
    <s v="Skilled Manual"/>
    <s v="N"/>
  </r>
  <r>
    <s v="MR."/>
    <s v="JONATHAN"/>
    <s v="WILSON"/>
    <s v="3/10/1957"/>
    <s v="S"/>
    <s v="M"/>
    <s v="jonathan57@adventure-works.com"/>
    <s v="$70,000"/>
    <n v="2"/>
    <x v="4"/>
    <s v="Skilled Manual"/>
    <s v="Y"/>
  </r>
  <r>
    <s v="MR."/>
    <s v="TYLER"/>
    <s v="WHITE"/>
    <s v="8/20/1957"/>
    <s v="S"/>
    <s v="M"/>
    <s v="tyler1@adventure-works.com"/>
    <s v="$70,000"/>
    <n v="2"/>
    <x v="4"/>
    <s v="Skilled Manual"/>
    <s v="N"/>
  </r>
  <r>
    <s v="MR."/>
    <s v="SETH"/>
    <s v="HALL"/>
    <s v="10/6/1954"/>
    <s v="M"/>
    <s v="M"/>
    <s v="seth23@adventure-works.com"/>
    <s v="$60,000"/>
    <n v="2"/>
    <x v="4"/>
    <s v="Skilled Manual"/>
    <s v="Y"/>
  </r>
  <r>
    <s v="MR."/>
    <s v="SAMUEL"/>
    <s v="ROBERTS"/>
    <s v="9/19/1954"/>
    <s v="M"/>
    <s v="M"/>
    <s v="samuel34@adventure-works.com"/>
    <s v="$60,000"/>
    <n v="2"/>
    <x v="4"/>
    <s v="Skilled Manual"/>
    <s v="N"/>
  </r>
  <r>
    <s v="MR."/>
    <s v="CONNOR"/>
    <s v="EVANS"/>
    <s v="8/16/1954"/>
    <s v="M"/>
    <s v="M"/>
    <s v="connor29@adventure-works.com"/>
    <s v="$60,000"/>
    <n v="2"/>
    <x v="4"/>
    <s v="Skilled Manual"/>
    <s v="N"/>
  </r>
  <r>
    <s v="MR."/>
    <s v="JEREMIAH"/>
    <s v="ROSS"/>
    <s v="9/6/1954"/>
    <s v="M"/>
    <s v="M"/>
    <s v="jeremiah27@adventure-works.com"/>
    <s v="$60,000"/>
    <n v="2"/>
    <x v="4"/>
    <s v="Skilled Manual"/>
    <s v="N"/>
  </r>
  <r>
    <s v="MR."/>
    <s v="CHRISTOPHER"/>
    <s v="ANDERSON"/>
    <s v="3/13/1957"/>
    <s v="M"/>
    <s v="M"/>
    <s v="christopher10@adventure-works.com"/>
    <s v="$70,000"/>
    <n v="2"/>
    <x v="4"/>
    <s v="Skilled Manual"/>
    <s v="N"/>
  </r>
  <r>
    <s v="MR."/>
    <s v="DYLAN"/>
    <s v="JENKINS"/>
    <s v="10/3/1957"/>
    <s v="M"/>
    <s v="M"/>
    <s v="dylan5@adventure-works.com"/>
    <s v="$70,000"/>
    <n v="2"/>
    <x v="4"/>
    <s v="Skilled Manual"/>
    <s v="N"/>
  </r>
  <r>
    <s v="MR."/>
    <s v="WYATT"/>
    <s v="ROBERTS"/>
    <s v="3/28/1950"/>
    <s v="S"/>
    <s v="M"/>
    <s v="wyatt42@adventure-works.com"/>
    <s v="$40,000"/>
    <n v="2"/>
    <x v="4"/>
    <s v="Skilled Manual"/>
    <s v="Y"/>
  </r>
  <r>
    <s v="MR."/>
    <s v="SAMUEL"/>
    <s v="THOMPSON"/>
    <s v="9/6/1954"/>
    <s v="S"/>
    <s v="M"/>
    <s v="samuel54@adventure-works.com"/>
    <s v="$80,000"/>
    <n v="2"/>
    <x v="4"/>
    <s v="Skilled Manual"/>
    <s v="N"/>
  </r>
  <r>
    <s v="MR."/>
    <s v="DALTON"/>
    <s v="SANCHEZ"/>
    <s v="9/11/1954"/>
    <s v="S"/>
    <s v="M"/>
    <s v="dalton89@adventure-works.com"/>
    <s v="$60,000"/>
    <n v="2"/>
    <x v="4"/>
    <s v="Skilled Manual"/>
    <s v="Y"/>
  </r>
  <r>
    <s v="MR."/>
    <s v="IAN"/>
    <s v="RAMIREZ"/>
    <s v="10/15/1957"/>
    <s v="M"/>
    <s v="M"/>
    <s v="ian73@adventure-works.com"/>
    <s v="$70,000"/>
    <n v="2"/>
    <x v="4"/>
    <s v="Skilled Manual"/>
    <s v="Y"/>
  </r>
  <r>
    <s v="MR."/>
    <s v="SAMUEL"/>
    <s v="TAYLOR"/>
    <s v="2/27/1954"/>
    <s v="M"/>
    <s v="M"/>
    <s v="samuel65@adventure-works.com"/>
    <s v="$80,000"/>
    <n v="2"/>
    <x v="4"/>
    <s v="Skilled Manual"/>
    <s v="Y"/>
  </r>
  <r>
    <s v="MR."/>
    <s v="GARRETT"/>
    <s v="COOK"/>
    <s v="6/6/1954"/>
    <s v="M"/>
    <s v="M"/>
    <s v="garrett26@adventure-works.com"/>
    <s v="$60,000"/>
    <n v="2"/>
    <x v="4"/>
    <s v="Skilled Manual"/>
    <s v="N"/>
  </r>
  <r>
    <s v="MR."/>
    <s v="AIDAN"/>
    <s v="FLORES"/>
    <s v="10/19/1954"/>
    <s v="M"/>
    <s v="M"/>
    <s v="aidan13@adventure-works.com"/>
    <s v="$60,000"/>
    <n v="2"/>
    <x v="4"/>
    <s v="Skilled Manual"/>
    <s v="Y"/>
  </r>
  <r>
    <s v="MR."/>
    <s v="CODY"/>
    <s v="RIVERA"/>
    <s v="8/11/1954"/>
    <s v="M"/>
    <s v="M"/>
    <s v="cody8@adventure-works.com"/>
    <s v="$60,000"/>
    <n v="2"/>
    <x v="4"/>
    <s v="Skilled Manual"/>
    <s v="Y"/>
  </r>
  <r>
    <s v="MR."/>
    <s v="JESSE"/>
    <s v="ADAMS"/>
    <s v="3/24/1952"/>
    <s v="M"/>
    <s v="M"/>
    <s v="jesse39@adventure-works.com"/>
    <s v="$70,000"/>
    <n v="2"/>
    <x v="4"/>
    <s v="Skilled Manual"/>
    <s v="Y"/>
  </r>
  <r>
    <s v="MR."/>
    <s v="DAVID"/>
    <s v="BRYANT"/>
    <s v="11/23/1952"/>
    <s v="S"/>
    <s v="M"/>
    <s v="david51@adventure-works.com"/>
    <s v="$70,000"/>
    <n v="2"/>
    <x v="4"/>
    <s v="Skilled Manual"/>
    <s v="Y"/>
  </r>
  <r>
    <s v="MR."/>
    <s v="ISAAC"/>
    <s v="WARD"/>
    <s v="5/12/1952"/>
    <s v="S"/>
    <s v="M"/>
    <s v="isaac12@adventure-works.com"/>
    <s v="$70,000"/>
    <n v="2"/>
    <x v="4"/>
    <s v="Skilled Manual"/>
    <s v="Y"/>
  </r>
  <r>
    <s v="MR."/>
    <s v="RICHARD"/>
    <s v="COX"/>
    <s v="5/20/1954"/>
    <s v="S"/>
    <s v="M"/>
    <s v="richard92@adventure-works.com"/>
    <s v="$80,000"/>
    <n v="2"/>
    <x v="4"/>
    <s v="Skilled Manual"/>
    <s v="N"/>
  </r>
  <r>
    <s v="MR."/>
    <s v="TREVOR"/>
    <s v="WOOD"/>
    <s v="5/13/1954"/>
    <s v="M"/>
    <s v="M"/>
    <s v="trevor1@adventure-works.com"/>
    <s v="$80,000"/>
    <n v="2"/>
    <x v="4"/>
    <s v="Skilled Manual"/>
    <s v="Y"/>
  </r>
  <r>
    <s v="MR."/>
    <s v="EDUARDO"/>
    <s v="BAKER"/>
    <s v="3/16/1949"/>
    <s v="M"/>
    <s v="M"/>
    <s v="eduardo31@adventure-works.com"/>
    <s v="$40,000"/>
    <n v="2"/>
    <x v="4"/>
    <s v="Skilled Manual"/>
    <s v="Y"/>
  </r>
  <r>
    <s v="MR."/>
    <s v="RICHARD"/>
    <s v="YOUNG"/>
    <s v="12/16/1952"/>
    <s v="M"/>
    <s v="M"/>
    <s v="richard19@adventure-works.com"/>
    <s v="$70,000"/>
    <n v="2"/>
    <x v="4"/>
    <s v="Skilled Manual"/>
    <s v="Y"/>
  </r>
  <r>
    <s v="MR."/>
    <s v="THOMAS"/>
    <s v="LI"/>
    <s v="7/12/1952"/>
    <s v="M"/>
    <s v="M"/>
    <s v="thomas29@adventure-works.com"/>
    <s v="$70,000"/>
    <n v="2"/>
    <x v="4"/>
    <s v="Skilled Manual"/>
    <s v="Y"/>
  </r>
  <r>
    <s v="MR."/>
    <s v="CHRISTIAN"/>
    <s v="JONES"/>
    <s v="8/4/1954"/>
    <s v="S"/>
    <s v="M"/>
    <s v="christian34@adventure-works.com"/>
    <s v="$80,000"/>
    <n v="2"/>
    <x v="4"/>
    <s v="Skilled Manual"/>
    <s v="N"/>
  </r>
  <r>
    <s v="MR."/>
    <s v="ANGEL"/>
    <s v="ADAMS"/>
    <s v="2/6/1957"/>
    <s v="M"/>
    <s v="M"/>
    <s v="angel37@adventure-works.com"/>
    <s v="$70,000"/>
    <n v="2"/>
    <x v="4"/>
    <s v="Skilled Manual"/>
    <s v="N"/>
  </r>
  <r>
    <s v="MR."/>
    <s v="DALTON"/>
    <s v="COOK"/>
    <s v="10/16/1954"/>
    <s v="M"/>
    <s v="M"/>
    <s v="dalton83@adventure-works.com"/>
    <s v="$80,000"/>
    <n v="2"/>
    <x v="4"/>
    <s v="Skilled Manual"/>
    <s v="N"/>
  </r>
  <r>
    <s v="MR."/>
    <s v="HUNTER"/>
    <s v="TURNER"/>
    <s v="5/25/1954"/>
    <s v="M"/>
    <s v="M"/>
    <s v="hunter34@adventure-works.com"/>
    <s v="$60,000"/>
    <n v="2"/>
    <x v="4"/>
    <s v="Skilled Manual"/>
    <s v="N"/>
  </r>
  <r>
    <s v="MR."/>
    <s v="ROBERT"/>
    <s v="ZHANG"/>
    <s v="5/22/1954"/>
    <s v="S"/>
    <s v="M"/>
    <s v="robert35@adventure-works.com"/>
    <s v="$60,000"/>
    <n v="2"/>
    <x v="4"/>
    <s v="Skilled Manual"/>
    <s v="Y"/>
  </r>
  <r>
    <s v="MR."/>
    <s v="THOMAS"/>
    <s v="GREEN"/>
    <s v="3/15/1954"/>
    <s v="M"/>
    <s v="M"/>
    <s v="thomas50@adventure-works.com"/>
    <s v="$60,000"/>
    <n v="2"/>
    <x v="4"/>
    <s v="Skilled Manual"/>
    <s v="N"/>
  </r>
  <r>
    <s v="MR."/>
    <s v="SEBASTIAN"/>
    <s v="SANDERS"/>
    <s v="7/4/1954"/>
    <s v="M"/>
    <s v="M"/>
    <s v="sebastian3@adventure-works.com"/>
    <s v="$60,000"/>
    <n v="2"/>
    <x v="4"/>
    <s v="Skilled Manual"/>
    <s v="Y"/>
  </r>
  <r>
    <s v="MR."/>
    <s v="MIGUEL"/>
    <s v="PARKER"/>
    <s v="5/5/1954"/>
    <s v="S"/>
    <s v="M"/>
    <s v="miguel42@adventure-works.com"/>
    <s v="$60,000"/>
    <n v="2"/>
    <x v="4"/>
    <s v="Skilled Manual"/>
    <s v="Y"/>
  </r>
  <r>
    <s v="MR."/>
    <s v="IAN"/>
    <s v="REED"/>
    <s v="2/10/1957"/>
    <s v="S"/>
    <s v="M"/>
    <s v="ian87@adventure-works.com"/>
    <s v="$70,000"/>
    <n v="2"/>
    <x v="4"/>
    <s v="Skilled Manual"/>
    <s v="Y"/>
  </r>
  <r>
    <s v="MR."/>
    <s v="LUCAS"/>
    <s v="LOPEZ"/>
    <s v="6/2/1957"/>
    <s v="M"/>
    <s v="M"/>
    <s v="lucas44@adventure-works.com"/>
    <s v="$70,000"/>
    <n v="2"/>
    <x v="4"/>
    <s v="Skilled Manual"/>
    <s v="Y"/>
  </r>
  <r>
    <s v="MR."/>
    <s v="HUNTER"/>
    <s v="MCDONALD"/>
    <s v="3/27/1957"/>
    <s v="S"/>
    <s v="M"/>
    <s v="hunter6@adventure-works.com"/>
    <s v="$70,000"/>
    <n v="2"/>
    <x v="4"/>
    <s v="Skilled Manual"/>
    <s v="Y"/>
  </r>
  <r>
    <s v="MR."/>
    <s v="SETH"/>
    <s v="BELL"/>
    <s v="10/17/1957"/>
    <s v="M"/>
    <s v="M"/>
    <s v="seth85@adventure-works.com"/>
    <s v="$70,000"/>
    <n v="2"/>
    <x v="4"/>
    <s v="Skilled Manual"/>
    <s v="Y"/>
  </r>
  <r>
    <s v="MR."/>
    <s v="JACK"/>
    <s v="FLORES"/>
    <s v="3/15/1952"/>
    <s v="S"/>
    <s v="M"/>
    <s v="jack12@adventure-works.com"/>
    <s v="$70,000"/>
    <n v="2"/>
    <x v="4"/>
    <s v="Skilled Manual"/>
    <s v="Y"/>
  </r>
  <r>
    <s v="MR."/>
    <s v="DALTON"/>
    <s v="RUSSELL"/>
    <s v="8/6/1952"/>
    <s v="S"/>
    <s v="M"/>
    <s v="dalton66@adventure-works.com"/>
    <s v="$70,000"/>
    <n v="2"/>
    <x v="4"/>
    <s v="Skilled Manual"/>
    <s v="Y"/>
  </r>
  <r>
    <s v="MR."/>
    <s v="COLE"/>
    <s v="COOPER"/>
    <s v="7/23/1954"/>
    <s v="M"/>
    <s v="M"/>
    <s v="cole10@adventure-works.com"/>
    <s v="$80,000"/>
    <n v="2"/>
    <x v="4"/>
    <s v="Skilled Manual"/>
    <s v="Y"/>
  </r>
  <r>
    <s v="MR."/>
    <s v="JAMES"/>
    <s v="MARTIN"/>
    <s v="10/17/1949"/>
    <s v="M"/>
    <s v="M"/>
    <s v="james87@adventure-works.com"/>
    <s v="$40,000"/>
    <n v="2"/>
    <x v="4"/>
    <s v="Skilled Manual"/>
    <s v="Y"/>
  </r>
  <r>
    <s v="MR."/>
    <s v="DYLAN"/>
    <s v="THOMAS"/>
    <s v="8/3/1950"/>
    <s v="S"/>
    <s v="M"/>
    <s v="dylan41@adventure-works.com"/>
    <s v="$40,000"/>
    <n v="2"/>
    <x v="4"/>
    <s v="Skilled Manual"/>
    <s v="Y"/>
  </r>
  <r>
    <s v="MR."/>
    <s v="LEE"/>
    <s v="ALVAREZ"/>
    <s v="8/22/1952"/>
    <s v="S"/>
    <s v="M"/>
    <s v="lee2@adventure-works.com"/>
    <s v="$70,000"/>
    <n v="2"/>
    <x v="4"/>
    <s v="Skilled Manual"/>
    <s v="Y"/>
  </r>
  <r>
    <s v="MR."/>
    <s v="AUSTIN"/>
    <s v="WILLIAMS"/>
    <s v="11/2/1954"/>
    <s v="M"/>
    <s v="M"/>
    <s v="austin41@adventure-works.com"/>
    <s v="$80,000"/>
    <n v="2"/>
    <x v="4"/>
    <s v="Skilled Manual"/>
    <s v="N"/>
  </r>
  <r>
    <s v="MR."/>
    <s v="THOMAS"/>
    <s v="JACKSON"/>
    <s v="9/5/1954"/>
    <s v="S"/>
    <s v="M"/>
    <s v="thomas73@adventure-works.com"/>
    <s v="$80,000"/>
    <n v="2"/>
    <x v="4"/>
    <s v="Skilled Manual"/>
    <s v="Y"/>
  </r>
  <r>
    <s v="MR."/>
    <s v="TREVOR"/>
    <s v="BARNES"/>
    <s v="8/23/1954"/>
    <s v="S"/>
    <s v="M"/>
    <s v="trevor2@adventure-works.com"/>
    <s v="$80,000"/>
    <n v="2"/>
    <x v="4"/>
    <s v="Skilled Manual"/>
    <s v="Y"/>
  </r>
  <r>
    <s v="MR."/>
    <s v="FERNANDO"/>
    <s v="ADAMS"/>
    <s v="6/15/1954"/>
    <s v="M"/>
    <s v="M"/>
    <s v="fernando31@adventure-works.com"/>
    <s v="$60,000"/>
    <n v="2"/>
    <x v="4"/>
    <s v="Skilled Manual"/>
    <s v="N"/>
  </r>
  <r>
    <s v="MR."/>
    <s v="MASON"/>
    <s v="ADAMS"/>
    <s v="10/5/1950"/>
    <s v="M"/>
    <s v="M"/>
    <s v="mason35@adventure-works.com"/>
    <s v="$40,000"/>
    <n v="2"/>
    <x v="4"/>
    <s v="Skilled Manual"/>
    <s v="Y"/>
  </r>
  <r>
    <s v="MR."/>
    <s v="DALTON"/>
    <s v="HALL"/>
    <s v="10/26/1952"/>
    <s v="M"/>
    <s v="M"/>
    <s v="dalton23@adventure-works.com"/>
    <s v="$70,000"/>
    <n v="2"/>
    <x v="4"/>
    <s v="Skilled Manual"/>
    <s v="N"/>
  </r>
  <r>
    <s v="MR."/>
    <s v="LOGAN"/>
    <s v="FOSTER"/>
    <s v="2/8/1955"/>
    <s v="M"/>
    <s v="M"/>
    <s v="logan17@adventure-works.com"/>
    <s v="$80,000"/>
    <n v="2"/>
    <x v="4"/>
    <s v="Skilled Manual"/>
    <s v="Y"/>
  </r>
  <r>
    <s v="MR."/>
    <s v="XAVIER"/>
    <s v="NELSON"/>
    <s v="2/9/1954"/>
    <s v="S"/>
    <s v="M"/>
    <s v="xavier32@adventure-works.com"/>
    <s v="$70,000"/>
    <n v="2"/>
    <x v="4"/>
    <s v="Skilled Manual"/>
    <s v="N"/>
  </r>
  <r>
    <s v="MR."/>
    <s v="WYATT"/>
    <s v="BROWN"/>
    <s v="1/2/1954"/>
    <s v="M"/>
    <s v="M"/>
    <s v="wyatt4@adventure-works.com"/>
    <s v="$60,000"/>
    <n v="2"/>
    <x v="4"/>
    <s v="Skilled Manual"/>
    <s v="Y"/>
  </r>
  <r>
    <s v="MR."/>
    <s v="TIMOTHY"/>
    <s v="JAMES"/>
    <s v="3/10/1954"/>
    <s v="S"/>
    <s v="M"/>
    <s v="timothy9@adventure-works.com"/>
    <s v="$60,000"/>
    <n v="2"/>
    <x v="4"/>
    <s v="Skilled Manual"/>
    <s v="Y"/>
  </r>
  <r>
    <s v="MR."/>
    <s v="NEIL"/>
    <s v="GUTIERREZ"/>
    <s v="8/20/1950"/>
    <s v="M"/>
    <s v="M"/>
    <s v="neil10@adventure-works.com"/>
    <s v="$40,000"/>
    <n v="2"/>
    <x v="4"/>
    <s v="Skilled Manual"/>
    <s v="N"/>
  </r>
  <r>
    <s v="MR."/>
    <s v="COLE"/>
    <s v="WARD"/>
    <s v="11/6/1950"/>
    <s v="M"/>
    <s v="M"/>
    <s v="cole5@adventure-works.com"/>
    <s v="$40,000"/>
    <n v="2"/>
    <x v="4"/>
    <s v="Skilled Manual"/>
    <s v="Y"/>
  </r>
  <r>
    <s v="MR."/>
    <s v="DEVIN"/>
    <s v="LONG"/>
    <s v="2/17/1952"/>
    <s v="M"/>
    <s v="M"/>
    <s v="devin48@adventure-works.com"/>
    <s v="$70,000"/>
    <n v="2"/>
    <x v="4"/>
    <s v="Skilled Manual"/>
    <s v="Y"/>
  </r>
  <r>
    <s v="MR."/>
    <s v="DEB"/>
    <s v="FOSTER"/>
    <s v="2/3/1952"/>
    <s v="S"/>
    <s v="M"/>
    <s v="deb9@adventure-works.com"/>
    <s v="$70,000"/>
    <n v="2"/>
    <x v="4"/>
    <s v="Skilled Manual"/>
    <s v="Y"/>
  </r>
  <r>
    <s v="MR."/>
    <s v="BRYCE"/>
    <s v="COOPER"/>
    <s v="1/22/1954"/>
    <s v="S"/>
    <s v="M"/>
    <s v="bryce7@adventure-works.com"/>
    <s v="$70,000"/>
    <n v="2"/>
    <x v="4"/>
    <s v="Skilled Manual"/>
    <s v="Y"/>
  </r>
  <r>
    <s v="MR."/>
    <s v="MICHAEL"/>
    <s v="JONES"/>
    <s v="10/4/1954"/>
    <s v="S"/>
    <s v="M"/>
    <s v="michael35@adventure-works.com"/>
    <s v="$70,000"/>
    <n v="2"/>
    <x v="4"/>
    <s v="Skilled Manual"/>
    <s v="N"/>
  </r>
  <r>
    <s v="MR."/>
    <s v="EDUARDO"/>
    <s v="POWELL"/>
    <s v="6/17/1954"/>
    <s v="S"/>
    <s v="M"/>
    <s v="eduardo53@adventure-works.com"/>
    <s v="$70,000"/>
    <n v="2"/>
    <x v="4"/>
    <s v="Skilled Manual"/>
    <s v="N"/>
  </r>
  <r>
    <s v="MR."/>
    <s v="JONATHAN"/>
    <s v="MITCHELL"/>
    <s v="2/2/1954"/>
    <s v="M"/>
    <s v="M"/>
    <s v="jonathan40@adventure-works.com"/>
    <s v="$60,000"/>
    <n v="2"/>
    <x v="4"/>
    <s v="Skilled Manual"/>
    <s v="N"/>
  </r>
  <r>
    <s v="MR."/>
    <s v="EDUARDO"/>
    <s v="KING"/>
    <s v="8/8/1954"/>
    <s v="M"/>
    <s v="M"/>
    <s v="eduardo27@adventure-works.com"/>
    <s v="$60,000"/>
    <n v="2"/>
    <x v="4"/>
    <s v="Skilled Manual"/>
    <s v="Y"/>
  </r>
  <r>
    <s v="MR."/>
    <s v="DYLAN"/>
    <s v="POWELL"/>
    <s v="12/18/1957"/>
    <s v="M"/>
    <s v="M"/>
    <s v="dylan7@adventure-works.com"/>
    <s v="$70,000"/>
    <n v="2"/>
    <x v="4"/>
    <s v="Skilled Manual"/>
    <s v="N"/>
  </r>
  <r>
    <s v="MR."/>
    <s v="MASON"/>
    <s v="KING"/>
    <s v="11/27/1950"/>
    <s v="M"/>
    <s v="M"/>
    <s v="mason40@adventure-works.com"/>
    <s v="$40,000"/>
    <n v="2"/>
    <x v="4"/>
    <s v="Skilled Manual"/>
    <s v="N"/>
  </r>
  <r>
    <s v="MR."/>
    <s v="ISAAC"/>
    <s v="GREEN"/>
    <s v="10/4/1952"/>
    <s v="M"/>
    <s v="M"/>
    <s v="isaac38@adventure-works.com"/>
    <s v="$70,000"/>
    <n v="2"/>
    <x v="4"/>
    <s v="Skilled Manual"/>
    <s v="Y"/>
  </r>
  <r>
    <s v="MR."/>
    <s v="NICHOLAS"/>
    <s v="JACKSON"/>
    <s v="6/17/1952"/>
    <s v="M"/>
    <s v="M"/>
    <s v="nicholas12@adventure-works.com"/>
    <s v="$70,000"/>
    <n v="2"/>
    <x v="4"/>
    <s v="Skilled Manual"/>
    <s v="Y"/>
  </r>
  <r>
    <s v="MR."/>
    <s v="OSCAR"/>
    <s v="PERRY"/>
    <s v="1/13/1952"/>
    <s v="M"/>
    <s v="M"/>
    <s v="oscar16@adventure-works.com"/>
    <s v="$70,000"/>
    <n v="2"/>
    <x v="4"/>
    <s v="Skilled Manual"/>
    <s v="Y"/>
  </r>
  <r>
    <s v="MR."/>
    <s v="WYATT"/>
    <s v="GOLDSTEIN"/>
    <s v="7/16/1952"/>
    <s v="M"/>
    <s v="M"/>
    <s v="wyatt67@adventure-works.com"/>
    <s v="$70,000"/>
    <n v="2"/>
    <x v="4"/>
    <s v="Skilled Manual"/>
    <s v="Y"/>
  </r>
  <r>
    <s v="MR."/>
    <s v="JORDAN"/>
    <s v="JENKINS"/>
    <s v="12/14/1952"/>
    <s v="M"/>
    <s v="M"/>
    <s v="jordan3@adventure-works.com"/>
    <s v="$70,000"/>
    <n v="2"/>
    <x v="4"/>
    <s v="Skilled Manual"/>
    <s v="N"/>
  </r>
  <r>
    <s v="MR."/>
    <s v="RICHARD"/>
    <s v="TAYLOR"/>
    <s v="7/11/1952"/>
    <s v="M"/>
    <s v="M"/>
    <s v="richard49@adventure-works.com"/>
    <s v="$70,000"/>
    <n v="2"/>
    <x v="4"/>
    <s v="Skilled Manual"/>
    <s v="Y"/>
  </r>
  <r>
    <s v="MR."/>
    <s v="LUKE"/>
    <s v="PHILLIPS"/>
    <s v="2/5/1952"/>
    <s v="S"/>
    <s v="M"/>
    <s v="luke37@adventure-works.com"/>
    <s v="$70,000"/>
    <n v="2"/>
    <x v="4"/>
    <s v="Skilled Manual"/>
    <s v="Y"/>
  </r>
  <r>
    <s v="MR."/>
    <s v="LUCAS"/>
    <s v="WOOD"/>
    <s v="6/21/1955"/>
    <s v="S"/>
    <s v="M"/>
    <s v="lucas51@adventure-works.com"/>
    <s v="$80,000"/>
    <n v="2"/>
    <x v="4"/>
    <s v="Skilled Manual"/>
    <s v="Y"/>
  </r>
  <r>
    <s v="MR."/>
    <s v="AIDAN"/>
    <s v="PATTERSON"/>
    <s v="8/4/1954"/>
    <s v="M"/>
    <s v="M"/>
    <s v="aidan11@adventure-works.com"/>
    <s v="$70,000"/>
    <n v="2"/>
    <x v="4"/>
    <s v="Skilled Manual"/>
    <s v="Y"/>
  </r>
  <r>
    <s v="MR."/>
    <s v="GABRIEL"/>
    <s v="PATTERSON"/>
    <s v="1/16/1954"/>
    <s v="M"/>
    <s v="M"/>
    <s v="gabriel7@adventure-works.com"/>
    <s v="$70,000"/>
    <n v="2"/>
    <x v="4"/>
    <s v="Skilled Manual"/>
    <s v="N"/>
  </r>
  <r>
    <s v="MR."/>
    <s v="ANTHONY"/>
    <s v="LEE"/>
    <s v="9/11/1957"/>
    <s v="M"/>
    <s v="M"/>
    <s v="anthony8@adventure-works.com"/>
    <s v="$70,000"/>
    <n v="2"/>
    <x v="4"/>
    <s v="Skilled Manual"/>
    <s v="N"/>
  </r>
  <r>
    <s v="MR."/>
    <s v="NICHOLAS"/>
    <s v="MARTIN"/>
    <s v="9/20/1957"/>
    <s v="S"/>
    <s v="M"/>
    <s v="nicholas15@adventure-works.com"/>
    <s v="$70,000"/>
    <n v="2"/>
    <x v="4"/>
    <s v="Skilled Manual"/>
    <s v="Y"/>
  </r>
  <r>
    <s v="MR."/>
    <s v="DAVID"/>
    <s v="RUSSELL"/>
    <s v="11/17/1957"/>
    <s v="M"/>
    <s v="M"/>
    <s v="david53@adventure-works.com"/>
    <s v="$70,000"/>
    <n v="2"/>
    <x v="4"/>
    <s v="Skilled Manual"/>
    <s v="Y"/>
  </r>
  <r>
    <s v="MR."/>
    <s v="JONATHAN"/>
    <s v="PEREZ"/>
    <s v="3/14/1956"/>
    <s v="S"/>
    <s v="M"/>
    <s v="jonathan41@adventure-works.com"/>
    <s v="$80,000"/>
    <n v="2"/>
    <x v="4"/>
    <s v="Skilled Manual"/>
    <s v="N"/>
  </r>
  <r>
    <s v="MR."/>
    <s v="AIDAN"/>
    <s v="SIMMONS"/>
    <s v="9/7/1956"/>
    <s v="M"/>
    <s v="M"/>
    <s v="aidan16@adventure-works.com"/>
    <s v="$80,000"/>
    <n v="2"/>
    <x v="4"/>
    <s v="Skilled Manual"/>
    <s v="Y"/>
  </r>
  <r>
    <s v="MR."/>
    <s v="JAMES"/>
    <s v="JOHNSON"/>
    <s v="10/7/1954"/>
    <s v="M"/>
    <s v="M"/>
    <s v="james76@adventure-works.com"/>
    <s v="$70,000"/>
    <n v="2"/>
    <x v="4"/>
    <s v="Skilled Manual"/>
    <s v="Y"/>
  </r>
  <r>
    <s v="MR."/>
    <s v="NICHOLAS"/>
    <s v="WALKER"/>
    <s v="4/19/1945"/>
    <s v="M"/>
    <s v="M"/>
    <s v="nicholas3@adventure-works.com"/>
    <s v="$30,000"/>
    <n v="2"/>
    <x v="4"/>
    <s v="Skilled Manual"/>
    <s v="Y"/>
  </r>
  <r>
    <s v="MR."/>
    <s v="MARCUS"/>
    <s v="JAMES"/>
    <s v="2/27/1949"/>
    <s v="M"/>
    <s v="M"/>
    <s v="marcus73@adventure-works.com"/>
    <s v="$40,000"/>
    <n v="2"/>
    <x v="4"/>
    <s v="Skilled Manual"/>
    <s v="Y"/>
  </r>
  <r>
    <s v="MR."/>
    <s v="NOAH"/>
    <s v="JACKSON"/>
    <s v="11/14/1952"/>
    <s v="M"/>
    <s v="M"/>
    <s v="noah52@adventure-works.com"/>
    <s v="$70,000"/>
    <n v="2"/>
    <x v="4"/>
    <s v="Skilled Manual"/>
    <s v="Y"/>
  </r>
  <r>
    <s v="MR."/>
    <s v="BENJAMIN"/>
    <s v="CLARK"/>
    <s v="4/11/1957"/>
    <s v="M"/>
    <s v="M"/>
    <s v="benjamin56@adventure-works.com"/>
    <s v="$70,000"/>
    <n v="2"/>
    <x v="4"/>
    <s v="Skilled Manual"/>
    <s v="Y"/>
  </r>
  <r>
    <s v="MR."/>
    <s v="JOSHUA"/>
    <s v="WHITE"/>
    <s v="8/13/1957"/>
    <s v="S"/>
    <s v="M"/>
    <s v="joshua14@adventure-works.com"/>
    <s v="$70,000"/>
    <n v="2"/>
    <x v="4"/>
    <s v="Skilled Manual"/>
    <s v="Y"/>
  </r>
  <r>
    <s v="MR."/>
    <s v="XAVIER"/>
    <s v="CARTER"/>
    <s v="5/3/1956"/>
    <s v="S"/>
    <s v="M"/>
    <s v="xavier33@adventure-works.com"/>
    <s v="$80,000"/>
    <n v="2"/>
    <x v="4"/>
    <s v="Skilled Manual"/>
    <s v="Y"/>
  </r>
  <r>
    <s v="MR."/>
    <s v="DALTON"/>
    <s v="REED"/>
    <s v="6/13/1954"/>
    <s v="M"/>
    <s v="M"/>
    <s v="dalton92@adventure-works.com"/>
    <s v="$60,000"/>
    <n v="2"/>
    <x v="4"/>
    <s v="Skilled Manual"/>
    <s v="Y"/>
  </r>
  <r>
    <s v="MR."/>
    <s v="CHRISTIAN"/>
    <s v="PERRY"/>
    <s v="11/14/1949"/>
    <s v="M"/>
    <s v="M"/>
    <s v="christian22@adventure-works.com"/>
    <s v="$40,000"/>
    <n v="2"/>
    <x v="4"/>
    <s v="Skilled Manual"/>
    <s v="Y"/>
  </r>
  <r>
    <s v="MR."/>
    <s v="LUKE"/>
    <s v="BRYANT"/>
    <s v="5/7/1952"/>
    <s v="S"/>
    <s v="M"/>
    <s v="luke7@adventure-works.com"/>
    <s v="$70,000"/>
    <n v="2"/>
    <x v="4"/>
    <s v="Skilled Manual"/>
    <s v="Y"/>
  </r>
  <r>
    <s v="MR."/>
    <s v="MARVIN"/>
    <s v="ORTEGA"/>
    <s v="3/22/1952"/>
    <s v="M"/>
    <s v="M"/>
    <s v="marvin22@adventure-works.com"/>
    <s v="$70,000"/>
    <n v="2"/>
    <x v="4"/>
    <s v="Skilled Manual"/>
    <s v="Y"/>
  </r>
  <r>
    <s v="MR."/>
    <s v="THOMAS"/>
    <s v="HENDERSON"/>
    <s v="11/22/1957"/>
    <s v="M"/>
    <s v="M"/>
    <s v="thomas6@adventure-works.com"/>
    <s v="$70,000"/>
    <n v="2"/>
    <x v="4"/>
    <s v="Skilled Manual"/>
    <s v="Y"/>
  </r>
  <r>
    <s v="MR."/>
    <s v="CHARLES"/>
    <s v="ROBINSON"/>
    <s v="5/20/1957"/>
    <s v="S"/>
    <s v="M"/>
    <s v="charles22@adventure-works.com"/>
    <s v="$70,000"/>
    <n v="2"/>
    <x v="4"/>
    <s v="Skilled Manual"/>
    <s v="N"/>
  </r>
  <r>
    <s v="MR."/>
    <s v="MICHEAL"/>
    <s v="HERNANDEZ"/>
    <s v="4/25/1955"/>
    <s v="M"/>
    <s v="M"/>
    <s v="micheal0@adventure-works.com"/>
    <s v="$80,000"/>
    <n v="2"/>
    <x v="4"/>
    <s v="Skilled Manual"/>
    <s v="Y"/>
  </r>
  <r>
    <s v="MR."/>
    <s v="JARED"/>
    <s v="BELL"/>
    <s v="9/2/1945"/>
    <s v="M"/>
    <s v="M"/>
    <s v="jared15@adventure-works.com"/>
    <s v="$30,000"/>
    <n v="2"/>
    <x v="4"/>
    <s v="Skilled Manual"/>
    <s v="N"/>
  </r>
  <r>
    <s v="MR."/>
    <s v="ELIJAH"/>
    <s v="EVANS"/>
    <s v="10/19/1950"/>
    <s v="M"/>
    <s v="M"/>
    <s v="elijah29@adventure-works.com"/>
    <s v="$40,000"/>
    <n v="2"/>
    <x v="4"/>
    <s v="Skilled Manual"/>
    <s v="Y"/>
  </r>
  <r>
    <s v="MR."/>
    <s v="JESSE"/>
    <s v="RICHARDSON"/>
    <s v="3/5/1952"/>
    <s v="M"/>
    <s v="M"/>
    <s v="jesse9@adventure-works.com"/>
    <s v="$40,000"/>
    <n v="2"/>
    <x v="4"/>
    <s v="Skilled Manual"/>
    <s v="N"/>
  </r>
  <r>
    <s v="MR."/>
    <s v="LUCAS"/>
    <s v="HARRIS"/>
    <s v="11/15/1952"/>
    <s v="M"/>
    <s v="M"/>
    <s v="lucas27@adventure-works.com"/>
    <s v="$70,000"/>
    <n v="2"/>
    <x v="4"/>
    <s v="Skilled Manual"/>
    <s v="N"/>
  </r>
  <r>
    <s v="MR."/>
    <s v="CAMERON"/>
    <s v="LI"/>
    <s v="7/6/1952"/>
    <s v="M"/>
    <s v="M"/>
    <s v="cameron22@adventure-works.com"/>
    <s v="$70,000"/>
    <n v="2"/>
    <x v="4"/>
    <s v="Skilled Manual"/>
    <s v="Y"/>
  </r>
  <r>
    <s v="MR."/>
    <s v="MARSHALL"/>
    <s v="RAI"/>
    <s v="5/23/1952"/>
    <s v="M"/>
    <s v="M"/>
    <s v="marshall38@adventure-works.com"/>
    <s v="$70,000"/>
    <n v="2"/>
    <x v="4"/>
    <s v="Skilled Manual"/>
    <s v="Y"/>
  </r>
  <r>
    <s v="MR."/>
    <s v="GAVIN"/>
    <s v="HUGHES"/>
    <s v="4/18/1956"/>
    <s v="S"/>
    <s v="M"/>
    <s v="gavin11@adventure-works.com"/>
    <s v="$80,000"/>
    <n v="2"/>
    <x v="4"/>
    <s v="Skilled Manual"/>
    <s v="N"/>
  </r>
  <r>
    <s v="MR."/>
    <s v="SAMUEL"/>
    <s v="JENKINS"/>
    <s v="6/14/1956"/>
    <s v="S"/>
    <s v="M"/>
    <s v="samuel5@adventure-works.com"/>
    <s v="$80,000"/>
    <n v="2"/>
    <x v="4"/>
    <s v="Skilled Manual"/>
    <s v="N"/>
  </r>
  <r>
    <s v="MR."/>
    <s v="DEVIN"/>
    <s v="MORGAN"/>
    <s v="5/4/1955"/>
    <s v="S"/>
    <s v="M"/>
    <s v="devin80@adventure-works.com"/>
    <s v="$80,000"/>
    <n v="2"/>
    <x v="4"/>
    <s v="Skilled Manual"/>
    <s v="Y"/>
  </r>
  <r>
    <s v="MR."/>
    <s v="JEREMIAH"/>
    <s v="TOWNSEND"/>
    <s v="2/3/1949"/>
    <s v="M"/>
    <s v="M"/>
    <s v="jeremiah41@adventure-works.com"/>
    <s v="$40,000"/>
    <n v="2"/>
    <x v="4"/>
    <s v="Skilled Manual"/>
    <s v="Y"/>
  </r>
  <r>
    <s v="MR."/>
    <s v="OSCAR"/>
    <s v="HAYES"/>
    <s v="9/9/1952"/>
    <s v="M"/>
    <s v="M"/>
    <s v="oscar8@adventure-works.com"/>
    <s v="$70,000"/>
    <n v="2"/>
    <x v="4"/>
    <s v="Skilled Manual"/>
    <s v="Y"/>
  </r>
  <r>
    <s v="MR."/>
    <s v="WILLIAM"/>
    <s v="JOHNSON"/>
    <s v="11/6/1956"/>
    <s v="M"/>
    <s v="M"/>
    <s v="william17@adventure-works.com"/>
    <s v="$80,000"/>
    <n v="2"/>
    <x v="4"/>
    <s v="Skilled Manual"/>
    <s v="Y"/>
  </r>
  <r>
    <s v="MR."/>
    <s v="NOAH"/>
    <s v="PERRY"/>
    <s v="1/1/1956"/>
    <s v="M"/>
    <s v="M"/>
    <s v="noah4@adventure-works.com"/>
    <s v="$80,000"/>
    <n v="2"/>
    <x v="4"/>
    <s v="Skilled Manual"/>
    <s v="Y"/>
  </r>
  <r>
    <s v="MR."/>
    <s v="DYLAN"/>
    <s v="COLEMAN"/>
    <s v="5/20/1945"/>
    <s v="S"/>
    <s v="M"/>
    <s v="dylan4@adventure-works.com"/>
    <s v="$30,000"/>
    <n v="2"/>
    <x v="4"/>
    <s v="Skilled Manual"/>
    <s v="N"/>
  </r>
  <r>
    <s v="MR."/>
    <s v="SAMUEL"/>
    <s v="TURNER"/>
    <s v="9/3/1949"/>
    <s v="S"/>
    <s v="M"/>
    <s v="samuel35@adventure-works.com"/>
    <s v="$40,000"/>
    <n v="2"/>
    <x v="4"/>
    <s v="Skilled Manual"/>
    <s v="Y"/>
  </r>
  <r>
    <s v="MR."/>
    <s v="JOSHUA"/>
    <s v="MARTIN"/>
    <s v="8/11/1956"/>
    <s v="M"/>
    <s v="M"/>
    <s v="joshua16@adventure-works.com"/>
    <s v="$80,000"/>
    <n v="2"/>
    <x v="4"/>
    <s v="Skilled Manual"/>
    <s v="Y"/>
  </r>
  <r>
    <s v="MR."/>
    <s v="HECTOR"/>
    <s v="HERNANDEZ"/>
    <s v="7/24/1956"/>
    <s v="M"/>
    <s v="M"/>
    <s v="hector2@adventure-works.com"/>
    <s v="$80,000"/>
    <n v="2"/>
    <x v="4"/>
    <s v="Skilled Manual"/>
    <s v="Y"/>
  </r>
  <r>
    <s v="MR."/>
    <s v="JEREMY"/>
    <s v="WASHINGTON"/>
    <s v="2/25/1956"/>
    <s v="S"/>
    <s v="M"/>
    <s v="jeremy28@adventure-works.com"/>
    <s v="$80,000"/>
    <n v="2"/>
    <x v="4"/>
    <s v="Skilled Manual"/>
    <s v="N"/>
  </r>
  <r>
    <s v="MR."/>
    <s v="CHASE"/>
    <s v="ROGERS"/>
    <s v="11/9/1955"/>
    <s v="S"/>
    <s v="M"/>
    <s v="chase20@adventure-works.com"/>
    <s v="$80,000"/>
    <n v="2"/>
    <x v="4"/>
    <s v="Skilled Manual"/>
    <s v="N"/>
  </r>
  <r>
    <s v="MR."/>
    <s v="MIGUEL"/>
    <s v="FOSTER"/>
    <s v="7/18/1954"/>
    <s v="M"/>
    <s v="M"/>
    <s v="miguel62@adventure-works.com"/>
    <s v="$70,000"/>
    <n v="2"/>
    <x v="4"/>
    <s v="Skilled Manual"/>
    <s v="Y"/>
  </r>
  <r>
    <s v="MR."/>
    <s v="MIGUEL"/>
    <s v="PATTERSON"/>
    <s v="6/15/1954"/>
    <s v="S"/>
    <s v="M"/>
    <s v="miguel57@adventure-works.com"/>
    <s v="$70,000"/>
    <n v="2"/>
    <x v="4"/>
    <s v="Skilled Manual"/>
    <s v="Y"/>
  </r>
  <r>
    <s v="MR."/>
    <s v="ZACHARY"/>
    <s v="THOMAS"/>
    <s v="1/2/1950"/>
    <s v="M"/>
    <s v="M"/>
    <s v="zachary41@adventure-works.com"/>
    <s v="$40,000"/>
    <n v="2"/>
    <x v="4"/>
    <s v="Skilled Manual"/>
    <s v="Y"/>
  </r>
  <r>
    <s v="MR."/>
    <s v="ALEX"/>
    <s v="GRAY"/>
    <s v="11/12/1952"/>
    <s v="M"/>
    <s v="M"/>
    <s v="alex9@adventure-works.com"/>
    <s v="$70,000"/>
    <n v="2"/>
    <x v="4"/>
    <s v="Skilled Manual"/>
    <s v="Y"/>
  </r>
  <r>
    <s v="MR."/>
    <s v="SEBASTIAN"/>
    <s v="RAMIREZ"/>
    <s v="5/23/1956"/>
    <s v="M"/>
    <s v="M"/>
    <s v="sebastian8@adventure-works.com"/>
    <s v="$80,000"/>
    <n v="2"/>
    <x v="4"/>
    <s v="Skilled Manual"/>
    <s v="Y"/>
  </r>
  <r>
    <s v="MR."/>
    <s v="CALEB"/>
    <s v="WANG"/>
    <s v="9/14/1956"/>
    <s v="S"/>
    <s v="M"/>
    <s v="caleb21@adventure-works.com"/>
    <s v="$80,000"/>
    <n v="2"/>
    <x v="4"/>
    <s v="Skilled Manual"/>
    <s v="N"/>
  </r>
  <r>
    <s v="MR."/>
    <s v="JAMES"/>
    <s v="POWELL"/>
    <s v="8/19/1956"/>
    <s v="S"/>
    <s v="M"/>
    <s v="james24@adventure-works.com"/>
    <s v="$80,000"/>
    <n v="2"/>
    <x v="4"/>
    <s v="Skilled Manual"/>
    <s v="Y"/>
  </r>
  <r>
    <s v="MR."/>
    <s v="IAN"/>
    <s v="HOWARD"/>
    <s v="6/17/1954"/>
    <s v="S"/>
    <s v="M"/>
    <s v="ian78@adventure-works.com"/>
    <s v="$70,000"/>
    <n v="2"/>
    <x v="4"/>
    <s v="Skilled Manual"/>
    <s v="N"/>
  </r>
  <r>
    <s v="MR."/>
    <s v="IAN"/>
    <s v="BROOKS"/>
    <s v="4/15/1954"/>
    <s v="S"/>
    <s v="M"/>
    <s v="ian66@adventure-works.com"/>
    <s v="$70,000"/>
    <n v="2"/>
    <x v="4"/>
    <s v="Skilled Manual"/>
    <s v="N"/>
  </r>
  <r>
    <s v="MR."/>
    <s v="WYATT"/>
    <s v="COLLINS"/>
    <s v="2/21/1954"/>
    <s v="M"/>
    <s v="M"/>
    <s v="wyatt48@adventure-works.com"/>
    <s v="$60,000"/>
    <n v="2"/>
    <x v="4"/>
    <s v="Skilled Manual"/>
    <s v="N"/>
  </r>
  <r>
    <s v="MR."/>
    <s v="JEREMIAH"/>
    <s v="TAYLOR"/>
    <s v="1/3/1950"/>
    <s v="M"/>
    <s v="M"/>
    <s v="jeremiah2@adventure-works.com"/>
    <s v="$40,000"/>
    <n v="2"/>
    <x v="4"/>
    <s v="Skilled Manual"/>
    <s v="Y"/>
  </r>
  <r>
    <s v="MR."/>
    <s v="SAMUEL"/>
    <s v="PARKER"/>
    <s v="11/2/1952"/>
    <s v="S"/>
    <s v="M"/>
    <s v="samuel30@adventure-works.com"/>
    <s v="$70,000"/>
    <n v="2"/>
    <x v="4"/>
    <s v="Skilled Manual"/>
    <s v="Y"/>
  </r>
  <r>
    <s v="MR."/>
    <s v="MARCUS"/>
    <s v="BENNETT"/>
    <s v="8/27/1952"/>
    <s v="S"/>
    <s v="M"/>
    <s v="marcus50@adventure-works.com"/>
    <s v="$70,000"/>
    <n v="2"/>
    <x v="4"/>
    <s v="Skilled Manual"/>
    <s v="Y"/>
  </r>
  <r>
    <s v="MR."/>
    <s v="BRANDON"/>
    <s v="CHEN"/>
    <s v="6/10/1952"/>
    <s v="M"/>
    <s v="M"/>
    <s v="brandon22@adventure-works.com"/>
    <s v="$70,000"/>
    <n v="2"/>
    <x v="4"/>
    <s v="Skilled Manual"/>
    <s v="Y"/>
  </r>
  <r>
    <s v="MR."/>
    <s v="DAVID"/>
    <s v="LONG"/>
    <s v="11/16/1956"/>
    <s v="M"/>
    <s v="M"/>
    <s v="david42@adventure-works.com"/>
    <s v="$80,000"/>
    <n v="2"/>
    <x v="4"/>
    <s v="Skilled Manual"/>
    <s v="Y"/>
  </r>
  <r>
    <s v="MR."/>
    <s v="NICHOLAS"/>
    <s v="ANDERSON"/>
    <s v="8/23/1956"/>
    <s v="M"/>
    <s v="M"/>
    <s v="nicholas11@adventure-works.com"/>
    <s v="$80,000"/>
    <n v="2"/>
    <x v="4"/>
    <s v="Skilled Manual"/>
    <s v="Y"/>
  </r>
  <r>
    <s v="MR."/>
    <s v="JONATHAN"/>
    <s v="DAVIS"/>
    <s v="9/10/1954"/>
    <s v="S"/>
    <s v="M"/>
    <s v="jonathan55@adventure-works.com"/>
    <s v="$70,000"/>
    <n v="2"/>
    <x v="4"/>
    <s v="Skilled Manual"/>
    <s v="Y"/>
  </r>
  <r>
    <s v="MRS."/>
    <s v="REBECCA"/>
    <s v="MITCHELL"/>
    <s v="9/24/1954"/>
    <s v="M"/>
    <s v="F"/>
    <s v="rebecca13@adventure-works.com"/>
    <s v="$30,000"/>
    <n v="1"/>
    <x v="2"/>
    <s v="Manual"/>
    <s v="Y"/>
  </r>
  <r>
    <s v="MRS."/>
    <s v="HALEY"/>
    <s v="ALLEN"/>
    <s v="12/7/1916"/>
    <s v="M"/>
    <s v="F"/>
    <s v="haley58@adventure-works.com"/>
    <s v="$30,000"/>
    <n v="1"/>
    <x v="2"/>
    <s v="Manual"/>
    <s v="Y"/>
  </r>
  <r>
    <s v="MRS."/>
    <s v="JENNIFER"/>
    <s v="WILLIAMS"/>
    <s v="7/20/1927"/>
    <s v="S"/>
    <s v="F"/>
    <s v="jennifer30@adventure-works.com"/>
    <s v="$30,000"/>
    <n v="1"/>
    <x v="1"/>
    <s v="Manual"/>
    <s v="Y"/>
  </r>
  <r>
    <s v="MRS."/>
    <s v="HANNAH"/>
    <s v="WILSON"/>
    <s v="9/10/1964"/>
    <s v="S"/>
    <s v="F"/>
    <s v="hannah7@adventure-works.com"/>
    <s v="$30,000"/>
    <n v="2"/>
    <x v="1"/>
    <s v="Manual"/>
    <s v="N"/>
  </r>
  <r>
    <s v="MRS."/>
    <s v="NATALIE"/>
    <s v="CAMPBELL"/>
    <s v="8/13/1954"/>
    <s v="S"/>
    <s v="F"/>
    <s v="natalie50@adventure-works.com"/>
    <s v="$20,000"/>
    <n v="3"/>
    <x v="4"/>
    <s v="Manual"/>
    <s v="Y"/>
  </r>
  <r>
    <s v="MRS."/>
    <s v="ALYSSA"/>
    <s v="HOWARD"/>
    <s v="9/27/1954"/>
    <s v="S"/>
    <s v="F"/>
    <s v="alyssa38@adventure-works.com"/>
    <s v="$20,000"/>
    <n v="3"/>
    <x v="4"/>
    <s v="Manual"/>
    <s v="N"/>
  </r>
  <r>
    <s v="MRS."/>
    <s v="JULIE"/>
    <s v="RAJE"/>
    <s v="9/20/1962"/>
    <s v="M"/>
    <s v="F"/>
    <s v="julie19@adventure-works.com"/>
    <s v="$20,000"/>
    <n v="1"/>
    <x v="3"/>
    <s v="Manual"/>
    <s v="Y"/>
  </r>
  <r>
    <s v="MRS."/>
    <s v="JUDITH"/>
    <s v="WHITE"/>
    <s v="2/8/1954"/>
    <s v="M"/>
    <s v="F"/>
    <s v="judith4@adventure-works.com"/>
    <s v="$20,000"/>
    <n v="3"/>
    <x v="4"/>
    <s v="Manual"/>
    <s v="N"/>
  </r>
  <r>
    <s v="MRS."/>
    <s v="SYDNEY"/>
    <s v="POWELL"/>
    <s v="6/8/1954"/>
    <s v="S"/>
    <s v="F"/>
    <s v="sydney31@adventure-works.com"/>
    <s v="$20,000"/>
    <n v="3"/>
    <x v="4"/>
    <s v="Manual"/>
    <s v="Y"/>
  </r>
  <r>
    <s v="MRS."/>
    <s v="ISABELLE"/>
    <s v="BARNES"/>
    <s v="8/11/1958"/>
    <s v="M"/>
    <s v="F"/>
    <s v="isabelle3@adventure-works.com"/>
    <s v="$20,000"/>
    <n v="1"/>
    <x v="0"/>
    <s v="Manual"/>
    <s v="Y"/>
  </r>
  <r>
    <s v="MRS."/>
    <s v="MICHELE"/>
    <s v="VAZQUEZ"/>
    <s v="6/10/1962"/>
    <s v="S"/>
    <s v="F"/>
    <s v="michele48@adventure-works.com"/>
    <s v="$20,000"/>
    <n v="1"/>
    <x v="3"/>
    <s v="Manual"/>
    <s v="Y"/>
  </r>
  <r>
    <s v="MRS."/>
    <s v="ABIGAIL"/>
    <s v="WILLIAMS"/>
    <s v="5/11/1958"/>
    <s v="S"/>
    <s v="F"/>
    <s v="abigail49@adventure-works.com"/>
    <s v="$20,000"/>
    <n v="1"/>
    <x v="0"/>
    <s v="Manual"/>
    <s v="Y"/>
  </r>
  <r>
    <s v="MRS."/>
    <s v="PAIGE"/>
    <s v="ROGERS"/>
    <s v="11/19/1954"/>
    <s v="M"/>
    <s v="F"/>
    <s v="paige44@adventure-works.com"/>
    <s v="$20,000"/>
    <n v="3"/>
    <x v="4"/>
    <s v="Manual"/>
    <s v="N"/>
  </r>
  <r>
    <s v="MRS."/>
    <s v="JESSICA"/>
    <s v="MOORE"/>
    <s v="4/28/1954"/>
    <s v="M"/>
    <s v="F"/>
    <s v="jessica55@adventure-works.com"/>
    <s v="$20,000"/>
    <n v="2"/>
    <x v="4"/>
    <s v="Manual"/>
    <s v="N"/>
  </r>
  <r>
    <s v="MRS."/>
    <s v="ANGELICA"/>
    <s v="FLORES"/>
    <s v="12/12/1958"/>
    <s v="M"/>
    <s v="F"/>
    <s v="angelica12@adventure-works.com"/>
    <s v="$20,000"/>
    <n v="1"/>
    <x v="0"/>
    <s v="Manual"/>
    <s v="Y"/>
  </r>
  <r>
    <s v="MRS."/>
    <s v="MARIAH"/>
    <s v="PRICE"/>
    <s v="6/4/1954"/>
    <s v="M"/>
    <s v="F"/>
    <s v="mariah4@adventure-works.com"/>
    <s v="$20,000"/>
    <n v="2"/>
    <x v="4"/>
    <s v="Manual"/>
    <s v="N"/>
  </r>
  <r>
    <s v="MRS."/>
    <s v="CHRISTINA"/>
    <s v="TORRES"/>
    <s v="2/27/1954"/>
    <s v="M"/>
    <s v="F"/>
    <s v="christina11@adventure-works.com"/>
    <s v="$20,000"/>
    <n v="2"/>
    <x v="4"/>
    <s v="Manual"/>
    <s v="N"/>
  </r>
  <r>
    <s v="MRS."/>
    <s v="CARRIE"/>
    <s v="SERRANO"/>
    <s v="3/15/1954"/>
    <s v="M"/>
    <s v="F"/>
    <s v="carrie15@adventure-works.com"/>
    <s v="$20,000"/>
    <n v="3"/>
    <x v="4"/>
    <s v="Manual"/>
    <s v="Y"/>
  </r>
  <r>
    <s v="MRS."/>
    <s v="RACHAEL"/>
    <s v="ARUN"/>
    <s v="3/21/1958"/>
    <s v="S"/>
    <s v="F"/>
    <s v="rachael6@adventure-works.com"/>
    <s v="$20,000"/>
    <n v="1"/>
    <x v="0"/>
    <s v="Manual"/>
    <s v="Y"/>
  </r>
  <r>
    <s v="MRS."/>
    <s v="NAOMI"/>
    <s v="HERNANDEZ"/>
    <s v="5/9/1962"/>
    <s v="S"/>
    <s v="F"/>
    <s v="naomi3@adventure-works.com"/>
    <s v="$20,000"/>
    <n v="1"/>
    <x v="3"/>
    <s v="Manual"/>
    <s v="N"/>
  </r>
  <r>
    <s v="MRS."/>
    <s v="VICTORIA"/>
    <s v="JACKSON"/>
    <s v="3/28/1954"/>
    <s v="S"/>
    <s v="F"/>
    <s v="victoria13@adventure-works.com"/>
    <s v="$20,000"/>
    <n v="2"/>
    <x v="4"/>
    <s v="Manual"/>
    <s v="N"/>
  </r>
  <r>
    <s v="MRS."/>
    <s v="NICHOLE"/>
    <s v="CHANDER"/>
    <s v="8/4/1962"/>
    <s v="M"/>
    <s v="F"/>
    <s v="nichole15@adventure-works.com"/>
    <s v="$20,000"/>
    <n v="1"/>
    <x v="3"/>
    <s v="Manual"/>
    <s v="N"/>
  </r>
  <r>
    <s v="MRS."/>
    <s v="ALLISON"/>
    <s v="COLLINS"/>
    <s v="8/17/1954"/>
    <s v="S"/>
    <s v="F"/>
    <s v="allison23@adventure-works.com"/>
    <s v="$20,000"/>
    <n v="2"/>
    <x v="4"/>
    <s v="Manual"/>
    <s v="N"/>
  </r>
  <r>
    <s v="MRS."/>
    <s v="KELLY"/>
    <s v="WOOD"/>
    <s v="5/18/1915"/>
    <s v="S"/>
    <s v="F"/>
    <s v="kelly6@adventure-works.com"/>
    <s v="$20,000"/>
    <n v="2"/>
    <x v="4"/>
    <s v="Manual"/>
    <s v="N"/>
  </r>
  <r>
    <s v="MRS."/>
    <s v="KATHERINE"/>
    <s v="RUSSELL"/>
    <s v="8/8/1954"/>
    <s v="S"/>
    <s v="F"/>
    <s v="katherine46@adventure-works.com"/>
    <s v="$20,000"/>
    <n v="3"/>
    <x v="4"/>
    <s v="Manual"/>
    <s v="N"/>
  </r>
  <r>
    <s v="MRS."/>
    <s v="ALEXIA"/>
    <s v="FOSTER"/>
    <s v="10/23/1966"/>
    <s v="S"/>
    <s v="F"/>
    <s v="alexia13@adventure-works.com"/>
    <s v="$20,000"/>
    <n v="2"/>
    <x v="2"/>
    <s v="Manual"/>
    <s v="Y"/>
  </r>
  <r>
    <s v="MRS."/>
    <s v="MEAGAN"/>
    <s v="SUBRAM"/>
    <s v="11/15/1965"/>
    <s v="S"/>
    <s v="F"/>
    <s v="meagan13@adventure-works.com"/>
    <s v="$20,000"/>
    <n v="2"/>
    <x v="2"/>
    <s v="Manual"/>
    <s v="Y"/>
  </r>
  <r>
    <s v="MRS."/>
    <s v="KARLA"/>
    <s v="LUO"/>
    <s v="7/17/1965"/>
    <s v="S"/>
    <s v="F"/>
    <s v="karla6@adventure-works.com"/>
    <s v="$20,000"/>
    <n v="2"/>
    <x v="2"/>
    <s v="Manual"/>
    <s v="Y"/>
  </r>
  <r>
    <s v="MRS."/>
    <s v="BARBARA"/>
    <s v="HE"/>
    <s v="2/6/1966"/>
    <s v="M"/>
    <s v="F"/>
    <s v="barbara27@adventure-works.com"/>
    <s v="$20,000"/>
    <n v="1"/>
    <x v="2"/>
    <s v="Manual"/>
    <s v="Y"/>
  </r>
  <r>
    <s v="MRS."/>
    <s v="ROBIN"/>
    <s v="GILL"/>
    <s v="12/23/1965"/>
    <s v="M"/>
    <s v="F"/>
    <s v="robin10@adventure-works.com"/>
    <s v="$20,000"/>
    <n v="2"/>
    <x v="2"/>
    <s v="Manual"/>
    <s v="N"/>
  </r>
  <r>
    <s v="MRS."/>
    <s v="AMANDA"/>
    <s v="PEREZ"/>
    <s v="4/4/1964"/>
    <s v="S"/>
    <s v="F"/>
    <s v="amanda55@adventure-works.com"/>
    <s v="$20,000"/>
    <n v="2"/>
    <x v="2"/>
    <s v="Manual"/>
    <s v="Y"/>
  </r>
  <r>
    <s v="MRS."/>
    <s v="LORI"/>
    <s v="SUAREZ"/>
    <s v="4/3/1964"/>
    <s v="S"/>
    <s v="F"/>
    <s v="lori19@adventure-works.com"/>
    <s v="$20,000"/>
    <n v="2"/>
    <x v="2"/>
    <s v="Manual"/>
    <s v="Y"/>
  </r>
  <r>
    <s v="MRS."/>
    <s v="VERONICA"/>
    <s v="SUBRAM"/>
    <s v="3/25/1964"/>
    <s v="S"/>
    <s v="F"/>
    <s v="veronica14@adventure-works.com"/>
    <s v="$20,000"/>
    <n v="3"/>
    <x v="2"/>
    <s v="Manual"/>
    <s v="Y"/>
  </r>
  <r>
    <s v="MRS."/>
    <s v="KRISTEN"/>
    <s v="YE"/>
    <s v="2/10/1964"/>
    <s v="S"/>
    <s v="F"/>
    <s v="kristen8@adventure-works.com"/>
    <s v="$20,000"/>
    <n v="3"/>
    <x v="2"/>
    <s v="Manual"/>
    <s v="Y"/>
  </r>
  <r>
    <s v="MRS."/>
    <s v="BRANDI"/>
    <s v="SANZ"/>
    <s v="8/21/1967"/>
    <s v="M"/>
    <s v="F"/>
    <s v="brandi19@adventure-works.com"/>
    <s v="$20,000"/>
    <n v="1"/>
    <x v="2"/>
    <s v="Manual"/>
    <s v="Y"/>
  </r>
  <r>
    <s v="MRS."/>
    <s v="KATHRYN"/>
    <s v="LAL"/>
    <s v="1/16/1964"/>
    <s v="S"/>
    <s v="F"/>
    <s v="kathryn7@adventure-works.com"/>
    <s v="$20,000"/>
    <n v="3"/>
    <x v="2"/>
    <s v="Manual"/>
    <s v="Y"/>
  </r>
  <r>
    <s v="MRS."/>
    <s v="SHEENA"/>
    <s v="GOEL"/>
    <s v="1/17/1964"/>
    <s v="S"/>
    <s v="F"/>
    <s v="sheena18@adventure-works.com"/>
    <s v="$20,000"/>
    <n v="3"/>
    <x v="2"/>
    <s v="Manual"/>
    <s v="Y"/>
  </r>
  <r>
    <s v="MRS."/>
    <s v="BRANDY"/>
    <s v="SAI"/>
    <s v="9/26/1979"/>
    <s v="S"/>
    <s v="F"/>
    <s v="brandy1@adventure-works.com"/>
    <s v="$20,000"/>
    <n v="4"/>
    <x v="2"/>
    <s v="Manual"/>
    <s v="Y"/>
  </r>
  <r>
    <s v="MRS."/>
    <s v="AMANDA"/>
    <s v="WARD"/>
    <s v="7/18/1953"/>
    <s v="M"/>
    <s v="F"/>
    <s v="amanda12@adventure-works.com"/>
    <s v="$20,000"/>
    <n v="2"/>
    <x v="2"/>
    <s v="Manual"/>
    <s v="N"/>
  </r>
  <r>
    <s v="MRS."/>
    <s v="MONICA"/>
    <s v="PEREZ"/>
    <s v="7/20/1966"/>
    <s v="M"/>
    <s v="F"/>
    <s v="monica20@adventure-works.com"/>
    <s v="$20,000"/>
    <n v="1"/>
    <x v="2"/>
    <s v="Manual"/>
    <s v="Y"/>
  </r>
  <r>
    <s v="MRS."/>
    <s v="AUDREY"/>
    <s v="MARTIN"/>
    <s v="10/26/1965"/>
    <s v="S"/>
    <s v="F"/>
    <s v="audrey1@adventure-works.com"/>
    <s v="$20,000"/>
    <n v="2"/>
    <x v="2"/>
    <s v="Manual"/>
    <s v="Y"/>
  </r>
  <r>
    <s v="MRS."/>
    <s v="MALLORY"/>
    <s v="MARTIN"/>
    <s v="8/26/1964"/>
    <s v="S"/>
    <s v="F"/>
    <s v="mallory8@adventure-works.com"/>
    <s v="$20,000"/>
    <n v="2"/>
    <x v="2"/>
    <s v="Manual"/>
    <s v="Y"/>
  </r>
  <r>
    <s v="MRS."/>
    <s v="TAMMY"/>
    <s v="RANDALL"/>
    <s v="3/19/1963"/>
    <s v="S"/>
    <s v="F"/>
    <s v="tammy12@adventure-works.com"/>
    <s v="$20,000"/>
    <n v="3"/>
    <x v="2"/>
    <s v="Manual"/>
    <s v="Y"/>
  </r>
  <r>
    <s v="MRS."/>
    <s v="JENNY"/>
    <s v="HUANG"/>
    <s v="10/6/1978"/>
    <s v="S"/>
    <s v="F"/>
    <s v="jenny8@adventure-works.com"/>
    <s v="$20,000"/>
    <n v="5"/>
    <x v="2"/>
    <s v="Manual"/>
    <s v="Y"/>
  </r>
  <r>
    <s v="MRS."/>
    <s v="TABITHA"/>
    <s v="SMITH"/>
    <s v="6/20/1966"/>
    <s v="S"/>
    <s v="F"/>
    <s v="tabitha6@adventure-works.com"/>
    <s v="$20,000"/>
    <n v="1"/>
    <x v="2"/>
    <s v="Manual"/>
    <s v="N"/>
  </r>
  <r>
    <s v="MRS."/>
    <s v="ROSA"/>
    <s v="ZHANG"/>
    <s v="10/3/1966"/>
    <s v="S"/>
    <s v="F"/>
    <s v="rosa0@adventure-works.com"/>
    <s v="$20,000"/>
    <n v="2"/>
    <x v="2"/>
    <s v="Manual"/>
    <s v="Y"/>
  </r>
  <r>
    <s v="MRS."/>
    <s v="KATIE"/>
    <s v="XU"/>
    <s v="8/15/1965"/>
    <s v="S"/>
    <s v="F"/>
    <s v="katie7@adventure-works.com"/>
    <s v="$20,000"/>
    <n v="2"/>
    <x v="2"/>
    <s v="Manual"/>
    <s v="Y"/>
  </r>
  <r>
    <s v="MRS."/>
    <s v="AUDREY"/>
    <s v="MORENO"/>
    <s v="9/19/1964"/>
    <s v="S"/>
    <s v="F"/>
    <s v="audrey7@adventure-works.com"/>
    <s v="$20,000"/>
    <n v="2"/>
    <x v="2"/>
    <s v="Manual"/>
    <s v="Y"/>
  </r>
  <r>
    <s v="MRS."/>
    <s v="STACY"/>
    <s v="MARTIN"/>
    <s v="6/7/1964"/>
    <s v="S"/>
    <s v="F"/>
    <s v="stacy1@adventure-works.com"/>
    <s v="$20,000"/>
    <n v="3"/>
    <x v="2"/>
    <s v="Manual"/>
    <s v="Y"/>
  </r>
  <r>
    <s v="MRS."/>
    <s v="MADISON"/>
    <s v="HAYES"/>
    <s v="5/2/1963"/>
    <s v="S"/>
    <s v="F"/>
    <s v="madison34@adventure-works.com"/>
    <s v="$20,000"/>
    <n v="4"/>
    <x v="2"/>
    <s v="Manual"/>
    <s v="Y"/>
  </r>
  <r>
    <s v="MRS."/>
    <s v="STEFANIE"/>
    <s v="LOPEZ"/>
    <s v="8/17/1979"/>
    <s v="M"/>
    <s v="F"/>
    <s v="stefanie14@adventure-works.com"/>
    <s v="$20,000"/>
    <n v="4"/>
    <x v="2"/>
    <s v="Manual"/>
    <s v="N"/>
  </r>
  <r>
    <s v="MRS."/>
    <s v="MALLORY"/>
    <s v="SANZ"/>
    <s v="6/16/1966"/>
    <s v="S"/>
    <s v="F"/>
    <s v="mallory6@adventure-works.com"/>
    <s v="$20,000"/>
    <n v="1"/>
    <x v="2"/>
    <s v="Manual"/>
    <s v="N"/>
  </r>
  <r>
    <s v="MRS."/>
    <s v="EMMA"/>
    <s v="PATTERSON"/>
    <s v="7/27/1966"/>
    <s v="S"/>
    <s v="F"/>
    <s v="emma56@adventure-works.com"/>
    <s v="$20,000"/>
    <n v="2"/>
    <x v="2"/>
    <s v="Manual"/>
    <s v="Y"/>
  </r>
  <r>
    <s v="MRS."/>
    <s v="KRISTA"/>
    <s v="ROMERO"/>
    <s v="4/11/1963"/>
    <s v="S"/>
    <s v="F"/>
    <s v="krista10@adventure-works.com"/>
    <s v="$20,000"/>
    <n v="4"/>
    <x v="2"/>
    <s v="Manual"/>
    <s v="Y"/>
  </r>
  <r>
    <s v="MRS."/>
    <s v="LACEY"/>
    <s v="SHAN"/>
    <s v="6/1/1963"/>
    <s v="S"/>
    <s v="F"/>
    <s v="lacey0@adventure-works.com"/>
    <s v="$20,000"/>
    <n v="4"/>
    <x v="2"/>
    <s v="Manual"/>
    <s v="Y"/>
  </r>
  <r>
    <s v="MRS."/>
    <s v="SUSAN"/>
    <s v="ZHU"/>
    <s v="1/24/1979"/>
    <s v="M"/>
    <s v="F"/>
    <s v="susan24@adventure-works.com"/>
    <s v="$20,000"/>
    <n v="4"/>
    <x v="2"/>
    <s v="Manual"/>
    <s v="N"/>
  </r>
  <r>
    <s v="MRS."/>
    <s v="MICHELE"/>
    <s v="CHANDRA"/>
    <s v="10/18/1967"/>
    <s v="M"/>
    <s v="F"/>
    <s v="michele57@adventure-works.com"/>
    <s v="$20,000"/>
    <n v="1"/>
    <x v="2"/>
    <s v="Manual"/>
    <s v="Y"/>
  </r>
  <r>
    <s v="MRS."/>
    <s v="GINA"/>
    <s v="SCHMIDT"/>
    <s v="2/20/1966"/>
    <s v="S"/>
    <s v="F"/>
    <s v="gina20@adventure-works.com"/>
    <s v="$20,000"/>
    <n v="1"/>
    <x v="2"/>
    <s v="Manual"/>
    <s v="N"/>
  </r>
  <r>
    <s v="MRS."/>
    <s v="MICHELE"/>
    <s v="GUTIERREZ"/>
    <s v="6/13/1965"/>
    <s v="S"/>
    <s v="F"/>
    <s v="michele44@adventure-works.com"/>
    <s v="$20,000"/>
    <n v="2"/>
    <x v="2"/>
    <s v="Manual"/>
    <s v="Y"/>
  </r>
  <r>
    <s v="MRS."/>
    <s v="DEBORAH"/>
    <s v="MCDONALD"/>
    <s v="1/1/1964"/>
    <s v="M"/>
    <s v="F"/>
    <s v="deborah10@adventure-works.com"/>
    <s v="$20,000"/>
    <n v="2"/>
    <x v="2"/>
    <s v="Manual"/>
    <s v="N"/>
  </r>
  <r>
    <s v="MRS."/>
    <s v="BRANDI"/>
    <s v="CARLSON"/>
    <s v="3/5/1964"/>
    <s v="S"/>
    <s v="F"/>
    <s v="brandi17@adventure-works.com"/>
    <s v="$20,000"/>
    <n v="3"/>
    <x v="2"/>
    <s v="Manual"/>
    <s v="Y"/>
  </r>
  <r>
    <s v="MRS."/>
    <s v="KRISTINE"/>
    <s v="SUAREZ"/>
    <s v="9/1/1963"/>
    <s v="S"/>
    <s v="F"/>
    <s v="kristine20@adventure-works.com"/>
    <s v="$20,000"/>
    <n v="3"/>
    <x v="2"/>
    <s v="Manual"/>
    <s v="Y"/>
  </r>
  <r>
    <s v="MRS."/>
    <s v="ROSA"/>
    <s v="ZENG"/>
    <s v="11/12/1979"/>
    <s v="S"/>
    <s v="F"/>
    <s v="rosa22@adventure-works.com"/>
    <s v="$20,000"/>
    <n v="4"/>
    <x v="2"/>
    <s v="Manual"/>
    <s v="Y"/>
  </r>
  <r>
    <s v="MRS."/>
    <s v="TRACY"/>
    <s v="YUAN"/>
    <s v="9/7/1979"/>
    <s v="S"/>
    <s v="F"/>
    <s v="tracy6@adventure-works.com"/>
    <s v="$20,000"/>
    <n v="5"/>
    <x v="2"/>
    <s v="Manual"/>
    <s v="Y"/>
  </r>
  <r>
    <s v="MRS."/>
    <s v="LACEY"/>
    <s v="SIMPSON"/>
    <s v="6/23/1963"/>
    <s v="M"/>
    <s v="F"/>
    <s v="lacey38@adventure-works.com"/>
    <s v="$20,000"/>
    <n v="3"/>
    <x v="2"/>
    <s v="Manual"/>
    <s v="N"/>
  </r>
  <r>
    <s v="MRS."/>
    <s v="NATASHA"/>
    <s v="DIAZ"/>
    <s v="10/10/1963"/>
    <s v="S"/>
    <s v="F"/>
    <s v="natasha3@adventure-works.com"/>
    <s v="$20,000"/>
    <n v="3"/>
    <x v="2"/>
    <s v="Manual"/>
    <s v="Y"/>
  </r>
  <r>
    <s v="MRS."/>
    <s v="DAWN"/>
    <s v="DENG"/>
    <s v="10/26/1979"/>
    <s v="S"/>
    <s v="F"/>
    <s v="dawn25@adventure-works.com"/>
    <s v="$20,000"/>
    <n v="4"/>
    <x v="2"/>
    <s v="Manual"/>
    <s v="Y"/>
  </r>
  <r>
    <s v="MRS."/>
    <s v="JADE"/>
    <s v="HOWARD"/>
    <s v="3/6/1929"/>
    <s v="M"/>
    <s v="F"/>
    <s v="jade8@adventure-works.com"/>
    <s v="$20,000"/>
    <n v="2"/>
    <x v="2"/>
    <s v="Manual"/>
    <s v="N"/>
  </r>
  <r>
    <s v="MRS."/>
    <s v="EBONY"/>
    <s v="MARTINEZ"/>
    <s v="10/5/1965"/>
    <s v="S"/>
    <s v="F"/>
    <s v="ebony18@adventure-works.com"/>
    <s v="$20,000"/>
    <n v="2"/>
    <x v="2"/>
    <s v="Manual"/>
    <s v="Y"/>
  </r>
  <r>
    <s v="MRS."/>
    <s v="ROBIN"/>
    <s v="ORTEGA"/>
    <s v="5/26/1965"/>
    <s v="S"/>
    <s v="F"/>
    <s v="robin17@adventure-works.com"/>
    <s v="$20,000"/>
    <n v="2"/>
    <x v="2"/>
    <s v="Manual"/>
    <s v="Y"/>
  </r>
  <r>
    <s v="MRS."/>
    <s v="ROBYN"/>
    <s v="ALONSO"/>
    <s v="1/10/1965"/>
    <s v="S"/>
    <s v="F"/>
    <s v="robyn6@adventure-works.com"/>
    <s v="$20,000"/>
    <n v="2"/>
    <x v="2"/>
    <s v="Manual"/>
    <s v="Y"/>
  </r>
  <r>
    <s v="MRS."/>
    <s v="SHANNON"/>
    <s v="HE"/>
    <s v="5/18/1965"/>
    <s v="S"/>
    <s v="F"/>
    <s v="shannon17@adventure-works.com"/>
    <s v="$20,000"/>
    <n v="2"/>
    <x v="2"/>
    <s v="Manual"/>
    <s v="Y"/>
  </r>
  <r>
    <s v="MRS."/>
    <s v="MARIA"/>
    <s v="COLEMAN"/>
    <s v="11/17/1979"/>
    <s v="S"/>
    <s v="F"/>
    <s v="maria29@adventure-works.com"/>
    <s v="$20,000"/>
    <n v="4"/>
    <x v="2"/>
    <s v="Manual"/>
    <s v="Y"/>
  </r>
  <r>
    <s v="MRS."/>
    <s v="TIFFANY"/>
    <s v="SUN"/>
    <s v="8/14/1965"/>
    <s v="S"/>
    <s v="F"/>
    <s v="tiffany13@adventure-works.com"/>
    <s v="$20,000"/>
    <n v="2"/>
    <x v="2"/>
    <s v="Manual"/>
    <s v="Y"/>
  </r>
  <r>
    <s v="MRS."/>
    <s v="KRISTINA"/>
    <s v="PATEL"/>
    <s v="6/21/1965"/>
    <s v="S"/>
    <s v="F"/>
    <s v="kristina3@adventure-works.com"/>
    <s v="$20,000"/>
    <n v="2"/>
    <x v="2"/>
    <s v="Manual"/>
    <s v="Y"/>
  </r>
  <r>
    <s v="MRS."/>
    <s v="SABRINA"/>
    <s v="JIMENEZ"/>
    <s v="6/23/1964"/>
    <s v="S"/>
    <s v="F"/>
    <s v="sabrina3@adventure-works.com"/>
    <s v="$20,000"/>
    <n v="2"/>
    <x v="2"/>
    <s v="Manual"/>
    <s v="Y"/>
  </r>
  <r>
    <s v="MRS."/>
    <s v="APRIL"/>
    <s v="SHARMA"/>
    <s v="2/28/1964"/>
    <s v="S"/>
    <s v="F"/>
    <s v="april7@adventure-works.com"/>
    <s v="$20,000"/>
    <n v="3"/>
    <x v="2"/>
    <s v="Manual"/>
    <s v="Y"/>
  </r>
  <r>
    <s v="MRS."/>
    <s v="TAMMY"/>
    <s v="WEBER"/>
    <s v="5/6/1963"/>
    <s v="S"/>
    <s v="F"/>
    <s v="tammy4@adventure-works.com"/>
    <s v="$20,000"/>
    <n v="3"/>
    <x v="2"/>
    <s v="Manual"/>
    <s v="Y"/>
  </r>
  <r>
    <s v="MRS."/>
    <s v="TRISHA"/>
    <s v="SHE"/>
    <s v="7/20/1976"/>
    <s v="S"/>
    <s v="F"/>
    <s v="trisha17@adventure-works.com"/>
    <s v="$20,000"/>
    <n v="4"/>
    <x v="2"/>
    <s v="Manual"/>
    <s v="Y"/>
  </r>
  <r>
    <s v="MRS."/>
    <s v="CHRISTY"/>
    <s v="HUANG"/>
    <s v="6/19/1953"/>
    <s v="S"/>
    <s v="F"/>
    <s v="christy5@adventure-works.com"/>
    <s v="$20,000"/>
    <n v="2"/>
    <x v="2"/>
    <s v="Manual"/>
    <s v="Y"/>
  </r>
  <r>
    <s v="MRS."/>
    <s v="SYDNEY"/>
    <s v="EVANS"/>
    <s v="6/19/1953"/>
    <s v="S"/>
    <s v="F"/>
    <s v="sydney44@adventure-works.com"/>
    <s v="$20,000"/>
    <n v="2"/>
    <x v="2"/>
    <s v="Manual"/>
    <s v="Y"/>
  </r>
  <r>
    <s v="MRS."/>
    <s v="DESTINY"/>
    <s v="COOPER"/>
    <s v="2/12/1953"/>
    <s v="M"/>
    <s v="F"/>
    <s v="destiny34@adventure-works.com"/>
    <s v="$20,000"/>
    <n v="2"/>
    <x v="2"/>
    <s v="Manual"/>
    <s v="N"/>
  </r>
  <r>
    <s v="MRS."/>
    <s v="BETHANY"/>
    <s v="DENG"/>
    <s v="11/3/1966"/>
    <s v="S"/>
    <s v="F"/>
    <s v="bethany5@adventure-works.com"/>
    <s v="$20,000"/>
    <n v="1"/>
    <x v="2"/>
    <s v="Manual"/>
    <s v="N"/>
  </r>
  <r>
    <s v="MRS."/>
    <s v="NANCY"/>
    <s v="SRINI"/>
    <s v="10/20/1965"/>
    <s v="S"/>
    <s v="F"/>
    <s v="nancy11@adventure-works.com"/>
    <s v="$20,000"/>
    <n v="2"/>
    <x v="2"/>
    <s v="Manual"/>
    <s v="Y"/>
  </r>
  <r>
    <s v="MRS."/>
    <s v="BONNIE"/>
    <s v="LUO"/>
    <s v="12/15/1964"/>
    <s v="S"/>
    <s v="F"/>
    <s v="bonnie11@adventure-works.com"/>
    <s v="$20,000"/>
    <n v="3"/>
    <x v="2"/>
    <s v="Manual"/>
    <s v="Y"/>
  </r>
  <r>
    <s v="MRS."/>
    <s v="PAIGE"/>
    <s v="TRAVERS"/>
    <s v="10/17/1965"/>
    <s v="S"/>
    <s v="F"/>
    <s v="paige27@adventure-works.com"/>
    <s v="$20,000"/>
    <n v="2"/>
    <x v="2"/>
    <s v="Manual"/>
    <s v="Y"/>
  </r>
  <r>
    <s v="MRS."/>
    <s v="KRISTA"/>
    <s v="ALVAREZ"/>
    <s v="4/11/1964"/>
    <s v="S"/>
    <s v="F"/>
    <s v="krista5@adventure-works.com"/>
    <s v="$20,000"/>
    <n v="3"/>
    <x v="2"/>
    <s v="Manual"/>
    <s v="Y"/>
  </r>
  <r>
    <s v="MRS."/>
    <s v="KELLI"/>
    <s v="YE"/>
    <s v="9/13/1963"/>
    <s v="S"/>
    <s v="F"/>
    <s v="kelli10@adventure-works.com"/>
    <s v="$20,000"/>
    <n v="3"/>
    <x v="2"/>
    <s v="Manual"/>
    <s v="Y"/>
  </r>
  <r>
    <s v="MRS."/>
    <s v="HEIDI"/>
    <s v="SARA"/>
    <s v="2/12/1963"/>
    <s v="S"/>
    <s v="F"/>
    <s v="heidi12@adventure-works.com"/>
    <s v="$20,000"/>
    <n v="3"/>
    <x v="2"/>
    <s v="Manual"/>
    <s v="Y"/>
  </r>
  <r>
    <s v="MRS."/>
    <s v="JESSICA"/>
    <s v="GRAY"/>
    <s v="6/8/1963"/>
    <s v="S"/>
    <s v="F"/>
    <s v="jessica18@adventure-works.com"/>
    <s v="$20,000"/>
    <n v="4"/>
    <x v="2"/>
    <s v="Manual"/>
    <s v="Y"/>
  </r>
  <r>
    <s v="MRS."/>
    <s v="ALEXANDRA"/>
    <s v="TAYLOR"/>
    <s v="5/7/1953"/>
    <s v="M"/>
    <s v="F"/>
    <s v="alexandra72@adventure-works.com"/>
    <s v="$20,000"/>
    <n v="2"/>
    <x v="2"/>
    <s v="Manual"/>
    <s v="N"/>
  </r>
  <r>
    <s v="MRS."/>
    <s v="MARIA"/>
    <s v="STEWART"/>
    <s v="6/24/1953"/>
    <s v="M"/>
    <s v="F"/>
    <s v="maria1@adventure-works.com"/>
    <s v="$20,000"/>
    <n v="2"/>
    <x v="2"/>
    <s v="Manual"/>
    <s v="N"/>
  </r>
  <r>
    <s v="MRS."/>
    <s v="JOCELYN"/>
    <s v="FOSTER"/>
    <s v="9/26/1953"/>
    <s v="S"/>
    <s v="F"/>
    <s v="jocelyn15@adventure-works.com"/>
    <s v="$20,000"/>
    <n v="2"/>
    <x v="2"/>
    <s v="Manual"/>
    <s v="Y"/>
  </r>
  <r>
    <s v="MRS."/>
    <s v="ISABELLA"/>
    <s v="STEWART"/>
    <s v="2/17/1953"/>
    <s v="M"/>
    <s v="F"/>
    <s v="isabella81@adventure-works.com"/>
    <s v="$20,000"/>
    <n v="2"/>
    <x v="2"/>
    <s v="Manual"/>
    <s v="N"/>
  </r>
  <r>
    <s v="MRS."/>
    <s v="ARIANNA"/>
    <s v="HOWARD"/>
    <s v="7/14/1953"/>
    <s v="M"/>
    <s v="F"/>
    <s v="arianna33@adventure-works.com"/>
    <s v="$20,000"/>
    <n v="2"/>
    <x v="2"/>
    <s v="Manual"/>
    <s v="N"/>
  </r>
  <r>
    <s v="MRS."/>
    <s v="AMANDA"/>
    <s v="BARNES"/>
    <s v="3/1/1953"/>
    <s v="M"/>
    <s v="F"/>
    <s v="amanda24@adventure-works.com"/>
    <s v="$20,000"/>
    <n v="2"/>
    <x v="2"/>
    <s v="Manual"/>
    <s v="N"/>
  </r>
  <r>
    <s v="MRS."/>
    <s v="ALYSSA"/>
    <s v="THOMAS"/>
    <s v="9/21/1966"/>
    <s v="S"/>
    <s v="F"/>
    <s v="alyssa10@adventure-works.com"/>
    <s v="$20,000"/>
    <n v="2"/>
    <x v="2"/>
    <s v="Manual"/>
    <s v="Y"/>
  </r>
  <r>
    <s v="MRS."/>
    <s v="KRISTIN"/>
    <s v="XU"/>
    <s v="4/5/1979"/>
    <s v="S"/>
    <s v="F"/>
    <s v="kristin7@adventure-works.com"/>
    <s v="$20,000"/>
    <n v="4"/>
    <x v="2"/>
    <s v="Manual"/>
    <s v="Y"/>
  </r>
  <r>
    <s v="MRS."/>
    <s v="TAMMY"/>
    <s v="MARTINEZ"/>
    <s v="6/16/1979"/>
    <s v="S"/>
    <s v="F"/>
    <s v="tammy18@adventure-works.com"/>
    <s v="$20,000"/>
    <n v="5"/>
    <x v="2"/>
    <s v="Manual"/>
    <s v="Y"/>
  </r>
  <r>
    <s v="MRS."/>
    <s v="COLLEEN"/>
    <s v="SUN"/>
    <s v="11/20/1966"/>
    <s v="S"/>
    <s v="F"/>
    <s v="colleen13@adventure-works.com"/>
    <s v="$20,000"/>
    <n v="1"/>
    <x v="2"/>
    <s v="Manual"/>
    <s v="N"/>
  </r>
  <r>
    <s v="MRS."/>
    <s v="LATOYA"/>
    <s v="YUAN"/>
    <s v="1/3/1965"/>
    <s v="M"/>
    <s v="F"/>
    <s v="latoya6@adventure-works.com"/>
    <s v="$20,000"/>
    <n v="2"/>
    <x v="2"/>
    <s v="Manual"/>
    <s v="N"/>
  </r>
  <r>
    <s v="MRS."/>
    <s v="LINDSEY"/>
    <s v="PAL"/>
    <s v="1/11/1965"/>
    <s v="S"/>
    <s v="F"/>
    <s v="lindsey13@adventure-works.com"/>
    <s v="$20,000"/>
    <n v="2"/>
    <x v="2"/>
    <s v="Manual"/>
    <s v="Y"/>
  </r>
  <r>
    <s v="MRS."/>
    <s v="CATHERINE"/>
    <s v="KELLY"/>
    <s v="11/4/1965"/>
    <s v="S"/>
    <s v="F"/>
    <s v="catherine3@adventure-works.com"/>
    <s v="$20,000"/>
    <n v="2"/>
    <x v="2"/>
    <s v="Manual"/>
    <s v="Y"/>
  </r>
  <r>
    <s v="MRS."/>
    <s v="TRISHA"/>
    <s v="CHEN"/>
    <s v="12/20/1963"/>
    <s v="S"/>
    <s v="F"/>
    <s v="trisha20@adventure-works.com"/>
    <s v="$20,000"/>
    <n v="3"/>
    <x v="2"/>
    <s v="Manual"/>
    <s v="Y"/>
  </r>
  <r>
    <s v="MRS."/>
    <s v="SANDRA"/>
    <s v="LIU"/>
    <s v="4/24/1979"/>
    <s v="S"/>
    <s v="F"/>
    <s v="sandra10@adventure-works.com"/>
    <s v="$20,000"/>
    <n v="4"/>
    <x v="2"/>
    <s v="Manual"/>
    <s v="Y"/>
  </r>
  <r>
    <s v="MRS."/>
    <s v="TRACY"/>
    <s v="SHE"/>
    <s v="7/18/1953"/>
    <s v="M"/>
    <s v="F"/>
    <s v="tracy2@adventure-works.com"/>
    <s v="$20,000"/>
    <n v="2"/>
    <x v="2"/>
    <s v="Manual"/>
    <s v="N"/>
  </r>
  <r>
    <s v="MRS."/>
    <s v="HALEY"/>
    <s v="JENKINS"/>
    <s v="4/3/1953"/>
    <s v="M"/>
    <s v="F"/>
    <s v="haley25@adventure-works.com"/>
    <s v="$20,000"/>
    <n v="2"/>
    <x v="2"/>
    <s v="Manual"/>
    <s v="N"/>
  </r>
  <r>
    <s v="MRS."/>
    <s v="KRISTY"/>
    <s v="RUIZ"/>
    <s v="9/27/1965"/>
    <s v="S"/>
    <s v="F"/>
    <s v="kristy2@adventure-works.com"/>
    <s v="$20,000"/>
    <n v="2"/>
    <x v="2"/>
    <s v="Manual"/>
    <s v="Y"/>
  </r>
  <r>
    <s v="MRS."/>
    <s v="ALEXA"/>
    <s v="MORRIS"/>
    <s v="6/9/1979"/>
    <s v="S"/>
    <s v="F"/>
    <s v="alexa17@adventure-works.com"/>
    <s v="$20,000"/>
    <n v="4"/>
    <x v="2"/>
    <s v="Manual"/>
    <s v="Y"/>
  </r>
  <r>
    <s v="MRS."/>
    <s v="BRENDA"/>
    <s v="SURI"/>
    <s v="11/13/1967"/>
    <s v="S"/>
    <s v="F"/>
    <s v="brenda4@adventure-works.com"/>
    <s v="$20,000"/>
    <n v="1"/>
    <x v="2"/>
    <s v="Manual"/>
    <s v="Y"/>
  </r>
  <r>
    <s v="MRS."/>
    <s v="CARA"/>
    <s v="SHE"/>
    <s v="7/25/1966"/>
    <s v="S"/>
    <s v="F"/>
    <s v="cara19@adventure-works.com"/>
    <s v="$20,000"/>
    <n v="1"/>
    <x v="2"/>
    <s v="Manual"/>
    <s v="N"/>
  </r>
  <r>
    <s v="MRS."/>
    <s v="CAROLYN"/>
    <s v="DOMINGUEZ"/>
    <s v="6/17/1965"/>
    <s v="S"/>
    <s v="F"/>
    <s v="carolyn33@adventure-works.com"/>
    <s v="$20,000"/>
    <n v="2"/>
    <x v="2"/>
    <s v="Manual"/>
    <s v="Y"/>
  </r>
  <r>
    <s v="MRS."/>
    <s v="SHAWNA"/>
    <s v="LUO"/>
    <s v="2/23/1964"/>
    <s v="S"/>
    <s v="F"/>
    <s v="shawna6@adventure-works.com"/>
    <s v="$20,000"/>
    <n v="2"/>
    <x v="2"/>
    <s v="Manual"/>
    <s v="Y"/>
  </r>
  <r>
    <s v="MRS."/>
    <s v="MONICA"/>
    <s v="LOPEZ"/>
    <s v="7/16/1964"/>
    <s v="S"/>
    <s v="F"/>
    <s v="monica16@adventure-works.com"/>
    <s v="$20,000"/>
    <n v="2"/>
    <x v="2"/>
    <s v="Manual"/>
    <s v="N"/>
  </r>
  <r>
    <s v="MRS."/>
    <s v="TASHA"/>
    <s v="NARA"/>
    <s v="8/17/1953"/>
    <s v="S"/>
    <s v="F"/>
    <s v="tasha17@adventure-works.com"/>
    <s v="$20,000"/>
    <n v="2"/>
    <x v="2"/>
    <s v="Manual"/>
    <s v="N"/>
  </r>
  <r>
    <s v="MRS."/>
    <s v="ASHLEY"/>
    <s v="LEE"/>
    <s v="4/14/1953"/>
    <s v="M"/>
    <s v="F"/>
    <s v="ashley23@adventure-works.com"/>
    <s v="$20,000"/>
    <n v="2"/>
    <x v="2"/>
    <s v="Manual"/>
    <s v="Y"/>
  </r>
  <r>
    <s v="MRS."/>
    <s v="ALEXIA"/>
    <s v="WOOD"/>
    <s v="6/20/1953"/>
    <s v="S"/>
    <s v="F"/>
    <s v="alexia2@adventure-works.com"/>
    <s v="$20,000"/>
    <n v="2"/>
    <x v="2"/>
    <s v="Manual"/>
    <s v="N"/>
  </r>
  <r>
    <s v="MRS."/>
    <s v="BROOKE"/>
    <s v="BELL"/>
    <s v="7/21/1953"/>
    <s v="S"/>
    <s v="F"/>
    <s v="brooke12@adventure-works.com"/>
    <s v="$20,000"/>
    <n v="2"/>
    <x v="2"/>
    <s v="Manual"/>
    <s v="N"/>
  </r>
  <r>
    <s v="MRS."/>
    <s v="PRISCILLA"/>
    <s v="SHARMA"/>
    <s v="4/17/1965"/>
    <s v="S"/>
    <s v="F"/>
    <s v="priscilla9@adventure-works.com"/>
    <s v="$20,000"/>
    <n v="2"/>
    <x v="2"/>
    <s v="Manual"/>
    <s v="Y"/>
  </r>
  <r>
    <s v="MRS."/>
    <s v="RILEY"/>
    <s v="COOPER"/>
    <s v="5/12/1965"/>
    <s v="S"/>
    <s v="F"/>
    <s v="riley28@adventure-works.com"/>
    <s v="$20,000"/>
    <n v="2"/>
    <x v="2"/>
    <s v="Manual"/>
    <s v="Y"/>
  </r>
  <r>
    <s v="MRS."/>
    <s v="TONYA"/>
    <s v="SHARMA"/>
    <s v="9/24/1964"/>
    <s v="M"/>
    <s v="F"/>
    <s v="tonya9@adventure-works.com"/>
    <s v="$20,000"/>
    <n v="2"/>
    <x v="2"/>
    <s v="Manual"/>
    <s v="Y"/>
  </r>
  <r>
    <s v="MRS."/>
    <s v="CARRIE"/>
    <s v="CARLSON"/>
    <s v="4/28/1963"/>
    <s v="M"/>
    <s v="F"/>
    <s v="carrie16@adventure-works.com"/>
    <s v="$20,000"/>
    <n v="3"/>
    <x v="2"/>
    <s v="Manual"/>
    <s v="Y"/>
  </r>
  <r>
    <s v="MRS."/>
    <s v="KENDRA"/>
    <s v="NAVARRO"/>
    <s v="3/8/1963"/>
    <s v="S"/>
    <s v="F"/>
    <s v="kendra10@adventure-works.com"/>
    <s v="$20,000"/>
    <n v="3"/>
    <x v="2"/>
    <s v="Manual"/>
    <s v="Y"/>
  </r>
  <r>
    <s v="MRS."/>
    <s v="MONIQUE"/>
    <s v="VAZQUEZ"/>
    <s v="2/16/1979"/>
    <s v="M"/>
    <s v="F"/>
    <s v="monique11@adventure-works.com"/>
    <s v="$20,000"/>
    <n v="4"/>
    <x v="2"/>
    <s v="Manual"/>
    <s v="Y"/>
  </r>
  <r>
    <s v="MRS."/>
    <s v="REGINA"/>
    <s v="RODRIGUEZ"/>
    <s v="12/13/1964"/>
    <s v="M"/>
    <s v="F"/>
    <s v="regina18@adventure-works.com"/>
    <s v="$20,000"/>
    <n v="2"/>
    <x v="2"/>
    <s v="Manual"/>
    <s v="Y"/>
  </r>
  <r>
    <s v="MRS."/>
    <s v="KAYLEE"/>
    <s v="BROOKS"/>
    <s v="2/11/1979"/>
    <s v="S"/>
    <s v="F"/>
    <s v="kaylee0@adventure-works.com"/>
    <s v="$20,000"/>
    <n v="4"/>
    <x v="2"/>
    <s v="Manual"/>
    <s v="Y"/>
  </r>
  <r>
    <s v="MRS."/>
    <s v="ALISHA"/>
    <s v="ANDERSEN"/>
    <s v="7/24/1966"/>
    <s v="M"/>
    <s v="F"/>
    <s v="alisha37@adventure-works.com"/>
    <s v="$20,000"/>
    <n v="2"/>
    <x v="2"/>
    <s v="Manual"/>
    <s v="Y"/>
  </r>
  <r>
    <s v="MRS."/>
    <s v="MARIAH"/>
    <s v="DIAZ"/>
    <s v="2/8/1966"/>
    <s v="M"/>
    <s v="F"/>
    <s v="mariah26@adventure-works.com"/>
    <s v="$20,000"/>
    <n v="2"/>
    <x v="2"/>
    <s v="Manual"/>
    <s v="Y"/>
  </r>
  <r>
    <s v="MRS."/>
    <s v="KRISTA"/>
    <s v="SUAREZ"/>
    <s v="2/13/1965"/>
    <s v="M"/>
    <s v="F"/>
    <s v="krista18@adventure-works.com"/>
    <s v="$20,000"/>
    <n v="2"/>
    <x v="2"/>
    <s v="Manual"/>
    <s v="Y"/>
  </r>
  <r>
    <s v="MRS."/>
    <s v="MARTHA"/>
    <s v="WU"/>
    <s v="6/17/1965"/>
    <s v="M"/>
    <s v="F"/>
    <s v="martha6@adventure-works.com"/>
    <s v="$20,000"/>
    <n v="2"/>
    <x v="2"/>
    <s v="Manual"/>
    <s v="Y"/>
  </r>
  <r>
    <s v="MRS."/>
    <s v="KAREN"/>
    <s v="YE"/>
    <s v="3/3/1964"/>
    <s v="M"/>
    <s v="F"/>
    <s v="karen19@adventure-works.com"/>
    <s v="$20,000"/>
    <n v="2"/>
    <x v="2"/>
    <s v="Manual"/>
    <s v="Y"/>
  </r>
  <r>
    <s v="MRS."/>
    <s v="JESSIE"/>
    <s v="DOMINGUEZ"/>
    <s v="5/27/1964"/>
    <s v="M"/>
    <s v="F"/>
    <s v="jessie32@adventure-works.com"/>
    <s v="$20,000"/>
    <n v="3"/>
    <x v="2"/>
    <s v="Manual"/>
    <s v="Y"/>
  </r>
  <r>
    <s v="MRS."/>
    <s v="JULIE"/>
    <s v="DENG"/>
    <s v="8/8/1963"/>
    <s v="S"/>
    <s v="F"/>
    <s v="julie5@adventure-works.com"/>
    <s v="$20,000"/>
    <n v="3"/>
    <x v="2"/>
    <s v="Manual"/>
    <s v="N"/>
  </r>
  <r>
    <s v="MRS."/>
    <s v="CARLA"/>
    <s v="MALHOTRA"/>
    <s v="4/3/1979"/>
    <s v="M"/>
    <s v="F"/>
    <s v="carla8@adventure-works.com"/>
    <s v="$20,000"/>
    <n v="4"/>
    <x v="2"/>
    <s v="Manual"/>
    <s v="Y"/>
  </r>
  <r>
    <s v="MRS."/>
    <s v="JOY"/>
    <s v="TORRES"/>
    <s v="3/18/1966"/>
    <s v="M"/>
    <s v="F"/>
    <s v="joy13@adventure-works.com"/>
    <s v="$20,000"/>
    <n v="1"/>
    <x v="2"/>
    <s v="Manual"/>
    <s v="Y"/>
  </r>
  <r>
    <s v="MRS."/>
    <s v="KATE"/>
    <s v="NATH"/>
    <s v="9/24/1965"/>
    <s v="M"/>
    <s v="F"/>
    <s v="kate15@adventure-works.com"/>
    <s v="$20,000"/>
    <n v="2"/>
    <x v="2"/>
    <s v="Manual"/>
    <s v="Y"/>
  </r>
  <r>
    <s v="MRS."/>
    <s v="MARIA"/>
    <s v="BRYANT"/>
    <s v="9/17/1965"/>
    <s v="M"/>
    <s v="F"/>
    <s v="maria39@adventure-works.com"/>
    <s v="$20,000"/>
    <n v="2"/>
    <x v="2"/>
    <s v="Manual"/>
    <s v="Y"/>
  </r>
  <r>
    <s v="MRS."/>
    <s v="CASSIE"/>
    <s v="SHAN"/>
    <s v="12/4/1965"/>
    <s v="S"/>
    <s v="F"/>
    <s v="cassie9@adventure-works.com"/>
    <s v="$20,000"/>
    <n v="2"/>
    <x v="2"/>
    <s v="Manual"/>
    <s v="N"/>
  </r>
  <r>
    <s v="MRS."/>
    <s v="ALISHA"/>
    <s v="RAI"/>
    <s v="11/17/1964"/>
    <s v="M"/>
    <s v="F"/>
    <s v="alisha42@adventure-works.com"/>
    <s v="$20,000"/>
    <n v="3"/>
    <x v="2"/>
    <s v="Manual"/>
    <s v="Y"/>
  </r>
  <r>
    <s v="MRS."/>
    <s v="DIANE"/>
    <s v="ALVAREZ"/>
    <s v="11/20/1963"/>
    <s v="S"/>
    <s v="F"/>
    <s v="diane9@adventure-works.com"/>
    <s v="$20,000"/>
    <n v="3"/>
    <x v="2"/>
    <s v="Manual"/>
    <s v="Y"/>
  </r>
  <r>
    <s v="MRS."/>
    <s v="KAREN"/>
    <s v="SHE"/>
    <s v="6/5/1963"/>
    <s v="M"/>
    <s v="F"/>
    <s v="karen32@adventure-works.com"/>
    <s v="$20,000"/>
    <n v="3"/>
    <x v="2"/>
    <s v="Manual"/>
    <s v="Y"/>
  </r>
  <r>
    <s v="MRS."/>
    <s v="DEANNA"/>
    <s v="MADAN"/>
    <s v="3/20/1967"/>
    <s v="S"/>
    <s v="F"/>
    <s v="deanna11@adventure-works.com"/>
    <s v="$20,000"/>
    <n v="1"/>
    <x v="2"/>
    <s v="Manual"/>
    <s v="N"/>
  </r>
  <r>
    <s v="MRS."/>
    <s v="MARIE"/>
    <s v="MADAN"/>
    <s v="5/4/1967"/>
    <s v="S"/>
    <s v="F"/>
    <s v="marie12@adventure-works.com"/>
    <s v="$20,000"/>
    <n v="1"/>
    <x v="2"/>
    <s v="Manual"/>
    <s v="N"/>
  </r>
  <r>
    <s v="MRS."/>
    <s v="CHRISTY"/>
    <s v="ANDERSEN"/>
    <s v="3/19/1965"/>
    <s v="M"/>
    <s v="F"/>
    <s v="christy30@adventure-works.com"/>
    <s v="$20,000"/>
    <n v="2"/>
    <x v="2"/>
    <s v="Manual"/>
    <s v="Y"/>
  </r>
  <r>
    <s v="MRS."/>
    <s v="CYNTHIA"/>
    <s v="RAMAN"/>
    <s v="10/5/1964"/>
    <s v="S"/>
    <s v="F"/>
    <s v="cynthia17@adventure-works.com"/>
    <s v="$20,000"/>
    <n v="3"/>
    <x v="2"/>
    <s v="Manual"/>
    <s v="N"/>
  </r>
  <r>
    <s v="MRS."/>
    <s v="MOLLY"/>
    <s v="SRINI"/>
    <s v="6/9/1963"/>
    <s v="S"/>
    <s v="F"/>
    <s v="molly8@adventure-works.com"/>
    <s v="$20,000"/>
    <n v="3"/>
    <x v="2"/>
    <s v="Manual"/>
    <s v="N"/>
  </r>
  <r>
    <s v="MRS."/>
    <s v="SHAWNA"/>
    <s v="DENG"/>
    <s v="9/10/1963"/>
    <s v="S"/>
    <s v="F"/>
    <s v="shawna1@adventure-works.com"/>
    <s v="$20,000"/>
    <n v="3"/>
    <x v="2"/>
    <s v="Manual"/>
    <s v="N"/>
  </r>
  <r>
    <s v="MRS."/>
    <s v="JACQUELYN"/>
    <s v="ALONSO"/>
    <s v="8/21/1963"/>
    <s v="S"/>
    <s v="F"/>
    <s v="jacquelyn8@adventure-works.com"/>
    <s v="$20,000"/>
    <n v="3"/>
    <x v="2"/>
    <s v="Manual"/>
    <s v="Y"/>
  </r>
  <r>
    <s v="MRS."/>
    <s v="CAROLYN"/>
    <s v="MORENO"/>
    <s v="11/9/1967"/>
    <s v="S"/>
    <s v="F"/>
    <s v="carolyn27@adventure-works.com"/>
    <s v="$20,000"/>
    <n v="1"/>
    <x v="2"/>
    <s v="Manual"/>
    <s v="Y"/>
  </r>
  <r>
    <s v="MRS."/>
    <s v="KATHLEEN"/>
    <s v="DIAZ"/>
    <s v="11/11/1966"/>
    <s v="S"/>
    <s v="F"/>
    <s v="kathleen4@adventure-works.com"/>
    <s v="$20,000"/>
    <n v="1"/>
    <x v="2"/>
    <s v="Manual"/>
    <s v="N"/>
  </r>
  <r>
    <s v="MRS."/>
    <s v="SARA"/>
    <s v="SANCHEZ"/>
    <s v="9/6/1966"/>
    <s v="S"/>
    <s v="F"/>
    <s v="sara29@adventure-works.com"/>
    <s v="$20,000"/>
    <n v="2"/>
    <x v="2"/>
    <s v="Manual"/>
    <s v="N"/>
  </r>
  <r>
    <s v="MRS."/>
    <s v="LACEY"/>
    <s v="ZHOU"/>
    <s v="11/27/1965"/>
    <s v="S"/>
    <s v="F"/>
    <s v="lacey21@adventure-works.com"/>
    <s v="$20,000"/>
    <n v="2"/>
    <x v="2"/>
    <s v="Manual"/>
    <s v="Y"/>
  </r>
  <r>
    <s v="MRS."/>
    <s v="RACHAEL"/>
    <s v="MARTINEZ"/>
    <s v="12/18/1964"/>
    <s v="S"/>
    <s v="F"/>
    <s v="rachael16@adventure-works.com"/>
    <s v="$20,000"/>
    <n v="3"/>
    <x v="2"/>
    <s v="Manual"/>
    <s v="N"/>
  </r>
  <r>
    <s v="MRS."/>
    <s v="CHERYL"/>
    <s v="CARLSON"/>
    <s v="1/7/1966"/>
    <s v="S"/>
    <s v="F"/>
    <s v="cheryl21@adventure-works.com"/>
    <s v="$20,000"/>
    <n v="1"/>
    <x v="2"/>
    <s v="Manual"/>
    <s v="Y"/>
  </r>
  <r>
    <s v="MRS."/>
    <s v="TERESA"/>
    <s v="BLANCO"/>
    <s v="10/15/1964"/>
    <s v="M"/>
    <s v="F"/>
    <s v="teresa16@adventure-works.com"/>
    <s v="$20,000"/>
    <n v="3"/>
    <x v="2"/>
    <s v="Manual"/>
    <s v="Y"/>
  </r>
  <r>
    <s v="MRS."/>
    <s v="KARLA"/>
    <s v="DENG"/>
    <s v="9/13/1964"/>
    <s v="M"/>
    <s v="F"/>
    <s v="karla1@adventure-works.com"/>
    <s v="$20,000"/>
    <n v="3"/>
    <x v="2"/>
    <s v="Manual"/>
    <s v="Y"/>
  </r>
  <r>
    <s v="MRS."/>
    <s v="HEATHER"/>
    <s v="CHEN"/>
    <s v="8/24/1979"/>
    <s v="M"/>
    <s v="F"/>
    <s v="heather2@adventure-works.com"/>
    <s v="$20,000"/>
    <n v="4"/>
    <x v="2"/>
    <s v="Manual"/>
    <s v="Y"/>
  </r>
  <r>
    <s v="MRS."/>
    <s v="MEREDITH"/>
    <s v="RAMAN"/>
    <s v="8/22/1959"/>
    <s v="M"/>
    <s v="F"/>
    <s v="meredith11@adventure-works.com"/>
    <s v="$20,000"/>
    <n v="2"/>
    <x v="1"/>
    <s v="Manual"/>
    <s v="Y"/>
  </r>
  <r>
    <s v="MRS."/>
    <s v="LATOYA"/>
    <s v="XU"/>
    <s v="7/3/1952"/>
    <s v="M"/>
    <s v="F"/>
    <s v="latoya4@adventure-works.com"/>
    <s v="$20,000"/>
    <n v="2"/>
    <x v="1"/>
    <s v="Manual"/>
    <s v="Y"/>
  </r>
  <r>
    <s v="MRS."/>
    <s v="TIFFANY"/>
    <s v="LIN"/>
    <s v="3/17/1959"/>
    <s v="M"/>
    <s v="F"/>
    <s v="tiffany7@adventure-works.com"/>
    <s v="$20,000"/>
    <n v="2"/>
    <x v="1"/>
    <s v="Manual"/>
    <s v="Y"/>
  </r>
  <r>
    <s v="MRS."/>
    <s v="JILLIAN"/>
    <s v="FERNANDEZ"/>
    <s v="12/11/1959"/>
    <s v="M"/>
    <s v="F"/>
    <s v="jillian16@adventure-works.com"/>
    <s v="$20,000"/>
    <n v="2"/>
    <x v="1"/>
    <s v="Manual"/>
    <s v="Y"/>
  </r>
  <r>
    <s v="MRS."/>
    <s v="JAMIE"/>
    <s v="XU"/>
    <s v="10/2/1952"/>
    <s v="M"/>
    <s v="F"/>
    <s v="jamie15@adventure-works.com"/>
    <s v="$20,000"/>
    <n v="2"/>
    <x v="1"/>
    <s v="Manual"/>
    <s v="Y"/>
  </r>
  <r>
    <s v="MRS."/>
    <s v="CARLY"/>
    <s v="ANDERSEN"/>
    <s v="6/26/1952"/>
    <s v="M"/>
    <s v="F"/>
    <s v="carly12@adventure-works.com"/>
    <s v="$20,000"/>
    <n v="2"/>
    <x v="1"/>
    <s v="Manual"/>
    <s v="Y"/>
  </r>
  <r>
    <s v="MRS."/>
    <s v="CASSIE"/>
    <s v="LAL"/>
    <s v="5/3/1951"/>
    <s v="M"/>
    <s v="F"/>
    <s v="cassie7@adventure-works.com"/>
    <s v="$20,000"/>
    <n v="2"/>
    <x v="1"/>
    <s v="Manual"/>
    <s v="Y"/>
  </r>
  <r>
    <s v="MRS."/>
    <s v="NICOLE"/>
    <s v="ANDERSON"/>
    <s v="9/27/1933"/>
    <s v="M"/>
    <s v="F"/>
    <s v="nicole10@adventure-works.com"/>
    <s v="$20,000"/>
    <n v="2"/>
    <x v="1"/>
    <s v="Manual"/>
    <s v="Y"/>
  </r>
  <r>
    <s v="MRS."/>
    <s v="VANESSA"/>
    <s v="HENDERSON"/>
    <s v="8/27/1959"/>
    <s v="S"/>
    <s v="F"/>
    <s v="vanessa5@adventure-works.com"/>
    <s v="$20,000"/>
    <n v="2"/>
    <x v="1"/>
    <s v="Manual"/>
    <s v="Y"/>
  </r>
  <r>
    <s v="MRS."/>
    <s v="JOY"/>
    <s v="RUIZ"/>
    <s v="10/6/1943"/>
    <s v="M"/>
    <s v="F"/>
    <s v="joy3@adventure-works.com"/>
    <s v="$20,000"/>
    <n v="2"/>
    <x v="1"/>
    <s v="Manual"/>
    <s v="Y"/>
  </r>
  <r>
    <s v="MRS."/>
    <s v="TONI"/>
    <s v="SARA"/>
    <s v="7/22/1959"/>
    <s v="M"/>
    <s v="F"/>
    <s v="toni10@adventure-works.com"/>
    <s v="$20,000"/>
    <n v="2"/>
    <x v="1"/>
    <s v="Manual"/>
    <s v="Y"/>
  </r>
  <r>
    <s v="MRS."/>
    <s v="TASHA"/>
    <s v="LUO"/>
    <s v="4/20/1943"/>
    <s v="M"/>
    <s v="F"/>
    <s v="tasha6@adventure-works.com"/>
    <s v="$20,000"/>
    <n v="2"/>
    <x v="1"/>
    <s v="Manual"/>
    <s v="Y"/>
  </r>
  <r>
    <s v="MRS."/>
    <s v="JAIME"/>
    <s v="SUAREZ"/>
    <s v="4/2/1959"/>
    <s v="M"/>
    <s v="F"/>
    <s v="jaime21@adventure-works.com"/>
    <s v="$20,000"/>
    <n v="2"/>
    <x v="1"/>
    <s v="Manual"/>
    <s v="Y"/>
  </r>
  <r>
    <s v="MRS."/>
    <s v="REGINA"/>
    <s v="CHANDRA"/>
    <s v="6/27/1959"/>
    <s v="S"/>
    <s v="F"/>
    <s v="regina2@adventure-works.com"/>
    <s v="$20,000"/>
    <n v="2"/>
    <x v="1"/>
    <s v="Manual"/>
    <s v="Y"/>
  </r>
  <r>
    <s v="MRS."/>
    <s v="ANGELA"/>
    <s v="RIVERA"/>
    <s v="2/14/1959"/>
    <s v="M"/>
    <s v="F"/>
    <s v="angela43@adventure-works.com"/>
    <s v="$20,000"/>
    <n v="2"/>
    <x v="1"/>
    <s v="Manual"/>
    <s v="Y"/>
  </r>
  <r>
    <s v="MRS."/>
    <s v="APRIL"/>
    <s v="JAI"/>
    <s v="9/2/1959"/>
    <s v="M"/>
    <s v="F"/>
    <s v="april9@adventure-works.com"/>
    <s v="$20,000"/>
    <n v="2"/>
    <x v="1"/>
    <s v="Manual"/>
    <s v="Y"/>
  </r>
  <r>
    <s v="MRS."/>
    <s v="JULIE"/>
    <s v="SHE"/>
    <s v="3/20/1952"/>
    <s v="M"/>
    <s v="F"/>
    <s v="julie4@adventure-works.com"/>
    <s v="$20,000"/>
    <n v="2"/>
    <x v="1"/>
    <s v="Manual"/>
    <s v="Y"/>
  </r>
  <r>
    <s v="MRS."/>
    <s v="AUDREY"/>
    <s v="TORRES"/>
    <s v="9/9/1951"/>
    <s v="M"/>
    <s v="F"/>
    <s v="audrey13@adventure-works.com"/>
    <s v="$20,000"/>
    <n v="2"/>
    <x v="1"/>
    <s v="Manual"/>
    <s v="Y"/>
  </r>
  <r>
    <s v="MRS."/>
    <s v="NICOLE"/>
    <s v="GONZALES"/>
    <s v="6/1/1943"/>
    <s v="M"/>
    <s v="F"/>
    <s v="nicole66@adventure-works.com"/>
    <s v="$20,000"/>
    <n v="2"/>
    <x v="1"/>
    <s v="Manual"/>
    <s v="Y"/>
  </r>
  <r>
    <s v="MRS."/>
    <s v="SHAWNA"/>
    <s v="JAI"/>
    <s v="11/23/1959"/>
    <s v="M"/>
    <s v="F"/>
    <s v="shawna12@adventure-works.com"/>
    <s v="$20,000"/>
    <n v="2"/>
    <x v="1"/>
    <s v="Manual"/>
    <s v="Y"/>
  </r>
  <r>
    <s v="MRS."/>
    <s v="DEANNA"/>
    <s v="HERNANDEZ"/>
    <s v="6/14/1958"/>
    <s v="M"/>
    <s v="F"/>
    <s v="deanna29@adventure-works.com"/>
    <s v="$20,000"/>
    <n v="2"/>
    <x v="1"/>
    <s v="Manual"/>
    <s v="Y"/>
  </r>
  <r>
    <s v="MRS."/>
    <s v="RILEY"/>
    <s v="RIVERA"/>
    <s v="2/16/1958"/>
    <s v="M"/>
    <s v="F"/>
    <s v="riley36@adventure-works.com"/>
    <s v="$20,000"/>
    <n v="2"/>
    <x v="1"/>
    <s v="Manual"/>
    <s v="Y"/>
  </r>
  <r>
    <s v="MRS."/>
    <s v="NINA"/>
    <s v="BLACK"/>
    <s v="4/19/1952"/>
    <s v="M"/>
    <s v="F"/>
    <s v="nina20@adventure-works.com"/>
    <s v="$20,000"/>
    <n v="2"/>
    <x v="1"/>
    <s v="Manual"/>
    <s v="Y"/>
  </r>
  <r>
    <s v="MRS."/>
    <s v="GINA"/>
    <s v="NAVARRO"/>
    <s v="3/10/1933"/>
    <s v="M"/>
    <s v="F"/>
    <s v="gina10@adventure-works.com"/>
    <s v="$20,000"/>
    <n v="2"/>
    <x v="1"/>
    <s v="Manual"/>
    <s v="Y"/>
  </r>
  <r>
    <s v="MRS."/>
    <s v="NATALIE"/>
    <s v="HENDERSON"/>
    <s v="1/24/1943"/>
    <s v="M"/>
    <s v="F"/>
    <s v="natalie27@adventure-works.com"/>
    <s v="$20,000"/>
    <n v="2"/>
    <x v="1"/>
    <s v="Manual"/>
    <s v="Y"/>
  </r>
  <r>
    <s v="MRS."/>
    <s v="KAREN"/>
    <s v="YANG"/>
    <s v="1/9/1943"/>
    <s v="M"/>
    <s v="F"/>
    <s v="karen14@adventure-works.com"/>
    <s v="$20,000"/>
    <n v="2"/>
    <x v="1"/>
    <s v="Manual"/>
    <s v="Y"/>
  </r>
  <r>
    <s v="MRS."/>
    <s v="MALLORY"/>
    <s v="CARLSON"/>
    <s v="4/17/1958"/>
    <s v="S"/>
    <s v="F"/>
    <s v="mallory5@adventure-works.com"/>
    <s v="$20,000"/>
    <n v="2"/>
    <x v="1"/>
    <s v="Manual"/>
    <s v="Y"/>
  </r>
  <r>
    <s v="MRS."/>
    <s v="JAMIE"/>
    <s v="LIU"/>
    <s v="3/1/1952"/>
    <s v="M"/>
    <s v="F"/>
    <s v="jamie6@adventure-works.com"/>
    <s v="$20,000"/>
    <n v="2"/>
    <x v="1"/>
    <s v="Manual"/>
    <s v="Y"/>
  </r>
  <r>
    <s v="MRS."/>
    <s v="KELSEY"/>
    <s v="NATH"/>
    <s v="9/3/1943"/>
    <s v="M"/>
    <s v="F"/>
    <s v="kelsey17@adventure-works.com"/>
    <s v="$20,000"/>
    <n v="2"/>
    <x v="1"/>
    <s v="Manual"/>
    <s v="Y"/>
  </r>
  <r>
    <s v="MRS."/>
    <s v="KRYSTAL"/>
    <s v="ZHANG"/>
    <s v="5/2/1943"/>
    <s v="M"/>
    <s v="F"/>
    <s v="krystal0@adventure-works.com"/>
    <s v="$20,000"/>
    <n v="2"/>
    <x v="1"/>
    <s v="Manual"/>
    <s v="Y"/>
  </r>
  <r>
    <s v="MRS."/>
    <s v="BAILEY"/>
    <s v="KING"/>
    <s v="9/26/1959"/>
    <s v="M"/>
    <s v="F"/>
    <s v="bailey39@adventure-works.com"/>
    <s v="$20,000"/>
    <n v="2"/>
    <x v="1"/>
    <s v="Manual"/>
    <s v="Y"/>
  </r>
  <r>
    <s v="MRS."/>
    <s v="ALISON"/>
    <s v="XIE"/>
    <s v="2/6/1958"/>
    <s v="S"/>
    <s v="F"/>
    <s v="alison2@adventure-works.com"/>
    <s v="$20,000"/>
    <n v="2"/>
    <x v="1"/>
    <s v="Manual"/>
    <s v="Y"/>
  </r>
  <r>
    <s v="MRS."/>
    <s v="MARIE"/>
    <s v="VANCE"/>
    <s v="7/22/1959"/>
    <s v="M"/>
    <s v="F"/>
    <s v="marie8@adventure-works.com"/>
    <s v="$20,000"/>
    <n v="2"/>
    <x v="1"/>
    <s v="Manual"/>
    <s v="Y"/>
  </r>
  <r>
    <s v="MRS."/>
    <s v="DIANA"/>
    <s v="CARLSON"/>
    <s v="4/23/1958"/>
    <s v="M"/>
    <s v="F"/>
    <s v="diana17@adventure-works.com"/>
    <s v="$20,000"/>
    <n v="2"/>
    <x v="1"/>
    <s v="Manual"/>
    <s v="Y"/>
  </r>
  <r>
    <s v="MRS."/>
    <s v="LESLIE"/>
    <s v="VAZQUEZ"/>
    <s v="11/16/1933"/>
    <s v="M"/>
    <s v="F"/>
    <s v="leslie15@adventure-works.com"/>
    <s v="$20,000"/>
    <n v="2"/>
    <x v="1"/>
    <s v="Manual"/>
    <s v="Y"/>
  </r>
  <r>
    <s v="MRS."/>
    <s v="KATELYN"/>
    <s v="BELL"/>
    <s v="4/28/1933"/>
    <s v="M"/>
    <s v="F"/>
    <s v="katelyn13@adventure-works.com"/>
    <s v="$20,000"/>
    <n v="2"/>
    <x v="1"/>
    <s v="Manual"/>
    <s v="Y"/>
  </r>
  <r>
    <s v="MRS."/>
    <s v="BARBARA"/>
    <s v="SHARMA"/>
    <s v="10/11/1959"/>
    <s v="S"/>
    <s v="F"/>
    <s v="barbara41@adventure-works.com"/>
    <s v="$20,000"/>
    <n v="2"/>
    <x v="1"/>
    <s v="Manual"/>
    <s v="N"/>
  </r>
  <r>
    <s v="MRS."/>
    <s v="BRITTNEY"/>
    <s v="GUO"/>
    <s v="8/11/1951"/>
    <s v="S"/>
    <s v="F"/>
    <s v="brittney16@adventure-works.com"/>
    <s v="$20,000"/>
    <n v="2"/>
    <x v="1"/>
    <s v="Manual"/>
    <s v="N"/>
  </r>
  <r>
    <s v="MRS."/>
    <s v="REBEKAH"/>
    <s v="LOPEZ"/>
    <s v="11/26/1959"/>
    <s v="S"/>
    <s v="F"/>
    <s v="rebekah16@adventure-works.com"/>
    <s v="$20,000"/>
    <n v="2"/>
    <x v="1"/>
    <s v="Manual"/>
    <s v="Y"/>
  </r>
  <r>
    <s v="MRS."/>
    <s v="BARBARA"/>
    <s v="GAO"/>
    <s v="4/24/1959"/>
    <s v="S"/>
    <s v="F"/>
    <s v="barbara24@adventure-works.com"/>
    <s v="$20,000"/>
    <n v="2"/>
    <x v="1"/>
    <s v="Manual"/>
    <s v="Y"/>
  </r>
  <r>
    <s v="MRS."/>
    <s v="BARBARA"/>
    <s v="RAJI"/>
    <s v="10/20/1959"/>
    <s v="M"/>
    <s v="F"/>
    <s v="barbara49@adventure-works.com"/>
    <s v="$20,000"/>
    <n v="2"/>
    <x v="1"/>
    <s v="Manual"/>
    <s v="N"/>
  </r>
  <r>
    <s v="MRS."/>
    <s v="BONNIE"/>
    <s v="NARA"/>
    <s v="3/21/1958"/>
    <s v="S"/>
    <s v="F"/>
    <s v="bonnie22@adventure-works.com"/>
    <s v="$20,000"/>
    <n v="2"/>
    <x v="1"/>
    <s v="Manual"/>
    <s v="N"/>
  </r>
  <r>
    <s v="MRS."/>
    <s v="MICHELE"/>
    <s v="ROMERO"/>
    <s v="7/4/1951"/>
    <s v="S"/>
    <s v="F"/>
    <s v="michele42@adventure-works.com"/>
    <s v="$20,000"/>
    <n v="2"/>
    <x v="1"/>
    <s v="Manual"/>
    <s v="Y"/>
  </r>
  <r>
    <s v="MRS."/>
    <s v="CAROLYN"/>
    <s v="ARTHUR"/>
    <s v="3/7/1959"/>
    <s v="S"/>
    <s v="F"/>
    <s v="carolyn6@adventure-works.com"/>
    <s v="$20,000"/>
    <n v="2"/>
    <x v="1"/>
    <s v="Manual"/>
    <s v="N"/>
  </r>
  <r>
    <s v="MRS."/>
    <s v="ABBY"/>
    <s v="KOVÁR"/>
    <s v="4/22/1952"/>
    <s v="S"/>
    <s v="F"/>
    <s v="abby3@adventure-works.com"/>
    <s v="$20,000"/>
    <n v="2"/>
    <x v="1"/>
    <s v="Manual"/>
    <s v="N"/>
  </r>
  <r>
    <s v="MRS."/>
    <s v="MEREDITH"/>
    <s v="FERNANDEZ"/>
    <s v="11/9/1952"/>
    <s v="S"/>
    <s v="F"/>
    <s v="meredith15@adventure-works.com"/>
    <s v="$20,000"/>
    <n v="2"/>
    <x v="1"/>
    <s v="Manual"/>
    <s v="Y"/>
  </r>
  <r>
    <s v="MRS."/>
    <s v="SHARON"/>
    <s v="CHANDER"/>
    <s v="11/26/1952"/>
    <s v="S"/>
    <s v="F"/>
    <s v="sharon21@adventure-works.com"/>
    <s v="$20,000"/>
    <n v="2"/>
    <x v="1"/>
    <s v="Manual"/>
    <s v="N"/>
  </r>
  <r>
    <s v="MRS."/>
    <s v="SANDRA"/>
    <s v="ZENG"/>
    <s v="8/3/1952"/>
    <s v="S"/>
    <s v="F"/>
    <s v="sandra29@adventure-works.com"/>
    <s v="$20,000"/>
    <n v="2"/>
    <x v="1"/>
    <s v="Manual"/>
    <s v="N"/>
  </r>
  <r>
    <s v="MRS."/>
    <s v="JAIME"/>
    <s v="RUIZ"/>
    <s v="11/3/1951"/>
    <s v="S"/>
    <s v="F"/>
    <s v="jaime2@adventure-works.com"/>
    <s v="$20,000"/>
    <n v="2"/>
    <x v="1"/>
    <s v="Manual"/>
    <s v="N"/>
  </r>
  <r>
    <s v="MRS."/>
    <s v="KRISTINE"/>
    <s v="DIAZ"/>
    <s v="2/11/1943"/>
    <s v="S"/>
    <s v="F"/>
    <s v="kristine4@adventure-works.com"/>
    <s v="$20,000"/>
    <n v="2"/>
    <x v="1"/>
    <s v="Manual"/>
    <s v="N"/>
  </r>
  <r>
    <s v="MRS."/>
    <s v="CHRISTY"/>
    <s v="MCDONALD"/>
    <s v="10/25/1952"/>
    <s v="S"/>
    <s v="F"/>
    <s v="christy7@adventure-works.com"/>
    <s v="$20,000"/>
    <n v="2"/>
    <x v="1"/>
    <s v="Manual"/>
    <s v="N"/>
  </r>
  <r>
    <s v="MRS."/>
    <s v="ERIN"/>
    <s v="COOPER"/>
    <s v="5/27/1930"/>
    <s v="S"/>
    <s v="F"/>
    <s v="erin13@adventure-works.com"/>
    <s v="$20,000"/>
    <n v="2"/>
    <x v="1"/>
    <s v="Manual"/>
    <s v="N"/>
  </r>
  <r>
    <s v="MRS."/>
    <s v="JACLYN"/>
    <s v="HE"/>
    <s v="2/21/1959"/>
    <s v="S"/>
    <s v="F"/>
    <s v="jaclyn20@adventure-works.com"/>
    <s v="$20,000"/>
    <n v="2"/>
    <x v="1"/>
    <s v="Manual"/>
    <s v="N"/>
  </r>
  <r>
    <s v="MRS."/>
    <s v="AUDREY"/>
    <s v="NAVARRO"/>
    <s v="11/21/1959"/>
    <s v="S"/>
    <s v="F"/>
    <s v="audrey11@adventure-works.com"/>
    <s v="$20,000"/>
    <n v="2"/>
    <x v="1"/>
    <s v="Manual"/>
    <s v="N"/>
  </r>
  <r>
    <s v="MRS."/>
    <s v="KRISTA"/>
    <s v="RAMOS"/>
    <s v="9/21/1943"/>
    <s v="S"/>
    <s v="F"/>
    <s v="krista16@adventure-works.com"/>
    <s v="$20,000"/>
    <n v="2"/>
    <x v="1"/>
    <s v="Manual"/>
    <s v="N"/>
  </r>
  <r>
    <s v="MRS."/>
    <s v="LYDIA"/>
    <s v="SRINI"/>
    <s v="12/7/1959"/>
    <s v="S"/>
    <s v="F"/>
    <s v="lydia7@adventure-works.com"/>
    <s v="$20,000"/>
    <n v="2"/>
    <x v="1"/>
    <s v="Manual"/>
    <s v="Y"/>
  </r>
  <r>
    <s v="MRS."/>
    <s v="DOMINIQUE"/>
    <s v="JORDAN"/>
    <s v="10/11/1959"/>
    <s v="S"/>
    <s v="F"/>
    <s v="dominique1@adventure-works.com"/>
    <s v="$20,000"/>
    <n v="2"/>
    <x v="1"/>
    <s v="Manual"/>
    <s v="N"/>
  </r>
  <r>
    <s v="MRS."/>
    <s v="STEFANIE"/>
    <s v="GONZALEZ"/>
    <s v="7/8/1951"/>
    <s v="S"/>
    <s v="F"/>
    <s v="stefanie16@adventure-works.com"/>
    <s v="$20,000"/>
    <n v="2"/>
    <x v="1"/>
    <s v="Manual"/>
    <s v="N"/>
  </r>
  <r>
    <s v="MRS."/>
    <s v="ELIZABETH"/>
    <s v="BRADLEY"/>
    <s v="7/3/1959"/>
    <s v="M"/>
    <s v="F"/>
    <s v="elizabeth30@adventure-works.com"/>
    <s v="$20,000"/>
    <n v="2"/>
    <x v="1"/>
    <s v="Manual"/>
    <s v="N"/>
  </r>
  <r>
    <s v="MRS."/>
    <s v="DEANNA"/>
    <s v="SUAREZ"/>
    <s v="2/23/1942"/>
    <s v="M"/>
    <s v="F"/>
    <s v="deanna45@adventure-works.com"/>
    <s v="$20,000"/>
    <n v="1"/>
    <x v="1"/>
    <s v="Manual"/>
    <s v="Y"/>
  </r>
  <r>
    <s v="MRS."/>
    <s v="SHEENA"/>
    <s v="CHANDE"/>
    <s v="2/17/1968"/>
    <s v="M"/>
    <s v="F"/>
    <s v="sheena13@adventure-works.com"/>
    <s v="$20,000"/>
    <n v="1"/>
    <x v="1"/>
    <s v="Manual"/>
    <s v="Y"/>
  </r>
  <r>
    <s v="MRS."/>
    <s v="SHARON"/>
    <s v="LUO"/>
    <s v="9/9/1967"/>
    <s v="M"/>
    <s v="F"/>
    <s v="sharon12@adventure-works.com"/>
    <s v="$20,000"/>
    <n v="1"/>
    <x v="1"/>
    <s v="Manual"/>
    <s v="Y"/>
  </r>
  <r>
    <s v="MRS."/>
    <s v="KENDRA"/>
    <s v="GILL"/>
    <s v="6/6/1941"/>
    <s v="M"/>
    <s v="F"/>
    <s v="kendra13@adventure-works.com"/>
    <s v="$20,000"/>
    <n v="1"/>
    <x v="1"/>
    <s v="Manual"/>
    <s v="Y"/>
  </r>
  <r>
    <s v="MRS."/>
    <s v="RUTH"/>
    <s v="MADAN"/>
    <s v="5/11/1941"/>
    <s v="M"/>
    <s v="F"/>
    <s v="ruth12@adventure-works.com"/>
    <s v="$20,000"/>
    <n v="1"/>
    <x v="1"/>
    <s v="Manual"/>
    <s v="Y"/>
  </r>
  <r>
    <s v="MRS."/>
    <s v="ROBYN"/>
    <s v="ALVAREZ"/>
    <s v="8/6/1961"/>
    <s v="S"/>
    <s v="F"/>
    <s v="robyn3@adventure-works.com"/>
    <s v="$20,000"/>
    <n v="1"/>
    <x v="1"/>
    <s v="Manual"/>
    <s v="N"/>
  </r>
  <r>
    <s v="MRS."/>
    <s v="WENDY"/>
    <s v="RAMOS"/>
    <s v="10/23/1961"/>
    <s v="M"/>
    <s v="F"/>
    <s v="wendy16@adventure-works.com"/>
    <s v="$20,000"/>
    <n v="1"/>
    <x v="1"/>
    <s v="Manual"/>
    <s v="Y"/>
  </r>
  <r>
    <s v="MRS."/>
    <s v="MORGAN"/>
    <s v="SANCHEZ"/>
    <s v="5/22/1960"/>
    <s v="M"/>
    <s v="F"/>
    <s v="morgan47@adventure-works.com"/>
    <s v="$20,000"/>
    <n v="1"/>
    <x v="1"/>
    <s v="Manual"/>
    <s v="Y"/>
  </r>
  <r>
    <s v="MRS."/>
    <s v="CASSANDRA"/>
    <s v="PATEL"/>
    <s v="2/23/1967"/>
    <s v="M"/>
    <s v="F"/>
    <s v="cassandra3@adventure-works.com"/>
    <s v="$20,000"/>
    <n v="1"/>
    <x v="1"/>
    <s v="Manual"/>
    <s v="Y"/>
  </r>
  <r>
    <s v="MRS."/>
    <s v="JENNIFER"/>
    <s v="JONES"/>
    <s v="4/7/1967"/>
    <s v="S"/>
    <s v="F"/>
    <s v="jennifer31@adventure-works.com"/>
    <s v="$20,000"/>
    <n v="1"/>
    <x v="1"/>
    <s v="Manual"/>
    <s v="N"/>
  </r>
  <r>
    <s v="MRS."/>
    <s v="LEAH"/>
    <s v="ZHENG"/>
    <s v="1/4/1968"/>
    <s v="S"/>
    <s v="F"/>
    <s v="leah15@adventure-works.com"/>
    <s v="$20,000"/>
    <n v="1"/>
    <x v="1"/>
    <s v="Manual"/>
    <s v="N"/>
  </r>
  <r>
    <s v="MRS."/>
    <s v="MICHELE"/>
    <s v="NAVARRO"/>
    <s v="9/22/1967"/>
    <s v="M"/>
    <s v="F"/>
    <s v="michele43@adventure-works.com"/>
    <s v="$20,000"/>
    <n v="1"/>
    <x v="1"/>
    <s v="Manual"/>
    <s v="Y"/>
  </r>
  <r>
    <s v="MRS."/>
    <s v="CARA"/>
    <s v="LIANG"/>
    <s v="7/4/1942"/>
    <s v="M"/>
    <s v="F"/>
    <s v="cara12@adventure-works.com"/>
    <s v="$20,000"/>
    <n v="1"/>
    <x v="1"/>
    <s v="Manual"/>
    <s v="Y"/>
  </r>
  <r>
    <s v="MRS."/>
    <s v="BRENDA"/>
    <s v="GARCIA"/>
    <s v="3/3/1968"/>
    <s v="S"/>
    <s v="F"/>
    <s v="brenda18@adventure-works.com"/>
    <s v="$20,000"/>
    <n v="1"/>
    <x v="1"/>
    <s v="Manual"/>
    <s v="N"/>
  </r>
  <r>
    <s v="MRS."/>
    <s v="STEPHANIE"/>
    <s v="PARKER"/>
    <s v="6/17/1968"/>
    <s v="M"/>
    <s v="F"/>
    <s v="stephanie55@adventure-works.com"/>
    <s v="$20,000"/>
    <n v="1"/>
    <x v="1"/>
    <s v="Manual"/>
    <s v="Y"/>
  </r>
  <r>
    <s v="MRS."/>
    <s v="JILL"/>
    <s v="SANDOVAL"/>
    <s v="3/13/1960"/>
    <s v="S"/>
    <s v="F"/>
    <s v="jill28@adventure-works.com"/>
    <s v="$20,000"/>
    <n v="1"/>
    <x v="1"/>
    <s v="Manual"/>
    <s v="N"/>
  </r>
  <r>
    <s v="MRS."/>
    <s v="STACY"/>
    <s v="BLANCO"/>
    <s v="8/18/1968"/>
    <s v="S"/>
    <s v="F"/>
    <s v="stacy16@adventure-works.com"/>
    <s v="$20,000"/>
    <n v="1"/>
    <x v="1"/>
    <s v="Manual"/>
    <s v="N"/>
  </r>
  <r>
    <s v="MRS."/>
    <s v="CRISTINA"/>
    <s v="SHAN"/>
    <s v="7/26/1967"/>
    <s v="S"/>
    <s v="F"/>
    <s v="cristina10@adventure-works.com"/>
    <s v="$20,000"/>
    <n v="1"/>
    <x v="1"/>
    <s v="Manual"/>
    <s v="N"/>
  </r>
  <r>
    <s v="MRS."/>
    <s v="CYNTHIA"/>
    <s v="SAI"/>
    <s v="12/17/1968"/>
    <s v="M"/>
    <s v="F"/>
    <s v="cynthia10@adventure-works.com"/>
    <s v="$20,000"/>
    <n v="1"/>
    <x v="1"/>
    <s v="Manual"/>
    <s v="Y"/>
  </r>
  <r>
    <s v="MRS."/>
    <s v="KARI"/>
    <s v="MORENO"/>
    <s v="5/5/1960"/>
    <s v="M"/>
    <s v="F"/>
    <s v="kari26@adventure-works.com"/>
    <s v="$20,000"/>
    <n v="1"/>
    <x v="1"/>
    <s v="Manual"/>
    <s v="Y"/>
  </r>
  <r>
    <s v="MRS."/>
    <s v="ADRIANA"/>
    <s v="MARTINEZ"/>
    <s v="2/28/1941"/>
    <s v="M"/>
    <s v="F"/>
    <s v="adriana18@adventure-works.com"/>
    <s v="$20,000"/>
    <n v="1"/>
    <x v="1"/>
    <s v="Manual"/>
    <s v="Y"/>
  </r>
  <r>
    <s v="MRS."/>
    <s v="KRYSTAL"/>
    <s v="MA"/>
    <s v="6/27/1942"/>
    <s v="M"/>
    <s v="F"/>
    <s v="krystal16@adventure-works.com"/>
    <s v="$20,000"/>
    <n v="1"/>
    <x v="1"/>
    <s v="Manual"/>
    <s v="Y"/>
  </r>
  <r>
    <s v="MRS."/>
    <s v="BETH"/>
    <s v="DOMINGUEZ"/>
    <s v="4/13/1942"/>
    <s v="M"/>
    <s v="F"/>
    <s v="beth15@adventure-works.com"/>
    <s v="$20,000"/>
    <n v="1"/>
    <x v="1"/>
    <s v="Manual"/>
    <s v="Y"/>
  </r>
  <r>
    <s v="MRS."/>
    <s v="BETHANY"/>
    <s v="NARA"/>
    <s v="2/13/1942"/>
    <s v="M"/>
    <s v="F"/>
    <s v="bethany20@adventure-works.com"/>
    <s v="$20,000"/>
    <n v="1"/>
    <x v="1"/>
    <s v="Manual"/>
    <s v="Y"/>
  </r>
  <r>
    <s v="MRS."/>
    <s v="ANN"/>
    <s v="LOPEZ"/>
    <s v="7/13/1961"/>
    <s v="S"/>
    <s v="F"/>
    <s v="ann21@adventure-works.com"/>
    <s v="$20,000"/>
    <n v="1"/>
    <x v="1"/>
    <s v="Manual"/>
    <s v="N"/>
  </r>
  <r>
    <s v="MRS."/>
    <s v="DEANNA"/>
    <s v="GOMEZ"/>
    <s v="11/2/1960"/>
    <s v="M"/>
    <s v="F"/>
    <s v="deanna26@adventure-works.com"/>
    <s v="$20,000"/>
    <n v="1"/>
    <x v="1"/>
    <s v="Manual"/>
    <s v="Y"/>
  </r>
  <r>
    <s v="MRS."/>
    <s v="BETHANY"/>
    <s v="LAL"/>
    <s v="9/3/1967"/>
    <s v="S"/>
    <s v="F"/>
    <s v="bethany12@adventure-works.com"/>
    <s v="$20,000"/>
    <n v="1"/>
    <x v="1"/>
    <s v="Manual"/>
    <s v="N"/>
  </r>
  <r>
    <s v="MRS."/>
    <s v="MARIA"/>
    <s v="MORRIS"/>
    <s v="8/21/1967"/>
    <s v="S"/>
    <s v="F"/>
    <s v="maria2@adventure-works.com"/>
    <s v="$20,000"/>
    <n v="1"/>
    <x v="1"/>
    <s v="Manual"/>
    <s v="N"/>
  </r>
  <r>
    <s v="MRS."/>
    <s v="TAYLOR"/>
    <s v="RUSSELL"/>
    <s v="8/22/1967"/>
    <s v="S"/>
    <s v="F"/>
    <s v="taylor44@adventure-works.com"/>
    <s v="$20,000"/>
    <n v="1"/>
    <x v="1"/>
    <s v="Manual"/>
    <s v="N"/>
  </r>
  <r>
    <s v="MRS."/>
    <s v="KRISTEN"/>
    <s v="CAI"/>
    <s v="5/24/1961"/>
    <s v="M"/>
    <s v="F"/>
    <s v="kristen18@adventure-works.com"/>
    <s v="$20,000"/>
    <n v="1"/>
    <x v="1"/>
    <s v="Manual"/>
    <s v="Y"/>
  </r>
  <r>
    <s v="MRS."/>
    <s v="STACEY"/>
    <s v="LIANG"/>
    <s v="1/13/1960"/>
    <s v="S"/>
    <s v="F"/>
    <s v="stacey18@adventure-works.com"/>
    <s v="$20,000"/>
    <n v="1"/>
    <x v="1"/>
    <s v="Manual"/>
    <s v="N"/>
  </r>
  <r>
    <s v="MRS."/>
    <s v="CHRISTY"/>
    <s v="LI"/>
    <s v="1/11/1960"/>
    <s v="S"/>
    <s v="F"/>
    <s v="christy3@adventure-works.com"/>
    <s v="$20,000"/>
    <n v="1"/>
    <x v="1"/>
    <s v="Manual"/>
    <s v="N"/>
  </r>
  <r>
    <s v="MRS."/>
    <s v="JENNY"/>
    <s v="MCDONALD"/>
    <s v="6/10/1960"/>
    <s v="M"/>
    <s v="F"/>
    <s v="jenny17@adventure-works.com"/>
    <s v="$20,000"/>
    <n v="1"/>
    <x v="1"/>
    <s v="Manual"/>
    <s v="Y"/>
  </r>
  <r>
    <s v="MRS."/>
    <s v="COLLEEN"/>
    <s v="LIANG"/>
    <s v="6/6/1961"/>
    <s v="S"/>
    <s v="F"/>
    <s v="colleen17@adventure-works.com"/>
    <s v="$20,000"/>
    <n v="1"/>
    <x v="1"/>
    <s v="Manual"/>
    <s v="N"/>
  </r>
  <r>
    <s v="MRS."/>
    <s v="TANYA"/>
    <s v="SUAREZ"/>
    <s v="1/14/1960"/>
    <s v="M"/>
    <s v="F"/>
    <s v="tanya16@adventure-works.com"/>
    <s v="$20,000"/>
    <n v="1"/>
    <x v="1"/>
    <s v="Manual"/>
    <s v="Y"/>
  </r>
  <r>
    <s v="MRS."/>
    <s v="DIANA"/>
    <s v="JIMENEZ"/>
    <s v="7/14/1968"/>
    <s v="S"/>
    <s v="F"/>
    <s v="diana4@adventure-works.com"/>
    <s v="$20,000"/>
    <n v="1"/>
    <x v="1"/>
    <s v="Manual"/>
    <s v="N"/>
  </r>
  <r>
    <s v="MRS."/>
    <s v="KATHLEEN"/>
    <s v="GUTIERREZ"/>
    <s v="10/25/1967"/>
    <s v="S"/>
    <s v="F"/>
    <s v="kathleen13@adventure-works.com"/>
    <s v="$20,000"/>
    <n v="1"/>
    <x v="1"/>
    <s v="Manual"/>
    <s v="N"/>
  </r>
  <r>
    <s v="MRS."/>
    <s v="RUTH"/>
    <s v="LOPEZ"/>
    <s v="3/4/1942"/>
    <s v="M"/>
    <s v="F"/>
    <s v="ruth21@adventure-works.com"/>
    <s v="$20,000"/>
    <n v="1"/>
    <x v="1"/>
    <s v="Manual"/>
    <s v="Y"/>
  </r>
  <r>
    <s v="MRS."/>
    <s v="CHELSEA"/>
    <s v="SRINI"/>
    <s v="12/19/1961"/>
    <s v="M"/>
    <s v="F"/>
    <s v="chelsea9@adventure-works.com"/>
    <s v="$20,000"/>
    <n v="1"/>
    <x v="1"/>
    <s v="Manual"/>
    <s v="Y"/>
  </r>
  <r>
    <s v="MRS."/>
    <s v="MISTY"/>
    <s v="JAI"/>
    <s v="7/22/1960"/>
    <s v="M"/>
    <s v="F"/>
    <s v="misty13@adventure-works.com"/>
    <s v="$20,000"/>
    <n v="1"/>
    <x v="1"/>
    <s v="Manual"/>
    <s v="Y"/>
  </r>
  <r>
    <s v="MRS."/>
    <s v="TONYA"/>
    <s v="DENG"/>
    <s v="2/12/1960"/>
    <s v="M"/>
    <s v="F"/>
    <s v="tonya1@adventure-works.com"/>
    <s v="$20,000"/>
    <n v="1"/>
    <x v="1"/>
    <s v="Manual"/>
    <s v="Y"/>
  </r>
  <r>
    <s v="MRS."/>
    <s v="ALISHA"/>
    <s v="MA"/>
    <s v="4/23/1968"/>
    <s v="S"/>
    <s v="F"/>
    <s v="alisha16@adventure-works.com"/>
    <s v="$20,000"/>
    <n v="1"/>
    <x v="1"/>
    <s v="Manual"/>
    <s v="N"/>
  </r>
  <r>
    <s v="MRS."/>
    <s v="SARA"/>
    <s v="SCOTT"/>
    <s v="3/16/1967"/>
    <s v="S"/>
    <s v="F"/>
    <s v="sara40@adventure-works.com"/>
    <s v="$20,000"/>
    <n v="1"/>
    <x v="1"/>
    <s v="Manual"/>
    <s v="N"/>
  </r>
  <r>
    <s v="MRS."/>
    <s v="MEAGAN"/>
    <s v="FERNANDEZ"/>
    <s v="3/7/1967"/>
    <s v="S"/>
    <s v="F"/>
    <s v="meagan15@adventure-works.com"/>
    <s v="$20,000"/>
    <n v="1"/>
    <x v="1"/>
    <s v="Manual"/>
    <s v="N"/>
  </r>
  <r>
    <s v="MRS."/>
    <s v="JILLIAN"/>
    <s v="RAMAN"/>
    <s v="5/12/1961"/>
    <s v="S"/>
    <s v="F"/>
    <s v="jillian13@adventure-works.com"/>
    <s v="$20,000"/>
    <n v="1"/>
    <x v="1"/>
    <s v="Manual"/>
    <s v="N"/>
  </r>
  <r>
    <s v="MRS."/>
    <s v="JILLIAN"/>
    <s v="PEREZ"/>
    <s v="9/6/1961"/>
    <s v="S"/>
    <s v="F"/>
    <s v="jillian21@adventure-works.com"/>
    <s v="$20,000"/>
    <n v="1"/>
    <x v="1"/>
    <s v="Manual"/>
    <s v="N"/>
  </r>
  <r>
    <s v="MRS."/>
    <s v="JULIA"/>
    <s v="WASHINGTON"/>
    <s v="12/6/1968"/>
    <s v="M"/>
    <s v="F"/>
    <s v="julia79@adventure-works.com"/>
    <s v="$20,000"/>
    <n v="1"/>
    <x v="1"/>
    <s v="Manual"/>
    <s v="Y"/>
  </r>
  <r>
    <s v="MRS."/>
    <s v="WENDY"/>
    <s v="NAVARRO"/>
    <s v="6/7/1967"/>
    <s v="S"/>
    <s v="F"/>
    <s v="wendy9@adventure-works.com"/>
    <s v="$20,000"/>
    <n v="1"/>
    <x v="1"/>
    <s v="Manual"/>
    <s v="N"/>
  </r>
  <r>
    <s v="MRS."/>
    <s v="SABRINA"/>
    <s v="SUAREZ"/>
    <s v="9/11/1967"/>
    <s v="M"/>
    <s v="F"/>
    <s v="sabrina13@adventure-works.com"/>
    <s v="$20,000"/>
    <n v="1"/>
    <x v="1"/>
    <s v="Manual"/>
    <s v="Y"/>
  </r>
  <r>
    <s v="MRS."/>
    <s v="DIANE"/>
    <s v="JIMENEZ"/>
    <s v="10/26/1941"/>
    <s v="M"/>
    <s v="F"/>
    <s v="diane10@adventure-works.com"/>
    <s v="$20,000"/>
    <n v="1"/>
    <x v="1"/>
    <s v="Manual"/>
    <s v="Y"/>
  </r>
  <r>
    <s v="MRS."/>
    <s v="SYDNEY"/>
    <s v="YOUNG"/>
    <s v="7/21/1960"/>
    <s v="S"/>
    <s v="F"/>
    <s v="sydney89@adventure-works.com"/>
    <s v="$20,000"/>
    <n v="1"/>
    <x v="1"/>
    <s v="Manual"/>
    <s v="N"/>
  </r>
  <r>
    <s v="MRS."/>
    <s v="MELODY"/>
    <s v="CARLSON"/>
    <s v="7/21/1960"/>
    <s v="S"/>
    <s v="F"/>
    <s v="melody18@adventure-works.com"/>
    <s v="$20,000"/>
    <n v="1"/>
    <x v="1"/>
    <s v="Manual"/>
    <s v="N"/>
  </r>
  <r>
    <s v="MRS."/>
    <s v="AIMEE"/>
    <s v="WANG"/>
    <s v="11/25/1960"/>
    <s v="S"/>
    <s v="F"/>
    <s v="aimee1@adventure-works.com"/>
    <s v="$20,000"/>
    <n v="1"/>
    <x v="1"/>
    <s v="Manual"/>
    <s v="N"/>
  </r>
  <r>
    <s v="MRS."/>
    <s v="KAREN"/>
    <s v="LIANG"/>
    <s v="6/17/1968"/>
    <s v="M"/>
    <s v="F"/>
    <s v="karen26@adventure-works.com"/>
    <s v="$20,000"/>
    <n v="1"/>
    <x v="1"/>
    <s v="Manual"/>
    <s v="Y"/>
  </r>
  <r>
    <s v="MRS."/>
    <s v="MISTY"/>
    <s v="CHANDE"/>
    <s v="2/4/1967"/>
    <s v="M"/>
    <s v="F"/>
    <s v="misty16@adventure-works.com"/>
    <s v="$20,000"/>
    <n v="1"/>
    <x v="1"/>
    <s v="Manual"/>
    <s v="Y"/>
  </r>
  <r>
    <s v="MRS."/>
    <s v="SHEILA"/>
    <s v="MORENO"/>
    <s v="3/12/1942"/>
    <s v="M"/>
    <s v="F"/>
    <s v="sheila6@adventure-works.com"/>
    <s v="$20,000"/>
    <n v="1"/>
    <x v="1"/>
    <s v="Manual"/>
    <s v="Y"/>
  </r>
  <r>
    <s v="MRS."/>
    <s v="KRISTI"/>
    <s v="DIAZ"/>
    <s v="12/27/1943"/>
    <s v="M"/>
    <s v="F"/>
    <s v="kristi43@adventure-works.com"/>
    <s v="$20,000"/>
    <n v="1"/>
    <x v="1"/>
    <s v="Manual"/>
    <s v="Y"/>
  </r>
  <r>
    <s v="MRS."/>
    <s v="KENDRA"/>
    <s v="VAZQUEZ"/>
    <s v="6/13/1968"/>
    <s v="S"/>
    <s v="F"/>
    <s v="kendra14@adventure-works.com"/>
    <s v="$20,000"/>
    <n v="1"/>
    <x v="1"/>
    <s v="Manual"/>
    <s v="N"/>
  </r>
  <r>
    <s v="MRS."/>
    <s v="LYDIA"/>
    <s v="CHANDRA"/>
    <s v="1/5/1968"/>
    <s v="S"/>
    <s v="F"/>
    <s v="lydia1@adventure-works.com"/>
    <s v="$20,000"/>
    <n v="1"/>
    <x v="1"/>
    <s v="Manual"/>
    <s v="N"/>
  </r>
  <r>
    <s v="MRS."/>
    <s v="SABRINA"/>
    <s v="MORENO"/>
    <s v="11/1/1967"/>
    <s v="M"/>
    <s v="F"/>
    <s v="sabrina4@adventure-works.com"/>
    <s v="$20,000"/>
    <n v="1"/>
    <x v="1"/>
    <s v="Manual"/>
    <s v="Y"/>
  </r>
  <r>
    <s v="MRS."/>
    <s v="MEAGAN"/>
    <s v="LOPEZ"/>
    <s v="4/5/1961"/>
    <s v="S"/>
    <s v="F"/>
    <s v="meagan16@adventure-works.com"/>
    <s v="$20,000"/>
    <n v="1"/>
    <x v="1"/>
    <s v="Manual"/>
    <s v="Y"/>
  </r>
  <r>
    <s v="MRS."/>
    <s v="GINA"/>
    <s v="ALONSO"/>
    <s v="6/25/1960"/>
    <s v="S"/>
    <s v="F"/>
    <s v="gina8@adventure-works.com"/>
    <s v="$20,000"/>
    <n v="1"/>
    <x v="1"/>
    <s v="Manual"/>
    <s v="N"/>
  </r>
  <r>
    <s v="MRS."/>
    <s v="TERESA"/>
    <s v="MARTIN"/>
    <s v="10/17/1960"/>
    <s v="S"/>
    <s v="F"/>
    <s v="teresa1@adventure-works.com"/>
    <s v="$20,000"/>
    <n v="1"/>
    <x v="1"/>
    <s v="Manual"/>
    <s v="Y"/>
  </r>
  <r>
    <s v="MRS."/>
    <s v="CYNTHIA"/>
    <s v="SURI"/>
    <s v="4/1/1960"/>
    <s v="S"/>
    <s v="F"/>
    <s v="cynthia4@adventure-works.com"/>
    <s v="$20,000"/>
    <n v="1"/>
    <x v="1"/>
    <s v="Manual"/>
    <s v="Y"/>
  </r>
  <r>
    <s v="MRS."/>
    <s v="SHAWNA"/>
    <s v="SHARMA"/>
    <s v="5/17/1968"/>
    <s v="S"/>
    <s v="F"/>
    <s v="shawna10@adventure-works.com"/>
    <s v="$20,000"/>
    <n v="1"/>
    <x v="1"/>
    <s v="Manual"/>
    <s v="N"/>
  </r>
  <r>
    <s v="MRS."/>
    <s v="LORI"/>
    <s v="MUNOZ"/>
    <s v="4/10/1967"/>
    <s v="S"/>
    <s v="F"/>
    <s v="lori10@adventure-works.com"/>
    <s v="$20,000"/>
    <n v="1"/>
    <x v="1"/>
    <s v="Manual"/>
    <s v="Y"/>
  </r>
  <r>
    <s v="MRS."/>
    <s v="ABIGAIL"/>
    <s v="DIAZ"/>
    <s v="3/24/1967"/>
    <s v="S"/>
    <s v="F"/>
    <s v="abigail70@adventure-works.com"/>
    <s v="$20,000"/>
    <n v="1"/>
    <x v="1"/>
    <s v="Manual"/>
    <s v="Y"/>
  </r>
  <r>
    <s v="MRS."/>
    <s v="JENNA"/>
    <s v="HALL"/>
    <s v="3/16/1960"/>
    <s v="S"/>
    <s v="F"/>
    <s v="jenna21@adventure-works.com"/>
    <s v="$20,000"/>
    <n v="1"/>
    <x v="1"/>
    <s v="Manual"/>
    <s v="N"/>
  </r>
  <r>
    <s v="MRS."/>
    <s v="TAMARA"/>
    <s v="LIN"/>
    <s v="6/12/1967"/>
    <s v="S"/>
    <s v="F"/>
    <s v="tamara38@adventure-works.com"/>
    <s v="$20,000"/>
    <n v="1"/>
    <x v="1"/>
    <s v="Manual"/>
    <s v="N"/>
  </r>
  <r>
    <s v="MRS."/>
    <s v="TRACY"/>
    <s v="RAJE"/>
    <s v="3/9/1942"/>
    <s v="M"/>
    <s v="F"/>
    <s v="tracy13@adventure-works.com"/>
    <s v="$20,000"/>
    <n v="1"/>
    <x v="1"/>
    <s v="Manual"/>
    <s v="Y"/>
  </r>
  <r>
    <s v="MRS."/>
    <s v="KRISTA"/>
    <s v="MUNOZ"/>
    <s v="8/3/1941"/>
    <s v="M"/>
    <s v="F"/>
    <s v="krista8@adventure-works.com"/>
    <s v="$20,000"/>
    <n v="1"/>
    <x v="1"/>
    <s v="Manual"/>
    <s v="Y"/>
  </r>
  <r>
    <s v="MRS."/>
    <s v="ROBYN"/>
    <s v="TORRES"/>
    <s v="5/17/1943"/>
    <s v="S"/>
    <s v="F"/>
    <s v="robyn9@adventure-works.com"/>
    <s v="$20,000"/>
    <n v="1"/>
    <x v="1"/>
    <s v="Manual"/>
    <s v="Y"/>
  </r>
  <r>
    <s v="MRS."/>
    <s v="KAYLA"/>
    <s v="BRYANT"/>
    <s v="7/27/1960"/>
    <s v="S"/>
    <s v="F"/>
    <s v="kayla42@adventure-works.com"/>
    <s v="$20,000"/>
    <n v="1"/>
    <x v="1"/>
    <s v="Manual"/>
    <s v="Y"/>
  </r>
  <r>
    <s v="MRS."/>
    <s v="DEANNA"/>
    <s v="SUBRAM"/>
    <s v="5/16/1968"/>
    <s v="M"/>
    <s v="F"/>
    <s v="deanna16@adventure-works.com"/>
    <s v="$20,000"/>
    <n v="1"/>
    <x v="1"/>
    <s v="Manual"/>
    <s v="Y"/>
  </r>
  <r>
    <s v="MRS."/>
    <s v="EVELYN"/>
    <s v="LOPEZ"/>
    <s v="4/14/1942"/>
    <s v="S"/>
    <s v="F"/>
    <s v="evelyn17@adventure-works.com"/>
    <s v="$20,000"/>
    <n v="1"/>
    <x v="1"/>
    <s v="Manual"/>
    <s v="Y"/>
  </r>
  <r>
    <s v="MRS."/>
    <s v="TABITHA"/>
    <s v="KAPOOR"/>
    <s v="1/12/1960"/>
    <s v="M"/>
    <s v="F"/>
    <s v="tabitha1@adventure-works.com"/>
    <s v="$20,000"/>
    <n v="1"/>
    <x v="1"/>
    <s v="Manual"/>
    <s v="Y"/>
  </r>
  <r>
    <s v="MRS."/>
    <s v="ISABELLE"/>
    <s v="SIMMONS"/>
    <s v="1/13/1960"/>
    <s v="S"/>
    <s v="F"/>
    <s v="isabelle14@adventure-works.com"/>
    <s v="$20,000"/>
    <n v="1"/>
    <x v="1"/>
    <s v="Manual"/>
    <s v="Y"/>
  </r>
  <r>
    <s v="MRS."/>
    <s v="COLLEEN"/>
    <s v="TANG"/>
    <s v="5/3/1960"/>
    <s v="S"/>
    <s v="F"/>
    <s v="colleen28@adventure-works.com"/>
    <s v="$20,000"/>
    <n v="1"/>
    <x v="1"/>
    <s v="Manual"/>
    <s v="Y"/>
  </r>
  <r>
    <s v="MRS."/>
    <s v="JOANNA"/>
    <s v="SANZ"/>
    <s v="9/10/1960"/>
    <s v="M"/>
    <s v="F"/>
    <s v="joanna19@adventure-works.com"/>
    <s v="$20,000"/>
    <n v="1"/>
    <x v="1"/>
    <s v="Manual"/>
    <s v="N"/>
  </r>
  <r>
    <s v="MRS."/>
    <s v="CASSANDRA"/>
    <s v="MALHOTRA"/>
    <s v="8/12/1968"/>
    <s v="M"/>
    <s v="F"/>
    <s v="cassandra5@adventure-works.com"/>
    <s v="$20,000"/>
    <n v="1"/>
    <x v="1"/>
    <s v="Manual"/>
    <s v="Y"/>
  </r>
  <r>
    <s v="MRS."/>
    <s v="LESLIE"/>
    <s v="GUTIERREZ"/>
    <s v="4/7/1968"/>
    <s v="M"/>
    <s v="F"/>
    <s v="leslie12@adventure-works.com"/>
    <s v="$20,000"/>
    <n v="1"/>
    <x v="1"/>
    <s v="Manual"/>
    <s v="N"/>
  </r>
  <r>
    <s v="MRS."/>
    <s v="SAVANNAH"/>
    <s v="KELLY"/>
    <s v="2/13/1968"/>
    <s v="S"/>
    <s v="F"/>
    <s v="savannah1@adventure-works.com"/>
    <s v="$20,000"/>
    <n v="1"/>
    <x v="1"/>
    <s v="Manual"/>
    <s v="Y"/>
  </r>
  <r>
    <s v="MRS."/>
    <s v="CINDY"/>
    <s v="GONZALEZ"/>
    <s v="2/9/1967"/>
    <s v="S"/>
    <s v="F"/>
    <s v="cindy17@adventure-works.com"/>
    <s v="$20,000"/>
    <n v="1"/>
    <x v="1"/>
    <s v="Manual"/>
    <s v="Y"/>
  </r>
  <r>
    <s v="MRS."/>
    <s v="JILL"/>
    <s v="DOMINGUEZ"/>
    <s v="8/8/1943"/>
    <s v="M"/>
    <s v="F"/>
    <s v="jill20@adventure-works.com"/>
    <s v="$20,000"/>
    <n v="1"/>
    <x v="1"/>
    <s v="Manual"/>
    <s v="N"/>
  </r>
  <r>
    <s v="MRS."/>
    <s v="JESSIE"/>
    <s v="SANZ"/>
    <s v="5/14/1960"/>
    <s v="M"/>
    <s v="F"/>
    <s v="jessie39@adventure-works.com"/>
    <s v="$20,000"/>
    <n v="1"/>
    <x v="1"/>
    <s v="Manual"/>
    <s v="Y"/>
  </r>
  <r>
    <s v="MRS."/>
    <s v="MEREDITH"/>
    <s v="ARUN"/>
    <s v="3/5/1968"/>
    <s v="S"/>
    <s v="F"/>
    <s v="meredith5@adventure-works.com"/>
    <s v="$20,000"/>
    <n v="1"/>
    <x v="1"/>
    <s v="Manual"/>
    <s v="Y"/>
  </r>
  <r>
    <s v="MRS."/>
    <s v="KELLI"/>
    <s v="TANG"/>
    <s v="10/9/1968"/>
    <s v="S"/>
    <s v="F"/>
    <s v="kelli27@adventure-works.com"/>
    <s v="$20,000"/>
    <n v="1"/>
    <x v="1"/>
    <s v="Manual"/>
    <s v="N"/>
  </r>
  <r>
    <s v="MRS."/>
    <s v="VERONICA"/>
    <s v="SARA"/>
    <s v="1/11/1968"/>
    <s v="M"/>
    <s v="F"/>
    <s v="veronica11@adventure-works.com"/>
    <s v="$20,000"/>
    <n v="1"/>
    <x v="1"/>
    <s v="Manual"/>
    <s v="Y"/>
  </r>
  <r>
    <s v="MRS."/>
    <s v="JACLYN"/>
    <s v="BECKER"/>
    <s v="11/15/1967"/>
    <s v="S"/>
    <s v="F"/>
    <s v="jaclyn42@adventure-works.com"/>
    <s v="$20,000"/>
    <n v="1"/>
    <x v="1"/>
    <s v="Manual"/>
    <s v="N"/>
  </r>
  <r>
    <s v="MRS."/>
    <s v="BRANDY"/>
    <s v="ARUN"/>
    <s v="10/10/1967"/>
    <s v="S"/>
    <s v="F"/>
    <s v="brandy2@adventure-works.com"/>
    <s v="$20,000"/>
    <n v="1"/>
    <x v="1"/>
    <s v="Manual"/>
    <s v="Y"/>
  </r>
  <r>
    <s v="MRS."/>
    <s v="LISA"/>
    <s v="YE"/>
    <s v="12/22/1941"/>
    <s v="S"/>
    <s v="F"/>
    <s v="lisa13@adventure-works.com"/>
    <s v="$20,000"/>
    <n v="1"/>
    <x v="1"/>
    <s v="Manual"/>
    <s v="N"/>
  </r>
  <r>
    <s v="MRS."/>
    <s v="CASSIE"/>
    <s v="JAI"/>
    <s v="4/22/1961"/>
    <s v="S"/>
    <s v="F"/>
    <s v="cassie10@adventure-works.com"/>
    <s v="$20,000"/>
    <n v="1"/>
    <x v="1"/>
    <s v="Manual"/>
    <s v="N"/>
  </r>
  <r>
    <s v="MRS."/>
    <s v="TASHA"/>
    <s v="CHANDE"/>
    <s v="6/19/1968"/>
    <s v="M"/>
    <s v="F"/>
    <s v="tasha15@adventure-works.com"/>
    <s v="$20,000"/>
    <n v="1"/>
    <x v="1"/>
    <s v="Manual"/>
    <s v="N"/>
  </r>
  <r>
    <s v="MRS."/>
    <s v="TARA"/>
    <s v="CHANDE"/>
    <s v="6/8/1968"/>
    <s v="S"/>
    <s v="F"/>
    <s v="tara15@adventure-works.com"/>
    <s v="$20,000"/>
    <n v="1"/>
    <x v="1"/>
    <s v="Manual"/>
    <s v="Y"/>
  </r>
  <r>
    <s v="MRS."/>
    <s v="SHEENA"/>
    <s v="NARA"/>
    <s v="6/3/1967"/>
    <s v="S"/>
    <s v="F"/>
    <s v="sheena15@adventure-works.com"/>
    <s v="$20,000"/>
    <n v="1"/>
    <x v="1"/>
    <s v="Manual"/>
    <s v="N"/>
  </r>
  <r>
    <s v="MRS."/>
    <s v="CRISTINA"/>
    <s v="JAI"/>
    <s v="12/25/1967"/>
    <s v="S"/>
    <s v="F"/>
    <s v="cristina11@adventure-works.com"/>
    <s v="$20,000"/>
    <n v="1"/>
    <x v="1"/>
    <s v="Manual"/>
    <s v="Y"/>
  </r>
  <r>
    <s v="MRS."/>
    <s v="CARMEN"/>
    <s v="SUBRAM"/>
    <s v="5/22/1960"/>
    <s v="S"/>
    <s v="F"/>
    <s v="carmen16@adventure-works.com"/>
    <s v="$20,000"/>
    <n v="1"/>
    <x v="1"/>
    <s v="Manual"/>
    <s v="N"/>
  </r>
  <r>
    <s v="MRS."/>
    <s v="JESSIE"/>
    <s v="JIMENEZ"/>
    <s v="7/24/1957"/>
    <s v="M"/>
    <s v="F"/>
    <s v="jessie3@adventure-works.com"/>
    <s v="$10,000"/>
    <n v="1"/>
    <x v="1"/>
    <s v="Manual"/>
    <s v="Y"/>
  </r>
  <r>
    <s v="MRS."/>
    <s v="ROBIN"/>
    <s v="RAMOS"/>
    <s v="3/12/1957"/>
    <s v="S"/>
    <s v="F"/>
    <s v="robin13@adventure-works.com"/>
    <s v="$10,000"/>
    <n v="1"/>
    <x v="1"/>
    <s v="Manual"/>
    <s v="Y"/>
  </r>
  <r>
    <s v="MRS."/>
    <s v="DEANNA"/>
    <s v="GUTIERREZ"/>
    <s v="5/22/1955"/>
    <s v="S"/>
    <s v="F"/>
    <s v="deanna37@adventure-works.com"/>
    <s v="$10,000"/>
    <n v="2"/>
    <x v="1"/>
    <s v="Manual"/>
    <s v="Y"/>
  </r>
  <r>
    <s v="MRS."/>
    <s v="MINDY"/>
    <s v="LUO"/>
    <s v="9/3/1954"/>
    <s v="M"/>
    <s v="F"/>
    <s v="mindy10@adventure-works.com"/>
    <s v="$10,000"/>
    <n v="2"/>
    <x v="1"/>
    <s v="Manual"/>
    <s v="Y"/>
  </r>
  <r>
    <s v="MRS."/>
    <s v="MEGAN"/>
    <s v="TAYLOR"/>
    <s v="1/1/1952"/>
    <s v="S"/>
    <s v="F"/>
    <s v="megan12@adventure-works.com"/>
    <s v="$10,000"/>
    <n v="3"/>
    <x v="1"/>
    <s v="Manual"/>
    <s v="N"/>
  </r>
  <r>
    <s v="MRS."/>
    <s v="BONNIE"/>
    <s v="GOEL"/>
    <s v="2/17/1952"/>
    <s v="S"/>
    <s v="F"/>
    <s v="bonnie25@adventure-works.com"/>
    <s v="$10,000"/>
    <n v="3"/>
    <x v="1"/>
    <s v="Manual"/>
    <s v="N"/>
  </r>
  <r>
    <s v="MRS."/>
    <s v="KELSEY"/>
    <s v="RAJE"/>
    <s v="8/11/1957"/>
    <s v="M"/>
    <s v="F"/>
    <s v="kelsey13@adventure-works.com"/>
    <s v="$10,000"/>
    <n v="1"/>
    <x v="1"/>
    <s v="Manual"/>
    <s v="Y"/>
  </r>
  <r>
    <s v="MRS."/>
    <s v="KARI"/>
    <s v="GOMEZ"/>
    <s v="11/17/1956"/>
    <s v="M"/>
    <s v="F"/>
    <s v="kari22@adventure-works.com"/>
    <s v="$10,000"/>
    <n v="2"/>
    <x v="1"/>
    <s v="Manual"/>
    <s v="Y"/>
  </r>
  <r>
    <s v="MRS."/>
    <s v="ISABELLE"/>
    <s v="PATTERSON"/>
    <s v="3/19/1955"/>
    <s v="S"/>
    <s v="F"/>
    <s v="isabelle9@adventure-works.com"/>
    <s v="$10,000"/>
    <n v="2"/>
    <x v="1"/>
    <s v="Manual"/>
    <s v="Y"/>
  </r>
  <r>
    <s v="MRS."/>
    <s v="ALEXANDRA"/>
    <s v="COLLINS"/>
    <s v="2/7/1955"/>
    <s v="S"/>
    <s v="F"/>
    <s v="alexandra46@adventure-works.com"/>
    <s v="$10,000"/>
    <n v="2"/>
    <x v="1"/>
    <s v="Manual"/>
    <s v="Y"/>
  </r>
  <r>
    <s v="MRS."/>
    <s v="DONNA"/>
    <s v="XIE"/>
    <s v="2/7/1955"/>
    <s v="S"/>
    <s v="F"/>
    <s v="donna3@adventure-works.com"/>
    <s v="$10,000"/>
    <n v="2"/>
    <x v="1"/>
    <s v="Manual"/>
    <s v="Y"/>
  </r>
  <r>
    <s v="MRS."/>
    <s v="TRISHA"/>
    <s v="LIN"/>
    <s v="7/19/1941"/>
    <s v="S"/>
    <s v="F"/>
    <s v="trisha2@adventure-works.com"/>
    <s v="$10,000"/>
    <n v="2"/>
    <x v="1"/>
    <s v="Manual"/>
    <s v="Y"/>
  </r>
  <r>
    <s v="MRS."/>
    <s v="KRISTINA"/>
    <s v="CHANDRA"/>
    <s v="12/11/1941"/>
    <s v="M"/>
    <s v="F"/>
    <s v="kristina2@adventure-works.com"/>
    <s v="$10,000"/>
    <n v="2"/>
    <x v="1"/>
    <s v="Manual"/>
    <s v="Y"/>
  </r>
  <r>
    <s v="MRS."/>
    <s v="KENDRA"/>
    <s v="GUTIERREZ"/>
    <s v="7/3/1942"/>
    <s v="M"/>
    <s v="F"/>
    <s v="kendra11@adventure-works.com"/>
    <s v="$10,000"/>
    <n v="3"/>
    <x v="1"/>
    <s v="Manual"/>
    <s v="Y"/>
  </r>
  <r>
    <s v="MRS."/>
    <s v="BETH"/>
    <s v="ALONSO"/>
    <s v="3/17/1956"/>
    <s v="M"/>
    <s v="F"/>
    <s v="beth10@adventure-works.com"/>
    <s v="$10,000"/>
    <n v="2"/>
    <x v="1"/>
    <s v="Manual"/>
    <s v="Y"/>
  </r>
  <r>
    <s v="MRS."/>
    <s v="JAMIE"/>
    <s v="CAI"/>
    <s v="1/16/1956"/>
    <s v="M"/>
    <s v="F"/>
    <s v="jamie25@adventure-works.com"/>
    <s v="$10,000"/>
    <n v="2"/>
    <x v="1"/>
    <s v="Manual"/>
    <s v="Y"/>
  </r>
  <r>
    <s v="MRS."/>
    <s v="MARGARET"/>
    <s v="PATTERSON"/>
    <s v="10/15/1955"/>
    <s v="M"/>
    <s v="F"/>
    <s v="margaret4@adventure-works.com"/>
    <s v="$10,000"/>
    <n v="2"/>
    <x v="1"/>
    <s v="Manual"/>
    <s v="Y"/>
  </r>
  <r>
    <s v="MRS."/>
    <s v="KEN"/>
    <s v="SÁNCHEZ"/>
    <s v="9/28/1941"/>
    <s v="M"/>
    <s v="F"/>
    <s v="ken3@adventure-works.com"/>
    <s v="$10,000"/>
    <n v="2"/>
    <x v="1"/>
    <s v="Manual"/>
    <s v="Y"/>
  </r>
  <r>
    <s v="MRS."/>
    <s v="LINDSAY"/>
    <s v="LUO"/>
    <s v="2/11/1942"/>
    <s v="S"/>
    <s v="F"/>
    <s v="lindsay6@adventure-works.com"/>
    <s v="$10,000"/>
    <n v="3"/>
    <x v="1"/>
    <s v="Manual"/>
    <s v="Y"/>
  </r>
  <r>
    <s v="MRS."/>
    <s v="SABRINA"/>
    <s v="BLANCO"/>
    <s v="3/25/1952"/>
    <s v="M"/>
    <s v="F"/>
    <s v="sabrina9@adventure-works.com"/>
    <s v="$10,000"/>
    <n v="3"/>
    <x v="1"/>
    <s v="Manual"/>
    <s v="N"/>
  </r>
  <r>
    <s v="MRS."/>
    <s v="TIFFANY"/>
    <s v="ZHAO"/>
    <s v="9/20/1951"/>
    <s v="M"/>
    <s v="F"/>
    <s v="tiffany10@adventure-works.com"/>
    <s v="$10,000"/>
    <n v="3"/>
    <x v="1"/>
    <s v="Manual"/>
    <s v="N"/>
  </r>
  <r>
    <s v="MRS."/>
    <s v="PAMELA"/>
    <s v="SUBRAM"/>
    <s v="4/2/1951"/>
    <s v="S"/>
    <s v="F"/>
    <s v="pamela16@adventure-works.com"/>
    <s v="$10,000"/>
    <n v="3"/>
    <x v="1"/>
    <s v="Manual"/>
    <s v="Y"/>
  </r>
  <r>
    <s v="MRS."/>
    <s v="HEATHER"/>
    <s v="LU"/>
    <s v="8/11/1957"/>
    <s v="M"/>
    <s v="F"/>
    <s v="heather10@adventure-works.com"/>
    <s v="$10,000"/>
    <n v="1"/>
    <x v="1"/>
    <s v="Manual"/>
    <s v="Y"/>
  </r>
  <r>
    <s v="MRS."/>
    <s v="FAITH"/>
    <s v="HENDERSON"/>
    <s v="9/18/1956"/>
    <s v="M"/>
    <s v="F"/>
    <s v="faith4@adventure-works.com"/>
    <s v="$10,000"/>
    <n v="2"/>
    <x v="1"/>
    <s v="Manual"/>
    <s v="Y"/>
  </r>
  <r>
    <s v="MRS."/>
    <s v="CHRISTINA"/>
    <s v="SANCHEZ"/>
    <s v="3/10/1956"/>
    <s v="M"/>
    <s v="F"/>
    <s v="christina22@adventure-works.com"/>
    <s v="$10,000"/>
    <n v="2"/>
    <x v="1"/>
    <s v="Manual"/>
    <s v="Y"/>
  </r>
  <r>
    <s v="MRS."/>
    <s v="MARIA"/>
    <s v="TURNER"/>
    <s v="6/20/1955"/>
    <s v="M"/>
    <s v="F"/>
    <s v="maria48@adventure-works.com"/>
    <s v="$10,000"/>
    <n v="2"/>
    <x v="1"/>
    <s v="Manual"/>
    <s v="Y"/>
  </r>
  <r>
    <s v="MRS."/>
    <s v="JODI"/>
    <s v="KUMAR"/>
    <s v="11/14/1942"/>
    <s v="S"/>
    <s v="F"/>
    <s v="jodi7@adventure-works.com"/>
    <s v="$10,000"/>
    <n v="2"/>
    <x v="1"/>
    <s v="Manual"/>
    <s v="Y"/>
  </r>
  <r>
    <s v="MRS."/>
    <s v="DENISE"/>
    <s v="RAMAN"/>
    <s v="4/9/1940"/>
    <s v="S"/>
    <s v="F"/>
    <s v="denise13@adventure-works.com"/>
    <s v="$10,000"/>
    <n v="2"/>
    <x v="1"/>
    <s v="Manual"/>
    <s v="Y"/>
  </r>
  <r>
    <s v="MRS."/>
    <s v="TAYLOR"/>
    <s v="JOHNSON"/>
    <s v="7/9/1957"/>
    <s v="M"/>
    <s v="F"/>
    <s v="taylor48@adventure-works.com"/>
    <s v="$10,000"/>
    <n v="1"/>
    <x v="1"/>
    <s v="Manual"/>
    <s v="Y"/>
  </r>
  <r>
    <s v="MRS."/>
    <s v="KELLI"/>
    <s v="YANG"/>
    <s v="5/11/1957"/>
    <s v="S"/>
    <s v="F"/>
    <s v="kelli5@adventure-works.com"/>
    <s v="$10,000"/>
    <n v="1"/>
    <x v="1"/>
    <s v="Manual"/>
    <s v="Y"/>
  </r>
  <r>
    <s v="MRS."/>
    <s v="ASHLEE"/>
    <s v="NARA"/>
    <s v="5/12/1957"/>
    <s v="M"/>
    <s v="F"/>
    <s v="ashlee1@adventure-works.com"/>
    <s v="$10,000"/>
    <n v="1"/>
    <x v="1"/>
    <s v="Manual"/>
    <s v="Y"/>
  </r>
  <r>
    <s v="MRS."/>
    <s v="ALISON"/>
    <s v="SHAN"/>
    <s v="9/21/1955"/>
    <s v="M"/>
    <s v="F"/>
    <s v="alison10@adventure-works.com"/>
    <s v="$10,000"/>
    <n v="2"/>
    <x v="1"/>
    <s v="Manual"/>
    <s v="Y"/>
  </r>
  <r>
    <s v="MRS."/>
    <s v="MICHELE"/>
    <s v="GOMEZ"/>
    <s v="12/14/1955"/>
    <s v="M"/>
    <s v="F"/>
    <s v="michele36@adventure-works.com"/>
    <s v="$10,000"/>
    <n v="2"/>
    <x v="1"/>
    <s v="Manual"/>
    <s v="Y"/>
  </r>
  <r>
    <s v="MRS."/>
    <s v="MARGARET"/>
    <s v="ZHANG"/>
    <s v="6/4/1954"/>
    <s v="M"/>
    <s v="F"/>
    <s v="margaret7@adventure-works.com"/>
    <s v="$10,000"/>
    <n v="2"/>
    <x v="1"/>
    <s v="Manual"/>
    <s v="Y"/>
  </r>
  <r>
    <s v="MRS."/>
    <s v="COLLEEN"/>
    <s v="LI"/>
    <s v="9/12/1952"/>
    <s v="S"/>
    <s v="F"/>
    <s v="colleen3@adventure-works.com"/>
    <s v="$10,000"/>
    <n v="3"/>
    <x v="1"/>
    <s v="Manual"/>
    <s v="Y"/>
  </r>
  <r>
    <s v="MRS."/>
    <s v="BAILEY"/>
    <s v="EVANS"/>
    <s v="12/10/1957"/>
    <s v="M"/>
    <s v="F"/>
    <s v="bailey21@adventure-works.com"/>
    <s v="$10,000"/>
    <n v="1"/>
    <x v="1"/>
    <s v="Manual"/>
    <s v="Y"/>
  </r>
  <r>
    <s v="MRS."/>
    <s v="AMY"/>
    <s v="YANG"/>
    <s v="9/19/1956"/>
    <s v="M"/>
    <s v="F"/>
    <s v="amy12@adventure-works.com"/>
    <s v="$10,000"/>
    <n v="2"/>
    <x v="1"/>
    <s v="Manual"/>
    <s v="Y"/>
  </r>
  <r>
    <s v="MRS."/>
    <s v="KAITLYN"/>
    <s v="BENNETT"/>
    <s v="4/4/1954"/>
    <s v="M"/>
    <s v="F"/>
    <s v="kaitlyn69@adventure-works.com"/>
    <s v="$10,000"/>
    <n v="2"/>
    <x v="1"/>
    <s v="Manual"/>
    <s v="Y"/>
  </r>
  <r>
    <s v="MRS."/>
    <s v="CHERYL"/>
    <s v="ALAN"/>
    <s v="1/3/1941"/>
    <s v="M"/>
    <s v="F"/>
    <s v="cheryl10@adventure-works.com"/>
    <s v="$10,000"/>
    <n v="2"/>
    <x v="1"/>
    <s v="Manual"/>
    <s v="Y"/>
  </r>
  <r>
    <s v="MRS."/>
    <s v="HOLLY"/>
    <s v="CHANDRA"/>
    <s v="5/10/1952"/>
    <s v="M"/>
    <s v="F"/>
    <s v="holly4@adventure-works.com"/>
    <s v="$10,000"/>
    <n v="3"/>
    <x v="1"/>
    <s v="Manual"/>
    <s v="N"/>
  </r>
  <r>
    <s v="MRS."/>
    <s v="SHARON"/>
    <s v="LAL"/>
    <s v="11/11/1955"/>
    <s v="M"/>
    <s v="F"/>
    <s v="sharon15@adventure-works.com"/>
    <s v="$10,000"/>
    <n v="2"/>
    <x v="1"/>
    <s v="Manual"/>
    <s v="Y"/>
  </r>
  <r>
    <s v="MRS."/>
    <s v="RENEE"/>
    <s v="GUTIERREZ"/>
    <s v="11/8/1954"/>
    <s v="S"/>
    <s v="F"/>
    <s v="renee10@adventure-works.com"/>
    <s v="$10,000"/>
    <n v="2"/>
    <x v="1"/>
    <s v="Manual"/>
    <s v="Y"/>
  </r>
  <r>
    <s v="MRS."/>
    <s v="VICTORIA"/>
    <s v="SNOWDEN"/>
    <s v="8/6/1942"/>
    <s v="S"/>
    <s v="F"/>
    <s v="victoria0@adventure-works.com"/>
    <s v="$10,000"/>
    <n v="3"/>
    <x v="1"/>
    <s v="Manual"/>
    <s v="Y"/>
  </r>
  <r>
    <s v="MRS."/>
    <s v="CASSANDRA"/>
    <s v="GONZALEZ"/>
    <s v="5/24/1952"/>
    <s v="M"/>
    <s v="F"/>
    <s v="cassandra20@adventure-works.com"/>
    <s v="$10,000"/>
    <n v="3"/>
    <x v="1"/>
    <s v="Manual"/>
    <s v="N"/>
  </r>
  <r>
    <s v="MRS."/>
    <s v="JASMINE"/>
    <s v="BROOKS"/>
    <s v="2/28/1956"/>
    <s v="M"/>
    <s v="F"/>
    <s v="jasmine38@adventure-works.com"/>
    <s v="$10,000"/>
    <n v="2"/>
    <x v="1"/>
    <s v="Manual"/>
    <s v="Y"/>
  </r>
  <r>
    <s v="MRS."/>
    <s v="DANA"/>
    <s v="JIMÉNEZ"/>
    <s v="1/16/1954"/>
    <s v="M"/>
    <s v="F"/>
    <s v="dana21@adventure-works.com"/>
    <s v="$10,000"/>
    <n v="2"/>
    <x v="1"/>
    <s v="Manual"/>
    <s v="Y"/>
  </r>
  <r>
    <s v="MRS."/>
    <s v="LYDIA"/>
    <s v="LOPEZ"/>
    <s v="11/6/1956"/>
    <s v="M"/>
    <s v="F"/>
    <s v="lydia15@adventure-works.com"/>
    <s v="$10,000"/>
    <n v="2"/>
    <x v="1"/>
    <s v="Manual"/>
    <s v="Y"/>
  </r>
  <r>
    <s v="MRS."/>
    <s v="MACKENZIE"/>
    <s v="HALL"/>
    <s v="4/28/1940"/>
    <s v="M"/>
    <s v="F"/>
    <s v="mackenzie43@adventure-works.com"/>
    <s v="$10,000"/>
    <n v="2"/>
    <x v="1"/>
    <s v="Manual"/>
    <s v="Y"/>
  </r>
  <r>
    <s v="MRS."/>
    <s v="NICOLE"/>
    <s v="RODRIGUEZ"/>
    <s v="2/16/1956"/>
    <s v="S"/>
    <s v="F"/>
    <s v="nicole20@adventure-works.com"/>
    <s v="$10,000"/>
    <n v="2"/>
    <x v="1"/>
    <s v="Manual"/>
    <s v="Y"/>
  </r>
  <r>
    <s v="MRS."/>
    <s v="KATELYN"/>
    <s v="TORRES"/>
    <s v="11/11/1955"/>
    <s v="M"/>
    <s v="F"/>
    <s v="katelyn12@adventure-works.com"/>
    <s v="$10,000"/>
    <n v="2"/>
    <x v="1"/>
    <s v="Manual"/>
    <s v="Y"/>
  </r>
  <r>
    <s v="MRS."/>
    <s v="JULIE"/>
    <s v="JAI"/>
    <s v="5/18/1955"/>
    <s v="M"/>
    <s v="F"/>
    <s v="julie16@adventure-works.com"/>
    <s v="$10,000"/>
    <n v="2"/>
    <x v="1"/>
    <s v="Manual"/>
    <s v="Y"/>
  </r>
  <r>
    <s v="MRS."/>
    <s v="BRITTNEY"/>
    <s v="HE"/>
    <s v="12/23/1941"/>
    <s v="M"/>
    <s v="F"/>
    <s v="brittney17@adventure-works.com"/>
    <s v="$10,000"/>
    <n v="2"/>
    <x v="1"/>
    <s v="Manual"/>
    <s v="Y"/>
  </r>
  <r>
    <s v="MRS."/>
    <s v="ASHLEY"/>
    <s v="FOSTER"/>
    <s v="12/23/1956"/>
    <s v="M"/>
    <s v="F"/>
    <s v="ashley43@adventure-works.com"/>
    <s v="$10,000"/>
    <n v="2"/>
    <x v="1"/>
    <s v="Manual"/>
    <s v="Y"/>
  </r>
  <r>
    <s v="MRS."/>
    <s v="JACLYN"/>
    <s v="KUMAR"/>
    <s v="9/4/1941"/>
    <s v="M"/>
    <s v="F"/>
    <s v="jaclyn31@adventure-works.com"/>
    <s v="$10,000"/>
    <n v="2"/>
    <x v="1"/>
    <s v="Manual"/>
    <s v="Y"/>
  </r>
  <r>
    <s v="MRS."/>
    <s v="ANGELA"/>
    <s v="WATSON"/>
    <s v="6/5/1954"/>
    <s v="M"/>
    <s v="F"/>
    <s v="angela26@adventure-works.com"/>
    <s v="$10,000"/>
    <n v="2"/>
    <x v="1"/>
    <s v="Manual"/>
    <s v="Y"/>
  </r>
  <r>
    <s v="MRS."/>
    <s v="BAILEY"/>
    <s v="GRAY"/>
    <s v="5/14/1954"/>
    <s v="M"/>
    <s v="F"/>
    <s v="bailey4@adventure-works.com"/>
    <s v="$10,000"/>
    <n v="2"/>
    <x v="1"/>
    <s v="Manual"/>
    <s v="Y"/>
  </r>
  <r>
    <s v="MRS."/>
    <s v="REBEKAH"/>
    <s v="RAMAN"/>
    <s v="5/10/1952"/>
    <s v="M"/>
    <s v="F"/>
    <s v="rebekah11@adventure-works.com"/>
    <s v="$10,000"/>
    <n v="3"/>
    <x v="1"/>
    <s v="Manual"/>
    <s v="N"/>
  </r>
  <r>
    <s v="MRS."/>
    <s v="STACY"/>
    <s v="VAZQUEZ"/>
    <s v="11/12/1957"/>
    <s v="S"/>
    <s v="F"/>
    <s v="stacy15@adventure-works.com"/>
    <s v="$10,000"/>
    <n v="1"/>
    <x v="1"/>
    <s v="Manual"/>
    <s v="Y"/>
  </r>
  <r>
    <s v="MRS."/>
    <s v="CASEY"/>
    <s v="JAI"/>
    <s v="7/16/1957"/>
    <s v="S"/>
    <s v="F"/>
    <s v="casey12@adventure-works.com"/>
    <s v="$10,000"/>
    <n v="1"/>
    <x v="1"/>
    <s v="Manual"/>
    <s v="Y"/>
  </r>
  <r>
    <s v="MRS."/>
    <s v="KATIE"/>
    <s v="NARA"/>
    <s v="2/28/1957"/>
    <s v="S"/>
    <s v="F"/>
    <s v="katie19@adventure-works.com"/>
    <s v="$10,000"/>
    <n v="1"/>
    <x v="1"/>
    <s v="Manual"/>
    <s v="N"/>
  </r>
  <r>
    <s v="MRS."/>
    <s v="KELLI"/>
    <s v="LI"/>
    <s v="4/7/1956"/>
    <s v="S"/>
    <s v="F"/>
    <s v="kelli3@adventure-works.com"/>
    <s v="$10,000"/>
    <n v="2"/>
    <x v="1"/>
    <s v="Manual"/>
    <s v="Y"/>
  </r>
  <r>
    <s v="MRS."/>
    <s v="TAYLOR"/>
    <s v="REED"/>
    <s v="11/22/1954"/>
    <s v="S"/>
    <s v="F"/>
    <s v="taylor4@adventure-works.com"/>
    <s v="$10,000"/>
    <n v="2"/>
    <x v="1"/>
    <s v="Manual"/>
    <s v="Y"/>
  </r>
  <r>
    <s v="MRS."/>
    <s v="KELSEY"/>
    <s v="KENNEDY"/>
    <s v="4/15/1954"/>
    <s v="S"/>
    <s v="F"/>
    <s v="kelsey7@adventure-works.com"/>
    <s v="$10,000"/>
    <n v="2"/>
    <x v="1"/>
    <s v="Manual"/>
    <s v="N"/>
  </r>
  <r>
    <s v="MRS."/>
    <s v="CLAUDIA"/>
    <s v="HUANG"/>
    <s v="10/4/1943"/>
    <s v="S"/>
    <s v="F"/>
    <s v="claudia5@adventure-works.com"/>
    <s v="$10,000"/>
    <n v="3"/>
    <x v="1"/>
    <s v="Manual"/>
    <s v="N"/>
  </r>
  <r>
    <s v="MRS."/>
    <s v="BRITTNEY"/>
    <s v="ZHOU"/>
    <s v="4/20/1956"/>
    <s v="S"/>
    <s v="F"/>
    <s v="brittney7@adventure-works.com"/>
    <s v="$10,000"/>
    <n v="2"/>
    <x v="1"/>
    <s v="Manual"/>
    <s v="N"/>
  </r>
  <r>
    <s v="MRS."/>
    <s v="MARIE"/>
    <s v="SUBRAM"/>
    <s v="10/4/1943"/>
    <s v="M"/>
    <s v="F"/>
    <s v="marie14@adventure-works.com"/>
    <s v="$10,000"/>
    <n v="3"/>
    <x v="1"/>
    <s v="Manual"/>
    <s v="N"/>
  </r>
  <r>
    <s v="MRS."/>
    <s v="TAYLOR"/>
    <s v="ROBINSON"/>
    <s v="6/15/1925"/>
    <s v="S"/>
    <s v="F"/>
    <s v="taylor65@adventure-works.com"/>
    <s v="$10,000"/>
    <n v="4"/>
    <x v="1"/>
    <s v="Manual"/>
    <s v="N"/>
  </r>
  <r>
    <s v="MRS."/>
    <s v="KELLY"/>
    <s v="LONG"/>
    <s v="6/20/1955"/>
    <s v="S"/>
    <s v="F"/>
    <s v="kelly14@adventure-works.com"/>
    <s v="$10,000"/>
    <n v="2"/>
    <x v="1"/>
    <s v="Manual"/>
    <s v="N"/>
  </r>
  <r>
    <s v="MRS."/>
    <s v="BRIANNA"/>
    <s v="JONES"/>
    <s v="1/22/1954"/>
    <s v="S"/>
    <s v="F"/>
    <s v="brianna3@adventure-works.com"/>
    <s v="$10,000"/>
    <n v="2"/>
    <x v="1"/>
    <s v="Manual"/>
    <s v="Y"/>
  </r>
  <r>
    <s v="MRS."/>
    <s v="MALLORY"/>
    <s v="DOMINGUEZ"/>
    <s v="10/27/1941"/>
    <s v="S"/>
    <s v="F"/>
    <s v="mallory19@adventure-works.com"/>
    <s v="$10,000"/>
    <n v="2"/>
    <x v="1"/>
    <s v="Manual"/>
    <s v="N"/>
  </r>
  <r>
    <s v="MRS."/>
    <s v="ARIANA"/>
    <s v="MURPHY"/>
    <s v="7/28/1956"/>
    <s v="M"/>
    <s v="F"/>
    <s v="ariana13@adventure-works.com"/>
    <s v="$10,000"/>
    <n v="2"/>
    <x v="1"/>
    <s v="Manual"/>
    <s v="Y"/>
  </r>
  <r>
    <s v="MRS."/>
    <s v="FAITH"/>
    <s v="COLEMAN"/>
    <s v="8/18/1954"/>
    <s v="S"/>
    <s v="F"/>
    <s v="faith5@adventure-works.com"/>
    <s v="$10,000"/>
    <n v="2"/>
    <x v="1"/>
    <s v="Manual"/>
    <s v="Y"/>
  </r>
  <r>
    <s v="MRS."/>
    <s v="KARI"/>
    <s v="SERRANO"/>
    <s v="9/9/1957"/>
    <s v="S"/>
    <s v="F"/>
    <s v="kari37@adventure-works.com"/>
    <s v="$10,000"/>
    <n v="1"/>
    <x v="1"/>
    <s v="Manual"/>
    <s v="Y"/>
  </r>
  <r>
    <s v="MRS."/>
    <s v="DANA"/>
    <s v="TORRES"/>
    <s v="4/28/1956"/>
    <s v="M"/>
    <s v="F"/>
    <s v="dana4@adventure-works.com"/>
    <s v="$10,000"/>
    <n v="2"/>
    <x v="1"/>
    <s v="Manual"/>
    <s v="Y"/>
  </r>
  <r>
    <s v="MRS."/>
    <s v="KRISTINA"/>
    <s v="RANA"/>
    <s v="10/26/1957"/>
    <s v="M"/>
    <s v="F"/>
    <s v="kristina11@adventure-works.com"/>
    <s v="$10,000"/>
    <n v="1"/>
    <x v="1"/>
    <s v="Manual"/>
    <s v="N"/>
  </r>
  <r>
    <s v="MRS."/>
    <s v="BRANDI"/>
    <s v="MUNOZ"/>
    <s v="2/23/1942"/>
    <s v="S"/>
    <s v="F"/>
    <s v="brandi7@adventure-works.com"/>
    <s v="$10,000"/>
    <n v="2"/>
    <x v="1"/>
    <s v="Manual"/>
    <s v="N"/>
  </r>
  <r>
    <s v="MRS."/>
    <s v="KENDRA"/>
    <s v="SERRANO"/>
    <s v="3/22/1957"/>
    <s v="M"/>
    <s v="F"/>
    <s v="kendra16@adventure-works.com"/>
    <s v="$10,000"/>
    <n v="1"/>
    <x v="1"/>
    <s v="Manual"/>
    <s v="N"/>
  </r>
  <r>
    <s v="MRS."/>
    <s v="TASHA"/>
    <s v="TANG"/>
    <s v="2/12/1955"/>
    <s v="M"/>
    <s v="F"/>
    <s v="tasha4@adventure-works.com"/>
    <s v="$10,000"/>
    <n v="2"/>
    <x v="1"/>
    <s v="Manual"/>
    <s v="Y"/>
  </r>
  <r>
    <s v="MRS."/>
    <s v="MELODY"/>
    <s v="HARRISON"/>
    <s v="3/1/1955"/>
    <s v="M"/>
    <s v="F"/>
    <s v="melody11@adventure-works.com"/>
    <s v="$10,000"/>
    <n v="2"/>
    <x v="1"/>
    <s v="Manual"/>
    <s v="Y"/>
  </r>
  <r>
    <s v="MRS."/>
    <s v="MORGAN"/>
    <s v="GREEN"/>
    <s v="4/4/1955"/>
    <s v="M"/>
    <s v="F"/>
    <s v="morgan11@adventure-works.com"/>
    <s v="$10,000"/>
    <n v="2"/>
    <x v="1"/>
    <s v="Manual"/>
    <s v="Y"/>
  </r>
  <r>
    <s v="MRS."/>
    <s v="TAMARA"/>
    <s v="TANG"/>
    <s v="2/19/1954"/>
    <s v="M"/>
    <s v="F"/>
    <s v="tamara15@adventure-works.com"/>
    <s v="$10,000"/>
    <n v="2"/>
    <x v="1"/>
    <s v="Manual"/>
    <s v="N"/>
  </r>
  <r>
    <s v="MRS."/>
    <s v="RILEY"/>
    <s v="LONG"/>
    <s v="10/16/1943"/>
    <s v="S"/>
    <s v="F"/>
    <s v="riley7@adventure-works.com"/>
    <s v="$10,000"/>
    <n v="3"/>
    <x v="1"/>
    <s v="Manual"/>
    <s v="Y"/>
  </r>
  <r>
    <s v="MRS."/>
    <s v="ASHLEY"/>
    <s v="POWELL"/>
    <s v="2/17/1952"/>
    <s v="S"/>
    <s v="F"/>
    <s v="ashley35@adventure-works.com"/>
    <s v="$10,000"/>
    <n v="3"/>
    <x v="1"/>
    <s v="Manual"/>
    <s v="N"/>
  </r>
  <r>
    <s v="MRS."/>
    <s v="SHARON"/>
    <s v="RAJE"/>
    <s v="4/27/1951"/>
    <s v="S"/>
    <s v="F"/>
    <s v="sharon19@adventure-works.com"/>
    <s v="$10,000"/>
    <n v="3"/>
    <x v="1"/>
    <s v="Manual"/>
    <s v="N"/>
  </r>
  <r>
    <s v="MRS."/>
    <s v="BRIANA"/>
    <s v="DOMINGUEZ"/>
    <s v="7/24/1966"/>
    <s v="S"/>
    <s v="F"/>
    <s v="briana12@adventure-works.com"/>
    <s v="$10,000"/>
    <n v="5"/>
    <x v="4"/>
    <s v="Manual"/>
    <s v="Y"/>
  </r>
  <r>
    <s v="MRS."/>
    <s v="TRISHA"/>
    <s v="HUANG"/>
    <s v="11/8/1964"/>
    <s v="S"/>
    <s v="F"/>
    <s v="trisha0@adventure-works.com"/>
    <s v="$10,000"/>
    <n v="3"/>
    <x v="4"/>
    <s v="Manual"/>
    <s v="Y"/>
  </r>
  <r>
    <s v="MRS."/>
    <s v="MEREDITH"/>
    <s v="ALVAREZ"/>
    <s v="4/16/1964"/>
    <s v="S"/>
    <s v="F"/>
    <s v="meredith27@adventure-works.com"/>
    <s v="$10,000"/>
    <n v="5"/>
    <x v="4"/>
    <s v="Manual"/>
    <s v="Y"/>
  </r>
  <r>
    <s v="MRS."/>
    <s v="GABRIELLE"/>
    <s v="JAMES"/>
    <s v="8/13/1910"/>
    <s v="M"/>
    <s v="F"/>
    <s v="gabrielle17@adventure-works.com"/>
    <s v="$10,000"/>
    <n v="4"/>
    <x v="4"/>
    <s v="Manual"/>
    <s v="N"/>
  </r>
  <r>
    <s v="MRS."/>
    <s v="TAMMY"/>
    <s v="MEHTA"/>
    <s v="6/24/1966"/>
    <s v="S"/>
    <s v="F"/>
    <s v="tammy14@adventure-works.com"/>
    <s v="$10,000"/>
    <n v="5"/>
    <x v="4"/>
    <s v="Manual"/>
    <s v="Y"/>
  </r>
  <r>
    <s v="MRS."/>
    <s v="CAROL"/>
    <s v="RUBIO"/>
    <s v="6/4/1964"/>
    <s v="S"/>
    <s v="F"/>
    <s v="carol12@adventure-works.com"/>
    <s v="$10,000"/>
    <n v="5"/>
    <x v="4"/>
    <s v="Manual"/>
    <s v="Y"/>
  </r>
  <r>
    <s v="MRS."/>
    <s v="DANA"/>
    <s v="BLANCO"/>
    <s v="4/22/1967"/>
    <s v="M"/>
    <s v="F"/>
    <s v="dana8@adventure-works.com"/>
    <s v="$10,000"/>
    <n v="3"/>
    <x v="4"/>
    <s v="Manual"/>
    <s v="N"/>
  </r>
  <r>
    <s v="MRS."/>
    <s v="PATRICIA"/>
    <s v="SUBRAM"/>
    <s v="3/16/1967"/>
    <s v="S"/>
    <s v="F"/>
    <s v="patricia16@adventure-works.com"/>
    <s v="$10,000"/>
    <n v="4"/>
    <x v="4"/>
    <s v="Manual"/>
    <s v="Y"/>
  </r>
  <r>
    <s v="MRS."/>
    <s v="JULIE"/>
    <s v="SHAN"/>
    <s v="5/20/1965"/>
    <s v="S"/>
    <s v="F"/>
    <s v="julie15@adventure-works.com"/>
    <s v="$10,000"/>
    <n v="4"/>
    <x v="4"/>
    <s v="Manual"/>
    <s v="Y"/>
  </r>
  <r>
    <s v="MRS."/>
    <s v="MARTHA"/>
    <s v="ZHENG"/>
    <s v="9/4/1963"/>
    <s v="M"/>
    <s v="F"/>
    <s v="martha19@adventure-works.com"/>
    <s v="$10,000"/>
    <n v="3"/>
    <x v="4"/>
    <s v="Manual"/>
    <s v="N"/>
  </r>
  <r>
    <s v="MRS."/>
    <s v="RENEE"/>
    <s v="JIMENEZ"/>
    <s v="6/21/1967"/>
    <s v="S"/>
    <s v="F"/>
    <s v="renee5@adventure-works.com"/>
    <s v="$10,000"/>
    <n v="3"/>
    <x v="4"/>
    <s v="Manual"/>
    <s v="Y"/>
  </r>
  <r>
    <s v="MRS."/>
    <s v="TABITHA"/>
    <s v="ALONSO"/>
    <s v="8/3/1967"/>
    <s v="S"/>
    <s v="F"/>
    <s v="tabitha28@adventure-works.com"/>
    <s v="$10,000"/>
    <n v="4"/>
    <x v="4"/>
    <s v="Manual"/>
    <s v="Y"/>
  </r>
  <r>
    <s v="MRS."/>
    <s v="COLLEEN"/>
    <s v="NARA"/>
    <s v="8/18/1965"/>
    <s v="S"/>
    <s v="F"/>
    <s v="colleen39@adventure-works.com"/>
    <s v="$10,000"/>
    <n v="4"/>
    <x v="4"/>
    <s v="Manual"/>
    <s v="Y"/>
  </r>
  <r>
    <s v="MRS."/>
    <s v="RILEY"/>
    <s v="SIMMONS"/>
    <s v="2/15/1964"/>
    <s v="M"/>
    <s v="F"/>
    <s v="riley13@adventure-works.com"/>
    <s v="$10,000"/>
    <n v="3"/>
    <x v="4"/>
    <s v="Manual"/>
    <s v="N"/>
  </r>
  <r>
    <s v="MRS."/>
    <s v="MARTHA"/>
    <s v="ZHOU"/>
    <s v="4/7/1963"/>
    <s v="S"/>
    <s v="F"/>
    <s v="martha8@adventure-works.com"/>
    <s v="$10,000"/>
    <n v="3"/>
    <x v="4"/>
    <s v="Manual"/>
    <s v="Y"/>
  </r>
  <r>
    <s v="MRS."/>
    <s v="KARI"/>
    <s v="GARCIA"/>
    <s v="6/22/1963"/>
    <s v="S"/>
    <s v="F"/>
    <s v="kari15@adventure-works.com"/>
    <s v="$10,000"/>
    <n v="3"/>
    <x v="4"/>
    <s v="Manual"/>
    <s v="Y"/>
  </r>
  <r>
    <s v="MRS."/>
    <s v="BRENDA"/>
    <s v="MARTINEZ"/>
    <s v="2/5/1963"/>
    <s v="S"/>
    <s v="F"/>
    <s v="brenda21@adventure-works.com"/>
    <s v="$10,000"/>
    <n v="4"/>
    <x v="4"/>
    <s v="Manual"/>
    <s v="Y"/>
  </r>
  <r>
    <s v="MRS."/>
    <s v="CYNTHIA"/>
    <s v="PRASAD"/>
    <s v="9/20/1963"/>
    <s v="S"/>
    <s v="F"/>
    <s v="cynthia14@adventure-works.com"/>
    <s v="$10,000"/>
    <n v="4"/>
    <x v="4"/>
    <s v="Manual"/>
    <s v="Y"/>
  </r>
  <r>
    <s v="MRS."/>
    <s v="SAMANTHA"/>
    <s v="LEWIS"/>
    <s v="12/8/1965"/>
    <s v="S"/>
    <s v="F"/>
    <s v="samantha22@adventure-works.com"/>
    <s v="$10,000"/>
    <n v="5"/>
    <x v="4"/>
    <s v="Manual"/>
    <s v="Y"/>
  </r>
  <r>
    <s v="MRS."/>
    <s v="MARIA"/>
    <s v="HERNANDEZ"/>
    <s v="8/27/1964"/>
    <s v="S"/>
    <s v="F"/>
    <s v="maria59@adventure-works.com"/>
    <s v="$10,000"/>
    <n v="3"/>
    <x v="4"/>
    <s v="Manual"/>
    <s v="Y"/>
  </r>
  <r>
    <s v="MRS."/>
    <s v="ADRIENNE"/>
    <s v="GILL"/>
    <s v="6/14/1963"/>
    <s v="S"/>
    <s v="F"/>
    <s v="adrienne10@adventure-works.com"/>
    <s v="$10,000"/>
    <n v="3"/>
    <x v="4"/>
    <s v="Manual"/>
    <s v="Y"/>
  </r>
  <r>
    <s v="MRS."/>
    <s v="DENISE"/>
    <s v="PEREZ"/>
    <s v="3/25/1963"/>
    <s v="S"/>
    <s v="F"/>
    <s v="denise22@adventure-works.com"/>
    <s v="$10,000"/>
    <n v="3"/>
    <x v="4"/>
    <s v="Manual"/>
    <s v="Y"/>
  </r>
  <r>
    <s v="MRS."/>
    <s v="EBONY"/>
    <s v="SAI"/>
    <s v="4/21/1966"/>
    <s v="S"/>
    <s v="F"/>
    <s v="ebony5@adventure-works.com"/>
    <s v="$10,000"/>
    <n v="4"/>
    <x v="4"/>
    <s v="Manual"/>
    <s v="Y"/>
  </r>
  <r>
    <s v="MRS."/>
    <s v="VICTORIA"/>
    <s v="PATTERSON"/>
    <s v="6/25/1963"/>
    <s v="S"/>
    <s v="F"/>
    <s v="victoria58@adventure-works.com"/>
    <s v="$10,000"/>
    <n v="3"/>
    <x v="4"/>
    <s v="Manual"/>
    <s v="Y"/>
  </r>
  <r>
    <s v="MRS."/>
    <s v="JOY"/>
    <s v="NAVARRO"/>
    <s v="10/19/1964"/>
    <s v="S"/>
    <s v="F"/>
    <s v="joy11@adventure-works.com"/>
    <s v="$10,000"/>
    <n v="4"/>
    <x v="4"/>
    <s v="Manual"/>
    <s v="Y"/>
  </r>
  <r>
    <s v="MRS."/>
    <s v="LEAH"/>
    <s v="LIANG"/>
    <s v="6/11/1964"/>
    <s v="S"/>
    <s v="F"/>
    <s v="leah13@adventure-works.com"/>
    <s v="$10,000"/>
    <n v="3"/>
    <x v="4"/>
    <s v="Manual"/>
    <s v="Y"/>
  </r>
  <r>
    <s v="MRS."/>
    <s v="KELLY"/>
    <s v="FLORES"/>
    <s v="6/17/1964"/>
    <s v="S"/>
    <s v="F"/>
    <s v="kelly17@adventure-works.com"/>
    <s v="$10,000"/>
    <n v="3"/>
    <x v="4"/>
    <s v="Manual"/>
    <s v="Y"/>
  </r>
  <r>
    <s v="MRS."/>
    <s v="KATRINA"/>
    <s v="RAI"/>
    <s v="8/26/1963"/>
    <s v="S"/>
    <s v="F"/>
    <s v="katrina16@adventure-works.com"/>
    <s v="$10,000"/>
    <n v="3"/>
    <x v="4"/>
    <s v="Manual"/>
    <s v="Y"/>
  </r>
  <r>
    <s v="MRS."/>
    <s v="TRACY"/>
    <s v="JAI"/>
    <s v="7/16/1967"/>
    <s v="S"/>
    <s v="F"/>
    <s v="tracy10@adventure-works.com"/>
    <s v="$10,000"/>
    <n v="3"/>
    <x v="4"/>
    <s v="Manual"/>
    <s v="Y"/>
  </r>
  <r>
    <s v="MRS."/>
    <s v="MAYRA"/>
    <s v="PATEL"/>
    <s v="3/20/1967"/>
    <s v="S"/>
    <s v="F"/>
    <s v="mayra2@adventure-works.com"/>
    <s v="$10,000"/>
    <n v="4"/>
    <x v="4"/>
    <s v="Manual"/>
    <s v="Y"/>
  </r>
  <r>
    <s v="MRS."/>
    <s v="RENEE"/>
    <s v="HERNANDEZ"/>
    <s v="2/23/1964"/>
    <s v="S"/>
    <s v="F"/>
    <s v="renee3@adventure-works.com"/>
    <s v="$10,000"/>
    <n v="5"/>
    <x v="4"/>
    <s v="Manual"/>
    <s v="Y"/>
  </r>
  <r>
    <s v="MRS."/>
    <s v="MELODY"/>
    <s v="TORRES"/>
    <s v="2/2/1964"/>
    <s v="S"/>
    <s v="F"/>
    <s v="melody12@adventure-works.com"/>
    <s v="$10,000"/>
    <n v="5"/>
    <x v="4"/>
    <s v="Manual"/>
    <s v="Y"/>
  </r>
  <r>
    <s v="MRS."/>
    <s v="RAQUEL"/>
    <s v="ALVAREZ"/>
    <s v="4/16/1963"/>
    <s v="S"/>
    <s v="F"/>
    <s v="raquel3@adventure-works.com"/>
    <s v="$10,000"/>
    <n v="3"/>
    <x v="4"/>
    <s v="Manual"/>
    <s v="Y"/>
  </r>
  <r>
    <s v="MRS."/>
    <s v="SANDRA"/>
    <s v="MA"/>
    <s v="12/23/1964"/>
    <s v="S"/>
    <s v="F"/>
    <s v="sandra23@adventure-works.com"/>
    <s v="$10,000"/>
    <n v="5"/>
    <x v="4"/>
    <s v="Manual"/>
    <s v="Y"/>
  </r>
  <r>
    <s v="MRS."/>
    <s v="KATHERINE"/>
    <s v="BAKER"/>
    <s v="4/6/1964"/>
    <s v="S"/>
    <s v="F"/>
    <s v="katherine64@adventure-works.com"/>
    <s v="$10,000"/>
    <n v="3"/>
    <x v="4"/>
    <s v="Manual"/>
    <s v="Y"/>
  </r>
  <r>
    <s v="MRS."/>
    <s v="NICHOLE"/>
    <s v="SHAN"/>
    <s v="10/20/1965"/>
    <s v="S"/>
    <s v="F"/>
    <s v="nichole10@adventure-works.com"/>
    <s v="$10,000"/>
    <n v="4"/>
    <x v="4"/>
    <s v="Manual"/>
    <s v="Y"/>
  </r>
  <r>
    <s v="MRS."/>
    <s v="MORGAN"/>
    <s v="LOPEZ"/>
    <s v="1/21/1964"/>
    <s v="M"/>
    <s v="F"/>
    <s v="morgan18@adventure-works.com"/>
    <s v="$10,000"/>
    <n v="3"/>
    <x v="4"/>
    <s v="Manual"/>
    <s v="N"/>
  </r>
  <r>
    <s v="MRS."/>
    <s v="VALERIE"/>
    <s v="CAI"/>
    <s v="2/14/1963"/>
    <s v="S"/>
    <s v="F"/>
    <s v="valerie23@adventure-works.com"/>
    <s v="$10,000"/>
    <n v="3"/>
    <x v="4"/>
    <s v="Manual"/>
    <s v="Y"/>
  </r>
  <r>
    <s v="MRS."/>
    <s v="ANGELA"/>
    <s v="COOK"/>
    <s v="11/6/1965"/>
    <s v="S"/>
    <s v="F"/>
    <s v="angela47@adventure-works.com"/>
    <s v="$10,000"/>
    <n v="5"/>
    <x v="4"/>
    <s v="Manual"/>
    <s v="Y"/>
  </r>
  <r>
    <s v="MRS."/>
    <s v="NATALIE"/>
    <s v="RUSSELL"/>
    <s v="4/3/1965"/>
    <s v="S"/>
    <s v="F"/>
    <s v="natalie42@adventure-works.com"/>
    <s v="$10,000"/>
    <n v="4"/>
    <x v="4"/>
    <s v="Manual"/>
    <s v="Y"/>
  </r>
  <r>
    <s v="MRS."/>
    <s v="JESSIE"/>
    <s v="MUNOZ"/>
    <s v="6/5/1964"/>
    <s v="S"/>
    <s v="F"/>
    <s v="jessie5@adventure-works.com"/>
    <s v="$10,000"/>
    <n v="5"/>
    <x v="4"/>
    <s v="Manual"/>
    <s v="Y"/>
  </r>
  <r>
    <s v="MRS."/>
    <s v="BRIANA"/>
    <s v="RUIZ"/>
    <s v="5/9/1964"/>
    <s v="S"/>
    <s v="F"/>
    <s v="briana2@adventure-works.com"/>
    <s v="$10,000"/>
    <n v="5"/>
    <x v="4"/>
    <s v="Manual"/>
    <s v="Y"/>
  </r>
  <r>
    <s v="MRS."/>
    <s v="KELLY"/>
    <s v="WEADOCK"/>
    <s v="4/22/1963"/>
    <s v="S"/>
    <s v="F"/>
    <s v="kelly3@adventure-works.com"/>
    <s v="$10,000"/>
    <n v="3"/>
    <x v="4"/>
    <s v="Manual"/>
    <s v="Y"/>
  </r>
  <r>
    <s v="MRS."/>
    <s v="RACHEL"/>
    <s v="JAMES"/>
    <s v="4/7/1964"/>
    <s v="S"/>
    <s v="F"/>
    <s v="rachel44@adventure-works.com"/>
    <s v="$10,000"/>
    <n v="3"/>
    <x v="4"/>
    <s v="Manual"/>
    <s v="Y"/>
  </r>
  <r>
    <s v="MRS."/>
    <s v="GRACE"/>
    <s v="GRAY"/>
    <s v="2/10/1964"/>
    <s v="S"/>
    <s v="F"/>
    <s v="grace41@adventure-works.com"/>
    <s v="$10,000"/>
    <n v="3"/>
    <x v="4"/>
    <s v="Manual"/>
    <s v="Y"/>
  </r>
  <r>
    <s v="MRS."/>
    <s v="MARIAH"/>
    <s v="BENNETT"/>
    <s v="10/15/1917"/>
    <s v="M"/>
    <s v="F"/>
    <s v="mariah5@adventure-works.com"/>
    <s v="$10,000"/>
    <n v="4"/>
    <x v="4"/>
    <s v="Manual"/>
    <s v="Y"/>
  </r>
  <r>
    <s v="MRS."/>
    <s v="LEAH"/>
    <s v="ZHU"/>
    <s v="12/3/1966"/>
    <s v="S"/>
    <s v="F"/>
    <s v="leah11@adventure-works.com"/>
    <s v="$10,000"/>
    <n v="5"/>
    <x v="4"/>
    <s v="Manual"/>
    <s v="Y"/>
  </r>
  <r>
    <s v="MRS."/>
    <s v="HEIDI"/>
    <s v="RANA"/>
    <s v="12/10/1966"/>
    <s v="S"/>
    <s v="F"/>
    <s v="heidi13@adventure-works.com"/>
    <s v="$10,000"/>
    <n v="5"/>
    <x v="4"/>
    <s v="Manual"/>
    <s v="Y"/>
  </r>
  <r>
    <s v="MRS."/>
    <s v="CASSIDY"/>
    <s v="JENKINS"/>
    <s v="9/16/1965"/>
    <s v="S"/>
    <s v="F"/>
    <s v="cassidy7@adventure-works.com"/>
    <s v="$10,000"/>
    <n v="4"/>
    <x v="4"/>
    <s v="Manual"/>
    <s v="Y"/>
  </r>
  <r>
    <s v="MRS."/>
    <s v="DESIREE"/>
    <s v="VAZQUEZ"/>
    <s v="4/26/1964"/>
    <s v="S"/>
    <s v="F"/>
    <s v="desiree11@adventure-works.com"/>
    <s v="$10,000"/>
    <n v="5"/>
    <x v="4"/>
    <s v="Manual"/>
    <s v="N"/>
  </r>
  <r>
    <s v="MRS."/>
    <s v="KRISTI"/>
    <s v="GUTIERREZ"/>
    <s v="10/19/1967"/>
    <s v="S"/>
    <s v="F"/>
    <s v="kristi6@adventure-works.com"/>
    <s v="$10,000"/>
    <n v="3"/>
    <x v="4"/>
    <s v="Manual"/>
    <s v="Y"/>
  </r>
  <r>
    <s v="MRS."/>
    <s v="KATRINA"/>
    <s v="CHAPMAN"/>
    <s v="3/12/1967"/>
    <s v="S"/>
    <s v="F"/>
    <s v="katrina14@adventure-works.com"/>
    <s v="$10,000"/>
    <n v="3"/>
    <x v="4"/>
    <s v="Manual"/>
    <s v="Y"/>
  </r>
  <r>
    <s v="MRS."/>
    <s v="SHAWNA"/>
    <s v="RAI"/>
    <s v="2/6/1967"/>
    <s v="S"/>
    <s v="F"/>
    <s v="shawna17@adventure-works.com"/>
    <s v="$10,000"/>
    <n v="4"/>
    <x v="4"/>
    <s v="Manual"/>
    <s v="Y"/>
  </r>
  <r>
    <s v="MRS."/>
    <s v="LINDSEY"/>
    <s v="NATH"/>
    <s v="7/27/1967"/>
    <s v="S"/>
    <s v="F"/>
    <s v="lindsey18@adventure-works.com"/>
    <s v="$10,000"/>
    <n v="4"/>
    <x v="4"/>
    <s v="Manual"/>
    <s v="Y"/>
  </r>
  <r>
    <s v="MRS."/>
    <s v="CRYSTAL"/>
    <s v="CAI"/>
    <s v="8/8/1966"/>
    <s v="M"/>
    <s v="F"/>
    <s v="crystal0@adventure-works.com"/>
    <s v="$10,000"/>
    <n v="5"/>
    <x v="4"/>
    <s v="Manual"/>
    <s v="Y"/>
  </r>
  <r>
    <s v="MRS."/>
    <s v="GRACE"/>
    <s v="TAYLOR"/>
    <s v="5/26/1965"/>
    <s v="M"/>
    <s v="F"/>
    <s v="grace8@adventure-works.com"/>
    <s v="$10,000"/>
    <n v="5"/>
    <x v="4"/>
    <s v="Manual"/>
    <s v="Y"/>
  </r>
  <r>
    <s v="MRS."/>
    <s v="GRACE"/>
    <s v="ALEXANDER"/>
    <s v="7/9/1965"/>
    <s v="S"/>
    <s v="F"/>
    <s v="grace65@adventure-works.com"/>
    <s v="$10,000"/>
    <n v="4"/>
    <x v="4"/>
    <s v="Manual"/>
    <s v="N"/>
  </r>
  <r>
    <s v="MRS."/>
    <s v="PETER"/>
    <s v="SADDOW"/>
    <s v="9/16/1965"/>
    <s v="M"/>
    <s v="F"/>
    <s v="peter5@adventure-works.com"/>
    <s v="$10,000"/>
    <n v="4"/>
    <x v="4"/>
    <s v="Manual"/>
    <s v="Y"/>
  </r>
  <r>
    <s v="MRS."/>
    <s v="JANET"/>
    <s v="YOUNG"/>
    <s v="11/16/1965"/>
    <s v="S"/>
    <s v="F"/>
    <s v="janet34@adventure-works.com"/>
    <s v="$10,000"/>
    <n v="4"/>
    <x v="4"/>
    <s v="Manual"/>
    <s v="N"/>
  </r>
  <r>
    <s v="MRS."/>
    <s v="DESTINY"/>
    <s v="MARTIN"/>
    <s v="2/6/1964"/>
    <s v="M"/>
    <s v="F"/>
    <s v="destiny14@adventure-works.com"/>
    <s v="$10,000"/>
    <n v="3"/>
    <x v="4"/>
    <s v="Manual"/>
    <s v="Y"/>
  </r>
  <r>
    <s v="MRS."/>
    <s v="KRYSTAL"/>
    <s v="CAI"/>
    <s v="7/18/1964"/>
    <s v="M"/>
    <s v="F"/>
    <s v="krystal21@adventure-works.com"/>
    <s v="$10,000"/>
    <n v="3"/>
    <x v="4"/>
    <s v="Manual"/>
    <s v="Y"/>
  </r>
  <r>
    <s v="MRS."/>
    <s v="JANET"/>
    <s v="DIAZ"/>
    <s v="5/21/1964"/>
    <s v="M"/>
    <s v="F"/>
    <s v="janet8@adventure-works.com"/>
    <s v="$10,000"/>
    <n v="3"/>
    <x v="4"/>
    <s v="Manual"/>
    <s v="Y"/>
  </r>
  <r>
    <s v="MRS."/>
    <s v="MANDY"/>
    <s v="ZENG"/>
    <s v="10/14/1963"/>
    <s v="M"/>
    <s v="F"/>
    <s v="mandy23@adventure-works.com"/>
    <s v="$10,000"/>
    <n v="3"/>
    <x v="4"/>
    <s v="Manual"/>
    <s v="Y"/>
  </r>
  <r>
    <s v="MRS."/>
    <s v="EBONY"/>
    <s v="SUAREZ"/>
    <s v="2/8/1966"/>
    <s v="M"/>
    <s v="F"/>
    <s v="ebony40@adventure-works.com"/>
    <s v="$10,000"/>
    <n v="4"/>
    <x v="4"/>
    <s v="Manual"/>
    <s v="Y"/>
  </r>
  <r>
    <s v="MRS."/>
    <s v="MARIE"/>
    <s v="BROWNING"/>
    <s v="4/21/1964"/>
    <s v="M"/>
    <s v="F"/>
    <s v="marie39@adventure-works.com"/>
    <s v="$10,000"/>
    <n v="3"/>
    <x v="4"/>
    <s v="Manual"/>
    <s v="Y"/>
  </r>
  <r>
    <s v="MRS."/>
    <s v="CAROL"/>
    <s v="NATH"/>
    <s v="5/2/1967"/>
    <s v="M"/>
    <s v="F"/>
    <s v="carol9@adventure-works.com"/>
    <s v="$10,000"/>
    <n v="3"/>
    <x v="4"/>
    <s v="Manual"/>
    <s v="Y"/>
  </r>
  <r>
    <s v="MRS."/>
    <s v="TAMARA"/>
    <s v="GUO"/>
    <s v="2/21/1967"/>
    <s v="M"/>
    <s v="F"/>
    <s v="tamara7@adventure-works.com"/>
    <s v="$10,000"/>
    <n v="4"/>
    <x v="4"/>
    <s v="Manual"/>
    <s v="Y"/>
  </r>
  <r>
    <s v="MRS."/>
    <s v="THERESA"/>
    <s v="BLANCO"/>
    <s v="3/6/1966"/>
    <s v="S"/>
    <s v="F"/>
    <s v="theresa11@adventure-works.com"/>
    <s v="$10,000"/>
    <n v="4"/>
    <x v="4"/>
    <s v="Manual"/>
    <s v="Y"/>
  </r>
  <r>
    <s v="MRS."/>
    <s v="KENDRA"/>
    <s v="ROMERO"/>
    <s v="7/6/1966"/>
    <s v="S"/>
    <s v="F"/>
    <s v="kendra9@adventure-works.com"/>
    <s v="$10,000"/>
    <n v="5"/>
    <x v="4"/>
    <s v="Manual"/>
    <s v="Y"/>
  </r>
  <r>
    <s v="MRS."/>
    <s v="FELICIA"/>
    <s v="ALONSO"/>
    <s v="6/25/1964"/>
    <s v="M"/>
    <s v="F"/>
    <s v="felicia7@adventure-works.com"/>
    <s v="$10,000"/>
    <n v="5"/>
    <x v="4"/>
    <s v="Manual"/>
    <s v="Y"/>
  </r>
  <r>
    <s v="MRS."/>
    <s v="LINDSAY"/>
    <s v="GOEL"/>
    <s v="2/4/1965"/>
    <s v="S"/>
    <s v="F"/>
    <s v="lindsay19@adventure-works.com"/>
    <s v="$10,000"/>
    <n v="5"/>
    <x v="4"/>
    <s v="Manual"/>
    <s v="N"/>
  </r>
  <r>
    <s v="MRS."/>
    <s v="SHEILA"/>
    <s v="ROWE"/>
    <s v="10/2/1964"/>
    <s v="S"/>
    <s v="F"/>
    <s v="sheila19@adventure-works.com"/>
    <s v="$10,000"/>
    <n v="3"/>
    <x v="4"/>
    <s v="Manual"/>
    <s v="Y"/>
  </r>
  <r>
    <s v="MRS."/>
    <s v="KAITLIN"/>
    <s v="VANCE"/>
    <s v="6/16/1963"/>
    <s v="S"/>
    <s v="F"/>
    <s v="kaitlin4@adventure-works.com"/>
    <s v="$10,000"/>
    <n v="3"/>
    <x v="4"/>
    <s v="Manual"/>
    <s v="N"/>
  </r>
  <r>
    <s v="MRS."/>
    <s v="LATASHA"/>
    <s v="SANZ"/>
    <s v="6/2/1963"/>
    <s v="M"/>
    <s v="F"/>
    <s v="latasha20@adventure-works.com"/>
    <s v="$10,000"/>
    <n v="4"/>
    <x v="4"/>
    <s v="Manual"/>
    <s v="Y"/>
  </r>
  <r>
    <s v="MRS."/>
    <s v="DEANNA"/>
    <s v="RAMOS"/>
    <s v="10/4/1962"/>
    <s v="S"/>
    <s v="F"/>
    <s v="deanna44@adventure-works.com"/>
    <s v="$10,000"/>
    <n v="1"/>
    <x v="3"/>
    <s v="Manual"/>
    <s v="Y"/>
  </r>
  <r>
    <s v="MRS."/>
    <s v="NICOLE"/>
    <s v="BROWN"/>
    <s v="3/22/1961"/>
    <s v="M"/>
    <s v="F"/>
    <s v="nicole4@adventure-works.com"/>
    <s v="$10,000"/>
    <n v="1"/>
    <x v="0"/>
    <s v="Manual"/>
    <s v="Y"/>
  </r>
  <r>
    <s v="MRS."/>
    <s v="CARLA"/>
    <s v="RAMAN"/>
    <s v="6/24/1961"/>
    <s v="M"/>
    <s v="F"/>
    <s v="carla14@adventure-works.com"/>
    <s v="$10,000"/>
    <n v="1"/>
    <x v="0"/>
    <s v="Manual"/>
    <s v="Y"/>
  </r>
  <r>
    <s v="MRS."/>
    <s v="VIRGINIA"/>
    <s v="SARA"/>
    <s v="1/16/1961"/>
    <s v="M"/>
    <s v="F"/>
    <s v="virginia12@adventure-works.com"/>
    <s v="$10,000"/>
    <n v="1"/>
    <x v="0"/>
    <s v="Manual"/>
    <s v="Y"/>
  </r>
  <r>
    <s v="MRS."/>
    <s v="KATIE"/>
    <s v="SHAN"/>
    <s v="6/15/1962"/>
    <s v="M"/>
    <s v="F"/>
    <s v="katie13@adventure-works.com"/>
    <s v="$10,000"/>
    <n v="1"/>
    <x v="3"/>
    <s v="Manual"/>
    <s v="Y"/>
  </r>
  <r>
    <s v="MRS."/>
    <s v="MOLLY"/>
    <s v="VANCE"/>
    <s v="7/27/1958"/>
    <s v="M"/>
    <s v="F"/>
    <s v="molly4@adventure-works.com"/>
    <s v="$10,000"/>
    <n v="1"/>
    <x v="0"/>
    <s v="Manual"/>
    <s v="Y"/>
  </r>
  <r>
    <s v="MRS."/>
    <s v="DEBORAH"/>
    <s v="NARA"/>
    <s v="2/17/1958"/>
    <s v="S"/>
    <s v="F"/>
    <s v="deborah20@adventure-works.com"/>
    <s v="$10,000"/>
    <n v="1"/>
    <x v="0"/>
    <s v="Manual"/>
    <s v="Y"/>
  </r>
  <r>
    <s v="MRS."/>
    <s v="EMILY"/>
    <s v="HALL"/>
    <s v="1/9/1962"/>
    <s v="M"/>
    <s v="F"/>
    <s v="emily24@adventure-works.com"/>
    <s v="$10,000"/>
    <n v="1"/>
    <x v="3"/>
    <s v="Manual"/>
    <s v="Y"/>
  </r>
  <r>
    <s v="MRS."/>
    <s v="CHRISTY"/>
    <s v="ZENG"/>
    <s v="2/17/1966"/>
    <s v="M"/>
    <s v="F"/>
    <s v="christy20@adventure-works.com"/>
    <s v="$10,000"/>
    <n v="1"/>
    <x v="3"/>
    <s v="Manual"/>
    <s v="Y"/>
  </r>
  <r>
    <s v="MRS."/>
    <s v="ALISON"/>
    <s v="GOEL"/>
    <s v="8/19/1958"/>
    <s v="M"/>
    <s v="F"/>
    <s v="alison20@adventure-works.com"/>
    <s v="$10,000"/>
    <n v="1"/>
    <x v="0"/>
    <s v="Manual"/>
    <s v="Y"/>
  </r>
  <r>
    <s v="MRS."/>
    <s v="PAMELA"/>
    <s v="SURI"/>
    <s v="12/11/1962"/>
    <s v="M"/>
    <s v="F"/>
    <s v="pamela3@adventure-works.com"/>
    <s v="$10,000"/>
    <n v="1"/>
    <x v="3"/>
    <s v="Manual"/>
    <s v="Y"/>
  </r>
  <r>
    <s v="MRS."/>
    <s v="MARIA"/>
    <s v="LONG"/>
    <s v="12/3/1961"/>
    <s v="M"/>
    <s v="F"/>
    <s v="maria32@adventure-works.com"/>
    <s v="$10,000"/>
    <n v="1"/>
    <x v="0"/>
    <s v="Manual"/>
    <s v="Y"/>
  </r>
  <r>
    <s v="MRS."/>
    <s v="MELISSA"/>
    <s v="KELLY"/>
    <s v="5/8/1961"/>
    <s v="M"/>
    <s v="F"/>
    <s v="melissa25@adventure-works.com"/>
    <s v="$10,000"/>
    <n v="1"/>
    <x v="0"/>
    <s v="Manual"/>
    <s v="Y"/>
  </r>
  <r>
    <s v="MRS."/>
    <s v="CONNIE"/>
    <s v="RAI"/>
    <s v="9/9/1958"/>
    <s v="M"/>
    <s v="F"/>
    <s v="connie4@adventure-works.com"/>
    <s v="$10,000"/>
    <n v="1"/>
    <x v="0"/>
    <s v="Manual"/>
    <s v="Y"/>
  </r>
  <r>
    <s v="MRS."/>
    <s v="CASSIDY"/>
    <s v="WASHINGTON"/>
    <s v="5/24/1953"/>
    <s v="M"/>
    <s v="F"/>
    <s v="cassidy14@adventure-works.com"/>
    <s v="$10,000"/>
    <n v="1"/>
    <x v="3"/>
    <s v="Manual"/>
    <s v="Y"/>
  </r>
  <r>
    <s v="MRS."/>
    <s v="PAMELA"/>
    <s v="FERNANDEZ"/>
    <s v="2/18/1966"/>
    <s v="M"/>
    <s v="F"/>
    <s v="pamela19@adventure-works.com"/>
    <s v="$10,000"/>
    <n v="1"/>
    <x v="3"/>
    <s v="Manual"/>
    <s v="Y"/>
  </r>
  <r>
    <s v="MRS."/>
    <s v="MINDY"/>
    <s v="DENG"/>
    <s v="8/8/1961"/>
    <s v="S"/>
    <s v="F"/>
    <s v="mindy5@adventure-works.com"/>
    <s v="$10,000"/>
    <n v="1"/>
    <x v="0"/>
    <s v="Manual"/>
    <s v="Y"/>
  </r>
  <r>
    <s v="MRS."/>
    <s v="NATASHA"/>
    <s v="ALVAREZ"/>
    <s v="1/15/1967"/>
    <s v="S"/>
    <s v="F"/>
    <s v="natasha5@adventure-works.com"/>
    <s v="$10,000"/>
    <n v="1"/>
    <x v="3"/>
    <s v="Manual"/>
    <s v="Y"/>
  </r>
  <r>
    <s v="MRS."/>
    <s v="GABRIELLE"/>
    <s v="SANDERS"/>
    <s v="4/11/1961"/>
    <s v="M"/>
    <s v="F"/>
    <s v="gabrielle21@adventure-works.com"/>
    <s v="$10,000"/>
    <n v="1"/>
    <x v="0"/>
    <s v="Manual"/>
    <s v="Y"/>
  </r>
  <r>
    <s v="MRS."/>
    <s v="BIANCA"/>
    <s v="HARRISON"/>
    <s v="8/19/1958"/>
    <s v="M"/>
    <s v="F"/>
    <s v="bianca15@adventure-works.com"/>
    <s v="$10,000"/>
    <n v="1"/>
    <x v="0"/>
    <s v="Manual"/>
    <s v="Y"/>
  </r>
  <r>
    <s v="MRS."/>
    <s v="MANDY"/>
    <s v="LIU"/>
    <s v="8/11/1958"/>
    <s v="S"/>
    <s v="F"/>
    <s v="mandy5@adventure-works.com"/>
    <s v="$10,000"/>
    <n v="1"/>
    <x v="0"/>
    <s v="Manual"/>
    <s v="Y"/>
  </r>
  <r>
    <s v="MRS."/>
    <s v="MICHELE"/>
    <s v="MARTINEZ"/>
    <s v="5/7/1968"/>
    <s v="M"/>
    <s v="F"/>
    <s v="michele31@adventure-works.com"/>
    <s v="$10,000"/>
    <n v="1"/>
    <x v="3"/>
    <s v="Manual"/>
    <s v="Y"/>
  </r>
  <r>
    <s v="MRS."/>
    <s v="SHEENA"/>
    <s v="BLACK"/>
    <s v="2/26/1962"/>
    <s v="M"/>
    <s v="F"/>
    <s v="sheena19@adventure-works.com"/>
    <s v="$10,000"/>
    <n v="1"/>
    <x v="3"/>
    <s v="Manual"/>
    <s v="Y"/>
  </r>
  <r>
    <s v="MRS."/>
    <s v="LACEY"/>
    <s v="WU"/>
    <s v="1/2/1961"/>
    <s v="M"/>
    <s v="F"/>
    <s v="lacey19@adventure-works.com"/>
    <s v="$10,000"/>
    <n v="1"/>
    <x v="0"/>
    <s v="Manual"/>
    <s v="Y"/>
  </r>
  <r>
    <s v="MRS."/>
    <s v="CAROLYN"/>
    <s v="GUTIERREZ"/>
    <s v="2/11/1964"/>
    <s v="M"/>
    <s v="F"/>
    <s v="carolyn31@adventure-works.com"/>
    <s v="$10,000"/>
    <n v="1"/>
    <x v="3"/>
    <s v="Manual"/>
    <s v="Y"/>
  </r>
  <r>
    <s v="MRS."/>
    <s v="JENNY"/>
    <s v="SHEN"/>
    <s v="8/8/1962"/>
    <s v="M"/>
    <s v="F"/>
    <s v="jenny26@adventure-works.com"/>
    <s v="$10,000"/>
    <n v="1"/>
    <x v="3"/>
    <s v="Manual"/>
    <s v="Y"/>
  </r>
  <r>
    <s v="MRS."/>
    <s v="GRACE"/>
    <s v="PRICE"/>
    <s v="6/5/1961"/>
    <s v="M"/>
    <s v="F"/>
    <s v="grace47@adventure-works.com"/>
    <s v="$10,000"/>
    <n v="1"/>
    <x v="0"/>
    <s v="Manual"/>
    <s v="Y"/>
  </r>
  <r>
    <s v="MRS."/>
    <s v="BONNIE"/>
    <s v="KENNEDY"/>
    <s v="12/13/1961"/>
    <s v="M"/>
    <s v="F"/>
    <s v="bonnie13@adventure-works.com"/>
    <s v="$10,000"/>
    <n v="1"/>
    <x v="0"/>
    <s v="Manual"/>
    <s v="Y"/>
  </r>
  <r>
    <s v="MRS."/>
    <s v="BRENDA"/>
    <s v="RANA"/>
    <s v="2/8/1962"/>
    <s v="M"/>
    <s v="F"/>
    <s v="brenda15@adventure-works.com"/>
    <s v="$10,000"/>
    <n v="1"/>
    <x v="3"/>
    <s v="Manual"/>
    <s v="Y"/>
  </r>
  <r>
    <s v="MRS."/>
    <s v="CLAUDIA"/>
    <s v="GUO"/>
    <s v="8/16/1961"/>
    <s v="S"/>
    <s v="F"/>
    <s v="claudia15@adventure-works.com"/>
    <s v="$10,000"/>
    <n v="1"/>
    <x v="0"/>
    <s v="Manual"/>
    <s v="Y"/>
  </r>
  <r>
    <s v="MRS."/>
    <s v="DAWN"/>
    <s v="HU"/>
    <s v="8/22/1958"/>
    <s v="M"/>
    <s v="F"/>
    <s v="dawn22@adventure-works.com"/>
    <s v="$10,000"/>
    <n v="1"/>
    <x v="0"/>
    <s v="Manual"/>
    <s v="Y"/>
  </r>
  <r>
    <s v="MRS."/>
    <s v="REBEKAH"/>
    <s v="MALHOTRA"/>
    <s v="2/14/1962"/>
    <s v="S"/>
    <s v="F"/>
    <s v="rebekah5@adventure-works.com"/>
    <s v="$10,000"/>
    <n v="1"/>
    <x v="3"/>
    <s v="Manual"/>
    <s v="N"/>
  </r>
  <r>
    <s v="MRS."/>
    <s v="PAIGE"/>
    <s v="SANCHEZ"/>
    <s v="9/27/1961"/>
    <s v="S"/>
    <s v="F"/>
    <s v="paige42@adventure-works.com"/>
    <s v="$10,000"/>
    <n v="1"/>
    <x v="0"/>
    <s v="Manual"/>
    <s v="Y"/>
  </r>
  <r>
    <s v="MRS."/>
    <s v="SUSAN"/>
    <s v="HUANG"/>
    <s v="4/22/1958"/>
    <s v="S"/>
    <s v="F"/>
    <s v="susan15@adventure-works.com"/>
    <s v="$10,000"/>
    <n v="1"/>
    <x v="0"/>
    <s v="Manual"/>
    <s v="N"/>
  </r>
  <r>
    <s v="MRS."/>
    <s v="MISTY"/>
    <s v="NATH"/>
    <s v="9/21/1962"/>
    <s v="S"/>
    <s v="F"/>
    <s v="misty20@adventure-works.com"/>
    <s v="$10,000"/>
    <n v="1"/>
    <x v="3"/>
    <s v="Manual"/>
    <s v="Y"/>
  </r>
  <r>
    <s v="MRS."/>
    <s v="SUZANNE"/>
    <s v="HUANG"/>
    <s v="7/2/1961"/>
    <s v="S"/>
    <s v="F"/>
    <s v="suzanne7@adventure-works.com"/>
    <s v="$10,000"/>
    <n v="1"/>
    <x v="0"/>
    <s v="Manual"/>
    <s v="N"/>
  </r>
  <r>
    <s v="MRS."/>
    <s v="BARBARA"/>
    <s v="LIU"/>
    <s v="12/20/1962"/>
    <s v="M"/>
    <s v="F"/>
    <s v="barbara14@adventure-works.com"/>
    <s v="$10,000"/>
    <n v="1"/>
    <x v="0"/>
    <s v="Manual"/>
    <s v="Y"/>
  </r>
  <r>
    <s v="MRS."/>
    <s v="JADE"/>
    <s v="COOK"/>
    <s v="9/13/1961"/>
    <s v="S"/>
    <s v="F"/>
    <s v="jade17@adventure-works.com"/>
    <s v="$10,000"/>
    <n v="1"/>
    <x v="0"/>
    <s v="Manual"/>
    <s v="N"/>
  </r>
  <r>
    <s v="MRS."/>
    <s v="KRISTINE"/>
    <s v="BLANCO"/>
    <s v="4/16/1958"/>
    <s v="S"/>
    <s v="F"/>
    <s v="kristine16@adventure-works.com"/>
    <s v="$10,000"/>
    <n v="1"/>
    <x v="0"/>
    <s v="Manual"/>
    <s v="N"/>
  </r>
  <r>
    <s v="MRS."/>
    <s v="ASHLEY"/>
    <s v="SIMMONS"/>
    <s v="6/16/1961"/>
    <s v="S"/>
    <s v="F"/>
    <s v="ashley42@adventure-works.com"/>
    <s v="$10,000"/>
    <n v="1"/>
    <x v="0"/>
    <s v="Manual"/>
    <s v="Y"/>
  </r>
  <r>
    <s v="MRS."/>
    <s v="RACHAEL"/>
    <s v="VANCE"/>
    <s v="1/7/1961"/>
    <s v="M"/>
    <s v="F"/>
    <s v="rachael4@adventure-works.com"/>
    <s v="$10,000"/>
    <n v="1"/>
    <x v="0"/>
    <s v="Manual"/>
    <s v="Y"/>
  </r>
  <r>
    <s v="MRS."/>
    <s v="ROSA"/>
    <s v="SUN"/>
    <s v="6/5/1961"/>
    <s v="S"/>
    <s v="F"/>
    <s v="rosa13@adventure-works.com"/>
    <s v="$10,000"/>
    <n v="1"/>
    <x v="0"/>
    <s v="Manual"/>
    <s v="N"/>
  </r>
  <r>
    <s v="MRS."/>
    <s v="EVELYN"/>
    <s v="ARUN"/>
    <s v="5/5/1961"/>
    <s v="M"/>
    <s v="F"/>
    <s v="evelyn7@adventure-works.com"/>
    <s v="$10,000"/>
    <n v="1"/>
    <x v="0"/>
    <s v="Manual"/>
    <s v="Y"/>
  </r>
  <r>
    <s v="MRS."/>
    <s v="ALEXANDRA"/>
    <s v="YOUNG"/>
    <s v="11/3/1961"/>
    <s v="S"/>
    <s v="F"/>
    <s v="alexandra91@adventure-works.com"/>
    <s v="$10,000"/>
    <n v="1"/>
    <x v="0"/>
    <s v="Manual"/>
    <s v="N"/>
  </r>
  <r>
    <s v="MRS."/>
    <s v="VALERIE"/>
    <s v="LIN"/>
    <s v="1/9/1961"/>
    <s v="M"/>
    <s v="F"/>
    <s v="valerie9@adventure-works.com"/>
    <s v="$10,000"/>
    <n v="1"/>
    <x v="0"/>
    <s v="Manual"/>
    <s v="Y"/>
  </r>
  <r>
    <s v="MRS."/>
    <s v="SHAWNA"/>
    <s v="SIMPSON"/>
    <s v="5/9/1961"/>
    <s v="M"/>
    <s v="F"/>
    <s v="shawna2@adventure-works.com"/>
    <s v="$10,000"/>
    <n v="1"/>
    <x v="0"/>
    <s v="Manual"/>
    <s v="Y"/>
  </r>
  <r>
    <s v="MRS."/>
    <s v="DONNA"/>
    <s v="YUAN"/>
    <s v="10/2/1962"/>
    <s v="M"/>
    <s v="F"/>
    <s v="donna6@adventure-works.com"/>
    <s v="$10,000"/>
    <n v="1"/>
    <x v="0"/>
    <s v="Manual"/>
    <s v="Y"/>
  </r>
  <r>
    <s v="MRS."/>
    <s v="ADRIANA"/>
    <s v="RAMAN"/>
    <s v="1/17/1961"/>
    <s v="S"/>
    <s v="F"/>
    <s v="adriana13@adventure-works.com"/>
    <s v="$10,000"/>
    <n v="1"/>
    <x v="0"/>
    <s v="Manual"/>
    <s v="N"/>
  </r>
  <r>
    <s v="MRS."/>
    <s v="LINDSAY"/>
    <s v="XIE"/>
    <s v="12/27/1970"/>
    <s v="S"/>
    <s v="F"/>
    <s v="lindsay3@adventure-works.com"/>
    <s v="$10,000"/>
    <n v="2"/>
    <x v="2"/>
    <s v="Manual"/>
    <s v="Y"/>
  </r>
  <r>
    <s v="MRS."/>
    <s v="JACQUELINE"/>
    <s v="HAYES"/>
    <s v="3/5/1968"/>
    <s v="S"/>
    <s v="F"/>
    <s v="jacqueline23@adventure-works.com"/>
    <s v="$10,000"/>
    <n v="2"/>
    <x v="2"/>
    <s v="Manual"/>
    <s v="Y"/>
  </r>
  <r>
    <s v="MRS."/>
    <s v="SYDNEY"/>
    <s v="SIMMONS"/>
    <s v="9/28/1926"/>
    <s v="S"/>
    <s v="F"/>
    <s v="sydney37@adventure-works.com"/>
    <s v="$10,000"/>
    <n v="4"/>
    <x v="2"/>
    <s v="Manual"/>
    <s v="Y"/>
  </r>
  <r>
    <s v="MRS."/>
    <s v="BETH"/>
    <s v="ORTEGA"/>
    <s v="4/22/1969"/>
    <s v="S"/>
    <s v="F"/>
    <s v="beth24@adventure-works.com"/>
    <s v="$10,000"/>
    <n v="2"/>
    <x v="2"/>
    <s v="Manual"/>
    <s v="Y"/>
  </r>
  <r>
    <s v="MRS."/>
    <s v="MEREDITH"/>
    <s v="JOHNSEN"/>
    <s v="1/6/1969"/>
    <s v="S"/>
    <s v="F"/>
    <s v="meredith28@adventure-works.com"/>
    <s v="$10,000"/>
    <n v="2"/>
    <x v="2"/>
    <s v="Manual"/>
    <s v="Y"/>
  </r>
  <r>
    <s v="MRS."/>
    <s v="SARA"/>
    <s v="BROOKS"/>
    <s v="3/24/1968"/>
    <s v="M"/>
    <s v="F"/>
    <s v="sara2@adventure-works.com"/>
    <s v="$10,000"/>
    <n v="2"/>
    <x v="2"/>
    <s v="Manual"/>
    <s v="N"/>
  </r>
  <r>
    <s v="MRS."/>
    <s v="KAYLEE"/>
    <s v="MORRIS"/>
    <s v="4/25/1968"/>
    <s v="S"/>
    <s v="F"/>
    <s v="kaylee15@adventure-works.com"/>
    <s v="$10,000"/>
    <n v="2"/>
    <x v="2"/>
    <s v="Manual"/>
    <s v="Y"/>
  </r>
  <r>
    <s v="MRS."/>
    <s v="BETHANY"/>
    <s v="SHE"/>
    <s v="11/17/1927"/>
    <s v="M"/>
    <s v="F"/>
    <s v="bethany4@adventure-works.com"/>
    <s v="$10,000"/>
    <n v="4"/>
    <x v="2"/>
    <s v="Manual"/>
    <s v="N"/>
  </r>
  <r>
    <s v="MRS."/>
    <s v="MICHELE"/>
    <s v="JIMENEZ"/>
    <s v="2/10/1969"/>
    <s v="S"/>
    <s v="F"/>
    <s v="michele40@adventure-works.com"/>
    <s v="$10,000"/>
    <n v="2"/>
    <x v="2"/>
    <s v="Manual"/>
    <s v="Y"/>
  </r>
  <r>
    <s v="MRS."/>
    <s v="MIKAEL"/>
    <s v="SANDBERG"/>
    <s v="6/26/1951"/>
    <s v="S"/>
    <s v="F"/>
    <s v="mikael1@adventure-works.com"/>
    <s v="$10,000"/>
    <n v="3"/>
    <x v="2"/>
    <s v="Manual"/>
    <s v="Y"/>
  </r>
  <r>
    <s v="MRS."/>
    <s v="ANNE"/>
    <s v="RUBIO"/>
    <s v="9/25/1951"/>
    <s v="M"/>
    <s v="F"/>
    <s v="anne21@adventure-works.com"/>
    <s v="$10,000"/>
    <n v="4"/>
    <x v="2"/>
    <s v="Manual"/>
    <s v="N"/>
  </r>
  <r>
    <s v="MRS."/>
    <s v="MARIE"/>
    <s v="MARTIN"/>
    <s v="10/26/1970"/>
    <s v="S"/>
    <s v="F"/>
    <s v="marie24@adventure-works.com"/>
    <s v="$10,000"/>
    <n v="2"/>
    <x v="2"/>
    <s v="Manual"/>
    <s v="Y"/>
  </r>
  <r>
    <s v="MRS."/>
    <s v="CARMEN"/>
    <s v="MARTINEZ"/>
    <s v="4/16/1968"/>
    <s v="S"/>
    <s v="F"/>
    <s v="carmen2@adventure-works.com"/>
    <s v="$10,000"/>
    <n v="3"/>
    <x v="2"/>
    <s v="Manual"/>
    <s v="Y"/>
  </r>
  <r>
    <s v="MRS."/>
    <s v="REBEKAH"/>
    <s v="MORENO"/>
    <s v="11/2/1968"/>
    <s v="S"/>
    <s v="F"/>
    <s v="rebekah26@adventure-works.com"/>
    <s v="$10,000"/>
    <n v="3"/>
    <x v="2"/>
    <s v="Manual"/>
    <s v="Y"/>
  </r>
  <r>
    <s v="MRS."/>
    <s v="DANA"/>
    <s v="ALVAREZ"/>
    <s v="2/5/1970"/>
    <s v="S"/>
    <s v="F"/>
    <s v="dana20@adventure-works.com"/>
    <s v="$10,000"/>
    <n v="2"/>
    <x v="2"/>
    <s v="Manual"/>
    <s v="Y"/>
  </r>
  <r>
    <s v="MRS."/>
    <s v="BIANCA"/>
    <s v="LIANG"/>
    <s v="10/22/1970"/>
    <s v="S"/>
    <s v="F"/>
    <s v="bianca13@adventure-works.com"/>
    <s v="$10,000"/>
    <n v="2"/>
    <x v="2"/>
    <s v="Manual"/>
    <s v="Y"/>
  </r>
  <r>
    <s v="MRS."/>
    <s v="TASHA"/>
    <s v="SHE"/>
    <s v="3/9/1951"/>
    <s v="M"/>
    <s v="F"/>
    <s v="tasha0@adventure-works.com"/>
    <s v="$10,000"/>
    <n v="4"/>
    <x v="2"/>
    <s v="Manual"/>
    <s v="N"/>
  </r>
  <r>
    <s v="MRS."/>
    <s v="MAKAYLA"/>
    <s v="HOWARD"/>
    <s v="3/12/1967"/>
    <s v="S"/>
    <s v="F"/>
    <s v="makayla10@adventure-works.com"/>
    <s v="$10,000"/>
    <n v="3"/>
    <x v="2"/>
    <s v="Manual"/>
    <s v="Y"/>
  </r>
  <r>
    <s v="MRS."/>
    <s v="JENNIFER"/>
    <s v="HOWARD"/>
    <s v="4/22/1928"/>
    <s v="M"/>
    <s v="F"/>
    <s v="jennifer65@adventure-works.com"/>
    <s v="$10,000"/>
    <n v="4"/>
    <x v="2"/>
    <s v="Manual"/>
    <s v="N"/>
  </r>
  <r>
    <s v="MRS."/>
    <s v="TARA"/>
    <s v="PAL"/>
    <s v="12/8/1967"/>
    <s v="M"/>
    <s v="F"/>
    <s v="tara12@adventure-works.com"/>
    <s v="$10,000"/>
    <n v="3"/>
    <x v="2"/>
    <s v="Manual"/>
    <s v="N"/>
  </r>
  <r>
    <s v="MRS."/>
    <s v="JULIA"/>
    <s v="GONZALEZ"/>
    <s v="5/7/1931"/>
    <s v="M"/>
    <s v="F"/>
    <s v="julia14@adventure-works.com"/>
    <s v="$10,000"/>
    <n v="4"/>
    <x v="2"/>
    <s v="Manual"/>
    <s v="N"/>
  </r>
  <r>
    <s v="MRS."/>
    <s v="DEB"/>
    <s v="MORENO"/>
    <s v="8/13/1911"/>
    <s v="M"/>
    <s v="F"/>
    <s v="deb3@adventure-works.com"/>
    <s v="$10,000"/>
    <n v="4"/>
    <x v="2"/>
    <s v="Manual"/>
    <s v="N"/>
  </r>
  <r>
    <s v="MRS."/>
    <s v="VANESSA"/>
    <s v="HAYES"/>
    <s v="8/17/1913"/>
    <s v="M"/>
    <s v="F"/>
    <s v="vanessa23@adventure-works.com"/>
    <s v="$10,000"/>
    <n v="4"/>
    <x v="2"/>
    <s v="Manual"/>
    <s v="N"/>
  </r>
  <r>
    <s v="MRS."/>
    <s v="CANDACE"/>
    <s v="MARTINEZ"/>
    <s v="10/23/1969"/>
    <s v="S"/>
    <s v="F"/>
    <s v="candace16@adventure-works.com"/>
    <s v="$10,000"/>
    <n v="2"/>
    <x v="2"/>
    <s v="Manual"/>
    <s v="Y"/>
  </r>
  <r>
    <s v="MRS."/>
    <s v="RACHEL"/>
    <s v="RODRIGUEZ"/>
    <s v="6/18/1969"/>
    <s v="S"/>
    <s v="F"/>
    <s v="rachel23@adventure-works.com"/>
    <s v="$10,000"/>
    <n v="2"/>
    <x v="2"/>
    <s v="Manual"/>
    <s v="Y"/>
  </r>
  <r>
    <s v="MRS."/>
    <s v="CRYSTAL"/>
    <s v="LIN"/>
    <s v="4/14/1968"/>
    <s v="S"/>
    <s v="F"/>
    <s v="crystal10@adventure-works.com"/>
    <s v="$10,000"/>
    <n v="3"/>
    <x v="2"/>
    <s v="Manual"/>
    <s v="Y"/>
  </r>
  <r>
    <s v="MRS."/>
    <s v="LATOYA"/>
    <s v="RAJE"/>
    <s v="8/22/1970"/>
    <s v="S"/>
    <s v="F"/>
    <s v="latoya12@adventure-works.com"/>
    <s v="$10,000"/>
    <n v="2"/>
    <x v="2"/>
    <s v="Manual"/>
    <s v="Y"/>
  </r>
  <r>
    <s v="MRS."/>
    <s v="MAYRA"/>
    <s v="PEREZ"/>
    <s v="4/25/1968"/>
    <s v="S"/>
    <s v="F"/>
    <s v="mayra20@adventure-works.com"/>
    <s v="$10,000"/>
    <n v="2"/>
    <x v="2"/>
    <s v="Manual"/>
    <s v="Y"/>
  </r>
  <r>
    <s v="MRS."/>
    <s v="COLLEEN"/>
    <s v="WU"/>
    <s v="11/26/1970"/>
    <s v="S"/>
    <s v="F"/>
    <s v="colleen7@adventure-works.com"/>
    <s v="$10,000"/>
    <n v="2"/>
    <x v="2"/>
    <s v="Manual"/>
    <s v="Y"/>
  </r>
  <r>
    <s v="MRS."/>
    <s v="KATELYN"/>
    <s v="GREEN"/>
    <s v="7/26/1969"/>
    <s v="S"/>
    <s v="F"/>
    <s v="katelyn38@adventure-works.com"/>
    <s v="$10,000"/>
    <n v="2"/>
    <x v="2"/>
    <s v="Manual"/>
    <s v="Y"/>
  </r>
  <r>
    <s v="MRS."/>
    <s v="SARA"/>
    <s v="NELSON"/>
    <s v="7/10/1953"/>
    <s v="S"/>
    <s v="F"/>
    <s v="sara35@adventure-works.com"/>
    <s v="$10,000"/>
    <n v="2"/>
    <x v="2"/>
    <s v="Manual"/>
    <s v="Y"/>
  </r>
  <r>
    <s v="MRS."/>
    <s v="GABRIELLA"/>
    <s v="YOUNG"/>
    <s v="2/22/1968"/>
    <s v="S"/>
    <s v="F"/>
    <s v="gabriella41@adventure-works.com"/>
    <s v="$10,000"/>
    <n v="2"/>
    <x v="2"/>
    <s v="Manual"/>
    <s v="Y"/>
  </r>
  <r>
    <s v="MRS."/>
    <s v="CANDACE"/>
    <s v="PEREZ"/>
    <s v="2/14/1968"/>
    <s v="M"/>
    <s v="F"/>
    <s v="candace19@adventure-works.com"/>
    <s v="$10,000"/>
    <n v="3"/>
    <x v="2"/>
    <s v="Manual"/>
    <s v="N"/>
  </r>
  <r>
    <s v="MRS."/>
    <s v="KAYLA"/>
    <s v="THOMAS"/>
    <s v="3/3/1968"/>
    <s v="M"/>
    <s v="F"/>
    <s v="kayla11@adventure-works.com"/>
    <s v="$10,000"/>
    <n v="2"/>
    <x v="2"/>
    <s v="Manual"/>
    <s v="N"/>
  </r>
  <r>
    <s v="MRS."/>
    <s v="EMMA"/>
    <s v="THOMPSON"/>
    <s v="2/8/1968"/>
    <s v="M"/>
    <s v="F"/>
    <s v="emma14@adventure-works.com"/>
    <s v="$10,000"/>
    <n v="2"/>
    <x v="2"/>
    <s v="Manual"/>
    <s v="N"/>
  </r>
  <r>
    <s v="MRS."/>
    <s v="SIERRA"/>
    <s v="BAKER"/>
    <s v="3/5/1929"/>
    <s v="S"/>
    <s v="F"/>
    <s v="sierra14@adventure-works.com"/>
    <s v="$10,000"/>
    <n v="4"/>
    <x v="2"/>
    <s v="Manual"/>
    <s v="Y"/>
  </r>
  <r>
    <s v="MRS."/>
    <s v="BETH"/>
    <s v="VAZQUEZ"/>
    <s v="5/18/1953"/>
    <s v="S"/>
    <s v="F"/>
    <s v="beth17@adventure-works.com"/>
    <s v="$10,000"/>
    <n v="2"/>
    <x v="2"/>
    <s v="Manual"/>
    <s v="Y"/>
  </r>
  <r>
    <s v="MRS."/>
    <s v="KAITLYN"/>
    <s v="CARTER"/>
    <s v="9/24/1953"/>
    <s v="S"/>
    <s v="F"/>
    <s v="kaitlyn8@adventure-works.com"/>
    <s v="$10,000"/>
    <n v="2"/>
    <x v="2"/>
    <s v="Manual"/>
    <s v="Y"/>
  </r>
  <r>
    <s v="MRS."/>
    <s v="KATHRYN"/>
    <s v="SHARMA"/>
    <s v="6/9/1953"/>
    <s v="M"/>
    <s v="F"/>
    <s v="kathryn8@adventure-works.com"/>
    <s v="$10,000"/>
    <n v="2"/>
    <x v="2"/>
    <s v="Manual"/>
    <s v="Y"/>
  </r>
  <r>
    <s v="MRS."/>
    <s v="KARA"/>
    <s v="RAJI"/>
    <s v="2/2/1969"/>
    <s v="S"/>
    <s v="F"/>
    <s v="kara19@adventure-works.com"/>
    <s v="$10,000"/>
    <n v="2"/>
    <x v="2"/>
    <s v="Manual"/>
    <s v="Y"/>
  </r>
  <r>
    <s v="MRS."/>
    <s v="MISTY"/>
    <s v="SHAN"/>
    <s v="9/10/1951"/>
    <s v="M"/>
    <s v="F"/>
    <s v="misty12@adventure-works.com"/>
    <s v="$10,000"/>
    <n v="4"/>
    <x v="2"/>
    <s v="Manual"/>
    <s v="N"/>
  </r>
  <r>
    <s v="MRS."/>
    <s v="JAIME"/>
    <s v="MORENO"/>
    <s v="2/8/1968"/>
    <s v="S"/>
    <s v="F"/>
    <s v="jaime7@adventure-works.com"/>
    <s v="$10,000"/>
    <n v="2"/>
    <x v="2"/>
    <s v="Manual"/>
    <s v="Y"/>
  </r>
  <r>
    <s v="MRS."/>
    <s v="ADRIANA"/>
    <s v="ARTHUR"/>
    <s v="9/16/1968"/>
    <s v="S"/>
    <s v="F"/>
    <s v="adriana7@adventure-works.com"/>
    <s v="$10,000"/>
    <n v="3"/>
    <x v="2"/>
    <s v="Manual"/>
    <s v="Y"/>
  </r>
  <r>
    <s v="MRS."/>
    <s v="ISABELLA"/>
    <s v="WASHINGTON"/>
    <s v="4/21/1967"/>
    <s v="S"/>
    <s v="F"/>
    <s v="isabella23@adventure-works.com"/>
    <s v="$10,000"/>
    <n v="3"/>
    <x v="2"/>
    <s v="Manual"/>
    <s v="Y"/>
  </r>
  <r>
    <s v="MRS."/>
    <s v="KRISTI"/>
    <s v="MARTIN"/>
    <s v="8/15/1969"/>
    <s v="S"/>
    <s v="F"/>
    <s v="kristi40@adventure-works.com"/>
    <s v="$10,000"/>
    <n v="2"/>
    <x v="2"/>
    <s v="Manual"/>
    <s v="Y"/>
  </r>
  <r>
    <s v="MRS."/>
    <s v="EVELYN"/>
    <s v="PRASAD"/>
    <s v="11/4/1953"/>
    <s v="S"/>
    <s v="F"/>
    <s v="evelyn10@adventure-works.com"/>
    <s v="$10,000"/>
    <n v="2"/>
    <x v="2"/>
    <s v="Manual"/>
    <s v="Y"/>
  </r>
  <r>
    <s v="MRS."/>
    <s v="MEREDITH"/>
    <s v="SURI"/>
    <s v="2/19/1967"/>
    <s v="S"/>
    <s v="F"/>
    <s v="meredith0@adventure-works.com"/>
    <s v="$10,000"/>
    <n v="3"/>
    <x v="2"/>
    <s v="Manual"/>
    <s v="Y"/>
  </r>
  <r>
    <s v="MRS."/>
    <s v="GABRIELLE"/>
    <s v="WATSON"/>
    <s v="5/14/1953"/>
    <s v="M"/>
    <s v="F"/>
    <s v="gabrielle18@adventure-works.com"/>
    <s v="$10,000"/>
    <n v="2"/>
    <x v="2"/>
    <s v="Manual"/>
    <s v="N"/>
  </r>
  <r>
    <s v="MRS."/>
    <s v="BRIDGET"/>
    <s v="XIE"/>
    <s v="8/11/1970"/>
    <s v="S"/>
    <s v="F"/>
    <s v="bridget4@adventure-works.com"/>
    <s v="$10,000"/>
    <n v="2"/>
    <x v="2"/>
    <s v="Manual"/>
    <s v="Y"/>
  </r>
  <r>
    <s v="MRS."/>
    <s v="KIMBERLY"/>
    <s v="COOPER"/>
    <s v="5/18/1968"/>
    <s v="M"/>
    <s v="F"/>
    <s v="kimberly12@adventure-works.com"/>
    <s v="$10,000"/>
    <n v="2"/>
    <x v="2"/>
    <s v="Manual"/>
    <s v="N"/>
  </r>
  <r>
    <s v="MRS."/>
    <s v="DAWN"/>
    <s v="ZHOU"/>
    <s v="7/6/1933"/>
    <s v="M"/>
    <s v="F"/>
    <s v="dawn10@adventure-works.com"/>
    <s v="$10,000"/>
    <n v="4"/>
    <x v="2"/>
    <s v="Manual"/>
    <s v="N"/>
  </r>
  <r>
    <s v="MRS."/>
    <s v="KELLI"/>
    <s v="ANDERSEN"/>
    <s v="11/5/1970"/>
    <s v="S"/>
    <s v="F"/>
    <s v="kelli36@adventure-works.com"/>
    <s v="$10,000"/>
    <n v="2"/>
    <x v="2"/>
    <s v="Manual"/>
    <s v="Y"/>
  </r>
  <r>
    <s v="MRS."/>
    <s v="AUTUMN"/>
    <s v="HE"/>
    <s v="9/4/1970"/>
    <s v="S"/>
    <s v="F"/>
    <s v="autumn18@adventure-works.com"/>
    <s v="$10,000"/>
    <n v="2"/>
    <x v="2"/>
    <s v="Manual"/>
    <s v="Y"/>
  </r>
  <r>
    <s v="MRS."/>
    <s v="SANDRA"/>
    <s v="WU"/>
    <s v="10/18/1951"/>
    <s v="M"/>
    <s v="F"/>
    <s v="sandra13@adventure-works.com"/>
    <s v="$10,000"/>
    <n v="3"/>
    <x v="2"/>
    <s v="Manual"/>
    <s v="N"/>
  </r>
  <r>
    <s v="MRS."/>
    <s v="MEAGAN"/>
    <s v="PATEL"/>
    <s v="7/24/1968"/>
    <s v="S"/>
    <s v="F"/>
    <s v="meagan3@adventure-works.com"/>
    <s v="$10,000"/>
    <n v="3"/>
    <x v="2"/>
    <s v="Manual"/>
    <s v="Y"/>
  </r>
  <r>
    <s v="MRS."/>
    <s v="BAILEY"/>
    <s v="PETERSON"/>
    <s v="4/25/1953"/>
    <s v="M"/>
    <s v="F"/>
    <s v="bailey3@adventure-works.com"/>
    <s v="$10,000"/>
    <n v="2"/>
    <x v="2"/>
    <s v="Manual"/>
    <s v="Y"/>
  </r>
  <r>
    <s v="MRS."/>
    <s v="JORDAN"/>
    <s v="PARKER"/>
    <s v="7/16/1932"/>
    <s v="M"/>
    <s v="F"/>
    <s v="jordan36@adventure-works.com"/>
    <s v="$10,000"/>
    <n v="4"/>
    <x v="2"/>
    <s v="Manual"/>
    <s v="Y"/>
  </r>
  <r>
    <s v="MRS."/>
    <s v="CRISTINA"/>
    <s v="CHANDER"/>
    <s v="10/23/1968"/>
    <s v="S"/>
    <s v="F"/>
    <s v="cristina14@adventure-works.com"/>
    <s v="$10,000"/>
    <n v="3"/>
    <x v="2"/>
    <s v="Manual"/>
    <s v="Y"/>
  </r>
  <r>
    <s v="MRS."/>
    <s v="ALEXIS"/>
    <s v="HUGHES"/>
    <s v="2/1/1929"/>
    <s v="M"/>
    <s v="F"/>
    <s v="alexis34@adventure-works.com"/>
    <s v="$10,000"/>
    <n v="4"/>
    <x v="2"/>
    <s v="Manual"/>
    <s v="N"/>
  </r>
  <r>
    <s v="MRS."/>
    <s v="DAWN"/>
    <s v="ZHAO"/>
    <s v="12/4/1970"/>
    <s v="M"/>
    <s v="F"/>
    <s v="dawn12@adventure-works.com"/>
    <s v="$10,000"/>
    <n v="2"/>
    <x v="2"/>
    <s v="Manual"/>
    <s v="Y"/>
  </r>
  <r>
    <s v="MRS."/>
    <s v="OLIVIA"/>
    <s v="GONZALES"/>
    <s v="7/26/1969"/>
    <s v="M"/>
    <s v="F"/>
    <s v="olivia62@adventure-works.com"/>
    <s v="$10,000"/>
    <n v="2"/>
    <x v="2"/>
    <s v="Manual"/>
    <s v="Y"/>
  </r>
  <r>
    <s v="MRS."/>
    <s v="STACEY"/>
    <s v="GUO"/>
    <s v="7/5/1968"/>
    <s v="M"/>
    <s v="F"/>
    <s v="stacey19@adventure-works.com"/>
    <s v="$10,000"/>
    <n v="2"/>
    <x v="2"/>
    <s v="Manual"/>
    <s v="Y"/>
  </r>
  <r>
    <s v="MRS."/>
    <s v="LISA"/>
    <s v="XU"/>
    <s v="7/15/1953"/>
    <s v="M"/>
    <s v="F"/>
    <s v="lisa16@adventure-works.com"/>
    <s v="$10,000"/>
    <n v="2"/>
    <x v="2"/>
    <s v="Manual"/>
    <s v="Y"/>
  </r>
  <r>
    <s v="MRS."/>
    <s v="TARA"/>
    <s v="BLACK"/>
    <s v="2/6/1953"/>
    <s v="S"/>
    <s v="F"/>
    <s v="tara21@adventure-works.com"/>
    <s v="$10,000"/>
    <n v="2"/>
    <x v="2"/>
    <s v="Manual"/>
    <s v="Y"/>
  </r>
  <r>
    <s v="MRS."/>
    <s v="LAUREN"/>
    <s v="MORGAN"/>
    <s v="4/26/1968"/>
    <s v="S"/>
    <s v="F"/>
    <s v="lauren4@adventure-works.com"/>
    <s v="$10,000"/>
    <n v="2"/>
    <x v="2"/>
    <s v="Manual"/>
    <s v="N"/>
  </r>
  <r>
    <s v="MRS."/>
    <s v="KENDRA"/>
    <s v="ORTEGA"/>
    <s v="9/18/1969"/>
    <s v="S"/>
    <s v="F"/>
    <s v="kendra22@adventure-works.com"/>
    <s v="$10,000"/>
    <n v="2"/>
    <x v="2"/>
    <s v="Manual"/>
    <s v="N"/>
  </r>
  <r>
    <s v="MRS."/>
    <s v="BRITTNEY"/>
    <s v="ZHAO"/>
    <s v="4/23/1968"/>
    <s v="S"/>
    <s v="F"/>
    <s v="brittney9@adventure-works.com"/>
    <s v="$10,000"/>
    <n v="2"/>
    <x v="2"/>
    <s v="Manual"/>
    <s v="Y"/>
  </r>
  <r>
    <s v="MRS."/>
    <s v="DEANNA"/>
    <s v="RODRIGUEZ"/>
    <s v="11/10/1968"/>
    <s v="S"/>
    <s v="F"/>
    <s v="deanna23@adventure-works.com"/>
    <s v="$10,000"/>
    <n v="3"/>
    <x v="2"/>
    <s v="Manual"/>
    <s v="Y"/>
  </r>
  <r>
    <s v="MRS."/>
    <s v="TAMARA"/>
    <s v="HE"/>
    <s v="2/11/1969"/>
    <s v="S"/>
    <s v="F"/>
    <s v="tamara8@adventure-works.com"/>
    <s v="$10,000"/>
    <n v="2"/>
    <x v="2"/>
    <s v="Manual"/>
    <s v="Y"/>
  </r>
  <r>
    <s v="MRS."/>
    <s v="NICHOLE"/>
    <s v="LAL"/>
    <s v="8/14/1951"/>
    <s v="S"/>
    <s v="F"/>
    <s v="nichole8@adventure-works.com"/>
    <s v="$10,000"/>
    <n v="3"/>
    <x v="2"/>
    <s v="Manual"/>
    <s v="N"/>
  </r>
  <r>
    <s v="MRS."/>
    <s v="GABRIELLA"/>
    <s v="HILL"/>
    <s v="2/18/1928"/>
    <s v="S"/>
    <s v="F"/>
    <s v="gabriella36@adventure-works.com"/>
    <s v="$10,000"/>
    <n v="4"/>
    <x v="2"/>
    <s v="Manual"/>
    <s v="N"/>
  </r>
  <r>
    <s v="MRS."/>
    <s v="TRISHA"/>
    <s v="HU"/>
    <s v="11/21/1969"/>
    <s v="S"/>
    <s v="F"/>
    <s v="trisha15@adventure-works.com"/>
    <s v="$10,000"/>
    <n v="2"/>
    <x v="2"/>
    <s v="Manual"/>
    <s v="N"/>
  </r>
  <r>
    <s v="MRS."/>
    <s v="CARLY"/>
    <s v="CHANDER"/>
    <s v="9/21/1968"/>
    <s v="M"/>
    <s v="F"/>
    <s v="carly14@adventure-works.com"/>
    <s v="$10,000"/>
    <n v="3"/>
    <x v="2"/>
    <s v="Manual"/>
    <s v="Y"/>
  </r>
  <r>
    <s v="MRS."/>
    <s v="ISABELLA"/>
    <s v="COLEMAN"/>
    <s v="11/22/1968"/>
    <s v="M"/>
    <s v="F"/>
    <s v="isabella17@adventure-works.com"/>
    <s v="$10,000"/>
    <n v="2"/>
    <x v="2"/>
    <s v="Manual"/>
    <s v="Y"/>
  </r>
  <r>
    <s v="MRS."/>
    <s v="CINDY"/>
    <s v="LOPEZ"/>
    <s v="3/17/1968"/>
    <s v="S"/>
    <s v="F"/>
    <s v="cindy16@adventure-works.com"/>
    <s v="$10,000"/>
    <n v="3"/>
    <x v="2"/>
    <s v="Manual"/>
    <s v="N"/>
  </r>
  <r>
    <s v="MRS."/>
    <s v="STEPHANIE"/>
    <s v="WRIGHT"/>
    <s v="9/11/1967"/>
    <s v="M"/>
    <s v="F"/>
    <s v="stephanie65@adventure-works.com"/>
    <s v="$10,000"/>
    <n v="3"/>
    <x v="2"/>
    <s v="Manual"/>
    <s v="Y"/>
  </r>
  <r>
    <s v="MRS."/>
    <s v="LISA"/>
    <s v="CHEN"/>
    <s v="6/11/1969"/>
    <s v="S"/>
    <s v="F"/>
    <s v="lisa5@adventure-works.com"/>
    <s v="$10,000"/>
    <n v="2"/>
    <x v="2"/>
    <s v="Manual"/>
    <s v="N"/>
  </r>
  <r>
    <s v="MRS."/>
    <s v="KRISTI"/>
    <s v="SAUNDERS"/>
    <s v="12/12/1970"/>
    <s v="M"/>
    <s v="F"/>
    <s v="kristi16@adventure-works.com"/>
    <s v="$10,000"/>
    <n v="2"/>
    <x v="2"/>
    <s v="Manual"/>
    <s v="Y"/>
  </r>
  <r>
    <s v="MRS."/>
    <s v="SHEENA"/>
    <s v="JAI"/>
    <s v="3/23/1970"/>
    <s v="S"/>
    <s v="F"/>
    <s v="sheena9@adventure-works.com"/>
    <s v="$10,000"/>
    <n v="2"/>
    <x v="2"/>
    <s v="Manual"/>
    <s v="Y"/>
  </r>
  <r>
    <s v="MRS."/>
    <s v="JENNY"/>
    <s v="CAI"/>
    <s v="12/3/1933"/>
    <s v="S"/>
    <s v="F"/>
    <s v="jenny23@adventure-works.com"/>
    <s v="$10,000"/>
    <n v="4"/>
    <x v="2"/>
    <s v="Manual"/>
    <s v="N"/>
  </r>
  <r>
    <s v="MRS."/>
    <s v="BRITTNEY"/>
    <s v="SUN"/>
    <s v="6/9/1979"/>
    <s v="S"/>
    <s v="F"/>
    <s v="brittney12@adventure-works.com"/>
    <s v="$10,000"/>
    <n v="1"/>
    <x v="2"/>
    <s v="Manual"/>
    <s v="N"/>
  </r>
  <r>
    <s v="MRS."/>
    <s v="SHANNON"/>
    <s v="LIANG"/>
    <s v="5/22/1960"/>
    <s v="S"/>
    <s v="F"/>
    <s v="shannon15@adventure-works.com"/>
    <s v="$10,000"/>
    <n v="1"/>
    <x v="2"/>
    <s v="Manual"/>
    <s v="N"/>
  </r>
  <r>
    <s v="MRS."/>
    <s v="CHRISTINE"/>
    <s v="RAJI"/>
    <s v="10/19/1970"/>
    <s v="S"/>
    <s v="F"/>
    <s v="christine16@adventure-works.com"/>
    <s v="$10,000"/>
    <n v="1"/>
    <x v="2"/>
    <s v="Manual"/>
    <s v="N"/>
  </r>
  <r>
    <s v="MRS."/>
    <s v="ANDREA"/>
    <s v="COLLINS"/>
    <s v="4/8/1977"/>
    <s v="S"/>
    <s v="F"/>
    <s v="andrea26@adventure-works.com"/>
    <s v="$10,000"/>
    <n v="1"/>
    <x v="2"/>
    <s v="Manual"/>
    <s v="N"/>
  </r>
  <r>
    <s v="MRS."/>
    <s v="KAITLIN"/>
    <s v="SANCHEZ"/>
    <s v="10/26/1960"/>
    <s v="M"/>
    <s v="F"/>
    <s v="kaitlin19@adventure-works.com"/>
    <s v="$10,000"/>
    <n v="1"/>
    <x v="2"/>
    <s v="Manual"/>
    <s v="Y"/>
  </r>
  <r>
    <s v="MRS."/>
    <s v="BRITTNEY"/>
    <s v="MA"/>
    <s v="7/4/1976"/>
    <s v="S"/>
    <s v="F"/>
    <s v="brittney14@adventure-works.com"/>
    <s v="$10,000"/>
    <n v="1"/>
    <x v="2"/>
    <s v="Manual"/>
    <s v="N"/>
  </r>
  <r>
    <s v="MRS."/>
    <s v="KELLIE"/>
    <s v="HERNANDEZ"/>
    <s v="4/24/1979"/>
    <s v="S"/>
    <s v="F"/>
    <s v="kellie4@adventure-works.com"/>
    <s v="$10,000"/>
    <n v="1"/>
    <x v="2"/>
    <s v="Manual"/>
    <s v="N"/>
  </r>
  <r>
    <s v="MRS."/>
    <s v="TRACY"/>
    <s v="CHANDE"/>
    <s v="7/25/1977"/>
    <s v="S"/>
    <s v="F"/>
    <s v="tracy14@adventure-works.com"/>
    <s v="$10,000"/>
    <n v="1"/>
    <x v="2"/>
    <s v="Manual"/>
    <s v="N"/>
  </r>
  <r>
    <s v="MRS."/>
    <s v="ARIANNA"/>
    <s v="WARD"/>
    <s v="5/17/1959"/>
    <s v="S"/>
    <s v="F"/>
    <s v="arianna34@adventure-works.com"/>
    <s v="$10,000"/>
    <n v="1"/>
    <x v="2"/>
    <s v="Manual"/>
    <s v="N"/>
  </r>
  <r>
    <s v="MRS."/>
    <s v="JILL"/>
    <s v="MORENO"/>
    <s v="10/10/1959"/>
    <s v="S"/>
    <s v="F"/>
    <s v="jill14@adventure-works.com"/>
    <s v="$10,000"/>
    <n v="1"/>
    <x v="2"/>
    <s v="Manual"/>
    <s v="N"/>
  </r>
  <r>
    <s v="MRS."/>
    <s v="ANA"/>
    <s v="BRYANT"/>
    <s v="6/11/1960"/>
    <s v="S"/>
    <s v="F"/>
    <s v="ana16@adventure-works.com"/>
    <s v="$10,000"/>
    <n v="1"/>
    <x v="2"/>
    <s v="Manual"/>
    <s v="N"/>
  </r>
  <r>
    <s v="MRS."/>
    <s v="MEREDITH"/>
    <s v="SUAREZ"/>
    <s v="6/11/1976"/>
    <s v="S"/>
    <s v="F"/>
    <s v="meredith43@adventure-works.com"/>
    <s v="$10,000"/>
    <n v="1"/>
    <x v="2"/>
    <s v="Manual"/>
    <s v="N"/>
  </r>
  <r>
    <s v="MRS."/>
    <s v="DANA"/>
    <s v="MORENO"/>
    <s v="7/2/1976"/>
    <s v="S"/>
    <s v="F"/>
    <s v="dana22@adventure-works.com"/>
    <s v="$10,000"/>
    <n v="1"/>
    <x v="2"/>
    <s v="Manual"/>
    <s v="N"/>
  </r>
  <r>
    <s v="MRS."/>
    <s v="MICHELE"/>
    <s v="XIE"/>
    <s v="4/5/1977"/>
    <s v="S"/>
    <s v="F"/>
    <s v="michele3@adventure-works.com"/>
    <s v="$10,000"/>
    <n v="1"/>
    <x v="2"/>
    <s v="Manual"/>
    <s v="N"/>
  </r>
  <r>
    <s v="MRS."/>
    <s v="MICHELE"/>
    <s v="GOEL"/>
    <s v="9/8/1977"/>
    <s v="M"/>
    <s v="F"/>
    <s v="michele20@adventure-works.com"/>
    <s v="$10,000"/>
    <n v="1"/>
    <x v="2"/>
    <s v="Manual"/>
    <s v="Y"/>
  </r>
  <r>
    <s v="MRS."/>
    <s v="DIANA"/>
    <s v="MUNOZ"/>
    <s v="3/5/1970"/>
    <s v="M"/>
    <s v="F"/>
    <s v="diana6@adventure-works.com"/>
    <s v="$10,000"/>
    <n v="1"/>
    <x v="2"/>
    <s v="Manual"/>
    <s v="Y"/>
  </r>
  <r>
    <s v="MRS."/>
    <s v="SAVANNAH"/>
    <s v="GONZALEZ"/>
    <s v="8/20/1979"/>
    <s v="S"/>
    <s v="F"/>
    <s v="savannah31@adventure-works.com"/>
    <s v="$10,000"/>
    <n v="1"/>
    <x v="2"/>
    <s v="Manual"/>
    <s v="N"/>
  </r>
  <r>
    <s v="MRS."/>
    <s v="EMMA"/>
    <s v="KELLY"/>
    <s v="11/3/1978"/>
    <s v="S"/>
    <s v="F"/>
    <s v="emma46@adventure-works.com"/>
    <s v="$10,000"/>
    <n v="1"/>
    <x v="2"/>
    <s v="Manual"/>
    <s v="N"/>
  </r>
  <r>
    <s v="MRS."/>
    <s v="VICTORIA"/>
    <s v="ROGERS"/>
    <s v="8/16/1959"/>
    <s v="S"/>
    <s v="F"/>
    <s v="victoria27@adventure-works.com"/>
    <s v="$10,000"/>
    <n v="1"/>
    <x v="2"/>
    <s v="Manual"/>
    <s v="N"/>
  </r>
  <r>
    <s v="MRS."/>
    <s v="KATRINA"/>
    <s v="RAJI"/>
    <s v="3/19/1976"/>
    <s v="M"/>
    <s v="F"/>
    <s v="katrina20@adventure-works.com"/>
    <s v="$10,000"/>
    <n v="1"/>
    <x v="2"/>
    <s v="Manual"/>
    <s v="Y"/>
  </r>
  <r>
    <s v="MRS."/>
    <s v="KRYSTAL"/>
    <s v="HOLT"/>
    <s v="6/19/1976"/>
    <s v="S"/>
    <s v="F"/>
    <s v="krystal6@adventure-works.com"/>
    <s v="$10,000"/>
    <n v="1"/>
    <x v="2"/>
    <s v="Manual"/>
    <s v="N"/>
  </r>
  <r>
    <s v="MRS."/>
    <s v="YOLANDA"/>
    <s v="CHANDER"/>
    <s v="8/14/1976"/>
    <s v="S"/>
    <s v="F"/>
    <s v="yolanda14@adventure-works.com"/>
    <s v="$10,000"/>
    <n v="1"/>
    <x v="2"/>
    <s v="Manual"/>
    <s v="N"/>
  </r>
  <r>
    <s v="MRS."/>
    <s v="MISTY"/>
    <s v="RAJI"/>
    <s v="10/23/1976"/>
    <s v="M"/>
    <s v="F"/>
    <s v="misty23@adventure-works.com"/>
    <s v="$10,000"/>
    <n v="1"/>
    <x v="2"/>
    <s v="Manual"/>
    <s v="Y"/>
  </r>
  <r>
    <s v="MRS."/>
    <s v="TONYA"/>
    <s v="SHE"/>
    <s v="8/11/1979"/>
    <s v="S"/>
    <s v="F"/>
    <s v="tonya0@adventure-works.com"/>
    <s v="$10,000"/>
    <n v="1"/>
    <x v="2"/>
    <s v="Manual"/>
    <s v="N"/>
  </r>
  <r>
    <s v="MRS."/>
    <s v="CASEY"/>
    <s v="PAL"/>
    <s v="7/5/1979"/>
    <s v="M"/>
    <s v="F"/>
    <s v="casey13@adventure-works.com"/>
    <s v="$10,000"/>
    <n v="1"/>
    <x v="2"/>
    <s v="Manual"/>
    <s v="Y"/>
  </r>
  <r>
    <s v="MRS."/>
    <s v="MEGHAN"/>
    <s v="JIMENEZ"/>
    <s v="7/22/1960"/>
    <s v="S"/>
    <s v="F"/>
    <s v="meghan5@adventure-works.com"/>
    <s v="$10,000"/>
    <n v="1"/>
    <x v="2"/>
    <s v="Manual"/>
    <s v="N"/>
  </r>
  <r>
    <s v="MRS."/>
    <s v="ALICIA"/>
    <s v="PAL"/>
    <s v="1/12/1959"/>
    <s v="M"/>
    <s v="F"/>
    <s v="alicia10@adventure-works.com"/>
    <s v="$10,000"/>
    <n v="1"/>
    <x v="2"/>
    <s v="Manual"/>
    <s v="Y"/>
  </r>
  <r>
    <s v="MRS."/>
    <s v="KRISTINE"/>
    <s v="VAZQUEZ"/>
    <s v="12/7/1977"/>
    <s v="S"/>
    <s v="F"/>
    <s v="kristine15@adventure-works.com"/>
    <s v="$10,000"/>
    <n v="1"/>
    <x v="2"/>
    <s v="Manual"/>
    <s v="N"/>
  </r>
  <r>
    <s v="MRS."/>
    <s v="LEAH"/>
    <s v="WU"/>
    <s v="9/19/1959"/>
    <s v="M"/>
    <s v="F"/>
    <s v="leah5@adventure-works.com"/>
    <s v="$10,000"/>
    <n v="1"/>
    <x v="2"/>
    <s v="Manual"/>
    <s v="Y"/>
  </r>
  <r>
    <s v="MRS."/>
    <s v="LACEY"/>
    <s v="XU"/>
    <s v="3/3/1976"/>
    <s v="S"/>
    <s v="F"/>
    <s v="lacey39@adventure-works.com"/>
    <s v="$10,000"/>
    <n v="1"/>
    <x v="2"/>
    <s v="Manual"/>
    <s v="N"/>
  </r>
  <r>
    <s v="MRS."/>
    <s v="AIMEE"/>
    <s v="LI"/>
    <s v="2/19/1978"/>
    <s v="S"/>
    <s v="F"/>
    <s v="aimee3@adventure-works.com"/>
    <s v="$10,000"/>
    <n v="1"/>
    <x v="2"/>
    <s v="Manual"/>
    <s v="N"/>
  </r>
  <r>
    <s v="MRS."/>
    <s v="TRACY"/>
    <s v="XU"/>
    <s v="3/14/1978"/>
    <s v="S"/>
    <s v="F"/>
    <s v="tracy5@adventure-works.com"/>
    <s v="$10,000"/>
    <n v="1"/>
    <x v="2"/>
    <s v="Manual"/>
    <s v="N"/>
  </r>
  <r>
    <s v="MRS."/>
    <s v="SHAWNA"/>
    <s v="LAL"/>
    <s v="11/18/1977"/>
    <s v="S"/>
    <s v="F"/>
    <s v="shawna9@adventure-works.com"/>
    <s v="$10,000"/>
    <n v="1"/>
    <x v="2"/>
    <s v="Manual"/>
    <s v="N"/>
  </r>
  <r>
    <s v="MRS."/>
    <s v="KELLI"/>
    <s v="WANG"/>
    <s v="7/4/1959"/>
    <s v="S"/>
    <s v="F"/>
    <s v="kelli1@adventure-works.com"/>
    <s v="$10,000"/>
    <n v="1"/>
    <x v="2"/>
    <s v="Manual"/>
    <s v="N"/>
  </r>
  <r>
    <s v="MRS."/>
    <s v="JESSIE"/>
    <s v="SERRANO"/>
    <s v="8/3/1960"/>
    <s v="M"/>
    <s v="F"/>
    <s v="jessie35@adventure-works.com"/>
    <s v="$10,000"/>
    <n v="1"/>
    <x v="2"/>
    <s v="Manual"/>
    <s v="Y"/>
  </r>
  <r>
    <s v="MRS."/>
    <s v="CASSANDRA"/>
    <s v="SARA"/>
    <s v="2/26/1976"/>
    <s v="M"/>
    <s v="F"/>
    <s v="cassandra11@adventure-works.com"/>
    <s v="$10,000"/>
    <n v="1"/>
    <x v="2"/>
    <s v="Manual"/>
    <s v="Y"/>
  </r>
  <r>
    <s v="MRS."/>
    <s v="MAYRA"/>
    <s v="RAMAN"/>
    <s v="10/10/1976"/>
    <s v="M"/>
    <s v="F"/>
    <s v="mayra12@adventure-works.com"/>
    <s v="$10,000"/>
    <n v="1"/>
    <x v="2"/>
    <s v="Manual"/>
    <s v="Y"/>
  </r>
  <r>
    <s v="MRS."/>
    <s v="BARBARA"/>
    <s v="ZHU"/>
    <s v="2/27/1960"/>
    <s v="M"/>
    <s v="F"/>
    <s v="barbara23@adventure-works.com"/>
    <s v="$10,000"/>
    <n v="1"/>
    <x v="2"/>
    <s v="Manual"/>
    <s v="Y"/>
  </r>
  <r>
    <s v="MRS."/>
    <s v="CARA"/>
    <s v="WANG"/>
    <s v="1/20/1970"/>
    <s v="M"/>
    <s v="F"/>
    <s v="cara1@adventure-works.com"/>
    <s v="$10,000"/>
    <n v="1"/>
    <x v="2"/>
    <s v="Manual"/>
    <s v="Y"/>
  </r>
  <r>
    <s v="MRS."/>
    <s v="LORI"/>
    <s v="JIMENEZ"/>
    <s v="1/4/1970"/>
    <s v="S"/>
    <s v="F"/>
    <s v="lori8@adventure-works.com"/>
    <s v="$10,000"/>
    <n v="1"/>
    <x v="2"/>
    <s v="Manual"/>
    <s v="N"/>
  </r>
  <r>
    <s v="MRS."/>
    <s v="CAROLYN"/>
    <s v="GONZALEZ"/>
    <s v="10/19/1979"/>
    <s v="M"/>
    <s v="F"/>
    <s v="carolyn18@adventure-works.com"/>
    <s v="$10,000"/>
    <n v="1"/>
    <x v="2"/>
    <s v="Manual"/>
    <s v="Y"/>
  </r>
  <r>
    <s v="MRS."/>
    <s v="MARIE"/>
    <s v="DOMINGUEZ"/>
    <s v="6/8/1970"/>
    <s v="S"/>
    <s v="F"/>
    <s v="marie36@adventure-works.com"/>
    <s v="$10,000"/>
    <n v="1"/>
    <x v="2"/>
    <s v="Manual"/>
    <s v="N"/>
  </r>
  <r>
    <s v="MRS."/>
    <s v="KARA"/>
    <s v="LAL"/>
    <s v="4/17/1976"/>
    <s v="S"/>
    <s v="F"/>
    <s v="kara9@adventure-works.com"/>
    <s v="$10,000"/>
    <n v="1"/>
    <x v="2"/>
    <s v="Manual"/>
    <s v="N"/>
  </r>
  <r>
    <s v="MRS."/>
    <s v="ALEXIS"/>
    <s v="LONG"/>
    <s v="4/7/1979"/>
    <s v="S"/>
    <s v="F"/>
    <s v="alexis32@adventure-works.com"/>
    <s v="$10,000"/>
    <n v="1"/>
    <x v="2"/>
    <s v="Manual"/>
    <s v="N"/>
  </r>
  <r>
    <s v="MRS."/>
    <s v="KARLA"/>
    <s v="SHARMA"/>
    <s v="5/22/1959"/>
    <s v="S"/>
    <s v="F"/>
    <s v="karla10@adventure-works.com"/>
    <s v="$10,000"/>
    <n v="1"/>
    <x v="2"/>
    <s v="Manual"/>
    <s v="Y"/>
  </r>
  <r>
    <s v="MRS."/>
    <s v="LYDIA"/>
    <s v="MARTINEZ"/>
    <s v="7/9/1976"/>
    <s v="S"/>
    <s v="F"/>
    <s v="lydia16@adventure-works.com"/>
    <s v="$10,000"/>
    <n v="1"/>
    <x v="2"/>
    <s v="Manual"/>
    <s v="N"/>
  </r>
  <r>
    <s v="MRS."/>
    <s v="JAIME"/>
    <s v="HERNANDEZ"/>
    <s v="10/24/1976"/>
    <s v="S"/>
    <s v="F"/>
    <s v="jaime4@adventure-works.com"/>
    <s v="$10,000"/>
    <n v="1"/>
    <x v="2"/>
    <s v="Manual"/>
    <s v="Y"/>
  </r>
  <r>
    <s v="MRS."/>
    <s v="JESSIE"/>
    <s v="HERNANDEZ"/>
    <s v="9/27/1979"/>
    <s v="M"/>
    <s v="F"/>
    <s v="jessie1@adventure-works.com"/>
    <s v="$10,000"/>
    <n v="1"/>
    <x v="2"/>
    <s v="Manual"/>
    <s v="Y"/>
  </r>
  <r>
    <s v="MRS."/>
    <s v="TARA"/>
    <s v="SHE"/>
    <s v="11/25/1960"/>
    <s v="S"/>
    <s v="F"/>
    <s v="tara0@adventure-works.com"/>
    <s v="$10,000"/>
    <n v="1"/>
    <x v="2"/>
    <s v="Manual"/>
    <s v="N"/>
  </r>
  <r>
    <s v="MRS."/>
    <s v="AMBER"/>
    <s v="ALLEN"/>
    <s v="10/21/1960"/>
    <s v="M"/>
    <s v="F"/>
    <s v="amber23@adventure-works.com"/>
    <s v="$10,000"/>
    <n v="1"/>
    <x v="2"/>
    <s v="Manual"/>
    <s v="Y"/>
  </r>
  <r>
    <s v="MRS."/>
    <s v="SAVANNAH"/>
    <s v="LOPEZ"/>
    <s v="1/9/1979"/>
    <s v="M"/>
    <s v="F"/>
    <s v="savannah44@adventure-works.com"/>
    <s v="$10,000"/>
    <n v="1"/>
    <x v="2"/>
    <s v="Manual"/>
    <s v="Y"/>
  </r>
  <r>
    <s v="MRS."/>
    <s v="JOANNA"/>
    <s v="BLANCO"/>
    <s v="11/18/1959"/>
    <s v="S"/>
    <s v="F"/>
    <s v="joanna14@adventure-works.com"/>
    <s v="$10,000"/>
    <n v="1"/>
    <x v="2"/>
    <s v="Manual"/>
    <s v="Y"/>
  </r>
  <r>
    <s v="MRS."/>
    <s v="KELLIE"/>
    <s v="MUNOZ"/>
    <s v="3/22/1970"/>
    <s v="M"/>
    <s v="F"/>
    <s v="kellie6@adventure-works.com"/>
    <s v="$10,000"/>
    <n v="1"/>
    <x v="2"/>
    <s v="Manual"/>
    <s v="Y"/>
  </r>
  <r>
    <s v="MRS."/>
    <s v="ASHLEE"/>
    <s v="XIE"/>
    <s v="1/27/1970"/>
    <s v="S"/>
    <s v="F"/>
    <s v="ashlee10@adventure-works.com"/>
    <s v="$10,000"/>
    <n v="1"/>
    <x v="2"/>
    <s v="Manual"/>
    <s v="N"/>
  </r>
  <r>
    <s v="MRS."/>
    <s v="SHAWNA"/>
    <s v="SHAN"/>
    <s v="6/9/1976"/>
    <s v="S"/>
    <s v="F"/>
    <s v="shawna11@adventure-works.com"/>
    <s v="$10,000"/>
    <n v="1"/>
    <x v="2"/>
    <s v="Manual"/>
    <s v="Y"/>
  </r>
  <r>
    <s v="MRS."/>
    <s v="FAITH"/>
    <s v="COOK"/>
    <s v="3/14/1979"/>
    <s v="M"/>
    <s v="F"/>
    <s v="faith37@adventure-works.com"/>
    <s v="$10,000"/>
    <n v="1"/>
    <x v="2"/>
    <s v="Manual"/>
    <s v="N"/>
  </r>
  <r>
    <s v="MRS."/>
    <s v="PAMELA"/>
    <s v="PATEL"/>
    <s v="9/20/1977"/>
    <s v="S"/>
    <s v="F"/>
    <s v="pamela6@adventure-works.com"/>
    <s v="$10,000"/>
    <n v="1"/>
    <x v="2"/>
    <s v="Manual"/>
    <s v="Y"/>
  </r>
  <r>
    <s v="MRS."/>
    <s v="DENISE"/>
    <s v="GONZALEZ"/>
    <s v="9/24/1960"/>
    <s v="S"/>
    <s v="F"/>
    <s v="denise19@adventure-works.com"/>
    <s v="$10,000"/>
    <n v="1"/>
    <x v="2"/>
    <s v="Manual"/>
    <s v="Y"/>
  </r>
  <r>
    <s v="MRS."/>
    <s v="TINA"/>
    <s v="RODRIGUEZ"/>
    <s v="6/14/1960"/>
    <s v="S"/>
    <s v="F"/>
    <s v="tina21@adventure-works.com"/>
    <s v="$10,000"/>
    <n v="1"/>
    <x v="2"/>
    <s v="Manual"/>
    <s v="N"/>
  </r>
  <r>
    <s v="MRS."/>
    <s v="JODI"/>
    <s v="XIE"/>
    <s v="5/22/1960"/>
    <s v="S"/>
    <s v="F"/>
    <s v="jodi3@adventure-works.com"/>
    <s v="$10,000"/>
    <n v="1"/>
    <x v="2"/>
    <s v="Manual"/>
    <s v="N"/>
  </r>
  <r>
    <s v="MRS."/>
    <s v="JANELLE"/>
    <s v="SURI"/>
    <s v="8/19/1970"/>
    <s v="M"/>
    <s v="F"/>
    <s v="janelle0@adventure-works.com"/>
    <s v="$10,000"/>
    <n v="1"/>
    <x v="2"/>
    <s v="Manual"/>
    <s v="N"/>
  </r>
  <r>
    <s v="MRS."/>
    <s v="TARA"/>
    <s v="RAJE"/>
    <s v="4/24/1976"/>
    <s v="S"/>
    <s v="F"/>
    <s v="tara14@adventure-works.com"/>
    <s v="$10,000"/>
    <n v="1"/>
    <x v="2"/>
    <s v="Manual"/>
    <s v="Y"/>
  </r>
  <r>
    <s v="MRS."/>
    <s v="CATHERINE"/>
    <s v="MORGAN"/>
    <s v="11/19/1960"/>
    <s v="S"/>
    <s v="F"/>
    <s v="catherine19@adventure-works.com"/>
    <s v="$10,000"/>
    <n v="1"/>
    <x v="2"/>
    <s v="Manual"/>
    <s v="N"/>
  </r>
  <r>
    <s v="MRS."/>
    <s v="TABITHA"/>
    <s v="RUIZ"/>
    <s v="4/11/1959"/>
    <s v="S"/>
    <s v="F"/>
    <s v="tabitha21@adventure-works.com"/>
    <s v="$10,000"/>
    <n v="1"/>
    <x v="2"/>
    <s v="Manual"/>
    <s v="N"/>
  </r>
  <r>
    <s v="MRS."/>
    <s v="MALLORY"/>
    <s v="MUNOZ"/>
    <s v="10/9/1970"/>
    <s v="S"/>
    <s v="F"/>
    <s v="mallory15@adventure-works.com"/>
    <s v="$10,000"/>
    <n v="1"/>
    <x v="2"/>
    <s v="Manual"/>
    <s v="N"/>
  </r>
  <r>
    <s v="MRS."/>
    <s v="DANA"/>
    <s v="ORTEGA"/>
    <s v="3/26/1960"/>
    <s v="S"/>
    <s v="F"/>
    <s v="dana15@adventure-works.com"/>
    <s v="$10,000"/>
    <n v="1"/>
    <x v="2"/>
    <s v="Manual"/>
    <s v="N"/>
  </r>
  <r>
    <s v="MRS."/>
    <s v="LACEY"/>
    <s v="SHARMA"/>
    <s v="3/14/1960"/>
    <s v="M"/>
    <s v="F"/>
    <s v="lacey44@adventure-works.com"/>
    <s v="$10,000"/>
    <n v="1"/>
    <x v="2"/>
    <s v="Manual"/>
    <s v="N"/>
  </r>
  <r>
    <s v="MRS."/>
    <s v="BRANDY"/>
    <s v="CHANDRA"/>
    <s v="7/7/1975"/>
    <s v="S"/>
    <s v="F"/>
    <s v="brandy20@adventure-works.com"/>
    <s v="$40,000"/>
    <n v="3"/>
    <x v="1"/>
    <s v="Clerical"/>
    <s v="Y"/>
  </r>
  <r>
    <s v="MRS."/>
    <s v="SAVANNAH"/>
    <s v="HILL"/>
    <s v="3/23/1975"/>
    <s v="S"/>
    <s v="F"/>
    <s v="savannah35@adventure-works.com"/>
    <s v="$40,000"/>
    <n v="3"/>
    <x v="1"/>
    <s v="Clerical"/>
    <s v="Y"/>
  </r>
  <r>
    <s v="MRS."/>
    <s v="MARIAH"/>
    <s v="RICHARDSON"/>
    <s v="12/6/1975"/>
    <s v="S"/>
    <s v="F"/>
    <s v="mariah34@adventure-works.com"/>
    <s v="$40,000"/>
    <n v="3"/>
    <x v="1"/>
    <s v="Clerical"/>
    <s v="Y"/>
  </r>
  <r>
    <s v="MRS."/>
    <s v="ISABEL"/>
    <s v="COLEMAN"/>
    <s v="5/26/1972"/>
    <s v="S"/>
    <s v="F"/>
    <s v="isabel6@adventure-works.com"/>
    <s v="$40,000"/>
    <n v="4"/>
    <x v="1"/>
    <s v="Clerical"/>
    <s v="Y"/>
  </r>
  <r>
    <s v="MRS."/>
    <s v="CHLOE"/>
    <s v="HUGHES"/>
    <s v="10/2/1975"/>
    <s v="S"/>
    <s v="F"/>
    <s v="chloe78@adventure-works.com"/>
    <s v="$40,000"/>
    <n v="3"/>
    <x v="1"/>
    <s v="Clerical"/>
    <s v="Y"/>
  </r>
  <r>
    <s v="MRS."/>
    <s v="SARA"/>
    <s v="RAMIREZ"/>
    <s v="12/20/1974"/>
    <s v="S"/>
    <s v="F"/>
    <s v="sara7@adventure-works.com"/>
    <s v="$40,000"/>
    <n v="3"/>
    <x v="1"/>
    <s v="Clerical"/>
    <s v="Y"/>
  </r>
  <r>
    <s v="MRS."/>
    <s v="RACHEL"/>
    <s v="ALEXANDER"/>
    <s v="1/22/1975"/>
    <s v="S"/>
    <s v="F"/>
    <s v="rachel67@adventure-works.com"/>
    <s v="$40,000"/>
    <n v="3"/>
    <x v="1"/>
    <s v="Clerical"/>
    <s v="Y"/>
  </r>
  <r>
    <s v="MRS."/>
    <s v="HALEY"/>
    <s v="SCOTT"/>
    <s v="11/23/1974"/>
    <s v="S"/>
    <s v="F"/>
    <s v="haley51@adventure-works.com"/>
    <s v="$40,000"/>
    <n v="3"/>
    <x v="1"/>
    <s v="Clerical"/>
    <s v="Y"/>
  </r>
  <r>
    <s v="MRS."/>
    <s v="JESSIE"/>
    <s v="SUAREZ"/>
    <s v="6/16/1974"/>
    <s v="S"/>
    <s v="F"/>
    <s v="jessie38@adventure-works.com"/>
    <s v="$40,000"/>
    <n v="3"/>
    <x v="1"/>
    <s v="Clerical"/>
    <s v="Y"/>
  </r>
  <r>
    <s v="MRS."/>
    <s v="KAITLYN"/>
    <s v="PETERSON"/>
    <s v="6/16/1975"/>
    <s v="S"/>
    <s v="F"/>
    <s v="kaitlyn61@adventure-works.com"/>
    <s v="$40,000"/>
    <n v="3"/>
    <x v="1"/>
    <s v="Clerical"/>
    <s v="Y"/>
  </r>
  <r>
    <s v="MRS."/>
    <s v="NAOMI"/>
    <s v="DOMINGUEZ"/>
    <s v="7/4/1970"/>
    <s v="S"/>
    <s v="F"/>
    <s v="naomi13@adventure-works.com"/>
    <s v="$40,000"/>
    <n v="3"/>
    <x v="1"/>
    <s v="Clerical"/>
    <s v="Y"/>
  </r>
  <r>
    <s v="MRS."/>
    <s v="SHARON"/>
    <s v="CARSON"/>
    <s v="12/27/1974"/>
    <s v="S"/>
    <s v="F"/>
    <s v="sharon20@adventure-works.com"/>
    <s v="$40,000"/>
    <n v="3"/>
    <x v="1"/>
    <s v="Clerical"/>
    <s v="Y"/>
  </r>
  <r>
    <s v="MRS."/>
    <s v="LAUREN"/>
    <s v="RICHARDSON"/>
    <s v="7/8/1975"/>
    <s v="S"/>
    <s v="F"/>
    <s v="lauren10@adventure-works.com"/>
    <s v="$40,000"/>
    <n v="3"/>
    <x v="1"/>
    <s v="Clerical"/>
    <s v="Y"/>
  </r>
  <r>
    <s v="MRS."/>
    <s v="ARIANA"/>
    <s v="MORGAN"/>
    <s v="8/20/1975"/>
    <s v="S"/>
    <s v="F"/>
    <s v="ariana20@adventure-works.com"/>
    <s v="$40,000"/>
    <n v="3"/>
    <x v="1"/>
    <s v="Clerical"/>
    <s v="Y"/>
  </r>
  <r>
    <s v="MRS."/>
    <s v="JENNIFER"/>
    <s v="BRYANT"/>
    <s v="8/26/1975"/>
    <s v="S"/>
    <s v="F"/>
    <s v="jennifer91@adventure-works.com"/>
    <s v="$40,000"/>
    <n v="3"/>
    <x v="1"/>
    <s v="Clerical"/>
    <s v="Y"/>
  </r>
  <r>
    <s v="MRS."/>
    <s v="BRANDI"/>
    <s v="ORTEGA"/>
    <s v="1/11/1974"/>
    <s v="S"/>
    <s v="F"/>
    <s v="brandi21@adventure-works.com"/>
    <s v="$40,000"/>
    <n v="3"/>
    <x v="1"/>
    <s v="Clerical"/>
    <s v="Y"/>
  </r>
  <r>
    <s v="MRS."/>
    <s v="NICOLE"/>
    <s v="SANCHEZ"/>
    <s v="8/27/1975"/>
    <s v="S"/>
    <s v="F"/>
    <s v="nicole26@adventure-works.com"/>
    <s v="$40,000"/>
    <n v="3"/>
    <x v="1"/>
    <s v="Clerical"/>
    <s v="Y"/>
  </r>
  <r>
    <s v="MRS."/>
    <s v="ALYSSA"/>
    <s v="FOSTER"/>
    <s v="12/28/1975"/>
    <s v="S"/>
    <s v="F"/>
    <s v="alyssa61@adventure-works.com"/>
    <s v="$40,000"/>
    <n v="3"/>
    <x v="1"/>
    <s v="Clerical"/>
    <s v="Y"/>
  </r>
  <r>
    <s v="MRS."/>
    <s v="OLIVIA"/>
    <s v="COOPER"/>
    <s v="3/12/1974"/>
    <s v="S"/>
    <s v="F"/>
    <s v="olivia34@adventure-works.com"/>
    <s v="$40,000"/>
    <n v="3"/>
    <x v="1"/>
    <s v="Clerical"/>
    <s v="Y"/>
  </r>
  <r>
    <s v="MRS."/>
    <s v="ALISON"/>
    <s v="NATH"/>
    <s v="7/24/1974"/>
    <s v="S"/>
    <s v="F"/>
    <s v="alison19@adventure-works.com"/>
    <s v="$40,000"/>
    <n v="3"/>
    <x v="1"/>
    <s v="Clerical"/>
    <s v="Y"/>
  </r>
  <r>
    <s v="MRS."/>
    <s v="LYDIA"/>
    <s v="PRASAD"/>
    <s v="5/27/1974"/>
    <s v="M"/>
    <s v="F"/>
    <s v="lydia8@adventure-works.com"/>
    <s v="$40,000"/>
    <n v="3"/>
    <x v="1"/>
    <s v="Clerical"/>
    <s v="N"/>
  </r>
  <r>
    <s v="MRS."/>
    <s v="ISABELLA"/>
    <s v="HARRIS"/>
    <s v="5/6/1975"/>
    <s v="S"/>
    <s v="F"/>
    <s v="isabella69@adventure-works.com"/>
    <s v="$40,000"/>
    <n v="4"/>
    <x v="1"/>
    <s v="Clerical"/>
    <s v="Y"/>
  </r>
  <r>
    <s v="MRS."/>
    <s v="CAROLINE"/>
    <s v="ALEXANDER"/>
    <s v="11/3/1975"/>
    <s v="S"/>
    <s v="F"/>
    <s v="caroline20@adventure-works.com"/>
    <s v="$40,000"/>
    <n v="3"/>
    <x v="1"/>
    <s v="Clerical"/>
    <s v="Y"/>
  </r>
  <r>
    <s v="MRS."/>
    <s v="ANGELA"/>
    <s v="SÁNCHEZ"/>
    <s v="5/2/1974"/>
    <s v="S"/>
    <s v="F"/>
    <s v="angela49@adventure-works.com"/>
    <s v="$40,000"/>
    <n v="3"/>
    <x v="1"/>
    <s v="Clerical"/>
    <s v="Y"/>
  </r>
  <r>
    <s v="MRS."/>
    <s v="ALYSSA"/>
    <s v="THOMPSON"/>
    <s v="6/9/1974"/>
    <s v="S"/>
    <s v="F"/>
    <s v="alyssa15@adventure-works.com"/>
    <s v="$40,000"/>
    <n v="3"/>
    <x v="1"/>
    <s v="Clerical"/>
    <s v="Y"/>
  </r>
  <r>
    <s v="MRS."/>
    <s v="MARIA"/>
    <s v="SCOTT"/>
    <s v="9/8/1974"/>
    <s v="S"/>
    <s v="F"/>
    <s v="maria56@adventure-works.com"/>
    <s v="$40,000"/>
    <n v="3"/>
    <x v="1"/>
    <s v="Clerical"/>
    <s v="Y"/>
  </r>
  <r>
    <s v="MRS."/>
    <s v="BRIANNA"/>
    <s v="THOMPSON"/>
    <s v="3/20/1975"/>
    <s v="S"/>
    <s v="F"/>
    <s v="brianna14@adventure-works.com"/>
    <s v="$40,000"/>
    <n v="4"/>
    <x v="1"/>
    <s v="Clerical"/>
    <s v="Y"/>
  </r>
  <r>
    <s v="MRS."/>
    <s v="MELISSA"/>
    <s v="BROOKS"/>
    <s v="5/9/1975"/>
    <s v="S"/>
    <s v="F"/>
    <s v="melissa24@adventure-works.com"/>
    <s v="$40,000"/>
    <n v="3"/>
    <x v="1"/>
    <s v="Clerical"/>
    <s v="Y"/>
  </r>
  <r>
    <s v="MRS."/>
    <s v="DESTINY"/>
    <s v="THOMPSON"/>
    <s v="10/10/1974"/>
    <s v="S"/>
    <s v="F"/>
    <s v="destiny15@adventure-works.com"/>
    <s v="$40,000"/>
    <n v="3"/>
    <x v="1"/>
    <s v="Clerical"/>
    <s v="Y"/>
  </r>
  <r>
    <s v="MRS."/>
    <s v="ALEXANDRIA"/>
    <s v="PETERSON"/>
    <s v="4/24/1974"/>
    <s v="S"/>
    <s v="F"/>
    <s v="alexandria28@adventure-works.com"/>
    <s v="$40,000"/>
    <n v="3"/>
    <x v="1"/>
    <s v="Clerical"/>
    <s v="Y"/>
  </r>
  <r>
    <s v="MRS."/>
    <s v="SHEENA"/>
    <s v="LUO"/>
    <s v="12/7/1974"/>
    <s v="S"/>
    <s v="F"/>
    <s v="sheena5@adventure-works.com"/>
    <s v="$40,000"/>
    <n v="3"/>
    <x v="1"/>
    <s v="Clerical"/>
    <s v="Y"/>
  </r>
  <r>
    <s v="MRS."/>
    <s v="ALEXANDRA"/>
    <s v="HOWARD"/>
    <s v="6/13/1975"/>
    <s v="S"/>
    <s v="F"/>
    <s v="alexandra15@adventure-works.com"/>
    <s v="$40,000"/>
    <n v="4"/>
    <x v="1"/>
    <s v="Clerical"/>
    <s v="Y"/>
  </r>
  <r>
    <s v="MRS."/>
    <s v="BAILEY"/>
    <s v="GREEN"/>
    <s v="7/17/1974"/>
    <s v="S"/>
    <s v="F"/>
    <s v="bailey34@adventure-works.com"/>
    <s v="$40,000"/>
    <n v="3"/>
    <x v="1"/>
    <s v="Clerical"/>
    <s v="Y"/>
  </r>
  <r>
    <s v="MRS."/>
    <s v="RILEY"/>
    <s v="HOWARD"/>
    <s v="2/23/1975"/>
    <s v="S"/>
    <s v="F"/>
    <s v="riley31@adventure-works.com"/>
    <s v="$40,000"/>
    <n v="3"/>
    <x v="1"/>
    <s v="Clerical"/>
    <s v="Y"/>
  </r>
  <r>
    <s v="MRS."/>
    <s v="MOLLY"/>
    <s v="MEHTA"/>
    <s v="12/15/1972"/>
    <s v="S"/>
    <s v="F"/>
    <s v="molly13@adventure-works.com"/>
    <s v="$40,000"/>
    <n v="4"/>
    <x v="1"/>
    <s v="Clerical"/>
    <s v="Y"/>
  </r>
  <r>
    <s v="MRS."/>
    <s v="JORDYN"/>
    <s v="ROSS"/>
    <s v="7/2/1975"/>
    <s v="S"/>
    <s v="F"/>
    <s v="jordyn3@adventure-works.com"/>
    <s v="$40,000"/>
    <n v="3"/>
    <x v="1"/>
    <s v="Clerical"/>
    <s v="Y"/>
  </r>
  <r>
    <s v="MRS."/>
    <s v="BAILEY"/>
    <s v="YOUNG"/>
    <s v="5/5/1975"/>
    <s v="M"/>
    <s v="F"/>
    <s v="bailey37@adventure-works.com"/>
    <s v="$40,000"/>
    <n v="3"/>
    <x v="1"/>
    <s v="Clerical"/>
    <s v="Y"/>
  </r>
  <r>
    <s v="MRS."/>
    <s v="MARISSA"/>
    <s v="HUGHES"/>
    <s v="6/6/1975"/>
    <s v="M"/>
    <s v="F"/>
    <s v="marissa8@adventure-works.com"/>
    <s v="$40,000"/>
    <n v="3"/>
    <x v="1"/>
    <s v="Clerical"/>
    <s v="Y"/>
  </r>
  <r>
    <s v="MRS."/>
    <s v="MALLORY"/>
    <s v="JIMENEZ"/>
    <s v="3/3/1974"/>
    <s v="M"/>
    <s v="F"/>
    <s v="mallory13@adventure-works.com"/>
    <s v="$40,000"/>
    <n v="3"/>
    <x v="1"/>
    <s v="Clerical"/>
    <s v="Y"/>
  </r>
  <r>
    <s v="MRS."/>
    <s v="RACHEL"/>
    <s v="PRICE"/>
    <s v="6/16/1974"/>
    <s v="M"/>
    <s v="F"/>
    <s v="rachel47@adventure-works.com"/>
    <s v="$40,000"/>
    <n v="3"/>
    <x v="1"/>
    <s v="Clerical"/>
    <s v="Y"/>
  </r>
  <r>
    <s v="MRS."/>
    <s v="JACQUELYN"/>
    <s v="MORENO"/>
    <s v="6/20/1974"/>
    <s v="S"/>
    <s v="F"/>
    <s v="jacquelyn6@adventure-works.com"/>
    <s v="$40,000"/>
    <n v="3"/>
    <x v="1"/>
    <s v="Clerical"/>
    <s v="N"/>
  </r>
  <r>
    <s v="MRS."/>
    <s v="MICHELLE"/>
    <s v="WATSON"/>
    <s v="8/7/1975"/>
    <s v="S"/>
    <s v="F"/>
    <s v="michelle2@adventure-works.com"/>
    <s v="$40,000"/>
    <n v="3"/>
    <x v="1"/>
    <s v="Clerical"/>
    <s v="Y"/>
  </r>
  <r>
    <s v="MRS."/>
    <s v="ISABELLA"/>
    <s v="EVANS"/>
    <s v="5/5/1975"/>
    <s v="M"/>
    <s v="F"/>
    <s v="isabella33@adventure-works.com"/>
    <s v="$40,000"/>
    <n v="3"/>
    <x v="1"/>
    <s v="Clerical"/>
    <s v="Y"/>
  </r>
  <r>
    <s v="MRS."/>
    <s v="GRACE"/>
    <s v="MARTIN"/>
    <s v="3/7/1974"/>
    <s v="M"/>
    <s v="F"/>
    <s v="grace14@adventure-works.com"/>
    <s v="$40,000"/>
    <n v="3"/>
    <x v="1"/>
    <s v="Clerical"/>
    <s v="Y"/>
  </r>
  <r>
    <s v="MRS."/>
    <s v="JULIA"/>
    <s v="FOSTER"/>
    <s v="9/17/1974"/>
    <s v="S"/>
    <s v="F"/>
    <s v="julia82@adventure-works.com"/>
    <s v="$40,000"/>
    <n v="3"/>
    <x v="1"/>
    <s v="Clerical"/>
    <s v="Y"/>
  </r>
  <r>
    <s v="MRS."/>
    <s v="KAITLYN"/>
    <s v="TURNER"/>
    <s v="12/6/1974"/>
    <s v="M"/>
    <s v="F"/>
    <s v="kaitlyn3@adventure-works.com"/>
    <s v="$40,000"/>
    <n v="3"/>
    <x v="1"/>
    <s v="Clerical"/>
    <s v="Y"/>
  </r>
  <r>
    <s v="MRS."/>
    <s v="ISABELLA"/>
    <s v="LEWIS"/>
    <s v="5/22/1975"/>
    <s v="M"/>
    <s v="F"/>
    <s v="isabella77@adventure-works.com"/>
    <s v="$40,000"/>
    <n v="4"/>
    <x v="1"/>
    <s v="Clerical"/>
    <s v="Y"/>
  </r>
  <r>
    <s v="MRS."/>
    <s v="JORDYN"/>
    <s v="PATTERSON"/>
    <s v="11/14/1975"/>
    <s v="M"/>
    <s v="F"/>
    <s v="jordyn10@adventure-works.com"/>
    <s v="$40,000"/>
    <n v="3"/>
    <x v="1"/>
    <s v="Clerical"/>
    <s v="Y"/>
  </r>
  <r>
    <s v="MRS."/>
    <s v="ANNE"/>
    <s v="JIMÉNEZ"/>
    <s v="11/23/1974"/>
    <s v="S"/>
    <s v="F"/>
    <s v="anne6@adventure-works.com"/>
    <s v="$40,000"/>
    <n v="3"/>
    <x v="1"/>
    <s v="Clerical"/>
    <s v="N"/>
  </r>
  <r>
    <s v="MRS."/>
    <s v="ALISHA"/>
    <s v="YUAN"/>
    <s v="9/27/1974"/>
    <s v="M"/>
    <s v="F"/>
    <s v="alisha31@adventure-works.com"/>
    <s v="$40,000"/>
    <n v="3"/>
    <x v="1"/>
    <s v="Clerical"/>
    <s v="Y"/>
  </r>
  <r>
    <s v="MRS."/>
    <s v="ELIZABETH"/>
    <s v="DIAZ"/>
    <s v="11/20/1975"/>
    <s v="M"/>
    <s v="F"/>
    <s v="elizabeth50@adventure-works.com"/>
    <s v="$40,000"/>
    <n v="3"/>
    <x v="1"/>
    <s v="Clerical"/>
    <s v="Y"/>
  </r>
  <r>
    <s v="MRS."/>
    <s v="SHELBY"/>
    <s v="REED"/>
    <s v="4/26/1974"/>
    <s v="M"/>
    <s v="F"/>
    <s v="shelby20@adventure-works.com"/>
    <s v="$40,000"/>
    <n v="3"/>
    <x v="1"/>
    <s v="Clerical"/>
    <s v="Y"/>
  </r>
  <r>
    <s v="MRS."/>
    <s v="ANGELICA"/>
    <s v="GONZALES"/>
    <s v="10/16/1974"/>
    <s v="S"/>
    <s v="F"/>
    <s v="angelica16@adventure-works.com"/>
    <s v="$40,000"/>
    <n v="3"/>
    <x v="1"/>
    <s v="Clerical"/>
    <s v="N"/>
  </r>
  <r>
    <s v="MRS."/>
    <s v="ANNA"/>
    <s v="TORRES"/>
    <s v="10/12/1974"/>
    <s v="S"/>
    <s v="F"/>
    <s v="anna18@adventure-works.com"/>
    <s v="$40,000"/>
    <n v="3"/>
    <x v="1"/>
    <s v="Clerical"/>
    <s v="N"/>
  </r>
  <r>
    <s v="MRS."/>
    <s v="LINDA"/>
    <s v="GUTIERREZ"/>
    <s v="9/4/1975"/>
    <s v="S"/>
    <s v="F"/>
    <s v="linda26@adventure-works.com"/>
    <s v="$40,000"/>
    <n v="3"/>
    <x v="1"/>
    <s v="Clerical"/>
    <s v="N"/>
  </r>
  <r>
    <s v="MRS."/>
    <s v="MOHAMED"/>
    <s v="PAL"/>
    <s v="7/23/1974"/>
    <s v="S"/>
    <s v="F"/>
    <s v="mohamed0@adventure-works.com"/>
    <s v="$40,000"/>
    <n v="3"/>
    <x v="1"/>
    <s v="Clerical"/>
    <s v="Y"/>
  </r>
  <r>
    <s v="MRS."/>
    <s v="HEIDI"/>
    <s v="LOPEZ"/>
    <s v="8/7/1951"/>
    <s v="S"/>
    <s v="F"/>
    <s v="heidi19@adventure-works.com"/>
    <s v="$40,000"/>
    <n v="2"/>
    <x v="1"/>
    <s v="Clerical"/>
    <s v="N"/>
  </r>
  <r>
    <s v="MRS."/>
    <s v="LINDSEY"/>
    <s v="DENG"/>
    <s v="6/20/1970"/>
    <s v="M"/>
    <s v="F"/>
    <s v="lindsey1@adventure-works.com"/>
    <s v="$40,000"/>
    <n v="2"/>
    <x v="1"/>
    <s v="Clerical"/>
    <s v="N"/>
  </r>
  <r>
    <s v="MRS."/>
    <s v="LATASHA"/>
    <s v="GUTIERREZ"/>
    <s v="11/16/1951"/>
    <s v="M"/>
    <s v="F"/>
    <s v="latasha11@adventure-works.com"/>
    <s v="$40,000"/>
    <n v="2"/>
    <x v="1"/>
    <s v="Clerical"/>
    <s v="N"/>
  </r>
  <r>
    <s v="MRS."/>
    <s v="JENNY"/>
    <s v="CHANDE"/>
    <s v="5/18/1970"/>
    <s v="M"/>
    <s v="F"/>
    <s v="jenny37@adventure-works.com"/>
    <s v="$40,000"/>
    <n v="2"/>
    <x v="1"/>
    <s v="Clerical"/>
    <s v="N"/>
  </r>
  <r>
    <s v="MRS."/>
    <s v="JANET"/>
    <s v="JIMENEZ"/>
    <s v="7/21/1970"/>
    <s v="M"/>
    <s v="F"/>
    <s v="janet10@adventure-works.com"/>
    <s v="$40,000"/>
    <n v="2"/>
    <x v="1"/>
    <s v="Clerical"/>
    <s v="N"/>
  </r>
  <r>
    <s v="MRS."/>
    <s v="KAREN"/>
    <s v="XU"/>
    <s v="2/12/1971"/>
    <s v="M"/>
    <s v="F"/>
    <s v="karen22@adventure-works.com"/>
    <s v="$40,000"/>
    <n v="2"/>
    <x v="1"/>
    <s v="Clerical"/>
    <s v="N"/>
  </r>
  <r>
    <s v="MRS."/>
    <s v="AIMEE"/>
    <s v="ZHOU"/>
    <s v="10/20/1971"/>
    <s v="M"/>
    <s v="F"/>
    <s v="aimee7@adventure-works.com"/>
    <s v="$40,000"/>
    <n v="2"/>
    <x v="1"/>
    <s v="Clerical"/>
    <s v="N"/>
  </r>
  <r>
    <s v="MRS."/>
    <s v="KARI"/>
    <s v="GILL"/>
    <s v="8/9/1971"/>
    <s v="M"/>
    <s v="F"/>
    <s v="kari34@adventure-works.com"/>
    <s v="$40,000"/>
    <n v="2"/>
    <x v="1"/>
    <s v="Clerical"/>
    <s v="N"/>
  </r>
  <r>
    <s v="MRS."/>
    <s v="ANGELA"/>
    <s v="FOSTER"/>
    <s v="7/24/1959"/>
    <s v="M"/>
    <s v="F"/>
    <s v="angela19@adventure-works.com"/>
    <s v="$40,000"/>
    <n v="2"/>
    <x v="1"/>
    <s v="Clerical"/>
    <s v="N"/>
  </r>
  <r>
    <s v="MRS."/>
    <s v="NATALIE"/>
    <s v="JOHNSON"/>
    <s v="6/25/1959"/>
    <s v="S"/>
    <s v="F"/>
    <s v="natalie69@adventure-works.com"/>
    <s v="$40,000"/>
    <n v="2"/>
    <x v="1"/>
    <s v="Clerical"/>
    <s v="N"/>
  </r>
  <r>
    <s v="MRS."/>
    <s v="KAITLYN"/>
    <s v="MURPHY"/>
    <s v="8/16/1959"/>
    <s v="M"/>
    <s v="F"/>
    <s v="kaitlyn53@adventure-works.com"/>
    <s v="$40,000"/>
    <n v="2"/>
    <x v="1"/>
    <s v="Clerical"/>
    <s v="N"/>
  </r>
  <r>
    <s v="MRS."/>
    <s v="GABRIELLA"/>
    <s v="ADAMS"/>
    <s v="12/11/1959"/>
    <s v="M"/>
    <s v="F"/>
    <s v="gabriella39@adventure-works.com"/>
    <s v="$40,000"/>
    <n v="2"/>
    <x v="1"/>
    <s v="Clerical"/>
    <s v="N"/>
  </r>
  <r>
    <s v="MRS."/>
    <s v="BROOKE"/>
    <s v="STEWART"/>
    <s v="4/17/1959"/>
    <s v="S"/>
    <s v="F"/>
    <s v="brooke21@adventure-works.com"/>
    <s v="$40,000"/>
    <n v="2"/>
    <x v="1"/>
    <s v="Clerical"/>
    <s v="N"/>
  </r>
  <r>
    <s v="MRS."/>
    <s v="TINA"/>
    <s v="PEREZ"/>
    <s v="3/7/1971"/>
    <s v="S"/>
    <s v="F"/>
    <s v="tina23@adventure-works.com"/>
    <s v="$40,000"/>
    <n v="2"/>
    <x v="1"/>
    <s v="Clerical"/>
    <s v="N"/>
  </r>
  <r>
    <s v="MRS."/>
    <s v="ABIGAIL"/>
    <s v="TORRES"/>
    <s v="8/6/1959"/>
    <s v="M"/>
    <s v="F"/>
    <s v="abigail18@adventure-works.com"/>
    <s v="$40,000"/>
    <n v="2"/>
    <x v="1"/>
    <s v="Clerical"/>
    <s v="N"/>
  </r>
  <r>
    <s v="MRS."/>
    <s v="ERIN"/>
    <s v="BAILEY"/>
    <s v="11/21/1959"/>
    <s v="S"/>
    <s v="F"/>
    <s v="erin20@adventure-works.com"/>
    <s v="$40,000"/>
    <n v="2"/>
    <x v="1"/>
    <s v="Clerical"/>
    <s v="N"/>
  </r>
  <r>
    <s v="MRS."/>
    <s v="NATASHA"/>
    <s v="OLIVER"/>
    <s v="8/7/1972"/>
    <s v="S"/>
    <s v="F"/>
    <s v="natasha22@adventure-works.com"/>
    <s v="$40,000"/>
    <n v="2"/>
    <x v="1"/>
    <s v="Clerical"/>
    <s v="N"/>
  </r>
  <r>
    <s v="MRS."/>
    <s v="ERICA"/>
    <s v="LU"/>
    <s v="8/26/1971"/>
    <s v="S"/>
    <s v="F"/>
    <s v="erica11@adventure-works.com"/>
    <s v="$40,000"/>
    <n v="2"/>
    <x v="1"/>
    <s v="Clerical"/>
    <s v="N"/>
  </r>
  <r>
    <s v="MRS."/>
    <s v="JADA"/>
    <s v="BAILEY"/>
    <s v="8/25/1959"/>
    <s v="S"/>
    <s v="F"/>
    <s v="jada7@adventure-works.com"/>
    <s v="$40,000"/>
    <n v="2"/>
    <x v="1"/>
    <s v="Clerical"/>
    <s v="N"/>
  </r>
  <r>
    <s v="MRS."/>
    <s v="ISABELLA"/>
    <s v="SANCHEZ"/>
    <s v="3/23/1959"/>
    <s v="S"/>
    <s v="F"/>
    <s v="isabella82@adventure-works.com"/>
    <s v="$40,000"/>
    <n v="2"/>
    <x v="1"/>
    <s v="Clerical"/>
    <s v="N"/>
  </r>
  <r>
    <s v="MRS."/>
    <s v="HALEY"/>
    <s v="NELSON"/>
    <s v="10/19/1971"/>
    <s v="S"/>
    <s v="F"/>
    <s v="haley49@adventure-works.com"/>
    <s v="$40,000"/>
    <n v="2"/>
    <x v="1"/>
    <s v="Clerical"/>
    <s v="N"/>
  </r>
  <r>
    <s v="MRS."/>
    <s v="LINDSAY"/>
    <s v="SHAN"/>
    <s v="1/4/1971"/>
    <s v="S"/>
    <s v="F"/>
    <s v="lindsay10@adventure-works.com"/>
    <s v="$40,000"/>
    <n v="2"/>
    <x v="1"/>
    <s v="Clerical"/>
    <s v="N"/>
  </r>
  <r>
    <s v="MRS."/>
    <s v="NICOLE"/>
    <s v="ALEXANDER"/>
    <s v="2/15/1959"/>
    <s v="S"/>
    <s v="F"/>
    <s v="nicole68@adventure-works.com"/>
    <s v="$40,000"/>
    <n v="2"/>
    <x v="1"/>
    <s v="Clerical"/>
    <s v="N"/>
  </r>
  <r>
    <s v="MRS."/>
    <s v="JENNA"/>
    <s v="TURNER"/>
    <s v="12/24/1971"/>
    <s v="S"/>
    <s v="F"/>
    <s v="jenna4@adventure-works.com"/>
    <s v="$40,000"/>
    <n v="2"/>
    <x v="1"/>
    <s v="Clerical"/>
    <s v="N"/>
  </r>
  <r>
    <s v="MRS."/>
    <s v="BAILEY"/>
    <s v="HERNANDEZ"/>
    <s v="2/24/1959"/>
    <s v="S"/>
    <s v="F"/>
    <s v="bailey38@adventure-works.com"/>
    <s v="$40,000"/>
    <n v="2"/>
    <x v="1"/>
    <s v="Clerical"/>
    <s v="N"/>
  </r>
  <r>
    <s v="MRS."/>
    <s v="COURTNEY"/>
    <s v="PHILLIPS"/>
    <s v="1/6/1959"/>
    <s v="S"/>
    <s v="F"/>
    <s v="courtney3@adventure-works.com"/>
    <s v="$40,000"/>
    <n v="2"/>
    <x v="1"/>
    <s v="Clerical"/>
    <s v="N"/>
  </r>
  <r>
    <s v="MRS."/>
    <s v="CYNTHIA"/>
    <s v="MADAN"/>
    <s v="8/6/1959"/>
    <s v="M"/>
    <s v="F"/>
    <s v="cynthia12@adventure-works.com"/>
    <s v="$40,000"/>
    <n v="2"/>
    <x v="1"/>
    <s v="Clerical"/>
    <s v="N"/>
  </r>
  <r>
    <s v="MRS."/>
    <s v="ALEXANDRA"/>
    <s v="WOOD"/>
    <s v="10/18/1959"/>
    <s v="S"/>
    <s v="F"/>
    <s v="alexandra25@adventure-works.com"/>
    <s v="$40,000"/>
    <n v="2"/>
    <x v="1"/>
    <s v="Clerical"/>
    <s v="N"/>
  </r>
  <r>
    <s v="MRS."/>
    <s v="AMBER"/>
    <s v="NELSON"/>
    <s v="6/14/1959"/>
    <s v="S"/>
    <s v="F"/>
    <s v="amber9@adventure-works.com"/>
    <s v="$40,000"/>
    <n v="2"/>
    <x v="1"/>
    <s v="Clerical"/>
    <s v="N"/>
  </r>
  <r>
    <s v="MRS."/>
    <s v="DAWN"/>
    <s v="WU"/>
    <s v="12/2/1970"/>
    <s v="S"/>
    <s v="F"/>
    <s v="dawn8@adventure-works.com"/>
    <s v="$40,000"/>
    <n v="2"/>
    <x v="1"/>
    <s v="Clerical"/>
    <s v="Y"/>
  </r>
  <r>
    <s v="MRS."/>
    <s v="KATRINA"/>
    <s v="NATH"/>
    <s v="11/26/1970"/>
    <s v="S"/>
    <s v="F"/>
    <s v="katrina17@adventure-works.com"/>
    <s v="$40,000"/>
    <n v="2"/>
    <x v="1"/>
    <s v="Clerical"/>
    <s v="Y"/>
  </r>
  <r>
    <s v="MRS."/>
    <s v="OLIVIA"/>
    <s v="KELLY"/>
    <s v="2/24/1972"/>
    <s v="S"/>
    <s v="F"/>
    <s v="olivia46@adventure-works.com"/>
    <s v="$40,000"/>
    <n v="2"/>
    <x v="1"/>
    <s v="Clerical"/>
    <s v="Y"/>
  </r>
  <r>
    <s v="MRS."/>
    <s v="ASHLEY"/>
    <s v="CLARK"/>
    <s v="7/12/1971"/>
    <s v="S"/>
    <s v="F"/>
    <s v="ashley20@adventure-works.com"/>
    <s v="$40,000"/>
    <n v="2"/>
    <x v="1"/>
    <s v="Clerical"/>
    <s v="Y"/>
  </r>
  <r>
    <s v="MRS."/>
    <s v="KIMBERLY"/>
    <s v="RIVERA"/>
    <s v="5/9/1971"/>
    <s v="S"/>
    <s v="F"/>
    <s v="kimberly19@adventure-works.com"/>
    <s v="$40,000"/>
    <n v="2"/>
    <x v="1"/>
    <s v="Clerical"/>
    <s v="Y"/>
  </r>
  <r>
    <s v="MRS."/>
    <s v="KRYSTAL"/>
    <s v="LIANG"/>
    <s v="8/10/1971"/>
    <s v="S"/>
    <s v="F"/>
    <s v="krystal17@adventure-works.com"/>
    <s v="$40,000"/>
    <n v="2"/>
    <x v="1"/>
    <s v="Clerical"/>
    <s v="Y"/>
  </r>
  <r>
    <s v="MRS."/>
    <s v="SAMANTHA"/>
    <s v="MARTINEZ"/>
    <s v="11/22/1972"/>
    <s v="S"/>
    <s v="F"/>
    <s v="samantha19@adventure-works.com"/>
    <s v="$40,000"/>
    <n v="2"/>
    <x v="1"/>
    <s v="Clerical"/>
    <s v="Y"/>
  </r>
  <r>
    <s v="MRS."/>
    <s v="ANNA"/>
    <s v="MOORE"/>
    <s v="11/27/1972"/>
    <s v="S"/>
    <s v="F"/>
    <s v="anna68@adventure-works.com"/>
    <s v="$40,000"/>
    <n v="2"/>
    <x v="1"/>
    <s v="Clerical"/>
    <s v="Y"/>
  </r>
  <r>
    <s v="MRS."/>
    <s v="TERESA"/>
    <s v="VAZQUEZ"/>
    <s v="8/11/1970"/>
    <s v="S"/>
    <s v="F"/>
    <s v="teresa15@adventure-works.com"/>
    <s v="$40,000"/>
    <n v="2"/>
    <x v="1"/>
    <s v="Clerical"/>
    <s v="Y"/>
  </r>
  <r>
    <s v="MRS."/>
    <s v="PRISCILLA"/>
    <s v="XU"/>
    <s v="12/12/1970"/>
    <s v="S"/>
    <s v="F"/>
    <s v="priscilla4@adventure-works.com"/>
    <s v="$40,000"/>
    <n v="2"/>
    <x v="1"/>
    <s v="Clerical"/>
    <s v="Y"/>
  </r>
  <r>
    <s v="MRS."/>
    <s v="ARIANA"/>
    <s v="BAILEY"/>
    <s v="10/22/1972"/>
    <s v="S"/>
    <s v="F"/>
    <s v="ariana14@adventure-works.com"/>
    <s v="$40,000"/>
    <n v="2"/>
    <x v="1"/>
    <s v="Clerical"/>
    <s v="Y"/>
  </r>
  <r>
    <s v="MRS."/>
    <s v="KATHERINE"/>
    <s v="EDWARDS"/>
    <s v="11/15/1971"/>
    <s v="S"/>
    <s v="F"/>
    <s v="katherine50@adventure-works.com"/>
    <s v="$40,000"/>
    <n v="2"/>
    <x v="1"/>
    <s v="Clerical"/>
    <s v="Y"/>
  </r>
  <r>
    <s v="MRS."/>
    <s v="CATHERINE"/>
    <s v="SANCHEZ"/>
    <s v="10/2/1970"/>
    <s v="S"/>
    <s v="F"/>
    <s v="catherine21@adventure-works.com"/>
    <s v="$40,000"/>
    <n v="2"/>
    <x v="1"/>
    <s v="Clerical"/>
    <s v="Y"/>
  </r>
  <r>
    <s v="MRS."/>
    <s v="RILEY"/>
    <s v="WOOD"/>
    <s v="1/15/1972"/>
    <s v="S"/>
    <s v="F"/>
    <s v="riley2@adventure-works.com"/>
    <s v="$40,000"/>
    <n v="2"/>
    <x v="1"/>
    <s v="Clerical"/>
    <s v="Y"/>
  </r>
  <r>
    <s v="MRS."/>
    <s v="KATE"/>
    <s v="JAI"/>
    <s v="5/26/1972"/>
    <s v="S"/>
    <s v="F"/>
    <s v="kate9@adventure-works.com"/>
    <s v="$40,000"/>
    <n v="2"/>
    <x v="1"/>
    <s v="Clerical"/>
    <s v="Y"/>
  </r>
  <r>
    <s v="MRS."/>
    <s v="MEGHAN"/>
    <s v="DIAZ"/>
    <s v="8/11/1970"/>
    <s v="S"/>
    <s v="F"/>
    <s v="meghan2@adventure-works.com"/>
    <s v="$40,000"/>
    <n v="2"/>
    <x v="1"/>
    <s v="Clerical"/>
    <s v="Y"/>
  </r>
  <r>
    <s v="MRS."/>
    <s v="SHANNON"/>
    <s v="ZHOU"/>
    <s v="6/1/1971"/>
    <s v="S"/>
    <s v="F"/>
    <s v="shannon9@adventure-works.com"/>
    <s v="$40,000"/>
    <n v="2"/>
    <x v="1"/>
    <s v="Clerical"/>
    <s v="Y"/>
  </r>
  <r>
    <s v="MRS."/>
    <s v="ABIGAIL"/>
    <s v="RIVERA"/>
    <s v="3/5/1971"/>
    <s v="S"/>
    <s v="F"/>
    <s v="abigail12@adventure-works.com"/>
    <s v="$40,000"/>
    <n v="2"/>
    <x v="1"/>
    <s v="Clerical"/>
    <s v="Y"/>
  </r>
  <r>
    <s v="MRS."/>
    <s v="MISTY"/>
    <s v="DENG"/>
    <s v="4/10/1971"/>
    <s v="S"/>
    <s v="F"/>
    <s v="misty2@adventure-works.com"/>
    <s v="$40,000"/>
    <n v="2"/>
    <x v="1"/>
    <s v="Clerical"/>
    <s v="Y"/>
  </r>
  <r>
    <s v="MRS."/>
    <s v="DANA"/>
    <s v="CARLSON"/>
    <s v="10/23/1971"/>
    <s v="S"/>
    <s v="F"/>
    <s v="dana11@adventure-works.com"/>
    <s v="$40,000"/>
    <n v="2"/>
    <x v="1"/>
    <s v="Clerical"/>
    <s v="Y"/>
  </r>
  <r>
    <s v="MRS."/>
    <s v="DESIREE"/>
    <s v="CARLSON"/>
    <s v="6/25/1971"/>
    <s v="S"/>
    <s v="F"/>
    <s v="desiree14@adventure-works.com"/>
    <s v="$40,000"/>
    <n v="2"/>
    <x v="1"/>
    <s v="Clerical"/>
    <s v="Y"/>
  </r>
  <r>
    <s v="MRS."/>
    <s v="HAILEY"/>
    <s v="PETERSON"/>
    <s v="10/21/1970"/>
    <s v="S"/>
    <s v="F"/>
    <s v="hailey14@adventure-works.com"/>
    <s v="$40,000"/>
    <n v="2"/>
    <x v="1"/>
    <s v="Clerical"/>
    <s v="Y"/>
  </r>
  <r>
    <s v="MRS."/>
    <s v="KRISTI"/>
    <s v="SUBRAM"/>
    <s v="7/18/1952"/>
    <s v="S"/>
    <s v="F"/>
    <s v="kristi30@adventure-works.com"/>
    <s v="$40,000"/>
    <n v="2"/>
    <x v="1"/>
    <s v="Clerical"/>
    <s v="Y"/>
  </r>
  <r>
    <s v="MRS."/>
    <s v="FELICIA"/>
    <s v="DIAZ"/>
    <s v="7/9/1952"/>
    <s v="S"/>
    <s v="F"/>
    <s v="felicia3@adventure-works.com"/>
    <s v="$40,000"/>
    <n v="2"/>
    <x v="1"/>
    <s v="Clerical"/>
    <s v="Y"/>
  </r>
  <r>
    <s v="MRS."/>
    <s v="MELANIE"/>
    <s v="SANDERS"/>
    <s v="4/1/1971"/>
    <s v="S"/>
    <s v="F"/>
    <s v="melanie14@adventure-works.com"/>
    <s v="$40,000"/>
    <n v="2"/>
    <x v="1"/>
    <s v="Clerical"/>
    <s v="Y"/>
  </r>
  <r>
    <s v="MRS."/>
    <s v="CINDY"/>
    <s v="LEWIS"/>
    <s v="5/19/1971"/>
    <s v="S"/>
    <s v="F"/>
    <s v="cindy21@adventure-works.com"/>
    <s v="$40,000"/>
    <n v="2"/>
    <x v="1"/>
    <s v="Clerical"/>
    <s v="Y"/>
  </r>
  <r>
    <s v="MRS."/>
    <s v="HEATHER"/>
    <s v="MA"/>
    <s v="4/7/1972"/>
    <s v="S"/>
    <s v="F"/>
    <s v="heather15@adventure-works.com"/>
    <s v="$40,000"/>
    <n v="2"/>
    <x v="1"/>
    <s v="Clerical"/>
    <s v="Y"/>
  </r>
  <r>
    <s v="MRS."/>
    <s v="MOLLY"/>
    <s v="LOPEZ"/>
    <s v="11/15/1971"/>
    <s v="S"/>
    <s v="F"/>
    <s v="molly15@adventure-works.com"/>
    <s v="$40,000"/>
    <n v="2"/>
    <x v="1"/>
    <s v="Clerical"/>
    <s v="Y"/>
  </r>
  <r>
    <s v="MRS."/>
    <s v="JESSICA"/>
    <s v="SANDERS"/>
    <s v="11/5/1970"/>
    <s v="S"/>
    <s v="F"/>
    <s v="jessica24@adventure-works.com"/>
    <s v="$40,000"/>
    <n v="2"/>
    <x v="1"/>
    <s v="Clerical"/>
    <s v="Y"/>
  </r>
  <r>
    <s v="MRS."/>
    <s v="MACKENZIE"/>
    <s v="GRAY"/>
    <s v="1/1/1958"/>
    <s v="M"/>
    <s v="F"/>
    <s v="mackenzie4@adventure-works.com"/>
    <s v="$40,000"/>
    <n v="2"/>
    <x v="1"/>
    <s v="Clerical"/>
    <s v="Y"/>
  </r>
  <r>
    <s v="MRS."/>
    <s v="KRISTINE"/>
    <s v="GOMEZ"/>
    <s v="9/9/1972"/>
    <s v="S"/>
    <s v="F"/>
    <s v="kristine2@adventure-works.com"/>
    <s v="$40,000"/>
    <n v="2"/>
    <x v="1"/>
    <s v="Clerical"/>
    <s v="Y"/>
  </r>
  <r>
    <s v="MRS."/>
    <s v="TONI"/>
    <s v="MARTINEZ"/>
    <s v="8/21/1971"/>
    <s v="S"/>
    <s v="F"/>
    <s v="toni18@adventure-works.com"/>
    <s v="$40,000"/>
    <n v="2"/>
    <x v="1"/>
    <s v="Clerical"/>
    <s v="Y"/>
  </r>
  <r>
    <s v="MRS."/>
    <s v="MELANIE"/>
    <s v="BRYANT"/>
    <s v="7/4/1958"/>
    <s v="M"/>
    <s v="F"/>
    <s v="melanie5@adventure-works.com"/>
    <s v="$40,000"/>
    <n v="2"/>
    <x v="1"/>
    <s v="Clerical"/>
    <s v="Y"/>
  </r>
  <r>
    <s v="MRS."/>
    <s v="ERIKA"/>
    <s v="RUIZ"/>
    <s v="3/12/1970"/>
    <s v="S"/>
    <s v="F"/>
    <s v="erika1@adventure-works.com"/>
    <s v="$40,000"/>
    <n v="2"/>
    <x v="1"/>
    <s v="Clerical"/>
    <s v="Y"/>
  </r>
  <r>
    <s v="MRS."/>
    <s v="APRIL"/>
    <s v="SHE"/>
    <s v="9/4/1970"/>
    <s v="S"/>
    <s v="F"/>
    <s v="april0@adventure-works.com"/>
    <s v="$40,000"/>
    <n v="2"/>
    <x v="1"/>
    <s v="Clerical"/>
    <s v="Y"/>
  </r>
  <r>
    <s v="MRS."/>
    <s v="BRIANA"/>
    <s v="SANDOVAL"/>
    <s v="11/17/1970"/>
    <s v="S"/>
    <s v="F"/>
    <s v="briana17@adventure-works.com"/>
    <s v="$40,000"/>
    <n v="2"/>
    <x v="1"/>
    <s v="Clerical"/>
    <s v="Y"/>
  </r>
  <r>
    <s v="MRS."/>
    <s v="MORGAN"/>
    <s v="RAMIREZ"/>
    <s v="3/12/1958"/>
    <s v="M"/>
    <s v="F"/>
    <s v="morgan64@adventure-works.com"/>
    <s v="$40,000"/>
    <n v="2"/>
    <x v="1"/>
    <s v="Clerical"/>
    <s v="Y"/>
  </r>
  <r>
    <s v="MRS."/>
    <s v="KRISTY"/>
    <s v="ORTEGA"/>
    <s v="6/1/1970"/>
    <s v="S"/>
    <s v="F"/>
    <s v="kristy20@adventure-works.com"/>
    <s v="$40,000"/>
    <n v="2"/>
    <x v="1"/>
    <s v="Clerical"/>
    <s v="Y"/>
  </r>
  <r>
    <s v="MRS."/>
    <s v="WHITNEY"/>
    <s v="PRASAD"/>
    <s v="12/7/1971"/>
    <s v="S"/>
    <s v="F"/>
    <s v="whitney8@adventure-works.com"/>
    <s v="$40,000"/>
    <n v="2"/>
    <x v="1"/>
    <s v="Clerical"/>
    <s v="Y"/>
  </r>
  <r>
    <s v="MRS."/>
    <s v="KATELYN"/>
    <s v="STEWART"/>
    <s v="7/3/1958"/>
    <s v="S"/>
    <s v="F"/>
    <s v="katelyn25@adventure-works.com"/>
    <s v="$40,000"/>
    <n v="2"/>
    <x v="1"/>
    <s v="Clerical"/>
    <s v="Y"/>
  </r>
  <r>
    <s v="MRS."/>
    <s v="BRITTNEY"/>
    <s v="ZHU"/>
    <s v="9/20/1958"/>
    <s v="M"/>
    <s v="F"/>
    <s v="brittney13@adventure-works.com"/>
    <s v="$40,000"/>
    <n v="2"/>
    <x v="1"/>
    <s v="Clerical"/>
    <s v="Y"/>
  </r>
  <r>
    <s v="MRS."/>
    <s v="MEGAN"/>
    <s v="JONES"/>
    <s v="1/12/1959"/>
    <s v="M"/>
    <s v="F"/>
    <s v="megan6@adventure-works.com"/>
    <s v="$40,000"/>
    <n v="2"/>
    <x v="1"/>
    <s v="Clerical"/>
    <s v="Y"/>
  </r>
  <r>
    <s v="MRS."/>
    <s v="KELLIE"/>
    <s v="SERRANO"/>
    <s v="4/24/1972"/>
    <s v="S"/>
    <s v="F"/>
    <s v="kellie15@adventure-works.com"/>
    <s v="$40,000"/>
    <n v="2"/>
    <x v="1"/>
    <s v="Clerical"/>
    <s v="Y"/>
  </r>
  <r>
    <s v="MRS."/>
    <s v="RACHEL"/>
    <s v="THOMAS"/>
    <s v="9/23/1958"/>
    <s v="S"/>
    <s v="F"/>
    <s v="rachel13@adventure-works.com"/>
    <s v="$40,000"/>
    <n v="2"/>
    <x v="1"/>
    <s v="Clerical"/>
    <s v="Y"/>
  </r>
  <r>
    <s v="MRS."/>
    <s v="MICHELLE"/>
    <s v="SANDERS"/>
    <s v="4/3/1958"/>
    <s v="M"/>
    <s v="F"/>
    <s v="michelle5@adventure-works.com"/>
    <s v="$40,000"/>
    <n v="2"/>
    <x v="1"/>
    <s v="Clerical"/>
    <s v="Y"/>
  </r>
  <r>
    <s v="MRS."/>
    <s v="HALEY"/>
    <s v="LONG"/>
    <s v="10/11/1959"/>
    <s v="M"/>
    <s v="F"/>
    <s v="haley28@adventure-works.com"/>
    <s v="$40,000"/>
    <n v="2"/>
    <x v="1"/>
    <s v="Clerical"/>
    <s v="Y"/>
  </r>
  <r>
    <s v="MRS."/>
    <s v="KATRINA"/>
    <s v="GOEL"/>
    <s v="9/6/1971"/>
    <s v="S"/>
    <s v="F"/>
    <s v="katrina18@adventure-works.com"/>
    <s v="$40,000"/>
    <n v="2"/>
    <x v="1"/>
    <s v="Clerical"/>
    <s v="Y"/>
  </r>
  <r>
    <s v="MRS."/>
    <s v="ANDREA"/>
    <s v="BROOKS"/>
    <s v="2/4/1958"/>
    <s v="M"/>
    <s v="F"/>
    <s v="andrea2@adventure-works.com"/>
    <s v="$40,000"/>
    <n v="2"/>
    <x v="1"/>
    <s v="Clerical"/>
    <s v="Y"/>
  </r>
  <r>
    <s v="MRS."/>
    <s v="KATHERINE"/>
    <s v="TORRES"/>
    <s v="10/9/1958"/>
    <s v="S"/>
    <s v="F"/>
    <s v="katherine17@adventure-works.com"/>
    <s v="$40,000"/>
    <n v="2"/>
    <x v="1"/>
    <s v="Clerical"/>
    <s v="Y"/>
  </r>
  <r>
    <s v="MRS."/>
    <s v="BRITTANY"/>
    <s v="GONZALES"/>
    <s v="11/5/1958"/>
    <s v="M"/>
    <s v="F"/>
    <s v="brittany15@adventure-works.com"/>
    <s v="$40,000"/>
    <n v="2"/>
    <x v="1"/>
    <s v="Clerical"/>
    <s v="Y"/>
  </r>
  <r>
    <s v="MRS."/>
    <s v="HAILEY"/>
    <s v="GRAY"/>
    <s v="11/11/1958"/>
    <s v="S"/>
    <s v="F"/>
    <s v="hailey15@adventure-works.com"/>
    <s v="$40,000"/>
    <n v="2"/>
    <x v="1"/>
    <s v="Clerical"/>
    <s v="Y"/>
  </r>
  <r>
    <s v="MRS."/>
    <s v="ERICA"/>
    <s v="LIANG"/>
    <s v="12/12/1971"/>
    <s v="S"/>
    <s v="F"/>
    <s v="erica16@adventure-works.com"/>
    <s v="$40,000"/>
    <n v="2"/>
    <x v="1"/>
    <s v="Clerical"/>
    <s v="Y"/>
  </r>
  <r>
    <s v="MRS."/>
    <s v="NICHOLE"/>
    <s v="KUMAR"/>
    <s v="1/2/1971"/>
    <s v="S"/>
    <s v="F"/>
    <s v="nichole7@adventure-works.com"/>
    <s v="$40,000"/>
    <n v="2"/>
    <x v="1"/>
    <s v="Clerical"/>
    <s v="Y"/>
  </r>
  <r>
    <s v="MRS."/>
    <s v="HALEY"/>
    <s v="TORRES"/>
    <s v="12/24/1958"/>
    <s v="S"/>
    <s v="F"/>
    <s v="haley14@adventure-works.com"/>
    <s v="$40,000"/>
    <n v="2"/>
    <x v="1"/>
    <s v="Clerical"/>
    <s v="Y"/>
  </r>
  <r>
    <s v="MRS."/>
    <s v="KELLY"/>
    <s v="PRICE"/>
    <s v="3/2/1972"/>
    <s v="S"/>
    <s v="F"/>
    <s v="kelly4@adventure-works.com"/>
    <s v="$40,000"/>
    <n v="2"/>
    <x v="1"/>
    <s v="Clerical"/>
    <s v="Y"/>
  </r>
  <r>
    <s v="MRS."/>
    <s v="CASSANDRA"/>
    <s v="MARTINEZ"/>
    <s v="5/2/1972"/>
    <s v="S"/>
    <s v="F"/>
    <s v="cassandra19@adventure-works.com"/>
    <s v="$40,000"/>
    <n v="2"/>
    <x v="1"/>
    <s v="Clerical"/>
    <s v="Y"/>
  </r>
  <r>
    <s v="MRS."/>
    <s v="CRISTINA"/>
    <s v="YUAN"/>
    <s v="4/22/1970"/>
    <s v="S"/>
    <s v="F"/>
    <s v="cristina6@adventure-works.com"/>
    <s v="$40,000"/>
    <n v="2"/>
    <x v="1"/>
    <s v="Clerical"/>
    <s v="Y"/>
  </r>
  <r>
    <s v="MRS."/>
    <s v="CANDICE"/>
    <s v="ZHANG"/>
    <s v="6/7/1970"/>
    <s v="S"/>
    <s v="F"/>
    <s v="candice8@adventure-works.com"/>
    <s v="$40,000"/>
    <n v="2"/>
    <x v="1"/>
    <s v="Clerical"/>
    <s v="Y"/>
  </r>
  <r>
    <s v="MRS."/>
    <s v="DEANNA"/>
    <s v="DOMINGUEZ"/>
    <s v="10/19/1971"/>
    <s v="S"/>
    <s v="F"/>
    <s v="deanna39@adventure-works.com"/>
    <s v="$40,000"/>
    <n v="2"/>
    <x v="1"/>
    <s v="Clerical"/>
    <s v="Y"/>
  </r>
  <r>
    <s v="MRS."/>
    <s v="HANNAH"/>
    <s v="BENNETT"/>
    <s v="7/7/1959"/>
    <s v="S"/>
    <s v="F"/>
    <s v="hannah24@adventure-works.com"/>
    <s v="$40,000"/>
    <n v="2"/>
    <x v="1"/>
    <s v="Clerical"/>
    <s v="Y"/>
  </r>
  <r>
    <s v="MRS."/>
    <s v="CARLY"/>
    <s v="KUMAR"/>
    <s v="4/4/1972"/>
    <s v="M"/>
    <s v="F"/>
    <s v="carly7@adventure-works.com"/>
    <s v="$40,000"/>
    <n v="2"/>
    <x v="1"/>
    <s v="Clerical"/>
    <s v="Y"/>
  </r>
  <r>
    <s v="MRS."/>
    <s v="SUSAN"/>
    <s v="ZHENG"/>
    <s v="4/15/1971"/>
    <s v="M"/>
    <s v="F"/>
    <s v="susan30@adventure-works.com"/>
    <s v="$40,000"/>
    <n v="2"/>
    <x v="1"/>
    <s v="Clerical"/>
    <s v="Y"/>
  </r>
  <r>
    <s v="MRS."/>
    <s v="DEANNA"/>
    <s v="ALVAREZ"/>
    <s v="11/3/1971"/>
    <s v="S"/>
    <s v="F"/>
    <s v="deanna30@adventure-works.com"/>
    <s v="$40,000"/>
    <n v="2"/>
    <x v="1"/>
    <s v="Clerical"/>
    <s v="Y"/>
  </r>
  <r>
    <s v="MRS."/>
    <s v="MANDY"/>
    <s v="ZHENG"/>
    <s v="11/6/1971"/>
    <s v="M"/>
    <s v="F"/>
    <s v="mandy21@adventure-works.com"/>
    <s v="$40,000"/>
    <n v="2"/>
    <x v="1"/>
    <s v="Clerical"/>
    <s v="Y"/>
  </r>
  <r>
    <s v="MRS."/>
    <s v="SHAWNA"/>
    <s v="PAL"/>
    <s v="8/7/1970"/>
    <s v="M"/>
    <s v="F"/>
    <s v="shawna13@adventure-works.com"/>
    <s v="$40,000"/>
    <n v="2"/>
    <x v="1"/>
    <s v="Clerical"/>
    <s v="Y"/>
  </r>
  <r>
    <s v="MRS."/>
    <s v="BETHANY"/>
    <s v="ANDERSEN"/>
    <s v="8/23/1971"/>
    <s v="S"/>
    <s v="F"/>
    <s v="bethany16@adventure-works.com"/>
    <s v="$40,000"/>
    <n v="2"/>
    <x v="1"/>
    <s v="Clerical"/>
    <s v="Y"/>
  </r>
  <r>
    <s v="MRS."/>
    <s v="MICHELE"/>
    <s v="ANDERSEN"/>
    <s v="11/22/1972"/>
    <s v="M"/>
    <s v="F"/>
    <s v="michele13@adventure-works.com"/>
    <s v="$40,000"/>
    <n v="2"/>
    <x v="1"/>
    <s v="Clerical"/>
    <s v="Y"/>
  </r>
  <r>
    <s v="MRS."/>
    <s v="CAROLYN"/>
    <s v="PEREZ"/>
    <s v="9/19/1972"/>
    <s v="M"/>
    <s v="F"/>
    <s v="carolyn21@adventure-works.com"/>
    <s v="$40,000"/>
    <n v="2"/>
    <x v="1"/>
    <s v="Clerical"/>
    <s v="Y"/>
  </r>
  <r>
    <s v="MRS."/>
    <s v="JACQUELINE"/>
    <s v="HUGHES"/>
    <s v="11/24/1958"/>
    <s v="S"/>
    <s v="F"/>
    <s v="jacqueline12@adventure-works.com"/>
    <s v="$40,000"/>
    <n v="2"/>
    <x v="1"/>
    <s v="Clerical"/>
    <s v="Y"/>
  </r>
  <r>
    <s v="MRS."/>
    <s v="TRINITY"/>
    <s v="SANCHEZ"/>
    <s v="12/7/1959"/>
    <s v="S"/>
    <s v="F"/>
    <s v="trinity20@adventure-works.com"/>
    <s v="$40,000"/>
    <n v="2"/>
    <x v="1"/>
    <s v="Clerical"/>
    <s v="Y"/>
  </r>
  <r>
    <s v="MRS."/>
    <s v="KATIE"/>
    <s v="BECKER"/>
    <s v="7/23/1972"/>
    <s v="M"/>
    <s v="F"/>
    <s v="katie23@adventure-works.com"/>
    <s v="$40,000"/>
    <n v="2"/>
    <x v="1"/>
    <s v="Clerical"/>
    <s v="Y"/>
  </r>
  <r>
    <s v="MRS."/>
    <s v="CHLOE"/>
    <s v="TURNER"/>
    <s v="2/5/1958"/>
    <s v="S"/>
    <s v="F"/>
    <s v="chloe2@adventure-works.com"/>
    <s v="$40,000"/>
    <n v="2"/>
    <x v="1"/>
    <s v="Clerical"/>
    <s v="Y"/>
  </r>
  <r>
    <s v="MRS."/>
    <s v="MACKENZIE"/>
    <s v="JAMES"/>
    <s v="8/15/1959"/>
    <s v="S"/>
    <s v="F"/>
    <s v="mackenzie6@adventure-works.com"/>
    <s v="$40,000"/>
    <n v="2"/>
    <x v="1"/>
    <s v="Clerical"/>
    <s v="Y"/>
  </r>
  <r>
    <s v="MRS."/>
    <s v="CLAUDIA"/>
    <s v="SHE"/>
    <s v="7/6/1970"/>
    <s v="S"/>
    <s v="F"/>
    <s v="claudia20@adventure-works.com"/>
    <s v="$40,000"/>
    <n v="2"/>
    <x v="1"/>
    <s v="Clerical"/>
    <s v="Y"/>
  </r>
  <r>
    <s v="MRS."/>
    <s v="ALISHA"/>
    <s v="DENG"/>
    <s v="9/10/1972"/>
    <s v="S"/>
    <s v="F"/>
    <s v="alisha25@adventure-works.com"/>
    <s v="$40,000"/>
    <n v="2"/>
    <x v="1"/>
    <s v="Clerical"/>
    <s v="Y"/>
  </r>
  <r>
    <s v="MRS."/>
    <s v="DAISY"/>
    <s v="ALONSO"/>
    <s v="4/13/1970"/>
    <s v="M"/>
    <s v="F"/>
    <s v="daisy4@adventure-works.com"/>
    <s v="$40,000"/>
    <n v="2"/>
    <x v="1"/>
    <s v="Clerical"/>
    <s v="Y"/>
  </r>
  <r>
    <s v="MRS."/>
    <s v="STACEY"/>
    <s v="HEE"/>
    <s v="6/1/1970"/>
    <s v="S"/>
    <s v="F"/>
    <s v="stacey20@adventure-works.com"/>
    <s v="$40,000"/>
    <n v="2"/>
    <x v="1"/>
    <s v="Clerical"/>
    <s v="Y"/>
  </r>
  <r>
    <s v="MRS."/>
    <s v="MELISSA"/>
    <s v="RIVERA"/>
    <s v="4/3/1971"/>
    <s v="S"/>
    <s v="F"/>
    <s v="melissa39@adventure-works.com"/>
    <s v="$40,000"/>
    <n v="2"/>
    <x v="1"/>
    <s v="Clerical"/>
    <s v="Y"/>
  </r>
  <r>
    <s v="MRS."/>
    <s v="DENISE"/>
    <s v="MARTINEZ"/>
    <s v="9/17/1972"/>
    <s v="S"/>
    <s v="F"/>
    <s v="denise18@adventure-works.com"/>
    <s v="$40,000"/>
    <n v="1"/>
    <x v="1"/>
    <s v="Clerical"/>
    <s v="N"/>
  </r>
  <r>
    <s v="MRS."/>
    <s v="LINDA"/>
    <s v="DOMINGUEZ"/>
    <s v="10/19/1972"/>
    <s v="S"/>
    <s v="F"/>
    <s v="linda28@adventure-works.com"/>
    <s v="$40,000"/>
    <n v="1"/>
    <x v="1"/>
    <s v="Clerical"/>
    <s v="N"/>
  </r>
  <r>
    <s v="MRS."/>
    <s v="REBEKAH"/>
    <s v="HERNANDEZ"/>
    <s v="4/22/1972"/>
    <s v="S"/>
    <s v="F"/>
    <s v="rebekah24@adventure-works.com"/>
    <s v="$40,000"/>
    <n v="1"/>
    <x v="1"/>
    <s v="Clerical"/>
    <s v="N"/>
  </r>
  <r>
    <s v="MRS."/>
    <s v="KATELYN"/>
    <s v="MORRIS"/>
    <s v="12/25/1955"/>
    <s v="M"/>
    <s v="F"/>
    <s v="katelyn18@adventure-works.com"/>
    <s v="$40,000"/>
    <n v="1"/>
    <x v="1"/>
    <s v="Clerical"/>
    <s v="N"/>
  </r>
  <r>
    <s v="MRS."/>
    <s v="ARIANA"/>
    <s v="JAMES"/>
    <s v="12/2/1957"/>
    <s v="M"/>
    <s v="F"/>
    <s v="ariana7@adventure-works.com"/>
    <s v="$40,000"/>
    <n v="1"/>
    <x v="1"/>
    <s v="Clerical"/>
    <s v="N"/>
  </r>
  <r>
    <s v="MRS."/>
    <s v="SARAH"/>
    <s v="LEE"/>
    <s v="9/9/1958"/>
    <s v="M"/>
    <s v="F"/>
    <s v="sarah24@adventure-works.com"/>
    <s v="$40,000"/>
    <n v="1"/>
    <x v="1"/>
    <s v="Clerical"/>
    <s v="N"/>
  </r>
  <r>
    <s v="MRS."/>
    <s v="MELANIE"/>
    <s v="WATSON"/>
    <s v="10/6/1958"/>
    <s v="M"/>
    <s v="F"/>
    <s v="melanie11@adventure-works.com"/>
    <s v="$40,000"/>
    <n v="1"/>
    <x v="1"/>
    <s v="Clerical"/>
    <s v="N"/>
  </r>
  <r>
    <s v="MRS."/>
    <s v="KATHERINE"/>
    <s v="BRYANT"/>
    <s v="6/20/1954"/>
    <s v="M"/>
    <s v="F"/>
    <s v="katherine44@adventure-works.com"/>
    <s v="$40,000"/>
    <n v="1"/>
    <x v="1"/>
    <s v="Clerical"/>
    <s v="Y"/>
  </r>
  <r>
    <s v="MRS."/>
    <s v="JADA"/>
    <s v="MORGAN"/>
    <s v="4/11/1955"/>
    <s v="M"/>
    <s v="F"/>
    <s v="jada14@adventure-works.com"/>
    <s v="$40,000"/>
    <n v="1"/>
    <x v="1"/>
    <s v="Clerical"/>
    <s v="Y"/>
  </r>
  <r>
    <s v="MRS."/>
    <s v="ARIANA"/>
    <s v="PETERSON"/>
    <s v="12/9/1955"/>
    <s v="M"/>
    <s v="F"/>
    <s v="ariana4@adventure-works.com"/>
    <s v="$40,000"/>
    <n v="1"/>
    <x v="1"/>
    <s v="Clerical"/>
    <s v="Y"/>
  </r>
  <r>
    <s v="MRS."/>
    <s v="ALYSSA"/>
    <s v="JACKSON"/>
    <s v="1/23/1956"/>
    <s v="M"/>
    <s v="F"/>
    <s v="alyssa11@adventure-works.com"/>
    <s v="$40,000"/>
    <n v="1"/>
    <x v="1"/>
    <s v="Clerical"/>
    <s v="Y"/>
  </r>
  <r>
    <s v="MRS."/>
    <s v="ARIANA"/>
    <s v="COOK"/>
    <s v="1/9/1956"/>
    <s v="M"/>
    <s v="F"/>
    <s v="ariana19@adventure-works.com"/>
    <s v="$40,000"/>
    <n v="1"/>
    <x v="1"/>
    <s v="Clerical"/>
    <s v="Y"/>
  </r>
  <r>
    <s v="MRS."/>
    <s v="JENNA"/>
    <s v="GREEN"/>
    <s v="6/4/1956"/>
    <s v="M"/>
    <s v="F"/>
    <s v="jenna14@adventure-works.com"/>
    <s v="$40,000"/>
    <n v="1"/>
    <x v="1"/>
    <s v="Clerical"/>
    <s v="Y"/>
  </r>
  <r>
    <s v="MRS."/>
    <s v="JOAN"/>
    <s v="WASHINGTON"/>
    <s v="8/19/1957"/>
    <s v="M"/>
    <s v="F"/>
    <s v="joan7@adventure-works.com"/>
    <s v="$40,000"/>
    <n v="1"/>
    <x v="1"/>
    <s v="Clerical"/>
    <s v="Y"/>
  </r>
  <r>
    <s v="MRS."/>
    <s v="NINA"/>
    <s v="YUAN"/>
    <s v="1/7/1957"/>
    <s v="M"/>
    <s v="F"/>
    <s v="nina7@adventure-works.com"/>
    <s v="$40,000"/>
    <n v="1"/>
    <x v="1"/>
    <s v="Clerical"/>
    <s v="Y"/>
  </r>
  <r>
    <s v="MRS."/>
    <s v="LAUREN"/>
    <s v="MILLER"/>
    <s v="2/26/1957"/>
    <s v="M"/>
    <s v="F"/>
    <s v="lauren24@adventure-works.com"/>
    <s v="$40,000"/>
    <n v="1"/>
    <x v="1"/>
    <s v="Clerical"/>
    <s v="Y"/>
  </r>
  <r>
    <s v="MRS."/>
    <s v="EBONY"/>
    <s v="GILL"/>
    <s v="7/21/1957"/>
    <s v="M"/>
    <s v="F"/>
    <s v="ebony35@adventure-works.com"/>
    <s v="$40,000"/>
    <n v="1"/>
    <x v="1"/>
    <s v="Clerical"/>
    <s v="Y"/>
  </r>
  <r>
    <s v="MRS."/>
    <s v="KIMBERLY"/>
    <s v="STEWART"/>
    <s v="2/8/1954"/>
    <s v="M"/>
    <s v="F"/>
    <s v="kimberly24@adventure-works.com"/>
    <s v="$40,000"/>
    <n v="1"/>
    <x v="1"/>
    <s v="Clerical"/>
    <s v="Y"/>
  </r>
  <r>
    <s v="MRS."/>
    <s v="CHRISTY"/>
    <s v="ZHOU"/>
    <s v="10/10/1955"/>
    <s v="M"/>
    <s v="F"/>
    <s v="christy8@adventure-works.com"/>
    <s v="$40,000"/>
    <n v="1"/>
    <x v="1"/>
    <s v="Clerical"/>
    <s v="Y"/>
  </r>
  <r>
    <s v="MRS."/>
    <s v="MEGAN"/>
    <s v="BENNETT"/>
    <s v="5/26/1956"/>
    <s v="M"/>
    <s v="F"/>
    <s v="megan51@adventure-works.com"/>
    <s v="$40,000"/>
    <n v="1"/>
    <x v="1"/>
    <s v="Clerical"/>
    <s v="Y"/>
  </r>
  <r>
    <s v="MRS."/>
    <s v="ALLISON"/>
    <s v="RICHARDSON"/>
    <s v="8/4/1957"/>
    <s v="M"/>
    <s v="F"/>
    <s v="allison8@adventure-works.com"/>
    <s v="$40,000"/>
    <n v="1"/>
    <x v="1"/>
    <s v="Clerical"/>
    <s v="Y"/>
  </r>
  <r>
    <s v="MRS."/>
    <s v="MACKENZIE"/>
    <s v="PHILLIPS"/>
    <s v="4/22/1957"/>
    <s v="M"/>
    <s v="F"/>
    <s v="mackenzie28@adventure-works.com"/>
    <s v="$40,000"/>
    <n v="1"/>
    <x v="1"/>
    <s v="Clerical"/>
    <s v="Y"/>
  </r>
  <r>
    <s v="MRS."/>
    <s v="MORGAN"/>
    <s v="THOMAS"/>
    <s v="10/22/1955"/>
    <s v="M"/>
    <s v="F"/>
    <s v="morgan33@adventure-works.com"/>
    <s v="$40,000"/>
    <n v="1"/>
    <x v="1"/>
    <s v="Clerical"/>
    <s v="Y"/>
  </r>
  <r>
    <s v="MRS."/>
    <s v="ABIGAIL"/>
    <s v="CLARK"/>
    <s v="4/25/1955"/>
    <s v="M"/>
    <s v="F"/>
    <s v="abigail60@adventure-works.com"/>
    <s v="$40,000"/>
    <n v="1"/>
    <x v="1"/>
    <s v="Clerical"/>
    <s v="Y"/>
  </r>
  <r>
    <s v="MRS."/>
    <s v="SAMANTHA"/>
    <s v="TAYLOR"/>
    <s v="11/9/1955"/>
    <s v="M"/>
    <s v="F"/>
    <s v="samantha10@adventure-works.com"/>
    <s v="$40,000"/>
    <n v="1"/>
    <x v="1"/>
    <s v="Clerical"/>
    <s v="Y"/>
  </r>
  <r>
    <s v="MRS."/>
    <s v="KRISTEN"/>
    <s v="GAO"/>
    <s v="3/25/1955"/>
    <s v="M"/>
    <s v="F"/>
    <s v="kristen13@adventure-works.com"/>
    <s v="$40,000"/>
    <n v="1"/>
    <x v="1"/>
    <s v="Clerical"/>
    <s v="Y"/>
  </r>
  <r>
    <s v="MRS."/>
    <s v="CONNIE"/>
    <s v="MORGAN"/>
    <s v="4/8/1956"/>
    <s v="M"/>
    <s v="F"/>
    <s v="connie3@adventure-works.com"/>
    <s v="$40,000"/>
    <n v="1"/>
    <x v="1"/>
    <s v="Clerical"/>
    <s v="Y"/>
  </r>
  <r>
    <s v="MRS."/>
    <s v="EMMA"/>
    <s v="JAMES"/>
    <s v="6/28/1956"/>
    <s v="M"/>
    <s v="F"/>
    <s v="emma44@adventure-works.com"/>
    <s v="$40,000"/>
    <n v="1"/>
    <x v="1"/>
    <s v="Clerical"/>
    <s v="Y"/>
  </r>
  <r>
    <s v="MRS."/>
    <s v="ELIZABETH"/>
    <s v="LONG"/>
    <s v="3/19/1956"/>
    <s v="M"/>
    <s v="F"/>
    <s v="elizabeth39@adventure-works.com"/>
    <s v="$40,000"/>
    <n v="1"/>
    <x v="1"/>
    <s v="Clerical"/>
    <s v="Y"/>
  </r>
  <r>
    <s v="MRS."/>
    <s v="AMANDA"/>
    <s v="NELSON"/>
    <s v="6/28/1957"/>
    <s v="M"/>
    <s v="F"/>
    <s v="amanda52@adventure-works.com"/>
    <s v="$40,000"/>
    <n v="1"/>
    <x v="1"/>
    <s v="Clerical"/>
    <s v="Y"/>
  </r>
  <r>
    <s v="MRS."/>
    <s v="JAMIE"/>
    <s v="ZENG"/>
    <s v="4/24/1957"/>
    <s v="M"/>
    <s v="F"/>
    <s v="jamie26@adventure-works.com"/>
    <s v="$40,000"/>
    <n v="1"/>
    <x v="1"/>
    <s v="Clerical"/>
    <s v="Y"/>
  </r>
  <r>
    <s v="MRS."/>
    <s v="PAULA"/>
    <s v="RUBIO"/>
    <s v="4/8/1955"/>
    <s v="M"/>
    <s v="F"/>
    <s v="paula22@adventure-works.com"/>
    <s v="$40,000"/>
    <n v="1"/>
    <x v="1"/>
    <s v="Clerical"/>
    <s v="Y"/>
  </r>
  <r>
    <s v="MRS."/>
    <s v="TAYLOR"/>
    <s v="STEWART"/>
    <s v="8/26/1955"/>
    <s v="M"/>
    <s v="F"/>
    <s v="taylor1@adventure-works.com"/>
    <s v="$40,000"/>
    <n v="1"/>
    <x v="1"/>
    <s v="Clerical"/>
    <s v="Y"/>
  </r>
  <r>
    <s v="MRS."/>
    <s v="SYDNEY"/>
    <s v="COLLINS"/>
    <s v="9/21/1956"/>
    <s v="M"/>
    <s v="F"/>
    <s v="sydney46@adventure-works.com"/>
    <s v="$40,000"/>
    <n v="1"/>
    <x v="1"/>
    <s v="Clerical"/>
    <s v="Y"/>
  </r>
  <r>
    <s v="MRS."/>
    <s v="KRISTI"/>
    <s v="GONZALEZ"/>
    <s v="7/9/1956"/>
    <s v="M"/>
    <s v="F"/>
    <s v="kristi36@adventure-works.com"/>
    <s v="$40,000"/>
    <n v="1"/>
    <x v="1"/>
    <s v="Clerical"/>
    <s v="Y"/>
  </r>
  <r>
    <s v="MRS."/>
    <s v="JADA"/>
    <s v="RAMIREZ"/>
    <s v="10/7/1957"/>
    <s v="M"/>
    <s v="F"/>
    <s v="jada3@adventure-works.com"/>
    <s v="$40,000"/>
    <n v="1"/>
    <x v="1"/>
    <s v="Clerical"/>
    <s v="Y"/>
  </r>
  <r>
    <s v="MRS."/>
    <s v="HALEY"/>
    <s v="MORGAN"/>
    <s v="10/19/1957"/>
    <s v="M"/>
    <s v="F"/>
    <s v="haley4@adventure-works.com"/>
    <s v="$40,000"/>
    <n v="1"/>
    <x v="1"/>
    <s v="Clerical"/>
    <s v="Y"/>
  </r>
  <r>
    <s v="MRS."/>
    <s v="ISABELLA"/>
    <s v="ANDERSON"/>
    <s v="10/22/1957"/>
    <s v="M"/>
    <s v="F"/>
    <s v="isabella65@adventure-works.com"/>
    <s v="$40,000"/>
    <n v="1"/>
    <x v="1"/>
    <s v="Clerical"/>
    <s v="Y"/>
  </r>
  <r>
    <s v="MRS."/>
    <s v="JANELLE"/>
    <s v="MADAN"/>
    <s v="2/24/1957"/>
    <s v="M"/>
    <s v="F"/>
    <s v="janelle7@adventure-works.com"/>
    <s v="$40,000"/>
    <n v="1"/>
    <x v="1"/>
    <s v="Clerical"/>
    <s v="Y"/>
  </r>
  <r>
    <s v="MRS."/>
    <s v="EMMA"/>
    <s v="COOPER"/>
    <s v="8/3/1954"/>
    <s v="M"/>
    <s v="F"/>
    <s v="emma35@adventure-works.com"/>
    <s v="$40,000"/>
    <n v="1"/>
    <x v="1"/>
    <s v="Clerical"/>
    <s v="Y"/>
  </r>
  <r>
    <s v="MRS."/>
    <s v="ANDREA"/>
    <s v="HOWARD"/>
    <s v="7/19/1955"/>
    <s v="M"/>
    <s v="F"/>
    <s v="andrea12@adventure-works.com"/>
    <s v="$40,000"/>
    <n v="1"/>
    <x v="1"/>
    <s v="Clerical"/>
    <s v="Y"/>
  </r>
  <r>
    <s v="MRS."/>
    <s v="COURTNEY"/>
    <s v="NELSON"/>
    <s v="4/5/1955"/>
    <s v="M"/>
    <s v="F"/>
    <s v="courtney7@adventure-works.com"/>
    <s v="$40,000"/>
    <n v="1"/>
    <x v="1"/>
    <s v="Clerical"/>
    <s v="Y"/>
  </r>
  <r>
    <s v="MRS."/>
    <s v="MARY"/>
    <s v="GREEN"/>
    <s v="11/5/1956"/>
    <s v="M"/>
    <s v="F"/>
    <s v="mary28@adventure-works.com"/>
    <s v="$40,000"/>
    <n v="1"/>
    <x v="1"/>
    <s v="Clerical"/>
    <s v="Y"/>
  </r>
  <r>
    <s v="MRS."/>
    <s v="GABRIELLE"/>
    <s v="PRICE"/>
    <s v="5/8/1956"/>
    <s v="M"/>
    <s v="F"/>
    <s v="gabrielle22@adventure-works.com"/>
    <s v="$40,000"/>
    <n v="1"/>
    <x v="1"/>
    <s v="Clerical"/>
    <s v="Y"/>
  </r>
  <r>
    <s v="MRS."/>
    <s v="ELIZABETH"/>
    <s v="GARCIA"/>
    <s v="1/2/1957"/>
    <s v="M"/>
    <s v="F"/>
    <s v="elizabeth20@adventure-works.com"/>
    <s v="$40,000"/>
    <n v="1"/>
    <x v="1"/>
    <s v="Clerical"/>
    <s v="Y"/>
  </r>
  <r>
    <s v="MRS."/>
    <s v="SAVANNAH"/>
    <s v="SANDERS"/>
    <s v="2/5/1955"/>
    <s v="M"/>
    <s v="F"/>
    <s v="savannah2@adventure-works.com"/>
    <s v="$40,000"/>
    <n v="1"/>
    <x v="1"/>
    <s v="Clerical"/>
    <s v="Y"/>
  </r>
  <r>
    <s v="MRS."/>
    <s v="GABRIELLE"/>
    <s v="DIAZ"/>
    <s v="2/8/1955"/>
    <s v="M"/>
    <s v="F"/>
    <s v="gabrielle44@adventure-works.com"/>
    <s v="$40,000"/>
    <n v="1"/>
    <x v="1"/>
    <s v="Clerical"/>
    <s v="Y"/>
  </r>
  <r>
    <s v="MRS."/>
    <s v="ALEXIA"/>
    <s v="FLORES"/>
    <s v="5/11/1955"/>
    <s v="M"/>
    <s v="F"/>
    <s v="alexia10@adventure-works.com"/>
    <s v="$40,000"/>
    <n v="1"/>
    <x v="1"/>
    <s v="Clerical"/>
    <s v="Y"/>
  </r>
  <r>
    <s v="MRS."/>
    <s v="KATELYN"/>
    <s v="EDWARDS"/>
    <s v="4/3/1956"/>
    <s v="M"/>
    <s v="F"/>
    <s v="katelyn23@adventure-works.com"/>
    <s v="$40,000"/>
    <n v="1"/>
    <x v="1"/>
    <s v="Clerical"/>
    <s v="Y"/>
  </r>
  <r>
    <s v="MRS."/>
    <s v="RACHEL"/>
    <s v="LEWIS"/>
    <s v="10/24/1956"/>
    <s v="M"/>
    <s v="F"/>
    <s v="rachel24@adventure-works.com"/>
    <s v="$40,000"/>
    <n v="1"/>
    <x v="1"/>
    <s v="Clerical"/>
    <s v="Y"/>
  </r>
  <r>
    <s v="MRS."/>
    <s v="KATHERINE"/>
    <s v="RICHARDSON"/>
    <s v="7/23/1956"/>
    <s v="M"/>
    <s v="F"/>
    <s v="katherine13@adventure-works.com"/>
    <s v="$40,000"/>
    <n v="1"/>
    <x v="1"/>
    <s v="Clerical"/>
    <s v="Y"/>
  </r>
  <r>
    <s v="MRS."/>
    <s v="ARIANNA"/>
    <s v="DIAZ"/>
    <s v="9/24/1956"/>
    <s v="M"/>
    <s v="F"/>
    <s v="arianna19@adventure-works.com"/>
    <s v="$40,000"/>
    <n v="1"/>
    <x v="1"/>
    <s v="Clerical"/>
    <s v="Y"/>
  </r>
  <r>
    <s v="MRS."/>
    <s v="AMANDA"/>
    <s v="MORGAN"/>
    <s v="3/4/1956"/>
    <s v="M"/>
    <s v="F"/>
    <s v="amanda4@adventure-works.com"/>
    <s v="$40,000"/>
    <n v="1"/>
    <x v="1"/>
    <s v="Clerical"/>
    <s v="Y"/>
  </r>
  <r>
    <s v="MRS."/>
    <s v="MORGAN"/>
    <s v="MITCHELL"/>
    <s v="7/9/1956"/>
    <s v="M"/>
    <s v="F"/>
    <s v="morgan8@adventure-works.com"/>
    <s v="$40,000"/>
    <n v="1"/>
    <x v="1"/>
    <s v="Clerical"/>
    <s v="Y"/>
  </r>
  <r>
    <s v="MRS."/>
    <s v="CAITLIN"/>
    <s v="MURPHY"/>
    <s v="11/24/1957"/>
    <s v="M"/>
    <s v="F"/>
    <s v="caitlin12@adventure-works.com"/>
    <s v="$40,000"/>
    <n v="1"/>
    <x v="1"/>
    <s v="Clerical"/>
    <s v="Y"/>
  </r>
  <r>
    <s v="MRS."/>
    <s v="SHELBY"/>
    <s v="WATSON"/>
    <s v="2/19/1957"/>
    <s v="M"/>
    <s v="F"/>
    <s v="shelby0@adventure-works.com"/>
    <s v="$40,000"/>
    <n v="1"/>
    <x v="1"/>
    <s v="Clerical"/>
    <s v="Y"/>
  </r>
  <r>
    <s v="MRS."/>
    <s v="EMMA"/>
    <s v="TAYLOR"/>
    <s v="8/21/1957"/>
    <s v="M"/>
    <s v="F"/>
    <s v="emma8@adventure-works.com"/>
    <s v="$40,000"/>
    <n v="1"/>
    <x v="1"/>
    <s v="Clerical"/>
    <s v="Y"/>
  </r>
  <r>
    <s v="MRS."/>
    <s v="CHLOE"/>
    <s v="ROBERTS"/>
    <s v="10/18/1957"/>
    <s v="M"/>
    <s v="F"/>
    <s v="chloe10@adventure-works.com"/>
    <s v="$40,000"/>
    <n v="1"/>
    <x v="1"/>
    <s v="Clerical"/>
    <s v="Y"/>
  </r>
  <r>
    <s v="MRS."/>
    <s v="ARIANNA"/>
    <s v="GRAY"/>
    <s v="8/18/1957"/>
    <s v="M"/>
    <s v="F"/>
    <s v="arianna27@adventure-works.com"/>
    <s v="$40,000"/>
    <n v="1"/>
    <x v="1"/>
    <s v="Clerical"/>
    <s v="Y"/>
  </r>
  <r>
    <s v="MRS."/>
    <s v="KATHERINE"/>
    <s v="HOWARD"/>
    <s v="10/11/1957"/>
    <s v="M"/>
    <s v="F"/>
    <s v="katherine15@adventure-works.com"/>
    <s v="$40,000"/>
    <n v="1"/>
    <x v="1"/>
    <s v="Clerical"/>
    <s v="Y"/>
  </r>
  <r>
    <s v="MRS."/>
    <s v="DANA"/>
    <s v="MARTIN"/>
    <s v="11/9/1955"/>
    <s v="M"/>
    <s v="F"/>
    <s v="dana16@adventure-works.com"/>
    <s v="$40,000"/>
    <n v="1"/>
    <x v="1"/>
    <s v="Clerical"/>
    <s v="Y"/>
  </r>
  <r>
    <s v="MRS."/>
    <s v="ERIN"/>
    <s v="JAMES"/>
    <s v="1/12/1957"/>
    <s v="M"/>
    <s v="F"/>
    <s v="erin12@adventure-works.com"/>
    <s v="$40,000"/>
    <n v="1"/>
    <x v="1"/>
    <s v="Clerical"/>
    <s v="Y"/>
  </r>
  <r>
    <s v="MRS."/>
    <s v="ANN"/>
    <s v="ARUN"/>
    <s v="12/2/1957"/>
    <s v="M"/>
    <s v="F"/>
    <s v="ann12@adventure-works.com"/>
    <s v="$40,000"/>
    <n v="1"/>
    <x v="1"/>
    <s v="Clerical"/>
    <s v="Y"/>
  </r>
  <r>
    <s v="MRS."/>
    <s v="MELANIE"/>
    <s v="RAMIREZ"/>
    <s v="3/3/1955"/>
    <s v="M"/>
    <s v="F"/>
    <s v="melanie32@adventure-works.com"/>
    <s v="$40,000"/>
    <n v="1"/>
    <x v="1"/>
    <s v="Clerical"/>
    <s v="Y"/>
  </r>
  <r>
    <s v="MRS."/>
    <s v="SHAWNA"/>
    <s v="YUAN"/>
    <s v="5/11/1955"/>
    <s v="M"/>
    <s v="F"/>
    <s v="shawna7@adventure-works.com"/>
    <s v="$40,000"/>
    <n v="1"/>
    <x v="1"/>
    <s v="Clerical"/>
    <s v="Y"/>
  </r>
  <r>
    <s v="MRS."/>
    <s v="JENNA"/>
    <s v="YOUNG"/>
    <s v="7/19/1955"/>
    <s v="M"/>
    <s v="F"/>
    <s v="jenna23@adventure-works.com"/>
    <s v="$40,000"/>
    <n v="1"/>
    <x v="1"/>
    <s v="Clerical"/>
    <s v="Y"/>
  </r>
  <r>
    <s v="MRS."/>
    <s v="ISABELLE"/>
    <s v="HENDERSON"/>
    <s v="7/9/1955"/>
    <s v="M"/>
    <s v="F"/>
    <s v="isabelle5@adventure-works.com"/>
    <s v="$40,000"/>
    <n v="1"/>
    <x v="1"/>
    <s v="Clerical"/>
    <s v="Y"/>
  </r>
  <r>
    <s v="MRS."/>
    <s v="ISABEL"/>
    <s v="POWELL"/>
    <s v="8/26/1956"/>
    <s v="M"/>
    <s v="F"/>
    <s v="isabel9@adventure-works.com"/>
    <s v="$40,000"/>
    <n v="1"/>
    <x v="1"/>
    <s v="Clerical"/>
    <s v="Y"/>
  </r>
  <r>
    <s v="MRS."/>
    <s v="MOLLY"/>
    <s v="GONZALEZ"/>
    <s v="1/26/1956"/>
    <s v="M"/>
    <s v="F"/>
    <s v="molly17@adventure-works.com"/>
    <s v="$40,000"/>
    <n v="1"/>
    <x v="1"/>
    <s v="Clerical"/>
    <s v="Y"/>
  </r>
  <r>
    <s v="MRS."/>
    <s v="VANESSA"/>
    <s v="FOSTER"/>
    <s v="8/5/1957"/>
    <s v="M"/>
    <s v="F"/>
    <s v="vanessa17@adventure-works.com"/>
    <s v="$40,000"/>
    <n v="1"/>
    <x v="1"/>
    <s v="Clerical"/>
    <s v="Y"/>
  </r>
  <r>
    <s v="MRS."/>
    <s v="SARA"/>
    <s v="COOK"/>
    <s v="4/22/1957"/>
    <s v="M"/>
    <s v="F"/>
    <s v="sara23@adventure-works.com"/>
    <s v="$40,000"/>
    <n v="1"/>
    <x v="1"/>
    <s v="Clerical"/>
    <s v="Y"/>
  </r>
  <r>
    <s v="MRS."/>
    <s v="GABRIELLA"/>
    <s v="HERNANDEZ"/>
    <s v="8/23/1957"/>
    <s v="M"/>
    <s v="F"/>
    <s v="gabriella42@adventure-works.com"/>
    <s v="$40,000"/>
    <n v="1"/>
    <x v="1"/>
    <s v="Clerical"/>
    <s v="Y"/>
  </r>
  <r>
    <s v="MRS."/>
    <s v="MARIA"/>
    <s v="WRIGHT"/>
    <s v="12/7/1957"/>
    <s v="M"/>
    <s v="F"/>
    <s v="maria61@adventure-works.com"/>
    <s v="$40,000"/>
    <n v="1"/>
    <x v="1"/>
    <s v="Clerical"/>
    <s v="Y"/>
  </r>
  <r>
    <s v="MRS."/>
    <s v="NATALIE"/>
    <s v="SMITH"/>
    <s v="7/4/1954"/>
    <s v="M"/>
    <s v="F"/>
    <s v="natalie68@adventure-works.com"/>
    <s v="$40,000"/>
    <n v="1"/>
    <x v="1"/>
    <s v="Clerical"/>
    <s v="Y"/>
  </r>
  <r>
    <s v="MRS."/>
    <s v="AMBER"/>
    <s v="SCOTT"/>
    <s v="5/6/1956"/>
    <s v="M"/>
    <s v="F"/>
    <s v="amber14@adventure-works.com"/>
    <s v="$40,000"/>
    <n v="1"/>
    <x v="1"/>
    <s v="Clerical"/>
    <s v="Y"/>
  </r>
  <r>
    <s v="MRS."/>
    <s v="JASMINE"/>
    <s v="THOMPSON"/>
    <s v="6/3/1956"/>
    <s v="M"/>
    <s v="F"/>
    <s v="jasmine13@adventure-works.com"/>
    <s v="$40,000"/>
    <n v="1"/>
    <x v="1"/>
    <s v="Clerical"/>
    <s v="Y"/>
  </r>
  <r>
    <s v="MRS."/>
    <s v="CRISTINA"/>
    <s v="ANAND"/>
    <s v="10/23/1956"/>
    <s v="M"/>
    <s v="F"/>
    <s v="cristina19@adventure-works.com"/>
    <s v="$40,000"/>
    <n v="1"/>
    <x v="1"/>
    <s v="Clerical"/>
    <s v="Y"/>
  </r>
  <r>
    <s v="MRS."/>
    <s v="ANNA"/>
    <s v="LEE"/>
    <s v="8/24/1954"/>
    <s v="M"/>
    <s v="F"/>
    <s v="anna60@adventure-works.com"/>
    <s v="$40,000"/>
    <n v="1"/>
    <x v="1"/>
    <s v="Clerical"/>
    <s v="Y"/>
  </r>
  <r>
    <s v="MRS."/>
    <s v="BRIANNA"/>
    <s v="CLARK"/>
    <s v="3/11/1955"/>
    <s v="M"/>
    <s v="F"/>
    <s v="brianna18@adventure-works.com"/>
    <s v="$40,000"/>
    <n v="1"/>
    <x v="1"/>
    <s v="Clerical"/>
    <s v="Y"/>
  </r>
  <r>
    <s v="MRS."/>
    <s v="AMANDA"/>
    <s v="SIMMONS"/>
    <s v="1/8/1955"/>
    <s v="M"/>
    <s v="F"/>
    <s v="amanda36@adventure-works.com"/>
    <s v="$40,000"/>
    <n v="1"/>
    <x v="1"/>
    <s v="Clerical"/>
    <s v="Y"/>
  </r>
  <r>
    <s v="MRS."/>
    <s v="MARY"/>
    <s v="PETERSON"/>
    <s v="12/6/1956"/>
    <s v="M"/>
    <s v="F"/>
    <s v="mary13@adventure-works.com"/>
    <s v="$40,000"/>
    <n v="1"/>
    <x v="1"/>
    <s v="Clerical"/>
    <s v="Y"/>
  </r>
  <r>
    <s v="MRS."/>
    <s v="MEGAN"/>
    <s v="CLARK"/>
    <s v="4/13/1954"/>
    <s v="M"/>
    <s v="F"/>
    <s v="megan22@adventure-works.com"/>
    <s v="$40,000"/>
    <n v="1"/>
    <x v="1"/>
    <s v="Clerical"/>
    <s v="Y"/>
  </r>
  <r>
    <s v="MRS."/>
    <s v="BRITTANY"/>
    <s v="GRIFFIN"/>
    <s v="9/4/1955"/>
    <s v="M"/>
    <s v="F"/>
    <s v="brittany19@adventure-works.com"/>
    <s v="$40,000"/>
    <n v="1"/>
    <x v="1"/>
    <s v="Clerical"/>
    <s v="Y"/>
  </r>
  <r>
    <s v="MRS."/>
    <s v="DANIELLE"/>
    <s v="MORRIS"/>
    <s v="3/8/1957"/>
    <s v="M"/>
    <s v="F"/>
    <s v="danielle21@adventure-works.com"/>
    <s v="$40,000"/>
    <n v="1"/>
    <x v="1"/>
    <s v="Clerical"/>
    <s v="Y"/>
  </r>
  <r>
    <s v="MRS."/>
    <s v="KATHERINE"/>
    <s v="KING"/>
    <s v="9/26/1954"/>
    <s v="M"/>
    <s v="F"/>
    <s v="katherine67@adventure-works.com"/>
    <s v="$40,000"/>
    <n v="1"/>
    <x v="1"/>
    <s v="Clerical"/>
    <s v="Y"/>
  </r>
  <r>
    <s v="MRS."/>
    <s v="TERESA"/>
    <s v="SERRANO"/>
    <s v="5/20/1956"/>
    <s v="M"/>
    <s v="F"/>
    <s v="teresa17@adventure-works.com"/>
    <s v="$40,000"/>
    <n v="1"/>
    <x v="1"/>
    <s v="Clerical"/>
    <s v="Y"/>
  </r>
  <r>
    <s v="MRS."/>
    <s v="CATHERINE"/>
    <s v="HOWARD"/>
    <s v="4/6/1955"/>
    <s v="M"/>
    <s v="F"/>
    <s v="catherine10@adventure-works.com"/>
    <s v="$40,000"/>
    <n v="1"/>
    <x v="1"/>
    <s v="Clerical"/>
    <s v="Y"/>
  </r>
  <r>
    <s v="MRS."/>
    <s v="SYDNEY"/>
    <s v="BUTLER"/>
    <s v="8/8/1957"/>
    <s v="M"/>
    <s v="F"/>
    <s v="sydney36@adventure-works.com"/>
    <s v="$40,000"/>
    <n v="1"/>
    <x v="1"/>
    <s v="Clerical"/>
    <s v="Y"/>
  </r>
  <r>
    <s v="MRS."/>
    <s v="SAVANNAH"/>
    <s v="JAMES"/>
    <s v="6/6/1955"/>
    <s v="M"/>
    <s v="F"/>
    <s v="savannah6@adventure-works.com"/>
    <s v="$40,000"/>
    <n v="1"/>
    <x v="1"/>
    <s v="Clerical"/>
    <s v="Y"/>
  </r>
  <r>
    <s v="MRS."/>
    <s v="JESSICA"/>
    <s v="WATSON"/>
    <s v="11/27/1955"/>
    <s v="M"/>
    <s v="F"/>
    <s v="jessica21@adventure-works.com"/>
    <s v="$40,000"/>
    <n v="1"/>
    <x v="1"/>
    <s v="Clerical"/>
    <s v="Y"/>
  </r>
  <r>
    <s v="MRS."/>
    <s v="TAYLOR"/>
    <s v="GRIFFIN"/>
    <s v="6/23/1956"/>
    <s v="M"/>
    <s v="F"/>
    <s v="taylor45@adventure-works.com"/>
    <s v="$40,000"/>
    <n v="1"/>
    <x v="1"/>
    <s v="Clerical"/>
    <s v="Y"/>
  </r>
  <r>
    <s v="MRS."/>
    <s v="ANNA"/>
    <s v="ANDERSON"/>
    <s v="9/16/1956"/>
    <s v="M"/>
    <s v="F"/>
    <s v="anna70@adventure-works.com"/>
    <s v="$40,000"/>
    <n v="1"/>
    <x v="1"/>
    <s v="Clerical"/>
    <s v="Y"/>
  </r>
  <r>
    <s v="MRS."/>
    <s v="MEGAN"/>
    <s v="HARRIS"/>
    <s v="8/25/1957"/>
    <s v="M"/>
    <s v="F"/>
    <s v="megan16@adventure-works.com"/>
    <s v="$40,000"/>
    <n v="1"/>
    <x v="1"/>
    <s v="Clerical"/>
    <s v="Y"/>
  </r>
  <r>
    <s v="MRS."/>
    <s v="DANIELLE"/>
    <s v="SANCHEZ"/>
    <s v="4/23/1958"/>
    <s v="M"/>
    <s v="F"/>
    <s v="danielle27@adventure-works.com"/>
    <s v="$40,000"/>
    <n v="1"/>
    <x v="1"/>
    <s v="Clerical"/>
    <s v="Y"/>
  </r>
  <r>
    <s v="MRS."/>
    <s v="HANNAH"/>
    <s v="DAVIS"/>
    <s v="9/17/1954"/>
    <s v="M"/>
    <s v="F"/>
    <s v="hannah6@adventure-works.com"/>
    <s v="$40,000"/>
    <n v="1"/>
    <x v="1"/>
    <s v="Clerical"/>
    <s v="Y"/>
  </r>
  <r>
    <s v="MRS."/>
    <s v="HALEY"/>
    <s v="RIVERA"/>
    <s v="12/5/1958"/>
    <s v="M"/>
    <s v="F"/>
    <s v="haley8@adventure-works.com"/>
    <s v="$40,000"/>
    <n v="1"/>
    <x v="1"/>
    <s v="Clerical"/>
    <s v="Y"/>
  </r>
  <r>
    <s v="MRS."/>
    <s v="ALISHA"/>
    <s v="SHE"/>
    <s v="1/10/1958"/>
    <s v="M"/>
    <s v="F"/>
    <s v="alisha24@adventure-works.com"/>
    <s v="$40,000"/>
    <n v="1"/>
    <x v="1"/>
    <s v="Clerical"/>
    <s v="Y"/>
  </r>
  <r>
    <s v="MRS."/>
    <s v="MORGAN"/>
    <s v="GARCIA"/>
    <s v="10/25/1954"/>
    <s v="M"/>
    <s v="F"/>
    <s v="morgan38@adventure-works.com"/>
    <s v="$40,000"/>
    <n v="1"/>
    <x v="1"/>
    <s v="Clerical"/>
    <s v="Y"/>
  </r>
  <r>
    <s v="MRS."/>
    <s v="HEATHER"/>
    <s v="HUANG"/>
    <s v="2/8/1958"/>
    <s v="M"/>
    <s v="F"/>
    <s v="heather5@adventure-works.com"/>
    <s v="$40,000"/>
    <n v="1"/>
    <x v="1"/>
    <s v="Clerical"/>
    <s v="Y"/>
  </r>
  <r>
    <s v="MRS."/>
    <s v="RACHEL"/>
    <s v="PERRY"/>
    <s v="3/17/1954"/>
    <s v="M"/>
    <s v="F"/>
    <s v="rachel55@adventure-works.com"/>
    <s v="$40,000"/>
    <n v="1"/>
    <x v="1"/>
    <s v="Clerical"/>
    <s v="Y"/>
  </r>
  <r>
    <s v="MRS."/>
    <s v="VICTORIA"/>
    <s v="PETERSON"/>
    <s v="10/21/1954"/>
    <s v="M"/>
    <s v="F"/>
    <s v="victoria41@adventure-works.com"/>
    <s v="$40,000"/>
    <n v="1"/>
    <x v="1"/>
    <s v="Clerical"/>
    <s v="Y"/>
  </r>
  <r>
    <s v="MRS."/>
    <s v="ALLISON"/>
    <s v="HOWARD"/>
    <s v="6/16/1958"/>
    <s v="M"/>
    <s v="F"/>
    <s v="allison10@adventure-works.com"/>
    <s v="$40,000"/>
    <n v="1"/>
    <x v="1"/>
    <s v="Clerical"/>
    <s v="Y"/>
  </r>
  <r>
    <s v="MRS."/>
    <s v="YOLANDA"/>
    <s v="RAI"/>
    <s v="10/13/1958"/>
    <s v="M"/>
    <s v="F"/>
    <s v="yolanda16@adventure-works.com"/>
    <s v="$40,000"/>
    <n v="1"/>
    <x v="1"/>
    <s v="Clerical"/>
    <s v="Y"/>
  </r>
  <r>
    <s v="MRS."/>
    <s v="AMANDA"/>
    <s v="YOUNG"/>
    <s v="3/20/1958"/>
    <s v="M"/>
    <s v="F"/>
    <s v="amanda68@adventure-works.com"/>
    <s v="$40,000"/>
    <n v="1"/>
    <x v="1"/>
    <s v="Clerical"/>
    <s v="Y"/>
  </r>
  <r>
    <s v="MRS."/>
    <s v="EMMA"/>
    <s v="GRIFFIN"/>
    <s v="6/1/1954"/>
    <s v="M"/>
    <s v="F"/>
    <s v="emma66@adventure-works.com"/>
    <s v="$40,000"/>
    <n v="1"/>
    <x v="1"/>
    <s v="Clerical"/>
    <s v="Y"/>
  </r>
  <r>
    <s v="MRS."/>
    <s v="KRISTEN"/>
    <s v="LIU"/>
    <s v="9/25/1958"/>
    <s v="M"/>
    <s v="F"/>
    <s v="kristen4@adventure-works.com"/>
    <s v="$40,000"/>
    <n v="1"/>
    <x v="1"/>
    <s v="Clerical"/>
    <s v="Y"/>
  </r>
  <r>
    <s v="MRS."/>
    <s v="JULIA"/>
    <s v="COOPER"/>
    <s v="9/13/1958"/>
    <s v="M"/>
    <s v="F"/>
    <s v="julia53@adventure-works.com"/>
    <s v="$40,000"/>
    <n v="1"/>
    <x v="1"/>
    <s v="Clerical"/>
    <s v="Y"/>
  </r>
  <r>
    <s v="MRS."/>
    <s v="MORGAN"/>
    <s v="ANDERSON"/>
    <s v="5/26/1954"/>
    <s v="M"/>
    <s v="F"/>
    <s v="morgan32@adventure-works.com"/>
    <s v="$40,000"/>
    <n v="1"/>
    <x v="1"/>
    <s v="Clerical"/>
    <s v="Y"/>
  </r>
  <r>
    <s v="MRS."/>
    <s v="MEGAN"/>
    <s v="RAMIREZ"/>
    <s v="6/2/1959"/>
    <s v="S"/>
    <s v="F"/>
    <s v="megan44@adventure-works.com"/>
    <s v="$40,000"/>
    <n v="3"/>
    <x v="3"/>
    <s v="Clerical"/>
    <s v="Y"/>
  </r>
  <r>
    <s v="MRS."/>
    <s v="ALEXANDRIA"/>
    <s v="HENDERSON"/>
    <s v="7/8/1926"/>
    <s v="M"/>
    <s v="F"/>
    <s v="alexandria5@adventure-works.com"/>
    <s v="$40,000"/>
    <n v="1"/>
    <x v="0"/>
    <s v="Clerical"/>
    <s v="Y"/>
  </r>
  <r>
    <s v="MRS."/>
    <s v="KRISTIN"/>
    <s v="RAI"/>
    <s v="3/19/1942"/>
    <s v="M"/>
    <s v="F"/>
    <s v="kristin16@adventure-works.com"/>
    <s v="$40,000"/>
    <n v="1"/>
    <x v="3"/>
    <s v="Clerical"/>
    <s v="Y"/>
  </r>
  <r>
    <s v="MRS."/>
    <s v="TAMARA"/>
    <s v="ZHU"/>
    <s v="9/22/1960"/>
    <s v="M"/>
    <s v="F"/>
    <s v="tamara3@adventure-works.com"/>
    <s v="$40,000"/>
    <n v="3"/>
    <x v="3"/>
    <s v="Clerical"/>
    <s v="Y"/>
  </r>
  <r>
    <s v="MRS."/>
    <s v="KRYSTAL"/>
    <s v="CHEN"/>
    <s v="9/25/1943"/>
    <s v="M"/>
    <s v="F"/>
    <s v="krystal2@adventure-works.com"/>
    <s v="$40,000"/>
    <n v="1"/>
    <x v="3"/>
    <s v="Clerical"/>
    <s v="Y"/>
  </r>
  <r>
    <s v="MRS."/>
    <s v="PAULA"/>
    <s v="ORTEGA"/>
    <s v="3/6/1960"/>
    <s v="M"/>
    <s v="F"/>
    <s v="paula23@adventure-works.com"/>
    <s v="$40,000"/>
    <n v="3"/>
    <x v="3"/>
    <s v="Clerical"/>
    <s v="Y"/>
  </r>
  <r>
    <s v="MRS."/>
    <s v="ASHLEE"/>
    <s v="XU"/>
    <s v="8/12/1960"/>
    <s v="M"/>
    <s v="F"/>
    <s v="ashlee12@adventure-works.com"/>
    <s v="$40,000"/>
    <n v="3"/>
    <x v="3"/>
    <s v="Clerical"/>
    <s v="Y"/>
  </r>
  <r>
    <s v="MRS."/>
    <s v="CASEY"/>
    <s v="TANG"/>
    <s v="11/18/1943"/>
    <s v="M"/>
    <s v="F"/>
    <s v="casey4@adventure-works.com"/>
    <s v="$40,000"/>
    <n v="1"/>
    <x v="3"/>
    <s v="Clerical"/>
    <s v="Y"/>
  </r>
  <r>
    <s v="MRS."/>
    <s v="GABRIELLA"/>
    <s v="ROBERTS"/>
    <s v="3/5/1959"/>
    <s v="M"/>
    <s v="F"/>
    <s v="gabriella26@adventure-works.com"/>
    <s v="$40,000"/>
    <n v="3"/>
    <x v="3"/>
    <s v="Clerical"/>
    <s v="Y"/>
  </r>
  <r>
    <s v="MRS."/>
    <s v="CAROLINE"/>
    <s v="COLEMAN"/>
    <s v="2/13/1922"/>
    <s v="M"/>
    <s v="F"/>
    <s v="caroline8@adventure-works.com"/>
    <s v="$40,000"/>
    <n v="1"/>
    <x v="3"/>
    <s v="Clerical"/>
    <s v="Y"/>
  </r>
  <r>
    <s v="MRS."/>
    <s v="MOLLY"/>
    <s v="SURI"/>
    <s v="7/22/1954"/>
    <s v="M"/>
    <s v="F"/>
    <s v="molly1@adventure-works.com"/>
    <s v="$40,000"/>
    <n v="3"/>
    <x v="4"/>
    <s v="Clerical"/>
    <s v="N"/>
  </r>
  <r>
    <s v="MRS."/>
    <s v="SOPHIA"/>
    <s v="MITCHELL"/>
    <s v="5/22/1959"/>
    <s v="M"/>
    <s v="F"/>
    <s v="sophia10@adventure-works.com"/>
    <s v="$40,000"/>
    <n v="3"/>
    <x v="3"/>
    <s v="Clerical"/>
    <s v="Y"/>
  </r>
  <r>
    <s v="MRS."/>
    <s v="ALLISON"/>
    <s v="ADAMS"/>
    <s v="8/26/1959"/>
    <s v="S"/>
    <s v="F"/>
    <s v="allison38@adventure-works.com"/>
    <s v="$40,000"/>
    <n v="3"/>
    <x v="3"/>
    <s v="Clerical"/>
    <s v="Y"/>
  </r>
  <r>
    <s v="MRS."/>
    <s v="PAMELA"/>
    <s v="KAPOOR"/>
    <s v="12/4/1943"/>
    <s v="M"/>
    <s v="F"/>
    <s v="pamela4@adventure-works.com"/>
    <s v="$40,000"/>
    <n v="1"/>
    <x v="3"/>
    <s v="Clerical"/>
    <s v="Y"/>
  </r>
  <r>
    <s v="MRS."/>
    <s v="MONICA"/>
    <s v="PRASAD"/>
    <s v="5/14/1960"/>
    <s v="S"/>
    <s v="F"/>
    <s v="monica10@adventure-works.com"/>
    <s v="$40,000"/>
    <n v="3"/>
    <x v="3"/>
    <s v="Clerical"/>
    <s v="Y"/>
  </r>
  <r>
    <s v="MRS."/>
    <s v="DAWN"/>
    <s v="XIE"/>
    <s v="7/4/1954"/>
    <s v="M"/>
    <s v="F"/>
    <s v="dawn27@adventure-works.com"/>
    <s v="$40,000"/>
    <n v="3"/>
    <x v="4"/>
    <s v="Clerical"/>
    <s v="N"/>
  </r>
  <r>
    <s v="MRS."/>
    <s v="KELLI"/>
    <s v="LIN"/>
    <s v="2/22/1954"/>
    <s v="M"/>
    <s v="F"/>
    <s v="kelli8@adventure-works.com"/>
    <s v="$40,000"/>
    <n v="3"/>
    <x v="4"/>
    <s v="Clerical"/>
    <s v="N"/>
  </r>
  <r>
    <s v="MRS."/>
    <s v="ABBY"/>
    <s v="MEHTA"/>
    <s v="2/8/1954"/>
    <s v="M"/>
    <s v="F"/>
    <s v="abby11@adventure-works.com"/>
    <s v="$40,000"/>
    <n v="3"/>
    <x v="4"/>
    <s v="Clerical"/>
    <s v="N"/>
  </r>
  <r>
    <s v="MRS."/>
    <s v="MARIE"/>
    <s v="SURI"/>
    <s v="4/13/1954"/>
    <s v="S"/>
    <s v="F"/>
    <s v="marie4@adventure-works.com"/>
    <s v="$40,000"/>
    <n v="3"/>
    <x v="4"/>
    <s v="Clerical"/>
    <s v="N"/>
  </r>
  <r>
    <s v="MRS."/>
    <s v="KRISTINA"/>
    <s v="MALHOTRA"/>
    <s v="11/27/1954"/>
    <s v="S"/>
    <s v="F"/>
    <s v="kristina5@adventure-works.com"/>
    <s v="$40,000"/>
    <n v="3"/>
    <x v="4"/>
    <s v="Clerical"/>
    <s v="N"/>
  </r>
  <r>
    <s v="MRS."/>
    <s v="MEREDITH"/>
    <s v="RANA"/>
    <s v="1/17/1954"/>
    <s v="S"/>
    <s v="F"/>
    <s v="meredith10@adventure-works.com"/>
    <s v="$40,000"/>
    <n v="3"/>
    <x v="4"/>
    <s v="Clerical"/>
    <s v="N"/>
  </r>
  <r>
    <s v="MRS."/>
    <s v="CHRISTINE"/>
    <s v="STONE"/>
    <s v="5/10/1954"/>
    <s v="S"/>
    <s v="F"/>
    <s v="christine1@adventure-works.com"/>
    <s v="$40,000"/>
    <n v="3"/>
    <x v="4"/>
    <s v="Clerical"/>
    <s v="N"/>
  </r>
  <r>
    <s v="MRS."/>
    <s v="SUMMER"/>
    <s v="RAMAN"/>
    <s v="1/18/1954"/>
    <s v="S"/>
    <s v="F"/>
    <s v="summer10@adventure-works.com"/>
    <s v="$40,000"/>
    <n v="3"/>
    <x v="4"/>
    <s v="Clerical"/>
    <s v="Y"/>
  </r>
  <r>
    <s v="MRS."/>
    <s v="CRYSTAL"/>
    <s v="CHEN"/>
    <s v="3/23/1954"/>
    <s v="S"/>
    <s v="F"/>
    <s v="crystal4@adventure-works.com"/>
    <s v="$40,000"/>
    <n v="3"/>
    <x v="4"/>
    <s v="Clerical"/>
    <s v="N"/>
  </r>
  <r>
    <s v="MRS."/>
    <s v="NINA"/>
    <s v="LUO"/>
    <s v="8/24/1954"/>
    <s v="S"/>
    <s v="F"/>
    <s v="nina6@adventure-works.com"/>
    <s v="$40,000"/>
    <n v="3"/>
    <x v="4"/>
    <s v="Clerical"/>
    <s v="N"/>
  </r>
  <r>
    <s v="MRS."/>
    <s v="MARIAH"/>
    <s v="COOPER"/>
    <s v="8/19/1959"/>
    <s v="M"/>
    <s v="F"/>
    <s v="mariah33@adventure-works.com"/>
    <s v="$40,000"/>
    <n v="3"/>
    <x v="3"/>
    <s v="Clerical"/>
    <s v="Y"/>
  </r>
  <r>
    <s v="MRS."/>
    <s v="CAROLYN"/>
    <s v="ALONSO"/>
    <s v="7/5/1959"/>
    <s v="S"/>
    <s v="F"/>
    <s v="carolyn29@adventure-works.com"/>
    <s v="$40,000"/>
    <n v="3"/>
    <x v="3"/>
    <s v="Clerical"/>
    <s v="N"/>
  </r>
  <r>
    <s v="MRS."/>
    <s v="VANESSA"/>
    <s v="DIAZ"/>
    <s v="1/19/1954"/>
    <s v="S"/>
    <s v="F"/>
    <s v="vanessa22@adventure-works.com"/>
    <s v="$40,000"/>
    <n v="3"/>
    <x v="4"/>
    <s v="Clerical"/>
    <s v="Y"/>
  </r>
  <r>
    <s v="MRS."/>
    <s v="MONIQUE"/>
    <s v="RUBIO"/>
    <s v="6/8/1954"/>
    <s v="S"/>
    <s v="F"/>
    <s v="monique17@adventure-works.com"/>
    <s v="$40,000"/>
    <n v="3"/>
    <x v="4"/>
    <s v="Clerical"/>
    <s v="Y"/>
  </r>
  <r>
    <s v="MRS."/>
    <s v="TINA"/>
    <s v="SUBRAM"/>
    <s v="4/27/1934"/>
    <s v="M"/>
    <s v="F"/>
    <s v="tina14@adventure-works.com"/>
    <s v="$20,000"/>
    <n v="2"/>
    <x v="1"/>
    <s v="Clerical"/>
    <s v="Y"/>
  </r>
  <r>
    <s v="MRS."/>
    <s v="MACKENZIE"/>
    <s v="BAKER"/>
    <s v="8/27/1919"/>
    <s v="S"/>
    <s v="F"/>
    <s v="mackenzie37@adventure-works.com"/>
    <s v="$20,000"/>
    <n v="2"/>
    <x v="3"/>
    <s v="Clerical"/>
    <s v="Y"/>
  </r>
  <r>
    <s v="MRS."/>
    <s v="KATHRYN"/>
    <s v="RAJE"/>
    <s v="4/18/1934"/>
    <s v="S"/>
    <s v="F"/>
    <s v="kathryn12@adventure-works.com"/>
    <s v="$20,000"/>
    <n v="2"/>
    <x v="1"/>
    <s v="Clerical"/>
    <s v="Y"/>
  </r>
  <r>
    <s v="MRS."/>
    <s v="SHARON"/>
    <s v="GOEL"/>
    <s v="7/13/1920"/>
    <s v="M"/>
    <s v="F"/>
    <s v="sharon25@adventure-works.com"/>
    <s v="$20,000"/>
    <n v="2"/>
    <x v="0"/>
    <s v="Clerical"/>
    <s v="Y"/>
  </r>
  <r>
    <s v="MRS."/>
    <s v="VICTORIA"/>
    <s v="GRIFFIN"/>
    <s v="7/3/1929"/>
    <s v="M"/>
    <s v="F"/>
    <s v="victoria67@adventure-works.com"/>
    <s v="$20,000"/>
    <n v="2"/>
    <x v="1"/>
    <s v="Clerical"/>
    <s v="N"/>
  </r>
  <r>
    <s v="MRS."/>
    <s v="MICHELE"/>
    <s v="YUAN"/>
    <s v="9/20/1929"/>
    <s v="M"/>
    <s v="F"/>
    <s v="michele7@adventure-works.com"/>
    <s v="$20,000"/>
    <n v="2"/>
    <x v="1"/>
    <s v="Clerical"/>
    <s v="N"/>
  </r>
  <r>
    <s v="MRS."/>
    <s v="LYDIA"/>
    <s v="RANA"/>
    <s v="4/8/1934"/>
    <s v="S"/>
    <s v="F"/>
    <s v="lydia10@adventure-works.com"/>
    <s v="$20,000"/>
    <n v="2"/>
    <x v="1"/>
    <s v="Clerical"/>
    <s v="N"/>
  </r>
  <r>
    <s v="MRS."/>
    <s v="EMILY"/>
    <s v="MILLER"/>
    <s v="7/10/1962"/>
    <s v="M"/>
    <s v="F"/>
    <s v="emily6@adventure-works.com"/>
    <s v="$20,000"/>
    <n v="1"/>
    <x v="3"/>
    <s v="Clerical"/>
    <s v="Y"/>
  </r>
  <r>
    <s v="MRS."/>
    <s v="ANNE"/>
    <s v="RAMOS"/>
    <s v="4/6/1939"/>
    <s v="S"/>
    <s v="F"/>
    <s v="anne19@adventure-works.com"/>
    <s v="$20,000"/>
    <n v="1"/>
    <x v="0"/>
    <s v="Clerical"/>
    <s v="Y"/>
  </r>
  <r>
    <s v="MRS."/>
    <s v="KARLA"/>
    <s v="SHE"/>
    <s v="12/14/1962"/>
    <s v="M"/>
    <s v="F"/>
    <s v="karla0@adventure-works.com"/>
    <s v="$20,000"/>
    <n v="1"/>
    <x v="3"/>
    <s v="Clerical"/>
    <s v="Y"/>
  </r>
  <r>
    <s v="MRS."/>
    <s v="BRANDI"/>
    <s v="RUIZ"/>
    <s v="1/9/1961"/>
    <s v="M"/>
    <s v="F"/>
    <s v="brandi2@adventure-works.com"/>
    <s v="$20,000"/>
    <n v="1"/>
    <x v="3"/>
    <s v="Clerical"/>
    <s v="Y"/>
  </r>
  <r>
    <s v="MRS."/>
    <s v="JENNY"/>
    <s v="XU"/>
    <s v="3/20/1961"/>
    <s v="M"/>
    <s v="F"/>
    <s v="jenny14@adventure-works.com"/>
    <s v="$20,000"/>
    <n v="1"/>
    <x v="3"/>
    <s v="Clerical"/>
    <s v="Y"/>
  </r>
  <r>
    <s v="MRS."/>
    <s v="FELICIA"/>
    <s v="VAZQUEZ"/>
    <s v="2/19/1961"/>
    <s v="M"/>
    <s v="F"/>
    <s v="felicia14@adventure-works.com"/>
    <s v="$20,000"/>
    <n v="1"/>
    <x v="3"/>
    <s v="Clerical"/>
    <s v="Y"/>
  </r>
  <r>
    <s v="MRS."/>
    <s v="KATHLEEN"/>
    <s v="ORTEGA"/>
    <s v="11/2/1958"/>
    <s v="M"/>
    <s v="F"/>
    <s v="kathleen21@adventure-works.com"/>
    <s v="$20,000"/>
    <n v="1"/>
    <x v="3"/>
    <s v="Clerical"/>
    <s v="Y"/>
  </r>
  <r>
    <s v="MRS."/>
    <s v="PAULA"/>
    <s v="BLANCO"/>
    <s v="8/21/1961"/>
    <s v="M"/>
    <s v="F"/>
    <s v="paula18@adventure-works.com"/>
    <s v="$20,000"/>
    <n v="1"/>
    <x v="3"/>
    <s v="Clerical"/>
    <s v="Y"/>
  </r>
  <r>
    <s v="MRS."/>
    <s v="TONI"/>
    <s v="FERNANDEZ"/>
    <s v="9/23/1938"/>
    <s v="M"/>
    <s v="F"/>
    <s v="toni16@adventure-works.com"/>
    <s v="$20,000"/>
    <n v="1"/>
    <x v="0"/>
    <s v="Clerical"/>
    <s v="Y"/>
  </r>
  <r>
    <s v="MRS."/>
    <s v="AMANDA"/>
    <s v="EVANS"/>
    <s v="9/7/1940"/>
    <s v="M"/>
    <s v="F"/>
    <s v="amanda44@adventure-works.com"/>
    <s v="$20,000"/>
    <n v="1"/>
    <x v="0"/>
    <s v="Clerical"/>
    <s v="Y"/>
  </r>
  <r>
    <s v="MRS."/>
    <s v="MANDY"/>
    <s v="GAO"/>
    <s v="1/1/1940"/>
    <s v="M"/>
    <s v="F"/>
    <s v="mandy16@adventure-works.com"/>
    <s v="$20,000"/>
    <n v="1"/>
    <x v="0"/>
    <s v="Clerical"/>
    <s v="Y"/>
  </r>
  <r>
    <s v="MRS."/>
    <s v="DEBORAH"/>
    <s v="SHARMA"/>
    <s v="3/26/1961"/>
    <s v="M"/>
    <s v="F"/>
    <s v="deborah14@adventure-works.com"/>
    <s v="$20,000"/>
    <n v="1"/>
    <x v="3"/>
    <s v="Clerical"/>
    <s v="Y"/>
  </r>
  <r>
    <s v="MRS."/>
    <s v="CASSANDRA"/>
    <s v="SANCHEZ"/>
    <s v="8/9/1937"/>
    <s v="M"/>
    <s v="F"/>
    <s v="cassandra21@adventure-works.com"/>
    <s v="$20,000"/>
    <n v="1"/>
    <x v="3"/>
    <s v="Clerical"/>
    <s v="Y"/>
  </r>
  <r>
    <s v="MRS."/>
    <s v="KAITLIN"/>
    <s v="SAI"/>
    <s v="4/2/1962"/>
    <s v="S"/>
    <s v="F"/>
    <s v="kaitlin5@adventure-works.com"/>
    <s v="$20,000"/>
    <n v="1"/>
    <x v="3"/>
    <s v="Clerical"/>
    <s v="Y"/>
  </r>
  <r>
    <s v="MRS."/>
    <s v="ABIGAIL"/>
    <s v="GARCIA"/>
    <s v="1/21/1962"/>
    <s v="M"/>
    <s v="F"/>
    <s v="abigail57@adventure-works.com"/>
    <s v="$20,000"/>
    <n v="1"/>
    <x v="3"/>
    <s v="Clerical"/>
    <s v="Y"/>
  </r>
  <r>
    <s v="MRS."/>
    <s v="BARBARA"/>
    <s v="WU"/>
    <s v="11/21/1962"/>
    <s v="M"/>
    <s v="F"/>
    <s v="barbara16@adventure-works.com"/>
    <s v="$20,000"/>
    <n v="1"/>
    <x v="3"/>
    <s v="Clerical"/>
    <s v="Y"/>
  </r>
  <r>
    <s v="MRS."/>
    <s v="KRYSTAL"/>
    <s v="WU"/>
    <s v="7/2/1961"/>
    <s v="S"/>
    <s v="F"/>
    <s v="krystal7@adventure-works.com"/>
    <s v="$20,000"/>
    <n v="1"/>
    <x v="3"/>
    <s v="Clerical"/>
    <s v="Y"/>
  </r>
  <r>
    <s v="MRS."/>
    <s v="MICHELE"/>
    <s v="VANCE"/>
    <s v="10/24/1937"/>
    <s v="M"/>
    <s v="F"/>
    <s v="michele59@adventure-works.com"/>
    <s v="$20,000"/>
    <n v="1"/>
    <x v="0"/>
    <s v="Clerical"/>
    <s v="Y"/>
  </r>
  <r>
    <s v="MRS."/>
    <s v="DAISY"/>
    <s v="RAMOS"/>
    <s v="10/16/1939"/>
    <s v="M"/>
    <s v="F"/>
    <s v="daisy12@adventure-works.com"/>
    <s v="$20,000"/>
    <n v="1"/>
    <x v="0"/>
    <s v="Clerical"/>
    <s v="Y"/>
  </r>
  <r>
    <s v="MRS."/>
    <s v="LEAH"/>
    <s v="MA"/>
    <s v="10/3/1940"/>
    <s v="M"/>
    <s v="F"/>
    <s v="leah12@adventure-works.com"/>
    <s v="$20,000"/>
    <n v="1"/>
    <x v="0"/>
    <s v="Clerical"/>
    <s v="Y"/>
  </r>
  <r>
    <s v="MRS."/>
    <s v="REGINA"/>
    <s v="MADAN"/>
    <s v="5/11/1961"/>
    <s v="M"/>
    <s v="F"/>
    <s v="regina7@adventure-works.com"/>
    <s v="$20,000"/>
    <n v="1"/>
    <x v="3"/>
    <s v="Clerical"/>
    <s v="Y"/>
  </r>
  <r>
    <s v="MRS."/>
    <s v="EVELYN"/>
    <s v="SARA"/>
    <s v="7/4/1958"/>
    <s v="M"/>
    <s v="F"/>
    <s v="evelyn11@adventure-works.com"/>
    <s v="$20,000"/>
    <n v="1"/>
    <x v="3"/>
    <s v="Clerical"/>
    <s v="Y"/>
  </r>
  <r>
    <s v="MRS."/>
    <s v="ROBYN"/>
    <s v="GOMEZ"/>
    <s v="8/20/1958"/>
    <s v="S"/>
    <s v="F"/>
    <s v="robyn0@adventure-works.com"/>
    <s v="$20,000"/>
    <n v="1"/>
    <x v="3"/>
    <s v="Clerical"/>
    <s v="Y"/>
  </r>
  <r>
    <s v="MRS."/>
    <s v="JENNY"/>
    <s v="ZENG"/>
    <s v="11/1/1957"/>
    <s v="S"/>
    <s v="F"/>
    <s v="jenny24@adventure-works.com"/>
    <s v="$20,000"/>
    <n v="1"/>
    <x v="0"/>
    <s v="Clerical"/>
    <s v="Y"/>
  </r>
  <r>
    <s v="MRS."/>
    <s v="VERONICA"/>
    <s v="GARCIA"/>
    <s v="8/28/1938"/>
    <s v="M"/>
    <s v="F"/>
    <s v="veronica16@adventure-works.com"/>
    <s v="$20,000"/>
    <n v="1"/>
    <x v="0"/>
    <s v="Clerical"/>
    <s v="Y"/>
  </r>
  <r>
    <s v="MRS."/>
    <s v="KRISTIN"/>
    <s v="LUO"/>
    <s v="4/9/1961"/>
    <s v="M"/>
    <s v="F"/>
    <s v="kristin8@adventure-works.com"/>
    <s v="$20,000"/>
    <n v="1"/>
    <x v="3"/>
    <s v="Clerical"/>
    <s v="Y"/>
  </r>
  <r>
    <s v="MRS."/>
    <s v="TANYA"/>
    <s v="GUTIERREZ"/>
    <s v="10/25/1956"/>
    <s v="M"/>
    <s v="F"/>
    <s v="tanya7@adventure-works.com"/>
    <s v="$20,000"/>
    <n v="1"/>
    <x v="0"/>
    <s v="Clerical"/>
    <s v="Y"/>
  </r>
  <r>
    <s v="MRS."/>
    <s v="LINDSAY"/>
    <s v="JAI"/>
    <s v="4/22/1937"/>
    <s v="M"/>
    <s v="F"/>
    <s v="lindsay11@adventure-works.com"/>
    <s v="$20,000"/>
    <n v="1"/>
    <x v="3"/>
    <s v="Clerical"/>
    <s v="Y"/>
  </r>
  <r>
    <s v="MRS."/>
    <s v="SYDNEY"/>
    <s v="HALL"/>
    <s v="1/2/1962"/>
    <s v="M"/>
    <s v="F"/>
    <s v="sydney87@adventure-works.com"/>
    <s v="$20,000"/>
    <n v="1"/>
    <x v="3"/>
    <s v="Clerical"/>
    <s v="Y"/>
  </r>
  <r>
    <s v="MRS."/>
    <s v="TAMARA"/>
    <s v="WANG"/>
    <s v="6/24/1961"/>
    <s v="M"/>
    <s v="F"/>
    <s v="tamara32@adventure-works.com"/>
    <s v="$20,000"/>
    <n v="1"/>
    <x v="3"/>
    <s v="Clerical"/>
    <s v="Y"/>
  </r>
  <r>
    <s v="MRS."/>
    <s v="LORI"/>
    <s v="RUBIO"/>
    <s v="9/3/1935"/>
    <s v="M"/>
    <s v="F"/>
    <s v="lori21@adventure-works.com"/>
    <s v="$20,000"/>
    <n v="1"/>
    <x v="3"/>
    <s v="Clerical"/>
    <s v="Y"/>
  </r>
  <r>
    <s v="MRS."/>
    <s v="HAILEY"/>
    <s v="SIMMONS"/>
    <s v="9/21/1955"/>
    <s v="M"/>
    <s v="F"/>
    <s v="hailey35@adventure-works.com"/>
    <s v="$20,000"/>
    <n v="1"/>
    <x v="0"/>
    <s v="Clerical"/>
    <s v="Y"/>
  </r>
  <r>
    <s v="MRS."/>
    <s v="JANET"/>
    <s v="SANZ"/>
    <s v="6/20/1940"/>
    <s v="S"/>
    <s v="F"/>
    <s v="janet26@adventure-works.com"/>
    <s v="$20,000"/>
    <n v="1"/>
    <x v="0"/>
    <s v="Clerical"/>
    <s v="Y"/>
  </r>
  <r>
    <s v="MRS."/>
    <s v="THERESA"/>
    <s v="MORENO"/>
    <s v="4/10/1941"/>
    <s v="M"/>
    <s v="F"/>
    <s v="theresa3@adventure-works.com"/>
    <s v="$20,000"/>
    <n v="1"/>
    <x v="0"/>
    <s v="Clerical"/>
    <s v="Y"/>
  </r>
  <r>
    <s v="MRS."/>
    <s v="GABRIELLE"/>
    <s v="ROSS"/>
    <s v="3/22/1956"/>
    <s v="S"/>
    <s v="F"/>
    <s v="gabrielle26@adventure-works.com"/>
    <s v="$20,000"/>
    <n v="1"/>
    <x v="0"/>
    <s v="Clerical"/>
    <s v="Y"/>
  </r>
  <r>
    <s v="MRS."/>
    <s v="ABIGAIL"/>
    <s v="GRIFFIN"/>
    <s v="3/11/1955"/>
    <s v="M"/>
    <s v="F"/>
    <s v="abigail46@adventure-works.com"/>
    <s v="$20,000"/>
    <n v="1"/>
    <x v="0"/>
    <s v="Clerical"/>
    <s v="Y"/>
  </r>
  <r>
    <s v="MRS."/>
    <s v="BARBARA"/>
    <s v="LIN"/>
    <s v="1/22/1937"/>
    <s v="M"/>
    <s v="F"/>
    <s v="barbara17@adventure-works.com"/>
    <s v="$20,000"/>
    <n v="1"/>
    <x v="0"/>
    <s v="Clerical"/>
    <s v="Y"/>
  </r>
  <r>
    <s v="MRS."/>
    <s v="LATOYA"/>
    <s v="SHARMA"/>
    <s v="7/8/1939"/>
    <s v="S"/>
    <s v="F"/>
    <s v="latoya8@adventure-works.com"/>
    <s v="$20,000"/>
    <n v="1"/>
    <x v="0"/>
    <s v="Clerical"/>
    <s v="Y"/>
  </r>
  <r>
    <s v="MRS."/>
    <s v="HEATHER"/>
    <s v="WU"/>
    <s v="5/26/1940"/>
    <s v="M"/>
    <s v="F"/>
    <s v="heather6@adventure-works.com"/>
    <s v="$20,000"/>
    <n v="1"/>
    <x v="0"/>
    <s v="Clerical"/>
    <s v="Y"/>
  </r>
  <r>
    <s v="MRS."/>
    <s v="KENDRA"/>
    <s v="MORENO"/>
    <s v="6/21/1935"/>
    <s v="M"/>
    <s v="F"/>
    <s v="kendra6@adventure-works.com"/>
    <s v="$20,000"/>
    <n v="1"/>
    <x v="3"/>
    <s v="Clerical"/>
    <s v="Y"/>
  </r>
  <r>
    <s v="MRS."/>
    <s v="SHARON"/>
    <s v="XIE"/>
    <s v="5/20/1961"/>
    <s v="M"/>
    <s v="F"/>
    <s v="sharon9@adventure-works.com"/>
    <s v="$20,000"/>
    <n v="1"/>
    <x v="3"/>
    <s v="Clerical"/>
    <s v="Y"/>
  </r>
  <r>
    <s v="MRS."/>
    <s v="TAYLOR"/>
    <s v="WALKER"/>
    <s v="10/26/1962"/>
    <s v="M"/>
    <s v="F"/>
    <s v="taylor69@adventure-works.com"/>
    <s v="$20,000"/>
    <n v="1"/>
    <x v="3"/>
    <s v="Clerical"/>
    <s v="Y"/>
  </r>
  <r>
    <s v="MRS."/>
    <s v="BETHANY"/>
    <s v="XU"/>
    <s v="11/26/1962"/>
    <s v="S"/>
    <s v="F"/>
    <s v="bethany8@adventure-works.com"/>
    <s v="$20,000"/>
    <n v="1"/>
    <x v="3"/>
    <s v="Clerical"/>
    <s v="Y"/>
  </r>
  <r>
    <s v="MRS."/>
    <s v="MISTY"/>
    <s v="LAL"/>
    <s v="12/15/1961"/>
    <s v="M"/>
    <s v="F"/>
    <s v="misty10@adventure-works.com"/>
    <s v="$20,000"/>
    <n v="1"/>
    <x v="3"/>
    <s v="Clerical"/>
    <s v="Y"/>
  </r>
  <r>
    <s v="MRS."/>
    <s v="AUDREY"/>
    <s v="ROMERO"/>
    <s v="11/19/1936"/>
    <s v="M"/>
    <s v="F"/>
    <s v="audrey10@adventure-works.com"/>
    <s v="$20,000"/>
    <n v="1"/>
    <x v="3"/>
    <s v="Clerical"/>
    <s v="Y"/>
  </r>
  <r>
    <s v="MRS."/>
    <s v="MEAGAN"/>
    <s v="SURI"/>
    <s v="6/6/1937"/>
    <s v="S"/>
    <s v="F"/>
    <s v="meagan0@adventure-works.com"/>
    <s v="$20,000"/>
    <n v="1"/>
    <x v="3"/>
    <s v="Clerical"/>
    <s v="N"/>
  </r>
  <r>
    <s v="MRS."/>
    <s v="ANDREA"/>
    <s v="RUSKO"/>
    <s v="9/9/1962"/>
    <s v="S"/>
    <s v="F"/>
    <s v="andrea0@adventure-works.com"/>
    <s v="$20,000"/>
    <n v="1"/>
    <x v="3"/>
    <s v="Clerical"/>
    <s v="N"/>
  </r>
  <r>
    <s v="MRS."/>
    <s v="AUTUMN"/>
    <s v="SUN"/>
    <s v="9/23/1956"/>
    <s v="M"/>
    <s v="F"/>
    <s v="autumn12@adventure-works.com"/>
    <s v="$20,000"/>
    <n v="1"/>
    <x v="0"/>
    <s v="Clerical"/>
    <s v="Y"/>
  </r>
  <r>
    <s v="MRS."/>
    <s v="BRENDA"/>
    <s v="SUBRAM"/>
    <s v="2/12/1956"/>
    <s v="S"/>
    <s v="F"/>
    <s v="brenda16@adventure-works.com"/>
    <s v="$20,000"/>
    <n v="1"/>
    <x v="0"/>
    <s v="Clerical"/>
    <s v="N"/>
  </r>
  <r>
    <s v="MRS."/>
    <s v="AUTUMN"/>
    <s v="WU"/>
    <s v="5/22/1937"/>
    <s v="S"/>
    <s v="F"/>
    <s v="autumn6@adventure-works.com"/>
    <s v="$20,000"/>
    <n v="1"/>
    <x v="3"/>
    <s v="Clerical"/>
    <s v="Y"/>
  </r>
  <r>
    <s v="MRS."/>
    <s v="VERONICA"/>
    <s v="SURI"/>
    <s v="2/9/1962"/>
    <s v="S"/>
    <s v="F"/>
    <s v="veronica0@adventure-works.com"/>
    <s v="$20,000"/>
    <n v="1"/>
    <x v="3"/>
    <s v="Clerical"/>
    <s v="Y"/>
  </r>
  <r>
    <s v="MRS."/>
    <s v="REBEKAH"/>
    <s v="FERNANDEZ"/>
    <s v="10/15/1961"/>
    <s v="S"/>
    <s v="F"/>
    <s v="rebekah15@adventure-works.com"/>
    <s v="$20,000"/>
    <n v="1"/>
    <x v="3"/>
    <s v="Clerical"/>
    <s v="Y"/>
  </r>
  <r>
    <s v="MRS."/>
    <s v="LINDSEY"/>
    <s v="JAI"/>
    <s v="9/2/1961"/>
    <s v="S"/>
    <s v="F"/>
    <s v="lindsey12@adventure-works.com"/>
    <s v="$20,000"/>
    <n v="1"/>
    <x v="3"/>
    <s v="Clerical"/>
    <s v="N"/>
  </r>
  <r>
    <s v="MRS."/>
    <s v="JANET"/>
    <s v="TORRES"/>
    <s v="2/17/1937"/>
    <s v="M"/>
    <s v="F"/>
    <s v="janet17@adventure-works.com"/>
    <s v="$20,000"/>
    <n v="1"/>
    <x v="0"/>
    <s v="Clerical"/>
    <s v="Y"/>
  </r>
  <r>
    <s v="MRS."/>
    <s v="TANYA"/>
    <s v="TORRES"/>
    <s v="4/21/1940"/>
    <s v="M"/>
    <s v="F"/>
    <s v="tanya8@adventure-works.com"/>
    <s v="$20,000"/>
    <n v="1"/>
    <x v="0"/>
    <s v="Clerical"/>
    <s v="Y"/>
  </r>
  <r>
    <s v="MRS."/>
    <s v="CHERYL"/>
    <s v="SERRANO"/>
    <s v="1/20/1962"/>
    <s v="S"/>
    <s v="F"/>
    <s v="cheryl19@adventure-works.com"/>
    <s v="$20,000"/>
    <n v="1"/>
    <x v="3"/>
    <s v="Clerical"/>
    <s v="Y"/>
  </r>
  <r>
    <s v="MRS."/>
    <s v="KATHLEEN"/>
    <s v="HERNANDEZ"/>
    <s v="10/18/1935"/>
    <s v="M"/>
    <s v="F"/>
    <s v="kathleen5@adventure-works.com"/>
    <s v="$20,000"/>
    <n v="1"/>
    <x v="3"/>
    <s v="Clerical"/>
    <s v="N"/>
  </r>
  <r>
    <s v="MRS."/>
    <s v="BRANDI"/>
    <s v="NAVARRO"/>
    <s v="7/21/1936"/>
    <s v="S"/>
    <s v="F"/>
    <s v="brandi10@adventure-works.com"/>
    <s v="$20,000"/>
    <n v="1"/>
    <x v="3"/>
    <s v="Clerical"/>
    <s v="Y"/>
  </r>
  <r>
    <s v="MRS."/>
    <s v="REBEKAH"/>
    <s v="SAI"/>
    <s v="10/26/1936"/>
    <s v="S"/>
    <s v="F"/>
    <s v="rebekah6@adventure-works.com"/>
    <s v="$20,000"/>
    <n v="1"/>
    <x v="3"/>
    <s v="Clerical"/>
    <s v="Y"/>
  </r>
  <r>
    <s v="MRS."/>
    <s v="CARLA"/>
    <s v="SURI"/>
    <s v="5/14/1939"/>
    <s v="S"/>
    <s v="F"/>
    <s v="carla3@adventure-works.com"/>
    <s v="$20,000"/>
    <n v="1"/>
    <x v="0"/>
    <s v="Clerical"/>
    <s v="N"/>
  </r>
  <r>
    <s v="MRS."/>
    <s v="COLLEEN"/>
    <s v="YUAN"/>
    <s v="5/23/1940"/>
    <s v="S"/>
    <s v="F"/>
    <s v="colleen31@adventure-works.com"/>
    <s v="$20,000"/>
    <n v="1"/>
    <x v="0"/>
    <s v="Clerical"/>
    <s v="Y"/>
  </r>
  <r>
    <s v="MRS."/>
    <s v="ANDREA"/>
    <s v="CAMPBELL"/>
    <s v="5/23/1962"/>
    <s v="S"/>
    <s v="F"/>
    <s v="andrea32@adventure-works.com"/>
    <s v="$20,000"/>
    <n v="1"/>
    <x v="3"/>
    <s v="Clerical"/>
    <s v="Y"/>
  </r>
  <r>
    <s v="MRS."/>
    <s v="MICHELE"/>
    <s v="MALHOTRA"/>
    <s v="6/24/1962"/>
    <s v="S"/>
    <s v="F"/>
    <s v="michele60@adventure-works.com"/>
    <s v="$20,000"/>
    <n v="1"/>
    <x v="3"/>
    <s v="Clerical"/>
    <s v="Y"/>
  </r>
  <r>
    <s v="MRS."/>
    <s v="KATRINA"/>
    <s v="XIE"/>
    <s v="7/10/1962"/>
    <s v="M"/>
    <s v="F"/>
    <s v="katrina2@adventure-works.com"/>
    <s v="$20,000"/>
    <n v="1"/>
    <x v="3"/>
    <s v="Clerical"/>
    <s v="Y"/>
  </r>
  <r>
    <s v="MRS."/>
    <s v="CHRISTINE"/>
    <s v="NATH"/>
    <s v="5/24/1956"/>
    <s v="S"/>
    <s v="F"/>
    <s v="christine13@adventure-works.com"/>
    <s v="$20,000"/>
    <n v="1"/>
    <x v="0"/>
    <s v="Clerical"/>
    <s v="Y"/>
  </r>
  <r>
    <s v="MRS."/>
    <s v="CINDY"/>
    <s v="PRASAD"/>
    <s v="4/27/1940"/>
    <s v="S"/>
    <s v="F"/>
    <s v="cindy9@adventure-works.com"/>
    <s v="$20,000"/>
    <n v="1"/>
    <x v="0"/>
    <s v="Clerical"/>
    <s v="Y"/>
  </r>
  <r>
    <s v="MRS."/>
    <s v="DIANA"/>
    <s v="MARTIN"/>
    <s v="1/4/1938"/>
    <s v="M"/>
    <s v="F"/>
    <s v="diana0@adventure-works.com"/>
    <s v="$20,000"/>
    <n v="1"/>
    <x v="0"/>
    <s v="Clerical"/>
    <s v="N"/>
  </r>
  <r>
    <s v="MRS."/>
    <s v="DANA"/>
    <s v="MUÑOZ"/>
    <s v="5/14/1958"/>
    <s v="M"/>
    <s v="F"/>
    <s v="dana23@adventure-works.com"/>
    <s v="$20,000"/>
    <n v="1"/>
    <x v="3"/>
    <s v="Clerical"/>
    <s v="N"/>
  </r>
  <r>
    <s v="MRS."/>
    <s v="WENDY"/>
    <s v="SERRANO"/>
    <s v="9/17/1956"/>
    <s v="M"/>
    <s v="F"/>
    <s v="wendy15@adventure-works.com"/>
    <s v="$20,000"/>
    <n v="1"/>
    <x v="0"/>
    <s v="Clerical"/>
    <s v="Y"/>
  </r>
  <r>
    <s v="MRS."/>
    <s v="KELLIE"/>
    <s v="RAMOS"/>
    <s v="7/14/1938"/>
    <s v="M"/>
    <s v="F"/>
    <s v="kellie16@adventure-works.com"/>
    <s v="$20,000"/>
    <n v="1"/>
    <x v="0"/>
    <s v="Clerical"/>
    <s v="Y"/>
  </r>
  <r>
    <s v="MRS."/>
    <s v="HALEY"/>
    <s v="BELL"/>
    <s v="7/2/1962"/>
    <s v="S"/>
    <s v="F"/>
    <s v="haley5@adventure-works.com"/>
    <s v="$20,000"/>
    <n v="1"/>
    <x v="3"/>
    <s v="Clerical"/>
    <s v="N"/>
  </r>
  <r>
    <s v="MRS."/>
    <s v="LAURA"/>
    <s v="ZHU"/>
    <s v="10/16/1961"/>
    <s v="M"/>
    <s v="F"/>
    <s v="laura19@adventure-works.com"/>
    <s v="$20,000"/>
    <n v="1"/>
    <x v="3"/>
    <s v="Clerical"/>
    <s v="Y"/>
  </r>
  <r>
    <s v="MRS."/>
    <s v="ADRIANA"/>
    <s v="PATEL"/>
    <s v="8/4/1936"/>
    <s v="M"/>
    <s v="F"/>
    <s v="adriana3@adventure-works.com"/>
    <s v="$20,000"/>
    <n v="1"/>
    <x v="3"/>
    <s v="Clerical"/>
    <s v="Y"/>
  </r>
  <r>
    <s v="MRS."/>
    <s v="BETH"/>
    <s v="BLANCO"/>
    <s v="9/8/1956"/>
    <s v="M"/>
    <s v="F"/>
    <s v="beth18@adventure-works.com"/>
    <s v="$20,000"/>
    <n v="1"/>
    <x v="0"/>
    <s v="Clerical"/>
    <s v="Y"/>
  </r>
  <r>
    <s v="MRS."/>
    <s v="JAMIE"/>
    <s v="MA"/>
    <s v="4/16/1937"/>
    <s v="S"/>
    <s v="F"/>
    <s v="jamie19@adventure-works.com"/>
    <s v="$20,000"/>
    <n v="1"/>
    <x v="3"/>
    <s v="Clerical"/>
    <s v="N"/>
  </r>
  <r>
    <s v="MRS."/>
    <s v="SARAH"/>
    <s v="THOMPSON"/>
    <s v="4/25/1954"/>
    <s v="S"/>
    <s v="F"/>
    <s v="sarah17@adventure-works.com"/>
    <s v="$20,000"/>
    <n v="3"/>
    <x v="4"/>
    <s v="Clerical"/>
    <s v="N"/>
  </r>
  <r>
    <s v="MRS."/>
    <s v="JORDYN"/>
    <s v="BRYANT"/>
    <s v="8/15/1954"/>
    <s v="M"/>
    <s v="F"/>
    <s v="jordyn17@adventure-works.com"/>
    <s v="$20,000"/>
    <n v="3"/>
    <x v="4"/>
    <s v="Clerical"/>
    <s v="N"/>
  </r>
  <r>
    <s v="MRS."/>
    <s v="MELODY"/>
    <s v="VAZQUEZ"/>
    <s v="11/25/1954"/>
    <s v="M"/>
    <s v="F"/>
    <s v="melody15@adventure-works.com"/>
    <s v="$20,000"/>
    <n v="3"/>
    <x v="4"/>
    <s v="Clerical"/>
    <s v="N"/>
  </r>
  <r>
    <s v="MRS."/>
    <s v="STEPHANIE"/>
    <s v="WATSON"/>
    <s v="10/5/1954"/>
    <s v="S"/>
    <s v="F"/>
    <s v="stephanie24@adventure-works.com"/>
    <s v="$20,000"/>
    <n v="3"/>
    <x v="4"/>
    <s v="Clerical"/>
    <s v="Y"/>
  </r>
  <r>
    <s v="MRS."/>
    <s v="KAREN"/>
    <s v="HU"/>
    <s v="6/11/1945"/>
    <s v="S"/>
    <s v="F"/>
    <s v="karen29@adventure-works.com"/>
    <s v="$20,000"/>
    <n v="5"/>
    <x v="4"/>
    <s v="Clerical"/>
    <s v="Y"/>
  </r>
  <r>
    <s v="MRS."/>
    <s v="JACQUELINE"/>
    <s v="JENKINS"/>
    <s v="11/9/1945"/>
    <s v="S"/>
    <s v="F"/>
    <s v="jacqueline7@adventure-works.com"/>
    <s v="$20,000"/>
    <n v="5"/>
    <x v="4"/>
    <s v="Clerical"/>
    <s v="N"/>
  </r>
  <r>
    <s v="MRS."/>
    <s v="ISABELLA"/>
    <s v="WILLIAMS"/>
    <s v="5/23/1955"/>
    <s v="M"/>
    <s v="F"/>
    <s v="isabella59@adventure-works.com"/>
    <s v="$20,000"/>
    <n v="3"/>
    <x v="4"/>
    <s v="Clerical"/>
    <s v="Y"/>
  </r>
  <r>
    <s v="MRS."/>
    <s v="JULIA"/>
    <s v="BAKER"/>
    <s v="3/7/1945"/>
    <s v="S"/>
    <s v="F"/>
    <s v="julia13@adventure-works.com"/>
    <s v="$20,000"/>
    <n v="5"/>
    <x v="4"/>
    <s v="Clerical"/>
    <s v="N"/>
  </r>
  <r>
    <s v="MRS."/>
    <s v="SAVANNAH"/>
    <s v="RAMIREZ"/>
    <s v="1/18/1954"/>
    <s v="S"/>
    <s v="F"/>
    <s v="savannah5@adventure-works.com"/>
    <s v="$20,000"/>
    <n v="3"/>
    <x v="4"/>
    <s v="Clerical"/>
    <s v="Y"/>
  </r>
  <r>
    <s v="MRS."/>
    <s v="ANGELA"/>
    <s v="BAILEY"/>
    <s v="10/12/1954"/>
    <s v="S"/>
    <s v="F"/>
    <s v="angela42@adventure-works.com"/>
    <s v="$20,000"/>
    <n v="3"/>
    <x v="4"/>
    <s v="Clerical"/>
    <s v="Y"/>
  </r>
  <r>
    <s v="MRS."/>
    <s v="SHELBY"/>
    <s v="COOPER"/>
    <s v="7/14/1955"/>
    <s v="S"/>
    <s v="F"/>
    <s v="shelby9@adventure-works.com"/>
    <s v="$20,000"/>
    <n v="3"/>
    <x v="4"/>
    <s v="Clerical"/>
    <s v="N"/>
  </r>
  <r>
    <s v="MRS."/>
    <s v="BRITTANY"/>
    <s v="PERRY"/>
    <s v="6/9/1955"/>
    <s v="S"/>
    <s v="F"/>
    <s v="brittany6@adventure-works.com"/>
    <s v="$20,000"/>
    <n v="3"/>
    <x v="4"/>
    <s v="Clerical"/>
    <s v="N"/>
  </r>
  <r>
    <s v="MRS."/>
    <s v="MEGAN"/>
    <s v="WASHINGTON"/>
    <s v="10/17/1954"/>
    <s v="S"/>
    <s v="F"/>
    <s v="megan62@adventure-works.com"/>
    <s v="$20,000"/>
    <n v="3"/>
    <x v="4"/>
    <s v="Clerical"/>
    <s v="N"/>
  </r>
  <r>
    <s v="MRS."/>
    <s v="KAITLYN"/>
    <s v="COOK"/>
    <s v="5/25/1955"/>
    <s v="S"/>
    <s v="F"/>
    <s v="kaitlyn51@adventure-works.com"/>
    <s v="$20,000"/>
    <n v="3"/>
    <x v="4"/>
    <s v="Clerical"/>
    <s v="N"/>
  </r>
  <r>
    <s v="MRS."/>
    <s v="CAROL"/>
    <s v="SIMMONS"/>
    <s v="9/23/1955"/>
    <s v="S"/>
    <s v="F"/>
    <s v="carol21@adventure-works.com"/>
    <s v="$20,000"/>
    <n v="3"/>
    <x v="4"/>
    <s v="Clerical"/>
    <s v="Y"/>
  </r>
  <r>
    <s v="MRS."/>
    <s v="OLIVIA"/>
    <s v="POWELL"/>
    <s v="2/12/1956"/>
    <s v="S"/>
    <s v="F"/>
    <s v="olivia54@adventure-works.com"/>
    <s v="$20,000"/>
    <n v="3"/>
    <x v="4"/>
    <s v="Clerical"/>
    <s v="Y"/>
  </r>
  <r>
    <s v="MRS."/>
    <s v="JUDITH"/>
    <s v="REED"/>
    <s v="12/2/1956"/>
    <s v="S"/>
    <s v="F"/>
    <s v="judith5@adventure-works.com"/>
    <s v="$20,000"/>
    <n v="3"/>
    <x v="4"/>
    <s v="Clerical"/>
    <s v="N"/>
  </r>
  <r>
    <s v="MRS."/>
    <s v="MARIAH"/>
    <s v="GONZALES"/>
    <s v="11/5/1945"/>
    <s v="S"/>
    <s v="F"/>
    <s v="mariah22@adventure-works.com"/>
    <s v="$20,000"/>
    <n v="5"/>
    <x v="4"/>
    <s v="Clerical"/>
    <s v="Y"/>
  </r>
  <r>
    <s v="MRS."/>
    <s v="MACKENZIE"/>
    <s v="PETERSON"/>
    <s v="6/4/1945"/>
    <s v="S"/>
    <s v="F"/>
    <s v="mackenzie3@adventure-works.com"/>
    <s v="$20,000"/>
    <n v="5"/>
    <x v="4"/>
    <s v="Clerical"/>
    <s v="Y"/>
  </r>
  <r>
    <s v="MRS."/>
    <s v="ANGELICA"/>
    <s v="POWELL"/>
    <s v="2/25/1955"/>
    <s v="S"/>
    <s v="F"/>
    <s v="angelica8@adventure-works.com"/>
    <s v="$20,000"/>
    <n v="3"/>
    <x v="4"/>
    <s v="Clerical"/>
    <s v="Y"/>
  </r>
  <r>
    <s v="MRS."/>
    <s v="BROOKE"/>
    <s v="WATSON"/>
    <s v="5/8/1956"/>
    <s v="S"/>
    <s v="F"/>
    <s v="brooke0@adventure-works.com"/>
    <s v="$20,000"/>
    <n v="3"/>
    <x v="4"/>
    <s v="Clerical"/>
    <s v="Y"/>
  </r>
  <r>
    <s v="MRS."/>
    <s v="HANNAH"/>
    <s v="THOMPSON"/>
    <s v="6/18/1956"/>
    <s v="S"/>
    <s v="F"/>
    <s v="hannah13@adventure-works.com"/>
    <s v="$20,000"/>
    <n v="3"/>
    <x v="4"/>
    <s v="Clerical"/>
    <s v="N"/>
  </r>
  <r>
    <s v="MRS."/>
    <s v="KAITLYN"/>
    <s v="COLLINS"/>
    <s v="4/20/1956"/>
    <s v="S"/>
    <s v="F"/>
    <s v="kaitlyn2@adventure-works.com"/>
    <s v="$20,000"/>
    <n v="3"/>
    <x v="4"/>
    <s v="Clerical"/>
    <s v="Y"/>
  </r>
  <r>
    <s v="MRS."/>
    <s v="TAMMY"/>
    <s v="LOPEZ"/>
    <s v="10/10/1956"/>
    <s v="S"/>
    <s v="F"/>
    <s v="tammy17@adventure-works.com"/>
    <s v="$20,000"/>
    <n v="3"/>
    <x v="4"/>
    <s v="Clerical"/>
    <s v="N"/>
  </r>
  <r>
    <s v="MRS."/>
    <s v="JACQUELINE"/>
    <s v="PATTERSON"/>
    <s v="6/22/1945"/>
    <s v="S"/>
    <s v="F"/>
    <s v="jacqueline11@adventure-works.com"/>
    <s v="$20,000"/>
    <n v="5"/>
    <x v="4"/>
    <s v="Clerical"/>
    <s v="N"/>
  </r>
  <r>
    <s v="MRS."/>
    <s v="EMILY"/>
    <s v="SIMMONS"/>
    <s v="4/10/1955"/>
    <s v="S"/>
    <s v="F"/>
    <s v="emily40@adventure-works.com"/>
    <s v="$20,000"/>
    <n v="3"/>
    <x v="4"/>
    <s v="Clerical"/>
    <s v="Y"/>
  </r>
  <r>
    <s v="MRS."/>
    <s v="JASMINE"/>
    <s v="RIVERA"/>
    <s v="3/24/1955"/>
    <s v="S"/>
    <s v="F"/>
    <s v="jasmine28@adventure-works.com"/>
    <s v="$20,000"/>
    <n v="3"/>
    <x v="4"/>
    <s v="Clerical"/>
    <s v="Y"/>
  </r>
  <r>
    <s v="MRS."/>
    <s v="ANA"/>
    <s v="LONG"/>
    <s v="4/15/1956"/>
    <s v="S"/>
    <s v="F"/>
    <s v="ana9@adventure-works.com"/>
    <s v="$20,000"/>
    <n v="3"/>
    <x v="4"/>
    <s v="Clerical"/>
    <s v="Y"/>
  </r>
  <r>
    <s v="MRS."/>
    <s v="JENNIFER"/>
    <s v="SANCHEZ"/>
    <s v="8/27/1954"/>
    <s v="S"/>
    <s v="F"/>
    <s v="jennifer53@adventure-works.com"/>
    <s v="$20,000"/>
    <n v="3"/>
    <x v="4"/>
    <s v="Clerical"/>
    <s v="N"/>
  </r>
  <r>
    <s v="MRS."/>
    <s v="TAYLOR"/>
    <s v="MORRIS"/>
    <s v="10/25/1955"/>
    <s v="S"/>
    <s v="F"/>
    <s v="taylor2@adventure-works.com"/>
    <s v="$20,000"/>
    <n v="3"/>
    <x v="4"/>
    <s v="Clerical"/>
    <s v="Y"/>
  </r>
  <r>
    <s v="MRS."/>
    <s v="JULIA"/>
    <s v="LEWIS"/>
    <s v="1/7/1956"/>
    <s v="S"/>
    <s v="F"/>
    <s v="julia42@adventure-works.com"/>
    <s v="$20,000"/>
    <n v="3"/>
    <x v="4"/>
    <s v="Clerical"/>
    <s v="N"/>
  </r>
  <r>
    <s v="MRS."/>
    <s v="BIANCA"/>
    <s v="ZIMMERMAN"/>
    <s v="6/3/1956"/>
    <s v="M"/>
    <s v="F"/>
    <s v="bianca0@adventure-works.com"/>
    <s v="$20,000"/>
    <n v="3"/>
    <x v="4"/>
    <s v="Clerical"/>
    <s v="N"/>
  </r>
  <r>
    <s v="MRS."/>
    <s v="SAMANTHA"/>
    <s v="HUGHES"/>
    <s v="5/20/1956"/>
    <s v="S"/>
    <s v="F"/>
    <s v="samantha37@adventure-works.com"/>
    <s v="$20,000"/>
    <n v="3"/>
    <x v="4"/>
    <s v="Clerical"/>
    <s v="N"/>
  </r>
  <r>
    <s v="MRS."/>
    <s v="OLIVIA"/>
    <s v="HALL"/>
    <s v="8/26/1954"/>
    <s v="S"/>
    <s v="F"/>
    <s v="olivia23@adventure-works.com"/>
    <s v="$20,000"/>
    <n v="3"/>
    <x v="4"/>
    <s v="Clerical"/>
    <s v="N"/>
  </r>
  <r>
    <s v="MRS."/>
    <s v="MARY"/>
    <s v="COLLINS"/>
    <s v="8/14/1955"/>
    <s v="S"/>
    <s v="F"/>
    <s v="mary16@adventure-works.com"/>
    <s v="$20,000"/>
    <n v="3"/>
    <x v="4"/>
    <s v="Clerical"/>
    <s v="N"/>
  </r>
  <r>
    <s v="MRS."/>
    <s v="ALYSSA"/>
    <s v="JOHNSON"/>
    <s v="7/24/1955"/>
    <s v="S"/>
    <s v="F"/>
    <s v="alyssa1@adventure-works.com"/>
    <s v="$20,000"/>
    <n v="3"/>
    <x v="4"/>
    <s v="Clerical"/>
    <s v="N"/>
  </r>
  <r>
    <s v="MRS."/>
    <s v="FAITH"/>
    <s v="PETERSON"/>
    <s v="1/7/1955"/>
    <s v="S"/>
    <s v="F"/>
    <s v="faith26@adventure-works.com"/>
    <s v="$20,000"/>
    <n v="3"/>
    <x v="4"/>
    <s v="Clerical"/>
    <s v="N"/>
  </r>
  <r>
    <s v="MRS."/>
    <s v="SYDNEY"/>
    <s v="COOPER"/>
    <s v="5/8/1955"/>
    <s v="S"/>
    <s v="F"/>
    <s v="sydney11@adventure-works.com"/>
    <s v="$20,000"/>
    <n v="3"/>
    <x v="4"/>
    <s v="Clerical"/>
    <s v="Y"/>
  </r>
  <r>
    <s v="MRS."/>
    <s v="HALEY"/>
    <s v="BUTLER"/>
    <s v="10/5/1955"/>
    <s v="S"/>
    <s v="F"/>
    <s v="haley33@adventure-works.com"/>
    <s v="$20,000"/>
    <n v="3"/>
    <x v="4"/>
    <s v="Clerical"/>
    <s v="N"/>
  </r>
  <r>
    <s v="MRS."/>
    <s v="BRIANNA"/>
    <s v="HARRIS"/>
    <s v="6/26/1955"/>
    <s v="S"/>
    <s v="F"/>
    <s v="brianna12@adventure-works.com"/>
    <s v="$20,000"/>
    <n v="3"/>
    <x v="4"/>
    <s v="Clerical"/>
    <s v="N"/>
  </r>
  <r>
    <s v="MRS."/>
    <s v="ISABELLA"/>
    <s v="MORGAN"/>
    <s v="4/10/1956"/>
    <s v="S"/>
    <s v="F"/>
    <s v="isabella87@adventure-works.com"/>
    <s v="$20,000"/>
    <n v="3"/>
    <x v="4"/>
    <s v="Clerical"/>
    <s v="N"/>
  </r>
  <r>
    <s v="MRS."/>
    <s v="ALLISON"/>
    <s v="JAMES"/>
    <s v="6/3/1956"/>
    <s v="S"/>
    <s v="F"/>
    <s v="allison6@adventure-works.com"/>
    <s v="$20,000"/>
    <n v="3"/>
    <x v="4"/>
    <s v="Clerical"/>
    <s v="N"/>
  </r>
  <r>
    <s v="MRS."/>
    <s v="ABIGAIL"/>
    <s v="MORRIS"/>
    <s v="10/11/1955"/>
    <s v="S"/>
    <s v="F"/>
    <s v="abigail4@adventure-works.com"/>
    <s v="$20,000"/>
    <n v="3"/>
    <x v="4"/>
    <s v="Clerical"/>
    <s v="Y"/>
  </r>
  <r>
    <s v="MRS."/>
    <s v="BRITTANY"/>
    <s v="WOOD"/>
    <s v="6/17/1955"/>
    <s v="S"/>
    <s v="F"/>
    <s v="brittany2@adventure-works.com"/>
    <s v="$20,000"/>
    <n v="3"/>
    <x v="4"/>
    <s v="Clerical"/>
    <s v="Y"/>
  </r>
  <r>
    <s v="MRS."/>
    <s v="MELISSA"/>
    <s v="GRIFFIN"/>
    <s v="1/7/1956"/>
    <s v="M"/>
    <s v="F"/>
    <s v="melissa16@adventure-works.com"/>
    <s v="$20,000"/>
    <n v="3"/>
    <x v="4"/>
    <s v="Clerical"/>
    <s v="N"/>
  </r>
  <r>
    <s v="MRS."/>
    <s v="DAWN"/>
    <s v="HUANG"/>
    <s v="2/27/1949"/>
    <s v="M"/>
    <s v="F"/>
    <s v="dawn7@adventure-works.com"/>
    <s v="$20,000"/>
    <n v="2"/>
    <x v="4"/>
    <s v="Clerical"/>
    <s v="Y"/>
  </r>
  <r>
    <s v="MRS."/>
    <s v="KELSEY"/>
    <s v="YUAN"/>
    <s v="2/27/1949"/>
    <s v="S"/>
    <s v="F"/>
    <s v="kelsey6@adventure-works.com"/>
    <s v="$20,000"/>
    <n v="2"/>
    <x v="4"/>
    <s v="Clerical"/>
    <s v="Y"/>
  </r>
  <r>
    <s v="MRS."/>
    <s v="BRANDY"/>
    <s v="PRASAD"/>
    <s v="9/5/1949"/>
    <s v="M"/>
    <s v="F"/>
    <s v="brandy5@adventure-works.com"/>
    <s v="$20,000"/>
    <n v="2"/>
    <x v="4"/>
    <s v="Clerical"/>
    <s v="Y"/>
  </r>
  <r>
    <s v="MRS."/>
    <s v="NANCY"/>
    <s v="FERNANDEZ"/>
    <s v="11/12/1948"/>
    <s v="S"/>
    <s v="F"/>
    <s v="nancy19@adventure-works.com"/>
    <s v="$20,000"/>
    <n v="2"/>
    <x v="4"/>
    <s v="Clerical"/>
    <s v="Y"/>
  </r>
  <r>
    <s v="MRS."/>
    <s v="DIANE"/>
    <s v="SERRANO"/>
    <s v="1/27/1949"/>
    <s v="M"/>
    <s v="F"/>
    <s v="diane21@adventure-works.com"/>
    <s v="$20,000"/>
    <n v="2"/>
    <x v="4"/>
    <s v="Clerical"/>
    <s v="Y"/>
  </r>
  <r>
    <s v="MRS."/>
    <s v="BARBARA"/>
    <s v="ZHANG"/>
    <s v="3/18/1949"/>
    <s v="M"/>
    <s v="F"/>
    <s v="barbara10@adventure-works.com"/>
    <s v="$20,000"/>
    <n v="2"/>
    <x v="4"/>
    <s v="Clerical"/>
    <s v="Y"/>
  </r>
  <r>
    <s v="MRS."/>
    <s v="MADISON"/>
    <s v="BRYANT"/>
    <s v="6/17/1949"/>
    <s v="S"/>
    <s v="F"/>
    <s v="madison30@adventure-works.com"/>
    <s v="$20,000"/>
    <n v="2"/>
    <x v="4"/>
    <s v="Clerical"/>
    <s v="Y"/>
  </r>
  <r>
    <s v="MRS."/>
    <s v="TABITHA"/>
    <s v="SANZ"/>
    <s v="10/18/1950"/>
    <s v="M"/>
    <s v="F"/>
    <s v="tabitha41@adventure-works.com"/>
    <s v="$20,000"/>
    <n v="2"/>
    <x v="4"/>
    <s v="Clerical"/>
    <s v="Y"/>
  </r>
  <r>
    <s v="MRS."/>
    <s v="MONICA"/>
    <s v="CHANDRA"/>
    <s v="3/14/1950"/>
    <s v="S"/>
    <s v="F"/>
    <s v="monica2@adventure-works.com"/>
    <s v="$20,000"/>
    <n v="2"/>
    <x v="4"/>
    <s v="Clerical"/>
    <s v="Y"/>
  </r>
  <r>
    <s v="MRS."/>
    <s v="FELICIA"/>
    <s v="MUNOZ"/>
    <s v="2/5/1948"/>
    <s v="M"/>
    <s v="F"/>
    <s v="felicia6@adventure-works.com"/>
    <s v="$20,000"/>
    <n v="2"/>
    <x v="4"/>
    <s v="Clerical"/>
    <s v="Y"/>
  </r>
  <r>
    <s v="MRS."/>
    <s v="EVELYN"/>
    <s v="SAI"/>
    <s v="6/16/1949"/>
    <s v="M"/>
    <s v="F"/>
    <s v="evelyn6@adventure-works.com"/>
    <s v="$20,000"/>
    <n v="2"/>
    <x v="4"/>
    <s v="Clerical"/>
    <s v="Y"/>
  </r>
  <r>
    <s v="MRS."/>
    <s v="CINDY"/>
    <s v="RANA"/>
    <s v="3/16/1948"/>
    <s v="M"/>
    <s v="F"/>
    <s v="cindy11@adventure-works.com"/>
    <s v="$20,000"/>
    <n v="2"/>
    <x v="4"/>
    <s v="Clerical"/>
    <s v="Y"/>
  </r>
  <r>
    <s v="MRS."/>
    <s v="ANN"/>
    <s v="PATEL"/>
    <s v="4/13/1949"/>
    <s v="M"/>
    <s v="F"/>
    <s v="ann8@adventure-works.com"/>
    <s v="$20,000"/>
    <n v="2"/>
    <x v="4"/>
    <s v="Clerical"/>
    <s v="Y"/>
  </r>
  <r>
    <s v="MRS."/>
    <s v="STACEY"/>
    <s v="ZHOU"/>
    <s v="11/3/1949"/>
    <s v="M"/>
    <s v="F"/>
    <s v="stacey9@adventure-works.com"/>
    <s v="$20,000"/>
    <n v="2"/>
    <x v="4"/>
    <s v="Clerical"/>
    <s v="Y"/>
  </r>
  <r>
    <s v="MRS."/>
    <s v="PAULA"/>
    <s v="RAMOS"/>
    <s v="3/13/1950"/>
    <s v="M"/>
    <s v="F"/>
    <s v="paula19@adventure-works.com"/>
    <s v="$20,000"/>
    <n v="2"/>
    <x v="4"/>
    <s v="Clerical"/>
    <s v="Y"/>
  </r>
  <r>
    <s v="MRS."/>
    <s v="ALLISON"/>
    <s v="BAILEY"/>
    <s v="2/17/1950"/>
    <s v="S"/>
    <s v="F"/>
    <s v="allison15@adventure-works.com"/>
    <s v="$20,000"/>
    <n v="2"/>
    <x v="4"/>
    <s v="Clerical"/>
    <s v="Y"/>
  </r>
  <r>
    <s v="MRS."/>
    <s v="REBEKAH"/>
    <s v="DIAZ"/>
    <s v="12/9/1950"/>
    <s v="M"/>
    <s v="F"/>
    <s v="rebekah23@adventure-works.com"/>
    <s v="$20,000"/>
    <n v="2"/>
    <x v="4"/>
    <s v="Clerical"/>
    <s v="Y"/>
  </r>
  <r>
    <s v="MRS."/>
    <s v="COLLEEN"/>
    <s v="YANG"/>
    <s v="3/22/1949"/>
    <s v="M"/>
    <s v="F"/>
    <s v="colleen5@adventure-works.com"/>
    <s v="$20,000"/>
    <n v="2"/>
    <x v="4"/>
    <s v="Clerical"/>
    <s v="Y"/>
  </r>
  <r>
    <s v="MRS."/>
    <s v="JENNY"/>
    <s v="LI"/>
    <s v="12/13/1950"/>
    <s v="M"/>
    <s v="F"/>
    <s v="jenny5@adventure-works.com"/>
    <s v="$20,000"/>
    <n v="2"/>
    <x v="4"/>
    <s v="Clerical"/>
    <s v="Y"/>
  </r>
  <r>
    <s v="MRS."/>
    <s v="TRACY"/>
    <s v="LAL"/>
    <s v="9/9/1948"/>
    <s v="M"/>
    <s v="F"/>
    <s v="tracy7@adventure-works.com"/>
    <s v="$20,000"/>
    <n v="2"/>
    <x v="4"/>
    <s v="Clerical"/>
    <s v="Y"/>
  </r>
  <r>
    <s v="MRS."/>
    <s v="CAROLYN"/>
    <s v="GILL"/>
    <s v="12/26/1949"/>
    <s v="M"/>
    <s v="F"/>
    <s v="carolyn34@adventure-works.com"/>
    <s v="$20,000"/>
    <n v="2"/>
    <x v="4"/>
    <s v="Clerical"/>
    <s v="Y"/>
  </r>
  <r>
    <s v="MRS."/>
    <s v="ASHLEE"/>
    <s v="CHANDE"/>
    <s v="5/26/1950"/>
    <s v="M"/>
    <s v="F"/>
    <s v="ashlee0@adventure-works.com"/>
    <s v="$20,000"/>
    <n v="2"/>
    <x v="4"/>
    <s v="Clerical"/>
    <s v="Y"/>
  </r>
  <r>
    <s v="MRS."/>
    <s v="KENDRA"/>
    <s v="GOMEZ"/>
    <s v="6/17/1949"/>
    <s v="M"/>
    <s v="F"/>
    <s v="kendra1@adventure-works.com"/>
    <s v="$20,000"/>
    <n v="2"/>
    <x v="4"/>
    <s v="Clerical"/>
    <s v="Y"/>
  </r>
  <r>
    <s v="MRS."/>
    <s v="DEBORAH"/>
    <s v="DENG"/>
    <s v="7/10/1951"/>
    <s v="M"/>
    <s v="F"/>
    <s v="deborah5@adventure-works.com"/>
    <s v="$20,000"/>
    <n v="2"/>
    <x v="4"/>
    <s v="Clerical"/>
    <s v="Y"/>
  </r>
  <r>
    <s v="MRS."/>
    <s v="TIFFANY"/>
    <s v="ZIMMERMAN"/>
    <s v="2/22/1951"/>
    <s v="M"/>
    <s v="F"/>
    <s v="tiffany20@adventure-works.com"/>
    <s v="$20,000"/>
    <n v="2"/>
    <x v="4"/>
    <s v="Clerical"/>
    <s v="Y"/>
  </r>
  <r>
    <s v="MRS."/>
    <s v="CAROLYN"/>
    <s v="CHANDRA"/>
    <s v="2/14/1957"/>
    <s v="M"/>
    <s v="F"/>
    <s v="carolyn3@adventure-works.com"/>
    <s v="$20,000"/>
    <n v="2"/>
    <x v="4"/>
    <s v="Clerical"/>
    <s v="N"/>
  </r>
  <r>
    <s v="MRS."/>
    <s v="KAYLEE"/>
    <s v="COX"/>
    <s v="10/9/1957"/>
    <s v="M"/>
    <s v="F"/>
    <s v="kaylee8@adventure-works.com"/>
    <s v="$20,000"/>
    <n v="2"/>
    <x v="4"/>
    <s v="Clerical"/>
    <s v="Y"/>
  </r>
  <r>
    <s v="MRS."/>
    <s v="TAYLOR"/>
    <s v="WOOD"/>
    <s v="3/8/1957"/>
    <s v="M"/>
    <s v="F"/>
    <s v="taylor27@adventure-works.com"/>
    <s v="$20,000"/>
    <n v="2"/>
    <x v="4"/>
    <s v="Clerical"/>
    <s v="Y"/>
  </r>
  <r>
    <s v="MRS."/>
    <s v="EMILY"/>
    <s v="DIAZ"/>
    <s v="11/23/1957"/>
    <s v="M"/>
    <s v="F"/>
    <s v="emily47@adventure-works.com"/>
    <s v="$20,000"/>
    <n v="2"/>
    <x v="4"/>
    <s v="Clerical"/>
    <s v="Y"/>
  </r>
  <r>
    <s v="MRS."/>
    <s v="LATASHA"/>
    <s v="ORTEGA"/>
    <s v="5/15/1950"/>
    <s v="M"/>
    <s v="F"/>
    <s v="latasha22@adventure-works.com"/>
    <s v="$20,000"/>
    <n v="2"/>
    <x v="4"/>
    <s v="Clerical"/>
    <s v="Y"/>
  </r>
  <r>
    <s v="MRS."/>
    <s v="MARTHA"/>
    <s v="WANG"/>
    <s v="2/16/1951"/>
    <s v="M"/>
    <s v="F"/>
    <s v="martha1@adventure-works.com"/>
    <s v="$20,000"/>
    <n v="2"/>
    <x v="4"/>
    <s v="Clerical"/>
    <s v="Y"/>
  </r>
  <r>
    <s v="MRS."/>
    <s v="MONIQUE"/>
    <s v="SANZ"/>
    <s v="3/11/1951"/>
    <s v="M"/>
    <s v="F"/>
    <s v="monique16@adventure-works.com"/>
    <s v="$20,000"/>
    <n v="2"/>
    <x v="4"/>
    <s v="Clerical"/>
    <s v="Y"/>
  </r>
  <r>
    <s v="MRS."/>
    <s v="KAITLYN"/>
    <s v="NELSON"/>
    <s v="7/9/1952"/>
    <s v="S"/>
    <s v="F"/>
    <s v="kaitlyn7@adventure-works.com"/>
    <s v="$20,000"/>
    <n v="2"/>
    <x v="4"/>
    <s v="Clerical"/>
    <s v="Y"/>
  </r>
  <r>
    <s v="MRS."/>
    <s v="DESTINY"/>
    <s v="BARNES"/>
    <s v="11/13/1957"/>
    <s v="M"/>
    <s v="F"/>
    <s v="destiny51@adventure-works.com"/>
    <s v="$20,000"/>
    <n v="2"/>
    <x v="4"/>
    <s v="Clerical"/>
    <s v="Y"/>
  </r>
  <r>
    <s v="MRS."/>
    <s v="PATRICIA"/>
    <s v="PEREZ"/>
    <s v="9/13/1951"/>
    <s v="M"/>
    <s v="F"/>
    <s v="patricia22@adventure-works.com"/>
    <s v="$20,000"/>
    <n v="2"/>
    <x v="4"/>
    <s v="Clerical"/>
    <s v="Y"/>
  </r>
  <r>
    <s v="MRS."/>
    <s v="JORDAN"/>
    <s v="PHILLIPS"/>
    <s v="10/23/1957"/>
    <s v="M"/>
    <s v="F"/>
    <s v="jordan34@adventure-works.com"/>
    <s v="$20,000"/>
    <n v="2"/>
    <x v="4"/>
    <s v="Clerical"/>
    <s v="Y"/>
  </r>
  <r>
    <s v="MRS."/>
    <s v="CAITLIN"/>
    <s v="STEWART"/>
    <s v="4/20/1957"/>
    <s v="S"/>
    <s v="F"/>
    <s v="caitlin20@adventure-works.com"/>
    <s v="$20,000"/>
    <n v="2"/>
    <x v="4"/>
    <s v="Clerical"/>
    <s v="Y"/>
  </r>
  <r>
    <s v="MRS."/>
    <s v="JADE"/>
    <s v="TORRES"/>
    <s v="2/10/1957"/>
    <s v="S"/>
    <s v="F"/>
    <s v="jade3@adventure-works.com"/>
    <s v="$20,000"/>
    <n v="2"/>
    <x v="4"/>
    <s v="Clerical"/>
    <s v="Y"/>
  </r>
  <r>
    <s v="MRS."/>
    <s v="APRIL"/>
    <s v="TANG"/>
    <s v="3/18/1949"/>
    <s v="M"/>
    <s v="F"/>
    <s v="april4@adventure-works.com"/>
    <s v="$20,000"/>
    <n v="2"/>
    <x v="4"/>
    <s v="Clerical"/>
    <s v="Y"/>
  </r>
  <r>
    <s v="MRS."/>
    <s v="DEANNA"/>
    <s v="SCHMIDT"/>
    <s v="10/27/1949"/>
    <s v="S"/>
    <s v="F"/>
    <s v="deanna46@adventure-works.com"/>
    <s v="$20,000"/>
    <n v="2"/>
    <x v="4"/>
    <s v="Clerical"/>
    <s v="Y"/>
  </r>
  <r>
    <s v="MRS."/>
    <s v="MOLLY"/>
    <s v="PEREZ"/>
    <s v="5/17/1951"/>
    <s v="M"/>
    <s v="F"/>
    <s v="molly20@adventure-works.com"/>
    <s v="$20,000"/>
    <n v="2"/>
    <x v="4"/>
    <s v="Clerical"/>
    <s v="Y"/>
  </r>
  <r>
    <s v="MRS."/>
    <s v="CHLOE"/>
    <s v="MOORE"/>
    <s v="7/6/1957"/>
    <s v="M"/>
    <s v="F"/>
    <s v="chloe41@adventure-works.com"/>
    <s v="$20,000"/>
    <n v="2"/>
    <x v="4"/>
    <s v="Clerical"/>
    <s v="Y"/>
  </r>
  <r>
    <s v="MRS."/>
    <s v="HAILEY"/>
    <s v="BAILEY"/>
    <s v="3/8/1957"/>
    <s v="S"/>
    <s v="F"/>
    <s v="hailey7@adventure-works.com"/>
    <s v="$20,000"/>
    <n v="2"/>
    <x v="4"/>
    <s v="Clerical"/>
    <s v="Y"/>
  </r>
  <r>
    <s v="MRS."/>
    <s v="BAILEY"/>
    <s v="BAKER"/>
    <s v="9/19/1957"/>
    <s v="M"/>
    <s v="F"/>
    <s v="bailey36@adventure-works.com"/>
    <s v="$20,000"/>
    <n v="2"/>
    <x v="4"/>
    <s v="Clerical"/>
    <s v="Y"/>
  </r>
  <r>
    <s v="MRS."/>
    <s v="KELLY"/>
    <s v="HUGHES"/>
    <s v="5/18/1957"/>
    <s v="M"/>
    <s v="F"/>
    <s v="kelly16@adventure-works.com"/>
    <s v="$20,000"/>
    <n v="2"/>
    <x v="4"/>
    <s v="Clerical"/>
    <s v="Y"/>
  </r>
  <r>
    <s v="MRS."/>
    <s v="CHELSEA"/>
    <s v="SURI"/>
    <s v="3/19/1957"/>
    <s v="M"/>
    <s v="F"/>
    <s v="chelsea0@adventure-works.com"/>
    <s v="$20,000"/>
    <n v="2"/>
    <x v="4"/>
    <s v="Clerical"/>
    <s v="Y"/>
  </r>
  <r>
    <s v="MRS."/>
    <s v="LINDSEY"/>
    <s v="SHEN"/>
    <s v="6/4/1951"/>
    <s v="M"/>
    <s v="F"/>
    <s v="lindsey2@adventure-works.com"/>
    <s v="$20,000"/>
    <n v="2"/>
    <x v="4"/>
    <s v="Clerical"/>
    <s v="Y"/>
  </r>
  <r>
    <s v="MRS."/>
    <s v="HANNAH"/>
    <s v="LEWIS"/>
    <s v="5/6/1951"/>
    <s v="M"/>
    <s v="F"/>
    <s v="hannah19@adventure-works.com"/>
    <s v="$20,000"/>
    <n v="2"/>
    <x v="4"/>
    <s v="Clerical"/>
    <s v="Y"/>
  </r>
  <r>
    <s v="MRS."/>
    <s v="JULIA"/>
    <s v="WALKER"/>
    <s v="1/5/1957"/>
    <s v="S"/>
    <s v="F"/>
    <s v="julia44@adventure-works.com"/>
    <s v="$20,000"/>
    <n v="2"/>
    <x v="4"/>
    <s v="Clerical"/>
    <s v="N"/>
  </r>
  <r>
    <s v="MRS."/>
    <s v="BAILEY"/>
    <s v="ALLEN"/>
    <s v="11/7/1957"/>
    <s v="M"/>
    <s v="F"/>
    <s v="bailey43@adventure-works.com"/>
    <s v="$20,000"/>
    <n v="2"/>
    <x v="4"/>
    <s v="Clerical"/>
    <s v="N"/>
  </r>
  <r>
    <s v="MRS."/>
    <s v="VIRGINIA"/>
    <s v="SAI"/>
    <s v="10/20/1957"/>
    <s v="M"/>
    <s v="F"/>
    <s v="virginia7@adventure-works.com"/>
    <s v="$20,000"/>
    <n v="2"/>
    <x v="4"/>
    <s v="Clerical"/>
    <s v="Y"/>
  </r>
  <r>
    <s v="MRS."/>
    <s v="JESSICA"/>
    <s v="GRIFFIN"/>
    <s v="10/9/1957"/>
    <s v="M"/>
    <s v="F"/>
    <s v="jessica45@adventure-works.com"/>
    <s v="$20,000"/>
    <n v="2"/>
    <x v="4"/>
    <s v="Clerical"/>
    <s v="N"/>
  </r>
  <r>
    <s v="MRS."/>
    <s v="MINDY"/>
    <s v="CHANDE"/>
    <s v="2/11/1948"/>
    <s v="S"/>
    <s v="F"/>
    <s v="mindy19@adventure-works.com"/>
    <s v="$20,000"/>
    <n v="2"/>
    <x v="4"/>
    <s v="Clerical"/>
    <s v="Y"/>
  </r>
  <r>
    <s v="MRS."/>
    <s v="KRISTEN"/>
    <s v="ZHANG"/>
    <s v="3/16/1949"/>
    <s v="S"/>
    <s v="F"/>
    <s v="kristen0@adventure-works.com"/>
    <s v="$20,000"/>
    <n v="2"/>
    <x v="4"/>
    <s v="Clerical"/>
    <s v="Y"/>
  </r>
  <r>
    <s v="MRS."/>
    <s v="NINA"/>
    <s v="TANG"/>
    <s v="7/12/1950"/>
    <s v="S"/>
    <s v="F"/>
    <s v="nina4@adventure-works.com"/>
    <s v="$20,000"/>
    <n v="2"/>
    <x v="4"/>
    <s v="Clerical"/>
    <s v="N"/>
  </r>
  <r>
    <s v="MRS."/>
    <s v="SHEILA"/>
    <s v="MUNOZ"/>
    <s v="7/2/1951"/>
    <s v="M"/>
    <s v="F"/>
    <s v="sheila7@adventure-works.com"/>
    <s v="$20,000"/>
    <n v="2"/>
    <x v="4"/>
    <s v="Clerical"/>
    <s v="N"/>
  </r>
  <r>
    <s v="MRS."/>
    <s v="HALEY"/>
    <s v="HALL"/>
    <s v="8/14/1951"/>
    <s v="S"/>
    <s v="F"/>
    <s v="haley57@adventure-works.com"/>
    <s v="$20,000"/>
    <n v="2"/>
    <x v="4"/>
    <s v="Clerical"/>
    <s v="Y"/>
  </r>
  <r>
    <s v="MRS."/>
    <s v="NATASHA"/>
    <s v="MARTIN"/>
    <s v="4/3/1951"/>
    <s v="S"/>
    <s v="F"/>
    <s v="natasha0@adventure-works.com"/>
    <s v="$20,000"/>
    <n v="2"/>
    <x v="4"/>
    <s v="Clerical"/>
    <s v="Y"/>
  </r>
  <r>
    <s v="MRS."/>
    <s v="TARA"/>
    <s v="SIMPSON"/>
    <s v="3/25/1950"/>
    <s v="S"/>
    <s v="F"/>
    <s v="tara2@adventure-works.com"/>
    <s v="$20,000"/>
    <n v="2"/>
    <x v="4"/>
    <s v="Clerical"/>
    <s v="Y"/>
  </r>
  <r>
    <s v="MRS."/>
    <s v="CASSANDRA"/>
    <s v="SAI"/>
    <s v="5/7/1951"/>
    <s v="M"/>
    <s v="F"/>
    <s v="cassandra6@adventure-works.com"/>
    <s v="$20,000"/>
    <n v="2"/>
    <x v="4"/>
    <s v="Clerical"/>
    <s v="Y"/>
  </r>
  <r>
    <s v="MRS."/>
    <s v="MAKAYLA"/>
    <s v="RIVERA"/>
    <s v="7/6/1957"/>
    <s v="M"/>
    <s v="F"/>
    <s v="makayla14@adventure-works.com"/>
    <s v="$20,000"/>
    <n v="2"/>
    <x v="4"/>
    <s v="Clerical"/>
    <s v="Y"/>
  </r>
  <r>
    <s v="MRS."/>
    <s v="BRIANA"/>
    <s v="GOMEZ"/>
    <s v="12/22/1957"/>
    <s v="M"/>
    <s v="F"/>
    <s v="briana1@adventure-works.com"/>
    <s v="$20,000"/>
    <n v="2"/>
    <x v="4"/>
    <s v="Clerical"/>
    <s v="Y"/>
  </r>
  <r>
    <s v="MRS."/>
    <s v="GABRIELLE"/>
    <s v="WOOD"/>
    <s v="4/5/1957"/>
    <s v="M"/>
    <s v="F"/>
    <s v="gabrielle24@adventure-works.com"/>
    <s v="$20,000"/>
    <n v="2"/>
    <x v="4"/>
    <s v="Clerical"/>
    <s v="N"/>
  </r>
  <r>
    <s v="MRS."/>
    <s v="YOLANDA"/>
    <s v="NARA"/>
    <s v="7/17/1949"/>
    <s v="M"/>
    <s v="F"/>
    <s v="yolanda15@adventure-works.com"/>
    <s v="$20,000"/>
    <n v="2"/>
    <x v="4"/>
    <s v="Clerical"/>
    <s v="Y"/>
  </r>
  <r>
    <s v="MRS."/>
    <s v="SABRINA"/>
    <s v="RAMOS"/>
    <s v="1/22/1949"/>
    <s v="S"/>
    <s v="F"/>
    <s v="sabrina11@adventure-works.com"/>
    <s v="$20,000"/>
    <n v="2"/>
    <x v="4"/>
    <s v="Clerical"/>
    <s v="Y"/>
  </r>
  <r>
    <s v="MRS."/>
    <s v="BETH"/>
    <s v="HERNANDEZ"/>
    <s v="6/23/1950"/>
    <s v="S"/>
    <s v="F"/>
    <s v="beth6@adventure-works.com"/>
    <s v="$20,000"/>
    <n v="2"/>
    <x v="4"/>
    <s v="Clerical"/>
    <s v="Y"/>
  </r>
  <r>
    <s v="MRS."/>
    <s v="TAMARA"/>
    <s v="ANAND"/>
    <s v="3/1/1950"/>
    <s v="S"/>
    <s v="F"/>
    <s v="tamara31@adventure-works.com"/>
    <s v="$20,000"/>
    <n v="2"/>
    <x v="4"/>
    <s v="Clerical"/>
    <s v="Y"/>
  </r>
  <r>
    <s v="MRS."/>
    <s v="LACEY"/>
    <s v="YE"/>
    <s v="8/21/1952"/>
    <s v="M"/>
    <s v="F"/>
    <s v="lacey22@adventure-works.com"/>
    <s v="$20,000"/>
    <n v="2"/>
    <x v="4"/>
    <s v="Clerical"/>
    <s v="N"/>
  </r>
  <r>
    <s v="MRS."/>
    <s v="MALLORY"/>
    <s v="HERNANDEZ"/>
    <s v="10/12/1952"/>
    <s v="M"/>
    <s v="F"/>
    <s v="mallory11@adventure-works.com"/>
    <s v="$20,000"/>
    <n v="2"/>
    <x v="4"/>
    <s v="Clerical"/>
    <s v="Y"/>
  </r>
  <r>
    <s v="MRS."/>
    <s v="BETHANY"/>
    <s v="YUAN"/>
    <s v="2/22/1947"/>
    <s v="M"/>
    <s v="F"/>
    <s v="bethany10@adventure-works.com"/>
    <s v="$10,000"/>
    <n v="2"/>
    <x v="4"/>
    <s v="Clerical"/>
    <s v="Y"/>
  </r>
  <r>
    <s v="MRS."/>
    <s v="DIANA"/>
    <s v="HERNANDEZ"/>
    <s v="3/23/1948"/>
    <s v="M"/>
    <s v="F"/>
    <s v="diana2@adventure-works.com"/>
    <s v="$10,000"/>
    <n v="2"/>
    <x v="4"/>
    <s v="Clerical"/>
    <s v="Y"/>
  </r>
  <r>
    <s v="MRS."/>
    <s v="MELODY"/>
    <s v="MUNOZ"/>
    <s v="4/6/1936"/>
    <s v="M"/>
    <s v="F"/>
    <s v="melody8@adventure-works.com"/>
    <s v="$10,000"/>
    <n v="1"/>
    <x v="3"/>
    <s v="Clerical"/>
    <s v="Y"/>
  </r>
  <r>
    <s v="MRS."/>
    <s v="FAITH"/>
    <s v="WARD"/>
    <s v="4/10/1957"/>
    <s v="M"/>
    <s v="F"/>
    <s v="faith31@adventure-works.com"/>
    <s v="$10,000"/>
    <n v="1"/>
    <x v="0"/>
    <s v="Clerical"/>
    <s v="Y"/>
  </r>
  <r>
    <s v="MRS."/>
    <s v="COLLEEN"/>
    <s v="ZHENG"/>
    <s v="4/15/1948"/>
    <s v="S"/>
    <s v="F"/>
    <s v="colleen20@adventure-works.com"/>
    <s v="$10,000"/>
    <n v="2"/>
    <x v="4"/>
    <s v="Clerical"/>
    <s v="Y"/>
  </r>
  <r>
    <s v="MRS."/>
    <s v="REBEKAH"/>
    <s v="GARCIA"/>
    <s v="8/26/1949"/>
    <s v="M"/>
    <s v="F"/>
    <s v="rebekah14@adventure-works.com"/>
    <s v="$10,000"/>
    <n v="2"/>
    <x v="4"/>
    <s v="Clerical"/>
    <s v="Y"/>
  </r>
  <r>
    <s v="MRS."/>
    <s v="KAREN"/>
    <s v="LIU"/>
    <s v="7/14/1949"/>
    <s v="M"/>
    <s v="F"/>
    <s v="karen13@adventure-works.com"/>
    <s v="$10,000"/>
    <n v="2"/>
    <x v="4"/>
    <s v="Clerical"/>
    <s v="Y"/>
  </r>
  <r>
    <s v="MRS."/>
    <s v="ELIZABETH"/>
    <s v="JENKINS"/>
    <s v="10/11/1922"/>
    <s v="M"/>
    <s v="F"/>
    <s v="elizabeth36@adventure-works.com"/>
    <s v="$10,000"/>
    <n v="3"/>
    <x v="0"/>
    <s v="Clerical"/>
    <s v="N"/>
  </r>
  <r>
    <s v="MRS."/>
    <s v="KRISTY"/>
    <s v="VAZQUEZ"/>
    <s v="4/11/1937"/>
    <s v="M"/>
    <s v="F"/>
    <s v="kristy13@adventure-works.com"/>
    <s v="$10,000"/>
    <n v="2"/>
    <x v="0"/>
    <s v="Clerical"/>
    <s v="Y"/>
  </r>
  <r>
    <s v="MRS."/>
    <s v="ELIZABETH"/>
    <s v="PERRY"/>
    <s v="2/26/1920"/>
    <s v="M"/>
    <s v="F"/>
    <s v="elizabeth37@adventure-works.com"/>
    <s v="$10,000"/>
    <n v="3"/>
    <x v="0"/>
    <s v="Clerical"/>
    <s v="N"/>
  </r>
  <r>
    <s v="MRS."/>
    <s v="ALEXA"/>
    <s v="KELLY"/>
    <s v="9/15/1920"/>
    <s v="M"/>
    <s v="F"/>
    <s v="alexa2@adventure-works.com"/>
    <s v="$10,000"/>
    <n v="3"/>
    <x v="0"/>
    <s v="Clerical"/>
    <s v="N"/>
  </r>
  <r>
    <s v="MRS."/>
    <s v="JENNIFER"/>
    <s v="EVANS"/>
    <s v="11/10/1921"/>
    <s v="M"/>
    <s v="F"/>
    <s v="jennifer4@adventure-works.com"/>
    <s v="$10,000"/>
    <n v="4"/>
    <x v="4"/>
    <s v="Clerical"/>
    <s v="N"/>
  </r>
  <r>
    <s v="MRS."/>
    <s v="JOAN"/>
    <s v="VAZQUEZ"/>
    <s v="10/4/1948"/>
    <s v="M"/>
    <s v="F"/>
    <s v="joan17@adventure-works.com"/>
    <s v="$10,000"/>
    <n v="2"/>
    <x v="4"/>
    <s v="Clerical"/>
    <s v="N"/>
  </r>
  <r>
    <s v="MRS."/>
    <s v="ALICE"/>
    <s v="SERVENTI"/>
    <s v="8/3/1936"/>
    <s v="M"/>
    <s v="F"/>
    <s v="alice3@adventure-works.com"/>
    <s v="$10,000"/>
    <n v="1"/>
    <x v="3"/>
    <s v="Clerical"/>
    <s v="Y"/>
  </r>
  <r>
    <s v="MRS."/>
    <s v="KRISTINE"/>
    <s v="RAMOS"/>
    <s v="9/13/1948"/>
    <s v="M"/>
    <s v="F"/>
    <s v="kristine18@adventure-works.com"/>
    <s v="$10,000"/>
    <n v="2"/>
    <x v="4"/>
    <s v="Clerical"/>
    <s v="Y"/>
  </r>
  <r>
    <s v="MRS."/>
    <s v="CANDICE"/>
    <s v="GAO"/>
    <s v="11/27/1949"/>
    <s v="M"/>
    <s v="F"/>
    <s v="candice21@adventure-works.com"/>
    <s v="$10,000"/>
    <n v="2"/>
    <x v="4"/>
    <s v="Clerical"/>
    <s v="Y"/>
  </r>
  <r>
    <s v="MRS."/>
    <s v="RENEE"/>
    <s v="ORTEGA"/>
    <s v="9/24/1948"/>
    <s v="M"/>
    <s v="F"/>
    <s v="renee20@adventure-works.com"/>
    <s v="$10,000"/>
    <n v="2"/>
    <x v="4"/>
    <s v="Clerical"/>
    <s v="Y"/>
  </r>
  <r>
    <s v="MRS."/>
    <s v="ROSA"/>
    <s v="ZHAO"/>
    <s v="6/16/1945"/>
    <s v="M"/>
    <s v="F"/>
    <s v="rosa11@adventure-works.com"/>
    <s v="$10,000"/>
    <n v="2"/>
    <x v="4"/>
    <s v="Clerical"/>
    <s v="Y"/>
  </r>
  <r>
    <s v="MRS."/>
    <s v="CASEY"/>
    <s v="DENG"/>
    <s v="9/27/1945"/>
    <s v="S"/>
    <s v="F"/>
    <s v="casey1@adventure-works.com"/>
    <s v="$10,000"/>
    <n v="2"/>
    <x v="4"/>
    <s v="Clerical"/>
    <s v="Y"/>
  </r>
  <r>
    <s v="MRS."/>
    <s v="LINDA"/>
    <s v="ROUSEY"/>
    <s v="4/7/1947"/>
    <s v="M"/>
    <s v="F"/>
    <s v="linda10@adventure-works.com"/>
    <s v="$10,000"/>
    <n v="2"/>
    <x v="4"/>
    <s v="Clerical"/>
    <s v="Y"/>
  </r>
  <r>
    <s v="MRS."/>
    <s v="TAMMY"/>
    <s v="ARTHUR"/>
    <s v="2/9/1948"/>
    <s v="M"/>
    <s v="F"/>
    <s v="tammy7@adventure-works.com"/>
    <s v="$10,000"/>
    <n v="2"/>
    <x v="4"/>
    <s v="Clerical"/>
    <s v="Y"/>
  </r>
  <r>
    <s v="MRS."/>
    <s v="GLORIA"/>
    <s v="RAMOS"/>
    <s v="6/6/1948"/>
    <s v="M"/>
    <s v="F"/>
    <s v="gloria18@adventure-works.com"/>
    <s v="$10,000"/>
    <n v="2"/>
    <x v="4"/>
    <s v="Clerical"/>
    <s v="Y"/>
  </r>
  <r>
    <s v="MRS."/>
    <s v="JOANNA"/>
    <s v="SUAREZ"/>
    <s v="10/2/1945"/>
    <s v="M"/>
    <s v="F"/>
    <s v="joanna18@adventure-works.com"/>
    <s v="$10,000"/>
    <n v="2"/>
    <x v="4"/>
    <s v="Clerical"/>
    <s v="Y"/>
  </r>
  <r>
    <s v="MRS."/>
    <s v="CANDACE"/>
    <s v="PRASAD"/>
    <s v="2/25/1947"/>
    <s v="M"/>
    <s v="F"/>
    <s v="candace9@adventure-works.com"/>
    <s v="$10,000"/>
    <n v="2"/>
    <x v="4"/>
    <s v="Clerical"/>
    <s v="Y"/>
  </r>
  <r>
    <s v="MRS."/>
    <s v="BETH"/>
    <s v="MARTIN"/>
    <s v="11/14/1948"/>
    <s v="M"/>
    <s v="F"/>
    <s v="beth2@adventure-works.com"/>
    <s v="$10,000"/>
    <n v="2"/>
    <x v="4"/>
    <s v="Clerical"/>
    <s v="Y"/>
  </r>
  <r>
    <s v="MRS."/>
    <s v="JACLYN"/>
    <s v="WU"/>
    <s v="4/8/1919"/>
    <s v="S"/>
    <s v="F"/>
    <s v="jaclyn7@adventure-works.com"/>
    <s v="$10,000"/>
    <n v="3"/>
    <x v="0"/>
    <s v="Clerical"/>
    <s v="N"/>
  </r>
  <r>
    <s v="MRS."/>
    <s v="MEREDITH"/>
    <s v="GILL"/>
    <s v="10/24/1950"/>
    <s v="M"/>
    <s v="F"/>
    <s v="meredith37@adventure-works.com"/>
    <s v="$10,000"/>
    <n v="2"/>
    <x v="4"/>
    <s v="Clerical"/>
    <s v="Y"/>
  </r>
  <r>
    <s v="MRS."/>
    <s v="NATASHA"/>
    <s v="ALONSO"/>
    <s v="3/6/1945"/>
    <s v="M"/>
    <s v="F"/>
    <s v="natasha7@adventure-works.com"/>
    <s v="$10,000"/>
    <n v="2"/>
    <x v="4"/>
    <s v="Clerical"/>
    <s v="N"/>
  </r>
  <r>
    <s v="MRS."/>
    <s v="CRISTINA"/>
    <s v="XU"/>
    <s v="5/24/1948"/>
    <s v="M"/>
    <s v="F"/>
    <s v="cristina5@adventure-works.com"/>
    <s v="$10,000"/>
    <n v="2"/>
    <x v="4"/>
    <s v="Clerical"/>
    <s v="Y"/>
  </r>
  <r>
    <s v="MRS."/>
    <s v="MISTY"/>
    <s v="SHEN"/>
    <s v="10/19/1950"/>
    <s v="M"/>
    <s v="F"/>
    <s v="misty3@adventure-works.com"/>
    <s v="$10,000"/>
    <n v="2"/>
    <x v="4"/>
    <s v="Clerical"/>
    <s v="Y"/>
  </r>
  <r>
    <s v="MRS."/>
    <s v="HOLLY"/>
    <s v="GARCIA"/>
    <s v="8/25/1949"/>
    <s v="M"/>
    <s v="F"/>
    <s v="holly14@adventure-works.com"/>
    <s v="$10,000"/>
    <n v="2"/>
    <x v="4"/>
    <s v="Clerical"/>
    <s v="N"/>
  </r>
  <r>
    <s v="MRS."/>
    <s v="JUDITH"/>
    <s v="PARKER"/>
    <s v="10/19/1957"/>
    <s v="S"/>
    <s v="F"/>
    <s v="judith3@adventure-works.com"/>
    <s v="$10,000"/>
    <n v="1"/>
    <x v="0"/>
    <s v="Clerical"/>
    <s v="N"/>
  </r>
  <r>
    <s v="MRS."/>
    <s v="DENISE"/>
    <s v="RODRIGUEZ"/>
    <s v="6/11/1939"/>
    <s v="S"/>
    <s v="F"/>
    <s v="denise20@adventure-works.com"/>
    <s v="$10,000"/>
    <n v="2"/>
    <x v="0"/>
    <s v="Clerical"/>
    <s v="N"/>
  </r>
  <r>
    <s v="MRS."/>
    <s v="AMY"/>
    <s v="ZHENG"/>
    <s v="9/15/1940"/>
    <s v="S"/>
    <s v="F"/>
    <s v="amy26@adventure-works.com"/>
    <s v="$10,000"/>
    <n v="2"/>
    <x v="0"/>
    <s v="Clerical"/>
    <s v="N"/>
  </r>
  <r>
    <s v="MRS."/>
    <s v="TONI"/>
    <s v="SULLIVAN"/>
    <s v="8/21/1950"/>
    <s v="S"/>
    <s v="F"/>
    <s v="toni13@adventure-works.com"/>
    <s v="$10,000"/>
    <n v="2"/>
    <x v="4"/>
    <s v="Clerical"/>
    <s v="Y"/>
  </r>
  <r>
    <s v="MRS."/>
    <s v="BONNIE"/>
    <s v="LAL"/>
    <s v="9/27/1937"/>
    <s v="S"/>
    <s v="F"/>
    <s v="bonnie14@adventure-works.com"/>
    <s v="$10,000"/>
    <n v="2"/>
    <x v="0"/>
    <s v="Clerical"/>
    <s v="Y"/>
  </r>
  <r>
    <s v="MRS."/>
    <s v="LINDSAY"/>
    <s v="DENG"/>
    <s v="5/25/1938"/>
    <s v="S"/>
    <s v="F"/>
    <s v="lindsay1@adventure-works.com"/>
    <s v="$10,000"/>
    <n v="2"/>
    <x v="0"/>
    <s v="Clerical"/>
    <s v="N"/>
  </r>
  <r>
    <s v="MRS."/>
    <s v="TIFFANY"/>
    <s v="WANG"/>
    <s v="10/16/1960"/>
    <s v="M"/>
    <s v="F"/>
    <s v="tiffany1@adventure-works.com"/>
    <s v="$30,000"/>
    <n v="3"/>
    <x v="0"/>
    <s v="Clerical"/>
    <s v="Y"/>
  </r>
  <r>
    <s v="MRS."/>
    <s v="JAMIE"/>
    <s v="LI"/>
    <s v="9/27/1961"/>
    <s v="M"/>
    <s v="F"/>
    <s v="jamie5@adventure-works.com"/>
    <s v="$30,000"/>
    <n v="4"/>
    <x v="3"/>
    <s v="Clerical"/>
    <s v="Y"/>
  </r>
  <r>
    <s v="MRS."/>
    <s v="CINDY"/>
    <s v="MADAN"/>
    <s v="4/16/1961"/>
    <s v="M"/>
    <s v="F"/>
    <s v="cindy7@adventure-works.com"/>
    <s v="$30,000"/>
    <n v="4"/>
    <x v="3"/>
    <s v="Clerical"/>
    <s v="Y"/>
  </r>
  <r>
    <s v="MRS."/>
    <s v="MELINDA"/>
    <s v="ROMERO"/>
    <s v="5/5/1961"/>
    <s v="M"/>
    <s v="F"/>
    <s v="melinda4@adventure-works.com"/>
    <s v="$30,000"/>
    <n v="4"/>
    <x v="3"/>
    <s v="Clerical"/>
    <s v="Y"/>
  </r>
  <r>
    <s v="MRS."/>
    <s v="EBONY"/>
    <s v="RAMOS"/>
    <s v="9/9/1960"/>
    <s v="S"/>
    <s v="F"/>
    <s v="ebony38@adventure-works.com"/>
    <s v="$30,000"/>
    <n v="3"/>
    <x v="3"/>
    <s v="Clerical"/>
    <s v="Y"/>
  </r>
  <r>
    <s v="MRS."/>
    <s v="AMY"/>
    <s v="LI"/>
    <s v="7/20/1961"/>
    <s v="M"/>
    <s v="F"/>
    <s v="amy11@adventure-works.com"/>
    <s v="$30,000"/>
    <n v="4"/>
    <x v="3"/>
    <s v="Clerical"/>
    <s v="Y"/>
  </r>
  <r>
    <s v="MRS."/>
    <s v="SANDRA"/>
    <s v="GAO"/>
    <s v="2/16/1961"/>
    <s v="M"/>
    <s v="F"/>
    <s v="sandra22@adventure-works.com"/>
    <s v="$30,000"/>
    <n v="4"/>
    <x v="3"/>
    <s v="Clerical"/>
    <s v="Y"/>
  </r>
  <r>
    <s v="MRS."/>
    <s v="ALEXANDRA"/>
    <s v="BRYANT"/>
    <s v="2/2/1960"/>
    <s v="M"/>
    <s v="F"/>
    <s v="alexandra39@adventure-works.com"/>
    <s v="$30,000"/>
    <n v="3"/>
    <x v="3"/>
    <s v="Clerical"/>
    <s v="Y"/>
  </r>
  <r>
    <s v="MRS."/>
    <s v="CAROL"/>
    <s v="COOPER"/>
    <s v="8/6/1960"/>
    <s v="M"/>
    <s v="F"/>
    <s v="carol26@adventure-works.com"/>
    <s v="$30,000"/>
    <n v="3"/>
    <x v="0"/>
    <s v="Clerical"/>
    <s v="Y"/>
  </r>
  <r>
    <s v="MRS."/>
    <s v="OLIVIA"/>
    <s v="COX"/>
    <s v="3/5/1962"/>
    <s v="S"/>
    <s v="F"/>
    <s v="olivia36@adventure-works.com"/>
    <s v="$30,000"/>
    <n v="4"/>
    <x v="3"/>
    <s v="Clerical"/>
    <s v="Y"/>
  </r>
  <r>
    <s v="MRS."/>
    <s v="MELODY"/>
    <s v="GILL"/>
    <s v="4/16/1961"/>
    <s v="M"/>
    <s v="F"/>
    <s v="melody14@adventure-works.com"/>
    <s v="$30,000"/>
    <n v="4"/>
    <x v="3"/>
    <s v="Clerical"/>
    <s v="Y"/>
  </r>
  <r>
    <s v="MRS."/>
    <s v="BETH"/>
    <s v="NAVARRO"/>
    <s v="7/17/1961"/>
    <s v="M"/>
    <s v="F"/>
    <s v="beth12@adventure-works.com"/>
    <s v="$30,000"/>
    <n v="3"/>
    <x v="3"/>
    <s v="Clerical"/>
    <s v="Y"/>
  </r>
  <r>
    <s v="MRS."/>
    <s v="MEREDITH"/>
    <s v="SAI"/>
    <s v="3/25/1961"/>
    <s v="M"/>
    <s v="F"/>
    <s v="meredith4@adventure-works.com"/>
    <s v="$30,000"/>
    <n v="4"/>
    <x v="3"/>
    <s v="Clerical"/>
    <s v="Y"/>
  </r>
  <r>
    <s v="MRS."/>
    <s v="MEAGAN"/>
    <s v="SAI"/>
    <s v="7/8/1961"/>
    <s v="M"/>
    <s v="F"/>
    <s v="meagan6@adventure-works.com"/>
    <s v="$30,000"/>
    <n v="4"/>
    <x v="3"/>
    <s v="Clerical"/>
    <s v="Y"/>
  </r>
  <r>
    <s v="MRS."/>
    <s v="KATHERINE"/>
    <s v="BROWN"/>
    <s v="4/20/1962"/>
    <s v="S"/>
    <s v="F"/>
    <s v="katherine75@adventure-works.com"/>
    <s v="$30,000"/>
    <n v="4"/>
    <x v="3"/>
    <s v="Clerical"/>
    <s v="Y"/>
  </r>
  <r>
    <s v="MRS."/>
    <s v="CARRIE"/>
    <s v="ALONSO"/>
    <s v="12/20/1962"/>
    <s v="S"/>
    <s v="F"/>
    <s v="carrie8@adventure-works.com"/>
    <s v="$30,000"/>
    <n v="4"/>
    <x v="3"/>
    <s v="Clerical"/>
    <s v="Y"/>
  </r>
  <r>
    <s v="MRS."/>
    <s v="MEGHAN"/>
    <s v="VAZQUEZ"/>
    <s v="8/11/1961"/>
    <s v="M"/>
    <s v="F"/>
    <s v="meghan14@adventure-works.com"/>
    <s v="$30,000"/>
    <n v="3"/>
    <x v="3"/>
    <s v="Clerical"/>
    <s v="Y"/>
  </r>
  <r>
    <s v="MRS."/>
    <s v="BONNIE"/>
    <s v="YUAN"/>
    <s v="6/19/1961"/>
    <s v="M"/>
    <s v="F"/>
    <s v="bonnie12@adventure-works.com"/>
    <s v="$30,000"/>
    <n v="3"/>
    <x v="3"/>
    <s v="Clerical"/>
    <s v="Y"/>
  </r>
  <r>
    <s v="MRS."/>
    <s v="LISA"/>
    <s v="ZHU"/>
    <s v="9/14/1959"/>
    <s v="M"/>
    <s v="F"/>
    <s v="lisa17@adventure-works.com"/>
    <s v="$30,000"/>
    <n v="3"/>
    <x v="3"/>
    <s v="Clerical"/>
    <s v="Y"/>
  </r>
  <r>
    <s v="MRS."/>
    <s v="MARGARET"/>
    <s v="MA"/>
    <s v="5/28/1960"/>
    <s v="M"/>
    <s v="F"/>
    <s v="margaret22@adventure-works.com"/>
    <s v="$30,000"/>
    <n v="3"/>
    <x v="3"/>
    <s v="Clerical"/>
    <s v="Y"/>
  </r>
  <r>
    <s v="MRS."/>
    <s v="JAIME"/>
    <s v="ALONSO"/>
    <s v="9/22/1960"/>
    <s v="S"/>
    <s v="F"/>
    <s v="jaime9@adventure-works.com"/>
    <s v="$30,000"/>
    <n v="3"/>
    <x v="3"/>
    <s v="Clerical"/>
    <s v="Y"/>
  </r>
  <r>
    <s v="MRS."/>
    <s v="KARI"/>
    <s v="MALHOTRA"/>
    <s v="6/19/1960"/>
    <s v="M"/>
    <s v="F"/>
    <s v="kari6@adventure-works.com"/>
    <s v="$30,000"/>
    <n v="3"/>
    <x v="0"/>
    <s v="Clerical"/>
    <s v="Y"/>
  </r>
  <r>
    <s v="MRS."/>
    <s v="LINDA"/>
    <s v="MUNOZ"/>
    <s v="5/19/1962"/>
    <s v="M"/>
    <s v="F"/>
    <s v="linda22@adventure-works.com"/>
    <s v="$30,000"/>
    <n v="4"/>
    <x v="3"/>
    <s v="Clerical"/>
    <s v="Y"/>
  </r>
  <r>
    <s v="MRS."/>
    <s v="BARBARA"/>
    <s v="WANG"/>
    <s v="5/25/1961"/>
    <s v="M"/>
    <s v="F"/>
    <s v="barbara11@adventure-works.com"/>
    <s v="$30,000"/>
    <n v="4"/>
    <x v="3"/>
    <s v="Clerical"/>
    <s v="Y"/>
  </r>
  <r>
    <s v="MRS."/>
    <s v="MEGAN"/>
    <s v="RICHARDSON"/>
    <s v="5/24/1960"/>
    <s v="M"/>
    <s v="F"/>
    <s v="megan38@adventure-works.com"/>
    <s v="$30,000"/>
    <n v="3"/>
    <x v="0"/>
    <s v="Clerical"/>
    <s v="Y"/>
  </r>
  <r>
    <s v="MRS."/>
    <s v="CLAUDIA"/>
    <s v="HOLT"/>
    <s v="2/5/1961"/>
    <s v="M"/>
    <s v="F"/>
    <s v="claudia18@adventure-works.com"/>
    <s v="$30,000"/>
    <n v="4"/>
    <x v="3"/>
    <s v="Clerical"/>
    <s v="Y"/>
  </r>
  <r>
    <s v="MRS."/>
    <s v="LINDA"/>
    <s v="MORENO"/>
    <s v="8/6/1959"/>
    <s v="S"/>
    <s v="F"/>
    <s v="linda21@adventure-works.com"/>
    <s v="$30,000"/>
    <n v="3"/>
    <x v="0"/>
    <s v="Clerical"/>
    <s v="Y"/>
  </r>
  <r>
    <s v="MRS."/>
    <s v="EMILY"/>
    <s v="POWELL"/>
    <s v="4/9/1944"/>
    <s v="M"/>
    <s v="F"/>
    <s v="emily33@adventure-works.com"/>
    <s v="$30,000"/>
    <n v="5"/>
    <x v="4"/>
    <s v="Clerical"/>
    <s v="N"/>
  </r>
  <r>
    <s v="MRS."/>
    <s v="KENDRA"/>
    <s v="SANZ"/>
    <s v="4/15/1960"/>
    <s v="S"/>
    <s v="F"/>
    <s v="kendra20@adventure-works.com"/>
    <s v="$30,000"/>
    <n v="3"/>
    <x v="0"/>
    <s v="Clerical"/>
    <s v="Y"/>
  </r>
  <r>
    <s v="MRS."/>
    <s v="STEPHANIE"/>
    <s v="KING"/>
    <s v="7/16/1960"/>
    <s v="S"/>
    <s v="F"/>
    <s v="stephanie64@adventure-works.com"/>
    <s v="$30,000"/>
    <n v="3"/>
    <x v="0"/>
    <s v="Clerical"/>
    <s v="Y"/>
  </r>
  <r>
    <s v="MRS."/>
    <s v="ZOE"/>
    <s v="COX"/>
    <s v="1/17/1960"/>
    <s v="M"/>
    <s v="F"/>
    <s v="zoe9@adventure-works.com"/>
    <s v="$30,000"/>
    <n v="3"/>
    <x v="0"/>
    <s v="Clerical"/>
    <s v="Y"/>
  </r>
  <r>
    <s v="MRS."/>
    <s v="VIRGINIA"/>
    <s v="PRASAD"/>
    <s v="5/4/1961"/>
    <s v="M"/>
    <s v="F"/>
    <s v="virginia11@adventure-works.com"/>
    <s v="$30,000"/>
    <n v="3"/>
    <x v="3"/>
    <s v="Clerical"/>
    <s v="Y"/>
  </r>
  <r>
    <s v="MRS."/>
    <s v="HEIDI"/>
    <s v="KAPOOR"/>
    <s v="11/18/1960"/>
    <s v="M"/>
    <s v="F"/>
    <s v="heidi3@adventure-works.com"/>
    <s v="$30,000"/>
    <n v="3"/>
    <x v="3"/>
    <s v="Clerical"/>
    <s v="Y"/>
  </r>
  <r>
    <s v="MRS."/>
    <s v="CHERYL"/>
    <s v="VAZQUEZ"/>
    <s v="9/15/1959"/>
    <s v="S"/>
    <s v="F"/>
    <s v="cheryl17@adventure-works.com"/>
    <s v="$30,000"/>
    <n v="3"/>
    <x v="0"/>
    <s v="Clerical"/>
    <s v="Y"/>
  </r>
  <r>
    <s v="MRS."/>
    <s v="MEREDITH"/>
    <s v="DIAZ"/>
    <s v="9/4/1955"/>
    <s v="M"/>
    <s v="F"/>
    <s v="meredith25@adventure-works.com"/>
    <s v="$30,000"/>
    <n v="2"/>
    <x v="2"/>
    <s v="Clerical"/>
    <s v="N"/>
  </r>
  <r>
    <s v="MRS."/>
    <s v="JACQUELINE"/>
    <s v="HOWARD"/>
    <s v="8/11/1960"/>
    <s v="M"/>
    <s v="F"/>
    <s v="jacqueline35@adventure-works.com"/>
    <s v="$30,000"/>
    <n v="3"/>
    <x v="0"/>
    <s v="Clerical"/>
    <s v="Y"/>
  </r>
  <r>
    <s v="MRS."/>
    <s v="KAITLYN"/>
    <s v="BUTLER"/>
    <s v="3/2/1960"/>
    <s v="M"/>
    <s v="F"/>
    <s v="kaitlyn81@adventure-works.com"/>
    <s v="$30,000"/>
    <n v="3"/>
    <x v="0"/>
    <s v="Clerical"/>
    <s v="Y"/>
  </r>
  <r>
    <s v="MRS."/>
    <s v="CANDICE"/>
    <s v="WANG"/>
    <s v="6/7/1959"/>
    <s v="M"/>
    <s v="F"/>
    <s v="candice9@adventure-works.com"/>
    <s v="$30,000"/>
    <n v="3"/>
    <x v="0"/>
    <s v="Clerical"/>
    <s v="Y"/>
  </r>
  <r>
    <s v="MRS."/>
    <s v="CAITLIN"/>
    <s v="MORRIS"/>
    <s v="1/21/1960"/>
    <s v="M"/>
    <s v="F"/>
    <s v="caitlin16@adventure-works.com"/>
    <s v="$30,000"/>
    <n v="3"/>
    <x v="0"/>
    <s v="Clerical"/>
    <s v="Y"/>
  </r>
  <r>
    <s v="MRS."/>
    <s v="KELLI"/>
    <s v="GAO"/>
    <s v="11/17/1959"/>
    <s v="S"/>
    <s v="F"/>
    <s v="kelli16@adventure-works.com"/>
    <s v="$30,000"/>
    <n v="3"/>
    <x v="3"/>
    <s v="Clerical"/>
    <s v="Y"/>
  </r>
  <r>
    <s v="MRS."/>
    <s v="FRANCISCO"/>
    <s v="JAVIER CASTREJÓN"/>
    <s v="3/4/1944"/>
    <s v="M"/>
    <s v="F"/>
    <s v="francisco0@adventure-works.com"/>
    <s v="$30,000"/>
    <n v="5"/>
    <x v="4"/>
    <s v="Clerical"/>
    <s v="N"/>
  </r>
  <r>
    <s v="MRS."/>
    <s v="JACLYN"/>
    <s v="SHAN"/>
    <s v="2/17/1961"/>
    <s v="M"/>
    <s v="F"/>
    <s v="jaclyn34@adventure-works.com"/>
    <s v="$30,000"/>
    <n v="4"/>
    <x v="3"/>
    <s v="Clerical"/>
    <s v="Y"/>
  </r>
  <r>
    <s v="MRS."/>
    <s v="WHITNEY"/>
    <s v="MARTINEZ"/>
    <s v="1/19/1961"/>
    <s v="M"/>
    <s v="F"/>
    <s v="whitney16@adventure-works.com"/>
    <s v="$30,000"/>
    <n v="4"/>
    <x v="3"/>
    <s v="Clerical"/>
    <s v="Y"/>
  </r>
  <r>
    <s v="MRS."/>
    <s v="BRENDA"/>
    <s v="KAPOOR"/>
    <s v="7/27/1960"/>
    <s v="S"/>
    <s v="F"/>
    <s v="brenda5@adventure-works.com"/>
    <s v="$30,000"/>
    <n v="3"/>
    <x v="3"/>
    <s v="Clerical"/>
    <s v="Y"/>
  </r>
  <r>
    <s v="MRS."/>
    <s v="CHLOE"/>
    <s v="JONES"/>
    <s v="4/17/1959"/>
    <s v="S"/>
    <s v="F"/>
    <s v="chloe37@adventure-works.com"/>
    <s v="$30,000"/>
    <n v="3"/>
    <x v="3"/>
    <s v="Clerical"/>
    <s v="Y"/>
  </r>
  <r>
    <s v="MRS."/>
    <s v="COURTNEY"/>
    <s v="LOPEZ"/>
    <s v="4/14/1959"/>
    <s v="S"/>
    <s v="F"/>
    <s v="courtney17@adventure-works.com"/>
    <s v="$30,000"/>
    <n v="3"/>
    <x v="3"/>
    <s v="Clerical"/>
    <s v="Y"/>
  </r>
  <r>
    <s v="MRS."/>
    <s v="KAITLYN"/>
    <s v="CAMPBELL"/>
    <s v="11/6/1961"/>
    <s v="M"/>
    <s v="F"/>
    <s v="kaitlyn5@adventure-works.com"/>
    <s v="$30,000"/>
    <n v="4"/>
    <x v="3"/>
    <s v="Clerical"/>
    <s v="Y"/>
  </r>
  <r>
    <s v="MRS."/>
    <s v="MICHELE"/>
    <s v="KAPOOR"/>
    <s v="8/8/1960"/>
    <s v="M"/>
    <s v="F"/>
    <s v="michele56@adventure-works.com"/>
    <s v="$30,000"/>
    <n v="3"/>
    <x v="3"/>
    <s v="Clerical"/>
    <s v="Y"/>
  </r>
  <r>
    <s v="MRS."/>
    <s v="LESLIE"/>
    <s v="ROMERO"/>
    <s v="4/8/1960"/>
    <s v="M"/>
    <s v="F"/>
    <s v="leslie10@adventure-works.com"/>
    <s v="$30,000"/>
    <n v="3"/>
    <x v="3"/>
    <s v="Clerical"/>
    <s v="Y"/>
  </r>
  <r>
    <s v="MRS."/>
    <s v="SHEILA"/>
    <s v="SERRANO"/>
    <s v="7/23/1960"/>
    <s v="M"/>
    <s v="F"/>
    <s v="sheila15@adventure-works.com"/>
    <s v="$30,000"/>
    <n v="3"/>
    <x v="3"/>
    <s v="Clerical"/>
    <s v="Y"/>
  </r>
  <r>
    <s v="MRS."/>
    <s v="PAIGE"/>
    <s v="GONZALES"/>
    <s v="2/6/1955"/>
    <s v="M"/>
    <s v="F"/>
    <s v="paige16@adventure-works.com"/>
    <s v="$30,000"/>
    <n v="2"/>
    <x v="2"/>
    <s v="Clerical"/>
    <s v="N"/>
  </r>
  <r>
    <s v="MRS."/>
    <s v="PAIGE"/>
    <s v="BLUE"/>
    <s v="9/11/1955"/>
    <s v="M"/>
    <s v="F"/>
    <s v="paige38@adventure-works.com"/>
    <s v="$30,000"/>
    <n v="2"/>
    <x v="2"/>
    <s v="Clerical"/>
    <s v="N"/>
  </r>
  <r>
    <s v="MRS."/>
    <s v="NICHOLE"/>
    <s v="BLACK"/>
    <s v="12/5/1959"/>
    <s v="M"/>
    <s v="F"/>
    <s v="nichole20@adventure-works.com"/>
    <s v="$30,000"/>
    <n v="3"/>
    <x v="3"/>
    <s v="Clerical"/>
    <s v="N"/>
  </r>
  <r>
    <s v="MRS."/>
    <s v="HEATHER"/>
    <s v="ZHU"/>
    <s v="8/11/1960"/>
    <s v="M"/>
    <s v="F"/>
    <s v="heather13@adventure-works.com"/>
    <s v="$30,000"/>
    <n v="3"/>
    <x v="3"/>
    <s v="Clerical"/>
    <s v="Y"/>
  </r>
  <r>
    <s v="MRS."/>
    <s v="DESTINY"/>
    <s v="SMITH"/>
    <s v="9/26/1960"/>
    <s v="S"/>
    <s v="F"/>
    <s v="destiny0@adventure-works.com"/>
    <s v="$30,000"/>
    <n v="3"/>
    <x v="0"/>
    <s v="Clerical"/>
    <s v="N"/>
  </r>
  <r>
    <s v="MRS."/>
    <s v="LINDSEY"/>
    <s v="ANAND"/>
    <s v="2/2/1960"/>
    <s v="S"/>
    <s v="F"/>
    <s v="lindsey22@adventure-works.com"/>
    <s v="$30,000"/>
    <n v="3"/>
    <x v="3"/>
    <s v="Clerical"/>
    <s v="Y"/>
  </r>
  <r>
    <s v="MRS."/>
    <s v="GABRIELLA"/>
    <s v="JAMES"/>
    <s v="11/22/1960"/>
    <s v="M"/>
    <s v="F"/>
    <s v="gabriella5@adventure-works.com"/>
    <s v="$30,000"/>
    <n v="3"/>
    <x v="0"/>
    <s v="Clerical"/>
    <s v="N"/>
  </r>
  <r>
    <s v="MRS."/>
    <s v="JADA"/>
    <s v="PETERSON"/>
    <s v="4/19/1955"/>
    <s v="S"/>
    <s v="F"/>
    <s v="jada2@adventure-works.com"/>
    <s v="$30,000"/>
    <n v="2"/>
    <x v="2"/>
    <s v="Clerical"/>
    <s v="N"/>
  </r>
  <r>
    <s v="MRS."/>
    <s v="SYDNEY"/>
    <s v="KELLY"/>
    <s v="3/22/1955"/>
    <s v="S"/>
    <s v="F"/>
    <s v="sydney21@adventure-works.com"/>
    <s v="$30,000"/>
    <n v="2"/>
    <x v="2"/>
    <s v="Clerical"/>
    <s v="N"/>
  </r>
  <r>
    <s v="MRS."/>
    <s v="MELISSA"/>
    <s v="FLORES"/>
    <s v="10/18/1944"/>
    <s v="S"/>
    <s v="F"/>
    <s v="melissa7@adventure-works.com"/>
    <s v="$30,000"/>
    <n v="5"/>
    <x v="4"/>
    <s v="Clerical"/>
    <s v="N"/>
  </r>
  <r>
    <s v="MRS."/>
    <s v="OLIVIA"/>
    <s v="THOMAS"/>
    <s v="5/19/1944"/>
    <s v="M"/>
    <s v="F"/>
    <s v="olivia10@adventure-works.com"/>
    <s v="$30,000"/>
    <n v="5"/>
    <x v="4"/>
    <s v="Clerical"/>
    <s v="Y"/>
  </r>
  <r>
    <s v="MRS."/>
    <s v="MORGAN"/>
    <s v="THOMPSON"/>
    <s v="6/6/1961"/>
    <s v="S"/>
    <s v="F"/>
    <s v="morgan37@adventure-works.com"/>
    <s v="$30,000"/>
    <n v="3"/>
    <x v="3"/>
    <s v="Clerical"/>
    <s v="Y"/>
  </r>
  <r>
    <s v="MRS."/>
    <s v="JILL"/>
    <s v="SERRANO"/>
    <s v="3/8/1960"/>
    <s v="M"/>
    <s v="F"/>
    <s v="jill24@adventure-works.com"/>
    <s v="$30,000"/>
    <n v="3"/>
    <x v="0"/>
    <s v="Clerical"/>
    <s v="N"/>
  </r>
  <r>
    <s v="MRS."/>
    <s v="RUTH"/>
    <s v="PEREZ"/>
    <s v="8/26/1961"/>
    <s v="S"/>
    <s v="F"/>
    <s v="ruth25@adventure-works.com"/>
    <s v="$30,000"/>
    <n v="4"/>
    <x v="3"/>
    <s v="Clerical"/>
    <s v="Y"/>
  </r>
  <r>
    <s v="MRS."/>
    <s v="ALEXANDRA"/>
    <s v="JACKSON"/>
    <s v="9/24/1961"/>
    <s v="S"/>
    <s v="F"/>
    <s v="alexandra75@adventure-works.com"/>
    <s v="$30,000"/>
    <n v="3"/>
    <x v="3"/>
    <s v="Clerical"/>
    <s v="Y"/>
  </r>
  <r>
    <s v="MRS."/>
    <s v="DAISY"/>
    <s v="SERRANO"/>
    <s v="2/8/1960"/>
    <s v="S"/>
    <s v="F"/>
    <s v="daisy11@adventure-works.com"/>
    <s v="$30,000"/>
    <n v="3"/>
    <x v="3"/>
    <s v="Clerical"/>
    <s v="N"/>
  </r>
  <r>
    <s v="MRS."/>
    <s v="REGINA"/>
    <s v="PRASAD"/>
    <s v="1/4/1960"/>
    <s v="S"/>
    <s v="F"/>
    <s v="regina8@adventure-works.com"/>
    <s v="$30,000"/>
    <n v="3"/>
    <x v="3"/>
    <s v="Clerical"/>
    <s v="Y"/>
  </r>
  <r>
    <s v="MRS."/>
    <s v="EBONY"/>
    <s v="PATEL"/>
    <s v="11/7/1962"/>
    <s v="M"/>
    <s v="F"/>
    <s v="ebony2@adventure-works.com"/>
    <s v="$30,000"/>
    <n v="5"/>
    <x v="3"/>
    <s v="Clerical"/>
    <s v="N"/>
  </r>
  <r>
    <s v="MRS."/>
    <s v="DEBORAH"/>
    <s v="SHE"/>
    <s v="3/12/1961"/>
    <s v="S"/>
    <s v="F"/>
    <s v="deborah4@adventure-works.com"/>
    <s v="$30,000"/>
    <n v="3"/>
    <x v="3"/>
    <s v="Clerical"/>
    <s v="N"/>
  </r>
  <r>
    <s v="MRS."/>
    <s v="SABRINA"/>
    <s v="MARTIN"/>
    <s v="5/21/1961"/>
    <s v="M"/>
    <s v="F"/>
    <s v="sabrina16@adventure-works.com"/>
    <s v="$30,000"/>
    <n v="3"/>
    <x v="3"/>
    <s v="Clerical"/>
    <s v="Y"/>
  </r>
  <r>
    <s v="MRS."/>
    <s v="DOMINIQUE"/>
    <s v="SURI"/>
    <s v="4/17/1959"/>
    <s v="M"/>
    <s v="F"/>
    <s v="dominique0@adventure-works.com"/>
    <s v="$30,000"/>
    <n v="3"/>
    <x v="3"/>
    <s v="Clerical"/>
    <s v="Y"/>
  </r>
  <r>
    <s v="MRS."/>
    <s v="BRANDY"/>
    <s v="SUBRAM"/>
    <s v="8/22/1962"/>
    <s v="S"/>
    <s v="F"/>
    <s v="brandy9@adventure-works.com"/>
    <s v="$30,000"/>
    <n v="5"/>
    <x v="3"/>
    <s v="Clerical"/>
    <s v="Y"/>
  </r>
  <r>
    <s v="MRS."/>
    <s v="DAWN"/>
    <s v="RAJE"/>
    <s v="4/23/1962"/>
    <s v="S"/>
    <s v="F"/>
    <s v="dawn38@adventure-works.com"/>
    <s v="$30,000"/>
    <n v="4"/>
    <x v="3"/>
    <s v="Clerical"/>
    <s v="Y"/>
  </r>
  <r>
    <s v="MRS."/>
    <s v="KATE"/>
    <s v="NARA"/>
    <s v="11/13/1961"/>
    <s v="S"/>
    <s v="F"/>
    <s v="kate13@adventure-works.com"/>
    <s v="$30,000"/>
    <n v="4"/>
    <x v="3"/>
    <s v="Clerical"/>
    <s v="N"/>
  </r>
  <r>
    <s v="MRS."/>
    <s v="TABITHA"/>
    <s v="FERNANDEZ"/>
    <s v="8/26/1961"/>
    <s v="M"/>
    <s v="F"/>
    <s v="tabitha13@adventure-works.com"/>
    <s v="$30,000"/>
    <n v="4"/>
    <x v="3"/>
    <s v="Clerical"/>
    <s v="Y"/>
  </r>
  <r>
    <s v="MRS."/>
    <s v="CHERYL"/>
    <s v="TORRES"/>
    <s v="11/21/1961"/>
    <s v="M"/>
    <s v="F"/>
    <s v="cheryl14@adventure-works.com"/>
    <s v="$30,000"/>
    <n v="4"/>
    <x v="3"/>
    <s v="Clerical"/>
    <s v="Y"/>
  </r>
  <r>
    <s v="MRS."/>
    <s v="ABIGAIL"/>
    <s v="PERRY"/>
    <s v="9/5/1944"/>
    <s v="S"/>
    <s v="F"/>
    <s v="abigail75@adventure-works.com"/>
    <s v="$30,000"/>
    <n v="5"/>
    <x v="4"/>
    <s v="Clerical"/>
    <s v="N"/>
  </r>
  <r>
    <s v="MRS."/>
    <s v="SHARON"/>
    <s v="ANDERSEN"/>
    <s v="5/11/1961"/>
    <s v="M"/>
    <s v="F"/>
    <s v="sharon18@adventure-works.com"/>
    <s v="$30,000"/>
    <n v="4"/>
    <x v="3"/>
    <s v="Clerical"/>
    <s v="Y"/>
  </r>
  <r>
    <s v="MRS."/>
    <s v="KRISTINA"/>
    <s v="RAMAN"/>
    <s v="8/26/1961"/>
    <s v="S"/>
    <s v="F"/>
    <s v="kristina12@adventure-works.com"/>
    <s v="$30,000"/>
    <n v="3"/>
    <x v="3"/>
    <s v="Clerical"/>
    <s v="Y"/>
  </r>
  <r>
    <s v="MRS."/>
    <s v="KELLI"/>
    <s v="CHANDER"/>
    <s v="3/16/1960"/>
    <s v="S"/>
    <s v="F"/>
    <s v="kelli39@adventure-works.com"/>
    <s v="$30,000"/>
    <n v="3"/>
    <x v="3"/>
    <s v="Clerical"/>
    <s v="N"/>
  </r>
  <r>
    <s v="MRS."/>
    <s v="JILL"/>
    <s v="ALONSO"/>
    <s v="8/6/1961"/>
    <s v="M"/>
    <s v="F"/>
    <s v="jill16@adventure-works.com"/>
    <s v="$30,000"/>
    <n v="4"/>
    <x v="3"/>
    <s v="Clerical"/>
    <s v="Y"/>
  </r>
  <r>
    <s v="MRS."/>
    <s v="ISABELLA"/>
    <s v="FOSTER"/>
    <s v="10/11/1960"/>
    <s v="M"/>
    <s v="F"/>
    <s v="isabella26@adventure-works.com"/>
    <s v="$30,000"/>
    <n v="3"/>
    <x v="3"/>
    <s v="Clerical"/>
    <s v="N"/>
  </r>
  <r>
    <s v="MRS."/>
    <s v="ROBIN"/>
    <s v="MUNOZ"/>
    <s v="9/8/1960"/>
    <s v="M"/>
    <s v="F"/>
    <s v="robin4@adventure-works.com"/>
    <s v="$30,000"/>
    <n v="3"/>
    <x v="0"/>
    <s v="Clerical"/>
    <s v="Y"/>
  </r>
  <r>
    <s v="MRS."/>
    <s v="TRINITY"/>
    <s v="BELL"/>
    <s v="6/8/1960"/>
    <s v="M"/>
    <s v="F"/>
    <s v="trinity12@adventure-works.com"/>
    <s v="$30,000"/>
    <n v="3"/>
    <x v="0"/>
    <s v="Clerical"/>
    <s v="Y"/>
  </r>
  <r>
    <s v="MRS."/>
    <s v="RACHEL"/>
    <s v="ROBINSON"/>
    <s v="10/23/1944"/>
    <s v="S"/>
    <s v="F"/>
    <s v="rachel21@adventure-works.com"/>
    <s v="$30,000"/>
    <n v="5"/>
    <x v="4"/>
    <s v="Clerical"/>
    <s v="N"/>
  </r>
  <r>
    <s v="MRS."/>
    <s v="CASEY"/>
    <s v="SHE"/>
    <s v="6/9/1962"/>
    <s v="S"/>
    <s v="F"/>
    <s v="casey0@adventure-works.com"/>
    <s v="$30,000"/>
    <n v="4"/>
    <x v="3"/>
    <s v="Clerical"/>
    <s v="Y"/>
  </r>
  <r>
    <s v="MRS."/>
    <s v="BETHANY"/>
    <s v="TANG"/>
    <s v="5/7/1961"/>
    <s v="M"/>
    <s v="F"/>
    <s v="bethany7@adventure-works.com"/>
    <s v="$30,000"/>
    <n v="4"/>
    <x v="3"/>
    <s v="Clerical"/>
    <s v="N"/>
  </r>
  <r>
    <s v="MRS."/>
    <s v="MORGAN"/>
    <s v="WILSON"/>
    <s v="11/21/1961"/>
    <s v="M"/>
    <s v="F"/>
    <s v="morgan30@adventure-works.com"/>
    <s v="$30,000"/>
    <n v="4"/>
    <x v="3"/>
    <s v="Clerical"/>
    <s v="Y"/>
  </r>
  <r>
    <s v="MRS."/>
    <s v="DEANNA"/>
    <s v="SURI"/>
    <s v="6/8/1959"/>
    <s v="M"/>
    <s v="F"/>
    <s v="deanna3@adventure-works.com"/>
    <s v="$30,000"/>
    <n v="3"/>
    <x v="0"/>
    <s v="Clerical"/>
    <s v="Y"/>
  </r>
  <r>
    <s v="MRS."/>
    <s v="ANGELA"/>
    <s v="COX"/>
    <s v="1/17/1944"/>
    <s v="S"/>
    <s v="F"/>
    <s v="angela36@adventure-works.com"/>
    <s v="$30,000"/>
    <n v="5"/>
    <x v="4"/>
    <s v="Clerical"/>
    <s v="Y"/>
  </r>
  <r>
    <s v="MRS."/>
    <s v="ANN"/>
    <s v="RAMAN"/>
    <s v="3/6/1944"/>
    <s v="S"/>
    <s v="F"/>
    <s v="ann17@adventure-works.com"/>
    <s v="$30,000"/>
    <n v="5"/>
    <x v="4"/>
    <s v="Clerical"/>
    <s v="Y"/>
  </r>
  <r>
    <s v="MRS."/>
    <s v="DESTINY"/>
    <s v="PERRY"/>
    <s v="11/12/1945"/>
    <s v="M"/>
    <s v="F"/>
    <s v="destiny56@adventure-works.com"/>
    <s v="$30,000"/>
    <n v="5"/>
    <x v="4"/>
    <s v="Clerical"/>
    <s v="N"/>
  </r>
  <r>
    <s v="MRS."/>
    <s v="MONICA"/>
    <s v="MEHTA"/>
    <s v="10/16/1961"/>
    <s v="M"/>
    <s v="F"/>
    <s v="monica14@adventure-works.com"/>
    <s v="$30,000"/>
    <n v="4"/>
    <x v="3"/>
    <s v="Clerical"/>
    <s v="Y"/>
  </r>
  <r>
    <s v="MRS."/>
    <s v="JACQUELINE"/>
    <s v="MORRIS"/>
    <s v="6/27/1961"/>
    <s v="M"/>
    <s v="F"/>
    <s v="jacqueline43@adventure-works.com"/>
    <s v="$30,000"/>
    <n v="4"/>
    <x v="3"/>
    <s v="Clerical"/>
    <s v="N"/>
  </r>
  <r>
    <s v="MRS."/>
    <s v="DOMINIQUE"/>
    <s v="SAUNDERS"/>
    <s v="4/26/1961"/>
    <s v="M"/>
    <s v="F"/>
    <s v="dominique8@adventure-works.com"/>
    <s v="$30,000"/>
    <n v="3"/>
    <x v="3"/>
    <s v="Clerical"/>
    <s v="N"/>
  </r>
  <r>
    <s v="MRS."/>
    <s v="NINA"/>
    <s v="RAJI"/>
    <s v="11/10/1960"/>
    <s v="S"/>
    <s v="F"/>
    <s v="nina21@adventure-works.com"/>
    <s v="$30,000"/>
    <n v="3"/>
    <x v="3"/>
    <s v="Clerical"/>
    <s v="Y"/>
  </r>
  <r>
    <s v="MRS."/>
    <s v="CARA"/>
    <s v="ZHOU"/>
    <s v="1/14/1937"/>
    <s v="M"/>
    <s v="F"/>
    <s v="cara5@adventure-works.com"/>
    <s v="$30,000"/>
    <n v="1"/>
    <x v="3"/>
    <s v="Clerical"/>
    <s v="Y"/>
  </r>
  <r>
    <s v="MRS."/>
    <s v="SHANNON"/>
    <s v="HUANG"/>
    <s v="2/25/1954"/>
    <s v="M"/>
    <s v="F"/>
    <s v="shannon6@adventure-works.com"/>
    <s v="$30,000"/>
    <n v="1"/>
    <x v="2"/>
    <s v="Clerical"/>
    <s v="Y"/>
  </r>
  <r>
    <s v="MRS."/>
    <s v="MYA"/>
    <s v="GONZALES"/>
    <s v="10/21/1954"/>
    <s v="M"/>
    <s v="F"/>
    <s v="mya17@adventure-works.com"/>
    <s v="$30,000"/>
    <n v="1"/>
    <x v="2"/>
    <s v="Clerical"/>
    <s v="Y"/>
  </r>
  <r>
    <s v="MRS."/>
    <s v="DONNA"/>
    <s v="RAI"/>
    <s v="5/26/1938"/>
    <s v="M"/>
    <s v="F"/>
    <s v="donna15@adventure-works.com"/>
    <s v="$30,000"/>
    <n v="1"/>
    <x v="3"/>
    <s v="Clerical"/>
    <s v="Y"/>
  </r>
  <r>
    <s v="MRS."/>
    <s v="LAUREN"/>
    <s v="WILSON"/>
    <s v="3/3/1954"/>
    <s v="M"/>
    <s v="F"/>
    <s v="lauren25@adventure-works.com"/>
    <s v="$30,000"/>
    <n v="1"/>
    <x v="2"/>
    <s v="Clerical"/>
    <s v="Y"/>
  </r>
  <r>
    <s v="MRS."/>
    <s v="SHELBY"/>
    <s v="RICHARDSON"/>
    <s v="3/11/1954"/>
    <s v="M"/>
    <s v="F"/>
    <s v="shelby10@adventure-works.com"/>
    <s v="$30,000"/>
    <n v="1"/>
    <x v="2"/>
    <s v="Clerical"/>
    <s v="Y"/>
  </r>
  <r>
    <s v="MRS."/>
    <s v="BRIANNA"/>
    <s v="KELLY"/>
    <s v="5/14/1938"/>
    <s v="S"/>
    <s v="F"/>
    <s v="brianna46@adventure-works.com"/>
    <s v="$30,000"/>
    <n v="1"/>
    <x v="3"/>
    <s v="Clerical"/>
    <s v="Y"/>
  </r>
  <r>
    <s v="MRS."/>
    <s v="TERESA"/>
    <s v="DIAZ"/>
    <s v="7/26/1938"/>
    <s v="M"/>
    <s v="F"/>
    <s v="teresa4@adventure-works.com"/>
    <s v="$30,000"/>
    <n v="1"/>
    <x v="3"/>
    <s v="Clerical"/>
    <s v="Y"/>
  </r>
  <r>
    <s v="MRS."/>
    <s v="ELIZABETH"/>
    <s v="HAYES"/>
    <s v="2/17/1955"/>
    <s v="M"/>
    <s v="F"/>
    <s v="elizabeth51@adventure-works.com"/>
    <s v="$30,000"/>
    <n v="1"/>
    <x v="2"/>
    <s v="Clerical"/>
    <s v="N"/>
  </r>
  <r>
    <s v="MRS."/>
    <s v="NATALIE"/>
    <s v="STEWART"/>
    <s v="7/25/1936"/>
    <s v="M"/>
    <s v="F"/>
    <s v="natalie0@adventure-works.com"/>
    <s v="$30,000"/>
    <n v="1"/>
    <x v="3"/>
    <s v="Clerical"/>
    <s v="Y"/>
  </r>
  <r>
    <s v="MRS."/>
    <s v="MAYRA"/>
    <s v="SCHMIDT"/>
    <s v="12/11/1936"/>
    <s v="M"/>
    <s v="F"/>
    <s v="mayra10@adventure-works.com"/>
    <s v="$30,000"/>
    <n v="1"/>
    <x v="3"/>
    <s v="Clerical"/>
    <s v="Y"/>
  </r>
  <r>
    <s v="MRS."/>
    <s v="JOCELYN"/>
    <s v="WASHINGTON"/>
    <s v="11/6/1958"/>
    <s v="M"/>
    <s v="F"/>
    <s v="jocelyn14@adventure-works.com"/>
    <s v="$30,000"/>
    <n v="1"/>
    <x v="3"/>
    <s v="Clerical"/>
    <s v="Y"/>
  </r>
  <r>
    <s v="MRS."/>
    <s v="HAILEY"/>
    <s v="TORRES"/>
    <s v="6/15/1954"/>
    <s v="M"/>
    <s v="F"/>
    <s v="hailey13@adventure-works.com"/>
    <s v="$30,000"/>
    <n v="1"/>
    <x v="2"/>
    <s v="Clerical"/>
    <s v="Y"/>
  </r>
  <r>
    <s v="MRS."/>
    <s v="ANGELICA"/>
    <s v="DIAZ"/>
    <s v="4/4/1954"/>
    <s v="M"/>
    <s v="F"/>
    <s v="angelica21@adventure-works.com"/>
    <s v="$30,000"/>
    <n v="1"/>
    <x v="2"/>
    <s v="Clerical"/>
    <s v="Y"/>
  </r>
  <r>
    <s v="MRS."/>
    <s v="ALEXANDRA"/>
    <s v="NELSON"/>
    <s v="7/4/1954"/>
    <s v="M"/>
    <s v="F"/>
    <s v="alexandra51@adventure-works.com"/>
    <s v="$30,000"/>
    <n v="1"/>
    <x v="2"/>
    <s v="Clerical"/>
    <s v="Y"/>
  </r>
  <r>
    <s v="MRS."/>
    <s v="ALEXIS"/>
    <s v="PRICE"/>
    <s v="8/6/1954"/>
    <s v="M"/>
    <s v="F"/>
    <s v="alexis22@adventure-works.com"/>
    <s v="$30,000"/>
    <n v="1"/>
    <x v="2"/>
    <s v="Clerical"/>
    <s v="Y"/>
  </r>
  <r>
    <s v="MRS."/>
    <s v="HAILEY"/>
    <s v="WOOD"/>
    <s v="5/8/1958"/>
    <s v="M"/>
    <s v="F"/>
    <s v="hailey23@adventure-works.com"/>
    <s v="$30,000"/>
    <n v="1"/>
    <x v="3"/>
    <s v="Clerical"/>
    <s v="Y"/>
  </r>
  <r>
    <s v="MRS."/>
    <s v="BRIANA"/>
    <s v="ROMERO"/>
    <s v="4/10/1958"/>
    <s v="M"/>
    <s v="F"/>
    <s v="briana9@adventure-works.com"/>
    <s v="$30,000"/>
    <n v="1"/>
    <x v="3"/>
    <s v="Clerical"/>
    <s v="Y"/>
  </r>
  <r>
    <s v="MRS."/>
    <s v="ANDREA"/>
    <s v="PARKER"/>
    <s v="5/21/1954"/>
    <s v="M"/>
    <s v="F"/>
    <s v="andrea23@adventure-works.com"/>
    <s v="$30,000"/>
    <n v="1"/>
    <x v="2"/>
    <s v="Clerical"/>
    <s v="Y"/>
  </r>
  <r>
    <s v="MRS."/>
    <s v="LINDSEY"/>
    <s v="CHANDE"/>
    <s v="12/22/1955"/>
    <s v="M"/>
    <s v="F"/>
    <s v="lindsey16@adventure-works.com"/>
    <s v="$30,000"/>
    <n v="1"/>
    <x v="2"/>
    <s v="Clerical"/>
    <s v="N"/>
  </r>
  <r>
    <s v="MRS."/>
    <s v="ANA"/>
    <s v="FLORES"/>
    <s v="10/2/1955"/>
    <s v="M"/>
    <s v="F"/>
    <s v="ana11@adventure-works.com"/>
    <s v="$30,000"/>
    <n v="1"/>
    <x v="2"/>
    <s v="Clerical"/>
    <s v="N"/>
  </r>
  <r>
    <s v="MRS."/>
    <s v="JOAN"/>
    <s v="MORGAN"/>
    <s v="4/15/1954"/>
    <s v="M"/>
    <s v="F"/>
    <s v="joan11@adventure-works.com"/>
    <s v="$30,000"/>
    <n v="1"/>
    <x v="2"/>
    <s v="Clerical"/>
    <s v="Y"/>
  </r>
  <r>
    <s v="MRS."/>
    <s v="TAYLOR"/>
    <s v="KELLY"/>
    <s v="11/22/1955"/>
    <s v="M"/>
    <s v="F"/>
    <s v="taylor23@adventure-works.com"/>
    <s v="$30,000"/>
    <n v="1"/>
    <x v="2"/>
    <s v="Clerical"/>
    <s v="N"/>
  </r>
  <r>
    <s v="MRS."/>
    <s v="CYNTHIA"/>
    <s v="SUBRAM"/>
    <s v="5/8/1935"/>
    <s v="M"/>
    <s v="F"/>
    <s v="cynthia18@adventure-works.com"/>
    <s v="$30,000"/>
    <n v="1"/>
    <x v="3"/>
    <s v="Clerical"/>
    <s v="Y"/>
  </r>
  <r>
    <s v="MRS."/>
    <s v="APRIL"/>
    <s v="ANDERSEN"/>
    <s v="4/24/1938"/>
    <s v="M"/>
    <s v="F"/>
    <s v="april11@adventure-works.com"/>
    <s v="$30,000"/>
    <n v="1"/>
    <x v="3"/>
    <s v="Clerical"/>
    <s v="Y"/>
  </r>
  <r>
    <s v="MRS."/>
    <s v="DIANE"/>
    <s v="HERNANDEZ"/>
    <s v="3/4/1958"/>
    <s v="M"/>
    <s v="F"/>
    <s v="diane8@adventure-works.com"/>
    <s v="$30,000"/>
    <n v="1"/>
    <x v="3"/>
    <s v="Clerical"/>
    <s v="Y"/>
  </r>
  <r>
    <s v="MRS."/>
    <s v="ABIGAIL"/>
    <s v="SANDERS"/>
    <s v="7/8/1955"/>
    <s v="M"/>
    <s v="F"/>
    <s v="abigail24@adventure-works.com"/>
    <s v="$30,000"/>
    <n v="1"/>
    <x v="2"/>
    <s v="Clerical"/>
    <s v="Y"/>
  </r>
  <r>
    <s v="MRS."/>
    <s v="BRITTANY"/>
    <s v="POWELL"/>
    <s v="7/7/1954"/>
    <s v="M"/>
    <s v="F"/>
    <s v="brittany7@adventure-works.com"/>
    <s v="$30,000"/>
    <n v="1"/>
    <x v="2"/>
    <s v="Clerical"/>
    <s v="Y"/>
  </r>
  <r>
    <s v="MRS."/>
    <s v="KRYSTAL"/>
    <s v="YANG"/>
    <s v="12/24/1954"/>
    <s v="M"/>
    <s v="F"/>
    <s v="krystal5@adventure-works.com"/>
    <s v="$30,000"/>
    <n v="1"/>
    <x v="2"/>
    <s v="Clerical"/>
    <s v="Y"/>
  </r>
  <r>
    <s v="MRS."/>
    <s v="MELINDA"/>
    <s v="VAZQUEZ"/>
    <s v="6/8/1935"/>
    <s v="M"/>
    <s v="F"/>
    <s v="melinda10@adventure-works.com"/>
    <s v="$30,000"/>
    <n v="1"/>
    <x v="3"/>
    <s v="Clerical"/>
    <s v="N"/>
  </r>
  <r>
    <s v="MRS."/>
    <s v="MEGAN"/>
    <s v="WATSON"/>
    <s v="1/16/1955"/>
    <s v="S"/>
    <s v="F"/>
    <s v="megan46@adventure-works.com"/>
    <s v="$30,000"/>
    <n v="1"/>
    <x v="2"/>
    <s v="Clerical"/>
    <s v="N"/>
  </r>
  <r>
    <s v="MRS."/>
    <s v="ABIGAIL"/>
    <s v="POWELL"/>
    <s v="3/17/1955"/>
    <s v="M"/>
    <s v="F"/>
    <s v="abigail33@adventure-works.com"/>
    <s v="$30,000"/>
    <n v="1"/>
    <x v="2"/>
    <s v="Clerical"/>
    <s v="Y"/>
  </r>
  <r>
    <s v="MRS."/>
    <s v="LAUREN"/>
    <s v="MOORE"/>
    <s v="10/17/1955"/>
    <s v="S"/>
    <s v="F"/>
    <s v="lauren26@adventure-works.com"/>
    <s v="$30,000"/>
    <n v="1"/>
    <x v="2"/>
    <s v="Clerical"/>
    <s v="N"/>
  </r>
  <r>
    <s v="MRS."/>
    <s v="MARIE"/>
    <s v="MALHOTRA"/>
    <s v="10/24/1958"/>
    <s v="M"/>
    <s v="F"/>
    <s v="marie9@adventure-works.com"/>
    <s v="$30,000"/>
    <n v="1"/>
    <x v="3"/>
    <s v="Clerical"/>
    <s v="Y"/>
  </r>
  <r>
    <s v="MRS."/>
    <s v="RACHEL"/>
    <s v="RAMIREZ"/>
    <s v="3/14/1955"/>
    <s v="S"/>
    <s v="F"/>
    <s v="rachel43@adventure-works.com"/>
    <s v="$30,000"/>
    <n v="1"/>
    <x v="2"/>
    <s v="Clerical"/>
    <s v="N"/>
  </r>
  <r>
    <s v="MRS."/>
    <s v="MOLLY"/>
    <s v="SUBRAM"/>
    <s v="8/23/1958"/>
    <s v="S"/>
    <s v="F"/>
    <s v="molly12@adventure-works.com"/>
    <s v="$30,000"/>
    <n v="1"/>
    <x v="3"/>
    <s v="Clerical"/>
    <s v="Y"/>
  </r>
  <r>
    <s v="MRS."/>
    <s v="KRISTINA"/>
    <s v="KOVAR"/>
    <s v="5/9/1938"/>
    <s v="S"/>
    <s v="F"/>
    <s v="kristina4@adventure-works.com"/>
    <s v="$30,000"/>
    <n v="1"/>
    <x v="3"/>
    <s v="Clerical"/>
    <s v="Y"/>
  </r>
  <r>
    <s v="MRS."/>
    <s v="KRISTI"/>
    <s v="GOMEZ"/>
    <s v="9/26/1938"/>
    <s v="S"/>
    <s v="F"/>
    <s v="kristi41@adventure-works.com"/>
    <s v="$30,000"/>
    <n v="1"/>
    <x v="3"/>
    <s v="Clerical"/>
    <s v="N"/>
  </r>
  <r>
    <s v="MRS."/>
    <s v="JENNIFER"/>
    <s v="WHITE"/>
    <s v="7/14/1955"/>
    <s v="S"/>
    <s v="F"/>
    <s v="jennifer41@adventure-works.com"/>
    <s v="$30,000"/>
    <n v="1"/>
    <x v="2"/>
    <s v="Clerical"/>
    <s v="N"/>
  </r>
  <r>
    <s v="MRS."/>
    <s v="SARAH"/>
    <s v="ROBINSON"/>
    <s v="10/24/1955"/>
    <s v="S"/>
    <s v="F"/>
    <s v="sarah20@adventure-works.com"/>
    <s v="$30,000"/>
    <n v="1"/>
    <x v="2"/>
    <s v="Clerical"/>
    <s v="Y"/>
  </r>
  <r>
    <s v="MRS."/>
    <s v="ELIZABETH"/>
    <s v="HUGHES"/>
    <s v="9/18/1955"/>
    <s v="S"/>
    <s v="F"/>
    <s v="elizabeth41@adventure-works.com"/>
    <s v="$30,000"/>
    <n v="1"/>
    <x v="2"/>
    <s v="Clerical"/>
    <s v="N"/>
  </r>
  <r>
    <s v="MRS."/>
    <s v="JESSICA"/>
    <s v="GARCIA"/>
    <s v="11/10/1955"/>
    <s v="S"/>
    <s v="F"/>
    <s v="jessica64@adventure-works.com"/>
    <s v="$30,000"/>
    <n v="1"/>
    <x v="2"/>
    <s v="Clerical"/>
    <s v="N"/>
  </r>
  <r>
    <s v="MRS."/>
    <s v="ERIN"/>
    <s v="MURPHY"/>
    <s v="10/1/1954"/>
    <s v="M"/>
    <s v="F"/>
    <s v="erin19@adventure-works.com"/>
    <s v="$30,000"/>
    <n v="1"/>
    <x v="2"/>
    <s v="Clerical"/>
    <s v="Y"/>
  </r>
  <r>
    <s v="MRS."/>
    <s v="SOPHIA"/>
    <s v="ROBERTS"/>
    <s v="10/17/1955"/>
    <s v="M"/>
    <s v="F"/>
    <s v="sophia2@adventure-works.com"/>
    <s v="$30,000"/>
    <n v="1"/>
    <x v="2"/>
    <s v="Clerical"/>
    <s v="N"/>
  </r>
  <r>
    <s v="MRS."/>
    <s v="BARBARA"/>
    <s v="XIE"/>
    <s v="3/8/1958"/>
    <s v="M"/>
    <s v="F"/>
    <s v="barbara34@adventure-works.com"/>
    <s v="$30,000"/>
    <n v="1"/>
    <x v="3"/>
    <s v="Clerical"/>
    <s v="N"/>
  </r>
  <r>
    <s v="MRS."/>
    <s v="ROLANDO"/>
    <s v="SMITH"/>
    <s v="5/3/1954"/>
    <s v="M"/>
    <s v="F"/>
    <s v="rolando0@adventure-works.com"/>
    <s v="$30,000"/>
    <n v="1"/>
    <x v="2"/>
    <s v="Clerical"/>
    <s v="Y"/>
  </r>
  <r>
    <s v="MRS."/>
    <s v="STEPHANIE"/>
    <s v="PERRY"/>
    <s v="3/25/1955"/>
    <s v="S"/>
    <s v="F"/>
    <s v="stephanie35@adventure-works.com"/>
    <s v="$30,000"/>
    <n v="1"/>
    <x v="2"/>
    <s v="Clerical"/>
    <s v="N"/>
  </r>
  <r>
    <s v="MRS."/>
    <s v="DESTINY"/>
    <s v="CLARK"/>
    <s v="2/26/1955"/>
    <s v="S"/>
    <s v="F"/>
    <s v="destiny17@adventure-works.com"/>
    <s v="$30,000"/>
    <n v="1"/>
    <x v="2"/>
    <s v="Clerical"/>
    <s v="N"/>
  </r>
  <r>
    <s v="MRS."/>
    <s v="LATASHA"/>
    <s v="ROWE"/>
    <s v="5/21/1954"/>
    <s v="M"/>
    <s v="F"/>
    <s v="latasha2@adventure-works.com"/>
    <s v="$30,000"/>
    <n v="1"/>
    <x v="2"/>
    <s v="Clerical"/>
    <s v="Y"/>
  </r>
  <r>
    <s v="MRS."/>
    <s v="MORGAN"/>
    <s v="REED"/>
    <s v="4/15/1955"/>
    <s v="S"/>
    <s v="F"/>
    <s v="morgan50@adventure-works.com"/>
    <s v="$30,000"/>
    <n v="1"/>
    <x v="2"/>
    <s v="Clerical"/>
    <s v="N"/>
  </r>
  <r>
    <s v="MRS."/>
    <s v="FELICIA"/>
    <s v="RAMOS"/>
    <s v="1/15/1967"/>
    <s v="S"/>
    <s v="F"/>
    <s v="felicia16@adventure-works.com"/>
    <s v="$30,000"/>
    <n v="1"/>
    <x v="0"/>
    <s v="Clerical"/>
    <s v="N"/>
  </r>
  <r>
    <s v="MRS."/>
    <s v="WHITNEY"/>
    <s v="SRINI"/>
    <s v="8/13/1967"/>
    <s v="S"/>
    <s v="F"/>
    <s v="whitney7@adventure-works.com"/>
    <s v="$30,000"/>
    <n v="1"/>
    <x v="0"/>
    <s v="Clerical"/>
    <s v="N"/>
  </r>
  <r>
    <s v="MRS."/>
    <s v="STEFANIE"/>
    <s v="RODRIGUEZ"/>
    <s v="9/13/1968"/>
    <s v="S"/>
    <s v="F"/>
    <s v="stefanie17@adventure-works.com"/>
    <s v="$30,000"/>
    <n v="1"/>
    <x v="0"/>
    <s v="Clerical"/>
    <s v="N"/>
  </r>
  <r>
    <s v="MRS."/>
    <s v="DOMINIQUE"/>
    <s v="MALHOTRA"/>
    <s v="11/23/1968"/>
    <s v="S"/>
    <s v="F"/>
    <s v="dominique4@adventure-works.com"/>
    <s v="$30,000"/>
    <n v="1"/>
    <x v="0"/>
    <s v="Clerical"/>
    <s v="N"/>
  </r>
  <r>
    <s v="MRS."/>
    <s v="JACLYN"/>
    <s v="CHANDER"/>
    <s v="6/4/1968"/>
    <s v="S"/>
    <s v="F"/>
    <s v="jaclyn39@adventure-works.com"/>
    <s v="$30,000"/>
    <n v="1"/>
    <x v="0"/>
    <s v="Clerical"/>
    <s v="N"/>
  </r>
  <r>
    <s v="MRS."/>
    <s v="CASEY"/>
    <s v="SHARMA"/>
    <s v="4/10/1967"/>
    <s v="S"/>
    <s v="F"/>
    <s v="casey10@adventure-works.com"/>
    <s v="$30,000"/>
    <n v="1"/>
    <x v="0"/>
    <s v="Clerical"/>
    <s v="N"/>
  </r>
  <r>
    <s v="MRS."/>
    <s v="LINDA"/>
    <s v="JIMENEZ"/>
    <s v="11/16/1968"/>
    <s v="S"/>
    <s v="F"/>
    <s v="linda20@adventure-works.com"/>
    <s v="$30,000"/>
    <n v="1"/>
    <x v="0"/>
    <s v="Clerical"/>
    <s v="N"/>
  </r>
  <r>
    <s v="MRS."/>
    <s v="CINDY"/>
    <s v="SARA"/>
    <s v="7/1/1968"/>
    <s v="S"/>
    <s v="F"/>
    <s v="cindy10@adventure-works.com"/>
    <s v="$30,000"/>
    <n v="1"/>
    <x v="0"/>
    <s v="Clerical"/>
    <s v="N"/>
  </r>
  <r>
    <s v="MRS."/>
    <s v="WHITNEY"/>
    <s v="MADAN"/>
    <s v="2/13/1966"/>
    <s v="S"/>
    <s v="F"/>
    <s v="whitney6@adventure-works.com"/>
    <s v="$30,000"/>
    <n v="1"/>
    <x v="0"/>
    <s v="Clerical"/>
    <s v="N"/>
  </r>
  <r>
    <s v="MRS."/>
    <s v="DEANNA"/>
    <s v="MALHOTRA"/>
    <s v="11/3/1967"/>
    <s v="S"/>
    <s v="F"/>
    <s v="deanna8@adventure-works.com"/>
    <s v="$30,000"/>
    <n v="1"/>
    <x v="0"/>
    <s v="Clerical"/>
    <s v="N"/>
  </r>
  <r>
    <s v="MRS."/>
    <s v="MARGARET"/>
    <s v="GAO"/>
    <s v="9/9/1967"/>
    <s v="S"/>
    <s v="F"/>
    <s v="margaret21@adventure-works.com"/>
    <s v="$30,000"/>
    <n v="1"/>
    <x v="0"/>
    <s v="Clerical"/>
    <s v="N"/>
  </r>
  <r>
    <s v="MRS."/>
    <s v="KARI"/>
    <s v="DOMINGUEZ"/>
    <s v="6/12/1967"/>
    <s v="S"/>
    <s v="F"/>
    <s v="kari33@adventure-works.com"/>
    <s v="$30,000"/>
    <n v="1"/>
    <x v="0"/>
    <s v="Clerical"/>
    <s v="N"/>
  </r>
  <r>
    <s v="MRS."/>
    <s v="PAIGE"/>
    <s v="HUGHES"/>
    <s v="6/20/1967"/>
    <s v="S"/>
    <s v="F"/>
    <s v="paige10@adventure-works.com"/>
    <s v="$30,000"/>
    <n v="1"/>
    <x v="0"/>
    <s v="Clerical"/>
    <s v="N"/>
  </r>
  <r>
    <s v="MRS."/>
    <s v="SHEENA"/>
    <s v="XU"/>
    <s v="3/11/1968"/>
    <s v="S"/>
    <s v="F"/>
    <s v="sheena4@adventure-works.com"/>
    <s v="$30,000"/>
    <n v="1"/>
    <x v="0"/>
    <s v="Clerical"/>
    <s v="N"/>
  </r>
  <r>
    <s v="MRS."/>
    <s v="JACLYN"/>
    <s v="TANG"/>
    <s v="8/21/1967"/>
    <s v="S"/>
    <s v="F"/>
    <s v="jaclyn27@adventure-works.com"/>
    <s v="$30,000"/>
    <n v="1"/>
    <x v="0"/>
    <s v="Clerical"/>
    <s v="N"/>
  </r>
  <r>
    <s v="MRS."/>
    <s v="MIRANDA"/>
    <s v="BARNES"/>
    <s v="8/10/1967"/>
    <s v="S"/>
    <s v="F"/>
    <s v="miranda3@adventure-works.com"/>
    <s v="$30,000"/>
    <n v="1"/>
    <x v="0"/>
    <s v="Clerical"/>
    <s v="N"/>
  </r>
  <r>
    <s v="MRS."/>
    <s v="NATALIE"/>
    <s v="PHILLIPS"/>
    <s v="1/16/1943"/>
    <s v="S"/>
    <s v="F"/>
    <s v="natalie49@adventure-works.com"/>
    <s v="$30,000"/>
    <n v="1"/>
    <x v="0"/>
    <s v="Clerical"/>
    <s v="N"/>
  </r>
  <r>
    <s v="MRS."/>
    <s v="TABITHA"/>
    <s v="ROMERO"/>
    <s v="10/3/1943"/>
    <s v="M"/>
    <s v="F"/>
    <s v="tabitha29@adventure-works.com"/>
    <s v="$30,000"/>
    <n v="1"/>
    <x v="0"/>
    <s v="Clerical"/>
    <s v="N"/>
  </r>
  <r>
    <s v="MRS."/>
    <s v="BRIDGET"/>
    <s v="SHARMA"/>
    <s v="10/6/1967"/>
    <s v="S"/>
    <s v="F"/>
    <s v="bridget11@adventure-works.com"/>
    <s v="$30,000"/>
    <n v="1"/>
    <x v="0"/>
    <s v="Clerical"/>
    <s v="N"/>
  </r>
  <r>
    <s v="MRS."/>
    <s v="AIMEE"/>
    <s v="GAO"/>
    <s v="7/24/1958"/>
    <s v="M"/>
    <s v="F"/>
    <s v="aimee10@adventure-works.com"/>
    <s v="$30,000"/>
    <n v="1"/>
    <x v="0"/>
    <s v="Clerical"/>
    <s v="N"/>
  </r>
  <r>
    <s v="MRS."/>
    <s v="ISABELLA"/>
    <s v="MURPHY"/>
    <s v="2/8/1967"/>
    <s v="S"/>
    <s v="F"/>
    <s v="isabella89@adventure-works.com"/>
    <s v="$30,000"/>
    <n v="1"/>
    <x v="0"/>
    <s v="Clerical"/>
    <s v="N"/>
  </r>
  <r>
    <s v="MRS."/>
    <s v="KRISTINA"/>
    <s v="SURI"/>
    <s v="4/20/1966"/>
    <s v="S"/>
    <s v="F"/>
    <s v="kristina0@adventure-works.com"/>
    <s v="$30,000"/>
    <n v="1"/>
    <x v="0"/>
    <s v="Clerical"/>
    <s v="N"/>
  </r>
  <r>
    <s v="MRS."/>
    <s v="PRISCILLA"/>
    <s v="GOEL"/>
    <s v="7/22/1968"/>
    <s v="S"/>
    <s v="F"/>
    <s v="priscilla18@adventure-works.com"/>
    <s v="$30,000"/>
    <n v="1"/>
    <x v="0"/>
    <s v="Clerical"/>
    <s v="N"/>
  </r>
  <r>
    <s v="MRS."/>
    <s v="TABITHA"/>
    <s v="NAVARRO"/>
    <s v="4/22/1967"/>
    <s v="S"/>
    <s v="F"/>
    <s v="tabitha30@adventure-works.com"/>
    <s v="$30,000"/>
    <n v="1"/>
    <x v="0"/>
    <s v="Clerical"/>
    <s v="N"/>
  </r>
  <r>
    <s v="MRS."/>
    <s v="BONNIE"/>
    <s v="DENG"/>
    <s v="2/2/1967"/>
    <s v="S"/>
    <s v="F"/>
    <s v="bonnie6@adventure-works.com"/>
    <s v="$30,000"/>
    <n v="1"/>
    <x v="0"/>
    <s v="Clerical"/>
    <s v="N"/>
  </r>
  <r>
    <s v="MRS."/>
    <s v="KATHERINE"/>
    <s v="ANDERSON"/>
    <s v="12/20/1969"/>
    <s v="S"/>
    <s v="F"/>
    <s v="katherine80@adventure-works.com"/>
    <s v="$30,000"/>
    <n v="1"/>
    <x v="0"/>
    <s v="Clerical"/>
    <s v="N"/>
  </r>
  <r>
    <s v="MRS."/>
    <s v="GRACE"/>
    <s v="MORGAN"/>
    <s v="10/20/1969"/>
    <s v="S"/>
    <s v="F"/>
    <s v="grace29@adventure-works.com"/>
    <s v="$30,000"/>
    <n v="1"/>
    <x v="0"/>
    <s v="Clerical"/>
    <s v="N"/>
  </r>
  <r>
    <s v="MRS."/>
    <s v="KAYLA"/>
    <s v="BUTLER"/>
    <s v="8/11/1969"/>
    <s v="S"/>
    <s v="F"/>
    <s v="kayla38@adventure-works.com"/>
    <s v="$30,000"/>
    <n v="1"/>
    <x v="0"/>
    <s v="Clerical"/>
    <s v="N"/>
  </r>
  <r>
    <s v="MRS."/>
    <s v="ASHLEE"/>
    <s v="MOYER"/>
    <s v="8/6/1969"/>
    <s v="M"/>
    <s v="F"/>
    <s v="ashlee2@adventure-works.com"/>
    <s v="$30,000"/>
    <n v="1"/>
    <x v="0"/>
    <s v="Clerical"/>
    <s v="N"/>
  </r>
  <r>
    <s v="MRS."/>
    <s v="KAITLIN"/>
    <s v="RAMAN"/>
    <s v="5/2/1967"/>
    <s v="S"/>
    <s v="F"/>
    <s v="kaitlin12@adventure-works.com"/>
    <s v="$30,000"/>
    <n v="1"/>
    <x v="0"/>
    <s v="Clerical"/>
    <s v="N"/>
  </r>
  <r>
    <s v="MRS."/>
    <s v="AUTUMN"/>
    <s v="ZHAO"/>
    <s v="5/4/1967"/>
    <s v="S"/>
    <s v="F"/>
    <s v="autumn9@adventure-works.com"/>
    <s v="$30,000"/>
    <n v="1"/>
    <x v="0"/>
    <s v="Clerical"/>
    <s v="N"/>
  </r>
  <r>
    <s v="MRS."/>
    <s v="AUDREY"/>
    <s v="GOMEZ"/>
    <s v="5/5/1966"/>
    <s v="S"/>
    <s v="F"/>
    <s v="audrey2@adventure-works.com"/>
    <s v="$30,000"/>
    <n v="1"/>
    <x v="0"/>
    <s v="Clerical"/>
    <s v="N"/>
  </r>
  <r>
    <s v="MRS."/>
    <s v="MANDY"/>
    <s v="LIANG"/>
    <s v="5/14/1967"/>
    <s v="S"/>
    <s v="F"/>
    <s v="mandy18@adventure-works.com"/>
    <s v="$30,000"/>
    <n v="1"/>
    <x v="0"/>
    <s v="Clerical"/>
    <s v="N"/>
  </r>
  <r>
    <s v="MRS."/>
    <s v="CARRIE"/>
    <s v="ORTEGA"/>
    <s v="6/11/1941"/>
    <s v="S"/>
    <s v="F"/>
    <s v="carrie19@adventure-works.com"/>
    <s v="$30,000"/>
    <n v="1"/>
    <x v="0"/>
    <s v="Clerical"/>
    <s v="Y"/>
  </r>
  <r>
    <s v="MRS."/>
    <s v="CARLY"/>
    <s v="LUO"/>
    <s v="9/20/1943"/>
    <s v="M"/>
    <s v="F"/>
    <s v="carly5@adventure-works.com"/>
    <s v="$30,000"/>
    <n v="1"/>
    <x v="0"/>
    <s v="Clerical"/>
    <s v="Y"/>
  </r>
  <r>
    <s v="MRS."/>
    <s v="BRENDA"/>
    <s v="MEHTA"/>
    <s v="8/4/1969"/>
    <s v="S"/>
    <s v="F"/>
    <s v="brenda17@adventure-works.com"/>
    <s v="$30,000"/>
    <n v="1"/>
    <x v="0"/>
    <s v="Clerical"/>
    <s v="Y"/>
  </r>
  <r>
    <s v="MRS."/>
    <s v="CHRISTINE"/>
    <s v="CHANDE"/>
    <s v="3/14/1968"/>
    <s v="M"/>
    <s v="F"/>
    <s v="christine10@adventure-works.com"/>
    <s v="$30,000"/>
    <n v="1"/>
    <x v="0"/>
    <s v="Clerical"/>
    <s v="Y"/>
  </r>
  <r>
    <s v="MRS."/>
    <s v="MONICA"/>
    <s v="RAMAN"/>
    <s v="7/28/1941"/>
    <s v="M"/>
    <s v="F"/>
    <s v="monica12@adventure-works.com"/>
    <s v="$30,000"/>
    <n v="1"/>
    <x v="0"/>
    <s v="Clerical"/>
    <s v="Y"/>
  </r>
  <r>
    <s v="MRS."/>
    <s v="BETHANY"/>
    <s v="CHANDE"/>
    <s v="11/28/1969"/>
    <s v="S"/>
    <s v="F"/>
    <s v="bethany18@adventure-works.com"/>
    <s v="$30,000"/>
    <n v="1"/>
    <x v="0"/>
    <s v="Clerical"/>
    <s v="Y"/>
  </r>
  <r>
    <s v="MRS."/>
    <s v="VERONICA"/>
    <s v="SANCHEZ"/>
    <s v="5/27/1968"/>
    <s v="M"/>
    <s v="F"/>
    <s v="veronica22@adventure-works.com"/>
    <s v="$30,000"/>
    <n v="1"/>
    <x v="0"/>
    <s v="Clerical"/>
    <s v="Y"/>
  </r>
  <r>
    <s v="MRS."/>
    <s v="CARMEN"/>
    <s v="ARTHUR"/>
    <s v="2/18/1942"/>
    <s v="M"/>
    <s v="F"/>
    <s v="carmen9@adventure-works.com"/>
    <s v="$30,000"/>
    <n v="1"/>
    <x v="0"/>
    <s v="Clerical"/>
    <s v="Y"/>
  </r>
  <r>
    <s v="MRS."/>
    <s v="STACEY"/>
    <s v="YE"/>
    <s v="6/16/1942"/>
    <s v="M"/>
    <s v="F"/>
    <s v="stacey10@adventure-works.com"/>
    <s v="$30,000"/>
    <n v="1"/>
    <x v="0"/>
    <s v="Clerical"/>
    <s v="Y"/>
  </r>
  <r>
    <s v="MRS."/>
    <s v="WENDY"/>
    <s v="GUTIERREZ"/>
    <s v="9/6/1958"/>
    <s v="M"/>
    <s v="F"/>
    <s v="wendy10@adventure-works.com"/>
    <s v="$30,000"/>
    <n v="1"/>
    <x v="0"/>
    <s v="Clerical"/>
    <s v="Y"/>
  </r>
  <r>
    <s v="MRS."/>
    <s v="LACEY"/>
    <s v="CHEN"/>
    <s v="3/21/1968"/>
    <s v="M"/>
    <s v="F"/>
    <s v="lacey14@adventure-works.com"/>
    <s v="$30,000"/>
    <n v="1"/>
    <x v="0"/>
    <s v="Clerical"/>
    <s v="Y"/>
  </r>
  <r>
    <s v="MRS."/>
    <s v="MELODY"/>
    <s v="BROWNING"/>
    <s v="1/5/1968"/>
    <s v="S"/>
    <s v="F"/>
    <s v="melody16@adventure-works.com"/>
    <s v="$30,000"/>
    <n v="1"/>
    <x v="0"/>
    <s v="Clerical"/>
    <s v="Y"/>
  </r>
  <r>
    <s v="MRS."/>
    <s v="HEATHER"/>
    <s v="LI"/>
    <s v="3/18/1968"/>
    <s v="M"/>
    <s v="F"/>
    <s v="heather3@adventure-works.com"/>
    <s v="$30,000"/>
    <n v="1"/>
    <x v="0"/>
    <s v="Clerical"/>
    <s v="Y"/>
  </r>
  <r>
    <s v="MRS."/>
    <s v="DOMINIQUE"/>
    <s v="MEHTA"/>
    <s v="6/26/1967"/>
    <s v="M"/>
    <s v="F"/>
    <s v="dominique11@adventure-works.com"/>
    <s v="$30,000"/>
    <n v="1"/>
    <x v="0"/>
    <s v="Clerical"/>
    <s v="Y"/>
  </r>
  <r>
    <s v="MRS."/>
    <s v="ABIGAIL"/>
    <s v="HENDERSON"/>
    <s v="9/8/1941"/>
    <s v="M"/>
    <s v="F"/>
    <s v="abigail73@adventure-works.com"/>
    <s v="$30,000"/>
    <n v="1"/>
    <x v="0"/>
    <s v="Clerical"/>
    <s v="Y"/>
  </r>
  <r>
    <s v="MRS."/>
    <s v="SHARON"/>
    <s v="KUMAR"/>
    <s v="5/27/1958"/>
    <s v="M"/>
    <s v="F"/>
    <s v="sharon14@adventure-works.com"/>
    <s v="$30,000"/>
    <n v="1"/>
    <x v="0"/>
    <s v="Clerical"/>
    <s v="Y"/>
  </r>
  <r>
    <s v="MRS."/>
    <s v="JESSICA"/>
    <s v="COLEMAN"/>
    <s v="10/18/1969"/>
    <s v="M"/>
    <s v="F"/>
    <s v="jessica30@adventure-works.com"/>
    <s v="$30,000"/>
    <n v="1"/>
    <x v="0"/>
    <s v="Clerical"/>
    <s v="Y"/>
  </r>
  <r>
    <s v="MRS."/>
    <s v="PAULA"/>
    <s v="MORENO"/>
    <s v="11/14/1969"/>
    <s v="M"/>
    <s v="F"/>
    <s v="paula9@adventure-works.com"/>
    <s v="$30,000"/>
    <n v="1"/>
    <x v="0"/>
    <s v="Clerical"/>
    <s v="Y"/>
  </r>
  <r>
    <s v="MRS."/>
    <s v="KARI"/>
    <s v="FERNANDEZ"/>
    <s v="5/15/1966"/>
    <s v="M"/>
    <s v="F"/>
    <s v="kari16@adventure-works.com"/>
    <s v="$30,000"/>
    <n v="1"/>
    <x v="0"/>
    <s v="Clerical"/>
    <s v="Y"/>
  </r>
  <r>
    <s v="MRS."/>
    <s v="JESSICA"/>
    <s v="POWELL"/>
    <s v="9/15/1968"/>
    <s v="M"/>
    <s v="F"/>
    <s v="jessica33@adventure-works.com"/>
    <s v="$30,000"/>
    <n v="1"/>
    <x v="0"/>
    <s v="Clerical"/>
    <s v="Y"/>
  </r>
  <r>
    <s v="MRS."/>
    <s v="HEIDI"/>
    <s v="VANCE"/>
    <s v="8/23/1968"/>
    <s v="M"/>
    <s v="F"/>
    <s v="heidi6@adventure-works.com"/>
    <s v="$30,000"/>
    <n v="1"/>
    <x v="0"/>
    <s v="Clerical"/>
    <s v="Y"/>
  </r>
  <r>
    <s v="MRS."/>
    <s v="STACY"/>
    <s v="TORRES"/>
    <s v="10/23/1968"/>
    <s v="M"/>
    <s v="F"/>
    <s v="stacy12@adventure-works.com"/>
    <s v="$30,000"/>
    <n v="1"/>
    <x v="0"/>
    <s v="Clerical"/>
    <s v="Y"/>
  </r>
  <r>
    <s v="MRS."/>
    <s v="ASHLEY"/>
    <s v="HUGHES"/>
    <s v="10/28/1968"/>
    <s v="M"/>
    <s v="F"/>
    <s v="ashley38@adventure-works.com"/>
    <s v="$30,000"/>
    <n v="1"/>
    <x v="0"/>
    <s v="Clerical"/>
    <s v="Y"/>
  </r>
  <r>
    <s v="MRS."/>
    <s v="CHELSEA"/>
    <s v="MARTINEZ"/>
    <s v="9/26/1968"/>
    <s v="M"/>
    <s v="F"/>
    <s v="chelsea19@adventure-works.com"/>
    <s v="$30,000"/>
    <n v="1"/>
    <x v="0"/>
    <s v="Clerical"/>
    <s v="Y"/>
  </r>
  <r>
    <s v="MRS."/>
    <s v="LINDSAY"/>
    <s v="PAL"/>
    <s v="8/12/1966"/>
    <s v="M"/>
    <s v="F"/>
    <s v="lindsay12@adventure-works.com"/>
    <s v="$30,000"/>
    <n v="1"/>
    <x v="0"/>
    <s v="Clerical"/>
    <s v="Y"/>
  </r>
  <r>
    <s v="MRS."/>
    <s v="MELINDA"/>
    <s v="JIMENEZ"/>
    <s v="4/11/1943"/>
    <s v="M"/>
    <s v="F"/>
    <s v="melinda2@adventure-works.com"/>
    <s v="$30,000"/>
    <n v="1"/>
    <x v="0"/>
    <s v="Clerical"/>
    <s v="Y"/>
  </r>
  <r>
    <s v="MRS."/>
    <s v="JULIE"/>
    <s v="GOEL"/>
    <s v="6/19/1966"/>
    <s v="M"/>
    <s v="F"/>
    <s v="julie21@adventure-works.com"/>
    <s v="$30,000"/>
    <n v="1"/>
    <x v="0"/>
    <s v="Clerical"/>
    <s v="Y"/>
  </r>
  <r>
    <s v="MRS."/>
    <s v="VERONICA"/>
    <s v="SAI"/>
    <s v="5/2/1941"/>
    <s v="M"/>
    <s v="F"/>
    <s v="veronica6@adventure-works.com"/>
    <s v="$30,000"/>
    <n v="1"/>
    <x v="0"/>
    <s v="Clerical"/>
    <s v="Y"/>
  </r>
  <r>
    <s v="MRS."/>
    <s v="PRISCILLA"/>
    <s v="CHANDER"/>
    <s v="10/18/1943"/>
    <s v="M"/>
    <s v="F"/>
    <s v="priscilla14@adventure-works.com"/>
    <s v="$30,000"/>
    <n v="1"/>
    <x v="0"/>
    <s v="Clerical"/>
    <s v="Y"/>
  </r>
  <r>
    <s v="MRS."/>
    <s v="LACEY"/>
    <s v="GAO"/>
    <s v="6/25/1943"/>
    <s v="S"/>
    <s v="F"/>
    <s v="lacey27@adventure-works.com"/>
    <s v="$30,000"/>
    <n v="1"/>
    <x v="0"/>
    <s v="Clerical"/>
    <s v="Y"/>
  </r>
  <r>
    <s v="MRS."/>
    <s v="CASEY"/>
    <s v="CHANDER"/>
    <s v="8/17/1958"/>
    <s v="S"/>
    <s v="F"/>
    <s v="casey17@adventure-works.com"/>
    <s v="$30,000"/>
    <n v="1"/>
    <x v="0"/>
    <s v="Clerical"/>
    <s v="Y"/>
  </r>
  <r>
    <s v="MRS."/>
    <s v="DEANNA"/>
    <s v="DIAZ"/>
    <s v="5/20/1939"/>
    <s v="S"/>
    <s v="F"/>
    <s v="deanna28@adventure-works.com"/>
    <s v="$30,000"/>
    <n v="1"/>
    <x v="0"/>
    <s v="Clerical"/>
    <s v="Y"/>
  </r>
  <r>
    <s v="MRS."/>
    <s v="JILL"/>
    <s v="ASHE"/>
    <s v="5/18/1958"/>
    <s v="M"/>
    <s v="F"/>
    <s v="jill12@adventure-works.com"/>
    <s v="$30,000"/>
    <n v="1"/>
    <x v="0"/>
    <s v="Clerical"/>
    <s v="Y"/>
  </r>
  <r>
    <s v="MRS."/>
    <s v="VALERIE"/>
    <s v="ZHANG"/>
    <s v="2/4/1969"/>
    <s v="M"/>
    <s v="F"/>
    <s v="valerie1@adventure-works.com"/>
    <s v="$30,000"/>
    <n v="1"/>
    <x v="0"/>
    <s v="Clerical"/>
    <s v="Y"/>
  </r>
  <r>
    <s v="MRS."/>
    <s v="SYDNEY"/>
    <s v="DAVIS"/>
    <s v="11/25/1967"/>
    <s v="M"/>
    <s v="F"/>
    <s v="sydney69@adventure-works.com"/>
    <s v="$30,000"/>
    <n v="1"/>
    <x v="0"/>
    <s v="Clerical"/>
    <s v="Y"/>
  </r>
  <r>
    <s v="MRS."/>
    <s v="BETHANY"/>
    <s v="SHEN"/>
    <s v="2/12/1942"/>
    <s v="M"/>
    <s v="F"/>
    <s v="bethany6@adventure-works.com"/>
    <s v="$30,000"/>
    <n v="1"/>
    <x v="0"/>
    <s v="Clerical"/>
    <s v="Y"/>
  </r>
  <r>
    <s v="MRS."/>
    <s v="KATE"/>
    <s v="RAJE"/>
    <s v="7/5/1968"/>
    <s v="M"/>
    <s v="F"/>
    <s v="kate11@adventure-works.com"/>
    <s v="$30,000"/>
    <n v="1"/>
    <x v="0"/>
    <s v="Clerical"/>
    <s v="Y"/>
  </r>
  <r>
    <s v="MRS."/>
    <s v="CARA"/>
    <s v="SUN"/>
    <s v="5/6/1966"/>
    <s v="M"/>
    <s v="F"/>
    <s v="cara9@adventure-works.com"/>
    <s v="$30,000"/>
    <n v="1"/>
    <x v="0"/>
    <s v="Clerical"/>
    <s v="Y"/>
  </r>
  <r>
    <s v="MRS."/>
    <s v="KARI"/>
    <s v="SANCHEZ"/>
    <s v="11/27/1942"/>
    <s v="M"/>
    <s v="F"/>
    <s v="kari20@adventure-works.com"/>
    <s v="$30,000"/>
    <n v="1"/>
    <x v="0"/>
    <s v="Clerical"/>
    <s v="Y"/>
  </r>
  <r>
    <s v="MRS."/>
    <s v="NINA"/>
    <s v="CHANDE"/>
    <s v="11/7/1942"/>
    <s v="M"/>
    <s v="F"/>
    <s v="nina15@adventure-works.com"/>
    <s v="$30,000"/>
    <n v="1"/>
    <x v="0"/>
    <s v="Clerical"/>
    <s v="Y"/>
  </r>
  <r>
    <s v="MRS."/>
    <s v="CASEY"/>
    <s v="RAI"/>
    <s v="4/18/1968"/>
    <s v="M"/>
    <s v="F"/>
    <s v="casey19@adventure-works.com"/>
    <s v="$30,000"/>
    <n v="1"/>
    <x v="0"/>
    <s v="Clerical"/>
    <s v="Y"/>
  </r>
  <r>
    <s v="MRS."/>
    <s v="TABITHA"/>
    <s v="RAMOS"/>
    <s v="7/11/1941"/>
    <s v="M"/>
    <s v="F"/>
    <s v="tabitha38@adventure-works.com"/>
    <s v="$30,000"/>
    <n v="1"/>
    <x v="0"/>
    <s v="Clerical"/>
    <s v="Y"/>
  </r>
  <r>
    <s v="MRS."/>
    <s v="KRISTINA"/>
    <s v="MEHTA"/>
    <s v="3/24/1943"/>
    <s v="M"/>
    <s v="F"/>
    <s v="kristina14@adventure-works.com"/>
    <s v="$30,000"/>
    <n v="1"/>
    <x v="0"/>
    <s v="Clerical"/>
    <s v="Y"/>
  </r>
  <r>
    <s v="MRS."/>
    <s v="ERIKA"/>
    <s v="ORTEGA"/>
    <s v="1/25/1968"/>
    <s v="M"/>
    <s v="F"/>
    <s v="erika19@adventure-works.com"/>
    <s v="$30,000"/>
    <n v="1"/>
    <x v="0"/>
    <s v="Clerical"/>
    <s v="Y"/>
  </r>
  <r>
    <s v="MRS."/>
    <s v="LATOYA"/>
    <s v="RAI"/>
    <s v="11/16/1967"/>
    <s v="M"/>
    <s v="F"/>
    <s v="latoya16@adventure-works.com"/>
    <s v="$30,000"/>
    <n v="1"/>
    <x v="0"/>
    <s v="Clerical"/>
    <s v="Y"/>
  </r>
  <r>
    <s v="MRS."/>
    <s v="BIANCA"/>
    <s v="HUANG"/>
    <s v="6/14/1958"/>
    <s v="M"/>
    <s v="F"/>
    <s v="bianca5@adventure-works.com"/>
    <s v="$30,000"/>
    <n v="1"/>
    <x v="0"/>
    <s v="Clerical"/>
    <s v="Y"/>
  </r>
  <r>
    <s v="MRS."/>
    <s v="SABRINA"/>
    <s v="ALONSO"/>
    <s v="5/28/1968"/>
    <s v="M"/>
    <s v="F"/>
    <s v="sabrina5@adventure-works.com"/>
    <s v="$30,000"/>
    <n v="1"/>
    <x v="0"/>
    <s v="Clerical"/>
    <s v="Y"/>
  </r>
  <r>
    <s v="MRS."/>
    <s v="DESIREE"/>
    <s v="SUAREZ"/>
    <s v="6/18/1967"/>
    <s v="M"/>
    <s v="F"/>
    <s v="desiree15@adventure-works.com"/>
    <s v="$30,000"/>
    <n v="1"/>
    <x v="0"/>
    <s v="Clerical"/>
    <s v="Y"/>
  </r>
  <r>
    <s v="MRS."/>
    <s v="REBEKAH"/>
    <s v="PATEL"/>
    <s v="8/28/1941"/>
    <s v="S"/>
    <s v="F"/>
    <s v="rebekah3@adventure-works.com"/>
    <s v="$30,000"/>
    <n v="1"/>
    <x v="0"/>
    <s v="Clerical"/>
    <s v="Y"/>
  </r>
  <r>
    <s v="MRS."/>
    <s v="ANDREA"/>
    <s v="TORRES"/>
    <s v="2/20/1969"/>
    <s v="S"/>
    <s v="F"/>
    <s v="andrea14@adventure-works.com"/>
    <s v="$30,000"/>
    <n v="1"/>
    <x v="0"/>
    <s v="Clerical"/>
    <s v="Y"/>
  </r>
  <r>
    <s v="MRS."/>
    <s v="TRISHA"/>
    <s v="SUN"/>
    <s v="6/14/1969"/>
    <s v="S"/>
    <s v="F"/>
    <s v="trisha8@adventure-works.com"/>
    <s v="$30,000"/>
    <n v="1"/>
    <x v="0"/>
    <s v="Clerical"/>
    <s v="Y"/>
  </r>
  <r>
    <s v="MRS."/>
    <s v="CARLY"/>
    <s v="TANG"/>
    <s v="11/5/1967"/>
    <s v="M"/>
    <s v="F"/>
    <s v="carly3@adventure-works.com"/>
    <s v="$30,000"/>
    <n v="1"/>
    <x v="0"/>
    <s v="Clerical"/>
    <s v="Y"/>
  </r>
  <r>
    <s v="MRS."/>
    <s v="CAROLYN"/>
    <s v="BROWNING"/>
    <s v="6/8/1966"/>
    <s v="S"/>
    <s v="F"/>
    <s v="carolyn36@adventure-works.com"/>
    <s v="$30,000"/>
    <n v="1"/>
    <x v="0"/>
    <s v="Clerical"/>
    <s v="Y"/>
  </r>
  <r>
    <s v="MRS."/>
    <s v="JULIE"/>
    <s v="KUMAR"/>
    <s v="7/27/1967"/>
    <s v="M"/>
    <s v="F"/>
    <s v="julie12@adventure-works.com"/>
    <s v="$30,000"/>
    <n v="1"/>
    <x v="0"/>
    <s v="Clerical"/>
    <s v="Y"/>
  </r>
  <r>
    <s v="MRS."/>
    <s v="HALEY"/>
    <s v="WASHINGTON"/>
    <s v="9/21/1967"/>
    <s v="S"/>
    <s v="F"/>
    <s v="haley32@adventure-works.com"/>
    <s v="$30,000"/>
    <n v="1"/>
    <x v="0"/>
    <s v="Clerical"/>
    <s v="Y"/>
  </r>
  <r>
    <s v="MRS."/>
    <s v="DAWN"/>
    <s v="SHARMA"/>
    <s v="10/3/1941"/>
    <s v="M"/>
    <s v="F"/>
    <s v="dawn33@adventure-works.com"/>
    <s v="$30,000"/>
    <n v="1"/>
    <x v="0"/>
    <s v="Clerical"/>
    <s v="Y"/>
  </r>
  <r>
    <s v="MRS."/>
    <s v="COLLEEN"/>
    <s v="NATH"/>
    <s v="6/3/1968"/>
    <s v="M"/>
    <s v="F"/>
    <s v="colleen41@adventure-works.com"/>
    <s v="$30,000"/>
    <n v="1"/>
    <x v="0"/>
    <s v="Clerical"/>
    <s v="Y"/>
  </r>
  <r>
    <s v="MRS."/>
    <s v="NANCY"/>
    <s v="LOPEZ"/>
    <s v="6/2/1943"/>
    <s v="M"/>
    <s v="F"/>
    <s v="nancy20@adventure-works.com"/>
    <s v="$30,000"/>
    <n v="1"/>
    <x v="0"/>
    <s v="Clerical"/>
    <s v="Y"/>
  </r>
  <r>
    <s v="MRS."/>
    <s v="TINA"/>
    <s v="LOPEZ"/>
    <s v="6/17/1968"/>
    <s v="M"/>
    <s v="F"/>
    <s v="tina18@adventure-works.com"/>
    <s v="$30,000"/>
    <n v="1"/>
    <x v="0"/>
    <s v="Clerical"/>
    <s v="Y"/>
  </r>
  <r>
    <s v="MRS."/>
    <s v="ERICA"/>
    <s v="WU"/>
    <s v="10/5/1967"/>
    <s v="M"/>
    <s v="F"/>
    <s v="erica6@adventure-works.com"/>
    <s v="$30,000"/>
    <n v="1"/>
    <x v="0"/>
    <s v="Clerical"/>
    <s v="Y"/>
  </r>
  <r>
    <s v="MRS."/>
    <s v="RILEY"/>
    <s v="WARD"/>
    <s v="4/7/1941"/>
    <s v="S"/>
    <s v="F"/>
    <s v="riley32@adventure-works.com"/>
    <s v="$30,000"/>
    <n v="1"/>
    <x v="0"/>
    <s v="Clerical"/>
    <s v="Y"/>
  </r>
  <r>
    <s v="MRS."/>
    <s v="ROSA"/>
    <s v="ZHOU"/>
    <s v="4/9/1943"/>
    <s v="M"/>
    <s v="F"/>
    <s v="rosa9@adventure-works.com"/>
    <s v="$30,000"/>
    <n v="1"/>
    <x v="0"/>
    <s v="Clerical"/>
    <s v="Y"/>
  </r>
  <r>
    <s v="MRS."/>
    <s v="DESTINY"/>
    <s v="HALL"/>
    <s v="4/28/1968"/>
    <s v="M"/>
    <s v="F"/>
    <s v="destiny22@adventure-works.com"/>
    <s v="$30,000"/>
    <n v="1"/>
    <x v="0"/>
    <s v="Clerical"/>
    <s v="Y"/>
  </r>
  <r>
    <s v="MRS."/>
    <s v="SUMMER"/>
    <s v="RANA"/>
    <s v="7/21/1942"/>
    <s v="M"/>
    <s v="F"/>
    <s v="summer9@adventure-works.com"/>
    <s v="$30,000"/>
    <n v="1"/>
    <x v="0"/>
    <s v="Clerical"/>
    <s v="Y"/>
  </r>
  <r>
    <s v="MRS."/>
    <s v="APRIL"/>
    <s v="NARA"/>
    <s v="10/20/1943"/>
    <s v="M"/>
    <s v="F"/>
    <s v="april13@adventure-works.com"/>
    <s v="$30,000"/>
    <n v="1"/>
    <x v="0"/>
    <s v="Clerical"/>
    <s v="Y"/>
  </r>
  <r>
    <s v="MRS."/>
    <s v="STEFANIE"/>
    <s v="FERNANDEZ"/>
    <s v="2/12/1968"/>
    <s v="M"/>
    <s v="F"/>
    <s v="stefanie13@adventure-works.com"/>
    <s v="$30,000"/>
    <n v="1"/>
    <x v="0"/>
    <s v="Clerical"/>
    <s v="Y"/>
  </r>
  <r>
    <s v="MRS."/>
    <s v="TANYA"/>
    <s v="ALONSO"/>
    <s v="11/4/1958"/>
    <s v="S"/>
    <s v="F"/>
    <s v="tanya4@adventure-works.com"/>
    <s v="$30,000"/>
    <n v="1"/>
    <x v="0"/>
    <s v="Clerical"/>
    <s v="Y"/>
  </r>
  <r>
    <s v="MRS."/>
    <s v="JORDAN"/>
    <s v="NELSON"/>
    <s v="4/21/1968"/>
    <s v="M"/>
    <s v="F"/>
    <s v="jordan38@adventure-works.com"/>
    <s v="$30,000"/>
    <n v="1"/>
    <x v="0"/>
    <s v="Clerical"/>
    <s v="Y"/>
  </r>
  <r>
    <s v="MRS."/>
    <s v="TONYA"/>
    <s v="ANAND"/>
    <s v="12/5/1968"/>
    <s v="M"/>
    <s v="F"/>
    <s v="tonya22@adventure-works.com"/>
    <s v="$30,000"/>
    <n v="1"/>
    <x v="0"/>
    <s v="Clerical"/>
    <s v="Y"/>
  </r>
  <r>
    <s v="MRS."/>
    <s v="LINDSAY"/>
    <s v="ANDERSEN"/>
    <s v="1/4/1968"/>
    <s v="S"/>
    <s v="F"/>
    <s v="lindsay13@adventure-works.com"/>
    <s v="$30,000"/>
    <n v="1"/>
    <x v="0"/>
    <s v="Clerical"/>
    <s v="Y"/>
  </r>
  <r>
    <s v="MRS."/>
    <s v="BONNIE"/>
    <s v="TANG"/>
    <s v="1/14/1941"/>
    <s v="M"/>
    <s v="F"/>
    <s v="bonnie9@adventure-works.com"/>
    <s v="$30,000"/>
    <n v="1"/>
    <x v="0"/>
    <s v="Clerical"/>
    <s v="Y"/>
  </r>
  <r>
    <s v="MRS."/>
    <s v="LEAH"/>
    <s v="LU"/>
    <s v="9/14/1969"/>
    <s v="S"/>
    <s v="F"/>
    <s v="leah8@adventure-works.com"/>
    <s v="$30,000"/>
    <n v="1"/>
    <x v="0"/>
    <s v="Clerical"/>
    <s v="Y"/>
  </r>
  <r>
    <s v="MRS."/>
    <s v="REBEKAH"/>
    <s v="TORRES"/>
    <s v="11/25/1968"/>
    <s v="M"/>
    <s v="F"/>
    <s v="rebekah32@adventure-works.com"/>
    <s v="$30,000"/>
    <n v="1"/>
    <x v="0"/>
    <s v="Clerical"/>
    <s v="Y"/>
  </r>
  <r>
    <s v="MRS."/>
    <s v="LAURA"/>
    <s v="CHEN"/>
    <s v="6/6/1941"/>
    <s v="S"/>
    <s v="F"/>
    <s v="laura9@adventure-works.com"/>
    <s v="$30,000"/>
    <n v="1"/>
    <x v="0"/>
    <s v="Clerical"/>
    <s v="Y"/>
  </r>
  <r>
    <s v="MRS."/>
    <s v="JILL"/>
    <s v="JIMENEZ"/>
    <s v="4/11/1946"/>
    <s v="M"/>
    <s v="F"/>
    <s v="jill13@adventure-works.com"/>
    <s v="$30,000"/>
    <n v="2"/>
    <x v="1"/>
    <s v="Clerical"/>
    <s v="Y"/>
  </r>
  <r>
    <s v="MRS."/>
    <s v="CANDACE"/>
    <s v="MEHTA"/>
    <s v="7/14/1964"/>
    <s v="M"/>
    <s v="F"/>
    <s v="candace14@adventure-works.com"/>
    <s v="$30,000"/>
    <n v="2"/>
    <x v="1"/>
    <s v="Clerical"/>
    <s v="N"/>
  </r>
  <r>
    <s v="MRS."/>
    <s v="VIRGINIA"/>
    <s v="MARTINEZ"/>
    <s v="11/12/1936"/>
    <s v="M"/>
    <s v="F"/>
    <s v="virginia20@adventure-works.com"/>
    <s v="$30,000"/>
    <n v="2"/>
    <x v="1"/>
    <s v="Clerical"/>
    <s v="N"/>
  </r>
  <r>
    <s v="MRS."/>
    <s v="HEIDI"/>
    <s v="GONZALEZ"/>
    <s v="2/23/1940"/>
    <s v="M"/>
    <s v="F"/>
    <s v="heidi21@adventure-works.com"/>
    <s v="$30,000"/>
    <n v="2"/>
    <x v="1"/>
    <s v="Clerical"/>
    <s v="N"/>
  </r>
  <r>
    <s v="MRS."/>
    <s v="RAQUEL"/>
    <s v="HERNANDEZ"/>
    <s v="5/24/1947"/>
    <s v="M"/>
    <s v="F"/>
    <s v="raquel2@adventure-works.com"/>
    <s v="$30,000"/>
    <n v="2"/>
    <x v="1"/>
    <s v="Clerical"/>
    <s v="N"/>
  </r>
  <r>
    <s v="MRS."/>
    <s v="LYDIA"/>
    <s v="FERNANDEZ"/>
    <s v="11/26/1947"/>
    <s v="M"/>
    <s v="F"/>
    <s v="lydia14@adventure-works.com"/>
    <s v="$30,000"/>
    <n v="2"/>
    <x v="1"/>
    <s v="Clerical"/>
    <s v="N"/>
  </r>
  <r>
    <s v="MRS."/>
    <s v="DANA"/>
    <s v="RUIZ"/>
    <s v="6/9/1964"/>
    <s v="M"/>
    <s v="F"/>
    <s v="dana18@adventure-works.com"/>
    <s v="$30,000"/>
    <n v="2"/>
    <x v="1"/>
    <s v="Clerical"/>
    <s v="N"/>
  </r>
  <r>
    <s v="MRS."/>
    <s v="JAN"/>
    <s v="GONZALEZ"/>
    <s v="5/20/1940"/>
    <s v="M"/>
    <s v="F"/>
    <s v="jan12@adventure-works.com"/>
    <s v="$30,000"/>
    <n v="2"/>
    <x v="1"/>
    <s v="Clerical"/>
    <s v="N"/>
  </r>
  <r>
    <s v="MRS."/>
    <s v="PAIGE"/>
    <s v="COLEMAN"/>
    <s v="12/20/1940"/>
    <s v="M"/>
    <s v="F"/>
    <s v="paige6@adventure-works.com"/>
    <s v="$30,000"/>
    <n v="2"/>
    <x v="1"/>
    <s v="Clerical"/>
    <s v="N"/>
  </r>
  <r>
    <s v="MRS."/>
    <s v="ROBYN"/>
    <s v="RAMOS"/>
    <s v="11/21/1939"/>
    <s v="M"/>
    <s v="F"/>
    <s v="robyn13@adventure-works.com"/>
    <s v="$30,000"/>
    <n v="2"/>
    <x v="1"/>
    <s v="Clerical"/>
    <s v="N"/>
  </r>
  <r>
    <s v="MRS."/>
    <s v="ANNE"/>
    <s v="VAZQUEZ"/>
    <s v="8/15/1946"/>
    <s v="M"/>
    <s v="F"/>
    <s v="anne16@adventure-works.com"/>
    <s v="$30,000"/>
    <n v="2"/>
    <x v="1"/>
    <s v="Clerical"/>
    <s v="N"/>
  </r>
  <r>
    <s v="MRS."/>
    <s v="ABBY"/>
    <s v="PATEL"/>
    <s v="11/8/1946"/>
    <s v="M"/>
    <s v="F"/>
    <s v="abby2@adventure-works.com"/>
    <s v="$30,000"/>
    <n v="2"/>
    <x v="1"/>
    <s v="Clerical"/>
    <s v="N"/>
  </r>
  <r>
    <s v="MRS."/>
    <s v="MARIAH"/>
    <s v="LONG"/>
    <s v="10/1/1937"/>
    <s v="M"/>
    <s v="F"/>
    <s v="mariah14@adventure-works.com"/>
    <s v="$30,000"/>
    <n v="2"/>
    <x v="1"/>
    <s v="Clerical"/>
    <s v="N"/>
  </r>
  <r>
    <s v="MRS."/>
    <s v="SAVANNAH"/>
    <s v="SCOTT"/>
    <s v="6/12/1946"/>
    <s v="M"/>
    <s v="F"/>
    <s v="savannah36@adventure-works.com"/>
    <s v="$30,000"/>
    <n v="2"/>
    <x v="1"/>
    <s v="Clerical"/>
    <s v="N"/>
  </r>
  <r>
    <s v="MRS."/>
    <s v="MICHELE"/>
    <s v="PAL"/>
    <s v="2/12/1963"/>
    <s v="M"/>
    <s v="F"/>
    <s v="michele12@adventure-works.com"/>
    <s v="$30,000"/>
    <n v="2"/>
    <x v="1"/>
    <s v="Clerical"/>
    <s v="N"/>
  </r>
  <r>
    <s v="MRS."/>
    <s v="TIFFANY"/>
    <s v="LIU"/>
    <s v="2/20/1964"/>
    <s v="M"/>
    <s v="F"/>
    <s v="tiffany4@adventure-works.com"/>
    <s v="$30,000"/>
    <n v="2"/>
    <x v="1"/>
    <s v="Clerical"/>
    <s v="N"/>
  </r>
  <r>
    <s v="MRS."/>
    <s v="KAITLIN"/>
    <s v="PRASAD"/>
    <s v="8/22/1965"/>
    <s v="M"/>
    <s v="F"/>
    <s v="kaitlin9@adventure-works.com"/>
    <s v="$30,000"/>
    <n v="2"/>
    <x v="1"/>
    <s v="Clerical"/>
    <s v="N"/>
  </r>
  <r>
    <s v="MRS."/>
    <s v="SABRINA"/>
    <s v="SANZ"/>
    <s v="4/27/1939"/>
    <s v="M"/>
    <s v="F"/>
    <s v="sabrina14@adventure-works.com"/>
    <s v="$30,000"/>
    <n v="2"/>
    <x v="1"/>
    <s v="Clerical"/>
    <s v="N"/>
  </r>
  <r>
    <s v="MRS."/>
    <s v="MARY"/>
    <s v="HALL"/>
    <s v="7/28/1937"/>
    <s v="M"/>
    <s v="F"/>
    <s v="mary35@adventure-works.com"/>
    <s v="$30,000"/>
    <n v="2"/>
    <x v="1"/>
    <s v="Clerical"/>
    <s v="N"/>
  </r>
  <r>
    <s v="MRS."/>
    <s v="MELANIE"/>
    <s v="MORGAN"/>
    <s v="10/11/1953"/>
    <s v="M"/>
    <s v="F"/>
    <s v="melanie39@adventure-works.com"/>
    <s v="$30,000"/>
    <n v="2"/>
    <x v="1"/>
    <s v="Clerical"/>
    <s v="N"/>
  </r>
  <r>
    <s v="MRS."/>
    <s v="CHRISTY"/>
    <s v="LIANG"/>
    <s v="11/3/1937"/>
    <s v="M"/>
    <s v="F"/>
    <s v="christy15@adventure-works.com"/>
    <s v="$30,000"/>
    <n v="2"/>
    <x v="1"/>
    <s v="Clerical"/>
    <s v="N"/>
  </r>
  <r>
    <s v="MRS."/>
    <s v="KRISTEN"/>
    <s v="CHEN"/>
    <s v="8/5/1936"/>
    <s v="M"/>
    <s v="F"/>
    <s v="kristen2@adventure-works.com"/>
    <s v="$30,000"/>
    <n v="2"/>
    <x v="1"/>
    <s v="Clerical"/>
    <s v="N"/>
  </r>
  <r>
    <s v="MRS."/>
    <s v="SHARON"/>
    <s v="SHE"/>
    <s v="12/9/1937"/>
    <s v="M"/>
    <s v="F"/>
    <s v="sharon6@adventure-works.com"/>
    <s v="$30,000"/>
    <n v="2"/>
    <x v="1"/>
    <s v="Clerical"/>
    <s v="N"/>
  </r>
  <r>
    <s v="MRS."/>
    <s v="JODI"/>
    <s v="SHEN"/>
    <s v="11/22/1939"/>
    <s v="M"/>
    <s v="F"/>
    <s v="jodi2@adventure-works.com"/>
    <s v="$30,000"/>
    <n v="2"/>
    <x v="1"/>
    <s v="Clerical"/>
    <s v="N"/>
  </r>
  <r>
    <s v="MRS."/>
    <s v="ERIKA"/>
    <s v="VAZQUEZ"/>
    <s v="5/17/1937"/>
    <s v="M"/>
    <s v="F"/>
    <s v="erika12@adventure-works.com"/>
    <s v="$30,000"/>
    <n v="2"/>
    <x v="1"/>
    <s v="Clerical"/>
    <s v="Y"/>
  </r>
  <r>
    <s v="MRS."/>
    <s v="CARMEN"/>
    <s v="CHANDRA"/>
    <s v="6/23/1947"/>
    <s v="M"/>
    <s v="F"/>
    <s v="carmen6@adventure-works.com"/>
    <s v="$30,000"/>
    <n v="2"/>
    <x v="1"/>
    <s v="Clerical"/>
    <s v="Y"/>
  </r>
  <r>
    <s v="MRS."/>
    <s v="JACLYN"/>
    <s v="YE"/>
    <s v="4/7/1964"/>
    <s v="M"/>
    <s v="F"/>
    <s v="jaclyn10@adventure-works.com"/>
    <s v="$30,000"/>
    <n v="2"/>
    <x v="1"/>
    <s v="Clerical"/>
    <s v="Y"/>
  </r>
  <r>
    <s v="MRS."/>
    <s v="KRISTIN"/>
    <s v="XIE"/>
    <s v="5/9/1964"/>
    <s v="M"/>
    <s v="F"/>
    <s v="kristin5@adventure-works.com"/>
    <s v="$30,000"/>
    <n v="2"/>
    <x v="1"/>
    <s v="Clerical"/>
    <s v="Y"/>
  </r>
  <r>
    <s v="MRS."/>
    <s v="SARAH"/>
    <s v="SMITH"/>
    <s v="9/18/1965"/>
    <s v="M"/>
    <s v="F"/>
    <s v="sarah2@adventure-works.com"/>
    <s v="$30,000"/>
    <n v="2"/>
    <x v="1"/>
    <s v="Clerical"/>
    <s v="Y"/>
  </r>
  <r>
    <s v="MRS."/>
    <s v="AMY"/>
    <s v="ZENG"/>
    <s v="4/6/1946"/>
    <s v="M"/>
    <s v="F"/>
    <s v="amy29@adventure-works.com"/>
    <s v="$30,000"/>
    <n v="2"/>
    <x v="1"/>
    <s v="Clerical"/>
    <s v="N"/>
  </r>
  <r>
    <s v="MRS."/>
    <s v="KAREN"/>
    <s v="LIN"/>
    <s v="7/8/1946"/>
    <s v="M"/>
    <s v="F"/>
    <s v="karen17@adventure-works.com"/>
    <s v="$30,000"/>
    <n v="2"/>
    <x v="1"/>
    <s v="Clerical"/>
    <s v="Y"/>
  </r>
  <r>
    <s v="MRS."/>
    <s v="CARMEN"/>
    <s v="SURI"/>
    <s v="7/22/1947"/>
    <s v="M"/>
    <s v="F"/>
    <s v="carmen4@adventure-works.com"/>
    <s v="$30,000"/>
    <n v="2"/>
    <x v="1"/>
    <s v="Clerical"/>
    <s v="Y"/>
  </r>
  <r>
    <s v="MRS."/>
    <s v="JACLYN"/>
    <s v="XU"/>
    <s v="11/22/1947"/>
    <s v="M"/>
    <s v="F"/>
    <s v="jaclyn13@adventure-works.com"/>
    <s v="$30,000"/>
    <n v="2"/>
    <x v="1"/>
    <s v="Clerical"/>
    <s v="N"/>
  </r>
  <r>
    <s v="MRS."/>
    <s v="TAYLOR"/>
    <s v="WHITE"/>
    <s v="8/7/1947"/>
    <s v="M"/>
    <s v="F"/>
    <s v="taylor60@adventure-works.com"/>
    <s v="$30,000"/>
    <n v="2"/>
    <x v="1"/>
    <s v="Clerical"/>
    <s v="N"/>
  </r>
  <r>
    <s v="MRS."/>
    <s v="BAILEY"/>
    <s v="WRIGHT"/>
    <s v="6/14/1965"/>
    <s v="M"/>
    <s v="F"/>
    <s v="bailey40@adventure-works.com"/>
    <s v="$30,000"/>
    <n v="2"/>
    <x v="1"/>
    <s v="Clerical"/>
    <s v="Y"/>
  </r>
  <r>
    <s v="MRS."/>
    <s v="ALLISON"/>
    <s v="ROGERS"/>
    <s v="7/22/1965"/>
    <s v="M"/>
    <s v="F"/>
    <s v="allison19@adventure-works.com"/>
    <s v="$30,000"/>
    <n v="2"/>
    <x v="1"/>
    <s v="Clerical"/>
    <s v="Y"/>
  </r>
  <r>
    <s v="MRS."/>
    <s v="SHEENA"/>
    <s v="KENNEDY"/>
    <s v="10/10/1963"/>
    <s v="M"/>
    <s v="F"/>
    <s v="sheena6@adventure-works.com"/>
    <s v="$30,000"/>
    <n v="2"/>
    <x v="1"/>
    <s v="Clerical"/>
    <s v="Y"/>
  </r>
  <r>
    <s v="MRS."/>
    <s v="REGINA"/>
    <s v="SARA"/>
    <s v="3/17/1963"/>
    <s v="M"/>
    <s v="F"/>
    <s v="regina9@adventure-works.com"/>
    <s v="$30,000"/>
    <n v="2"/>
    <x v="1"/>
    <s v="Clerical"/>
    <s v="Y"/>
  </r>
  <r>
    <s v="MRS."/>
    <s v="MICHELE"/>
    <s v="CARLSON"/>
    <s v="6/19/1963"/>
    <s v="M"/>
    <s v="F"/>
    <s v="michele52@adventure-works.com"/>
    <s v="$30,000"/>
    <n v="2"/>
    <x v="1"/>
    <s v="Clerical"/>
    <s v="Y"/>
  </r>
  <r>
    <s v="MRS."/>
    <s v="DANA"/>
    <s v="RAMOS"/>
    <s v="11/3/1946"/>
    <s v="M"/>
    <s v="F"/>
    <s v="dana10@adventure-works.com"/>
    <s v="$30,000"/>
    <n v="2"/>
    <x v="1"/>
    <s v="Clerical"/>
    <s v="N"/>
  </r>
  <r>
    <s v="MRS."/>
    <s v="JESSICA"/>
    <s v="BROOKS"/>
    <s v="11/3/1965"/>
    <s v="M"/>
    <s v="F"/>
    <s v="jessica22@adventure-works.com"/>
    <s v="$30,000"/>
    <n v="2"/>
    <x v="1"/>
    <s v="Clerical"/>
    <s v="Y"/>
  </r>
  <r>
    <s v="MRS."/>
    <s v="RAQUEL"/>
    <s v="DOMINGUEZ"/>
    <s v="3/20/1947"/>
    <s v="M"/>
    <s v="F"/>
    <s v="raquel9@adventure-works.com"/>
    <s v="$30,000"/>
    <n v="2"/>
    <x v="1"/>
    <s v="Clerical"/>
    <s v="N"/>
  </r>
  <r>
    <s v="MRS."/>
    <s v="KAITLYN"/>
    <s v="COOPER"/>
    <s v="11/3/1963"/>
    <s v="M"/>
    <s v="F"/>
    <s v="kaitlyn56@adventure-works.com"/>
    <s v="$30,000"/>
    <n v="2"/>
    <x v="1"/>
    <s v="Clerical"/>
    <s v="Y"/>
  </r>
  <r>
    <s v="MRS."/>
    <s v="KRISTI"/>
    <s v="VANCE"/>
    <s v="3/5/1937"/>
    <s v="M"/>
    <s v="F"/>
    <s v="kristi20@adventure-works.com"/>
    <s v="$30,000"/>
    <n v="2"/>
    <x v="1"/>
    <s v="Clerical"/>
    <s v="N"/>
  </r>
  <r>
    <s v="MRS."/>
    <s v="WHITNEY"/>
    <s v="RAMAN"/>
    <s v="5/13/1964"/>
    <s v="M"/>
    <s v="F"/>
    <s v="whitney11@adventure-works.com"/>
    <s v="$30,000"/>
    <n v="2"/>
    <x v="1"/>
    <s v="Clerical"/>
    <s v="Y"/>
  </r>
  <r>
    <s v="MRS."/>
    <s v="CASSIE"/>
    <s v="ANAND"/>
    <s v="8/20/1940"/>
    <s v="M"/>
    <s v="F"/>
    <s v="cassie20@adventure-works.com"/>
    <s v="$30,000"/>
    <n v="2"/>
    <x v="1"/>
    <s v="Clerical"/>
    <s v="N"/>
  </r>
  <r>
    <s v="MRS."/>
    <s v="TANYA"/>
    <s v="MORENO"/>
    <s v="11/9/1938"/>
    <s v="S"/>
    <s v="F"/>
    <s v="tanya2@adventure-works.com"/>
    <s v="$30,000"/>
    <n v="2"/>
    <x v="1"/>
    <s v="Clerical"/>
    <s v="N"/>
  </r>
  <r>
    <s v="MRS."/>
    <s v="CLAUDIA"/>
    <s v="MA"/>
    <s v="4/13/1963"/>
    <s v="S"/>
    <s v="F"/>
    <s v="claudia14@adventure-works.com"/>
    <s v="$30,000"/>
    <n v="2"/>
    <x v="1"/>
    <s v="Clerical"/>
    <s v="Y"/>
  </r>
  <r>
    <s v="MRS."/>
    <s v="KARLA"/>
    <s v="XU"/>
    <s v="9/26/1965"/>
    <s v="S"/>
    <s v="F"/>
    <s v="karla5@adventure-works.com"/>
    <s v="$30,000"/>
    <n v="2"/>
    <x v="1"/>
    <s v="Clerical"/>
    <s v="Y"/>
  </r>
  <r>
    <s v="MRS."/>
    <s v="ERIKA"/>
    <s v="DIAZ"/>
    <s v="10/18/1963"/>
    <s v="S"/>
    <s v="F"/>
    <s v="erika2@adventure-works.com"/>
    <s v="$30,000"/>
    <n v="2"/>
    <x v="1"/>
    <s v="Clerical"/>
    <s v="Y"/>
  </r>
  <r>
    <s v="MRS."/>
    <s v="VIRGINIA"/>
    <s v="GONZALEZ"/>
    <s v="2/12/1946"/>
    <s v="S"/>
    <s v="F"/>
    <s v="virginia21@adventure-works.com"/>
    <s v="$30,000"/>
    <n v="2"/>
    <x v="1"/>
    <s v="Clerical"/>
    <s v="Y"/>
  </r>
  <r>
    <s v="MRS."/>
    <s v="MORGAN"/>
    <s v="JOHNSON"/>
    <s v="2/17/1935"/>
    <s v="S"/>
    <s v="F"/>
    <s v="morgan24@adventure-works.com"/>
    <s v="$30,000"/>
    <n v="2"/>
    <x v="1"/>
    <s v="Clerical"/>
    <s v="N"/>
  </r>
  <r>
    <s v="MRS."/>
    <s v="KAYLA"/>
    <s v="LEWIS"/>
    <s v="3/7/1953"/>
    <s v="S"/>
    <s v="F"/>
    <s v="kayla20@adventure-works.com"/>
    <s v="$30,000"/>
    <n v="2"/>
    <x v="1"/>
    <s v="Clerical"/>
    <s v="Y"/>
  </r>
  <r>
    <s v="MRS."/>
    <s v="YOLANDA"/>
    <s v="XIE"/>
    <s v="8/24/1965"/>
    <s v="S"/>
    <s v="F"/>
    <s v="yolanda3@adventure-works.com"/>
    <s v="$30,000"/>
    <n v="2"/>
    <x v="1"/>
    <s v="Clerical"/>
    <s v="Y"/>
  </r>
  <r>
    <s v="MRS."/>
    <s v="SUMMER"/>
    <s v="SMITH"/>
    <s v="8/2/1965"/>
    <s v="S"/>
    <s v="F"/>
    <s v="summer7@adventure-works.com"/>
    <s v="$30,000"/>
    <n v="2"/>
    <x v="1"/>
    <s v="Clerical"/>
    <s v="Y"/>
  </r>
  <r>
    <s v="MRS."/>
    <s v="BRIDGET"/>
    <s v="NARA"/>
    <s v="7/6/1964"/>
    <s v="S"/>
    <s v="F"/>
    <s v="bridget18@adventure-works.com"/>
    <s v="$30,000"/>
    <n v="2"/>
    <x v="1"/>
    <s v="Clerical"/>
    <s v="Y"/>
  </r>
  <r>
    <s v="MRS."/>
    <s v="KENDRA"/>
    <s v="DIAZ"/>
    <s v="7/9/1946"/>
    <s v="S"/>
    <s v="F"/>
    <s v="kendra3@adventure-works.com"/>
    <s v="$30,000"/>
    <n v="2"/>
    <x v="1"/>
    <s v="Clerical"/>
    <s v="Y"/>
  </r>
  <r>
    <s v="MRS."/>
    <s v="LACEY"/>
    <s v="YANG"/>
    <s v="6/10/1937"/>
    <s v="S"/>
    <s v="F"/>
    <s v="lacey17@adventure-works.com"/>
    <s v="$30,000"/>
    <n v="2"/>
    <x v="1"/>
    <s v="Clerical"/>
    <s v="Y"/>
  </r>
  <r>
    <s v="MRS."/>
    <s v="COLLEEN"/>
    <s v="ANDERSEN"/>
    <s v="11/10/1963"/>
    <s v="S"/>
    <s v="F"/>
    <s v="colleen36@adventure-works.com"/>
    <s v="$30,000"/>
    <n v="2"/>
    <x v="1"/>
    <s v="Clerical"/>
    <s v="Y"/>
  </r>
  <r>
    <s v="MRS."/>
    <s v="SANDRA"/>
    <s v="CHEN"/>
    <s v="4/18/1963"/>
    <s v="S"/>
    <s v="F"/>
    <s v="sandra8@adventure-works.com"/>
    <s v="$30,000"/>
    <n v="2"/>
    <x v="1"/>
    <s v="Clerical"/>
    <s v="Y"/>
  </r>
  <r>
    <s v="MRS."/>
    <s v="JOANNA"/>
    <s v="MUNOZ"/>
    <s v="5/26/1963"/>
    <s v="S"/>
    <s v="F"/>
    <s v="joanna6@adventure-works.com"/>
    <s v="$30,000"/>
    <n v="2"/>
    <x v="1"/>
    <s v="Clerical"/>
    <s v="Y"/>
  </r>
  <r>
    <s v="MRS."/>
    <s v="CHRISTINE"/>
    <s v="JAI"/>
    <s v="7/22/1963"/>
    <s v="S"/>
    <s v="F"/>
    <s v="christine6@adventure-works.com"/>
    <s v="$30,000"/>
    <n v="2"/>
    <x v="1"/>
    <s v="Clerical"/>
    <s v="Y"/>
  </r>
  <r>
    <s v="MRS."/>
    <s v="DIANE"/>
    <s v="RUIZ"/>
    <s v="5/26/1964"/>
    <s v="S"/>
    <s v="F"/>
    <s v="diane7@adventure-works.com"/>
    <s v="$30,000"/>
    <n v="2"/>
    <x v="1"/>
    <s v="Clerical"/>
    <s v="Y"/>
  </r>
  <r>
    <s v="MRS."/>
    <s v="BRIDGET"/>
    <s v="XU"/>
    <s v="5/15/1964"/>
    <s v="S"/>
    <s v="F"/>
    <s v="bridget6@adventure-works.com"/>
    <s v="$30,000"/>
    <n v="2"/>
    <x v="1"/>
    <s v="Clerical"/>
    <s v="Y"/>
  </r>
  <r>
    <s v="MRS."/>
    <s v="PATRICIA"/>
    <s v="SURI"/>
    <s v="9/20/1946"/>
    <s v="S"/>
    <s v="F"/>
    <s v="patricia5@adventure-works.com"/>
    <s v="$30,000"/>
    <n v="2"/>
    <x v="1"/>
    <s v="Clerical"/>
    <s v="Y"/>
  </r>
  <r>
    <s v="MRS."/>
    <s v="JULIE"/>
    <s v="PAL"/>
    <s v="9/24/1965"/>
    <s v="S"/>
    <s v="F"/>
    <s v="julie17@adventure-works.com"/>
    <s v="$30,000"/>
    <n v="2"/>
    <x v="1"/>
    <s v="Clerical"/>
    <s v="Y"/>
  </r>
  <r>
    <s v="MRS."/>
    <s v="LINDSEY"/>
    <s v="LAL"/>
    <s v="1/6/1964"/>
    <s v="S"/>
    <s v="F"/>
    <s v="lindsey9@adventure-works.com"/>
    <s v="$30,000"/>
    <n v="2"/>
    <x v="1"/>
    <s v="Clerical"/>
    <s v="Y"/>
  </r>
  <r>
    <s v="MRS."/>
    <s v="MICHELLE"/>
    <s v="COOPER"/>
    <s v="4/15/1963"/>
    <s v="S"/>
    <s v="F"/>
    <s v="michelle18@adventure-works.com"/>
    <s v="$30,000"/>
    <n v="2"/>
    <x v="1"/>
    <s v="Clerical"/>
    <s v="Y"/>
  </r>
  <r>
    <s v="MRS."/>
    <s v="DEANNA"/>
    <s v="SAI"/>
    <s v="9/18/1965"/>
    <s v="S"/>
    <s v="F"/>
    <s v="deanna9@adventure-works.com"/>
    <s v="$30,000"/>
    <n v="2"/>
    <x v="1"/>
    <s v="Clerical"/>
    <s v="Y"/>
  </r>
  <r>
    <s v="MRS."/>
    <s v="DEANNA"/>
    <s v="PRASAD"/>
    <s v="5/4/1965"/>
    <s v="S"/>
    <s v="F"/>
    <s v="deanna13@adventure-works.com"/>
    <s v="$30,000"/>
    <n v="2"/>
    <x v="1"/>
    <s v="Clerical"/>
    <s v="Y"/>
  </r>
  <r>
    <s v="MRS."/>
    <s v="AIMEE"/>
    <s v="SUN"/>
    <s v="8/16/1937"/>
    <s v="S"/>
    <s v="F"/>
    <s v="aimee9@adventure-works.com"/>
    <s v="$30,000"/>
    <n v="2"/>
    <x v="1"/>
    <s v="Clerical"/>
    <s v="Y"/>
  </r>
  <r>
    <s v="MRS."/>
    <s v="MEREDITH"/>
    <s v="PATEL"/>
    <s v="8/21/1941"/>
    <s v="S"/>
    <s v="F"/>
    <s v="meredith1@adventure-works.com"/>
    <s v="$30,000"/>
    <n v="2"/>
    <x v="1"/>
    <s v="Clerical"/>
    <s v="Y"/>
  </r>
  <r>
    <s v="MRS."/>
    <s v="AIMEE"/>
    <s v="ZENG"/>
    <s v="4/9/1963"/>
    <s v="S"/>
    <s v="F"/>
    <s v="aimee16@adventure-works.com"/>
    <s v="$30,000"/>
    <n v="2"/>
    <x v="1"/>
    <s v="Clerical"/>
    <s v="Y"/>
  </r>
  <r>
    <s v="MRS."/>
    <s v="MANDY"/>
    <s v="MA"/>
    <s v="12/20/1963"/>
    <s v="S"/>
    <s v="F"/>
    <s v="mandy17@adventure-works.com"/>
    <s v="$30,000"/>
    <n v="2"/>
    <x v="1"/>
    <s v="Clerical"/>
    <s v="Y"/>
  </r>
  <r>
    <s v="MRS."/>
    <s v="JAMIE"/>
    <s v="LIN"/>
    <s v="6/12/1964"/>
    <s v="S"/>
    <s v="F"/>
    <s v="jamie10@adventure-works.com"/>
    <s v="$30,000"/>
    <n v="2"/>
    <x v="1"/>
    <s v="Clerical"/>
    <s v="Y"/>
  </r>
  <r>
    <s v="MRS."/>
    <s v="ALEXANDRA"/>
    <s v="PATTERSON"/>
    <s v="2/6/1964"/>
    <s v="S"/>
    <s v="F"/>
    <s v="alexandra33@adventure-works.com"/>
    <s v="$30,000"/>
    <n v="2"/>
    <x v="1"/>
    <s v="Clerical"/>
    <s v="Y"/>
  </r>
  <r>
    <s v="MRS."/>
    <s v="KRISTINA"/>
    <s v="SMITH"/>
    <s v="11/16/1964"/>
    <s v="S"/>
    <s v="F"/>
    <s v="kristina9@adventure-works.com"/>
    <s v="$30,000"/>
    <n v="2"/>
    <x v="1"/>
    <s v="Clerical"/>
    <s v="Y"/>
  </r>
  <r>
    <s v="MRS."/>
    <s v="LATASHA"/>
    <s v="CARLSON"/>
    <s v="4/18/1965"/>
    <s v="S"/>
    <s v="F"/>
    <s v="latasha18@adventure-works.com"/>
    <s v="$30,000"/>
    <n v="2"/>
    <x v="1"/>
    <s v="Clerical"/>
    <s v="Y"/>
  </r>
  <r>
    <s v="MRS."/>
    <s v="KATHLEEN"/>
    <s v="CARLSON"/>
    <s v="5/12/1965"/>
    <s v="S"/>
    <s v="F"/>
    <s v="kathleen19@adventure-works.com"/>
    <s v="$30,000"/>
    <n v="2"/>
    <x v="1"/>
    <s v="Clerical"/>
    <s v="Y"/>
  </r>
  <r>
    <s v="MRS."/>
    <s v="GRETCHEN"/>
    <s v="RIVAS"/>
    <s v="3/23/1964"/>
    <s v="S"/>
    <s v="F"/>
    <s v="gretchen0@adventure-works.com"/>
    <s v="$30,000"/>
    <n v="2"/>
    <x v="1"/>
    <s v="Clerical"/>
    <s v="Y"/>
  </r>
  <r>
    <s v="MRS."/>
    <s v="JACLYN"/>
    <s v="RAI"/>
    <s v="6/24/1964"/>
    <s v="S"/>
    <s v="F"/>
    <s v="jaclyn41@adventure-works.com"/>
    <s v="$30,000"/>
    <n v="2"/>
    <x v="1"/>
    <s v="Clerical"/>
    <s v="Y"/>
  </r>
  <r>
    <s v="MRS."/>
    <s v="YIROYUKI"/>
    <s v="SATO"/>
    <s v="6/14/1965"/>
    <s v="S"/>
    <s v="F"/>
    <s v="yiroyuki0@adventure-works.com"/>
    <s v="$30,000"/>
    <n v="2"/>
    <x v="1"/>
    <s v="Clerical"/>
    <s v="Y"/>
  </r>
  <r>
    <s v="MRS."/>
    <s v="ASHLEY"/>
    <s v="JENKINS"/>
    <s v="4/19/1965"/>
    <s v="S"/>
    <s v="F"/>
    <s v="ashley33@adventure-works.com"/>
    <s v="$30,000"/>
    <n v="2"/>
    <x v="1"/>
    <s v="Clerical"/>
    <s v="Y"/>
  </r>
  <r>
    <s v="MRS."/>
    <s v="ALISON"/>
    <s v="SHARMA"/>
    <s v="11/18/1963"/>
    <s v="S"/>
    <s v="F"/>
    <s v="alison9@adventure-works.com"/>
    <s v="$30,000"/>
    <n v="2"/>
    <x v="1"/>
    <s v="Clerical"/>
    <s v="Y"/>
  </r>
  <r>
    <s v="MRS."/>
    <s v="OLIVIA"/>
    <s v="GRIFFIN"/>
    <s v="6/5/1932"/>
    <s v="S"/>
    <s v="F"/>
    <s v="olivia66@adventure-works.com"/>
    <s v="$30,000"/>
    <n v="2"/>
    <x v="1"/>
    <s v="Clerical"/>
    <s v="Y"/>
  </r>
  <r>
    <s v="MRS."/>
    <s v="BRENDA"/>
    <s v="PRASAD"/>
    <s v="4/2/1965"/>
    <s v="S"/>
    <s v="F"/>
    <s v="brenda13@adventure-works.com"/>
    <s v="$30,000"/>
    <n v="2"/>
    <x v="1"/>
    <s v="Clerical"/>
    <s v="Y"/>
  </r>
  <r>
    <s v="MRS."/>
    <s v="WENDY"/>
    <s v="SUAREZ"/>
    <s v="7/18/1964"/>
    <s v="S"/>
    <s v="F"/>
    <s v="wendy18@adventure-works.com"/>
    <s v="$30,000"/>
    <n v="2"/>
    <x v="1"/>
    <s v="Clerical"/>
    <s v="Y"/>
  </r>
  <r>
    <s v="MRS."/>
    <s v="MEAGAN"/>
    <s v="MEHTA"/>
    <s v="5/15/1964"/>
    <s v="S"/>
    <s v="F"/>
    <s v="meagan14@adventure-works.com"/>
    <s v="$30,000"/>
    <n v="2"/>
    <x v="1"/>
    <s v="Clerical"/>
    <s v="Y"/>
  </r>
  <r>
    <s v="MRS."/>
    <s v="CRYSTAL"/>
    <s v="WU"/>
    <s v="7/8/1963"/>
    <s v="S"/>
    <s v="F"/>
    <s v="crystal9@adventure-works.com"/>
    <s v="$30,000"/>
    <n v="2"/>
    <x v="1"/>
    <s v="Clerical"/>
    <s v="Y"/>
  </r>
  <r>
    <s v="MRS."/>
    <s v="ALEXANDRA"/>
    <s v="WINSTON"/>
    <s v="7/23/1965"/>
    <s v="S"/>
    <s v="F"/>
    <s v="alexandra65@adventure-works.com"/>
    <s v="$30,000"/>
    <n v="2"/>
    <x v="1"/>
    <s v="Clerical"/>
    <s v="Y"/>
  </r>
  <r>
    <s v="MRS."/>
    <s v="STEFANIE"/>
    <s v="JORDAN"/>
    <s v="4/15/1965"/>
    <s v="S"/>
    <s v="F"/>
    <s v="stefanie1@adventure-works.com"/>
    <s v="$30,000"/>
    <n v="2"/>
    <x v="1"/>
    <s v="Clerical"/>
    <s v="Y"/>
  </r>
  <r>
    <s v="MRS."/>
    <s v="CARRIE"/>
    <s v="GOMEZ"/>
    <s v="7/2/1936"/>
    <s v="S"/>
    <s v="F"/>
    <s v="carrie0@adventure-works.com"/>
    <s v="$30,000"/>
    <n v="2"/>
    <x v="1"/>
    <s v="Clerical"/>
    <s v="N"/>
  </r>
  <r>
    <s v="MRS."/>
    <s v="CARLY"/>
    <s v="JAI"/>
    <s v="7/27/1940"/>
    <s v="S"/>
    <s v="F"/>
    <s v="carly11@adventure-works.com"/>
    <s v="$30,000"/>
    <n v="2"/>
    <x v="1"/>
    <s v="Clerical"/>
    <s v="N"/>
  </r>
  <r>
    <s v="MRS."/>
    <s v="JUSTINE"/>
    <s v="RYAN"/>
    <s v="11/11/1947"/>
    <s v="S"/>
    <s v="F"/>
    <s v="justine0@adventure-works.com"/>
    <s v="$30,000"/>
    <n v="2"/>
    <x v="1"/>
    <s v="Clerical"/>
    <s v="N"/>
  </r>
  <r>
    <s v="MRS."/>
    <s v="VANESSA"/>
    <s v="PRICE"/>
    <s v="5/7/1939"/>
    <s v="S"/>
    <s v="F"/>
    <s v="vanessa1@adventure-works.com"/>
    <s v="$30,000"/>
    <n v="2"/>
    <x v="1"/>
    <s v="Clerical"/>
    <s v="N"/>
  </r>
  <r>
    <s v="MRS."/>
    <s v="OLIVIA"/>
    <s v="HOWARD"/>
    <s v="7/19/1965"/>
    <s v="S"/>
    <s v="F"/>
    <s v="olivia37@adventure-works.com"/>
    <s v="$30,000"/>
    <n v="2"/>
    <x v="1"/>
    <s v="Clerical"/>
    <s v="Y"/>
  </r>
  <r>
    <s v="MRS."/>
    <s v="KELLIE"/>
    <s v="ORTEGA"/>
    <s v="2/14/1937"/>
    <s v="S"/>
    <s v="F"/>
    <s v="kellie19@adventure-works.com"/>
    <s v="$30,000"/>
    <n v="2"/>
    <x v="1"/>
    <s v="Clerical"/>
    <s v="N"/>
  </r>
  <r>
    <s v="MRS."/>
    <s v="MISTY"/>
    <s v="KUMAR"/>
    <s v="5/2/1946"/>
    <s v="S"/>
    <s v="F"/>
    <s v="misty9@adventure-works.com"/>
    <s v="$30,000"/>
    <n v="2"/>
    <x v="1"/>
    <s v="Clerical"/>
    <s v="N"/>
  </r>
  <r>
    <s v="MRS."/>
    <s v="KARI"/>
    <s v="SURI"/>
    <s v="4/23/1939"/>
    <s v="S"/>
    <s v="F"/>
    <s v="kari2@adventure-works.com"/>
    <s v="$30,000"/>
    <n v="2"/>
    <x v="1"/>
    <s v="Clerical"/>
    <s v="N"/>
  </r>
  <r>
    <s v="MRS."/>
    <s v="KRYSTAL"/>
    <s v="XU"/>
    <s v="1/5/1964"/>
    <s v="S"/>
    <s v="F"/>
    <s v="krystal12@adventure-works.com"/>
    <s v="$30,000"/>
    <n v="2"/>
    <x v="1"/>
    <s v="Clerical"/>
    <s v="Y"/>
  </r>
  <r>
    <s v="MRS."/>
    <s v="CANDICE"/>
    <s v="ZHAO"/>
    <s v="11/25/1965"/>
    <s v="S"/>
    <s v="F"/>
    <s v="candice16@adventure-works.com"/>
    <s v="$30,000"/>
    <n v="2"/>
    <x v="1"/>
    <s v="Clerical"/>
    <s v="Y"/>
  </r>
  <r>
    <s v="MRS."/>
    <s v="CARLY"/>
    <s v="ANAND"/>
    <s v="2/10/1946"/>
    <s v="S"/>
    <s v="F"/>
    <s v="carly20@adventure-works.com"/>
    <s v="$30,000"/>
    <n v="2"/>
    <x v="1"/>
    <s v="Clerical"/>
    <s v="N"/>
  </r>
  <r>
    <s v="MRS."/>
    <s v="VERONICA"/>
    <s v="MALHOTRA"/>
    <s v="9/14/1947"/>
    <s v="S"/>
    <s v="F"/>
    <s v="veronica5@adventure-works.com"/>
    <s v="$30,000"/>
    <n v="2"/>
    <x v="1"/>
    <s v="Clerical"/>
    <s v="Y"/>
  </r>
  <r>
    <s v="MRS."/>
    <s v="BRITTNEY"/>
    <s v="LIANG"/>
    <s v="4/10/1938"/>
    <s v="S"/>
    <s v="F"/>
    <s v="brittney15@adventure-works.com"/>
    <s v="$30,000"/>
    <n v="2"/>
    <x v="1"/>
    <s v="Clerical"/>
    <s v="N"/>
  </r>
  <r>
    <s v="MRS."/>
    <s v="JOANNA"/>
    <s v="GILL"/>
    <s v="10/26/1939"/>
    <s v="S"/>
    <s v="F"/>
    <s v="joanna12@adventure-works.com"/>
    <s v="$30,000"/>
    <n v="2"/>
    <x v="1"/>
    <s v="Clerical"/>
    <s v="N"/>
  </r>
  <r>
    <s v="MRS."/>
    <s v="BARBARA"/>
    <s v="BECK"/>
    <s v="5/9/1946"/>
    <s v="S"/>
    <s v="F"/>
    <s v="barbara48@adventure-works.com"/>
    <s v="$30,000"/>
    <n v="2"/>
    <x v="1"/>
    <s v="Clerical"/>
    <s v="N"/>
  </r>
  <r>
    <s v="MRS."/>
    <s v="ANNE"/>
    <s v="GILL"/>
    <s v="2/22/1946"/>
    <s v="S"/>
    <s v="F"/>
    <s v="anne15@adventure-works.com"/>
    <s v="$30,000"/>
    <n v="2"/>
    <x v="1"/>
    <s v="Clerical"/>
    <s v="N"/>
  </r>
  <r>
    <s v="MRS."/>
    <s v="COLLEEN"/>
    <s v="DENG"/>
    <s v="8/1/1937"/>
    <s v="S"/>
    <s v="F"/>
    <s v="colleen25@adventure-works.com"/>
    <s v="$30,000"/>
    <n v="2"/>
    <x v="1"/>
    <s v="Clerical"/>
    <s v="N"/>
  </r>
  <r>
    <s v="MRS."/>
    <s v="ROBYN"/>
    <s v="ROMERO"/>
    <s v="10/4/1963"/>
    <s v="S"/>
    <s v="F"/>
    <s v="robyn7@adventure-works.com"/>
    <s v="$30,000"/>
    <n v="2"/>
    <x v="1"/>
    <s v="Clerical"/>
    <s v="Y"/>
  </r>
  <r>
    <s v="MRS."/>
    <s v="THERESA"/>
    <s v="SUAREZ"/>
    <s v="2/19/1963"/>
    <s v="S"/>
    <s v="F"/>
    <s v="theresa15@adventure-works.com"/>
    <s v="$30,000"/>
    <n v="2"/>
    <x v="1"/>
    <s v="Clerical"/>
    <s v="N"/>
  </r>
  <r>
    <s v="MRS."/>
    <s v="MARIA"/>
    <s v="ALEXANDER"/>
    <s v="12/4/1965"/>
    <s v="S"/>
    <s v="F"/>
    <s v="maria40@adventure-works.com"/>
    <s v="$30,000"/>
    <n v="2"/>
    <x v="1"/>
    <s v="Clerical"/>
    <s v="Y"/>
  </r>
  <r>
    <s v="MRS."/>
    <s v="KRISTIN"/>
    <s v="KUMAR"/>
    <s v="5/26/1965"/>
    <s v="S"/>
    <s v="F"/>
    <s v="kristin10@adventure-works.com"/>
    <s v="$30,000"/>
    <n v="2"/>
    <x v="1"/>
    <s v="Clerical"/>
    <s v="N"/>
  </r>
  <r>
    <s v="MRS."/>
    <s v="PAMELA"/>
    <s v="RODRIGUEZ"/>
    <s v="2/21/1946"/>
    <s v="S"/>
    <s v="F"/>
    <s v="pamela22@adventure-works.com"/>
    <s v="$30,000"/>
    <n v="2"/>
    <x v="1"/>
    <s v="Clerical"/>
    <s v="N"/>
  </r>
  <r>
    <s v="MRS."/>
    <s v="SHAWNA"/>
    <s v="GOEL"/>
    <s v="8/11/1937"/>
    <s v="S"/>
    <s v="F"/>
    <s v="shawna18@adventure-works.com"/>
    <s v="$30,000"/>
    <n v="2"/>
    <x v="1"/>
    <s v="Clerical"/>
    <s v="N"/>
  </r>
  <r>
    <s v="MRS."/>
    <s v="SHEENA"/>
    <s v="RAI"/>
    <s v="11/13/1963"/>
    <s v="S"/>
    <s v="F"/>
    <s v="sheena16@adventure-works.com"/>
    <s v="$30,000"/>
    <n v="2"/>
    <x v="1"/>
    <s v="Clerical"/>
    <s v="N"/>
  </r>
  <r>
    <s v="MRS."/>
    <s v="STACEY"/>
    <s v="LU"/>
    <s v="5/16/1963"/>
    <s v="S"/>
    <s v="F"/>
    <s v="stacey12@adventure-works.com"/>
    <s v="$30,000"/>
    <n v="3"/>
    <x v="1"/>
    <s v="Clerical"/>
    <s v="Y"/>
  </r>
  <r>
    <s v="MRS."/>
    <s v="JANELLE"/>
    <s v="CHANDRA"/>
    <s v="2/6/1978"/>
    <s v="S"/>
    <s v="F"/>
    <s v="janelle2@adventure-works.com"/>
    <s v="$30,000"/>
    <n v="3"/>
    <x v="1"/>
    <s v="Clerical"/>
    <s v="Y"/>
  </r>
  <r>
    <s v="MRS."/>
    <s v="MEREDITH"/>
    <s v="RUIZ"/>
    <s v="7/2/1978"/>
    <s v="S"/>
    <s v="F"/>
    <s v="meredith24@adventure-works.com"/>
    <s v="$30,000"/>
    <n v="3"/>
    <x v="1"/>
    <s v="Clerical"/>
    <s v="Y"/>
  </r>
  <r>
    <s v="MRS."/>
    <s v="RACHAEL"/>
    <s v="RODRIGUEZ"/>
    <s v="10/15/1950"/>
    <s v="S"/>
    <s v="F"/>
    <s v="rachael18@adventure-works.com"/>
    <s v="$30,000"/>
    <n v="3"/>
    <x v="1"/>
    <s v="Clerical"/>
    <s v="N"/>
  </r>
  <r>
    <s v="MRS."/>
    <s v="KATHLEEN"/>
    <s v="VAZQUEZ"/>
    <s v="2/13/1979"/>
    <s v="S"/>
    <s v="F"/>
    <s v="kathleen16@adventure-works.com"/>
    <s v="$30,000"/>
    <n v="3"/>
    <x v="1"/>
    <s v="Clerical"/>
    <s v="Y"/>
  </r>
  <r>
    <s v="MRS."/>
    <s v="CASEY"/>
    <s v="SHEN"/>
    <s v="8/20/1979"/>
    <s v="S"/>
    <s v="F"/>
    <s v="casey2@adventure-works.com"/>
    <s v="$30,000"/>
    <n v="3"/>
    <x v="1"/>
    <s v="Clerical"/>
    <s v="Y"/>
  </r>
  <r>
    <s v="MRS."/>
    <s v="CAROLYN"/>
    <s v="GOMEZ"/>
    <s v="5/22/1978"/>
    <s v="M"/>
    <s v="F"/>
    <s v="carolyn23@adventure-works.com"/>
    <s v="$30,000"/>
    <n v="3"/>
    <x v="1"/>
    <s v="Clerical"/>
    <s v="N"/>
  </r>
  <r>
    <s v="MRS."/>
    <s v="ALEXANDRA"/>
    <s v="HARRIS"/>
    <s v="8/17/1953"/>
    <s v="M"/>
    <s v="F"/>
    <s v="alexandra77@adventure-works.com"/>
    <s v="$30,000"/>
    <n v="1"/>
    <x v="1"/>
    <s v="Clerical"/>
    <s v="Y"/>
  </r>
  <r>
    <s v="MRS."/>
    <s v="TERESA"/>
    <s v="CARLSON"/>
    <s v="2/4/1979"/>
    <s v="S"/>
    <s v="F"/>
    <s v="teresa19@adventure-works.com"/>
    <s v="$30,000"/>
    <n v="3"/>
    <x v="1"/>
    <s v="Clerical"/>
    <s v="Y"/>
  </r>
  <r>
    <s v="MRS."/>
    <s v="ADRIANA"/>
    <s v="MEHTA"/>
    <s v="4/21/1962"/>
    <s v="S"/>
    <s v="F"/>
    <s v="adriana15@adventure-works.com"/>
    <s v="$30,000"/>
    <n v="1"/>
    <x v="1"/>
    <s v="Clerical"/>
    <s v="Y"/>
  </r>
  <r>
    <s v="MRS."/>
    <s v="EVELYN"/>
    <s v="GONZALEZ"/>
    <s v="8/17/1962"/>
    <s v="S"/>
    <s v="F"/>
    <s v="evelyn19@adventure-works.com"/>
    <s v="$30,000"/>
    <n v="1"/>
    <x v="1"/>
    <s v="Clerical"/>
    <s v="Y"/>
  </r>
  <r>
    <s v="MRS."/>
    <s v="MELINDA"/>
    <s v="ORTEGA"/>
    <s v="2/11/1978"/>
    <s v="S"/>
    <s v="F"/>
    <s v="melinda16@adventure-works.com"/>
    <s v="$30,000"/>
    <n v="3"/>
    <x v="1"/>
    <s v="Clerical"/>
    <s v="Y"/>
  </r>
  <r>
    <s v="MRS."/>
    <s v="KRISTY"/>
    <s v="TORRES"/>
    <s v="11/3/1950"/>
    <s v="M"/>
    <s v="F"/>
    <s v="kristy11@adventure-works.com"/>
    <s v="$30,000"/>
    <n v="3"/>
    <x v="1"/>
    <s v="Clerical"/>
    <s v="N"/>
  </r>
  <r>
    <s v="MRS."/>
    <s v="VIRGINIA"/>
    <s v="SUBRAM"/>
    <s v="2/3/1950"/>
    <s v="S"/>
    <s v="F"/>
    <s v="virginia15@adventure-works.com"/>
    <s v="$30,000"/>
    <n v="3"/>
    <x v="1"/>
    <s v="Clerical"/>
    <s v="Y"/>
  </r>
  <r>
    <s v="MRS."/>
    <s v="KRISTEN"/>
    <s v="SUN"/>
    <s v="11/23/1963"/>
    <s v="M"/>
    <s v="F"/>
    <s v="kristen12@adventure-works.com"/>
    <s v="$30,000"/>
    <n v="3"/>
    <x v="1"/>
    <s v="Clerical"/>
    <s v="N"/>
  </r>
  <r>
    <s v="MRS."/>
    <s v="SARAH"/>
    <s v="WALKER"/>
    <s v="3/8/1979"/>
    <s v="S"/>
    <s v="F"/>
    <s v="sarah0@adventure-works.com"/>
    <s v="$30,000"/>
    <n v="3"/>
    <x v="1"/>
    <s v="Clerical"/>
    <s v="Y"/>
  </r>
  <r>
    <s v="MRS."/>
    <s v="LACEY"/>
    <s v="LIN"/>
    <s v="11/2/1979"/>
    <s v="S"/>
    <s v="F"/>
    <s v="lacey20@adventure-works.com"/>
    <s v="$30,000"/>
    <n v="3"/>
    <x v="1"/>
    <s v="Clerical"/>
    <s v="Y"/>
  </r>
  <r>
    <s v="MRS."/>
    <s v="MARISSA"/>
    <s v="HENDERSON"/>
    <s v="9/16/1979"/>
    <s v="S"/>
    <s v="F"/>
    <s v="marissa3@adventure-works.com"/>
    <s v="$30,000"/>
    <n v="3"/>
    <x v="1"/>
    <s v="Clerical"/>
    <s v="Y"/>
  </r>
  <r>
    <s v="MRS."/>
    <s v="DESTINY"/>
    <s v="WOOD"/>
    <s v="8/6/1978"/>
    <s v="S"/>
    <s v="F"/>
    <s v="destiny50@adventure-works.com"/>
    <s v="$30,000"/>
    <n v="4"/>
    <x v="1"/>
    <s v="Clerical"/>
    <s v="Y"/>
  </r>
  <r>
    <s v="MRS."/>
    <s v="MARIA"/>
    <s v="ROGERS"/>
    <s v="10/10/1953"/>
    <s v="M"/>
    <s v="F"/>
    <s v="maria3@adventure-works.com"/>
    <s v="$30,000"/>
    <n v="1"/>
    <x v="1"/>
    <s v="Clerical"/>
    <s v="Y"/>
  </r>
  <r>
    <s v="MRS."/>
    <s v="JESSICA"/>
    <s v="MARTIN"/>
    <s v="9/25/1963"/>
    <s v="S"/>
    <s v="F"/>
    <s v="jessica62@adventure-works.com"/>
    <s v="$30,000"/>
    <n v="3"/>
    <x v="1"/>
    <s v="Clerical"/>
    <s v="Y"/>
  </r>
  <r>
    <s v="MRS."/>
    <s v="GINA"/>
    <s v="VAZQUEZ"/>
    <s v="1/15/1978"/>
    <s v="S"/>
    <s v="F"/>
    <s v="gina15@adventure-works.com"/>
    <s v="$30,000"/>
    <n v="3"/>
    <x v="1"/>
    <s v="Clerical"/>
    <s v="Y"/>
  </r>
  <r>
    <s v="MRS."/>
    <s v="RILEY"/>
    <s v="HAYES"/>
    <s v="6/13/1962"/>
    <s v="S"/>
    <s v="F"/>
    <s v="riley19@adventure-works.com"/>
    <s v="$30,000"/>
    <n v="1"/>
    <x v="1"/>
    <s v="Clerical"/>
    <s v="Y"/>
  </r>
  <r>
    <s v="MRS."/>
    <s v="MELODY"/>
    <s v="SAUNDERS"/>
    <s v="9/2/1978"/>
    <s v="S"/>
    <s v="F"/>
    <s v="melody20@adventure-works.com"/>
    <s v="$30,000"/>
    <n v="4"/>
    <x v="1"/>
    <s v="Clerical"/>
    <s v="Y"/>
  </r>
  <r>
    <s v="MRS."/>
    <s v="DEANNA"/>
    <s v="WEBER"/>
    <s v="12/24/1948"/>
    <s v="S"/>
    <s v="F"/>
    <s v="deanna7@adventure-works.com"/>
    <s v="$30,000"/>
    <n v="3"/>
    <x v="1"/>
    <s v="Clerical"/>
    <s v="Y"/>
  </r>
  <r>
    <s v="MRS."/>
    <s v="CRISTINA"/>
    <s v="DENG"/>
    <s v="10/5/1979"/>
    <s v="S"/>
    <s v="F"/>
    <s v="cristina1@adventure-works.com"/>
    <s v="$30,000"/>
    <n v="3"/>
    <x v="1"/>
    <s v="Clerical"/>
    <s v="Y"/>
  </r>
  <r>
    <s v="MRS."/>
    <s v="ALICIA"/>
    <s v="JAI"/>
    <s v="7/22/1979"/>
    <s v="S"/>
    <s v="F"/>
    <s v="alicia9@adventure-works.com"/>
    <s v="$30,000"/>
    <n v="3"/>
    <x v="1"/>
    <s v="Clerical"/>
    <s v="Y"/>
  </r>
  <r>
    <s v="MRS."/>
    <s v="STACY"/>
    <s v="CARLSON"/>
    <s v="2/18/1978"/>
    <s v="S"/>
    <s v="F"/>
    <s v="stacy19@adventure-works.com"/>
    <s v="$30,000"/>
    <n v="3"/>
    <x v="1"/>
    <s v="Clerical"/>
    <s v="Y"/>
  </r>
  <r>
    <s v="MRS."/>
    <s v="APRIL"/>
    <s v="RAJI"/>
    <s v="3/8/1978"/>
    <s v="S"/>
    <s v="F"/>
    <s v="april17@adventure-works.com"/>
    <s v="$30,000"/>
    <n v="4"/>
    <x v="1"/>
    <s v="Clerical"/>
    <s v="Y"/>
  </r>
  <r>
    <s v="MRS."/>
    <s v="KAYLA"/>
    <s v="HUGHES"/>
    <s v="10/8/1978"/>
    <s v="M"/>
    <s v="F"/>
    <s v="kayla35@adventure-works.com"/>
    <s v="$30,000"/>
    <n v="4"/>
    <x v="1"/>
    <s v="Clerical"/>
    <s v="N"/>
  </r>
  <r>
    <s v="MRS."/>
    <s v="REGINA"/>
    <s v="VANCE"/>
    <s v="11/13/1978"/>
    <s v="S"/>
    <s v="F"/>
    <s v="regina3@adventure-works.com"/>
    <s v="$30,000"/>
    <n v="5"/>
    <x v="1"/>
    <s v="Clerical"/>
    <s v="Y"/>
  </r>
  <r>
    <s v="MRS."/>
    <s v="MARIA"/>
    <s v="BLUE"/>
    <s v="5/23/1953"/>
    <s v="M"/>
    <s v="F"/>
    <s v="maria7@adventure-works.com"/>
    <s v="$30,000"/>
    <n v="1"/>
    <x v="1"/>
    <s v="Clerical"/>
    <s v="Y"/>
  </r>
  <r>
    <s v="MRS."/>
    <s v="SYDNEY"/>
    <s v="WHITE"/>
    <s v="12/21/1963"/>
    <s v="M"/>
    <s v="F"/>
    <s v="sydney75@adventure-works.com"/>
    <s v="$30,000"/>
    <n v="3"/>
    <x v="1"/>
    <s v="Clerical"/>
    <s v="N"/>
  </r>
  <r>
    <s v="MRS."/>
    <s v="BETHANY"/>
    <s v="BECK"/>
    <s v="1/20/1978"/>
    <s v="S"/>
    <s v="F"/>
    <s v="bethany1@adventure-works.com"/>
    <s v="$30,000"/>
    <n v="3"/>
    <x v="1"/>
    <s v="Clerical"/>
    <s v="Y"/>
  </r>
  <r>
    <s v="MRS."/>
    <s v="HAILEY"/>
    <s v="RUSSELL"/>
    <s v="3/26/1978"/>
    <s v="S"/>
    <s v="F"/>
    <s v="hailey40@adventure-works.com"/>
    <s v="$30,000"/>
    <n v="4"/>
    <x v="1"/>
    <s v="Clerical"/>
    <s v="Y"/>
  </r>
  <r>
    <s v="MRS."/>
    <s v="EMMA"/>
    <s v="WILLIAMS"/>
    <s v="9/10/1913"/>
    <s v="S"/>
    <s v="F"/>
    <s v="emma1@adventure-works.com"/>
    <s v="$30,000"/>
    <n v="1"/>
    <x v="1"/>
    <s v="Clerical"/>
    <s v="Y"/>
  </r>
  <r>
    <s v="MRS."/>
    <s v="JACLYN"/>
    <s v="LUO"/>
    <s v="10/16/1962"/>
    <s v="M"/>
    <s v="F"/>
    <s v="jaclyn29@adventure-works.com"/>
    <s v="$30,000"/>
    <n v="1"/>
    <x v="1"/>
    <s v="Clerical"/>
    <s v="Y"/>
  </r>
  <r>
    <s v="MRS."/>
    <s v="DAWN"/>
    <s v="GAO"/>
    <s v="3/8/1979"/>
    <s v="S"/>
    <s v="F"/>
    <s v="dawn17@adventure-works.com"/>
    <s v="$30,000"/>
    <n v="3"/>
    <x v="1"/>
    <s v="Clerical"/>
    <s v="Y"/>
  </r>
  <r>
    <s v="MRS."/>
    <s v="CAITLIN"/>
    <s v="WARD"/>
    <s v="6/13/1962"/>
    <s v="S"/>
    <s v="F"/>
    <s v="caitlin10@adventure-works.com"/>
    <s v="$30,000"/>
    <n v="1"/>
    <x v="1"/>
    <s v="Clerical"/>
    <s v="Y"/>
  </r>
  <r>
    <s v="MRS."/>
    <s v="KRISTINE"/>
    <s v="MUNOZ"/>
    <s v="5/12/1962"/>
    <s v="M"/>
    <s v="F"/>
    <s v="kristine8@adventure-works.com"/>
    <s v="$30,000"/>
    <n v="1"/>
    <x v="1"/>
    <s v="Clerical"/>
    <s v="Y"/>
  </r>
  <r>
    <s v="MRS."/>
    <s v="REBEKAH"/>
    <s v="GUTIERREZ"/>
    <s v="8/15/1977"/>
    <s v="S"/>
    <s v="F"/>
    <s v="rebekah31@adventure-works.com"/>
    <s v="$30,000"/>
    <n v="5"/>
    <x v="1"/>
    <s v="Clerical"/>
    <s v="Y"/>
  </r>
  <r>
    <s v="MRS."/>
    <s v="TABITHA"/>
    <s v="ARTHUR"/>
    <s v="5/15/1950"/>
    <s v="M"/>
    <s v="F"/>
    <s v="tabitha5@adventure-works.com"/>
    <s v="$30,000"/>
    <n v="3"/>
    <x v="1"/>
    <s v="Clerical"/>
    <s v="N"/>
  </r>
  <r>
    <s v="MRS."/>
    <s v="RENEE"/>
    <s v="MARTIN"/>
    <s v="11/22/1947"/>
    <s v="M"/>
    <s v="F"/>
    <s v="renee0@adventure-works.com"/>
    <s v="$30,000"/>
    <n v="3"/>
    <x v="1"/>
    <s v="Clerical"/>
    <s v="N"/>
  </r>
  <r>
    <s v="MRS."/>
    <s v="NANCY"/>
    <s v="KAPOOR"/>
    <s v="10/16/1979"/>
    <s v="S"/>
    <s v="F"/>
    <s v="nancy6@adventure-works.com"/>
    <s v="$30,000"/>
    <n v="3"/>
    <x v="1"/>
    <s v="Clerical"/>
    <s v="Y"/>
  </r>
  <r>
    <s v="MRS."/>
    <s v="ALEXIA"/>
    <s v="GRIFFIN"/>
    <s v="2/16/1962"/>
    <s v="M"/>
    <s v="F"/>
    <s v="alexia17@adventure-works.com"/>
    <s v="$30,000"/>
    <n v="1"/>
    <x v="1"/>
    <s v="Clerical"/>
    <s v="Y"/>
  </r>
  <r>
    <s v="MRS."/>
    <s v="OLIVIA"/>
    <s v="WHITE"/>
    <s v="1/16/1950"/>
    <s v="M"/>
    <s v="F"/>
    <s v="olivia12@adventure-works.com"/>
    <s v="$30,000"/>
    <n v="3"/>
    <x v="1"/>
    <s v="Clerical"/>
    <s v="N"/>
  </r>
  <r>
    <s v="MRS."/>
    <s v="DESIREE"/>
    <s v="GILL"/>
    <s v="8/13/1963"/>
    <s v="S"/>
    <s v="F"/>
    <s v="desiree10@adventure-works.com"/>
    <s v="$30,000"/>
    <n v="3"/>
    <x v="1"/>
    <s v="Clerical"/>
    <s v="Y"/>
  </r>
  <r>
    <s v="MRS."/>
    <s v="REGINA"/>
    <s v="RAMAN"/>
    <s v="6/4/1962"/>
    <s v="S"/>
    <s v="F"/>
    <s v="regina11@adventure-works.com"/>
    <s v="$30,000"/>
    <n v="1"/>
    <x v="1"/>
    <s v="Clerical"/>
    <s v="Y"/>
  </r>
  <r>
    <s v="MRS."/>
    <s v="LINDSAY"/>
    <s v="ANAND"/>
    <s v="3/26/1978"/>
    <s v="S"/>
    <s v="F"/>
    <s v="lindsay22@adventure-works.com"/>
    <s v="$30,000"/>
    <n v="4"/>
    <x v="1"/>
    <s v="Clerical"/>
    <s v="Y"/>
  </r>
  <r>
    <s v="MRS."/>
    <s v="LISA"/>
    <s v="ZENG"/>
    <s v="10/11/1962"/>
    <s v="M"/>
    <s v="F"/>
    <s v="lisa25@adventure-works.com"/>
    <s v="$30,000"/>
    <n v="1"/>
    <x v="1"/>
    <s v="Clerical"/>
    <s v="Y"/>
  </r>
  <r>
    <s v="MRS."/>
    <s v="CHRISTY"/>
    <s v="WANG"/>
    <s v="2/3/1979"/>
    <s v="S"/>
    <s v="F"/>
    <s v="christy1@adventure-works.com"/>
    <s v="$30,000"/>
    <n v="3"/>
    <x v="1"/>
    <s v="Clerical"/>
    <s v="Y"/>
  </r>
  <r>
    <s v="MRS."/>
    <s v="CANDICE"/>
    <s v="LIN"/>
    <s v="6/13/1978"/>
    <s v="S"/>
    <s v="F"/>
    <s v="candice13@adventure-works.com"/>
    <s v="$30,000"/>
    <n v="4"/>
    <x v="1"/>
    <s v="Clerical"/>
    <s v="Y"/>
  </r>
  <r>
    <s v="MRS."/>
    <s v="LAURA"/>
    <s v="LI"/>
    <s v="8/26/1978"/>
    <s v="S"/>
    <s v="F"/>
    <s v="laura10@adventure-works.com"/>
    <s v="$30,000"/>
    <n v="4"/>
    <x v="1"/>
    <s v="Clerical"/>
    <s v="Y"/>
  </r>
  <r>
    <s v="MRS."/>
    <s v="HALEY"/>
    <s v="YOUNG"/>
    <s v="8/4/1977"/>
    <s v="S"/>
    <s v="F"/>
    <s v="haley59@adventure-works.com"/>
    <s v="$30,000"/>
    <n v="5"/>
    <x v="1"/>
    <s v="Clerical"/>
    <s v="Y"/>
  </r>
  <r>
    <s v="MRS."/>
    <s v="DESIREE"/>
    <s v="JIMENEZ"/>
    <s v="10/14/1977"/>
    <s v="S"/>
    <s v="F"/>
    <s v="desiree1@adventure-works.com"/>
    <s v="$30,000"/>
    <n v="5"/>
    <x v="1"/>
    <s v="Clerical"/>
    <s v="Y"/>
  </r>
  <r>
    <s v="MRS."/>
    <s v="SANDRA"/>
    <s v="ZHANG"/>
    <s v="6/23/1979"/>
    <s v="S"/>
    <s v="F"/>
    <s v="sandra6@adventure-works.com"/>
    <s v="$30,000"/>
    <n v="3"/>
    <x v="1"/>
    <s v="Clerical"/>
    <s v="Y"/>
  </r>
  <r>
    <s v="MRS."/>
    <s v="MEAGAN"/>
    <s v="PEREZ"/>
    <s v="3/8/1979"/>
    <s v="S"/>
    <s v="F"/>
    <s v="meagan19@adventure-works.com"/>
    <s v="$30,000"/>
    <n v="3"/>
    <x v="1"/>
    <s v="Clerical"/>
    <s v="Y"/>
  </r>
  <r>
    <s v="MRS."/>
    <s v="KATIE"/>
    <s v="PAL"/>
    <s v="2/27/1978"/>
    <s v="S"/>
    <s v="F"/>
    <s v="katie15@adventure-works.com"/>
    <s v="$30,000"/>
    <n v="4"/>
    <x v="1"/>
    <s v="Clerical"/>
    <s v="Y"/>
  </r>
  <r>
    <s v="MRS."/>
    <s v="COLLEEN"/>
    <s v="HUANG"/>
    <s v="4/8/1950"/>
    <s v="M"/>
    <s v="F"/>
    <s v="colleen6@adventure-works.com"/>
    <s v="$30,000"/>
    <n v="3"/>
    <x v="1"/>
    <s v="Clerical"/>
    <s v="N"/>
  </r>
  <r>
    <s v="MRS."/>
    <s v="CANDACE"/>
    <s v="SARA"/>
    <s v="6/4/1950"/>
    <s v="M"/>
    <s v="F"/>
    <s v="candace10@adventure-works.com"/>
    <s v="$30,000"/>
    <n v="3"/>
    <x v="1"/>
    <s v="Clerical"/>
    <s v="N"/>
  </r>
  <r>
    <s v="MRS."/>
    <s v="JAMIE"/>
    <s v="ZHENG"/>
    <s v="3/4/1948"/>
    <s v="M"/>
    <s v="F"/>
    <s v="jamie23@adventure-works.com"/>
    <s v="$30,000"/>
    <n v="3"/>
    <x v="1"/>
    <s v="Clerical"/>
    <s v="N"/>
  </r>
  <r>
    <s v="MRS."/>
    <s v="ERICA"/>
    <s v="WANG"/>
    <s v="5/2/1949"/>
    <s v="M"/>
    <s v="F"/>
    <s v="erica1@adventure-works.com"/>
    <s v="$30,000"/>
    <n v="3"/>
    <x v="1"/>
    <s v="Clerical"/>
    <s v="N"/>
  </r>
  <r>
    <s v="MRS."/>
    <s v="CYNTHIA"/>
    <s v="MARTINEZ"/>
    <s v="9/18/1950"/>
    <s v="M"/>
    <s v="F"/>
    <s v="cynthia23@adventure-works.com"/>
    <s v="$30,000"/>
    <n v="3"/>
    <x v="1"/>
    <s v="Clerical"/>
    <s v="N"/>
  </r>
  <r>
    <s v="MRS."/>
    <s v="JULIE"/>
    <s v="SHEN"/>
    <s v="10/25/1962"/>
    <s v="M"/>
    <s v="F"/>
    <s v="julie6@adventure-works.com"/>
    <s v="$30,000"/>
    <n v="1"/>
    <x v="1"/>
    <s v="Clerical"/>
    <s v="N"/>
  </r>
  <r>
    <s v="MRS."/>
    <s v="ADRIENNE"/>
    <s v="ORTEGA"/>
    <s v="5/12/1979"/>
    <s v="S"/>
    <s v="F"/>
    <s v="adrienne17@adventure-works.com"/>
    <s v="$30,000"/>
    <n v="3"/>
    <x v="1"/>
    <s v="Clerical"/>
    <s v="N"/>
  </r>
  <r>
    <s v="MRS."/>
    <s v="JILLIAN"/>
    <s v="SAI"/>
    <s v="4/19/1979"/>
    <s v="S"/>
    <s v="F"/>
    <s v="jillian6@adventure-works.com"/>
    <s v="$30,000"/>
    <n v="3"/>
    <x v="1"/>
    <s v="Clerical"/>
    <s v="N"/>
  </r>
  <r>
    <s v="MRS."/>
    <s v="CHRISTINA"/>
    <s v="RIVERA"/>
    <s v="9/18/1962"/>
    <s v="S"/>
    <s v="F"/>
    <s v="christina15@adventure-works.com"/>
    <s v="$30,000"/>
    <n v="1"/>
    <x v="1"/>
    <s v="Clerical"/>
    <s v="Y"/>
  </r>
  <r>
    <s v="MRS."/>
    <s v="CARRIE"/>
    <s v="JIMÉNEZ"/>
    <s v="10/2/1963"/>
    <s v="M"/>
    <s v="F"/>
    <s v="carrie5@adventure-works.com"/>
    <s v="$30,000"/>
    <n v="3"/>
    <x v="1"/>
    <s v="Clerical"/>
    <s v="Y"/>
  </r>
  <r>
    <s v="MRS."/>
    <s v="SABRINA"/>
    <s v="CARLSON"/>
    <s v="8/4/1963"/>
    <s v="S"/>
    <s v="F"/>
    <s v="sabrina12@adventure-works.com"/>
    <s v="$30,000"/>
    <n v="3"/>
    <x v="1"/>
    <s v="Clerical"/>
    <s v="Y"/>
  </r>
  <r>
    <s v="MRS."/>
    <s v="CINDY"/>
    <s v="SUBRAM"/>
    <s v="3/24/1978"/>
    <s v="M"/>
    <s v="F"/>
    <s v="cindy13@adventure-works.com"/>
    <s v="$30,000"/>
    <n v="4"/>
    <x v="1"/>
    <s v="Clerical"/>
    <s v="Y"/>
  </r>
  <r>
    <s v="MRS."/>
    <s v="JENNY"/>
    <s v="WU"/>
    <s v="1/8/1978"/>
    <s v="S"/>
    <s v="F"/>
    <s v="jenny9@adventure-works.com"/>
    <s v="$30,000"/>
    <n v="4"/>
    <x v="1"/>
    <s v="Clerical"/>
    <s v="N"/>
  </r>
  <r>
    <s v="MRS."/>
    <s v="JULIE"/>
    <s v="ANDERSEN"/>
    <s v="3/19/1962"/>
    <s v="S"/>
    <s v="F"/>
    <s v="julie18@adventure-works.com"/>
    <s v="$30,000"/>
    <n v="1"/>
    <x v="1"/>
    <s v="Clerical"/>
    <s v="N"/>
  </r>
  <r>
    <s v="MRS."/>
    <s v="CAROLYN"/>
    <s v="SANCHEZ"/>
    <s v="4/24/1963"/>
    <s v="M"/>
    <s v="F"/>
    <s v="carolyn20@adventure-works.com"/>
    <s v="$30,000"/>
    <n v="3"/>
    <x v="1"/>
    <s v="Clerical"/>
    <s v="Y"/>
  </r>
  <r>
    <s v="MRS."/>
    <s v="STEPHANIE"/>
    <s v="GREEN"/>
    <s v="6/8/1962"/>
    <s v="S"/>
    <s v="F"/>
    <s v="stephanie59@adventure-works.com"/>
    <s v="$30,000"/>
    <n v="1"/>
    <x v="1"/>
    <s v="Clerical"/>
    <s v="N"/>
  </r>
  <r>
    <s v="MRS."/>
    <s v="KRISTIN"/>
    <s v="YUAN"/>
    <s v="4/27/1962"/>
    <s v="M"/>
    <s v="F"/>
    <s v="kristin9@adventure-works.com"/>
    <s v="$30,000"/>
    <n v="1"/>
    <x v="1"/>
    <s v="Clerical"/>
    <s v="N"/>
  </r>
  <r>
    <s v="MRS."/>
    <s v="MEREDITH"/>
    <s v="SCHMIDT"/>
    <s v="10/18/1979"/>
    <s v="M"/>
    <s v="F"/>
    <s v="meredith9@adventure-works.com"/>
    <s v="$30,000"/>
    <n v="3"/>
    <x v="1"/>
    <s v="Clerical"/>
    <s v="Y"/>
  </r>
  <r>
    <s v="MRS."/>
    <s v="CRISTINA"/>
    <s v="RAJI"/>
    <s v="3/24/1978"/>
    <s v="M"/>
    <s v="F"/>
    <s v="cristina18@adventure-works.com"/>
    <s v="$30,000"/>
    <n v="5"/>
    <x v="1"/>
    <s v="Clerical"/>
    <s v="Y"/>
  </r>
  <r>
    <s v="MRS."/>
    <s v="SUZANNE"/>
    <s v="GUO"/>
    <s v="11/27/1977"/>
    <s v="S"/>
    <s v="F"/>
    <s v="suzanne19@adventure-works.com"/>
    <s v="$30,000"/>
    <n v="5"/>
    <x v="1"/>
    <s v="Clerical"/>
    <s v="N"/>
  </r>
  <r>
    <s v="MRS."/>
    <s v="TRINITY"/>
    <s v="MORGAN"/>
    <s v="11/24/1963"/>
    <s v="S"/>
    <s v="F"/>
    <s v="trinity19@adventure-works.com"/>
    <s v="$30,000"/>
    <n v="3"/>
    <x v="1"/>
    <s v="Clerical"/>
    <s v="Y"/>
  </r>
  <r>
    <s v="MRS."/>
    <s v="JILLIAN"/>
    <s v="SRINI"/>
    <s v="5/6/1963"/>
    <s v="M"/>
    <s v="F"/>
    <s v="jillian9@adventure-works.com"/>
    <s v="$30,000"/>
    <n v="3"/>
    <x v="1"/>
    <s v="Clerical"/>
    <s v="Y"/>
  </r>
  <r>
    <s v="MRS."/>
    <s v="TINA"/>
    <s v="VANCE"/>
    <s v="7/27/1963"/>
    <s v="S"/>
    <s v="F"/>
    <s v="tina5@adventure-works.com"/>
    <s v="$30,000"/>
    <n v="3"/>
    <x v="1"/>
    <s v="Clerical"/>
    <s v="Y"/>
  </r>
  <r>
    <s v="MRS."/>
    <s v="CHRISTINE"/>
    <s v="SUTTON"/>
    <s v="6/2/1979"/>
    <s v="S"/>
    <s v="F"/>
    <s v="christine2@adventure-works.com"/>
    <s v="$30,000"/>
    <n v="3"/>
    <x v="1"/>
    <s v="Clerical"/>
    <s v="Y"/>
  </r>
  <r>
    <s v="MRS."/>
    <s v="TABITHA"/>
    <s v="MARTINEZ"/>
    <s v="2/27/1979"/>
    <s v="M"/>
    <s v="F"/>
    <s v="tabitha14@adventure-works.com"/>
    <s v="$30,000"/>
    <n v="3"/>
    <x v="1"/>
    <s v="Clerical"/>
    <s v="Y"/>
  </r>
  <r>
    <s v="MRS."/>
    <s v="JADA"/>
    <s v="ALLEN"/>
    <s v="5/15/1979"/>
    <s v="S"/>
    <s v="F"/>
    <s v="jada27@adventure-works.com"/>
    <s v="$30,000"/>
    <n v="3"/>
    <x v="1"/>
    <s v="Clerical"/>
    <s v="N"/>
  </r>
  <r>
    <s v="MRS."/>
    <s v="BARBARA"/>
    <s v="YE"/>
    <s v="9/14/1962"/>
    <s v="S"/>
    <s v="F"/>
    <s v="barbara19@adventure-works.com"/>
    <s v="$30,000"/>
    <n v="1"/>
    <x v="1"/>
    <s v="Clerical"/>
    <s v="N"/>
  </r>
  <r>
    <s v="MRS."/>
    <s v="KRISTA"/>
    <s v="SANZ"/>
    <s v="2/21/1962"/>
    <s v="S"/>
    <s v="F"/>
    <s v="krista19@adventure-works.com"/>
    <s v="$30,000"/>
    <n v="1"/>
    <x v="1"/>
    <s v="Clerical"/>
    <s v="N"/>
  </r>
  <r>
    <s v="MRS."/>
    <s v="KATRINA"/>
    <s v="SHAN"/>
    <s v="10/25/1979"/>
    <s v="S"/>
    <s v="F"/>
    <s v="katrina9@adventure-works.com"/>
    <s v="$30,000"/>
    <n v="3"/>
    <x v="1"/>
    <s v="Clerical"/>
    <s v="N"/>
  </r>
  <r>
    <s v="MRS."/>
    <s v="MICHELE"/>
    <s v="MORENO"/>
    <s v="5/3/1978"/>
    <s v="S"/>
    <s v="F"/>
    <s v="michele41@adventure-works.com"/>
    <s v="$30,000"/>
    <n v="3"/>
    <x v="1"/>
    <s v="Clerical"/>
    <s v="Y"/>
  </r>
  <r>
    <s v="MRS."/>
    <s v="CHRISTY"/>
    <s v="ZIMMERMAN"/>
    <s v="11/3/1978"/>
    <s v="S"/>
    <s v="F"/>
    <s v="christy0@adventure-works.com"/>
    <s v="$30,000"/>
    <n v="3"/>
    <x v="1"/>
    <s v="Clerical"/>
    <s v="Y"/>
  </r>
  <r>
    <s v="MRS."/>
    <s v="MEAGAN"/>
    <s v="MALHOTRA"/>
    <s v="11/27/1978"/>
    <s v="M"/>
    <s v="F"/>
    <s v="meagan5@adventure-works.com"/>
    <s v="$30,000"/>
    <n v="4"/>
    <x v="1"/>
    <s v="Clerical"/>
    <s v="Y"/>
  </r>
  <r>
    <s v="MRS."/>
    <s v="EMMA"/>
    <s v="MILLER"/>
    <s v="10/28/1963"/>
    <s v="S"/>
    <s v="F"/>
    <s v="emma5@adventure-works.com"/>
    <s v="$30,000"/>
    <n v="3"/>
    <x v="1"/>
    <s v="Clerical"/>
    <s v="N"/>
  </r>
  <r>
    <s v="MRS."/>
    <s v="MONICA"/>
    <s v="GONZALEZ"/>
    <s v="8/15/1978"/>
    <s v="S"/>
    <s v="F"/>
    <s v="monica18@adventure-works.com"/>
    <s v="$30,000"/>
    <n v="3"/>
    <x v="1"/>
    <s v="Clerical"/>
    <s v="N"/>
  </r>
  <r>
    <s v="MRS."/>
    <s v="JOY"/>
    <s v="MOYER"/>
    <s v="7/6/1977"/>
    <s v="S"/>
    <s v="F"/>
    <s v="joy8@adventure-works.com"/>
    <s v="$30,000"/>
    <n v="5"/>
    <x v="1"/>
    <s v="Clerical"/>
    <s v="N"/>
  </r>
  <r>
    <s v="MRS."/>
    <s v="RAQUEL"/>
    <s v="TORRES"/>
    <s v="11/5/1962"/>
    <s v="S"/>
    <s v="F"/>
    <s v="raquel8@adventure-works.com"/>
    <s v="$30,000"/>
    <n v="1"/>
    <x v="1"/>
    <s v="Clerical"/>
    <s v="Y"/>
  </r>
  <r>
    <s v="MRS."/>
    <s v="CHLOE"/>
    <s v="ROSS"/>
    <s v="5/6/1963"/>
    <s v="S"/>
    <s v="F"/>
    <s v="chloe70@adventure-works.com"/>
    <s v="$30,000"/>
    <n v="3"/>
    <x v="1"/>
    <s v="Clerical"/>
    <s v="N"/>
  </r>
  <r>
    <s v="MRS."/>
    <s v="KELSEY"/>
    <s v="PAL"/>
    <s v="10/23/1979"/>
    <s v="S"/>
    <s v="F"/>
    <s v="kelsey12@adventure-works.com"/>
    <s v="$30,000"/>
    <n v="3"/>
    <x v="1"/>
    <s v="Clerical"/>
    <s v="N"/>
  </r>
  <r>
    <s v="MRS."/>
    <s v="LYDIA"/>
    <s v="PATEL"/>
    <s v="8/25/1978"/>
    <s v="S"/>
    <s v="F"/>
    <s v="lydia2@adventure-works.com"/>
    <s v="$30,000"/>
    <n v="3"/>
    <x v="1"/>
    <s v="Clerical"/>
    <s v="N"/>
  </r>
  <r>
    <s v="MRS."/>
    <s v="JENNY"/>
    <s v="NARA"/>
    <s v="10/14/1949"/>
    <s v="M"/>
    <s v="F"/>
    <s v="jenny39@adventure-works.com"/>
    <s v="$130,000"/>
    <n v="4"/>
    <x v="2"/>
    <s v="Management"/>
    <s v="Y"/>
  </r>
  <r>
    <s v="MRS."/>
    <s v="JANET"/>
    <s v="MUNOZ"/>
    <s v="5/17/1948"/>
    <s v="M"/>
    <s v="F"/>
    <s v="janet12@adventure-works.com"/>
    <s v="$90,000"/>
    <n v="4"/>
    <x v="2"/>
    <s v="Management"/>
    <s v="N"/>
  </r>
  <r>
    <s v="MRS."/>
    <s v="CAROLYN"/>
    <s v="MARTIN"/>
    <s v="8/9/1950"/>
    <s v="M"/>
    <s v="F"/>
    <s v="carolyn22@adventure-works.com"/>
    <s v="$130,000"/>
    <n v="4"/>
    <x v="2"/>
    <s v="Management"/>
    <s v="Y"/>
  </r>
  <r>
    <s v="MRS."/>
    <s v="AUDREY"/>
    <s v="BLANCO"/>
    <s v="6/6/1949"/>
    <s v="M"/>
    <s v="F"/>
    <s v="audrey17@adventure-works.com"/>
    <s v="$110,000"/>
    <n v="4"/>
    <x v="2"/>
    <s v="Management"/>
    <s v="Y"/>
  </r>
  <r>
    <s v="MRS."/>
    <s v="DANA"/>
    <s v="SERRANO"/>
    <s v="10/10/1974"/>
    <s v="S"/>
    <s v="F"/>
    <s v="dana9@adventure-works.com"/>
    <s v="$130,000"/>
    <n v="4"/>
    <x v="2"/>
    <s v="Management"/>
    <s v="Y"/>
  </r>
  <r>
    <s v="MRS."/>
    <s v="KARLA"/>
    <s v="KUMAR"/>
    <s v="4/21/1949"/>
    <s v="M"/>
    <s v="F"/>
    <s v="karla8@adventure-works.com"/>
    <s v="$120,000"/>
    <n v="4"/>
    <x v="2"/>
    <s v="Management"/>
    <s v="Y"/>
  </r>
  <r>
    <s v="MRS."/>
    <s v="DAISY"/>
    <s v="ROMERO"/>
    <s v="11/12/1949"/>
    <s v="M"/>
    <s v="F"/>
    <s v="daisy5@adventure-works.com"/>
    <s v="$110,000"/>
    <n v="4"/>
    <x v="2"/>
    <s v="Management"/>
    <s v="Y"/>
  </r>
  <r>
    <s v="MRS."/>
    <s v="MARIE"/>
    <s v="SERRANO"/>
    <s v="4/10/1948"/>
    <s v="M"/>
    <s v="F"/>
    <s v="marie40@adventure-works.com"/>
    <s v="$80,000"/>
    <n v="5"/>
    <x v="2"/>
    <s v="Management"/>
    <s v="Y"/>
  </r>
  <r>
    <s v="MRS."/>
    <s v="TINA"/>
    <s v="ARTHUR"/>
    <s v="11/25/1949"/>
    <s v="M"/>
    <s v="F"/>
    <s v="tina8@adventure-works.com"/>
    <s v="$90,000"/>
    <n v="4"/>
    <x v="2"/>
    <s v="Management"/>
    <s v="Y"/>
  </r>
  <r>
    <s v="MRS."/>
    <s v="NINA"/>
    <s v="JAI"/>
    <s v="7/21/1949"/>
    <s v="M"/>
    <s v="F"/>
    <s v="nina11@adventure-works.com"/>
    <s v="$120,000"/>
    <n v="4"/>
    <x v="2"/>
    <s v="Management"/>
    <s v="Y"/>
  </r>
  <r>
    <s v="MRS."/>
    <s v="BRANDY"/>
    <s v="RANA"/>
    <s v="1/23/1948"/>
    <s v="M"/>
    <s v="F"/>
    <s v="brandy7@adventure-works.com"/>
    <s v="$90,000"/>
    <n v="4"/>
    <x v="2"/>
    <s v="Management"/>
    <s v="N"/>
  </r>
  <r>
    <s v="MRS."/>
    <s v="WHITNEY"/>
    <s v="CHANDRA"/>
    <s v="12/5/1948"/>
    <s v="M"/>
    <s v="F"/>
    <s v="whitney2@adventure-works.com"/>
    <s v="$130,000"/>
    <n v="4"/>
    <x v="2"/>
    <s v="Management"/>
    <s v="Y"/>
  </r>
  <r>
    <s v="MRS."/>
    <s v="JANET"/>
    <s v="SUAREZ"/>
    <s v="5/16/1948"/>
    <s v="S"/>
    <s v="F"/>
    <s v="janet25@adventure-works.com"/>
    <s v="$90,000"/>
    <n v="4"/>
    <x v="2"/>
    <s v="Management"/>
    <s v="Y"/>
  </r>
  <r>
    <s v="MRS."/>
    <s v="TABITHA"/>
    <s v="RANA"/>
    <s v="2/9/1948"/>
    <s v="S"/>
    <s v="F"/>
    <s v="tabitha9@adventure-works.com"/>
    <s v="$130,000"/>
    <n v="5"/>
    <x v="2"/>
    <s v="Management"/>
    <s v="N"/>
  </r>
  <r>
    <s v="MRS."/>
    <s v="JILL"/>
    <s v="TRAVERS"/>
    <s v="9/19/1948"/>
    <s v="M"/>
    <s v="F"/>
    <s v="jill19@adventure-works.com"/>
    <s v="$150,000"/>
    <n v="4"/>
    <x v="2"/>
    <s v="Management"/>
    <s v="Y"/>
  </r>
  <r>
    <s v="MRS."/>
    <s v="KATHLEEN"/>
    <s v="RAMOS"/>
    <s v="6/10/1950"/>
    <s v="M"/>
    <s v="F"/>
    <s v="kathleen18@adventure-works.com"/>
    <s v="$90,000"/>
    <n v="4"/>
    <x v="2"/>
    <s v="Management"/>
    <s v="Y"/>
  </r>
  <r>
    <s v="MRS."/>
    <s v="KELSEY"/>
    <s v="SHARMA"/>
    <s v="10/25/1949"/>
    <s v="M"/>
    <s v="F"/>
    <s v="kelsey9@adventure-works.com"/>
    <s v="$80,000"/>
    <n v="5"/>
    <x v="2"/>
    <s v="Management"/>
    <s v="Y"/>
  </r>
  <r>
    <s v="MRS."/>
    <s v="JILL"/>
    <s v="MUNOZ"/>
    <s v="1/3/1950"/>
    <s v="M"/>
    <s v="F"/>
    <s v="jill15@adventure-works.com"/>
    <s v="$90,000"/>
    <n v="4"/>
    <x v="2"/>
    <s v="Management"/>
    <s v="Y"/>
  </r>
  <r>
    <s v="MRS."/>
    <s v="CARRIE"/>
    <s v="HERNANDEZ"/>
    <s v="5/16/1950"/>
    <s v="M"/>
    <s v="F"/>
    <s v="carrie3@adventure-works.com"/>
    <s v="$90,000"/>
    <n v="4"/>
    <x v="2"/>
    <s v="Management"/>
    <s v="N"/>
  </r>
  <r>
    <s v="MRS."/>
    <s v="CHELSEA"/>
    <s v="MCDONALD"/>
    <s v="4/11/1949"/>
    <s v="S"/>
    <s v="F"/>
    <s v="chelsea5@adventure-works.com"/>
    <s v="$80,000"/>
    <n v="5"/>
    <x v="2"/>
    <s v="Management"/>
    <s v="Y"/>
  </r>
  <r>
    <s v="MRS."/>
    <s v="BRANDY"/>
    <s v="LOPEZ"/>
    <s v="3/10/1974"/>
    <s v="S"/>
    <s v="F"/>
    <s v="brandy13@adventure-works.com"/>
    <s v="$130,000"/>
    <n v="4"/>
    <x v="2"/>
    <s v="Management"/>
    <s v="Y"/>
  </r>
  <r>
    <s v="MRS."/>
    <s v="KATIE"/>
    <s v="LAL"/>
    <s v="3/26/1972"/>
    <s v="M"/>
    <s v="F"/>
    <s v="katie11@adventure-works.com"/>
    <s v="$130,000"/>
    <n v="4"/>
    <x v="2"/>
    <s v="Management"/>
    <s v="Y"/>
  </r>
  <r>
    <s v="MRS."/>
    <s v="JACLYN"/>
    <s v="SUN"/>
    <s v="1/12/1972"/>
    <s v="M"/>
    <s v="F"/>
    <s v="jaclyn14@adventure-works.com"/>
    <s v="$130,000"/>
    <n v="4"/>
    <x v="2"/>
    <s v="Management"/>
    <s v="Y"/>
  </r>
  <r>
    <s v="MRS."/>
    <s v="JACLYN"/>
    <s v="PAL"/>
    <s v="6/2/1948"/>
    <s v="M"/>
    <s v="F"/>
    <s v="jaclyn36@adventure-works.com"/>
    <s v="$90,000"/>
    <n v="4"/>
    <x v="2"/>
    <s v="Management"/>
    <s v="Y"/>
  </r>
  <r>
    <s v="MRS."/>
    <s v="TAMARA"/>
    <s v="RAJE"/>
    <s v="6/9/1947"/>
    <s v="S"/>
    <s v="F"/>
    <s v="tamara25@adventure-works.com"/>
    <s v="$120,000"/>
    <n v="5"/>
    <x v="2"/>
    <s v="Management"/>
    <s v="Y"/>
  </r>
  <r>
    <s v="MRS."/>
    <s v="TANYA"/>
    <s v="JIMENEZ"/>
    <s v="11/8/1972"/>
    <s v="S"/>
    <s v="F"/>
    <s v="tanya1@adventure-works.com"/>
    <s v="$130,000"/>
    <n v="4"/>
    <x v="2"/>
    <s v="Management"/>
    <s v="Y"/>
  </r>
  <r>
    <s v="MRS."/>
    <s v="MACKENZIE"/>
    <s v="ROGERS"/>
    <s v="11/27/1949"/>
    <s v="M"/>
    <s v="F"/>
    <s v="mackenzie18@adventure-works.com"/>
    <s v="$80,000"/>
    <n v="5"/>
    <x v="2"/>
    <s v="Management"/>
    <s v="Y"/>
  </r>
  <r>
    <s v="MRS."/>
    <s v="KARA"/>
    <s v="TANG"/>
    <s v="3/16/1949"/>
    <s v="M"/>
    <s v="F"/>
    <s v="kara4@adventure-works.com"/>
    <s v="$120,000"/>
    <n v="4"/>
    <x v="2"/>
    <s v="Management"/>
    <s v="Y"/>
  </r>
  <r>
    <s v="MRS."/>
    <s v="KARLA"/>
    <s v="ANDERSEN"/>
    <s v="5/2/1948"/>
    <s v="S"/>
    <s v="F"/>
    <s v="karla14@adventure-works.com"/>
    <s v="$80,000"/>
    <n v="5"/>
    <x v="2"/>
    <s v="Management"/>
    <s v="Y"/>
  </r>
  <r>
    <s v="MRS."/>
    <s v="RUTH"/>
    <s v="GARCIA"/>
    <s v="6/1/1972"/>
    <s v="M"/>
    <s v="F"/>
    <s v="ruth19@adventure-works.com"/>
    <s v="$130,000"/>
    <n v="4"/>
    <x v="2"/>
    <s v="Management"/>
    <s v="Y"/>
  </r>
  <r>
    <s v="MRS."/>
    <s v="DIANE"/>
    <s v="ALONSO"/>
    <s v="3/15/1970"/>
    <s v="M"/>
    <s v="F"/>
    <s v="diane13@adventure-works.com"/>
    <s v="$130,000"/>
    <n v="5"/>
    <x v="2"/>
    <s v="Management"/>
    <s v="Y"/>
  </r>
  <r>
    <s v="MRS."/>
    <s v="TARA"/>
    <s v="LUO"/>
    <s v="4/10/1950"/>
    <s v="M"/>
    <s v="F"/>
    <s v="tara6@adventure-works.com"/>
    <s v="$80,000"/>
    <n v="5"/>
    <x v="2"/>
    <s v="Management"/>
    <s v="Y"/>
  </r>
  <r>
    <s v="MRS."/>
    <s v="NAOMI"/>
    <s v="ROMERO"/>
    <s v="2/2/1949"/>
    <s v="M"/>
    <s v="F"/>
    <s v="naomi9@adventure-works.com"/>
    <s v="$80,000"/>
    <n v="5"/>
    <x v="2"/>
    <s v="Management"/>
    <s v="Y"/>
  </r>
  <r>
    <s v="MRS."/>
    <s v="CHRISTY"/>
    <s v="CHANDER"/>
    <s v="9/2/1948"/>
    <s v="M"/>
    <s v="F"/>
    <s v="christy33@adventure-works.com"/>
    <s v="$130,000"/>
    <n v="5"/>
    <x v="2"/>
    <s v="Management"/>
    <s v="Y"/>
  </r>
  <r>
    <s v="MRS."/>
    <s v="KARA"/>
    <s v="DENG"/>
    <s v="8/26/1947"/>
    <s v="M"/>
    <s v="F"/>
    <s v="kara2@adventure-works.com"/>
    <s v="$100,000"/>
    <n v="3"/>
    <x v="2"/>
    <s v="Management"/>
    <s v="N"/>
  </r>
  <r>
    <s v="MRS."/>
    <s v="JACQUELYN"/>
    <s v="GILL"/>
    <s v="1/11/1948"/>
    <s v="M"/>
    <s v="F"/>
    <s v="jacquelyn14@adventure-works.com"/>
    <s v="$80,000"/>
    <n v="5"/>
    <x v="2"/>
    <s v="Management"/>
    <s v="Y"/>
  </r>
  <r>
    <s v="MRS."/>
    <s v="KARI"/>
    <s v="ROMERO"/>
    <s v="10/26/1948"/>
    <s v="M"/>
    <s v="F"/>
    <s v="kari29@adventure-works.com"/>
    <s v="$90,000"/>
    <n v="4"/>
    <x v="2"/>
    <s v="Management"/>
    <s v="Y"/>
  </r>
  <r>
    <s v="MRS."/>
    <s v="MICHELE"/>
    <s v="PRASAD"/>
    <s v="9/4/1948"/>
    <s v="M"/>
    <s v="F"/>
    <s v="michele24@adventure-works.com"/>
    <s v="$90,000"/>
    <n v="4"/>
    <x v="2"/>
    <s v="Management"/>
    <s v="Y"/>
  </r>
  <r>
    <s v="MRS."/>
    <s v="KATHRYN"/>
    <s v="ANDERSEN"/>
    <s v="11/22/1948"/>
    <s v="M"/>
    <s v="F"/>
    <s v="kathryn11@adventure-works.com"/>
    <s v="$130,000"/>
    <n v="5"/>
    <x v="2"/>
    <s v="Management"/>
    <s v="Y"/>
  </r>
  <r>
    <s v="MRS."/>
    <s v="AIMEE"/>
    <s v="MA"/>
    <s v="2/3/1947"/>
    <s v="M"/>
    <s v="F"/>
    <s v="aimee11@adventure-works.com"/>
    <s v="$100,000"/>
    <n v="3"/>
    <x v="2"/>
    <s v="Management"/>
    <s v="Y"/>
  </r>
  <r>
    <s v="MRS."/>
    <s v="CHELSEA"/>
    <s v="CHANDRA"/>
    <s v="8/27/1949"/>
    <s v="M"/>
    <s v="F"/>
    <s v="chelsea2@adventure-works.com"/>
    <s v="$80,000"/>
    <n v="5"/>
    <x v="2"/>
    <s v="Management"/>
    <s v="Y"/>
  </r>
  <r>
    <s v="MRS."/>
    <s v="DEBORAH"/>
    <s v="TANG"/>
    <s v="8/16/1972"/>
    <s v="M"/>
    <s v="F"/>
    <s v="deborah8@adventure-works.com"/>
    <s v="$130,000"/>
    <n v="4"/>
    <x v="2"/>
    <s v="Management"/>
    <s v="Y"/>
  </r>
  <r>
    <s v="MRS."/>
    <s v="KRISTEN"/>
    <s v="ZHOU"/>
    <s v="8/5/1949"/>
    <s v="S"/>
    <s v="F"/>
    <s v="kristen7@adventure-works.com"/>
    <s v="$120,000"/>
    <n v="4"/>
    <x v="2"/>
    <s v="Management"/>
    <s v="N"/>
  </r>
  <r>
    <s v="MRS."/>
    <s v="DEBORAH"/>
    <s v="CHANDE"/>
    <s v="11/7/1949"/>
    <s v="S"/>
    <s v="F"/>
    <s v="deborah19@adventure-works.com"/>
    <s v="$120,000"/>
    <n v="4"/>
    <x v="2"/>
    <s v="Management"/>
    <s v="Y"/>
  </r>
  <r>
    <s v="MRS."/>
    <s v="RACHAEL"/>
    <s v="GONZALEZ"/>
    <s v="10/8/1949"/>
    <s v="M"/>
    <s v="F"/>
    <s v="rachael17@adventure-works.com"/>
    <s v="$160,000"/>
    <n v="5"/>
    <x v="2"/>
    <s v="Management"/>
    <s v="N"/>
  </r>
  <r>
    <s v="MRS."/>
    <s v="YOLANDA"/>
    <s v="JAI"/>
    <s v="10/14/1948"/>
    <s v="M"/>
    <s v="F"/>
    <s v="yolanda10@adventure-works.com"/>
    <s v="$80,000"/>
    <n v="5"/>
    <x v="2"/>
    <s v="Management"/>
    <s v="Y"/>
  </r>
  <r>
    <s v="MRS."/>
    <s v="CHRISTY"/>
    <s v="GUO"/>
    <s v="5/9/1947"/>
    <s v="M"/>
    <s v="F"/>
    <s v="christy16@adventure-works.com"/>
    <s v="$120,000"/>
    <n v="5"/>
    <x v="2"/>
    <s v="Management"/>
    <s v="Y"/>
  </r>
  <r>
    <s v="MRS."/>
    <s v="ALISHA"/>
    <s v="WU"/>
    <s v="9/2/1973"/>
    <s v="M"/>
    <s v="F"/>
    <s v="alisha7@adventure-works.com"/>
    <s v="$130,000"/>
    <n v="4"/>
    <x v="2"/>
    <s v="Management"/>
    <s v="N"/>
  </r>
  <r>
    <s v="MRS."/>
    <s v="CHRISTY"/>
    <s v="TANG"/>
    <s v="11/20/1972"/>
    <s v="S"/>
    <s v="F"/>
    <s v="christy23@adventure-works.com"/>
    <s v="$160,000"/>
    <n v="2"/>
    <x v="2"/>
    <s v="Management"/>
    <s v="Y"/>
  </r>
  <r>
    <s v="MRS."/>
    <s v="KAREN"/>
    <s v="GUO"/>
    <s v="2/20/1950"/>
    <s v="S"/>
    <s v="F"/>
    <s v="karen27@adventure-works.com"/>
    <s v="$90,000"/>
    <n v="4"/>
    <x v="2"/>
    <s v="Management"/>
    <s v="Y"/>
  </r>
  <r>
    <s v="MRS."/>
    <s v="VIRGINIA"/>
    <s v="GARCIA"/>
    <s v="8/22/1974"/>
    <s v="M"/>
    <s v="F"/>
    <s v="virginia17@adventure-works.com"/>
    <s v="$130,000"/>
    <n v="4"/>
    <x v="2"/>
    <s v="Management"/>
    <s v="Y"/>
  </r>
  <r>
    <s v="MRS."/>
    <s v="KELSEY"/>
    <s v="LUO"/>
    <s v="5/24/1950"/>
    <s v="S"/>
    <s v="F"/>
    <s v="kelsey5@adventure-works.com"/>
    <s v="$90,000"/>
    <n v="4"/>
    <x v="2"/>
    <s v="Management"/>
    <s v="N"/>
  </r>
  <r>
    <s v="MRS."/>
    <s v="ALISHA"/>
    <s v="RAJE"/>
    <s v="10/3/1950"/>
    <s v="S"/>
    <s v="F"/>
    <s v="alisha38@adventure-works.com"/>
    <s v="$90,000"/>
    <n v="4"/>
    <x v="2"/>
    <s v="Management"/>
    <s v="Y"/>
  </r>
  <r>
    <s v="MRS."/>
    <s v="WENDY"/>
    <s v="MORENO"/>
    <s v="3/16/1949"/>
    <s v="M"/>
    <s v="F"/>
    <s v="wendy6@adventure-works.com"/>
    <s v="$90,000"/>
    <n v="4"/>
    <x v="2"/>
    <s v="Management"/>
    <s v="N"/>
  </r>
  <r>
    <s v="MRS."/>
    <s v="MANDY"/>
    <s v="ZHAO"/>
    <s v="6/5/1948"/>
    <s v="M"/>
    <s v="F"/>
    <s v="mandy12@adventure-works.com"/>
    <s v="$80,000"/>
    <n v="5"/>
    <x v="2"/>
    <s v="Management"/>
    <s v="Y"/>
  </r>
  <r>
    <s v="MRS."/>
    <s v="SANDRA"/>
    <s v="WANG"/>
    <s v="4/13/1948"/>
    <s v="M"/>
    <s v="F"/>
    <s v="sandra7@adventure-works.com"/>
    <s v="$90,000"/>
    <n v="4"/>
    <x v="2"/>
    <s v="Management"/>
    <s v="Y"/>
  </r>
  <r>
    <s v="MRS."/>
    <s v="SUMMER"/>
    <s v="CHANDRA"/>
    <s v="3/8/1948"/>
    <s v="M"/>
    <s v="F"/>
    <s v="summer2@adventure-works.com"/>
    <s v="$110,000"/>
    <n v="4"/>
    <x v="2"/>
    <s v="Management"/>
    <s v="Y"/>
  </r>
  <r>
    <s v="MRS."/>
    <s v="TASHA"/>
    <s v="ASHE"/>
    <s v="2/24/1948"/>
    <s v="M"/>
    <s v="F"/>
    <s v="tasha22@adventure-works.com"/>
    <s v="$150,000"/>
    <n v="4"/>
    <x v="2"/>
    <s v="Management"/>
    <s v="Y"/>
  </r>
  <r>
    <s v="MRS."/>
    <s v="SHEENA"/>
    <s v="NATH"/>
    <s v="5/19/1950"/>
    <s v="S"/>
    <s v="F"/>
    <s v="sheena17@adventure-works.com"/>
    <s v="$110,000"/>
    <n v="4"/>
    <x v="2"/>
    <s v="Management"/>
    <s v="N"/>
  </r>
  <r>
    <s v="MRS."/>
    <s v="KATE"/>
    <s v="CHANDE"/>
    <s v="9/15/1949"/>
    <s v="M"/>
    <s v="F"/>
    <s v="kate12@adventure-works.com"/>
    <s v="$80,000"/>
    <n v="5"/>
    <x v="2"/>
    <s v="Management"/>
    <s v="N"/>
  </r>
  <r>
    <s v="MRS."/>
    <s v="REBEKAH"/>
    <s v="ROMERO"/>
    <s v="9/13/1949"/>
    <s v="M"/>
    <s v="F"/>
    <s v="rebekah29@adventure-works.com"/>
    <s v="$80,000"/>
    <n v="5"/>
    <x v="2"/>
    <s v="Management"/>
    <s v="Y"/>
  </r>
  <r>
    <s v="MRS."/>
    <s v="AMY"/>
    <s v="ZHAO"/>
    <s v="8/10/1948"/>
    <s v="M"/>
    <s v="F"/>
    <s v="amy17@adventure-works.com"/>
    <s v="$130,000"/>
    <n v="4"/>
    <x v="2"/>
    <s v="Management"/>
    <s v="Y"/>
  </r>
  <r>
    <s v="MRS."/>
    <s v="ALISHA"/>
    <s v="SHEN"/>
    <s v="4/21/1973"/>
    <s v="M"/>
    <s v="F"/>
    <s v="alisha26@adventure-works.com"/>
    <s v="$130,000"/>
    <n v="4"/>
    <x v="2"/>
    <s v="Management"/>
    <s v="Y"/>
  </r>
  <r>
    <s v="MRS."/>
    <s v="GLORIA"/>
    <s v="VAZQUEZ"/>
    <s v="7/23/1949"/>
    <s v="M"/>
    <s v="F"/>
    <s v="gloria15@adventure-works.com"/>
    <s v="$80,000"/>
    <n v="5"/>
    <x v="2"/>
    <s v="Management"/>
    <s v="N"/>
  </r>
  <r>
    <s v="MRS."/>
    <s v="JULIA"/>
    <s v="RICHARDSON"/>
    <s v="9/7/1949"/>
    <s v="M"/>
    <s v="F"/>
    <s v="julia54@adventure-works.com"/>
    <s v="$130,000"/>
    <n v="4"/>
    <x v="2"/>
    <s v="Management"/>
    <s v="N"/>
  </r>
  <r>
    <s v="MRS."/>
    <s v="REBEKAH"/>
    <s v="MARTIN"/>
    <s v="11/5/1949"/>
    <s v="S"/>
    <s v="F"/>
    <s v="rebekah20@adventure-works.com"/>
    <s v="$80,000"/>
    <n v="5"/>
    <x v="2"/>
    <s v="Management"/>
    <s v="Y"/>
  </r>
  <r>
    <s v="MRS."/>
    <s v="ALICIA"/>
    <s v="SHAN"/>
    <s v="5/14/1949"/>
    <s v="S"/>
    <s v="F"/>
    <s v="alicia8@adventure-works.com"/>
    <s v="$150,000"/>
    <n v="3"/>
    <x v="2"/>
    <s v="Management"/>
    <s v="N"/>
  </r>
  <r>
    <s v="MRS."/>
    <s v="MEREDITH"/>
    <s v="GOMEZ"/>
    <s v="5/13/1949"/>
    <s v="S"/>
    <s v="F"/>
    <s v="meredith23@adventure-works.com"/>
    <s v="$160,000"/>
    <n v="4"/>
    <x v="2"/>
    <s v="Management"/>
    <s v="N"/>
  </r>
  <r>
    <s v="MRS."/>
    <s v="JENNY"/>
    <s v="CHEN"/>
    <s v="2/13/1948"/>
    <s v="S"/>
    <s v="F"/>
    <s v="jenny4@adventure-works.com"/>
    <s v="$80,000"/>
    <n v="5"/>
    <x v="2"/>
    <s v="Management"/>
    <s v="Y"/>
  </r>
  <r>
    <s v="MRS."/>
    <s v="MELODY"/>
    <s v="MARTIN"/>
    <s v="8/14/1950"/>
    <s v="S"/>
    <s v="F"/>
    <s v="melody0@adventure-works.com"/>
    <s v="$90,000"/>
    <n v="4"/>
    <x v="2"/>
    <s v="Management"/>
    <s v="Y"/>
  </r>
  <r>
    <s v="MRS."/>
    <s v="SANDRA"/>
    <s v="ZHOU"/>
    <s v="2/3/1948"/>
    <s v="S"/>
    <s v="F"/>
    <s v="sandra15@adventure-works.com"/>
    <s v="$80,000"/>
    <n v="5"/>
    <x v="2"/>
    <s v="Management"/>
    <s v="N"/>
  </r>
  <r>
    <s v="MRS."/>
    <s v="GINA"/>
    <s v="BLANCO"/>
    <s v="4/7/1948"/>
    <s v="M"/>
    <s v="F"/>
    <s v="gina16@adventure-works.com"/>
    <s v="$130,000"/>
    <n v="4"/>
    <x v="2"/>
    <s v="Management"/>
    <s v="N"/>
  </r>
  <r>
    <s v="MRS."/>
    <s v="RENÉE"/>
    <s v="ALVAREZ"/>
    <s v="9/21/1947"/>
    <s v="S"/>
    <s v="F"/>
    <s v="renée4@adventure-works.com"/>
    <s v="$120,000"/>
    <n v="4"/>
    <x v="2"/>
    <s v="Management"/>
    <s v="N"/>
  </r>
  <r>
    <s v="MRS."/>
    <s v="ROBIN"/>
    <s v="ROMERO"/>
    <s v="3/6/1950"/>
    <s v="S"/>
    <s v="F"/>
    <s v="robin5@adventure-works.com"/>
    <s v="$100,000"/>
    <n v="3"/>
    <x v="1"/>
    <s v="Management"/>
    <s v="Y"/>
  </r>
  <r>
    <s v="MRS."/>
    <s v="TAYLOR"/>
    <s v="COX"/>
    <s v="9/18/1950"/>
    <s v="M"/>
    <s v="F"/>
    <s v="taylor13@adventure-works.com"/>
    <s v="$160,000"/>
    <n v="3"/>
    <x v="1"/>
    <s v="Management"/>
    <s v="N"/>
  </r>
  <r>
    <s v="MRS."/>
    <s v="DANA"/>
    <s v="DIAZ"/>
    <s v="4/1/1971"/>
    <s v="M"/>
    <s v="F"/>
    <s v="dana19@adventure-works.com"/>
    <s v="$160,000"/>
    <n v="4"/>
    <x v="4"/>
    <s v="Management"/>
    <s v="N"/>
  </r>
  <r>
    <s v="MRS."/>
    <s v="BRIANA"/>
    <s v="GILL"/>
    <s v="11/27/1950"/>
    <s v="M"/>
    <s v="F"/>
    <s v="briana13@adventure-works.com"/>
    <s v="$160,000"/>
    <n v="2"/>
    <x v="1"/>
    <s v="Management"/>
    <s v="N"/>
  </r>
  <r>
    <s v="MRS."/>
    <s v="TANYA"/>
    <s v="DOMINGUEZ"/>
    <s v="5/6/1950"/>
    <s v="M"/>
    <s v="F"/>
    <s v="tanya9@adventure-works.com"/>
    <s v="$100,000"/>
    <n v="3"/>
    <x v="1"/>
    <s v="Management"/>
    <s v="Y"/>
  </r>
  <r>
    <s v="MRS."/>
    <s v="VIRGINIA"/>
    <s v="MEHTA"/>
    <s v="5/17/1950"/>
    <s v="M"/>
    <s v="F"/>
    <s v="virginia16@adventure-works.com"/>
    <s v="$110,000"/>
    <n v="4"/>
    <x v="1"/>
    <s v="Management"/>
    <s v="Y"/>
  </r>
  <r>
    <s v="MRS."/>
    <s v="MOLLY"/>
    <s v="MARTINEZ"/>
    <s v="6/1/1950"/>
    <s v="M"/>
    <s v="F"/>
    <s v="molly16@adventure-works.com"/>
    <s v="$120,000"/>
    <n v="4"/>
    <x v="1"/>
    <s v="Management"/>
    <s v="Y"/>
  </r>
  <r>
    <s v="MRS."/>
    <s v="CASSIE"/>
    <s v="RAI"/>
    <s v="1/26/1950"/>
    <s v="M"/>
    <s v="F"/>
    <s v="cassie16@adventure-works.com"/>
    <s v="$120,000"/>
    <n v="4"/>
    <x v="1"/>
    <s v="Management"/>
    <s v="N"/>
  </r>
  <r>
    <s v="MRS."/>
    <s v="MACKENZIE"/>
    <s v="RAMIREZ"/>
    <s v="4/26/1950"/>
    <s v="M"/>
    <s v="F"/>
    <s v="mackenzie5@adventure-works.com"/>
    <s v="$100,000"/>
    <n v="3"/>
    <x v="1"/>
    <s v="Management"/>
    <s v="N"/>
  </r>
  <r>
    <s v="MRS."/>
    <s v="DANA"/>
    <s v="DOMINGUEZ"/>
    <s v="5/14/1949"/>
    <s v="M"/>
    <s v="F"/>
    <s v="dana5@adventure-works.com"/>
    <s v="$100,000"/>
    <n v="3"/>
    <x v="1"/>
    <s v="Management"/>
    <s v="Y"/>
  </r>
  <r>
    <s v="MRS."/>
    <s v="ROBIN"/>
    <s v="RUBIO"/>
    <s v="9/15/1949"/>
    <s v="M"/>
    <s v="F"/>
    <s v="robin16@adventure-works.com"/>
    <s v="$120,000"/>
    <n v="4"/>
    <x v="1"/>
    <s v="Management"/>
    <s v="Y"/>
  </r>
  <r>
    <s v="MRS."/>
    <s v="RAQUEL"/>
    <s v="GILL"/>
    <s v="6/4/1950"/>
    <s v="M"/>
    <s v="F"/>
    <s v="raquel10@adventure-works.com"/>
    <s v="$100,000"/>
    <n v="3"/>
    <x v="1"/>
    <s v="Management"/>
    <s v="Y"/>
  </r>
  <r>
    <s v="MRS."/>
    <s v="TRACY"/>
    <s v="GOEL"/>
    <s v="4/25/1950"/>
    <s v="M"/>
    <s v="F"/>
    <s v="tracy18@adventure-works.com"/>
    <s v="$160,000"/>
    <n v="2"/>
    <x v="1"/>
    <s v="Management"/>
    <s v="Y"/>
  </r>
  <r>
    <s v="MRS."/>
    <s v="TAMARA"/>
    <s v="LU"/>
    <s v="2/3/1949"/>
    <s v="M"/>
    <s v="F"/>
    <s v="tamara1@adventure-works.com"/>
    <s v="$150,000"/>
    <n v="4"/>
    <x v="1"/>
    <s v="Management"/>
    <s v="Y"/>
  </r>
  <r>
    <s v="MRS."/>
    <s v="ROSA"/>
    <s v="YE"/>
    <s v="2/15/1949"/>
    <s v="M"/>
    <s v="F"/>
    <s v="rosa10@adventure-works.com"/>
    <s v="$160,000"/>
    <n v="3"/>
    <x v="1"/>
    <s v="Management"/>
    <s v="N"/>
  </r>
  <r>
    <s v="MRS."/>
    <s v="NANCY"/>
    <s v="RAMAN"/>
    <s v="3/25/1950"/>
    <s v="M"/>
    <s v="F"/>
    <s v="nancy15@adventure-works.com"/>
    <s v="$150,000"/>
    <n v="4"/>
    <x v="1"/>
    <s v="Management"/>
    <s v="Y"/>
  </r>
  <r>
    <s v="MRS."/>
    <s v="ADRIENNE"/>
    <s v="NAVARRO"/>
    <s v="4/26/1950"/>
    <s v="S"/>
    <s v="F"/>
    <s v="adrienne6@adventure-works.com"/>
    <s v="$100,000"/>
    <n v="3"/>
    <x v="1"/>
    <s v="Management"/>
    <s v="N"/>
  </r>
  <r>
    <s v="MRS."/>
    <s v="KARA"/>
    <s v="SHEN"/>
    <s v="11/9/1950"/>
    <s v="S"/>
    <s v="F"/>
    <s v="kara3@adventure-works.com"/>
    <s v="$120,000"/>
    <n v="4"/>
    <x v="1"/>
    <s v="Management"/>
    <s v="N"/>
  </r>
  <r>
    <s v="MRS."/>
    <s v="CAROLYN"/>
    <s v="MARTINEZ"/>
    <s v="5/28/1950"/>
    <s v="M"/>
    <s v="F"/>
    <s v="carolyn17@adventure-works.com"/>
    <s v="$100,000"/>
    <n v="3"/>
    <x v="1"/>
    <s v="Management"/>
    <s v="Y"/>
  </r>
  <r>
    <s v="MRS."/>
    <s v="ALISON"/>
    <s v="YUAN"/>
    <s v="6/4/1949"/>
    <s v="S"/>
    <s v="F"/>
    <s v="alison6@adventure-works.com"/>
    <s v="$150,000"/>
    <n v="4"/>
    <x v="1"/>
    <s v="Management"/>
    <s v="N"/>
  </r>
  <r>
    <s v="MRS."/>
    <s v="ALISHA"/>
    <s v="LI"/>
    <s v="4/2/1950"/>
    <s v="S"/>
    <s v="F"/>
    <s v="alisha3@adventure-works.com"/>
    <s v="$110,000"/>
    <n v="4"/>
    <x v="1"/>
    <s v="Management"/>
    <s v="N"/>
  </r>
  <r>
    <s v="MRS."/>
    <s v="MELODY"/>
    <s v="GOMEZ"/>
    <s v="5/1/1949"/>
    <s v="M"/>
    <s v="F"/>
    <s v="melody1@adventure-works.com"/>
    <s v="$170,000"/>
    <n v="5"/>
    <x v="1"/>
    <s v="Management"/>
    <s v="N"/>
  </r>
  <r>
    <s v="MRS."/>
    <s v="CHRISTY"/>
    <s v="GAO"/>
    <s v="3/5/1971"/>
    <s v="M"/>
    <s v="F"/>
    <s v="christy13@adventure-works.com"/>
    <s v="$130,000"/>
    <n v="5"/>
    <x v="4"/>
    <s v="Management"/>
    <s v="Y"/>
  </r>
  <r>
    <s v="MRS."/>
    <s v="MELODY"/>
    <s v="NICHOLLS"/>
    <s v="8/19/1950"/>
    <s v="S"/>
    <s v="F"/>
    <s v="melody10@adventure-works.com"/>
    <s v="$110,000"/>
    <n v="4"/>
    <x v="1"/>
    <s v="Management"/>
    <s v="Y"/>
  </r>
  <r>
    <s v="MRS."/>
    <s v="KATHRYN"/>
    <s v="LUO"/>
    <s v="9/22/1948"/>
    <s v="M"/>
    <s v="F"/>
    <s v="kathryn5@adventure-works.com"/>
    <s v="$100,000"/>
    <n v="3"/>
    <x v="1"/>
    <s v="Management"/>
    <s v="Y"/>
  </r>
  <r>
    <s v="MRS."/>
    <s v="KENDRA"/>
    <s v="DOMINGUEZ"/>
    <s v="8/26/1949"/>
    <s v="M"/>
    <s v="F"/>
    <s v="kendra12@adventure-works.com"/>
    <s v="$120,000"/>
    <n v="4"/>
    <x v="1"/>
    <s v="Management"/>
    <s v="Y"/>
  </r>
  <r>
    <s v="MRS."/>
    <s v="KATHRYN"/>
    <s v="SHAN"/>
    <s v="8/16/1949"/>
    <s v="M"/>
    <s v="F"/>
    <s v="kathryn9@adventure-works.com"/>
    <s v="$160,000"/>
    <n v="3"/>
    <x v="1"/>
    <s v="Management"/>
    <s v="Y"/>
  </r>
  <r>
    <s v="MRS."/>
    <s v="JORDAN"/>
    <s v="GONZALEZ"/>
    <s v="4/14/1933"/>
    <s v="S"/>
    <s v="F"/>
    <s v="jordan37@adventure-works.com"/>
    <s v="$90,000"/>
    <n v="3"/>
    <x v="3"/>
    <s v="Management"/>
    <s v="Y"/>
  </r>
  <r>
    <s v="MRS."/>
    <s v="DANIELLE"/>
    <s v="SANDERS"/>
    <s v="3/25/1932"/>
    <s v="S"/>
    <s v="F"/>
    <s v="danielle6@adventure-works.com"/>
    <s v="$90,000"/>
    <n v="3"/>
    <x v="3"/>
    <s v="Management"/>
    <s v="Y"/>
  </r>
  <r>
    <s v="MRS."/>
    <s v="VERONICA"/>
    <s v="VANCE"/>
    <s v="9/3/1944"/>
    <s v="S"/>
    <s v="F"/>
    <s v="veronica4@adventure-works.com"/>
    <s v="$170,000"/>
    <n v="3"/>
    <x v="3"/>
    <s v="Management"/>
    <s v="N"/>
  </r>
  <r>
    <s v="MRS."/>
    <s v="LISA"/>
    <s v="WANG"/>
    <s v="8/15/1945"/>
    <s v="S"/>
    <s v="F"/>
    <s v="lisa4@adventure-works.com"/>
    <s v="$150,000"/>
    <n v="3"/>
    <x v="3"/>
    <s v="Management"/>
    <s v="N"/>
  </r>
  <r>
    <s v="MRS."/>
    <s v="KATIE"/>
    <s v="XIE"/>
    <s v="12/6/1944"/>
    <s v="M"/>
    <s v="F"/>
    <s v="katie6@adventure-works.com"/>
    <s v="$170,000"/>
    <n v="3"/>
    <x v="3"/>
    <s v="Management"/>
    <s v="Y"/>
  </r>
  <r>
    <s v="MRS."/>
    <s v="REBEKAH"/>
    <s v="JOHNSEN"/>
    <s v="7/21/1945"/>
    <s v="M"/>
    <s v="F"/>
    <s v="rebekah25@adventure-works.com"/>
    <s v="$150,000"/>
    <n v="3"/>
    <x v="3"/>
    <s v="Management"/>
    <s v="Y"/>
  </r>
  <r>
    <s v="MRS."/>
    <s v="SAVANNAH"/>
    <s v="MORGAN"/>
    <s v="10/5/1932"/>
    <s v="M"/>
    <s v="F"/>
    <s v="savannah20@adventure-works.com"/>
    <s v="$90,000"/>
    <n v="3"/>
    <x v="3"/>
    <s v="Management"/>
    <s v="Y"/>
  </r>
  <r>
    <s v="MRS."/>
    <s v="JANET"/>
    <s v="RUIZ"/>
    <s v="4/1/1946"/>
    <s v="M"/>
    <s v="F"/>
    <s v="janet7@adventure-works.com"/>
    <s v="$150,000"/>
    <n v="3"/>
    <x v="3"/>
    <s v="Management"/>
    <s v="Y"/>
  </r>
  <r>
    <s v="MRS."/>
    <s v="REGINA"/>
    <s v="SANCHEZ"/>
    <s v="5/25/1937"/>
    <s v="S"/>
    <s v="F"/>
    <s v="regina19@adventure-works.com"/>
    <s v="$50,000"/>
    <n v="3"/>
    <x v="3"/>
    <s v="Management"/>
    <s v="N"/>
  </r>
  <r>
    <s v="MRS."/>
    <s v="LINDSAY"/>
    <s v="TANG"/>
    <s v="4/22/1937"/>
    <s v="S"/>
    <s v="F"/>
    <s v="lindsay4@adventure-works.com"/>
    <s v="$50,000"/>
    <n v="3"/>
    <x v="3"/>
    <s v="Management"/>
    <s v="N"/>
  </r>
  <r>
    <s v="MRS."/>
    <s v="KAITLIN"/>
    <s v="CHAPMAN"/>
    <s v="6/16/1937"/>
    <s v="S"/>
    <s v="F"/>
    <s v="kaitlin2@adventure-works.com"/>
    <s v="$50,000"/>
    <n v="3"/>
    <x v="3"/>
    <s v="Management"/>
    <s v="Y"/>
  </r>
  <r>
    <s v="MRS."/>
    <s v="ANGELA"/>
    <s v="ALEXANDER"/>
    <s v="5/21/1937"/>
    <s v="M"/>
    <s v="F"/>
    <s v="angela21@adventure-works.com"/>
    <s v="$50,000"/>
    <n v="3"/>
    <x v="3"/>
    <s v="Management"/>
    <s v="Y"/>
  </r>
  <r>
    <s v="MRS."/>
    <s v="LYDIA"/>
    <s v="MALHOTRA"/>
    <s v="9/25/1937"/>
    <s v="S"/>
    <s v="F"/>
    <s v="lydia4@adventure-works.com"/>
    <s v="$50,000"/>
    <n v="3"/>
    <x v="3"/>
    <s v="Management"/>
    <s v="N"/>
  </r>
  <r>
    <s v="MRS."/>
    <s v="MOLLY"/>
    <s v="RODRIGUEZ"/>
    <s v="6/14/1943"/>
    <s v="M"/>
    <s v="F"/>
    <s v="molly18@adventure-works.com"/>
    <s v="$120,000"/>
    <n v="2"/>
    <x v="3"/>
    <s v="Management"/>
    <s v="Y"/>
  </r>
  <r>
    <s v="MRS."/>
    <s v="KATELYN"/>
    <s v="CARTER"/>
    <s v="5/3/1964"/>
    <s v="M"/>
    <s v="F"/>
    <s v="katelyn33@adventure-works.com"/>
    <s v="$130,000"/>
    <n v="2"/>
    <x v="3"/>
    <s v="Management"/>
    <s v="Y"/>
  </r>
  <r>
    <s v="MRS."/>
    <s v="HALEY"/>
    <s v="RICHARDSON"/>
    <s v="10/7/1935"/>
    <s v="S"/>
    <s v="F"/>
    <s v="haley10@adventure-works.com"/>
    <s v="$50,000"/>
    <n v="2"/>
    <x v="3"/>
    <s v="Management"/>
    <s v="Y"/>
  </r>
  <r>
    <s v="MRS."/>
    <s v="MADELINE"/>
    <s v="COLLINS"/>
    <s v="3/15/1943"/>
    <s v="M"/>
    <s v="F"/>
    <s v="madeline2@adventure-works.com"/>
    <s v="$120,000"/>
    <n v="2"/>
    <x v="3"/>
    <s v="Management"/>
    <s v="Y"/>
  </r>
  <r>
    <s v="MRS."/>
    <s v="ALEXIS"/>
    <s v="JONES"/>
    <s v="10/10/1935"/>
    <s v="S"/>
    <s v="F"/>
    <s v="alexis3@adventure-works.com"/>
    <s v="$50,000"/>
    <n v="2"/>
    <x v="3"/>
    <s v="Management"/>
    <s v="Y"/>
  </r>
  <r>
    <s v="MRS."/>
    <s v="HOLLY"/>
    <s v="MEHTA"/>
    <s v="9/17/1936"/>
    <s v="S"/>
    <s v="F"/>
    <s v="holly13@adventure-works.com"/>
    <s v="$50,000"/>
    <n v="2"/>
    <x v="3"/>
    <s v="Management"/>
    <s v="Y"/>
  </r>
  <r>
    <s v="MRS."/>
    <s v="KATELYN"/>
    <s v="SANDERS"/>
    <s v="8/21/1936"/>
    <s v="M"/>
    <s v="F"/>
    <s v="katelyn2@adventure-works.com"/>
    <s v="$130,000"/>
    <n v="2"/>
    <x v="3"/>
    <s v="Management"/>
    <s v="Y"/>
  </r>
  <r>
    <s v="MRS."/>
    <s v="MINDY"/>
    <s v="YUAN"/>
    <s v="8/6/1938"/>
    <s v="M"/>
    <s v="F"/>
    <s v="mindy11@adventure-works.com"/>
    <s v="$100,000"/>
    <n v="2"/>
    <x v="3"/>
    <s v="Management"/>
    <s v="Y"/>
  </r>
  <r>
    <s v="MRS."/>
    <s v="KAYLA"/>
    <s v="THOMPSON"/>
    <s v="12/25/1941"/>
    <s v="M"/>
    <s v="F"/>
    <s v="kayla16@adventure-works.com"/>
    <s v="$110,000"/>
    <n v="2"/>
    <x v="3"/>
    <s v="Management"/>
    <s v="N"/>
  </r>
  <r>
    <s v="MRS."/>
    <s v="GLORIA"/>
    <s v="ROMERO"/>
    <s v="4/4/1942"/>
    <s v="S"/>
    <s v="F"/>
    <s v="gloria9@adventure-works.com"/>
    <s v="$120,000"/>
    <n v="2"/>
    <x v="3"/>
    <s v="Management"/>
    <s v="Y"/>
  </r>
  <r>
    <s v="MRS."/>
    <s v="RACHEL"/>
    <s v="MARTIN"/>
    <s v="3/8/1932"/>
    <s v="S"/>
    <s v="F"/>
    <s v="rachel17@adventure-works.com"/>
    <s v="$50,000"/>
    <n v="2"/>
    <x v="3"/>
    <s v="Management"/>
    <s v="N"/>
  </r>
  <r>
    <s v="MRS."/>
    <s v="MICHELLE"/>
    <s v="STONE"/>
    <s v="5/13/1935"/>
    <s v="M"/>
    <s v="F"/>
    <s v="michelle23@adventure-works.com"/>
    <s v="$100,000"/>
    <n v="2"/>
    <x v="3"/>
    <s v="Management"/>
    <s v="Y"/>
  </r>
  <r>
    <s v="MRS."/>
    <s v="MARIA"/>
    <s v="PATTERSON"/>
    <s v="11/2/1939"/>
    <s v="M"/>
    <s v="F"/>
    <s v="maria33@adventure-works.com"/>
    <s v="$100,000"/>
    <n v="2"/>
    <x v="3"/>
    <s v="Management"/>
    <s v="Y"/>
  </r>
  <r>
    <s v="MRS."/>
    <s v="DEANNA"/>
    <s v="GILL"/>
    <s v="10/21/1940"/>
    <s v="M"/>
    <s v="F"/>
    <s v="deanna40@adventure-works.com"/>
    <s v="$100,000"/>
    <n v="2"/>
    <x v="3"/>
    <s v="Management"/>
    <s v="Y"/>
  </r>
  <r>
    <s v="MRS."/>
    <s v="KAITLYN"/>
    <s v="WRIGHT"/>
    <s v="12/5/1934"/>
    <s v="S"/>
    <s v="F"/>
    <s v="kaitlyn18@adventure-works.com"/>
    <s v="$50,000"/>
    <n v="2"/>
    <x v="3"/>
    <s v="Management"/>
    <s v="Y"/>
  </r>
  <r>
    <s v="MRS."/>
    <s v="SYDNEY"/>
    <s v="CAMPBELL"/>
    <s v="1/5/1936"/>
    <s v="M"/>
    <s v="F"/>
    <s v="sydney49@adventure-works.com"/>
    <s v="$100,000"/>
    <n v="2"/>
    <x v="3"/>
    <s v="Management"/>
    <s v="Y"/>
  </r>
  <r>
    <s v="MRS."/>
    <s v="LAURA"/>
    <s v="GUO"/>
    <s v="6/15/1938"/>
    <s v="M"/>
    <s v="F"/>
    <s v="laura23@adventure-works.com"/>
    <s v="$120,000"/>
    <n v="2"/>
    <x v="3"/>
    <s v="Management"/>
    <s v="Y"/>
  </r>
  <r>
    <s v="MRS."/>
    <s v="NATALIE"/>
    <s v="HOWARD"/>
    <s v="6/5/1939"/>
    <s v="M"/>
    <s v="F"/>
    <s v="natalie14@adventure-works.com"/>
    <s v="$120,000"/>
    <n v="2"/>
    <x v="3"/>
    <s v="Management"/>
    <s v="Y"/>
  </r>
  <r>
    <s v="MRS."/>
    <s v="FAITH"/>
    <s v="HOWARD"/>
    <s v="4/25/1941"/>
    <s v="M"/>
    <s v="F"/>
    <s v="faith30@adventure-works.com"/>
    <s v="$110,000"/>
    <n v="2"/>
    <x v="3"/>
    <s v="Management"/>
    <s v="Y"/>
  </r>
  <r>
    <s v="MRS."/>
    <s v="KAYLEE"/>
    <s v="COLLINS"/>
    <s v="3/15/1941"/>
    <s v="S"/>
    <s v="F"/>
    <s v="kaylee22@adventure-works.com"/>
    <s v="$110,000"/>
    <n v="2"/>
    <x v="3"/>
    <s v="Management"/>
    <s v="Y"/>
  </r>
  <r>
    <s v="MRS."/>
    <s v="GRACE"/>
    <s v="WOOD"/>
    <s v="10/27/1941"/>
    <s v="M"/>
    <s v="F"/>
    <s v="grace49@adventure-works.com"/>
    <s v="$110,000"/>
    <n v="2"/>
    <x v="3"/>
    <s v="Management"/>
    <s v="Y"/>
  </r>
  <r>
    <s v="MRS."/>
    <s v="MISTY"/>
    <s v="TANG"/>
    <s v="3/2/1942"/>
    <s v="M"/>
    <s v="F"/>
    <s v="misty5@adventure-works.com"/>
    <s v="$100,000"/>
    <n v="2"/>
    <x v="3"/>
    <s v="Management"/>
    <s v="Y"/>
  </r>
  <r>
    <s v="MRS."/>
    <s v="DESTINY"/>
    <s v="COOK"/>
    <s v="6/4/1943"/>
    <s v="M"/>
    <s v="F"/>
    <s v="destiny28@adventure-works.com"/>
    <s v="$100,000"/>
    <n v="2"/>
    <x v="3"/>
    <s v="Management"/>
    <s v="Y"/>
  </r>
  <r>
    <s v="MRS."/>
    <s v="ELIZABETH"/>
    <s v="ROBINSON"/>
    <s v="5/17/1943"/>
    <s v="S"/>
    <s v="F"/>
    <s v="elizabeth22@adventure-works.com"/>
    <s v="$170,000"/>
    <n v="2"/>
    <x v="3"/>
    <s v="Management"/>
    <s v="N"/>
  </r>
  <r>
    <s v="MRS."/>
    <s v="NICOLE"/>
    <s v="JONES"/>
    <s v="8/21/1938"/>
    <s v="M"/>
    <s v="F"/>
    <s v="nicole3@adventure-works.com"/>
    <s v="$110,000"/>
    <n v="2"/>
    <x v="3"/>
    <s v="Management"/>
    <s v="Y"/>
  </r>
  <r>
    <s v="MRS."/>
    <s v="MADISON"/>
    <s v="HALL"/>
    <s v="10/3/1940"/>
    <s v="M"/>
    <s v="F"/>
    <s v="madison24@adventure-works.com"/>
    <s v="$100,000"/>
    <n v="2"/>
    <x v="3"/>
    <s v="Management"/>
    <s v="Y"/>
  </r>
  <r>
    <s v="MRS."/>
    <s v="VICTORIA"/>
    <s v="MOORE"/>
    <s v="6/13/1941"/>
    <s v="M"/>
    <s v="F"/>
    <s v="victoria9@adventure-works.com"/>
    <s v="$100,000"/>
    <n v="2"/>
    <x v="3"/>
    <s v="Management"/>
    <s v="Y"/>
  </r>
  <r>
    <s v="MRS."/>
    <s v="KAITLYN"/>
    <s v="BARNES"/>
    <s v="10/3/1942"/>
    <s v="M"/>
    <s v="F"/>
    <s v="kaitlyn70@adventure-works.com"/>
    <s v="$100,000"/>
    <n v="2"/>
    <x v="3"/>
    <s v="Management"/>
    <s v="Y"/>
  </r>
  <r>
    <s v="MRS."/>
    <s v="VICTORIA"/>
    <s v="MURPHY"/>
    <s v="7/6/1942"/>
    <s v="M"/>
    <s v="F"/>
    <s v="victoria32@adventure-works.com"/>
    <s v="$100,000"/>
    <n v="2"/>
    <x v="3"/>
    <s v="Management"/>
    <s v="Y"/>
  </r>
  <r>
    <s v="MRS."/>
    <s v="SAVANNAH"/>
    <s v="COLLINS"/>
    <s v="11/26/1943"/>
    <s v="M"/>
    <s v="F"/>
    <s v="savannah23@adventure-works.com"/>
    <s v="$100,000"/>
    <n v="2"/>
    <x v="3"/>
    <s v="Management"/>
    <s v="Y"/>
  </r>
  <r>
    <s v="MRS."/>
    <s v="RACHEL"/>
    <s v="GRAY"/>
    <s v="5/14/1939"/>
    <s v="M"/>
    <s v="F"/>
    <s v="rachel42@adventure-works.com"/>
    <s v="$110,000"/>
    <n v="2"/>
    <x v="3"/>
    <s v="Management"/>
    <s v="N"/>
  </r>
  <r>
    <s v="MRS."/>
    <s v="SHEENA"/>
    <s v="RAJE"/>
    <s v="6/13/1941"/>
    <s v="M"/>
    <s v="F"/>
    <s v="sheena12@adventure-works.com"/>
    <s v="$110,000"/>
    <n v="2"/>
    <x v="3"/>
    <s v="Management"/>
    <s v="Y"/>
  </r>
  <r>
    <s v="MRS."/>
    <s v="ABIGAIL"/>
    <s v="MILLER"/>
    <s v="7/23/1941"/>
    <s v="M"/>
    <s v="F"/>
    <s v="abigail51@adventure-works.com"/>
    <s v="$120,000"/>
    <n v="2"/>
    <x v="3"/>
    <s v="Management"/>
    <s v="Y"/>
  </r>
  <r>
    <s v="MRS."/>
    <s v="CHLOE"/>
    <s v="THOMPSON"/>
    <s v="2/18/1942"/>
    <s v="M"/>
    <s v="F"/>
    <s v="chloe26@adventure-works.com"/>
    <s v="$120,000"/>
    <n v="2"/>
    <x v="3"/>
    <s v="Management"/>
    <s v="N"/>
  </r>
  <r>
    <s v="MRS."/>
    <s v="ANGELA"/>
    <s v="GRAY"/>
    <s v="3/22/1942"/>
    <s v="M"/>
    <s v="F"/>
    <s v="angela32@adventure-works.com"/>
    <s v="$120,000"/>
    <n v="2"/>
    <x v="3"/>
    <s v="Management"/>
    <s v="Y"/>
  </r>
  <r>
    <s v="MRS."/>
    <s v="PAIGE"/>
    <s v="HAYES"/>
    <s v="2/10/1937"/>
    <s v="M"/>
    <s v="F"/>
    <s v="paige22@adventure-works.com"/>
    <s v="$110,000"/>
    <n v="2"/>
    <x v="3"/>
    <s v="Management"/>
    <s v="Y"/>
  </r>
  <r>
    <s v="MRS."/>
    <s v="CAROL"/>
    <s v="ROBINSON"/>
    <s v="10/27/1937"/>
    <s v="M"/>
    <s v="F"/>
    <s v="carol17@adventure-works.com"/>
    <s v="$130,000"/>
    <n v="2"/>
    <x v="3"/>
    <s v="Management"/>
    <s v="Y"/>
  </r>
  <r>
    <s v="MRS."/>
    <s v="ANGELICA"/>
    <s v="HENDERSON"/>
    <s v="7/14/1938"/>
    <s v="M"/>
    <s v="F"/>
    <s v="angelica4@adventure-works.com"/>
    <s v="$110,000"/>
    <n v="2"/>
    <x v="3"/>
    <s v="Management"/>
    <s v="Y"/>
  </r>
  <r>
    <s v="MRS."/>
    <s v="MORGAN"/>
    <s v="ALLEN"/>
    <s v="7/16/1939"/>
    <s v="M"/>
    <s v="F"/>
    <s v="morgan21@adventure-works.com"/>
    <s v="$110,000"/>
    <n v="2"/>
    <x v="3"/>
    <s v="Management"/>
    <s v="Y"/>
  </r>
  <r>
    <s v="MRS."/>
    <s v="NICOLE"/>
    <s v="WOOD"/>
    <s v="2/14/1940"/>
    <s v="M"/>
    <s v="F"/>
    <s v="nicole50@adventure-works.com"/>
    <s v="$120,000"/>
    <n v="2"/>
    <x v="3"/>
    <s v="Management"/>
    <s v="Y"/>
  </r>
  <r>
    <s v="MRS."/>
    <s v="ANNA"/>
    <s v="ALEXANDER"/>
    <s v="10/18/1942"/>
    <s v="M"/>
    <s v="F"/>
    <s v="anna44@adventure-works.com"/>
    <s v="$120,000"/>
    <n v="2"/>
    <x v="3"/>
    <s v="Management"/>
    <s v="Y"/>
  </r>
  <r>
    <s v="MRS."/>
    <s v="KAITLYN"/>
    <s v="GREEN"/>
    <s v="9/3/1943"/>
    <s v="M"/>
    <s v="F"/>
    <s v="kaitlyn12@adventure-works.com"/>
    <s v="$120,000"/>
    <n v="2"/>
    <x v="3"/>
    <s v="Management"/>
    <s v="Y"/>
  </r>
  <r>
    <s v="MRS."/>
    <s v="MORGAN"/>
    <s v="PETERSON"/>
    <s v="7/21/1933"/>
    <s v="S"/>
    <s v="F"/>
    <s v="morgan62@adventure-works.com"/>
    <s v="$50,000"/>
    <n v="2"/>
    <x v="3"/>
    <s v="Management"/>
    <s v="Y"/>
  </r>
  <r>
    <s v="MRS."/>
    <s v="KATELYN"/>
    <s v="ADAMS"/>
    <s v="9/2/1936"/>
    <s v="S"/>
    <s v="F"/>
    <s v="katelyn39@adventure-works.com"/>
    <s v="$50,000"/>
    <n v="2"/>
    <x v="3"/>
    <s v="Management"/>
    <s v="Y"/>
  </r>
  <r>
    <s v="MRS."/>
    <s v="MORGAN"/>
    <s v="TAYLOR"/>
    <s v="2/28/1936"/>
    <s v="S"/>
    <s v="F"/>
    <s v="morgan31@adventure-works.com"/>
    <s v="$50,000"/>
    <n v="2"/>
    <x v="3"/>
    <s v="Management"/>
    <s v="Y"/>
  </r>
  <r>
    <s v="MRS."/>
    <s v="WHITNEY"/>
    <s v="SANCHEZ"/>
    <s v="10/1/1937"/>
    <s v="M"/>
    <s v="F"/>
    <s v="whitney19@adventure-works.com"/>
    <s v="$110,000"/>
    <n v="2"/>
    <x v="3"/>
    <s v="Management"/>
    <s v="N"/>
  </r>
  <r>
    <s v="MRS."/>
    <s v="ARIANNA"/>
    <s v="BAILEY"/>
    <s v="7/11/1938"/>
    <s v="M"/>
    <s v="F"/>
    <s v="arianna38@adventure-works.com"/>
    <s v="$110,000"/>
    <n v="2"/>
    <x v="3"/>
    <s v="Management"/>
    <s v="Y"/>
  </r>
  <r>
    <s v="MRS."/>
    <s v="VERONICA"/>
    <s v="MEHTA"/>
    <s v="4/20/1964"/>
    <s v="S"/>
    <s v="F"/>
    <s v="veronica15@adventure-works.com"/>
    <s v="$130,000"/>
    <n v="2"/>
    <x v="3"/>
    <s v="Management"/>
    <s v="N"/>
  </r>
  <r>
    <s v="MRS."/>
    <s v="KATHERINE"/>
    <s v="RAMIREZ"/>
    <s v="8/18/1964"/>
    <s v="S"/>
    <s v="F"/>
    <s v="katherine19@adventure-works.com"/>
    <s v="$130,000"/>
    <n v="2"/>
    <x v="3"/>
    <s v="Management"/>
    <s v="N"/>
  </r>
  <r>
    <s v="MRS."/>
    <s v="GABRIELLA"/>
    <s v="BAKER"/>
    <s v="4/14/1934"/>
    <s v="S"/>
    <s v="F"/>
    <s v="gabriella40@adventure-works.com"/>
    <s v="$50,000"/>
    <n v="2"/>
    <x v="3"/>
    <s v="Management"/>
    <s v="Y"/>
  </r>
  <r>
    <s v="MRS."/>
    <s v="TAMARA"/>
    <s v="WU"/>
    <s v="6/10/1934"/>
    <s v="S"/>
    <s v="F"/>
    <s v="tamara37@adventure-works.com"/>
    <s v="$50,000"/>
    <n v="2"/>
    <x v="3"/>
    <s v="Management"/>
    <s v="Y"/>
  </r>
  <r>
    <s v="MRS."/>
    <s v="KRISTIN"/>
    <s v="SHEN"/>
    <s v="11/23/1935"/>
    <s v="S"/>
    <s v="F"/>
    <s v="kristin4@adventure-works.com"/>
    <s v="$50,000"/>
    <n v="2"/>
    <x v="3"/>
    <s v="Management"/>
    <s v="Y"/>
  </r>
  <r>
    <s v="MRS."/>
    <s v="BAILEY"/>
    <s v="COX"/>
    <s v="5/6/1935"/>
    <s v="S"/>
    <s v="F"/>
    <s v="bailey8@adventure-works.com"/>
    <s v="$50,000"/>
    <n v="2"/>
    <x v="3"/>
    <s v="Management"/>
    <s v="Y"/>
  </r>
  <r>
    <s v="MRS."/>
    <s v="AUDREY"/>
    <s v="SERRANO"/>
    <s v="8/14/1942"/>
    <s v="S"/>
    <s v="F"/>
    <s v="audrey18@adventure-works.com"/>
    <s v="$50,000"/>
    <n v="2"/>
    <x v="3"/>
    <s v="Management"/>
    <s v="Y"/>
  </r>
  <r>
    <s v="MRS."/>
    <s v="NINA"/>
    <s v="ANDERSEN"/>
    <s v="7/15/1942"/>
    <s v="S"/>
    <s v="F"/>
    <s v="nina13@adventure-works.com"/>
    <s v="$50,000"/>
    <n v="2"/>
    <x v="3"/>
    <s v="Management"/>
    <s v="Y"/>
  </r>
  <r>
    <s v="MRS."/>
    <s v="JESSICA"/>
    <s v="JONES"/>
    <s v="6/10/1945"/>
    <s v="M"/>
    <s v="F"/>
    <s v="jessica50@adventure-works.com"/>
    <s v="$100,000"/>
    <n v="2"/>
    <x v="3"/>
    <s v="Management"/>
    <s v="N"/>
  </r>
  <r>
    <s v="MRS."/>
    <s v="TINA"/>
    <s v="GONZALEZ"/>
    <s v="3/15/1942"/>
    <s v="M"/>
    <s v="F"/>
    <s v="tina20@adventure-works.com"/>
    <s v="$50,000"/>
    <n v="2"/>
    <x v="3"/>
    <s v="Management"/>
    <s v="Y"/>
  </r>
  <r>
    <s v="MRS."/>
    <s v="CLAUDIA"/>
    <s v="MCDONALD"/>
    <s v="9/20/1944"/>
    <s v="M"/>
    <s v="F"/>
    <s v="claudia10@adventure-works.com"/>
    <s v="$100,000"/>
    <n v="2"/>
    <x v="3"/>
    <s v="Management"/>
    <s v="Y"/>
  </r>
  <r>
    <s v="MRS."/>
    <s v="JULIAN"/>
    <s v="PRICE"/>
    <s v="8/1/1935"/>
    <s v="M"/>
    <s v="F"/>
    <s v="julian1@adventure-works.com"/>
    <s v="$50,000"/>
    <n v="2"/>
    <x v="3"/>
    <s v="Management"/>
    <s v="Y"/>
  </r>
  <r>
    <s v="MRS."/>
    <s v="ANNA"/>
    <s v="JACKSON"/>
    <s v="2/27/1936"/>
    <s v="M"/>
    <s v="F"/>
    <s v="anna49@adventure-works.com"/>
    <s v="$130,000"/>
    <n v="2"/>
    <x v="3"/>
    <s v="Management"/>
    <s v="Y"/>
  </r>
  <r>
    <s v="MRS."/>
    <s v="KARA"/>
    <s v="BECKER"/>
    <s v="10/11/1969"/>
    <s v="S"/>
    <s v="F"/>
    <s v="kara18@adventure-works.com"/>
    <s v="$90,000"/>
    <n v="2"/>
    <x v="3"/>
    <s v="Management"/>
    <s v="N"/>
  </r>
  <r>
    <s v="MRS."/>
    <s v="LAUREN"/>
    <s v="RIVERA"/>
    <s v="12/13/1936"/>
    <s v="M"/>
    <s v="F"/>
    <s v="lauren8@adventure-works.com"/>
    <s v="$130,000"/>
    <n v="2"/>
    <x v="3"/>
    <s v="Management"/>
    <s v="Y"/>
  </r>
  <r>
    <s v="MRS."/>
    <s v="TIFFANY"/>
    <s v="MA"/>
    <s v="3/11/1934"/>
    <s v="M"/>
    <s v="F"/>
    <s v="tiffany16@adventure-works.com"/>
    <s v="$50,000"/>
    <n v="2"/>
    <x v="3"/>
    <s v="Management"/>
    <s v="Y"/>
  </r>
  <r>
    <s v="MRS."/>
    <s v="NATALIE"/>
    <s v="JAMES"/>
    <s v="9/20/1964"/>
    <s v="S"/>
    <s v="F"/>
    <s v="natalie20@adventure-works.com"/>
    <s v="$130,000"/>
    <n v="2"/>
    <x v="3"/>
    <s v="Management"/>
    <s v="N"/>
  </r>
  <r>
    <s v="MRS."/>
    <s v="MIRANDA"/>
    <s v="SIMMONS"/>
    <s v="2/5/1934"/>
    <s v="M"/>
    <s v="F"/>
    <s v="miranda15@adventure-works.com"/>
    <s v="$50,000"/>
    <n v="2"/>
    <x v="3"/>
    <s v="Management"/>
    <s v="Y"/>
  </r>
  <r>
    <s v="MRS."/>
    <s v="KATHERINE"/>
    <s v="BROOKS"/>
    <s v="10/18/1935"/>
    <s v="S"/>
    <s v="F"/>
    <s v="katherine22@adventure-works.com"/>
    <s v="$50,000"/>
    <n v="2"/>
    <x v="3"/>
    <s v="Management"/>
    <s v="N"/>
  </r>
  <r>
    <s v="MRS."/>
    <s v="GINA"/>
    <s v="MORENO"/>
    <s v="6/17/1936"/>
    <s v="S"/>
    <s v="F"/>
    <s v="gina7@adventure-works.com"/>
    <s v="$50,000"/>
    <n v="2"/>
    <x v="3"/>
    <s v="Management"/>
    <s v="N"/>
  </r>
  <r>
    <s v="MRS."/>
    <s v="CHRISTINA"/>
    <s v="GRAY"/>
    <s v="5/21/1964"/>
    <s v="S"/>
    <s v="F"/>
    <s v="christina4@adventure-works.com"/>
    <s v="$130,000"/>
    <n v="2"/>
    <x v="3"/>
    <s v="Management"/>
    <s v="N"/>
  </r>
  <r>
    <s v="MRS."/>
    <s v="ALYSSA"/>
    <s v="HARRIS"/>
    <s v="2/16/1935"/>
    <s v="M"/>
    <s v="F"/>
    <s v="alyssa13@adventure-works.com"/>
    <s v="$130,000"/>
    <n v="2"/>
    <x v="3"/>
    <s v="Management"/>
    <s v="Y"/>
  </r>
  <r>
    <s v="MRS."/>
    <s v="MORGAN"/>
    <s v="RUSSELL"/>
    <s v="1/7/1936"/>
    <s v="M"/>
    <s v="F"/>
    <s v="morgan89@adventure-works.com"/>
    <s v="$130,000"/>
    <n v="2"/>
    <x v="3"/>
    <s v="Management"/>
    <s v="Y"/>
  </r>
  <r>
    <s v="MRS."/>
    <s v="SYDNEY"/>
    <s v="SCOTT"/>
    <s v="8/15/1935"/>
    <s v="M"/>
    <s v="F"/>
    <s v="sydney54@adventure-works.com"/>
    <s v="$50,000"/>
    <n v="2"/>
    <x v="3"/>
    <s v="Management"/>
    <s v="Y"/>
  </r>
  <r>
    <s v="MRS."/>
    <s v="JULIA"/>
    <s v="ADAMS"/>
    <s v="4/11/1934"/>
    <s v="S"/>
    <s v="F"/>
    <s v="julia12@adventure-works.com"/>
    <s v="$50,000"/>
    <n v="2"/>
    <x v="3"/>
    <s v="Management"/>
    <s v="N"/>
  </r>
  <r>
    <s v="MRS."/>
    <s v="KELLI"/>
    <s v="RAI"/>
    <s v="2/14/1944"/>
    <s v="S"/>
    <s v="F"/>
    <s v="kelli40@adventure-works.com"/>
    <s v="$100,000"/>
    <n v="2"/>
    <x v="3"/>
    <s v="Management"/>
    <s v="N"/>
  </r>
  <r>
    <s v="MRS."/>
    <s v="NICOLE"/>
    <s v="HUGHES"/>
    <s v="9/5/1964"/>
    <s v="S"/>
    <s v="F"/>
    <s v="nicole60@adventure-works.com"/>
    <s v="$130,000"/>
    <n v="2"/>
    <x v="3"/>
    <s v="Management"/>
    <s v="N"/>
  </r>
  <r>
    <s v="MRS."/>
    <s v="KAITLYN"/>
    <s v="FOSTER"/>
    <s v="8/17/1968"/>
    <s v="M"/>
    <s v="F"/>
    <s v="kaitlyn83@adventure-works.com"/>
    <s v="$110,000"/>
    <n v="2"/>
    <x v="3"/>
    <s v="Management"/>
    <s v="Y"/>
  </r>
  <r>
    <s v="MRS."/>
    <s v="CINDY"/>
    <s v="FOSTER"/>
    <s v="7/21/1936"/>
    <s v="S"/>
    <s v="F"/>
    <s v="cindy27@adventure-works.com"/>
    <s v="$50,000"/>
    <n v="2"/>
    <x v="3"/>
    <s v="Management"/>
    <s v="Y"/>
  </r>
  <r>
    <s v="MRS."/>
    <s v="MELINDA"/>
    <s v="RAMOS"/>
    <s v="3/23/1964"/>
    <s v="S"/>
    <s v="F"/>
    <s v="melinda12@adventure-works.com"/>
    <s v="$130,000"/>
    <n v="2"/>
    <x v="3"/>
    <s v="Management"/>
    <s v="N"/>
  </r>
  <r>
    <s v="MRS."/>
    <s v="CASSIE"/>
    <s v="RAJE"/>
    <s v="2/22/1936"/>
    <s v="S"/>
    <s v="F"/>
    <s v="cassie12@adventure-works.com"/>
    <s v="$50,000"/>
    <n v="2"/>
    <x v="3"/>
    <s v="Management"/>
    <s v="N"/>
  </r>
  <r>
    <s v="MRS."/>
    <s v="BRIANA"/>
    <s v="ORTEGA"/>
    <s v="7/12/1942"/>
    <s v="S"/>
    <s v="F"/>
    <s v="briana18@adventure-works.com"/>
    <s v="$50,000"/>
    <n v="2"/>
    <x v="3"/>
    <s v="Management"/>
    <s v="N"/>
  </r>
  <r>
    <s v="MRS."/>
    <s v="JACQUELINE"/>
    <s v="POWELL"/>
    <s v="1/6/1933"/>
    <s v="S"/>
    <s v="F"/>
    <s v="jacqueline9@adventure-works.com"/>
    <s v="$120,000"/>
    <n v="1"/>
    <x v="3"/>
    <s v="Management"/>
    <s v="Y"/>
  </r>
  <r>
    <s v="MRS."/>
    <s v="STEPHANIE"/>
    <s v="COLLINS"/>
    <s v="4/24/1965"/>
    <s v="M"/>
    <s v="F"/>
    <s v="stephanie52@adventure-works.com"/>
    <s v="$130,000"/>
    <n v="1"/>
    <x v="3"/>
    <s v="Management"/>
    <s v="Y"/>
  </r>
  <r>
    <s v="MRS."/>
    <s v="DAWN"/>
    <s v="NATH"/>
    <s v="11/22/1969"/>
    <s v="M"/>
    <s v="F"/>
    <s v="dawn42@adventure-works.com"/>
    <s v="$110,000"/>
    <n v="1"/>
    <x v="3"/>
    <s v="Management"/>
    <s v="N"/>
  </r>
  <r>
    <s v="MRS."/>
    <s v="ANN"/>
    <s v="GONZALEZ"/>
    <s v="5/4/1969"/>
    <s v="M"/>
    <s v="F"/>
    <s v="ann23@adventure-works.com"/>
    <s v="$100,000"/>
    <n v="1"/>
    <x v="3"/>
    <s v="Management"/>
    <s v="Y"/>
  </r>
  <r>
    <s v="MRS."/>
    <s v="KATE"/>
    <s v="RAJI"/>
    <s v="4/27/1969"/>
    <s v="S"/>
    <s v="F"/>
    <s v="kate18@adventure-works.com"/>
    <s v="$110,000"/>
    <n v="1"/>
    <x v="3"/>
    <s v="Management"/>
    <s v="Y"/>
  </r>
  <r>
    <s v="MRS."/>
    <s v="KAYLEE"/>
    <s v="COOK"/>
    <s v="11/9/1969"/>
    <s v="S"/>
    <s v="F"/>
    <s v="kaylee18@adventure-works.com"/>
    <s v="$110,000"/>
    <n v="1"/>
    <x v="3"/>
    <s v="Management"/>
    <s v="Y"/>
  </r>
  <r>
    <s v="MRS."/>
    <s v="FELICIA"/>
    <s v="MORENO"/>
    <s v="5/12/1969"/>
    <s v="M"/>
    <s v="F"/>
    <s v="felicia5@adventure-works.com"/>
    <s v="$90,000"/>
    <n v="1"/>
    <x v="3"/>
    <s v="Management"/>
    <s v="N"/>
  </r>
  <r>
    <s v="MRS."/>
    <s v="BARBARA"/>
    <s v="GOEL"/>
    <s v="1/26/1969"/>
    <s v="S"/>
    <s v="F"/>
    <s v="barbara47@adventure-works.com"/>
    <s v="$90,000"/>
    <n v="1"/>
    <x v="3"/>
    <s v="Management"/>
    <s v="Y"/>
  </r>
  <r>
    <s v="MRS."/>
    <s v="CARLY"/>
    <s v="GOEL"/>
    <s v="11/13/1969"/>
    <s v="M"/>
    <s v="F"/>
    <s v="carly17@adventure-works.com"/>
    <s v="$100,000"/>
    <n v="1"/>
    <x v="3"/>
    <s v="Management"/>
    <s v="Y"/>
  </r>
  <r>
    <s v="MRS."/>
    <s v="LESLIE"/>
    <s v="HERNANDEZ"/>
    <s v="10/15/1969"/>
    <s v="S"/>
    <s v="F"/>
    <s v="leslie4@adventure-works.com"/>
    <s v="$100,000"/>
    <n v="1"/>
    <x v="3"/>
    <s v="Management"/>
    <s v="Y"/>
  </r>
  <r>
    <s v="MRS."/>
    <s v="SARA"/>
    <s v="MORGAN"/>
    <s v="5/1/1934"/>
    <s v="S"/>
    <s v="F"/>
    <s v="sara24@adventure-works.com"/>
    <s v="$50,000"/>
    <n v="1"/>
    <x v="3"/>
    <s v="Management"/>
    <s v="Y"/>
  </r>
  <r>
    <s v="MRS."/>
    <s v="ELIZABETH"/>
    <s v="LEE"/>
    <s v="2/1/1933"/>
    <s v="S"/>
    <s v="F"/>
    <s v="elizabeth26@adventure-works.com"/>
    <s v="$110,000"/>
    <n v="1"/>
    <x v="3"/>
    <s v="Management"/>
    <s v="Y"/>
  </r>
  <r>
    <s v="MRS."/>
    <s v="RACHEL"/>
    <s v="HOWARD"/>
    <s v="11/2/1965"/>
    <s v="M"/>
    <s v="F"/>
    <s v="rachel40@adventure-works.com"/>
    <s v="$130,000"/>
    <n v="1"/>
    <x v="3"/>
    <s v="Management"/>
    <s v="Y"/>
  </r>
  <r>
    <s v="MRS."/>
    <s v="ISABELLE"/>
    <s v="RUSSELL"/>
    <s v="7/11/1938"/>
    <s v="M"/>
    <s v="F"/>
    <s v="isabelle18@adventure-works.com"/>
    <s v="$170,000"/>
    <n v="1"/>
    <x v="3"/>
    <s v="Management"/>
    <s v="Y"/>
  </r>
  <r>
    <s v="MRS."/>
    <s v="EMILY"/>
    <s v="MARTIN"/>
    <s v="8/9/1937"/>
    <s v="M"/>
    <s v="F"/>
    <s v="emily15@adventure-works.com"/>
    <s v="$150,000"/>
    <n v="1"/>
    <x v="3"/>
    <s v="Management"/>
    <s v="Y"/>
  </r>
  <r>
    <s v="MRS."/>
    <s v="THERESA"/>
    <s v="MUNOZ"/>
    <s v="3/21/1969"/>
    <s v="M"/>
    <s v="F"/>
    <s v="theresa4@adventure-works.com"/>
    <s v="$100,000"/>
    <n v="1"/>
    <x v="3"/>
    <s v="Management"/>
    <s v="Y"/>
  </r>
  <r>
    <s v="MRS."/>
    <s v="EBONY"/>
    <s v="CARLSON"/>
    <s v="5/23/1969"/>
    <s v="M"/>
    <s v="F"/>
    <s v="ebony39@adventure-works.com"/>
    <s v="$120,000"/>
    <n v="1"/>
    <x v="3"/>
    <s v="Management"/>
    <s v="Y"/>
  </r>
  <r>
    <s v="MRS."/>
    <s v="JENNIFER"/>
    <s v="PETERSON"/>
    <s v="6/5/1933"/>
    <s v="M"/>
    <s v="F"/>
    <s v="jennifer68@adventure-works.com"/>
    <s v="$110,000"/>
    <n v="1"/>
    <x v="3"/>
    <s v="Management"/>
    <s v="Y"/>
  </r>
  <r>
    <s v="MRS."/>
    <s v="SOPHIA"/>
    <s v="HILL"/>
    <s v="3/28/1933"/>
    <s v="S"/>
    <s v="F"/>
    <s v="sophia12@adventure-works.com"/>
    <s v="$110,000"/>
    <n v="1"/>
    <x v="3"/>
    <s v="Management"/>
    <s v="Y"/>
  </r>
  <r>
    <s v="MRS."/>
    <s v="JENNIFER"/>
    <s v="WILSON"/>
    <s v="4/16/1933"/>
    <s v="M"/>
    <s v="F"/>
    <s v="jennifer35@adventure-works.com"/>
    <s v="$110,000"/>
    <n v="1"/>
    <x v="3"/>
    <s v="Management"/>
    <s v="Y"/>
  </r>
  <r>
    <s v="MRS."/>
    <s v="KAYLA"/>
    <s v="ANDERSON"/>
    <s v="11/18/1934"/>
    <s v="M"/>
    <s v="F"/>
    <s v="kayla10@adventure-works.com"/>
    <s v="$100,000"/>
    <n v="1"/>
    <x v="3"/>
    <s v="Management"/>
    <s v="Y"/>
  </r>
  <r>
    <s v="MRS."/>
    <s v="SAMANTHA"/>
    <s v="SMITH"/>
    <s v="9/20/1936"/>
    <s v="S"/>
    <s v="F"/>
    <s v="samantha2@adventure-works.com"/>
    <s v="$170,000"/>
    <n v="1"/>
    <x v="3"/>
    <s v="Management"/>
    <s v="N"/>
  </r>
  <r>
    <s v="MRS."/>
    <s v="ALEXANDRA"/>
    <s v="TURNER"/>
    <s v="11/20/1968"/>
    <s v="M"/>
    <s v="F"/>
    <s v="alexandra48@adventure-works.com"/>
    <s v="$130,000"/>
    <n v="1"/>
    <x v="3"/>
    <s v="Management"/>
    <s v="Y"/>
  </r>
  <r>
    <s v="MRS."/>
    <s v="ALYSSA"/>
    <s v="COLEMAN"/>
    <s v="12/22/1965"/>
    <s v="M"/>
    <s v="F"/>
    <s v="alyssa52@adventure-works.com"/>
    <s v="$130,000"/>
    <n v="1"/>
    <x v="3"/>
    <s v="Management"/>
    <s v="Y"/>
  </r>
  <r>
    <s v="MRS."/>
    <s v="JESSICA"/>
    <s v="WARD"/>
    <s v="10/14/1969"/>
    <s v="M"/>
    <s v="F"/>
    <s v="jessica15@adventure-works.com"/>
    <s v="$110,000"/>
    <n v="1"/>
    <x v="3"/>
    <s v="Management"/>
    <s v="Y"/>
  </r>
  <r>
    <s v="MRS."/>
    <s v="KRISTY"/>
    <s v="ALVAREZ"/>
    <s v="7/7/1969"/>
    <s v="M"/>
    <s v="F"/>
    <s v="kristy5@adventure-works.com"/>
    <s v="$110,000"/>
    <n v="1"/>
    <x v="3"/>
    <s v="Management"/>
    <s v="Y"/>
  </r>
  <r>
    <s v="MRS."/>
    <s v="MARIA"/>
    <s v="DIAZ"/>
    <s v="1/23/1958"/>
    <s v="M"/>
    <s v="F"/>
    <s v="maria43@adventure-works.com"/>
    <s v="$130,000"/>
    <n v="1"/>
    <x v="3"/>
    <s v="Management"/>
    <s v="Y"/>
  </r>
  <r>
    <s v="MRS."/>
    <s v="CINDY"/>
    <s v="RAMAN"/>
    <s v="4/27/1969"/>
    <s v="M"/>
    <s v="F"/>
    <s v="cindy12@adventure-works.com"/>
    <s v="$90,000"/>
    <n v="1"/>
    <x v="3"/>
    <s v="Management"/>
    <s v="N"/>
  </r>
  <r>
    <s v="MRS."/>
    <s v="MINDY"/>
    <s v="GOLDBERG"/>
    <s v="6/21/1969"/>
    <s v="M"/>
    <s v="F"/>
    <s v="mindy24@adventure-works.com"/>
    <s v="$100,000"/>
    <n v="1"/>
    <x v="3"/>
    <s v="Management"/>
    <s v="Y"/>
  </r>
  <r>
    <s v="MRS."/>
    <s v="BRITTANY"/>
    <s v="FLORES"/>
    <s v="8/12/1938"/>
    <s v="M"/>
    <s v="F"/>
    <s v="brittany11@adventure-works.com"/>
    <s v="$170,000"/>
    <n v="1"/>
    <x v="3"/>
    <s v="Management"/>
    <s v="Y"/>
  </r>
  <r>
    <s v="MRS."/>
    <s v="CHERYL"/>
    <s v="DOMINGUEZ"/>
    <s v="6/23/1968"/>
    <s v="S"/>
    <s v="F"/>
    <s v="cheryl15@adventure-works.com"/>
    <s v="$110,000"/>
    <n v="1"/>
    <x v="3"/>
    <s v="Management"/>
    <s v="N"/>
  </r>
  <r>
    <s v="MRS."/>
    <s v="KENDRA"/>
    <s v="RUBIO"/>
    <s v="8/16/1969"/>
    <s v="M"/>
    <s v="F"/>
    <s v="kendra21@adventure-works.com"/>
    <s v="$90,000"/>
    <n v="1"/>
    <x v="3"/>
    <s v="Management"/>
    <s v="Y"/>
  </r>
  <r>
    <s v="MRS."/>
    <s v="NATASHA"/>
    <s v="GUTIERREZ"/>
    <s v="9/18/1969"/>
    <s v="S"/>
    <s v="F"/>
    <s v="natasha10@adventure-works.com"/>
    <s v="$90,000"/>
    <n v="1"/>
    <x v="3"/>
    <s v="Management"/>
    <s v="Y"/>
  </r>
  <r>
    <s v="MRS."/>
    <s v="KRYSTAL"/>
    <s v="LU"/>
    <s v="4/7/1969"/>
    <s v="M"/>
    <s v="F"/>
    <s v="krystal11@adventure-works.com"/>
    <s v="$100,000"/>
    <n v="1"/>
    <x v="3"/>
    <s v="Management"/>
    <s v="N"/>
  </r>
  <r>
    <s v="MRS."/>
    <s v="TASHA"/>
    <s v="RAJI"/>
    <s v="8/27/1969"/>
    <s v="M"/>
    <s v="F"/>
    <s v="tasha21@adventure-works.com"/>
    <s v="$110,000"/>
    <n v="1"/>
    <x v="3"/>
    <s v="Management"/>
    <s v="Y"/>
  </r>
  <r>
    <s v="MRS."/>
    <s v="NICHOLE"/>
    <s v="GOEL"/>
    <s v="11/16/1969"/>
    <s v="M"/>
    <s v="F"/>
    <s v="nichole19@adventure-works.com"/>
    <s v="$90,000"/>
    <n v="1"/>
    <x v="3"/>
    <s v="Management"/>
    <s v="Y"/>
  </r>
  <r>
    <s v="MRS."/>
    <s v="ALISHA"/>
    <s v="ZHU"/>
    <s v="7/23/1969"/>
    <s v="M"/>
    <s v="F"/>
    <s v="alisha14@adventure-works.com"/>
    <s v="$90,000"/>
    <n v="1"/>
    <x v="3"/>
    <s v="Management"/>
    <s v="Y"/>
  </r>
  <r>
    <s v="MRS."/>
    <s v="CHRISTINE"/>
    <s v="PAL"/>
    <s v="7/10/1969"/>
    <s v="M"/>
    <s v="F"/>
    <s v="christine7@adventure-works.com"/>
    <s v="$90,000"/>
    <n v="1"/>
    <x v="3"/>
    <s v="Management"/>
    <s v="Y"/>
  </r>
  <r>
    <s v="MRS."/>
    <s v="LINDSAY"/>
    <s v="CHANDE"/>
    <s v="7/6/1969"/>
    <s v="M"/>
    <s v="F"/>
    <s v="lindsay15@adventure-works.com"/>
    <s v="$100,000"/>
    <n v="1"/>
    <x v="3"/>
    <s v="Management"/>
    <s v="Y"/>
  </r>
  <r>
    <s v="MRS."/>
    <s v="ALISON"/>
    <s v="CHANDER"/>
    <s v="12/16/1969"/>
    <s v="M"/>
    <s v="F"/>
    <s v="alison16@adventure-works.com"/>
    <s v="$120,000"/>
    <n v="1"/>
    <x v="3"/>
    <s v="Management"/>
    <s v="Y"/>
  </r>
  <r>
    <s v="MRS."/>
    <s v="MEGAN"/>
    <s v="MORGAN"/>
    <s v="8/16/1960"/>
    <s v="M"/>
    <s v="F"/>
    <s v="megan33@adventure-works.com"/>
    <s v="$170,000"/>
    <n v="1"/>
    <x v="3"/>
    <s v="Management"/>
    <s v="Y"/>
  </r>
  <r>
    <s v="MRS."/>
    <s v="CLAUDIA"/>
    <s v="ZHENG"/>
    <s v="3/24/1969"/>
    <s v="M"/>
    <s v="F"/>
    <s v="claudia17@adventure-works.com"/>
    <s v="$90,000"/>
    <n v="1"/>
    <x v="3"/>
    <s v="Management"/>
    <s v="Y"/>
  </r>
  <r>
    <s v="MRS."/>
    <s v="ANN"/>
    <s v="SUBRAM"/>
    <s v="6/19/1969"/>
    <s v="S"/>
    <s v="F"/>
    <s v="ann18@adventure-works.com"/>
    <s v="$90,000"/>
    <n v="1"/>
    <x v="3"/>
    <s v="Management"/>
    <s v="Y"/>
  </r>
  <r>
    <s v="MRS."/>
    <s v="MINDY"/>
    <s v="BLACK"/>
    <s v="9/24/1969"/>
    <s v="M"/>
    <s v="F"/>
    <s v="mindy25@adventure-works.com"/>
    <s v="$100,000"/>
    <n v="1"/>
    <x v="3"/>
    <s v="Management"/>
    <s v="Y"/>
  </r>
  <r>
    <s v="MRS."/>
    <s v="SHAWNA"/>
    <s v="ANDERSEN"/>
    <s v="7/3/1969"/>
    <s v="M"/>
    <s v="F"/>
    <s v="shawna14@adventure-works.com"/>
    <s v="$90,000"/>
    <n v="1"/>
    <x v="3"/>
    <s v="Management"/>
    <s v="Y"/>
  </r>
  <r>
    <s v="MRS."/>
    <s v="CANDICE"/>
    <s v="SUN"/>
    <s v="9/6/1969"/>
    <s v="M"/>
    <s v="F"/>
    <s v="candice19@adventure-works.com"/>
    <s v="$120,000"/>
    <n v="1"/>
    <x v="3"/>
    <s v="Management"/>
    <s v="N"/>
  </r>
  <r>
    <s v="MRS."/>
    <s v="COLLEEN"/>
    <s v="HARRISON"/>
    <s v="10/21/1969"/>
    <s v="M"/>
    <s v="F"/>
    <s v="colleen19@adventure-works.com"/>
    <s v="$110,000"/>
    <n v="1"/>
    <x v="3"/>
    <s v="Management"/>
    <s v="N"/>
  </r>
  <r>
    <s v="MRS."/>
    <s v="WENDY"/>
    <s v="CARLSON"/>
    <s v="7/17/1969"/>
    <s v="S"/>
    <s v="F"/>
    <s v="wendy17@adventure-works.com"/>
    <s v="$110,000"/>
    <n v="1"/>
    <x v="3"/>
    <s v="Management"/>
    <s v="Y"/>
  </r>
  <r>
    <s v="MRS."/>
    <s v="KAYLEE"/>
    <s v="SANDERS"/>
    <s v="5/15/1969"/>
    <s v="M"/>
    <s v="F"/>
    <s v="kaylee2@adventure-works.com"/>
    <s v="$120,000"/>
    <n v="1"/>
    <x v="3"/>
    <s v="Management"/>
    <s v="N"/>
  </r>
  <r>
    <s v="MRS."/>
    <s v="TASHA"/>
    <s v="ANDERSEN"/>
    <s v="11/19/1968"/>
    <s v="S"/>
    <s v="F"/>
    <s v="tasha14@adventure-works.com"/>
    <s v="$130,000"/>
    <n v="1"/>
    <x v="3"/>
    <s v="Management"/>
    <s v="N"/>
  </r>
  <r>
    <s v="MRS."/>
    <s v="BRIANNA"/>
    <s v="RUSSELL"/>
    <s v="4/23/1935"/>
    <s v="M"/>
    <s v="F"/>
    <s v="brianna65@adventure-works.com"/>
    <s v="$120,000"/>
    <n v="1"/>
    <x v="3"/>
    <s v="Management"/>
    <s v="Y"/>
  </r>
  <r>
    <s v="MRS."/>
    <s v="DESTINY"/>
    <s v="LONG"/>
    <s v="9/6/1965"/>
    <s v="S"/>
    <s v="F"/>
    <s v="destiny58@adventure-works.com"/>
    <s v="$130,000"/>
    <n v="1"/>
    <x v="3"/>
    <s v="Management"/>
    <s v="N"/>
  </r>
  <r>
    <s v="MRS."/>
    <s v="TAMARA"/>
    <s v="YUAN"/>
    <s v="3/15/1969"/>
    <s v="S"/>
    <s v="F"/>
    <s v="tamara18@adventure-works.com"/>
    <s v="$90,000"/>
    <n v="1"/>
    <x v="3"/>
    <s v="Management"/>
    <s v="Y"/>
  </r>
  <r>
    <s v="MRS."/>
    <s v="ISABELLA"/>
    <s v="SMITH"/>
    <s v="10/1/1965"/>
    <s v="S"/>
    <s v="F"/>
    <s v="isabella57@adventure-works.com"/>
    <s v="$130,000"/>
    <n v="1"/>
    <x v="3"/>
    <s v="Management"/>
    <s v="N"/>
  </r>
  <r>
    <s v="MRS."/>
    <s v="DAISY"/>
    <s v="JIMÉNEZ"/>
    <s v="9/20/1969"/>
    <s v="M"/>
    <s v="F"/>
    <s v="daisy2@adventure-works.com"/>
    <s v="$90,000"/>
    <n v="1"/>
    <x v="3"/>
    <s v="Management"/>
    <s v="Y"/>
  </r>
  <r>
    <s v="MRS."/>
    <s v="PEARLIE"/>
    <s v="RUSEK"/>
    <s v="2/17/1969"/>
    <s v="S"/>
    <s v="F"/>
    <s v="pearlie0@adventure-works.com"/>
    <s v="$90,000"/>
    <n v="1"/>
    <x v="3"/>
    <s v="Management"/>
    <s v="Y"/>
  </r>
  <r>
    <s v="MRS."/>
    <s v="ANN"/>
    <s v="MADAN"/>
    <s v="4/12/1969"/>
    <s v="M"/>
    <s v="F"/>
    <s v="ann13@adventure-works.com"/>
    <s v="$100,000"/>
    <n v="1"/>
    <x v="3"/>
    <s v="Management"/>
    <s v="Y"/>
  </r>
  <r>
    <s v="MRS."/>
    <s v="JENNY"/>
    <s v="FERRIER"/>
    <s v="8/22/1969"/>
    <s v="S"/>
    <s v="F"/>
    <s v="jenny45@adventure-works.com"/>
    <s v="$110,000"/>
    <n v="1"/>
    <x v="3"/>
    <s v="Management"/>
    <s v="Y"/>
  </r>
  <r>
    <s v="MRS."/>
    <s v="KATHRYN"/>
    <s v="SHEN"/>
    <s v="5/18/1969"/>
    <s v="M"/>
    <s v="F"/>
    <s v="kathryn2@adventure-works.com"/>
    <s v="$120,000"/>
    <n v="1"/>
    <x v="3"/>
    <s v="Management"/>
    <s v="Y"/>
  </r>
  <r>
    <s v="MRS."/>
    <s v="MALLORY"/>
    <s v="BLANCO"/>
    <s v="10/19/1969"/>
    <s v="S"/>
    <s v="F"/>
    <s v="mallory2@adventure-works.com"/>
    <s v="$130,000"/>
    <n v="1"/>
    <x v="3"/>
    <s v="Management"/>
    <s v="N"/>
  </r>
  <r>
    <s v="MRS."/>
    <s v="JESSIE"/>
    <s v="MORENO"/>
    <s v="10/25/1969"/>
    <s v="M"/>
    <s v="F"/>
    <s v="jessie4@adventure-works.com"/>
    <s v="$90,000"/>
    <n v="1"/>
    <x v="3"/>
    <s v="Management"/>
    <s v="N"/>
  </r>
  <r>
    <s v="MRS."/>
    <s v="MALLORY"/>
    <s v="MORENO"/>
    <s v="12/7/1969"/>
    <s v="S"/>
    <s v="F"/>
    <s v="mallory14@adventure-works.com"/>
    <s v="$110,000"/>
    <n v="1"/>
    <x v="3"/>
    <s v="Management"/>
    <s v="Y"/>
  </r>
  <r>
    <s v="MRS."/>
    <s v="VALERIE"/>
    <s v="LU"/>
    <s v="12/25/1969"/>
    <s v="S"/>
    <s v="F"/>
    <s v="valerie13@adventure-works.com"/>
    <s v="$120,000"/>
    <n v="1"/>
    <x v="3"/>
    <s v="Management"/>
    <s v="Y"/>
  </r>
  <r>
    <s v="MRS."/>
    <s v="CHLOE"/>
    <s v="LOPEZ"/>
    <s v="7/18/1958"/>
    <s v="S"/>
    <s v="F"/>
    <s v="chloe19@adventure-works.com"/>
    <s v="$130,000"/>
    <n v="1"/>
    <x v="3"/>
    <s v="Management"/>
    <s v="N"/>
  </r>
  <r>
    <s v="MRS."/>
    <s v="CARRIE"/>
    <s v="ALVAREZ"/>
    <s v="5/22/1969"/>
    <s v="M"/>
    <s v="F"/>
    <s v="carrie4@adventure-works.com"/>
    <s v="$100,000"/>
    <n v="1"/>
    <x v="3"/>
    <s v="Management"/>
    <s v="Y"/>
  </r>
  <r>
    <s v="MRS."/>
    <s v="HEIDI"/>
    <s v="PEREZ"/>
    <s v="3/10/1968"/>
    <s v="S"/>
    <s v="F"/>
    <s v="heidi24@adventure-works.com"/>
    <s v="$130,000"/>
    <n v="1"/>
    <x v="3"/>
    <s v="Management"/>
    <s v="N"/>
  </r>
  <r>
    <s v="MRS."/>
    <s v="EBONY"/>
    <s v="PRASAD"/>
    <s v="4/8/1969"/>
    <s v="S"/>
    <s v="F"/>
    <s v="ebony9@adventure-works.com"/>
    <s v="$120,000"/>
    <n v="1"/>
    <x v="3"/>
    <s v="Management"/>
    <s v="N"/>
  </r>
  <r>
    <s v="MRS."/>
    <s v="KRISTEN"/>
    <s v="ZHENG"/>
    <s v="6/18/1930"/>
    <s v="M"/>
    <s v="F"/>
    <s v="kristen16@adventure-works.com"/>
    <s v="$90,000"/>
    <n v="1"/>
    <x v="3"/>
    <s v="Management"/>
    <s v="Y"/>
  </r>
  <r>
    <s v="MRS."/>
    <s v="OLIVIA"/>
    <s v="MARTINEZ"/>
    <s v="4/14/1968"/>
    <s v="S"/>
    <s v="F"/>
    <s v="olivia16@adventure-works.com"/>
    <s v="$130,000"/>
    <n v="1"/>
    <x v="3"/>
    <s v="Management"/>
    <s v="Y"/>
  </r>
  <r>
    <s v="MRS."/>
    <s v="DEANNA"/>
    <s v="LOPEZ"/>
    <s v="5/16/1969"/>
    <s v="M"/>
    <s v="F"/>
    <s v="deanna20@adventure-works.com"/>
    <s v="$110,000"/>
    <n v="1"/>
    <x v="3"/>
    <s v="Management"/>
    <s v="Y"/>
  </r>
  <r>
    <s v="MRS."/>
    <s v="HEIDI"/>
    <s v="RODRIGUEZ"/>
    <s v="12/12/1969"/>
    <s v="S"/>
    <s v="F"/>
    <s v="heidi22@adventure-works.com"/>
    <s v="$110,000"/>
    <n v="1"/>
    <x v="3"/>
    <s v="Management"/>
    <s v="N"/>
  </r>
  <r>
    <s v="MRS."/>
    <s v="CATHERINE"/>
    <s v="PETERSON"/>
    <s v="9/24/1965"/>
    <s v="S"/>
    <s v="F"/>
    <s v="catherine5@adventure-works.com"/>
    <s v="$130,000"/>
    <n v="1"/>
    <x v="3"/>
    <s v="Management"/>
    <s v="N"/>
  </r>
  <r>
    <s v="MRS."/>
    <s v="MEGHAN"/>
    <s v="GUTIERREZ"/>
    <s v="7/28/1969"/>
    <s v="S"/>
    <s v="F"/>
    <s v="meghan10@adventure-works.com"/>
    <s v="$100,000"/>
    <n v="1"/>
    <x v="3"/>
    <s v="Management"/>
    <s v="Y"/>
  </r>
  <r>
    <s v="MRS."/>
    <s v="JAMIE"/>
    <s v="GAO"/>
    <s v="4/4/1969"/>
    <s v="M"/>
    <s v="F"/>
    <s v="jamie18@adventure-works.com"/>
    <s v="$100,000"/>
    <n v="1"/>
    <x v="3"/>
    <s v="Management"/>
    <s v="Y"/>
  </r>
  <r>
    <s v="MRS."/>
    <s v="MICHELE"/>
    <s v="LUO"/>
    <s v="12/24/1969"/>
    <s v="S"/>
    <s v="F"/>
    <s v="michele6@adventure-works.com"/>
    <s v="$110,000"/>
    <n v="1"/>
    <x v="3"/>
    <s v="Management"/>
    <s v="N"/>
  </r>
  <r>
    <s v="MRS."/>
    <s v="BRANDY"/>
    <s v="GARCIA"/>
    <s v="10/14/1969"/>
    <s v="S"/>
    <s v="F"/>
    <s v="brandy11@adventure-works.com"/>
    <s v="$130,000"/>
    <n v="1"/>
    <x v="3"/>
    <s v="Management"/>
    <s v="N"/>
  </r>
  <r>
    <s v="MRS."/>
    <s v="FAITH"/>
    <s v="HAYES"/>
    <s v="4/25/1968"/>
    <s v="S"/>
    <s v="F"/>
    <s v="faith22@adventure-works.com"/>
    <s v="$130,000"/>
    <n v="1"/>
    <x v="3"/>
    <s v="Management"/>
    <s v="N"/>
  </r>
  <r>
    <s v="MRS."/>
    <s v="JADA"/>
    <s v="SANCHEZ"/>
    <s v="10/22/1968"/>
    <s v="S"/>
    <s v="F"/>
    <s v="jada16@adventure-works.com"/>
    <s v="$170,000"/>
    <n v="1"/>
    <x v="3"/>
    <s v="Management"/>
    <s v="N"/>
  </r>
  <r>
    <s v="MRS."/>
    <s v="KATHLEEN"/>
    <s v="JIMENEZ"/>
    <s v="7/26/1969"/>
    <s v="M"/>
    <s v="F"/>
    <s v="kathleen7@adventure-works.com"/>
    <s v="$90,000"/>
    <n v="1"/>
    <x v="3"/>
    <s v="Management"/>
    <s v="Y"/>
  </r>
  <r>
    <s v="MRS."/>
    <s v="ASHLEE"/>
    <s v="BECK"/>
    <s v="3/11/1969"/>
    <s v="S"/>
    <s v="F"/>
    <s v="ashlee4@adventure-works.com"/>
    <s v="$110,000"/>
    <n v="1"/>
    <x v="3"/>
    <s v="Management"/>
    <s v="N"/>
  </r>
  <r>
    <s v="MRS."/>
    <s v="JILLIAN"/>
    <s v="PATEL"/>
    <s v="11/19/1969"/>
    <s v="S"/>
    <s v="F"/>
    <s v="jillian3@adventure-works.com"/>
    <s v="$120,000"/>
    <n v="1"/>
    <x v="3"/>
    <s v="Management"/>
    <s v="Y"/>
  </r>
  <r>
    <s v="MRS."/>
    <s v="RACHEL"/>
    <s v="WHITE"/>
    <s v="2/15/1966"/>
    <s v="M"/>
    <s v="F"/>
    <s v="rachel15@adventure-works.com"/>
    <s v="$130,000"/>
    <n v="1"/>
    <x v="3"/>
    <s v="Management"/>
    <s v="Y"/>
  </r>
  <r>
    <s v="MRS."/>
    <s v="KRISTY"/>
    <s v="CARLSON"/>
    <s v="10/14/1969"/>
    <s v="S"/>
    <s v="F"/>
    <s v="kristy16@adventure-works.com"/>
    <s v="$110,000"/>
    <n v="1"/>
    <x v="3"/>
    <s v="Management"/>
    <s v="Y"/>
  </r>
  <r>
    <s v="MRS."/>
    <s v="PATRICIA"/>
    <s v="MEHTA"/>
    <s v="6/10/1969"/>
    <s v="M"/>
    <s v="F"/>
    <s v="patricia17@adventure-works.com"/>
    <s v="$90,000"/>
    <n v="1"/>
    <x v="3"/>
    <s v="Management"/>
    <s v="Y"/>
  </r>
  <r>
    <s v="MRS."/>
    <s v="KAITLIN"/>
    <s v="SURI"/>
    <s v="8/11/1969"/>
    <s v="S"/>
    <s v="F"/>
    <s v="kaitlin0@adventure-works.com"/>
    <s v="$120,000"/>
    <n v="1"/>
    <x v="3"/>
    <s v="Management"/>
    <s v="N"/>
  </r>
  <r>
    <s v="MRS."/>
    <s v="CHELSEA"/>
    <s v="WEBER"/>
    <s v="11/19/1969"/>
    <s v="S"/>
    <s v="F"/>
    <s v="chelsea4@adventure-works.com"/>
    <s v="$130,000"/>
    <n v="1"/>
    <x v="3"/>
    <s v="Management"/>
    <s v="N"/>
  </r>
  <r>
    <s v="MRS."/>
    <s v="COURTNEY"/>
    <s v="CAMPBELL"/>
    <s v="6/24/1934"/>
    <s v="S"/>
    <s v="F"/>
    <s v="courtney4@adventure-works.com"/>
    <s v="$130,000"/>
    <n v="1"/>
    <x v="3"/>
    <s v="Management"/>
    <s v="N"/>
  </r>
  <r>
    <s v="MRS."/>
    <s v="JENNY"/>
    <s v="RAI"/>
    <s v="1/18/1934"/>
    <s v="M"/>
    <s v="F"/>
    <s v="jenny40@adventure-works.com"/>
    <s v="$80,000"/>
    <n v="4"/>
    <x v="3"/>
    <s v="Management"/>
    <s v="Y"/>
  </r>
  <r>
    <s v="MRS."/>
    <s v="MORGAN"/>
    <s v="HILL"/>
    <s v="6/26/1937"/>
    <s v="M"/>
    <s v="F"/>
    <s v="morgan19@adventure-works.com"/>
    <s v="$80,000"/>
    <n v="4"/>
    <x v="3"/>
    <s v="Management"/>
    <s v="Y"/>
  </r>
  <r>
    <s v="MRS."/>
    <s v="VICTORIA"/>
    <s v="GONZALES"/>
    <s v="7/17/1970"/>
    <s v="M"/>
    <s v="F"/>
    <s v="victoria63@adventure-works.com"/>
    <s v="$80,000"/>
    <n v="4"/>
    <x v="3"/>
    <s v="Management"/>
    <s v="Y"/>
  </r>
  <r>
    <s v="MRS."/>
    <s v="LAUREN"/>
    <s v="BRYANT"/>
    <s v="5/7/1970"/>
    <s v="M"/>
    <s v="F"/>
    <s v="lauren64@adventure-works.com"/>
    <s v="$80,000"/>
    <n v="4"/>
    <x v="3"/>
    <s v="Management"/>
    <s v="Y"/>
  </r>
  <r>
    <s v="MRS."/>
    <s v="FELICIA"/>
    <s v="ORTEGA"/>
    <s v="3/18/1970"/>
    <s v="M"/>
    <s v="F"/>
    <s v="felicia20@adventure-works.com"/>
    <s v="$80,000"/>
    <n v="4"/>
    <x v="3"/>
    <s v="Management"/>
    <s v="Y"/>
  </r>
  <r>
    <s v="MRS."/>
    <s v="JESSIE"/>
    <s v="RAMOS"/>
    <s v="7/17/1967"/>
    <s v="S"/>
    <s v="F"/>
    <s v="jessie36@adventure-works.com"/>
    <s v="$80,000"/>
    <n v="5"/>
    <x v="3"/>
    <s v="Management"/>
    <s v="Y"/>
  </r>
  <r>
    <s v="MRS."/>
    <s v="ANGELA"/>
    <s v="HENDERSON"/>
    <s v="7/3/1970"/>
    <s v="M"/>
    <s v="F"/>
    <s v="angela7@adventure-works.com"/>
    <s v="$80,000"/>
    <n v="4"/>
    <x v="3"/>
    <s v="Management"/>
    <s v="Y"/>
  </r>
  <r>
    <s v="MRS."/>
    <s v="BRENDA"/>
    <s v="PEREZ"/>
    <s v="9/16/1970"/>
    <s v="S"/>
    <s v="F"/>
    <s v="brenda25@adventure-works.com"/>
    <s v="$80,000"/>
    <n v="4"/>
    <x v="3"/>
    <s v="Management"/>
    <s v="Y"/>
  </r>
  <r>
    <s v="MRS."/>
    <s v="GABRIELLA"/>
    <s v="SANDERS"/>
    <s v="2/18/1967"/>
    <s v="M"/>
    <s v="F"/>
    <s v="gabriella1@adventure-works.com"/>
    <s v="$80,000"/>
    <n v="5"/>
    <x v="3"/>
    <s v="Management"/>
    <s v="Y"/>
  </r>
  <r>
    <s v="MRS."/>
    <s v="SARAH"/>
    <s v="GARCIA"/>
    <s v="9/8/1967"/>
    <s v="S"/>
    <s v="F"/>
    <s v="sarah18@adventure-works.com"/>
    <s v="$80,000"/>
    <n v="5"/>
    <x v="3"/>
    <s v="Management"/>
    <s v="Y"/>
  </r>
  <r>
    <s v="MRS."/>
    <s v="NICHOLE"/>
    <s v="SHE"/>
    <s v="2/10/1966"/>
    <s v="M"/>
    <s v="F"/>
    <s v="nichole0@adventure-works.com"/>
    <s v="$80,000"/>
    <n v="5"/>
    <x v="3"/>
    <s v="Management"/>
    <s v="N"/>
  </r>
  <r>
    <s v="MRS."/>
    <s v="JACLYN"/>
    <s v="ZHENG"/>
    <s v="6/12/1966"/>
    <s v="M"/>
    <s v="F"/>
    <s v="jaclyn21@adventure-works.com"/>
    <s v="$80,000"/>
    <n v="5"/>
    <x v="3"/>
    <s v="Management"/>
    <s v="Y"/>
  </r>
  <r>
    <s v="MRS."/>
    <s v="RACHAEL"/>
    <s v="KAPOOR"/>
    <s v="11/16/1966"/>
    <s v="M"/>
    <s v="F"/>
    <s v="rachael1@adventure-works.com"/>
    <s v="$80,000"/>
    <n v="5"/>
    <x v="3"/>
    <s v="Management"/>
    <s v="Y"/>
  </r>
  <r>
    <s v="MRS."/>
    <s v="ANNA"/>
    <s v="MARTINEZ"/>
    <s v="4/9/1970"/>
    <s v="S"/>
    <s v="F"/>
    <s v="anna55@adventure-works.com"/>
    <s v="$80,000"/>
    <n v="4"/>
    <x v="3"/>
    <s v="Management"/>
    <s v="Y"/>
  </r>
  <r>
    <s v="MRS."/>
    <s v="JILL"/>
    <s v="HERNANDEZ"/>
    <s v="1/20/1967"/>
    <s v="M"/>
    <s v="F"/>
    <s v="jill11@adventure-works.com"/>
    <s v="$80,000"/>
    <n v="5"/>
    <x v="3"/>
    <s v="Management"/>
    <s v="Y"/>
  </r>
  <r>
    <s v="MRS."/>
    <s v="DESIREE"/>
    <s v="ALVAREZ"/>
    <s v="8/15/1966"/>
    <s v="M"/>
    <s v="F"/>
    <s v="desiree0@adventure-works.com"/>
    <s v="$80,000"/>
    <n v="5"/>
    <x v="3"/>
    <s v="Management"/>
    <s v="N"/>
  </r>
  <r>
    <s v="MRS."/>
    <s v="SHAWNA"/>
    <s v="RAJI"/>
    <s v="5/8/1966"/>
    <s v="M"/>
    <s v="F"/>
    <s v="shawna20@adventure-works.com"/>
    <s v="$80,000"/>
    <n v="5"/>
    <x v="3"/>
    <s v="Management"/>
    <s v="Y"/>
  </r>
  <r>
    <s v="MRS."/>
    <s v="DAWN"/>
    <s v="LI"/>
    <s v="5/9/1966"/>
    <s v="M"/>
    <s v="F"/>
    <s v="dawn4@adventure-works.com"/>
    <s v="$80,000"/>
    <n v="5"/>
    <x v="3"/>
    <s v="Management"/>
    <s v="Y"/>
  </r>
  <r>
    <s v="MRS."/>
    <s v="VERONICA"/>
    <s v="PATEL"/>
    <s v="11/28/1966"/>
    <s v="M"/>
    <s v="F"/>
    <s v="veronica3@adventure-works.com"/>
    <s v="$80,000"/>
    <n v="5"/>
    <x v="3"/>
    <s v="Management"/>
    <s v="Y"/>
  </r>
  <r>
    <s v="MRS."/>
    <s v="KAYLA"/>
    <s v="ROSS"/>
    <s v="6/2/1958"/>
    <s v="S"/>
    <s v="F"/>
    <s v="kayla28@adventure-works.com"/>
    <s v="$80,000"/>
    <n v="5"/>
    <x v="3"/>
    <s v="Management"/>
    <s v="Y"/>
  </r>
  <r>
    <s v="MRS."/>
    <s v="OLIVIA"/>
    <s v="ALEXANDER"/>
    <s v="7/20/1970"/>
    <s v="M"/>
    <s v="F"/>
    <s v="olivia64@adventure-works.com"/>
    <s v="$80,000"/>
    <n v="4"/>
    <x v="3"/>
    <s v="Management"/>
    <s v="Y"/>
  </r>
  <r>
    <s v="MRS."/>
    <s v="ERIKA"/>
    <s v="BLANCO"/>
    <s v="7/9/1970"/>
    <s v="M"/>
    <s v="F"/>
    <s v="erika13@adventure-works.com"/>
    <s v="$80,000"/>
    <n v="4"/>
    <x v="3"/>
    <s v="Management"/>
    <s v="Y"/>
  </r>
  <r>
    <s v="MRS."/>
    <s v="SHANNON"/>
    <s v="ZHENG"/>
    <s v="7/1/1966"/>
    <s v="M"/>
    <s v="F"/>
    <s v="shannon18@adventure-works.com"/>
    <s v="$80,000"/>
    <n v="5"/>
    <x v="3"/>
    <s v="Management"/>
    <s v="Y"/>
  </r>
  <r>
    <s v="MRS."/>
    <s v="ALISHA"/>
    <s v="CHANDE"/>
    <s v="9/15/1934"/>
    <s v="S"/>
    <s v="F"/>
    <s v="alisha39@adventure-works.com"/>
    <s v="$80,000"/>
    <n v="4"/>
    <x v="3"/>
    <s v="Management"/>
    <s v="Y"/>
  </r>
  <r>
    <s v="MRS."/>
    <s v="CARLY"/>
    <s v="RAJE"/>
    <s v="9/19/1970"/>
    <s v="S"/>
    <s v="F"/>
    <s v="carly13@adventure-works.com"/>
    <s v="$80,000"/>
    <n v="4"/>
    <x v="3"/>
    <s v="Management"/>
    <s v="Y"/>
  </r>
  <r>
    <s v="MRS."/>
    <s v="MAYRA"/>
    <s v="MALHOTRA"/>
    <s v="2/25/1970"/>
    <s v="M"/>
    <s v="F"/>
    <s v="mayra4@adventure-works.com"/>
    <s v="$80,000"/>
    <n v="4"/>
    <x v="3"/>
    <s v="Management"/>
    <s v="Y"/>
  </r>
  <r>
    <s v="MRS."/>
    <s v="DIANE"/>
    <s v="GILL"/>
    <s v="8/20/1970"/>
    <s v="M"/>
    <s v="F"/>
    <s v="diane18@adventure-works.com"/>
    <s v="$80,000"/>
    <n v="4"/>
    <x v="3"/>
    <s v="Management"/>
    <s v="Y"/>
  </r>
  <r>
    <s v="MRS."/>
    <s v="JOANNA"/>
    <s v="CARLSON"/>
    <s v="3/9/1967"/>
    <s v="S"/>
    <s v="F"/>
    <s v="joanna17@adventure-works.com"/>
    <s v="$80,000"/>
    <n v="5"/>
    <x v="3"/>
    <s v="Management"/>
    <s v="Y"/>
  </r>
  <r>
    <s v="MRS."/>
    <s v="JOAN"/>
    <s v="JENKINS"/>
    <s v="4/10/1969"/>
    <s v="M"/>
    <s v="F"/>
    <s v="joan6@adventure-works.com"/>
    <s v="$80,000"/>
    <n v="4"/>
    <x v="3"/>
    <s v="Management"/>
    <s v="Y"/>
  </r>
  <r>
    <s v="MRS."/>
    <s v="SARAH"/>
    <s v="HALL"/>
    <s v="3/21/1939"/>
    <s v="S"/>
    <s v="F"/>
    <s v="sarah1@adventure-works.com"/>
    <s v="$80,000"/>
    <n v="4"/>
    <x v="3"/>
    <s v="Management"/>
    <s v="Y"/>
  </r>
  <r>
    <s v="MRS."/>
    <s v="KRISTI"/>
    <s v="PATEL"/>
    <s v="6/2/1939"/>
    <s v="S"/>
    <s v="F"/>
    <s v="kristi19@adventure-works.com"/>
    <s v="$80,000"/>
    <n v="4"/>
    <x v="3"/>
    <s v="Management"/>
    <s v="Y"/>
  </r>
  <r>
    <s v="MRS."/>
    <s v="ANA"/>
    <s v="HAYES"/>
    <s v="11/26/1958"/>
    <s v="M"/>
    <s v="F"/>
    <s v="ana21@adventure-works.com"/>
    <s v="$80,000"/>
    <n v="5"/>
    <x v="3"/>
    <s v="Management"/>
    <s v="Y"/>
  </r>
  <r>
    <s v="MRS."/>
    <s v="CRISTINA"/>
    <s v="XIE"/>
    <s v="11/24/1970"/>
    <s v="M"/>
    <s v="F"/>
    <s v="cristina3@adventure-works.com"/>
    <s v="$80,000"/>
    <n v="4"/>
    <x v="3"/>
    <s v="Management"/>
    <s v="Y"/>
  </r>
  <r>
    <s v="MRS."/>
    <s v="BRANDI"/>
    <s v="ALONSO"/>
    <s v="10/11/1967"/>
    <s v="M"/>
    <s v="F"/>
    <s v="brandi8@adventure-works.com"/>
    <s v="$80,000"/>
    <n v="5"/>
    <x v="3"/>
    <s v="Management"/>
    <s v="Y"/>
  </r>
  <r>
    <s v="MRS."/>
    <s v="CHRISTY"/>
    <s v="LU"/>
    <s v="11/27/1967"/>
    <s v="M"/>
    <s v="F"/>
    <s v="christy10@adventure-works.com"/>
    <s v="$80,000"/>
    <n v="5"/>
    <x v="3"/>
    <s v="Management"/>
    <s v="Y"/>
  </r>
  <r>
    <s v="MRS."/>
    <s v="ALYSSA"/>
    <s v="ALEXANDER"/>
    <s v="8/3/1970"/>
    <s v="M"/>
    <s v="F"/>
    <s v="alyssa64@adventure-works.com"/>
    <s v="$80,000"/>
    <n v="4"/>
    <x v="3"/>
    <s v="Management"/>
    <s v="Y"/>
  </r>
  <r>
    <s v="MRS."/>
    <s v="JENNY"/>
    <s v="BECKER"/>
    <s v="5/15/1967"/>
    <s v="S"/>
    <s v="F"/>
    <s v="jenny43@adventure-works.com"/>
    <s v="$80,000"/>
    <n v="5"/>
    <x v="3"/>
    <s v="Management"/>
    <s v="Y"/>
  </r>
  <r>
    <s v="MRS."/>
    <s v="KELLIE"/>
    <s v="GILL"/>
    <s v="6/1/1966"/>
    <s v="S"/>
    <s v="F"/>
    <s v="kellie12@adventure-works.com"/>
    <s v="$80,000"/>
    <n v="5"/>
    <x v="3"/>
    <s v="Management"/>
    <s v="Y"/>
  </r>
  <r>
    <s v="MRS."/>
    <s v="ELIZABETH"/>
    <s v="BRYANT"/>
    <s v="8/12/1934"/>
    <s v="M"/>
    <s v="F"/>
    <s v="elizabeth46@adventure-works.com"/>
    <s v="$80,000"/>
    <n v="4"/>
    <x v="3"/>
    <s v="Management"/>
    <s v="Y"/>
  </r>
  <r>
    <s v="MRS."/>
    <s v="SYDNEY"/>
    <s v="LEWIS"/>
    <s v="3/18/1935"/>
    <s v="M"/>
    <s v="F"/>
    <s v="sydney83@adventure-works.com"/>
    <s v="$80,000"/>
    <n v="4"/>
    <x v="3"/>
    <s v="Management"/>
    <s v="Y"/>
  </r>
  <r>
    <s v="MRS."/>
    <s v="GRACE"/>
    <s v="JAMES"/>
    <s v="11/4/1938"/>
    <s v="S"/>
    <s v="F"/>
    <s v="grace43@adventure-works.com"/>
    <s v="$80,000"/>
    <n v="4"/>
    <x v="3"/>
    <s v="Management"/>
    <s v="Y"/>
  </r>
  <r>
    <s v="MRS."/>
    <s v="TRISHA"/>
    <s v="GUO"/>
    <s v="8/10/1966"/>
    <s v="M"/>
    <s v="F"/>
    <s v="trisha12@adventure-works.com"/>
    <s v="$80,000"/>
    <n v="5"/>
    <x v="3"/>
    <s v="Management"/>
    <s v="Y"/>
  </r>
  <r>
    <s v="MRS."/>
    <s v="ROSA"/>
    <s v="YANG"/>
    <s v="11/15/1966"/>
    <s v="M"/>
    <s v="F"/>
    <s v="rosa5@adventure-works.com"/>
    <s v="$80,000"/>
    <n v="5"/>
    <x v="3"/>
    <s v="Management"/>
    <s v="N"/>
  </r>
  <r>
    <s v="MRS."/>
    <s v="GLORIA"/>
    <s v="ORTEGA"/>
    <s v="3/8/1970"/>
    <s v="M"/>
    <s v="F"/>
    <s v="gloria22@adventure-works.com"/>
    <s v="$80,000"/>
    <n v="4"/>
    <x v="3"/>
    <s v="Management"/>
    <s v="Y"/>
  </r>
  <r>
    <s v="MRS."/>
    <s v="KRISTY"/>
    <s v="NAVARRO"/>
    <s v="5/14/1967"/>
    <s v="M"/>
    <s v="F"/>
    <s v="kristy9@adventure-works.com"/>
    <s v="$80,000"/>
    <n v="5"/>
    <x v="3"/>
    <s v="Management"/>
    <s v="Y"/>
  </r>
  <r>
    <s v="MRS."/>
    <s v="SYDNEY"/>
    <s v="JOHNSON"/>
    <s v="8/13/1967"/>
    <s v="S"/>
    <s v="F"/>
    <s v="sydney65@adventure-works.com"/>
    <s v="$80,000"/>
    <n v="5"/>
    <x v="3"/>
    <s v="Management"/>
    <s v="Y"/>
  </r>
  <r>
    <s v="MRS."/>
    <s v="MELISSA"/>
    <s v="BAILEY"/>
    <s v="4/21/1967"/>
    <s v="M"/>
    <s v="F"/>
    <s v="melissa38@adventure-works.com"/>
    <s v="$80,000"/>
    <n v="5"/>
    <x v="3"/>
    <s v="Management"/>
    <s v="Y"/>
  </r>
  <r>
    <s v="MRS."/>
    <s v="DEANNA"/>
    <s v="RUBIO"/>
    <s v="11/14/1967"/>
    <s v="M"/>
    <s v="F"/>
    <s v="deanna47@adventure-works.com"/>
    <s v="$80,000"/>
    <n v="5"/>
    <x v="3"/>
    <s v="Management"/>
    <s v="N"/>
  </r>
  <r>
    <s v="MRS."/>
    <s v="MICHELE"/>
    <s v="RAMOS"/>
    <s v="2/10/1966"/>
    <s v="S"/>
    <s v="F"/>
    <s v="michele51@adventure-works.com"/>
    <s v="$80,000"/>
    <n v="5"/>
    <x v="3"/>
    <s v="Management"/>
    <s v="Y"/>
  </r>
  <r>
    <s v="MRS."/>
    <s v="APRIL"/>
    <s v="LUO"/>
    <s v="9/9/1935"/>
    <s v="M"/>
    <s v="F"/>
    <s v="april5@adventure-works.com"/>
    <s v="$80,000"/>
    <n v="4"/>
    <x v="3"/>
    <s v="Management"/>
    <s v="Y"/>
  </r>
  <r>
    <s v="MRS."/>
    <s v="MARÍA"/>
    <s v="RIVERA"/>
    <s v="11/21/1940"/>
    <s v="S"/>
    <s v="F"/>
    <s v="maría10@adventure-works.com"/>
    <s v="$80,000"/>
    <n v="4"/>
    <x v="3"/>
    <s v="Management"/>
    <s v="Y"/>
  </r>
  <r>
    <s v="MRS."/>
    <s v="GINA"/>
    <s v="DOMINGUEZ"/>
    <s v="2/9/1970"/>
    <s v="S"/>
    <s v="F"/>
    <s v="gina13@adventure-works.com"/>
    <s v="$80,000"/>
    <n v="4"/>
    <x v="3"/>
    <s v="Management"/>
    <s v="Y"/>
  </r>
  <r>
    <s v="MRS."/>
    <s v="SHEILA"/>
    <s v="GOMEZ"/>
    <s v="8/3/1969"/>
    <s v="S"/>
    <s v="F"/>
    <s v="sheila1@adventure-works.com"/>
    <s v="$80,000"/>
    <n v="4"/>
    <x v="3"/>
    <s v="Management"/>
    <s v="Y"/>
  </r>
  <r>
    <s v="MRS."/>
    <s v="KARA"/>
    <s v="NATH"/>
    <s v="2/14/1967"/>
    <s v="M"/>
    <s v="F"/>
    <s v="kara16@adventure-works.com"/>
    <s v="$80,000"/>
    <n v="5"/>
    <x v="3"/>
    <s v="Management"/>
    <s v="Y"/>
  </r>
  <r>
    <s v="MRS."/>
    <s v="ANNA"/>
    <s v="ROGERS"/>
    <s v="2/13/1929"/>
    <s v="S"/>
    <s v="F"/>
    <s v="anna5@adventure-works.com"/>
    <s v="$80,000"/>
    <n v="3"/>
    <x v="3"/>
    <s v="Management"/>
    <s v="Y"/>
  </r>
  <r>
    <s v="MRS."/>
    <s v="KRISTINA"/>
    <s v="MARTINEZ"/>
    <s v="7/11/1938"/>
    <s v="M"/>
    <s v="F"/>
    <s v="kristina18@adventure-works.com"/>
    <s v="$80,000"/>
    <n v="4"/>
    <x v="3"/>
    <s v="Management"/>
    <s v="Y"/>
  </r>
  <r>
    <s v="MRS."/>
    <s v="CINDY"/>
    <s v="MEHTA"/>
    <s v="8/8/1969"/>
    <s v="S"/>
    <s v="F"/>
    <s v="cindy14@adventure-works.com"/>
    <s v="$80,000"/>
    <n v="4"/>
    <x v="3"/>
    <s v="Management"/>
    <s v="Y"/>
  </r>
  <r>
    <s v="MRS."/>
    <s v="KRISTI"/>
    <s v="SMITH"/>
    <s v="5/1/1967"/>
    <s v="S"/>
    <s v="F"/>
    <s v="kristi25@adventure-works.com"/>
    <s v="$80,000"/>
    <n v="5"/>
    <x v="3"/>
    <s v="Management"/>
    <s v="Y"/>
  </r>
  <r>
    <s v="MRS."/>
    <s v="JACQUELYN"/>
    <s v="SERRANO"/>
    <s v="8/23/1967"/>
    <s v="M"/>
    <s v="F"/>
    <s v="jacquelyn17@adventure-works.com"/>
    <s v="$80,000"/>
    <n v="5"/>
    <x v="3"/>
    <s v="Management"/>
    <s v="Y"/>
  </r>
  <r>
    <s v="MRS."/>
    <s v="ALEXANDRA"/>
    <s v="BROOKS"/>
    <s v="9/11/1940"/>
    <s v="M"/>
    <s v="F"/>
    <s v="alexandra21@adventure-works.com"/>
    <s v="$80,000"/>
    <n v="4"/>
    <x v="3"/>
    <s v="Management"/>
    <s v="Y"/>
  </r>
  <r>
    <s v="MRS."/>
    <s v="STEPHANIE"/>
    <s v="HALL"/>
    <s v="2/3/1934"/>
    <s v="M"/>
    <s v="F"/>
    <s v="stephanie67@adventure-works.com"/>
    <s v="$80,000"/>
    <n v="4"/>
    <x v="3"/>
    <s v="Management"/>
    <s v="Y"/>
  </r>
  <r>
    <s v="MRS."/>
    <s v="RACHAEL"/>
    <s v="LOPEZ"/>
    <s v="10/10/1966"/>
    <s v="M"/>
    <s v="F"/>
    <s v="rachael15@adventure-works.com"/>
    <s v="$80,000"/>
    <n v="5"/>
    <x v="3"/>
    <s v="Management"/>
    <s v="N"/>
  </r>
  <r>
    <s v="MRS."/>
    <s v="ADRIANA"/>
    <s v="GARCIA"/>
    <s v="6/6/1936"/>
    <s v="M"/>
    <s v="F"/>
    <s v="adriana16@adventure-works.com"/>
    <s v="$80,000"/>
    <n v="4"/>
    <x v="3"/>
    <s v="Management"/>
    <s v="Y"/>
  </r>
  <r>
    <s v="MRS."/>
    <s v="AMANDA"/>
    <s v="COLEMAN"/>
    <s v="1/26/1970"/>
    <s v="M"/>
    <s v="F"/>
    <s v="amanda27@adventure-works.com"/>
    <s v="$80,000"/>
    <n v="4"/>
    <x v="3"/>
    <s v="Management"/>
    <s v="N"/>
  </r>
  <r>
    <s v="MRS."/>
    <s v="CHELSEA"/>
    <s v="LOPEZ"/>
    <s v="6/25/1967"/>
    <s v="M"/>
    <s v="F"/>
    <s v="chelsea18@adventure-works.com"/>
    <s v="$80,000"/>
    <n v="5"/>
    <x v="3"/>
    <s v="Management"/>
    <s v="N"/>
  </r>
  <r>
    <s v="MRS."/>
    <s v="TABITHA"/>
    <s v="SUAREZ"/>
    <s v="1/26/1970"/>
    <s v="M"/>
    <s v="F"/>
    <s v="tabitha40@adventure-works.com"/>
    <s v="$80,000"/>
    <n v="4"/>
    <x v="3"/>
    <s v="Management"/>
    <s v="N"/>
  </r>
  <r>
    <s v="MRS."/>
    <s v="SUSAN"/>
    <s v="ZHAO"/>
    <s v="3/16/1967"/>
    <s v="S"/>
    <s v="F"/>
    <s v="susan20@adventure-works.com"/>
    <s v="$80,000"/>
    <n v="5"/>
    <x v="3"/>
    <s v="Management"/>
    <s v="Y"/>
  </r>
  <r>
    <s v="MRS."/>
    <s v="SHARON"/>
    <s v="SIMPSON"/>
    <s v="3/4/1967"/>
    <s v="M"/>
    <s v="F"/>
    <s v="sharon8@adventure-works.com"/>
    <s v="$80,000"/>
    <n v="5"/>
    <x v="3"/>
    <s v="Management"/>
    <s v="Y"/>
  </r>
  <r>
    <s v="MRS."/>
    <s v="JILL"/>
    <s v="GUTIERREZ"/>
    <s v="10/21/1970"/>
    <s v="S"/>
    <s v="F"/>
    <s v="jill18@adventure-works.com"/>
    <s v="$80,000"/>
    <n v="4"/>
    <x v="3"/>
    <s v="Management"/>
    <s v="Y"/>
  </r>
  <r>
    <s v="MRS."/>
    <s v="KAYLEE"/>
    <s v="ALLEN"/>
    <s v="9/14/1969"/>
    <s v="M"/>
    <s v="F"/>
    <s v="kaylee46@adventure-works.com"/>
    <s v="$80,000"/>
    <n v="4"/>
    <x v="3"/>
    <s v="Management"/>
    <s v="Y"/>
  </r>
  <r>
    <s v="MRS."/>
    <s v="KATRINA"/>
    <s v="YUAN"/>
    <s v="8/22/1970"/>
    <s v="M"/>
    <s v="F"/>
    <s v="katrina6@adventure-works.com"/>
    <s v="$80,000"/>
    <n v="4"/>
    <x v="3"/>
    <s v="Management"/>
    <s v="N"/>
  </r>
  <r>
    <s v="MRS."/>
    <s v="KRISTA"/>
    <s v="BLANCO"/>
    <s v="10/20/1969"/>
    <s v="M"/>
    <s v="F"/>
    <s v="krista15@adventure-works.com"/>
    <s v="$80,000"/>
    <n v="4"/>
    <x v="3"/>
    <s v="Management"/>
    <s v="Y"/>
  </r>
  <r>
    <s v="MRS."/>
    <s v="JAMIE"/>
    <s v="WU"/>
    <s v="9/22/1966"/>
    <s v="M"/>
    <s v="F"/>
    <s v="jamie9@adventure-works.com"/>
    <s v="$80,000"/>
    <n v="5"/>
    <x v="3"/>
    <s v="Management"/>
    <s v="Y"/>
  </r>
  <r>
    <s v="MRS."/>
    <s v="MARIA"/>
    <s v="KING"/>
    <s v="3/15/1969"/>
    <s v="S"/>
    <s v="F"/>
    <s v="maria60@adventure-works.com"/>
    <s v="$80,000"/>
    <n v="4"/>
    <x v="3"/>
    <s v="Management"/>
    <s v="Y"/>
  </r>
  <r>
    <s v="MRS."/>
    <s v="ANGELICA"/>
    <s v="LONG"/>
    <s v="7/22/1970"/>
    <s v="S"/>
    <s v="F"/>
    <s v="angelica9@adventure-works.com"/>
    <s v="$80,000"/>
    <n v="4"/>
    <x v="3"/>
    <s v="Management"/>
    <s v="Y"/>
  </r>
  <r>
    <s v="MRS."/>
    <s v="CANDICE"/>
    <s v="SHE"/>
    <s v="9/1/1969"/>
    <s v="M"/>
    <s v="F"/>
    <s v="candice7@adventure-works.com"/>
    <s v="$80,000"/>
    <n v="4"/>
    <x v="3"/>
    <s v="Management"/>
    <s v="Y"/>
  </r>
  <r>
    <s v="MRS."/>
    <s v="GABRIELLE"/>
    <s v="SIMMONS"/>
    <s v="11/24/1970"/>
    <s v="M"/>
    <s v="F"/>
    <s v="gabrielle37@adventure-works.com"/>
    <s v="$80,000"/>
    <n v="4"/>
    <x v="3"/>
    <s v="Management"/>
    <s v="Y"/>
  </r>
  <r>
    <s v="MRS."/>
    <s v="KRISTI"/>
    <s v="MADAN"/>
    <s v="4/12/1970"/>
    <s v="M"/>
    <s v="F"/>
    <s v="kristi24@adventure-works.com"/>
    <s v="$80,000"/>
    <n v="4"/>
    <x v="3"/>
    <s v="Management"/>
    <s v="Y"/>
  </r>
  <r>
    <s v="MRS."/>
    <s v="KATELYN"/>
    <s v="HERNANDEZ"/>
    <s v="9/20/1933"/>
    <s v="M"/>
    <s v="F"/>
    <s v="katelyn42@adventure-works.com"/>
    <s v="$70,000"/>
    <n v="4"/>
    <x v="3"/>
    <s v="Management"/>
    <s v="Y"/>
  </r>
  <r>
    <s v="MRS."/>
    <s v="ERIN"/>
    <s v="SANDERS"/>
    <s v="7/9/1953"/>
    <s v="S"/>
    <s v="F"/>
    <s v="erin7@adventure-works.com"/>
    <s v="$70,000"/>
    <n v="3"/>
    <x v="3"/>
    <s v="Management"/>
    <s v="Y"/>
  </r>
  <r>
    <s v="MRS."/>
    <s v="GABRIELLE"/>
    <s v="LOPEZ"/>
    <s v="8/24/1953"/>
    <s v="S"/>
    <s v="F"/>
    <s v="gabrielle63@adventure-works.com"/>
    <s v="$70,000"/>
    <n v="3"/>
    <x v="3"/>
    <s v="Management"/>
    <s v="N"/>
  </r>
  <r>
    <s v="MRS."/>
    <s v="SARA"/>
    <s v="RICHARDSON"/>
    <s v="4/3/1953"/>
    <s v="S"/>
    <s v="F"/>
    <s v="sara10@adventure-works.com"/>
    <s v="$70,000"/>
    <n v="3"/>
    <x v="3"/>
    <s v="Management"/>
    <s v="Y"/>
  </r>
  <r>
    <s v="MRS."/>
    <s v="HAILEY"/>
    <s v="WARD"/>
    <s v="10/1/1953"/>
    <s v="S"/>
    <s v="F"/>
    <s v="hailey12@adventure-works.com"/>
    <s v="$70,000"/>
    <n v="3"/>
    <x v="3"/>
    <s v="Management"/>
    <s v="N"/>
  </r>
  <r>
    <s v="MRS."/>
    <s v="JADE"/>
    <s v="BAILEY"/>
    <s v="4/27/1937"/>
    <s v="M"/>
    <s v="F"/>
    <s v="jade13@adventure-works.com"/>
    <s v="$70,000"/>
    <n v="4"/>
    <x v="3"/>
    <s v="Management"/>
    <s v="N"/>
  </r>
  <r>
    <s v="MRS."/>
    <s v="BONNIE"/>
    <s v="RAJI"/>
    <s v="1/12/1934"/>
    <s v="M"/>
    <s v="F"/>
    <s v="bonnie27@adventure-works.com"/>
    <s v="$70,000"/>
    <n v="4"/>
    <x v="3"/>
    <s v="Management"/>
    <s v="Y"/>
  </r>
  <r>
    <s v="MRS."/>
    <s v="DESTINY"/>
    <s v="FOSTER"/>
    <s v="7/17/1953"/>
    <s v="S"/>
    <s v="F"/>
    <s v="destiny64@adventure-works.com"/>
    <s v="$70,000"/>
    <n v="3"/>
    <x v="3"/>
    <s v="Management"/>
    <s v="Y"/>
  </r>
  <r>
    <s v="MRS."/>
    <s v="ERIN"/>
    <s v="MORRIS"/>
    <s v="11/24/1953"/>
    <s v="S"/>
    <s v="F"/>
    <s v="erin22@adventure-works.com"/>
    <s v="$70,000"/>
    <n v="3"/>
    <x v="3"/>
    <s v="Management"/>
    <s v="Y"/>
  </r>
  <r>
    <s v="MRS."/>
    <s v="ALEXIS"/>
    <s v="MILLER"/>
    <s v="9/7/1953"/>
    <s v="S"/>
    <s v="F"/>
    <s v="alexis5@adventure-works.com"/>
    <s v="$70,000"/>
    <n v="3"/>
    <x v="3"/>
    <s v="Management"/>
    <s v="Y"/>
  </r>
  <r>
    <s v="MRS."/>
    <s v="JASMINE"/>
    <s v="JONES"/>
    <s v="5/18/1953"/>
    <s v="S"/>
    <s v="F"/>
    <s v="jasmine3@adventure-works.com"/>
    <s v="$70,000"/>
    <n v="3"/>
    <x v="3"/>
    <s v="Management"/>
    <s v="N"/>
  </r>
  <r>
    <s v="MRS."/>
    <s v="ARIANNA"/>
    <s v="BARNES"/>
    <s v="10/19/1953"/>
    <s v="S"/>
    <s v="F"/>
    <s v="arianna3@adventure-works.com"/>
    <s v="$70,000"/>
    <n v="3"/>
    <x v="3"/>
    <s v="Management"/>
    <s v="N"/>
  </r>
  <r>
    <s v="MRS."/>
    <s v="ELIZABETH"/>
    <s v="PATTERSON"/>
    <s v="5/22/1953"/>
    <s v="S"/>
    <s v="F"/>
    <s v="elizabeth40@adventure-works.com"/>
    <s v="$70,000"/>
    <n v="3"/>
    <x v="3"/>
    <s v="Management"/>
    <s v="Y"/>
  </r>
  <r>
    <s v="MRS."/>
    <s v="TRACY"/>
    <s v="PAL"/>
    <s v="9/17/1934"/>
    <s v="M"/>
    <s v="F"/>
    <s v="tracy11@adventure-works.com"/>
    <s v="$70,000"/>
    <n v="4"/>
    <x v="3"/>
    <s v="Management"/>
    <s v="Y"/>
  </r>
  <r>
    <s v="MRS."/>
    <s v="MARTHA"/>
    <s v="HU"/>
    <s v="11/8/1936"/>
    <s v="M"/>
    <s v="F"/>
    <s v="martha20@adventure-works.com"/>
    <s v="$70,000"/>
    <n v="4"/>
    <x v="3"/>
    <s v="Management"/>
    <s v="Y"/>
  </r>
  <r>
    <s v="MRS."/>
    <s v="KATELYN"/>
    <s v="ROGERS"/>
    <s v="4/23/1953"/>
    <s v="S"/>
    <s v="F"/>
    <s v="katelyn19@adventure-works.com"/>
    <s v="$70,000"/>
    <n v="3"/>
    <x v="3"/>
    <s v="Management"/>
    <s v="Y"/>
  </r>
  <r>
    <s v="MRS."/>
    <s v="ANNA"/>
    <s v="RODRIGUEZ"/>
    <s v="2/10/1953"/>
    <s v="S"/>
    <s v="F"/>
    <s v="anna58@adventure-works.com"/>
    <s v="$70,000"/>
    <n v="3"/>
    <x v="3"/>
    <s v="Management"/>
    <s v="Y"/>
  </r>
  <r>
    <s v="MRS."/>
    <s v="SARA"/>
    <s v="PARKER"/>
    <s v="7/25/1953"/>
    <s v="S"/>
    <s v="F"/>
    <s v="sara33@adventure-works.com"/>
    <s v="$70,000"/>
    <n v="3"/>
    <x v="3"/>
    <s v="Management"/>
    <s v="N"/>
  </r>
  <r>
    <s v="MRS."/>
    <s v="KATIE"/>
    <s v="LUO"/>
    <s v="9/20/1937"/>
    <s v="M"/>
    <s v="F"/>
    <s v="katie8@adventure-works.com"/>
    <s v="$70,000"/>
    <n v="4"/>
    <x v="3"/>
    <s v="Management"/>
    <s v="Y"/>
  </r>
  <r>
    <s v="MRS."/>
    <s v="JAMIE"/>
    <s v="HARRISON"/>
    <s v="9/8/1941"/>
    <s v="M"/>
    <s v="F"/>
    <s v="jamie22@adventure-works.com"/>
    <s v="$70,000"/>
    <n v="5"/>
    <x v="3"/>
    <s v="Management"/>
    <s v="Y"/>
  </r>
  <r>
    <s v="MRS."/>
    <s v="DONNA"/>
    <s v="KUMAR"/>
    <s v="10/12/1934"/>
    <s v="M"/>
    <s v="F"/>
    <s v="donna7@adventure-works.com"/>
    <s v="$70,000"/>
    <n v="4"/>
    <x v="3"/>
    <s v="Management"/>
    <s v="Y"/>
  </r>
  <r>
    <s v="MRS."/>
    <s v="AMANDA"/>
    <s v="BUTLER"/>
    <s v="5/26/1953"/>
    <s v="S"/>
    <s v="F"/>
    <s v="amanda35@adventure-works.com"/>
    <s v="$70,000"/>
    <n v="3"/>
    <x v="3"/>
    <s v="Management"/>
    <s v="Y"/>
  </r>
  <r>
    <s v="MRS."/>
    <s v="JULIA"/>
    <s v="LEE"/>
    <s v="9/6/1953"/>
    <s v="S"/>
    <s v="F"/>
    <s v="julia43@adventure-works.com"/>
    <s v="$70,000"/>
    <n v="3"/>
    <x v="3"/>
    <s v="Management"/>
    <s v="Y"/>
  </r>
  <r>
    <s v="MRS."/>
    <s v="OLIVIA"/>
    <s v="THOMPSON"/>
    <s v="10/26/1953"/>
    <s v="S"/>
    <s v="F"/>
    <s v="olivia14@adventure-works.com"/>
    <s v="$70,000"/>
    <n v="3"/>
    <x v="3"/>
    <s v="Management"/>
    <s v="Y"/>
  </r>
  <r>
    <s v="MRS."/>
    <s v="AMBER"/>
    <s v="KING"/>
    <s v="10/28/1933"/>
    <s v="M"/>
    <s v="F"/>
    <s v="amber19@adventure-works.com"/>
    <s v="$70,000"/>
    <n v="3"/>
    <x v="3"/>
    <s v="Management"/>
    <s v="N"/>
  </r>
  <r>
    <s v="MRS."/>
    <s v="CAITLIN"/>
    <s v="BAILEY"/>
    <s v="10/2/1935"/>
    <s v="M"/>
    <s v="F"/>
    <s v="caitlin13@adventure-works.com"/>
    <s v="$70,000"/>
    <n v="4"/>
    <x v="3"/>
    <s v="Management"/>
    <s v="Y"/>
  </r>
  <r>
    <s v="MRS."/>
    <s v="ISABELLE"/>
    <s v="ALEXANDER"/>
    <s v="4/22/1953"/>
    <s v="S"/>
    <s v="F"/>
    <s v="isabelle17@adventure-works.com"/>
    <s v="$70,000"/>
    <n v="3"/>
    <x v="3"/>
    <s v="Management"/>
    <s v="Y"/>
  </r>
  <r>
    <s v="MRS."/>
    <s v="MELISSA"/>
    <s v="JENKINS"/>
    <s v="9/11/1937"/>
    <s v="M"/>
    <s v="F"/>
    <s v="melissa1@adventure-works.com"/>
    <s v="$70,000"/>
    <n v="4"/>
    <x v="3"/>
    <s v="Management"/>
    <s v="Y"/>
  </r>
  <r>
    <s v="MRS."/>
    <s v="MARISSA"/>
    <s v="FLORES"/>
    <s v="5/9/1937"/>
    <s v="M"/>
    <s v="F"/>
    <s v="marissa9@adventure-works.com"/>
    <s v="$70,000"/>
    <n v="4"/>
    <x v="3"/>
    <s v="Management"/>
    <s v="Y"/>
  </r>
  <r>
    <s v="MRS."/>
    <s v="MARIA"/>
    <s v="HILL"/>
    <s v="7/23/1937"/>
    <s v="M"/>
    <s v="F"/>
    <s v="maria63@adventure-works.com"/>
    <s v="$70,000"/>
    <n v="4"/>
    <x v="3"/>
    <s v="Management"/>
    <s v="Y"/>
  </r>
  <r>
    <s v="MRS."/>
    <s v="GABRIELLE"/>
    <s v="RAMIREZ"/>
    <s v="9/27/1937"/>
    <s v="M"/>
    <s v="F"/>
    <s v="gabrielle16@adventure-works.com"/>
    <s v="$70,000"/>
    <n v="4"/>
    <x v="3"/>
    <s v="Management"/>
    <s v="Y"/>
  </r>
  <r>
    <s v="MRS."/>
    <s v="PAMELA"/>
    <s v="RANA"/>
    <s v="8/14/1935"/>
    <s v="M"/>
    <s v="F"/>
    <s v="pamela14@adventure-works.com"/>
    <s v="$70,000"/>
    <n v="4"/>
    <x v="3"/>
    <s v="Management"/>
    <s v="Y"/>
  </r>
  <r>
    <s v="MRS."/>
    <s v="JAIME"/>
    <s v="CARLSON"/>
    <s v="11/26/1937"/>
    <s v="M"/>
    <s v="F"/>
    <s v="jaime20@adventure-works.com"/>
    <s v="$70,000"/>
    <n v="4"/>
    <x v="3"/>
    <s v="Management"/>
    <s v="N"/>
  </r>
  <r>
    <s v="MRS."/>
    <s v="SUMMER"/>
    <s v="MEHTA"/>
    <s v="11/20/1935"/>
    <s v="M"/>
    <s v="F"/>
    <s v="summer12@adventure-works.com"/>
    <s v="$70,000"/>
    <n v="4"/>
    <x v="3"/>
    <s v="Management"/>
    <s v="Y"/>
  </r>
  <r>
    <s v="MRS."/>
    <s v="ALEXIS"/>
    <s v="HENDERSON"/>
    <s v="2/21/1953"/>
    <s v="S"/>
    <s v="F"/>
    <s v="alexis27@adventure-works.com"/>
    <s v="$70,000"/>
    <n v="3"/>
    <x v="3"/>
    <s v="Management"/>
    <s v="Y"/>
  </r>
  <r>
    <s v="MRS."/>
    <s v="FAITH"/>
    <s v="GONZALES"/>
    <s v="3/14/1953"/>
    <s v="S"/>
    <s v="F"/>
    <s v="faith16@adventure-works.com"/>
    <s v="$70,000"/>
    <n v="3"/>
    <x v="3"/>
    <s v="Management"/>
    <s v="Y"/>
  </r>
  <r>
    <s v="MRS."/>
    <s v="JORDAN"/>
    <s v="LOPEZ"/>
    <s v="4/8/1938"/>
    <s v="M"/>
    <s v="F"/>
    <s v="jordan50@adventure-works.com"/>
    <s v="$70,000"/>
    <n v="5"/>
    <x v="3"/>
    <s v="Management"/>
    <s v="Y"/>
  </r>
  <r>
    <s v="MRS."/>
    <s v="ISABELLA"/>
    <s v="BUTLER"/>
    <s v="12/8/1940"/>
    <s v="M"/>
    <s v="F"/>
    <s v="isabella24@adventure-works.com"/>
    <s v="$70,000"/>
    <n v="5"/>
    <x v="3"/>
    <s v="Management"/>
    <s v="Y"/>
  </r>
  <r>
    <s v="MRS."/>
    <s v="TABITHA"/>
    <s v="MUNOZ"/>
    <s v="8/21/1941"/>
    <s v="M"/>
    <s v="F"/>
    <s v="tabitha27@adventure-works.com"/>
    <s v="$70,000"/>
    <n v="5"/>
    <x v="3"/>
    <s v="Management"/>
    <s v="Y"/>
  </r>
  <r>
    <s v="MRS."/>
    <s v="KIMBERLY"/>
    <s v="JAMES"/>
    <s v="2/7/1941"/>
    <s v="M"/>
    <s v="F"/>
    <s v="kimberly11@adventure-works.com"/>
    <s v="$70,000"/>
    <n v="5"/>
    <x v="3"/>
    <s v="Management"/>
    <s v="Y"/>
  </r>
  <r>
    <s v="MRS."/>
    <s v="KAITLYN"/>
    <s v="PHILLIPS"/>
    <s v="9/21/1953"/>
    <s v="M"/>
    <s v="F"/>
    <s v="kaitlyn4@adventure-works.com"/>
    <s v="$70,000"/>
    <n v="3"/>
    <x v="3"/>
    <s v="Management"/>
    <s v="Y"/>
  </r>
  <r>
    <s v="MRS."/>
    <s v="OLIVIA"/>
    <s v="RUSSELL"/>
    <s v="8/9/1953"/>
    <s v="M"/>
    <s v="F"/>
    <s v="olivia65@adventure-works.com"/>
    <s v="$70,000"/>
    <n v="3"/>
    <x v="3"/>
    <s v="Management"/>
    <s v="Y"/>
  </r>
  <r>
    <s v="MRS."/>
    <s v="MACKENZIE"/>
    <s v="REED"/>
    <s v="10/14/1939"/>
    <s v="M"/>
    <s v="F"/>
    <s v="mackenzie19@adventure-works.com"/>
    <s v="$70,000"/>
    <n v="5"/>
    <x v="3"/>
    <s v="Management"/>
    <s v="Y"/>
  </r>
  <r>
    <s v="MRS."/>
    <s v="RACHEL"/>
    <s v="KELLY"/>
    <s v="2/28/1940"/>
    <s v="M"/>
    <s v="F"/>
    <s v="rachel45@adventure-works.com"/>
    <s v="$70,000"/>
    <n v="5"/>
    <x v="3"/>
    <s v="Management"/>
    <s v="Y"/>
  </r>
  <r>
    <s v="MRS."/>
    <s v="ERIN"/>
    <s v="RAMIREZ"/>
    <s v="8/19/1940"/>
    <s v="S"/>
    <s v="F"/>
    <s v="erin11@adventure-works.com"/>
    <s v="$70,000"/>
    <n v="5"/>
    <x v="3"/>
    <s v="Management"/>
    <s v="Y"/>
  </r>
  <r>
    <s v="MRS."/>
    <s v="CONNIE"/>
    <s v="LIANG"/>
    <s v="11/21/1940"/>
    <s v="S"/>
    <s v="F"/>
    <s v="connie2@adventure-works.com"/>
    <s v="$70,000"/>
    <n v="5"/>
    <x v="3"/>
    <s v="Management"/>
    <s v="Y"/>
  </r>
  <r>
    <s v="MRS."/>
    <s v="STEPHANIE"/>
    <s v="SANDERS"/>
    <s v="8/21/1941"/>
    <s v="M"/>
    <s v="F"/>
    <s v="stephanie27@adventure-works.com"/>
    <s v="$70,000"/>
    <n v="5"/>
    <x v="3"/>
    <s v="Management"/>
    <s v="Y"/>
  </r>
  <r>
    <s v="MRS."/>
    <s v="OLIVIA"/>
    <s v="PERRY"/>
    <s v="3/17/1953"/>
    <s v="S"/>
    <s v="F"/>
    <s v="olivia53@adventure-works.com"/>
    <s v="$70,000"/>
    <n v="3"/>
    <x v="3"/>
    <s v="Management"/>
    <s v="Y"/>
  </r>
  <r>
    <s v="MRS."/>
    <s v="DESTINY"/>
    <s v="LEWIS"/>
    <s v="11/15/1953"/>
    <s v="S"/>
    <s v="F"/>
    <s v="destiny19@adventure-works.com"/>
    <s v="$70,000"/>
    <n v="3"/>
    <x v="3"/>
    <s v="Management"/>
    <s v="Y"/>
  </r>
  <r>
    <s v="MRS."/>
    <s v="ANNA"/>
    <s v="RUSSELL"/>
    <s v="11/21/1939"/>
    <s v="M"/>
    <s v="F"/>
    <s v="anna45@adventure-works.com"/>
    <s v="$70,000"/>
    <n v="5"/>
    <x v="3"/>
    <s v="Management"/>
    <s v="Y"/>
  </r>
  <r>
    <s v="MRS."/>
    <s v="NATASHA"/>
    <s v="GILL"/>
    <s v="11/4/1940"/>
    <s v="M"/>
    <s v="F"/>
    <s v="natasha13@adventure-works.com"/>
    <s v="$70,000"/>
    <n v="5"/>
    <x v="3"/>
    <s v="Management"/>
    <s v="N"/>
  </r>
  <r>
    <s v="MRS."/>
    <s v="MEGHAN"/>
    <s v="SERRANO"/>
    <s v="5/20/1940"/>
    <s v="M"/>
    <s v="F"/>
    <s v="meghan16@adventure-works.com"/>
    <s v="$70,000"/>
    <n v="5"/>
    <x v="3"/>
    <s v="Management"/>
    <s v="Y"/>
  </r>
  <r>
    <s v="MRS."/>
    <s v="JORDAN"/>
    <s v="COLLINS"/>
    <s v="6/1/1941"/>
    <s v="S"/>
    <s v="F"/>
    <s v="jordan31@adventure-works.com"/>
    <s v="$70,000"/>
    <n v="5"/>
    <x v="3"/>
    <s v="Management"/>
    <s v="Y"/>
  </r>
  <r>
    <s v="MRS."/>
    <s v="BETH"/>
    <s v="DIAZ"/>
    <s v="9/3/1935"/>
    <s v="M"/>
    <s v="F"/>
    <s v="beth5@adventure-works.com"/>
    <s v="$70,000"/>
    <n v="4"/>
    <x v="3"/>
    <s v="Management"/>
    <s v="N"/>
  </r>
  <r>
    <s v="MRS."/>
    <s v="AUDREY"/>
    <s v="SANZ"/>
    <s v="8/19/1936"/>
    <s v="M"/>
    <s v="F"/>
    <s v="audrey22@adventure-works.com"/>
    <s v="$70,000"/>
    <n v="4"/>
    <x v="3"/>
    <s v="Management"/>
    <s v="N"/>
  </r>
  <r>
    <s v="MRS."/>
    <s v="MACKENZIE"/>
    <s v="ALLEN"/>
    <s v="8/12/1953"/>
    <s v="M"/>
    <s v="F"/>
    <s v="mackenzie44@adventure-works.com"/>
    <s v="$70,000"/>
    <n v="3"/>
    <x v="3"/>
    <s v="Management"/>
    <s v="Y"/>
  </r>
  <r>
    <s v="MRS."/>
    <s v="ANA"/>
    <s v="COLEMAN"/>
    <s v="9/4/1953"/>
    <s v="M"/>
    <s v="F"/>
    <s v="ana6@adventure-works.com"/>
    <s v="$70,000"/>
    <n v="3"/>
    <x v="3"/>
    <s v="Management"/>
    <s v="Y"/>
  </r>
  <r>
    <s v="MRS."/>
    <s v="TONYA"/>
    <s v="XIE"/>
    <s v="11/22/1938"/>
    <s v="M"/>
    <s v="F"/>
    <s v="tonya3@adventure-works.com"/>
    <s v="$70,000"/>
    <n v="5"/>
    <x v="3"/>
    <s v="Management"/>
    <s v="N"/>
  </r>
  <r>
    <s v="MRS."/>
    <s v="ALEXIS"/>
    <s v="PATTERSON"/>
    <s v="10/16/1939"/>
    <s v="M"/>
    <s v="F"/>
    <s v="alexis33@adventure-works.com"/>
    <s v="$70,000"/>
    <n v="5"/>
    <x v="3"/>
    <s v="Management"/>
    <s v="Y"/>
  </r>
  <r>
    <s v="MRS."/>
    <s v="MINDY"/>
    <s v="SHARMA"/>
    <s v="5/2/1940"/>
    <s v="M"/>
    <s v="F"/>
    <s v="mindy14@adventure-works.com"/>
    <s v="$70,000"/>
    <n v="5"/>
    <x v="3"/>
    <s v="Management"/>
    <s v="Y"/>
  </r>
  <r>
    <s v="MRS."/>
    <s v="KATHERINE"/>
    <s v="GARCIA"/>
    <s v="9/14/1953"/>
    <s v="S"/>
    <s v="F"/>
    <s v="katherine87@adventure-works.com"/>
    <s v="$70,000"/>
    <n v="3"/>
    <x v="3"/>
    <s v="Management"/>
    <s v="Y"/>
  </r>
  <r>
    <s v="MRS."/>
    <s v="SYDNEY"/>
    <s v="PEREZ"/>
    <s v="4/11/1953"/>
    <s v="M"/>
    <s v="F"/>
    <s v="sydney53@adventure-works.com"/>
    <s v="$70,000"/>
    <n v="3"/>
    <x v="3"/>
    <s v="Management"/>
    <s v="Y"/>
  </r>
  <r>
    <s v="MRS."/>
    <s v="JENNIFER"/>
    <s v="PARKER"/>
    <s v="5/20/1953"/>
    <s v="S"/>
    <s v="F"/>
    <s v="jennifer10@adventure-works.com"/>
    <s v="$70,000"/>
    <n v="3"/>
    <x v="3"/>
    <s v="Management"/>
    <s v="Y"/>
  </r>
  <r>
    <s v="MRS."/>
    <s v="HAILEY"/>
    <s v="FLORES"/>
    <s v="10/13/1953"/>
    <s v="M"/>
    <s v="F"/>
    <s v="hailey32@adventure-works.com"/>
    <s v="$70,000"/>
    <n v="3"/>
    <x v="3"/>
    <s v="Management"/>
    <s v="Y"/>
  </r>
  <r>
    <s v="MRS."/>
    <s v="MELISSA"/>
    <s v="PERRY"/>
    <s v="4/7/1938"/>
    <s v="M"/>
    <s v="F"/>
    <s v="melissa2@adventure-works.com"/>
    <s v="$70,000"/>
    <n v="4"/>
    <x v="3"/>
    <s v="Management"/>
    <s v="Y"/>
  </r>
  <r>
    <s v="MRS."/>
    <s v="CHLOE"/>
    <s v="HALL"/>
    <s v="12/8/1938"/>
    <s v="M"/>
    <s v="F"/>
    <s v="chloe33@adventure-works.com"/>
    <s v="$70,000"/>
    <n v="4"/>
    <x v="3"/>
    <s v="Management"/>
    <s v="Y"/>
  </r>
  <r>
    <s v="MRS."/>
    <s v="JESSICA"/>
    <s v="COOK"/>
    <s v="7/1/1938"/>
    <s v="M"/>
    <s v="F"/>
    <s v="jessica5@adventure-works.com"/>
    <s v="$70,000"/>
    <n v="5"/>
    <x v="3"/>
    <s v="Management"/>
    <s v="Y"/>
  </r>
  <r>
    <s v="MRS."/>
    <s v="RACHAEL"/>
    <s v="MEHTA"/>
    <s v="2/25/1938"/>
    <s v="M"/>
    <s v="F"/>
    <s v="rachael13@adventure-works.com"/>
    <s v="$70,000"/>
    <n v="5"/>
    <x v="3"/>
    <s v="Management"/>
    <s v="Y"/>
  </r>
  <r>
    <s v="MRS."/>
    <s v="JULIA"/>
    <s v="HERNANDEZ"/>
    <s v="6/19/1939"/>
    <s v="M"/>
    <s v="F"/>
    <s v="julia15@adventure-works.com"/>
    <s v="$70,000"/>
    <n v="5"/>
    <x v="3"/>
    <s v="Management"/>
    <s v="Y"/>
  </r>
  <r>
    <s v="MRS."/>
    <s v="MICHELLE"/>
    <s v="RIVERA"/>
    <s v="9/15/1953"/>
    <s v="S"/>
    <s v="F"/>
    <s v="michelle17@adventure-works.com"/>
    <s v="$70,000"/>
    <n v="3"/>
    <x v="3"/>
    <s v="Management"/>
    <s v="Y"/>
  </r>
  <r>
    <s v="MRS."/>
    <s v="ANNA"/>
    <s v="GRAY"/>
    <s v="10/28/1940"/>
    <s v="M"/>
    <s v="F"/>
    <s v="anna19@adventure-works.com"/>
    <s v="$70,000"/>
    <n v="5"/>
    <x v="3"/>
    <s v="Management"/>
    <s v="Y"/>
  </r>
  <r>
    <s v="MRS."/>
    <s v="NATALIE"/>
    <s v="HALL"/>
    <s v="11/4/1940"/>
    <s v="M"/>
    <s v="F"/>
    <s v="natalie90@adventure-works.com"/>
    <s v="$70,000"/>
    <n v="5"/>
    <x v="3"/>
    <s v="Management"/>
    <s v="N"/>
  </r>
  <r>
    <s v="MRS."/>
    <s v="HALEY"/>
    <s v="GONZALES"/>
    <s v="6/8/1940"/>
    <s v="M"/>
    <s v="F"/>
    <s v="haley36@adventure-works.com"/>
    <s v="$70,000"/>
    <n v="5"/>
    <x v="3"/>
    <s v="Management"/>
    <s v="N"/>
  </r>
  <r>
    <s v="MRS."/>
    <s v="FAITH"/>
    <s v="POWELL"/>
    <s v="2/7/1953"/>
    <s v="S"/>
    <s v="F"/>
    <s v="faith8@adventure-works.com"/>
    <s v="$70,000"/>
    <n v="3"/>
    <x v="3"/>
    <s v="Management"/>
    <s v="N"/>
  </r>
  <r>
    <s v="MRS."/>
    <s v="TARA"/>
    <s v="RAI"/>
    <s v="4/19/1934"/>
    <s v="M"/>
    <s v="F"/>
    <s v="tara18@adventure-works.com"/>
    <s v="$70,000"/>
    <n v="4"/>
    <x v="3"/>
    <s v="Management"/>
    <s v="Y"/>
  </r>
  <r>
    <s v="MRS."/>
    <s v="MARIAH"/>
    <s v="HUGHES"/>
    <s v="10/26/1953"/>
    <s v="M"/>
    <s v="F"/>
    <s v="mariah16@adventure-works.com"/>
    <s v="$70,000"/>
    <n v="3"/>
    <x v="3"/>
    <s v="Management"/>
    <s v="Y"/>
  </r>
  <r>
    <s v="MRS."/>
    <s v="JENNIFER"/>
    <s v="HERNANDEZ"/>
    <s v="1/20/1953"/>
    <s v="M"/>
    <s v="F"/>
    <s v="jennifer21@adventure-works.com"/>
    <s v="$70,000"/>
    <n v="3"/>
    <x v="3"/>
    <s v="Management"/>
    <s v="Y"/>
  </r>
  <r>
    <s v="MRS."/>
    <s v="NICOLE"/>
    <s v="BLUE"/>
    <s v="7/7/1953"/>
    <s v="S"/>
    <s v="F"/>
    <s v="nicole31@adventure-works.com"/>
    <s v="$70,000"/>
    <n v="3"/>
    <x v="3"/>
    <s v="Management"/>
    <s v="N"/>
  </r>
  <r>
    <s v="MRS."/>
    <s v="CAITLIN"/>
    <s v="RIVERA"/>
    <s v="3/13/1953"/>
    <s v="S"/>
    <s v="F"/>
    <s v="caitlin14@adventure-works.com"/>
    <s v="$70,000"/>
    <n v="3"/>
    <x v="3"/>
    <s v="Management"/>
    <s v="Y"/>
  </r>
  <r>
    <s v="MRS."/>
    <s v="SAVANNAH"/>
    <s v="MITCHELL"/>
    <s v="10/24/1953"/>
    <s v="S"/>
    <s v="F"/>
    <s v="savannah33@adventure-works.com"/>
    <s v="$70,000"/>
    <n v="3"/>
    <x v="3"/>
    <s v="Management"/>
    <s v="N"/>
  </r>
  <r>
    <s v="MRS."/>
    <s v="ASHLEY"/>
    <s v="MARTIN"/>
    <s v="7/5/1953"/>
    <s v="S"/>
    <s v="F"/>
    <s v="ashley15@adventure-works.com"/>
    <s v="$70,000"/>
    <n v="3"/>
    <x v="3"/>
    <s v="Management"/>
    <s v="N"/>
  </r>
  <r>
    <s v="MRS."/>
    <s v="KATELYN"/>
    <s v="ALLEN"/>
    <s v="11/24/1953"/>
    <s v="M"/>
    <s v="F"/>
    <s v="katelyn47@adventure-works.com"/>
    <s v="$70,000"/>
    <n v="3"/>
    <x v="3"/>
    <s v="Management"/>
    <s v="Y"/>
  </r>
  <r>
    <s v="MRS."/>
    <s v="KAYLA"/>
    <s v="LONG"/>
    <s v="7/8/1953"/>
    <s v="S"/>
    <s v="F"/>
    <s v="kayla33@adventure-works.com"/>
    <s v="$70,000"/>
    <n v="3"/>
    <x v="3"/>
    <s v="Management"/>
    <s v="N"/>
  </r>
  <r>
    <s v="MRS."/>
    <s v="GABRIELLE"/>
    <s v="EDWARDS"/>
    <s v="3/23/1953"/>
    <s v="S"/>
    <s v="F"/>
    <s v="gabrielle46@adventure-works.com"/>
    <s v="$70,000"/>
    <n v="3"/>
    <x v="3"/>
    <s v="Management"/>
    <s v="N"/>
  </r>
  <r>
    <s v="MRS."/>
    <s v="MARIA"/>
    <s v="EDWARDS"/>
    <s v="8/22/1953"/>
    <s v="M"/>
    <s v="F"/>
    <s v="maria45@adventure-works.com"/>
    <s v="$70,000"/>
    <n v="3"/>
    <x v="3"/>
    <s v="Management"/>
    <s v="Y"/>
  </r>
  <r>
    <s v="MRS."/>
    <s v="TAYLOR"/>
    <s v="THOMAS"/>
    <s v="5/15/1953"/>
    <s v="S"/>
    <s v="F"/>
    <s v="taylor58@adventure-works.com"/>
    <s v="$70,000"/>
    <n v="3"/>
    <x v="3"/>
    <s v="Management"/>
    <s v="N"/>
  </r>
  <r>
    <s v="MRS."/>
    <s v="SYDNEY"/>
    <s v="FLORES"/>
    <s v="8/22/1953"/>
    <s v="M"/>
    <s v="F"/>
    <s v="sydney34@adventure-works.com"/>
    <s v="$70,000"/>
    <n v="3"/>
    <x v="3"/>
    <s v="Management"/>
    <s v="Y"/>
  </r>
  <r>
    <s v="MRS."/>
    <s v="SAMANTHA"/>
    <s v="MOHAMED"/>
    <s v="4/27/1953"/>
    <s v="S"/>
    <s v="F"/>
    <s v="samantha9@adventure-works.com"/>
    <s v="$70,000"/>
    <n v="3"/>
    <x v="3"/>
    <s v="Management"/>
    <s v="N"/>
  </r>
  <r>
    <s v="MRS."/>
    <s v="JANET"/>
    <s v="SCOTT"/>
    <s v="8/18/1953"/>
    <s v="S"/>
    <s v="F"/>
    <s v="janet33@adventure-works.com"/>
    <s v="$70,000"/>
    <n v="3"/>
    <x v="3"/>
    <s v="Management"/>
    <s v="Y"/>
  </r>
  <r>
    <s v="MRS."/>
    <s v="HAILEY"/>
    <s v="TURNER"/>
    <s v="7/21/1953"/>
    <s v="S"/>
    <s v="F"/>
    <s v="hailey47@adventure-works.com"/>
    <s v="$70,000"/>
    <n v="3"/>
    <x v="3"/>
    <s v="Management"/>
    <s v="Y"/>
  </r>
  <r>
    <s v="MRS."/>
    <s v="MELINDA"/>
    <s v="GILL"/>
    <s v="2/25/1942"/>
    <s v="S"/>
    <s v="F"/>
    <s v="melinda9@adventure-works.com"/>
    <s v="$60,000"/>
    <n v="2"/>
    <x v="3"/>
    <s v="Management"/>
    <s v="N"/>
  </r>
  <r>
    <s v="MRS."/>
    <s v="JENNIFER"/>
    <s v="COOPER"/>
    <s v="2/22/1944"/>
    <s v="M"/>
    <s v="F"/>
    <s v="jennifer63@adventure-works.com"/>
    <s v="$60,000"/>
    <n v="4"/>
    <x v="3"/>
    <s v="Management"/>
    <s v="Y"/>
  </r>
  <r>
    <s v="MRS."/>
    <s v="CATHERINE"/>
    <s v="MORRIS"/>
    <s v="9/6/1944"/>
    <s v="M"/>
    <s v="F"/>
    <s v="catherine16@adventure-works.com"/>
    <s v="$60,000"/>
    <n v="4"/>
    <x v="3"/>
    <s v="Management"/>
    <s v="N"/>
  </r>
  <r>
    <s v="MRS."/>
    <s v="KAITLYN"/>
    <s v="KING"/>
    <s v="3/18/1936"/>
    <s v="M"/>
    <s v="F"/>
    <s v="kaitlyn17@adventure-works.com"/>
    <s v="$60,000"/>
    <n v="2"/>
    <x v="3"/>
    <s v="Management"/>
    <s v="Y"/>
  </r>
  <r>
    <s v="MRS."/>
    <s v="JORDYN"/>
    <s v="COLEMAN"/>
    <s v="9/25/1944"/>
    <s v="S"/>
    <s v="F"/>
    <s v="jordyn5@adventure-works.com"/>
    <s v="$60,000"/>
    <n v="4"/>
    <x v="3"/>
    <s v="Management"/>
    <s v="Y"/>
  </r>
  <r>
    <s v="MRS."/>
    <s v="TAMMY"/>
    <s v="SARA"/>
    <s v="8/4/1936"/>
    <s v="M"/>
    <s v="F"/>
    <s v="tammy11@adventure-works.com"/>
    <s v="$60,000"/>
    <n v="2"/>
    <x v="3"/>
    <s v="Management"/>
    <s v="Y"/>
  </r>
  <r>
    <s v="MRS."/>
    <s v="LISA"/>
    <s v="HUANG"/>
    <s v="2/27/1942"/>
    <s v="S"/>
    <s v="F"/>
    <s v="lisa9@adventure-works.com"/>
    <s v="$60,000"/>
    <n v="2"/>
    <x v="3"/>
    <s v="Management"/>
    <s v="Y"/>
  </r>
  <r>
    <s v="MRS."/>
    <s v="SHANNON"/>
    <s v="WU"/>
    <s v="10/8/1942"/>
    <s v="S"/>
    <s v="F"/>
    <s v="shannon7@adventure-works.com"/>
    <s v="$60,000"/>
    <n v="2"/>
    <x v="3"/>
    <s v="Management"/>
    <s v="Y"/>
  </r>
  <r>
    <s v="MRS."/>
    <s v="KAITLYN"/>
    <s v="JONES"/>
    <s v="4/19/1934"/>
    <s v="M"/>
    <s v="F"/>
    <s v="kaitlyn26@adventure-works.com"/>
    <s v="$60,000"/>
    <n v="2"/>
    <x v="3"/>
    <s v="Management"/>
    <s v="Y"/>
  </r>
  <r>
    <s v="MRS."/>
    <s v="REBEKAH"/>
    <s v="RUIZ"/>
    <s v="10/2/1935"/>
    <s v="M"/>
    <s v="F"/>
    <s v="rebekah22@adventure-works.com"/>
    <s v="$60,000"/>
    <n v="2"/>
    <x v="3"/>
    <s v="Management"/>
    <s v="Y"/>
  </r>
  <r>
    <s v="MRS."/>
    <s v="SHARON"/>
    <s v="TANG"/>
    <s v="9/24/1938"/>
    <s v="S"/>
    <s v="F"/>
    <s v="sharon10@adventure-works.com"/>
    <s v="$60,000"/>
    <n v="2"/>
    <x v="3"/>
    <s v="Management"/>
    <s v="Y"/>
  </r>
  <r>
    <s v="MRS."/>
    <s v="TABITHA"/>
    <s v="KOVAR"/>
    <s v="3/24/1943"/>
    <s v="S"/>
    <s v="F"/>
    <s v="tabitha3@adventure-works.com"/>
    <s v="$60,000"/>
    <n v="2"/>
    <x v="3"/>
    <s v="Management"/>
    <s v="Y"/>
  </r>
  <r>
    <s v="MRS."/>
    <s v="KRISTA"/>
    <s v="MORENO"/>
    <s v="11/24/1942"/>
    <s v="S"/>
    <s v="F"/>
    <s v="krista7@adventure-works.com"/>
    <s v="$60,000"/>
    <n v="2"/>
    <x v="3"/>
    <s v="Management"/>
    <s v="N"/>
  </r>
  <r>
    <s v="MRS."/>
    <s v="MARIAH"/>
    <s v="FLORES"/>
    <s v="9/16/1934"/>
    <s v="M"/>
    <s v="F"/>
    <s v="mariah17@adventure-works.com"/>
    <s v="$60,000"/>
    <n v="2"/>
    <x v="3"/>
    <s v="Management"/>
    <s v="Y"/>
  </r>
  <r>
    <s v="MRS."/>
    <s v="NATASHA"/>
    <s v="HERNANDEZ"/>
    <s v="4/21/1935"/>
    <s v="M"/>
    <s v="F"/>
    <s v="natasha4@adventure-works.com"/>
    <s v="$60,000"/>
    <n v="2"/>
    <x v="3"/>
    <s v="Management"/>
    <s v="Y"/>
  </r>
  <r>
    <s v="MRS."/>
    <s v="KELLIE"/>
    <s v="DIAZ"/>
    <s v="3/8/1939"/>
    <s v="S"/>
    <s v="F"/>
    <s v="kellie3@adventure-works.com"/>
    <s v="$60,000"/>
    <n v="2"/>
    <x v="3"/>
    <s v="Management"/>
    <s v="Y"/>
  </r>
  <r>
    <s v="MRS."/>
    <s v="HAILEY"/>
    <s v="COLEMAN"/>
    <s v="3/22/1943"/>
    <s v="M"/>
    <s v="F"/>
    <s v="hailey27@adventure-works.com"/>
    <s v="$60,000"/>
    <n v="4"/>
    <x v="3"/>
    <s v="Management"/>
    <s v="Y"/>
  </r>
  <r>
    <s v="MRS."/>
    <s v="KATHERINE"/>
    <s v="HUGHES"/>
    <s v="4/1/1936"/>
    <s v="M"/>
    <s v="F"/>
    <s v="katherine37@adventure-works.com"/>
    <s v="$60,000"/>
    <n v="2"/>
    <x v="3"/>
    <s v="Management"/>
    <s v="Y"/>
  </r>
  <r>
    <s v="MRS."/>
    <s v="ARIANA"/>
    <s v="RICHARDSON"/>
    <s v="5/11/1936"/>
    <s v="M"/>
    <s v="F"/>
    <s v="ariana8@adventure-works.com"/>
    <s v="$60,000"/>
    <n v="2"/>
    <x v="3"/>
    <s v="Management"/>
    <s v="Y"/>
  </r>
  <r>
    <s v="MRS."/>
    <s v="JESSICA"/>
    <s v="JAMES"/>
    <s v="9/11/1943"/>
    <s v="M"/>
    <s v="F"/>
    <s v="jessica20@adventure-works.com"/>
    <s v="$60,000"/>
    <n v="4"/>
    <x v="3"/>
    <s v="Management"/>
    <s v="Y"/>
  </r>
  <r>
    <s v="MRS."/>
    <s v="DEANNA"/>
    <s v="ASHE"/>
    <s v="6/12/1943"/>
    <s v="S"/>
    <s v="F"/>
    <s v="deanna10@adventure-works.com"/>
    <s v="$60,000"/>
    <n v="2"/>
    <x v="3"/>
    <s v="Management"/>
    <s v="Y"/>
  </r>
  <r>
    <s v="MRS."/>
    <s v="RACHEL"/>
    <s v="BLUE"/>
    <s v="3/4/1935"/>
    <s v="M"/>
    <s v="F"/>
    <s v="rachel34@adventure-works.com"/>
    <s v="$60,000"/>
    <n v="2"/>
    <x v="3"/>
    <s v="Management"/>
    <s v="Y"/>
  </r>
  <r>
    <s v="MRS."/>
    <s v="MARTHA"/>
    <s v="LU"/>
    <s v="9/2/1939"/>
    <s v="M"/>
    <s v="F"/>
    <s v="martha11@adventure-works.com"/>
    <s v="$60,000"/>
    <n v="2"/>
    <x v="3"/>
    <s v="Management"/>
    <s v="Y"/>
  </r>
  <r>
    <s v="MRS."/>
    <s v="JORDAN"/>
    <s v="HALL"/>
    <s v="8/20/1934"/>
    <s v="M"/>
    <s v="F"/>
    <s v="jordan51@adventure-works.com"/>
    <s v="$60,000"/>
    <n v="2"/>
    <x v="3"/>
    <s v="Management"/>
    <s v="Y"/>
  </r>
  <r>
    <s v="MRS."/>
    <s v="ISABEL"/>
    <s v="HAYES"/>
    <s v="7/2/1934"/>
    <s v="M"/>
    <s v="F"/>
    <s v="isabel21@adventure-works.com"/>
    <s v="$60,000"/>
    <n v="2"/>
    <x v="3"/>
    <s v="Management"/>
    <s v="Y"/>
  </r>
  <r>
    <s v="MRS."/>
    <s v="JAIME"/>
    <s v="MUÑOZ"/>
    <s v="2/20/1943"/>
    <s v="M"/>
    <s v="F"/>
    <s v="jaime8@adventure-works.com"/>
    <s v="$60,000"/>
    <n v="2"/>
    <x v="3"/>
    <s v="Management"/>
    <s v="Y"/>
  </r>
  <r>
    <s v="MRS."/>
    <s v="ALLISON"/>
    <s v="MORRIS"/>
    <s v="6/14/1936"/>
    <s v="M"/>
    <s v="F"/>
    <s v="allison18@adventure-works.com"/>
    <s v="$60,000"/>
    <n v="2"/>
    <x v="3"/>
    <s v="Management"/>
    <s v="Y"/>
  </r>
  <r>
    <s v="MRS."/>
    <s v="TABITHA"/>
    <s v="MARTIN"/>
    <s v="4/3/1939"/>
    <s v="S"/>
    <s v="F"/>
    <s v="tabitha19@adventure-works.com"/>
    <s v="$60,000"/>
    <n v="2"/>
    <x v="3"/>
    <s v="Management"/>
    <s v="Y"/>
  </r>
  <r>
    <s v="MRS."/>
    <s v="CARRIE"/>
    <s v="DIAZ"/>
    <s v="2/16/1935"/>
    <s v="M"/>
    <s v="F"/>
    <s v="carrie2@adventure-works.com"/>
    <s v="$60,000"/>
    <n v="2"/>
    <x v="3"/>
    <s v="Management"/>
    <s v="Y"/>
  </r>
  <r>
    <s v="MRS."/>
    <s v="ALISHA"/>
    <s v="HOLT"/>
    <s v="3/23/1939"/>
    <s v="S"/>
    <s v="F"/>
    <s v="alisha35@adventure-works.com"/>
    <s v="$60,000"/>
    <n v="2"/>
    <x v="3"/>
    <s v="Management"/>
    <s v="N"/>
  </r>
  <r>
    <s v="MRS."/>
    <s v="KATHERINE"/>
    <s v="LEE"/>
    <s v="4/18/1934"/>
    <s v="S"/>
    <s v="F"/>
    <s v="katherine93@adventure-works.com"/>
    <s v="$60,000"/>
    <n v="2"/>
    <x v="3"/>
    <s v="Management"/>
    <s v="Y"/>
  </r>
  <r>
    <s v="MRS."/>
    <s v="ABIGAIL"/>
    <s v="WALKER"/>
    <s v="2/12/1953"/>
    <s v="S"/>
    <s v="F"/>
    <s v="abigail63@adventure-works.com"/>
    <s v="$60,000"/>
    <n v="3"/>
    <x v="3"/>
    <s v="Management"/>
    <s v="Y"/>
  </r>
  <r>
    <s v="MRS."/>
    <s v="MEREDITH"/>
    <s v="TORRES"/>
    <s v="2/27/1939"/>
    <s v="S"/>
    <s v="F"/>
    <s v="meredith35@adventure-works.com"/>
    <s v="$60,000"/>
    <n v="3"/>
    <x v="3"/>
    <s v="Management"/>
    <s v="Y"/>
  </r>
  <r>
    <s v="MRS."/>
    <s v="EBONY"/>
    <s v="BLANCO"/>
    <s v="7/7/1939"/>
    <s v="M"/>
    <s v="F"/>
    <s v="ebony37@adventure-works.com"/>
    <s v="$60,000"/>
    <n v="3"/>
    <x v="3"/>
    <s v="Management"/>
    <s v="N"/>
  </r>
  <r>
    <s v="MRS."/>
    <s v="VICTORIA"/>
    <s v="TORRES"/>
    <s v="8/5/1942"/>
    <s v="M"/>
    <s v="F"/>
    <s v="victoria40@adventure-works.com"/>
    <s v="$60,000"/>
    <n v="3"/>
    <x v="3"/>
    <s v="Management"/>
    <s v="Y"/>
  </r>
  <r>
    <s v="MRS."/>
    <s v="EMMA"/>
    <s v="HARRIS"/>
    <s v="4/22/1943"/>
    <s v="M"/>
    <s v="F"/>
    <s v="emma13@adventure-works.com"/>
    <s v="$60,000"/>
    <n v="3"/>
    <x v="3"/>
    <s v="Management"/>
    <s v="Y"/>
  </r>
  <r>
    <s v="MRS."/>
    <s v="SHEILA"/>
    <s v="SANZ"/>
    <s v="3/24/1941"/>
    <s v="M"/>
    <s v="F"/>
    <s v="sheila18@adventure-works.com"/>
    <s v="$60,000"/>
    <n v="3"/>
    <x v="3"/>
    <s v="Management"/>
    <s v="Y"/>
  </r>
  <r>
    <s v="MRS."/>
    <s v="ANGELA"/>
    <s v="COLEMAN"/>
    <s v="7/15/1941"/>
    <s v="M"/>
    <s v="F"/>
    <s v="angela8@adventure-works.com"/>
    <s v="$60,000"/>
    <n v="3"/>
    <x v="3"/>
    <s v="Management"/>
    <s v="Y"/>
  </r>
  <r>
    <s v="MRS."/>
    <s v="ASHLEY"/>
    <s v="HAYES"/>
    <s v="1/23/1953"/>
    <s v="M"/>
    <s v="F"/>
    <s v="ashley50@adventure-works.com"/>
    <s v="$60,000"/>
    <n v="3"/>
    <x v="3"/>
    <s v="Management"/>
    <s v="Y"/>
  </r>
  <r>
    <s v="MRS."/>
    <s v="JULIA"/>
    <s v="GREEN"/>
    <s v="5/7/1939"/>
    <s v="M"/>
    <s v="F"/>
    <s v="julia11@adventure-works.com"/>
    <s v="$60,000"/>
    <n v="3"/>
    <x v="3"/>
    <s v="Management"/>
    <s v="Y"/>
  </r>
  <r>
    <s v="MRS."/>
    <s v="ANNA"/>
    <s v="COX"/>
    <s v="7/12/1942"/>
    <s v="M"/>
    <s v="F"/>
    <s v="anna15@adventure-works.com"/>
    <s v="$60,000"/>
    <n v="3"/>
    <x v="3"/>
    <s v="Management"/>
    <s v="Y"/>
  </r>
  <r>
    <s v="MRS."/>
    <s v="NATASHA"/>
    <s v="VAZQUEZ"/>
    <s v="3/28/1937"/>
    <s v="M"/>
    <s v="F"/>
    <s v="natasha14@adventure-works.com"/>
    <s v="$60,000"/>
    <n v="3"/>
    <x v="3"/>
    <s v="Management"/>
    <s v="N"/>
  </r>
  <r>
    <s v="MRS."/>
    <s v="NICOLE"/>
    <s v="PATTERSON"/>
    <s v="5/2/1938"/>
    <s v="M"/>
    <s v="F"/>
    <s v="nicole59@adventure-works.com"/>
    <s v="$60,000"/>
    <n v="3"/>
    <x v="3"/>
    <s v="Management"/>
    <s v="Y"/>
  </r>
  <r>
    <s v="MRS."/>
    <s v="CAITLIN"/>
    <s v="WATSON"/>
    <s v="10/21/1939"/>
    <s v="M"/>
    <s v="F"/>
    <s v="caitlin0@adventure-works.com"/>
    <s v="$60,000"/>
    <n v="3"/>
    <x v="3"/>
    <s v="Management"/>
    <s v="Y"/>
  </r>
  <r>
    <s v="MRS."/>
    <s v="NATALIE"/>
    <s v="WEISMAN"/>
    <s v="6/11/1939"/>
    <s v="M"/>
    <s v="F"/>
    <s v="natalie80@adventure-works.com"/>
    <s v="$60,000"/>
    <n v="3"/>
    <x v="3"/>
    <s v="Management"/>
    <s v="Y"/>
  </r>
  <r>
    <s v="MRS."/>
    <s v="HOLLY"/>
    <s v="RANA"/>
    <s v="8/10/1941"/>
    <s v="S"/>
    <s v="F"/>
    <s v="holly10@adventure-works.com"/>
    <s v="$60,000"/>
    <n v="3"/>
    <x v="3"/>
    <s v="Management"/>
    <s v="Y"/>
  </r>
  <r>
    <s v="MRS."/>
    <s v="TAMARA"/>
    <s v="CAI"/>
    <s v="8/3/1941"/>
    <s v="M"/>
    <s v="F"/>
    <s v="tamara10@adventure-works.com"/>
    <s v="$60,000"/>
    <n v="3"/>
    <x v="3"/>
    <s v="Management"/>
    <s v="Y"/>
  </r>
  <r>
    <s v="MRS."/>
    <s v="KAYLA"/>
    <s v="SIMMONS"/>
    <s v="9/18/1941"/>
    <s v="M"/>
    <s v="F"/>
    <s v="kayla39@adventure-works.com"/>
    <s v="$60,000"/>
    <n v="3"/>
    <x v="3"/>
    <s v="Management"/>
    <s v="Y"/>
  </r>
  <r>
    <s v="MRS."/>
    <s v="JORDAN"/>
    <s v="ALLEN"/>
    <s v="1/9/1942"/>
    <s v="M"/>
    <s v="F"/>
    <s v="jordan52@adventure-works.com"/>
    <s v="$60,000"/>
    <n v="3"/>
    <x v="3"/>
    <s v="Management"/>
    <s v="Y"/>
  </r>
  <r>
    <s v="MRS."/>
    <s v="CARLY"/>
    <s v="YUAN"/>
    <s v="7/23/1943"/>
    <s v="M"/>
    <s v="F"/>
    <s v="carly6@adventure-works.com"/>
    <s v="$60,000"/>
    <n v="3"/>
    <x v="3"/>
    <s v="Management"/>
    <s v="N"/>
  </r>
  <r>
    <s v="MRS."/>
    <s v="BRITTNEY"/>
    <s v="CHEN"/>
    <s v="11/18/1937"/>
    <s v="S"/>
    <s v="F"/>
    <s v="brittney2@adventure-works.com"/>
    <s v="$60,000"/>
    <n v="3"/>
    <x v="3"/>
    <s v="Management"/>
    <s v="Y"/>
  </r>
  <r>
    <s v="MRS."/>
    <s v="CATHERINE"/>
    <s v="REED"/>
    <s v="2/3/1937"/>
    <s v="M"/>
    <s v="F"/>
    <s v="catherine18@adventure-works.com"/>
    <s v="$60,000"/>
    <n v="3"/>
    <x v="3"/>
    <s v="Management"/>
    <s v="Y"/>
  </r>
  <r>
    <s v="MRS."/>
    <s v="CASSIDY"/>
    <s v="FOSTER"/>
    <s v="3/15/1942"/>
    <s v="M"/>
    <s v="F"/>
    <s v="cassidy17@adventure-works.com"/>
    <s v="$60,000"/>
    <n v="3"/>
    <x v="3"/>
    <s v="Management"/>
    <s v="Y"/>
  </r>
  <r>
    <s v="MRS."/>
    <s v="HALEY"/>
    <s v="BARNES"/>
    <s v="3/28/1937"/>
    <s v="S"/>
    <s v="F"/>
    <s v="haley22@adventure-works.com"/>
    <s v="$60,000"/>
    <n v="3"/>
    <x v="3"/>
    <s v="Management"/>
    <s v="N"/>
  </r>
  <r>
    <s v="MRS."/>
    <s v="ALISHA"/>
    <s v="RAJI"/>
    <s v="4/12/1939"/>
    <s v="S"/>
    <s v="F"/>
    <s v="alisha46@adventure-works.com"/>
    <s v="$60,000"/>
    <n v="3"/>
    <x v="3"/>
    <s v="Management"/>
    <s v="Y"/>
  </r>
  <r>
    <s v="MRS."/>
    <s v="MORGAN"/>
    <s v="BAILEY"/>
    <s v="10/16/1941"/>
    <s v="S"/>
    <s v="F"/>
    <s v="morgan54@adventure-works.com"/>
    <s v="$60,000"/>
    <n v="3"/>
    <x v="3"/>
    <s v="Management"/>
    <s v="Y"/>
  </r>
  <r>
    <s v="MRS."/>
    <s v="MYA"/>
    <s v="DIAZ"/>
    <s v="8/19/1941"/>
    <s v="M"/>
    <s v="F"/>
    <s v="mya0@adventure-works.com"/>
    <s v="$60,000"/>
    <n v="3"/>
    <x v="3"/>
    <s v="Management"/>
    <s v="Y"/>
  </r>
  <r>
    <s v="MRS."/>
    <s v="GABRIELLA"/>
    <s v="EVANS"/>
    <s v="12/7/1941"/>
    <s v="S"/>
    <s v="F"/>
    <s v="gabriella21@adventure-works.com"/>
    <s v="$60,000"/>
    <n v="3"/>
    <x v="3"/>
    <s v="Management"/>
    <s v="Y"/>
  </r>
  <r>
    <s v="MRS."/>
    <s v="JADA"/>
    <s v="NELSON"/>
    <s v="5/4/1941"/>
    <s v="S"/>
    <s v="F"/>
    <s v="jada21@adventure-works.com"/>
    <s v="$60,000"/>
    <n v="3"/>
    <x v="3"/>
    <s v="Management"/>
    <s v="Y"/>
  </r>
  <r>
    <s v="MRS."/>
    <s v="MADELINE"/>
    <s v="EVANS"/>
    <s v="3/17/1943"/>
    <s v="M"/>
    <s v="F"/>
    <s v="madeline0@adventure-works.com"/>
    <s v="$60,000"/>
    <n v="3"/>
    <x v="3"/>
    <s v="Management"/>
    <s v="Y"/>
  </r>
  <r>
    <s v="MRS."/>
    <s v="JENNIFER"/>
    <s v="PERRY"/>
    <s v="11/1/1953"/>
    <s v="M"/>
    <s v="F"/>
    <s v="jennifer82@adventure-works.com"/>
    <s v="$60,000"/>
    <n v="3"/>
    <x v="3"/>
    <s v="Management"/>
    <s v="Y"/>
  </r>
  <r>
    <s v="MRS."/>
    <s v="ISABELLA"/>
    <s v="BAILEY"/>
    <s v="4/3/1937"/>
    <s v="S"/>
    <s v="F"/>
    <s v="isabella90@adventure-works.com"/>
    <s v="$60,000"/>
    <n v="3"/>
    <x v="3"/>
    <s v="Management"/>
    <s v="Y"/>
  </r>
  <r>
    <s v="MRS."/>
    <s v="DESIREE"/>
    <s v="ALONSO"/>
    <s v="9/5/1937"/>
    <s v="M"/>
    <s v="F"/>
    <s v="desiree4@adventure-works.com"/>
    <s v="$60,000"/>
    <n v="3"/>
    <x v="3"/>
    <s v="Management"/>
    <s v="Y"/>
  </r>
  <r>
    <s v="MRS."/>
    <s v="RACHEL"/>
    <s v="WARD"/>
    <s v="8/3/1937"/>
    <s v="M"/>
    <s v="F"/>
    <s v="rachel41@adventure-works.com"/>
    <s v="$60,000"/>
    <n v="3"/>
    <x v="3"/>
    <s v="Management"/>
    <s v="N"/>
  </r>
  <r>
    <s v="MRS."/>
    <s v="ELIZABETH"/>
    <s v="GRIFFIN"/>
    <s v="3/20/1940"/>
    <s v="M"/>
    <s v="F"/>
    <s v="elizabeth49@adventure-works.com"/>
    <s v="$60,000"/>
    <n v="3"/>
    <x v="3"/>
    <s v="Management"/>
    <s v="Y"/>
  </r>
  <r>
    <s v="MRS."/>
    <s v="ANNA"/>
    <s v="MORRIS"/>
    <s v="11/15/1943"/>
    <s v="M"/>
    <s v="F"/>
    <s v="anna4@adventure-works.com"/>
    <s v="$60,000"/>
    <n v="3"/>
    <x v="3"/>
    <s v="Management"/>
    <s v="Y"/>
  </r>
  <r>
    <s v="MRS."/>
    <s v="JODI"/>
    <s v="SHE"/>
    <s v="10/23/1943"/>
    <s v="M"/>
    <s v="F"/>
    <s v="jodi0@adventure-works.com"/>
    <s v="$60,000"/>
    <n v="3"/>
    <x v="3"/>
    <s v="Management"/>
    <s v="Y"/>
  </r>
  <r>
    <s v="MRS."/>
    <s v="NATALIE"/>
    <s v="REED"/>
    <s v="9/10/1937"/>
    <s v="M"/>
    <s v="F"/>
    <s v="natalie4@adventure-works.com"/>
    <s v="$60,000"/>
    <n v="3"/>
    <x v="3"/>
    <s v="Management"/>
    <s v="Y"/>
  </r>
  <r>
    <s v="MRS."/>
    <s v="JENNIFER"/>
    <s v="THOMPSON"/>
    <s v="4/16/1937"/>
    <s v="M"/>
    <s v="F"/>
    <s v="jennifer43@adventure-works.com"/>
    <s v="$60,000"/>
    <n v="3"/>
    <x v="3"/>
    <s v="Management"/>
    <s v="Y"/>
  </r>
  <r>
    <s v="MRS."/>
    <s v="KELLI"/>
    <s v="PAL"/>
    <s v="2/4/1938"/>
    <s v="M"/>
    <s v="F"/>
    <s v="kelli35@adventure-works.com"/>
    <s v="$60,000"/>
    <n v="3"/>
    <x v="3"/>
    <s v="Management"/>
    <s v="Y"/>
  </r>
  <r>
    <s v="MRS."/>
    <s v="REBEKAH"/>
    <s v="SANDBERG"/>
    <s v="4/19/1941"/>
    <s v="M"/>
    <s v="F"/>
    <s v="rebekah40@adventure-works.com"/>
    <s v="$60,000"/>
    <n v="3"/>
    <x v="3"/>
    <s v="Management"/>
    <s v="Y"/>
  </r>
  <r>
    <s v="MRS."/>
    <s v="MORGAN"/>
    <s v="COOPER"/>
    <s v="5/15/1953"/>
    <s v="M"/>
    <s v="F"/>
    <s v="morgan56@adventure-works.com"/>
    <s v="$60,000"/>
    <n v="3"/>
    <x v="3"/>
    <s v="Management"/>
    <s v="Y"/>
  </r>
  <r>
    <s v="MRS."/>
    <s v="MYA"/>
    <s v="HENDERSON"/>
    <s v="12/5/1938"/>
    <s v="M"/>
    <s v="F"/>
    <s v="mya7@adventure-works.com"/>
    <s v="$60,000"/>
    <n v="3"/>
    <x v="3"/>
    <s v="Management"/>
    <s v="Y"/>
  </r>
  <r>
    <s v="MRS."/>
    <s v="ABIGAIL"/>
    <s v="FLORES"/>
    <s v="4/22/1939"/>
    <s v="M"/>
    <s v="F"/>
    <s v="abigail37@adventure-works.com"/>
    <s v="$60,000"/>
    <n v="3"/>
    <x v="3"/>
    <s v="Management"/>
    <s v="Y"/>
  </r>
  <r>
    <s v="MRS."/>
    <s v="KAYLA"/>
    <s v="MILLER"/>
    <s v="3/8/1939"/>
    <s v="M"/>
    <s v="F"/>
    <s v="kayla6@adventure-works.com"/>
    <s v="$60,000"/>
    <n v="3"/>
    <x v="3"/>
    <s v="Management"/>
    <s v="Y"/>
  </r>
  <r>
    <s v="MRS."/>
    <s v="BETH"/>
    <s v="TORRES"/>
    <s v="3/18/1938"/>
    <s v="M"/>
    <s v="F"/>
    <s v="beth14@adventure-works.com"/>
    <s v="$60,000"/>
    <n v="3"/>
    <x v="3"/>
    <s v="Management"/>
    <s v="Y"/>
  </r>
  <r>
    <s v="MRS."/>
    <s v="ALLISON"/>
    <s v="MURPHY"/>
    <s v="3/27/1938"/>
    <s v="M"/>
    <s v="F"/>
    <s v="allison14@adventure-works.com"/>
    <s v="$60,000"/>
    <n v="3"/>
    <x v="3"/>
    <s v="Management"/>
    <s v="Y"/>
  </r>
  <r>
    <s v="MRS."/>
    <s v="YOLANDA"/>
    <s v="NATH"/>
    <s v="6/13/1938"/>
    <s v="M"/>
    <s v="F"/>
    <s v="yolanda17@adventure-works.com"/>
    <s v="$60,000"/>
    <n v="3"/>
    <x v="3"/>
    <s v="Management"/>
    <s v="N"/>
  </r>
  <r>
    <s v="MRS."/>
    <s v="BRIANNA"/>
    <s v="HOWARD"/>
    <s v="4/16/1939"/>
    <s v="M"/>
    <s v="F"/>
    <s v="brianna38@adventure-works.com"/>
    <s v="$60,000"/>
    <n v="3"/>
    <x v="3"/>
    <s v="Management"/>
    <s v="Y"/>
  </r>
  <r>
    <s v="MRS."/>
    <s v="HANNAH"/>
    <s v="POWELL"/>
    <s v="1/1/1939"/>
    <s v="S"/>
    <s v="F"/>
    <s v="hannah31@adventure-works.com"/>
    <s v="$60,000"/>
    <n v="3"/>
    <x v="3"/>
    <s v="Management"/>
    <s v="Y"/>
  </r>
  <r>
    <s v="MRS."/>
    <s v="ANNA"/>
    <s v="WARD"/>
    <s v="5/2/1940"/>
    <s v="M"/>
    <s v="F"/>
    <s v="anna17@adventure-works.com"/>
    <s v="$60,000"/>
    <n v="3"/>
    <x v="3"/>
    <s v="Management"/>
    <s v="Y"/>
  </r>
  <r>
    <s v="MRS."/>
    <s v="JORDAN"/>
    <s v="EVANS"/>
    <s v="9/21/1939"/>
    <s v="S"/>
    <s v="F"/>
    <s v="jordan29@adventure-works.com"/>
    <s v="$60,000"/>
    <n v="3"/>
    <x v="3"/>
    <s v="Management"/>
    <s v="Y"/>
  </r>
  <r>
    <s v="MRS."/>
    <s v="JULIA"/>
    <s v="MARTINEZ"/>
    <s v="6/23/1939"/>
    <s v="M"/>
    <s v="F"/>
    <s v="julia39@adventure-works.com"/>
    <s v="$60,000"/>
    <n v="3"/>
    <x v="3"/>
    <s v="Management"/>
    <s v="Y"/>
  </r>
  <r>
    <s v="MRS."/>
    <s v="ELIZABETH"/>
    <s v="BARNES"/>
    <s v="5/6/1939"/>
    <s v="S"/>
    <s v="F"/>
    <s v="elizabeth32@adventure-works.com"/>
    <s v="$60,000"/>
    <n v="3"/>
    <x v="3"/>
    <s v="Management"/>
    <s v="Y"/>
  </r>
  <r>
    <s v="MRS."/>
    <s v="SARAH"/>
    <s v="HUGHES"/>
    <s v="12/11/1940"/>
    <s v="S"/>
    <s v="F"/>
    <s v="sarah36@adventure-works.com"/>
    <s v="$60,000"/>
    <n v="3"/>
    <x v="3"/>
    <s v="Management"/>
    <s v="Y"/>
  </r>
  <r>
    <s v="MRS."/>
    <s v="MAKAYLA"/>
    <s v="REED"/>
    <s v="2/27/1938"/>
    <s v="S"/>
    <s v="F"/>
    <s v="makayla16@adventure-works.com"/>
    <s v="$60,000"/>
    <n v="3"/>
    <x v="3"/>
    <s v="Management"/>
    <s v="Y"/>
  </r>
  <r>
    <s v="MRS."/>
    <s v="KARLA"/>
    <s v="PAL"/>
    <s v="1/17/1938"/>
    <s v="M"/>
    <s v="F"/>
    <s v="karla13@adventure-works.com"/>
    <s v="$60,000"/>
    <n v="3"/>
    <x v="3"/>
    <s v="Management"/>
    <s v="Y"/>
  </r>
  <r>
    <s v="MRS."/>
    <s v="LINDSEY"/>
    <s v="BECKER"/>
    <s v="3/27/1938"/>
    <s v="S"/>
    <s v="F"/>
    <s v="lindsey20@adventure-works.com"/>
    <s v="$60,000"/>
    <n v="3"/>
    <x v="3"/>
    <s v="Management"/>
    <s v="N"/>
  </r>
  <r>
    <s v="MRS."/>
    <s v="DESTINY"/>
    <s v="BROWN"/>
    <s v="12/12/1940"/>
    <s v="M"/>
    <s v="F"/>
    <s v="destiny4@adventure-works.com"/>
    <s v="$60,000"/>
    <n v="3"/>
    <x v="3"/>
    <s v="Management"/>
    <s v="Y"/>
  </r>
  <r>
    <s v="MRS."/>
    <s v="SYDNEY"/>
    <s v="MOORE"/>
    <s v="8/13/1939"/>
    <s v="S"/>
    <s v="F"/>
    <s v="sydney72@adventure-works.com"/>
    <s v="$60,000"/>
    <n v="3"/>
    <x v="3"/>
    <s v="Management"/>
    <s v="Y"/>
  </r>
  <r>
    <s v="MRS."/>
    <s v="ANGELICA"/>
    <s v="HAYES"/>
    <s v="8/20/1939"/>
    <s v="S"/>
    <s v="F"/>
    <s v="angelica22@adventure-works.com"/>
    <s v="$60,000"/>
    <n v="3"/>
    <x v="3"/>
    <s v="Management"/>
    <s v="Y"/>
  </r>
  <r>
    <s v="MRS."/>
    <s v="LEAH"/>
    <s v="ZENG"/>
    <s v="7/13/1940"/>
    <s v="S"/>
    <s v="F"/>
    <s v="leah18@adventure-works.com"/>
    <s v="$60,000"/>
    <n v="3"/>
    <x v="3"/>
    <s v="Management"/>
    <s v="N"/>
  </r>
  <r>
    <s v="MRS."/>
    <s v="JENNIFER"/>
    <s v="YOUNG"/>
    <s v="5/23/1953"/>
    <s v="S"/>
    <s v="F"/>
    <s v="jennifer27@adventure-works.com"/>
    <s v="$60,000"/>
    <n v="3"/>
    <x v="3"/>
    <s v="Management"/>
    <s v="Y"/>
  </r>
  <r>
    <s v="MRS."/>
    <s v="REBECCA"/>
    <s v="ROBERTS"/>
    <s v="4/3/1938"/>
    <s v="S"/>
    <s v="F"/>
    <s v="rebecca6@adventure-works.com"/>
    <s v="$60,000"/>
    <n v="3"/>
    <x v="3"/>
    <s v="Management"/>
    <s v="N"/>
  </r>
  <r>
    <s v="MRS."/>
    <s v="SYDNEY"/>
    <s v="RODRIGUEZ"/>
    <s v="5/27/1939"/>
    <s v="M"/>
    <s v="F"/>
    <s v="sydney82@adventure-works.com"/>
    <s v="$60,000"/>
    <n v="3"/>
    <x v="3"/>
    <s v="Management"/>
    <s v="Y"/>
  </r>
  <r>
    <s v="MRS."/>
    <s v="CHRISTY"/>
    <s v="KUMAR"/>
    <s v="2/17/1939"/>
    <s v="S"/>
    <s v="F"/>
    <s v="christy25@adventure-works.com"/>
    <s v="$60,000"/>
    <n v="3"/>
    <x v="3"/>
    <s v="Management"/>
    <s v="Y"/>
  </r>
  <r>
    <s v="MRS."/>
    <s v="JULIA"/>
    <s v="SANCHEZ"/>
    <s v="11/19/1939"/>
    <s v="M"/>
    <s v="F"/>
    <s v="julia47@adventure-works.com"/>
    <s v="$60,000"/>
    <n v="3"/>
    <x v="3"/>
    <s v="Management"/>
    <s v="Y"/>
  </r>
  <r>
    <s v="MRS."/>
    <s v="AMBER"/>
    <s v="YOUNG"/>
    <s v="8/22/1940"/>
    <s v="M"/>
    <s v="F"/>
    <s v="amber24@adventure-works.com"/>
    <s v="$60,000"/>
    <n v="3"/>
    <x v="3"/>
    <s v="Management"/>
    <s v="Y"/>
  </r>
  <r>
    <s v="MRS."/>
    <s v="DANIELLE"/>
    <s v="PETERSON"/>
    <s v="6/25/1938"/>
    <s v="S"/>
    <s v="F"/>
    <s v="danielle7@adventure-works.com"/>
    <s v="$60,000"/>
    <n v="3"/>
    <x v="3"/>
    <s v="Management"/>
    <s v="Y"/>
  </r>
  <r>
    <s v="MRS."/>
    <s v="TAYLOR"/>
    <s v="BENNETT"/>
    <s v="11/10/1939"/>
    <s v="S"/>
    <s v="F"/>
    <s v="taylor26@adventure-works.com"/>
    <s v="$60,000"/>
    <n v="3"/>
    <x v="3"/>
    <s v="Management"/>
    <s v="Y"/>
  </r>
  <r>
    <s v="MRS."/>
    <s v="KELLY"/>
    <s v="HAYES"/>
    <s v="10/7/1939"/>
    <s v="S"/>
    <s v="F"/>
    <s v="kelly27@adventure-works.com"/>
    <s v="$60,000"/>
    <n v="3"/>
    <x v="3"/>
    <s v="Management"/>
    <s v="N"/>
  </r>
  <r>
    <s v="MRS."/>
    <s v="GABRIELLE"/>
    <s v="ADAMS"/>
    <s v="11/21/1967"/>
    <s v="M"/>
    <s v="F"/>
    <s v="gabrielle58@adventure-works.com"/>
    <s v="$100,000"/>
    <n v="1"/>
    <x v="0"/>
    <s v="Management"/>
    <s v="Y"/>
  </r>
  <r>
    <s v="MRS."/>
    <s v="APRIL"/>
    <s v="ANAND"/>
    <s v="1/2/1943"/>
    <s v="M"/>
    <s v="F"/>
    <s v="april18@adventure-works.com"/>
    <s v="$160,000"/>
    <n v="1"/>
    <x v="0"/>
    <s v="Management"/>
    <s v="Y"/>
  </r>
  <r>
    <s v="MRS."/>
    <s v="THERESA"/>
    <s v="SERRANO"/>
    <s v="3/27/1962"/>
    <s v="M"/>
    <s v="F"/>
    <s v="theresa12@adventure-works.com"/>
    <s v="$110,000"/>
    <n v="1"/>
    <x v="0"/>
    <s v="Management"/>
    <s v="Y"/>
  </r>
  <r>
    <s v="MRS."/>
    <s v="CINDY"/>
    <s v="SANCHEZ"/>
    <s v="9/16/1961"/>
    <s v="M"/>
    <s v="F"/>
    <s v="cindy19@adventure-works.com"/>
    <s v="$110,000"/>
    <n v="1"/>
    <x v="0"/>
    <s v="Management"/>
    <s v="Y"/>
  </r>
  <r>
    <s v="MRS."/>
    <s v="MARIA"/>
    <s v="CARTER"/>
    <s v="3/7/1961"/>
    <s v="M"/>
    <s v="F"/>
    <s v="maria53@adventure-works.com"/>
    <s v="$130,000"/>
    <n v="1"/>
    <x v="0"/>
    <s v="Management"/>
    <s v="Y"/>
  </r>
  <r>
    <s v="MRS."/>
    <s v="KATELYN"/>
    <s v="SANCHEZ"/>
    <s v="8/18/1961"/>
    <s v="M"/>
    <s v="F"/>
    <s v="katelyn26@adventure-works.com"/>
    <s v="$130,000"/>
    <n v="1"/>
    <x v="0"/>
    <s v="Management"/>
    <s v="Y"/>
  </r>
  <r>
    <s v="MRS."/>
    <s v="JENNA"/>
    <s v="WRIGHT"/>
    <s v="5/5/1961"/>
    <s v="M"/>
    <s v="F"/>
    <s v="jenna19@adventure-works.com"/>
    <s v="$130,000"/>
    <n v="1"/>
    <x v="0"/>
    <s v="Management"/>
    <s v="Y"/>
  </r>
  <r>
    <s v="MRS."/>
    <s v="AUDREY"/>
    <s v="RAMOS"/>
    <s v="5/26/1959"/>
    <s v="S"/>
    <s v="F"/>
    <s v="audrey19@adventure-works.com"/>
    <s v="$120,000"/>
    <n v="1"/>
    <x v="0"/>
    <s v="Management"/>
    <s v="N"/>
  </r>
  <r>
    <s v="MRS."/>
    <s v="SARA"/>
    <s v="REED"/>
    <s v="1/7/1961"/>
    <s v="M"/>
    <s v="F"/>
    <s v="sara22@adventure-works.com"/>
    <s v="$130,000"/>
    <n v="1"/>
    <x v="0"/>
    <s v="Management"/>
    <s v="N"/>
  </r>
  <r>
    <s v="MRS."/>
    <s v="ALYSSA"/>
    <s v="COOPER"/>
    <s v="2/3/1961"/>
    <s v="S"/>
    <s v="F"/>
    <s v="alyssa35@adventure-works.com"/>
    <s v="$130,000"/>
    <n v="1"/>
    <x v="0"/>
    <s v="Management"/>
    <s v="N"/>
  </r>
  <r>
    <s v="MRS."/>
    <s v="ELIZABETH"/>
    <s v="ALEXANDER"/>
    <s v="9/1/1959"/>
    <s v="M"/>
    <s v="F"/>
    <s v="elizabeth47@adventure-works.com"/>
    <s v="$120,000"/>
    <n v="1"/>
    <x v="0"/>
    <s v="Management"/>
    <s v="Y"/>
  </r>
  <r>
    <s v="MRS."/>
    <s v="BARBARA"/>
    <s v="LU"/>
    <s v="7/13/1962"/>
    <s v="M"/>
    <s v="F"/>
    <s v="barbara21@adventure-works.com"/>
    <s v="$110,000"/>
    <n v="1"/>
    <x v="0"/>
    <s v="Management"/>
    <s v="Y"/>
  </r>
  <r>
    <s v="MRS."/>
    <s v="ANNA"/>
    <s v="HARRIS"/>
    <s v="7/27/1961"/>
    <s v="M"/>
    <s v="F"/>
    <s v="anna51@adventure-works.com"/>
    <s v="$130,000"/>
    <n v="1"/>
    <x v="0"/>
    <s v="Management"/>
    <s v="N"/>
  </r>
  <r>
    <s v="MRS."/>
    <s v="VANESSA"/>
    <s v="ROSS"/>
    <s v="10/15/1961"/>
    <s v="M"/>
    <s v="F"/>
    <s v="vanessa4@adventure-works.com"/>
    <s v="$130,000"/>
    <n v="1"/>
    <x v="0"/>
    <s v="Management"/>
    <s v="Y"/>
  </r>
  <r>
    <s v="MRS."/>
    <s v="ABBY"/>
    <s v="LOPEZ"/>
    <s v="5/5/1962"/>
    <s v="S"/>
    <s v="F"/>
    <s v="abby14@adventure-works.com"/>
    <s v="$110,000"/>
    <n v="1"/>
    <x v="0"/>
    <s v="Management"/>
    <s v="N"/>
  </r>
  <r>
    <s v="MRS."/>
    <s v="DESTINY"/>
    <s v="COX"/>
    <s v="5/4/1962"/>
    <s v="M"/>
    <s v="F"/>
    <s v="destiny36@adventure-works.com"/>
    <s v="$130,000"/>
    <n v="1"/>
    <x v="0"/>
    <s v="Management"/>
    <s v="Y"/>
  </r>
  <r>
    <s v="MRS."/>
    <s v="KAITLYN"/>
    <s v="EVANS"/>
    <s v="3/13/1961"/>
    <s v="M"/>
    <s v="F"/>
    <s v="kaitlyn0@adventure-works.com"/>
    <s v="$130,000"/>
    <n v="1"/>
    <x v="0"/>
    <s v="Management"/>
    <s v="Y"/>
  </r>
  <r>
    <s v="MRS."/>
    <s v="AMANDA"/>
    <s v="HOWARD"/>
    <s v="5/11/1961"/>
    <s v="M"/>
    <s v="F"/>
    <s v="amanda11@adventure-works.com"/>
    <s v="$130,000"/>
    <n v="1"/>
    <x v="0"/>
    <s v="Management"/>
    <s v="Y"/>
  </r>
  <r>
    <s v="MRS."/>
    <s v="ELIZABETH"/>
    <s v="ROSS"/>
    <s v="7/14/1967"/>
    <s v="S"/>
    <s v="F"/>
    <s v="elizabeth33@adventure-works.com"/>
    <s v="$100,000"/>
    <n v="1"/>
    <x v="0"/>
    <s v="Management"/>
    <s v="Y"/>
  </r>
  <r>
    <s v="MRS."/>
    <s v="KRISTINE"/>
    <s v="HERNANDEZ"/>
    <s v="4/12/1959"/>
    <s v="M"/>
    <s v="F"/>
    <s v="kristine5@adventure-works.com"/>
    <s v="$120,000"/>
    <n v="1"/>
    <x v="0"/>
    <s v="Management"/>
    <s v="Y"/>
  </r>
  <r>
    <s v="MRS."/>
    <s v="AMANDA"/>
    <s v="WATSON"/>
    <s v="12/22/1967"/>
    <s v="M"/>
    <s v="F"/>
    <s v="amanda18@adventure-works.com"/>
    <s v="$100,000"/>
    <n v="1"/>
    <x v="0"/>
    <s v="Management"/>
    <s v="Y"/>
  </r>
  <r>
    <s v="MRS."/>
    <s v="BETH"/>
    <s v="SANZ"/>
    <s v="7/2/1962"/>
    <s v="M"/>
    <s v="F"/>
    <s v="beth22@adventure-works.com"/>
    <s v="$110,000"/>
    <n v="1"/>
    <x v="0"/>
    <s v="Management"/>
    <s v="Y"/>
  </r>
  <r>
    <s v="MRS."/>
    <s v="ELIZABETH"/>
    <s v="PRICE"/>
    <s v="6/27/1962"/>
    <s v="M"/>
    <s v="F"/>
    <s v="elizabeth29@adventure-works.com"/>
    <s v="$130,000"/>
    <n v="1"/>
    <x v="0"/>
    <s v="Management"/>
    <s v="Y"/>
  </r>
  <r>
    <s v="MRS."/>
    <s v="KIMBERLY"/>
    <s v="BLUE"/>
    <s v="5/11/1962"/>
    <s v="M"/>
    <s v="F"/>
    <s v="kimberly16@adventure-works.com"/>
    <s v="$110,000"/>
    <n v="1"/>
    <x v="0"/>
    <s v="Management"/>
    <s v="Y"/>
  </r>
  <r>
    <s v="MRS."/>
    <s v="VICTORIA"/>
    <s v="SMITH"/>
    <s v="1/19/1961"/>
    <s v="M"/>
    <s v="F"/>
    <s v="victoria1@adventure-works.com"/>
    <s v="$130,000"/>
    <n v="1"/>
    <x v="0"/>
    <s v="Management"/>
    <s v="Y"/>
  </r>
  <r>
    <s v="MRS."/>
    <s v="JOAN"/>
    <s v="KING"/>
    <s v="9/6/1961"/>
    <s v="S"/>
    <s v="F"/>
    <s v="joan14@adventure-works.com"/>
    <s v="$130,000"/>
    <n v="1"/>
    <x v="0"/>
    <s v="Management"/>
    <s v="N"/>
  </r>
  <r>
    <s v="MRS."/>
    <s v="EMMA"/>
    <s v="ROBINSON"/>
    <s v="7/25/1964"/>
    <s v="M"/>
    <s v="F"/>
    <s v="emma17@adventure-works.com"/>
    <s v="$160,000"/>
    <n v="1"/>
    <x v="0"/>
    <s v="Management"/>
    <s v="Y"/>
  </r>
  <r>
    <s v="MRS."/>
    <s v="HALEY"/>
    <s v="ROGERS"/>
    <s v="3/17/1962"/>
    <s v="M"/>
    <s v="F"/>
    <s v="haley3@adventure-works.com"/>
    <s v="$110,000"/>
    <n v="1"/>
    <x v="0"/>
    <s v="Management"/>
    <s v="Y"/>
  </r>
  <r>
    <s v="MRS."/>
    <s v="ALEXANDRA"/>
    <s v="PARKER"/>
    <s v="10/26/1961"/>
    <s v="M"/>
    <s v="F"/>
    <s v="alexandra50@adventure-works.com"/>
    <s v="$130,000"/>
    <n v="1"/>
    <x v="0"/>
    <s v="Management"/>
    <s v="Y"/>
  </r>
  <r>
    <s v="MRS."/>
    <s v="KATELYN"/>
    <s v="KING"/>
    <s v="8/26/1961"/>
    <s v="S"/>
    <s v="F"/>
    <s v="katelyn43@adventure-works.com"/>
    <s v="$130,000"/>
    <n v="1"/>
    <x v="0"/>
    <s v="Management"/>
    <s v="N"/>
  </r>
  <r>
    <s v="MRS."/>
    <s v="DONNA"/>
    <s v="SHAN"/>
    <s v="3/19/1962"/>
    <s v="S"/>
    <s v="F"/>
    <s v="donna10@adventure-works.com"/>
    <s v="$110,000"/>
    <n v="1"/>
    <x v="0"/>
    <s v="Management"/>
    <s v="N"/>
  </r>
  <r>
    <s v="MRS."/>
    <s v="SHEILA"/>
    <s v="GUTIERREZ"/>
    <s v="6/10/1961"/>
    <s v="M"/>
    <s v="F"/>
    <s v="sheila11@adventure-works.com"/>
    <s v="$110,000"/>
    <n v="1"/>
    <x v="0"/>
    <s v="Management"/>
    <s v="Y"/>
  </r>
  <r>
    <s v="MRS."/>
    <s v="TAYLOR"/>
    <s v="JONES"/>
    <s v="5/3/1960"/>
    <s v="S"/>
    <s v="F"/>
    <s v="taylor50@adventure-works.com"/>
    <s v="$170,000"/>
    <n v="1"/>
    <x v="0"/>
    <s v="Management"/>
    <s v="N"/>
  </r>
  <r>
    <s v="MRS."/>
    <s v="TAMARA"/>
    <s v="JOHNSTON"/>
    <s v="10/13/1958"/>
    <s v="S"/>
    <s v="F"/>
    <s v="tamara22@adventure-works.com"/>
    <s v="$100,000"/>
    <n v="1"/>
    <x v="0"/>
    <s v="Management"/>
    <s v="Y"/>
  </r>
  <r>
    <s v="MRS."/>
    <s v="KAITLIN"/>
    <s v="MCDONALD"/>
    <s v="9/3/1958"/>
    <s v="M"/>
    <s v="F"/>
    <s v="kaitlin14@adventure-works.com"/>
    <s v="$100,000"/>
    <n v="1"/>
    <x v="0"/>
    <s v="Management"/>
    <s v="Y"/>
  </r>
  <r>
    <s v="MRS."/>
    <s v="ALEXANDRIA"/>
    <s v="COOK"/>
    <s v="2/2/1963"/>
    <s v="M"/>
    <s v="F"/>
    <s v="alexandria42@adventure-works.com"/>
    <s v="$160,000"/>
    <n v="1"/>
    <x v="0"/>
    <s v="Management"/>
    <s v="Y"/>
  </r>
  <r>
    <s v="MRS."/>
    <s v="STEPHANIE"/>
    <s v="BARNES"/>
    <s v="5/2/1962"/>
    <s v="M"/>
    <s v="F"/>
    <s v="stephanie30@adventure-works.com"/>
    <s v="$130,000"/>
    <n v="1"/>
    <x v="0"/>
    <s v="Management"/>
    <s v="Y"/>
  </r>
  <r>
    <s v="MRS."/>
    <s v="ANNA"/>
    <s v="JAMES"/>
    <s v="1/20/1962"/>
    <s v="S"/>
    <s v="F"/>
    <s v="anna21@adventure-works.com"/>
    <s v="$130,000"/>
    <n v="1"/>
    <x v="0"/>
    <s v="Management"/>
    <s v="N"/>
  </r>
  <r>
    <s v="MRS."/>
    <s v="KAITLYN"/>
    <s v="HUGHES"/>
    <s v="7/26/1962"/>
    <s v="M"/>
    <s v="F"/>
    <s v="kaitlyn78@adventure-works.com"/>
    <s v="$130,000"/>
    <n v="1"/>
    <x v="0"/>
    <s v="Management"/>
    <s v="Y"/>
  </r>
  <r>
    <s v="MRS."/>
    <s v="MAKAYLA"/>
    <s v="KELLY"/>
    <s v="3/27/1962"/>
    <s v="M"/>
    <s v="F"/>
    <s v="makayla2@adventure-works.com"/>
    <s v="$130,000"/>
    <n v="1"/>
    <x v="0"/>
    <s v="Management"/>
    <s v="Y"/>
  </r>
  <r>
    <s v="MRS."/>
    <s v="ASHLEE"/>
    <s v="ANAND"/>
    <s v="10/15/1961"/>
    <s v="M"/>
    <s v="F"/>
    <s v="ashlee6@adventure-works.com"/>
    <s v="$110,000"/>
    <n v="1"/>
    <x v="0"/>
    <s v="Management"/>
    <s v="Y"/>
  </r>
  <r>
    <s v="MRS."/>
    <s v="REGINA"/>
    <s v="MARTINEZ"/>
    <s v="7/18/1961"/>
    <s v="S"/>
    <s v="F"/>
    <s v="regina16@adventure-works.com"/>
    <s v="$110,000"/>
    <n v="1"/>
    <x v="0"/>
    <s v="Management"/>
    <s v="Y"/>
  </r>
  <r>
    <s v="MRS."/>
    <s v="ANGELICA"/>
    <s v="WASHINGTON"/>
    <s v="4/5/1961"/>
    <s v="S"/>
    <s v="F"/>
    <s v="angelica13@adventure-works.com"/>
    <s v="$130,000"/>
    <n v="1"/>
    <x v="0"/>
    <s v="Management"/>
    <s v="N"/>
  </r>
  <r>
    <s v="MRS."/>
    <s v="SAVANNAH"/>
    <s v="ROBERTS"/>
    <s v="9/16/1961"/>
    <s v="M"/>
    <s v="F"/>
    <s v="savannah26@adventure-works.com"/>
    <s v="$160,000"/>
    <n v="1"/>
    <x v="0"/>
    <s v="Management"/>
    <s v="Y"/>
  </r>
  <r>
    <s v="MRS."/>
    <s v="CHLOE"/>
    <s v="EVANS"/>
    <s v="9/14/1961"/>
    <s v="S"/>
    <s v="F"/>
    <s v="chloe0@adventure-works.com"/>
    <s v="$160,000"/>
    <n v="1"/>
    <x v="0"/>
    <s v="Management"/>
    <s v="N"/>
  </r>
  <r>
    <s v="MRS."/>
    <s v="KAYLEE"/>
    <s v="MORGAN"/>
    <s v="8/6/1961"/>
    <s v="M"/>
    <s v="F"/>
    <s v="kaylee19@adventure-works.com"/>
    <s v="$130,000"/>
    <n v="1"/>
    <x v="0"/>
    <s v="Management"/>
    <s v="Y"/>
  </r>
  <r>
    <s v="MRS."/>
    <s v="ALICIA"/>
    <s v="CHAPMAN"/>
    <s v="1/23/1959"/>
    <s v="M"/>
    <s v="F"/>
    <s v="alicia13@adventure-works.com"/>
    <s v="$120,000"/>
    <n v="1"/>
    <x v="0"/>
    <s v="Management"/>
    <s v="Y"/>
  </r>
  <r>
    <s v="MRS."/>
    <s v="ALLISON"/>
    <s v="WARD"/>
    <s v="6/24/1934"/>
    <s v="M"/>
    <s v="F"/>
    <s v="allison11@adventure-works.com"/>
    <s v="$160,000"/>
    <n v="1"/>
    <x v="0"/>
    <s v="Management"/>
    <s v="Y"/>
  </r>
  <r>
    <s v="MRS."/>
    <s v="GRACE"/>
    <s v="WASHINGTON"/>
    <s v="4/22/1967"/>
    <s v="M"/>
    <s v="F"/>
    <s v="grace61@adventure-works.com"/>
    <s v="$100,000"/>
    <n v="1"/>
    <x v="0"/>
    <s v="Management"/>
    <s v="Y"/>
  </r>
  <r>
    <s v="MRS."/>
    <s v="HANNAH"/>
    <s v="CLARK"/>
    <s v="3/5/1968"/>
    <s v="M"/>
    <s v="F"/>
    <s v="hannah17@adventure-works.com"/>
    <s v="$120,000"/>
    <n v="1"/>
    <x v="0"/>
    <s v="Management"/>
    <s v="Y"/>
  </r>
  <r>
    <s v="MRS."/>
    <s v="HANNAH"/>
    <s v="DIAZ"/>
    <s v="1/19/1961"/>
    <s v="M"/>
    <s v="F"/>
    <s v="hannah43@adventure-works.com"/>
    <s v="$130,000"/>
    <n v="1"/>
    <x v="0"/>
    <s v="Management"/>
    <s v="Y"/>
  </r>
  <r>
    <s v="MRS."/>
    <s v="ALISHA"/>
    <s v="ZHENG"/>
    <s v="6/16/1958"/>
    <s v="M"/>
    <s v="F"/>
    <s v="alisha20@adventure-works.com"/>
    <s v="$100,000"/>
    <n v="1"/>
    <x v="0"/>
    <s v="Management"/>
    <s v="Y"/>
  </r>
  <r>
    <s v="MRS."/>
    <s v="MARTHA"/>
    <s v="YANG"/>
    <s v="4/7/1959"/>
    <s v="M"/>
    <s v="F"/>
    <s v="martha4@adventure-works.com"/>
    <s v="$110,000"/>
    <n v="1"/>
    <x v="0"/>
    <s v="Management"/>
    <s v="Y"/>
  </r>
  <r>
    <s v="MRS."/>
    <s v="KARA"/>
    <s v="XU"/>
    <s v="3/7/1959"/>
    <s v="M"/>
    <s v="F"/>
    <s v="kara5@adventure-works.com"/>
    <s v="$110,000"/>
    <n v="1"/>
    <x v="0"/>
    <s v="Management"/>
    <s v="Y"/>
  </r>
  <r>
    <s v="MRS."/>
    <s v="ANNA"/>
    <s v="TAYLOR"/>
    <s v="2/12/1962"/>
    <s v="M"/>
    <s v="F"/>
    <s v="anna69@adventure-works.com"/>
    <s v="$130,000"/>
    <n v="1"/>
    <x v="0"/>
    <s v="Management"/>
    <s v="Y"/>
  </r>
  <r>
    <s v="MRS."/>
    <s v="MELANIE"/>
    <s v="COOPER"/>
    <s v="8/11/1961"/>
    <s v="S"/>
    <s v="F"/>
    <s v="melanie34@adventure-works.com"/>
    <s v="$130,000"/>
    <n v="1"/>
    <x v="0"/>
    <s v="Management"/>
    <s v="N"/>
  </r>
  <r>
    <s v="MRS."/>
    <s v="MARIA"/>
    <s v="HOWARD"/>
    <s v="9/11/1961"/>
    <s v="M"/>
    <s v="F"/>
    <s v="maria14@adventure-works.com"/>
    <s v="$130,000"/>
    <n v="1"/>
    <x v="0"/>
    <s v="Management"/>
    <s v="Y"/>
  </r>
  <r>
    <s v="MRS."/>
    <s v="CARLY"/>
    <s v="RAJI"/>
    <s v="8/23/1959"/>
    <s v="S"/>
    <s v="F"/>
    <s v="carly19@adventure-works.com"/>
    <s v="$100,000"/>
    <n v="1"/>
    <x v="0"/>
    <s v="Management"/>
    <s v="Y"/>
  </r>
  <r>
    <s v="MRS."/>
    <s v="TIFFANY"/>
    <s v="CHEN"/>
    <s v="1/23/1959"/>
    <s v="S"/>
    <s v="F"/>
    <s v="tiffany2@adventure-works.com"/>
    <s v="$100,000"/>
    <n v="1"/>
    <x v="0"/>
    <s v="Management"/>
    <s v="N"/>
  </r>
  <r>
    <s v="MRS."/>
    <s v="AMANDA"/>
    <s v="BAKER"/>
    <s v="4/6/1967"/>
    <s v="M"/>
    <s v="F"/>
    <s v="amanda59@adventure-works.com"/>
    <s v="$100,000"/>
    <n v="1"/>
    <x v="0"/>
    <s v="Management"/>
    <s v="Y"/>
  </r>
  <r>
    <s v="MRS."/>
    <s v="BETH"/>
    <s v="SERRANO"/>
    <s v="5/25/1958"/>
    <s v="S"/>
    <s v="F"/>
    <s v="beth19@adventure-works.com"/>
    <s v="$100,000"/>
    <n v="1"/>
    <x v="0"/>
    <s v="Management"/>
    <s v="N"/>
  </r>
  <r>
    <s v="MRS."/>
    <s v="MOLLY"/>
    <s v="CHANDRA"/>
    <s v="4/8/1959"/>
    <s v="M"/>
    <s v="F"/>
    <s v="molly3@adventure-works.com"/>
    <s v="$100,000"/>
    <n v="1"/>
    <x v="0"/>
    <s v="Management"/>
    <s v="Y"/>
  </r>
  <r>
    <s v="MRS."/>
    <s v="TINA"/>
    <s v="SARA"/>
    <s v="2/16/1959"/>
    <s v="S"/>
    <s v="F"/>
    <s v="tina12@adventure-works.com"/>
    <s v="$100,000"/>
    <n v="1"/>
    <x v="0"/>
    <s v="Management"/>
    <s v="N"/>
  </r>
  <r>
    <s v="MRS."/>
    <s v="SHEILA"/>
    <s v="ALONSO"/>
    <s v="3/2/1958"/>
    <s v="S"/>
    <s v="F"/>
    <s v="sheila8@adventure-works.com"/>
    <s v="$100,000"/>
    <n v="1"/>
    <x v="0"/>
    <s v="Management"/>
    <s v="N"/>
  </r>
  <r>
    <s v="MRS."/>
    <s v="JADE"/>
    <s v="REED"/>
    <s v="7/8/1961"/>
    <s v="S"/>
    <s v="F"/>
    <s v="jade16@adventure-works.com"/>
    <s v="$130,000"/>
    <n v="1"/>
    <x v="0"/>
    <s v="Management"/>
    <s v="N"/>
  </r>
  <r>
    <s v="MRS."/>
    <s v="CHLOE"/>
    <s v="BENNETT"/>
    <s v="8/21/1961"/>
    <s v="M"/>
    <s v="F"/>
    <s v="chloe67@adventure-works.com"/>
    <s v="$160,000"/>
    <n v="1"/>
    <x v="0"/>
    <s v="Management"/>
    <s v="N"/>
  </r>
  <r>
    <s v="MRS."/>
    <s v="AIMEE"/>
    <s v="CHEN"/>
    <s v="8/5/1958"/>
    <s v="S"/>
    <s v="F"/>
    <s v="aimee2@adventure-works.com"/>
    <s v="$100,000"/>
    <n v="1"/>
    <x v="0"/>
    <s v="Management"/>
    <s v="Y"/>
  </r>
  <r>
    <s v="MRS."/>
    <s v="BRENDA"/>
    <s v="LOPEZ"/>
    <s v="5/7/1959"/>
    <s v="S"/>
    <s v="F"/>
    <s v="brenda20@adventure-works.com"/>
    <s v="$100,000"/>
    <n v="1"/>
    <x v="0"/>
    <s v="Management"/>
    <s v="Y"/>
  </r>
  <r>
    <s v="MRS."/>
    <s v="SYDNEY"/>
    <s v="BROOKS"/>
    <s v="4/26/1961"/>
    <s v="M"/>
    <s v="F"/>
    <s v="sydney20@adventure-works.com"/>
    <s v="$110,000"/>
    <n v="1"/>
    <x v="0"/>
    <s v="Management"/>
    <s v="N"/>
  </r>
  <r>
    <s v="MRS."/>
    <s v="ABIGAIL"/>
    <s v="ROSS"/>
    <s v="7/15/1967"/>
    <s v="M"/>
    <s v="F"/>
    <s v="abigail72@adventure-works.com"/>
    <s v="$100,000"/>
    <n v="1"/>
    <x v="0"/>
    <s v="Management"/>
    <s v="Y"/>
  </r>
  <r>
    <s v="MRS."/>
    <s v="STEFANIE"/>
    <s v="PEREZ"/>
    <s v="5/11/1959"/>
    <s v="M"/>
    <s v="F"/>
    <s v="stefanie18@adventure-works.com"/>
    <s v="$100,000"/>
    <n v="1"/>
    <x v="0"/>
    <s v="Management"/>
    <s v="Y"/>
  </r>
  <r>
    <s v="MRS."/>
    <s v="MACKENZIE"/>
    <s v="GREEN"/>
    <s v="4/13/1967"/>
    <s v="S"/>
    <s v="F"/>
    <s v="mackenzie35@adventure-works.com"/>
    <s v="$100,000"/>
    <n v="1"/>
    <x v="0"/>
    <s v="Management"/>
    <s v="N"/>
  </r>
  <r>
    <s v="MRS."/>
    <s v="KRISTI"/>
    <s v="LOPEZ"/>
    <s v="9/27/1958"/>
    <s v="S"/>
    <s v="F"/>
    <s v="kristi34@adventure-works.com"/>
    <s v="$100,000"/>
    <n v="1"/>
    <x v="0"/>
    <s v="Management"/>
    <s v="N"/>
  </r>
  <r>
    <s v="MRS."/>
    <s v="CARRIE"/>
    <s v="GUTIERREZ"/>
    <s v="7/16/1958"/>
    <s v="M"/>
    <s v="F"/>
    <s v="carrie10@adventure-works.com"/>
    <s v="$100,000"/>
    <n v="1"/>
    <x v="0"/>
    <s v="Management"/>
    <s v="N"/>
  </r>
  <r>
    <s v="MRS."/>
    <s v="SAMANTHA"/>
    <s v="DAVIS"/>
    <s v="5/17/1964"/>
    <s v="M"/>
    <s v="F"/>
    <s v="samantha6@adventure-works.com"/>
    <s v="$160,000"/>
    <n v="1"/>
    <x v="0"/>
    <s v="Management"/>
    <s v="Y"/>
  </r>
  <r>
    <s v="MRS."/>
    <s v="DESTINY"/>
    <s v="BRYANT"/>
    <s v="9/9/1962"/>
    <s v="S"/>
    <s v="F"/>
    <s v="destiny65@adventure-works.com"/>
    <s v="$130,000"/>
    <n v="1"/>
    <x v="0"/>
    <s v="Management"/>
    <s v="N"/>
  </r>
  <r>
    <s v="MRS."/>
    <s v="ALEXANDRA"/>
    <s v="GREEN"/>
    <s v="2/23/1961"/>
    <s v="S"/>
    <s v="F"/>
    <s v="alexandra56@adventure-works.com"/>
    <s v="$130,000"/>
    <n v="1"/>
    <x v="0"/>
    <s v="Management"/>
    <s v="N"/>
  </r>
  <r>
    <s v="MRS."/>
    <s v="JANELLE"/>
    <s v="PATEL"/>
    <s v="5/8/1958"/>
    <s v="M"/>
    <s v="F"/>
    <s v="janelle3@adventure-works.com"/>
    <s v="$100,000"/>
    <n v="1"/>
    <x v="0"/>
    <s v="Management"/>
    <s v="Y"/>
  </r>
  <r>
    <s v="MRS."/>
    <s v="KAITLYN"/>
    <s v="BROWN"/>
    <s v="3/23/1958"/>
    <s v="S"/>
    <s v="F"/>
    <s v="kaitlyn27@adventure-works.com"/>
    <s v="$100,000"/>
    <n v="1"/>
    <x v="0"/>
    <s v="Management"/>
    <s v="Y"/>
  </r>
  <r>
    <s v="MRS."/>
    <s v="JULIE"/>
    <s v="LUO"/>
    <s v="3/16/1959"/>
    <s v="S"/>
    <s v="F"/>
    <s v="julie10@adventure-works.com"/>
    <s v="$100,000"/>
    <n v="1"/>
    <x v="0"/>
    <s v="Management"/>
    <s v="Y"/>
  </r>
  <r>
    <s v="MRS."/>
    <s v="TONYA"/>
    <s v="GOEL"/>
    <s v="12/20/1959"/>
    <s v="M"/>
    <s v="F"/>
    <s v="tonya19@adventure-works.com"/>
    <s v="$100,000"/>
    <n v="1"/>
    <x v="0"/>
    <s v="Management"/>
    <s v="Y"/>
  </r>
  <r>
    <s v="MRS."/>
    <s v="KELLY"/>
    <s v="BENNETT"/>
    <s v="6/9/1964"/>
    <s v="S"/>
    <s v="F"/>
    <s v="kelly5@adventure-works.com"/>
    <s v="$150,000"/>
    <n v="1"/>
    <x v="0"/>
    <s v="Management"/>
    <s v="N"/>
  </r>
  <r>
    <s v="MRS."/>
    <s v="MANDY"/>
    <s v="ZHOU"/>
    <s v="3/4/1961"/>
    <s v="M"/>
    <s v="F"/>
    <s v="mandy10@adventure-works.com"/>
    <s v="$110,000"/>
    <n v="1"/>
    <x v="0"/>
    <s v="Management"/>
    <s v="Y"/>
  </r>
  <r>
    <s v="MRS."/>
    <s v="SYDNEY"/>
    <s v="BENNETT"/>
    <s v="5/9/1968"/>
    <s v="S"/>
    <s v="F"/>
    <s v="sydney23@adventure-works.com"/>
    <s v="$100,000"/>
    <n v="3"/>
    <x v="0"/>
    <s v="Management"/>
    <s v="N"/>
  </r>
  <r>
    <s v="MRS."/>
    <s v="ANDREA"/>
    <s v="MORRIS"/>
    <s v="6/18/1946"/>
    <s v="M"/>
    <s v="F"/>
    <s v="andrea18@adventure-works.com"/>
    <s v="$70,000"/>
    <n v="3"/>
    <x v="0"/>
    <s v="Management"/>
    <s v="N"/>
  </r>
  <r>
    <s v="MRS."/>
    <s v="ALEXANDRA"/>
    <s v="RIVERA"/>
    <s v="8/17/1950"/>
    <s v="M"/>
    <s v="F"/>
    <s v="alexandra11@adventure-works.com"/>
    <s v="$80,000"/>
    <n v="3"/>
    <x v="0"/>
    <s v="Management"/>
    <s v="Y"/>
  </r>
  <r>
    <s v="MRS."/>
    <s v="AMY"/>
    <s v="SUN"/>
    <s v="7/19/1946"/>
    <s v="M"/>
    <s v="F"/>
    <s v="amy19@adventure-works.com"/>
    <s v="$110,000"/>
    <n v="3"/>
    <x v="0"/>
    <s v="Management"/>
    <s v="Y"/>
  </r>
  <r>
    <s v="MRS."/>
    <s v="TAMMY"/>
    <s v="GARCIA"/>
    <s v="5/17/1944"/>
    <s v="M"/>
    <s v="F"/>
    <s v="tammy15@adventure-works.com"/>
    <s v="$130,000"/>
    <n v="3"/>
    <x v="0"/>
    <s v="Management"/>
    <s v="Y"/>
  </r>
  <r>
    <s v="MRS."/>
    <s v="KRISTINA"/>
    <s v="PEREZ"/>
    <s v="7/24/1953"/>
    <s v="M"/>
    <s v="F"/>
    <s v="kristina20@adventure-works.com"/>
    <s v="$120,000"/>
    <n v="3"/>
    <x v="0"/>
    <s v="Management"/>
    <s v="Y"/>
  </r>
  <r>
    <s v="MRS."/>
    <s v="ISABELLA"/>
    <s v="HERNANDEZ"/>
    <s v="7/28/1946"/>
    <s v="M"/>
    <s v="F"/>
    <s v="isabella49@adventure-works.com"/>
    <s v="$70,000"/>
    <n v="3"/>
    <x v="0"/>
    <s v="Management"/>
    <s v="Y"/>
  </r>
  <r>
    <s v="MRS."/>
    <s v="MADELINE"/>
    <s v="HALL"/>
    <s v="12/6/1946"/>
    <s v="M"/>
    <s v="F"/>
    <s v="madeline20@adventure-works.com"/>
    <s v="$70,000"/>
    <n v="3"/>
    <x v="0"/>
    <s v="Management"/>
    <s v="Y"/>
  </r>
  <r>
    <s v="MRS."/>
    <s v="SARAH"/>
    <s v="JOHNSON"/>
    <s v="3/20/1965"/>
    <s v="M"/>
    <s v="F"/>
    <s v="sarah3@adventure-works.com"/>
    <s v="$100,000"/>
    <n v="3"/>
    <x v="0"/>
    <s v="Management"/>
    <s v="Y"/>
  </r>
  <r>
    <s v="MRS."/>
    <s v="SYDNEY"/>
    <s v="ALLEN"/>
    <s v="6/16/1946"/>
    <s v="M"/>
    <s v="F"/>
    <s v="sydney88@adventure-works.com"/>
    <s v="$70,000"/>
    <n v="3"/>
    <x v="0"/>
    <s v="Management"/>
    <s v="Y"/>
  </r>
  <r>
    <s v="MRS."/>
    <s v="JORDAN"/>
    <s v="TURNER"/>
    <s v="8/2/1965"/>
    <s v="M"/>
    <s v="F"/>
    <s v="jordan33@adventure-works.com"/>
    <s v="$120,000"/>
    <n v="3"/>
    <x v="0"/>
    <s v="Management"/>
    <s v="Y"/>
  </r>
  <r>
    <s v="MRS."/>
    <s v="TAYLOR"/>
    <s v="WILLIAMS"/>
    <s v="6/12/1964"/>
    <s v="S"/>
    <s v="F"/>
    <s v="taylor49@adventure-works.com"/>
    <s v="$110,000"/>
    <n v="3"/>
    <x v="0"/>
    <s v="Management"/>
    <s v="Y"/>
  </r>
  <r>
    <s v="MRS."/>
    <s v="KAITLYN"/>
    <s v="BRYANT"/>
    <s v="8/10/1961"/>
    <s v="M"/>
    <s v="F"/>
    <s v="kaitlyn85@adventure-works.com"/>
    <s v="$130,000"/>
    <n v="3"/>
    <x v="0"/>
    <s v="Management"/>
    <s v="Y"/>
  </r>
  <r>
    <s v="MRS."/>
    <s v="TAMARA"/>
    <s v="LAL"/>
    <s v="12/22/1944"/>
    <s v="S"/>
    <s v="F"/>
    <s v="tamara20@adventure-works.com"/>
    <s v="$160,000"/>
    <n v="3"/>
    <x v="0"/>
    <s v="Management"/>
    <s v="N"/>
  </r>
  <r>
    <s v="MRS."/>
    <s v="CAROL"/>
    <s v="XU"/>
    <s v="7/18/1946"/>
    <s v="M"/>
    <s v="F"/>
    <s v="carol24@adventure-works.com"/>
    <s v="$110,000"/>
    <n v="3"/>
    <x v="0"/>
    <s v="Management"/>
    <s v="N"/>
  </r>
  <r>
    <s v="MRS."/>
    <s v="ZOE"/>
    <s v="PETERSON"/>
    <s v="5/11/1968"/>
    <s v="M"/>
    <s v="F"/>
    <s v="zoe4@adventure-works.com"/>
    <s v="$100,000"/>
    <n v="3"/>
    <x v="0"/>
    <s v="Management"/>
    <s v="Y"/>
  </r>
  <r>
    <s v="MRS."/>
    <s v="CARLA"/>
    <s v="GARCIA"/>
    <s v="4/21/1944"/>
    <s v="S"/>
    <s v="F"/>
    <s v="carla17@adventure-works.com"/>
    <s v="$130,000"/>
    <n v="3"/>
    <x v="0"/>
    <s v="Management"/>
    <s v="N"/>
  </r>
  <r>
    <s v="MRS."/>
    <s v="CYNTHIA"/>
    <s v="MEHTA"/>
    <s v="5/20/1945"/>
    <s v="M"/>
    <s v="F"/>
    <s v="cynthia19@adventure-works.com"/>
    <s v="$110,000"/>
    <n v="3"/>
    <x v="0"/>
    <s v="Management"/>
    <s v="Y"/>
  </r>
  <r>
    <s v="MRS."/>
    <s v="ADRIANA"/>
    <s v="CHANDRA"/>
    <s v="12/2/1946"/>
    <s v="M"/>
    <s v="F"/>
    <s v="adriana2@adventure-works.com"/>
    <s v="$100,000"/>
    <n v="3"/>
    <x v="0"/>
    <s v="Management"/>
    <s v="Y"/>
  </r>
  <r>
    <s v="MRS."/>
    <s v="GABRIELLE"/>
    <s v="GONZALES"/>
    <s v="4/16/1965"/>
    <s v="S"/>
    <s v="F"/>
    <s v="gabrielle39@adventure-works.com"/>
    <s v="$100,000"/>
    <n v="3"/>
    <x v="0"/>
    <s v="Management"/>
    <s v="Y"/>
  </r>
  <r>
    <s v="MRS."/>
    <s v="NATALIE"/>
    <s v="DIAZ"/>
    <s v="6/3/1961"/>
    <s v="M"/>
    <s v="F"/>
    <s v="natalie44@adventure-works.com"/>
    <s v="$130,000"/>
    <n v="3"/>
    <x v="0"/>
    <s v="Management"/>
    <s v="Y"/>
  </r>
  <r>
    <s v="MRS."/>
    <s v="MORGAN"/>
    <s v="BENNETT"/>
    <s v="4/23/1945"/>
    <s v="M"/>
    <s v="F"/>
    <s v="morgan71@adventure-works.com"/>
    <s v="$110,000"/>
    <n v="3"/>
    <x v="0"/>
    <s v="Management"/>
    <s v="Y"/>
  </r>
  <r>
    <s v="MRS."/>
    <s v="BRENDA"/>
    <s v="CHANDRA"/>
    <s v="11/23/1946"/>
    <s v="M"/>
    <s v="F"/>
    <s v="brenda6@adventure-works.com"/>
    <s v="$110,000"/>
    <n v="3"/>
    <x v="0"/>
    <s v="Management"/>
    <s v="N"/>
  </r>
  <r>
    <s v="MRS."/>
    <s v="VICTORIA"/>
    <s v="GRAY"/>
    <s v="10/24/1965"/>
    <s v="M"/>
    <s v="F"/>
    <s v="victoria42@adventure-works.com"/>
    <s v="$120,000"/>
    <n v="3"/>
    <x v="0"/>
    <s v="Management"/>
    <s v="Y"/>
  </r>
  <r>
    <s v="MRS."/>
    <s v="BRANDI"/>
    <s v="MARTIN"/>
    <s v="2/8/1964"/>
    <s v="M"/>
    <s v="F"/>
    <s v="brandi0@adventure-works.com"/>
    <s v="$110,000"/>
    <n v="3"/>
    <x v="0"/>
    <s v="Management"/>
    <s v="Y"/>
  </r>
  <r>
    <s v="MRS."/>
    <s v="AMANDA"/>
    <s v="GRIFFIN"/>
    <s v="11/23/1963"/>
    <s v="M"/>
    <s v="F"/>
    <s v="amanda42@adventure-works.com"/>
    <s v="$130,000"/>
    <n v="3"/>
    <x v="0"/>
    <s v="Management"/>
    <s v="Y"/>
  </r>
  <r>
    <s v="MRS."/>
    <s v="ROBIN"/>
    <s v="VAZQUEZ"/>
    <s v="6/9/1944"/>
    <s v="M"/>
    <s v="F"/>
    <s v="robin11@adventure-works.com"/>
    <s v="$110,000"/>
    <n v="3"/>
    <x v="0"/>
    <s v="Management"/>
    <s v="Y"/>
  </r>
  <r>
    <s v="MRS."/>
    <s v="SUSAN"/>
    <s v="WANG"/>
    <s v="3/3/1953"/>
    <s v="S"/>
    <s v="F"/>
    <s v="susan11@adventure-works.com"/>
    <s v="$120,000"/>
    <n v="3"/>
    <x v="0"/>
    <s v="Management"/>
    <s v="Y"/>
  </r>
  <r>
    <s v="MRS."/>
    <s v="BAILEY"/>
    <s v="BROOKS"/>
    <s v="2/26/1965"/>
    <s v="S"/>
    <s v="F"/>
    <s v="bailey0@adventure-works.com"/>
    <s v="$120,000"/>
    <n v="3"/>
    <x v="0"/>
    <s v="Management"/>
    <s v="N"/>
  </r>
  <r>
    <s v="MRS."/>
    <s v="KATHERINE"/>
    <s v="GREEN"/>
    <s v="9/10/1964"/>
    <s v="M"/>
    <s v="F"/>
    <s v="katherine62@adventure-works.com"/>
    <s v="$130,000"/>
    <n v="3"/>
    <x v="0"/>
    <s v="Management"/>
    <s v="Y"/>
  </r>
  <r>
    <s v="MRS."/>
    <s v="JENNY"/>
    <s v="YANG"/>
    <s v="4/9/1964"/>
    <s v="M"/>
    <s v="F"/>
    <s v="jenny7@adventure-works.com"/>
    <s v="$110,000"/>
    <n v="3"/>
    <x v="0"/>
    <s v="Management"/>
    <s v="Y"/>
  </r>
  <r>
    <s v="MRS."/>
    <s v="ALEXANDRA"/>
    <s v="CAMPBELL"/>
    <s v="10/24/1968"/>
    <s v="M"/>
    <s v="F"/>
    <s v="alexandra49@adventure-works.com"/>
    <s v="$100,000"/>
    <n v="3"/>
    <x v="0"/>
    <s v="Management"/>
    <s v="Y"/>
  </r>
  <r>
    <s v="MRS."/>
    <s v="DEANNA"/>
    <s v="MARTINEZ"/>
    <s v="4/17/1945"/>
    <s v="M"/>
    <s v="F"/>
    <s v="deanna21@adventure-works.com"/>
    <s v="$110,000"/>
    <n v="3"/>
    <x v="0"/>
    <s v="Management"/>
    <s v="Y"/>
  </r>
  <r>
    <s v="MRS."/>
    <s v="VIRGINIA"/>
    <s v="RODRIGUEZ"/>
    <s v="9/11/1953"/>
    <s v="M"/>
    <s v="F"/>
    <s v="virginia22@adventure-works.com"/>
    <s v="$100,000"/>
    <n v="3"/>
    <x v="0"/>
    <s v="Management"/>
    <s v="Y"/>
  </r>
  <r>
    <s v="MRS."/>
    <s v="ALISHA"/>
    <s v="WANG"/>
    <s v="8/20/1953"/>
    <s v="M"/>
    <s v="F"/>
    <s v="alisha1@adventure-works.com"/>
    <s v="$120,000"/>
    <n v="3"/>
    <x v="0"/>
    <s v="Management"/>
    <s v="Y"/>
  </r>
  <r>
    <s v="MRS."/>
    <s v="JULIA"/>
    <s v="RUSSELL"/>
    <s v="11/16/1963"/>
    <s v="M"/>
    <s v="F"/>
    <s v="julia86@adventure-works.com"/>
    <s v="$150,000"/>
    <n v="3"/>
    <x v="0"/>
    <s v="Management"/>
    <s v="Y"/>
  </r>
  <r>
    <s v="MRS."/>
    <s v="MIRANDA"/>
    <s v="BENNETT"/>
    <s v="4/26/1963"/>
    <s v="M"/>
    <s v="F"/>
    <s v="miranda1@adventure-works.com"/>
    <s v="$150,000"/>
    <n v="3"/>
    <x v="0"/>
    <s v="Management"/>
    <s v="Y"/>
  </r>
  <r>
    <s v="MRS."/>
    <s v="AMANDA"/>
    <s v="PHILLIPS"/>
    <s v="11/8/1950"/>
    <s v="S"/>
    <s v="F"/>
    <s v="amanda49@adventure-works.com"/>
    <s v="$80,000"/>
    <n v="3"/>
    <x v="0"/>
    <s v="Management"/>
    <s v="Y"/>
  </r>
  <r>
    <s v="MRS."/>
    <s v="SHAWNA"/>
    <s v="RAJE"/>
    <s v="2/11/1946"/>
    <s v="M"/>
    <s v="F"/>
    <s v="shawna15@adventure-works.com"/>
    <s v="$110,000"/>
    <n v="3"/>
    <x v="0"/>
    <s v="Management"/>
    <s v="Y"/>
  </r>
  <r>
    <s v="MRS."/>
    <s v="CARLA"/>
    <s v="VAN"/>
    <s v="7/4/1953"/>
    <s v="M"/>
    <s v="F"/>
    <s v="carla7@adventure-works.com"/>
    <s v="$100,000"/>
    <n v="3"/>
    <x v="0"/>
    <s v="Management"/>
    <s v="Y"/>
  </r>
  <r>
    <s v="MRS."/>
    <s v="JOANNA"/>
    <s v="RAMOS"/>
    <s v="9/16/1953"/>
    <s v="M"/>
    <s v="F"/>
    <s v="joanna16@adventure-works.com"/>
    <s v="$120,000"/>
    <n v="3"/>
    <x v="0"/>
    <s v="Management"/>
    <s v="N"/>
  </r>
  <r>
    <s v="MRS."/>
    <s v="STEPHANIE"/>
    <s v="STONE"/>
    <s v="5/18/1953"/>
    <s v="M"/>
    <s v="F"/>
    <s v="stephanie3@adventure-works.com"/>
    <s v="$160,000"/>
    <n v="3"/>
    <x v="0"/>
    <s v="Management"/>
    <s v="Y"/>
  </r>
  <r>
    <s v="MRS."/>
    <s v="BRANDY"/>
    <s v="PEREZ"/>
    <s v="3/16/1964"/>
    <s v="M"/>
    <s v="F"/>
    <s v="brandy17@adventure-works.com"/>
    <s v="$110,000"/>
    <n v="3"/>
    <x v="0"/>
    <s v="Management"/>
    <s v="Y"/>
  </r>
  <r>
    <s v="MRS."/>
    <s v="JENNY"/>
    <s v="CHANDER"/>
    <s v="2/8/1944"/>
    <s v="M"/>
    <s v="F"/>
    <s v="jenny38@adventure-works.com"/>
    <s v="$170,000"/>
    <n v="3"/>
    <x v="0"/>
    <s v="Management"/>
    <s v="Y"/>
  </r>
  <r>
    <s v="MRS."/>
    <s v="CARA"/>
    <s v="CAI"/>
    <s v="2/5/1946"/>
    <s v="S"/>
    <s v="F"/>
    <s v="cara17@adventure-works.com"/>
    <s v="$110,000"/>
    <n v="3"/>
    <x v="0"/>
    <s v="Management"/>
    <s v="Y"/>
  </r>
  <r>
    <s v="MRS."/>
    <s v="PAIGE"/>
    <s v="BLUE"/>
    <s v="8/11/1963"/>
    <s v="M"/>
    <s v="F"/>
    <s v="paige3@adventure-works.com"/>
    <s v="$130,000"/>
    <n v="3"/>
    <x v="0"/>
    <s v="Management"/>
    <s v="Y"/>
  </r>
  <r>
    <s v="MRS."/>
    <s v="SOPHIA"/>
    <s v="PEREZ"/>
    <s v="4/12/1963"/>
    <s v="M"/>
    <s v="F"/>
    <s v="sophia11@adventure-works.com"/>
    <s v="$130,000"/>
    <n v="3"/>
    <x v="0"/>
    <s v="Management"/>
    <s v="Y"/>
  </r>
  <r>
    <s v="MRS."/>
    <s v="TAYLOR"/>
    <s v="GRAY"/>
    <s v="2/10/1950"/>
    <s v="S"/>
    <s v="F"/>
    <s v="taylor18@adventure-works.com"/>
    <s v="$80,000"/>
    <n v="3"/>
    <x v="0"/>
    <s v="Management"/>
    <s v="Y"/>
  </r>
  <r>
    <s v="MRS."/>
    <s v="KENDRA"/>
    <s v="BLANCO"/>
    <s v="8/25/1944"/>
    <s v="M"/>
    <s v="F"/>
    <s v="kendra15@adventure-works.com"/>
    <s v="$110,000"/>
    <n v="3"/>
    <x v="0"/>
    <s v="Management"/>
    <s v="Y"/>
  </r>
  <r>
    <s v="MRS."/>
    <s v="TASHA"/>
    <s v="YUAN"/>
    <s v="5/11/1944"/>
    <s v="M"/>
    <s v="F"/>
    <s v="tasha7@adventure-works.com"/>
    <s v="$130,000"/>
    <n v="3"/>
    <x v="0"/>
    <s v="Management"/>
    <s v="Y"/>
  </r>
  <r>
    <s v="MRS."/>
    <s v="OLIVIA"/>
    <s v="PATTERSON"/>
    <s v="5/4/1964"/>
    <s v="M"/>
    <s v="F"/>
    <s v="olivia56@adventure-works.com"/>
    <s v="$130,000"/>
    <n v="3"/>
    <x v="0"/>
    <s v="Management"/>
    <s v="Y"/>
  </r>
  <r>
    <s v="MRS."/>
    <s v="MELANIE"/>
    <s v="WARD"/>
    <s v="11/27/1965"/>
    <s v="M"/>
    <s v="F"/>
    <s v="melanie38@adventure-works.com"/>
    <s v="$100,000"/>
    <n v="3"/>
    <x v="0"/>
    <s v="Management"/>
    <s v="Y"/>
  </r>
  <r>
    <s v="MRS."/>
    <s v="KRYSTAL"/>
    <s v="ZHU"/>
    <s v="3/11/1944"/>
    <s v="M"/>
    <s v="F"/>
    <s v="krystal14@adventure-works.com"/>
    <s v="$110,000"/>
    <n v="3"/>
    <x v="0"/>
    <s v="Management"/>
    <s v="Y"/>
  </r>
  <r>
    <s v="MRS."/>
    <s v="KRISTI"/>
    <s v="MARTINEZ"/>
    <s v="3/4/1953"/>
    <s v="S"/>
    <s v="F"/>
    <s v="kristi35@adventure-works.com"/>
    <s v="$100,000"/>
    <n v="3"/>
    <x v="0"/>
    <s v="Management"/>
    <s v="Y"/>
  </r>
  <r>
    <s v="MRS."/>
    <s v="TONI"/>
    <s v="RAMAN"/>
    <s v="2/3/1953"/>
    <s v="M"/>
    <s v="F"/>
    <s v="toni12@adventure-works.com"/>
    <s v="$100,000"/>
    <n v="3"/>
    <x v="0"/>
    <s v="Management"/>
    <s v="N"/>
  </r>
  <r>
    <s v="MRS."/>
    <s v="KARI"/>
    <s v="VANCE"/>
    <s v="2/10/1953"/>
    <s v="M"/>
    <s v="F"/>
    <s v="kari5@adventure-works.com"/>
    <s v="$100,000"/>
    <n v="3"/>
    <x v="0"/>
    <s v="Management"/>
    <s v="Y"/>
  </r>
  <r>
    <s v="MRS."/>
    <s v="EMMA"/>
    <s v="PERRY"/>
    <s v="3/18/1965"/>
    <s v="M"/>
    <s v="F"/>
    <s v="emma54@adventure-works.com"/>
    <s v="$110,000"/>
    <n v="3"/>
    <x v="0"/>
    <s v="Management"/>
    <s v="Y"/>
  </r>
  <r>
    <s v="MRS."/>
    <s v="LINDSAY"/>
    <s v="NATH"/>
    <s v="6/12/1945"/>
    <s v="M"/>
    <s v="F"/>
    <s v="lindsay18@adventure-works.com"/>
    <s v="$160,000"/>
    <n v="3"/>
    <x v="0"/>
    <s v="Management"/>
    <s v="Y"/>
  </r>
  <r>
    <s v="MRS."/>
    <s v="ERICA"/>
    <s v="HE"/>
    <s v="10/3/1946"/>
    <s v="S"/>
    <s v="F"/>
    <s v="erica17@adventure-works.com"/>
    <s v="$110,000"/>
    <n v="3"/>
    <x v="0"/>
    <s v="Management"/>
    <s v="Y"/>
  </r>
  <r>
    <s v="MRS."/>
    <s v="CINDY"/>
    <s v="GARCIA"/>
    <s v="4/9/1944"/>
    <s v="M"/>
    <s v="F"/>
    <s v="cindy15@adventure-works.com"/>
    <s v="$130,000"/>
    <n v="3"/>
    <x v="0"/>
    <s v="Management"/>
    <s v="Y"/>
  </r>
  <r>
    <s v="MRS."/>
    <s v="EBONY"/>
    <s v="SURI"/>
    <s v="4/20/1944"/>
    <s v="S"/>
    <s v="F"/>
    <s v="ebony0@adventure-works.com"/>
    <s v="$170,000"/>
    <n v="3"/>
    <x v="0"/>
    <s v="Management"/>
    <s v="N"/>
  </r>
  <r>
    <s v="MRS."/>
    <s v="MARGARET"/>
    <s v="WANG"/>
    <s v="8/10/1946"/>
    <s v="M"/>
    <s v="F"/>
    <s v="margaret8@adventure-works.com"/>
    <s v="$100,000"/>
    <n v="3"/>
    <x v="0"/>
    <s v="Management"/>
    <s v="Y"/>
  </r>
  <r>
    <s v="MRS."/>
    <s v="JULIA"/>
    <s v="HENDERSON"/>
    <s v="8/4/1968"/>
    <s v="S"/>
    <s v="F"/>
    <s v="julia71@adventure-works.com"/>
    <s v="$100,000"/>
    <n v="3"/>
    <x v="0"/>
    <s v="Management"/>
    <s v="N"/>
  </r>
  <r>
    <s v="MRS."/>
    <s v="KENDRA"/>
    <s v="SUAREZ"/>
    <s v="4/13/1945"/>
    <s v="M"/>
    <s v="F"/>
    <s v="kendra19@adventure-works.com"/>
    <s v="$160,000"/>
    <n v="3"/>
    <x v="0"/>
    <s v="Management"/>
    <s v="Y"/>
  </r>
  <r>
    <s v="MRS."/>
    <s v="KELLY"/>
    <s v="DIAZ"/>
    <s v="9/9/1940"/>
    <s v="S"/>
    <s v="F"/>
    <s v="kelly26@adventure-works.com"/>
    <s v="$60,000"/>
    <n v="3"/>
    <x v="0"/>
    <s v="Management"/>
    <s v="Y"/>
  </r>
  <r>
    <s v="MRS."/>
    <s v="ANNA"/>
    <s v="POWELL"/>
    <s v="10/12/1941"/>
    <s v="M"/>
    <s v="F"/>
    <s v="anna33@adventure-works.com"/>
    <s v="$50,000"/>
    <n v="3"/>
    <x v="0"/>
    <s v="Management"/>
    <s v="Y"/>
  </r>
  <r>
    <s v="MRS."/>
    <s v="ALISON"/>
    <s v="RAJI"/>
    <s v="5/11/1965"/>
    <s v="M"/>
    <s v="F"/>
    <s v="alison22@adventure-works.com"/>
    <s v="$110,000"/>
    <n v="3"/>
    <x v="0"/>
    <s v="Management"/>
    <s v="Y"/>
  </r>
  <r>
    <s v="MRS."/>
    <s v="CRYSTAL"/>
    <s v="LIU"/>
    <s v="2/25/1944"/>
    <s v="M"/>
    <s v="F"/>
    <s v="crystal6@adventure-works.com"/>
    <s v="$110,000"/>
    <n v="3"/>
    <x v="0"/>
    <s v="Management"/>
    <s v="Y"/>
  </r>
  <r>
    <s v="MRS."/>
    <s v="CATHERINE"/>
    <s v="JAMES"/>
    <s v="5/20/1940"/>
    <s v="S"/>
    <s v="F"/>
    <s v="catherine7@adventure-works.com"/>
    <s v="$60,000"/>
    <n v="3"/>
    <x v="0"/>
    <s v="Management"/>
    <s v="N"/>
  </r>
  <r>
    <s v="MRS."/>
    <s v="CRYSTAL"/>
    <s v="HE"/>
    <s v="4/5/1940"/>
    <s v="M"/>
    <s v="F"/>
    <s v="crystal19@adventure-works.com"/>
    <s v="$60,000"/>
    <n v="3"/>
    <x v="0"/>
    <s v="Management"/>
    <s v="Y"/>
  </r>
  <r>
    <s v="MRS."/>
    <s v="GABRIELLE"/>
    <s v="ROGERS"/>
    <s v="10/14/1940"/>
    <s v="S"/>
    <s v="F"/>
    <s v="gabrielle2@adventure-works.com"/>
    <s v="$60,000"/>
    <n v="3"/>
    <x v="0"/>
    <s v="Management"/>
    <s v="Y"/>
  </r>
  <r>
    <s v="MRS."/>
    <s v="ARIANNA"/>
    <s v="MURPHY"/>
    <s v="5/6/1950"/>
    <s v="S"/>
    <s v="F"/>
    <s v="arianna37@adventure-works.com"/>
    <s v="$80,000"/>
    <n v="3"/>
    <x v="0"/>
    <s v="Management"/>
    <s v="N"/>
  </r>
  <r>
    <s v="MRS."/>
    <s v="TONYA"/>
    <s v="NATH"/>
    <s v="7/18/1944"/>
    <s v="M"/>
    <s v="F"/>
    <s v="tonya18@adventure-works.com"/>
    <s v="$130,000"/>
    <n v="3"/>
    <x v="0"/>
    <s v="Management"/>
    <s v="Y"/>
  </r>
  <r>
    <s v="MRS."/>
    <s v="TAMARA"/>
    <s v="ZHOU"/>
    <s v="6/13/1953"/>
    <s v="M"/>
    <s v="F"/>
    <s v="tamara39@adventure-works.com"/>
    <s v="$100,000"/>
    <n v="3"/>
    <x v="0"/>
    <s v="Management"/>
    <s v="N"/>
  </r>
  <r>
    <s v="MRS."/>
    <s v="WHITNEY"/>
    <s v="GARCIA"/>
    <s v="9/11/1940"/>
    <s v="M"/>
    <s v="F"/>
    <s v="whitney14@adventure-works.com"/>
    <s v="$60,000"/>
    <n v="3"/>
    <x v="0"/>
    <s v="Management"/>
    <s v="Y"/>
  </r>
  <r>
    <s v="MRS."/>
    <s v="JENNA"/>
    <s v="PHILLIPS"/>
    <s v="6/4/1950"/>
    <s v="M"/>
    <s v="F"/>
    <s v="jenna5@adventure-works.com"/>
    <s v="$80,000"/>
    <n v="3"/>
    <x v="0"/>
    <s v="Management"/>
    <s v="Y"/>
  </r>
  <r>
    <s v="MRS."/>
    <s v="THERESA"/>
    <s v="ALONSO"/>
    <s v="1/6/1965"/>
    <s v="S"/>
    <s v="F"/>
    <s v="theresa5@adventure-works.com"/>
    <s v="$110,000"/>
    <n v="3"/>
    <x v="0"/>
    <s v="Management"/>
    <s v="Y"/>
  </r>
  <r>
    <s v="MRS."/>
    <s v="ISABELLA"/>
    <s v="FLORES"/>
    <s v="5/13/1964"/>
    <s v="M"/>
    <s v="F"/>
    <s v="isabella22@adventure-works.com"/>
    <s v="$130,000"/>
    <n v="3"/>
    <x v="0"/>
    <s v="Management"/>
    <s v="Y"/>
  </r>
  <r>
    <s v="MRS."/>
    <s v="MARY"/>
    <s v="SCOTT"/>
    <s v="10/10/1968"/>
    <s v="M"/>
    <s v="F"/>
    <s v="mary27@adventure-works.com"/>
    <s v="$100,000"/>
    <n v="3"/>
    <x v="0"/>
    <s v="Management"/>
    <s v="Y"/>
  </r>
  <r>
    <s v="MRS."/>
    <s v="ALLISON"/>
    <s v="KELLY"/>
    <s v="3/9/1968"/>
    <s v="M"/>
    <s v="F"/>
    <s v="allison1@adventure-works.com"/>
    <s v="$100,000"/>
    <n v="3"/>
    <x v="0"/>
    <s v="Management"/>
    <s v="Y"/>
  </r>
  <r>
    <s v="MRS."/>
    <s v="BAILEY"/>
    <s v="HILL"/>
    <s v="10/22/1968"/>
    <s v="S"/>
    <s v="F"/>
    <s v="bailey32@adventure-works.com"/>
    <s v="$100,000"/>
    <n v="3"/>
    <x v="0"/>
    <s v="Management"/>
    <s v="N"/>
  </r>
  <r>
    <s v="MRS."/>
    <s v="ALYSSA"/>
    <s v="GONZALES"/>
    <s v="4/7/1953"/>
    <s v="S"/>
    <s v="F"/>
    <s v="alyssa62@adventure-works.com"/>
    <s v="$110,000"/>
    <n v="3"/>
    <x v="0"/>
    <s v="Management"/>
    <s v="Y"/>
  </r>
  <r>
    <s v="MRS."/>
    <s v="FAITH"/>
    <s v="BAILEY"/>
    <s v="8/26/1940"/>
    <s v="M"/>
    <s v="F"/>
    <s v="faith33@adventure-works.com"/>
    <s v="$60,000"/>
    <n v="3"/>
    <x v="0"/>
    <s v="Management"/>
    <s v="Y"/>
  </r>
  <r>
    <s v="MRS."/>
    <s v="DANIELLE"/>
    <s v="COOPER"/>
    <s v="7/26/1941"/>
    <s v="M"/>
    <s v="F"/>
    <s v="danielle20@adventure-works.com"/>
    <s v="$50,000"/>
    <n v="3"/>
    <x v="0"/>
    <s v="Management"/>
    <s v="Y"/>
  </r>
  <r>
    <s v="MRS."/>
    <s v="FAITH"/>
    <s v="STEWART"/>
    <s v="11/25/1965"/>
    <s v="S"/>
    <s v="F"/>
    <s v="faith38@adventure-works.com"/>
    <s v="$120,000"/>
    <n v="3"/>
    <x v="0"/>
    <s v="Management"/>
    <s v="Y"/>
  </r>
  <r>
    <s v="MRS."/>
    <s v="CHLOE"/>
    <s v="POWELL"/>
    <s v="2/20/1964"/>
    <s v="S"/>
    <s v="F"/>
    <s v="chloe75@adventure-works.com"/>
    <s v="$110,000"/>
    <n v="3"/>
    <x v="0"/>
    <s v="Management"/>
    <s v="N"/>
  </r>
  <r>
    <s v="MRS."/>
    <s v="JAMIE"/>
    <s v="WAGNER"/>
    <s v="9/7/1953"/>
    <s v="S"/>
    <s v="F"/>
    <s v="jamie3@adventure-works.com"/>
    <s v="$100,000"/>
    <n v="3"/>
    <x v="0"/>
    <s v="Management"/>
    <s v="N"/>
  </r>
  <r>
    <s v="MRS."/>
    <s v="GABRIELLA"/>
    <s v="COOK"/>
    <s v="3/9/1940"/>
    <s v="M"/>
    <s v="F"/>
    <s v="gabriella19@adventure-works.com"/>
    <s v="$60,000"/>
    <n v="3"/>
    <x v="0"/>
    <s v="Management"/>
    <s v="Y"/>
  </r>
  <r>
    <s v="MRS."/>
    <s v="BROOKE"/>
    <s v="HOWARD"/>
    <s v="11/24/1940"/>
    <s v="S"/>
    <s v="F"/>
    <s v="brooke10@adventure-works.com"/>
    <s v="$60,000"/>
    <n v="3"/>
    <x v="0"/>
    <s v="Management"/>
    <s v="N"/>
  </r>
  <r>
    <s v="MRS."/>
    <s v="LAUREN"/>
    <s v="KELLY"/>
    <s v="2/21/1940"/>
    <s v="S"/>
    <s v="F"/>
    <s v="lauren45@adventure-works.com"/>
    <s v="$60,000"/>
    <n v="3"/>
    <x v="0"/>
    <s v="Management"/>
    <s v="N"/>
  </r>
  <r>
    <s v="MRS."/>
    <s v="ALEXA"/>
    <s v="ROGERS"/>
    <s v="10/3/1940"/>
    <s v="S"/>
    <s v="F"/>
    <s v="alexa18@adventure-works.com"/>
    <s v="$60,000"/>
    <n v="3"/>
    <x v="0"/>
    <s v="Management"/>
    <s v="N"/>
  </r>
  <r>
    <s v="MRS."/>
    <s v="ANDREA"/>
    <s v="EVANS"/>
    <s v="6/5/1941"/>
    <s v="S"/>
    <s v="F"/>
    <s v="andrea24@adventure-works.com"/>
    <s v="$50,000"/>
    <n v="3"/>
    <x v="0"/>
    <s v="Management"/>
    <s v="Y"/>
  </r>
  <r>
    <s v="MRS."/>
    <s v="NICOLE"/>
    <s v="BROOKS"/>
    <s v="8/22/1941"/>
    <s v="S"/>
    <s v="F"/>
    <s v="nicole45@adventure-works.com"/>
    <s v="$50,000"/>
    <n v="3"/>
    <x v="0"/>
    <s v="Management"/>
    <s v="N"/>
  </r>
  <r>
    <s v="MRS."/>
    <s v="ALYSSA"/>
    <s v="BROWN"/>
    <s v="5/14/1941"/>
    <s v="M"/>
    <s v="F"/>
    <s v="alyssa3@adventure-works.com"/>
    <s v="$50,000"/>
    <n v="3"/>
    <x v="0"/>
    <s v="Management"/>
    <s v="Y"/>
  </r>
  <r>
    <s v="MRS."/>
    <s v="JOY"/>
    <s v="ALVAREZ"/>
    <s v="11/6/1941"/>
    <s v="S"/>
    <s v="F"/>
    <s v="joy5@adventure-works.com"/>
    <s v="$50,000"/>
    <n v="3"/>
    <x v="0"/>
    <s v="Management"/>
    <s v="N"/>
  </r>
  <r>
    <s v="MRS."/>
    <s v="ALEXIA"/>
    <s v="BENNETT"/>
    <s v="9/11/1964"/>
    <s v="M"/>
    <s v="F"/>
    <s v="alexia1@adventure-works.com"/>
    <s v="$110,000"/>
    <n v="3"/>
    <x v="0"/>
    <s v="Management"/>
    <s v="Y"/>
  </r>
  <r>
    <s v="MRS."/>
    <s v="SANDRA"/>
    <s v="SUN"/>
    <s v="12/28/1944"/>
    <s v="S"/>
    <s v="F"/>
    <s v="sandra20@adventure-works.com"/>
    <s v="$110,000"/>
    <n v="3"/>
    <x v="0"/>
    <s v="Management"/>
    <s v="Y"/>
  </r>
  <r>
    <s v="MRS."/>
    <s v="MARIA"/>
    <s v="HENDERSON"/>
    <s v="4/2/1965"/>
    <s v="M"/>
    <s v="F"/>
    <s v="maria28@adventure-works.com"/>
    <s v="$120,000"/>
    <n v="3"/>
    <x v="0"/>
    <s v="Management"/>
    <s v="Y"/>
  </r>
  <r>
    <s v="MRS."/>
    <s v="EMMA"/>
    <s v="BROWN"/>
    <s v="12/11/1965"/>
    <s v="S"/>
    <s v="F"/>
    <s v="emma3@adventure-works.com"/>
    <s v="$120,000"/>
    <n v="3"/>
    <x v="0"/>
    <s v="Management"/>
    <s v="Y"/>
  </r>
  <r>
    <s v="MRS."/>
    <s v="GABRIELLA"/>
    <s v="PHILLIPS"/>
    <s v="11/5/1963"/>
    <s v="S"/>
    <s v="F"/>
    <s v="gabriella28@adventure-works.com"/>
    <s v="$130,000"/>
    <n v="3"/>
    <x v="0"/>
    <s v="Management"/>
    <s v="N"/>
  </r>
  <r>
    <s v="MRS."/>
    <s v="ANDREA"/>
    <s v="EDWARDS"/>
    <s v="9/9/1939"/>
    <s v="M"/>
    <s v="F"/>
    <s v="andrea25@adventure-works.com"/>
    <s v="$60,000"/>
    <n v="3"/>
    <x v="0"/>
    <s v="Management"/>
    <s v="Y"/>
  </r>
  <r>
    <s v="MRS."/>
    <s v="PAIGE"/>
    <s v="WATSON"/>
    <s v="9/10/1968"/>
    <s v="M"/>
    <s v="F"/>
    <s v="paige23@adventure-works.com"/>
    <s v="$100,000"/>
    <n v="3"/>
    <x v="0"/>
    <s v="Management"/>
    <s v="Y"/>
  </r>
  <r>
    <s v="MRS."/>
    <s v="HAILEY"/>
    <s v="FOSTER"/>
    <s v="6/12/1965"/>
    <s v="M"/>
    <s v="F"/>
    <s v="hailey36@adventure-works.com"/>
    <s v="$120,000"/>
    <n v="3"/>
    <x v="0"/>
    <s v="Management"/>
    <s v="Y"/>
  </r>
  <r>
    <s v="MRS."/>
    <s v="SYDNEY"/>
    <s v="MURPHY"/>
    <s v="11/13/1963"/>
    <s v="M"/>
    <s v="F"/>
    <s v="sydney8@adventure-works.com"/>
    <s v="$130,000"/>
    <n v="3"/>
    <x v="0"/>
    <s v="Management"/>
    <s v="Y"/>
  </r>
  <r>
    <s v="MRS."/>
    <s v="CHRISTINA"/>
    <s v="PETERSON"/>
    <s v="2/9/1940"/>
    <s v="S"/>
    <s v="F"/>
    <s v="christina3@adventure-works.com"/>
    <s v="$60,000"/>
    <n v="3"/>
    <x v="0"/>
    <s v="Management"/>
    <s v="N"/>
  </r>
  <r>
    <s v="MRS."/>
    <s v="ALYSSA"/>
    <s v="WATSON"/>
    <s v="2/13/1940"/>
    <s v="S"/>
    <s v="F"/>
    <s v="alyssa43@adventure-works.com"/>
    <s v="$60,000"/>
    <n v="3"/>
    <x v="0"/>
    <s v="Management"/>
    <s v="N"/>
  </r>
  <r>
    <s v="MRS."/>
    <s v="SYDNEY"/>
    <s v="WATSON"/>
    <s v="12/23/1941"/>
    <s v="S"/>
    <s v="F"/>
    <s v="sydney19@adventure-works.com"/>
    <s v="$60,000"/>
    <n v="3"/>
    <x v="0"/>
    <s v="Management"/>
    <s v="N"/>
  </r>
  <r>
    <s v="MRS."/>
    <s v="SAVANNAH"/>
    <s v="GREEN"/>
    <s v="5/25/1961"/>
    <s v="S"/>
    <s v="F"/>
    <s v="savannah37@adventure-works.com"/>
    <s v="$130,000"/>
    <n v="3"/>
    <x v="0"/>
    <s v="Management"/>
    <s v="N"/>
  </r>
  <r>
    <s v="MRS."/>
    <s v="KRISTI"/>
    <s v="PEREZ"/>
    <s v="12/18/1945"/>
    <s v="S"/>
    <s v="F"/>
    <s v="kristi39@adventure-works.com"/>
    <s v="$70,000"/>
    <n v="5"/>
    <x v="0"/>
    <s v="Management"/>
    <s v="Y"/>
  </r>
  <r>
    <s v="MRS."/>
    <s v="MEGAN"/>
    <s v="HENDERSON"/>
    <s v="2/10/1946"/>
    <s v="M"/>
    <s v="F"/>
    <s v="megan55@adventure-works.com"/>
    <s v="$60,000"/>
    <n v="5"/>
    <x v="0"/>
    <s v="Management"/>
    <s v="Y"/>
  </r>
  <r>
    <s v="MRS."/>
    <s v="ALEXIA"/>
    <s v="PRICE"/>
    <s v="8/26/1947"/>
    <s v="M"/>
    <s v="F"/>
    <s v="alexia0@adventure-works.com"/>
    <s v="$80,000"/>
    <n v="5"/>
    <x v="0"/>
    <s v="Management"/>
    <s v="N"/>
  </r>
  <r>
    <s v="MRS."/>
    <s v="SYDNEY"/>
    <s v="GARCIA"/>
    <s v="3/15/1938"/>
    <s v="M"/>
    <s v="F"/>
    <s v="sydney78@adventure-works.com"/>
    <s v="$90,000"/>
    <n v="5"/>
    <x v="0"/>
    <s v="Management"/>
    <s v="Y"/>
  </r>
  <r>
    <s v="MRS."/>
    <s v="CHLOE"/>
    <s v="WASHINGTON"/>
    <s v="2/26/1944"/>
    <s v="M"/>
    <s v="F"/>
    <s v="chloe80@adventure-works.com"/>
    <s v="$70,000"/>
    <n v="5"/>
    <x v="0"/>
    <s v="Management"/>
    <s v="Y"/>
  </r>
  <r>
    <s v="MRS."/>
    <s v="NICOLE"/>
    <s v="SANDBERG"/>
    <s v="3/21/1945"/>
    <s v="S"/>
    <s v="F"/>
    <s v="nicole47@adventure-works.com"/>
    <s v="$70,000"/>
    <n v="5"/>
    <x v="0"/>
    <s v="Management"/>
    <s v="Y"/>
  </r>
  <r>
    <s v="MRS."/>
    <s v="KAITLYN"/>
    <s v="PEREZ"/>
    <s v="6/5/1946"/>
    <s v="S"/>
    <s v="F"/>
    <s v="kaitlyn10@adventure-works.com"/>
    <s v="$60,000"/>
    <n v="5"/>
    <x v="0"/>
    <s v="Management"/>
    <s v="Y"/>
  </r>
  <r>
    <s v="MRS."/>
    <s v="LAUREN"/>
    <s v="SANCHEZ"/>
    <s v="10/12/1946"/>
    <s v="M"/>
    <s v="F"/>
    <s v="lauren0@adventure-works.com"/>
    <s v="$70,000"/>
    <n v="5"/>
    <x v="0"/>
    <s v="Management"/>
    <s v="Y"/>
  </r>
  <r>
    <s v="MRS."/>
    <s v="SIERRA"/>
    <s v="PARKER"/>
    <s v="4/12/1939"/>
    <s v="M"/>
    <s v="F"/>
    <s v="sierra7@adventure-works.com"/>
    <s v="$90,000"/>
    <n v="5"/>
    <x v="0"/>
    <s v="Management"/>
    <s v="Y"/>
  </r>
  <r>
    <s v="MRS."/>
    <s v="STEPHANIE"/>
    <s v="COX"/>
    <s v="7/10/1942"/>
    <s v="M"/>
    <s v="F"/>
    <s v="stephanie16@adventure-works.com"/>
    <s v="$80,000"/>
    <n v="5"/>
    <x v="0"/>
    <s v="Management"/>
    <s v="Y"/>
  </r>
  <r>
    <s v="MRS."/>
    <s v="BONNIE"/>
    <s v="NATH"/>
    <s v="8/18/1944"/>
    <s v="M"/>
    <s v="F"/>
    <s v="bonnie24@adventure-works.com"/>
    <s v="$80,000"/>
    <n v="5"/>
    <x v="0"/>
    <s v="Management"/>
    <s v="Y"/>
  </r>
  <r>
    <s v="MRS."/>
    <s v="BONNIE"/>
    <s v="PAL"/>
    <s v="4/25/1941"/>
    <s v="M"/>
    <s v="F"/>
    <s v="bonnie18@adventure-works.com"/>
    <s v="$90,000"/>
    <n v="5"/>
    <x v="0"/>
    <s v="Management"/>
    <s v="Y"/>
  </r>
  <r>
    <s v="MRS."/>
    <s v="LESLIE"/>
    <s v="SANZ"/>
    <s v="2/22/1942"/>
    <s v="M"/>
    <s v="F"/>
    <s v="leslie20@adventure-works.com"/>
    <s v="$80,000"/>
    <n v="5"/>
    <x v="0"/>
    <s v="Management"/>
    <s v="Y"/>
  </r>
  <r>
    <s v="MRS."/>
    <s v="EMMA"/>
    <s v="RODRIGUEZ"/>
    <s v="7/18/1943"/>
    <s v="M"/>
    <s v="F"/>
    <s v="emma19@adventure-works.com"/>
    <s v="$90,000"/>
    <n v="5"/>
    <x v="0"/>
    <s v="Management"/>
    <s v="Y"/>
  </r>
  <r>
    <s v="MRS."/>
    <s v="EMILY"/>
    <s v="FLORES"/>
    <s v="6/22/1945"/>
    <s v="S"/>
    <s v="F"/>
    <s v="emily37@adventure-works.com"/>
    <s v="$70,000"/>
    <n v="5"/>
    <x v="0"/>
    <s v="Management"/>
    <s v="Y"/>
  </r>
  <r>
    <s v="MRS."/>
    <s v="CASSIDY"/>
    <s v="BRYANT"/>
    <s v="10/2/1945"/>
    <s v="S"/>
    <s v="F"/>
    <s v="cassidy19@adventure-works.com"/>
    <s v="$70,000"/>
    <n v="5"/>
    <x v="0"/>
    <s v="Management"/>
    <s v="Y"/>
  </r>
  <r>
    <s v="MRS."/>
    <s v="COLLEEN"/>
    <s v="SHARMA"/>
    <s v="5/1/1946"/>
    <s v="M"/>
    <s v="F"/>
    <s v="colleen33@adventure-works.com"/>
    <s v="$60,000"/>
    <n v="5"/>
    <x v="0"/>
    <s v="Management"/>
    <s v="Y"/>
  </r>
  <r>
    <s v="MRS."/>
    <s v="MARY"/>
    <s v="MITCHELL"/>
    <s v="9/15/1946"/>
    <s v="M"/>
    <s v="F"/>
    <s v="mary24@adventure-works.com"/>
    <s v="$60,000"/>
    <n v="5"/>
    <x v="0"/>
    <s v="Management"/>
    <s v="Y"/>
  </r>
  <r>
    <s v="MRS."/>
    <s v="MELISSA"/>
    <s v="BRYANT"/>
    <s v="1/28/1946"/>
    <s v="M"/>
    <s v="F"/>
    <s v="melissa13@adventure-works.com"/>
    <s v="$60,000"/>
    <n v="5"/>
    <x v="0"/>
    <s v="Management"/>
    <s v="Y"/>
  </r>
  <r>
    <s v="MRS."/>
    <s v="JENNA"/>
    <s v="MITCHELL"/>
    <s v="3/13/1947"/>
    <s v="M"/>
    <s v="F"/>
    <s v="jenna10@adventure-works.com"/>
    <s v="$60,000"/>
    <n v="5"/>
    <x v="0"/>
    <s v="Management"/>
    <s v="Y"/>
  </r>
  <r>
    <s v="MRS."/>
    <s v="TARA"/>
    <s v="CHANDER"/>
    <s v="2/13/1940"/>
    <s v="M"/>
    <s v="F"/>
    <s v="tara16@adventure-works.com"/>
    <s v="$90,000"/>
    <n v="5"/>
    <x v="0"/>
    <s v="Management"/>
    <s v="N"/>
  </r>
  <r>
    <s v="MRS."/>
    <s v="MELANIE"/>
    <s v="RIVERA"/>
    <s v="4/20/1940"/>
    <s v="M"/>
    <s v="F"/>
    <s v="melanie42@adventure-works.com"/>
    <s v="$90,000"/>
    <n v="5"/>
    <x v="0"/>
    <s v="Management"/>
    <s v="Y"/>
  </r>
  <r>
    <s v="MRS."/>
    <s v="ALYSSA"/>
    <s v="BARNES"/>
    <s v="2/21/1940"/>
    <s v="S"/>
    <s v="F"/>
    <s v="alyssa49@adventure-works.com"/>
    <s v="$90,000"/>
    <n v="5"/>
    <x v="0"/>
    <s v="Management"/>
    <s v="Y"/>
  </r>
  <r>
    <s v="MRS."/>
    <s v="LAUREN"/>
    <s v="COX"/>
    <s v="5/9/1942"/>
    <s v="M"/>
    <s v="F"/>
    <s v="lauren11@adventure-works.com"/>
    <s v="$80,000"/>
    <n v="5"/>
    <x v="0"/>
    <s v="Management"/>
    <s v="Y"/>
  </r>
  <r>
    <s v="MRS."/>
    <s v="JADA"/>
    <s v="CARTER"/>
    <s v="8/12/1942"/>
    <s v="S"/>
    <s v="F"/>
    <s v="jada22@adventure-works.com"/>
    <s v="$90,000"/>
    <n v="5"/>
    <x v="0"/>
    <s v="Management"/>
    <s v="Y"/>
  </r>
  <r>
    <s v="MRS."/>
    <s v="NICOLE"/>
    <s v="CLARK"/>
    <s v="1/19/1942"/>
    <s v="S"/>
    <s v="F"/>
    <s v="nicole19@adventure-works.com"/>
    <s v="$90,000"/>
    <n v="5"/>
    <x v="0"/>
    <s v="Management"/>
    <s v="Y"/>
  </r>
  <r>
    <s v="MRS."/>
    <s v="NATALIE"/>
    <s v="EDWARDS"/>
    <s v="5/3/1942"/>
    <s v="M"/>
    <s v="F"/>
    <s v="natalie45@adventure-works.com"/>
    <s v="$90,000"/>
    <n v="5"/>
    <x v="0"/>
    <s v="Management"/>
    <s v="Y"/>
  </r>
  <r>
    <s v="MRS."/>
    <s v="MELANIE"/>
    <s v="BRADLEY"/>
    <s v="9/25/1942"/>
    <s v="M"/>
    <s v="F"/>
    <s v="melanie16@adventure-works.com"/>
    <s v="$90,000"/>
    <n v="5"/>
    <x v="0"/>
    <s v="Management"/>
    <s v="Y"/>
  </r>
  <r>
    <s v="MRS."/>
    <s v="JADA"/>
    <s v="COOK"/>
    <s v="1/3/1946"/>
    <s v="M"/>
    <s v="F"/>
    <s v="jada13@adventure-works.com"/>
    <s v="$60,000"/>
    <n v="5"/>
    <x v="0"/>
    <s v="Management"/>
    <s v="Y"/>
  </r>
  <r>
    <s v="MRS."/>
    <s v="DESTINY"/>
    <s v="MORGAN"/>
    <s v="2/12/1946"/>
    <s v="S"/>
    <s v="F"/>
    <s v="destiny29@adventure-works.com"/>
    <s v="$60,000"/>
    <n v="5"/>
    <x v="0"/>
    <s v="Management"/>
    <s v="Y"/>
  </r>
  <r>
    <s v="MRS."/>
    <s v="MARIAH"/>
    <s v="HENDERSON"/>
    <s v="8/17/1947"/>
    <s v="M"/>
    <s v="F"/>
    <s v="mariah9@adventure-works.com"/>
    <s v="$80,000"/>
    <n v="5"/>
    <x v="0"/>
    <s v="Management"/>
    <s v="Y"/>
  </r>
  <r>
    <s v="MRS."/>
    <s v="JENNIFER"/>
    <s v="WALKER"/>
    <s v="8/14/1939"/>
    <s v="M"/>
    <s v="F"/>
    <s v="jennifer50@adventure-works.com"/>
    <s v="$90,000"/>
    <n v="5"/>
    <x v="0"/>
    <s v="Management"/>
    <s v="Y"/>
  </r>
  <r>
    <s v="MRS."/>
    <s v="TAMARA"/>
    <s v="ZENG"/>
    <s v="8/25/1941"/>
    <s v="M"/>
    <s v="F"/>
    <s v="tamara11@adventure-works.com"/>
    <s v="$90,000"/>
    <n v="5"/>
    <x v="0"/>
    <s v="Management"/>
    <s v="Y"/>
  </r>
  <r>
    <s v="MRS."/>
    <s v="KAITLYN"/>
    <s v="MILLER"/>
    <s v="2/13/1942"/>
    <s v="M"/>
    <s v="F"/>
    <s v="kaitlyn28@adventure-works.com"/>
    <s v="$80,000"/>
    <n v="5"/>
    <x v="0"/>
    <s v="Management"/>
    <s v="Y"/>
  </r>
  <r>
    <s v="MRS."/>
    <s v="MARIA"/>
    <s v="PETERSON"/>
    <s v="6/19/1941"/>
    <s v="M"/>
    <s v="F"/>
    <s v="maria17@adventure-works.com"/>
    <s v="$70,000"/>
    <n v="5"/>
    <x v="0"/>
    <s v="Management"/>
    <s v="Y"/>
  </r>
  <r>
    <s v="MRS."/>
    <s v="GREGORY"/>
    <s v="WINSTON"/>
    <s v="4/4/1942"/>
    <s v="S"/>
    <s v="F"/>
    <s v="gregory27@adventure-works.com"/>
    <s v="$90,000"/>
    <n v="5"/>
    <x v="0"/>
    <s v="Management"/>
    <s v="Y"/>
  </r>
  <r>
    <s v="MRS."/>
    <s v="JENNIFER"/>
    <s v="GRIFFIN"/>
    <s v="3/11/1942"/>
    <s v="M"/>
    <s v="F"/>
    <s v="jennifer94@adventure-works.com"/>
    <s v="$90,000"/>
    <n v="5"/>
    <x v="0"/>
    <s v="Management"/>
    <s v="Y"/>
  </r>
  <r>
    <s v="MRS."/>
    <s v="ANA"/>
    <s v="RUSSELL"/>
    <s v="11/2/1942"/>
    <s v="M"/>
    <s v="F"/>
    <s v="ana18@adventure-works.com"/>
    <s v="$90,000"/>
    <n v="5"/>
    <x v="0"/>
    <s v="Management"/>
    <s v="Y"/>
  </r>
  <r>
    <s v="MRS."/>
    <s v="KAYLEE"/>
    <s v="WATSON"/>
    <s v="7/11/1944"/>
    <s v="M"/>
    <s v="F"/>
    <s v="kaylee6@adventure-works.com"/>
    <s v="$70,000"/>
    <n v="5"/>
    <x v="0"/>
    <s v="Management"/>
    <s v="Y"/>
  </r>
  <r>
    <s v="MRS."/>
    <s v="ALEXA"/>
    <s v="COOPER"/>
    <s v="12/22/1944"/>
    <s v="S"/>
    <s v="F"/>
    <s v="alexa16@adventure-works.com"/>
    <s v="$70,000"/>
    <n v="5"/>
    <x v="0"/>
    <s v="Management"/>
    <s v="Y"/>
  </r>
  <r>
    <s v="MRS."/>
    <s v="MARISSA"/>
    <s v="WOOD"/>
    <s v="7/20/1946"/>
    <s v="S"/>
    <s v="F"/>
    <s v="marissa0@adventure-works.com"/>
    <s v="$60,000"/>
    <n v="5"/>
    <x v="0"/>
    <s v="Management"/>
    <s v="Y"/>
  </r>
  <r>
    <s v="MRS."/>
    <s v="BRITTANY"/>
    <s v="HUGHES"/>
    <s v="12/2/1946"/>
    <s v="M"/>
    <s v="F"/>
    <s v="brittany10@adventure-works.com"/>
    <s v="$60,000"/>
    <n v="5"/>
    <x v="0"/>
    <s v="Management"/>
    <s v="Y"/>
  </r>
  <r>
    <s v="MRS."/>
    <s v="KAYLEE"/>
    <s v="ROGERS"/>
    <s v="7/15/1946"/>
    <s v="M"/>
    <s v="F"/>
    <s v="kaylee16@adventure-works.com"/>
    <s v="$70,000"/>
    <n v="5"/>
    <x v="0"/>
    <s v="Management"/>
    <s v="Y"/>
  </r>
  <r>
    <s v="MRS."/>
    <s v="KATELYN"/>
    <s v="WRIGHT"/>
    <s v="9/11/1938"/>
    <s v="M"/>
    <s v="F"/>
    <s v="katelyn44@adventure-works.com"/>
    <s v="$90,000"/>
    <n v="5"/>
    <x v="0"/>
    <s v="Management"/>
    <s v="Y"/>
  </r>
  <r>
    <s v="MRS."/>
    <s v="BRIANNA"/>
    <s v="ALEXANDER"/>
    <s v="3/20/1938"/>
    <s v="M"/>
    <s v="F"/>
    <s v="brianna64@adventure-works.com"/>
    <s v="$90,000"/>
    <n v="5"/>
    <x v="0"/>
    <s v="Management"/>
    <s v="Y"/>
  </r>
  <r>
    <s v="MRS."/>
    <s v="STACY"/>
    <s v="SUAREZ"/>
    <s v="5/20/1940"/>
    <s v="M"/>
    <s v="F"/>
    <s v="stacy20@adventure-works.com"/>
    <s v="$90,000"/>
    <n v="5"/>
    <x v="0"/>
    <s v="Management"/>
    <s v="N"/>
  </r>
  <r>
    <s v="MRS."/>
    <s v="CANDACE"/>
    <s v="VAN"/>
    <s v="1/20/1942"/>
    <s v="M"/>
    <s v="F"/>
    <s v="candace3@adventure-works.com"/>
    <s v="$80,000"/>
    <n v="5"/>
    <x v="0"/>
    <s v="Management"/>
    <s v="Y"/>
  </r>
  <r>
    <s v="MRS."/>
    <s v="TRINITY"/>
    <s v="JAMES"/>
    <s v="8/16/1942"/>
    <s v="S"/>
    <s v="F"/>
    <s v="trinity7@adventure-works.com"/>
    <s v="$90,000"/>
    <n v="5"/>
    <x v="0"/>
    <s v="Management"/>
    <s v="Y"/>
  </r>
  <r>
    <s v="MRS."/>
    <s v="MIRANDA"/>
    <s v="POWELL"/>
    <s v="11/23/1944"/>
    <s v="M"/>
    <s v="F"/>
    <s v="miranda8@adventure-works.com"/>
    <s v="$70,000"/>
    <n v="5"/>
    <x v="0"/>
    <s v="Management"/>
    <s v="Y"/>
  </r>
  <r>
    <s v="MRS."/>
    <s v="JACQUELYN"/>
    <s v="ORTEGA"/>
    <s v="10/19/1945"/>
    <s v="S"/>
    <s v="F"/>
    <s v="jacquelyn23@adventure-works.com"/>
    <s v="$70,000"/>
    <n v="5"/>
    <x v="0"/>
    <s v="Management"/>
    <s v="Y"/>
  </r>
  <r>
    <s v="MRS."/>
    <s v="ALEXIS"/>
    <s v="HARRIS"/>
    <s v="10/11/1947"/>
    <s v="M"/>
    <s v="F"/>
    <s v="alexis12@adventure-works.com"/>
    <s v="$60,000"/>
    <n v="5"/>
    <x v="0"/>
    <s v="Management"/>
    <s v="Y"/>
  </r>
  <r>
    <s v="MRS."/>
    <s v="RACHEL"/>
    <s v="JENKINS"/>
    <s v="5/20/1947"/>
    <s v="M"/>
    <s v="F"/>
    <s v="rachel54@adventure-works.com"/>
    <s v="$60,000"/>
    <n v="5"/>
    <x v="0"/>
    <s v="Management"/>
    <s v="Y"/>
  </r>
  <r>
    <s v="MRS."/>
    <s v="HEIDI"/>
    <s v="GARCIA"/>
    <s v="5/21/1944"/>
    <s v="S"/>
    <s v="F"/>
    <s v="heidi17@adventure-works.com"/>
    <s v="$80,000"/>
    <n v="5"/>
    <x v="0"/>
    <s v="Management"/>
    <s v="Y"/>
  </r>
  <r>
    <s v="MRS."/>
    <s v="ISABELLA"/>
    <s v="ALLEN"/>
    <s v="10/11/1942"/>
    <s v="M"/>
    <s v="F"/>
    <s v="isabella55@adventure-works.com"/>
    <s v="$80,000"/>
    <n v="5"/>
    <x v="0"/>
    <s v="Management"/>
    <s v="Y"/>
  </r>
  <r>
    <s v="MRS."/>
    <s v="GRACE"/>
    <s v="THOMPSON"/>
    <s v="11/7/1942"/>
    <s v="M"/>
    <s v="F"/>
    <s v="grace15@adventure-works.com"/>
    <s v="$90,000"/>
    <n v="5"/>
    <x v="0"/>
    <s v="Management"/>
    <s v="Y"/>
  </r>
  <r>
    <s v="MRS."/>
    <s v="DEANNA"/>
    <s v="VAZQUEZ"/>
    <s v="8/12/1946"/>
    <s v="M"/>
    <s v="F"/>
    <s v="deanna41@adventure-works.com"/>
    <s v="$60,000"/>
    <n v="5"/>
    <x v="0"/>
    <s v="Management"/>
    <s v="Y"/>
  </r>
  <r>
    <s v="MRS."/>
    <s v="AMANDA"/>
    <s v="RICHARDSON"/>
    <s v="5/5/1946"/>
    <s v="M"/>
    <s v="F"/>
    <s v="amanda9@adventure-works.com"/>
    <s v="$70,000"/>
    <n v="5"/>
    <x v="0"/>
    <s v="Management"/>
    <s v="Y"/>
  </r>
  <r>
    <s v="MRS."/>
    <s v="JANELLE"/>
    <s v="GONZALEZ"/>
    <s v="10/1/1939"/>
    <s v="M"/>
    <s v="F"/>
    <s v="janelle15@adventure-works.com"/>
    <s v="$90,000"/>
    <n v="5"/>
    <x v="0"/>
    <s v="Management"/>
    <s v="Y"/>
  </r>
  <r>
    <s v="MRS."/>
    <s v="JULIA"/>
    <s v="BAILEY"/>
    <s v="5/17/1941"/>
    <s v="S"/>
    <s v="F"/>
    <s v="julia52@adventure-works.com"/>
    <s v="$70,000"/>
    <n v="5"/>
    <x v="0"/>
    <s v="Management"/>
    <s v="Y"/>
  </r>
  <r>
    <s v="MRS."/>
    <s v="CHELSEA"/>
    <s v="SUBRAM"/>
    <s v="10/18/1942"/>
    <s v="M"/>
    <s v="F"/>
    <s v="chelsea14@adventure-works.com"/>
    <s v="$80,000"/>
    <n v="5"/>
    <x v="0"/>
    <s v="Management"/>
    <s v="Y"/>
  </r>
  <r>
    <s v="MRS."/>
    <s v="MORGAN"/>
    <s v="WATSON"/>
    <s v="10/27/1944"/>
    <s v="M"/>
    <s v="F"/>
    <s v="morgan66@adventure-works.com"/>
    <s v="$70,000"/>
    <n v="5"/>
    <x v="0"/>
    <s v="Management"/>
    <s v="Y"/>
  </r>
  <r>
    <s v="MRS."/>
    <s v="GRACE"/>
    <s v="BARNES"/>
    <s v="12/7/1946"/>
    <s v="M"/>
    <s v="F"/>
    <s v="grace50@adventure-works.com"/>
    <s v="$60,000"/>
    <n v="5"/>
    <x v="0"/>
    <s v="Management"/>
    <s v="Y"/>
  </r>
  <r>
    <s v="MRS."/>
    <s v="CHLOE"/>
    <s v="LONG"/>
    <s v="2/10/1946"/>
    <s v="M"/>
    <s v="F"/>
    <s v="chloe76@adventure-works.com"/>
    <s v="$60,000"/>
    <n v="5"/>
    <x v="0"/>
    <s v="Management"/>
    <s v="Y"/>
  </r>
  <r>
    <s v="MRS."/>
    <s v="JENNIFER"/>
    <s v="HARRIS"/>
    <s v="9/21/1947"/>
    <s v="M"/>
    <s v="F"/>
    <s v="jennifer42@adventure-works.com"/>
    <s v="$60,000"/>
    <n v="5"/>
    <x v="0"/>
    <s v="Management"/>
    <s v="Y"/>
  </r>
  <r>
    <s v="MRS."/>
    <s v="MARIA"/>
    <s v="TORRES"/>
    <s v="6/10/1947"/>
    <s v="M"/>
    <s v="F"/>
    <s v="maria16@adventure-works.com"/>
    <s v="$60,000"/>
    <n v="5"/>
    <x v="0"/>
    <s v="Management"/>
    <s v="Y"/>
  </r>
  <r>
    <s v="MRS."/>
    <s v="CHLOE"/>
    <s v="WALKER"/>
    <s v="11/10/1939"/>
    <s v="M"/>
    <s v="F"/>
    <s v="chloe32@adventure-works.com"/>
    <s v="$90,000"/>
    <n v="5"/>
    <x v="0"/>
    <s v="Management"/>
    <s v="Y"/>
  </r>
  <r>
    <s v="MRS."/>
    <s v="ISABELLA"/>
    <s v="JAMES"/>
    <s v="12/6/1945"/>
    <s v="S"/>
    <s v="F"/>
    <s v="isabella6@adventure-works.com"/>
    <s v="$70,000"/>
    <n v="5"/>
    <x v="0"/>
    <s v="Management"/>
    <s v="Y"/>
  </r>
  <r>
    <s v="MRS."/>
    <s v="JULIA"/>
    <s v="HOWARD"/>
    <s v="8/27/1942"/>
    <s v="M"/>
    <s v="F"/>
    <s v="julia56@adventure-works.com"/>
    <s v="$70,000"/>
    <n v="5"/>
    <x v="0"/>
    <s v="Management"/>
    <s v="Y"/>
  </r>
  <r>
    <s v="MRS."/>
    <s v="SUMMER"/>
    <s v="SANCHEZ"/>
    <s v="9/25/1942"/>
    <s v="M"/>
    <s v="F"/>
    <s v="summer18@adventure-works.com"/>
    <s v="$70,000"/>
    <n v="5"/>
    <x v="0"/>
    <s v="Management"/>
    <s v="Y"/>
  </r>
  <r>
    <s v="MRS."/>
    <s v="JULIA"/>
    <s v="BROWN"/>
    <s v="4/17/1945"/>
    <s v="S"/>
    <s v="F"/>
    <s v="julia26@adventure-works.com"/>
    <s v="$70,000"/>
    <n v="5"/>
    <x v="0"/>
    <s v="Management"/>
    <s v="Y"/>
  </r>
  <r>
    <s v="MRS."/>
    <s v="VICTORIA"/>
    <s v="MARTIN"/>
    <s v="5/15/1947"/>
    <s v="M"/>
    <s v="F"/>
    <s v="victoria15@adventure-works.com"/>
    <s v="$60,000"/>
    <n v="5"/>
    <x v="0"/>
    <s v="Management"/>
    <s v="Y"/>
  </r>
  <r>
    <s v="MRS."/>
    <s v="PAIGE"/>
    <s v="RICHARDSON"/>
    <s v="11/13/1947"/>
    <s v="M"/>
    <s v="F"/>
    <s v="paige33@adventure-works.com"/>
    <s v="$60,000"/>
    <n v="5"/>
    <x v="0"/>
    <s v="Management"/>
    <s v="Y"/>
  </r>
  <r>
    <s v="MRS."/>
    <s v="KATIE"/>
    <s v="CHAPMAN"/>
    <s v="11/6/1944"/>
    <s v="M"/>
    <s v="F"/>
    <s v="katie18@adventure-works.com"/>
    <s v="$80,000"/>
    <n v="5"/>
    <x v="0"/>
    <s v="Management"/>
    <s v="Y"/>
  </r>
  <r>
    <s v="MRS."/>
    <s v="KATHRYN"/>
    <s v="CARSON"/>
    <s v="1/4/1943"/>
    <s v="S"/>
    <s v="F"/>
    <s v="kathryn13@adventure-works.com"/>
    <s v="$70,000"/>
    <n v="5"/>
    <x v="0"/>
    <s v="Management"/>
    <s v="Y"/>
  </r>
  <r>
    <s v="MRS."/>
    <s v="RILEY"/>
    <s v="RUSSELL"/>
    <s v="2/18/1943"/>
    <s v="M"/>
    <s v="F"/>
    <s v="riley17@adventure-works.com"/>
    <s v="$70,000"/>
    <n v="5"/>
    <x v="0"/>
    <s v="Management"/>
    <s v="Y"/>
  </r>
  <r>
    <s v="MRS."/>
    <s v="VICTORIA"/>
    <s v="PERRY"/>
    <s v="6/28/1943"/>
    <s v="S"/>
    <s v="F"/>
    <s v="victoria55@adventure-works.com"/>
    <s v="$70,000"/>
    <n v="5"/>
    <x v="0"/>
    <s v="Management"/>
    <s v="Y"/>
  </r>
  <r>
    <s v="MRS."/>
    <s v="KAYLA"/>
    <s v="JONES"/>
    <s v="7/6/1943"/>
    <s v="M"/>
    <s v="F"/>
    <s v="kayla3@adventure-works.com"/>
    <s v="$80,000"/>
    <n v="5"/>
    <x v="0"/>
    <s v="Management"/>
    <s v="Y"/>
  </r>
  <r>
    <s v="MRS."/>
    <s v="KATE"/>
    <s v="YUAN"/>
    <s v="6/10/1943"/>
    <s v="M"/>
    <s v="F"/>
    <s v="kate5@adventure-works.com"/>
    <s v="$70,000"/>
    <n v="5"/>
    <x v="0"/>
    <s v="Management"/>
    <s v="Y"/>
  </r>
  <r>
    <s v="MRS."/>
    <s v="COURTNEY"/>
    <s v="BAKER"/>
    <s v="1/5/1945"/>
    <s v="S"/>
    <s v="F"/>
    <s v="courtney13@adventure-works.com"/>
    <s v="$70,000"/>
    <n v="5"/>
    <x v="0"/>
    <s v="Management"/>
    <s v="N"/>
  </r>
  <r>
    <s v="MRS."/>
    <s v="CINDY"/>
    <s v="SURI"/>
    <s v="10/20/1945"/>
    <s v="M"/>
    <s v="F"/>
    <s v="cindy1@adventure-works.com"/>
    <s v="$70,000"/>
    <n v="5"/>
    <x v="0"/>
    <s v="Management"/>
    <s v="Y"/>
  </r>
  <r>
    <s v="MRS."/>
    <s v="AMANDA"/>
    <s v="HENDERSON"/>
    <s v="2/22/1946"/>
    <s v="M"/>
    <s v="F"/>
    <s v="amanda26@adventure-works.com"/>
    <s v="$70,000"/>
    <n v="5"/>
    <x v="0"/>
    <s v="Management"/>
    <s v="Y"/>
  </r>
  <r>
    <s v="MRS."/>
    <s v="MACKENZIE"/>
    <s v="WATSON"/>
    <s v="4/24/1947"/>
    <s v="M"/>
    <s v="F"/>
    <s v="mackenzie7@adventure-works.com"/>
    <s v="$60,000"/>
    <n v="5"/>
    <x v="0"/>
    <s v="Management"/>
    <s v="N"/>
  </r>
  <r>
    <s v="MRS."/>
    <s v="ALEXANDRIA"/>
    <s v="JENKINS"/>
    <s v="10/4/1943"/>
    <s v="M"/>
    <s v="F"/>
    <s v="alexandria7@adventure-works.com"/>
    <s v="$70,000"/>
    <n v="5"/>
    <x v="0"/>
    <s v="Management"/>
    <s v="N"/>
  </r>
  <r>
    <s v="MRS."/>
    <s v="KATHERINE"/>
    <s v="PHILLIPS"/>
    <s v="5/2/1943"/>
    <s v="M"/>
    <s v="F"/>
    <s v="katherine54@adventure-works.com"/>
    <s v="$70,000"/>
    <n v="5"/>
    <x v="0"/>
    <s v="Management"/>
    <s v="Y"/>
  </r>
  <r>
    <s v="MRS."/>
    <s v="EMMA"/>
    <s v="MURPHY"/>
    <s v="9/3/1943"/>
    <s v="M"/>
    <s v="F"/>
    <s v="emma32@adventure-works.com"/>
    <s v="$70,000"/>
    <n v="5"/>
    <x v="0"/>
    <s v="Management"/>
    <s v="Y"/>
  </r>
  <r>
    <s v="MRS."/>
    <s v="KATHERINE"/>
    <s v="HALL"/>
    <s v="10/17/1946"/>
    <s v="S"/>
    <s v="F"/>
    <s v="katherine95@adventure-works.com"/>
    <s v="$70,000"/>
    <n v="5"/>
    <x v="0"/>
    <s v="Management"/>
    <s v="Y"/>
  </r>
  <r>
    <s v="MRS."/>
    <s v="MADISON"/>
    <s v="MARTIN"/>
    <s v="2/13/1943"/>
    <s v="M"/>
    <s v="F"/>
    <s v="madison15@adventure-works.com"/>
    <s v="$70,000"/>
    <n v="5"/>
    <x v="0"/>
    <s v="Management"/>
    <s v="Y"/>
  </r>
  <r>
    <s v="MRS."/>
    <s v="JADA"/>
    <s v="ROBERTS"/>
    <s v="9/4/1943"/>
    <s v="M"/>
    <s v="F"/>
    <s v="jada17@adventure-works.com"/>
    <s v="$90,000"/>
    <n v="5"/>
    <x v="0"/>
    <s v="Management"/>
    <s v="N"/>
  </r>
  <r>
    <s v="MRS."/>
    <s v="ALEXANDRIA"/>
    <s v="MURPHY"/>
    <s v="4/21/1945"/>
    <s v="M"/>
    <s v="F"/>
    <s v="alexandria37@adventure-works.com"/>
    <s v="$70,000"/>
    <n v="5"/>
    <x v="0"/>
    <s v="Management"/>
    <s v="Y"/>
  </r>
  <r>
    <s v="MRS."/>
    <s v="BONNIE"/>
    <s v="SHEN"/>
    <s v="9/26/1958"/>
    <s v="M"/>
    <s v="F"/>
    <s v="bonnie7@adventure-works.com"/>
    <s v="$110,000"/>
    <n v="5"/>
    <x v="0"/>
    <s v="Management"/>
    <s v="Y"/>
  </r>
  <r>
    <s v="MRS."/>
    <s v="ZOE"/>
    <s v="MORGAN"/>
    <s v="5/10/1942"/>
    <s v="M"/>
    <s v="F"/>
    <s v="zoe21@adventure-works.com"/>
    <s v="$70,000"/>
    <n v="5"/>
    <x v="0"/>
    <s v="Management"/>
    <s v="Y"/>
  </r>
  <r>
    <s v="MRS."/>
    <s v="JENNA"/>
    <s v="NELSON"/>
    <s v="4/4/1943"/>
    <s v="M"/>
    <s v="F"/>
    <s v="jenna9@adventure-works.com"/>
    <s v="$80,000"/>
    <n v="5"/>
    <x v="0"/>
    <s v="Management"/>
    <s v="N"/>
  </r>
  <r>
    <s v="MRS."/>
    <s v="ELIZABETH"/>
    <s v="SIMMONS"/>
    <s v="6/2/1945"/>
    <s v="M"/>
    <s v="F"/>
    <s v="elizabeth44@adventure-works.com"/>
    <s v="$70,000"/>
    <n v="5"/>
    <x v="0"/>
    <s v="Management"/>
    <s v="Y"/>
  </r>
  <r>
    <s v="MRS."/>
    <s v="KATELYN"/>
    <s v="NELSON"/>
    <s v="9/2/1945"/>
    <s v="S"/>
    <s v="F"/>
    <s v="katelyn32@adventure-works.com"/>
    <s v="$70,000"/>
    <n v="5"/>
    <x v="0"/>
    <s v="Management"/>
    <s v="N"/>
  </r>
  <r>
    <s v="MRS."/>
    <s v="MORGAN"/>
    <s v="ROBINSON"/>
    <s v="11/22/1942"/>
    <s v="M"/>
    <s v="F"/>
    <s v="morgan39@adventure-works.com"/>
    <s v="$70,000"/>
    <n v="5"/>
    <x v="0"/>
    <s v="Management"/>
    <s v="Y"/>
  </r>
  <r>
    <s v="MRS."/>
    <s v="KAITLYN"/>
    <s v="LOPEZ"/>
    <s v="10/9/1942"/>
    <s v="M"/>
    <s v="F"/>
    <s v="kaitlyn19@adventure-works.com"/>
    <s v="$70,000"/>
    <n v="5"/>
    <x v="0"/>
    <s v="Management"/>
    <s v="N"/>
  </r>
  <r>
    <s v="MRS."/>
    <s v="ALLISON"/>
    <s v="CARTER"/>
    <s v="11/24/1943"/>
    <s v="M"/>
    <s v="F"/>
    <s v="allison33@adventure-works.com"/>
    <s v="$80,000"/>
    <n v="5"/>
    <x v="0"/>
    <s v="Management"/>
    <s v="N"/>
  </r>
  <r>
    <s v="MRS."/>
    <s v="MARIAH"/>
    <s v="RAMIREZ"/>
    <s v="6/13/1946"/>
    <s v="M"/>
    <s v="F"/>
    <s v="mariah31@adventure-works.com"/>
    <s v="$70,000"/>
    <n v="5"/>
    <x v="0"/>
    <s v="Management"/>
    <s v="Y"/>
  </r>
  <r>
    <s v="MRS."/>
    <s v="MICHELE"/>
    <s v="RUBIO"/>
    <s v="4/15/1946"/>
    <s v="S"/>
    <s v="F"/>
    <s v="michele54@adventure-works.com"/>
    <s v="$70,000"/>
    <n v="5"/>
    <x v="0"/>
    <s v="Management"/>
    <s v="N"/>
  </r>
  <r>
    <s v="MRS."/>
    <s v="CYNTHIA"/>
    <s v="RODRIGUEZ"/>
    <s v="9/3/1958"/>
    <s v="S"/>
    <s v="F"/>
    <s v="cynthia25@adventure-works.com"/>
    <s v="$110,000"/>
    <n v="5"/>
    <x v="0"/>
    <s v="Management"/>
    <s v="Y"/>
  </r>
  <r>
    <s v="MRS."/>
    <s v="ARIANNA"/>
    <s v="RUSSELL"/>
    <s v="3/25/1943"/>
    <s v="M"/>
    <s v="F"/>
    <s v="arianna18@adventure-works.com"/>
    <s v="$70,000"/>
    <n v="5"/>
    <x v="0"/>
    <s v="Management"/>
    <s v="Y"/>
  </r>
  <r>
    <s v="MRS."/>
    <s v="ALEXANDRIA"/>
    <s v="POWELL"/>
    <s v="2/19/1943"/>
    <s v="M"/>
    <s v="F"/>
    <s v="alexandria8@adventure-works.com"/>
    <s v="$80,000"/>
    <n v="5"/>
    <x v="0"/>
    <s v="Management"/>
    <s v="N"/>
  </r>
  <r>
    <s v="MRS."/>
    <s v="ERICA"/>
    <s v="ZHANG"/>
    <s v="9/6/1945"/>
    <s v="M"/>
    <s v="F"/>
    <s v="erica0@adventure-works.com"/>
    <s v="$70,000"/>
    <n v="5"/>
    <x v="0"/>
    <s v="Management"/>
    <s v="Y"/>
  </r>
  <r>
    <s v="MRS."/>
    <s v="BRIANNA"/>
    <s v="MARTINEZ"/>
    <s v="3/10/1945"/>
    <s v="M"/>
    <s v="F"/>
    <s v="brianna16@adventure-works.com"/>
    <s v="$70,000"/>
    <n v="5"/>
    <x v="0"/>
    <s v="Management"/>
    <s v="Y"/>
  </r>
  <r>
    <s v="MRS."/>
    <s v="MIRANDA"/>
    <s v="PATTERSON"/>
    <s v="7/10/1946"/>
    <s v="M"/>
    <s v="F"/>
    <s v="miranda10@adventure-works.com"/>
    <s v="$70,000"/>
    <n v="5"/>
    <x v="0"/>
    <s v="Management"/>
    <s v="Y"/>
  </r>
  <r>
    <s v="MRS."/>
    <s v="CRISTINA"/>
    <s v="GOEL"/>
    <s v="10/25/1944"/>
    <s v="M"/>
    <s v="F"/>
    <s v="cristina16@adventure-works.com"/>
    <s v="$80,000"/>
    <n v="5"/>
    <x v="0"/>
    <s v="Management"/>
    <s v="Y"/>
  </r>
  <r>
    <s v="MRS."/>
    <s v="MACKENZIE"/>
    <s v="COOPER"/>
    <s v="3/13/1946"/>
    <s v="S"/>
    <s v="F"/>
    <s v="mackenzie16@adventure-works.com"/>
    <s v="$70,000"/>
    <n v="5"/>
    <x v="0"/>
    <s v="Management"/>
    <s v="Y"/>
  </r>
  <r>
    <s v="MRS."/>
    <s v="VICTORIA"/>
    <s v="COLEMAN"/>
    <s v="7/2/1946"/>
    <s v="M"/>
    <s v="F"/>
    <s v="victoria53@adventure-works.com"/>
    <s v="$70,000"/>
    <n v="5"/>
    <x v="0"/>
    <s v="Management"/>
    <s v="Y"/>
  </r>
  <r>
    <s v="MRS."/>
    <s v="MAKAYLA"/>
    <s v="PETERSON"/>
    <s v="9/16/1963"/>
    <s v="M"/>
    <s v="F"/>
    <s v="makayla5@adventure-works.com"/>
    <s v="$110,000"/>
    <n v="5"/>
    <x v="0"/>
    <s v="Management"/>
    <s v="Y"/>
  </r>
  <r>
    <s v="MRS."/>
    <s v="TAYLOR"/>
    <s v="SANDERS"/>
    <s v="11/16/1946"/>
    <s v="M"/>
    <s v="F"/>
    <s v="taylor24@adventure-works.com"/>
    <s v="$70,000"/>
    <n v="5"/>
    <x v="0"/>
    <s v="Management"/>
    <s v="Y"/>
  </r>
  <r>
    <s v="MRS."/>
    <s v="JULIA"/>
    <s v="MOORE"/>
    <s v="7/3/1946"/>
    <s v="M"/>
    <s v="F"/>
    <s v="julia30@adventure-works.com"/>
    <s v="$70,000"/>
    <n v="5"/>
    <x v="0"/>
    <s v="Management"/>
    <s v="Y"/>
  </r>
  <r>
    <s v="MRS."/>
    <s v="NAOMI"/>
    <s v="NAVARRO"/>
    <s v="8/17/1944"/>
    <s v="S"/>
    <s v="F"/>
    <s v="naomi10@adventure-works.com"/>
    <s v="$80,000"/>
    <n v="5"/>
    <x v="0"/>
    <s v="Management"/>
    <s v="N"/>
  </r>
  <r>
    <s v="MRS."/>
    <s v="KRISTY"/>
    <s v="BLANCO"/>
    <s v="10/17/1946"/>
    <s v="S"/>
    <s v="F"/>
    <s v="kristy14@adventure-works.com"/>
    <s v="$70,000"/>
    <n v="5"/>
    <x v="0"/>
    <s v="Management"/>
    <s v="Y"/>
  </r>
  <r>
    <s v="MRS."/>
    <s v="BRIANNA"/>
    <s v="GRAY"/>
    <s v="2/8/1946"/>
    <s v="S"/>
    <s v="F"/>
    <s v="brianna42@adventure-works.com"/>
    <s v="$70,000"/>
    <n v="5"/>
    <x v="0"/>
    <s v="Management"/>
    <s v="N"/>
  </r>
  <r>
    <s v="MRS."/>
    <s v="JESSICA"/>
    <s v="LEWIS"/>
    <s v="11/4/1946"/>
    <s v="M"/>
    <s v="F"/>
    <s v="jessica69@adventure-works.com"/>
    <s v="$70,000"/>
    <n v="5"/>
    <x v="0"/>
    <s v="Management"/>
    <s v="Y"/>
  </r>
  <r>
    <s v="MRS."/>
    <s v="FAITH"/>
    <s v="GRIFFIN"/>
    <s v="2/5/1946"/>
    <s v="S"/>
    <s v="F"/>
    <s v="faith20@adventure-works.com"/>
    <s v="$70,000"/>
    <n v="5"/>
    <x v="0"/>
    <s v="Management"/>
    <s v="Y"/>
  </r>
  <r>
    <s v="MRS."/>
    <s v="TABITHA"/>
    <s v="SANCHEZ"/>
    <s v="8/10/1946"/>
    <s v="M"/>
    <s v="F"/>
    <s v="tabitha17@adventure-works.com"/>
    <s v="$70,000"/>
    <n v="5"/>
    <x v="0"/>
    <s v="Management"/>
    <s v="Y"/>
  </r>
  <r>
    <s v="MRS."/>
    <s v="ALISON"/>
    <s v="BECK"/>
    <s v="10/13/1945"/>
    <s v="M"/>
    <s v="F"/>
    <s v="alison21@adventure-works.com"/>
    <s v="$80,000"/>
    <n v="5"/>
    <x v="0"/>
    <s v="Management"/>
    <s v="N"/>
  </r>
  <r>
    <s v="MRS."/>
    <s v="LAUREN"/>
    <s v="WALKER"/>
    <s v="1/18/1968"/>
    <s v="M"/>
    <s v="F"/>
    <s v="lauren41@adventure-works.com"/>
    <s v="$100,000"/>
    <n v="2"/>
    <x v="0"/>
    <s v="Management"/>
    <s v="Y"/>
  </r>
  <r>
    <s v="MRS."/>
    <s v="SAVANNAH"/>
    <s v="BAKER"/>
    <s v="7/24/1966"/>
    <s v="M"/>
    <s v="F"/>
    <s v="savannah39@adventure-works.com"/>
    <s v="$120,000"/>
    <n v="2"/>
    <x v="0"/>
    <s v="Management"/>
    <s v="Y"/>
  </r>
  <r>
    <s v="MRS."/>
    <s v="ABIGAIL"/>
    <s v="PRICE"/>
    <s v="2/5/1957"/>
    <s v="S"/>
    <s v="F"/>
    <s v="abigail25@adventure-works.com"/>
    <s v="$80,000"/>
    <n v="2"/>
    <x v="0"/>
    <s v="Management"/>
    <s v="Y"/>
  </r>
  <r>
    <s v="MRS."/>
    <s v="KARLA"/>
    <s v="GOEL"/>
    <s v="8/26/1939"/>
    <s v="S"/>
    <s v="F"/>
    <s v="karla20@adventure-works.com"/>
    <s v="$40,000"/>
    <n v="2"/>
    <x v="0"/>
    <s v="Management"/>
    <s v="Y"/>
  </r>
  <r>
    <s v="MRS."/>
    <s v="MARIA"/>
    <s v="REED"/>
    <s v="2/4/1948"/>
    <s v="M"/>
    <s v="F"/>
    <s v="maria4@adventure-works.com"/>
    <s v="$60,000"/>
    <n v="2"/>
    <x v="0"/>
    <s v="Management"/>
    <s v="Y"/>
  </r>
  <r>
    <s v="MRS."/>
    <s v="ALLISON"/>
    <s v="EVANS"/>
    <s v="1/13/1948"/>
    <s v="M"/>
    <s v="F"/>
    <s v="allison21@adventure-works.com"/>
    <s v="$60,000"/>
    <n v="2"/>
    <x v="0"/>
    <s v="Management"/>
    <s v="Y"/>
  </r>
  <r>
    <s v="MRS."/>
    <s v="MAYRA"/>
    <s v="PRASAD"/>
    <s v="8/10/1958"/>
    <s v="S"/>
    <s v="F"/>
    <s v="mayra9@adventure-works.com"/>
    <s v="$130,000"/>
    <n v="2"/>
    <x v="0"/>
    <s v="Management"/>
    <s v="N"/>
  </r>
  <r>
    <s v="MRS."/>
    <s v="ALEXIS"/>
    <s v="COLEMAN"/>
    <s v="11/26/1957"/>
    <s v="S"/>
    <s v="F"/>
    <s v="alexis28@adventure-works.com"/>
    <s v="$170,000"/>
    <n v="2"/>
    <x v="0"/>
    <s v="Management"/>
    <s v="N"/>
  </r>
  <r>
    <s v="MRS."/>
    <s v="KATELYN"/>
    <s v="KELLY"/>
    <s v="4/12/1965"/>
    <s v="M"/>
    <s v="F"/>
    <s v="katelyn1@adventure-works.com"/>
    <s v="$110,000"/>
    <n v="2"/>
    <x v="0"/>
    <s v="Management"/>
    <s v="Y"/>
  </r>
  <r>
    <s v="MRS."/>
    <s v="DANIELLE"/>
    <s v="REED"/>
    <s v="6/5/1964"/>
    <s v="S"/>
    <s v="F"/>
    <s v="danielle23@adventure-works.com"/>
    <s v="$150,000"/>
    <n v="2"/>
    <x v="0"/>
    <s v="Management"/>
    <s v="N"/>
  </r>
  <r>
    <s v="MRS."/>
    <s v="DEANNA"/>
    <s v="PEREZ"/>
    <s v="8/22/1953"/>
    <s v="S"/>
    <s v="F"/>
    <s v="deanna24@adventure-works.com"/>
    <s v="$120,000"/>
    <n v="2"/>
    <x v="0"/>
    <s v="Management"/>
    <s v="Y"/>
  </r>
  <r>
    <s v="MRS."/>
    <s v="MELANIE"/>
    <s v="HUGHES"/>
    <s v="11/18/1957"/>
    <s v="M"/>
    <s v="F"/>
    <s v="melanie27@adventure-works.com"/>
    <s v="$80,000"/>
    <n v="2"/>
    <x v="0"/>
    <s v="Management"/>
    <s v="N"/>
  </r>
  <r>
    <s v="MRS."/>
    <s v="SUMMER"/>
    <s v="LOPEZ"/>
    <s v="2/6/1941"/>
    <s v="M"/>
    <s v="F"/>
    <s v="summer14@adventure-works.com"/>
    <s v="$40,000"/>
    <n v="2"/>
    <x v="0"/>
    <s v="Management"/>
    <s v="Y"/>
  </r>
  <r>
    <s v="MRS."/>
    <s v="PATRICIA"/>
    <s v="CHAPMAN"/>
    <s v="9/14/1943"/>
    <s v="S"/>
    <s v="F"/>
    <s v="patricia7@adventure-works.com"/>
    <s v="$40,000"/>
    <n v="2"/>
    <x v="0"/>
    <s v="Management"/>
    <s v="Y"/>
  </r>
  <r>
    <s v="MRS."/>
    <s v="CHLOE"/>
    <s v="NELSON"/>
    <s v="7/3/1943"/>
    <s v="M"/>
    <s v="F"/>
    <s v="chloe6@adventure-works.com"/>
    <s v="$130,000"/>
    <n v="2"/>
    <x v="0"/>
    <s v="Management"/>
    <s v="Y"/>
  </r>
  <r>
    <s v="MRS."/>
    <s v="EMILY"/>
    <s v="CLARK"/>
    <s v="8/13/1947"/>
    <s v="S"/>
    <s v="F"/>
    <s v="emily20@adventure-works.com"/>
    <s v="$60,000"/>
    <n v="2"/>
    <x v="0"/>
    <s v="Management"/>
    <s v="Y"/>
  </r>
  <r>
    <s v="MRS."/>
    <s v="BAILEY"/>
    <s v="BAILEY"/>
    <s v="9/19/1948"/>
    <s v="M"/>
    <s v="F"/>
    <s v="bailey13@adventure-works.com"/>
    <s v="$60,000"/>
    <n v="2"/>
    <x v="0"/>
    <s v="Management"/>
    <s v="Y"/>
  </r>
  <r>
    <s v="MRS."/>
    <s v="CAITLIN"/>
    <s v="BROOKS"/>
    <s v="2/27/1948"/>
    <s v="M"/>
    <s v="F"/>
    <s v="caitlin1@adventure-works.com"/>
    <s v="$60,000"/>
    <n v="2"/>
    <x v="0"/>
    <s v="Management"/>
    <s v="N"/>
  </r>
  <r>
    <s v="MRS."/>
    <s v="MADISON"/>
    <s v="LONG"/>
    <s v="10/2/1938"/>
    <s v="S"/>
    <s v="F"/>
    <s v="madison45@adventure-works.com"/>
    <s v="$130,000"/>
    <n v="2"/>
    <x v="0"/>
    <s v="Management"/>
    <s v="N"/>
  </r>
  <r>
    <s v="MRS."/>
    <s v="DOMINIQUE"/>
    <s v="SANCHEZ"/>
    <s v="2/19/1940"/>
    <s v="M"/>
    <s v="F"/>
    <s v="dominique17@adventure-works.com"/>
    <s v="$130,000"/>
    <n v="2"/>
    <x v="0"/>
    <s v="Management"/>
    <s v="Y"/>
  </r>
  <r>
    <s v="MRS."/>
    <s v="MINDY"/>
    <s v="JAI"/>
    <s v="6/26/1940"/>
    <s v="M"/>
    <s v="F"/>
    <s v="mindy16@adventure-works.com"/>
    <s v="$130,000"/>
    <n v="2"/>
    <x v="0"/>
    <s v="Management"/>
    <s v="Y"/>
  </r>
  <r>
    <s v="MRS."/>
    <s v="NICHOLE"/>
    <s v="NARA"/>
    <s v="12/5/1946"/>
    <s v="S"/>
    <s v="F"/>
    <s v="nichole16@adventure-works.com"/>
    <s v="$100,000"/>
    <n v="2"/>
    <x v="0"/>
    <s v="Management"/>
    <s v="Y"/>
  </r>
  <r>
    <s v="MRS."/>
    <s v="JILL"/>
    <s v="SUAREZ"/>
    <s v="9/20/1953"/>
    <s v="M"/>
    <s v="F"/>
    <s v="jill27@adventure-works.com"/>
    <s v="$110,000"/>
    <n v="2"/>
    <x v="0"/>
    <s v="Management"/>
    <s v="Y"/>
  </r>
  <r>
    <s v="MRS."/>
    <s v="ERIN"/>
    <s v="ROGERS"/>
    <s v="10/28/1941"/>
    <s v="M"/>
    <s v="F"/>
    <s v="erin23@adventure-works.com"/>
    <s v="$130,000"/>
    <n v="2"/>
    <x v="0"/>
    <s v="Management"/>
    <s v="Y"/>
  </r>
  <r>
    <s v="MRS."/>
    <s v="TAMER"/>
    <s v="SALAH"/>
    <s v="8/3/1946"/>
    <s v="M"/>
    <s v="F"/>
    <s v="tamer0@adventure-works.com"/>
    <s v="$100,000"/>
    <n v="2"/>
    <x v="0"/>
    <s v="Management"/>
    <s v="Y"/>
  </r>
  <r>
    <s v="MRS."/>
    <s v="REBECCA"/>
    <s v="PARKER"/>
    <s v="7/11/1968"/>
    <s v="S"/>
    <s v="F"/>
    <s v="rebecca10@adventure-works.com"/>
    <s v="$100,000"/>
    <n v="2"/>
    <x v="0"/>
    <s v="Management"/>
    <s v="N"/>
  </r>
  <r>
    <s v="MRS."/>
    <s v="CASEY"/>
    <s v="XU"/>
    <s v="3/14/1941"/>
    <s v="M"/>
    <s v="F"/>
    <s v="casey5@adventure-works.com"/>
    <s v="$40,000"/>
    <n v="2"/>
    <x v="0"/>
    <s v="Management"/>
    <s v="Y"/>
  </r>
  <r>
    <s v="MRS."/>
    <s v="KIMBERLY"/>
    <s v="SANDERS"/>
    <s v="11/2/1943"/>
    <s v="M"/>
    <s v="F"/>
    <s v="kimberly6@adventure-works.com"/>
    <s v="$110,000"/>
    <n v="2"/>
    <x v="0"/>
    <s v="Management"/>
    <s v="N"/>
  </r>
  <r>
    <s v="MRS."/>
    <s v="CINDY"/>
    <s v="GRAY"/>
    <s v="10/16/1943"/>
    <s v="M"/>
    <s v="F"/>
    <s v="cindy25@adventure-works.com"/>
    <s v="$120,000"/>
    <n v="2"/>
    <x v="0"/>
    <s v="Management"/>
    <s v="Y"/>
  </r>
  <r>
    <s v="MRS."/>
    <s v="JESSICA"/>
    <s v="MILLER"/>
    <s v="7/10/1943"/>
    <s v="M"/>
    <s v="F"/>
    <s v="jessica53@adventure-works.com"/>
    <s v="$130,000"/>
    <n v="2"/>
    <x v="0"/>
    <s v="Management"/>
    <s v="N"/>
  </r>
  <r>
    <s v="MRS."/>
    <s v="FLORIAN"/>
    <s v="STILLER"/>
    <s v="9/20/1937"/>
    <s v="M"/>
    <s v="F"/>
    <s v="florian1@adventure-works.com"/>
    <s v="$130,000"/>
    <n v="2"/>
    <x v="0"/>
    <s v="Management"/>
    <s v="Y"/>
  </r>
  <r>
    <s v="MRS."/>
    <s v="LAUREN"/>
    <s v="DIAZ"/>
    <s v="11/22/1939"/>
    <s v="M"/>
    <s v="F"/>
    <s v="lauren68@adventure-works.com"/>
    <s v="$130,000"/>
    <n v="2"/>
    <x v="0"/>
    <s v="Management"/>
    <s v="Y"/>
  </r>
  <r>
    <s v="MRS."/>
    <s v="CAITLIN"/>
    <s v="REED"/>
    <s v="9/11/1942"/>
    <s v="M"/>
    <s v="F"/>
    <s v="caitlin18@adventure-works.com"/>
    <s v="$110,000"/>
    <n v="2"/>
    <x v="0"/>
    <s v="Management"/>
    <s v="Y"/>
  </r>
  <r>
    <s v="MRS."/>
    <s v="RACHEL"/>
    <s v="HALL"/>
    <s v="1/2/1943"/>
    <s v="M"/>
    <s v="F"/>
    <s v="rachel27@adventure-works.com"/>
    <s v="$120,000"/>
    <n v="2"/>
    <x v="0"/>
    <s v="Management"/>
    <s v="Y"/>
  </r>
  <r>
    <s v="MRS."/>
    <s v="KAITLYN"/>
    <s v="GONZALEZ"/>
    <s v="10/6/1943"/>
    <s v="M"/>
    <s v="F"/>
    <s v="kaitlyn15@adventure-works.com"/>
    <s v="$130,000"/>
    <n v="2"/>
    <x v="0"/>
    <s v="Management"/>
    <s v="Y"/>
  </r>
  <r>
    <s v="MRS."/>
    <s v="KATHERINE"/>
    <s v="SCOTT"/>
    <s v="10/25/1949"/>
    <s v="M"/>
    <s v="F"/>
    <s v="katherine61@adventure-works.com"/>
    <s v="$60,000"/>
    <n v="2"/>
    <x v="0"/>
    <s v="Management"/>
    <s v="N"/>
  </r>
  <r>
    <s v="MRS."/>
    <s v="VANESSA"/>
    <s v="JENKINS"/>
    <s v="3/22/1949"/>
    <s v="M"/>
    <s v="F"/>
    <s v="vanessa7@adventure-works.com"/>
    <s v="$60,000"/>
    <n v="2"/>
    <x v="0"/>
    <s v="Management"/>
    <s v="Y"/>
  </r>
  <r>
    <s v="MRS."/>
    <s v="GABRIELLE"/>
    <s v="WASHINGTON"/>
    <s v="2/4/1964"/>
    <s v="M"/>
    <s v="F"/>
    <s v="gabrielle35@adventure-works.com"/>
    <s v="$150,000"/>
    <n v="2"/>
    <x v="0"/>
    <s v="Management"/>
    <s v="Y"/>
  </r>
  <r>
    <s v="MRS."/>
    <s v="REBEKAH"/>
    <s v="GOMEZ"/>
    <s v="7/12/1937"/>
    <s v="S"/>
    <s v="F"/>
    <s v="rebekah21@adventure-works.com"/>
    <s v="$130,000"/>
    <n v="2"/>
    <x v="0"/>
    <s v="Management"/>
    <s v="N"/>
  </r>
  <r>
    <s v="MRS."/>
    <s v="ALEXANDRA"/>
    <s v="BROWN"/>
    <s v="1/19/1968"/>
    <s v="M"/>
    <s v="F"/>
    <s v="alexandra67@adventure-works.com"/>
    <s v="$100,000"/>
    <n v="2"/>
    <x v="0"/>
    <s v="Management"/>
    <s v="Y"/>
  </r>
  <r>
    <s v="MRS."/>
    <s v="ALISHA"/>
    <s v="XU"/>
    <s v="5/19/1941"/>
    <s v="M"/>
    <s v="F"/>
    <s v="alisha29@adventure-works.com"/>
    <s v="$40,000"/>
    <n v="2"/>
    <x v="0"/>
    <s v="Management"/>
    <s v="Y"/>
  </r>
  <r>
    <s v="MRS."/>
    <s v="MONIQUE"/>
    <s v="BLANCO"/>
    <s v="10/6/1943"/>
    <s v="S"/>
    <s v="F"/>
    <s v="monique12@adventure-works.com"/>
    <s v="$40,000"/>
    <n v="2"/>
    <x v="0"/>
    <s v="Management"/>
    <s v="Y"/>
  </r>
  <r>
    <s v="MRS."/>
    <s v="CLAUDIA"/>
    <s v="XU"/>
    <s v="4/26/1946"/>
    <s v="S"/>
    <s v="F"/>
    <s v="claudia11@adventure-works.com"/>
    <s v="$100,000"/>
    <n v="2"/>
    <x v="0"/>
    <s v="Management"/>
    <s v="Y"/>
  </r>
  <r>
    <s v="MRS."/>
    <s v="TABITHA"/>
    <s v="GILL"/>
    <s v="9/1/1943"/>
    <s v="M"/>
    <s v="F"/>
    <s v="tabitha34@adventure-works.com"/>
    <s v="$110,000"/>
    <n v="2"/>
    <x v="0"/>
    <s v="Management"/>
    <s v="N"/>
  </r>
  <r>
    <s v="MRS."/>
    <s v="SYDNEY"/>
    <s v="THOMAS"/>
    <s v="7/10/1958"/>
    <s v="S"/>
    <s v="F"/>
    <s v="sydney74@adventure-works.com"/>
    <s v="$90,000"/>
    <n v="2"/>
    <x v="0"/>
    <s v="Management"/>
    <s v="Y"/>
  </r>
  <r>
    <s v="MRS."/>
    <s v="KRISTI"/>
    <s v="RODRIGUEZ"/>
    <s v="2/9/1940"/>
    <s v="M"/>
    <s v="F"/>
    <s v="kristi37@adventure-works.com"/>
    <s v="$40,000"/>
    <n v="2"/>
    <x v="0"/>
    <s v="Management"/>
    <s v="N"/>
  </r>
  <r>
    <s v="MRS."/>
    <s v="EVELYN"/>
    <s v="PEREZ"/>
    <s v="6/1/1941"/>
    <s v="S"/>
    <s v="F"/>
    <s v="evelyn21@adventure-works.com"/>
    <s v="$40,000"/>
    <n v="2"/>
    <x v="0"/>
    <s v="Management"/>
    <s v="Y"/>
  </r>
  <r>
    <s v="MRS."/>
    <s v="TARA"/>
    <s v="GOEL"/>
    <s v="5/17/1941"/>
    <s v="S"/>
    <s v="F"/>
    <s v="tara20@adventure-works.com"/>
    <s v="$40,000"/>
    <n v="2"/>
    <x v="0"/>
    <s v="Management"/>
    <s v="Y"/>
  </r>
  <r>
    <s v="MRS."/>
    <s v="CARA"/>
    <s v="LU"/>
    <s v="11/6/1958"/>
    <s v="S"/>
    <s v="F"/>
    <s v="cara7@adventure-works.com"/>
    <s v="$130,000"/>
    <n v="2"/>
    <x v="0"/>
    <s v="Management"/>
    <s v="N"/>
  </r>
  <r>
    <s v="MRS."/>
    <s v="JILL"/>
    <s v="RUIZ"/>
    <s v="6/20/1958"/>
    <s v="M"/>
    <s v="F"/>
    <s v="jill9@adventure-works.com"/>
    <s v="$130,000"/>
    <n v="2"/>
    <x v="0"/>
    <s v="Management"/>
    <s v="Y"/>
  </r>
  <r>
    <s v="MRS."/>
    <s v="JASMINE"/>
    <s v="WARD"/>
    <s v="11/18/1937"/>
    <s v="S"/>
    <s v="F"/>
    <s v="jasmine31@adventure-works.com"/>
    <s v="$130,000"/>
    <n v="2"/>
    <x v="0"/>
    <s v="Management"/>
    <s v="N"/>
  </r>
  <r>
    <s v="MRS."/>
    <s v="DANIELLE"/>
    <s v="ROGERS"/>
    <s v="11/23/1968"/>
    <s v="M"/>
    <s v="F"/>
    <s v="danielle22@adventure-works.com"/>
    <s v="$100,000"/>
    <n v="2"/>
    <x v="0"/>
    <s v="Management"/>
    <s v="Y"/>
  </r>
  <r>
    <s v="MRS."/>
    <s v="NINA"/>
    <s v="GOEL"/>
    <s v="9/11/1943"/>
    <s v="M"/>
    <s v="F"/>
    <s v="nina19@adventure-works.com"/>
    <s v="$130,000"/>
    <n v="2"/>
    <x v="0"/>
    <s v="Management"/>
    <s v="Y"/>
  </r>
  <r>
    <s v="MRS."/>
    <s v="SARA"/>
    <s v="HERNANDEZ"/>
    <s v="3/24/1943"/>
    <s v="M"/>
    <s v="F"/>
    <s v="sara45@adventure-works.com"/>
    <s v="$130,000"/>
    <n v="2"/>
    <x v="0"/>
    <s v="Management"/>
    <s v="Y"/>
  </r>
  <r>
    <s v="MRS."/>
    <s v="MONIQUE"/>
    <s v="NAVARRO"/>
    <s v="10/7/1953"/>
    <s v="M"/>
    <s v="F"/>
    <s v="monique6@adventure-works.com"/>
    <s v="$40,000"/>
    <n v="2"/>
    <x v="0"/>
    <s v="Management"/>
    <s v="Y"/>
  </r>
  <r>
    <s v="MRS."/>
    <s v="CAROLYN"/>
    <s v="TORRES"/>
    <s v="12/21/1939"/>
    <s v="M"/>
    <s v="F"/>
    <s v="carolyn32@adventure-works.com"/>
    <s v="$40,000"/>
    <n v="2"/>
    <x v="0"/>
    <s v="Management"/>
    <s v="N"/>
  </r>
  <r>
    <s v="MRS."/>
    <s v="BRIANA"/>
    <s v="SUAREZ"/>
    <s v="4/10/1941"/>
    <s v="M"/>
    <s v="F"/>
    <s v="briana16@adventure-works.com"/>
    <s v="$40,000"/>
    <n v="2"/>
    <x v="0"/>
    <s v="Management"/>
    <s v="Y"/>
  </r>
  <r>
    <s v="MRS."/>
    <s v="KENDRA"/>
    <s v="ALVAREZ"/>
    <s v="10/5/1942"/>
    <s v="M"/>
    <s v="F"/>
    <s v="kendra4@adventure-works.com"/>
    <s v="$40,000"/>
    <n v="2"/>
    <x v="0"/>
    <s v="Management"/>
    <s v="N"/>
  </r>
  <r>
    <s v="MRS."/>
    <s v="GRACE"/>
    <s v="WATSON"/>
    <s v="9/21/1947"/>
    <s v="M"/>
    <s v="F"/>
    <s v="grace44@adventure-works.com"/>
    <s v="$60,000"/>
    <n v="2"/>
    <x v="0"/>
    <s v="Management"/>
    <s v="Y"/>
  </r>
  <r>
    <s v="MRS."/>
    <s v="PAULA"/>
    <s v="HERNANDEZ"/>
    <s v="12/16/1948"/>
    <s v="S"/>
    <s v="F"/>
    <s v="paula6@adventure-works.com"/>
    <s v="$60,000"/>
    <n v="2"/>
    <x v="0"/>
    <s v="Management"/>
    <s v="Y"/>
  </r>
  <r>
    <s v="MRS."/>
    <s v="MARIE"/>
    <s v="DIAZ"/>
    <s v="11/5/1949"/>
    <s v="M"/>
    <s v="F"/>
    <s v="marie27@adventure-works.com"/>
    <s v="$60,000"/>
    <n v="2"/>
    <x v="0"/>
    <s v="Management"/>
    <s v="Y"/>
  </r>
  <r>
    <s v="MRS."/>
    <s v="EMILY"/>
    <s v="WALKER"/>
    <s v="12/2/1943"/>
    <s v="M"/>
    <s v="F"/>
    <s v="emily23@adventure-works.com"/>
    <s v="$120,000"/>
    <n v="2"/>
    <x v="0"/>
    <s v="Management"/>
    <s v="Y"/>
  </r>
  <r>
    <s v="MRS."/>
    <s v="NAOMI"/>
    <s v="ALONSO"/>
    <s v="2/14/1940"/>
    <s v="M"/>
    <s v="F"/>
    <s v="naomi8@adventure-works.com"/>
    <s v="$40,000"/>
    <n v="2"/>
    <x v="0"/>
    <s v="Management"/>
    <s v="Y"/>
  </r>
  <r>
    <s v="MRS."/>
    <s v="SOPHIA"/>
    <s v="PARKER"/>
    <s v="5/13/1948"/>
    <s v="S"/>
    <s v="F"/>
    <s v="sophia6@adventure-works.com"/>
    <s v="$60,000"/>
    <n v="2"/>
    <x v="0"/>
    <s v="Management"/>
    <s v="Y"/>
  </r>
  <r>
    <s v="MRS."/>
    <s v="ANGELA"/>
    <s v="HUGHES"/>
    <s v="11/20/1964"/>
    <s v="S"/>
    <s v="F"/>
    <s v="angela14@adventure-works.com"/>
    <s v="$130,000"/>
    <n v="2"/>
    <x v="0"/>
    <s v="Management"/>
    <s v="N"/>
  </r>
  <r>
    <s v="MRS."/>
    <s v="MARIA"/>
    <s v="MURPHY"/>
    <s v="9/6/1940"/>
    <s v="M"/>
    <s v="F"/>
    <s v="maria8@adventure-works.com"/>
    <s v="$130,000"/>
    <n v="2"/>
    <x v="0"/>
    <s v="Management"/>
    <s v="Y"/>
  </r>
  <r>
    <s v="MRS."/>
    <s v="STEFANIE"/>
    <s v="WEBER"/>
    <s v="12/5/1946"/>
    <s v="S"/>
    <s v="F"/>
    <s v="stefanie3@adventure-works.com"/>
    <s v="$100,000"/>
    <n v="2"/>
    <x v="0"/>
    <s v="Management"/>
    <s v="Y"/>
  </r>
  <r>
    <s v="MRS."/>
    <s v="RACHEL"/>
    <s v="COLEMAN"/>
    <s v="6/26/1942"/>
    <s v="M"/>
    <s v="F"/>
    <s v="rachel53@adventure-works.com"/>
    <s v="$130,000"/>
    <n v="2"/>
    <x v="0"/>
    <s v="Management"/>
    <s v="Y"/>
  </r>
  <r>
    <s v="MRS."/>
    <s v="MAKAYLA"/>
    <s v="STEWART"/>
    <s v="2/7/1943"/>
    <s v="M"/>
    <s v="F"/>
    <s v="makayla18@adventure-works.com"/>
    <s v="$110,000"/>
    <n v="2"/>
    <x v="0"/>
    <s v="Management"/>
    <s v="Y"/>
  </r>
  <r>
    <s v="MRS."/>
    <s v="ABIGAIL"/>
    <s v="MARTINEZ"/>
    <s v="9/26/1943"/>
    <s v="M"/>
    <s v="F"/>
    <s v="abigail58@adventure-works.com"/>
    <s v="$120,000"/>
    <n v="2"/>
    <x v="0"/>
    <s v="Management"/>
    <s v="Y"/>
  </r>
  <r>
    <s v="MRS."/>
    <s v="KELLIE"/>
    <s v="SANZ"/>
    <s v="10/11/1958"/>
    <s v="S"/>
    <s v="F"/>
    <s v="kellie17@adventure-works.com"/>
    <s v="$90,000"/>
    <n v="2"/>
    <x v="0"/>
    <s v="Management"/>
    <s v="N"/>
  </r>
  <r>
    <s v="MRS."/>
    <s v="EMMA"/>
    <s v="MARTINEZ"/>
    <s v="3/23/1938"/>
    <s v="S"/>
    <s v="F"/>
    <s v="emma16@adventure-works.com"/>
    <s v="$40,000"/>
    <n v="2"/>
    <x v="0"/>
    <s v="Management"/>
    <s v="Y"/>
  </r>
  <r>
    <s v="MRS."/>
    <s v="ARIANA"/>
    <s v="STEWART"/>
    <s v="5/20/1942"/>
    <s v="M"/>
    <s v="F"/>
    <s v="ariana21@adventure-works.com"/>
    <s v="$40,000"/>
    <n v="2"/>
    <x v="0"/>
    <s v="Management"/>
    <s v="Y"/>
  </r>
  <r>
    <s v="MRS."/>
    <s v="LACEY"/>
    <s v="GUO"/>
    <s v="6/15/1942"/>
    <s v="M"/>
    <s v="F"/>
    <s v="lacey30@adventure-works.com"/>
    <s v="$40,000"/>
    <n v="2"/>
    <x v="0"/>
    <s v="Management"/>
    <s v="Y"/>
  </r>
  <r>
    <s v="MRS."/>
    <s v="SAVANNAH"/>
    <s v="HERNANDEZ"/>
    <s v="5/7/1947"/>
    <s v="S"/>
    <s v="F"/>
    <s v="savannah41@adventure-works.com"/>
    <s v="$60,000"/>
    <n v="2"/>
    <x v="0"/>
    <s v="Management"/>
    <s v="Y"/>
  </r>
  <r>
    <s v="MRS."/>
    <s v="TAYLOR"/>
    <s v="COOK"/>
    <s v="4/20/1947"/>
    <s v="M"/>
    <s v="F"/>
    <s v="taylor5@adventure-works.com"/>
    <s v="$60,000"/>
    <n v="2"/>
    <x v="0"/>
    <s v="Management"/>
    <s v="Y"/>
  </r>
  <r>
    <s v="MRS."/>
    <s v="LATASHA"/>
    <s v="MARTIN"/>
    <s v="5/4/1948"/>
    <s v="M"/>
    <s v="F"/>
    <s v="latasha0@adventure-works.com"/>
    <s v="$60,000"/>
    <n v="2"/>
    <x v="0"/>
    <s v="Management"/>
    <s v="Y"/>
  </r>
  <r>
    <s v="MRS."/>
    <s v="STEPHANIE"/>
    <s v="GONZALES"/>
    <s v="10/7/1948"/>
    <s v="M"/>
    <s v="F"/>
    <s v="stephanie44@adventure-works.com"/>
    <s v="$60,000"/>
    <n v="2"/>
    <x v="0"/>
    <s v="Management"/>
    <s v="Y"/>
  </r>
  <r>
    <s v="MRS."/>
    <s v="MARY"/>
    <s v="CARTER"/>
    <s v="7/20/1958"/>
    <s v="M"/>
    <s v="F"/>
    <s v="mary23@adventure-works.com"/>
    <s v="$130,000"/>
    <n v="2"/>
    <x v="0"/>
    <s v="Management"/>
    <s v="N"/>
  </r>
  <r>
    <s v="MRS."/>
    <s v="JANET"/>
    <s v="STEWART"/>
    <s v="4/10/1938"/>
    <s v="M"/>
    <s v="F"/>
    <s v="janet31@adventure-works.com"/>
    <s v="$130,000"/>
    <n v="2"/>
    <x v="0"/>
    <s v="Management"/>
    <s v="Y"/>
  </r>
  <r>
    <s v="MRS."/>
    <s v="JENNY"/>
    <s v="LAL"/>
    <s v="3/20/1958"/>
    <s v="M"/>
    <s v="F"/>
    <s v="jenny32@adventure-works.com"/>
    <s v="$130,000"/>
    <n v="2"/>
    <x v="0"/>
    <s v="Management"/>
    <s v="N"/>
  </r>
  <r>
    <s v="MRS."/>
    <s v="JESSICA"/>
    <s v="PATTERSON"/>
    <s v="5/10/1958"/>
    <s v="S"/>
    <s v="F"/>
    <s v="jessica35@adventure-works.com"/>
    <s v="$170,000"/>
    <n v="2"/>
    <x v="0"/>
    <s v="Management"/>
    <s v="N"/>
  </r>
  <r>
    <s v="MRS."/>
    <s v="EBONY"/>
    <s v="DOMINGUEZ"/>
    <s v="3/14/1939"/>
    <s v="S"/>
    <s v="F"/>
    <s v="ebony34@adventure-works.com"/>
    <s v="$40,000"/>
    <n v="2"/>
    <x v="0"/>
    <s v="Management"/>
    <s v="Y"/>
  </r>
  <r>
    <s v="MRS."/>
    <s v="ARIANA"/>
    <s v="KELLY"/>
    <s v="3/2/1949"/>
    <s v="M"/>
    <s v="F"/>
    <s v="ariana2@adventure-works.com"/>
    <s v="$60,000"/>
    <n v="2"/>
    <x v="0"/>
    <s v="Management"/>
    <s v="N"/>
  </r>
  <r>
    <s v="MRS."/>
    <s v="LEAH"/>
    <s v="CAI"/>
    <s v="5/20/1958"/>
    <s v="M"/>
    <s v="F"/>
    <s v="leah17@adventure-works.com"/>
    <s v="$130,000"/>
    <n v="2"/>
    <x v="0"/>
    <s v="Management"/>
    <s v="Y"/>
  </r>
  <r>
    <s v="MRS."/>
    <s v="REBEKAH"/>
    <s v="BLANCO"/>
    <s v="9/11/1945"/>
    <s v="M"/>
    <s v="F"/>
    <s v="rebekah35@adventure-works.com"/>
    <s v="$100,000"/>
    <n v="2"/>
    <x v="0"/>
    <s v="Management"/>
    <s v="N"/>
  </r>
  <r>
    <s v="MRS."/>
    <s v="KAREN"/>
    <s v="GAO"/>
    <s v="10/19/1946"/>
    <s v="M"/>
    <s v="F"/>
    <s v="karen25@adventure-works.com"/>
    <s v="$100,000"/>
    <n v="2"/>
    <x v="0"/>
    <s v="Management"/>
    <s v="Y"/>
  </r>
  <r>
    <s v="MRS."/>
    <s v="COLLEEN"/>
    <s v="XU"/>
    <s v="10/7/1938"/>
    <s v="M"/>
    <s v="F"/>
    <s v="colleen12@adventure-works.com"/>
    <s v="$40,000"/>
    <n v="2"/>
    <x v="0"/>
    <s v="Management"/>
    <s v="Y"/>
  </r>
  <r>
    <s v="MRS."/>
    <s v="CARLA"/>
    <s v="GONZALEZ"/>
    <s v="1/9/1942"/>
    <s v="M"/>
    <s v="F"/>
    <s v="carla21@adventure-works.com"/>
    <s v="$40,000"/>
    <n v="2"/>
    <x v="0"/>
    <s v="Management"/>
    <s v="Y"/>
  </r>
  <r>
    <s v="MRS."/>
    <s v="TRINITY"/>
    <s v="REED"/>
    <s v="8/15/1968"/>
    <s v="M"/>
    <s v="F"/>
    <s v="trinity17@adventure-works.com"/>
    <s v="$100,000"/>
    <n v="2"/>
    <x v="0"/>
    <s v="Management"/>
    <s v="Y"/>
  </r>
  <r>
    <s v="MRS."/>
    <s v="MICHELLE"/>
    <s v="MORRIS"/>
    <s v="5/23/1964"/>
    <s v="M"/>
    <s v="F"/>
    <s v="michelle19@adventure-works.com"/>
    <s v="$150,000"/>
    <n v="2"/>
    <x v="0"/>
    <s v="Management"/>
    <s v="Y"/>
  </r>
  <r>
    <s v="MRS."/>
    <s v="MEGHAN"/>
    <s v="ROWE"/>
    <s v="3/20/1965"/>
    <s v="M"/>
    <s v="F"/>
    <s v="meghan20@adventure-works.com"/>
    <s v="$110,000"/>
    <n v="2"/>
    <x v="0"/>
    <s v="Management"/>
    <s v="Y"/>
  </r>
  <r>
    <s v="MRS."/>
    <s v="JULIE"/>
    <s v="CHANDER"/>
    <s v="2/24/1938"/>
    <s v="M"/>
    <s v="F"/>
    <s v="julie20@adventure-works.com"/>
    <s v="$40,000"/>
    <n v="2"/>
    <x v="0"/>
    <s v="Management"/>
    <s v="N"/>
  </r>
  <r>
    <s v="MRS."/>
    <s v="THERESA"/>
    <s v="DOMINGUEZ"/>
    <s v="8/3/1943"/>
    <s v="M"/>
    <s v="F"/>
    <s v="theresa9@adventure-works.com"/>
    <s v="$40,000"/>
    <n v="2"/>
    <x v="0"/>
    <s v="Management"/>
    <s v="Y"/>
  </r>
  <r>
    <s v="MRS."/>
    <s v="MYA"/>
    <s v="PATTERSON"/>
    <s v="10/24/1965"/>
    <s v="S"/>
    <s v="F"/>
    <s v="mya12@adventure-works.com"/>
    <s v="$110,000"/>
    <n v="2"/>
    <x v="0"/>
    <s v="Management"/>
    <s v="Y"/>
  </r>
  <r>
    <s v="MRS."/>
    <s v="REBECCA"/>
    <s v="PEREZ"/>
    <s v="1/16/1957"/>
    <s v="M"/>
    <s v="F"/>
    <s v="rebecca14@adventure-works.com"/>
    <s v="$80,000"/>
    <n v="2"/>
    <x v="0"/>
    <s v="Management"/>
    <s v="Y"/>
  </r>
  <r>
    <s v="MRS."/>
    <s v="DESIREE"/>
    <s v="SERRANO"/>
    <s v="5/10/1958"/>
    <s v="S"/>
    <s v="F"/>
    <s v="desiree13@adventure-works.com"/>
    <s v="$130,000"/>
    <n v="2"/>
    <x v="0"/>
    <s v="Management"/>
    <s v="N"/>
  </r>
  <r>
    <s v="MRS."/>
    <s v="TRISHA"/>
    <s v="XU"/>
    <s v="1/1/1939"/>
    <s v="S"/>
    <s v="F"/>
    <s v="trisha7@adventure-works.com"/>
    <s v="$40,000"/>
    <n v="2"/>
    <x v="0"/>
    <s v="Management"/>
    <s v="Y"/>
  </r>
  <r>
    <s v="MRS."/>
    <s v="KATIE"/>
    <s v="SHEN"/>
    <s v="12/8/1940"/>
    <s v="M"/>
    <s v="F"/>
    <s v="katie5@adventure-works.com"/>
    <s v="$40,000"/>
    <n v="2"/>
    <x v="0"/>
    <s v="Management"/>
    <s v="Y"/>
  </r>
  <r>
    <s v="MRS."/>
    <s v="SIERRA"/>
    <s v="CARTER"/>
    <s v="11/18/1963"/>
    <s v="M"/>
    <s v="F"/>
    <s v="sierra10@adventure-works.com"/>
    <s v="$150,000"/>
    <n v="2"/>
    <x v="0"/>
    <s v="Management"/>
    <s v="Y"/>
  </r>
  <r>
    <s v="MRS."/>
    <s v="ISABEL"/>
    <s v="HENDERSON"/>
    <s v="6/9/1957"/>
    <s v="M"/>
    <s v="F"/>
    <s v="isabel5@adventure-works.com"/>
    <s v="$80,000"/>
    <n v="2"/>
    <x v="0"/>
    <s v="Management"/>
    <s v="Y"/>
  </r>
  <r>
    <s v="MRS."/>
    <s v="EMMA"/>
    <s v="HOWARD"/>
    <s v="5/11/1948"/>
    <s v="M"/>
    <s v="F"/>
    <s v="emma38@adventure-works.com"/>
    <s v="$60,000"/>
    <n v="2"/>
    <x v="0"/>
    <s v="Management"/>
    <s v="Y"/>
  </r>
  <r>
    <s v="MRS."/>
    <s v="CASSIDY"/>
    <s v="HENDERSON"/>
    <s v="6/28/1953"/>
    <s v="M"/>
    <s v="F"/>
    <s v="cassidy5@adventure-works.com"/>
    <s v="$40,000"/>
    <n v="2"/>
    <x v="0"/>
    <s v="Management"/>
    <s v="Y"/>
  </r>
  <r>
    <s v="MRS."/>
    <s v="LATOYA"/>
    <s v="JAI"/>
    <s v="10/25/1953"/>
    <s v="S"/>
    <s v="F"/>
    <s v="latoya10@adventure-works.com"/>
    <s v="$40,000"/>
    <n v="2"/>
    <x v="0"/>
    <s v="Management"/>
    <s v="Y"/>
  </r>
  <r>
    <s v="MRS."/>
    <s v="CARLA"/>
    <s v="RODRIGUEZ"/>
    <s v="7/11/1953"/>
    <s v="M"/>
    <s v="F"/>
    <s v="carla22@adventure-works.com"/>
    <s v="$40,000"/>
    <n v="2"/>
    <x v="0"/>
    <s v="Management"/>
    <s v="Y"/>
  </r>
  <r>
    <s v="MRS."/>
    <s v="CHRISTINE"/>
    <s v="GOEL"/>
    <s v="1/10/1953"/>
    <s v="M"/>
    <s v="F"/>
    <s v="christine14@adventure-works.com"/>
    <s v="$40,000"/>
    <n v="2"/>
    <x v="0"/>
    <s v="Management"/>
    <s v="Y"/>
  </r>
  <r>
    <s v="MRS."/>
    <s v="MEGHAN"/>
    <s v="TORRES"/>
    <s v="10/12/1941"/>
    <s v="M"/>
    <s v="F"/>
    <s v="meghan11@adventure-works.com"/>
    <s v="$40,000"/>
    <n v="2"/>
    <x v="0"/>
    <s v="Management"/>
    <s v="Y"/>
  </r>
  <r>
    <s v="MRS."/>
    <s v="EVELYN"/>
    <s v="SUBRAM"/>
    <s v="4/15/1941"/>
    <s v="M"/>
    <s v="F"/>
    <s v="evelyn14@adventure-works.com"/>
    <s v="$40,000"/>
    <n v="2"/>
    <x v="0"/>
    <s v="Management"/>
    <s v="Y"/>
  </r>
  <r>
    <s v="MRS."/>
    <s v="JENNIFER"/>
    <s v="THOMAS"/>
    <s v="3/26/1968"/>
    <s v="M"/>
    <s v="F"/>
    <s v="jennifer39@adventure-works.com"/>
    <s v="$100,000"/>
    <n v="2"/>
    <x v="0"/>
    <s v="Management"/>
    <s v="Y"/>
  </r>
  <r>
    <s v="MRS."/>
    <s v="KAREN"/>
    <s v="WOOD"/>
    <s v="1/12/1957"/>
    <s v="M"/>
    <s v="F"/>
    <s v="karen35@adventure-works.com"/>
    <s v="$80,000"/>
    <n v="2"/>
    <x v="0"/>
    <s v="Management"/>
    <s v="Y"/>
  </r>
  <r>
    <s v="MRS."/>
    <s v="CASSIDY"/>
    <s v="ALEXANDER"/>
    <s v="8/20/1948"/>
    <s v="M"/>
    <s v="F"/>
    <s v="cassidy20@adventure-works.com"/>
    <s v="$60,000"/>
    <n v="2"/>
    <x v="0"/>
    <s v="Management"/>
    <s v="Y"/>
  </r>
  <r>
    <s v="MRS."/>
    <s v="KATELYN"/>
    <s v="WATSON"/>
    <s v="6/10/1948"/>
    <s v="M"/>
    <s v="F"/>
    <s v="katelyn7@adventure-works.com"/>
    <s v="$60,000"/>
    <n v="2"/>
    <x v="0"/>
    <s v="Management"/>
    <s v="Y"/>
  </r>
  <r>
    <s v="MRS."/>
    <s v="ABIGAIL"/>
    <s v="REED"/>
    <s v="7/14/1948"/>
    <s v="M"/>
    <s v="F"/>
    <s v="abigail6@adventure-works.com"/>
    <s v="$60,000"/>
    <n v="2"/>
    <x v="0"/>
    <s v="Management"/>
    <s v="Y"/>
  </r>
  <r>
    <s v="MRS."/>
    <s v="SUZANNE"/>
    <s v="GAO"/>
    <s v="9/3/1949"/>
    <s v="S"/>
    <s v="F"/>
    <s v="suzanne16@adventure-works.com"/>
    <s v="$60,000"/>
    <n v="2"/>
    <x v="0"/>
    <s v="Management"/>
    <s v="Y"/>
  </r>
  <r>
    <s v="MRS."/>
    <s v="SIERRA"/>
    <s v="TURNER"/>
    <s v="3/25/1953"/>
    <s v="M"/>
    <s v="F"/>
    <s v="sierra4@adventure-works.com"/>
    <s v="$120,000"/>
    <n v="2"/>
    <x v="0"/>
    <s v="Management"/>
    <s v="N"/>
  </r>
  <r>
    <s v="MRS."/>
    <s v="THERESA"/>
    <s v="RUBIO"/>
    <s v="10/21/1965"/>
    <s v="M"/>
    <s v="F"/>
    <s v="theresa17@adventure-works.com"/>
    <s v="$110,000"/>
    <n v="2"/>
    <x v="0"/>
    <s v="Management"/>
    <s v="Y"/>
  </r>
  <r>
    <s v="MRS."/>
    <s v="ALEXIS"/>
    <s v="BENNETT"/>
    <s v="7/2/1948"/>
    <s v="M"/>
    <s v="F"/>
    <s v="alexis23@adventure-works.com"/>
    <s v="$60,000"/>
    <n v="2"/>
    <x v="0"/>
    <s v="Management"/>
    <s v="Y"/>
  </r>
  <r>
    <s v="MRS."/>
    <s v="REBECCA"/>
    <s v="ALLEN"/>
    <s v="11/15/1948"/>
    <s v="M"/>
    <s v="F"/>
    <s v="rebecca24@adventure-works.com"/>
    <s v="$60,000"/>
    <n v="2"/>
    <x v="0"/>
    <s v="Management"/>
    <s v="Y"/>
  </r>
  <r>
    <s v="MRS."/>
    <s v="LAUREN"/>
    <s v="GRIFFIN"/>
    <s v="6/25/1948"/>
    <s v="M"/>
    <s v="F"/>
    <s v="lauren67@adventure-works.com"/>
    <s v="$60,000"/>
    <n v="2"/>
    <x v="0"/>
    <s v="Management"/>
    <s v="Y"/>
  </r>
  <r>
    <s v="MRS."/>
    <s v="JULIA"/>
    <s v="BARNES"/>
    <s v="5/13/1958"/>
    <s v="M"/>
    <s v="F"/>
    <s v="julia69@adventure-works.com"/>
    <s v="$90,000"/>
    <n v="2"/>
    <x v="0"/>
    <s v="Management"/>
    <s v="N"/>
  </r>
  <r>
    <s v="MRS."/>
    <s v="JILL"/>
    <s v="NAVARRO"/>
    <s v="8/23/1936"/>
    <s v="M"/>
    <s v="F"/>
    <s v="jill17@adventure-works.com"/>
    <s v="$40,000"/>
    <n v="2"/>
    <x v="0"/>
    <s v="Management"/>
    <s v="Y"/>
  </r>
  <r>
    <s v="MRS."/>
    <s v="LAURA"/>
    <s v="GAO"/>
    <s v="11/3/1939"/>
    <s v="M"/>
    <s v="F"/>
    <s v="laura20@adventure-works.com"/>
    <s v="$40,000"/>
    <n v="2"/>
    <x v="0"/>
    <s v="Management"/>
    <s v="Y"/>
  </r>
  <r>
    <s v="MRS."/>
    <s v="ISABEL"/>
    <s v="ALEXANDER"/>
    <s v="7/12/1953"/>
    <s v="M"/>
    <s v="F"/>
    <s v="isabel18@adventure-works.com"/>
    <s v="$160,000"/>
    <n v="2"/>
    <x v="0"/>
    <s v="Management"/>
    <s v="Y"/>
  </r>
  <r>
    <s v="MRS."/>
    <s v="PATRICIA"/>
    <s v="MADAN"/>
    <s v="3/20/1940"/>
    <s v="M"/>
    <s v="F"/>
    <s v="patricia11@adventure-works.com"/>
    <s v="$40,000"/>
    <n v="2"/>
    <x v="0"/>
    <s v="Management"/>
    <s v="Y"/>
  </r>
  <r>
    <s v="MRS."/>
    <s v="ASHLEY"/>
    <s v="ROBINSON"/>
    <s v="5/27/1968"/>
    <s v="S"/>
    <s v="F"/>
    <s v="ashley19@adventure-works.com"/>
    <s v="$100,000"/>
    <n v="2"/>
    <x v="0"/>
    <s v="Management"/>
    <s v="N"/>
  </r>
  <r>
    <s v="MRS."/>
    <s v="LAUREN"/>
    <s v="RUSSELL"/>
    <s v="7/8/1966"/>
    <s v="S"/>
    <s v="F"/>
    <s v="lauren66@adventure-works.com"/>
    <s v="$120,000"/>
    <n v="2"/>
    <x v="0"/>
    <s v="Management"/>
    <s v="N"/>
  </r>
  <r>
    <s v="MRS."/>
    <s v="STEPHANIE"/>
    <s v="PETERSON"/>
    <s v="4/21/1957"/>
    <s v="S"/>
    <s v="F"/>
    <s v="stephanie20@adventure-works.com"/>
    <s v="$80,000"/>
    <n v="2"/>
    <x v="0"/>
    <s v="Management"/>
    <s v="N"/>
  </r>
  <r>
    <s v="MRS."/>
    <s v="CHLOE"/>
    <s v="SANDERS"/>
    <s v="10/23/1957"/>
    <s v="M"/>
    <s v="F"/>
    <s v="chloe65@adventure-works.com"/>
    <s v="$80,000"/>
    <n v="2"/>
    <x v="0"/>
    <s v="Management"/>
    <s v="N"/>
  </r>
  <r>
    <s v="MRS."/>
    <s v="SYDNEY"/>
    <s v="WOOD"/>
    <s v="8/15/1946"/>
    <s v="M"/>
    <s v="F"/>
    <s v="sydney24@adventure-works.com"/>
    <s v="$40,000"/>
    <n v="2"/>
    <x v="0"/>
    <s v="Management"/>
    <s v="N"/>
  </r>
  <r>
    <s v="MRS."/>
    <s v="VERONICA"/>
    <s v="GONZALEZ"/>
    <s v="7/12/1946"/>
    <s v="M"/>
    <s v="F"/>
    <s v="veronica20@adventure-works.com"/>
    <s v="$40,000"/>
    <n v="2"/>
    <x v="0"/>
    <s v="Management"/>
    <s v="Y"/>
  </r>
  <r>
    <s v="MRS."/>
    <s v="DEANNA"/>
    <s v="ROMERO"/>
    <s v="8/3/1939"/>
    <s v="M"/>
    <s v="F"/>
    <s v="deanna35@adventure-works.com"/>
    <s v="$40,000"/>
    <n v="2"/>
    <x v="0"/>
    <s v="Management"/>
    <s v="N"/>
  </r>
  <r>
    <s v="MRS."/>
    <s v="ALISHA"/>
    <s v="GUO"/>
    <s v="1/23/1940"/>
    <s v="M"/>
    <s v="F"/>
    <s v="alisha18@adventure-works.com"/>
    <s v="$40,000"/>
    <n v="2"/>
    <x v="0"/>
    <s v="Management"/>
    <s v="Y"/>
  </r>
  <r>
    <s v="MRS."/>
    <s v="DONNA"/>
    <s v="PAL"/>
    <s v="8/26/1942"/>
    <s v="M"/>
    <s v="F"/>
    <s v="donna11@adventure-works.com"/>
    <s v="$40,000"/>
    <n v="2"/>
    <x v="0"/>
    <s v="Management"/>
    <s v="Y"/>
  </r>
  <r>
    <s v="MRS."/>
    <s v="EBONY"/>
    <s v="HERNANDEZ"/>
    <s v="9/12/1943"/>
    <s v="M"/>
    <s v="F"/>
    <s v="ebony26@adventure-works.com"/>
    <s v="$40,000"/>
    <n v="2"/>
    <x v="0"/>
    <s v="Management"/>
    <s v="Y"/>
  </r>
  <r>
    <s v="MRS."/>
    <s v="RILEY"/>
    <s v="MURPHY"/>
    <s v="6/9/1947"/>
    <s v="S"/>
    <s v="F"/>
    <s v="riley34@adventure-works.com"/>
    <s v="$70,000"/>
    <n v="2"/>
    <x v="0"/>
    <s v="Management"/>
    <s v="Y"/>
  </r>
  <r>
    <s v="MRS."/>
    <s v="ARIANNA"/>
    <s v="BUTLER"/>
    <s v="8/20/1947"/>
    <s v="M"/>
    <s v="F"/>
    <s v="arianna12@adventure-works.com"/>
    <s v="$70,000"/>
    <n v="2"/>
    <x v="0"/>
    <s v="Management"/>
    <s v="Y"/>
  </r>
  <r>
    <s v="MRS."/>
    <s v="ISABEL"/>
    <s v="FLORES"/>
    <s v="2/18/1947"/>
    <s v="S"/>
    <s v="F"/>
    <s v="isabel12@adventure-works.com"/>
    <s v="$70,000"/>
    <n v="2"/>
    <x v="0"/>
    <s v="Management"/>
    <s v="N"/>
  </r>
  <r>
    <s v="MRS."/>
    <s v="ANNE"/>
    <s v="SERRANO"/>
    <s v="10/12/1946"/>
    <s v="M"/>
    <s v="F"/>
    <s v="anne18@adventure-works.com"/>
    <s v="$40,000"/>
    <n v="2"/>
    <x v="0"/>
    <s v="Management"/>
    <s v="Y"/>
  </r>
  <r>
    <s v="MRS."/>
    <s v="ISABELLA"/>
    <s v="WALKER"/>
    <s v="5/12/1957"/>
    <s v="S"/>
    <s v="F"/>
    <s v="isabella79@adventure-works.com"/>
    <s v="$80,000"/>
    <n v="2"/>
    <x v="0"/>
    <s v="Management"/>
    <s v="N"/>
  </r>
  <r>
    <s v="MRS."/>
    <s v="MARIA"/>
    <s v="CAMPBELL"/>
    <s v="11/22/1957"/>
    <s v="M"/>
    <s v="F"/>
    <s v="maria50@adventure-works.com"/>
    <s v="$80,000"/>
    <n v="2"/>
    <x v="0"/>
    <s v="Management"/>
    <s v="N"/>
  </r>
  <r>
    <s v="MRS."/>
    <s v="ROBYN"/>
    <s v="NAVARRO"/>
    <s v="6/4/1965"/>
    <s v="M"/>
    <s v="F"/>
    <s v="robyn8@adventure-works.com"/>
    <s v="$120,000"/>
    <n v="2"/>
    <x v="0"/>
    <s v="Management"/>
    <s v="Y"/>
  </r>
  <r>
    <s v="MRS."/>
    <s v="LAURA"/>
    <s v="MA"/>
    <s v="5/26/1941"/>
    <s v="M"/>
    <s v="F"/>
    <s v="laura21@adventure-works.com"/>
    <s v="$40,000"/>
    <n v="2"/>
    <x v="0"/>
    <s v="Management"/>
    <s v="Y"/>
  </r>
  <r>
    <s v="MRS."/>
    <s v="KAITLYN"/>
    <s v="HILL"/>
    <s v="2/1/1947"/>
    <s v="M"/>
    <s v="F"/>
    <s v="kaitlyn20@adventure-works.com"/>
    <s v="$70,000"/>
    <n v="2"/>
    <x v="0"/>
    <s v="Management"/>
    <s v="Y"/>
  </r>
  <r>
    <s v="MRS."/>
    <s v="ANNA"/>
    <s v="PERRY"/>
    <s v="11/27/1947"/>
    <s v="S"/>
    <s v="F"/>
    <s v="anna32@adventure-works.com"/>
    <s v="$70,000"/>
    <n v="2"/>
    <x v="0"/>
    <s v="Management"/>
    <s v="N"/>
  </r>
  <r>
    <s v="MRS."/>
    <s v="MADISON"/>
    <s v="JONES"/>
    <s v="6/22/1947"/>
    <s v="S"/>
    <s v="F"/>
    <s v="madison3@adventure-works.com"/>
    <s v="$70,000"/>
    <n v="2"/>
    <x v="0"/>
    <s v="Management"/>
    <s v="N"/>
  </r>
  <r>
    <s v="MRS."/>
    <s v="ARIANNA"/>
    <s v="PRICE"/>
    <s v="5/24/1947"/>
    <s v="S"/>
    <s v="F"/>
    <s v="arianna0@adventure-works.com"/>
    <s v="$70,000"/>
    <n v="2"/>
    <x v="0"/>
    <s v="Management"/>
    <s v="N"/>
  </r>
  <r>
    <s v="MRS."/>
    <s v="BRIANNA"/>
    <s v="WARD"/>
    <s v="8/9/1946"/>
    <s v="M"/>
    <s v="F"/>
    <s v="brianna39@adventure-works.com"/>
    <s v="$100,000"/>
    <n v="2"/>
    <x v="0"/>
    <s v="Management"/>
    <s v="N"/>
  </r>
  <r>
    <s v="MRS."/>
    <s v="JADE"/>
    <s v="COOPER"/>
    <s v="1/9/1947"/>
    <s v="S"/>
    <s v="F"/>
    <s v="jade6@adventure-works.com"/>
    <s v="$70,000"/>
    <n v="2"/>
    <x v="0"/>
    <s v="Management"/>
    <s v="N"/>
  </r>
  <r>
    <s v="MRS."/>
    <s v="ARIANNA"/>
    <s v="RIVERA"/>
    <s v="2/13/1948"/>
    <s v="M"/>
    <s v="F"/>
    <s v="arianna39@adventure-works.com"/>
    <s v="$60,000"/>
    <n v="2"/>
    <x v="0"/>
    <s v="Management"/>
    <s v="Y"/>
  </r>
  <r>
    <s v="MRS."/>
    <s v="SUSAN"/>
    <s v="HU"/>
    <s v="4/21/1958"/>
    <s v="S"/>
    <s v="F"/>
    <s v="susan31@adventure-works.com"/>
    <s v="$90,000"/>
    <n v="2"/>
    <x v="0"/>
    <s v="Management"/>
    <s v="N"/>
  </r>
  <r>
    <s v="MRS."/>
    <s v="AUDREY"/>
    <s v="CARLSON"/>
    <s v="9/14/1938"/>
    <s v="S"/>
    <s v="F"/>
    <s v="audrey20@adventure-works.com"/>
    <s v="$40,000"/>
    <n v="2"/>
    <x v="0"/>
    <s v="Management"/>
    <s v="Y"/>
  </r>
  <r>
    <s v="MRS."/>
    <s v="GLORIA"/>
    <s v="DIAZ"/>
    <s v="9/3/1943"/>
    <s v="M"/>
    <s v="F"/>
    <s v="gloria5@adventure-works.com"/>
    <s v="$40,000"/>
    <n v="2"/>
    <x v="0"/>
    <s v="Management"/>
    <s v="N"/>
  </r>
  <r>
    <s v="MRS."/>
    <s v="MARY"/>
    <s v="HILL"/>
    <s v="1/10/1968"/>
    <s v="S"/>
    <s v="F"/>
    <s v="mary26@adventure-works.com"/>
    <s v="$100,000"/>
    <n v="2"/>
    <x v="0"/>
    <s v="Management"/>
    <s v="Y"/>
  </r>
  <r>
    <s v="MRS."/>
    <s v="MARIA"/>
    <s v="OLIVER"/>
    <s v="3/5/1968"/>
    <s v="M"/>
    <s v="F"/>
    <s v="maria52@adventure-works.com"/>
    <s v="$100,000"/>
    <n v="2"/>
    <x v="0"/>
    <s v="Management"/>
    <s v="Y"/>
  </r>
  <r>
    <s v="MRS."/>
    <s v="NATALIE"/>
    <s v="WATSON"/>
    <s v="11/16/1968"/>
    <s v="S"/>
    <s v="F"/>
    <s v="natalie21@adventure-works.com"/>
    <s v="$100,000"/>
    <n v="2"/>
    <x v="0"/>
    <s v="Management"/>
    <s v="N"/>
  </r>
  <r>
    <s v="MRS."/>
    <s v="MELANIE"/>
    <s v="ROSS"/>
    <s v="10/18/1947"/>
    <s v="S"/>
    <s v="F"/>
    <s v="melanie19@adventure-works.com"/>
    <s v="$70,000"/>
    <n v="2"/>
    <x v="0"/>
    <s v="Management"/>
    <s v="N"/>
  </r>
  <r>
    <s v="MRS."/>
    <s v="JESSICA"/>
    <s v="HALL"/>
    <s v="8/15/1947"/>
    <s v="M"/>
    <s v="F"/>
    <s v="jessica72@adventure-works.com"/>
    <s v="$70,000"/>
    <n v="2"/>
    <x v="0"/>
    <s v="Management"/>
    <s v="Y"/>
  </r>
  <r>
    <s v="MRS."/>
    <s v="BRIANNA"/>
    <s v="SIMMONS"/>
    <s v="6/9/1948"/>
    <s v="S"/>
    <s v="F"/>
    <s v="brianna60@adventure-works.com"/>
    <s v="$60,000"/>
    <n v="2"/>
    <x v="0"/>
    <s v="Management"/>
    <s v="N"/>
  </r>
  <r>
    <s v="MRS."/>
    <s v="ALYSSA"/>
    <s v="WOOD"/>
    <s v="6/11/1948"/>
    <s v="S"/>
    <s v="F"/>
    <s v="alyssa48@adventure-works.com"/>
    <s v="$60,000"/>
    <n v="2"/>
    <x v="0"/>
    <s v="Management"/>
    <s v="Y"/>
  </r>
  <r>
    <s v="MRS."/>
    <s v="JENNIFER"/>
    <s v="CLARK"/>
    <s v="3/22/1948"/>
    <s v="M"/>
    <s v="F"/>
    <s v="jennifer46@adventure-works.com"/>
    <s v="$60,000"/>
    <n v="2"/>
    <x v="0"/>
    <s v="Management"/>
    <s v="Y"/>
  </r>
  <r>
    <s v="MRS."/>
    <s v="JACLYN"/>
    <s v="ZHAO"/>
    <s v="5/21/1953"/>
    <s v="S"/>
    <s v="F"/>
    <s v="jaclyn11@adventure-works.com"/>
    <s v="$40,000"/>
    <n v="2"/>
    <x v="0"/>
    <s v="Management"/>
    <s v="N"/>
  </r>
  <r>
    <s v="MRS."/>
    <s v="RILEY"/>
    <s v="SANCHEZ"/>
    <s v="11/19/1947"/>
    <s v="S"/>
    <s v="F"/>
    <s v="riley37@adventure-works.com"/>
    <s v="$70,000"/>
    <n v="2"/>
    <x v="0"/>
    <s v="Management"/>
    <s v="N"/>
  </r>
  <r>
    <s v="MRS."/>
    <s v="HOLLY"/>
    <s v="SAI"/>
    <s v="5/20/1936"/>
    <s v="M"/>
    <s v="F"/>
    <s v="holly7@adventure-works.com"/>
    <s v="$40,000"/>
    <n v="2"/>
    <x v="0"/>
    <s v="Management"/>
    <s v="Y"/>
  </r>
  <r>
    <s v="MRS."/>
    <s v="KAITLYN"/>
    <s v="REED"/>
    <s v="10/19/1947"/>
    <s v="M"/>
    <s v="F"/>
    <s v="kaitlyn50@adventure-works.com"/>
    <s v="$70,000"/>
    <n v="2"/>
    <x v="0"/>
    <s v="Management"/>
    <s v="Y"/>
  </r>
  <r>
    <s v="MRS."/>
    <s v="JULIA"/>
    <s v="YOUNG"/>
    <s v="11/4/1947"/>
    <s v="M"/>
    <s v="F"/>
    <s v="julia21@adventure-works.com"/>
    <s v="$70,000"/>
    <n v="2"/>
    <x v="0"/>
    <s v="Management"/>
    <s v="Y"/>
  </r>
  <r>
    <s v="MRS."/>
    <s v="BRIANNA"/>
    <s v="JENKINS"/>
    <s v="11/17/1968"/>
    <s v="S"/>
    <s v="F"/>
    <s v="brianna52@adventure-works.com"/>
    <s v="$100,000"/>
    <n v="2"/>
    <x v="0"/>
    <s v="Management"/>
    <s v="N"/>
  </r>
  <r>
    <s v="MRS."/>
    <s v="ELIZABETH"/>
    <s v="WALKER"/>
    <s v="6/7/1968"/>
    <s v="S"/>
    <s v="F"/>
    <s v="elizabeth27@adventure-works.com"/>
    <s v="$100,000"/>
    <n v="2"/>
    <x v="0"/>
    <s v="Management"/>
    <s v="N"/>
  </r>
  <r>
    <s v="MRS."/>
    <s v="TINA"/>
    <s v="SANCHEZ"/>
    <s v="10/8/1966"/>
    <s v="S"/>
    <s v="F"/>
    <s v="tina22@adventure-works.com"/>
    <s v="$120,000"/>
    <n v="2"/>
    <x v="0"/>
    <s v="Management"/>
    <s v="N"/>
  </r>
  <r>
    <s v="MRS."/>
    <s v="RUTH"/>
    <s v="SULLIVAN"/>
    <s v="10/18/1953"/>
    <s v="S"/>
    <s v="F"/>
    <s v="ruth17@adventure-works.com"/>
    <s v="$40,000"/>
    <n v="2"/>
    <x v="0"/>
    <s v="Management"/>
    <s v="Y"/>
  </r>
  <r>
    <s v="MRS."/>
    <s v="STEFANIE"/>
    <s v="GARCIA"/>
    <s v="7/28/1941"/>
    <s v="M"/>
    <s v="F"/>
    <s v="stefanie12@adventure-works.com"/>
    <s v="$40,000"/>
    <n v="2"/>
    <x v="0"/>
    <s v="Management"/>
    <s v="Y"/>
  </r>
  <r>
    <s v="MRS."/>
    <s v="KARI"/>
    <s v="NAVARRO"/>
    <s v="3/9/1947"/>
    <s v="S"/>
    <s v="F"/>
    <s v="kari30@adventure-works.com"/>
    <s v="$70,000"/>
    <n v="2"/>
    <x v="0"/>
    <s v="Management"/>
    <s v="N"/>
  </r>
  <r>
    <s v="MRS."/>
    <s v="GRACE"/>
    <s v="COLEMAN"/>
    <s v="11/10/1947"/>
    <s v="M"/>
    <s v="F"/>
    <s v="grace53@adventure-works.com"/>
    <s v="$70,000"/>
    <n v="2"/>
    <x v="0"/>
    <s v="Management"/>
    <s v="Y"/>
  </r>
  <r>
    <s v="MRS."/>
    <s v="GABRIELLE"/>
    <s v="YOUNG"/>
    <s v="11/3/1949"/>
    <s v="M"/>
    <s v="F"/>
    <s v="gabrielle65@adventure-works.com"/>
    <s v="$60,000"/>
    <n v="2"/>
    <x v="0"/>
    <s v="Management"/>
    <s v="Y"/>
  </r>
  <r>
    <s v="MRS."/>
    <s v="ISABEL"/>
    <s v="DIAZ"/>
    <s v="7/13/1965"/>
    <s v="S"/>
    <s v="F"/>
    <s v="isabel20@adventure-works.com"/>
    <s v="$120,000"/>
    <n v="2"/>
    <x v="0"/>
    <s v="Management"/>
    <s v="N"/>
  </r>
  <r>
    <s v="MRS."/>
    <s v="NICHOLE"/>
    <s v="JAI"/>
    <s v="4/5/1939"/>
    <s v="S"/>
    <s v="F"/>
    <s v="nichole11@adventure-works.com"/>
    <s v="$40,000"/>
    <n v="2"/>
    <x v="0"/>
    <s v="Management"/>
    <s v="Y"/>
  </r>
  <r>
    <s v="MRS."/>
    <s v="KRISTI"/>
    <s v="VAZQUEZ"/>
    <s v="2/21/1939"/>
    <s v="S"/>
    <s v="F"/>
    <s v="kristi10@adventure-works.com"/>
    <s v="$40,000"/>
    <n v="2"/>
    <x v="0"/>
    <s v="Management"/>
    <s v="N"/>
  </r>
  <r>
    <s v="MRS."/>
    <s v="MEGHAN"/>
    <s v="SANZ"/>
    <s v="6/9/1943"/>
    <s v="S"/>
    <s v="F"/>
    <s v="meghan19@adventure-works.com"/>
    <s v="$40,000"/>
    <n v="2"/>
    <x v="0"/>
    <s v="Management"/>
    <s v="N"/>
  </r>
  <r>
    <s v="MRS."/>
    <s v="SUMMER"/>
    <s v="KAPOOR"/>
    <s v="1/14/1943"/>
    <s v="S"/>
    <s v="F"/>
    <s v="summer1@adventure-works.com"/>
    <s v="$40,000"/>
    <n v="2"/>
    <x v="0"/>
    <s v="Management"/>
    <s v="N"/>
  </r>
  <r>
    <s v="MRS."/>
    <s v="JASMINE"/>
    <s v="PRICE"/>
    <s v="6/5/1953"/>
    <s v="S"/>
    <s v="F"/>
    <s v="jasmine41@adventure-works.com"/>
    <s v="$110,000"/>
    <n v="2"/>
    <x v="0"/>
    <s v="Management"/>
    <s v="N"/>
  </r>
  <r>
    <s v="MRS."/>
    <s v="MARTHA"/>
    <s v="HEE"/>
    <s v="1/25/1953"/>
    <s v="M"/>
    <s v="F"/>
    <s v="martha18@adventure-works.com"/>
    <s v="$120,000"/>
    <n v="2"/>
    <x v="0"/>
    <s v="Management"/>
    <s v="Y"/>
  </r>
  <r>
    <s v="MRS."/>
    <s v="SUZANNE"/>
    <s v="SHE"/>
    <s v="11/16/1953"/>
    <s v="S"/>
    <s v="F"/>
    <s v="suzanne24@adventure-works.com"/>
    <s v="$120,000"/>
    <n v="2"/>
    <x v="0"/>
    <s v="Management"/>
    <s v="N"/>
  </r>
  <r>
    <s v="MRS."/>
    <s v="JENNIFER"/>
    <s v="LONG"/>
    <s v="12/2/1949"/>
    <s v="S"/>
    <s v="F"/>
    <s v="jennifer83@adventure-works.com"/>
    <s v="$60,000"/>
    <n v="2"/>
    <x v="0"/>
    <s v="Management"/>
    <s v="N"/>
  </r>
  <r>
    <s v="MRS."/>
    <s v="ABBY"/>
    <s v="MARTINEZ"/>
    <s v="9/10/1937"/>
    <s v="S"/>
    <s v="F"/>
    <s v="abby15@adventure-works.com"/>
    <s v="$40,000"/>
    <n v="2"/>
    <x v="0"/>
    <s v="Management"/>
    <s v="N"/>
  </r>
  <r>
    <s v="MRS."/>
    <s v="BRIDGET"/>
    <s v="SHAN"/>
    <s v="8/21/1938"/>
    <s v="M"/>
    <s v="F"/>
    <s v="bridget12@adventure-works.com"/>
    <s v="$40,000"/>
    <n v="2"/>
    <x v="0"/>
    <s v="Management"/>
    <s v="Y"/>
  </r>
  <r>
    <s v="MRS."/>
    <s v="CAROL"/>
    <s v="HOWARD"/>
    <s v="2/5/1968"/>
    <s v="M"/>
    <s v="F"/>
    <s v="carol5@adventure-works.com"/>
    <s v="$90,000"/>
    <n v="4"/>
    <x v="0"/>
    <s v="Management"/>
    <s v="Y"/>
  </r>
  <r>
    <s v="MRS."/>
    <s v="STEPHANIE"/>
    <s v="TORRES"/>
    <s v="8/25/1944"/>
    <s v="S"/>
    <s v="F"/>
    <s v="stephanie19@adventure-works.com"/>
    <s v="$70,000"/>
    <n v="4"/>
    <x v="0"/>
    <s v="Management"/>
    <s v="Y"/>
  </r>
  <r>
    <s v="MRS."/>
    <s v="JASMINE"/>
    <s v="LEE"/>
    <s v="7/15/1944"/>
    <s v="S"/>
    <s v="F"/>
    <s v="jasmine19@adventure-works.com"/>
    <s v="$70,000"/>
    <n v="4"/>
    <x v="0"/>
    <s v="Management"/>
    <s v="Y"/>
  </r>
  <r>
    <s v="MRS."/>
    <s v="MEGHAN"/>
    <s v="HERNANDEZ"/>
    <s v="11/16/1944"/>
    <s v="S"/>
    <s v="F"/>
    <s v="meghan3@adventure-works.com"/>
    <s v="$70,000"/>
    <n v="4"/>
    <x v="0"/>
    <s v="Management"/>
    <s v="Y"/>
  </r>
  <r>
    <s v="MRS."/>
    <s v="ASHLEY"/>
    <s v="HENDERSON"/>
    <s v="10/8/1944"/>
    <s v="S"/>
    <s v="F"/>
    <s v="ashley31@adventure-works.com"/>
    <s v="$70,000"/>
    <n v="4"/>
    <x v="0"/>
    <s v="Management"/>
    <s v="Y"/>
  </r>
  <r>
    <s v="MRS."/>
    <s v="SARAH"/>
    <s v="PRICE"/>
    <s v="5/21/1944"/>
    <s v="S"/>
    <s v="F"/>
    <s v="sarah25@adventure-works.com"/>
    <s v="$70,000"/>
    <n v="4"/>
    <x v="0"/>
    <s v="Management"/>
    <s v="Y"/>
  </r>
  <r>
    <s v="MRS."/>
    <s v="JACQUELINE"/>
    <s v="PRICE"/>
    <s v="6/10/1945"/>
    <s v="M"/>
    <s v="F"/>
    <s v="jacqueline0@adventure-works.com"/>
    <s v="$60,000"/>
    <n v="4"/>
    <x v="0"/>
    <s v="Management"/>
    <s v="Y"/>
  </r>
  <r>
    <s v="MRS."/>
    <s v="BROOKE"/>
    <s v="SANDERS"/>
    <s v="11/26/1946"/>
    <s v="S"/>
    <s v="F"/>
    <s v="brooke3@adventure-works.com"/>
    <s v="$70,000"/>
    <n v="4"/>
    <x v="0"/>
    <s v="Management"/>
    <s v="Y"/>
  </r>
  <r>
    <s v="MRS."/>
    <s v="JACQUELINE"/>
    <s v="BENNETT"/>
    <s v="11/6/1946"/>
    <s v="M"/>
    <s v="F"/>
    <s v="jacqueline1@adventure-works.com"/>
    <s v="$70,000"/>
    <n v="4"/>
    <x v="0"/>
    <s v="Management"/>
    <s v="Y"/>
  </r>
  <r>
    <s v="MRS."/>
    <s v="AMANDA"/>
    <s v="FOSTER"/>
    <s v="8/18/1947"/>
    <s v="M"/>
    <s v="F"/>
    <s v="amanda37@adventure-works.com"/>
    <s v="$70,000"/>
    <n v="4"/>
    <x v="0"/>
    <s v="Management"/>
    <s v="Y"/>
  </r>
  <r>
    <s v="MRS."/>
    <s v="JENNIFER"/>
    <s v="SIMMONS"/>
    <s v="5/4/1964"/>
    <s v="M"/>
    <s v="F"/>
    <s v="jennifer88@adventure-works.com"/>
    <s v="$80,000"/>
    <n v="4"/>
    <x v="0"/>
    <s v="Management"/>
    <s v="Y"/>
  </r>
  <r>
    <s v="MRS."/>
    <s v="MEGAN"/>
    <s v="BARNES"/>
    <s v="10/10/1963"/>
    <s v="S"/>
    <s v="F"/>
    <s v="megan53@adventure-works.com"/>
    <s v="$110,000"/>
    <n v="4"/>
    <x v="0"/>
    <s v="Management"/>
    <s v="Y"/>
  </r>
  <r>
    <s v="MRS."/>
    <s v="ARIANNA"/>
    <s v="RICHARDSON"/>
    <s v="11/20/1968"/>
    <s v="M"/>
    <s v="F"/>
    <s v="arianna31@adventure-works.com"/>
    <s v="$90,000"/>
    <n v="4"/>
    <x v="0"/>
    <s v="Management"/>
    <s v="N"/>
  </r>
  <r>
    <s v="MRS."/>
    <s v="MARIA"/>
    <s v="JENKINS"/>
    <s v="5/22/1944"/>
    <s v="S"/>
    <s v="F"/>
    <s v="maria30@adventure-works.com"/>
    <s v="$70,000"/>
    <n v="4"/>
    <x v="0"/>
    <s v="Management"/>
    <s v="Y"/>
  </r>
  <r>
    <s v="MRS."/>
    <s v="MEGAN"/>
    <s v="JENKINS"/>
    <s v="10/27/1944"/>
    <s v="S"/>
    <s v="F"/>
    <s v="megan57@adventure-works.com"/>
    <s v="$70,000"/>
    <n v="4"/>
    <x v="0"/>
    <s v="Management"/>
    <s v="Y"/>
  </r>
  <r>
    <s v="MRS."/>
    <s v="GRACE"/>
    <s v="SANCHEZ"/>
    <s v="6/9/1946"/>
    <s v="S"/>
    <s v="F"/>
    <s v="grace26@adventure-works.com"/>
    <s v="$60,000"/>
    <n v="4"/>
    <x v="0"/>
    <s v="Management"/>
    <s v="Y"/>
  </r>
  <r>
    <s v="MRS."/>
    <s v="KAYLA"/>
    <s v="ALEXANDER"/>
    <s v="2/28/1946"/>
    <s v="M"/>
    <s v="F"/>
    <s v="kayla43@adventure-works.com"/>
    <s v="$70,000"/>
    <n v="4"/>
    <x v="0"/>
    <s v="Management"/>
    <s v="Y"/>
  </r>
  <r>
    <s v="MRS."/>
    <s v="LAUREN"/>
    <s v="THOMPSON"/>
    <s v="7/22/1947"/>
    <s v="S"/>
    <s v="F"/>
    <s v="lauren33@adventure-works.com"/>
    <s v="$70,000"/>
    <n v="4"/>
    <x v="0"/>
    <s v="Management"/>
    <s v="Y"/>
  </r>
  <r>
    <s v="MRS."/>
    <s v="GABRIELLA"/>
    <s v="TORRES"/>
    <s v="1/6/1965"/>
    <s v="S"/>
    <s v="F"/>
    <s v="gabriella11@adventure-works.com"/>
    <s v="$100,000"/>
    <n v="4"/>
    <x v="0"/>
    <s v="Management"/>
    <s v="Y"/>
  </r>
  <r>
    <s v="MRS."/>
    <s v="TAYLOR"/>
    <s v="PATTERSON"/>
    <s v="12/28/1964"/>
    <s v="M"/>
    <s v="F"/>
    <s v="taylor35@adventure-works.com"/>
    <s v="$80,000"/>
    <n v="4"/>
    <x v="0"/>
    <s v="Management"/>
    <s v="Y"/>
  </r>
  <r>
    <s v="MRS."/>
    <s v="SOPHIA"/>
    <s v="WRIGHT"/>
    <s v="2/19/1960"/>
    <s v="M"/>
    <s v="F"/>
    <s v="sophia18@adventure-works.com"/>
    <s v="$130,000"/>
    <n v="4"/>
    <x v="0"/>
    <s v="Management"/>
    <s v="Y"/>
  </r>
  <r>
    <s v="MRS."/>
    <s v="NICHOLE"/>
    <s v="ANDERSEN"/>
    <s v="1/25/1950"/>
    <s v="M"/>
    <s v="F"/>
    <s v="nichole13@adventure-works.com"/>
    <s v="$150,000"/>
    <n v="4"/>
    <x v="0"/>
    <s v="Management"/>
    <s v="Y"/>
  </r>
  <r>
    <s v="MRS."/>
    <s v="MEGAN"/>
    <s v="GRAY"/>
    <s v="4/18/1963"/>
    <s v="S"/>
    <s v="F"/>
    <s v="megan43@adventure-works.com"/>
    <s v="$80,000"/>
    <n v="4"/>
    <x v="0"/>
    <s v="Management"/>
    <s v="Y"/>
  </r>
  <r>
    <s v="MRS."/>
    <s v="NATASHA"/>
    <s v="ROMERO"/>
    <s v="4/19/1944"/>
    <s v="S"/>
    <s v="F"/>
    <s v="natasha8@adventure-works.com"/>
    <s v="$70,000"/>
    <n v="4"/>
    <x v="0"/>
    <s v="Management"/>
    <s v="N"/>
  </r>
  <r>
    <s v="MRS."/>
    <s v="BAILEY"/>
    <s v="BELL"/>
    <s v="4/12/1944"/>
    <s v="S"/>
    <s v="F"/>
    <s v="bailey11@adventure-works.com"/>
    <s v="$70,000"/>
    <n v="4"/>
    <x v="0"/>
    <s v="Management"/>
    <s v="Y"/>
  </r>
  <r>
    <s v="MRS."/>
    <s v="SAVANNAH"/>
    <s v="PARKER"/>
    <s v="8/7/1944"/>
    <s v="S"/>
    <s v="F"/>
    <s v="savannah30@adventure-works.com"/>
    <s v="$70,000"/>
    <n v="4"/>
    <x v="0"/>
    <s v="Management"/>
    <s v="Y"/>
  </r>
  <r>
    <s v="MRS."/>
    <s v="COURTNEY"/>
    <s v="KING"/>
    <s v="3/2/1946"/>
    <s v="M"/>
    <s v="F"/>
    <s v="courtney15@adventure-works.com"/>
    <s v="$60,000"/>
    <n v="4"/>
    <x v="0"/>
    <s v="Management"/>
    <s v="Y"/>
  </r>
  <r>
    <s v="MRS."/>
    <s v="AMANDA"/>
    <s v="BROOKS"/>
    <s v="2/11/1946"/>
    <s v="M"/>
    <s v="F"/>
    <s v="amanda19@adventure-works.com"/>
    <s v="$70,000"/>
    <n v="4"/>
    <x v="0"/>
    <s v="Management"/>
    <s v="Y"/>
  </r>
  <r>
    <s v="MRS."/>
    <s v="CHLOE"/>
    <s v="BRYANT"/>
    <s v="3/11/1947"/>
    <s v="M"/>
    <s v="F"/>
    <s v="chloe83@adventure-works.com"/>
    <s v="$70,000"/>
    <n v="4"/>
    <x v="0"/>
    <s v="Management"/>
    <s v="Y"/>
  </r>
  <r>
    <s v="MRS."/>
    <s v="ANGELA"/>
    <s v="SANDERS"/>
    <s v="5/21/1936"/>
    <s v="M"/>
    <s v="F"/>
    <s v="angela29@adventure-works.com"/>
    <s v="$90,000"/>
    <n v="4"/>
    <x v="0"/>
    <s v="Management"/>
    <s v="Y"/>
  </r>
  <r>
    <s v="MRS."/>
    <s v="MARIAH"/>
    <s v="COX"/>
    <s v="4/27/1944"/>
    <s v="S"/>
    <s v="F"/>
    <s v="mariah35@adventure-works.com"/>
    <s v="$70,000"/>
    <n v="4"/>
    <x v="0"/>
    <s v="Management"/>
    <s v="Y"/>
  </r>
  <r>
    <s v="MRS."/>
    <s v="STEFANIE"/>
    <s v="PRASAD"/>
    <s v="5/7/1945"/>
    <s v="M"/>
    <s v="F"/>
    <s v="stefanie6@adventure-works.com"/>
    <s v="$60,000"/>
    <n v="4"/>
    <x v="0"/>
    <s v="Management"/>
    <s v="Y"/>
  </r>
  <r>
    <s v="MRS."/>
    <s v="ALEXANDRA"/>
    <s v="EDWARDS"/>
    <s v="6/15/1945"/>
    <s v="M"/>
    <s v="F"/>
    <s v="alexandra45@adventure-works.com"/>
    <s v="$60,000"/>
    <n v="4"/>
    <x v="0"/>
    <s v="Management"/>
    <s v="Y"/>
  </r>
  <r>
    <s v="MRS."/>
    <s v="NATALIE"/>
    <s v="ANDERSON"/>
    <s v="10/3/1946"/>
    <s v="S"/>
    <s v="F"/>
    <s v="natalie77@adventure-works.com"/>
    <s v="$70,000"/>
    <n v="4"/>
    <x v="0"/>
    <s v="Management"/>
    <s v="Y"/>
  </r>
  <r>
    <s v="MRS."/>
    <s v="SAVANNAH"/>
    <s v="EDWARDS"/>
    <s v="4/14/1947"/>
    <s v="M"/>
    <s v="F"/>
    <s v="savannah22@adventure-works.com"/>
    <s v="$70,000"/>
    <n v="4"/>
    <x v="0"/>
    <s v="Management"/>
    <s v="Y"/>
  </r>
  <r>
    <s v="MRS."/>
    <s v="CAROLINE"/>
    <s v="FOSTER"/>
    <s v="6/18/1941"/>
    <s v="M"/>
    <s v="F"/>
    <s v="caroline17@adventure-works.com"/>
    <s v="$80,000"/>
    <n v="4"/>
    <x v="0"/>
    <s v="Management"/>
    <s v="N"/>
  </r>
  <r>
    <s v="MRS."/>
    <s v="HALEY"/>
    <s v="FOSTER"/>
    <s v="7/18/1944"/>
    <s v="S"/>
    <s v="F"/>
    <s v="haley35@adventure-works.com"/>
    <s v="$70,000"/>
    <n v="4"/>
    <x v="0"/>
    <s v="Management"/>
    <s v="Y"/>
  </r>
  <r>
    <s v="MRS."/>
    <s v="FAITH"/>
    <s v="TORRES"/>
    <s v="4/19/1944"/>
    <s v="S"/>
    <s v="F"/>
    <s v="faith25@adventure-works.com"/>
    <s v="$70,000"/>
    <n v="4"/>
    <x v="0"/>
    <s v="Management"/>
    <s v="Y"/>
  </r>
  <r>
    <s v="MRS."/>
    <s v="PAULA"/>
    <s v="RUIZ"/>
    <s v="6/9/1944"/>
    <s v="S"/>
    <s v="F"/>
    <s v="paula4@adventure-works.com"/>
    <s v="$70,000"/>
    <n v="4"/>
    <x v="0"/>
    <s v="Management"/>
    <s v="Y"/>
  </r>
  <r>
    <s v="MRS."/>
    <s v="RACHEL"/>
    <s v="MILLER"/>
    <s v="5/22/1945"/>
    <s v="M"/>
    <s v="F"/>
    <s v="rachel8@adventure-works.com"/>
    <s v="$60,000"/>
    <n v="4"/>
    <x v="0"/>
    <s v="Management"/>
    <s v="Y"/>
  </r>
  <r>
    <s v="MRS."/>
    <s v="MARIA"/>
    <s v="HALL"/>
    <s v="10/20/1945"/>
    <s v="M"/>
    <s v="F"/>
    <s v="maria64@adventure-works.com"/>
    <s v="$60,000"/>
    <n v="4"/>
    <x v="0"/>
    <s v="Management"/>
    <s v="Y"/>
  </r>
  <r>
    <s v="MRS."/>
    <s v="KATHLEEN"/>
    <s v="MORENO"/>
    <s v="7/25/1958"/>
    <s v="S"/>
    <s v="F"/>
    <s v="kathleen8@adventure-works.com"/>
    <s v="$100,000"/>
    <n v="4"/>
    <x v="0"/>
    <s v="Management"/>
    <s v="Y"/>
  </r>
  <r>
    <s v="MRS."/>
    <s v="ELIZABETH"/>
    <s v="THOMAS"/>
    <s v="7/21/1963"/>
    <s v="M"/>
    <s v="F"/>
    <s v="elizabeth14@adventure-works.com"/>
    <s v="$80,000"/>
    <n v="4"/>
    <x v="0"/>
    <s v="Management"/>
    <s v="Y"/>
  </r>
  <r>
    <s v="MRS."/>
    <s v="HALEY"/>
    <s v="PATTERSON"/>
    <s v="10/23/1944"/>
    <s v="S"/>
    <s v="F"/>
    <s v="haley29@adventure-works.com"/>
    <s v="$70,000"/>
    <n v="4"/>
    <x v="0"/>
    <s v="Management"/>
    <s v="Y"/>
  </r>
  <r>
    <s v="MRS."/>
    <s v="VICTORIA"/>
    <s v="SANCHEZ"/>
    <s v="9/19/1945"/>
    <s v="M"/>
    <s v="F"/>
    <s v="victoria25@adventure-works.com"/>
    <s v="$60,000"/>
    <n v="4"/>
    <x v="0"/>
    <s v="Management"/>
    <s v="Y"/>
  </r>
  <r>
    <s v="MRS."/>
    <s v="JENNIFER"/>
    <s v="GARCIA"/>
    <s v="4/25/1945"/>
    <s v="M"/>
    <s v="F"/>
    <s v="jennifer44@adventure-works.com"/>
    <s v="$60,000"/>
    <n v="4"/>
    <x v="0"/>
    <s v="Management"/>
    <s v="Y"/>
  </r>
  <r>
    <s v="MRS."/>
    <s v="CHRISTY"/>
    <s v="LAL"/>
    <s v="4/11/1945"/>
    <s v="M"/>
    <s v="F"/>
    <s v="christy26@adventure-works.com"/>
    <s v="$60,000"/>
    <n v="4"/>
    <x v="0"/>
    <s v="Management"/>
    <s v="Y"/>
  </r>
  <r>
    <s v="MRS."/>
    <s v="AMANDA"/>
    <s v="STEWART"/>
    <s v="11/18/1945"/>
    <s v="M"/>
    <s v="F"/>
    <s v="amanda0@adventure-works.com"/>
    <s v="$60,000"/>
    <n v="4"/>
    <x v="0"/>
    <s v="Management"/>
    <s v="Y"/>
  </r>
  <r>
    <s v="MRS."/>
    <s v="ALEXANDRIA"/>
    <s v="GONZALES"/>
    <s v="7/15/1945"/>
    <s v="M"/>
    <s v="F"/>
    <s v="alexandria17@adventure-works.com"/>
    <s v="$60,000"/>
    <n v="4"/>
    <x v="0"/>
    <s v="Management"/>
    <s v="Y"/>
  </r>
  <r>
    <s v="MRS."/>
    <s v="KATHERINE"/>
    <s v="BENNETT"/>
    <s v="10/17/1946"/>
    <s v="M"/>
    <s v="F"/>
    <s v="katherine26@adventure-works.com"/>
    <s v="$70,000"/>
    <n v="4"/>
    <x v="0"/>
    <s v="Management"/>
    <s v="N"/>
  </r>
  <r>
    <s v="MRS."/>
    <s v="JADE"/>
    <s v="SANCHEZ"/>
    <s v="1/4/1947"/>
    <s v="M"/>
    <s v="F"/>
    <s v="jade19@adventure-works.com"/>
    <s v="$70,000"/>
    <n v="4"/>
    <x v="0"/>
    <s v="Management"/>
    <s v="N"/>
  </r>
  <r>
    <s v="MRS."/>
    <s v="BRIANNA"/>
    <s v="COX"/>
    <s v="10/19/1948"/>
    <s v="S"/>
    <s v="F"/>
    <s v="brianna37@adventure-works.com"/>
    <s v="$70,000"/>
    <n v="4"/>
    <x v="0"/>
    <s v="Management"/>
    <s v="Y"/>
  </r>
  <r>
    <s v="MRS."/>
    <s v="NATALIE"/>
    <s v="WILSON"/>
    <s v="4/6/1936"/>
    <s v="M"/>
    <s v="F"/>
    <s v="natalie74@adventure-works.com"/>
    <s v="$90,000"/>
    <n v="4"/>
    <x v="0"/>
    <s v="Management"/>
    <s v="Y"/>
  </r>
  <r>
    <s v="MRS."/>
    <s v="GRACE"/>
    <s v="BROWN"/>
    <s v="10/25/1944"/>
    <s v="S"/>
    <s v="F"/>
    <s v="grace3@adventure-works.com"/>
    <s v="$70,000"/>
    <n v="4"/>
    <x v="0"/>
    <s v="Management"/>
    <s v="Y"/>
  </r>
  <r>
    <s v="MRS."/>
    <s v="GABRIELLE"/>
    <s v="HERNANDEZ"/>
    <s v="8/27/1968"/>
    <s v="M"/>
    <s v="F"/>
    <s v="gabrielle60@adventure-works.com"/>
    <s v="$90,000"/>
    <n v="4"/>
    <x v="0"/>
    <s v="Management"/>
    <s v="Y"/>
  </r>
  <r>
    <s v="MRS."/>
    <s v="DESTINY"/>
    <s v="WILLIAMS"/>
    <s v="8/20/1945"/>
    <s v="M"/>
    <s v="F"/>
    <s v="destiny2@adventure-works.com"/>
    <s v="$60,000"/>
    <n v="4"/>
    <x v="0"/>
    <s v="Management"/>
    <s v="Y"/>
  </r>
  <r>
    <s v="MRS."/>
    <s v="ABIGAIL"/>
    <s v="JOHNSON"/>
    <s v="7/15/1933"/>
    <s v="M"/>
    <s v="F"/>
    <s v="abigail48@adventure-works.com"/>
    <s v="$90,000"/>
    <n v="4"/>
    <x v="0"/>
    <s v="Management"/>
    <s v="Y"/>
  </r>
  <r>
    <s v="MRS."/>
    <s v="GRACE"/>
    <s v="COOPER"/>
    <s v="8/1/1968"/>
    <s v="S"/>
    <s v="F"/>
    <s v="grace34@adventure-works.com"/>
    <s v="$90,000"/>
    <n v="4"/>
    <x v="0"/>
    <s v="Management"/>
    <s v="N"/>
  </r>
  <r>
    <s v="MRS."/>
    <s v="NICOLE"/>
    <s v="JACKSON"/>
    <s v="4/26/1946"/>
    <s v="S"/>
    <s v="F"/>
    <s v="nicole12@adventure-works.com"/>
    <s v="$70,000"/>
    <n v="4"/>
    <x v="0"/>
    <s v="Management"/>
    <s v="Y"/>
  </r>
  <r>
    <s v="MRS."/>
    <s v="REGINA"/>
    <s v="GARCIA"/>
    <s v="5/4/1947"/>
    <s v="M"/>
    <s v="F"/>
    <s v="regina14@adventure-works.com"/>
    <s v="$70,000"/>
    <n v="4"/>
    <x v="0"/>
    <s v="Management"/>
    <s v="Y"/>
  </r>
  <r>
    <s v="MRS."/>
    <s v="KATE"/>
    <s v="SHE"/>
    <s v="6/7/1963"/>
    <s v="S"/>
    <s v="F"/>
    <s v="kate0@adventure-works.com"/>
    <s v="$110,000"/>
    <n v="4"/>
    <x v="0"/>
    <s v="Management"/>
    <s v="Y"/>
  </r>
  <r>
    <s v="MRS."/>
    <s v="CHRISTINA"/>
    <s v="BAILEY"/>
    <s v="2/20/1963"/>
    <s v="S"/>
    <s v="F"/>
    <s v="christina14@adventure-works.com"/>
    <s v="$110,000"/>
    <n v="4"/>
    <x v="0"/>
    <s v="Management"/>
    <s v="Y"/>
  </r>
  <r>
    <s v="MRS."/>
    <s v="LESLIE"/>
    <s v="MUNOZ"/>
    <s v="9/1/1935"/>
    <s v="S"/>
    <s v="F"/>
    <s v="leslie8@adventure-works.com"/>
    <s v="$90,000"/>
    <n v="4"/>
    <x v="0"/>
    <s v="Management"/>
    <s v="Y"/>
  </r>
  <r>
    <s v="MRS."/>
    <s v="SAMANTHA"/>
    <s v="DIAZ"/>
    <s v="2/27/1935"/>
    <s v="M"/>
    <s v="F"/>
    <s v="samantha44@adventure-works.com"/>
    <s v="$90,000"/>
    <n v="4"/>
    <x v="0"/>
    <s v="Management"/>
    <s v="Y"/>
  </r>
  <r>
    <s v="MRS."/>
    <s v="NATALIE"/>
    <s v="PERRY"/>
    <s v="10/8/1944"/>
    <s v="S"/>
    <s v="F"/>
    <s v="natalie30@adventure-works.com"/>
    <s v="$70,000"/>
    <n v="4"/>
    <x v="0"/>
    <s v="Management"/>
    <s v="N"/>
  </r>
  <r>
    <s v="MRS."/>
    <s v="JANET"/>
    <s v="TURNER"/>
    <s v="11/8/1945"/>
    <s v="S"/>
    <s v="F"/>
    <s v="janet32@adventure-works.com"/>
    <s v="$70,000"/>
    <n v="4"/>
    <x v="0"/>
    <s v="Management"/>
    <s v="Y"/>
  </r>
  <r>
    <s v="MRS."/>
    <s v="LAUREN"/>
    <s v="HENDERSON"/>
    <s v="3/3/1945"/>
    <s v="S"/>
    <s v="F"/>
    <s v="lauren52@adventure-works.com"/>
    <s v="$70,000"/>
    <n v="4"/>
    <x v="0"/>
    <s v="Management"/>
    <s v="Y"/>
  </r>
  <r>
    <s v="MRS."/>
    <s v="MELANIE"/>
    <s v="JENKINS"/>
    <s v="7/8/1946"/>
    <s v="S"/>
    <s v="F"/>
    <s v="melanie22@adventure-works.com"/>
    <s v="$60,000"/>
    <n v="4"/>
    <x v="0"/>
    <s v="Management"/>
    <s v="Y"/>
  </r>
  <r>
    <s v="MRS."/>
    <s v="TRINITY"/>
    <s v="COOPER"/>
    <s v="10/16/1963"/>
    <s v="M"/>
    <s v="F"/>
    <s v="trinity8@adventure-works.com"/>
    <s v="$80,000"/>
    <n v="4"/>
    <x v="0"/>
    <s v="Management"/>
    <s v="Y"/>
  </r>
  <r>
    <s v="MRS."/>
    <s v="VICTORIA"/>
    <s v="RAMIREZ"/>
    <s v="2/13/1963"/>
    <s v="M"/>
    <s v="F"/>
    <s v="victoria43@adventure-works.com"/>
    <s v="$110,000"/>
    <n v="4"/>
    <x v="0"/>
    <s v="Management"/>
    <s v="Y"/>
  </r>
  <r>
    <s v="MRS."/>
    <s v="MIRANDA"/>
    <s v="GRIFFIN"/>
    <s v="3/12/1942"/>
    <s v="S"/>
    <s v="F"/>
    <s v="miranda21@adventure-works.com"/>
    <s v="$50,000"/>
    <n v="4"/>
    <x v="0"/>
    <s v="Management"/>
    <s v="N"/>
  </r>
  <r>
    <s v="MRS."/>
    <s v="GRACE"/>
    <s v="WILSON"/>
    <s v="4/7/1964"/>
    <s v="M"/>
    <s v="F"/>
    <s v="grace6@adventure-works.com"/>
    <s v="$80,000"/>
    <n v="4"/>
    <x v="0"/>
    <s v="Management"/>
    <s v="Y"/>
  </r>
  <r>
    <s v="MRS."/>
    <s v="ALEXANDRIA"/>
    <s v="WARD"/>
    <s v="6/19/1944"/>
    <s v="S"/>
    <s v="F"/>
    <s v="alexandria34@adventure-works.com"/>
    <s v="$70,000"/>
    <n v="4"/>
    <x v="0"/>
    <s v="Management"/>
    <s v="Y"/>
  </r>
  <r>
    <s v="MRS."/>
    <s v="ALYSSA"/>
    <s v="MARTINEZ"/>
    <s v="2/4/1946"/>
    <s v="M"/>
    <s v="F"/>
    <s v="alyssa17@adventure-works.com"/>
    <s v="$60,000"/>
    <n v="4"/>
    <x v="0"/>
    <s v="Management"/>
    <s v="Y"/>
  </r>
  <r>
    <s v="MRS."/>
    <s v="KATELYN"/>
    <s v="CAMPBELL"/>
    <s v="8/13/1946"/>
    <s v="M"/>
    <s v="F"/>
    <s v="katelyn29@adventure-works.com"/>
    <s v="$60,000"/>
    <n v="4"/>
    <x v="0"/>
    <s v="Management"/>
    <s v="Y"/>
  </r>
  <r>
    <s v="MRS."/>
    <s v="MARIA"/>
    <s v="PEREZ"/>
    <s v="8/3/1946"/>
    <s v="S"/>
    <s v="F"/>
    <s v="maria55@adventure-works.com"/>
    <s v="$60,000"/>
    <n v="4"/>
    <x v="0"/>
    <s v="Management"/>
    <s v="Y"/>
  </r>
  <r>
    <s v="MRS."/>
    <s v="STEPHANIE"/>
    <s v="SCOTT"/>
    <s v="5/12/1965"/>
    <s v="S"/>
    <s v="F"/>
    <s v="stephanie58@adventure-works.com"/>
    <s v="$100,000"/>
    <n v="4"/>
    <x v="0"/>
    <s v="Management"/>
    <s v="Y"/>
  </r>
  <r>
    <s v="MRS."/>
    <s v="TRINITY"/>
    <s v="BROOKS"/>
    <s v="4/2/1968"/>
    <s v="M"/>
    <s v="F"/>
    <s v="trinity1@adventure-works.com"/>
    <s v="$90,000"/>
    <n v="4"/>
    <x v="0"/>
    <s v="Management"/>
    <s v="Y"/>
  </r>
  <r>
    <s v="MRS."/>
    <s v="MYA"/>
    <s v="WOOD"/>
    <s v="5/14/1963"/>
    <s v="M"/>
    <s v="F"/>
    <s v="mya4@adventure-works.com"/>
    <s v="$80,000"/>
    <n v="4"/>
    <x v="0"/>
    <s v="Management"/>
    <s v="Y"/>
  </r>
  <r>
    <s v="MRS."/>
    <s v="MADISON"/>
    <s v="THOMPSON"/>
    <s v="3/2/1968"/>
    <s v="S"/>
    <s v="F"/>
    <s v="madison16@adventure-works.com"/>
    <s v="$90,000"/>
    <n v="4"/>
    <x v="0"/>
    <s v="Management"/>
    <s v="Y"/>
  </r>
  <r>
    <s v="MRS."/>
    <s v="MALLORY"/>
    <s v="RAMOS"/>
    <s v="10/19/1940"/>
    <s v="M"/>
    <s v="F"/>
    <s v="mallory4@adventure-works.com"/>
    <s v="$80,000"/>
    <n v="4"/>
    <x v="0"/>
    <s v="Management"/>
    <s v="Y"/>
  </r>
  <r>
    <s v="MRS."/>
    <s v="CHLOE"/>
    <s v="HERNANDEZ"/>
    <s v="10/23/1965"/>
    <s v="M"/>
    <s v="F"/>
    <s v="chloe16@adventure-works.com"/>
    <s v="$100,000"/>
    <n v="4"/>
    <x v="0"/>
    <s v="Management"/>
    <s v="Y"/>
  </r>
  <r>
    <s v="MRS."/>
    <s v="CARLY"/>
    <s v="RAI"/>
    <s v="10/18/1942"/>
    <s v="M"/>
    <s v="F"/>
    <s v="carly15@adventure-works.com"/>
    <s v="$50,000"/>
    <n v="4"/>
    <x v="0"/>
    <s v="Management"/>
    <s v="Y"/>
  </r>
  <r>
    <s v="MRS."/>
    <s v="SAVANNAH"/>
    <s v="WATSON"/>
    <s v="4/27/1944"/>
    <s v="M"/>
    <s v="F"/>
    <s v="savannah7@adventure-works.com"/>
    <s v="$70,000"/>
    <n v="4"/>
    <x v="0"/>
    <s v="Management"/>
    <s v="Y"/>
  </r>
  <r>
    <s v="MRS."/>
    <s v="SHELBY"/>
    <s v="RIVERA"/>
    <s v="8/15/1945"/>
    <s v="S"/>
    <s v="F"/>
    <s v="shelby17@adventure-works.com"/>
    <s v="$70,000"/>
    <n v="4"/>
    <x v="0"/>
    <s v="Management"/>
    <s v="Y"/>
  </r>
  <r>
    <s v="MRS."/>
    <s v="PAIGE"/>
    <s v="BAILEY"/>
    <s v="1/21/1945"/>
    <s v="M"/>
    <s v="F"/>
    <s v="paige40@adventure-works.com"/>
    <s v="$70,000"/>
    <n v="4"/>
    <x v="0"/>
    <s v="Management"/>
    <s v="Y"/>
  </r>
  <r>
    <s v="MRS."/>
    <s v="CRISTINA"/>
    <s v="TANG"/>
    <s v="11/10/1958"/>
    <s v="M"/>
    <s v="F"/>
    <s v="cristina4@adventure-works.com"/>
    <s v="$100,000"/>
    <n v="4"/>
    <x v="0"/>
    <s v="Management"/>
    <s v="Y"/>
  </r>
  <r>
    <s v="MRS."/>
    <s v="LAUREN"/>
    <s v="POWELL"/>
    <s v="5/20/1968"/>
    <s v="M"/>
    <s v="F"/>
    <s v="lauren56@adventure-works.com"/>
    <s v="$90,000"/>
    <n v="4"/>
    <x v="0"/>
    <s v="Management"/>
    <s v="Y"/>
  </r>
  <r>
    <s v="MRS."/>
    <s v="ALEXIA"/>
    <s v="RUSSELL"/>
    <s v="6/11/1941"/>
    <s v="M"/>
    <s v="F"/>
    <s v="alexia16@adventure-works.com"/>
    <s v="$50,000"/>
    <n v="4"/>
    <x v="0"/>
    <s v="Management"/>
    <s v="Y"/>
  </r>
  <r>
    <s v="MRS."/>
    <s v="MADISON"/>
    <s v="WILSON"/>
    <s v="1/6/1964"/>
    <s v="M"/>
    <s v="F"/>
    <s v="madison7@adventure-works.com"/>
    <s v="$80,000"/>
    <n v="4"/>
    <x v="0"/>
    <s v="Management"/>
    <s v="Y"/>
  </r>
  <r>
    <s v="MRS."/>
    <s v="MICHELLE"/>
    <s v="KELLY"/>
    <s v="2/22/1942"/>
    <s v="M"/>
    <s v="F"/>
    <s v="michelle4@adventure-works.com"/>
    <s v="$50,000"/>
    <n v="4"/>
    <x v="0"/>
    <s v="Management"/>
    <s v="Y"/>
  </r>
  <r>
    <s v="MRS."/>
    <s v="MEGAN"/>
    <s v="ROGERS"/>
    <s v="9/13/1946"/>
    <s v="S"/>
    <s v="F"/>
    <s v="megan30@adventure-works.com"/>
    <s v="$60,000"/>
    <n v="4"/>
    <x v="0"/>
    <s v="Management"/>
    <s v="Y"/>
  </r>
  <r>
    <s v="MRS."/>
    <s v="JENNA"/>
    <s v="COLLINS"/>
    <s v="10/23/1946"/>
    <s v="M"/>
    <s v="F"/>
    <s v="jenna2@adventure-works.com"/>
    <s v="$60,000"/>
    <n v="4"/>
    <x v="0"/>
    <s v="Management"/>
    <s v="Y"/>
  </r>
  <r>
    <s v="MRS."/>
    <s v="LISA"/>
    <s v="ZHAO"/>
    <s v="7/11/1946"/>
    <s v="M"/>
    <s v="F"/>
    <s v="lisa14@adventure-works.com"/>
    <s v="$60,000"/>
    <n v="4"/>
    <x v="0"/>
    <s v="Management"/>
    <s v="Y"/>
  </r>
  <r>
    <s v="MRS."/>
    <s v="JOY"/>
    <s v="ALONSO"/>
    <s v="4/19/1944"/>
    <s v="M"/>
    <s v="F"/>
    <s v="joy9@adventure-works.com"/>
    <s v="$170,000"/>
    <n v="4"/>
    <x v="0"/>
    <s v="Management"/>
    <s v="Y"/>
  </r>
  <r>
    <s v="MRS."/>
    <s v="CHELSEA"/>
    <s v="PATEL"/>
    <s v="7/27/1950"/>
    <s v="M"/>
    <s v="F"/>
    <s v="chelsea3@adventure-works.com"/>
    <s v="$150,000"/>
    <n v="4"/>
    <x v="0"/>
    <s v="Management"/>
    <s v="Y"/>
  </r>
  <r>
    <s v="MRS."/>
    <s v="MEGAN"/>
    <s v="COOK"/>
    <s v="11/6/1968"/>
    <s v="M"/>
    <s v="F"/>
    <s v="megan32@adventure-works.com"/>
    <s v="$90,000"/>
    <n v="4"/>
    <x v="0"/>
    <s v="Management"/>
    <s v="Y"/>
  </r>
  <r>
    <s v="MRS."/>
    <s v="DESTINY"/>
    <s v="RAMIREZ"/>
    <s v="3/11/1940"/>
    <s v="M"/>
    <s v="F"/>
    <s v="destiny42@adventure-works.com"/>
    <s v="$80,000"/>
    <n v="4"/>
    <x v="0"/>
    <s v="Management"/>
    <s v="Y"/>
  </r>
  <r>
    <s v="MRS."/>
    <s v="KAITLYN"/>
    <s v="WHITE"/>
    <s v="3/13/1940"/>
    <s v="S"/>
    <s v="F"/>
    <s v="kaitlyn35@adventure-works.com"/>
    <s v="$80,000"/>
    <n v="4"/>
    <x v="0"/>
    <s v="Management"/>
    <s v="Y"/>
  </r>
  <r>
    <s v="MRS."/>
    <s v="EMMA"/>
    <s v="BUTLER"/>
    <s v="4/15/1941"/>
    <s v="M"/>
    <s v="F"/>
    <s v="emma60@adventure-works.com"/>
    <s v="$50,000"/>
    <n v="4"/>
    <x v="0"/>
    <s v="Management"/>
    <s v="Y"/>
  </r>
  <r>
    <s v="MRS."/>
    <s v="KATHERINE"/>
    <s v="ROGERS"/>
    <s v="8/14/1941"/>
    <s v="S"/>
    <s v="F"/>
    <s v="katherine5@adventure-works.com"/>
    <s v="$50,000"/>
    <n v="4"/>
    <x v="0"/>
    <s v="Management"/>
    <s v="N"/>
  </r>
  <r>
    <s v="MRS."/>
    <s v="SYDNEY"/>
    <s v="HENDERSON"/>
    <s v="9/21/1942"/>
    <s v="M"/>
    <s v="F"/>
    <s v="sydney27@adventure-works.com"/>
    <s v="$50,000"/>
    <n v="4"/>
    <x v="0"/>
    <s v="Management"/>
    <s v="Y"/>
  </r>
  <r>
    <s v="MRS."/>
    <s v="HANNAH"/>
    <s v="JENKINS"/>
    <s v="4/11/1942"/>
    <s v="M"/>
    <s v="F"/>
    <s v="hannah30@adventure-works.com"/>
    <s v="$50,000"/>
    <n v="4"/>
    <x v="0"/>
    <s v="Management"/>
    <s v="Y"/>
  </r>
  <r>
    <s v="MRS."/>
    <s v="GABRIELLA"/>
    <s v="MORGAN"/>
    <s v="2/22/1942"/>
    <s v="S"/>
    <s v="F"/>
    <s v="gabriella20@adventure-works.com"/>
    <s v="$50,000"/>
    <n v="4"/>
    <x v="0"/>
    <s v="Management"/>
    <s v="N"/>
  </r>
  <r>
    <s v="MRS."/>
    <s v="MORGAN"/>
    <s v="NELSON"/>
    <s v="9/16/1944"/>
    <s v="M"/>
    <s v="F"/>
    <s v="morgan7@adventure-works.com"/>
    <s v="$70,000"/>
    <n v="4"/>
    <x v="0"/>
    <s v="Management"/>
    <s v="Y"/>
  </r>
  <r>
    <s v="MRS."/>
    <s v="CAITLIN"/>
    <s v="COX"/>
    <s v="11/8/1946"/>
    <s v="M"/>
    <s v="F"/>
    <s v="caitlin8@adventure-works.com"/>
    <s v="$60,000"/>
    <n v="4"/>
    <x v="0"/>
    <s v="Management"/>
    <s v="N"/>
  </r>
  <r>
    <s v="MRS."/>
    <s v="ALLISON"/>
    <s v="GRAY"/>
    <s v="10/12/1946"/>
    <s v="S"/>
    <s v="F"/>
    <s v="allison4@adventure-works.com"/>
    <s v="$170,000"/>
    <n v="4"/>
    <x v="0"/>
    <s v="Management"/>
    <s v="N"/>
  </r>
  <r>
    <s v="MRS."/>
    <s v="ABIGAIL"/>
    <s v="PATTERSON"/>
    <s v="1/15/1934"/>
    <s v="M"/>
    <s v="F"/>
    <s v="abigail65@adventure-works.com"/>
    <s v="$90,000"/>
    <n v="4"/>
    <x v="0"/>
    <s v="Management"/>
    <s v="Y"/>
  </r>
  <r>
    <s v="MRS."/>
    <s v="KENDRA"/>
    <s v="JIMENEZ"/>
    <s v="11/16/1963"/>
    <s v="M"/>
    <s v="F"/>
    <s v="kendra5@adventure-works.com"/>
    <s v="$110,000"/>
    <n v="4"/>
    <x v="0"/>
    <s v="Management"/>
    <s v="Y"/>
  </r>
  <r>
    <s v="MRS."/>
    <s v="MORGAN"/>
    <s v="LONG"/>
    <s v="3/13/1941"/>
    <s v="M"/>
    <s v="F"/>
    <s v="morgan79@adventure-works.com"/>
    <s v="$50,000"/>
    <n v="4"/>
    <x v="0"/>
    <s v="Management"/>
    <s v="Y"/>
  </r>
  <r>
    <s v="MRS."/>
    <s v="KAREN"/>
    <s v="WU"/>
    <s v="1/5/1941"/>
    <s v="S"/>
    <s v="F"/>
    <s v="karen16@adventure-works.com"/>
    <s v="$50,000"/>
    <n v="4"/>
    <x v="0"/>
    <s v="Management"/>
    <s v="Y"/>
  </r>
  <r>
    <s v="MRS."/>
    <s v="AUTUMN"/>
    <s v="CHEN"/>
    <s v="6/6/1959"/>
    <s v="M"/>
    <s v="F"/>
    <s v="autumn2@adventure-works.com"/>
    <s v="$110,000"/>
    <n v="4"/>
    <x v="0"/>
    <s v="Management"/>
    <s v="Y"/>
  </r>
  <r>
    <s v="MRS."/>
    <s v="SAVANNAH"/>
    <s v="COOK"/>
    <s v="5/22/1942"/>
    <s v="S"/>
    <s v="F"/>
    <s v="savannah19@adventure-works.com"/>
    <s v="$50,000"/>
    <n v="4"/>
    <x v="0"/>
    <s v="Management"/>
    <s v="Y"/>
  </r>
  <r>
    <s v="MRS."/>
    <s v="ISABEL"/>
    <s v="FOSTER"/>
    <s v="8/2/1964"/>
    <s v="S"/>
    <s v="F"/>
    <s v="isabel15@adventure-works.com"/>
    <s v="$80,000"/>
    <n v="4"/>
    <x v="0"/>
    <s v="Management"/>
    <s v="Y"/>
  </r>
  <r>
    <s v="MRS."/>
    <s v="ASHLEY"/>
    <s v="WILLIAMS"/>
    <s v="2/25/1942"/>
    <s v="S"/>
    <s v="F"/>
    <s v="ashley2@adventure-works.com"/>
    <s v="$50,000"/>
    <n v="4"/>
    <x v="0"/>
    <s v="Management"/>
    <s v="N"/>
  </r>
  <r>
    <s v="MRS."/>
    <s v="MAKAYLA"/>
    <s v="SANDERS"/>
    <s v="8/16/1944"/>
    <s v="S"/>
    <s v="F"/>
    <s v="makayla3@adventure-works.com"/>
    <s v="$70,000"/>
    <n v="4"/>
    <x v="0"/>
    <s v="Management"/>
    <s v="Y"/>
  </r>
  <r>
    <s v="MRS."/>
    <s v="ANDREA"/>
    <s v="HERNANDEZ"/>
    <s v="8/25/1944"/>
    <s v="M"/>
    <s v="F"/>
    <s v="andrea40@adventure-works.com"/>
    <s v="$70,000"/>
    <n v="4"/>
    <x v="0"/>
    <s v="Management"/>
    <s v="Y"/>
  </r>
  <r>
    <s v="MRS."/>
    <s v="SHEENA"/>
    <s v="SHEN"/>
    <s v="12/10/1946"/>
    <s v="M"/>
    <s v="F"/>
    <s v="sheena2@adventure-works.com"/>
    <s v="$60,000"/>
    <n v="4"/>
    <x v="0"/>
    <s v="Management"/>
    <s v="Y"/>
  </r>
  <r>
    <s v="MRS."/>
    <s v="SARAH"/>
    <s v="PATTERSON"/>
    <s v="2/16/1946"/>
    <s v="M"/>
    <s v="F"/>
    <s v="sarah35@adventure-works.com"/>
    <s v="$60,000"/>
    <n v="4"/>
    <x v="0"/>
    <s v="Management"/>
    <s v="Y"/>
  </r>
  <r>
    <s v="MRS."/>
    <s v="ALYSSA"/>
    <s v="ROGERS"/>
    <s v="6/21/1946"/>
    <s v="M"/>
    <s v="F"/>
    <s v="alyssa27@adventure-works.com"/>
    <s v="$60,000"/>
    <n v="4"/>
    <x v="0"/>
    <s v="Management"/>
    <s v="Y"/>
  </r>
  <r>
    <s v="MRS."/>
    <s v="SUSAN"/>
    <s v="SUN"/>
    <s v="4/22/1944"/>
    <s v="M"/>
    <s v="F"/>
    <s v="susan23@adventure-works.com"/>
    <s v="$120,000"/>
    <n v="4"/>
    <x v="0"/>
    <s v="Management"/>
    <s v="Y"/>
  </r>
  <r>
    <s v="MRS."/>
    <s v="KRISTI"/>
    <s v="RAMAN"/>
    <s v="7/11/1944"/>
    <s v="M"/>
    <s v="F"/>
    <s v="kristi29@adventure-works.com"/>
    <s v="$120,000"/>
    <n v="4"/>
    <x v="0"/>
    <s v="Management"/>
    <s v="Y"/>
  </r>
  <r>
    <s v="MRS."/>
    <s v="CYNTHIA"/>
    <s v="CHANDRA"/>
    <s v="9/11/1958"/>
    <s v="M"/>
    <s v="F"/>
    <s v="cynthia6@adventure-works.com"/>
    <s v="$100,000"/>
    <n v="4"/>
    <x v="0"/>
    <s v="Management"/>
    <s v="Y"/>
  </r>
  <r>
    <s v="MRS."/>
    <s v="MAKAYLA"/>
    <s v="SANCHEZ"/>
    <s v="12/22/1941"/>
    <s v="M"/>
    <s v="F"/>
    <s v="makayla19@adventure-works.com"/>
    <s v="$50,000"/>
    <n v="4"/>
    <x v="0"/>
    <s v="Management"/>
    <s v="Y"/>
  </r>
  <r>
    <s v="MRS."/>
    <s v="SUMMER"/>
    <s v="PRASAD"/>
    <s v="7/15/1941"/>
    <s v="M"/>
    <s v="F"/>
    <s v="summer8@adventure-works.com"/>
    <s v="$50,000"/>
    <n v="4"/>
    <x v="0"/>
    <s v="Management"/>
    <s v="Y"/>
  </r>
  <r>
    <s v="MRS."/>
    <s v="CANDICE"/>
    <s v="LIANG"/>
    <s v="10/11/1959"/>
    <s v="M"/>
    <s v="F"/>
    <s v="candice0@adventure-works.com"/>
    <s v="$110,000"/>
    <n v="4"/>
    <x v="0"/>
    <s v="Management"/>
    <s v="Y"/>
  </r>
  <r>
    <s v="MRS."/>
    <s v="SABRINA"/>
    <s v="RUIZ"/>
    <s v="1/5/1959"/>
    <s v="M"/>
    <s v="F"/>
    <s v="sabrina17@adventure-works.com"/>
    <s v="$120,000"/>
    <n v="4"/>
    <x v="0"/>
    <s v="Management"/>
    <s v="Y"/>
  </r>
  <r>
    <s v="MRS."/>
    <s v="HEIDI"/>
    <s v="SAI"/>
    <s v="5/8/1944"/>
    <s v="M"/>
    <s v="F"/>
    <s v="heidi8@adventure-works.com"/>
    <s v="$70,000"/>
    <n v="4"/>
    <x v="0"/>
    <s v="Management"/>
    <s v="Y"/>
  </r>
  <r>
    <s v="MRS."/>
    <s v="HALEY"/>
    <s v="DIAZ"/>
    <s v="7/10/1944"/>
    <s v="M"/>
    <s v="F"/>
    <s v="haley41@adventure-works.com"/>
    <s v="$70,000"/>
    <n v="4"/>
    <x v="0"/>
    <s v="Management"/>
    <s v="Y"/>
  </r>
  <r>
    <s v="MRS."/>
    <s v="DESTINY"/>
    <s v="RODRIGUEZ"/>
    <s v="4/10/1944"/>
    <s v="M"/>
    <s v="F"/>
    <s v="destiny18@adventure-works.com"/>
    <s v="$70,000"/>
    <n v="4"/>
    <x v="0"/>
    <s v="Management"/>
    <s v="Y"/>
  </r>
  <r>
    <s v="MRS."/>
    <s v="DESTINY"/>
    <s v="WASHINGTON"/>
    <s v="9/24/1945"/>
    <s v="M"/>
    <s v="F"/>
    <s v="destiny61@adventure-works.com"/>
    <s v="$120,000"/>
    <n v="4"/>
    <x v="0"/>
    <s v="Management"/>
    <s v="Y"/>
  </r>
  <r>
    <s v="MRS."/>
    <s v="ERICA"/>
    <s v="CAI"/>
    <s v="6/7/1946"/>
    <s v="M"/>
    <s v="F"/>
    <s v="erica20@adventure-works.com"/>
    <s v="$120,000"/>
    <n v="4"/>
    <x v="0"/>
    <s v="Management"/>
    <s v="Y"/>
  </r>
  <r>
    <s v="MRS."/>
    <s v="TONI"/>
    <s v="SRINI"/>
    <s v="4/19/1940"/>
    <s v="M"/>
    <s v="F"/>
    <s v="toni8@adventure-works.com"/>
    <s v="$80,000"/>
    <n v="4"/>
    <x v="0"/>
    <s v="Management"/>
    <s v="Y"/>
  </r>
  <r>
    <s v="MRS."/>
    <s v="MEGAN"/>
    <s v="FLORES"/>
    <s v="6/15/1941"/>
    <s v="S"/>
    <s v="F"/>
    <s v="megan61@adventure-works.com"/>
    <s v="$50,000"/>
    <n v="4"/>
    <x v="0"/>
    <s v="Management"/>
    <s v="N"/>
  </r>
  <r>
    <s v="MRS."/>
    <s v="COLLEEN"/>
    <s v="ZHOU"/>
    <s v="7/24/1959"/>
    <s v="S"/>
    <s v="F"/>
    <s v="colleen9@adventure-works.com"/>
    <s v="$110,000"/>
    <n v="4"/>
    <x v="0"/>
    <s v="Management"/>
    <s v="N"/>
  </r>
  <r>
    <s v="MRS."/>
    <s v="ZOE"/>
    <s v="KELLY"/>
    <s v="9/2/1959"/>
    <s v="S"/>
    <s v="F"/>
    <s v="zoe2@adventure-works.com"/>
    <s v="$110,000"/>
    <n v="4"/>
    <x v="0"/>
    <s v="Management"/>
    <s v="N"/>
  </r>
  <r>
    <s v="MRS."/>
    <s v="MISTY"/>
    <s v="ASHE"/>
    <s v="10/4/1959"/>
    <s v="M"/>
    <s v="F"/>
    <s v="misty24@adventure-works.com"/>
    <s v="$120,000"/>
    <n v="4"/>
    <x v="0"/>
    <s v="Management"/>
    <s v="Y"/>
  </r>
  <r>
    <s v="MRS."/>
    <s v="ISABELLE"/>
    <s v="PERRY"/>
    <s v="7/2/1936"/>
    <s v="M"/>
    <s v="F"/>
    <s v="isabelle7@adventure-works.com"/>
    <s v="$90,000"/>
    <n v="4"/>
    <x v="0"/>
    <s v="Management"/>
    <s v="Y"/>
  </r>
  <r>
    <s v="MRS."/>
    <s v="KAREN"/>
    <s v="ROBERTS"/>
    <s v="8/2/1946"/>
    <s v="S"/>
    <s v="F"/>
    <s v="karen7@adventure-works.com"/>
    <s v="$120,000"/>
    <n v="4"/>
    <x v="0"/>
    <s v="Management"/>
    <s v="Y"/>
  </r>
  <r>
    <s v="MRS."/>
    <s v="NATALIE"/>
    <s v="HARRIS"/>
    <s v="5/11/1941"/>
    <s v="M"/>
    <s v="F"/>
    <s v="natalie81@adventure-works.com"/>
    <s v="$50,000"/>
    <n v="4"/>
    <x v="0"/>
    <s v="Management"/>
    <s v="Y"/>
  </r>
  <r>
    <s v="MRS."/>
    <s v="DANA"/>
    <s v="ALONSO"/>
    <s v="5/2/1942"/>
    <s v="M"/>
    <s v="F"/>
    <s v="dana24@adventure-works.com"/>
    <s v="$50,000"/>
    <n v="4"/>
    <x v="0"/>
    <s v="Management"/>
    <s v="Y"/>
  </r>
  <r>
    <s v="MRS."/>
    <s v="JASMINE"/>
    <s v="RODRIGUEZ"/>
    <s v="1/4/1942"/>
    <s v="S"/>
    <s v="F"/>
    <s v="jasmine17@adventure-works.com"/>
    <s v="$50,000"/>
    <n v="4"/>
    <x v="0"/>
    <s v="Management"/>
    <s v="Y"/>
  </r>
  <r>
    <s v="MRS."/>
    <s v="ALEXA"/>
    <s v="REED"/>
    <s v="6/25/1943"/>
    <s v="S"/>
    <s v="F"/>
    <s v="alexa19@adventure-works.com"/>
    <s v="$60,000"/>
    <n v="4"/>
    <x v="0"/>
    <s v="Management"/>
    <s v="Y"/>
  </r>
  <r>
    <s v="MRS."/>
    <s v="RACHEL"/>
    <s v="MURPHY"/>
    <s v="3/13/1943"/>
    <s v="S"/>
    <s v="F"/>
    <s v="rachel35@adventure-works.com"/>
    <s v="$60,000"/>
    <n v="4"/>
    <x v="0"/>
    <s v="Management"/>
    <s v="Y"/>
  </r>
  <r>
    <s v="MRS."/>
    <s v="KATHERINE"/>
    <s v="SANCHEZ"/>
    <s v="1/19/1964"/>
    <s v="M"/>
    <s v="F"/>
    <s v="katherine3@adventure-works.com"/>
    <s v="$80,000"/>
    <n v="4"/>
    <x v="0"/>
    <s v="Management"/>
    <s v="Y"/>
  </r>
  <r>
    <s v="MRS."/>
    <s v="MEGAN"/>
    <s v="LEWIS"/>
    <s v="5/6/1968"/>
    <s v="M"/>
    <s v="F"/>
    <s v="megan24@adventure-works.com"/>
    <s v="$90,000"/>
    <n v="4"/>
    <x v="0"/>
    <s v="Management"/>
    <s v="Y"/>
  </r>
  <r>
    <s v="MRS."/>
    <s v="DEANNA"/>
    <s v="FERNANDEZ"/>
    <s v="5/27/1945"/>
    <s v="M"/>
    <s v="F"/>
    <s v="deanna19@adventure-works.com"/>
    <s v="$130,000"/>
    <n v="4"/>
    <x v="0"/>
    <s v="Management"/>
    <s v="Y"/>
  </r>
  <r>
    <s v="MRS."/>
    <s v="LISA"/>
    <s v="YANG"/>
    <s v="8/22/1941"/>
    <s v="S"/>
    <s v="F"/>
    <s v="lisa8@adventure-works.com"/>
    <s v="$50,000"/>
    <n v="4"/>
    <x v="0"/>
    <s v="Management"/>
    <s v="N"/>
  </r>
  <r>
    <s v="MRS."/>
    <s v="SARAH"/>
    <s v="POWELL"/>
    <s v="9/20/1943"/>
    <s v="M"/>
    <s v="F"/>
    <s v="sarah33@adventure-works.com"/>
    <s v="$60,000"/>
    <n v="4"/>
    <x v="0"/>
    <s v="Management"/>
    <s v="Y"/>
  </r>
  <r>
    <s v="MRS."/>
    <s v="JADA"/>
    <s v="CAMPBELL"/>
    <s v="7/27/1943"/>
    <s v="S"/>
    <s v="F"/>
    <s v="jada19@adventure-works.com"/>
    <s v="$60,000"/>
    <n v="4"/>
    <x v="0"/>
    <s v="Management"/>
    <s v="Y"/>
  </r>
  <r>
    <s v="MRS."/>
    <s v="ALEXANDRIA"/>
    <s v="ROSS"/>
    <s v="3/2/1948"/>
    <s v="S"/>
    <s v="F"/>
    <s v="alexandria4@adventure-works.com"/>
    <s v="$70,000"/>
    <n v="4"/>
    <x v="0"/>
    <s v="Management"/>
    <s v="Y"/>
  </r>
  <r>
    <s v="MRS."/>
    <s v="CARLA"/>
    <s v="MARTINEZ"/>
    <s v="1/3/1946"/>
    <s v="M"/>
    <s v="F"/>
    <s v="carla20@adventure-works.com"/>
    <s v="$170,000"/>
    <n v="4"/>
    <x v="0"/>
    <s v="Management"/>
    <s v="Y"/>
  </r>
  <r>
    <s v="MRS."/>
    <s v="ASHLEY"/>
    <s v="GRIFFIN"/>
    <s v="11/26/1952"/>
    <s v="S"/>
    <s v="F"/>
    <s v="ashley48@adventure-works.com"/>
    <s v="$160,000"/>
    <n v="4"/>
    <x v="0"/>
    <s v="Management"/>
    <s v="N"/>
  </r>
  <r>
    <s v="MRS."/>
    <s v="TAYLOR"/>
    <s v="MORGAN"/>
    <s v="3/14/1951"/>
    <s v="M"/>
    <s v="F"/>
    <s v="taylor6@adventure-works.com"/>
    <s v="$150,000"/>
    <n v="4"/>
    <x v="0"/>
    <s v="Management"/>
    <s v="Y"/>
  </r>
  <r>
    <s v="MRS."/>
    <s v="STEPHANIE"/>
    <s v="ALEXANDER"/>
    <s v="9/28/1941"/>
    <s v="S"/>
    <s v="F"/>
    <s v="stephanie46@adventure-works.com"/>
    <s v="$50,000"/>
    <n v="4"/>
    <x v="0"/>
    <s v="Management"/>
    <s v="Y"/>
  </r>
  <r>
    <s v="MRS."/>
    <s v="AMANDA"/>
    <s v="LONG"/>
    <s v="9/11/1943"/>
    <s v="S"/>
    <s v="F"/>
    <s v="amanda31@adventure-works.com"/>
    <s v="$60,000"/>
    <n v="4"/>
    <x v="0"/>
    <s v="Management"/>
    <s v="N"/>
  </r>
  <r>
    <s v="MRS."/>
    <s v="DESTINY"/>
    <s v="MILLER"/>
    <s v="2/16/1964"/>
    <s v="S"/>
    <s v="F"/>
    <s v="destiny6@adventure-works.com"/>
    <s v="$80,000"/>
    <n v="4"/>
    <x v="0"/>
    <s v="Management"/>
    <s v="Y"/>
  </r>
  <r>
    <s v="MRS."/>
    <s v="TONYA"/>
    <s v="RAI"/>
    <s v="3/8/1958"/>
    <s v="S"/>
    <s v="F"/>
    <s v="tonya17@adventure-works.com"/>
    <s v="$100,000"/>
    <n v="4"/>
    <x v="0"/>
    <s v="Management"/>
    <s v="Y"/>
  </r>
  <r>
    <s v="MRS."/>
    <s v="MARISSA"/>
    <s v="GRIFFIN"/>
    <s v="4/26/1968"/>
    <s v="M"/>
    <s v="F"/>
    <s v="marissa16@adventure-works.com"/>
    <s v="$90,000"/>
    <n v="4"/>
    <x v="0"/>
    <s v="Management"/>
    <s v="Y"/>
  </r>
  <r>
    <s v="MRS."/>
    <s v="AMANDA"/>
    <s v="BENNETT"/>
    <s v="6/27/1942"/>
    <s v="S"/>
    <s v="F"/>
    <s v="amanda22@adventure-works.com"/>
    <s v="$50,000"/>
    <n v="4"/>
    <x v="0"/>
    <s v="Management"/>
    <s v="N"/>
  </r>
  <r>
    <s v="MRS."/>
    <s v="CHLOE"/>
    <s v="COLLINS"/>
    <s v="8/3/1943"/>
    <s v="M"/>
    <s v="F"/>
    <s v="chloe1@adventure-works.com"/>
    <s v="$60,000"/>
    <n v="4"/>
    <x v="0"/>
    <s v="Management"/>
    <s v="Y"/>
  </r>
  <r>
    <s v="MRS."/>
    <s v="ALEXIS"/>
    <s v="THOMAS"/>
    <s v="4/12/1960"/>
    <s v="M"/>
    <s v="F"/>
    <s v="alexis10@adventure-works.com"/>
    <s v="$130,000"/>
    <n v="4"/>
    <x v="0"/>
    <s v="Management"/>
    <s v="Y"/>
  </r>
  <r>
    <s v="MRS."/>
    <s v="ANNA"/>
    <s v="WOOD"/>
    <s v="4/19/1942"/>
    <s v="S"/>
    <s v="F"/>
    <s v="anna26@adventure-works.com"/>
    <s v="$50,000"/>
    <n v="4"/>
    <x v="0"/>
    <s v="Management"/>
    <s v="N"/>
  </r>
  <r>
    <s v="MRS."/>
    <s v="MACKENZIE"/>
    <s v="MORRIS"/>
    <s v="1/19/1943"/>
    <s v="S"/>
    <s v="F"/>
    <s v="mackenzie17@adventure-works.com"/>
    <s v="$60,000"/>
    <n v="4"/>
    <x v="0"/>
    <s v="Management"/>
    <s v="N"/>
  </r>
  <r>
    <s v="MRS."/>
    <s v="TINA"/>
    <s v="SURI"/>
    <s v="12/6/1964"/>
    <s v="S"/>
    <s v="F"/>
    <s v="tina2@adventure-works.com"/>
    <s v="$110,000"/>
    <n v="4"/>
    <x v="0"/>
    <s v="Management"/>
    <s v="N"/>
  </r>
  <r>
    <s v="MRS."/>
    <s v="FELICIA"/>
    <s v="ROMERO"/>
    <s v="8/25/1941"/>
    <s v="M"/>
    <s v="F"/>
    <s v="felicia8@adventure-works.com"/>
    <s v="$50,000"/>
    <n v="4"/>
    <x v="0"/>
    <s v="Management"/>
    <s v="Y"/>
  </r>
  <r>
    <s v="MRS."/>
    <s v="SIERRA"/>
    <s v="HERNANDEZ"/>
    <s v="12/12/1942"/>
    <s v="M"/>
    <s v="F"/>
    <s v="sierra16@adventure-works.com"/>
    <s v="$50,000"/>
    <n v="4"/>
    <x v="0"/>
    <s v="Management"/>
    <s v="Y"/>
  </r>
  <r>
    <s v="MRS."/>
    <s v="JENNY"/>
    <s v="LU"/>
    <s v="8/12/1942"/>
    <s v="S"/>
    <s v="F"/>
    <s v="jenny13@adventure-works.com"/>
    <s v="$50,000"/>
    <n v="4"/>
    <x v="0"/>
    <s v="Management"/>
    <s v="Y"/>
  </r>
  <r>
    <s v="MRS."/>
    <s v="ALEXIS"/>
    <s v="LEE"/>
    <s v="9/1/1943"/>
    <s v="S"/>
    <s v="F"/>
    <s v="alexis19@adventure-works.com"/>
    <s v="$60,000"/>
    <n v="4"/>
    <x v="0"/>
    <s v="Management"/>
    <s v="N"/>
  </r>
  <r>
    <s v="MRS."/>
    <s v="MELINDA"/>
    <s v="ALVAREZ"/>
    <s v="12/5/1935"/>
    <s v="S"/>
    <s v="F"/>
    <s v="melinda1@adventure-works.com"/>
    <s v="$90,000"/>
    <n v="4"/>
    <x v="0"/>
    <s v="Management"/>
    <s v="Y"/>
  </r>
  <r>
    <s v="MRS."/>
    <s v="JADA"/>
    <s v="BAKER"/>
    <s v="11/6/1941"/>
    <s v="S"/>
    <s v="F"/>
    <s v="jada26@adventure-works.com"/>
    <s v="$60,000"/>
    <n v="4"/>
    <x v="0"/>
    <s v="Management"/>
    <s v="N"/>
  </r>
  <r>
    <s v="MRS."/>
    <s v="ARIANNA"/>
    <s v="WASHINGTON"/>
    <s v="7/14/1942"/>
    <s v="S"/>
    <s v="F"/>
    <s v="arianna11@adventure-works.com"/>
    <s v="$50,000"/>
    <n v="4"/>
    <x v="0"/>
    <s v="Management"/>
    <s v="N"/>
  </r>
  <r>
    <s v="MRS."/>
    <s v="FELICIA"/>
    <s v="MOYER"/>
    <s v="8/28/1957"/>
    <s v="S"/>
    <s v="F"/>
    <s v="felicia9@adventure-works.com"/>
    <s v="$170,000"/>
    <n v="4"/>
    <x v="0"/>
    <s v="Management"/>
    <s v="N"/>
  </r>
  <r>
    <s v="MRS."/>
    <s v="KRISTA"/>
    <s v="DIAZ"/>
    <s v="8/24/1950"/>
    <s v="S"/>
    <s v="F"/>
    <s v="krista3@adventure-works.com"/>
    <s v="$150,000"/>
    <n v="4"/>
    <x v="0"/>
    <s v="Management"/>
    <s v="N"/>
  </r>
  <r>
    <s v="MRS."/>
    <s v="KATHERINE"/>
    <s v="COX"/>
    <s v="12/11/1941"/>
    <s v="M"/>
    <s v="F"/>
    <s v="katherine14@adventure-works.com"/>
    <s v="$60,000"/>
    <n v="4"/>
    <x v="0"/>
    <s v="Management"/>
    <s v="Y"/>
  </r>
  <r>
    <s v="MRS."/>
    <s v="JESSICA"/>
    <s v="HARRIS"/>
    <s v="6/6/1943"/>
    <s v="S"/>
    <s v="F"/>
    <s v="jessica61@adventure-works.com"/>
    <s v="$60,000"/>
    <n v="4"/>
    <x v="0"/>
    <s v="Management"/>
    <s v="Y"/>
  </r>
  <r>
    <s v="MRS."/>
    <s v="OLIVIA"/>
    <s v="WILSON"/>
    <s v="3/2/1968"/>
    <s v="S"/>
    <s v="F"/>
    <s v="olivia6@adventure-works.com"/>
    <s v="$90,000"/>
    <n v="4"/>
    <x v="0"/>
    <s v="Management"/>
    <s v="Y"/>
  </r>
  <r>
    <s v="MRS."/>
    <s v="GABRIELLA"/>
    <s v="RICHARDSON"/>
    <s v="2/19/1963"/>
    <s v="S"/>
    <s v="F"/>
    <s v="gabriella7@adventure-works.com"/>
    <s v="$80,000"/>
    <n v="4"/>
    <x v="0"/>
    <s v="Management"/>
    <s v="N"/>
  </r>
  <r>
    <s v="MRS."/>
    <s v="STEPHANIE"/>
    <s v="ROSS"/>
    <s v="6/14/1965"/>
    <s v="M"/>
    <s v="F"/>
    <s v="stephanie31@adventure-works.com"/>
    <s v="$100,000"/>
    <n v="4"/>
    <x v="0"/>
    <s v="Management"/>
    <s v="Y"/>
  </r>
  <r>
    <s v="MRS."/>
    <s v="JOCELYN"/>
    <s v="GONZALES"/>
    <s v="12/15/1965"/>
    <s v="S"/>
    <s v="F"/>
    <s v="jocelyn16@adventure-works.com"/>
    <s v="$100,000"/>
    <n v="4"/>
    <x v="0"/>
    <s v="Management"/>
    <s v="Y"/>
  </r>
  <r>
    <s v="MRS."/>
    <s v="JODI"/>
    <s v="LUO"/>
    <s v="10/6/1964"/>
    <s v="S"/>
    <s v="F"/>
    <s v="jodi6@adventure-works.com"/>
    <s v="$80,000"/>
    <n v="4"/>
    <x v="0"/>
    <s v="Management"/>
    <s v="N"/>
  </r>
  <r>
    <s v="MRS."/>
    <s v="RILEY"/>
    <s v="BROOKS"/>
    <s v="1/27/1936"/>
    <s v="M"/>
    <s v="F"/>
    <s v="riley21@adventure-works.com"/>
    <s v="$90,000"/>
    <n v="4"/>
    <x v="0"/>
    <s v="Management"/>
    <s v="N"/>
  </r>
  <r>
    <s v="MRS."/>
    <s v="MARISSA"/>
    <s v="DIAZ"/>
    <s v="11/8/1936"/>
    <s v="S"/>
    <s v="F"/>
    <s v="marissa17@adventure-works.com"/>
    <s v="$90,000"/>
    <n v="4"/>
    <x v="0"/>
    <s v="Management"/>
    <s v="N"/>
  </r>
  <r>
    <s v="MRS."/>
    <s v="SHANNON"/>
    <s v="WANG"/>
    <s v="6/26/1944"/>
    <s v="S"/>
    <s v="F"/>
    <s v="shannon1@adventure-works.com"/>
    <s v="$20,000"/>
    <n v="4"/>
    <x v="2"/>
    <s v="Skilled Manual"/>
    <s v="Y"/>
  </r>
  <r>
    <s v="MRS."/>
    <s v="THERESA"/>
    <s v="RAMOS"/>
    <s v="8/22/1947"/>
    <s v="M"/>
    <s v="F"/>
    <s v="theresa13@adventure-works.com"/>
    <s v="$20,000"/>
    <n v="4"/>
    <x v="2"/>
    <s v="Skilled Manual"/>
    <s v="Y"/>
  </r>
  <r>
    <s v="MRS."/>
    <s v="DENISE"/>
    <s v="STONE"/>
    <s v="6/11/1947"/>
    <s v="M"/>
    <s v="F"/>
    <s v="denise10@adventure-works.com"/>
    <s v="$20,000"/>
    <n v="4"/>
    <x v="2"/>
    <s v="Skilled Manual"/>
    <s v="Y"/>
  </r>
  <r>
    <s v="MRS."/>
    <s v="EBONY"/>
    <s v="GONZALEZ"/>
    <s v="6/19/1947"/>
    <s v="M"/>
    <s v="F"/>
    <s v="ebony19@adventure-works.com"/>
    <s v="$20,000"/>
    <n v="4"/>
    <x v="2"/>
    <s v="Skilled Manual"/>
    <s v="Y"/>
  </r>
  <r>
    <s v="MRS."/>
    <s v="MORGAN"/>
    <s v="MORRIS"/>
    <s v="3/26/1960"/>
    <s v="M"/>
    <s v="F"/>
    <s v="morgan48@adventure-works.com"/>
    <s v="$40,000"/>
    <n v="4"/>
    <x v="2"/>
    <s v="Skilled Manual"/>
    <s v="Y"/>
  </r>
  <r>
    <s v="MRS."/>
    <s v="JENNIFER"/>
    <s v="ALEXANDER"/>
    <s v="1/22/1960"/>
    <s v="M"/>
    <s v="F"/>
    <s v="jennifer92@adventure-works.com"/>
    <s v="$40,000"/>
    <n v="4"/>
    <x v="2"/>
    <s v="Skilled Manual"/>
    <s v="Y"/>
  </r>
  <r>
    <s v="MRS."/>
    <s v="OLIVIA"/>
    <s v="PETERSON"/>
    <s v="9/15/1961"/>
    <s v="S"/>
    <s v="F"/>
    <s v="olivia40@adventure-works.com"/>
    <s v="$40,000"/>
    <n v="4"/>
    <x v="2"/>
    <s v="Skilled Manual"/>
    <s v="Y"/>
  </r>
  <r>
    <s v="MRS."/>
    <s v="JACLYN"/>
    <s v="NARA"/>
    <s v="5/4/1947"/>
    <s v="M"/>
    <s v="F"/>
    <s v="jaclyn40@adventure-works.com"/>
    <s v="$20,000"/>
    <n v="4"/>
    <x v="2"/>
    <s v="Skilled Manual"/>
    <s v="N"/>
  </r>
  <r>
    <s v="MRS."/>
    <s v="BRIANNA"/>
    <s v="MORRIS"/>
    <s v="3/25/1968"/>
    <s v="S"/>
    <s v="F"/>
    <s v="brianna26@adventure-works.com"/>
    <s v="$40,000"/>
    <n v="4"/>
    <x v="2"/>
    <s v="Skilled Manual"/>
    <s v="Y"/>
  </r>
  <r>
    <s v="MRS."/>
    <s v="ANGELA"/>
    <s v="POWELL"/>
    <s v="7/17/1960"/>
    <s v="S"/>
    <s v="F"/>
    <s v="angela11@adventure-works.com"/>
    <s v="$40,000"/>
    <n v="4"/>
    <x v="2"/>
    <s v="Skilled Manual"/>
    <s v="Y"/>
  </r>
  <r>
    <s v="MRS."/>
    <s v="DOMINIQUE"/>
    <s v="RAMAN"/>
    <s v="2/27/1947"/>
    <s v="S"/>
    <s v="F"/>
    <s v="dominique9@adventure-works.com"/>
    <s v="$20,000"/>
    <n v="4"/>
    <x v="2"/>
    <s v="Skilled Manual"/>
    <s v="Y"/>
  </r>
  <r>
    <s v="MRS."/>
    <s v="KIMBERLY"/>
    <s v="SANCHEZ"/>
    <s v="12/24/1960"/>
    <s v="M"/>
    <s v="F"/>
    <s v="kimberly25@adventure-works.com"/>
    <s v="$40,000"/>
    <n v="4"/>
    <x v="2"/>
    <s v="Skilled Manual"/>
    <s v="Y"/>
  </r>
  <r>
    <s v="MRS."/>
    <s v="MICHELE"/>
    <s v="BLACK"/>
    <s v="6/10/1947"/>
    <s v="M"/>
    <s v="F"/>
    <s v="michele21@adventure-works.com"/>
    <s v="$20,000"/>
    <n v="4"/>
    <x v="2"/>
    <s v="Skilled Manual"/>
    <s v="N"/>
  </r>
  <r>
    <s v="MRS."/>
    <s v="MARIE"/>
    <s v="PEREZ"/>
    <s v="9/8/1947"/>
    <s v="M"/>
    <s v="F"/>
    <s v="marie23@adventure-works.com"/>
    <s v="$20,000"/>
    <n v="4"/>
    <x v="2"/>
    <s v="Skilled Manual"/>
    <s v="Y"/>
  </r>
  <r>
    <s v="MRS."/>
    <s v="KELLY"/>
    <s v="POWELL"/>
    <s v="7/4/1960"/>
    <s v="M"/>
    <s v="F"/>
    <s v="kelly13@adventure-works.com"/>
    <s v="$40,000"/>
    <n v="4"/>
    <x v="2"/>
    <s v="Skilled Manual"/>
    <s v="Y"/>
  </r>
  <r>
    <s v="MRS."/>
    <s v="CANDACE"/>
    <s v="SRINI"/>
    <s v="6/22/1947"/>
    <s v="M"/>
    <s v="F"/>
    <s v="candace8@adventure-works.com"/>
    <s v="$20,000"/>
    <n v="4"/>
    <x v="2"/>
    <s v="Skilled Manual"/>
    <s v="Y"/>
  </r>
  <r>
    <s v="MRS."/>
    <s v="JENNIFER"/>
    <s v="RIVERA"/>
    <s v="2/10/1961"/>
    <s v="M"/>
    <s v="F"/>
    <s v="jennifer62@adventure-works.com"/>
    <s v="$40,000"/>
    <n v="4"/>
    <x v="2"/>
    <s v="Skilled Manual"/>
    <s v="Y"/>
  </r>
  <r>
    <s v="MRS."/>
    <s v="MORGAN"/>
    <s v="BROOKS"/>
    <s v="9/12/1960"/>
    <s v="M"/>
    <s v="F"/>
    <s v="morgan67@adventure-works.com"/>
    <s v="$40,000"/>
    <n v="4"/>
    <x v="2"/>
    <s v="Skilled Manual"/>
    <s v="Y"/>
  </r>
  <r>
    <s v="MRS."/>
    <s v="ISABEL"/>
    <s v="PRICE"/>
    <s v="4/14/1971"/>
    <s v="S"/>
    <s v="F"/>
    <s v="isabel0@adventure-works.com"/>
    <s v="$40,000"/>
    <n v="4"/>
    <x v="2"/>
    <s v="Skilled Manual"/>
    <s v="Y"/>
  </r>
  <r>
    <s v="MRS."/>
    <s v="HAILEY"/>
    <s v="WATSON"/>
    <s v="9/12/1961"/>
    <s v="M"/>
    <s v="F"/>
    <s v="hailey18@adventure-works.com"/>
    <s v="$40,000"/>
    <n v="4"/>
    <x v="2"/>
    <s v="Skilled Manual"/>
    <s v="Y"/>
  </r>
  <r>
    <s v="MRS."/>
    <s v="KAITLYN"/>
    <s v="ROSS"/>
    <s v="5/4/1961"/>
    <s v="M"/>
    <s v="F"/>
    <s v="kaitlyn71@adventure-works.com"/>
    <s v="$40,000"/>
    <n v="4"/>
    <x v="2"/>
    <s v="Skilled Manual"/>
    <s v="N"/>
  </r>
  <r>
    <s v="MRS."/>
    <s v="NATALIE"/>
    <s v="PATTERSON"/>
    <s v="7/8/1961"/>
    <s v="M"/>
    <s v="F"/>
    <s v="natalie33@adventure-works.com"/>
    <s v="$40,000"/>
    <n v="4"/>
    <x v="2"/>
    <s v="Skilled Manual"/>
    <s v="Y"/>
  </r>
  <r>
    <s v="MRS."/>
    <s v="JORDYN"/>
    <s v="RUSSELL"/>
    <s v="10/11/1960"/>
    <s v="S"/>
    <s v="F"/>
    <s v="jordyn18@adventure-works.com"/>
    <s v="$40,000"/>
    <n v="4"/>
    <x v="2"/>
    <s v="Skilled Manual"/>
    <s v="Y"/>
  </r>
  <r>
    <s v="MRS."/>
    <s v="KAITLIN"/>
    <s v="SULLIVAN"/>
    <s v="10/18/1944"/>
    <s v="M"/>
    <s v="F"/>
    <s v="kaitlin13@adventure-works.com"/>
    <s v="$20,000"/>
    <n v="4"/>
    <x v="2"/>
    <s v="Skilled Manual"/>
    <s v="N"/>
  </r>
  <r>
    <s v="MRS."/>
    <s v="REBEKAH"/>
    <s v="GONZALEZ"/>
    <s v="4/21/1945"/>
    <s v="M"/>
    <s v="F"/>
    <s v="rebekah18@adventure-works.com"/>
    <s v="$20,000"/>
    <n v="4"/>
    <x v="2"/>
    <s v="Skilled Manual"/>
    <s v="Y"/>
  </r>
  <r>
    <s v="MRS."/>
    <s v="KRISTEN"/>
    <s v="ZHAO"/>
    <s v="7/9/1947"/>
    <s v="S"/>
    <s v="F"/>
    <s v="kristen9@adventure-works.com"/>
    <s v="$20,000"/>
    <n v="4"/>
    <x v="2"/>
    <s v="Skilled Manual"/>
    <s v="Y"/>
  </r>
  <r>
    <s v="MRS."/>
    <s v="MANDY"/>
    <s v="GUO"/>
    <s v="6/14/1961"/>
    <s v="M"/>
    <s v="F"/>
    <s v="mandy19@adventure-works.com"/>
    <s v="$40,000"/>
    <n v="4"/>
    <x v="2"/>
    <s v="Skilled Manual"/>
    <s v="Y"/>
  </r>
  <r>
    <s v="MRS."/>
    <s v="ANDREA"/>
    <s v="HALL"/>
    <s v="5/27/1961"/>
    <s v="M"/>
    <s v="F"/>
    <s v="andrea44@adventure-works.com"/>
    <s v="$40,000"/>
    <n v="4"/>
    <x v="2"/>
    <s v="Skilled Manual"/>
    <s v="Y"/>
  </r>
  <r>
    <s v="MRS."/>
    <s v="ASHLEY"/>
    <s v="BRYANT"/>
    <s v="8/21/1961"/>
    <s v="M"/>
    <s v="F"/>
    <s v="ashley45@adventure-works.com"/>
    <s v="$40,000"/>
    <n v="4"/>
    <x v="2"/>
    <s v="Skilled Manual"/>
    <s v="Y"/>
  </r>
  <r>
    <s v="MRS."/>
    <s v="KRYSTAL"/>
    <s v="GUO"/>
    <s v="6/20/1946"/>
    <s v="M"/>
    <s v="F"/>
    <s v="krystal18@adventure-works.com"/>
    <s v="$20,000"/>
    <n v="4"/>
    <x v="2"/>
    <s v="Skilled Manual"/>
    <s v="Y"/>
  </r>
  <r>
    <s v="MRS."/>
    <s v="GLORIA"/>
    <s v="GUTIERREZ"/>
    <s v="3/7/1962"/>
    <s v="M"/>
    <s v="F"/>
    <s v="gloria11@adventure-works.com"/>
    <s v="$40,000"/>
    <n v="4"/>
    <x v="2"/>
    <s v="Skilled Manual"/>
    <s v="Y"/>
  </r>
  <r>
    <s v="MRS."/>
    <s v="KRISTEN"/>
    <s v="ZENG"/>
    <s v="12/7/1962"/>
    <s v="M"/>
    <s v="F"/>
    <s v="kristen19@adventure-works.com"/>
    <s v="$40,000"/>
    <n v="4"/>
    <x v="2"/>
    <s v="Skilled Manual"/>
    <s v="Y"/>
  </r>
  <r>
    <s v="MRS."/>
    <s v="KAYLEE"/>
    <s v="ADAMS"/>
    <s v="11/14/1961"/>
    <s v="M"/>
    <s v="F"/>
    <s v="kaylee38@adventure-works.com"/>
    <s v="$40,000"/>
    <n v="4"/>
    <x v="2"/>
    <s v="Skilled Manual"/>
    <s v="Y"/>
  </r>
  <r>
    <s v="MRS."/>
    <s v="MELANIE"/>
    <s v="BLUE"/>
    <s v="8/27/1960"/>
    <s v="S"/>
    <s v="F"/>
    <s v="melanie40@adventure-works.com"/>
    <s v="$40,000"/>
    <n v="4"/>
    <x v="2"/>
    <s v="Skilled Manual"/>
    <s v="Y"/>
  </r>
  <r>
    <s v="MRS."/>
    <s v="SHANNON"/>
    <s v="CHOW"/>
    <s v="7/14/1947"/>
    <s v="S"/>
    <s v="F"/>
    <s v="shannon2@adventure-works.com"/>
    <s v="$20,000"/>
    <n v="4"/>
    <x v="2"/>
    <s v="Skilled Manual"/>
    <s v="Y"/>
  </r>
  <r>
    <s v="MRS."/>
    <s v="CARA"/>
    <s v="MA"/>
    <s v="6/24/1948"/>
    <s v="S"/>
    <s v="F"/>
    <s v="cara11@adventure-works.com"/>
    <s v="$20,000"/>
    <n v="4"/>
    <x v="2"/>
    <s v="Skilled Manual"/>
    <s v="Y"/>
  </r>
  <r>
    <s v="MRS."/>
    <s v="TAMMY"/>
    <s v="PRASAD"/>
    <s v="3/11/1960"/>
    <s v="S"/>
    <s v="F"/>
    <s v="tammy10@adventure-works.com"/>
    <s v="$40,000"/>
    <n v="4"/>
    <x v="2"/>
    <s v="Skilled Manual"/>
    <s v="Y"/>
  </r>
  <r>
    <s v="MRS."/>
    <s v="NICOLE"/>
    <s v="MOORE"/>
    <s v="8/15/1928"/>
    <s v="M"/>
    <s v="F"/>
    <s v="nicole8@adventure-works.com"/>
    <s v="$10,000"/>
    <n v="4"/>
    <x v="2"/>
    <s v="Skilled Manual"/>
    <s v="Y"/>
  </r>
  <r>
    <s v="MRS."/>
    <s v="DIANA"/>
    <s v="GUTIERREZ"/>
    <s v="9/15/1946"/>
    <s v="M"/>
    <s v="F"/>
    <s v="diana10@adventure-works.com"/>
    <s v="$20,000"/>
    <n v="4"/>
    <x v="2"/>
    <s v="Skilled Manual"/>
    <s v="N"/>
  </r>
  <r>
    <s v="MRS."/>
    <s v="EBONY"/>
    <s v="MADAN"/>
    <s v="9/26/1948"/>
    <s v="M"/>
    <s v="F"/>
    <s v="ebony7@adventure-works.com"/>
    <s v="$20,000"/>
    <n v="4"/>
    <x v="2"/>
    <s v="Skilled Manual"/>
    <s v="Y"/>
  </r>
  <r>
    <s v="MRS."/>
    <s v="LISA"/>
    <s v="GAO"/>
    <s v="5/21/1948"/>
    <s v="M"/>
    <s v="F"/>
    <s v="lisa18@adventure-works.com"/>
    <s v="$20,000"/>
    <n v="4"/>
    <x v="2"/>
    <s v="Skilled Manual"/>
    <s v="N"/>
  </r>
  <r>
    <s v="MRS."/>
    <s v="SHEILA"/>
    <s v="HERNANDEZ"/>
    <s v="11/25/1961"/>
    <s v="M"/>
    <s v="F"/>
    <s v="sheila4@adventure-works.com"/>
    <s v="$40,000"/>
    <n v="4"/>
    <x v="2"/>
    <s v="Skilled Manual"/>
    <s v="N"/>
  </r>
  <r>
    <s v="MRS."/>
    <s v="JESSICA"/>
    <s v="RICHARDSON"/>
    <s v="5/2/1961"/>
    <s v="M"/>
    <s v="F"/>
    <s v="jessica12@adventure-works.com"/>
    <s v="$40,000"/>
    <n v="4"/>
    <x v="2"/>
    <s v="Skilled Manual"/>
    <s v="Y"/>
  </r>
  <r>
    <s v="MRS."/>
    <s v="SUZANNE"/>
    <s v="ZHANG"/>
    <s v="9/13/1946"/>
    <s v="S"/>
    <s v="F"/>
    <s v="suzanne1@adventure-works.com"/>
    <s v="$20,000"/>
    <n v="4"/>
    <x v="2"/>
    <s v="Skilled Manual"/>
    <s v="Y"/>
  </r>
  <r>
    <s v="MRS."/>
    <s v="CAROL"/>
    <s v="SERRANO"/>
    <s v="11/3/1961"/>
    <s v="S"/>
    <s v="F"/>
    <s v="carol11@adventure-works.com"/>
    <s v="$40,000"/>
    <n v="4"/>
    <x v="2"/>
    <s v="Skilled Manual"/>
    <s v="Y"/>
  </r>
  <r>
    <s v="MRS."/>
    <s v="COLLEEN"/>
    <s v="LIN"/>
    <s v="7/24/1962"/>
    <s v="M"/>
    <s v="F"/>
    <s v="colleen8@adventure-works.com"/>
    <s v="$40,000"/>
    <n v="4"/>
    <x v="2"/>
    <s v="Skilled Manual"/>
    <s v="Y"/>
  </r>
  <r>
    <s v="MRS."/>
    <s v="JENNA"/>
    <s v="CAMPBELL"/>
    <s v="11/16/1961"/>
    <s v="M"/>
    <s v="F"/>
    <s v="jenna6@adventure-works.com"/>
    <s v="$40,000"/>
    <n v="4"/>
    <x v="2"/>
    <s v="Skilled Manual"/>
    <s v="Y"/>
  </r>
  <r>
    <s v="MRS."/>
    <s v="ASHLEY"/>
    <s v="HARRIS"/>
    <s v="7/1/1960"/>
    <s v="M"/>
    <s v="F"/>
    <s v="ashley14@adventure-works.com"/>
    <s v="$40,000"/>
    <n v="4"/>
    <x v="2"/>
    <s v="Skilled Manual"/>
    <s v="Y"/>
  </r>
  <r>
    <s v="MRS."/>
    <s v="SHEENA"/>
    <s v="SHE"/>
    <s v="12/7/1944"/>
    <s v="M"/>
    <s v="F"/>
    <s v="sheena0@adventure-works.com"/>
    <s v="$20,000"/>
    <n v="4"/>
    <x v="2"/>
    <s v="Skilled Manual"/>
    <s v="Y"/>
  </r>
  <r>
    <s v="MRS."/>
    <s v="CASSANDRA"/>
    <s v="MEHTA"/>
    <s v="6/2/1946"/>
    <s v="M"/>
    <s v="F"/>
    <s v="cassandra15@adventure-works.com"/>
    <s v="$20,000"/>
    <n v="4"/>
    <x v="2"/>
    <s v="Skilled Manual"/>
    <s v="Y"/>
  </r>
  <r>
    <s v="MRS."/>
    <s v="MADISON"/>
    <s v="PERRY"/>
    <s v="11/8/1945"/>
    <s v="M"/>
    <s v="F"/>
    <s v="madison43@adventure-works.com"/>
    <s v="$20,000"/>
    <n v="4"/>
    <x v="2"/>
    <s v="Skilled Manual"/>
    <s v="N"/>
  </r>
  <r>
    <s v="MRS."/>
    <s v="LATOYA"/>
    <s v="CHANDE"/>
    <s v="7/17/1946"/>
    <s v="M"/>
    <s v="F"/>
    <s v="latoya13@adventure-works.com"/>
    <s v="$20,000"/>
    <n v="4"/>
    <x v="2"/>
    <s v="Skilled Manual"/>
    <s v="Y"/>
  </r>
  <r>
    <s v="MRS."/>
    <s v="SHEENA"/>
    <s v="LAL"/>
    <s v="5/4/1947"/>
    <s v="S"/>
    <s v="F"/>
    <s v="sheena7@adventure-works.com"/>
    <s v="$20,000"/>
    <n v="4"/>
    <x v="2"/>
    <s v="Skilled Manual"/>
    <s v="N"/>
  </r>
  <r>
    <s v="MRS."/>
    <s v="BIANCA"/>
    <s v="HU"/>
    <s v="7/11/1961"/>
    <s v="M"/>
    <s v="F"/>
    <s v="bianca17@adventure-works.com"/>
    <s v="$40,000"/>
    <n v="4"/>
    <x v="2"/>
    <s v="Skilled Manual"/>
    <s v="Y"/>
  </r>
  <r>
    <s v="MRS."/>
    <s v="SHANNON"/>
    <s v="ZENG"/>
    <s v="9/5/1961"/>
    <s v="S"/>
    <s v="F"/>
    <s v="shannon21@adventure-works.com"/>
    <s v="$40,000"/>
    <n v="4"/>
    <x v="2"/>
    <s v="Skilled Manual"/>
    <s v="Y"/>
  </r>
  <r>
    <s v="MRS."/>
    <s v="JENNIFER"/>
    <s v="PRICE"/>
    <s v="10/10/1961"/>
    <s v="S"/>
    <s v="F"/>
    <s v="jennifer75@adventure-works.com"/>
    <s v="$40,000"/>
    <n v="4"/>
    <x v="2"/>
    <s v="Skilled Manual"/>
    <s v="Y"/>
  </r>
  <r>
    <s v="MRS."/>
    <s v="CHLOE"/>
    <s v="CLARK"/>
    <s v="12/5/1961"/>
    <s v="S"/>
    <s v="F"/>
    <s v="chloe29@adventure-works.com"/>
    <s v="$40,000"/>
    <n v="4"/>
    <x v="2"/>
    <s v="Skilled Manual"/>
    <s v="N"/>
  </r>
  <r>
    <s v="MRS."/>
    <s v="ANNA"/>
    <s v="DIAZ"/>
    <s v="9/23/1968"/>
    <s v="M"/>
    <s v="F"/>
    <s v="anna47@adventure-works.com"/>
    <s v="$40,000"/>
    <n v="4"/>
    <x v="2"/>
    <s v="Skilled Manual"/>
    <s v="Y"/>
  </r>
  <r>
    <s v="MRS."/>
    <s v="HEIDI"/>
    <s v="CHANDRA"/>
    <s v="5/27/1961"/>
    <s v="S"/>
    <s v="F"/>
    <s v="heidi4@adventure-works.com"/>
    <s v="$40,000"/>
    <n v="4"/>
    <x v="2"/>
    <s v="Skilled Manual"/>
    <s v="Y"/>
  </r>
  <r>
    <s v="MRS."/>
    <s v="JANET"/>
    <s v="ROMERO"/>
    <s v="3/4/1961"/>
    <s v="M"/>
    <s v="F"/>
    <s v="janet14@adventure-works.com"/>
    <s v="$40,000"/>
    <n v="4"/>
    <x v="2"/>
    <s v="Skilled Manual"/>
    <s v="Y"/>
  </r>
  <r>
    <s v="MRS."/>
    <s v="PRISCILLA"/>
    <s v="LAL"/>
    <s v="6/25/1961"/>
    <s v="M"/>
    <s v="F"/>
    <s v="priscilla8@adventure-works.com"/>
    <s v="$40,000"/>
    <n v="4"/>
    <x v="2"/>
    <s v="Skilled Manual"/>
    <s v="Y"/>
  </r>
  <r>
    <s v="MRS."/>
    <s v="ALEXA"/>
    <s v="RIVERA"/>
    <s v="9/9/1961"/>
    <s v="M"/>
    <s v="F"/>
    <s v="alexa15@adventure-works.com"/>
    <s v="$40,000"/>
    <n v="4"/>
    <x v="2"/>
    <s v="Skilled Manual"/>
    <s v="N"/>
  </r>
  <r>
    <s v="MRS."/>
    <s v="CASSIDY"/>
    <s v="COLEMAN"/>
    <s v="7/4/1961"/>
    <s v="M"/>
    <s v="F"/>
    <s v="cassidy6@adventure-works.com"/>
    <s v="$40,000"/>
    <n v="4"/>
    <x v="2"/>
    <s v="Skilled Manual"/>
    <s v="Y"/>
  </r>
  <r>
    <s v="MRS."/>
    <s v="MONICA"/>
    <s v="SAI"/>
    <s v="11/11/1944"/>
    <s v="M"/>
    <s v="F"/>
    <s v="monica6@adventure-works.com"/>
    <s v="$20,000"/>
    <n v="4"/>
    <x v="2"/>
    <s v="Skilled Manual"/>
    <s v="Y"/>
  </r>
  <r>
    <s v="MRS."/>
    <s v="CASSANDRA"/>
    <s v="MADAN"/>
    <s v="3/18/1947"/>
    <s v="S"/>
    <s v="F"/>
    <s v="cassandra8@adventure-works.com"/>
    <s v="$20,000"/>
    <n v="4"/>
    <x v="2"/>
    <s v="Skilled Manual"/>
    <s v="N"/>
  </r>
  <r>
    <s v="MRS."/>
    <s v="MARY"/>
    <s v="ROBERTS"/>
    <s v="2/14/1961"/>
    <s v="S"/>
    <s v="F"/>
    <s v="mary17@adventure-works.com"/>
    <s v="$40,000"/>
    <n v="4"/>
    <x v="2"/>
    <s v="Skilled Manual"/>
    <s v="N"/>
  </r>
  <r>
    <s v="MRS."/>
    <s v="GABRIELLA"/>
    <s v="MURPHY"/>
    <s v="11/13/1961"/>
    <s v="S"/>
    <s v="F"/>
    <s v="gabriella13@adventure-works.com"/>
    <s v="$40,000"/>
    <n v="4"/>
    <x v="2"/>
    <s v="Skilled Manual"/>
    <s v="Y"/>
  </r>
  <r>
    <s v="MRS."/>
    <s v="SAMANTHA"/>
    <s v="JENKINS"/>
    <s v="7/6/1968"/>
    <s v="M"/>
    <s v="F"/>
    <s v="samantha32@adventure-works.com"/>
    <s v="$90,000"/>
    <n v="4"/>
    <x v="1"/>
    <s v="Skilled Manual"/>
    <s v="Y"/>
  </r>
  <r>
    <s v="MRS."/>
    <s v="HAILEY"/>
    <s v="DIAZ"/>
    <s v="9/24/1964"/>
    <s v="S"/>
    <s v="F"/>
    <s v="hailey42@adventure-works.com"/>
    <s v="$50,000"/>
    <n v="4"/>
    <x v="0"/>
    <s v="Skilled Manual"/>
    <s v="N"/>
  </r>
  <r>
    <s v="MRS."/>
    <s v="CHRISTY"/>
    <s v="NARA"/>
    <s v="11/11/1964"/>
    <s v="S"/>
    <s v="F"/>
    <s v="christy34@adventure-works.com"/>
    <s v="$50,000"/>
    <n v="4"/>
    <x v="0"/>
    <s v="Skilled Manual"/>
    <s v="N"/>
  </r>
  <r>
    <s v="MRS."/>
    <s v="MICHELE"/>
    <s v="ALVAREZ"/>
    <s v="4/8/1964"/>
    <s v="S"/>
    <s v="F"/>
    <s v="michele39@adventure-works.com"/>
    <s v="$50,000"/>
    <n v="4"/>
    <x v="0"/>
    <s v="Skilled Manual"/>
    <s v="Y"/>
  </r>
  <r>
    <s v="MRS."/>
    <s v="SAVANNAH"/>
    <s v="REED"/>
    <s v="6/15/1964"/>
    <s v="S"/>
    <s v="F"/>
    <s v="savannah18@adventure-works.com"/>
    <s v="$50,000"/>
    <n v="4"/>
    <x v="0"/>
    <s v="Skilled Manual"/>
    <s v="Y"/>
  </r>
  <r>
    <s v="MRS."/>
    <s v="CASSIDY"/>
    <s v="DIAZ"/>
    <s v="12/1/1964"/>
    <s v="S"/>
    <s v="F"/>
    <s v="cassidy23@adventure-works.com"/>
    <s v="$50,000"/>
    <n v="4"/>
    <x v="0"/>
    <s v="Skilled Manual"/>
    <s v="N"/>
  </r>
  <r>
    <s v="MRS."/>
    <s v="FAITH"/>
    <s v="REED"/>
    <s v="9/13/1964"/>
    <s v="S"/>
    <s v="F"/>
    <s v="faith36@adventure-works.com"/>
    <s v="$50,000"/>
    <n v="4"/>
    <x v="0"/>
    <s v="Skilled Manual"/>
    <s v="Y"/>
  </r>
  <r>
    <s v="MRS."/>
    <s v="BROOKE"/>
    <s v="RAMIREZ"/>
    <s v="3/23/1964"/>
    <s v="S"/>
    <s v="F"/>
    <s v="brooke7@adventure-works.com"/>
    <s v="$50,000"/>
    <n v="4"/>
    <x v="0"/>
    <s v="Skilled Manual"/>
    <s v="Y"/>
  </r>
  <r>
    <s v="MRS."/>
    <s v="ALLISON"/>
    <s v="RIVERA"/>
    <s v="9/19/1958"/>
    <s v="S"/>
    <s v="F"/>
    <s v="allison16@adventure-works.com"/>
    <s v="$80,000"/>
    <n v="4"/>
    <x v="3"/>
    <s v="Skilled Manual"/>
    <s v="Y"/>
  </r>
  <r>
    <s v="MRS."/>
    <s v="ISABELLA"/>
    <s v="PARKER"/>
    <s v="3/12/1958"/>
    <s v="S"/>
    <s v="F"/>
    <s v="isabella38@adventure-works.com"/>
    <s v="$80,000"/>
    <n v="4"/>
    <x v="3"/>
    <s v="Skilled Manual"/>
    <s v="Y"/>
  </r>
  <r>
    <s v="MRS."/>
    <s v="REBECCA"/>
    <s v="NICHOLLS"/>
    <s v="3/2/1958"/>
    <s v="S"/>
    <s v="F"/>
    <s v="rebecca12@adventure-works.com"/>
    <s v="$80,000"/>
    <n v="4"/>
    <x v="3"/>
    <s v="Skilled Manual"/>
    <s v="Y"/>
  </r>
  <r>
    <s v="MRS."/>
    <s v="ANGELA"/>
    <s v="ROGERS"/>
    <s v="9/18/1965"/>
    <s v="S"/>
    <s v="F"/>
    <s v="angela45@adventure-works.com"/>
    <s v="$80,000"/>
    <n v="4"/>
    <x v="0"/>
    <s v="Skilled Manual"/>
    <s v="Y"/>
  </r>
  <r>
    <s v="MRS."/>
    <s v="ALLISON"/>
    <s v="KING"/>
    <s v="10/21/1964"/>
    <s v="S"/>
    <s v="F"/>
    <s v="allison42@adventure-works.com"/>
    <s v="$50,000"/>
    <n v="4"/>
    <x v="0"/>
    <s v="Skilled Manual"/>
    <s v="Y"/>
  </r>
  <r>
    <s v="MRS."/>
    <s v="AMANDA"/>
    <s v="ROGERS"/>
    <s v="3/21/1964"/>
    <s v="S"/>
    <s v="F"/>
    <s v="amanda2@adventure-works.com"/>
    <s v="$50,000"/>
    <n v="4"/>
    <x v="0"/>
    <s v="Skilled Manual"/>
    <s v="Y"/>
  </r>
  <r>
    <s v="MRS."/>
    <s v="BRIDGET"/>
    <s v="DENG"/>
    <s v="3/2/1968"/>
    <s v="S"/>
    <s v="F"/>
    <s v="bridget2@adventure-works.com"/>
    <s v="$90,000"/>
    <n v="4"/>
    <x v="1"/>
    <s v="Skilled Manual"/>
    <s v="N"/>
  </r>
  <r>
    <s v="MRS."/>
    <s v="ALLISON"/>
    <s v="BROOKS"/>
    <s v="9/25/1965"/>
    <s v="S"/>
    <s v="F"/>
    <s v="allison0@adventure-works.com"/>
    <s v="$80,000"/>
    <n v="4"/>
    <x v="0"/>
    <s v="Skilled Manual"/>
    <s v="N"/>
  </r>
  <r>
    <s v="MRS."/>
    <s v="AMANDA"/>
    <s v="COOPER"/>
    <s v="8/14/1965"/>
    <s v="S"/>
    <s v="F"/>
    <s v="amanda8@adventure-works.com"/>
    <s v="$80,000"/>
    <n v="4"/>
    <x v="0"/>
    <s v="Skilled Manual"/>
    <s v="N"/>
  </r>
  <r>
    <s v="MRS."/>
    <s v="ZOE"/>
    <s v="JAMES"/>
    <s v="1/19/1964"/>
    <s v="S"/>
    <s v="F"/>
    <s v="zoe7@adventure-works.com"/>
    <s v="$50,000"/>
    <n v="4"/>
    <x v="0"/>
    <s v="Skilled Manual"/>
    <s v="Y"/>
  </r>
  <r>
    <s v="MRS."/>
    <s v="VICTORIA"/>
    <s v="LONG"/>
    <s v="5/26/1958"/>
    <s v="S"/>
    <s v="F"/>
    <s v="victoria57@adventure-works.com"/>
    <s v="$80,000"/>
    <n v="4"/>
    <x v="3"/>
    <s v="Skilled Manual"/>
    <s v="Y"/>
  </r>
  <r>
    <s v="MRS."/>
    <s v="MADISON"/>
    <s v="DAVIS"/>
    <s v="3/12/1958"/>
    <s v="S"/>
    <s v="F"/>
    <s v="madison5@adventure-works.com"/>
    <s v="$80,000"/>
    <n v="4"/>
    <x v="3"/>
    <s v="Skilled Manual"/>
    <s v="Y"/>
  </r>
  <r>
    <s v="MRS."/>
    <s v="MORGAN"/>
    <s v="KELLY"/>
    <s v="9/25/1958"/>
    <s v="S"/>
    <s v="F"/>
    <s v="morgan68@adventure-works.com"/>
    <s v="$80,000"/>
    <n v="4"/>
    <x v="3"/>
    <s v="Skilled Manual"/>
    <s v="Y"/>
  </r>
  <r>
    <s v="MRS."/>
    <s v="ADRIANA"/>
    <s v="PEREZ"/>
    <s v="8/10/1958"/>
    <s v="S"/>
    <s v="F"/>
    <s v="adriana22@adventure-works.com"/>
    <s v="$80,000"/>
    <n v="4"/>
    <x v="3"/>
    <s v="Skilled Manual"/>
    <s v="Y"/>
  </r>
  <r>
    <s v="MRS."/>
    <s v="PAIGE"/>
    <s v="WASHINGTON"/>
    <s v="9/17/1958"/>
    <s v="S"/>
    <s v="F"/>
    <s v="paige12@adventure-works.com"/>
    <s v="$80,000"/>
    <n v="4"/>
    <x v="3"/>
    <s v="Skilled Manual"/>
    <s v="Y"/>
  </r>
  <r>
    <s v="MRS."/>
    <s v="MARIAH"/>
    <s v="HOWARD"/>
    <s v="11/6/1958"/>
    <s v="S"/>
    <s v="F"/>
    <s v="mariah36@adventure-works.com"/>
    <s v="$80,000"/>
    <n v="4"/>
    <x v="3"/>
    <s v="Skilled Manual"/>
    <s v="Y"/>
  </r>
  <r>
    <s v="MRS."/>
    <s v="MARIE"/>
    <s v="GONZALEZ"/>
    <s v="2/12/1964"/>
    <s v="S"/>
    <s v="F"/>
    <s v="marie20@adventure-works.com"/>
    <s v="$50,000"/>
    <n v="4"/>
    <x v="0"/>
    <s v="Skilled Manual"/>
    <s v="Y"/>
  </r>
  <r>
    <s v="MRS."/>
    <s v="ISABELLE"/>
    <s v="FLORES"/>
    <s v="6/19/1964"/>
    <s v="S"/>
    <s v="F"/>
    <s v="isabelle11@adventure-works.com"/>
    <s v="$50,000"/>
    <n v="4"/>
    <x v="0"/>
    <s v="Skilled Manual"/>
    <s v="N"/>
  </r>
  <r>
    <s v="MRS."/>
    <s v="MEGAN"/>
    <s v="RIVERA"/>
    <s v="4/8/1964"/>
    <s v="S"/>
    <s v="F"/>
    <s v="megan37@adventure-works.com"/>
    <s v="$50,000"/>
    <n v="4"/>
    <x v="0"/>
    <s v="Skilled Manual"/>
    <s v="N"/>
  </r>
  <r>
    <s v="MRS."/>
    <s v="JORDAN"/>
    <s v="EDWARDS"/>
    <s v="4/20/1964"/>
    <s v="S"/>
    <s v="F"/>
    <s v="jordan30@adventure-works.com"/>
    <s v="$50,000"/>
    <n v="4"/>
    <x v="0"/>
    <s v="Skilled Manual"/>
    <s v="Y"/>
  </r>
  <r>
    <s v="MRS."/>
    <s v="ALLISON"/>
    <s v="GREEN"/>
    <s v="8/9/1963"/>
    <s v="S"/>
    <s v="F"/>
    <s v="allison37@adventure-works.com"/>
    <s v="$70,000"/>
    <n v="4"/>
    <x v="0"/>
    <s v="Skilled Manual"/>
    <s v="Y"/>
  </r>
  <r>
    <s v="MRS."/>
    <s v="MADELINE"/>
    <s v="GREEN"/>
    <s v="2/15/1958"/>
    <s v="S"/>
    <s v="F"/>
    <s v="madeline14@adventure-works.com"/>
    <s v="$80,000"/>
    <n v="4"/>
    <x v="3"/>
    <s v="Skilled Manual"/>
    <s v="Y"/>
  </r>
  <r>
    <s v="MRS."/>
    <s v="ISABEL"/>
    <s v="BUTLER"/>
    <s v="10/8/1958"/>
    <s v="S"/>
    <s v="F"/>
    <s v="isabel13@adventure-works.com"/>
    <s v="$80,000"/>
    <n v="4"/>
    <x v="3"/>
    <s v="Skilled Manual"/>
    <s v="Y"/>
  </r>
  <r>
    <s v="MRS."/>
    <s v="MEGAN"/>
    <s v="GARCIA"/>
    <s v="2/24/1958"/>
    <s v="S"/>
    <s v="F"/>
    <s v="megan19@adventure-works.com"/>
    <s v="$80,000"/>
    <n v="4"/>
    <x v="3"/>
    <s v="Skilled Manual"/>
    <s v="Y"/>
  </r>
  <r>
    <s v="MRS."/>
    <s v="MARIA"/>
    <s v="JAMES"/>
    <s v="6/25/1958"/>
    <s v="S"/>
    <s v="F"/>
    <s v="maria18@adventure-works.com"/>
    <s v="$80,000"/>
    <n v="4"/>
    <x v="3"/>
    <s v="Skilled Manual"/>
    <s v="Y"/>
  </r>
  <r>
    <s v="MRS."/>
    <s v="ALEXANDRA"/>
    <s v="GRIFFIN"/>
    <s v="9/25/1958"/>
    <s v="S"/>
    <s v="F"/>
    <s v="alexandra42@adventure-works.com"/>
    <s v="$80,000"/>
    <n v="4"/>
    <x v="3"/>
    <s v="Skilled Manual"/>
    <s v="Y"/>
  </r>
  <r>
    <s v="MRS."/>
    <s v="JORDAN"/>
    <s v="ADAMS"/>
    <s v="9/25/1958"/>
    <s v="S"/>
    <s v="F"/>
    <s v="jordan44@adventure-works.com"/>
    <s v="$80,000"/>
    <n v="4"/>
    <x v="3"/>
    <s v="Skilled Manual"/>
    <s v="N"/>
  </r>
  <r>
    <s v="MRS."/>
    <s v="HAILEY"/>
    <s v="BAKER"/>
    <s v="3/18/1958"/>
    <s v="S"/>
    <s v="F"/>
    <s v="hailey56@adventure-works.com"/>
    <s v="$80,000"/>
    <n v="4"/>
    <x v="3"/>
    <s v="Skilled Manual"/>
    <s v="N"/>
  </r>
  <r>
    <s v="MRS."/>
    <s v="MARIAH"/>
    <s v="TORRES"/>
    <s v="10/24/1958"/>
    <s v="S"/>
    <s v="F"/>
    <s v="mariah28@adventure-works.com"/>
    <s v="$80,000"/>
    <n v="4"/>
    <x v="3"/>
    <s v="Skilled Manual"/>
    <s v="Y"/>
  </r>
  <r>
    <s v="MRS."/>
    <s v="KAYLA"/>
    <s v="DAVIS"/>
    <s v="6/3/1958"/>
    <s v="S"/>
    <s v="F"/>
    <s v="kayla5@adventure-works.com"/>
    <s v="$80,000"/>
    <n v="4"/>
    <x v="3"/>
    <s v="Skilled Manual"/>
    <s v="Y"/>
  </r>
  <r>
    <s v="MRS."/>
    <s v="JENNIFER"/>
    <s v="DAVIS"/>
    <s v="6/3/1958"/>
    <s v="S"/>
    <s v="F"/>
    <s v="jennifer33@adventure-works.com"/>
    <s v="$80,000"/>
    <n v="4"/>
    <x v="3"/>
    <s v="Skilled Manual"/>
    <s v="N"/>
  </r>
  <r>
    <s v="MRS."/>
    <s v="MIRANDA"/>
    <s v="HENDERSON"/>
    <s v="7/3/1963"/>
    <s v="S"/>
    <s v="F"/>
    <s v="miranda5@adventure-works.com"/>
    <s v="$70,000"/>
    <n v="4"/>
    <x v="0"/>
    <s v="Skilled Manual"/>
    <s v="Y"/>
  </r>
  <r>
    <s v="MRS."/>
    <s v="ASHLEY"/>
    <s v="MOORE"/>
    <s v="9/2/1963"/>
    <s v="S"/>
    <s v="F"/>
    <s v="ashley8@adventure-works.com"/>
    <s v="$70,000"/>
    <n v="4"/>
    <x v="0"/>
    <s v="Skilled Manual"/>
    <s v="N"/>
  </r>
  <r>
    <s v="MRS."/>
    <s v="MANDY"/>
    <s v="LI"/>
    <s v="10/20/1948"/>
    <s v="M"/>
    <s v="F"/>
    <s v="mandy4@adventure-works.com"/>
    <s v="$90,000"/>
    <n v="4"/>
    <x v="4"/>
    <s v="Skilled Manual"/>
    <s v="Y"/>
  </r>
  <r>
    <s v="MRS."/>
    <s v="ALISHA"/>
    <s v="XIE"/>
    <s v="4/21/1968"/>
    <s v="S"/>
    <s v="F"/>
    <s v="alisha27@adventure-works.com"/>
    <s v="$90,000"/>
    <n v="4"/>
    <x v="1"/>
    <s v="Skilled Manual"/>
    <s v="N"/>
  </r>
  <r>
    <s v="MRS."/>
    <s v="COURTNEY"/>
    <s v="YOUNG"/>
    <s v="7/6/1963"/>
    <s v="S"/>
    <s v="F"/>
    <s v="courtney20@adventure-works.com"/>
    <s v="$70,000"/>
    <n v="4"/>
    <x v="0"/>
    <s v="Skilled Manual"/>
    <s v="Y"/>
  </r>
  <r>
    <s v="MRS."/>
    <s v="JENNA"/>
    <s v="EVANS"/>
    <s v="1/17/1958"/>
    <s v="S"/>
    <s v="F"/>
    <s v="jenna0@adventure-works.com"/>
    <s v="$80,000"/>
    <n v="4"/>
    <x v="3"/>
    <s v="Skilled Manual"/>
    <s v="Y"/>
  </r>
  <r>
    <s v="MRS."/>
    <s v="LESLIE"/>
    <s v="GOMEZ"/>
    <s v="7/5/1958"/>
    <s v="S"/>
    <s v="F"/>
    <s v="leslie1@adventure-works.com"/>
    <s v="$80,000"/>
    <n v="4"/>
    <x v="3"/>
    <s v="Skilled Manual"/>
    <s v="Y"/>
  </r>
  <r>
    <s v="MRS."/>
    <s v="DIANA"/>
    <s v="TORRES"/>
    <s v="3/17/1958"/>
    <s v="S"/>
    <s v="F"/>
    <s v="diana11@adventure-works.com"/>
    <s v="$80,000"/>
    <n v="4"/>
    <x v="3"/>
    <s v="Skilled Manual"/>
    <s v="Y"/>
  </r>
  <r>
    <s v="MRS."/>
    <s v="KRISTI"/>
    <s v="PRASAD"/>
    <s v="10/5/1948"/>
    <s v="S"/>
    <s v="F"/>
    <s v="kristi26@adventure-works.com"/>
    <s v="$90,000"/>
    <n v="4"/>
    <x v="4"/>
    <s v="Skilled Manual"/>
    <s v="Y"/>
  </r>
  <r>
    <s v="MRS."/>
    <s v="MEAGAN"/>
    <s v="SCHMIDT"/>
    <s v="12/19/1948"/>
    <s v="M"/>
    <s v="F"/>
    <s v="meagan10@adventure-works.com"/>
    <s v="$90,000"/>
    <n v="4"/>
    <x v="4"/>
    <s v="Skilled Manual"/>
    <s v="Y"/>
  </r>
  <r>
    <s v="MRS."/>
    <s v="ISABELLE"/>
    <s v="BENNETT"/>
    <s v="3/20/1958"/>
    <s v="S"/>
    <s v="F"/>
    <s v="isabelle1@adventure-works.com"/>
    <s v="$80,000"/>
    <n v="4"/>
    <x v="3"/>
    <s v="Skilled Manual"/>
    <s v="N"/>
  </r>
  <r>
    <s v="MRS."/>
    <s v="ARTHUR"/>
    <s v="PERRY"/>
    <s v="6/22/1965"/>
    <s v="M"/>
    <s v="F"/>
    <s v="arthur1@adventure-works.com"/>
    <s v="$50,000"/>
    <n v="4"/>
    <x v="0"/>
    <s v="Skilled Manual"/>
    <s v="Y"/>
  </r>
  <r>
    <s v="MRS."/>
    <s v="CHRISTINA"/>
    <s v="MURPHY"/>
    <s v="5/25/1958"/>
    <s v="M"/>
    <s v="F"/>
    <s v="christina13@adventure-works.com"/>
    <s v="$80,000"/>
    <n v="4"/>
    <x v="3"/>
    <s v="Skilled Manual"/>
    <s v="Y"/>
  </r>
  <r>
    <s v="MRS."/>
    <s v="GLORIA"/>
    <s v="BRADLEY"/>
    <s v="10/22/1968"/>
    <s v="M"/>
    <s v="F"/>
    <s v="gloria16@adventure-works.com"/>
    <s v="$90,000"/>
    <n v="4"/>
    <x v="1"/>
    <s v="Skilled Manual"/>
    <s v="Y"/>
  </r>
  <r>
    <s v="MRS."/>
    <s v="MADELINE"/>
    <s v="EDWARDS"/>
    <s v="12/15/1958"/>
    <s v="M"/>
    <s v="F"/>
    <s v="madeline1@adventure-works.com"/>
    <s v="$80,000"/>
    <n v="4"/>
    <x v="3"/>
    <s v="Skilled Manual"/>
    <s v="Y"/>
  </r>
  <r>
    <s v="MRS."/>
    <s v="SAMANTHA"/>
    <s v="GARCIA"/>
    <s v="4/8/1958"/>
    <s v="S"/>
    <s v="F"/>
    <s v="samantha18@adventure-works.com"/>
    <s v="$80,000"/>
    <n v="4"/>
    <x v="3"/>
    <s v="Skilled Manual"/>
    <s v="Y"/>
  </r>
  <r>
    <s v="MRS."/>
    <s v="NATALIE"/>
    <s v="RODRIGUEZ"/>
    <s v="3/8/1958"/>
    <s v="S"/>
    <s v="F"/>
    <s v="natalie87@adventure-works.com"/>
    <s v="$80,000"/>
    <n v="4"/>
    <x v="3"/>
    <s v="Skilled Manual"/>
    <s v="N"/>
  </r>
  <r>
    <s v="MRS."/>
    <s v="SHAWNA"/>
    <s v="ANAND"/>
    <s v="8/22/1948"/>
    <s v="S"/>
    <s v="F"/>
    <s v="shawna21@adventure-works.com"/>
    <s v="$90,000"/>
    <n v="4"/>
    <x v="4"/>
    <s v="Skilled Manual"/>
    <s v="Y"/>
  </r>
  <r>
    <s v="MRS."/>
    <s v="LAUREN"/>
    <s v="ROGERS"/>
    <s v="12/5/1968"/>
    <s v="S"/>
    <s v="F"/>
    <s v="lauren1@adventure-works.com"/>
    <s v="$90,000"/>
    <n v="4"/>
    <x v="1"/>
    <s v="Skilled Manual"/>
    <s v="N"/>
  </r>
  <r>
    <s v="MRS."/>
    <s v="JASMINE"/>
    <s v="GRIFFIN"/>
    <s v="10/13/1958"/>
    <s v="S"/>
    <s v="F"/>
    <s v="jasmine60@adventure-works.com"/>
    <s v="$80,000"/>
    <n v="4"/>
    <x v="3"/>
    <s v="Skilled Manual"/>
    <s v="Y"/>
  </r>
  <r>
    <s v="MRS."/>
    <s v="LATOYA"/>
    <s v="LUO"/>
    <s v="9/5/1958"/>
    <s v="S"/>
    <s v="F"/>
    <s v="latoya5@adventure-works.com"/>
    <s v="$80,000"/>
    <n v="4"/>
    <x v="3"/>
    <s v="Skilled Manual"/>
    <s v="N"/>
  </r>
  <r>
    <s v="MRS."/>
    <s v="TAYLOR"/>
    <s v="BELL"/>
    <s v="1/10/1958"/>
    <s v="M"/>
    <s v="F"/>
    <s v="taylor7@adventure-works.com"/>
    <s v="$80,000"/>
    <n v="4"/>
    <x v="3"/>
    <s v="Skilled Manual"/>
    <s v="Y"/>
  </r>
  <r>
    <s v="MRS."/>
    <s v="KRISTY"/>
    <s v="JIMENEZ"/>
    <s v="5/20/1968"/>
    <s v="M"/>
    <s v="F"/>
    <s v="kristy6@adventure-works.com"/>
    <s v="$90,000"/>
    <n v="4"/>
    <x v="1"/>
    <s v="Skilled Manual"/>
    <s v="Y"/>
  </r>
  <r>
    <s v="MRS."/>
    <s v="DESIREE"/>
    <s v="MUNOZ"/>
    <s v="4/11/1948"/>
    <s v="M"/>
    <s v="F"/>
    <s v="desiree3@adventure-works.com"/>
    <s v="$90,000"/>
    <n v="4"/>
    <x v="4"/>
    <s v="Skilled Manual"/>
    <s v="Y"/>
  </r>
  <r>
    <s v="MRS."/>
    <s v="ISABELLA"/>
    <s v="TORRES"/>
    <s v="7/26/1965"/>
    <s v="M"/>
    <s v="F"/>
    <s v="isabella3@adventure-works.com"/>
    <s v="$50,000"/>
    <n v="4"/>
    <x v="0"/>
    <s v="Skilled Manual"/>
    <s v="Y"/>
  </r>
  <r>
    <s v="MRS."/>
    <s v="HANNAH"/>
    <s v="JOHNSON"/>
    <s v="11/3/1968"/>
    <s v="M"/>
    <s v="F"/>
    <s v="hannah2@adventure-works.com"/>
    <s v="$90,000"/>
    <n v="4"/>
    <x v="1"/>
    <s v="Skilled Manual"/>
    <s v="Y"/>
  </r>
  <r>
    <s v="MRS."/>
    <s v="ALEXANDRIA"/>
    <s v="PRICE"/>
    <s v="3/17/1968"/>
    <s v="S"/>
    <s v="F"/>
    <s v="alexandria0@adventure-works.com"/>
    <s v="$90,000"/>
    <n v="4"/>
    <x v="1"/>
    <s v="Skilled Manual"/>
    <s v="N"/>
  </r>
  <r>
    <s v="MRS."/>
    <s v="LATOYA"/>
    <s v="LAL"/>
    <s v="4/17/1948"/>
    <s v="M"/>
    <s v="F"/>
    <s v="latoya7@adventure-works.com"/>
    <s v="$90,000"/>
    <n v="4"/>
    <x v="4"/>
    <s v="Skilled Manual"/>
    <s v="Y"/>
  </r>
  <r>
    <s v="MRS."/>
    <s v="HALEY"/>
    <s v="PHILLIPS"/>
    <s v="3/6/1968"/>
    <s v="M"/>
    <s v="F"/>
    <s v="haley45@adventure-works.com"/>
    <s v="$90,000"/>
    <n v="4"/>
    <x v="1"/>
    <s v="Skilled Manual"/>
    <s v="Y"/>
  </r>
  <r>
    <s v="MRS."/>
    <s v="ISABELLA"/>
    <s v="PETERSON"/>
    <s v="9/25/1968"/>
    <s v="S"/>
    <s v="F"/>
    <s v="isabella4@adventure-works.com"/>
    <s v="$90,000"/>
    <n v="4"/>
    <x v="1"/>
    <s v="Skilled Manual"/>
    <s v="N"/>
  </r>
  <r>
    <s v="MRS."/>
    <s v="KIMBERLY"/>
    <s v="GRAY"/>
    <s v="8/25/1978"/>
    <s v="S"/>
    <s v="F"/>
    <s v="kimberly9@adventure-works.com"/>
    <s v="$90,000"/>
    <n v="4"/>
    <x v="1"/>
    <s v="Skilled Manual"/>
    <s v="N"/>
  </r>
  <r>
    <s v="MRS."/>
    <s v="NICOLE"/>
    <s v="TAYLOR"/>
    <s v="8/28/1959"/>
    <s v="S"/>
    <s v="F"/>
    <s v="nicole9@adventure-works.com"/>
    <s v="$60,000"/>
    <n v="4"/>
    <x v="3"/>
    <s v="Skilled Manual"/>
    <s v="N"/>
  </r>
  <r>
    <s v="MRS."/>
    <s v="HAILEY"/>
    <s v="COX"/>
    <s v="5/20/1958"/>
    <s v="S"/>
    <s v="F"/>
    <s v="hailey11@adventure-works.com"/>
    <s v="$60,000"/>
    <n v="4"/>
    <x v="3"/>
    <s v="Skilled Manual"/>
    <s v="Y"/>
  </r>
  <r>
    <s v="MRS."/>
    <s v="ANNA"/>
    <s v="SIMMONS"/>
    <s v="8/10/1958"/>
    <s v="S"/>
    <s v="F"/>
    <s v="anna40@adventure-works.com"/>
    <s v="$60,000"/>
    <n v="4"/>
    <x v="3"/>
    <s v="Skilled Manual"/>
    <s v="Y"/>
  </r>
  <r>
    <s v="MRS."/>
    <s v="MADISON"/>
    <s v="BENNETT"/>
    <s v="5/10/1958"/>
    <s v="S"/>
    <s v="F"/>
    <s v="madison36@adventure-works.com"/>
    <s v="$60,000"/>
    <n v="4"/>
    <x v="3"/>
    <s v="Skilled Manual"/>
    <s v="Y"/>
  </r>
  <r>
    <s v="MRS."/>
    <s v="MISTY"/>
    <s v="RAI"/>
    <s v="9/2/1959"/>
    <s v="S"/>
    <s v="F"/>
    <s v="misty19@adventure-works.com"/>
    <s v="$60,000"/>
    <n v="4"/>
    <x v="3"/>
    <s v="Skilled Manual"/>
    <s v="Y"/>
  </r>
  <r>
    <s v="MRS."/>
    <s v="ANGELICA"/>
    <s v="FOSTER"/>
    <s v="9/27/1958"/>
    <s v="S"/>
    <s v="F"/>
    <s v="angelica15@adventure-works.com"/>
    <s v="$60,000"/>
    <n v="4"/>
    <x v="3"/>
    <s v="Skilled Manual"/>
    <s v="Y"/>
  </r>
  <r>
    <s v="MRS."/>
    <s v="MEGAN"/>
    <s v="JACKSON"/>
    <s v="10/8/1959"/>
    <s v="S"/>
    <s v="F"/>
    <s v="megan15@adventure-works.com"/>
    <s v="$60,000"/>
    <n v="4"/>
    <x v="3"/>
    <s v="Skilled Manual"/>
    <s v="Y"/>
  </r>
  <r>
    <s v="MRS."/>
    <s v="BRIANNA"/>
    <s v="ROSS"/>
    <s v="5/15/1959"/>
    <s v="S"/>
    <s v="F"/>
    <s v="brianna50@adventure-works.com"/>
    <s v="$60,000"/>
    <n v="4"/>
    <x v="3"/>
    <s v="Skilled Manual"/>
    <s v="Y"/>
  </r>
  <r>
    <s v="MRS."/>
    <s v="KAYLEE"/>
    <s v="YOUNG"/>
    <s v="6/1/1959"/>
    <s v="S"/>
    <s v="F"/>
    <s v="kaylee40@adventure-works.com"/>
    <s v="$60,000"/>
    <n v="4"/>
    <x v="3"/>
    <s v="Skilled Manual"/>
    <s v="Y"/>
  </r>
  <r>
    <s v="MRS."/>
    <s v="JORDYN"/>
    <s v="GRIFFIN"/>
    <s v="7/6/1959"/>
    <s v="S"/>
    <s v="F"/>
    <s v="jordyn19@adventure-works.com"/>
    <s v="$60,000"/>
    <n v="4"/>
    <x v="3"/>
    <s v="Skilled Manual"/>
    <s v="N"/>
  </r>
  <r>
    <s v="MRS."/>
    <s v="ALEXANDRIA"/>
    <s v="BELL"/>
    <s v="5/22/1959"/>
    <s v="S"/>
    <s v="F"/>
    <s v="alexandria36@adventure-works.com"/>
    <s v="$60,000"/>
    <n v="4"/>
    <x v="3"/>
    <s v="Skilled Manual"/>
    <s v="Y"/>
  </r>
  <r>
    <s v="MRS."/>
    <s v="STEPHANIE"/>
    <s v="RICHARDSON"/>
    <s v="10/11/1959"/>
    <s v="S"/>
    <s v="F"/>
    <s v="stephanie15@adventure-works.com"/>
    <s v="$60,000"/>
    <n v="4"/>
    <x v="3"/>
    <s v="Skilled Manual"/>
    <s v="Y"/>
  </r>
  <r>
    <s v="MRS."/>
    <s v="SAMANTHA"/>
    <s v="PATTERSON"/>
    <s v="4/17/1959"/>
    <s v="S"/>
    <s v="F"/>
    <s v="samantha36@adventure-works.com"/>
    <s v="$60,000"/>
    <n v="4"/>
    <x v="3"/>
    <s v="Skilled Manual"/>
    <s v="Y"/>
  </r>
  <r>
    <s v="MRS."/>
    <s v="SARA"/>
    <s v="WATSON"/>
    <s v="9/24/1959"/>
    <s v="S"/>
    <s v="F"/>
    <s v="sara9@adventure-works.com"/>
    <s v="$60,000"/>
    <n v="4"/>
    <x v="3"/>
    <s v="Skilled Manual"/>
    <s v="N"/>
  </r>
  <r>
    <s v="MRS."/>
    <s v="PAIGE"/>
    <s v="PERRY"/>
    <s v="9/14/1959"/>
    <s v="S"/>
    <s v="F"/>
    <s v="paige8@adventure-works.com"/>
    <s v="$60,000"/>
    <n v="4"/>
    <x v="3"/>
    <s v="Skilled Manual"/>
    <s v="N"/>
  </r>
  <r>
    <s v="MRS."/>
    <s v="ISABELLA"/>
    <s v="WHITE"/>
    <s v="6/6/1959"/>
    <s v="S"/>
    <s v="F"/>
    <s v="isabella68@adventure-works.com"/>
    <s v="$60,000"/>
    <n v="4"/>
    <x v="3"/>
    <s v="Skilled Manual"/>
    <s v="Y"/>
  </r>
  <r>
    <s v="MRS."/>
    <s v="ABIGAIL"/>
    <s v="RAMIREZ"/>
    <s v="3/5/1959"/>
    <s v="S"/>
    <s v="F"/>
    <s v="abigail20@adventure-works.com"/>
    <s v="$60,000"/>
    <n v="4"/>
    <x v="3"/>
    <s v="Skilled Manual"/>
    <s v="Y"/>
  </r>
  <r>
    <s v="MRS."/>
    <s v="ANNA"/>
    <s v="BROWN"/>
    <s v="5/3/1959"/>
    <s v="S"/>
    <s v="F"/>
    <s v="anna65@adventure-works.com"/>
    <s v="$60,000"/>
    <n v="4"/>
    <x v="3"/>
    <s v="Skilled Manual"/>
    <s v="Y"/>
  </r>
  <r>
    <s v="MRS."/>
    <s v="ALYSSA"/>
    <s v="ROSS"/>
    <s v="2/28/1959"/>
    <s v="S"/>
    <s v="F"/>
    <s v="alyssa50@adventure-works.com"/>
    <s v="$60,000"/>
    <n v="4"/>
    <x v="3"/>
    <s v="Skilled Manual"/>
    <s v="Y"/>
  </r>
  <r>
    <s v="MRS."/>
    <s v="JADA"/>
    <s v="REED"/>
    <s v="5/23/1959"/>
    <s v="S"/>
    <s v="F"/>
    <s v="jada12@adventure-works.com"/>
    <s v="$60,000"/>
    <n v="4"/>
    <x v="3"/>
    <s v="Skilled Manual"/>
    <s v="Y"/>
  </r>
  <r>
    <s v="MRS."/>
    <s v="SYDNEY"/>
    <s v="ALEXANDER"/>
    <s v="8/11/1959"/>
    <s v="S"/>
    <s v="F"/>
    <s v="sydney41@adventure-works.com"/>
    <s v="$60,000"/>
    <n v="4"/>
    <x v="3"/>
    <s v="Skilled Manual"/>
    <s v="N"/>
  </r>
  <r>
    <s v="MRS."/>
    <s v="BRIANNA"/>
    <s v="HENDERSON"/>
    <s v="9/21/1964"/>
    <s v="S"/>
    <s v="F"/>
    <s v="brianna51@adventure-works.com"/>
    <s v="$60,000"/>
    <n v="4"/>
    <x v="0"/>
    <s v="Skilled Manual"/>
    <s v="Y"/>
  </r>
  <r>
    <s v="MRS."/>
    <s v="NATALIE"/>
    <s v="ALLEN"/>
    <s v="4/24/1964"/>
    <s v="S"/>
    <s v="F"/>
    <s v="natalie66@adventure-works.com"/>
    <s v="$60,000"/>
    <n v="4"/>
    <x v="0"/>
    <s v="Skilled Manual"/>
    <s v="N"/>
  </r>
  <r>
    <s v="MRS."/>
    <s v="JENNIFER"/>
    <s v="LOPEZ"/>
    <s v="7/11/1964"/>
    <s v="S"/>
    <s v="F"/>
    <s v="jennifer24@adventure-works.com"/>
    <s v="$60,000"/>
    <n v="4"/>
    <x v="0"/>
    <s v="Skilled Manual"/>
    <s v="N"/>
  </r>
  <r>
    <s v="MRS."/>
    <s v="CHLOE"/>
    <s v="KELLY"/>
    <s v="4/18/1964"/>
    <s v="S"/>
    <s v="F"/>
    <s v="chloe64@adventure-works.com"/>
    <s v="$60,000"/>
    <n v="4"/>
    <x v="0"/>
    <s v="Skilled Manual"/>
    <s v="N"/>
  </r>
  <r>
    <s v="MRS."/>
    <s v="ABIGAIL"/>
    <s v="SIMMONS"/>
    <s v="5/12/1964"/>
    <s v="S"/>
    <s v="F"/>
    <s v="abigail40@adventure-works.com"/>
    <s v="$60,000"/>
    <n v="4"/>
    <x v="0"/>
    <s v="Skilled Manual"/>
    <s v="Y"/>
  </r>
  <r>
    <s v="MRS."/>
    <s v="MIRANDA"/>
    <s v="COLEMAN"/>
    <s v="2/4/1964"/>
    <s v="S"/>
    <s v="F"/>
    <s v="miranda6@adventure-works.com"/>
    <s v="$60,000"/>
    <n v="4"/>
    <x v="0"/>
    <s v="Skilled Manual"/>
    <s v="Y"/>
  </r>
  <r>
    <s v="MRS."/>
    <s v="ASHLEY"/>
    <s v="GONZALES"/>
    <s v="11/13/1964"/>
    <s v="M"/>
    <s v="F"/>
    <s v="ashley44@adventure-works.com"/>
    <s v="$60,000"/>
    <n v="4"/>
    <x v="0"/>
    <s v="Skilled Manual"/>
    <s v="Y"/>
  </r>
  <r>
    <s v="MRS."/>
    <s v="KATHERINE"/>
    <s v="TAYLOR"/>
    <s v="6/13/1964"/>
    <s v="S"/>
    <s v="F"/>
    <s v="katherine79@adventure-works.com"/>
    <s v="$60,000"/>
    <n v="4"/>
    <x v="0"/>
    <s v="Skilled Manual"/>
    <s v="Y"/>
  </r>
  <r>
    <s v="MRS."/>
    <s v="ALYSSA"/>
    <s v="COOK"/>
    <s v="6/14/1964"/>
    <s v="M"/>
    <s v="F"/>
    <s v="alyssa29@adventure-works.com"/>
    <s v="$60,000"/>
    <n v="4"/>
    <x v="0"/>
    <s v="Skilled Manual"/>
    <s v="Y"/>
  </r>
  <r>
    <s v="MRS."/>
    <s v="ABIGAIL"/>
    <s v="MARTIN"/>
    <s v="5/7/1959"/>
    <s v="M"/>
    <s v="F"/>
    <s v="abigail55@adventure-works.com"/>
    <s v="$60,000"/>
    <n v="4"/>
    <x v="3"/>
    <s v="Skilled Manual"/>
    <s v="Y"/>
  </r>
  <r>
    <s v="MRS."/>
    <s v="MARIA"/>
    <s v="BAILEY"/>
    <s v="2/21/1964"/>
    <s v="M"/>
    <s v="F"/>
    <s v="maria9@adventure-works.com"/>
    <s v="$60,000"/>
    <n v="4"/>
    <x v="0"/>
    <s v="Skilled Manual"/>
    <s v="Y"/>
  </r>
  <r>
    <s v="MRS."/>
    <s v="WILLIAM"/>
    <s v="SOTELO"/>
    <s v="1/13/1964"/>
    <s v="M"/>
    <s v="F"/>
    <s v="william5@adventure-works.com"/>
    <s v="$60,000"/>
    <n v="4"/>
    <x v="0"/>
    <s v="Skilled Manual"/>
    <s v="Y"/>
  </r>
  <r>
    <s v="MRS."/>
    <s v="JULIA"/>
    <s v="JENKINS"/>
    <s v="1/4/1964"/>
    <s v="S"/>
    <s v="F"/>
    <s v="julia73@adventure-works.com"/>
    <s v="$60,000"/>
    <n v="4"/>
    <x v="0"/>
    <s v="Skilled Manual"/>
    <s v="N"/>
  </r>
  <r>
    <s v="MRS."/>
    <s v="DESTINY"/>
    <s v="GRIFFIN"/>
    <s v="3/18/1964"/>
    <s v="S"/>
    <s v="F"/>
    <s v="destiny67@adventure-works.com"/>
    <s v="$60,000"/>
    <n v="4"/>
    <x v="0"/>
    <s v="Skilled Manual"/>
    <s v="N"/>
  </r>
  <r>
    <s v="MRS."/>
    <s v="JAN"/>
    <s v="EVANS"/>
    <s v="10/24/1964"/>
    <s v="M"/>
    <s v="F"/>
    <s v="jan10@adventure-works.com"/>
    <s v="$60,000"/>
    <n v="4"/>
    <x v="0"/>
    <s v="Skilled Manual"/>
    <s v="Y"/>
  </r>
  <r>
    <s v="MRS."/>
    <s v="HANNAH"/>
    <s v="BRYANT"/>
    <s v="1/24/1959"/>
    <s v="M"/>
    <s v="F"/>
    <s v="hannah39@adventure-works.com"/>
    <s v="$60,000"/>
    <n v="4"/>
    <x v="3"/>
    <s v="Skilled Manual"/>
    <s v="Y"/>
  </r>
  <r>
    <s v="MRS."/>
    <s v="STEFANIE"/>
    <s v="SCHMIDT"/>
    <s v="12/26/1964"/>
    <s v="M"/>
    <s v="F"/>
    <s v="stefanie7@adventure-works.com"/>
    <s v="$60,000"/>
    <n v="4"/>
    <x v="0"/>
    <s v="Skilled Manual"/>
    <s v="Y"/>
  </r>
  <r>
    <s v="MRS."/>
    <s v="LIZ"/>
    <s v="ANDERSON"/>
    <s v="7/23/1964"/>
    <s v="S"/>
    <s v="F"/>
    <s v="liz0@adventure-works.com"/>
    <s v="$60,000"/>
    <n v="4"/>
    <x v="0"/>
    <s v="Skilled Manual"/>
    <s v="N"/>
  </r>
  <r>
    <s v="MRS."/>
    <s v="CARLY"/>
    <s v="SHARMA"/>
    <s v="10/8/1959"/>
    <s v="M"/>
    <s v="F"/>
    <s v="carly9@adventure-works.com"/>
    <s v="$60,000"/>
    <n v="4"/>
    <x v="3"/>
    <s v="Skilled Manual"/>
    <s v="Y"/>
  </r>
  <r>
    <s v="MRS."/>
    <s v="KAYLA"/>
    <s v="LEE"/>
    <s v="10/11/1959"/>
    <s v="M"/>
    <s v="F"/>
    <s v="kayla21@adventure-works.com"/>
    <s v="$60,000"/>
    <n v="4"/>
    <x v="3"/>
    <s v="Skilled Manual"/>
    <s v="Y"/>
  </r>
  <r>
    <s v="MRS."/>
    <s v="AMANDA"/>
    <s v="COLLINS"/>
    <s v="3/17/1959"/>
    <s v="M"/>
    <s v="F"/>
    <s v="amanda46@adventure-works.com"/>
    <s v="$60,000"/>
    <n v="4"/>
    <x v="3"/>
    <s v="Skilled Manual"/>
    <s v="Y"/>
  </r>
  <r>
    <s v="MRS."/>
    <s v="KAYLEE"/>
    <s v="PEREZ"/>
    <s v="8/23/1964"/>
    <s v="M"/>
    <s v="F"/>
    <s v="kaylee34@adventure-works.com"/>
    <s v="$60,000"/>
    <n v="4"/>
    <x v="0"/>
    <s v="Skilled Manual"/>
    <s v="Y"/>
  </r>
  <r>
    <s v="MRS."/>
    <s v="ALEXANDRA"/>
    <s v="RODRIGUEZ"/>
    <s v="6/3/1964"/>
    <s v="M"/>
    <s v="F"/>
    <s v="alexandra84@adventure-works.com"/>
    <s v="$60,000"/>
    <n v="4"/>
    <x v="0"/>
    <s v="Skilled Manual"/>
    <s v="Y"/>
  </r>
  <r>
    <s v="MRS."/>
    <s v="SYDNEY"/>
    <s v="HOWARD"/>
    <s v="5/22/1964"/>
    <s v="M"/>
    <s v="F"/>
    <s v="sydney12@adventure-works.com"/>
    <s v="$60,000"/>
    <n v="4"/>
    <x v="0"/>
    <s v="Skilled Manual"/>
    <s v="Y"/>
  </r>
  <r>
    <s v="MRS."/>
    <s v="SARA"/>
    <s v="CAMPBELL"/>
    <s v="5/25/1959"/>
    <s v="S"/>
    <s v="F"/>
    <s v="sara32@adventure-works.com"/>
    <s v="$60,000"/>
    <n v="4"/>
    <x v="3"/>
    <s v="Skilled Manual"/>
    <s v="Y"/>
  </r>
  <r>
    <s v="MRS."/>
    <s v="KRISTY"/>
    <s v="SANZ"/>
    <s v="6/27/1964"/>
    <s v="S"/>
    <s v="F"/>
    <s v="kristy18@adventure-works.com"/>
    <s v="$60,000"/>
    <n v="4"/>
    <x v="0"/>
    <s v="Skilled Manual"/>
    <s v="N"/>
  </r>
  <r>
    <s v="MRS."/>
    <s v="MEREDITH"/>
    <s v="MORENO"/>
    <s v="11/22/1964"/>
    <s v="M"/>
    <s v="F"/>
    <s v="meredith29@adventure-works.com"/>
    <s v="$60,000"/>
    <n v="4"/>
    <x v="0"/>
    <s v="Skilled Manual"/>
    <s v="Y"/>
  </r>
  <r>
    <s v="MRS."/>
    <s v="ISABEL"/>
    <s v="PATTERSON"/>
    <s v="11/26/1964"/>
    <s v="S"/>
    <s v="F"/>
    <s v="isabel11@adventure-works.com"/>
    <s v="$60,000"/>
    <n v="4"/>
    <x v="0"/>
    <s v="Skilled Manual"/>
    <s v="N"/>
  </r>
  <r>
    <s v="MRS."/>
    <s v="CAROL"/>
    <s v="PATTERSON"/>
    <s v="5/11/1959"/>
    <s v="S"/>
    <s v="F"/>
    <s v="carol25@adventure-works.com"/>
    <s v="$60,000"/>
    <n v="4"/>
    <x v="3"/>
    <s v="Skilled Manual"/>
    <s v="Y"/>
  </r>
  <r>
    <s v="MRS."/>
    <s v="ANGELICA"/>
    <s v="BENNETT"/>
    <s v="5/6/1959"/>
    <s v="M"/>
    <s v="F"/>
    <s v="angelica0@adventure-works.com"/>
    <s v="$60,000"/>
    <n v="4"/>
    <x v="3"/>
    <s v="Skilled Manual"/>
    <s v="Y"/>
  </r>
  <r>
    <s v="MRS."/>
    <s v="KAYLEE"/>
    <s v="PETERSON"/>
    <s v="3/16/1959"/>
    <s v="S"/>
    <s v="F"/>
    <s v="kaylee3@adventure-works.com"/>
    <s v="$60,000"/>
    <n v="4"/>
    <x v="3"/>
    <s v="Skilled Manual"/>
    <s v="N"/>
  </r>
  <r>
    <s v="MRS."/>
    <s v="SUZANNE"/>
    <s v="CHEN"/>
    <s v="4/17/1959"/>
    <s v="M"/>
    <s v="F"/>
    <s v="suzanne3@adventure-works.com"/>
    <s v="$60,000"/>
    <n v="4"/>
    <x v="3"/>
    <s v="Skilled Manual"/>
    <s v="Y"/>
  </r>
  <r>
    <s v="MRS."/>
    <s v="JAIME"/>
    <s v="TORRES"/>
    <s v="8/16/1959"/>
    <s v="S"/>
    <s v="F"/>
    <s v="jaime13@adventure-works.com"/>
    <s v="$60,000"/>
    <n v="4"/>
    <x v="3"/>
    <s v="Skilled Manual"/>
    <s v="N"/>
  </r>
  <r>
    <s v="MRS."/>
    <s v="HALEY"/>
    <s v="RAMIREZ"/>
    <s v="9/26/1964"/>
    <s v="M"/>
    <s v="F"/>
    <s v="haley16@adventure-works.com"/>
    <s v="$60,000"/>
    <n v="4"/>
    <x v="0"/>
    <s v="Skilled Manual"/>
    <s v="Y"/>
  </r>
  <r>
    <s v="MRS."/>
    <s v="MORGAN"/>
    <s v="WASHINGTON"/>
    <s v="4/19/1964"/>
    <s v="S"/>
    <s v="F"/>
    <s v="morgan83@adventure-works.com"/>
    <s v="$60,000"/>
    <n v="4"/>
    <x v="0"/>
    <s v="Skilled Manual"/>
    <s v="N"/>
  </r>
  <r>
    <s v="MRS."/>
    <s v="JENNIFER"/>
    <s v="REED"/>
    <s v="10/27/1964"/>
    <s v="S"/>
    <s v="F"/>
    <s v="jennifer56@adventure-works.com"/>
    <s v="$60,000"/>
    <n v="4"/>
    <x v="0"/>
    <s v="Skilled Manual"/>
    <s v="Y"/>
  </r>
  <r>
    <s v="MRS."/>
    <s v="MELISSA"/>
    <s v="SIMMONS"/>
    <s v="5/7/1964"/>
    <s v="S"/>
    <s v="F"/>
    <s v="melissa10@adventure-works.com"/>
    <s v="$60,000"/>
    <n v="4"/>
    <x v="0"/>
    <s v="Skilled Manual"/>
    <s v="N"/>
  </r>
  <r>
    <s v="MRS."/>
    <s v="LORI"/>
    <s v="ORTEGA"/>
    <s v="11/2/1964"/>
    <s v="M"/>
    <s v="F"/>
    <s v="lori22@adventure-works.com"/>
    <s v="$60,000"/>
    <n v="4"/>
    <x v="0"/>
    <s v="Skilled Manual"/>
    <s v="Y"/>
  </r>
  <r>
    <s v="MRS."/>
    <s v="MELODY"/>
    <s v="ALVAREZ"/>
    <s v="3/26/1964"/>
    <s v="M"/>
    <s v="F"/>
    <s v="melody5@adventure-works.com"/>
    <s v="$60,000"/>
    <n v="4"/>
    <x v="0"/>
    <s v="Skilled Manual"/>
    <s v="Y"/>
  </r>
  <r>
    <s v="MRS."/>
    <s v="ALYSSA"/>
    <s v="MURPHY"/>
    <s v="9/27/1964"/>
    <s v="S"/>
    <s v="F"/>
    <s v="alyssa32@adventure-works.com"/>
    <s v="$60,000"/>
    <n v="4"/>
    <x v="0"/>
    <s v="Skilled Manual"/>
    <s v="N"/>
  </r>
  <r>
    <s v="MRS."/>
    <s v="SHELBY"/>
    <s v="STEWART"/>
    <s v="2/24/1964"/>
    <s v="M"/>
    <s v="F"/>
    <s v="shelby23@adventure-works.com"/>
    <s v="$60,000"/>
    <n v="4"/>
    <x v="0"/>
    <s v="Skilled Manual"/>
    <s v="Y"/>
  </r>
  <r>
    <s v="MRS."/>
    <s v="HAILEY"/>
    <s v="JAMES"/>
    <s v="9/13/1964"/>
    <s v="S"/>
    <s v="F"/>
    <s v="hailey17@adventure-works.com"/>
    <s v="$60,000"/>
    <n v="4"/>
    <x v="0"/>
    <s v="Skilled Manual"/>
    <s v="N"/>
  </r>
  <r>
    <s v="MRS."/>
    <s v="MADISON"/>
    <s v="LEWIS"/>
    <s v="1/5/1964"/>
    <s v="S"/>
    <s v="F"/>
    <s v="madison21@adventure-works.com"/>
    <s v="$60,000"/>
    <n v="4"/>
    <x v="0"/>
    <s v="Skilled Manual"/>
    <s v="N"/>
  </r>
  <r>
    <s v="MRS."/>
    <s v="ALLISON"/>
    <s v="REED"/>
    <s v="1/14/1964"/>
    <s v="M"/>
    <s v="F"/>
    <s v="allison20@adventure-works.com"/>
    <s v="$60,000"/>
    <n v="4"/>
    <x v="0"/>
    <s v="Skilled Manual"/>
    <s v="Y"/>
  </r>
  <r>
    <s v="MRS."/>
    <s v="MICHELLE"/>
    <s v="GRAY"/>
    <s v="7/22/1964"/>
    <s v="S"/>
    <s v="F"/>
    <s v="michelle7@adventure-works.com"/>
    <s v="$60,000"/>
    <n v="4"/>
    <x v="0"/>
    <s v="Skilled Manual"/>
    <s v="N"/>
  </r>
  <r>
    <s v="MRS."/>
    <s v="KAITLYN"/>
    <s v="FLORES"/>
    <s v="4/5/1964"/>
    <s v="S"/>
    <s v="F"/>
    <s v="kaitlyn79@adventure-works.com"/>
    <s v="$60,000"/>
    <n v="4"/>
    <x v="0"/>
    <s v="Skilled Manual"/>
    <s v="Y"/>
  </r>
  <r>
    <s v="MRS."/>
    <s v="ALLISON"/>
    <s v="PEREZ"/>
    <s v="3/24/1964"/>
    <s v="M"/>
    <s v="F"/>
    <s v="allison35@adventure-works.com"/>
    <s v="$60,000"/>
    <n v="4"/>
    <x v="0"/>
    <s v="Skilled Manual"/>
    <s v="Y"/>
  </r>
  <r>
    <s v="MRS."/>
    <s v="CANDACE"/>
    <s v="CHAPMAN"/>
    <s v="7/21/1964"/>
    <s v="S"/>
    <s v="F"/>
    <s v="candace1@adventure-works.com"/>
    <s v="$60,000"/>
    <n v="4"/>
    <x v="0"/>
    <s v="Skilled Manual"/>
    <s v="N"/>
  </r>
  <r>
    <s v="MRS."/>
    <s v="VICTORIA"/>
    <s v="WILSON"/>
    <s v="5/28/1964"/>
    <s v="M"/>
    <s v="F"/>
    <s v="victoria8@adventure-works.com"/>
    <s v="$60,000"/>
    <n v="4"/>
    <x v="0"/>
    <s v="Skilled Manual"/>
    <s v="Y"/>
  </r>
  <r>
    <s v="MRS."/>
    <s v="SYDNEY"/>
    <s v="KING"/>
    <s v="3/17/1964"/>
    <s v="S"/>
    <s v="F"/>
    <s v="sydney60@adventure-works.com"/>
    <s v="$60,000"/>
    <n v="4"/>
    <x v="0"/>
    <s v="Skilled Manual"/>
    <s v="N"/>
  </r>
  <r>
    <s v="MRS."/>
    <s v="CHRISTINE"/>
    <s v="YUAN"/>
    <s v="3/22/1950"/>
    <s v="M"/>
    <s v="F"/>
    <s v="christine4@adventure-works.com"/>
    <s v="$30,000"/>
    <n v="3"/>
    <x v="2"/>
    <s v="Skilled Manual"/>
    <s v="Y"/>
  </r>
  <r>
    <s v="MRS."/>
    <s v="JACLYN"/>
    <s v="LU"/>
    <s v="2/27/1950"/>
    <s v="M"/>
    <s v="F"/>
    <s v="jaclyn12@adventure-works.com"/>
    <s v="$30,000"/>
    <n v="3"/>
    <x v="2"/>
    <s v="Skilled Manual"/>
    <s v="N"/>
  </r>
  <r>
    <s v="MRS."/>
    <s v="MICHELE"/>
    <s v="NATH"/>
    <s v="4/3/1953"/>
    <s v="M"/>
    <s v="F"/>
    <s v="michele19@adventure-works.com"/>
    <s v="$40,000"/>
    <n v="3"/>
    <x v="1"/>
    <s v="Skilled Manual"/>
    <s v="Y"/>
  </r>
  <r>
    <s v="MRS."/>
    <s v="KATRINA"/>
    <s v="BECKER"/>
    <s v="3/19/1945"/>
    <s v="M"/>
    <s v="F"/>
    <s v="katrina19@adventure-works.com"/>
    <s v="$60,000"/>
    <n v="3"/>
    <x v="4"/>
    <s v="Skilled Manual"/>
    <s v="Y"/>
  </r>
  <r>
    <s v="MRS."/>
    <s v="ZOE"/>
    <s v="RAMIREZ"/>
    <s v="3/20/1962"/>
    <s v="M"/>
    <s v="F"/>
    <s v="zoe6@adventure-works.com"/>
    <s v="$40,000"/>
    <n v="3"/>
    <x v="2"/>
    <s v="Skilled Manual"/>
    <s v="Y"/>
  </r>
  <r>
    <s v="MRS."/>
    <s v="BRANDY"/>
    <s v="SAUNDERS"/>
    <s v="1/3/1951"/>
    <s v="S"/>
    <s v="F"/>
    <s v="brandy6@adventure-works.com"/>
    <s v="$30,000"/>
    <n v="3"/>
    <x v="2"/>
    <s v="Skilled Manual"/>
    <s v="Y"/>
  </r>
  <r>
    <s v="MRS."/>
    <s v="JENNY"/>
    <s v="ZHENG"/>
    <s v="10/22/1951"/>
    <s v="S"/>
    <s v="F"/>
    <s v="jenny21@adventure-works.com"/>
    <s v="$30,000"/>
    <n v="3"/>
    <x v="2"/>
    <s v="Skilled Manual"/>
    <s v="N"/>
  </r>
  <r>
    <s v="MRS."/>
    <s v="TASHA"/>
    <s v="XU"/>
    <s v="4/10/1951"/>
    <s v="M"/>
    <s v="F"/>
    <s v="tasha5@adventure-works.com"/>
    <s v="$30,000"/>
    <n v="3"/>
    <x v="2"/>
    <s v="Skilled Manual"/>
    <s v="Y"/>
  </r>
  <r>
    <s v="MRS."/>
    <s v="MONICA"/>
    <s v="SCHMIDT"/>
    <s v="10/22/1960"/>
    <s v="M"/>
    <s v="F"/>
    <s v="monica11@adventure-works.com"/>
    <s v="$60,000"/>
    <n v="3"/>
    <x v="1"/>
    <s v="Skilled Manual"/>
    <s v="N"/>
  </r>
  <r>
    <s v="MRS."/>
    <s v="DANIELLE"/>
    <s v="JAMES"/>
    <s v="11/15/1928"/>
    <s v="M"/>
    <s v="F"/>
    <s v="danielle10@adventure-works.com"/>
    <s v="$20,000"/>
    <n v="3"/>
    <x v="2"/>
    <s v="Skilled Manual"/>
    <s v="N"/>
  </r>
  <r>
    <s v="MRS."/>
    <s v="ALISON"/>
    <s v="PAL"/>
    <s v="9/21/1951"/>
    <s v="M"/>
    <s v="F"/>
    <s v="alison12@adventure-works.com"/>
    <s v="$30,000"/>
    <n v="3"/>
    <x v="2"/>
    <s v="Skilled Manual"/>
    <s v="Y"/>
  </r>
  <r>
    <s v="MRS."/>
    <s v="BRENDA"/>
    <s v="MADAN"/>
    <s v="4/25/1952"/>
    <s v="M"/>
    <s v="F"/>
    <s v="brenda11@adventure-works.com"/>
    <s v="$30,000"/>
    <n v="3"/>
    <x v="2"/>
    <s v="Skilled Manual"/>
    <s v="N"/>
  </r>
  <r>
    <s v="MRS."/>
    <s v="KATRINA"/>
    <s v="JAI"/>
    <s v="1/23/1952"/>
    <s v="M"/>
    <s v="F"/>
    <s v="katrina10@adventure-works.com"/>
    <s v="$30,000"/>
    <n v="3"/>
    <x v="2"/>
    <s v="Skilled Manual"/>
    <s v="N"/>
  </r>
  <r>
    <s v="MRS."/>
    <s v="ANNE"/>
    <s v="GOMEZ"/>
    <s v="11/13/1952"/>
    <s v="M"/>
    <s v="F"/>
    <s v="anne2@adventure-works.com"/>
    <s v="$30,000"/>
    <n v="3"/>
    <x v="2"/>
    <s v="Skilled Manual"/>
    <s v="Y"/>
  </r>
  <r>
    <s v="MRS."/>
    <s v="AUTUMN"/>
    <s v="WANG"/>
    <s v="7/6/1953"/>
    <s v="M"/>
    <s v="F"/>
    <s v="autumn1@adventure-works.com"/>
    <s v="$40,000"/>
    <n v="3"/>
    <x v="1"/>
    <s v="Skilled Manual"/>
    <s v="N"/>
  </r>
  <r>
    <s v="MRS."/>
    <s v="LESLIE"/>
    <s v="SERRANO"/>
    <s v="9/27/1951"/>
    <s v="M"/>
    <s v="F"/>
    <s v="leslie17@adventure-works.com"/>
    <s v="$30,000"/>
    <n v="3"/>
    <x v="2"/>
    <s v="Skilled Manual"/>
    <s v="N"/>
  </r>
  <r>
    <s v="MRS."/>
    <s v="NINA"/>
    <s v="RAI"/>
    <s v="1/2/1952"/>
    <s v="M"/>
    <s v="F"/>
    <s v="nina17@adventure-works.com"/>
    <s v="$30,000"/>
    <n v="3"/>
    <x v="2"/>
    <s v="Skilled Manual"/>
    <s v="Y"/>
  </r>
  <r>
    <s v="MRS."/>
    <s v="KATHLEEN"/>
    <s v="ROMERO"/>
    <s v="7/21/1952"/>
    <s v="M"/>
    <s v="F"/>
    <s v="kathleen11@adventure-works.com"/>
    <s v="$30,000"/>
    <n v="3"/>
    <x v="2"/>
    <s v="Skilled Manual"/>
    <s v="Y"/>
  </r>
  <r>
    <s v="MRS."/>
    <s v="EBONY"/>
    <s v="RODRIGUEZ"/>
    <s v="7/21/1944"/>
    <s v="M"/>
    <s v="F"/>
    <s v="ebony20@adventure-works.com"/>
    <s v="$20,000"/>
    <n v="3"/>
    <x v="2"/>
    <s v="Skilled Manual"/>
    <s v="N"/>
  </r>
  <r>
    <s v="MRS."/>
    <s v="FELICIA"/>
    <s v="MARTIN"/>
    <s v="10/24/1951"/>
    <s v="M"/>
    <s v="F"/>
    <s v="felicia0@adventure-works.com"/>
    <s v="$30,000"/>
    <n v="3"/>
    <x v="2"/>
    <s v="Skilled Manual"/>
    <s v="N"/>
  </r>
  <r>
    <s v="MRS."/>
    <s v="MARY"/>
    <s v="RAMOS"/>
    <s v="3/28/1951"/>
    <s v="S"/>
    <s v="F"/>
    <s v="mary38@adventure-works.com"/>
    <s v="$30,000"/>
    <n v="3"/>
    <x v="2"/>
    <s v="Skilled Manual"/>
    <s v="Y"/>
  </r>
  <r>
    <s v="MRS."/>
    <s v="CHRISTY"/>
    <s v="MA"/>
    <s v="10/24/1951"/>
    <s v="M"/>
    <s v="F"/>
    <s v="christy14@adventure-works.com"/>
    <s v="$30,000"/>
    <n v="3"/>
    <x v="2"/>
    <s v="Skilled Manual"/>
    <s v="N"/>
  </r>
  <r>
    <s v="MRS."/>
    <s v="KARI"/>
    <s v="LOPEZ"/>
    <s v="6/25/1960"/>
    <s v="M"/>
    <s v="F"/>
    <s v="kari17@adventure-works.com"/>
    <s v="$60,000"/>
    <n v="3"/>
    <x v="1"/>
    <s v="Skilled Manual"/>
    <s v="Y"/>
  </r>
  <r>
    <s v="MRS."/>
    <s v="LACEY"/>
    <s v="RAJI"/>
    <s v="11/26/1951"/>
    <s v="M"/>
    <s v="F"/>
    <s v="lacey10@adventure-works.com"/>
    <s v="$30,000"/>
    <n v="3"/>
    <x v="2"/>
    <s v="Skilled Manual"/>
    <s v="N"/>
  </r>
  <r>
    <s v="MRS."/>
    <s v="RACHAEL"/>
    <s v="MADAN"/>
    <s v="5/16/1951"/>
    <s v="M"/>
    <s v="F"/>
    <s v="rachael7@adventure-works.com"/>
    <s v="$30,000"/>
    <n v="3"/>
    <x v="2"/>
    <s v="Skilled Manual"/>
    <s v="N"/>
  </r>
  <r>
    <s v="MRS."/>
    <s v="BRIANNA"/>
    <s v="GRIFFIN"/>
    <s v="5/17/1951"/>
    <s v="S"/>
    <s v="F"/>
    <s v="brianna66@adventure-works.com"/>
    <s v="$30,000"/>
    <n v="3"/>
    <x v="2"/>
    <s v="Skilled Manual"/>
    <s v="Y"/>
  </r>
  <r>
    <s v="MRS."/>
    <s v="BRENDA"/>
    <s v="FERNANDEZ"/>
    <s v="11/5/1953"/>
    <s v="M"/>
    <s v="F"/>
    <s v="brenda19@adventure-works.com"/>
    <s v="$40,000"/>
    <n v="3"/>
    <x v="1"/>
    <s v="Skilled Manual"/>
    <s v="Y"/>
  </r>
  <r>
    <s v="MRS."/>
    <s v="ARIANNA"/>
    <s v="HUGHES"/>
    <s v="2/18/1954"/>
    <s v="S"/>
    <s v="F"/>
    <s v="arianna9@adventure-works.com"/>
    <s v="$60,000"/>
    <n v="3"/>
    <x v="4"/>
    <s v="Skilled Manual"/>
    <s v="Y"/>
  </r>
  <r>
    <s v="MRS."/>
    <s v="KATHERINE"/>
    <s v="ALLEN"/>
    <s v="3/27/1954"/>
    <s v="M"/>
    <s v="F"/>
    <s v="katherine97@adventure-works.com"/>
    <s v="$60,000"/>
    <n v="3"/>
    <x v="4"/>
    <s v="Skilled Manual"/>
    <s v="N"/>
  </r>
  <r>
    <s v="MRS."/>
    <s v="RILEY"/>
    <s v="PATTERSON"/>
    <s v="3/4/1928"/>
    <s v="S"/>
    <s v="F"/>
    <s v="riley8@adventure-works.com"/>
    <s v="$20,000"/>
    <n v="3"/>
    <x v="2"/>
    <s v="Skilled Manual"/>
    <s v="Y"/>
  </r>
  <r>
    <s v="MRS."/>
    <s v="JACLYN"/>
    <s v="HUANG"/>
    <s v="11/13/1945"/>
    <s v="M"/>
    <s v="F"/>
    <s v="jaclyn6@adventure-works.com"/>
    <s v="$60,000"/>
    <n v="3"/>
    <x v="4"/>
    <s v="Skilled Manual"/>
    <s v="Y"/>
  </r>
  <r>
    <s v="MRS."/>
    <s v="TINA"/>
    <s v="MARTINEZ"/>
    <s v="7/14/1952"/>
    <s v="M"/>
    <s v="F"/>
    <s v="tina19@adventure-works.com"/>
    <s v="$30,000"/>
    <n v="3"/>
    <x v="2"/>
    <s v="Skilled Manual"/>
    <s v="N"/>
  </r>
  <r>
    <s v="MRS."/>
    <s v="ADRIANA"/>
    <s v="SURI"/>
    <s v="7/11/1952"/>
    <s v="M"/>
    <s v="F"/>
    <s v="adriana0@adventure-works.com"/>
    <s v="$30,000"/>
    <n v="3"/>
    <x v="2"/>
    <s v="Skilled Manual"/>
    <s v="Y"/>
  </r>
  <r>
    <s v="MRS."/>
    <s v="TONI"/>
    <s v="SURI"/>
    <s v="9/22/1952"/>
    <s v="M"/>
    <s v="F"/>
    <s v="toni0@adventure-works.com"/>
    <s v="$30,000"/>
    <n v="3"/>
    <x v="2"/>
    <s v="Skilled Manual"/>
    <s v="Y"/>
  </r>
  <r>
    <s v="MRS."/>
    <s v="JAMIE"/>
    <s v="YANG"/>
    <s v="2/22/1952"/>
    <s v="S"/>
    <s v="F"/>
    <s v="jamie7@adventure-works.com"/>
    <s v="$30,000"/>
    <n v="3"/>
    <x v="2"/>
    <s v="Skilled Manual"/>
    <s v="Y"/>
  </r>
  <r>
    <s v="MRS."/>
    <s v="ALLISON"/>
    <s v="SANDERS"/>
    <s v="7/23/1954"/>
    <s v="M"/>
    <s v="F"/>
    <s v="allison2@adventure-works.com"/>
    <s v="$80,000"/>
    <n v="3"/>
    <x v="4"/>
    <s v="Skilled Manual"/>
    <s v="Y"/>
  </r>
  <r>
    <s v="MRS."/>
    <s v="JACQUELINE"/>
    <s v="GRAY"/>
    <s v="7/14/1954"/>
    <s v="M"/>
    <s v="F"/>
    <s v="jacqueline30@adventure-works.com"/>
    <s v="$80,000"/>
    <n v="3"/>
    <x v="4"/>
    <s v="Skilled Manual"/>
    <s v="Y"/>
  </r>
  <r>
    <s v="MRS."/>
    <s v="ADRIENNE"/>
    <s v="GUTIERREZ"/>
    <s v="4/13/1952"/>
    <s v="S"/>
    <s v="F"/>
    <s v="adrienne7@adventure-works.com"/>
    <s v="$30,000"/>
    <n v="3"/>
    <x v="2"/>
    <s v="Skilled Manual"/>
    <s v="Y"/>
  </r>
  <r>
    <s v="MRS."/>
    <s v="PRISCILLA"/>
    <s v="NARA"/>
    <s v="5/18/1952"/>
    <s v="M"/>
    <s v="F"/>
    <s v="priscilla15@adventure-works.com"/>
    <s v="$30,000"/>
    <n v="3"/>
    <x v="2"/>
    <s v="Skilled Manual"/>
    <s v="Y"/>
  </r>
  <r>
    <s v="MRS."/>
    <s v="ROSA"/>
    <s v="LIANG"/>
    <s v="2/23/1952"/>
    <s v="M"/>
    <s v="F"/>
    <s v="rosa16@adventure-works.com"/>
    <s v="$30,000"/>
    <n v="3"/>
    <x v="2"/>
    <s v="Skilled Manual"/>
    <s v="Y"/>
  </r>
  <r>
    <s v="MRS."/>
    <s v="TASHA"/>
    <s v="JAI"/>
    <s v="7/11/1952"/>
    <s v="M"/>
    <s v="F"/>
    <s v="tasha12@adventure-works.com"/>
    <s v="$30,000"/>
    <n v="3"/>
    <x v="2"/>
    <s v="Skilled Manual"/>
    <s v="N"/>
  </r>
  <r>
    <s v="MRS."/>
    <s v="EVELYN"/>
    <s v="MEHTA"/>
    <s v="2/4/1951"/>
    <s v="M"/>
    <s v="F"/>
    <s v="evelyn15@adventure-works.com"/>
    <s v="$30,000"/>
    <n v="3"/>
    <x v="2"/>
    <s v="Skilled Manual"/>
    <s v="Y"/>
  </r>
  <r>
    <s v="MRS."/>
    <s v="ALICIA"/>
    <s v="GOEL"/>
    <s v="10/10/1952"/>
    <s v="S"/>
    <s v="F"/>
    <s v="alicia15@adventure-works.com"/>
    <s v="$30,000"/>
    <n v="3"/>
    <x v="2"/>
    <s v="Skilled Manual"/>
    <s v="Y"/>
  </r>
  <r>
    <s v="MRS."/>
    <s v="SABRINA"/>
    <s v="TORRES"/>
    <s v="11/17/1952"/>
    <s v="M"/>
    <s v="F"/>
    <s v="sabrina7@adventure-works.com"/>
    <s v="$30,000"/>
    <n v="3"/>
    <x v="2"/>
    <s v="Skilled Manual"/>
    <s v="Y"/>
  </r>
  <r>
    <s v="MRS."/>
    <s v="JAMIE"/>
    <s v="SUN"/>
    <s v="12/14/1952"/>
    <s v="M"/>
    <s v="F"/>
    <s v="jamie16@adventure-works.com"/>
    <s v="$30,000"/>
    <n v="3"/>
    <x v="2"/>
    <s v="Skilled Manual"/>
    <s v="N"/>
  </r>
  <r>
    <s v="MRS."/>
    <s v="PAIGE"/>
    <s v="REED"/>
    <s v="12/26/1954"/>
    <s v="M"/>
    <s v="F"/>
    <s v="paige45@adventure-works.com"/>
    <s v="$60,000"/>
    <n v="3"/>
    <x v="4"/>
    <s v="Skilled Manual"/>
    <s v="Y"/>
  </r>
  <r>
    <s v="MRS."/>
    <s v="MEREDITH"/>
    <s v="GONZALEZ"/>
    <s v="5/10/1951"/>
    <s v="M"/>
    <s v="F"/>
    <s v="meredith18@adventure-works.com"/>
    <s v="$30,000"/>
    <n v="3"/>
    <x v="2"/>
    <s v="Skilled Manual"/>
    <s v="N"/>
  </r>
  <r>
    <s v="MRS."/>
    <s v="BIANCA"/>
    <s v="CAI"/>
    <s v="4/20/1952"/>
    <s v="M"/>
    <s v="F"/>
    <s v="bianca18@adventure-works.com"/>
    <s v="$30,000"/>
    <n v="3"/>
    <x v="2"/>
    <s v="Skilled Manual"/>
    <s v="N"/>
  </r>
  <r>
    <s v="MRS."/>
    <s v="JOY"/>
    <s v="DOMINGUEZ"/>
    <s v="11/5/1952"/>
    <s v="M"/>
    <s v="F"/>
    <s v="joy14@adventure-works.com"/>
    <s v="$30,000"/>
    <n v="3"/>
    <x v="2"/>
    <s v="Skilled Manual"/>
    <s v="Y"/>
  </r>
  <r>
    <s v="MRS."/>
    <s v="MEGHAN"/>
    <s v="SUAREZ"/>
    <s v="3/25/1953"/>
    <s v="M"/>
    <s v="F"/>
    <s v="meghan18@adventure-works.com"/>
    <s v="$40,000"/>
    <n v="3"/>
    <x v="1"/>
    <s v="Skilled Manual"/>
    <s v="N"/>
  </r>
  <r>
    <s v="MRS."/>
    <s v="JESSICA"/>
    <s v="BELL"/>
    <s v="6/26/1953"/>
    <s v="M"/>
    <s v="F"/>
    <s v="jessica7@adventure-works.com"/>
    <s v="$40,000"/>
    <n v="3"/>
    <x v="1"/>
    <s v="Skilled Manual"/>
    <s v="Y"/>
  </r>
  <r>
    <s v="MRS."/>
    <s v="KRISTI"/>
    <s v="SUAREZ"/>
    <s v="11/5/1951"/>
    <s v="S"/>
    <s v="F"/>
    <s v="kristi15@adventure-works.com"/>
    <s v="$30,000"/>
    <n v="3"/>
    <x v="2"/>
    <s v="Skilled Manual"/>
    <s v="N"/>
  </r>
  <r>
    <s v="MRS."/>
    <s v="CHRISTY"/>
    <s v="RAJE"/>
    <s v="5/18/1952"/>
    <s v="M"/>
    <s v="F"/>
    <s v="christy31@adventure-works.com"/>
    <s v="$30,000"/>
    <n v="3"/>
    <x v="2"/>
    <s v="Skilled Manual"/>
    <s v="Y"/>
  </r>
  <r>
    <s v="MRS."/>
    <s v="BARBARA"/>
    <s v="LAL"/>
    <s v="12/18/1952"/>
    <s v="M"/>
    <s v="F"/>
    <s v="barbara40@adventure-works.com"/>
    <s v="$30,000"/>
    <n v="3"/>
    <x v="2"/>
    <s v="Skilled Manual"/>
    <s v="Y"/>
  </r>
  <r>
    <s v="MRS."/>
    <s v="BARBARA"/>
    <s v="ZENG"/>
    <s v="7/6/1952"/>
    <s v="M"/>
    <s v="F"/>
    <s v="barbara31@adventure-works.com"/>
    <s v="$30,000"/>
    <n v="3"/>
    <x v="2"/>
    <s v="Skilled Manual"/>
    <s v="Y"/>
  </r>
  <r>
    <s v="MRS."/>
    <s v="ISABELLE"/>
    <s v="LONG"/>
    <s v="12/7/1953"/>
    <s v="M"/>
    <s v="F"/>
    <s v="isabelle8@adventure-works.com"/>
    <s v="$40,000"/>
    <n v="3"/>
    <x v="1"/>
    <s v="Skilled Manual"/>
    <s v="Y"/>
  </r>
  <r>
    <s v="MRS."/>
    <s v="KATHRYN"/>
    <s v="JAI"/>
    <s v="6/10/1960"/>
    <s v="M"/>
    <s v="F"/>
    <s v="kathryn10@adventure-works.com"/>
    <s v="$60,000"/>
    <n v="3"/>
    <x v="1"/>
    <s v="Skilled Manual"/>
    <s v="Y"/>
  </r>
  <r>
    <s v="MRS."/>
    <s v="MORGAN"/>
    <s v="COX"/>
    <s v="7/4/1953"/>
    <s v="M"/>
    <s v="F"/>
    <s v="morgan58@adventure-works.com"/>
    <s v="$60,000"/>
    <n v="3"/>
    <x v="4"/>
    <s v="Skilled Manual"/>
    <s v="Y"/>
  </r>
  <r>
    <s v="MRS."/>
    <s v="MOLLY"/>
    <s v="MALHOTRA"/>
    <s v="9/19/1945"/>
    <s v="M"/>
    <s v="F"/>
    <s v="molly5@adventure-works.com"/>
    <s v="$60,000"/>
    <n v="3"/>
    <x v="4"/>
    <s v="Skilled Manual"/>
    <s v="Y"/>
  </r>
  <r>
    <s v="MRS."/>
    <s v="ASHLEY"/>
    <s v="LONG"/>
    <s v="2/3/1953"/>
    <s v="M"/>
    <s v="F"/>
    <s v="ashley36@adventure-works.com"/>
    <s v="$60,000"/>
    <n v="3"/>
    <x v="4"/>
    <s v="Skilled Manual"/>
    <s v="N"/>
  </r>
  <r>
    <s v="MRS."/>
    <s v="JADA"/>
    <s v="BELL"/>
    <s v="6/10/1954"/>
    <s v="S"/>
    <s v="F"/>
    <s v="jada5@adventure-works.com"/>
    <s v="$70,000"/>
    <n v="3"/>
    <x v="4"/>
    <s v="Skilled Manual"/>
    <s v="Y"/>
  </r>
  <r>
    <s v="MRS."/>
    <s v="ALEXANDRA"/>
    <s v="WILSON"/>
    <s v="10/20/1954"/>
    <s v="S"/>
    <s v="F"/>
    <s v="alexandra70@adventure-works.com"/>
    <s v="$70,000"/>
    <n v="3"/>
    <x v="4"/>
    <s v="Skilled Manual"/>
    <s v="N"/>
  </r>
  <r>
    <s v="MRS."/>
    <s v="ASHLEY"/>
    <s v="JACKSON"/>
    <s v="9/15/1953"/>
    <s v="M"/>
    <s v="F"/>
    <s v="ashley12@adventure-works.com"/>
    <s v="$60,000"/>
    <n v="3"/>
    <x v="4"/>
    <s v="Skilled Manual"/>
    <s v="Y"/>
  </r>
  <r>
    <s v="MRS."/>
    <s v="JESSICA"/>
    <s v="JACKSON"/>
    <s v="12/10/1953"/>
    <s v="S"/>
    <s v="F"/>
    <s v="jessica59@adventure-works.com"/>
    <s v="$60,000"/>
    <n v="3"/>
    <x v="4"/>
    <s v="Skilled Manual"/>
    <s v="Y"/>
  </r>
  <r>
    <s v="MRS."/>
    <s v="JACQUELYN"/>
    <s v="TORRES"/>
    <s v="10/18/1944"/>
    <s v="M"/>
    <s v="F"/>
    <s v="jacquelyn12@adventure-works.com"/>
    <s v="$20,000"/>
    <n v="3"/>
    <x v="2"/>
    <s v="Skilled Manual"/>
    <s v="N"/>
  </r>
  <r>
    <s v="MRS."/>
    <s v="BARBARA"/>
    <s v="ZHENG"/>
    <s v="11/23/1952"/>
    <s v="M"/>
    <s v="F"/>
    <s v="barbara28@adventure-works.com"/>
    <s v="$30,000"/>
    <n v="3"/>
    <x v="2"/>
    <s v="Skilled Manual"/>
    <s v="Y"/>
  </r>
  <r>
    <s v="MRS."/>
    <s v="DESTINY"/>
    <s v="SANCHEZ"/>
    <s v="9/20/1953"/>
    <s v="S"/>
    <s v="F"/>
    <s v="destiny24@adventure-works.com"/>
    <s v="$60,000"/>
    <n v="3"/>
    <x v="4"/>
    <s v="Skilled Manual"/>
    <s v="N"/>
  </r>
  <r>
    <s v="MRS."/>
    <s v="SYDNEY"/>
    <s v="ROGERS"/>
    <s v="11/10/1953"/>
    <s v="S"/>
    <s v="F"/>
    <s v="sydney3@adventure-works.com"/>
    <s v="$60,000"/>
    <n v="3"/>
    <x v="4"/>
    <s v="Skilled Manual"/>
    <s v="N"/>
  </r>
  <r>
    <s v="MRS."/>
    <s v="ALYSSA"/>
    <s v="GARCIA"/>
    <s v="7/26/1954"/>
    <s v="M"/>
    <s v="F"/>
    <s v="alyssa16@adventure-works.com"/>
    <s v="$60,000"/>
    <n v="3"/>
    <x v="4"/>
    <s v="Skilled Manual"/>
    <s v="Y"/>
  </r>
  <r>
    <s v="MRS."/>
    <s v="VALERIE"/>
    <s v="LIANG"/>
    <s v="6/25/1944"/>
    <s v="S"/>
    <s v="F"/>
    <s v="valerie18@adventure-works.com"/>
    <s v="$20,000"/>
    <n v="3"/>
    <x v="2"/>
    <s v="Skilled Manual"/>
    <s v="Y"/>
  </r>
  <r>
    <s v="MRS."/>
    <s v="AMANDA"/>
    <s v="POWELL"/>
    <s v="4/13/1952"/>
    <s v="S"/>
    <s v="F"/>
    <s v="amanda30@adventure-works.com"/>
    <s v="$30,000"/>
    <n v="3"/>
    <x v="2"/>
    <s v="Skilled Manual"/>
    <s v="Y"/>
  </r>
  <r>
    <s v="MRS."/>
    <s v="ALEXANDRA"/>
    <s v="SMITH"/>
    <s v="11/7/1954"/>
    <s v="S"/>
    <s v="F"/>
    <s v="alexandra92@adventure-works.com"/>
    <s v="$70,000"/>
    <n v="3"/>
    <x v="4"/>
    <s v="Skilled Manual"/>
    <s v="Y"/>
  </r>
  <r>
    <s v="MRS."/>
    <s v="REBECCA"/>
    <s v="BAKER"/>
    <s v="10/25/1953"/>
    <s v="M"/>
    <s v="F"/>
    <s v="rebecca18@adventure-works.com"/>
    <s v="$60,000"/>
    <n v="3"/>
    <x v="4"/>
    <s v="Skilled Manual"/>
    <s v="Y"/>
  </r>
  <r>
    <s v="MRS."/>
    <s v="ABBY"/>
    <s v="KAPOOR"/>
    <s v="9/3/1944"/>
    <s v="M"/>
    <s v="F"/>
    <s v="abby0@adventure-works.com"/>
    <s v="$20,000"/>
    <n v="3"/>
    <x v="2"/>
    <s v="Skilled Manual"/>
    <s v="Y"/>
  </r>
  <r>
    <s v="MRS."/>
    <s v="MORGAN"/>
    <s v="BROWN"/>
    <s v="7/4/1953"/>
    <s v="S"/>
    <s v="F"/>
    <s v="morgan27@adventure-works.com"/>
    <s v="$60,000"/>
    <n v="3"/>
    <x v="4"/>
    <s v="Skilled Manual"/>
    <s v="N"/>
  </r>
  <r>
    <s v="MRS."/>
    <s v="FAITH"/>
    <s v="RAMIREZ"/>
    <s v="7/6/1953"/>
    <s v="M"/>
    <s v="F"/>
    <s v="faith28@adventure-works.com"/>
    <s v="$60,000"/>
    <n v="3"/>
    <x v="4"/>
    <s v="Skilled Manual"/>
    <s v="Y"/>
  </r>
  <r>
    <s v="MRS."/>
    <s v="JESSICA"/>
    <s v="BROWN"/>
    <s v="5/18/1966"/>
    <s v="S"/>
    <s v="F"/>
    <s v="jessica51@adventure-works.com"/>
    <s v="$60,000"/>
    <n v="3"/>
    <x v="0"/>
    <s v="Skilled Manual"/>
    <s v="N"/>
  </r>
  <r>
    <s v="MRS."/>
    <s v="SUSAN"/>
    <s v="YE"/>
    <s v="2/7/1966"/>
    <s v="S"/>
    <s v="F"/>
    <s v="susan19@adventure-works.com"/>
    <s v="$60,000"/>
    <n v="3"/>
    <x v="0"/>
    <s v="Skilled Manual"/>
    <s v="Y"/>
  </r>
  <r>
    <s v="MRS."/>
    <s v="VICTORIA"/>
    <s v="MORRIS"/>
    <s v="12/25/1965"/>
    <s v="S"/>
    <s v="F"/>
    <s v="victoria26@adventure-works.com"/>
    <s v="$80,000"/>
    <n v="3"/>
    <x v="0"/>
    <s v="Skilled Manual"/>
    <s v="Y"/>
  </r>
  <r>
    <s v="MRS."/>
    <s v="HALEY"/>
    <s v="ALEXANDER"/>
    <s v="8/9/1965"/>
    <s v="S"/>
    <s v="F"/>
    <s v="haley38@adventure-works.com"/>
    <s v="$80,000"/>
    <n v="3"/>
    <x v="0"/>
    <s v="Skilled Manual"/>
    <s v="Y"/>
  </r>
  <r>
    <s v="MRS."/>
    <s v="MARIA"/>
    <s v="MORGAN"/>
    <s v="5/10/1965"/>
    <s v="S"/>
    <s v="F"/>
    <s v="maria6@adventure-works.com"/>
    <s v="$80,000"/>
    <n v="3"/>
    <x v="0"/>
    <s v="Skilled Manual"/>
    <s v="Y"/>
  </r>
  <r>
    <s v="MRS."/>
    <s v="MORGAN"/>
    <s v="HARRIS"/>
    <s v="11/15/1965"/>
    <s v="S"/>
    <s v="F"/>
    <s v="morgan35@adventure-works.com"/>
    <s v="$80,000"/>
    <n v="3"/>
    <x v="0"/>
    <s v="Skilled Manual"/>
    <s v="Y"/>
  </r>
  <r>
    <s v="MRS."/>
    <s v="MISTY"/>
    <s v="XIE"/>
    <s v="2/22/1965"/>
    <s v="S"/>
    <s v="F"/>
    <s v="misty4@adventure-works.com"/>
    <s v="$80,000"/>
    <n v="3"/>
    <x v="0"/>
    <s v="Skilled Manual"/>
    <s v="Y"/>
  </r>
  <r>
    <s v="MRS."/>
    <s v="ALYSSA"/>
    <s v="DIAZ"/>
    <s v="7/20/1965"/>
    <s v="S"/>
    <s v="F"/>
    <s v="alyssa66@adventure-works.com"/>
    <s v="$80,000"/>
    <n v="3"/>
    <x v="0"/>
    <s v="Skilled Manual"/>
    <s v="N"/>
  </r>
  <r>
    <s v="MRS."/>
    <s v="RILEY"/>
    <s v="PRICE"/>
    <s v="1/21/1965"/>
    <s v="S"/>
    <s v="F"/>
    <s v="riley0@adventure-works.com"/>
    <s v="$80,000"/>
    <n v="3"/>
    <x v="0"/>
    <s v="Skilled Manual"/>
    <s v="Y"/>
  </r>
  <r>
    <s v="MRS."/>
    <s v="ISABELLE"/>
    <s v="BUTLER"/>
    <s v="3/9/1965"/>
    <s v="S"/>
    <s v="F"/>
    <s v="isabelle13@adventure-works.com"/>
    <s v="$80,000"/>
    <n v="3"/>
    <x v="0"/>
    <s v="Skilled Manual"/>
    <s v="Y"/>
  </r>
  <r>
    <s v="MRS."/>
    <s v="ANDREA"/>
    <s v="KELLY"/>
    <s v="5/26/1965"/>
    <s v="S"/>
    <s v="F"/>
    <s v="andrea3@adventure-works.com"/>
    <s v="$80,000"/>
    <n v="3"/>
    <x v="0"/>
    <s v="Skilled Manual"/>
    <s v="Y"/>
  </r>
  <r>
    <s v="MRS."/>
    <s v="CAROLINE"/>
    <s v="SIMMONS"/>
    <s v="3/20/1965"/>
    <s v="S"/>
    <s v="F"/>
    <s v="caroline16@adventure-works.com"/>
    <s v="$80,000"/>
    <n v="3"/>
    <x v="0"/>
    <s v="Skilled Manual"/>
    <s v="Y"/>
  </r>
  <r>
    <s v="MRS."/>
    <s v="MACKENZIE"/>
    <s v="COOK"/>
    <s v="2/2/1966"/>
    <s v="S"/>
    <s v="F"/>
    <s v="mackenzie20@adventure-works.com"/>
    <s v="$60,000"/>
    <n v="3"/>
    <x v="0"/>
    <s v="Skilled Manual"/>
    <s v="N"/>
  </r>
  <r>
    <s v="MRS."/>
    <s v="MARISSA"/>
    <s v="BUTLER"/>
    <s v="4/26/1966"/>
    <s v="S"/>
    <s v="F"/>
    <s v="marissa11@adventure-works.com"/>
    <s v="$60,000"/>
    <n v="3"/>
    <x v="0"/>
    <s v="Skilled Manual"/>
    <s v="Y"/>
  </r>
  <r>
    <s v="MRS."/>
    <s v="SARA"/>
    <s v="WARD"/>
    <s v="4/8/1965"/>
    <s v="S"/>
    <s v="F"/>
    <s v="sara13@adventure-works.com"/>
    <s v="$80,000"/>
    <n v="3"/>
    <x v="0"/>
    <s v="Skilled Manual"/>
    <s v="Y"/>
  </r>
  <r>
    <s v="MRS."/>
    <s v="KATHRYN"/>
    <s v="DENG"/>
    <s v="5/25/1965"/>
    <s v="S"/>
    <s v="F"/>
    <s v="kathryn1@adventure-works.com"/>
    <s v="$80,000"/>
    <n v="3"/>
    <x v="0"/>
    <s v="Skilled Manual"/>
    <s v="Y"/>
  </r>
  <r>
    <s v="MRS."/>
    <s v="HALEY"/>
    <s v="HILL"/>
    <s v="10/11/1965"/>
    <s v="S"/>
    <s v="F"/>
    <s v="haley56@adventure-works.com"/>
    <s v="$80,000"/>
    <n v="3"/>
    <x v="0"/>
    <s v="Skilled Manual"/>
    <s v="Y"/>
  </r>
  <r>
    <s v="MRS."/>
    <s v="JORDAN"/>
    <s v="HERNANDEZ"/>
    <s v="11/4/1965"/>
    <s v="S"/>
    <s v="F"/>
    <s v="jordan47@adventure-works.com"/>
    <s v="$80,000"/>
    <n v="3"/>
    <x v="0"/>
    <s v="Skilled Manual"/>
    <s v="Y"/>
  </r>
  <r>
    <s v="MRS."/>
    <s v="KRISTY"/>
    <s v="DIAZ"/>
    <s v="2/4/1965"/>
    <s v="S"/>
    <s v="F"/>
    <s v="kristy3@adventure-works.com"/>
    <s v="$80,000"/>
    <n v="3"/>
    <x v="0"/>
    <s v="Skilled Manual"/>
    <s v="Y"/>
  </r>
  <r>
    <s v="MRS."/>
    <s v="SANDRA"/>
    <s v="XU"/>
    <s v="3/10/1966"/>
    <s v="S"/>
    <s v="F"/>
    <s v="sandra19@adventure-works.com"/>
    <s v="$60,000"/>
    <n v="3"/>
    <x v="0"/>
    <s v="Skilled Manual"/>
    <s v="N"/>
  </r>
  <r>
    <s v="MRS."/>
    <s v="SARA"/>
    <s v="ADAMS"/>
    <s v="2/4/1965"/>
    <s v="S"/>
    <s v="F"/>
    <s v="sara42@adventure-works.com"/>
    <s v="$80,000"/>
    <n v="3"/>
    <x v="0"/>
    <s v="Skilled Manual"/>
    <s v="Y"/>
  </r>
  <r>
    <s v="MRS."/>
    <s v="EMMA"/>
    <s v="RICHARDSON"/>
    <s v="9/20/1965"/>
    <s v="S"/>
    <s v="F"/>
    <s v="emma36@adventure-works.com"/>
    <s v="$80,000"/>
    <n v="3"/>
    <x v="0"/>
    <s v="Skilled Manual"/>
    <s v="Y"/>
  </r>
  <r>
    <s v="MRS."/>
    <s v="ADRIENNE"/>
    <s v="VAZQUEZ"/>
    <s v="11/6/1966"/>
    <s v="S"/>
    <s v="F"/>
    <s v="adrienne11@adventure-works.com"/>
    <s v="$60,000"/>
    <n v="3"/>
    <x v="0"/>
    <s v="Skilled Manual"/>
    <s v="Y"/>
  </r>
  <r>
    <s v="MRS."/>
    <s v="SARAH"/>
    <s v="DIAZ"/>
    <s v="7/11/1966"/>
    <s v="S"/>
    <s v="F"/>
    <s v="sarah46@adventure-works.com"/>
    <s v="$60,000"/>
    <n v="3"/>
    <x v="0"/>
    <s v="Skilled Manual"/>
    <s v="Y"/>
  </r>
  <r>
    <s v="MRS."/>
    <s v="ANNA"/>
    <s v="WHITE"/>
    <s v="9/1/1965"/>
    <s v="S"/>
    <s v="F"/>
    <s v="anna50@adventure-works.com"/>
    <s v="$80,000"/>
    <n v="3"/>
    <x v="0"/>
    <s v="Skilled Manual"/>
    <s v="Y"/>
  </r>
  <r>
    <s v="MRS."/>
    <s v="COURTNEY"/>
    <s v="PARKER"/>
    <s v="4/24/1965"/>
    <s v="S"/>
    <s v="F"/>
    <s v="courtney5@adventure-works.com"/>
    <s v="$80,000"/>
    <n v="3"/>
    <x v="0"/>
    <s v="Skilled Manual"/>
    <s v="Y"/>
  </r>
  <r>
    <s v="MRS."/>
    <s v="VALERIE"/>
    <s v="SUN"/>
    <s v="9/23/1965"/>
    <s v="S"/>
    <s v="F"/>
    <s v="valerie15@adventure-works.com"/>
    <s v="$80,000"/>
    <n v="3"/>
    <x v="0"/>
    <s v="Skilled Manual"/>
    <s v="Y"/>
  </r>
  <r>
    <s v="MRS."/>
    <s v="MACKENZIE"/>
    <s v="EVANS"/>
    <s v="9/9/1965"/>
    <s v="S"/>
    <s v="F"/>
    <s v="mackenzie22@adventure-works.com"/>
    <s v="$80,000"/>
    <n v="3"/>
    <x v="0"/>
    <s v="Skilled Manual"/>
    <s v="Y"/>
  </r>
  <r>
    <s v="MRS."/>
    <s v="SYDNEY"/>
    <s v="MARTINEZ"/>
    <s v="7/3/1965"/>
    <s v="S"/>
    <s v="F"/>
    <s v="sydney79@adventure-works.com"/>
    <s v="$80,000"/>
    <n v="3"/>
    <x v="0"/>
    <s v="Skilled Manual"/>
    <s v="N"/>
  </r>
  <r>
    <s v="MRS."/>
    <s v="KRISTI"/>
    <s v="GARCIA"/>
    <s v="10/21/1965"/>
    <s v="S"/>
    <s v="F"/>
    <s v="kristi32@adventure-works.com"/>
    <s v="$80,000"/>
    <n v="3"/>
    <x v="0"/>
    <s v="Skilled Manual"/>
    <s v="Y"/>
  </r>
  <r>
    <s v="MRS."/>
    <s v="LAUREN"/>
    <s v="LONG"/>
    <s v="7/10/1965"/>
    <s v="S"/>
    <s v="F"/>
    <s v="lauren57@adventure-works.com"/>
    <s v="$80,000"/>
    <n v="3"/>
    <x v="0"/>
    <s v="Skilled Manual"/>
    <s v="Y"/>
  </r>
  <r>
    <s v="MRS."/>
    <s v="ADRIANA"/>
    <s v="MALHOTRA"/>
    <s v="4/24/1965"/>
    <s v="M"/>
    <s v="F"/>
    <s v="adriana5@adventure-works.com"/>
    <s v="$80,000"/>
    <n v="3"/>
    <x v="0"/>
    <s v="Skilled Manual"/>
    <s v="Y"/>
  </r>
  <r>
    <s v="MRS."/>
    <s v="LAUREN"/>
    <s v="GRAY"/>
    <s v="2/13/1965"/>
    <s v="M"/>
    <s v="F"/>
    <s v="lauren16@adventure-works.com"/>
    <s v="$80,000"/>
    <n v="3"/>
    <x v="0"/>
    <s v="Skilled Manual"/>
    <s v="Y"/>
  </r>
  <r>
    <s v="MRS."/>
    <s v="BRITTANY"/>
    <s v="DIAZ"/>
    <s v="10/21/1965"/>
    <s v="M"/>
    <s v="F"/>
    <s v="brittany20@adventure-works.com"/>
    <s v="$80,000"/>
    <n v="3"/>
    <x v="0"/>
    <s v="Skilled Manual"/>
    <s v="Y"/>
  </r>
  <r>
    <s v="MRS."/>
    <s v="JACQUELINE"/>
    <s v="FOSTER"/>
    <s v="4/2/1965"/>
    <s v="S"/>
    <s v="F"/>
    <s v="jacqueline17@adventure-works.com"/>
    <s v="$80,000"/>
    <n v="3"/>
    <x v="0"/>
    <s v="Skilled Manual"/>
    <s v="N"/>
  </r>
  <r>
    <s v="MRS."/>
    <s v="TRINITY"/>
    <s v="BAILEY"/>
    <s v="8/13/1966"/>
    <s v="S"/>
    <s v="F"/>
    <s v="trinity14@adventure-works.com"/>
    <s v="$60,000"/>
    <n v="3"/>
    <x v="0"/>
    <s v="Skilled Manual"/>
    <s v="Y"/>
  </r>
  <r>
    <s v="MRS."/>
    <s v="MARTHA"/>
    <s v="LIN"/>
    <s v="3/27/1966"/>
    <s v="S"/>
    <s v="F"/>
    <s v="martha7@adventure-works.com"/>
    <s v="$60,000"/>
    <n v="3"/>
    <x v="0"/>
    <s v="Skilled Manual"/>
    <s v="Y"/>
  </r>
  <r>
    <s v="MRS."/>
    <s v="FAITH"/>
    <s v="JENKINS"/>
    <s v="3/9/1965"/>
    <s v="M"/>
    <s v="F"/>
    <s v="faith6@adventure-works.com"/>
    <s v="$50,000"/>
    <n v="3"/>
    <x v="0"/>
    <s v="Skilled Manual"/>
    <s v="Y"/>
  </r>
  <r>
    <s v="MRS."/>
    <s v="JACLYN"/>
    <s v="LIANG"/>
    <s v="9/6/1965"/>
    <s v="M"/>
    <s v="F"/>
    <s v="jaclyn18@adventure-works.com"/>
    <s v="$50,000"/>
    <n v="3"/>
    <x v="0"/>
    <s v="Skilled Manual"/>
    <s v="Y"/>
  </r>
  <r>
    <s v="MRS."/>
    <s v="ARIANNA"/>
    <s v="COOK"/>
    <s v="5/25/1965"/>
    <s v="M"/>
    <s v="F"/>
    <s v="arianna43@adventure-works.com"/>
    <s v="$50,000"/>
    <n v="3"/>
    <x v="0"/>
    <s v="Skilled Manual"/>
    <s v="Y"/>
  </r>
  <r>
    <s v="MRS."/>
    <s v="KATHERINE"/>
    <s v="RIVERA"/>
    <s v="10/19/1965"/>
    <s v="M"/>
    <s v="F"/>
    <s v="katherine11@adventure-works.com"/>
    <s v="$50,000"/>
    <n v="3"/>
    <x v="0"/>
    <s v="Skilled Manual"/>
    <s v="Y"/>
  </r>
  <r>
    <s v="MRS."/>
    <s v="MARIAH"/>
    <s v="GRAY"/>
    <s v="12/26/1965"/>
    <s v="S"/>
    <s v="F"/>
    <s v="mariah30@adventure-works.com"/>
    <s v="$50,000"/>
    <n v="3"/>
    <x v="0"/>
    <s v="Skilled Manual"/>
    <s v="Y"/>
  </r>
  <r>
    <s v="MRS."/>
    <s v="RILEY"/>
    <s v="KELLY"/>
    <s v="11/9/1965"/>
    <s v="M"/>
    <s v="F"/>
    <s v="riley22@adventure-works.com"/>
    <s v="$50,000"/>
    <n v="3"/>
    <x v="0"/>
    <s v="Skilled Manual"/>
    <s v="Y"/>
  </r>
  <r>
    <s v="MRS."/>
    <s v="ALEXIS"/>
    <s v="FLORES"/>
    <s v="9/6/1965"/>
    <s v="M"/>
    <s v="F"/>
    <s v="alexis35@adventure-works.com"/>
    <s v="$50,000"/>
    <n v="3"/>
    <x v="0"/>
    <s v="Skilled Manual"/>
    <s v="Y"/>
  </r>
  <r>
    <s v="MRS."/>
    <s v="SHELBY"/>
    <s v="COOK"/>
    <s v="5/14/1965"/>
    <s v="M"/>
    <s v="F"/>
    <s v="shelby21@adventure-works.com"/>
    <s v="$50,000"/>
    <n v="3"/>
    <x v="0"/>
    <s v="Skilled Manual"/>
    <s v="Y"/>
  </r>
  <r>
    <s v="MRS."/>
    <s v="JACQUELINE"/>
    <s v="SANDERS"/>
    <s v="9/9/1965"/>
    <s v="S"/>
    <s v="F"/>
    <s v="jacqueline27@adventure-works.com"/>
    <s v="$50,000"/>
    <n v="3"/>
    <x v="0"/>
    <s v="Skilled Manual"/>
    <s v="N"/>
  </r>
  <r>
    <s v="MRS."/>
    <s v="GRACE"/>
    <s v="RODRIGUEZ"/>
    <s v="8/11/1965"/>
    <s v="M"/>
    <s v="F"/>
    <s v="grace19@adventure-works.com"/>
    <s v="$50,000"/>
    <n v="3"/>
    <x v="0"/>
    <s v="Skilled Manual"/>
    <s v="Y"/>
  </r>
  <r>
    <s v="MRS."/>
    <s v="ALYSSA"/>
    <s v="BUTLER"/>
    <s v="7/9/1965"/>
    <s v="S"/>
    <s v="F"/>
    <s v="alyssa60@adventure-works.com"/>
    <s v="$50,000"/>
    <n v="3"/>
    <x v="0"/>
    <s v="Skilled Manual"/>
    <s v="N"/>
  </r>
  <r>
    <s v="MRS."/>
    <s v="HALEY"/>
    <s v="COX"/>
    <s v="5/3/1965"/>
    <s v="M"/>
    <s v="F"/>
    <s v="haley11@adventure-works.com"/>
    <s v="$50,000"/>
    <n v="3"/>
    <x v="0"/>
    <s v="Skilled Manual"/>
    <s v="Y"/>
  </r>
  <r>
    <s v="MRS."/>
    <s v="OLIVIA"/>
    <s v="BAILEY"/>
    <s v="8/17/1965"/>
    <s v="M"/>
    <s v="F"/>
    <s v="olivia32@adventure-works.com"/>
    <s v="$50,000"/>
    <n v="3"/>
    <x v="0"/>
    <s v="Skilled Manual"/>
    <s v="Y"/>
  </r>
  <r>
    <s v="MRS."/>
    <s v="ZOE"/>
    <s v="SANDERS"/>
    <s v="4/19/1965"/>
    <s v="M"/>
    <s v="F"/>
    <s v="zoe3@adventure-works.com"/>
    <s v="$50,000"/>
    <n v="3"/>
    <x v="0"/>
    <s v="Skilled Manual"/>
    <s v="Y"/>
  </r>
  <r>
    <s v="MRS."/>
    <s v="JENNIFER"/>
    <s v="TURNER"/>
    <s v="3/25/1965"/>
    <s v="M"/>
    <s v="F"/>
    <s v="jennifer7@adventure-works.com"/>
    <s v="$50,000"/>
    <n v="3"/>
    <x v="0"/>
    <s v="Skilled Manual"/>
    <s v="Y"/>
  </r>
  <r>
    <s v="MRS."/>
    <s v="DESTINY"/>
    <s v="ROSS"/>
    <s v="7/4/1965"/>
    <s v="S"/>
    <s v="F"/>
    <s v="destiny52@adventure-works.com"/>
    <s v="$50,000"/>
    <n v="3"/>
    <x v="0"/>
    <s v="Skilled Manual"/>
    <s v="Y"/>
  </r>
  <r>
    <s v="MRS."/>
    <s v="LAUREN"/>
    <s v="MURPHY"/>
    <s v="10/25/1965"/>
    <s v="S"/>
    <s v="F"/>
    <s v="lauren6@adventure-works.com"/>
    <s v="$50,000"/>
    <n v="3"/>
    <x v="0"/>
    <s v="Skilled Manual"/>
    <s v="N"/>
  </r>
  <r>
    <s v="MRS."/>
    <s v="JANELLE"/>
    <s v="ARTHUR"/>
    <s v="7/17/1965"/>
    <s v="M"/>
    <s v="F"/>
    <s v="janelle6@adventure-works.com"/>
    <s v="$50,000"/>
    <n v="3"/>
    <x v="0"/>
    <s v="Skilled Manual"/>
    <s v="Y"/>
  </r>
  <r>
    <s v="MRS."/>
    <s v="ALEXANDRIA"/>
    <s v="ALEXANDER"/>
    <s v="5/1/1966"/>
    <s v="M"/>
    <s v="F"/>
    <s v="alexandria19@adventure-works.com"/>
    <s v="$80,000"/>
    <n v="3"/>
    <x v="0"/>
    <s v="Skilled Manual"/>
    <s v="Y"/>
  </r>
  <r>
    <s v="MRS."/>
    <s v="APRIL"/>
    <s v="PAL"/>
    <s v="5/9/1966"/>
    <s v="M"/>
    <s v="F"/>
    <s v="april10@adventure-works.com"/>
    <s v="$80,000"/>
    <n v="3"/>
    <x v="0"/>
    <s v="Skilled Manual"/>
    <s v="Y"/>
  </r>
  <r>
    <s v="MRS."/>
    <s v="NATALIE"/>
    <s v="HUGHES"/>
    <s v="6/26/1965"/>
    <s v="S"/>
    <s v="F"/>
    <s v="natalie34@adventure-works.com"/>
    <s v="$50,000"/>
    <n v="3"/>
    <x v="0"/>
    <s v="Skilled Manual"/>
    <s v="Y"/>
  </r>
  <r>
    <s v="MRS."/>
    <s v="KIMBERLY"/>
    <s v="HOWARD"/>
    <s v="1/26/1965"/>
    <s v="S"/>
    <s v="F"/>
    <s v="kimberly15@adventure-works.com"/>
    <s v="$50,000"/>
    <n v="3"/>
    <x v="0"/>
    <s v="Skilled Manual"/>
    <s v="Y"/>
  </r>
  <r>
    <s v="MRS."/>
    <s v="JULIA"/>
    <s v="MORGAN"/>
    <s v="11/4/1965"/>
    <s v="S"/>
    <s v="F"/>
    <s v="julia50@adventure-works.com"/>
    <s v="$50,000"/>
    <n v="3"/>
    <x v="0"/>
    <s v="Skilled Manual"/>
    <s v="N"/>
  </r>
  <r>
    <s v="MRS."/>
    <s v="MELANIE"/>
    <s v="STEWART"/>
    <s v="5/13/1965"/>
    <s v="S"/>
    <s v="F"/>
    <s v="melanie46@adventure-works.com"/>
    <s v="$50,000"/>
    <n v="3"/>
    <x v="0"/>
    <s v="Skilled Manual"/>
    <s v="N"/>
  </r>
  <r>
    <s v="MRS."/>
    <s v="RACHAEL"/>
    <s v="SANCHEZ"/>
    <s v="10/4/1965"/>
    <s v="S"/>
    <s v="F"/>
    <s v="rachael19@adventure-works.com"/>
    <s v="$50,000"/>
    <n v="3"/>
    <x v="0"/>
    <s v="Skilled Manual"/>
    <s v="Y"/>
  </r>
  <r>
    <s v="MRS."/>
    <s v="MANDY"/>
    <s v="CAI"/>
    <s v="11/13/1966"/>
    <s v="M"/>
    <s v="F"/>
    <s v="mandy22@adventure-works.com"/>
    <s v="$80,000"/>
    <n v="3"/>
    <x v="0"/>
    <s v="Skilled Manual"/>
    <s v="Y"/>
  </r>
  <r>
    <s v="MRS."/>
    <s v="ANGELA"/>
    <s v="WARD"/>
    <s v="9/25/1965"/>
    <s v="S"/>
    <s v="F"/>
    <s v="angela38@adventure-works.com"/>
    <s v="$50,000"/>
    <n v="3"/>
    <x v="0"/>
    <s v="Skilled Manual"/>
    <s v="N"/>
  </r>
  <r>
    <s v="MRS."/>
    <s v="SARA"/>
    <s v="COX"/>
    <s v="3/17/1965"/>
    <s v="M"/>
    <s v="F"/>
    <s v="sara11@adventure-works.com"/>
    <s v="$50,000"/>
    <n v="3"/>
    <x v="0"/>
    <s v="Skilled Manual"/>
    <s v="Y"/>
  </r>
  <r>
    <s v="MRS."/>
    <s v="ALEXANDRIA"/>
    <s v="BROOKS"/>
    <s v="5/10/1965"/>
    <s v="S"/>
    <s v="F"/>
    <s v="alexandria25@adventure-works.com"/>
    <s v="$50,000"/>
    <n v="3"/>
    <x v="0"/>
    <s v="Skilled Manual"/>
    <s v="N"/>
  </r>
  <r>
    <s v="MRS."/>
    <s v="DANIELLE"/>
    <s v="HOWARD"/>
    <s v="2/10/1965"/>
    <s v="S"/>
    <s v="F"/>
    <s v="danielle13@adventure-works.com"/>
    <s v="$50,000"/>
    <n v="3"/>
    <x v="0"/>
    <s v="Skilled Manual"/>
    <s v="N"/>
  </r>
  <r>
    <s v="MRS."/>
    <s v="MADISON"/>
    <s v="ANDERSON"/>
    <s v="7/18/1965"/>
    <s v="M"/>
    <s v="F"/>
    <s v="madison10@adventure-works.com"/>
    <s v="$50,000"/>
    <n v="3"/>
    <x v="0"/>
    <s v="Skilled Manual"/>
    <s v="Y"/>
  </r>
  <r>
    <s v="MRS."/>
    <s v="GABRIELLE"/>
    <s v="BRYANT"/>
    <s v="10/4/1965"/>
    <s v="S"/>
    <s v="F"/>
    <s v="gabrielle40@adventure-works.com"/>
    <s v="$50,000"/>
    <n v="3"/>
    <x v="0"/>
    <s v="Skilled Manual"/>
    <s v="N"/>
  </r>
  <r>
    <s v="MRS."/>
    <s v="JULIA"/>
    <s v="THOMPSON"/>
    <s v="11/9/1965"/>
    <s v="S"/>
    <s v="F"/>
    <s v="julia37@adventure-works.com"/>
    <s v="$50,000"/>
    <n v="3"/>
    <x v="0"/>
    <s v="Skilled Manual"/>
    <s v="Y"/>
  </r>
  <r>
    <s v="MRS."/>
    <s v="LYDIA"/>
    <s v="GONZALEZ"/>
    <s v="8/11/1965"/>
    <s v="S"/>
    <s v="F"/>
    <s v="lydia17@adventure-works.com"/>
    <s v="$50,000"/>
    <n v="3"/>
    <x v="0"/>
    <s v="Skilled Manual"/>
    <s v="N"/>
  </r>
  <r>
    <s v="MRS."/>
    <s v="LESLIE"/>
    <s v="MORENO"/>
    <s v="5/28/1962"/>
    <s v="S"/>
    <s v="F"/>
    <s v="leslie7@adventure-works.com"/>
    <s v="$70,000"/>
    <n v="5"/>
    <x v="1"/>
    <s v="Skilled Manual"/>
    <s v="Y"/>
  </r>
  <r>
    <s v="MRS."/>
    <s v="APRIL"/>
    <s v="DENG"/>
    <s v="2/21/1961"/>
    <s v="M"/>
    <s v="F"/>
    <s v="april1@adventure-works.com"/>
    <s v="$70,000"/>
    <n v="5"/>
    <x v="1"/>
    <s v="Skilled Manual"/>
    <s v="Y"/>
  </r>
  <r>
    <s v="MRS."/>
    <s v="ERIKA"/>
    <s v="GOMEZ"/>
    <s v="6/12/1947"/>
    <s v="M"/>
    <s v="F"/>
    <s v="erika0@adventure-works.com"/>
    <s v="$90,000"/>
    <n v="5"/>
    <x v="4"/>
    <s v="Skilled Manual"/>
    <s v="N"/>
  </r>
  <r>
    <s v="MRS."/>
    <s v="MACKENZIE"/>
    <s v="CAMPBELL"/>
    <s v="4/5/1964"/>
    <s v="S"/>
    <s v="F"/>
    <s v="mackenzie29@adventure-works.com"/>
    <s v="$50,000"/>
    <n v="5"/>
    <x v="0"/>
    <s v="Skilled Manual"/>
    <s v="Y"/>
  </r>
  <r>
    <s v="MRS."/>
    <s v="SHARON"/>
    <s v="YUAN"/>
    <s v="8/22/1961"/>
    <s v="M"/>
    <s v="F"/>
    <s v="sharon13@adventure-works.com"/>
    <s v="$70,000"/>
    <n v="5"/>
    <x v="1"/>
    <s v="Skilled Manual"/>
    <s v="Y"/>
  </r>
  <r>
    <s v="MRS."/>
    <s v="DEBORAH"/>
    <s v="YUAN"/>
    <s v="2/13/1946"/>
    <s v="S"/>
    <s v="F"/>
    <s v="deborah11@adventure-works.com"/>
    <s v="$10,000"/>
    <n v="5"/>
    <x v="2"/>
    <s v="Skilled Manual"/>
    <s v="N"/>
  </r>
  <r>
    <s v="MRS."/>
    <s v="ROSA"/>
    <s v="HU"/>
    <s v="2/15/1951"/>
    <s v="M"/>
    <s v="F"/>
    <s v="rosa20@adventure-works.com"/>
    <s v="$70,000"/>
    <n v="5"/>
    <x v="4"/>
    <s v="Skilled Manual"/>
    <s v="Y"/>
  </r>
  <r>
    <s v="MRS."/>
    <s v="MEAGAN"/>
    <s v="CHANDRA"/>
    <s v="7/17/1948"/>
    <s v="S"/>
    <s v="F"/>
    <s v="meagan2@adventure-works.com"/>
    <s v="$70,000"/>
    <n v="5"/>
    <x v="4"/>
    <s v="Skilled Manual"/>
    <s v="Y"/>
  </r>
  <r>
    <s v="MRS."/>
    <s v="BAILEY"/>
    <s v="ROGERS"/>
    <s v="10/19/1955"/>
    <s v="S"/>
    <s v="F"/>
    <s v="bailey17@adventure-works.com"/>
    <s v="$80,000"/>
    <n v="5"/>
    <x v="3"/>
    <s v="Skilled Manual"/>
    <s v="Y"/>
  </r>
  <r>
    <s v="MRS."/>
    <s v="TONI"/>
    <s v="SANCHEZ"/>
    <s v="10/19/1947"/>
    <s v="M"/>
    <s v="F"/>
    <s v="toni21@adventure-works.com"/>
    <s v="$80,000"/>
    <n v="5"/>
    <x v="4"/>
    <s v="Skilled Manual"/>
    <s v="Y"/>
  </r>
  <r>
    <s v="MRS."/>
    <s v="DEBORAH"/>
    <s v="PAL"/>
    <s v="8/22/1947"/>
    <s v="M"/>
    <s v="F"/>
    <s v="deborah16@adventure-works.com"/>
    <s v="$80,000"/>
    <n v="5"/>
    <x v="4"/>
    <s v="Skilled Manual"/>
    <s v="Y"/>
  </r>
  <r>
    <s v="MRS."/>
    <s v="MORGAN"/>
    <s v="ADAMS"/>
    <s v="6/24/1947"/>
    <s v="M"/>
    <s v="F"/>
    <s v="morgan12@adventure-works.com"/>
    <s v="$90,000"/>
    <n v="5"/>
    <x v="4"/>
    <s v="Skilled Manual"/>
    <s v="Y"/>
  </r>
  <r>
    <s v="MRS."/>
    <s v="KATELYN"/>
    <s v="COOK"/>
    <s v="10/21/1956"/>
    <s v="S"/>
    <s v="F"/>
    <s v="katelyn20@adventure-works.com"/>
    <s v="$70,000"/>
    <n v="5"/>
    <x v="3"/>
    <s v="Skilled Manual"/>
    <s v="Y"/>
  </r>
  <r>
    <s v="MRS."/>
    <s v="MORGAN"/>
    <s v="RIVERA"/>
    <s v="12/19/1964"/>
    <s v="S"/>
    <s v="F"/>
    <s v="morgan55@adventure-works.com"/>
    <s v="$50,000"/>
    <n v="5"/>
    <x v="0"/>
    <s v="Skilled Manual"/>
    <s v="Y"/>
  </r>
  <r>
    <s v="MRS."/>
    <s v="MARY"/>
    <s v="ADAMS"/>
    <s v="10/15/1964"/>
    <s v="S"/>
    <s v="F"/>
    <s v="mary29@adventure-works.com"/>
    <s v="$50,000"/>
    <n v="5"/>
    <x v="0"/>
    <s v="Skilled Manual"/>
    <s v="Y"/>
  </r>
  <r>
    <s v="MRS."/>
    <s v="JACQUELINE"/>
    <s v="SIMMONS"/>
    <s v="2/9/1960"/>
    <s v="M"/>
    <s v="F"/>
    <s v="jacqueline16@adventure-works.com"/>
    <s v="$70,000"/>
    <n v="5"/>
    <x v="1"/>
    <s v="Skilled Manual"/>
    <s v="N"/>
  </r>
  <r>
    <s v="MRS."/>
    <s v="LINDA"/>
    <s v="FERRIER"/>
    <s v="2/18/1946"/>
    <s v="M"/>
    <s v="F"/>
    <s v="linda23@adventure-works.com"/>
    <s v="$10,000"/>
    <n v="5"/>
    <x v="2"/>
    <s v="Skilled Manual"/>
    <s v="Y"/>
  </r>
  <r>
    <s v="MRS."/>
    <s v="GABRIELLA"/>
    <s v="COLLINS"/>
    <s v="6/7/1952"/>
    <s v="M"/>
    <s v="F"/>
    <s v="gabriella23@adventure-works.com"/>
    <s v="$70,000"/>
    <n v="5"/>
    <x v="4"/>
    <s v="Skilled Manual"/>
    <s v="Y"/>
  </r>
  <r>
    <s v="MRS."/>
    <s v="JAN"/>
    <s v="JAMES"/>
    <s v="4/18/1955"/>
    <s v="S"/>
    <s v="F"/>
    <s v="jan6@adventure-works.com"/>
    <s v="$80,000"/>
    <n v="5"/>
    <x v="3"/>
    <s v="Skilled Manual"/>
    <s v="Y"/>
  </r>
  <r>
    <s v="MRS."/>
    <s v="JULIAN"/>
    <s v="ISLA"/>
    <s v="4/8/1955"/>
    <s v="S"/>
    <s v="F"/>
    <s v="julian0@adventure-works.com"/>
    <s v="$80,000"/>
    <n v="5"/>
    <x v="3"/>
    <s v="Skilled Manual"/>
    <s v="Y"/>
  </r>
  <r>
    <s v="MRS."/>
    <s v="JOY"/>
    <s v="CARLSON"/>
    <s v="6/12/1944"/>
    <s v="M"/>
    <s v="F"/>
    <s v="joy17@adventure-works.com"/>
    <s v="$10,000"/>
    <n v="5"/>
    <x v="2"/>
    <s v="Skilled Manual"/>
    <s v="N"/>
  </r>
  <r>
    <s v="MRS."/>
    <s v="COLLEEN"/>
    <s v="GOEL"/>
    <s v="10/7/1948"/>
    <s v="M"/>
    <s v="F"/>
    <s v="colleen42@adventure-works.com"/>
    <s v="$70,000"/>
    <n v="5"/>
    <x v="4"/>
    <s v="Skilled Manual"/>
    <s v="Y"/>
  </r>
  <r>
    <s v="MRS."/>
    <s v="CHELSEA"/>
    <s v="SARA"/>
    <s v="8/9/1947"/>
    <s v="M"/>
    <s v="F"/>
    <s v="chelsea11@adventure-works.com"/>
    <s v="$80,000"/>
    <n v="5"/>
    <x v="4"/>
    <s v="Skilled Manual"/>
    <s v="N"/>
  </r>
  <r>
    <s v="MRS."/>
    <s v="RENEE"/>
    <s v="SANZ"/>
    <s v="12/25/1962"/>
    <s v="M"/>
    <s v="F"/>
    <s v="renee18@adventure-works.com"/>
    <s v="$70,000"/>
    <n v="5"/>
    <x v="1"/>
    <s v="Skilled Manual"/>
    <s v="Y"/>
  </r>
  <r>
    <s v="MRS."/>
    <s v="AMY"/>
    <s v="HU"/>
    <s v="2/4/1961"/>
    <s v="M"/>
    <s v="F"/>
    <s v="amy27@adventure-works.com"/>
    <s v="$70,000"/>
    <n v="5"/>
    <x v="1"/>
    <s v="Skilled Manual"/>
    <s v="Y"/>
  </r>
  <r>
    <s v="MRS."/>
    <s v="JULIA"/>
    <s v="PHILLIPS"/>
    <s v="7/6/1964"/>
    <s v="S"/>
    <s v="F"/>
    <s v="julia5@adventure-works.com"/>
    <s v="$50,000"/>
    <n v="5"/>
    <x v="0"/>
    <s v="Skilled Manual"/>
    <s v="Y"/>
  </r>
  <r>
    <s v="MRS."/>
    <s v="LAUREN"/>
    <s v="JENKINS"/>
    <s v="3/24/1964"/>
    <s v="S"/>
    <s v="F"/>
    <s v="lauren54@adventure-works.com"/>
    <s v="$50,000"/>
    <n v="5"/>
    <x v="0"/>
    <s v="Skilled Manual"/>
    <s v="Y"/>
  </r>
  <r>
    <s v="MRS."/>
    <s v="ALEXIA"/>
    <s v="BARNES"/>
    <s v="4/10/1962"/>
    <s v="M"/>
    <s v="F"/>
    <s v="alexia3@adventure-works.com"/>
    <s v="$70,000"/>
    <n v="5"/>
    <x v="1"/>
    <s v="Skilled Manual"/>
    <s v="N"/>
  </r>
  <r>
    <s v="MRS."/>
    <s v="TAMMY"/>
    <s v="RODRIGUEZ"/>
    <s v="3/10/1961"/>
    <s v="M"/>
    <s v="F"/>
    <s v="tammy20@adventure-works.com"/>
    <s v="$70,000"/>
    <n v="5"/>
    <x v="1"/>
    <s v="Skilled Manual"/>
    <s v="Y"/>
  </r>
  <r>
    <s v="MRS."/>
    <s v="BRANDY"/>
    <s v="KAPOOR"/>
    <s v="5/7/1960"/>
    <s v="M"/>
    <s v="F"/>
    <s v="brandy19@adventure-works.com"/>
    <s v="$70,000"/>
    <n v="5"/>
    <x v="1"/>
    <s v="Skilled Manual"/>
    <s v="Y"/>
  </r>
  <r>
    <s v="MRS."/>
    <s v="TINA"/>
    <s v="SAI"/>
    <s v="9/25/1944"/>
    <s v="M"/>
    <s v="F"/>
    <s v="tina7@adventure-works.com"/>
    <s v="$10,000"/>
    <n v="5"/>
    <x v="2"/>
    <s v="Skilled Manual"/>
    <s v="N"/>
  </r>
  <r>
    <s v="MRS."/>
    <s v="CRISTINA"/>
    <s v="KUMAR"/>
    <s v="2/17/1944"/>
    <s v="S"/>
    <s v="F"/>
    <s v="cristina7@adventure-works.com"/>
    <s v="$10,000"/>
    <n v="5"/>
    <x v="2"/>
    <s v="Skilled Manual"/>
    <s v="Y"/>
  </r>
  <r>
    <s v="MRS."/>
    <s v="KELLI"/>
    <s v="GOEL"/>
    <s v="9/8/1967"/>
    <s v="S"/>
    <s v="F"/>
    <s v="kelli42@adventure-works.com"/>
    <s v="$40,000"/>
    <n v="5"/>
    <x v="2"/>
    <s v="Skilled Manual"/>
    <s v="Y"/>
  </r>
  <r>
    <s v="MRS."/>
    <s v="CHELSEA"/>
    <s v="PRASAD"/>
    <s v="9/3/1948"/>
    <s v="M"/>
    <s v="F"/>
    <s v="chelsea10@adventure-works.com"/>
    <s v="$70,000"/>
    <n v="5"/>
    <x v="4"/>
    <s v="Skilled Manual"/>
    <s v="Y"/>
  </r>
  <r>
    <s v="MRS."/>
    <s v="BETHANY"/>
    <s v="PAL"/>
    <s v="9/17/1947"/>
    <s v="S"/>
    <s v="F"/>
    <s v="bethany15@adventure-works.com"/>
    <s v="$80,000"/>
    <n v="5"/>
    <x v="4"/>
    <s v="Skilled Manual"/>
    <s v="Y"/>
  </r>
  <r>
    <s v="MRS."/>
    <s v="DAWN"/>
    <s v="LIN"/>
    <s v="3/2/1962"/>
    <s v="M"/>
    <s v="F"/>
    <s v="dawn9@adventure-works.com"/>
    <s v="$70,000"/>
    <n v="5"/>
    <x v="1"/>
    <s v="Skilled Manual"/>
    <s v="Y"/>
  </r>
  <r>
    <s v="MRS."/>
    <s v="NATASHA"/>
    <s v="BLANCO"/>
    <s v="1/19/1961"/>
    <s v="M"/>
    <s v="F"/>
    <s v="natasha15@adventure-works.com"/>
    <s v="$70,000"/>
    <n v="5"/>
    <x v="1"/>
    <s v="Skilled Manual"/>
    <s v="Y"/>
  </r>
  <r>
    <s v="MRS."/>
    <s v="REGINA"/>
    <s v="KAPOOR"/>
    <s v="9/6/1960"/>
    <s v="M"/>
    <s v="F"/>
    <s v="regina1@adventure-works.com"/>
    <s v="$70,000"/>
    <n v="5"/>
    <x v="1"/>
    <s v="Skilled Manual"/>
    <s v="N"/>
  </r>
  <r>
    <s v="MRS."/>
    <s v="MINDY"/>
    <s v="RAJE"/>
    <s v="7/3/1967"/>
    <s v="M"/>
    <s v="F"/>
    <s v="mindy18@adventure-works.com"/>
    <s v="$40,000"/>
    <n v="5"/>
    <x v="2"/>
    <s v="Skilled Manual"/>
    <s v="Y"/>
  </r>
  <r>
    <s v="MRS."/>
    <s v="REBECCA"/>
    <s v="KING"/>
    <s v="3/25/1955"/>
    <s v="S"/>
    <s v="F"/>
    <s v="rebecca20@adventure-works.com"/>
    <s v="$80,000"/>
    <n v="5"/>
    <x v="3"/>
    <s v="Skilled Manual"/>
    <s v="Y"/>
  </r>
  <r>
    <s v="MRS."/>
    <s v="EMILY"/>
    <s v="WILLIAMS"/>
    <s v="6/1/1955"/>
    <s v="S"/>
    <s v="F"/>
    <s v="emily2@adventure-works.com"/>
    <s v="$80,000"/>
    <n v="5"/>
    <x v="3"/>
    <s v="Skilled Manual"/>
    <s v="Y"/>
  </r>
  <r>
    <s v="MRS."/>
    <s v="LAUREN"/>
    <s v="WILLIAMS"/>
    <s v="11/8/1955"/>
    <s v="S"/>
    <s v="F"/>
    <s v="lauren20@adventure-works.com"/>
    <s v="$80,000"/>
    <n v="5"/>
    <x v="3"/>
    <s v="Skilled Manual"/>
    <s v="Y"/>
  </r>
  <r>
    <s v="MRS."/>
    <s v="GABRIELLE"/>
    <s v="CARTER"/>
    <s v="3/28/1951"/>
    <s v="S"/>
    <s v="F"/>
    <s v="gabrielle53@adventure-works.com"/>
    <s v="$70,000"/>
    <n v="5"/>
    <x v="4"/>
    <s v="Skilled Manual"/>
    <s v="Y"/>
  </r>
  <r>
    <s v="MRS."/>
    <s v="KARLA"/>
    <s v="CHAVEZ"/>
    <s v="6/2/1961"/>
    <s v="M"/>
    <s v="F"/>
    <s v="karla16@adventure-works.com"/>
    <s v="$70,000"/>
    <n v="5"/>
    <x v="1"/>
    <s v="Skilled Manual"/>
    <s v="Y"/>
  </r>
  <r>
    <s v="MRS."/>
    <s v="CARLA"/>
    <s v="ARTHUR"/>
    <s v="9/15/1960"/>
    <s v="M"/>
    <s v="F"/>
    <s v="carla9@adventure-works.com"/>
    <s v="$70,000"/>
    <n v="5"/>
    <x v="1"/>
    <s v="Skilled Manual"/>
    <s v="Y"/>
  </r>
  <r>
    <s v="MRS."/>
    <s v="AMANDA"/>
    <s v="DIAZ"/>
    <s v="6/11/1967"/>
    <s v="M"/>
    <s v="F"/>
    <s v="amanda43@adventure-works.com"/>
    <s v="$40,000"/>
    <n v="5"/>
    <x v="2"/>
    <s v="Skilled Manual"/>
    <s v="N"/>
  </r>
  <r>
    <s v="MRS."/>
    <s v="DEANNA"/>
    <s v="TORRES"/>
    <s v="6/16/1964"/>
    <s v="S"/>
    <s v="F"/>
    <s v="deanna38@adventure-works.com"/>
    <s v="$60,000"/>
    <n v="5"/>
    <x v="0"/>
    <s v="Skilled Manual"/>
    <s v="Y"/>
  </r>
  <r>
    <s v="MRS."/>
    <s v="TAYLOR"/>
    <s v="HALL"/>
    <s v="7/21/1964"/>
    <s v="S"/>
    <s v="F"/>
    <s v="taylor70@adventure-works.com"/>
    <s v="$60,000"/>
    <n v="5"/>
    <x v="0"/>
    <s v="Skilled Manual"/>
    <s v="Y"/>
  </r>
  <r>
    <s v="MRS."/>
    <s v="DESTINY"/>
    <s v="WALKER"/>
    <s v="7/14/1964"/>
    <s v="S"/>
    <s v="F"/>
    <s v="destiny21@adventure-works.com"/>
    <s v="$60,000"/>
    <n v="5"/>
    <x v="0"/>
    <s v="Skilled Manual"/>
    <s v="Y"/>
  </r>
  <r>
    <s v="MRS."/>
    <s v="CAROLYN"/>
    <s v="SERRANO"/>
    <s v="6/25/1948"/>
    <s v="M"/>
    <s v="F"/>
    <s v="carolyn37@adventure-works.com"/>
    <s v="$70,000"/>
    <n v="5"/>
    <x v="4"/>
    <s v="Skilled Manual"/>
    <s v="Y"/>
  </r>
  <r>
    <s v="MRS."/>
    <s v="CHLOE"/>
    <s v="SMITH"/>
    <s v="6/10/1923"/>
    <s v="M"/>
    <s v="F"/>
    <s v="chloe34@adventure-works.com"/>
    <s v="$60,000"/>
    <n v="5"/>
    <x v="4"/>
    <s v="Skilled Manual"/>
    <s v="Y"/>
  </r>
  <r>
    <s v="MRS."/>
    <s v="ANNA"/>
    <s v="RAMIREZ"/>
    <s v="9/22/1958"/>
    <s v="S"/>
    <s v="F"/>
    <s v="anna20@adventure-works.com"/>
    <s v="$80,000"/>
    <n v="5"/>
    <x v="3"/>
    <s v="Skilled Manual"/>
    <s v="Y"/>
  </r>
  <r>
    <s v="MRS."/>
    <s v="MARGARET"/>
    <s v="LIN"/>
    <s v="11/10/1960"/>
    <s v="M"/>
    <s v="F"/>
    <s v="margaret14@adventure-works.com"/>
    <s v="$70,000"/>
    <n v="5"/>
    <x v="1"/>
    <s v="Skilled Manual"/>
    <s v="N"/>
  </r>
  <r>
    <s v="MRS."/>
    <s v="CYNTHIA"/>
    <s v="GARCIA"/>
    <s v="4/26/1964"/>
    <s v="S"/>
    <s v="F"/>
    <s v="cynthia20@adventure-works.com"/>
    <s v="$60,000"/>
    <n v="5"/>
    <x v="0"/>
    <s v="Skilled Manual"/>
    <s v="Y"/>
  </r>
  <r>
    <s v="MRS."/>
    <s v="GABRIELLE"/>
    <s v="HENDERSON"/>
    <s v="3/12/1964"/>
    <s v="S"/>
    <s v="F"/>
    <s v="gabrielle27@adventure-works.com"/>
    <s v="$60,000"/>
    <n v="5"/>
    <x v="0"/>
    <s v="Skilled Manual"/>
    <s v="N"/>
  </r>
  <r>
    <s v="MRS."/>
    <s v="PAIGE"/>
    <s v="ALEXANDER"/>
    <s v="5/22/1964"/>
    <s v="M"/>
    <s v="F"/>
    <s v="paige18@adventure-works.com"/>
    <s v="$60,000"/>
    <n v="5"/>
    <x v="0"/>
    <s v="Skilled Manual"/>
    <s v="Y"/>
  </r>
  <r>
    <s v="MRS."/>
    <s v="MELANIE"/>
    <s v="KELLY"/>
    <s v="10/13/1958"/>
    <s v="M"/>
    <s v="F"/>
    <s v="melanie13@adventure-works.com"/>
    <s v="$80,000"/>
    <n v="5"/>
    <x v="3"/>
    <s v="Skilled Manual"/>
    <s v="Y"/>
  </r>
  <r>
    <s v="MRS."/>
    <s v="APRIL"/>
    <s v="RAJE"/>
    <s v="7/27/1960"/>
    <s v="M"/>
    <s v="F"/>
    <s v="april12@adventure-works.com"/>
    <s v="$70,000"/>
    <n v="5"/>
    <x v="1"/>
    <s v="Skilled Manual"/>
    <s v="Y"/>
  </r>
  <r>
    <s v="MRS."/>
    <s v="COLLEEN"/>
    <s v="SHEN"/>
    <s v="5/11/1948"/>
    <s v="M"/>
    <s v="F"/>
    <s v="colleen26@adventure-works.com"/>
    <s v="$70,000"/>
    <n v="5"/>
    <x v="4"/>
    <s v="Skilled Manual"/>
    <s v="Y"/>
  </r>
  <r>
    <s v="MRS."/>
    <s v="MISTY"/>
    <s v="SHE"/>
    <s v="2/3/1947"/>
    <s v="S"/>
    <s v="F"/>
    <s v="misty1@adventure-works.com"/>
    <s v="$80,000"/>
    <n v="5"/>
    <x v="4"/>
    <s v="Skilled Manual"/>
    <s v="Y"/>
  </r>
  <r>
    <s v="MRS."/>
    <s v="CAROLINE"/>
    <s v="FLORES"/>
    <s v="10/25/1964"/>
    <s v="M"/>
    <s v="F"/>
    <s v="caroline13@adventure-works.com"/>
    <s v="$60,000"/>
    <n v="5"/>
    <x v="0"/>
    <s v="Skilled Manual"/>
    <s v="Y"/>
  </r>
  <r>
    <s v="MRS."/>
    <s v="JOY"/>
    <s v="MORENO"/>
    <s v="5/14/1958"/>
    <s v="M"/>
    <s v="F"/>
    <s v="joy7@adventure-works.com"/>
    <s v="$80,000"/>
    <n v="5"/>
    <x v="3"/>
    <s v="Skilled Manual"/>
    <s v="Y"/>
  </r>
  <r>
    <s v="MRS."/>
    <s v="MEGHAN"/>
    <s v="GILL"/>
    <s v="4/15/1958"/>
    <s v="M"/>
    <s v="F"/>
    <s v="meghan13@adventure-works.com"/>
    <s v="$80,000"/>
    <n v="5"/>
    <x v="3"/>
    <s v="Skilled Manual"/>
    <s v="Y"/>
  </r>
  <r>
    <s v="MRS."/>
    <s v="KARI"/>
    <s v="BLANCO"/>
    <s v="2/4/1960"/>
    <s v="M"/>
    <s v="F"/>
    <s v="kari36@adventure-works.com"/>
    <s v="$70,000"/>
    <n v="5"/>
    <x v="1"/>
    <s v="Skilled Manual"/>
    <s v="Y"/>
  </r>
  <r>
    <s v="MRS."/>
    <s v="HAILEY"/>
    <s v="ALEXANDER"/>
    <s v="12/6/1944"/>
    <s v="M"/>
    <s v="F"/>
    <s v="hailey39@adventure-works.com"/>
    <s v="$10,000"/>
    <n v="5"/>
    <x v="2"/>
    <s v="Skilled Manual"/>
    <s v="Y"/>
  </r>
  <r>
    <s v="MRS."/>
    <s v="LAURA"/>
    <s v="LIU"/>
    <s v="10/5/1967"/>
    <s v="S"/>
    <s v="F"/>
    <s v="laura11@adventure-works.com"/>
    <s v="$40,000"/>
    <n v="5"/>
    <x v="2"/>
    <s v="Skilled Manual"/>
    <s v="Y"/>
  </r>
  <r>
    <s v="MRS."/>
    <s v="DANIELLE"/>
    <s v="MURPHY"/>
    <s v="12/17/1964"/>
    <s v="M"/>
    <s v="F"/>
    <s v="danielle17@adventure-works.com"/>
    <s v="$60,000"/>
    <n v="5"/>
    <x v="0"/>
    <s v="Skilled Manual"/>
    <s v="Y"/>
  </r>
  <r>
    <s v="MRS."/>
    <s v="ANGELA"/>
    <s v="FLORES"/>
    <s v="11/6/1964"/>
    <s v="S"/>
    <s v="F"/>
    <s v="angela15@adventure-works.com"/>
    <s v="$60,000"/>
    <n v="5"/>
    <x v="0"/>
    <s v="Skilled Manual"/>
    <s v="N"/>
  </r>
  <r>
    <s v="MRS."/>
    <s v="SHELBY"/>
    <s v="JAMES"/>
    <s v="6/13/1958"/>
    <s v="S"/>
    <s v="F"/>
    <s v="shelby8@adventure-works.com"/>
    <s v="$80,000"/>
    <n v="5"/>
    <x v="3"/>
    <s v="Skilled Manual"/>
    <s v="Y"/>
  </r>
  <r>
    <s v="MRS."/>
    <s v="SUMMER"/>
    <s v="GONZALEZ"/>
    <s v="7/27/1961"/>
    <s v="M"/>
    <s v="F"/>
    <s v="summer16@adventure-works.com"/>
    <s v="$70,000"/>
    <n v="5"/>
    <x v="1"/>
    <s v="Skilled Manual"/>
    <s v="N"/>
  </r>
  <r>
    <s v="MRS."/>
    <s v="MONICA"/>
    <s v="GARCIA"/>
    <s v="8/8/1960"/>
    <s v="M"/>
    <s v="F"/>
    <s v="monica15@adventure-works.com"/>
    <s v="$70,000"/>
    <n v="5"/>
    <x v="1"/>
    <s v="Skilled Manual"/>
    <s v="Y"/>
  </r>
  <r>
    <s v="MRS."/>
    <s v="CRISTINA"/>
    <s v="SHARMA"/>
    <s v="11/11/1944"/>
    <s v="M"/>
    <s v="F"/>
    <s v="cristina9@adventure-works.com"/>
    <s v="$10,000"/>
    <n v="5"/>
    <x v="2"/>
    <s v="Skilled Manual"/>
    <s v="Y"/>
  </r>
  <r>
    <s v="MRS."/>
    <s v="CARLY"/>
    <s v="BECK"/>
    <s v="10/26/1947"/>
    <s v="M"/>
    <s v="F"/>
    <s v="carly18@adventure-works.com"/>
    <s v="$90,000"/>
    <n v="5"/>
    <x v="4"/>
    <s v="Skilled Manual"/>
    <s v="N"/>
  </r>
  <r>
    <s v="MRS."/>
    <s v="ELIZABETH"/>
    <s v="BUTLER"/>
    <s v="3/9/1925"/>
    <s v="M"/>
    <s v="F"/>
    <s v="elizabeth43@adventure-works.com"/>
    <s v="$80,000"/>
    <n v="5"/>
    <x v="0"/>
    <s v="Skilled Manual"/>
    <s v="Y"/>
  </r>
  <r>
    <s v="MRS."/>
    <s v="MEGHAN"/>
    <s v="MOYER"/>
    <s v="7/2/1962"/>
    <s v="M"/>
    <s v="F"/>
    <s v="meghan9@adventure-works.com"/>
    <s v="$70,000"/>
    <n v="5"/>
    <x v="1"/>
    <s v="Skilled Manual"/>
    <s v="Y"/>
  </r>
  <r>
    <s v="MRS."/>
    <s v="EVELYN"/>
    <s v="SURI"/>
    <s v="9/24/1961"/>
    <s v="S"/>
    <s v="F"/>
    <s v="evelyn0@adventure-works.com"/>
    <s v="$70,000"/>
    <n v="5"/>
    <x v="1"/>
    <s v="Skilled Manual"/>
    <s v="Y"/>
  </r>
  <r>
    <s v="MRS."/>
    <s v="PATRICIA"/>
    <s v="VANCE"/>
    <s v="5/24/1949"/>
    <s v="M"/>
    <s v="F"/>
    <s v="patricia9@adventure-works.com"/>
    <s v="$70,000"/>
    <n v="5"/>
    <x v="4"/>
    <s v="Skilled Manual"/>
    <s v="N"/>
  </r>
  <r>
    <s v="MRS."/>
    <s v="MEGAN"/>
    <s v="ROSS"/>
    <s v="6/14/1958"/>
    <s v="M"/>
    <s v="F"/>
    <s v="megan54@adventure-works.com"/>
    <s v="$80,000"/>
    <n v="5"/>
    <x v="3"/>
    <s v="Skilled Manual"/>
    <s v="Y"/>
  </r>
  <r>
    <s v="MRS."/>
    <s v="CARMEN"/>
    <s v="PATEL"/>
    <s v="9/9/1958"/>
    <s v="S"/>
    <s v="F"/>
    <s v="carmen7@adventure-works.com"/>
    <s v="$80,000"/>
    <n v="5"/>
    <x v="3"/>
    <s v="Skilled Manual"/>
    <s v="N"/>
  </r>
  <r>
    <s v="MRS."/>
    <s v="MONICA"/>
    <s v="KIM"/>
    <s v="8/16/1948"/>
    <s v="S"/>
    <s v="F"/>
    <s v="monica1@adventure-works.com"/>
    <s v="$70,000"/>
    <n v="5"/>
    <x v="4"/>
    <s v="Skilled Manual"/>
    <s v="Y"/>
  </r>
  <r>
    <s v="MRS."/>
    <s v="SHANNON"/>
    <s v="ZHU"/>
    <s v="2/21/1947"/>
    <s v="M"/>
    <s v="F"/>
    <s v="shannon13@adventure-works.com"/>
    <s v="$80,000"/>
    <n v="5"/>
    <x v="4"/>
    <s v="Skilled Manual"/>
    <s v="N"/>
  </r>
  <r>
    <s v="MRS."/>
    <s v="KATHRYN"/>
    <s v="RAJI"/>
    <s v="3/22/1962"/>
    <s v="S"/>
    <s v="F"/>
    <s v="kathryn19@adventure-works.com"/>
    <s v="$70,000"/>
    <n v="5"/>
    <x v="1"/>
    <s v="Skilled Manual"/>
    <s v="Y"/>
  </r>
  <r>
    <s v="MRS."/>
    <s v="PAMELA"/>
    <s v="MEHTA"/>
    <s v="3/3/1960"/>
    <s v="M"/>
    <s v="F"/>
    <s v="pamela17@adventure-works.com"/>
    <s v="$70,000"/>
    <n v="5"/>
    <x v="1"/>
    <s v="Skilled Manual"/>
    <s v="N"/>
  </r>
  <r>
    <s v="MRS."/>
    <s v="MEGAN"/>
    <s v="GRIFFIN"/>
    <s v="8/18/1964"/>
    <s v="S"/>
    <s v="F"/>
    <s v="megan68@adventure-works.com"/>
    <s v="$60,000"/>
    <n v="5"/>
    <x v="0"/>
    <s v="Skilled Manual"/>
    <s v="Y"/>
  </r>
  <r>
    <s v="MRS."/>
    <s v="FAITH"/>
    <s v="DIAZ"/>
    <s v="4/21/1958"/>
    <s v="S"/>
    <s v="F"/>
    <s v="faith21@adventure-works.com"/>
    <s v="$80,000"/>
    <n v="5"/>
    <x v="3"/>
    <s v="Skilled Manual"/>
    <s v="Y"/>
  </r>
  <r>
    <s v="MRS."/>
    <s v="KATHERINE"/>
    <s v="JENKINS"/>
    <s v="9/20/1958"/>
    <s v="M"/>
    <s v="F"/>
    <s v="katherine32@adventure-works.com"/>
    <s v="$80,000"/>
    <n v="5"/>
    <x v="3"/>
    <s v="Skilled Manual"/>
    <s v="Y"/>
  </r>
  <r>
    <s v="MRS."/>
    <s v="NICOLE"/>
    <s v="DAVIS"/>
    <s v="4/12/1962"/>
    <s v="M"/>
    <s v="F"/>
    <s v="nicole5@adventure-works.com"/>
    <s v="$70,000"/>
    <n v="5"/>
    <x v="1"/>
    <s v="Skilled Manual"/>
    <s v="Y"/>
  </r>
  <r>
    <s v="MRS."/>
    <s v="NINA"/>
    <s v="SHE"/>
    <s v="7/7/1961"/>
    <s v="M"/>
    <s v="F"/>
    <s v="nina0@adventure-works.com"/>
    <s v="$70,000"/>
    <n v="5"/>
    <x v="1"/>
    <s v="Skilled Manual"/>
    <s v="Y"/>
  </r>
  <r>
    <s v="MRS."/>
    <s v="ROBYN"/>
    <s v="DOMINGUEZ"/>
    <s v="9/10/1944"/>
    <s v="M"/>
    <s v="F"/>
    <s v="robyn10@adventure-works.com"/>
    <s v="$10,000"/>
    <n v="5"/>
    <x v="2"/>
    <s v="Skilled Manual"/>
    <s v="Y"/>
  </r>
  <r>
    <s v="MRS."/>
    <s v="CASSIDY"/>
    <s v="FLORES"/>
    <s v="11/22/1964"/>
    <s v="M"/>
    <s v="F"/>
    <s v="cassidy13@adventure-works.com"/>
    <s v="$60,000"/>
    <n v="5"/>
    <x v="0"/>
    <s v="Skilled Manual"/>
    <s v="Y"/>
  </r>
  <r>
    <s v="MRS."/>
    <s v="MICHELE"/>
    <s v="SANCHEZ"/>
    <s v="2/23/1961"/>
    <s v="M"/>
    <s v="F"/>
    <s v="michele33@adventure-works.com"/>
    <s v="$70,000"/>
    <n v="5"/>
    <x v="1"/>
    <s v="Skilled Manual"/>
    <s v="Y"/>
  </r>
  <r>
    <s v="MRS."/>
    <s v="ANN"/>
    <s v="SARA"/>
    <s v="7/7/1944"/>
    <s v="M"/>
    <s v="F"/>
    <s v="ann15@adventure-works.com"/>
    <s v="$10,000"/>
    <n v="5"/>
    <x v="2"/>
    <s v="Skilled Manual"/>
    <s v="Y"/>
  </r>
  <r>
    <s v="MRS."/>
    <s v="FELICIA"/>
    <s v="TOWNSEND"/>
    <s v="11/10/1952"/>
    <s v="M"/>
    <s v="F"/>
    <s v="felicia11@adventure-works.com"/>
    <s v="$70,000"/>
    <n v="5"/>
    <x v="4"/>
    <s v="Skilled Manual"/>
    <s v="Y"/>
  </r>
  <r>
    <s v="MRS."/>
    <s v="AUTUMN"/>
    <s v="LI"/>
    <s v="10/26/1945"/>
    <s v="S"/>
    <s v="F"/>
    <s v="autumn3@adventure-works.com"/>
    <s v="$30,000"/>
    <n v="5"/>
    <x v="4"/>
    <s v="Skilled Manual"/>
    <s v="Y"/>
  </r>
  <r>
    <s v="MRS."/>
    <s v="REBEKAH"/>
    <s v="KAPOOR"/>
    <s v="12/16/1967"/>
    <s v="M"/>
    <s v="F"/>
    <s v="rebekah1@adventure-works.com"/>
    <s v="$40,000"/>
    <n v="5"/>
    <x v="2"/>
    <s v="Skilled Manual"/>
    <s v="Y"/>
  </r>
  <r>
    <s v="MRS."/>
    <s v="JANET"/>
    <s v="WRIGHT"/>
    <s v="7/28/1964"/>
    <s v="S"/>
    <s v="F"/>
    <s v="janet35@adventure-works.com"/>
    <s v="$60,000"/>
    <n v="5"/>
    <x v="0"/>
    <s v="Skilled Manual"/>
    <s v="Y"/>
  </r>
  <r>
    <s v="MRS."/>
    <s v="DESIRÉE"/>
    <s v="MORENO"/>
    <s v="2/3/1961"/>
    <s v="S"/>
    <s v="F"/>
    <s v="desirée2@adventure-works.com"/>
    <s v="$70,000"/>
    <n v="5"/>
    <x v="1"/>
    <s v="Skilled Manual"/>
    <s v="Y"/>
  </r>
  <r>
    <s v="MRS."/>
    <s v="MEREDITH"/>
    <s v="LOPEZ"/>
    <s v="4/7/1947"/>
    <s v="S"/>
    <s v="F"/>
    <s v="meredith16@adventure-works.com"/>
    <s v="$90,000"/>
    <n v="5"/>
    <x v="4"/>
    <s v="Skilled Manual"/>
    <s v="N"/>
  </r>
  <r>
    <s v="MRS."/>
    <s v="DONNA"/>
    <s v="LUO"/>
    <s v="11/18/1967"/>
    <s v="M"/>
    <s v="F"/>
    <s v="donna5@adventure-works.com"/>
    <s v="$40,000"/>
    <n v="5"/>
    <x v="2"/>
    <s v="Skilled Manual"/>
    <s v="Y"/>
  </r>
  <r>
    <s v="MRS."/>
    <s v="MEREDITH"/>
    <s v="SRINI"/>
    <s v="10/28/1947"/>
    <s v="M"/>
    <s v="F"/>
    <s v="meredith7@adventure-works.com"/>
    <s v="$90,000"/>
    <n v="5"/>
    <x v="4"/>
    <s v="Skilled Manual"/>
    <s v="N"/>
  </r>
  <r>
    <s v="MRS."/>
    <s v="ARIANA"/>
    <s v="WARD"/>
    <s v="8/5/1945"/>
    <s v="M"/>
    <s v="F"/>
    <s v="ariana11@adventure-works.com"/>
    <s v="$30,000"/>
    <n v="5"/>
    <x v="4"/>
    <s v="Skilled Manual"/>
    <s v="Y"/>
  </r>
  <r>
    <s v="MRS."/>
    <s v="ANNA"/>
    <s v="HOWARD"/>
    <s v="4/21/1945"/>
    <s v="M"/>
    <s v="F"/>
    <s v="anna16@adventure-works.com"/>
    <s v="$30,000"/>
    <n v="5"/>
    <x v="4"/>
    <s v="Skilled Manual"/>
    <s v="Y"/>
  </r>
  <r>
    <s v="MRS."/>
    <s v="NATALIE"/>
    <s v="BROOKS"/>
    <s v="2/18/1964"/>
    <s v="M"/>
    <s v="F"/>
    <s v="natalie22@adventure-works.com"/>
    <s v="$60,000"/>
    <n v="5"/>
    <x v="0"/>
    <s v="Skilled Manual"/>
    <s v="Y"/>
  </r>
  <r>
    <s v="MRS."/>
    <s v="ISABELLA"/>
    <s v="BARNES"/>
    <s v="6/25/1962"/>
    <s v="M"/>
    <s v="F"/>
    <s v="isabella14@adventure-works.com"/>
    <s v="$70,000"/>
    <n v="5"/>
    <x v="1"/>
    <s v="Skilled Manual"/>
    <s v="Y"/>
  </r>
  <r>
    <s v="MRS."/>
    <s v="LINDSAY"/>
    <s v="NARA"/>
    <s v="5/16/1960"/>
    <s v="M"/>
    <s v="F"/>
    <s v="lindsay17@adventure-works.com"/>
    <s v="$70,000"/>
    <n v="5"/>
    <x v="1"/>
    <s v="Skilled Manual"/>
    <s v="Y"/>
  </r>
  <r>
    <s v="MRS."/>
    <s v="DENISE"/>
    <s v="MADAN"/>
    <s v="3/19/1960"/>
    <s v="M"/>
    <s v="F"/>
    <s v="denise9@adventure-works.com"/>
    <s v="$70,000"/>
    <n v="5"/>
    <x v="1"/>
    <s v="Skilled Manual"/>
    <s v="Y"/>
  </r>
  <r>
    <s v="MRS."/>
    <s v="KAITLIN"/>
    <s v="LOPEZ"/>
    <s v="11/10/1947"/>
    <s v="M"/>
    <s v="F"/>
    <s v="kaitlin15@adventure-works.com"/>
    <s v="$90,000"/>
    <n v="5"/>
    <x v="4"/>
    <s v="Skilled Manual"/>
    <s v="Y"/>
  </r>
  <r>
    <s v="MRS."/>
    <s v="JANET"/>
    <s v="CARLSON"/>
    <s v="5/2/1947"/>
    <s v="S"/>
    <s v="F"/>
    <s v="janet24@adventure-works.com"/>
    <s v="$90,000"/>
    <n v="5"/>
    <x v="4"/>
    <s v="Skilled Manual"/>
    <s v="Y"/>
  </r>
  <r>
    <s v="MRS."/>
    <s v="CRYSTAL"/>
    <s v="ZHAO"/>
    <s v="4/2/1944"/>
    <s v="S"/>
    <s v="F"/>
    <s v="crystal11@adventure-works.com"/>
    <s v="$10,000"/>
    <n v="5"/>
    <x v="2"/>
    <s v="Skilled Manual"/>
    <s v="N"/>
  </r>
  <r>
    <s v="MRS."/>
    <s v="SHANNON"/>
    <s v="CAI"/>
    <s v="4/6/1962"/>
    <s v="M"/>
    <s v="F"/>
    <s v="shannon20@adventure-works.com"/>
    <s v="$70,000"/>
    <n v="5"/>
    <x v="1"/>
    <s v="Skilled Manual"/>
    <s v="Y"/>
  </r>
  <r>
    <s v="MRS."/>
    <s v="AUTUMN"/>
    <s v="CAI"/>
    <s v="5/18/1960"/>
    <s v="M"/>
    <s v="F"/>
    <s v="autumn20@adventure-works.com"/>
    <s v="$70,000"/>
    <n v="5"/>
    <x v="1"/>
    <s v="Skilled Manual"/>
    <s v="Y"/>
  </r>
  <r>
    <s v="MRS."/>
    <s v="KRISTA"/>
    <s v="VAZQUEZ"/>
    <s v="12/12/1960"/>
    <s v="M"/>
    <s v="F"/>
    <s v="krista14@adventure-works.com"/>
    <s v="$70,000"/>
    <n v="5"/>
    <x v="1"/>
    <s v="Skilled Manual"/>
    <s v="N"/>
  </r>
  <r>
    <s v="MRS."/>
    <s v="RUTH"/>
    <s v="RODRIGUEZ"/>
    <s v="6/10/1946"/>
    <s v="S"/>
    <s v="F"/>
    <s v="ruth23@adventure-works.com"/>
    <s v="$10,000"/>
    <n v="5"/>
    <x v="2"/>
    <s v="Skilled Manual"/>
    <s v="N"/>
  </r>
  <r>
    <s v="MRS."/>
    <s v="SYDNEY"/>
    <s v="HILL"/>
    <s v="5/17/1945"/>
    <s v="M"/>
    <s v="F"/>
    <s v="sydney63@adventure-works.com"/>
    <s v="$30,000"/>
    <n v="5"/>
    <x v="4"/>
    <s v="Skilled Manual"/>
    <s v="Y"/>
  </r>
  <r>
    <s v="MRS."/>
    <s v="TAYLOR"/>
    <s v="WARD"/>
    <s v="3/19/1945"/>
    <s v="S"/>
    <s v="F"/>
    <s v="taylor15@adventure-works.com"/>
    <s v="$30,000"/>
    <n v="5"/>
    <x v="4"/>
    <s v="Skilled Manual"/>
    <s v="N"/>
  </r>
  <r>
    <s v="MRS."/>
    <s v="RACHAEL"/>
    <s v="PEREZ"/>
    <s v="4/10/1962"/>
    <s v="M"/>
    <s v="F"/>
    <s v="rachael20@adventure-works.com"/>
    <s v="$70,000"/>
    <n v="5"/>
    <x v="1"/>
    <s v="Skilled Manual"/>
    <s v="N"/>
  </r>
  <r>
    <s v="MRS."/>
    <s v="DOMINIQUE"/>
    <s v="CHANDRA"/>
    <s v="3/3/1961"/>
    <s v="S"/>
    <s v="F"/>
    <s v="dominique2@adventure-works.com"/>
    <s v="$70,000"/>
    <n v="5"/>
    <x v="1"/>
    <s v="Skilled Manual"/>
    <s v="Y"/>
  </r>
  <r>
    <s v="MRS."/>
    <s v="JODI"/>
    <s v="ANDERSEN"/>
    <s v="9/11/1961"/>
    <s v="M"/>
    <s v="F"/>
    <s v="jodi13@adventure-works.com"/>
    <s v="$70,000"/>
    <n v="5"/>
    <x v="1"/>
    <s v="Skilled Manual"/>
    <s v="Y"/>
  </r>
  <r>
    <s v="MRS."/>
    <s v="KATIE"/>
    <s v="ASHE"/>
    <s v="5/22/1960"/>
    <s v="M"/>
    <s v="F"/>
    <s v="katie24@adventure-works.com"/>
    <s v="$70,000"/>
    <n v="5"/>
    <x v="1"/>
    <s v="Skilled Manual"/>
    <s v="Y"/>
  </r>
  <r>
    <s v="MRS."/>
    <s v="EBONY"/>
    <s v="ROMERO"/>
    <s v="2/4/1961"/>
    <s v="M"/>
    <s v="F"/>
    <s v="ebony32@adventure-works.com"/>
    <s v="$70,000"/>
    <n v="5"/>
    <x v="1"/>
    <s v="Skilled Manual"/>
    <s v="N"/>
  </r>
  <r>
    <s v="MRS."/>
    <s v="KRYSTAL"/>
    <s v="WAGNER"/>
    <s v="6/5/1947"/>
    <s v="M"/>
    <s v="F"/>
    <s v="krystal1@adventure-works.com"/>
    <s v="$90,000"/>
    <n v="5"/>
    <x v="4"/>
    <s v="Skilled Manual"/>
    <s v="Y"/>
  </r>
  <r>
    <s v="MRS."/>
    <s v="COLLEEN"/>
    <s v="SHE"/>
    <s v="4/18/1962"/>
    <s v="S"/>
    <s v="F"/>
    <s v="colleen24@adventure-works.com"/>
    <s v="$70,000"/>
    <n v="5"/>
    <x v="1"/>
    <s v="Skilled Manual"/>
    <s v="Y"/>
  </r>
  <r>
    <s v="MRS."/>
    <s v="DEANNA"/>
    <s v="MUNOZ"/>
    <s v="3/10/1952"/>
    <s v="M"/>
    <s v="F"/>
    <s v="deanna33@adventure-works.com"/>
    <s v="$40,000"/>
    <n v="2"/>
    <x v="1"/>
    <s v="Skilled Manual"/>
    <s v="Y"/>
  </r>
  <r>
    <s v="MRS."/>
    <s v="ANA"/>
    <s v="PERRY"/>
    <s v="6/21/1950"/>
    <s v="M"/>
    <s v="F"/>
    <s v="ana7@adventure-works.com"/>
    <s v="$40,000"/>
    <n v="2"/>
    <x v="4"/>
    <s v="Skilled Manual"/>
    <s v="Y"/>
  </r>
  <r>
    <s v="MRS."/>
    <s v="GABRIELLA"/>
    <s v="TURNER"/>
    <s v="10/19/1969"/>
    <s v="S"/>
    <s v="F"/>
    <s v="gabriella27@adventure-works.com"/>
    <s v="$40,000"/>
    <n v="2"/>
    <x v="0"/>
    <s v="Skilled Manual"/>
    <s v="Y"/>
  </r>
  <r>
    <s v="MRS."/>
    <s v="ANNA"/>
    <s v="FOSTER"/>
    <s v="3/19/1969"/>
    <s v="S"/>
    <s v="F"/>
    <s v="anna41@adventure-works.com"/>
    <s v="$40,000"/>
    <n v="2"/>
    <x v="0"/>
    <s v="Skilled Manual"/>
    <s v="Y"/>
  </r>
  <r>
    <s v="MRS."/>
    <s v="LAUREN"/>
    <s v="ROSS"/>
    <s v="11/1/1969"/>
    <s v="S"/>
    <s v="F"/>
    <s v="lauren51@adventure-works.com"/>
    <s v="$40,000"/>
    <n v="2"/>
    <x v="0"/>
    <s v="Skilled Manual"/>
    <s v="Y"/>
  </r>
  <r>
    <s v="MRS."/>
    <s v="NICOLE"/>
    <s v="THOMAS"/>
    <s v="2/15/1969"/>
    <s v="S"/>
    <s v="F"/>
    <s v="nicole11@adventure-works.com"/>
    <s v="$40,000"/>
    <n v="2"/>
    <x v="0"/>
    <s v="Skilled Manual"/>
    <s v="Y"/>
  </r>
  <r>
    <s v="MRS."/>
    <s v="ISABEL"/>
    <s v="JENKINS"/>
    <s v="2/7/1969"/>
    <s v="S"/>
    <s v="F"/>
    <s v="isabel7@adventure-works.com"/>
    <s v="$40,000"/>
    <n v="2"/>
    <x v="0"/>
    <s v="Skilled Manual"/>
    <s v="N"/>
  </r>
  <r>
    <s v="MRS."/>
    <s v="NATALIE"/>
    <s v="JONES"/>
    <s v="8/18/1924"/>
    <s v="S"/>
    <s v="F"/>
    <s v="natalie71@adventure-works.com"/>
    <s v="$30,000"/>
    <n v="2"/>
    <x v="2"/>
    <s v="Skilled Manual"/>
    <s v="N"/>
  </r>
  <r>
    <s v="MRS."/>
    <s v="LACEY"/>
    <s v="HUANG"/>
    <s v="8/6/1952"/>
    <s v="M"/>
    <s v="F"/>
    <s v="lacey18@adventure-works.com"/>
    <s v="$40,000"/>
    <n v="2"/>
    <x v="1"/>
    <s v="Skilled Manual"/>
    <s v="Y"/>
  </r>
  <r>
    <s v="MRS."/>
    <s v="MELISSA"/>
    <s v="WASHINGTON"/>
    <s v="4/10/1954"/>
    <s v="M"/>
    <s v="F"/>
    <s v="melissa8@adventure-works.com"/>
    <s v="$60,000"/>
    <n v="2"/>
    <x v="4"/>
    <s v="Skilled Manual"/>
    <s v="Y"/>
  </r>
  <r>
    <s v="MRS."/>
    <s v="JOCELYN"/>
    <s v="HAYES"/>
    <s v="11/26/1954"/>
    <s v="S"/>
    <s v="F"/>
    <s v="jocelyn22@adventure-works.com"/>
    <s v="$60,000"/>
    <n v="2"/>
    <x v="4"/>
    <s v="Skilled Manual"/>
    <s v="N"/>
  </r>
  <r>
    <s v="MRS."/>
    <s v="JULIA"/>
    <s v="STEWART"/>
    <s v="4/22/1969"/>
    <s v="S"/>
    <s v="F"/>
    <s v="julia46@adventure-works.com"/>
    <s v="$50,000"/>
    <n v="2"/>
    <x v="0"/>
    <s v="Skilled Manual"/>
    <s v="Y"/>
  </r>
  <r>
    <s v="MRS."/>
    <s v="JOHN"/>
    <s v="SANDSTONE"/>
    <s v="10/2/1969"/>
    <s v="S"/>
    <s v="F"/>
    <s v="john27@adventure-works.com"/>
    <s v="$50,000"/>
    <n v="2"/>
    <x v="0"/>
    <s v="Skilled Manual"/>
    <s v="Y"/>
  </r>
  <r>
    <s v="MRS."/>
    <s v="ALEXIS"/>
    <s v="HAYES"/>
    <s v="6/26/1952"/>
    <s v="M"/>
    <s v="F"/>
    <s v="alexis46@adventure-works.com"/>
    <s v="$40,000"/>
    <n v="2"/>
    <x v="1"/>
    <s v="Skilled Manual"/>
    <s v="Y"/>
  </r>
  <r>
    <s v="MRS."/>
    <s v="NATALIE"/>
    <s v="WARD"/>
    <s v="1/5/1950"/>
    <s v="M"/>
    <s v="F"/>
    <s v="natalie15@adventure-works.com"/>
    <s v="$40,000"/>
    <n v="2"/>
    <x v="4"/>
    <s v="Skilled Manual"/>
    <s v="Y"/>
  </r>
  <r>
    <s v="MRS."/>
    <s v="AMBER"/>
    <s v="PEREZ"/>
    <s v="2/25/1954"/>
    <s v="M"/>
    <s v="F"/>
    <s v="amber12@adventure-works.com"/>
    <s v="$60,000"/>
    <n v="2"/>
    <x v="4"/>
    <s v="Skilled Manual"/>
    <s v="Y"/>
  </r>
  <r>
    <s v="MRS."/>
    <s v="BRENDA"/>
    <s v="MALHOTRA"/>
    <s v="2/27/1951"/>
    <s v="M"/>
    <s v="F"/>
    <s v="brenda8@adventure-works.com"/>
    <s v="$40,000"/>
    <n v="2"/>
    <x v="4"/>
    <s v="Skilled Manual"/>
    <s v="Y"/>
  </r>
  <r>
    <s v="MRS."/>
    <s v="ELIZABETH"/>
    <s v="HALL"/>
    <s v="6/24/1954"/>
    <s v="M"/>
    <s v="F"/>
    <s v="elizabeth28@adventure-works.com"/>
    <s v="$60,000"/>
    <n v="2"/>
    <x v="4"/>
    <s v="Skilled Manual"/>
    <s v="N"/>
  </r>
  <r>
    <s v="MRS."/>
    <s v="SARAH"/>
    <s v="GONZALES"/>
    <s v="10/2/1969"/>
    <s v="S"/>
    <s v="F"/>
    <s v="sarah41@adventure-works.com"/>
    <s v="$50,000"/>
    <n v="2"/>
    <x v="0"/>
    <s v="Skilled Manual"/>
    <s v="Y"/>
  </r>
  <r>
    <s v="MRS."/>
    <s v="JASMINE"/>
    <s v="WOOD"/>
    <s v="5/7/1968"/>
    <s v="S"/>
    <s v="F"/>
    <s v="jasmine42@adventure-works.com"/>
    <s v="$60,000"/>
    <n v="2"/>
    <x v="0"/>
    <s v="Skilled Manual"/>
    <s v="Y"/>
  </r>
  <r>
    <s v="MRS."/>
    <s v="BARBARA"/>
    <s v="XU"/>
    <s v="6/7/1949"/>
    <s v="M"/>
    <s v="F"/>
    <s v="barbara36@adventure-works.com"/>
    <s v="$10,000"/>
    <n v="2"/>
    <x v="2"/>
    <s v="Skilled Manual"/>
    <s v="Y"/>
  </r>
  <r>
    <s v="MRS."/>
    <s v="ANN"/>
    <s v="MEHTA"/>
    <s v="11/8/1947"/>
    <s v="M"/>
    <s v="F"/>
    <s v="ann19@adventure-works.com"/>
    <s v="$10,000"/>
    <n v="2"/>
    <x v="2"/>
    <s v="Skilled Manual"/>
    <s v="Y"/>
  </r>
  <r>
    <s v="MRS."/>
    <s v="NATALIE"/>
    <s v="HERNANDEZ"/>
    <s v="4/1/1969"/>
    <s v="S"/>
    <s v="F"/>
    <s v="natalie61@adventure-works.com"/>
    <s v="$50,000"/>
    <n v="2"/>
    <x v="0"/>
    <s v="Skilled Manual"/>
    <s v="Y"/>
  </r>
  <r>
    <s v="MRS."/>
    <s v="ANNA"/>
    <s v="PRICE"/>
    <s v="5/22/1968"/>
    <s v="S"/>
    <s v="F"/>
    <s v="anna25@adventure-works.com"/>
    <s v="$60,000"/>
    <n v="2"/>
    <x v="0"/>
    <s v="Skilled Manual"/>
    <s v="N"/>
  </r>
  <r>
    <s v="MRS."/>
    <s v="NATALIE"/>
    <s v="ROGERS"/>
    <s v="6/12/1968"/>
    <s v="S"/>
    <s v="F"/>
    <s v="natalie3@adventure-works.com"/>
    <s v="$60,000"/>
    <n v="2"/>
    <x v="0"/>
    <s v="Skilled Manual"/>
    <s v="Y"/>
  </r>
  <r>
    <s v="MRS."/>
    <s v="JADE"/>
    <s v="PETERSON"/>
    <s v="10/2/1967"/>
    <s v="S"/>
    <s v="F"/>
    <s v="jade4@adventure-works.com"/>
    <s v="$50,000"/>
    <n v="2"/>
    <x v="0"/>
    <s v="Skilled Manual"/>
    <s v="Y"/>
  </r>
  <r>
    <s v="MRS."/>
    <s v="SYDNEY"/>
    <s v="WILLIAMS"/>
    <s v="5/4/1950"/>
    <s v="S"/>
    <s v="F"/>
    <s v="sydney66@adventure-works.com"/>
    <s v="$40,000"/>
    <n v="2"/>
    <x v="4"/>
    <s v="Skilled Manual"/>
    <s v="Y"/>
  </r>
  <r>
    <s v="MRS."/>
    <s v="BRITTANY"/>
    <s v="BARNES"/>
    <s v="5/7/1951"/>
    <s v="M"/>
    <s v="F"/>
    <s v="brittany3@adventure-works.com"/>
    <s v="$40,000"/>
    <n v="2"/>
    <x v="4"/>
    <s v="Skilled Manual"/>
    <s v="Y"/>
  </r>
  <r>
    <s v="MRS."/>
    <s v="RACHEL"/>
    <s v="HUGHES"/>
    <s v="8/16/1954"/>
    <s v="S"/>
    <s v="F"/>
    <s v="rachel59@adventure-works.com"/>
    <s v="$60,000"/>
    <n v="2"/>
    <x v="4"/>
    <s v="Skilled Manual"/>
    <s v="Y"/>
  </r>
  <r>
    <s v="MRS."/>
    <s v="DESTINY"/>
    <s v="WHITE"/>
    <s v="3/8/1969"/>
    <s v="S"/>
    <s v="F"/>
    <s v="destiny12@adventure-works.com"/>
    <s v="$50,000"/>
    <n v="2"/>
    <x v="0"/>
    <s v="Skilled Manual"/>
    <s v="Y"/>
  </r>
  <r>
    <s v="MRS."/>
    <s v="JENNIFER"/>
    <s v="TORRES"/>
    <s v="10/18/1969"/>
    <s v="S"/>
    <s v="F"/>
    <s v="jennifer67@adventure-works.com"/>
    <s v="$50,000"/>
    <n v="2"/>
    <x v="0"/>
    <s v="Skilled Manual"/>
    <s v="Y"/>
  </r>
  <r>
    <s v="MRS."/>
    <s v="ABIGAIL"/>
    <s v="JENKINS"/>
    <s v="4/15/1969"/>
    <s v="S"/>
    <s v="F"/>
    <s v="abigail32@adventure-works.com"/>
    <s v="$50,000"/>
    <n v="2"/>
    <x v="0"/>
    <s v="Skilled Manual"/>
    <s v="N"/>
  </r>
  <r>
    <s v="MRS."/>
    <s v="KAITLYN"/>
    <s v="BROOKS"/>
    <s v="10/18/1969"/>
    <s v="S"/>
    <s v="F"/>
    <s v="kaitlyn65@adventure-works.com"/>
    <s v="$50,000"/>
    <n v="2"/>
    <x v="0"/>
    <s v="Skilled Manual"/>
    <s v="Y"/>
  </r>
  <r>
    <s v="MRS."/>
    <s v="EMILY"/>
    <s v="THOMPSON"/>
    <s v="7/26/1968"/>
    <s v="S"/>
    <s v="F"/>
    <s v="emily16@adventure-works.com"/>
    <s v="$60,000"/>
    <n v="2"/>
    <x v="0"/>
    <s v="Skilled Manual"/>
    <s v="Y"/>
  </r>
  <r>
    <s v="MRS."/>
    <s v="CAITLIN"/>
    <s v="JAMES"/>
    <s v="8/26/1967"/>
    <s v="S"/>
    <s v="F"/>
    <s v="caitlin6@adventure-works.com"/>
    <s v="$50,000"/>
    <n v="2"/>
    <x v="0"/>
    <s v="Skilled Manual"/>
    <s v="Y"/>
  </r>
  <r>
    <s v="MRS."/>
    <s v="GABRIELLA"/>
    <s v="BAILEY"/>
    <s v="2/7/1967"/>
    <s v="S"/>
    <s v="F"/>
    <s v="gabriella14@adventure-works.com"/>
    <s v="$50,000"/>
    <n v="2"/>
    <x v="0"/>
    <s v="Skilled Manual"/>
    <s v="N"/>
  </r>
  <r>
    <s v="MRS."/>
    <s v="NICOLE"/>
    <s v="KELLY"/>
    <s v="9/25/1954"/>
    <s v="M"/>
    <s v="F"/>
    <s v="nicole46@adventure-works.com"/>
    <s v="$60,000"/>
    <n v="2"/>
    <x v="4"/>
    <s v="Skilled Manual"/>
    <s v="Y"/>
  </r>
  <r>
    <s v="MRS."/>
    <s v="MAKAYLA"/>
    <s v="TORRES"/>
    <s v="7/21/1969"/>
    <s v="S"/>
    <s v="F"/>
    <s v="makayla4@adventure-works.com"/>
    <s v="$50,000"/>
    <n v="2"/>
    <x v="0"/>
    <s v="Skilled Manual"/>
    <s v="Y"/>
  </r>
  <r>
    <s v="MRS."/>
    <s v="MARIA"/>
    <s v="BUTLER"/>
    <s v="4/20/1969"/>
    <s v="S"/>
    <s v="F"/>
    <s v="maria36@adventure-works.com"/>
    <s v="$50,000"/>
    <n v="2"/>
    <x v="0"/>
    <s v="Skilled Manual"/>
    <s v="N"/>
  </r>
  <r>
    <s v="MRS."/>
    <s v="EMMA"/>
    <s v="WHITE"/>
    <s v="7/4/1967"/>
    <s v="S"/>
    <s v="F"/>
    <s v="emma12@adventure-works.com"/>
    <s v="$50,000"/>
    <n v="2"/>
    <x v="0"/>
    <s v="Skilled Manual"/>
    <s v="Y"/>
  </r>
  <r>
    <s v="MRS."/>
    <s v="ALYSSA"/>
    <s v="LEWIS"/>
    <s v="4/25/1967"/>
    <s v="S"/>
    <s v="F"/>
    <s v="alyssa21@adventure-works.com"/>
    <s v="$50,000"/>
    <n v="2"/>
    <x v="0"/>
    <s v="Skilled Manual"/>
    <s v="N"/>
  </r>
  <r>
    <s v="MRS."/>
    <s v="KATHERINE"/>
    <s v="FOSTER"/>
    <s v="8/16/1967"/>
    <s v="S"/>
    <s v="F"/>
    <s v="katherine42@adventure-works.com"/>
    <s v="$50,000"/>
    <n v="2"/>
    <x v="0"/>
    <s v="Skilled Manual"/>
    <s v="Y"/>
  </r>
  <r>
    <s v="MRS."/>
    <s v="KATHERINE"/>
    <s v="COLLINS"/>
    <s v="3/27/1967"/>
    <s v="S"/>
    <s v="F"/>
    <s v="katherine51@adventure-works.com"/>
    <s v="$50,000"/>
    <n v="2"/>
    <x v="0"/>
    <s v="Skilled Manual"/>
    <s v="Y"/>
  </r>
  <r>
    <s v="MRS."/>
    <s v="PAIGE"/>
    <s v="RIVERA"/>
    <s v="6/28/1967"/>
    <s v="S"/>
    <s v="F"/>
    <s v="paige41@adventure-works.com"/>
    <s v="$50,000"/>
    <n v="2"/>
    <x v="0"/>
    <s v="Skilled Manual"/>
    <s v="Y"/>
  </r>
  <r>
    <s v="MRS."/>
    <s v="HAILEY"/>
    <s v="HENDERSON"/>
    <s v="7/17/1949"/>
    <s v="S"/>
    <s v="F"/>
    <s v="hailey26@adventure-works.com"/>
    <s v="$40,000"/>
    <n v="2"/>
    <x v="4"/>
    <s v="Skilled Manual"/>
    <s v="Y"/>
  </r>
  <r>
    <s v="MRS."/>
    <s v="CAROLINE"/>
    <s v="ROSS"/>
    <s v="8/18/1969"/>
    <s v="S"/>
    <s v="F"/>
    <s v="caroline6@adventure-works.com"/>
    <s v="$50,000"/>
    <n v="2"/>
    <x v="0"/>
    <s v="Skilled Manual"/>
    <s v="N"/>
  </r>
  <r>
    <s v="MRS."/>
    <s v="OLIVIA"/>
    <s v="RIVERA"/>
    <s v="10/10/1956"/>
    <s v="M"/>
    <s v="F"/>
    <s v="olivia33@adventure-works.com"/>
    <s v="$30,000"/>
    <n v="2"/>
    <x v="2"/>
    <s v="Skilled Manual"/>
    <s v="N"/>
  </r>
  <r>
    <s v="MRS."/>
    <s v="GABRIELLE"/>
    <s v="ALEXANDER"/>
    <s v="9/11/1956"/>
    <s v="M"/>
    <s v="F"/>
    <s v="gabrielle41@adventure-works.com"/>
    <s v="$30,000"/>
    <n v="2"/>
    <x v="2"/>
    <s v="Skilled Manual"/>
    <s v="Y"/>
  </r>
  <r>
    <s v="MRS."/>
    <s v="EMMA"/>
    <s v="STEWART"/>
    <s v="8/3/1956"/>
    <s v="M"/>
    <s v="F"/>
    <s v="emma24@adventure-works.com"/>
    <s v="$30,000"/>
    <n v="2"/>
    <x v="2"/>
    <s v="Skilled Manual"/>
    <s v="Y"/>
  </r>
  <r>
    <s v="MRS."/>
    <s v="ROSA"/>
    <s v="LI"/>
    <s v="4/26/1957"/>
    <s v="M"/>
    <s v="F"/>
    <s v="rosa3@adventure-works.com"/>
    <s v="$30,000"/>
    <n v="2"/>
    <x v="2"/>
    <s v="Skilled Manual"/>
    <s v="N"/>
  </r>
  <r>
    <s v="MRS."/>
    <s v="JOY"/>
    <s v="GUTIERREZ"/>
    <s v="3/12/1953"/>
    <s v="M"/>
    <s v="F"/>
    <s v="joy12@adventure-works.com"/>
    <s v="$40,000"/>
    <n v="2"/>
    <x v="1"/>
    <s v="Skilled Manual"/>
    <s v="Y"/>
  </r>
  <r>
    <s v="MRS."/>
    <s v="MADISON"/>
    <s v="BARNES"/>
    <s v="1/4/1967"/>
    <s v="S"/>
    <s v="F"/>
    <s v="madison38@adventure-works.com"/>
    <s v="$50,000"/>
    <n v="2"/>
    <x v="0"/>
    <s v="Skilled Manual"/>
    <s v="Y"/>
  </r>
  <r>
    <s v="MRS."/>
    <s v="MYA"/>
    <s v="BENNETT"/>
    <s v="6/20/1967"/>
    <s v="S"/>
    <s v="F"/>
    <s v="mya3@adventure-works.com"/>
    <s v="$50,000"/>
    <n v="2"/>
    <x v="0"/>
    <s v="Skilled Manual"/>
    <s v="Y"/>
  </r>
  <r>
    <s v="MRS."/>
    <s v="OLIVIA"/>
    <s v="BROOKS"/>
    <s v="4/24/1957"/>
    <s v="M"/>
    <s v="F"/>
    <s v="olivia45@adventure-works.com"/>
    <s v="$30,000"/>
    <n v="2"/>
    <x v="2"/>
    <s v="Skilled Manual"/>
    <s v="N"/>
  </r>
  <r>
    <s v="MRS."/>
    <s v="JORDYN"/>
    <s v="HENDERSON"/>
    <s v="11/12/1957"/>
    <s v="S"/>
    <s v="F"/>
    <s v="jordyn4@adventure-works.com"/>
    <s v="$30,000"/>
    <n v="2"/>
    <x v="2"/>
    <s v="Skilled Manual"/>
    <s v="Y"/>
  </r>
  <r>
    <s v="MRS."/>
    <s v="KELLI"/>
    <s v="MA"/>
    <s v="5/12/1957"/>
    <s v="S"/>
    <s v="F"/>
    <s v="kelli17@adventure-works.com"/>
    <s v="$30,000"/>
    <n v="2"/>
    <x v="2"/>
    <s v="Skilled Manual"/>
    <s v="Y"/>
  </r>
  <r>
    <s v="MRS."/>
    <s v="GABRIELLE"/>
    <s v="STEWART"/>
    <s v="12/21/1949"/>
    <s v="M"/>
    <s v="F"/>
    <s v="gabrielle0@adventure-works.com"/>
    <s v="$10,000"/>
    <n v="2"/>
    <x v="2"/>
    <s v="Skilled Manual"/>
    <s v="Y"/>
  </r>
  <r>
    <s v="MRS."/>
    <s v="SIERRA"/>
    <s v="ALLEN"/>
    <s v="5/16/1967"/>
    <s v="S"/>
    <s v="F"/>
    <s v="sierra18@adventure-works.com"/>
    <s v="$50,000"/>
    <n v="2"/>
    <x v="0"/>
    <s v="Skilled Manual"/>
    <s v="N"/>
  </r>
  <r>
    <s v="MRS."/>
    <s v="CASSIDY"/>
    <s v="POWELL"/>
    <s v="2/16/1956"/>
    <s v="S"/>
    <s v="F"/>
    <s v="cassidy9@adventure-works.com"/>
    <s v="$30,000"/>
    <n v="2"/>
    <x v="2"/>
    <s v="Skilled Manual"/>
    <s v="Y"/>
  </r>
  <r>
    <s v="MRS."/>
    <s v="MARIAH"/>
    <s v="SANCHEZ"/>
    <s v="1/7/1957"/>
    <s v="M"/>
    <s v="F"/>
    <s v="mariah44@adventure-works.com"/>
    <s v="$30,000"/>
    <n v="2"/>
    <x v="2"/>
    <s v="Skilled Manual"/>
    <s v="N"/>
  </r>
  <r>
    <s v="MRS."/>
    <s v="KAITLYN"/>
    <s v="WILLIAMS"/>
    <s v="3/26/1957"/>
    <s v="M"/>
    <s v="F"/>
    <s v="kaitlyn25@adventure-works.com"/>
    <s v="$30,000"/>
    <n v="2"/>
    <x v="2"/>
    <s v="Skilled Manual"/>
    <s v="Y"/>
  </r>
  <r>
    <s v="MRS."/>
    <s v="JACQUELINE"/>
    <s v="COOK"/>
    <s v="12/22/1957"/>
    <s v="M"/>
    <s v="F"/>
    <s v="jacqueline46@adventure-works.com"/>
    <s v="$30,000"/>
    <n v="2"/>
    <x v="2"/>
    <s v="Skilled Manual"/>
    <s v="Y"/>
  </r>
  <r>
    <s v="MRS."/>
    <s v="STEPHANIE"/>
    <s v="HENDERSON"/>
    <s v="9/21/1957"/>
    <s v="M"/>
    <s v="F"/>
    <s v="stephanie32@adventure-works.com"/>
    <s v="$30,000"/>
    <n v="2"/>
    <x v="2"/>
    <s v="Skilled Manual"/>
    <s v="Y"/>
  </r>
  <r>
    <s v="MRS."/>
    <s v="FAITH"/>
    <s v="FOSTER"/>
    <s v="3/26/1950"/>
    <s v="M"/>
    <s v="F"/>
    <s v="faith15@adventure-works.com"/>
    <s v="$40,000"/>
    <n v="2"/>
    <x v="4"/>
    <s v="Skilled Manual"/>
    <s v="N"/>
  </r>
  <r>
    <s v="MRS."/>
    <s v="SARA"/>
    <s v="ROGERS"/>
    <s v="3/26/1950"/>
    <s v="M"/>
    <s v="F"/>
    <s v="sara21@adventure-works.com"/>
    <s v="$40,000"/>
    <n v="2"/>
    <x v="4"/>
    <s v="Skilled Manual"/>
    <s v="Y"/>
  </r>
  <r>
    <s v="MRS."/>
    <s v="TAMARA"/>
    <s v="MA"/>
    <s v="9/24/1969"/>
    <s v="S"/>
    <s v="F"/>
    <s v="tamara5@adventure-works.com"/>
    <s v="$50,000"/>
    <n v="2"/>
    <x v="0"/>
    <s v="Skilled Manual"/>
    <s v="Y"/>
  </r>
  <r>
    <s v="MRS."/>
    <s v="JAMIE"/>
    <s v="HUANG"/>
    <s v="7/13/1969"/>
    <s v="S"/>
    <s v="F"/>
    <s v="jamie8@adventure-works.com"/>
    <s v="$50,000"/>
    <n v="2"/>
    <x v="0"/>
    <s v="Skilled Manual"/>
    <s v="Y"/>
  </r>
  <r>
    <s v="MRS."/>
    <s v="GRACE"/>
    <s v="MORRIS"/>
    <s v="7/8/1967"/>
    <s v="S"/>
    <s v="F"/>
    <s v="grace27@adventure-works.com"/>
    <s v="$50,000"/>
    <n v="2"/>
    <x v="0"/>
    <s v="Skilled Manual"/>
    <s v="Y"/>
  </r>
  <r>
    <s v="MRS."/>
    <s v="ASHLEY"/>
    <s v="ALEXANDER"/>
    <s v="9/3/1967"/>
    <s v="S"/>
    <s v="F"/>
    <s v="ashley46@adventure-works.com"/>
    <s v="$50,000"/>
    <n v="2"/>
    <x v="0"/>
    <s v="Skilled Manual"/>
    <s v="N"/>
  </r>
  <r>
    <s v="MRS."/>
    <s v="ALEXIS"/>
    <s v="LEWIS"/>
    <s v="11/14/1956"/>
    <s v="M"/>
    <s v="F"/>
    <s v="alexis18@adventure-works.com"/>
    <s v="$30,000"/>
    <n v="2"/>
    <x v="2"/>
    <s v="Skilled Manual"/>
    <s v="N"/>
  </r>
  <r>
    <s v="MRS."/>
    <s v="ARIANNA"/>
    <s v="JENKINS"/>
    <s v="5/3/1956"/>
    <s v="M"/>
    <s v="F"/>
    <s v="arianna7@adventure-works.com"/>
    <s v="$30,000"/>
    <n v="2"/>
    <x v="2"/>
    <s v="Skilled Manual"/>
    <s v="Y"/>
  </r>
  <r>
    <s v="MRS."/>
    <s v="ALEXIS"/>
    <s v="TAYLOR"/>
    <s v="8/26/1957"/>
    <s v="M"/>
    <s v="F"/>
    <s v="alexis8@adventure-works.com"/>
    <s v="$30,000"/>
    <n v="2"/>
    <x v="2"/>
    <s v="Skilled Manual"/>
    <s v="N"/>
  </r>
  <r>
    <s v="MRS."/>
    <s v="AMBER"/>
    <s v="HALL"/>
    <s v="9/21/1957"/>
    <s v="M"/>
    <s v="F"/>
    <s v="amber22@adventure-works.com"/>
    <s v="$30,000"/>
    <n v="2"/>
    <x v="2"/>
    <s v="Skilled Manual"/>
    <s v="N"/>
  </r>
  <r>
    <s v="MRS."/>
    <s v="GRACE"/>
    <s v="BRYANT"/>
    <s v="2/17/1954"/>
    <s v="M"/>
    <s v="F"/>
    <s v="grace64@adventure-works.com"/>
    <s v="$60,000"/>
    <n v="2"/>
    <x v="4"/>
    <s v="Skilled Manual"/>
    <s v="Y"/>
  </r>
  <r>
    <s v="MRS."/>
    <s v="KAITLYN"/>
    <s v="EDWARDS"/>
    <s v="10/22/1954"/>
    <s v="M"/>
    <s v="F"/>
    <s v="kaitlyn1@adventure-works.com"/>
    <s v="$60,000"/>
    <n v="2"/>
    <x v="4"/>
    <s v="Skilled Manual"/>
    <s v="N"/>
  </r>
  <r>
    <s v="MRS."/>
    <s v="MORGAN"/>
    <s v="WILLIAMS"/>
    <s v="1/17/1954"/>
    <s v="M"/>
    <s v="F"/>
    <s v="morgan25@adventure-works.com"/>
    <s v="$60,000"/>
    <n v="2"/>
    <x v="4"/>
    <s v="Skilled Manual"/>
    <s v="N"/>
  </r>
  <r>
    <s v="MRS."/>
    <s v="NATALIE"/>
    <s v="MARTIN"/>
    <s v="11/2/1967"/>
    <s v="S"/>
    <s v="F"/>
    <s v="natalie82@adventure-works.com"/>
    <s v="$50,000"/>
    <n v="2"/>
    <x v="0"/>
    <s v="Skilled Manual"/>
    <s v="N"/>
  </r>
  <r>
    <s v="MRS."/>
    <s v="ALEXIA"/>
    <s v="POWELL"/>
    <s v="6/17/1956"/>
    <s v="M"/>
    <s v="F"/>
    <s v="alexia8@adventure-works.com"/>
    <s v="$30,000"/>
    <n v="2"/>
    <x v="2"/>
    <s v="Skilled Manual"/>
    <s v="N"/>
  </r>
  <r>
    <s v="MRS."/>
    <s v="JENNIFER"/>
    <s v="KING"/>
    <s v="10/12/1957"/>
    <s v="M"/>
    <s v="F"/>
    <s v="jennifer22@adventure-works.com"/>
    <s v="$30,000"/>
    <n v="2"/>
    <x v="2"/>
    <s v="Skilled Manual"/>
    <s v="Y"/>
  </r>
  <r>
    <s v="MRS."/>
    <s v="ISABELLA"/>
    <s v="CLARK"/>
    <s v="10/4/1954"/>
    <s v="S"/>
    <s v="F"/>
    <s v="isabella75@adventure-works.com"/>
    <s v="$60,000"/>
    <n v="2"/>
    <x v="4"/>
    <s v="Skilled Manual"/>
    <s v="Y"/>
  </r>
  <r>
    <s v="MRS."/>
    <s v="BAILEY"/>
    <s v="CARTER"/>
    <s v="10/26/1954"/>
    <s v="M"/>
    <s v="F"/>
    <s v="bailey30@adventure-works.com"/>
    <s v="$60,000"/>
    <n v="2"/>
    <x v="4"/>
    <s v="Skilled Manual"/>
    <s v="N"/>
  </r>
  <r>
    <s v="MRS."/>
    <s v="BRIANNA"/>
    <s v="MOORE"/>
    <s v="2/20/1969"/>
    <s v="M"/>
    <s v="F"/>
    <s v="brianna6@adventure-works.com"/>
    <s v="$50,000"/>
    <n v="2"/>
    <x v="0"/>
    <s v="Skilled Manual"/>
    <s v="Y"/>
  </r>
  <r>
    <s v="MRS."/>
    <s v="GRACE"/>
    <s v="TORRES"/>
    <s v="5/19/1967"/>
    <s v="S"/>
    <s v="F"/>
    <s v="grace39@adventure-works.com"/>
    <s v="$50,000"/>
    <n v="2"/>
    <x v="0"/>
    <s v="Skilled Manual"/>
    <s v="N"/>
  </r>
  <r>
    <s v="MRS."/>
    <s v="HALEY"/>
    <s v="MURPHY"/>
    <s v="12/8/1957"/>
    <s v="M"/>
    <s v="F"/>
    <s v="haley6@adventure-works.com"/>
    <s v="$30,000"/>
    <n v="2"/>
    <x v="2"/>
    <s v="Skilled Manual"/>
    <s v="Y"/>
  </r>
  <r>
    <s v="MRS."/>
    <s v="CASSIDY"/>
    <s v="SIMMONS"/>
    <s v="2/18/1957"/>
    <s v="M"/>
    <s v="F"/>
    <s v="cassidy16@adventure-works.com"/>
    <s v="$30,000"/>
    <n v="2"/>
    <x v="2"/>
    <s v="Skilled Manual"/>
    <s v="Y"/>
  </r>
  <r>
    <s v="MRS."/>
    <s v="EMILY"/>
    <s v="THOMAS"/>
    <s v="9/22/1951"/>
    <s v="M"/>
    <s v="F"/>
    <s v="emily11@adventure-works.com"/>
    <s v="$40,000"/>
    <n v="2"/>
    <x v="4"/>
    <s v="Skilled Manual"/>
    <s v="Y"/>
  </r>
  <r>
    <s v="MRS."/>
    <s v="GABRIELLA"/>
    <s v="KING"/>
    <s v="11/10/1954"/>
    <s v="M"/>
    <s v="F"/>
    <s v="gabriella43@adventure-works.com"/>
    <s v="$60,000"/>
    <n v="2"/>
    <x v="4"/>
    <s v="Skilled Manual"/>
    <s v="N"/>
  </r>
  <r>
    <s v="MRS."/>
    <s v="JACQUELINE"/>
    <s v="COX"/>
    <s v="3/13/1969"/>
    <s v="M"/>
    <s v="F"/>
    <s v="jacqueline34@adventure-works.com"/>
    <s v="$50,000"/>
    <n v="2"/>
    <x v="0"/>
    <s v="Skilled Manual"/>
    <s v="Y"/>
  </r>
  <r>
    <s v="MRS."/>
    <s v="COURTNEY"/>
    <s v="ALLEN"/>
    <s v="8/15/1967"/>
    <s v="M"/>
    <s v="F"/>
    <s v="courtney19@adventure-works.com"/>
    <s v="$50,000"/>
    <n v="2"/>
    <x v="0"/>
    <s v="Skilled Manual"/>
    <s v="Y"/>
  </r>
  <r>
    <s v="MRS."/>
    <s v="AMANDA"/>
    <s v="JAMES"/>
    <s v="7/18/1955"/>
    <s v="M"/>
    <s v="F"/>
    <s v="amanda17@adventure-works.com"/>
    <s v="$30,000"/>
    <n v="2"/>
    <x v="2"/>
    <s v="Skilled Manual"/>
    <s v="Y"/>
  </r>
  <r>
    <s v="MRS."/>
    <s v="ABIGAIL"/>
    <s v="LONG"/>
    <s v="2/17/1956"/>
    <s v="M"/>
    <s v="F"/>
    <s v="abigail34@adventure-works.com"/>
    <s v="$30,000"/>
    <n v="2"/>
    <x v="2"/>
    <s v="Skilled Manual"/>
    <s v="N"/>
  </r>
  <r>
    <s v="MRS."/>
    <s v="ZOE"/>
    <s v="TORRES"/>
    <s v="7/1/1956"/>
    <s v="M"/>
    <s v="F"/>
    <s v="zoe11@adventure-works.com"/>
    <s v="$30,000"/>
    <n v="2"/>
    <x v="2"/>
    <s v="Skilled Manual"/>
    <s v="Y"/>
  </r>
  <r>
    <s v="MRS."/>
    <s v="RILEY"/>
    <s v="POWELL"/>
    <s v="6/6/1956"/>
    <s v="M"/>
    <s v="F"/>
    <s v="riley6@adventure-works.com"/>
    <s v="$30,000"/>
    <n v="2"/>
    <x v="2"/>
    <s v="Skilled Manual"/>
    <s v="Y"/>
  </r>
  <r>
    <s v="MRS."/>
    <s v="SARAH"/>
    <s v="DAVIS"/>
    <s v="9/12/1956"/>
    <s v="M"/>
    <s v="F"/>
    <s v="sarah7@adventure-works.com"/>
    <s v="$30,000"/>
    <n v="2"/>
    <x v="2"/>
    <s v="Skilled Manual"/>
    <s v="N"/>
  </r>
  <r>
    <s v="MRS."/>
    <s v="ELIZABETH"/>
    <s v="MOORE"/>
    <s v="12/5/1957"/>
    <s v="M"/>
    <s v="F"/>
    <s v="elizabeth12@adventure-works.com"/>
    <s v="$30,000"/>
    <n v="2"/>
    <x v="2"/>
    <s v="Skilled Manual"/>
    <s v="N"/>
  </r>
  <r>
    <s v="MRS."/>
    <s v="AMANDA"/>
    <s v="ALLEN"/>
    <s v="3/7/1957"/>
    <s v="M"/>
    <s v="F"/>
    <s v="amanda67@adventure-works.com"/>
    <s v="$30,000"/>
    <n v="2"/>
    <x v="2"/>
    <s v="Skilled Manual"/>
    <s v="Y"/>
  </r>
  <r>
    <s v="MRS."/>
    <s v="SARA"/>
    <s v="KING"/>
    <s v="3/3/1957"/>
    <s v="M"/>
    <s v="F"/>
    <s v="sara46@adventure-works.com"/>
    <s v="$30,000"/>
    <n v="2"/>
    <x v="2"/>
    <s v="Skilled Manual"/>
    <s v="N"/>
  </r>
  <r>
    <s v="MRS."/>
    <s v="ERIN"/>
    <s v="WATSON"/>
    <s v="12/13/1950"/>
    <s v="M"/>
    <s v="F"/>
    <s v="erin4@adventure-works.com"/>
    <s v="$40,000"/>
    <n v="2"/>
    <x v="4"/>
    <s v="Skilled Manual"/>
    <s v="Y"/>
  </r>
  <r>
    <s v="MRS."/>
    <s v="CAITLIN"/>
    <s v="RICHARDSON"/>
    <s v="2/25/1954"/>
    <s v="M"/>
    <s v="F"/>
    <s v="caitlin7@adventure-works.com"/>
    <s v="$60,000"/>
    <n v="2"/>
    <x v="4"/>
    <s v="Skilled Manual"/>
    <s v="N"/>
  </r>
  <r>
    <s v="MRS."/>
    <s v="VICTORIA"/>
    <s v="HALL"/>
    <s v="5/4/1969"/>
    <s v="M"/>
    <s v="F"/>
    <s v="victoria23@adventure-works.com"/>
    <s v="$50,000"/>
    <n v="2"/>
    <x v="0"/>
    <s v="Skilled Manual"/>
    <s v="Y"/>
  </r>
  <r>
    <s v="MRS."/>
    <s v="SAVANNAH"/>
    <s v="RICHARDSON"/>
    <s v="6/8/1967"/>
    <s v="S"/>
    <s v="F"/>
    <s v="savannah8@adventure-works.com"/>
    <s v="$50,000"/>
    <n v="2"/>
    <x v="0"/>
    <s v="Skilled Manual"/>
    <s v="N"/>
  </r>
  <r>
    <s v="MRS."/>
    <s v="ALEXANDRA"/>
    <s v="CLARK"/>
    <s v="8/26/1957"/>
    <s v="M"/>
    <s v="F"/>
    <s v="alexandra83@adventure-works.com"/>
    <s v="$30,000"/>
    <n v="2"/>
    <x v="2"/>
    <s v="Skilled Manual"/>
    <s v="N"/>
  </r>
  <r>
    <s v="MRS."/>
    <s v="CHLOE"/>
    <s v="FLORES"/>
    <s v="4/12/1957"/>
    <s v="S"/>
    <s v="F"/>
    <s v="chloe79@adventure-works.com"/>
    <s v="$30,000"/>
    <n v="2"/>
    <x v="2"/>
    <s v="Skilled Manual"/>
    <s v="N"/>
  </r>
  <r>
    <s v="MRS."/>
    <s v="HANNAH"/>
    <s v="ALEXANDER"/>
    <s v="11/9/1957"/>
    <s v="M"/>
    <s v="F"/>
    <s v="hannah40@adventure-works.com"/>
    <s v="$30,000"/>
    <n v="2"/>
    <x v="2"/>
    <s v="Skilled Manual"/>
    <s v="Y"/>
  </r>
  <r>
    <s v="MRS."/>
    <s v="MEREDITH"/>
    <s v="RAMOS"/>
    <s v="6/2/1947"/>
    <s v="M"/>
    <s v="F"/>
    <s v="meredith41@adventure-works.com"/>
    <s v="$10,000"/>
    <n v="2"/>
    <x v="2"/>
    <s v="Skilled Manual"/>
    <s v="Y"/>
  </r>
  <r>
    <s v="MRS."/>
    <s v="MELISSA"/>
    <s v="COLEMAN"/>
    <s v="5/21/1945"/>
    <s v="M"/>
    <s v="F"/>
    <s v="melissa23@adventure-works.com"/>
    <s v="$30,000"/>
    <n v="2"/>
    <x v="4"/>
    <s v="Skilled Manual"/>
    <s v="Y"/>
  </r>
  <r>
    <s v="MRS."/>
    <s v="KATELYN"/>
    <s v="YOUNG"/>
    <s v="5/12/1945"/>
    <s v="M"/>
    <s v="F"/>
    <s v="katelyn41@adventure-works.com"/>
    <s v="$30,000"/>
    <n v="2"/>
    <x v="4"/>
    <s v="Skilled Manual"/>
    <s v="N"/>
  </r>
  <r>
    <s v="MRS."/>
    <s v="JULIA"/>
    <s v="KELLY"/>
    <s v="9/12/1956"/>
    <s v="M"/>
    <s v="F"/>
    <s v="julia64@adventure-works.com"/>
    <s v="$30,000"/>
    <n v="2"/>
    <x v="2"/>
    <s v="Skilled Manual"/>
    <s v="Y"/>
  </r>
  <r>
    <s v="MRS."/>
    <s v="KRISTEN"/>
    <s v="MA"/>
    <s v="7/7/1958"/>
    <s v="M"/>
    <s v="F"/>
    <s v="kristen14@adventure-works.com"/>
    <s v="$30,000"/>
    <n v="2"/>
    <x v="2"/>
    <s v="Skilled Manual"/>
    <s v="Y"/>
  </r>
  <r>
    <s v="MRS."/>
    <s v="OLIVIA"/>
    <s v="FOSTER"/>
    <s v="8/19/1958"/>
    <s v="M"/>
    <s v="F"/>
    <s v="olivia61@adventure-works.com"/>
    <s v="$30,000"/>
    <n v="2"/>
    <x v="2"/>
    <s v="Skilled Manual"/>
    <s v="Y"/>
  </r>
  <r>
    <s v="MRS."/>
    <s v="ALEXANDRA"/>
    <s v="GONZALES"/>
    <s v="5/1/1969"/>
    <s v="S"/>
    <s v="F"/>
    <s v="alexandra38@adventure-works.com"/>
    <s v="$60,000"/>
    <n v="2"/>
    <x v="0"/>
    <s v="Skilled Manual"/>
    <s v="Y"/>
  </r>
  <r>
    <s v="MRS."/>
    <s v="MADELINE"/>
    <s v="TURNER"/>
    <s v="8/14/1969"/>
    <s v="S"/>
    <s v="F"/>
    <s v="madeline4@adventure-works.com"/>
    <s v="$60,000"/>
    <n v="2"/>
    <x v="0"/>
    <s v="Skilled Manual"/>
    <s v="N"/>
  </r>
  <r>
    <s v="MRS."/>
    <s v="PAMELA"/>
    <s v="SAI"/>
    <s v="6/5/1969"/>
    <s v="M"/>
    <s v="F"/>
    <s v="pamela9@adventure-works.com"/>
    <s v="$60,000"/>
    <n v="2"/>
    <x v="0"/>
    <s v="Skilled Manual"/>
    <s v="Y"/>
  </r>
  <r>
    <s v="MRS."/>
    <s v="ABIGAIL"/>
    <s v="COOK"/>
    <s v="4/14/1967"/>
    <s v="S"/>
    <s v="F"/>
    <s v="abigail7@adventure-works.com"/>
    <s v="$50,000"/>
    <n v="2"/>
    <x v="0"/>
    <s v="Skilled Manual"/>
    <s v="Y"/>
  </r>
  <r>
    <s v="MRS."/>
    <s v="ABIGAIL"/>
    <s v="MORGAN"/>
    <s v="6/13/1954"/>
    <s v="M"/>
    <s v="F"/>
    <s v="abigail8@adventure-works.com"/>
    <s v="$60,000"/>
    <n v="2"/>
    <x v="4"/>
    <s v="Skilled Manual"/>
    <s v="Y"/>
  </r>
  <r>
    <s v="MRS."/>
    <s v="CHLOE"/>
    <s v="COLEMAN"/>
    <s v="5/26/1956"/>
    <s v="S"/>
    <s v="F"/>
    <s v="chloe72@adventure-works.com"/>
    <s v="$30,000"/>
    <n v="2"/>
    <x v="2"/>
    <s v="Skilled Manual"/>
    <s v="N"/>
  </r>
  <r>
    <s v="MRS."/>
    <s v="JENNIFER"/>
    <s v="WARD"/>
    <s v="10/10/1956"/>
    <s v="S"/>
    <s v="F"/>
    <s v="jennifer66@adventure-works.com"/>
    <s v="$30,000"/>
    <n v="2"/>
    <x v="2"/>
    <s v="Skilled Manual"/>
    <s v="N"/>
  </r>
  <r>
    <s v="MRS."/>
    <s v="ANGELA"/>
    <s v="HOWARD"/>
    <s v="3/19/1957"/>
    <s v="M"/>
    <s v="F"/>
    <s v="angela37@adventure-works.com"/>
    <s v="$30,000"/>
    <n v="2"/>
    <x v="2"/>
    <s v="Skilled Manual"/>
    <s v="Y"/>
  </r>
  <r>
    <s v="MRS."/>
    <s v="ALEXANDRA"/>
    <s v="LEWIS"/>
    <s v="11/22/1969"/>
    <s v="M"/>
    <s v="F"/>
    <s v="alexandra85@adventure-works.com"/>
    <s v="$60,000"/>
    <n v="2"/>
    <x v="0"/>
    <s v="Skilled Manual"/>
    <s v="Y"/>
  </r>
  <r>
    <s v="MRS."/>
    <s v="JESSICA"/>
    <s v="SIMMONS"/>
    <s v="11/19/1969"/>
    <s v="M"/>
    <s v="F"/>
    <s v="jessica39@adventure-works.com"/>
    <s v="$60,000"/>
    <n v="2"/>
    <x v="0"/>
    <s v="Skilled Manual"/>
    <s v="Y"/>
  </r>
  <r>
    <s v="MRS."/>
    <s v="ALYSSA"/>
    <s v="RICHARDSON"/>
    <s v="2/16/1967"/>
    <s v="M"/>
    <s v="F"/>
    <s v="alyssa36@adventure-works.com"/>
    <s v="$50,000"/>
    <n v="2"/>
    <x v="0"/>
    <s v="Skilled Manual"/>
    <s v="Y"/>
  </r>
  <r>
    <s v="MRS."/>
    <s v="TRINITY"/>
    <s v="RAMIREZ"/>
    <s v="7/12/1967"/>
    <s v="S"/>
    <s v="F"/>
    <s v="trinity6@adventure-works.com"/>
    <s v="$50,000"/>
    <n v="2"/>
    <x v="0"/>
    <s v="Skilled Manual"/>
    <s v="N"/>
  </r>
  <r>
    <s v="MRS."/>
    <s v="MEREDITH"/>
    <s v="MEHTA"/>
    <s v="1/15/1953"/>
    <s v="M"/>
    <s v="F"/>
    <s v="meredith13@adventure-works.com"/>
    <s v="$40,000"/>
    <n v="2"/>
    <x v="1"/>
    <s v="Skilled Manual"/>
    <s v="N"/>
  </r>
  <r>
    <s v="MRS."/>
    <s v="BRENDA"/>
    <s v="GONZALEZ"/>
    <s v="3/26/1953"/>
    <s v="M"/>
    <s v="F"/>
    <s v="brenda22@adventure-works.com"/>
    <s v="$40,000"/>
    <n v="2"/>
    <x v="1"/>
    <s v="Skilled Manual"/>
    <s v="Y"/>
  </r>
  <r>
    <s v="MRS."/>
    <s v="JESSIE"/>
    <s v="ROMERO"/>
    <s v="6/26/1953"/>
    <s v="S"/>
    <s v="F"/>
    <s v="jessie15@adventure-works.com"/>
    <s v="$40,000"/>
    <n v="2"/>
    <x v="1"/>
    <s v="Skilled Manual"/>
    <s v="Y"/>
  </r>
  <r>
    <s v="MRS."/>
    <s v="MICHELLE"/>
    <s v="RAMIREZ"/>
    <s v="5/9/1954"/>
    <s v="M"/>
    <s v="F"/>
    <s v="michelle8@adventure-works.com"/>
    <s v="$60,000"/>
    <n v="2"/>
    <x v="4"/>
    <s v="Skilled Manual"/>
    <s v="Y"/>
  </r>
  <r>
    <s v="MRS."/>
    <s v="ANGELA"/>
    <s v="WOOD"/>
    <s v="7/18/1956"/>
    <s v="S"/>
    <s v="F"/>
    <s v="angela4@adventure-works.com"/>
    <s v="$30,000"/>
    <n v="2"/>
    <x v="2"/>
    <s v="Skilled Manual"/>
    <s v="N"/>
  </r>
  <r>
    <s v="MRS."/>
    <s v="HALEY"/>
    <s v="ROSS"/>
    <s v="6/21/1958"/>
    <s v="S"/>
    <s v="F"/>
    <s v="haley23@adventure-works.com"/>
    <s v="$30,000"/>
    <n v="2"/>
    <x v="2"/>
    <s v="Skilled Manual"/>
    <s v="N"/>
  </r>
  <r>
    <s v="MRS."/>
    <s v="MAKAYLA"/>
    <s v="BAILEY"/>
    <s v="12/19/1958"/>
    <s v="M"/>
    <s v="F"/>
    <s v="makayla13@adventure-works.com"/>
    <s v="$30,000"/>
    <n v="2"/>
    <x v="2"/>
    <s v="Skilled Manual"/>
    <s v="Y"/>
  </r>
  <r>
    <s v="MRS."/>
    <s v="ALEXANDRIA"/>
    <s v="GRAY"/>
    <s v="2/19/1958"/>
    <s v="M"/>
    <s v="F"/>
    <s v="alexandria29@adventure-works.com"/>
    <s v="$30,000"/>
    <n v="2"/>
    <x v="2"/>
    <s v="Skilled Manual"/>
    <s v="Y"/>
  </r>
  <r>
    <s v="MRS."/>
    <s v="GABRIELLE"/>
    <s v="PERRY"/>
    <s v="8/24/1958"/>
    <s v="S"/>
    <s v="F"/>
    <s v="gabrielle30@adventure-works.com"/>
    <s v="$30,000"/>
    <n v="2"/>
    <x v="2"/>
    <s v="Skilled Manual"/>
    <s v="Y"/>
  </r>
  <r>
    <s v="MRS."/>
    <s v="WENDY"/>
    <s v="SANZ"/>
    <s v="3/14/1969"/>
    <s v="M"/>
    <s v="F"/>
    <s v="wendy19@adventure-works.com"/>
    <s v="$60,000"/>
    <n v="2"/>
    <x v="0"/>
    <s v="Skilled Manual"/>
    <s v="Y"/>
  </r>
  <r>
    <s v="MRS."/>
    <s v="SAMANTHA"/>
    <s v="POWELL"/>
    <s v="5/28/1969"/>
    <s v="M"/>
    <s v="F"/>
    <s v="samantha34@adventure-works.com"/>
    <s v="$60,000"/>
    <n v="2"/>
    <x v="0"/>
    <s v="Skilled Manual"/>
    <s v="Y"/>
  </r>
  <r>
    <s v="MRS."/>
    <s v="MORGAN"/>
    <s v="MURPHY"/>
    <s v="3/25/1969"/>
    <s v="S"/>
    <s v="F"/>
    <s v="morgan53@adventure-works.com"/>
    <s v="$60,000"/>
    <n v="2"/>
    <x v="0"/>
    <s v="Skilled Manual"/>
    <s v="N"/>
  </r>
  <r>
    <s v="MRS."/>
    <s v="SAVANNAH"/>
    <s v="BELL"/>
    <s v="5/27/1967"/>
    <s v="S"/>
    <s v="F"/>
    <s v="savannah13@adventure-works.com"/>
    <s v="$50,000"/>
    <n v="2"/>
    <x v="0"/>
    <s v="Skilled Manual"/>
    <s v="N"/>
  </r>
  <r>
    <s v="MRS."/>
    <s v="ALEXIA"/>
    <s v="HAYES"/>
    <s v="10/15/1967"/>
    <s v="S"/>
    <s v="F"/>
    <s v="alexia19@adventure-works.com"/>
    <s v="$50,000"/>
    <n v="2"/>
    <x v="0"/>
    <s v="Skilled Manual"/>
    <s v="N"/>
  </r>
  <r>
    <s v="MRS."/>
    <s v="JORDAN"/>
    <s v="SCOTT"/>
    <s v="12/27/1967"/>
    <s v="M"/>
    <s v="F"/>
    <s v="jordan42@adventure-works.com"/>
    <s v="$50,000"/>
    <n v="2"/>
    <x v="0"/>
    <s v="Skilled Manual"/>
    <s v="Y"/>
  </r>
  <r>
    <s v="MRS."/>
    <s v="HAILEY"/>
    <s v="WASHINGTON"/>
    <s v="10/17/1950"/>
    <s v="M"/>
    <s v="F"/>
    <s v="hailey33@adventure-works.com"/>
    <s v="$40,000"/>
    <n v="2"/>
    <x v="4"/>
    <s v="Skilled Manual"/>
    <s v="Y"/>
  </r>
  <r>
    <s v="MRS."/>
    <s v="KELLI"/>
    <s v="SHEN"/>
    <s v="8/24/1944"/>
    <s v="M"/>
    <s v="F"/>
    <s v="kelli25@adventure-works.com"/>
    <s v="$10,000"/>
    <n v="2"/>
    <x v="2"/>
    <s v="Skilled Manual"/>
    <s v="Y"/>
  </r>
  <r>
    <s v="MRS."/>
    <s v="TIFFANY"/>
    <s v="GUO"/>
    <s v="12/4/1948"/>
    <s v="S"/>
    <s v="F"/>
    <s v="tiffany18@adventure-works.com"/>
    <s v="$20,000"/>
    <n v="2"/>
    <x v="2"/>
    <s v="Skilled Manual"/>
    <s v="Y"/>
  </r>
  <r>
    <s v="MRS."/>
    <s v="BRITTA"/>
    <s v="SIMON"/>
    <s v="3/23/1953"/>
    <s v="M"/>
    <s v="F"/>
    <s v="britta1@adventure-works.com"/>
    <s v="$40,000"/>
    <n v="2"/>
    <x v="1"/>
    <s v="Skilled Manual"/>
    <s v="Y"/>
  </r>
  <r>
    <s v="MRS."/>
    <s v="JENNIFER"/>
    <s v="WOOD"/>
    <s v="4/24/1957"/>
    <s v="M"/>
    <s v="F"/>
    <s v="jennifer77@adventure-works.com"/>
    <s v="$30,000"/>
    <n v="2"/>
    <x v="2"/>
    <s v="Skilled Manual"/>
    <s v="N"/>
  </r>
  <r>
    <s v="MRS."/>
    <s v="JULIA"/>
    <s v="ROGERS"/>
    <s v="12/12/1969"/>
    <s v="S"/>
    <s v="F"/>
    <s v="julia49@adventure-works.com"/>
    <s v="$60,000"/>
    <n v="2"/>
    <x v="0"/>
    <s v="Skilled Manual"/>
    <s v="N"/>
  </r>
  <r>
    <s v="MRS."/>
    <s v="SARA"/>
    <s v="KELLY"/>
    <s v="9/17/1969"/>
    <s v="S"/>
    <s v="F"/>
    <s v="sara3@adventure-works.com"/>
    <s v="$60,000"/>
    <n v="2"/>
    <x v="0"/>
    <s v="Skilled Manual"/>
    <s v="N"/>
  </r>
  <r>
    <s v="MRS."/>
    <s v="ANGELICA"/>
    <s v="BRYANT"/>
    <s v="5/21/1967"/>
    <s v="M"/>
    <s v="F"/>
    <s v="angelica17@adventure-works.com"/>
    <s v="$50,000"/>
    <n v="2"/>
    <x v="0"/>
    <s v="Skilled Manual"/>
    <s v="Y"/>
  </r>
  <r>
    <s v="MRS."/>
    <s v="MELANIE"/>
    <s v="POWELL"/>
    <s v="9/4/1967"/>
    <s v="M"/>
    <s v="F"/>
    <s v="melanie24@adventure-works.com"/>
    <s v="$50,000"/>
    <n v="2"/>
    <x v="0"/>
    <s v="Skilled Manual"/>
    <s v="Y"/>
  </r>
  <r>
    <s v="MRS."/>
    <s v="JENNIFER"/>
    <s v="ROBINSON"/>
    <s v="8/20/1949"/>
    <s v="M"/>
    <s v="F"/>
    <s v="jennifer45@adventure-works.com"/>
    <s v="$40,000"/>
    <n v="2"/>
    <x v="4"/>
    <s v="Skilled Manual"/>
    <s v="Y"/>
  </r>
  <r>
    <s v="MRS."/>
    <s v="JENNIFER"/>
    <s v="WRIGHT"/>
    <s v="8/17/1949"/>
    <s v="M"/>
    <s v="F"/>
    <s v="jennifer23@adventure-works.com"/>
    <s v="$40,000"/>
    <n v="2"/>
    <x v="4"/>
    <s v="Skilled Manual"/>
    <s v="Y"/>
  </r>
  <r>
    <s v="MRS."/>
    <s v="CHRISTINA"/>
    <s v="COOPER"/>
    <s v="2/1/1950"/>
    <s v="M"/>
    <s v="F"/>
    <s v="christina16@adventure-works.com"/>
    <s v="$40,000"/>
    <n v="2"/>
    <x v="4"/>
    <s v="Skilled Manual"/>
    <s v="N"/>
  </r>
  <r>
    <s v="MRS."/>
    <s v="SUSAN"/>
    <s v="GUO"/>
    <s v="1/21/1947"/>
    <s v="S"/>
    <s v="F"/>
    <s v="susan28@adventure-works.com"/>
    <s v="$10,000"/>
    <n v="2"/>
    <x v="2"/>
    <s v="Skilled Manual"/>
    <s v="N"/>
  </r>
  <r>
    <s v="MRS."/>
    <s v="SYDNEY"/>
    <s v="EDWARDS"/>
    <s v="9/22/1954"/>
    <s v="S"/>
    <s v="F"/>
    <s v="sydney45@adventure-works.com"/>
    <s v="$60,000"/>
    <n v="2"/>
    <x v="4"/>
    <s v="Skilled Manual"/>
    <s v="Y"/>
  </r>
  <r>
    <s v="MRS."/>
    <s v="ALEXIS"/>
    <s v="SMITH"/>
    <s v="5/6/1954"/>
    <s v="M"/>
    <s v="F"/>
    <s v="alexis0@adventure-works.com"/>
    <s v="$60,000"/>
    <n v="2"/>
    <x v="4"/>
    <s v="Skilled Manual"/>
    <s v="Y"/>
  </r>
  <r>
    <s v="MRS."/>
    <s v="DANIELLE"/>
    <s v="RIVERA"/>
    <s v="4/14/1954"/>
    <s v="S"/>
    <s v="F"/>
    <s v="danielle19@adventure-works.com"/>
    <s v="$60,000"/>
    <n v="2"/>
    <x v="4"/>
    <s v="Skilled Manual"/>
    <s v="N"/>
  </r>
  <r>
    <s v="MRS."/>
    <s v="LAUREN"/>
    <s v="RODRIGUEZ"/>
    <s v="8/14/1956"/>
    <s v="M"/>
    <s v="F"/>
    <s v="lauren38@adventure-works.com"/>
    <s v="$30,000"/>
    <n v="2"/>
    <x v="2"/>
    <s v="Skilled Manual"/>
    <s v="Y"/>
  </r>
  <r>
    <s v="MRS."/>
    <s v="CAROL"/>
    <s v="LONG"/>
    <s v="4/24/1958"/>
    <s v="S"/>
    <s v="F"/>
    <s v="carol6@adventure-works.com"/>
    <s v="$30,000"/>
    <n v="2"/>
    <x v="2"/>
    <s v="Skilled Manual"/>
    <s v="Y"/>
  </r>
  <r>
    <s v="MRS."/>
    <s v="JANELLE"/>
    <s v="GARCIA"/>
    <s v="8/18/1969"/>
    <s v="S"/>
    <s v="F"/>
    <s v="janelle11@adventure-works.com"/>
    <s v="$60,000"/>
    <n v="2"/>
    <x v="0"/>
    <s v="Skilled Manual"/>
    <s v="N"/>
  </r>
  <r>
    <s v="MRS."/>
    <s v="RACHEL"/>
    <s v="THOMPSON"/>
    <s v="11/17/1967"/>
    <s v="S"/>
    <s v="F"/>
    <s v="rachel18@adventure-works.com"/>
    <s v="$50,000"/>
    <n v="2"/>
    <x v="0"/>
    <s v="Skilled Manual"/>
    <s v="N"/>
  </r>
  <r>
    <s v="MRS."/>
    <s v="ANA"/>
    <s v="DIAZ"/>
    <s v="10/27/1956"/>
    <s v="M"/>
    <s v="F"/>
    <s v="ana20@adventure-works.com"/>
    <s v="$30,000"/>
    <n v="2"/>
    <x v="2"/>
    <s v="Skilled Manual"/>
    <s v="N"/>
  </r>
  <r>
    <s v="MRS."/>
    <s v="EMILY"/>
    <s v="BRYANT"/>
    <s v="3/7/1958"/>
    <s v="S"/>
    <s v="F"/>
    <s v="emily43@adventure-works.com"/>
    <s v="$30,000"/>
    <n v="2"/>
    <x v="2"/>
    <s v="Skilled Manual"/>
    <s v="N"/>
  </r>
  <r>
    <s v="MRS."/>
    <s v="ISABELLA"/>
    <s v="THOMAS"/>
    <s v="9/8/1969"/>
    <s v="S"/>
    <s v="F"/>
    <s v="isabella66@adventure-works.com"/>
    <s v="$60,000"/>
    <n v="2"/>
    <x v="0"/>
    <s v="Skilled Manual"/>
    <s v="N"/>
  </r>
  <r>
    <s v="MRS."/>
    <s v="RILEY"/>
    <s v="GONZALES"/>
    <s v="9/13/1969"/>
    <s v="S"/>
    <s v="F"/>
    <s v="riley14@adventure-works.com"/>
    <s v="$60,000"/>
    <n v="2"/>
    <x v="0"/>
    <s v="Skilled Manual"/>
    <s v="N"/>
  </r>
  <r>
    <s v="MRS."/>
    <s v="EMILY"/>
    <s v="DAVIS"/>
    <s v="8/24/1969"/>
    <s v="S"/>
    <s v="F"/>
    <s v="emily5@adventure-works.com"/>
    <s v="$60,000"/>
    <n v="2"/>
    <x v="0"/>
    <s v="Skilled Manual"/>
    <s v="N"/>
  </r>
  <r>
    <s v="MRS."/>
    <s v="LATASHA"/>
    <s v="SERRANO"/>
    <s v="2/15/1969"/>
    <s v="S"/>
    <s v="F"/>
    <s v="latasha16@adventure-works.com"/>
    <s v="$60,000"/>
    <n v="2"/>
    <x v="0"/>
    <s v="Skilled Manual"/>
    <s v="Y"/>
  </r>
  <r>
    <s v="MRS."/>
    <s v="ANNA"/>
    <s v="LONG"/>
    <s v="4/4/1967"/>
    <s v="S"/>
    <s v="F"/>
    <s v="anna34@adventure-works.com"/>
    <s v="$50,000"/>
    <n v="2"/>
    <x v="0"/>
    <s v="Skilled Manual"/>
    <s v="Y"/>
  </r>
  <r>
    <s v="MRS."/>
    <s v="PAIGE"/>
    <s v="FOSTER"/>
    <s v="3/11/1950"/>
    <s v="S"/>
    <s v="F"/>
    <s v="paige15@adventure-works.com"/>
    <s v="$40,000"/>
    <n v="2"/>
    <x v="4"/>
    <s v="Skilled Manual"/>
    <s v="Y"/>
  </r>
  <r>
    <s v="MRS."/>
    <s v="STEPHANIE"/>
    <s v="WARD"/>
    <s v="1/20/1950"/>
    <s v="S"/>
    <s v="F"/>
    <s v="stephanie18@adventure-works.com"/>
    <s v="$40,000"/>
    <n v="2"/>
    <x v="4"/>
    <s v="Skilled Manual"/>
    <s v="Y"/>
  </r>
  <r>
    <s v="MRS."/>
    <s v="SUSAN"/>
    <s v="GAO"/>
    <s v="3/17/1948"/>
    <s v="S"/>
    <s v="F"/>
    <s v="susan25@adventure-works.com"/>
    <s v="$20,000"/>
    <n v="2"/>
    <x v="2"/>
    <s v="Skilled Manual"/>
    <s v="Y"/>
  </r>
  <r>
    <s v="MRS."/>
    <s v="VIRGINIA"/>
    <s v="PEREZ"/>
    <s v="7/15/1953"/>
    <s v="S"/>
    <s v="F"/>
    <s v="virginia23@adventure-works.com"/>
    <s v="$40,000"/>
    <n v="2"/>
    <x v="1"/>
    <s v="Skilled Manual"/>
    <s v="N"/>
  </r>
  <r>
    <s v="MRS."/>
    <s v="RACHEL"/>
    <s v="FOSTER"/>
    <s v="3/21/1945"/>
    <s v="S"/>
    <s v="F"/>
    <s v="rachel64@adventure-works.com"/>
    <s v="$30,000"/>
    <n v="2"/>
    <x v="4"/>
    <s v="Skilled Manual"/>
    <s v="Y"/>
  </r>
  <r>
    <s v="MRS."/>
    <s v="MICHELLE"/>
    <s v="REED"/>
    <s v="5/16/1950"/>
    <s v="M"/>
    <s v="F"/>
    <s v="michelle20@adventure-works.com"/>
    <s v="$40,000"/>
    <n v="2"/>
    <x v="4"/>
    <s v="Skilled Manual"/>
    <s v="Y"/>
  </r>
  <r>
    <s v="MRS."/>
    <s v="DEANNA"/>
    <s v="JIMÉNEZ"/>
    <s v="3/7/1953"/>
    <s v="M"/>
    <s v="F"/>
    <s v="deanna31@adventure-works.com"/>
    <s v="$40,000"/>
    <n v="2"/>
    <x v="1"/>
    <s v="Skilled Manual"/>
    <s v="Y"/>
  </r>
  <r>
    <s v="MRS."/>
    <s v="SABRINA"/>
    <s v="DOMINGUEZ"/>
    <s v="2/5/1953"/>
    <s v="S"/>
    <s v="F"/>
    <s v="sabrina8@adventure-works.com"/>
    <s v="$40,000"/>
    <n v="2"/>
    <x v="1"/>
    <s v="Skilled Manual"/>
    <s v="Y"/>
  </r>
  <r>
    <s v="MRS."/>
    <s v="SHELBY"/>
    <s v="COX"/>
    <s v="2/15/1954"/>
    <s v="S"/>
    <s v="F"/>
    <s v="shelby11@adventure-works.com"/>
    <s v="$60,000"/>
    <n v="2"/>
    <x v="4"/>
    <s v="Skilled Manual"/>
    <s v="N"/>
  </r>
  <r>
    <s v="MRS."/>
    <s v="ALEXIS"/>
    <s v="JENKINS"/>
    <s v="8/4/1954"/>
    <s v="S"/>
    <s v="F"/>
    <s v="alexis29@adventure-works.com"/>
    <s v="$60,000"/>
    <n v="2"/>
    <x v="4"/>
    <s v="Skilled Manual"/>
    <s v="Y"/>
  </r>
  <r>
    <s v="MRS."/>
    <s v="JACQUELINE"/>
    <s v="BAILEY"/>
    <s v="10/9/1956"/>
    <s v="M"/>
    <s v="F"/>
    <s v="jacqueline40@adventure-works.com"/>
    <s v="$30,000"/>
    <n v="2"/>
    <x v="2"/>
    <s v="Skilled Manual"/>
    <s v="N"/>
  </r>
  <r>
    <s v="MRS."/>
    <s v="SARAH"/>
    <s v="HARRIS"/>
    <s v="7/8/1957"/>
    <s v="S"/>
    <s v="F"/>
    <s v="sarah16@adventure-works.com"/>
    <s v="$30,000"/>
    <n v="2"/>
    <x v="2"/>
    <s v="Skilled Manual"/>
    <s v="Y"/>
  </r>
  <r>
    <s v="MRS."/>
    <s v="KATELYN"/>
    <s v="BAILEY"/>
    <s v="9/22/1958"/>
    <s v="M"/>
    <s v="F"/>
    <s v="katelyn15@adventure-works.com"/>
    <s v="$30,000"/>
    <n v="2"/>
    <x v="2"/>
    <s v="Skilled Manual"/>
    <s v="Y"/>
  </r>
  <r>
    <s v="MRS."/>
    <s v="BRIANNA"/>
    <s v="BAILEY"/>
    <s v="2/8/1958"/>
    <s v="M"/>
    <s v="F"/>
    <s v="brianna33@adventure-works.com"/>
    <s v="$30,000"/>
    <n v="2"/>
    <x v="2"/>
    <s v="Skilled Manual"/>
    <s v="Y"/>
  </r>
  <r>
    <s v="MRS."/>
    <s v="JASMINE"/>
    <s v="BAILEY"/>
    <s v="5/20/1969"/>
    <s v="S"/>
    <s v="F"/>
    <s v="jasmine27@adventure-works.com"/>
    <s v="$60,000"/>
    <n v="2"/>
    <x v="0"/>
    <s v="Skilled Manual"/>
    <s v="N"/>
  </r>
  <r>
    <s v="MRS."/>
    <s v="DOMINIQUE"/>
    <s v="MARTINEZ"/>
    <s v="10/9/1957"/>
    <s v="M"/>
    <s v="F"/>
    <s v="dominique15@adventure-works.com"/>
    <s v="$30,000"/>
    <n v="2"/>
    <x v="2"/>
    <s v="Skilled Manual"/>
    <s v="Y"/>
  </r>
  <r>
    <s v="MRS."/>
    <s v="NATALIE"/>
    <s v="HILL"/>
    <s v="4/28/1969"/>
    <s v="M"/>
    <s v="F"/>
    <s v="natalie65@adventure-works.com"/>
    <s v="$60,000"/>
    <n v="2"/>
    <x v="0"/>
    <s v="Skilled Manual"/>
    <s v="Y"/>
  </r>
  <r>
    <s v="MRS."/>
    <s v="EMMA"/>
    <s v="HALL"/>
    <s v="5/10/1950"/>
    <s v="S"/>
    <s v="F"/>
    <s v="emma23@adventure-works.com"/>
    <s v="$40,000"/>
    <n v="2"/>
    <x v="4"/>
    <s v="Skilled Manual"/>
    <s v="Y"/>
  </r>
  <r>
    <s v="MRS."/>
    <s v="SYDNEY"/>
    <s v="MITCHELL"/>
    <s v="4/25/1952"/>
    <s v="M"/>
    <s v="F"/>
    <s v="sydney52@adventure-works.com"/>
    <s v="$40,000"/>
    <n v="2"/>
    <x v="4"/>
    <s v="Skilled Manual"/>
    <s v="N"/>
  </r>
  <r>
    <s v="MRS."/>
    <s v="MARGARET"/>
    <s v="STEWART"/>
    <s v="2/10/1953"/>
    <s v="M"/>
    <s v="F"/>
    <s v="margaret6@adventure-works.com"/>
    <s v="$40,000"/>
    <n v="2"/>
    <x v="1"/>
    <s v="Skilled Manual"/>
    <s v="Y"/>
  </r>
  <r>
    <s v="MRS."/>
    <s v="BONNIE"/>
    <s v="BECK"/>
    <s v="12/10/1953"/>
    <s v="S"/>
    <s v="F"/>
    <s v="bonnie26@adventure-works.com"/>
    <s v="$40,000"/>
    <n v="2"/>
    <x v="1"/>
    <s v="Skilled Manual"/>
    <s v="Y"/>
  </r>
  <r>
    <s v="MRS."/>
    <s v="ASHLEE"/>
    <s v="ANDERSEN"/>
    <s v="4/1/1954"/>
    <s v="S"/>
    <s v="F"/>
    <s v="ashlee19@adventure-works.com"/>
    <s v="$80,000"/>
    <n v="2"/>
    <x v="1"/>
    <s v="Skilled Manual"/>
    <s v="Y"/>
  </r>
  <r>
    <s v="MRS."/>
    <s v="TIFFANY"/>
    <s v="LIANG"/>
    <s v="9/23/1955"/>
    <s v="S"/>
    <s v="F"/>
    <s v="tiffany17@adventure-works.com"/>
    <s v="$80,000"/>
    <n v="2"/>
    <x v="2"/>
    <s v="Skilled Manual"/>
    <s v="Y"/>
  </r>
  <r>
    <s v="MRS."/>
    <s v="CAROLYN"/>
    <s v="NAVARRO"/>
    <s v="9/21/1955"/>
    <s v="S"/>
    <s v="F"/>
    <s v="carolyn30@adventure-works.com"/>
    <s v="$80,000"/>
    <n v="2"/>
    <x v="2"/>
    <s v="Skilled Manual"/>
    <s v="N"/>
  </r>
  <r>
    <s v="MRS."/>
    <s v="LINDA"/>
    <s v="SERRANO"/>
    <s v="6/26/1955"/>
    <s v="S"/>
    <s v="F"/>
    <s v="linda31@adventure-works.com"/>
    <s v="$80,000"/>
    <n v="2"/>
    <x v="2"/>
    <s v="Skilled Manual"/>
    <s v="Y"/>
  </r>
  <r>
    <s v="MRS."/>
    <s v="CASEY"/>
    <s v="LUO"/>
    <s v="2/6/1955"/>
    <s v="S"/>
    <s v="F"/>
    <s v="casey6@adventure-works.com"/>
    <s v="$80,000"/>
    <n v="2"/>
    <x v="2"/>
    <s v="Skilled Manual"/>
    <s v="N"/>
  </r>
  <r>
    <s v="MRS."/>
    <s v="TAYLOR"/>
    <s v="LEWIS"/>
    <s v="5/16/1954"/>
    <s v="S"/>
    <s v="F"/>
    <s v="taylor67@adventure-works.com"/>
    <s v="$80,000"/>
    <n v="2"/>
    <x v="4"/>
    <s v="Skilled Manual"/>
    <s v="Y"/>
  </r>
  <r>
    <s v="MRS."/>
    <s v="MICHELLE"/>
    <s v="JAMES"/>
    <s v="10/15/1957"/>
    <s v="S"/>
    <s v="F"/>
    <s v="michelle9@adventure-works.com"/>
    <s v="$80,000"/>
    <n v="2"/>
    <x v="4"/>
    <s v="Skilled Manual"/>
    <s v="N"/>
  </r>
  <r>
    <s v="MRS."/>
    <s v="SYDNEY"/>
    <s v="HERNANDEZ"/>
    <s v="7/24/1955"/>
    <s v="S"/>
    <s v="F"/>
    <s v="sydney59@adventure-works.com"/>
    <s v="$80,000"/>
    <n v="2"/>
    <x v="4"/>
    <s v="Skilled Manual"/>
    <s v="Y"/>
  </r>
  <r>
    <s v="MRS."/>
    <s v="JASMINE"/>
    <s v="WALKER"/>
    <s v="9/21/1954"/>
    <s v="S"/>
    <s v="F"/>
    <s v="jasmine20@adventure-works.com"/>
    <s v="$80,000"/>
    <n v="2"/>
    <x v="4"/>
    <s v="Skilled Manual"/>
    <s v="N"/>
  </r>
  <r>
    <s v="MRS."/>
    <s v="KRISTINE"/>
    <s v="DOMINGUEZ"/>
    <s v="6/20/1954"/>
    <s v="S"/>
    <s v="F"/>
    <s v="kristine13@adventure-works.com"/>
    <s v="$80,000"/>
    <n v="2"/>
    <x v="1"/>
    <s v="Skilled Manual"/>
    <s v="N"/>
  </r>
  <r>
    <s v="MRS."/>
    <s v="STEPHANIE"/>
    <s v="MORRIS"/>
    <s v="5/12/1957"/>
    <s v="S"/>
    <s v="F"/>
    <s v="stephanie5@adventure-works.com"/>
    <s v="$80,000"/>
    <n v="2"/>
    <x v="4"/>
    <s v="Skilled Manual"/>
    <s v="N"/>
  </r>
  <r>
    <s v="MRS."/>
    <s v="DANIELLE"/>
    <s v="BELL"/>
    <s v="4/3/1957"/>
    <s v="S"/>
    <s v="F"/>
    <s v="danielle16@adventure-works.com"/>
    <s v="$80,000"/>
    <n v="2"/>
    <x v="4"/>
    <s v="Skilled Manual"/>
    <s v="Y"/>
  </r>
  <r>
    <s v="MRS."/>
    <s v="NINA"/>
    <s v="LAL"/>
    <s v="2/24/1954"/>
    <s v="S"/>
    <s v="F"/>
    <s v="nina9@adventure-works.com"/>
    <s v="$80,000"/>
    <n v="2"/>
    <x v="1"/>
    <s v="Skilled Manual"/>
    <s v="Y"/>
  </r>
  <r>
    <s v="MRS."/>
    <s v="MELODY"/>
    <s v="SUAREZ"/>
    <s v="7/10/1955"/>
    <s v="S"/>
    <s v="F"/>
    <s v="melody19@adventure-works.com"/>
    <s v="$80,000"/>
    <n v="2"/>
    <x v="2"/>
    <s v="Skilled Manual"/>
    <s v="Y"/>
  </r>
  <r>
    <s v="MRS."/>
    <s v="ABIGAIL"/>
    <s v="PATTERSON"/>
    <s v="8/9/1954"/>
    <s v="S"/>
    <s v="F"/>
    <s v="abigail35@adventure-works.com"/>
    <s v="$80,000"/>
    <n v="2"/>
    <x v="4"/>
    <s v="Skilled Manual"/>
    <s v="Y"/>
  </r>
  <r>
    <s v="MRS."/>
    <s v="DESTINY"/>
    <s v="JONES"/>
    <s v="5/11/1954"/>
    <s v="S"/>
    <s v="F"/>
    <s v="destiny3@adventure-works.com"/>
    <s v="$80,000"/>
    <n v="2"/>
    <x v="1"/>
    <s v="Skilled Manual"/>
    <s v="Y"/>
  </r>
  <r>
    <s v="MRS."/>
    <s v="SYDNEY"/>
    <s v="BROWN"/>
    <s v="8/19/1954"/>
    <s v="S"/>
    <s v="F"/>
    <s v="sydney68@adventure-works.com"/>
    <s v="$80,000"/>
    <n v="2"/>
    <x v="4"/>
    <s v="Skilled Manual"/>
    <s v="N"/>
  </r>
  <r>
    <s v="MRS."/>
    <s v="MACKENZIE"/>
    <s v="MURPHY"/>
    <s v="8/1/1954"/>
    <s v="S"/>
    <s v="F"/>
    <s v="mackenzie13@adventure-works.com"/>
    <s v="$80,000"/>
    <n v="2"/>
    <x v="4"/>
    <s v="Skilled Manual"/>
    <s v="Y"/>
  </r>
  <r>
    <s v="MRS."/>
    <s v="KRISTEN"/>
    <s v="XU"/>
    <s v="2/25/1955"/>
    <s v="S"/>
    <s v="F"/>
    <s v="kristen11@adventure-works.com"/>
    <s v="$80,000"/>
    <n v="2"/>
    <x v="2"/>
    <s v="Skilled Manual"/>
    <s v="Y"/>
  </r>
  <r>
    <s v="MRS."/>
    <s v="MARTHA"/>
    <s v="XU"/>
    <s v="7/7/1954"/>
    <s v="S"/>
    <s v="F"/>
    <s v="martha12@adventure-works.com"/>
    <s v="$80,000"/>
    <n v="2"/>
    <x v="1"/>
    <s v="Skilled Manual"/>
    <s v="N"/>
  </r>
  <r>
    <s v="MRS."/>
    <s v="TIFFANY"/>
    <s v="GAO"/>
    <s v="8/6/1954"/>
    <s v="S"/>
    <s v="F"/>
    <s v="tiffany15@adventure-works.com"/>
    <s v="$80,000"/>
    <n v="2"/>
    <x v="1"/>
    <s v="Skilled Manual"/>
    <s v="Y"/>
  </r>
  <r>
    <s v="MRS."/>
    <s v="JORDYN"/>
    <s v="SIMMONS"/>
    <s v="11/25/1954"/>
    <s v="S"/>
    <s v="F"/>
    <s v="jordyn15@adventure-works.com"/>
    <s v="$80,000"/>
    <n v="2"/>
    <x v="1"/>
    <s v="Skilled Manual"/>
    <s v="N"/>
  </r>
  <r>
    <s v="MRS."/>
    <s v="MONIQUE"/>
    <s v="RAMOS"/>
    <s v="8/8/1954"/>
    <s v="S"/>
    <s v="F"/>
    <s v="monique14@adventure-works.com"/>
    <s v="$80,000"/>
    <n v="2"/>
    <x v="1"/>
    <s v="Skilled Manual"/>
    <s v="N"/>
  </r>
  <r>
    <s v="MRS."/>
    <s v="DAWN"/>
    <s v="TANG"/>
    <s v="5/18/1954"/>
    <s v="S"/>
    <s v="F"/>
    <s v="dawn28@adventure-works.com"/>
    <s v="$80,000"/>
    <n v="2"/>
    <x v="1"/>
    <s v="Skilled Manual"/>
    <s v="Y"/>
  </r>
  <r>
    <s v="MRS."/>
    <s v="ASHLEE"/>
    <s v="RAJE"/>
    <s v="4/15/1955"/>
    <s v="S"/>
    <s v="F"/>
    <s v="ashlee20@adventure-works.com"/>
    <s v="$80,000"/>
    <n v="2"/>
    <x v="2"/>
    <s v="Skilled Manual"/>
    <s v="Y"/>
  </r>
  <r>
    <s v="MRS."/>
    <s v="EMILY"/>
    <s v="JONES"/>
    <s v="12/3/1955"/>
    <s v="S"/>
    <s v="F"/>
    <s v="emily3@adventure-works.com"/>
    <s v="$80,000"/>
    <n v="2"/>
    <x v="2"/>
    <s v="Skilled Manual"/>
    <s v="Y"/>
  </r>
  <r>
    <s v="MRS."/>
    <s v="NATALIE"/>
    <s v="TURNER"/>
    <s v="11/12/1954"/>
    <s v="S"/>
    <s v="F"/>
    <s v="natalie48@adventure-works.com"/>
    <s v="$80,000"/>
    <n v="2"/>
    <x v="4"/>
    <s v="Skilled Manual"/>
    <s v="Y"/>
  </r>
  <r>
    <s v="MRS."/>
    <s v="ANNA"/>
    <s v="WILLIAMS"/>
    <s v="5/18/1954"/>
    <s v="S"/>
    <s v="F"/>
    <s v="anna63@adventure-works.com"/>
    <s v="$80,000"/>
    <n v="2"/>
    <x v="1"/>
    <s v="Skilled Manual"/>
    <s v="Y"/>
  </r>
  <r>
    <s v="MRS."/>
    <s v="TABITHA"/>
    <s v="SUBRAM"/>
    <s v="10/11/1955"/>
    <s v="S"/>
    <s v="F"/>
    <s v="tabitha10@adventure-works.com"/>
    <s v="$80,000"/>
    <n v="2"/>
    <x v="2"/>
    <s v="Skilled Manual"/>
    <s v="Y"/>
  </r>
  <r>
    <s v="MRS."/>
    <s v="ROBYN"/>
    <s v="RUBIO"/>
    <s v="3/10/1954"/>
    <s v="S"/>
    <s v="F"/>
    <s v="robyn17@adventure-works.com"/>
    <s v="$80,000"/>
    <n v="2"/>
    <x v="1"/>
    <s v="Skilled Manual"/>
    <s v="N"/>
  </r>
  <r>
    <s v="MRS."/>
    <s v="JENNIFER"/>
    <s v="TAYLOR"/>
    <s v="10/19/1954"/>
    <s v="S"/>
    <s v="F"/>
    <s v="jennifer37@adventure-works.com"/>
    <s v="$80,000"/>
    <n v="2"/>
    <x v="1"/>
    <s v="Skilled Manual"/>
    <s v="N"/>
  </r>
  <r>
    <s v="MRS."/>
    <s v="SHARON"/>
    <s v="NARA"/>
    <s v="9/15/1955"/>
    <s v="S"/>
    <s v="F"/>
    <s v="sharon22@adventure-works.com"/>
    <s v="$80,000"/>
    <n v="2"/>
    <x v="2"/>
    <s v="Skilled Manual"/>
    <s v="N"/>
  </r>
  <r>
    <s v="MRS."/>
    <s v="KRYSTAL"/>
    <s v="SUN"/>
    <s v="8/17/1954"/>
    <s v="S"/>
    <s v="F"/>
    <s v="krystal13@adventure-works.com"/>
    <s v="$80,000"/>
    <n v="2"/>
    <x v="1"/>
    <s v="Skilled Manual"/>
    <s v="N"/>
  </r>
  <r>
    <s v="MRS."/>
    <s v="JODI"/>
    <s v="CHAVEZ"/>
    <s v="6/13/1955"/>
    <s v="S"/>
    <s v="F"/>
    <s v="jodi15@adventure-works.com"/>
    <s v="$80,000"/>
    <n v="2"/>
    <x v="1"/>
    <s v="Skilled Manual"/>
    <s v="Y"/>
  </r>
  <r>
    <s v="MRS."/>
    <s v="CARMEN"/>
    <s v="PRASAD"/>
    <s v="2/26/1955"/>
    <s v="M"/>
    <s v="F"/>
    <s v="carmen12@adventure-works.com"/>
    <s v="$80,000"/>
    <n v="2"/>
    <x v="2"/>
    <s v="Skilled Manual"/>
    <s v="Y"/>
  </r>
  <r>
    <s v="MRS."/>
    <s v="KATELYN"/>
    <s v="RICHARDSON"/>
    <s v="10/17/1955"/>
    <s v="S"/>
    <s v="F"/>
    <s v="katelyn8@adventure-works.com"/>
    <s v="$80,000"/>
    <n v="2"/>
    <x v="2"/>
    <s v="Skilled Manual"/>
    <s v="N"/>
  </r>
  <r>
    <s v="MRS."/>
    <s v="CHRISTY"/>
    <s v="LIU"/>
    <s v="9/18/1955"/>
    <s v="M"/>
    <s v="F"/>
    <s v="christy4@adventure-works.com"/>
    <s v="$80,000"/>
    <n v="2"/>
    <x v="2"/>
    <s v="Skilled Manual"/>
    <s v="Y"/>
  </r>
  <r>
    <s v="MRS."/>
    <s v="OLIVIA"/>
    <s v="RAMIREZ"/>
    <s v="7/13/1955"/>
    <s v="M"/>
    <s v="F"/>
    <s v="olivia42@adventure-works.com"/>
    <s v="$80,000"/>
    <n v="2"/>
    <x v="2"/>
    <s v="Skilled Manual"/>
    <s v="Y"/>
  </r>
  <r>
    <s v="MRS."/>
    <s v="ROBIN"/>
    <s v="CARLSON"/>
    <s v="7/28/1956"/>
    <s v="M"/>
    <s v="F"/>
    <s v="robin14@adventure-works.com"/>
    <s v="$80,000"/>
    <n v="2"/>
    <x v="2"/>
    <s v="Skilled Manual"/>
    <s v="Y"/>
  </r>
  <r>
    <s v="MRS."/>
    <s v="KRISTEN"/>
    <s v="HU"/>
    <s v="6/18/1956"/>
    <s v="S"/>
    <s v="F"/>
    <s v="kristen17@adventure-works.com"/>
    <s v="$80,000"/>
    <n v="2"/>
    <x v="2"/>
    <s v="Skilled Manual"/>
    <s v="N"/>
  </r>
  <r>
    <s v="MRS."/>
    <s v="GLORIA"/>
    <s v="MUNOZ"/>
    <s v="4/10/1956"/>
    <s v="M"/>
    <s v="F"/>
    <s v="gloria7@adventure-works.com"/>
    <s v="$80,000"/>
    <n v="2"/>
    <x v="2"/>
    <s v="Skilled Manual"/>
    <s v="Y"/>
  </r>
  <r>
    <s v="MRS."/>
    <s v="AMY"/>
    <s v="WU"/>
    <s v="10/26/1956"/>
    <s v="S"/>
    <s v="F"/>
    <s v="amy14@adventure-works.com"/>
    <s v="$80,000"/>
    <n v="2"/>
    <x v="2"/>
    <s v="Skilled Manual"/>
    <s v="N"/>
  </r>
  <r>
    <s v="MRS."/>
    <s v="ALLISON"/>
    <s v="PHILLIPS"/>
    <s v="10/16/1954"/>
    <s v="S"/>
    <s v="F"/>
    <s v="allison28@adventure-works.com"/>
    <s v="$80,000"/>
    <n v="2"/>
    <x v="4"/>
    <s v="Skilled Manual"/>
    <s v="N"/>
  </r>
  <r>
    <s v="MRS."/>
    <s v="MELANIE"/>
    <s v="GRAY"/>
    <s v="5/1/1954"/>
    <s v="S"/>
    <s v="F"/>
    <s v="melanie31@adventure-works.com"/>
    <s v="$80,000"/>
    <n v="2"/>
    <x v="4"/>
    <s v="Skilled Manual"/>
    <s v="N"/>
  </r>
  <r>
    <s v="MRS."/>
    <s v="CARA"/>
    <s v="ZENG"/>
    <s v="9/13/1955"/>
    <s v="S"/>
    <s v="F"/>
    <s v="cara18@adventure-works.com"/>
    <s v="$80,000"/>
    <n v="2"/>
    <x v="2"/>
    <s v="Skilled Manual"/>
    <s v="Y"/>
  </r>
  <r>
    <s v="MRS."/>
    <s v="BARBARA"/>
    <s v="DENG"/>
    <s v="10/19/1955"/>
    <s v="M"/>
    <s v="F"/>
    <s v="barbara32@adventure-works.com"/>
    <s v="$80,000"/>
    <n v="2"/>
    <x v="2"/>
    <s v="Skilled Manual"/>
    <s v="Y"/>
  </r>
  <r>
    <s v="MRS."/>
    <s v="JODI"/>
    <s v="GOEL"/>
    <s v="3/2/1956"/>
    <s v="S"/>
    <s v="F"/>
    <s v="jodi20@adventure-works.com"/>
    <s v="$80,000"/>
    <n v="2"/>
    <x v="2"/>
    <s v="Skilled Manual"/>
    <s v="N"/>
  </r>
  <r>
    <s v="MRS."/>
    <s v="SIERRA"/>
    <s v="GONZALEZ"/>
    <s v="9/9/1955"/>
    <s v="S"/>
    <s v="F"/>
    <s v="sierra8@adventure-works.com"/>
    <s v="$80,000"/>
    <n v="2"/>
    <x v="4"/>
    <s v="Skilled Manual"/>
    <s v="N"/>
  </r>
  <r>
    <s v="MRS."/>
    <s v="TONI"/>
    <s v="GARCIA"/>
    <s v="11/21/1955"/>
    <s v="S"/>
    <s v="F"/>
    <s v="toni15@adventure-works.com"/>
    <s v="$80,000"/>
    <n v="2"/>
    <x v="2"/>
    <s v="Skilled Manual"/>
    <s v="Y"/>
  </r>
  <r>
    <s v="MRS."/>
    <s v="JODI"/>
    <s v="CHAPMAN"/>
    <s v="12/2/1956"/>
    <s v="S"/>
    <s v="F"/>
    <s v="jodi16@adventure-works.com"/>
    <s v="$80,000"/>
    <n v="2"/>
    <x v="1"/>
    <s v="Skilled Manual"/>
    <s v="N"/>
  </r>
  <r>
    <s v="MRS."/>
    <s v="MONIQUE"/>
    <s v="MORENO"/>
    <s v="2/10/1956"/>
    <s v="M"/>
    <s v="F"/>
    <s v="monique2@adventure-works.com"/>
    <s v="$80,000"/>
    <n v="2"/>
    <x v="2"/>
    <s v="Skilled Manual"/>
    <s v="Y"/>
  </r>
  <r>
    <s v="MRS."/>
    <s v="NICOLE"/>
    <s v="RIVERA"/>
    <s v="3/15/1956"/>
    <s v="S"/>
    <s v="F"/>
    <s v="nicole34@adventure-works.com"/>
    <s v="$80,000"/>
    <n v="2"/>
    <x v="4"/>
    <s v="Skilled Manual"/>
    <s v="N"/>
  </r>
  <r>
    <s v="MRS."/>
    <s v="MACKENZIE"/>
    <s v="EDWARDS"/>
    <s v="2/14/1956"/>
    <s v="S"/>
    <s v="F"/>
    <s v="mackenzie23@adventure-works.com"/>
    <s v="$80,000"/>
    <n v="2"/>
    <x v="4"/>
    <s v="Skilled Manual"/>
    <s v="N"/>
  </r>
  <r>
    <s v="MRS."/>
    <s v="AIMEE"/>
    <s v="ZHENG"/>
    <s v="3/21/1955"/>
    <s v="S"/>
    <s v="F"/>
    <s v="aimee14@adventure-works.com"/>
    <s v="$80,000"/>
    <n v="2"/>
    <x v="1"/>
    <s v="Skilled Manual"/>
    <s v="N"/>
  </r>
  <r>
    <s v="MRS."/>
    <s v="NAOMI"/>
    <s v="GOMEZ"/>
    <s v="1/10/1956"/>
    <s v="S"/>
    <s v="F"/>
    <s v="naomi1@adventure-works.com"/>
    <s v="$80,000"/>
    <n v="2"/>
    <x v="2"/>
    <s v="Skilled Manual"/>
    <s v="Y"/>
  </r>
  <r>
    <s v="MRS."/>
    <s v="ANNE"/>
    <s v="MARTIN"/>
    <s v="10/25/1955"/>
    <s v="S"/>
    <s v="F"/>
    <s v="anne1@adventure-works.com"/>
    <s v="$80,000"/>
    <n v="2"/>
    <x v="1"/>
    <s v="Skilled Manual"/>
    <s v="Y"/>
  </r>
  <r>
    <s v="MRS."/>
    <s v="MANDY"/>
    <s v="LIN"/>
    <s v="5/2/1955"/>
    <s v="S"/>
    <s v="F"/>
    <s v="mandy9@adventure-works.com"/>
    <s v="$80,000"/>
    <n v="2"/>
    <x v="1"/>
    <s v="Skilled Manual"/>
    <s v="N"/>
  </r>
  <r>
    <s v="MRS."/>
    <s v="JENNY"/>
    <s v="YE"/>
    <s v="4/16/1955"/>
    <s v="S"/>
    <s v="F"/>
    <s v="jenny12@adventure-works.com"/>
    <s v="$80,000"/>
    <n v="2"/>
    <x v="1"/>
    <s v="Skilled Manual"/>
    <s v="N"/>
  </r>
  <r>
    <s v="MRS."/>
    <s v="SUZANNE"/>
    <s v="CAI"/>
    <s v="3/27/1956"/>
    <s v="S"/>
    <s v="F"/>
    <s v="suzanne22@adventure-works.com"/>
    <s v="$80,000"/>
    <n v="2"/>
    <x v="2"/>
    <s v="Skilled Manual"/>
    <s v="Y"/>
  </r>
  <r>
    <s v="MRS."/>
    <s v="SANDRA"/>
    <s v="LIN"/>
    <s v="1/24/1956"/>
    <s v="S"/>
    <s v="F"/>
    <s v="sandra14@adventure-works.com"/>
    <s v="$80,000"/>
    <n v="2"/>
    <x v="2"/>
    <s v="Skilled Manual"/>
    <s v="N"/>
  </r>
  <r>
    <s v="MRS."/>
    <s v="JASMINE"/>
    <s v="WASHINGTON"/>
    <s v="5/11/1956"/>
    <s v="S"/>
    <s v="F"/>
    <s v="jasmine52@adventure-works.com"/>
    <s v="$80,000"/>
    <n v="2"/>
    <x v="4"/>
    <s v="Skilled Manual"/>
    <s v="N"/>
  </r>
  <r>
    <s v="MRS."/>
    <s v="JODI"/>
    <s v="BECKER"/>
    <s v="8/8/1956"/>
    <s v="M"/>
    <s v="F"/>
    <s v="jodi21@adventure-works.com"/>
    <s v="$80,000"/>
    <n v="2"/>
    <x v="4"/>
    <s v="Skilled Manual"/>
    <s v="Y"/>
  </r>
  <r>
    <s v="MRS."/>
    <s v="KARA"/>
    <s v="KUMAR"/>
    <s v="5/18/1956"/>
    <s v="S"/>
    <s v="F"/>
    <s v="kara8@adventure-works.com"/>
    <s v="$80,000"/>
    <n v="2"/>
    <x v="4"/>
    <s v="Skilled Manual"/>
    <s v="Y"/>
  </r>
  <r>
    <s v="MRS."/>
    <s v="ASHLEY"/>
    <s v="HALL"/>
    <s v="4/7/1956"/>
    <s v="M"/>
    <s v="F"/>
    <s v="ashley25@adventure-works.com"/>
    <s v="$80,000"/>
    <n v="2"/>
    <x v="4"/>
    <s v="Skilled Manual"/>
    <s v="Y"/>
  </r>
  <r>
    <s v="MRS."/>
    <s v="BRITTANY"/>
    <s v="HENDERSON"/>
    <s v="7/8/1955"/>
    <s v="S"/>
    <s v="F"/>
    <s v="brittany4@adventure-works.com"/>
    <s v="$80,000"/>
    <n v="2"/>
    <x v="4"/>
    <s v="Skilled Manual"/>
    <s v="N"/>
  </r>
  <r>
    <s v="MRS."/>
    <s v="KELLI"/>
    <s v="ZHANG"/>
    <s v="7/5/1955"/>
    <s v="S"/>
    <s v="F"/>
    <s v="kelli0@adventure-works.com"/>
    <s v="$80,000"/>
    <n v="2"/>
    <x v="4"/>
    <s v="Skilled Manual"/>
    <s v="Y"/>
  </r>
  <r>
    <s v="MRS."/>
    <s v="MICHELE"/>
    <s v="RAI"/>
    <s v="10/7/1955"/>
    <s v="S"/>
    <s v="F"/>
    <s v="michele18@adventure-works.com"/>
    <s v="$80,000"/>
    <n v="2"/>
    <x v="1"/>
    <s v="Skilled Manual"/>
    <s v="N"/>
  </r>
  <r>
    <s v="MRS."/>
    <s v="MICHELLE"/>
    <s v="SANCHEZ"/>
    <s v="8/9/1955"/>
    <s v="M"/>
    <s v="F"/>
    <s v="michelle24@adventure-works.com"/>
    <s v="$80,000"/>
    <n v="2"/>
    <x v="1"/>
    <s v="Skilled Manual"/>
    <s v="Y"/>
  </r>
  <r>
    <s v="MRS."/>
    <s v="LACEY"/>
    <s v="PAL"/>
    <s v="2/16/1955"/>
    <s v="S"/>
    <s v="F"/>
    <s v="lacey2@adventure-works.com"/>
    <s v="$80,000"/>
    <n v="2"/>
    <x v="1"/>
    <s v="Skilled Manual"/>
    <s v="N"/>
  </r>
  <r>
    <s v="MRS."/>
    <s v="MIRANDA"/>
    <s v="HUGHES"/>
    <s v="11/20/1956"/>
    <s v="S"/>
    <s v="F"/>
    <s v="miranda11@adventure-works.com"/>
    <s v="$80,000"/>
    <n v="2"/>
    <x v="4"/>
    <s v="Skilled Manual"/>
    <s v="Y"/>
  </r>
  <r>
    <s v="MRS."/>
    <s v="MELISSA"/>
    <s v="POWELL"/>
    <s v="11/12/1956"/>
    <s v="S"/>
    <s v="F"/>
    <s v="melissa3@adventure-works.com"/>
    <s v="$80,000"/>
    <n v="2"/>
    <x v="4"/>
    <s v="Skilled Manual"/>
    <s v="N"/>
  </r>
  <r>
    <s v="MRS."/>
    <s v="ROBYN"/>
    <s v="SUAREZ"/>
    <s v="10/15/1955"/>
    <s v="S"/>
    <s v="F"/>
    <s v="robyn15@adventure-works.com"/>
    <s v="$80,000"/>
    <n v="2"/>
    <x v="4"/>
    <s v="Skilled Manual"/>
    <s v="Y"/>
  </r>
  <r>
    <s v="MRS."/>
    <s v="MARY"/>
    <s v="KING"/>
    <s v="7/12/1955"/>
    <s v="S"/>
    <s v="F"/>
    <s v="mary32@adventure-works.com"/>
    <s v="$80,000"/>
    <n v="2"/>
    <x v="4"/>
    <s v="Skilled Manual"/>
    <s v="N"/>
  </r>
  <r>
    <s v="MRS."/>
    <s v="MARIE"/>
    <s v="RUIZ"/>
    <s v="12/23/1955"/>
    <s v="S"/>
    <s v="F"/>
    <s v="marie26@adventure-works.com"/>
    <s v="$80,000"/>
    <n v="2"/>
    <x v="1"/>
    <s v="Skilled Manual"/>
    <s v="N"/>
  </r>
  <r>
    <s v="MRS."/>
    <s v="BARBARA"/>
    <s v="KUMAR"/>
    <s v="7/8/1955"/>
    <s v="M"/>
    <s v="F"/>
    <s v="barbara39@adventure-works.com"/>
    <s v="$80,000"/>
    <n v="2"/>
    <x v="1"/>
    <s v="Skilled Manual"/>
    <s v="Y"/>
  </r>
  <r>
    <s v="MRS."/>
    <s v="BETHANY"/>
    <s v="GOEL"/>
    <s v="2/7/1956"/>
    <s v="S"/>
    <s v="F"/>
    <s v="bethany0@adventure-works.com"/>
    <s v="$80,000"/>
    <n v="2"/>
    <x v="2"/>
    <s v="Skilled Manual"/>
    <s v="N"/>
  </r>
  <r>
    <s v="MRS."/>
    <s v="AUDREY"/>
    <s v="ALONSO"/>
    <s v="11/4/1956"/>
    <s v="M"/>
    <s v="F"/>
    <s v="audrey9@adventure-works.com"/>
    <s v="$80,000"/>
    <n v="2"/>
    <x v="4"/>
    <s v="Skilled Manual"/>
    <s v="Y"/>
  </r>
  <r>
    <s v="MRS."/>
    <s v="BRIANA"/>
    <s v="JIMÉNEZ"/>
    <s v="7/11/1955"/>
    <s v="M"/>
    <s v="F"/>
    <s v="briana5@adventure-works.com"/>
    <s v="$80,000"/>
    <n v="2"/>
    <x v="1"/>
    <s v="Skilled Manual"/>
    <s v="Y"/>
  </r>
  <r>
    <s v="MRS."/>
    <s v="GLORIA"/>
    <s v="REED"/>
    <s v="2/7/1956"/>
    <s v="S"/>
    <s v="F"/>
    <s v="gloria23@adventure-works.com"/>
    <s v="$80,000"/>
    <n v="2"/>
    <x v="4"/>
    <s v="Skilled Manual"/>
    <s v="N"/>
  </r>
  <r>
    <s v="MRS."/>
    <s v="SAMANTHA"/>
    <s v="WILSON"/>
    <s v="9/17/1956"/>
    <s v="S"/>
    <s v="F"/>
    <s v="samantha8@adventure-works.com"/>
    <s v="$80,000"/>
    <n v="2"/>
    <x v="4"/>
    <s v="Skilled Manual"/>
    <s v="N"/>
  </r>
  <r>
    <s v="MRS."/>
    <s v="STEPHANIE"/>
    <s v="MORGAN"/>
    <s v="9/27/1956"/>
    <s v="S"/>
    <s v="F"/>
    <s v="stephanie9@adventure-works.com"/>
    <s v="$80,000"/>
    <n v="2"/>
    <x v="4"/>
    <s v="Skilled Manual"/>
    <s v="Y"/>
  </r>
  <r>
    <s v="MRS."/>
    <s v="MARIE"/>
    <s v="MEHTA"/>
    <s v="3/25/1955"/>
    <s v="S"/>
    <s v="F"/>
    <s v="marie15@adventure-works.com"/>
    <s v="$80,000"/>
    <n v="2"/>
    <x v="1"/>
    <s v="Skilled Manual"/>
    <s v="N"/>
  </r>
  <r>
    <s v="MRS."/>
    <s v="ALÍCIA"/>
    <s v="ANAND"/>
    <s v="5/26/1956"/>
    <s v="S"/>
    <s v="F"/>
    <s v="alícia18@adventure-works.com"/>
    <s v="$80,000"/>
    <n v="2"/>
    <x v="2"/>
    <s v="Skilled Manual"/>
    <s v="N"/>
  </r>
  <r>
    <s v="MRS."/>
    <s v="AMY"/>
    <s v="YE"/>
    <s v="8/14/1956"/>
    <s v="S"/>
    <s v="F"/>
    <s v="amy16@adventure-works.com"/>
    <s v="$70,000"/>
    <n v="2"/>
    <x v="2"/>
    <s v="Skilled Manual"/>
    <s v="Y"/>
  </r>
  <r>
    <s v="MRS."/>
    <s v="JADA"/>
    <s v="COLLINS"/>
    <s v="9/7/1967"/>
    <s v="S"/>
    <s v="F"/>
    <s v="jada15@adventure-works.com"/>
    <s v="$70,000"/>
    <n v="2"/>
    <x v="0"/>
    <s v="Skilled Manual"/>
    <s v="Y"/>
  </r>
  <r>
    <s v="MRS."/>
    <s v="ISABELLA"/>
    <s v="SIMMONS"/>
    <s v="10/21/1967"/>
    <s v="S"/>
    <s v="F"/>
    <s v="isabella25@adventure-works.com"/>
    <s v="$70,000"/>
    <n v="2"/>
    <x v="0"/>
    <s v="Skilled Manual"/>
    <s v="Y"/>
  </r>
  <r>
    <s v="MRS."/>
    <s v="JACQUELINE"/>
    <s v="PERRY"/>
    <s v="10/17/1967"/>
    <s v="S"/>
    <s v="F"/>
    <s v="jacqueline8@adventure-works.com"/>
    <s v="$70,000"/>
    <n v="2"/>
    <x v="0"/>
    <s v="Skilled Manual"/>
    <s v="Y"/>
  </r>
  <r>
    <s v="MRS."/>
    <s v="KELLY"/>
    <s v="HENDERSON"/>
    <s v="9/13/1967"/>
    <s v="S"/>
    <s v="F"/>
    <s v="kelly9@adventure-works.com"/>
    <s v="$70,000"/>
    <n v="2"/>
    <x v="0"/>
    <s v="Skilled Manual"/>
    <s v="Y"/>
  </r>
  <r>
    <s v="MRS."/>
    <s v="MICHELE"/>
    <s v="CHANDE"/>
    <s v="1/22/1956"/>
    <s v="S"/>
    <s v="F"/>
    <s v="michele15@adventure-works.com"/>
    <s v="$70,000"/>
    <n v="2"/>
    <x v="2"/>
    <s v="Skilled Manual"/>
    <s v="Y"/>
  </r>
  <r>
    <s v="MRS."/>
    <s v="ISABELLA"/>
    <s v="ROSS"/>
    <s v="9/28/1957"/>
    <s v="S"/>
    <s v="F"/>
    <s v="isabella15@adventure-works.com"/>
    <s v="$70,000"/>
    <n v="2"/>
    <x v="4"/>
    <s v="Skilled Manual"/>
    <s v="Y"/>
  </r>
  <r>
    <s v="MRS."/>
    <s v="TODD"/>
    <s v="ROWE"/>
    <s v="11/11/1967"/>
    <s v="S"/>
    <s v="F"/>
    <s v="todd21@adventure-works.com"/>
    <s v="$70,000"/>
    <n v="2"/>
    <x v="0"/>
    <s v="Skilled Manual"/>
    <s v="Y"/>
  </r>
  <r>
    <s v="MRS."/>
    <s v="JILLIAN"/>
    <s v="SURI"/>
    <s v="1/23/1956"/>
    <s v="S"/>
    <s v="F"/>
    <s v="jillian1@adventure-works.com"/>
    <s v="$70,000"/>
    <n v="2"/>
    <x v="2"/>
    <s v="Skilled Manual"/>
    <s v="Y"/>
  </r>
  <r>
    <s v="MRS."/>
    <s v="ROSA"/>
    <s v="HUANG"/>
    <s v="8/6/1956"/>
    <s v="S"/>
    <s v="F"/>
    <s v="rosa6@adventure-works.com"/>
    <s v="$70,000"/>
    <n v="2"/>
    <x v="2"/>
    <s v="Skilled Manual"/>
    <s v="Y"/>
  </r>
  <r>
    <s v="MRS."/>
    <s v="DEANNA"/>
    <s v="SRINI"/>
    <s v="8/26/1956"/>
    <s v="S"/>
    <s v="F"/>
    <s v="deanna12@adventure-works.com"/>
    <s v="$70,000"/>
    <n v="2"/>
    <x v="2"/>
    <s v="Skilled Manual"/>
    <s v="Y"/>
  </r>
  <r>
    <s v="MRS."/>
    <s v="KAITLYN"/>
    <s v="RIVERA"/>
    <s v="2/3/1968"/>
    <s v="S"/>
    <s v="F"/>
    <s v="kaitlyn55@adventure-works.com"/>
    <s v="$70,000"/>
    <n v="2"/>
    <x v="0"/>
    <s v="Skilled Manual"/>
    <s v="N"/>
  </r>
  <r>
    <s v="MRS."/>
    <s v="SHANNON"/>
    <s v="LI"/>
    <s v="4/23/1968"/>
    <s v="S"/>
    <s v="F"/>
    <s v="shannon3@adventure-works.com"/>
    <s v="$70,000"/>
    <n v="2"/>
    <x v="0"/>
    <s v="Skilled Manual"/>
    <s v="Y"/>
  </r>
  <r>
    <s v="MRS."/>
    <s v="GRACE"/>
    <s v="LONG"/>
    <s v="10/19/1968"/>
    <s v="S"/>
    <s v="F"/>
    <s v="grace57@adventure-works.com"/>
    <s v="$70,000"/>
    <n v="2"/>
    <x v="0"/>
    <s v="Skilled Manual"/>
    <s v="Y"/>
  </r>
  <r>
    <s v="MRS."/>
    <s v="ANNA"/>
    <s v="ROSS"/>
    <s v="11/14/1968"/>
    <s v="S"/>
    <s v="F"/>
    <s v="anna28@adventure-works.com"/>
    <s v="$70,000"/>
    <n v="2"/>
    <x v="0"/>
    <s v="Skilled Manual"/>
    <s v="N"/>
  </r>
  <r>
    <s v="MRS."/>
    <s v="MARGARET"/>
    <s v="LI"/>
    <s v="12/22/1956"/>
    <s v="S"/>
    <s v="F"/>
    <s v="margaret10@adventure-works.com"/>
    <s v="$70,000"/>
    <n v="2"/>
    <x v="2"/>
    <s v="Skilled Manual"/>
    <s v="Y"/>
  </r>
  <r>
    <s v="MRS."/>
    <s v="CRYSTAL"/>
    <s v="XU"/>
    <s v="6/23/1956"/>
    <s v="S"/>
    <s v="F"/>
    <s v="crystal13@adventure-works.com"/>
    <s v="$70,000"/>
    <n v="2"/>
    <x v="2"/>
    <s v="Skilled Manual"/>
    <s v="Y"/>
  </r>
  <r>
    <s v="MRS."/>
    <s v="AUTUMN"/>
    <s v="ZENG"/>
    <s v="5/22/1968"/>
    <s v="S"/>
    <s v="F"/>
    <s v="autumn21@adventure-works.com"/>
    <s v="$70,000"/>
    <n v="2"/>
    <x v="0"/>
    <s v="Skilled Manual"/>
    <s v="N"/>
  </r>
  <r>
    <s v="MRS."/>
    <s v="KRISTI"/>
    <s v="ROMERO"/>
    <s v="3/2/1968"/>
    <s v="S"/>
    <s v="F"/>
    <s v="kristi4@adventure-works.com"/>
    <s v="$70,000"/>
    <n v="2"/>
    <x v="0"/>
    <s v="Skilled Manual"/>
    <s v="N"/>
  </r>
  <r>
    <s v="MRS."/>
    <s v="ANGELICA"/>
    <s v="WOOD"/>
    <s v="9/25/1952"/>
    <s v="S"/>
    <s v="F"/>
    <s v="angelica1@adventure-works.com"/>
    <s v="$70,000"/>
    <n v="2"/>
    <x v="4"/>
    <s v="Skilled Manual"/>
    <s v="Y"/>
  </r>
  <r>
    <s v="MRS."/>
    <s v="AMANDA"/>
    <s v="ROBERTS"/>
    <s v="5/18/1952"/>
    <s v="S"/>
    <s v="F"/>
    <s v="amanda47@adventure-works.com"/>
    <s v="$70,000"/>
    <n v="2"/>
    <x v="4"/>
    <s v="Skilled Manual"/>
    <s v="Y"/>
  </r>
  <r>
    <s v="MRS."/>
    <s v="KATHERINE"/>
    <s v="WILSON"/>
    <s v="8/19/1968"/>
    <s v="S"/>
    <s v="F"/>
    <s v="katherine77@adventure-works.com"/>
    <s v="$70,000"/>
    <n v="2"/>
    <x v="0"/>
    <s v="Skilled Manual"/>
    <s v="N"/>
  </r>
  <r>
    <s v="MRS."/>
    <s v="STEPHANIE"/>
    <s v="COOK"/>
    <s v="7/17/1968"/>
    <s v="S"/>
    <s v="F"/>
    <s v="stephanie8@adventure-works.com"/>
    <s v="$70,000"/>
    <n v="2"/>
    <x v="0"/>
    <s v="Skilled Manual"/>
    <s v="N"/>
  </r>
  <r>
    <s v="MRS."/>
    <s v="LISA"/>
    <s v="LIU"/>
    <s v="6/4/1968"/>
    <s v="S"/>
    <s v="F"/>
    <s v="lisa7@adventure-works.com"/>
    <s v="$70,000"/>
    <n v="2"/>
    <x v="0"/>
    <s v="Skilled Manual"/>
    <s v="N"/>
  </r>
  <r>
    <s v="MRS."/>
    <s v="ALEXANDRIA"/>
    <s v="FOSTER"/>
    <s v="2/23/1952"/>
    <s v="S"/>
    <s v="F"/>
    <s v="alexandria16@adventure-works.com"/>
    <s v="$70,000"/>
    <n v="2"/>
    <x v="4"/>
    <s v="Skilled Manual"/>
    <s v="Y"/>
  </r>
  <r>
    <s v="MRS."/>
    <s v="KARI"/>
    <s v="TORRES"/>
    <s v="12/6/1956"/>
    <s v="S"/>
    <s v="F"/>
    <s v="kari32@adventure-works.com"/>
    <s v="$70,000"/>
    <n v="2"/>
    <x v="2"/>
    <s v="Skilled Manual"/>
    <s v="Y"/>
  </r>
  <r>
    <s v="MRS."/>
    <s v="TASHA"/>
    <s v="NATH"/>
    <s v="10/10/1956"/>
    <s v="S"/>
    <s v="F"/>
    <s v="tasha19@adventure-works.com"/>
    <s v="$70,000"/>
    <n v="2"/>
    <x v="2"/>
    <s v="Skilled Manual"/>
    <s v="N"/>
  </r>
  <r>
    <s v="MRS."/>
    <s v="JACQUELYN"/>
    <s v="DIAZ"/>
    <s v="5/9/1956"/>
    <s v="S"/>
    <s v="F"/>
    <s v="jacquelyn3@adventure-works.com"/>
    <s v="$70,000"/>
    <n v="2"/>
    <x v="1"/>
    <s v="Skilled Manual"/>
    <s v="N"/>
  </r>
  <r>
    <s v="MRS."/>
    <s v="ROSA"/>
    <s v="SHE"/>
    <s v="12/14/1956"/>
    <s v="M"/>
    <s v="F"/>
    <s v="rosa23@adventure-works.com"/>
    <s v="$70,000"/>
    <n v="2"/>
    <x v="2"/>
    <s v="Skilled Manual"/>
    <s v="Y"/>
  </r>
  <r>
    <s v="MRS."/>
    <s v="MELISSA"/>
    <s v="RUSSELL"/>
    <s v="11/21/1952"/>
    <s v="S"/>
    <s v="F"/>
    <s v="melissa15@adventure-works.com"/>
    <s v="$70,000"/>
    <n v="2"/>
    <x v="4"/>
    <s v="Skilled Manual"/>
    <s v="N"/>
  </r>
  <r>
    <s v="MRS."/>
    <s v="SAMANTHA"/>
    <s v="WOOD"/>
    <s v="10/16/1952"/>
    <s v="M"/>
    <s v="F"/>
    <s v="samantha27@adventure-works.com"/>
    <s v="$70,000"/>
    <n v="2"/>
    <x v="4"/>
    <s v="Skilled Manual"/>
    <s v="Y"/>
  </r>
  <r>
    <s v="MRS."/>
    <s v="ARIANNA"/>
    <s v="POWELL"/>
    <s v="9/22/1952"/>
    <s v="M"/>
    <s v="F"/>
    <s v="arianna8@adventure-works.com"/>
    <s v="$70,000"/>
    <n v="2"/>
    <x v="4"/>
    <s v="Skilled Manual"/>
    <s v="Y"/>
  </r>
  <r>
    <s v="MRS."/>
    <s v="CATHERINE"/>
    <s v="SANDERS"/>
    <s v="6/21/1952"/>
    <s v="S"/>
    <s v="F"/>
    <s v="catherine4@adventure-works.com"/>
    <s v="$70,000"/>
    <n v="2"/>
    <x v="4"/>
    <s v="Skilled Manual"/>
    <s v="N"/>
  </r>
  <r>
    <s v="MRS."/>
    <s v="MADELINE"/>
    <s v="KING"/>
    <s v="10/22/1968"/>
    <s v="S"/>
    <s v="F"/>
    <s v="madeline17@adventure-works.com"/>
    <s v="$70,000"/>
    <n v="2"/>
    <x v="0"/>
    <s v="Skilled Manual"/>
    <s v="Y"/>
  </r>
  <r>
    <s v="MRS."/>
    <s v="JORDYN"/>
    <s v="GONZALES"/>
    <s v="4/9/1968"/>
    <s v="M"/>
    <s v="F"/>
    <s v="jordyn16@adventure-works.com"/>
    <s v="$70,000"/>
    <n v="2"/>
    <x v="0"/>
    <s v="Skilled Manual"/>
    <s v="Y"/>
  </r>
  <r>
    <s v="MRS."/>
    <s v="BETH"/>
    <s v="GILL"/>
    <s v="6/6/1968"/>
    <s v="M"/>
    <s v="F"/>
    <s v="beth16@adventure-works.com"/>
    <s v="$70,000"/>
    <n v="2"/>
    <x v="0"/>
    <s v="Skilled Manual"/>
    <s v="Y"/>
  </r>
  <r>
    <s v="MRS."/>
    <s v="VANESSA"/>
    <s v="BUTLER"/>
    <s v="8/21/1952"/>
    <s v="S"/>
    <s v="F"/>
    <s v="vanessa15@adventure-works.com"/>
    <s v="$70,000"/>
    <n v="2"/>
    <x v="4"/>
    <s v="Skilled Manual"/>
    <s v="N"/>
  </r>
  <r>
    <s v="MRS."/>
    <s v="TAYLOR"/>
    <s v="PERRY"/>
    <s v="12/14/1968"/>
    <s v="M"/>
    <s v="F"/>
    <s v="taylor33@adventure-works.com"/>
    <s v="$70,000"/>
    <n v="2"/>
    <x v="0"/>
    <s v="Skilled Manual"/>
    <s v="Y"/>
  </r>
  <r>
    <s v="MRS."/>
    <s v="KAITLYN"/>
    <s v="STEWART"/>
    <s v="9/6/1968"/>
    <s v="S"/>
    <s v="F"/>
    <s v="kaitlyn47@adventure-works.com"/>
    <s v="$70,000"/>
    <n v="2"/>
    <x v="0"/>
    <s v="Skilled Manual"/>
    <s v="N"/>
  </r>
  <r>
    <s v="MRS."/>
    <s v="LACEY"/>
    <s v="RAI"/>
    <s v="10/7/1968"/>
    <s v="S"/>
    <s v="F"/>
    <s v="lacey7@adventure-works.com"/>
    <s v="$70,000"/>
    <n v="2"/>
    <x v="0"/>
    <s v="Skilled Manual"/>
    <s v="Y"/>
  </r>
  <r>
    <s v="MRS."/>
    <s v="JODI"/>
    <s v="PAL"/>
    <s v="12/27/1968"/>
    <s v="S"/>
    <s v="F"/>
    <s v="jodi12@adventure-works.com"/>
    <s v="$70,000"/>
    <n v="2"/>
    <x v="0"/>
    <s v="Skilled Manual"/>
    <s v="Y"/>
  </r>
  <r>
    <s v="MRS."/>
    <s v="ERIC"/>
    <s v="ROTHENBERG"/>
    <s v="10/7/1968"/>
    <s v="S"/>
    <s v="F"/>
    <s v="eric9@adventure-works.com"/>
    <s v="$70,000"/>
    <n v="2"/>
    <x v="0"/>
    <s v="Skilled Manual"/>
    <s v="N"/>
  </r>
  <r>
    <s v="MRS."/>
    <s v="CANDACE"/>
    <s v="ARUN"/>
    <s v="4/28/1954"/>
    <s v="S"/>
    <s v="F"/>
    <s v="candace6@adventure-works.com"/>
    <s v="$70,000"/>
    <n v="2"/>
    <x v="1"/>
    <s v="Skilled Manual"/>
    <s v="N"/>
  </r>
  <r>
    <s v="MRS."/>
    <s v="GABRIELLA"/>
    <s v="PARKER"/>
    <s v="11/24/1954"/>
    <s v="S"/>
    <s v="F"/>
    <s v="gabriella30@adventure-works.com"/>
    <s v="$70,000"/>
    <n v="2"/>
    <x v="1"/>
    <s v="Skilled Manual"/>
    <s v="Y"/>
  </r>
  <r>
    <s v="MRS."/>
    <s v="ISABELLA"/>
    <s v="CARTER"/>
    <s v="9/17/1957"/>
    <s v="S"/>
    <s v="F"/>
    <s v="isabella40@adventure-works.com"/>
    <s v="$70,000"/>
    <n v="2"/>
    <x v="4"/>
    <s v="Skilled Manual"/>
    <s v="N"/>
  </r>
  <r>
    <s v="MRS."/>
    <s v="ALEXA"/>
    <s v="BELL"/>
    <s v="5/27/1968"/>
    <s v="M"/>
    <s v="F"/>
    <s v="alexa12@adventure-works.com"/>
    <s v="$70,000"/>
    <n v="2"/>
    <x v="0"/>
    <s v="Skilled Manual"/>
    <s v="Y"/>
  </r>
  <r>
    <s v="MRS."/>
    <s v="OLIVIA"/>
    <s v="WILLIAMS"/>
    <s v="2/12/1952"/>
    <s v="M"/>
    <s v="F"/>
    <s v="olivia2@adventure-works.com"/>
    <s v="$70,000"/>
    <n v="2"/>
    <x v="4"/>
    <s v="Skilled Manual"/>
    <s v="Y"/>
  </r>
  <r>
    <s v="MRS."/>
    <s v="ANDREA"/>
    <s v="SANCHEZ"/>
    <s v="3/11/1952"/>
    <s v="M"/>
    <s v="F"/>
    <s v="andrea28@adventure-works.com"/>
    <s v="$70,000"/>
    <n v="2"/>
    <x v="4"/>
    <s v="Skilled Manual"/>
    <s v="Y"/>
  </r>
  <r>
    <s v="MRS."/>
    <s v="KATHRYN"/>
    <s v="YUAN"/>
    <s v="9/17/1954"/>
    <s v="M"/>
    <s v="F"/>
    <s v="kathryn6@adventure-works.com"/>
    <s v="$70,000"/>
    <n v="2"/>
    <x v="1"/>
    <s v="Skilled Manual"/>
    <s v="Y"/>
  </r>
  <r>
    <s v="MRS."/>
    <s v="MICHELE"/>
    <s v="KUMAR"/>
    <s v="11/9/1954"/>
    <s v="M"/>
    <s v="F"/>
    <s v="michele8@adventure-works.com"/>
    <s v="$70,000"/>
    <n v="2"/>
    <x v="1"/>
    <s v="Skilled Manual"/>
    <s v="Y"/>
  </r>
  <r>
    <s v="MRS."/>
    <s v="CAITLIN"/>
    <s v="PETERSON"/>
    <s v="2/2/1957"/>
    <s v="M"/>
    <s v="F"/>
    <s v="caitlin4@adventure-works.com"/>
    <s v="$70,000"/>
    <n v="2"/>
    <x v="4"/>
    <s v="Skilled Manual"/>
    <s v="Y"/>
  </r>
  <r>
    <s v="MRS."/>
    <s v="HAILEY"/>
    <s v="JENKINS"/>
    <s v="7/6/1968"/>
    <s v="S"/>
    <s v="F"/>
    <s v="hailey28@adventure-works.com"/>
    <s v="$70,000"/>
    <n v="2"/>
    <x v="0"/>
    <s v="Skilled Manual"/>
    <s v="Y"/>
  </r>
  <r>
    <s v="MRS."/>
    <s v="MYA"/>
    <s v="HAYES"/>
    <s v="3/16/1968"/>
    <s v="M"/>
    <s v="F"/>
    <s v="mya1@adventure-works.com"/>
    <s v="$70,000"/>
    <n v="2"/>
    <x v="0"/>
    <s v="Skilled Manual"/>
    <s v="Y"/>
  </r>
  <r>
    <s v="MRS."/>
    <s v="SHARON"/>
    <s v="XU"/>
    <s v="12/1/1957"/>
    <s v="S"/>
    <s v="F"/>
    <s v="sharon11@adventure-works.com"/>
    <s v="$70,000"/>
    <n v="2"/>
    <x v="2"/>
    <s v="Skilled Manual"/>
    <s v="N"/>
  </r>
  <r>
    <s v="MRS."/>
    <s v="ABIGAIL"/>
    <s v="PETERSON"/>
    <s v="2/16/1957"/>
    <s v="M"/>
    <s v="F"/>
    <s v="abigail19@adventure-works.com"/>
    <s v="$70,000"/>
    <n v="2"/>
    <x v="4"/>
    <s v="Skilled Manual"/>
    <s v="Y"/>
  </r>
  <r>
    <s v="MRS."/>
    <s v="DANA"/>
    <s v="ROMERO"/>
    <s v="11/2/1952"/>
    <s v="S"/>
    <s v="F"/>
    <s v="dana1@adventure-works.com"/>
    <s v="$70,000"/>
    <n v="2"/>
    <x v="4"/>
    <s v="Skilled Manual"/>
    <s v="Y"/>
  </r>
  <r>
    <s v="MRS."/>
    <s v="MEGAN"/>
    <s v="ANDERSON"/>
    <s v="11/19/1968"/>
    <s v="M"/>
    <s v="F"/>
    <s v="megan13@adventure-works.com"/>
    <s v="$70,000"/>
    <n v="2"/>
    <x v="0"/>
    <s v="Skilled Manual"/>
    <s v="Y"/>
  </r>
  <r>
    <s v="MRS."/>
    <s v="TASHA"/>
    <s v="RAI"/>
    <s v="8/25/1957"/>
    <s v="S"/>
    <s v="F"/>
    <s v="tasha18@adventure-works.com"/>
    <s v="$70,000"/>
    <n v="2"/>
    <x v="2"/>
    <s v="Skilled Manual"/>
    <s v="Y"/>
  </r>
  <r>
    <s v="MRS."/>
    <s v="MEGAN"/>
    <s v="DIAZ"/>
    <s v="12/2/1957"/>
    <s v="S"/>
    <s v="F"/>
    <s v="megan69@adventure-works.com"/>
    <s v="$70,000"/>
    <n v="2"/>
    <x v="2"/>
    <s v="Skilled Manual"/>
    <s v="N"/>
  </r>
  <r>
    <s v="MRS."/>
    <s v="ISABELLE"/>
    <s v="HUGHES"/>
    <s v="10/24/1954"/>
    <s v="S"/>
    <s v="F"/>
    <s v="isabelle10@adventure-works.com"/>
    <s v="$70,000"/>
    <n v="2"/>
    <x v="4"/>
    <s v="Skilled Manual"/>
    <s v="N"/>
  </r>
  <r>
    <s v="MRS."/>
    <s v="MELISSA"/>
    <s v="MURPHY"/>
    <s v="7/18/1952"/>
    <s v="S"/>
    <s v="F"/>
    <s v="melissa37@adventure-works.com"/>
    <s v="$70,000"/>
    <n v="2"/>
    <x v="4"/>
    <s v="Skilled Manual"/>
    <s v="Y"/>
  </r>
  <r>
    <s v="MRS."/>
    <s v="JOAN"/>
    <s v="ROSS"/>
    <s v="8/18/1952"/>
    <s v="S"/>
    <s v="F"/>
    <s v="joan5@adventure-works.com"/>
    <s v="$70,000"/>
    <n v="2"/>
    <x v="4"/>
    <s v="Skilled Manual"/>
    <s v="Y"/>
  </r>
  <r>
    <s v="MRS."/>
    <s v="FAITH"/>
    <s v="BRYANT"/>
    <s v="3/12/1952"/>
    <s v="M"/>
    <s v="F"/>
    <s v="faith17@adventure-works.com"/>
    <s v="$70,000"/>
    <n v="2"/>
    <x v="4"/>
    <s v="Skilled Manual"/>
    <s v="Y"/>
  </r>
  <r>
    <s v="MRS."/>
    <s v="CASEY"/>
    <s v="ANDERSEN"/>
    <s v="9/22/1968"/>
    <s v="M"/>
    <s v="F"/>
    <s v="casey14@adventure-works.com"/>
    <s v="$70,000"/>
    <n v="2"/>
    <x v="0"/>
    <s v="Skilled Manual"/>
    <s v="Y"/>
  </r>
  <r>
    <s v="MRS."/>
    <s v="KAREN"/>
    <s v="ZHAO"/>
    <s v="6/13/1968"/>
    <s v="M"/>
    <s v="F"/>
    <s v="karen20@adventure-works.com"/>
    <s v="$70,000"/>
    <n v="2"/>
    <x v="0"/>
    <s v="Skilled Manual"/>
    <s v="Y"/>
  </r>
  <r>
    <s v="MRS."/>
    <s v="KAITLYN"/>
    <s v="WARD"/>
    <s v="10/17/1968"/>
    <s v="S"/>
    <s v="F"/>
    <s v="kaitlyn59@adventure-works.com"/>
    <s v="$70,000"/>
    <n v="2"/>
    <x v="0"/>
    <s v="Skilled Manual"/>
    <s v="N"/>
  </r>
  <r>
    <s v="MRS."/>
    <s v="HALEY"/>
    <s v="SANDERS"/>
    <s v="4/14/1952"/>
    <s v="M"/>
    <s v="F"/>
    <s v="haley19@adventure-works.com"/>
    <s v="$70,000"/>
    <n v="2"/>
    <x v="4"/>
    <s v="Skilled Manual"/>
    <s v="Y"/>
  </r>
  <r>
    <s v="MRS."/>
    <s v="ALEXIS"/>
    <s v="MARTINEZ"/>
    <s v="9/25/1957"/>
    <s v="M"/>
    <s v="F"/>
    <s v="alexis14@adventure-works.com"/>
    <s v="$70,000"/>
    <n v="2"/>
    <x v="4"/>
    <s v="Skilled Manual"/>
    <s v="Y"/>
  </r>
  <r>
    <s v="MRS."/>
    <s v="BRIANNA"/>
    <s v="DIAZ"/>
    <s v="3/21/1968"/>
    <s v="M"/>
    <s v="F"/>
    <s v="brianna67@adventure-works.com"/>
    <s v="$70,000"/>
    <n v="2"/>
    <x v="0"/>
    <s v="Skilled Manual"/>
    <s v="Y"/>
  </r>
  <r>
    <s v="MRS."/>
    <s v="MELISSA"/>
    <s v="WOOD"/>
    <s v="8/6/1957"/>
    <s v="M"/>
    <s v="F"/>
    <s v="melissa21@adventure-works.com"/>
    <s v="$70,000"/>
    <n v="2"/>
    <x v="4"/>
    <s v="Skilled Manual"/>
    <s v="Y"/>
  </r>
  <r>
    <s v="MRS."/>
    <s v="ALYSSA"/>
    <s v="BAILEY"/>
    <s v="4/5/1957"/>
    <s v="M"/>
    <s v="F"/>
    <s v="alyssa33@adventure-works.com"/>
    <s v="$70,000"/>
    <n v="2"/>
    <x v="4"/>
    <s v="Skilled Manual"/>
    <s v="Y"/>
  </r>
  <r>
    <s v="MRS."/>
    <s v="ASHLEY"/>
    <s v="WILSON"/>
    <s v="3/6/1954"/>
    <s v="S"/>
    <s v="F"/>
    <s v="ashley7@adventure-works.com"/>
    <s v="$70,000"/>
    <n v="2"/>
    <x v="4"/>
    <s v="Skilled Manual"/>
    <s v="N"/>
  </r>
  <r>
    <s v="MRS."/>
    <s v="STEPHANIE"/>
    <s v="EDWARDS"/>
    <s v="3/26/1954"/>
    <s v="M"/>
    <s v="F"/>
    <s v="stephanie51@adventure-works.com"/>
    <s v="$70,000"/>
    <n v="2"/>
    <x v="4"/>
    <s v="Skilled Manual"/>
    <s v="Y"/>
  </r>
  <r>
    <s v="MRS."/>
    <s v="ANGELA"/>
    <s v="LONG"/>
    <s v="2/22/1954"/>
    <s v="S"/>
    <s v="F"/>
    <s v="angela12@adventure-works.com"/>
    <s v="$70,000"/>
    <n v="2"/>
    <x v="4"/>
    <s v="Skilled Manual"/>
    <s v="N"/>
  </r>
  <r>
    <s v="MRS."/>
    <s v="GABRIELLA"/>
    <s v="BELL"/>
    <s v="6/13/1954"/>
    <s v="M"/>
    <s v="F"/>
    <s v="gabriella12@adventure-works.com"/>
    <s v="$70,000"/>
    <n v="2"/>
    <x v="4"/>
    <s v="Skilled Manual"/>
    <s v="Y"/>
  </r>
  <r>
    <s v="MRS."/>
    <s v="KAITLYN"/>
    <s v="GONZALES"/>
    <s v="3/22/1968"/>
    <s v="M"/>
    <s v="F"/>
    <s v="kaitlyn84@adventure-works.com"/>
    <s v="$70,000"/>
    <n v="2"/>
    <x v="0"/>
    <s v="Skilled Manual"/>
    <s v="Y"/>
  </r>
  <r>
    <s v="MRS."/>
    <s v="SARAH"/>
    <s v="WILSON"/>
    <s v="6/16/1968"/>
    <s v="M"/>
    <s v="F"/>
    <s v="sarah9@adventure-works.com"/>
    <s v="$70,000"/>
    <n v="2"/>
    <x v="0"/>
    <s v="Skilled Manual"/>
    <s v="Y"/>
  </r>
  <r>
    <s v="MRS."/>
    <s v="KATELYN"/>
    <s v="BROOKS"/>
    <s v="7/15/1968"/>
    <s v="S"/>
    <s v="F"/>
    <s v="katelyn0@adventure-works.com"/>
    <s v="$70,000"/>
    <n v="2"/>
    <x v="0"/>
    <s v="Skilled Manual"/>
    <s v="Y"/>
  </r>
  <r>
    <s v="MRS."/>
    <s v="NAOMI"/>
    <s v="GUTIERREZ"/>
    <s v="3/7/1968"/>
    <s v="M"/>
    <s v="F"/>
    <s v="naomi11@adventure-works.com"/>
    <s v="$70,000"/>
    <n v="2"/>
    <x v="0"/>
    <s v="Skilled Manual"/>
    <s v="Y"/>
  </r>
  <r>
    <s v="MRS."/>
    <s v="JENNY"/>
    <s v="NATH"/>
    <s v="11/21/1968"/>
    <s v="S"/>
    <s v="F"/>
    <s v="jenny41@adventure-works.com"/>
    <s v="$70,000"/>
    <n v="2"/>
    <x v="0"/>
    <s v="Skilled Manual"/>
    <s v="N"/>
  </r>
  <r>
    <s v="MRS."/>
    <s v="TRINITY"/>
    <s v="HOWARD"/>
    <s v="7/11/1952"/>
    <s v="S"/>
    <s v="F"/>
    <s v="trinity11@adventure-works.com"/>
    <s v="$70,000"/>
    <n v="2"/>
    <x v="4"/>
    <s v="Skilled Manual"/>
    <s v="N"/>
  </r>
  <r>
    <s v="MRS."/>
    <s v="CARA"/>
    <s v="ZHENG"/>
    <s v="1/15/1957"/>
    <s v="S"/>
    <s v="F"/>
    <s v="cara15@adventure-works.com"/>
    <s v="$70,000"/>
    <n v="2"/>
    <x v="2"/>
    <s v="Skilled Manual"/>
    <s v="N"/>
  </r>
  <r>
    <s v="MRS."/>
    <s v="DAISY"/>
    <s v="NAVARRO"/>
    <s v="4/24/1957"/>
    <s v="S"/>
    <s v="F"/>
    <s v="daisy6@adventure-works.com"/>
    <s v="$70,000"/>
    <n v="2"/>
    <x v="2"/>
    <s v="Skilled Manual"/>
    <s v="N"/>
  </r>
  <r>
    <s v="MRS."/>
    <s v="MARIA"/>
    <s v="ROSS"/>
    <s v="5/22/1957"/>
    <s v="M"/>
    <s v="F"/>
    <s v="maria27@adventure-works.com"/>
    <s v="$70,000"/>
    <n v="2"/>
    <x v="4"/>
    <s v="Skilled Manual"/>
    <s v="Y"/>
  </r>
  <r>
    <s v="MRS."/>
    <s v="MYA"/>
    <s v="BARNES"/>
    <s v="3/11/1957"/>
    <s v="M"/>
    <s v="F"/>
    <s v="mya5@adventure-works.com"/>
    <s v="$70,000"/>
    <n v="2"/>
    <x v="4"/>
    <s v="Skilled Manual"/>
    <s v="Y"/>
  </r>
  <r>
    <s v="MRS."/>
    <s v="RACHEL"/>
    <s v="ANDERSON"/>
    <s v="3/13/1952"/>
    <s v="M"/>
    <s v="F"/>
    <s v="rachel12@adventure-works.com"/>
    <s v="$70,000"/>
    <n v="2"/>
    <x v="4"/>
    <s v="Skilled Manual"/>
    <s v="Y"/>
  </r>
  <r>
    <s v="MRS."/>
    <s v="JAIME"/>
    <s v="ALVAREZ"/>
    <s v="3/7/1952"/>
    <s v="S"/>
    <s v="F"/>
    <s v="jaime5@adventure-works.com"/>
    <s v="$70,000"/>
    <n v="2"/>
    <x v="4"/>
    <s v="Skilled Manual"/>
    <s v="Y"/>
  </r>
  <r>
    <s v="MRS."/>
    <s v="CARLA"/>
    <s v="MADAN"/>
    <s v="5/9/1957"/>
    <s v="S"/>
    <s v="F"/>
    <s v="carla10@adventure-works.com"/>
    <s v="$70,000"/>
    <n v="2"/>
    <x v="2"/>
    <s v="Skilled Manual"/>
    <s v="N"/>
  </r>
  <r>
    <s v="MRS."/>
    <s v="KELLI"/>
    <s v="RAJE"/>
    <s v="3/26/1957"/>
    <s v="M"/>
    <s v="F"/>
    <s v="kelli37@adventure-works.com"/>
    <s v="$70,000"/>
    <n v="2"/>
    <x v="2"/>
    <s v="Skilled Manual"/>
    <s v="Y"/>
  </r>
  <r>
    <s v="MRS."/>
    <s v="ASHLEE"/>
    <s v="SHARMA"/>
    <s v="10/26/1968"/>
    <s v="S"/>
    <s v="F"/>
    <s v="ashlee16@adventure-works.com"/>
    <s v="$70,000"/>
    <n v="2"/>
    <x v="0"/>
    <s v="Skilled Manual"/>
    <s v="Y"/>
  </r>
  <r>
    <s v="MRS."/>
    <s v="DONNA"/>
    <s v="ANAND"/>
    <s v="3/5/1968"/>
    <s v="M"/>
    <s v="F"/>
    <s v="donna20@adventure-works.com"/>
    <s v="$70,000"/>
    <n v="2"/>
    <x v="0"/>
    <s v="Skilled Manual"/>
    <s v="Y"/>
  </r>
  <r>
    <s v="MRS."/>
    <s v="EMMA"/>
    <s v="RIVERA"/>
    <s v="4/24/1968"/>
    <s v="S"/>
    <s v="F"/>
    <s v="emma34@adventure-works.com"/>
    <s v="$70,000"/>
    <n v="2"/>
    <x v="0"/>
    <s v="Skilled Manual"/>
    <s v="Y"/>
  </r>
  <r>
    <s v="MRS."/>
    <s v="KAITLYN"/>
    <s v="SIMMONS"/>
    <s v="11/7/1968"/>
    <s v="S"/>
    <s v="F"/>
    <s v="kaitlyn82@adventure-works.com"/>
    <s v="$70,000"/>
    <n v="2"/>
    <x v="0"/>
    <s v="Skilled Manual"/>
    <s v="Y"/>
  </r>
  <r>
    <s v="MRS."/>
    <s v="CYNTHIA"/>
    <s v="LOPEZ"/>
    <s v="11/14/1968"/>
    <s v="S"/>
    <s v="F"/>
    <s v="cynthia22@adventure-works.com"/>
    <s v="$70,000"/>
    <n v="2"/>
    <x v="0"/>
    <s v="Skilled Manual"/>
    <s v="N"/>
  </r>
  <r>
    <s v="MRS."/>
    <s v="CARLY"/>
    <s v="XU"/>
    <s v="5/23/1968"/>
    <s v="S"/>
    <s v="F"/>
    <s v="carly4@adventure-works.com"/>
    <s v="$70,000"/>
    <n v="2"/>
    <x v="0"/>
    <s v="Skilled Manual"/>
    <s v="Y"/>
  </r>
  <r>
    <s v="MRS."/>
    <s v="TAYLOR"/>
    <s v="RAMIREZ"/>
    <s v="2/10/1952"/>
    <s v="S"/>
    <s v="F"/>
    <s v="taylor19@adventure-works.com"/>
    <s v="$70,000"/>
    <n v="2"/>
    <x v="4"/>
    <s v="Skilled Manual"/>
    <s v="N"/>
  </r>
  <r>
    <s v="MRS."/>
    <s v="JACQUELYN"/>
    <s v="MUNOZ"/>
    <s v="2/8/1957"/>
    <s v="M"/>
    <s v="F"/>
    <s v="jacquelyn7@adventure-works.com"/>
    <s v="$70,000"/>
    <n v="2"/>
    <x v="2"/>
    <s v="Skilled Manual"/>
    <s v="Y"/>
  </r>
  <r>
    <s v="MRS."/>
    <s v="HANNAH"/>
    <s v="WASHINGTON"/>
    <s v="9/22/1957"/>
    <s v="M"/>
    <s v="F"/>
    <s v="hannah35@adventure-works.com"/>
    <s v="$70,000"/>
    <n v="2"/>
    <x v="4"/>
    <s v="Skilled Manual"/>
    <s v="Y"/>
  </r>
  <r>
    <s v="MRS."/>
    <s v="DANA"/>
    <s v="NAVARRO"/>
    <s v="4/8/1956"/>
    <s v="S"/>
    <s v="F"/>
    <s v="dana2@adventure-works.com"/>
    <s v="$70,000"/>
    <n v="1"/>
    <x v="1"/>
    <s v="Skilled Manual"/>
    <s v="Y"/>
  </r>
  <r>
    <s v="MRS."/>
    <s v="SHELBY"/>
    <s v="ROGERS"/>
    <s v="11/3/1962"/>
    <s v="M"/>
    <s v="F"/>
    <s v="shelby19@adventure-works.com"/>
    <s v="$70,000"/>
    <n v="1"/>
    <x v="1"/>
    <s v="Skilled Manual"/>
    <s v="Y"/>
  </r>
  <r>
    <s v="MRS."/>
    <s v="ALEXANDRIA"/>
    <s v="LONG"/>
    <s v="10/18/1962"/>
    <s v="M"/>
    <s v="F"/>
    <s v="alexandria9@adventure-works.com"/>
    <s v="$70,000"/>
    <n v="1"/>
    <x v="1"/>
    <s v="Skilled Manual"/>
    <s v="Y"/>
  </r>
  <r>
    <s v="MRS."/>
    <s v="CHLOE"/>
    <s v="ROBINSON"/>
    <s v="9/21/1962"/>
    <s v="M"/>
    <s v="F"/>
    <s v="chloe28@adventure-works.com"/>
    <s v="$70,000"/>
    <n v="1"/>
    <x v="1"/>
    <s v="Skilled Manual"/>
    <s v="Y"/>
  </r>
  <r>
    <s v="MRS."/>
    <s v="NICOLE"/>
    <s v="WALKER"/>
    <s v="1/9/1962"/>
    <s v="M"/>
    <s v="F"/>
    <s v="nicole23@adventure-works.com"/>
    <s v="$70,000"/>
    <n v="1"/>
    <x v="1"/>
    <s v="Skilled Manual"/>
    <s v="Y"/>
  </r>
  <r>
    <s v="MRS."/>
    <s v="KATHERINE"/>
    <s v="CARTER"/>
    <s v="4/24/1962"/>
    <s v="M"/>
    <s v="F"/>
    <s v="katherine58@adventure-works.com"/>
    <s v="$70,000"/>
    <n v="1"/>
    <x v="1"/>
    <s v="Skilled Manual"/>
    <s v="Y"/>
  </r>
  <r>
    <s v="MRS."/>
    <s v="KATHRYN"/>
    <s v="CHAPMAN"/>
    <s v="8/20/1962"/>
    <s v="S"/>
    <s v="F"/>
    <s v="kathryn14@adventure-works.com"/>
    <s v="$70,000"/>
    <n v="1"/>
    <x v="1"/>
    <s v="Skilled Manual"/>
    <s v="Y"/>
  </r>
  <r>
    <s v="MRS."/>
    <s v="KARA"/>
    <s v="ANAND"/>
    <s v="3/28/1962"/>
    <s v="S"/>
    <s v="F"/>
    <s v="kara20@adventure-works.com"/>
    <s v="$70,000"/>
    <n v="1"/>
    <x v="1"/>
    <s v="Skilled Manual"/>
    <s v="Y"/>
  </r>
  <r>
    <s v="MRS."/>
    <s v="JOANNA"/>
    <s v="VAZQUEZ"/>
    <s v="7/15/1962"/>
    <s v="S"/>
    <s v="F"/>
    <s v="joanna13@adventure-works.com"/>
    <s v="$70,000"/>
    <n v="1"/>
    <x v="1"/>
    <s v="Skilled Manual"/>
    <s v="Y"/>
  </r>
  <r>
    <s v="MRS."/>
    <s v="KIMBERLY"/>
    <s v="MURPHY"/>
    <s v="5/15/1962"/>
    <s v="M"/>
    <s v="F"/>
    <s v="kimberly17@adventure-works.com"/>
    <s v="$70,000"/>
    <n v="1"/>
    <x v="1"/>
    <s v="Skilled Manual"/>
    <s v="Y"/>
  </r>
  <r>
    <s v="MRS."/>
    <s v="JENNIFER"/>
    <s v="EDWARDS"/>
    <s v="4/22/1962"/>
    <s v="M"/>
    <s v="F"/>
    <s v="jennifer5@adventure-works.com"/>
    <s v="$70,000"/>
    <n v="1"/>
    <x v="1"/>
    <s v="Skilled Manual"/>
    <s v="Y"/>
  </r>
  <r>
    <s v="MRS."/>
    <s v="CARMEN"/>
    <s v="PEREZ"/>
    <s v="2/9/1956"/>
    <s v="S"/>
    <s v="F"/>
    <s v="carmen3@adventure-works.com"/>
    <s v="$70,000"/>
    <n v="1"/>
    <x v="1"/>
    <s v="Skilled Manual"/>
    <s v="N"/>
  </r>
  <r>
    <s v="MRS."/>
    <s v="SAMANTHA"/>
    <s v="COLEMAN"/>
    <s v="2/18/1962"/>
    <s v="M"/>
    <s v="F"/>
    <s v="samantha31@adventure-works.com"/>
    <s v="$70,000"/>
    <n v="1"/>
    <x v="1"/>
    <s v="Skilled Manual"/>
    <s v="Y"/>
  </r>
  <r>
    <s v="MRS."/>
    <s v="LINDA"/>
    <s v="ALVAREZ"/>
    <s v="10/15/1962"/>
    <s v="S"/>
    <s v="F"/>
    <s v="linda19@adventure-works.com"/>
    <s v="$70,000"/>
    <n v="1"/>
    <x v="1"/>
    <s v="Skilled Manual"/>
    <s v="N"/>
  </r>
  <r>
    <s v="MRS."/>
    <s v="APRIL"/>
    <s v="BECK"/>
    <s v="7/15/1962"/>
    <s v="S"/>
    <s v="F"/>
    <s v="april16@adventure-works.com"/>
    <s v="$70,000"/>
    <n v="1"/>
    <x v="1"/>
    <s v="Skilled Manual"/>
    <s v="Y"/>
  </r>
  <r>
    <s v="MRS."/>
    <s v="JESSIE"/>
    <s v="ALVAREZ"/>
    <s v="3/10/1957"/>
    <s v="S"/>
    <s v="F"/>
    <s v="jessie2@adventure-works.com"/>
    <s v="$70,000"/>
    <n v="1"/>
    <x v="1"/>
    <s v="Skilled Manual"/>
    <s v="Y"/>
  </r>
  <r>
    <s v="MRS."/>
    <s v="CRYSTAL"/>
    <s v="LI"/>
    <s v="7/5/1957"/>
    <s v="S"/>
    <s v="F"/>
    <s v="crystal5@adventure-works.com"/>
    <s v="$70,000"/>
    <n v="1"/>
    <x v="1"/>
    <s v="Skilled Manual"/>
    <s v="Y"/>
  </r>
  <r>
    <s v="MRS."/>
    <s v="ANNA"/>
    <s v="THOMAS"/>
    <s v="5/10/1962"/>
    <s v="M"/>
    <s v="F"/>
    <s v="anna48@adventure-works.com"/>
    <s v="$70,000"/>
    <n v="1"/>
    <x v="1"/>
    <s v="Skilled Manual"/>
    <s v="Y"/>
  </r>
  <r>
    <s v="MRS."/>
    <s v="SUZANNE"/>
    <s v="LU"/>
    <s v="10/24/1956"/>
    <s v="S"/>
    <s v="F"/>
    <s v="suzanne12@adventure-works.com"/>
    <s v="$70,000"/>
    <n v="1"/>
    <x v="1"/>
    <s v="Skilled Manual"/>
    <s v="N"/>
  </r>
  <r>
    <s v="MRS."/>
    <s v="MELANIE"/>
    <s v="JAMES"/>
    <s v="6/3/1962"/>
    <s v="M"/>
    <s v="F"/>
    <s v="melanie33@adventure-works.com"/>
    <s v="$70,000"/>
    <n v="1"/>
    <x v="1"/>
    <s v="Skilled Manual"/>
    <s v="Y"/>
  </r>
  <r>
    <s v="MRS."/>
    <s v="HEATHER"/>
    <s v="YANG"/>
    <s v="7/27/1962"/>
    <s v="S"/>
    <s v="F"/>
    <s v="heather4@adventure-works.com"/>
    <s v="$70,000"/>
    <n v="1"/>
    <x v="1"/>
    <s v="Skilled Manual"/>
    <s v="N"/>
  </r>
  <r>
    <s v="MRS."/>
    <s v="YOLANDA"/>
    <s v="SHE"/>
    <s v="10/28/1957"/>
    <s v="S"/>
    <s v="F"/>
    <s v="yolanda0@adventure-works.com"/>
    <s v="$70,000"/>
    <n v="1"/>
    <x v="1"/>
    <s v="Skilled Manual"/>
    <s v="Y"/>
  </r>
  <r>
    <s v="MRS."/>
    <s v="AMY"/>
    <s v="ZHANG"/>
    <s v="5/7/1956"/>
    <s v="S"/>
    <s v="F"/>
    <s v="amy9@adventure-works.com"/>
    <s v="$70,000"/>
    <n v="1"/>
    <x v="1"/>
    <s v="Skilled Manual"/>
    <s v="Y"/>
  </r>
  <r>
    <s v="MRS."/>
    <s v="ERICA"/>
    <s v="CHEN"/>
    <s v="3/8/1956"/>
    <s v="S"/>
    <s v="F"/>
    <s v="erica2@adventure-works.com"/>
    <s v="$70,000"/>
    <n v="1"/>
    <x v="1"/>
    <s v="Skilled Manual"/>
    <s v="Y"/>
  </r>
  <r>
    <s v="MRS."/>
    <s v="MANDY"/>
    <s v="WU"/>
    <s v="3/17/1956"/>
    <s v="S"/>
    <s v="F"/>
    <s v="mandy8@adventure-works.com"/>
    <s v="$70,000"/>
    <n v="1"/>
    <x v="1"/>
    <s v="Skilled Manual"/>
    <s v="Y"/>
  </r>
  <r>
    <s v="MRS."/>
    <s v="BROOKE"/>
    <s v="JAMES"/>
    <s v="10/18/1957"/>
    <s v="M"/>
    <s v="F"/>
    <s v="brooke8@adventure-works.com"/>
    <s v="$70,000"/>
    <n v="1"/>
    <x v="1"/>
    <s v="Skilled Manual"/>
    <s v="Y"/>
  </r>
  <r>
    <s v="MRS."/>
    <s v="AMBER"/>
    <s v="COLLINS"/>
    <s v="2/2/1962"/>
    <s v="M"/>
    <s v="F"/>
    <s v="amber2@adventure-works.com"/>
    <s v="$70,000"/>
    <n v="1"/>
    <x v="1"/>
    <s v="Skilled Manual"/>
    <s v="Y"/>
  </r>
  <r>
    <s v="MRS."/>
    <s v="HOLLY"/>
    <s v="MARTINEZ"/>
    <s v="11/7/1956"/>
    <s v="S"/>
    <s v="F"/>
    <s v="holly17@adventure-works.com"/>
    <s v="$70,000"/>
    <n v="1"/>
    <x v="1"/>
    <s v="Skilled Manual"/>
    <s v="N"/>
  </r>
  <r>
    <s v="MRS."/>
    <s v="THERESA"/>
    <s v="CARLSON"/>
    <s v="2/14/1956"/>
    <s v="M"/>
    <s v="F"/>
    <s v="theresa14@adventure-works.com"/>
    <s v="$70,000"/>
    <n v="1"/>
    <x v="1"/>
    <s v="Skilled Manual"/>
    <s v="Y"/>
  </r>
  <r>
    <s v="MRS."/>
    <s v="AMANDA"/>
    <s v="SANDERS"/>
    <s v="7/3/1962"/>
    <s v="M"/>
    <s v="F"/>
    <s v="amanda20@adventure-works.com"/>
    <s v="$70,000"/>
    <n v="1"/>
    <x v="1"/>
    <s v="Skilled Manual"/>
    <s v="Y"/>
  </r>
  <r>
    <s v="MRS."/>
    <s v="CATHERINE"/>
    <s v="BROOKS"/>
    <s v="3/20/1962"/>
    <s v="M"/>
    <s v="F"/>
    <s v="catherine2@adventure-works.com"/>
    <s v="$70,000"/>
    <n v="1"/>
    <x v="1"/>
    <s v="Skilled Manual"/>
    <s v="Y"/>
  </r>
  <r>
    <s v="MRS."/>
    <s v="ISABELLE"/>
    <s v="PRICE"/>
    <s v="6/25/1962"/>
    <s v="M"/>
    <s v="F"/>
    <s v="isabelle0@adventure-works.com"/>
    <s v="$70,000"/>
    <n v="1"/>
    <x v="1"/>
    <s v="Skilled Manual"/>
    <s v="Y"/>
  </r>
  <r>
    <s v="MRS."/>
    <s v="SOPHIA"/>
    <s v="ALLEN"/>
    <s v="11/8/1962"/>
    <s v="M"/>
    <s v="F"/>
    <s v="sophia21@adventure-works.com"/>
    <s v="$70,000"/>
    <n v="1"/>
    <x v="1"/>
    <s v="Skilled Manual"/>
    <s v="Y"/>
  </r>
  <r>
    <s v="MRS."/>
    <s v="KAYLEE"/>
    <s v="PHILLIPS"/>
    <s v="2/26/1962"/>
    <s v="M"/>
    <s v="F"/>
    <s v="kaylee27@adventure-works.com"/>
    <s v="$70,000"/>
    <n v="1"/>
    <x v="1"/>
    <s v="Skilled Manual"/>
    <s v="Y"/>
  </r>
  <r>
    <s v="MRS."/>
    <s v="GRACE"/>
    <s v="DIAZ"/>
    <s v="4/25/1971"/>
    <s v="M"/>
    <s v="F"/>
    <s v="grace68@adventure-works.com"/>
    <s v="$70,000"/>
    <n v="1"/>
    <x v="3"/>
    <s v="Skilled Manual"/>
    <s v="Y"/>
  </r>
  <r>
    <s v="MRS."/>
    <s v="PAULA"/>
    <s v="MUNOZ"/>
    <s v="3/18/1971"/>
    <s v="M"/>
    <s v="F"/>
    <s v="paula10@adventure-works.com"/>
    <s v="$70,000"/>
    <n v="1"/>
    <x v="3"/>
    <s v="Skilled Manual"/>
    <s v="Y"/>
  </r>
  <r>
    <s v="MRS."/>
    <s v="JULIA"/>
    <s v="JACKSON"/>
    <s v="1/18/1971"/>
    <s v="M"/>
    <s v="F"/>
    <s v="julia34@adventure-works.com"/>
    <s v="$70,000"/>
    <n v="1"/>
    <x v="3"/>
    <s v="Skilled Manual"/>
    <s v="Y"/>
  </r>
  <r>
    <s v="MRS."/>
    <s v="ANGELA"/>
    <s v="BROOKS"/>
    <s v="10/2/1971"/>
    <s v="M"/>
    <s v="F"/>
    <s v="angela27@adventure-works.com"/>
    <s v="$70,000"/>
    <n v="1"/>
    <x v="3"/>
    <s v="Skilled Manual"/>
    <s v="Y"/>
  </r>
  <r>
    <s v="MRS."/>
    <s v="ISABEL"/>
    <s v="RUSSELL"/>
    <s v="7/19/1971"/>
    <s v="M"/>
    <s v="F"/>
    <s v="isabel19@adventure-works.com"/>
    <s v="$70,000"/>
    <n v="1"/>
    <x v="3"/>
    <s v="Skilled Manual"/>
    <s v="Y"/>
  </r>
  <r>
    <s v="MRS."/>
    <s v="SARA"/>
    <s v="BAILEY"/>
    <s v="6/26/1962"/>
    <s v="M"/>
    <s v="F"/>
    <s v="sara17@adventure-works.com"/>
    <s v="$70,000"/>
    <n v="1"/>
    <x v="1"/>
    <s v="Skilled Manual"/>
    <s v="Y"/>
  </r>
  <r>
    <s v="MRS."/>
    <s v="VICTORIA"/>
    <s v="POWELL"/>
    <s v="2/2/1971"/>
    <s v="M"/>
    <s v="F"/>
    <s v="victoria56@adventure-works.com"/>
    <s v="$70,000"/>
    <n v="1"/>
    <x v="3"/>
    <s v="Skilled Manual"/>
    <s v="Y"/>
  </r>
  <r>
    <s v="MRS."/>
    <s v="ALISON"/>
    <s v="RAI"/>
    <s v="3/5/1971"/>
    <s v="M"/>
    <s v="F"/>
    <s v="alison18@adventure-works.com"/>
    <s v="$70,000"/>
    <n v="1"/>
    <x v="3"/>
    <s v="Skilled Manual"/>
    <s v="Y"/>
  </r>
  <r>
    <s v="MRS."/>
    <s v="SAMANTHA"/>
    <s v="HAYES"/>
    <s v="5/7/1962"/>
    <s v="M"/>
    <s v="F"/>
    <s v="samantha45@adventure-works.com"/>
    <s v="$70,000"/>
    <n v="1"/>
    <x v="1"/>
    <s v="Skilled Manual"/>
    <s v="Y"/>
  </r>
  <r>
    <s v="MRS."/>
    <s v="LACEY"/>
    <s v="LIU"/>
    <s v="11/18/1957"/>
    <s v="S"/>
    <s v="F"/>
    <s v="lacey16@adventure-works.com"/>
    <s v="$70,000"/>
    <n v="1"/>
    <x v="1"/>
    <s v="Skilled Manual"/>
    <s v="N"/>
  </r>
  <r>
    <s v="MRS."/>
    <s v="CAROLYN"/>
    <s v="CARLSON"/>
    <s v="10/20/1971"/>
    <s v="M"/>
    <s v="F"/>
    <s v="carolyn39@adventure-works.com"/>
    <s v="$70,000"/>
    <n v="1"/>
    <x v="3"/>
    <s v="Skilled Manual"/>
    <s v="Y"/>
  </r>
  <r>
    <s v="MRS."/>
    <s v="KRISTIN"/>
    <s v="CARSON"/>
    <s v="5/22/1962"/>
    <s v="S"/>
    <s v="F"/>
    <s v="kristin15@adventure-works.com"/>
    <s v="$70,000"/>
    <n v="1"/>
    <x v="1"/>
    <s v="Skilled Manual"/>
    <s v="N"/>
  </r>
  <r>
    <s v="MRS."/>
    <s v="GRACE"/>
    <s v="STEWART"/>
    <s v="6/23/1971"/>
    <s v="M"/>
    <s v="F"/>
    <s v="grace25@adventure-works.com"/>
    <s v="$70,000"/>
    <n v="1"/>
    <x v="3"/>
    <s v="Skilled Manual"/>
    <s v="Y"/>
  </r>
  <r>
    <s v="MRS."/>
    <s v="ALEXANDRA"/>
    <s v="ALEXANDER"/>
    <s v="12/27/1971"/>
    <s v="M"/>
    <s v="F"/>
    <s v="alexandra40@adventure-works.com"/>
    <s v="$70,000"/>
    <n v="1"/>
    <x v="3"/>
    <s v="Skilled Manual"/>
    <s v="Y"/>
  </r>
  <r>
    <s v="MRS."/>
    <s v="SAMANTHA"/>
    <s v="PERRY"/>
    <s v="10/5/1971"/>
    <s v="M"/>
    <s v="F"/>
    <s v="samantha33@adventure-works.com"/>
    <s v="$70,000"/>
    <n v="1"/>
    <x v="3"/>
    <s v="Skilled Manual"/>
    <s v="Y"/>
  </r>
  <r>
    <s v="MRS."/>
    <s v="MORGAN"/>
    <s v="LEE"/>
    <s v="5/7/1971"/>
    <s v="M"/>
    <s v="F"/>
    <s v="morgan43@adventure-works.com"/>
    <s v="$70,000"/>
    <n v="1"/>
    <x v="3"/>
    <s v="Skilled Manual"/>
    <s v="Y"/>
  </r>
  <r>
    <s v="MRS."/>
    <s v="COURTNEY"/>
    <s v="HALL"/>
    <s v="7/21/1971"/>
    <s v="M"/>
    <s v="F"/>
    <s v="courtney18@adventure-works.com"/>
    <s v="$70,000"/>
    <n v="1"/>
    <x v="3"/>
    <s v="Skilled Manual"/>
    <s v="Y"/>
  </r>
  <r>
    <s v="MRS."/>
    <s v="ALEXANDRA"/>
    <s v="WATSON"/>
    <s v="8/8/1957"/>
    <s v="S"/>
    <s v="F"/>
    <s v="alexandra20@adventure-works.com"/>
    <s v="$70,000"/>
    <n v="1"/>
    <x v="1"/>
    <s v="Skilled Manual"/>
    <s v="N"/>
  </r>
  <r>
    <s v="MRS."/>
    <s v="TONI"/>
    <s v="RODRIGUEZ"/>
    <s v="6/22/1957"/>
    <s v="S"/>
    <s v="F"/>
    <s v="toni20@adventure-works.com"/>
    <s v="$70,000"/>
    <n v="1"/>
    <x v="1"/>
    <s v="Skilled Manual"/>
    <s v="Y"/>
  </r>
  <r>
    <s v="MRS."/>
    <s v="LAUREN"/>
    <s v="ANDERSON"/>
    <s v="2/13/1971"/>
    <s v="M"/>
    <s v="F"/>
    <s v="lauren28@adventure-works.com"/>
    <s v="$70,000"/>
    <n v="1"/>
    <x v="3"/>
    <s v="Skilled Manual"/>
    <s v="Y"/>
  </r>
  <r>
    <s v="MRS."/>
    <s v="GABRIELLA"/>
    <s v="SCOTT"/>
    <s v="8/16/1971"/>
    <s v="M"/>
    <s v="F"/>
    <s v="gabriella37@adventure-works.com"/>
    <s v="$70,000"/>
    <n v="1"/>
    <x v="3"/>
    <s v="Skilled Manual"/>
    <s v="Y"/>
  </r>
  <r>
    <s v="MRS."/>
    <s v="ARIANNA"/>
    <s v="HAYES"/>
    <s v="3/12/1962"/>
    <s v="M"/>
    <s v="F"/>
    <s v="arianna20@adventure-works.com"/>
    <s v="$70,000"/>
    <n v="1"/>
    <x v="1"/>
    <s v="Skilled Manual"/>
    <s v="Y"/>
  </r>
  <r>
    <s v="MRS."/>
    <s v="STEPHANIE"/>
    <s v="FLORES"/>
    <s v="5/12/1962"/>
    <s v="M"/>
    <s v="F"/>
    <s v="stephanie39@adventure-works.com"/>
    <s v="$70,000"/>
    <n v="1"/>
    <x v="1"/>
    <s v="Skilled Manual"/>
    <s v="Y"/>
  </r>
  <r>
    <s v="MRS."/>
    <s v="LATOYA"/>
    <s v="CHANDER"/>
    <s v="3/9/1962"/>
    <s v="M"/>
    <s v="F"/>
    <s v="latoya14@adventure-works.com"/>
    <s v="$70,000"/>
    <n v="1"/>
    <x v="1"/>
    <s v="Skilled Manual"/>
    <s v="Y"/>
  </r>
  <r>
    <s v="MRS."/>
    <s v="LISA"/>
    <s v="WU"/>
    <s v="8/15/1957"/>
    <s v="M"/>
    <s v="F"/>
    <s v="lisa10@adventure-works.com"/>
    <s v="$70,000"/>
    <n v="1"/>
    <x v="1"/>
    <s v="Skilled Manual"/>
    <s v="Y"/>
  </r>
  <r>
    <s v="MRS."/>
    <s v="VIRGINIA"/>
    <s v="RAMAN"/>
    <s v="7/10/1957"/>
    <s v="S"/>
    <s v="F"/>
    <s v="virginia14@adventure-works.com"/>
    <s v="$70,000"/>
    <n v="1"/>
    <x v="1"/>
    <s v="Skilled Manual"/>
    <s v="Y"/>
  </r>
  <r>
    <s v="MRS."/>
    <s v="ALEXANDRA"/>
    <s v="FLORES"/>
    <s v="2/26/1957"/>
    <s v="M"/>
    <s v="F"/>
    <s v="alexandra35@adventure-works.com"/>
    <s v="$70,000"/>
    <n v="1"/>
    <x v="1"/>
    <s v="Skilled Manual"/>
    <s v="Y"/>
  </r>
  <r>
    <s v="MRS."/>
    <s v="MARTY"/>
    <s v="SIMPSON"/>
    <s v="8/26/1971"/>
    <s v="M"/>
    <s v="F"/>
    <s v="marty0@adventure-works.com"/>
    <s v="$70,000"/>
    <n v="1"/>
    <x v="3"/>
    <s v="Skilled Manual"/>
    <s v="Y"/>
  </r>
  <r>
    <s v="MRS."/>
    <s v="ABIGAIL"/>
    <s v="KELLY"/>
    <s v="4/11/1962"/>
    <s v="M"/>
    <s v="F"/>
    <s v="abigail23@adventure-works.com"/>
    <s v="$70,000"/>
    <n v="1"/>
    <x v="1"/>
    <s v="Skilled Manual"/>
    <s v="Y"/>
  </r>
  <r>
    <s v="MRS."/>
    <s v="MARY"/>
    <s v="PEREZ"/>
    <s v="11/9/1962"/>
    <s v="M"/>
    <s v="F"/>
    <s v="mary25@adventure-works.com"/>
    <s v="$70,000"/>
    <n v="1"/>
    <x v="1"/>
    <s v="Skilled Manual"/>
    <s v="Y"/>
  </r>
  <r>
    <s v="MRS."/>
    <s v="KAYLA"/>
    <s v="HENDERSON"/>
    <s v="4/19/1962"/>
    <s v="M"/>
    <s v="F"/>
    <s v="kayla29@adventure-works.com"/>
    <s v="$70,000"/>
    <n v="1"/>
    <x v="1"/>
    <s v="Skilled Manual"/>
    <s v="Y"/>
  </r>
  <r>
    <s v="MRS."/>
    <s v="ALISHA"/>
    <s v="GOEL"/>
    <s v="10/25/1957"/>
    <s v="S"/>
    <s v="F"/>
    <s v="alisha44@adventure-works.com"/>
    <s v="$70,000"/>
    <n v="1"/>
    <x v="1"/>
    <s v="Skilled Manual"/>
    <s v="N"/>
  </r>
  <r>
    <s v="MRS."/>
    <s v="CRISTINA"/>
    <s v="SHEN"/>
    <s v="12/12/1957"/>
    <s v="M"/>
    <s v="F"/>
    <s v="cristina2@adventure-works.com"/>
    <s v="$70,000"/>
    <n v="1"/>
    <x v="1"/>
    <s v="Skilled Manual"/>
    <s v="Y"/>
  </r>
  <r>
    <s v="MRS."/>
    <s v="ARIANNA"/>
    <s v="ROSS"/>
    <s v="9/13/1957"/>
    <s v="M"/>
    <s v="F"/>
    <s v="arianna4@adventure-works.com"/>
    <s v="$70,000"/>
    <n v="1"/>
    <x v="1"/>
    <s v="Skilled Manual"/>
    <s v="Y"/>
  </r>
  <r>
    <s v="MRS."/>
    <s v="SYDNEY"/>
    <s v="SANDERS"/>
    <s v="11/17/1971"/>
    <s v="M"/>
    <s v="F"/>
    <s v="sydney22@adventure-works.com"/>
    <s v="$70,000"/>
    <n v="1"/>
    <x v="3"/>
    <s v="Skilled Manual"/>
    <s v="Y"/>
  </r>
  <r>
    <s v="MRS."/>
    <s v="KRISTI"/>
    <s v="SANCHEZ"/>
    <s v="3/22/1971"/>
    <s v="M"/>
    <s v="F"/>
    <s v="kristi38@adventure-works.com"/>
    <s v="$70,000"/>
    <n v="1"/>
    <x v="3"/>
    <s v="Skilled Manual"/>
    <s v="Y"/>
  </r>
  <r>
    <s v="MRS."/>
    <s v="EMMA"/>
    <s v="COX"/>
    <s v="7/16/1971"/>
    <s v="M"/>
    <s v="F"/>
    <s v="emma37@adventure-works.com"/>
    <s v="$70,000"/>
    <n v="1"/>
    <x v="3"/>
    <s v="Skilled Manual"/>
    <s v="Y"/>
  </r>
  <r>
    <s v="MRS."/>
    <s v="VIRGINIA"/>
    <s v="VANCE"/>
    <s v="8/9/1971"/>
    <s v="M"/>
    <s v="F"/>
    <s v="virginia5@adventure-works.com"/>
    <s v="$70,000"/>
    <n v="1"/>
    <x v="3"/>
    <s v="Skilled Manual"/>
    <s v="Y"/>
  </r>
  <r>
    <s v="MRS."/>
    <s v="TABITHA"/>
    <s v="SERRANO"/>
    <s v="12/17/1957"/>
    <s v="S"/>
    <s v="F"/>
    <s v="tabitha37@adventure-works.com"/>
    <s v="$70,000"/>
    <n v="1"/>
    <x v="1"/>
    <s v="Skilled Manual"/>
    <s v="N"/>
  </r>
  <r>
    <s v="MRS."/>
    <s v="DESTINY"/>
    <s v="ROGERS"/>
    <s v="6/14/1973"/>
    <s v="M"/>
    <s v="F"/>
    <s v="destiny26@adventure-works.com"/>
    <s v="$50,000"/>
    <n v="1"/>
    <x v="3"/>
    <s v="Skilled Manual"/>
    <s v="Y"/>
  </r>
  <r>
    <s v="MRS."/>
    <s v="EMMA"/>
    <s v="SANCHEZ"/>
    <s v="4/12/1973"/>
    <s v="M"/>
    <s v="F"/>
    <s v="emma25@adventure-works.com"/>
    <s v="$50,000"/>
    <n v="1"/>
    <x v="3"/>
    <s v="Skilled Manual"/>
    <s v="Y"/>
  </r>
  <r>
    <s v="MRS."/>
    <s v="SIERRA"/>
    <s v="ROBERTS"/>
    <s v="5/25/1973"/>
    <s v="S"/>
    <s v="F"/>
    <s v="sierra3@adventure-works.com"/>
    <s v="$50,000"/>
    <n v="1"/>
    <x v="3"/>
    <s v="Skilled Manual"/>
    <s v="Y"/>
  </r>
  <r>
    <s v="MRS."/>
    <s v="ANN"/>
    <s v="MARTINEZ"/>
    <s v="8/3/1957"/>
    <s v="S"/>
    <s v="F"/>
    <s v="ann22@adventure-works.com"/>
    <s v="$80,000"/>
    <n v="1"/>
    <x v="1"/>
    <s v="Skilled Manual"/>
    <s v="Y"/>
  </r>
  <r>
    <s v="MRS."/>
    <s v="MACKENZIE"/>
    <s v="WRIGHT"/>
    <s v="10/20/1930"/>
    <s v="M"/>
    <s v="F"/>
    <s v="mackenzie41@adventure-works.com"/>
    <s v="$50,000"/>
    <n v="1"/>
    <x v="3"/>
    <s v="Skilled Manual"/>
    <s v="Y"/>
  </r>
  <r>
    <s v="MRS."/>
    <s v="ISABELLA"/>
    <s v="EDWARDS"/>
    <s v="11/14/1973"/>
    <s v="S"/>
    <s v="F"/>
    <s v="isabella34@adventure-works.com"/>
    <s v="$50,000"/>
    <n v="1"/>
    <x v="3"/>
    <s v="Skilled Manual"/>
    <s v="Y"/>
  </r>
  <r>
    <s v="MRS."/>
    <s v="BRITTANY"/>
    <s v="PATTERSON"/>
    <s v="5/20/1958"/>
    <s v="M"/>
    <s v="F"/>
    <s v="brittany9@adventure-works.com"/>
    <s v="$80,000"/>
    <n v="1"/>
    <x v="1"/>
    <s v="Skilled Manual"/>
    <s v="Y"/>
  </r>
  <r>
    <s v="MRS."/>
    <s v="SARAH"/>
    <s v="WASHINGTON"/>
    <s v="8/6/1973"/>
    <s v="S"/>
    <s v="F"/>
    <s v="sarah38@adventure-works.com"/>
    <s v="$50,000"/>
    <n v="1"/>
    <x v="3"/>
    <s v="Skilled Manual"/>
    <s v="Y"/>
  </r>
  <r>
    <s v="MRS."/>
    <s v="STEPHANIE"/>
    <s v="BAKER"/>
    <s v="4/23/1973"/>
    <s v="S"/>
    <s v="F"/>
    <s v="stephanie61@adventure-works.com"/>
    <s v="$50,000"/>
    <n v="1"/>
    <x v="3"/>
    <s v="Skilled Manual"/>
    <s v="Y"/>
  </r>
  <r>
    <s v="MRS."/>
    <s v="MORGAN"/>
    <s v="WARD"/>
    <s v="2/26/1958"/>
    <s v="M"/>
    <s v="F"/>
    <s v="morgan60@adventure-works.com"/>
    <s v="$80,000"/>
    <n v="1"/>
    <x v="1"/>
    <s v="Skilled Manual"/>
    <s v="Y"/>
  </r>
  <r>
    <s v="MRS."/>
    <s v="GABRIELLA"/>
    <s v="GONZALEZ"/>
    <s v="10/2/1972"/>
    <s v="M"/>
    <s v="F"/>
    <s v="gabriella31@adventure-works.com"/>
    <s v="$50,000"/>
    <n v="1"/>
    <x v="3"/>
    <s v="Skilled Manual"/>
    <s v="Y"/>
  </r>
  <r>
    <s v="MRS."/>
    <s v="KAREN"/>
    <s v="WALKER"/>
    <s v="3/26/1958"/>
    <s v="M"/>
    <s v="F"/>
    <s v="karen9@adventure-works.com"/>
    <s v="$80,000"/>
    <n v="1"/>
    <x v="1"/>
    <s v="Skilled Manual"/>
    <s v="Y"/>
  </r>
  <r>
    <s v="MRS."/>
    <s v="JACQUELINE"/>
    <s v="RIVERA"/>
    <s v="1/3/1930"/>
    <s v="M"/>
    <s v="F"/>
    <s v="jacqueline41@adventure-works.com"/>
    <s v="$50,000"/>
    <n v="1"/>
    <x v="3"/>
    <s v="Skilled Manual"/>
    <s v="Y"/>
  </r>
  <r>
    <s v="MRS."/>
    <s v="SUMMER"/>
    <s v="ARUN"/>
    <s v="8/4/1973"/>
    <s v="S"/>
    <s v="F"/>
    <s v="summer5@adventure-works.com"/>
    <s v="$50,000"/>
    <n v="1"/>
    <x v="3"/>
    <s v="Skilled Manual"/>
    <s v="Y"/>
  </r>
  <r>
    <s v="MRS."/>
    <s v="MORGAN"/>
    <s v="PARKER"/>
    <s v="1/15/1972"/>
    <s v="M"/>
    <s v="F"/>
    <s v="morgan6@adventure-works.com"/>
    <s v="$50,000"/>
    <n v="1"/>
    <x v="3"/>
    <s v="Skilled Manual"/>
    <s v="Y"/>
  </r>
  <r>
    <s v="MRS."/>
    <s v="ABIGAIL"/>
    <s v="STEWART"/>
    <s v="4/21/1958"/>
    <s v="M"/>
    <s v="F"/>
    <s v="abigail2@adventure-works.com"/>
    <s v="$80,000"/>
    <n v="1"/>
    <x v="1"/>
    <s v="Skilled Manual"/>
    <s v="Y"/>
  </r>
  <r>
    <s v="MRS."/>
    <s v="ALYSSA"/>
    <s v="HUGHES"/>
    <s v="10/2/1958"/>
    <s v="M"/>
    <s v="F"/>
    <s v="alyssa57@adventure-works.com"/>
    <s v="$80,000"/>
    <n v="1"/>
    <x v="1"/>
    <s v="Skilled Manual"/>
    <s v="Y"/>
  </r>
  <r>
    <s v="MRS."/>
    <s v="JOAN"/>
    <s v="CARTER"/>
    <s v="8/6/1973"/>
    <s v="S"/>
    <s v="F"/>
    <s v="joan13@adventure-works.com"/>
    <s v="$50,000"/>
    <n v="1"/>
    <x v="3"/>
    <s v="Skilled Manual"/>
    <s v="Y"/>
  </r>
  <r>
    <s v="MRS."/>
    <s v="SOPHIA"/>
    <s v="EDWARDS"/>
    <s v="8/15/1958"/>
    <s v="M"/>
    <s v="F"/>
    <s v="sophia1@adventure-works.com"/>
    <s v="$80,000"/>
    <n v="1"/>
    <x v="1"/>
    <s v="Skilled Manual"/>
    <s v="Y"/>
  </r>
  <r>
    <s v="MRS."/>
    <s v="JODI"/>
    <s v="RAJE"/>
    <s v="9/13/1956"/>
    <s v="M"/>
    <s v="F"/>
    <s v="jodi14@adventure-works.com"/>
    <s v="$80,000"/>
    <n v="1"/>
    <x v="1"/>
    <s v="Skilled Manual"/>
    <s v="Y"/>
  </r>
  <r>
    <s v="MRS."/>
    <s v="MORGAN"/>
    <s v="KING"/>
    <s v="9/9/1972"/>
    <s v="M"/>
    <s v="F"/>
    <s v="morgan16@adventure-works.com"/>
    <s v="$50,000"/>
    <n v="1"/>
    <x v="3"/>
    <s v="Skilled Manual"/>
    <s v="Y"/>
  </r>
  <r>
    <s v="MRS."/>
    <s v="AMBER"/>
    <s v="ROBERTS"/>
    <s v="3/13/1972"/>
    <s v="M"/>
    <s v="F"/>
    <s v="amber3@adventure-works.com"/>
    <s v="$50,000"/>
    <n v="1"/>
    <x v="3"/>
    <s v="Skilled Manual"/>
    <s v="Y"/>
  </r>
  <r>
    <s v="MRS."/>
    <s v="PAIGE"/>
    <s v="BROOKS"/>
    <s v="8/18/1972"/>
    <s v="M"/>
    <s v="F"/>
    <s v="paige24@adventure-works.com"/>
    <s v="$50,000"/>
    <n v="1"/>
    <x v="3"/>
    <s v="Skilled Manual"/>
    <s v="Y"/>
  </r>
  <r>
    <s v="MRS."/>
    <s v="KATHERINE"/>
    <s v="GONZALEZ"/>
    <s v="2/8/1972"/>
    <s v="M"/>
    <s v="F"/>
    <s v="katherine65@adventure-works.com"/>
    <s v="$50,000"/>
    <n v="1"/>
    <x v="3"/>
    <s v="Skilled Manual"/>
    <s v="Y"/>
  </r>
  <r>
    <s v="MRS."/>
    <s v="MARIA"/>
    <s v="EVANS"/>
    <s v="10/3/1972"/>
    <s v="M"/>
    <s v="F"/>
    <s v="maria44@adventure-works.com"/>
    <s v="$50,000"/>
    <n v="1"/>
    <x v="3"/>
    <s v="Skilled Manual"/>
    <s v="Y"/>
  </r>
  <r>
    <s v="MRS."/>
    <s v="BRITTANY"/>
    <s v="BRYANT"/>
    <s v="6/19/1972"/>
    <s v="M"/>
    <s v="F"/>
    <s v="brittany16@adventure-works.com"/>
    <s v="$50,000"/>
    <n v="1"/>
    <x v="3"/>
    <s v="Skilled Manual"/>
    <s v="Y"/>
  </r>
  <r>
    <s v="MRS."/>
    <s v="CARMEN"/>
    <s v="GARCIA"/>
    <s v="10/22/1972"/>
    <s v="M"/>
    <s v="F"/>
    <s v="carmen0@adventure-works.com"/>
    <s v="$50,000"/>
    <n v="1"/>
    <x v="3"/>
    <s v="Skilled Manual"/>
    <s v="Y"/>
  </r>
  <r>
    <s v="MRS."/>
    <s v="ALEXIS"/>
    <s v="GRIFFIN"/>
    <s v="5/6/1972"/>
    <s v="M"/>
    <s v="F"/>
    <s v="alexis44@adventure-works.com"/>
    <s v="$50,000"/>
    <n v="1"/>
    <x v="3"/>
    <s v="Skilled Manual"/>
    <s v="Y"/>
  </r>
  <r>
    <s v="MRS."/>
    <s v="GABRIELLE"/>
    <s v="EVANS"/>
    <s v="6/18/1958"/>
    <s v="M"/>
    <s v="F"/>
    <s v="gabrielle45@adventure-works.com"/>
    <s v="$80,000"/>
    <n v="1"/>
    <x v="1"/>
    <s v="Skilled Manual"/>
    <s v="Y"/>
  </r>
  <r>
    <s v="MRS."/>
    <s v="KAYLA"/>
    <s v="TAYLOR"/>
    <s v="8/20/1972"/>
    <s v="M"/>
    <s v="F"/>
    <s v="kayla9@adventure-works.com"/>
    <s v="$50,000"/>
    <n v="1"/>
    <x v="3"/>
    <s v="Skilled Manual"/>
    <s v="Y"/>
  </r>
  <r>
    <s v="MRS."/>
    <s v="JESSICA"/>
    <s v="FLORES"/>
    <s v="3/7/1971"/>
    <s v="M"/>
    <s v="F"/>
    <s v="jessica37@adventure-works.com"/>
    <s v="$50,000"/>
    <n v="1"/>
    <x v="3"/>
    <s v="Skilled Manual"/>
    <s v="Y"/>
  </r>
  <r>
    <s v="MRS."/>
    <s v="ANDREA"/>
    <s v="STEWART"/>
    <s v="7/17/1971"/>
    <s v="M"/>
    <s v="F"/>
    <s v="andrea27@adventure-works.com"/>
    <s v="$50,000"/>
    <n v="1"/>
    <x v="3"/>
    <s v="Skilled Manual"/>
    <s v="Y"/>
  </r>
  <r>
    <s v="MRS."/>
    <s v="MADELINE"/>
    <s v="HILL"/>
    <s v="4/12/1958"/>
    <s v="M"/>
    <s v="F"/>
    <s v="madeline19@adventure-works.com"/>
    <s v="$80,000"/>
    <n v="1"/>
    <x v="1"/>
    <s v="Skilled Manual"/>
    <s v="Y"/>
  </r>
  <r>
    <s v="MRS."/>
    <s v="BRITTANY"/>
    <s v="BUTLER"/>
    <s v="1/16/1971"/>
    <s v="M"/>
    <s v="F"/>
    <s v="brittany12@adventure-works.com"/>
    <s v="$50,000"/>
    <n v="1"/>
    <x v="3"/>
    <s v="Skilled Manual"/>
    <s v="Y"/>
  </r>
  <r>
    <s v="MRS."/>
    <s v="LAUREN"/>
    <s v="WARD"/>
    <s v="7/5/1971"/>
    <s v="M"/>
    <s v="F"/>
    <s v="lauren13@adventure-works.com"/>
    <s v="$50,000"/>
    <n v="1"/>
    <x v="3"/>
    <s v="Skilled Manual"/>
    <s v="Y"/>
  </r>
  <r>
    <s v="MRS."/>
    <s v="MARTHA"/>
    <s v="CHOW"/>
    <s v="11/3/1971"/>
    <s v="M"/>
    <s v="F"/>
    <s v="martha2@adventure-works.com"/>
    <s v="$50,000"/>
    <n v="1"/>
    <x v="3"/>
    <s v="Skilled Manual"/>
    <s v="Y"/>
  </r>
  <r>
    <s v="MRS."/>
    <s v="ALEXIS"/>
    <s v="MOORE"/>
    <s v="6/1/1972"/>
    <s v="M"/>
    <s v="F"/>
    <s v="alexis7@adventure-works.com"/>
    <s v="$50,000"/>
    <n v="1"/>
    <x v="3"/>
    <s v="Skilled Manual"/>
    <s v="Y"/>
  </r>
  <r>
    <s v="MRS."/>
    <s v="HANNAH"/>
    <s v="FOSTER"/>
    <s v="9/9/1972"/>
    <s v="M"/>
    <s v="F"/>
    <s v="hannah37@adventure-works.com"/>
    <s v="$50,000"/>
    <n v="1"/>
    <x v="3"/>
    <s v="Skilled Manual"/>
    <s v="Y"/>
  </r>
  <r>
    <s v="MRS."/>
    <s v="ANNA"/>
    <s v="BUTLER"/>
    <s v="3/22/1971"/>
    <s v="M"/>
    <s v="F"/>
    <s v="anna39@adventure-works.com"/>
    <s v="$50,000"/>
    <n v="1"/>
    <x v="3"/>
    <s v="Skilled Manual"/>
    <s v="Y"/>
  </r>
  <r>
    <s v="MRS."/>
    <s v="LAUREN"/>
    <s v="JAMES"/>
    <s v="4/25/1971"/>
    <s v="M"/>
    <s v="F"/>
    <s v="lauren18@adventure-works.com"/>
    <s v="$50,000"/>
    <n v="1"/>
    <x v="3"/>
    <s v="Skilled Manual"/>
    <s v="Y"/>
  </r>
  <r>
    <s v="MRS."/>
    <s v="JESSICA"/>
    <s v="COX"/>
    <s v="7/14/1971"/>
    <s v="S"/>
    <s v="F"/>
    <s v="jessica13@adventure-works.com"/>
    <s v="$50,000"/>
    <n v="1"/>
    <x v="3"/>
    <s v="Skilled Manual"/>
    <s v="Y"/>
  </r>
  <r>
    <s v="MRS."/>
    <s v="ROGER"/>
    <s v="HARUI"/>
    <s v="7/26/1953"/>
    <s v="M"/>
    <s v="F"/>
    <s v="roger4@adventure-works.com"/>
    <s v="$30,000"/>
    <n v="1"/>
    <x v="0"/>
    <s v="Skilled Manual"/>
    <s v="Y"/>
  </r>
  <r>
    <s v="MRS."/>
    <s v="KRISTIN"/>
    <s v="ANDERSEN"/>
    <s v="1/22/1966"/>
    <s v="M"/>
    <s v="F"/>
    <s v="kristin14@adventure-works.com"/>
    <s v="$30,000"/>
    <n v="1"/>
    <x v="0"/>
    <s v="Skilled Manual"/>
    <s v="Y"/>
  </r>
  <r>
    <s v="MRS."/>
    <s v="JANET"/>
    <s v="SERRANO"/>
    <s v="10/22/1965"/>
    <s v="M"/>
    <s v="F"/>
    <s v="janet22@adventure-works.com"/>
    <s v="$30,000"/>
    <n v="1"/>
    <x v="0"/>
    <s v="Skilled Manual"/>
    <s v="Y"/>
  </r>
  <r>
    <s v="MRS."/>
    <s v="CHLOE"/>
    <s v="WILSON"/>
    <s v="5/3/1970"/>
    <s v="M"/>
    <s v="F"/>
    <s v="chloe40@adventure-works.com"/>
    <s v="$50,000"/>
    <n v="1"/>
    <x v="0"/>
    <s v="Skilled Manual"/>
    <s v="Y"/>
  </r>
  <r>
    <s v="MRS."/>
    <s v="MORGAN"/>
    <s v="HUGHES"/>
    <s v="12/26/1970"/>
    <s v="M"/>
    <s v="F"/>
    <s v="morgan81@adventure-works.com"/>
    <s v="$50,000"/>
    <n v="1"/>
    <x v="0"/>
    <s v="Skilled Manual"/>
    <s v="Y"/>
  </r>
  <r>
    <s v="MRS."/>
    <s v="BAILEY"/>
    <s v="PHILLIPS"/>
    <s v="2/20/1970"/>
    <s v="M"/>
    <s v="F"/>
    <s v="bailey27@adventure-works.com"/>
    <s v="$50,000"/>
    <n v="1"/>
    <x v="0"/>
    <s v="Skilled Manual"/>
    <s v="Y"/>
  </r>
  <r>
    <s v="MRS."/>
    <s v="HAILEY"/>
    <s v="EVANS"/>
    <s v="10/23/1953"/>
    <s v="M"/>
    <s v="F"/>
    <s v="hailey43@adventure-works.com"/>
    <s v="$30,000"/>
    <n v="1"/>
    <x v="0"/>
    <s v="Skilled Manual"/>
    <s v="Y"/>
  </r>
  <r>
    <s v="MRS."/>
    <s v="TAMMY"/>
    <s v="CHANDRA"/>
    <s v="12/22/1966"/>
    <s v="M"/>
    <s v="F"/>
    <s v="tammy2@adventure-works.com"/>
    <s v="$30,000"/>
    <n v="1"/>
    <x v="0"/>
    <s v="Skilled Manual"/>
    <s v="Y"/>
  </r>
  <r>
    <s v="MRS."/>
    <s v="PRISCILLA"/>
    <s v="TANG"/>
    <s v="5/12/1965"/>
    <s v="M"/>
    <s v="F"/>
    <s v="priscilla3@adventure-works.com"/>
    <s v="$30,000"/>
    <n v="1"/>
    <x v="0"/>
    <s v="Skilled Manual"/>
    <s v="Y"/>
  </r>
  <r>
    <s v="MRS."/>
    <s v="STEPHANIE"/>
    <s v="RAMIREZ"/>
    <s v="1/11/1930"/>
    <s v="M"/>
    <s v="F"/>
    <s v="stephanie22@adventure-works.com"/>
    <s v="$30,000"/>
    <n v="1"/>
    <x v="0"/>
    <s v="Skilled Manual"/>
    <s v="Y"/>
  </r>
  <r>
    <s v="MRS."/>
    <s v="CHLOE"/>
    <s v="RUSSELL"/>
    <s v="2/5/1953"/>
    <s v="M"/>
    <s v="F"/>
    <s v="chloe85@adventure-works.com"/>
    <s v="$30,000"/>
    <n v="1"/>
    <x v="0"/>
    <s v="Skilled Manual"/>
    <s v="Y"/>
  </r>
  <r>
    <s v="MRS."/>
    <s v="KELSEY"/>
    <s v="XIE"/>
    <s v="3/13/1964"/>
    <s v="M"/>
    <s v="F"/>
    <s v="kelsey2@adventure-works.com"/>
    <s v="$30,000"/>
    <n v="1"/>
    <x v="0"/>
    <s v="Skilled Manual"/>
    <s v="Y"/>
  </r>
  <r>
    <s v="MRS."/>
    <s v="DESTINY"/>
    <s v="ANDERSON"/>
    <s v="4/6/1970"/>
    <s v="M"/>
    <s v="F"/>
    <s v="destiny10@adventure-works.com"/>
    <s v="$50,000"/>
    <n v="1"/>
    <x v="0"/>
    <s v="Skilled Manual"/>
    <s v="Y"/>
  </r>
  <r>
    <s v="MRS."/>
    <s v="VICTORIA"/>
    <s v="WOOD"/>
    <s v="7/16/1970"/>
    <s v="M"/>
    <s v="F"/>
    <s v="victoria50@adventure-works.com"/>
    <s v="$50,000"/>
    <n v="1"/>
    <x v="0"/>
    <s v="Skilled Manual"/>
    <s v="Y"/>
  </r>
  <r>
    <s v="MRS."/>
    <s v="ALYSSA"/>
    <s v="WILSON"/>
    <s v="1/6/1970"/>
    <s v="M"/>
    <s v="F"/>
    <s v="alyssa6@adventure-works.com"/>
    <s v="$50,000"/>
    <n v="1"/>
    <x v="0"/>
    <s v="Skilled Manual"/>
    <s v="Y"/>
  </r>
  <r>
    <s v="MRS."/>
    <s v="MADELINE"/>
    <s v="CAMPBELL"/>
    <s v="9/9/1970"/>
    <s v="M"/>
    <s v="F"/>
    <s v="madeline6@adventure-works.com"/>
    <s v="$50,000"/>
    <n v="1"/>
    <x v="0"/>
    <s v="Skilled Manual"/>
    <s v="Y"/>
  </r>
  <r>
    <s v="MRS."/>
    <s v="ANA"/>
    <s v="ROSS"/>
    <s v="7/11/1970"/>
    <s v="M"/>
    <s v="F"/>
    <s v="ana4@adventure-works.com"/>
    <s v="$50,000"/>
    <n v="1"/>
    <x v="0"/>
    <s v="Skilled Manual"/>
    <s v="Y"/>
  </r>
  <r>
    <s v="MRS."/>
    <s v="AUDREY"/>
    <s v="GILL"/>
    <s v="7/13/1953"/>
    <s v="M"/>
    <s v="F"/>
    <s v="audrey15@adventure-works.com"/>
    <s v="$30,000"/>
    <n v="1"/>
    <x v="0"/>
    <s v="Skilled Manual"/>
    <s v="Y"/>
  </r>
  <r>
    <s v="MRS."/>
    <s v="ANNA"/>
    <s v="MORGAN"/>
    <s v="2/9/1969"/>
    <s v="M"/>
    <s v="F"/>
    <s v="anna8@adventure-works.com"/>
    <s v="$50,000"/>
    <n v="1"/>
    <x v="0"/>
    <s v="Skilled Manual"/>
    <s v="Y"/>
  </r>
  <r>
    <s v="MRS."/>
    <s v="GRACE"/>
    <s v="SMITH"/>
    <s v="4/23/1924"/>
    <s v="M"/>
    <s v="F"/>
    <s v="grace24@adventure-works.com"/>
    <s v="$70,000"/>
    <n v="1"/>
    <x v="0"/>
    <s v="Skilled Manual"/>
    <s v="Y"/>
  </r>
  <r>
    <s v="MRS."/>
    <s v="ALEXANDRA"/>
    <s v="MOORE"/>
    <s v="5/12/1970"/>
    <s v="M"/>
    <s v="F"/>
    <s v="alexandra71@adventure-works.com"/>
    <s v="$50,000"/>
    <n v="1"/>
    <x v="0"/>
    <s v="Skilled Manual"/>
    <s v="Y"/>
  </r>
  <r>
    <s v="MRS."/>
    <s v="MARCEL"/>
    <s v="TRUEMPY"/>
    <s v="11/12/1970"/>
    <s v="M"/>
    <s v="F"/>
    <s v="marcel0@adventure-works.com"/>
    <s v="$50,000"/>
    <n v="1"/>
    <x v="0"/>
    <s v="Skilled Manual"/>
    <s v="Y"/>
  </r>
  <r>
    <s v="MRS."/>
    <s v="ASHLEY"/>
    <s v="WASHINGTON"/>
    <s v="9/21/1970"/>
    <s v="M"/>
    <s v="F"/>
    <s v="ashley40@adventure-works.com"/>
    <s v="$50,000"/>
    <n v="1"/>
    <x v="0"/>
    <s v="Skilled Manual"/>
    <s v="Y"/>
  </r>
  <r>
    <s v="MRS."/>
    <s v="CHLOE"/>
    <s v="BAILEY"/>
    <s v="2/3/1969"/>
    <s v="M"/>
    <s v="F"/>
    <s v="chloe53@adventure-works.com"/>
    <s v="$50,000"/>
    <n v="1"/>
    <x v="0"/>
    <s v="Skilled Manual"/>
    <s v="Y"/>
  </r>
  <r>
    <s v="MRS."/>
    <s v="TRINITY"/>
    <s v="COOK"/>
    <s v="11/24/1953"/>
    <s v="M"/>
    <s v="F"/>
    <s v="trinity18@adventure-works.com"/>
    <s v="$30,000"/>
    <n v="1"/>
    <x v="0"/>
    <s v="Skilled Manual"/>
    <s v="Y"/>
  </r>
  <r>
    <s v="MRS."/>
    <s v="CRYSTAL"/>
    <s v="GAO"/>
    <s v="3/6/1966"/>
    <s v="M"/>
    <s v="F"/>
    <s v="crystal16@adventure-works.com"/>
    <s v="$30,000"/>
    <n v="1"/>
    <x v="0"/>
    <s v="Skilled Manual"/>
    <s v="Y"/>
  </r>
  <r>
    <s v="MRS."/>
    <s v="ABBY"/>
    <s v="ARTHUR"/>
    <s v="1/3/1965"/>
    <s v="M"/>
    <s v="F"/>
    <s v="abby5@adventure-works.com"/>
    <s v="$30,000"/>
    <n v="1"/>
    <x v="0"/>
    <s v="Skilled Manual"/>
    <s v="Y"/>
  </r>
  <r>
    <s v="MRS."/>
    <s v="JESSICA"/>
    <s v="ROSS"/>
    <s v="4/10/1953"/>
    <s v="M"/>
    <s v="F"/>
    <s v="jessica28@adventure-works.com"/>
    <s v="$30,000"/>
    <n v="1"/>
    <x v="0"/>
    <s v="Skilled Manual"/>
    <s v="Y"/>
  </r>
  <r>
    <s v="MRS."/>
    <s v="KATHRYN"/>
    <s v="NARA"/>
    <s v="10/21/1953"/>
    <s v="M"/>
    <s v="F"/>
    <s v="kathryn15@adventure-works.com"/>
    <s v="$30,000"/>
    <n v="1"/>
    <x v="0"/>
    <s v="Skilled Manual"/>
    <s v="Y"/>
  </r>
  <r>
    <s v="MRS."/>
    <s v="KRISTI"/>
    <s v="TORRES"/>
    <s v="4/5/1953"/>
    <s v="M"/>
    <s v="F"/>
    <s v="kristi7@adventure-works.com"/>
    <s v="$30,000"/>
    <n v="1"/>
    <x v="0"/>
    <s v="Skilled Manual"/>
    <s v="Y"/>
  </r>
  <r>
    <s v="MRS."/>
    <s v="KATIE"/>
    <s v="RAI"/>
    <s v="9/26/1964"/>
    <s v="M"/>
    <s v="F"/>
    <s v="katie20@adventure-works.com"/>
    <s v="$30,000"/>
    <n v="1"/>
    <x v="0"/>
    <s v="Skilled Manual"/>
    <s v="Y"/>
  </r>
  <r>
    <s v="MRS."/>
    <s v="HOLLY"/>
    <s v="SRINI"/>
    <s v="11/22/1964"/>
    <s v="M"/>
    <s v="F"/>
    <s v="holly9@adventure-works.com"/>
    <s v="$30,000"/>
    <n v="1"/>
    <x v="0"/>
    <s v="Skilled Manual"/>
    <s v="Y"/>
  </r>
  <r>
    <s v="MRS."/>
    <s v="EMMA"/>
    <s v="FOSTER"/>
    <s v="11/10/1970"/>
    <s v="M"/>
    <s v="F"/>
    <s v="emma62@adventure-works.com"/>
    <s v="$50,000"/>
    <n v="1"/>
    <x v="0"/>
    <s v="Skilled Manual"/>
    <s v="Y"/>
  </r>
  <r>
    <s v="MRS."/>
    <s v="KATHERINE"/>
    <s v="JOHNSON"/>
    <s v="6/9/1970"/>
    <s v="M"/>
    <s v="F"/>
    <s v="katherine72@adventure-works.com"/>
    <s v="$50,000"/>
    <n v="1"/>
    <x v="0"/>
    <s v="Skilled Manual"/>
    <s v="Y"/>
  </r>
  <r>
    <s v="MRS."/>
    <s v="ISABELLA"/>
    <s v="GRIFFIN"/>
    <s v="3/1/1969"/>
    <s v="M"/>
    <s v="F"/>
    <s v="isabella31@adventure-works.com"/>
    <s v="$50,000"/>
    <n v="1"/>
    <x v="0"/>
    <s v="Skilled Manual"/>
    <s v="Y"/>
  </r>
  <r>
    <s v="MRS."/>
    <s v="JULIA"/>
    <s v="SIMMONS"/>
    <s v="10/4/1953"/>
    <s v="M"/>
    <s v="F"/>
    <s v="julia81@adventure-works.com"/>
    <s v="$30,000"/>
    <n v="1"/>
    <x v="0"/>
    <s v="Skilled Manual"/>
    <s v="Y"/>
  </r>
  <r>
    <s v="MRS."/>
    <s v="MEGAN"/>
    <s v="RUSSELL"/>
    <s v="7/6/1953"/>
    <s v="M"/>
    <s v="F"/>
    <s v="megan67@adventure-works.com"/>
    <s v="$30,000"/>
    <n v="1"/>
    <x v="0"/>
    <s v="Skilled Manual"/>
    <s v="Y"/>
  </r>
  <r>
    <s v="MRS."/>
    <s v="ALISHA"/>
    <s v="YANG"/>
    <s v="4/18/1966"/>
    <s v="M"/>
    <s v="F"/>
    <s v="alisha5@adventure-works.com"/>
    <s v="$30,000"/>
    <n v="1"/>
    <x v="0"/>
    <s v="Skilled Manual"/>
    <s v="Y"/>
  </r>
  <r>
    <s v="MRS."/>
    <s v="LINDSEY"/>
    <s v="KUMAR"/>
    <s v="11/20/1966"/>
    <s v="M"/>
    <s v="F"/>
    <s v="lindsey8@adventure-works.com"/>
    <s v="$30,000"/>
    <n v="1"/>
    <x v="0"/>
    <s v="Skilled Manual"/>
    <s v="Y"/>
  </r>
  <r>
    <s v="MRS."/>
    <s v="TARA"/>
    <s v="NATH"/>
    <s v="2/25/1966"/>
    <s v="M"/>
    <s v="F"/>
    <s v="tara19@adventure-works.com"/>
    <s v="$30,000"/>
    <n v="1"/>
    <x v="0"/>
    <s v="Skilled Manual"/>
    <s v="Y"/>
  </r>
  <r>
    <s v="MRS."/>
    <s v="MARIE"/>
    <s v="MARTINEZ"/>
    <s v="5/14/1965"/>
    <s v="M"/>
    <s v="F"/>
    <s v="marie19@adventure-works.com"/>
    <s v="$30,000"/>
    <n v="1"/>
    <x v="0"/>
    <s v="Skilled Manual"/>
    <s v="Y"/>
  </r>
  <r>
    <s v="MRS."/>
    <s v="CHRISTY"/>
    <s v="LUO"/>
    <s v="9/28/1964"/>
    <s v="M"/>
    <s v="F"/>
    <s v="christy24@adventure-works.com"/>
    <s v="$30,000"/>
    <n v="1"/>
    <x v="0"/>
    <s v="Skilled Manual"/>
    <s v="Y"/>
  </r>
  <r>
    <s v="MRS."/>
    <s v="EBONY"/>
    <s v="MORENO"/>
    <s v="10/17/1965"/>
    <s v="M"/>
    <s v="F"/>
    <s v="ebony29@adventure-works.com"/>
    <s v="$30,000"/>
    <n v="1"/>
    <x v="0"/>
    <s v="Skilled Manual"/>
    <s v="Y"/>
  </r>
  <r>
    <s v="MRS."/>
    <s v="SAVANNAH"/>
    <s v="STEWART"/>
    <s v="4/4/1970"/>
    <s v="M"/>
    <s v="F"/>
    <s v="savannah24@adventure-works.com"/>
    <s v="$50,000"/>
    <n v="1"/>
    <x v="0"/>
    <s v="Skilled Manual"/>
    <s v="Y"/>
  </r>
  <r>
    <s v="MRS."/>
    <s v="EMMA"/>
    <s v="LEE"/>
    <s v="9/15/1970"/>
    <s v="M"/>
    <s v="F"/>
    <s v="emma21@adventure-works.com"/>
    <s v="$50,000"/>
    <n v="1"/>
    <x v="0"/>
    <s v="Skilled Manual"/>
    <s v="Y"/>
  </r>
  <r>
    <s v="MRS."/>
    <s v="CASSIDY"/>
    <s v="BENNETT"/>
    <s v="10/2/1970"/>
    <s v="M"/>
    <s v="F"/>
    <s v="cassidy1@adventure-works.com"/>
    <s v="$50,000"/>
    <n v="1"/>
    <x v="0"/>
    <s v="Skilled Manual"/>
    <s v="Y"/>
  </r>
  <r>
    <s v="MRS."/>
    <s v="KAITLIN"/>
    <s v="MADAN"/>
    <s v="8/12/1953"/>
    <s v="M"/>
    <s v="F"/>
    <s v="kaitlin7@adventure-works.com"/>
    <s v="$30,000"/>
    <n v="1"/>
    <x v="0"/>
    <s v="Skilled Manual"/>
    <s v="Y"/>
  </r>
  <r>
    <s v="MRS."/>
    <s v="ABIGAIL"/>
    <s v="BUTLER"/>
    <s v="11/6/1972"/>
    <s v="M"/>
    <s v="F"/>
    <s v="abigail39@adventure-works.com"/>
    <s v="$50,000"/>
    <n v="1"/>
    <x v="0"/>
    <s v="Skilled Manual"/>
    <s v="Y"/>
  </r>
  <r>
    <s v="MRS."/>
    <s v="JULIA"/>
    <s v="WEST"/>
    <s v="6/12/1970"/>
    <s v="M"/>
    <s v="F"/>
    <s v="julia62@adventure-works.com"/>
    <s v="$50,000"/>
    <n v="1"/>
    <x v="0"/>
    <s v="Skilled Manual"/>
    <s v="Y"/>
  </r>
  <r>
    <s v="MRS."/>
    <s v="ALEXANDRA"/>
    <s v="MURPHY"/>
    <s v="12/23/1970"/>
    <s v="M"/>
    <s v="F"/>
    <s v="alexandra9@adventure-works.com"/>
    <s v="$50,000"/>
    <n v="1"/>
    <x v="0"/>
    <s v="Skilled Manual"/>
    <s v="Y"/>
  </r>
  <r>
    <s v="MRS."/>
    <s v="RACHEL"/>
    <s v="MARTINEZ"/>
    <s v="4/8/1970"/>
    <s v="M"/>
    <s v="F"/>
    <s v="rachel20@adventure-works.com"/>
    <s v="$50,000"/>
    <n v="1"/>
    <x v="0"/>
    <s v="Skilled Manual"/>
    <s v="Y"/>
  </r>
  <r>
    <s v="MRS."/>
    <s v="JAIME"/>
    <s v="DIAZ"/>
    <s v="8/1/1966"/>
    <s v="M"/>
    <s v="F"/>
    <s v="jaime3@adventure-works.com"/>
    <s v="$30,000"/>
    <n v="1"/>
    <x v="0"/>
    <s v="Skilled Manual"/>
    <s v="Y"/>
  </r>
  <r>
    <s v="MRS."/>
    <s v="FELICIA"/>
    <s v="GUTIERREZ"/>
    <s v="5/16/1934"/>
    <s v="M"/>
    <s v="F"/>
    <s v="felicia10@adventure-works.com"/>
    <s v="$30,000"/>
    <n v="1"/>
    <x v="0"/>
    <s v="Skilled Manual"/>
    <s v="Y"/>
  </r>
  <r>
    <s v="MRS."/>
    <s v="STEPHANIE"/>
    <s v="ROBERTS"/>
    <s v="8/11/1972"/>
    <s v="M"/>
    <s v="F"/>
    <s v="stephanie53@adventure-works.com"/>
    <s v="$50,000"/>
    <n v="1"/>
    <x v="0"/>
    <s v="Skilled Manual"/>
    <s v="Y"/>
  </r>
  <r>
    <s v="MRS."/>
    <s v="SIERRA"/>
    <s v="COLLINS"/>
    <s v="10/13/1970"/>
    <s v="M"/>
    <s v="F"/>
    <s v="sierra2@adventure-works.com"/>
    <s v="$50,000"/>
    <n v="1"/>
    <x v="0"/>
    <s v="Skilled Manual"/>
    <s v="Y"/>
  </r>
  <r>
    <s v="MRS."/>
    <s v="JULIA"/>
    <s v="GRIFFIN"/>
    <s v="10/20/1970"/>
    <s v="M"/>
    <s v="F"/>
    <s v="julia87@adventure-works.com"/>
    <s v="$50,000"/>
    <n v="1"/>
    <x v="0"/>
    <s v="Skilled Manual"/>
    <s v="Y"/>
  </r>
  <r>
    <s v="MRS."/>
    <s v="CHLOE"/>
    <s v="HALL"/>
    <s v="4/5/1970"/>
    <s v="M"/>
    <s v="F"/>
    <s v="chloe21@adventure-works.com"/>
    <s v="$50,000"/>
    <n v="1"/>
    <x v="0"/>
    <s v="Skilled Manual"/>
    <s v="Y"/>
  </r>
  <r>
    <s v="MRS."/>
    <s v="KELSEY"/>
    <s v="GOEL"/>
    <s v="10/4/1970"/>
    <s v="M"/>
    <s v="F"/>
    <s v="kelsey18@adventure-works.com"/>
    <s v="$50,000"/>
    <n v="1"/>
    <x v="0"/>
    <s v="Skilled Manual"/>
    <s v="Y"/>
  </r>
  <r>
    <s v="MRS."/>
    <s v="TRACY"/>
    <s v="SIMPSON"/>
    <s v="6/21/1972"/>
    <s v="M"/>
    <s v="F"/>
    <s v="tracy4@adventure-works.com"/>
    <s v="$50,000"/>
    <n v="1"/>
    <x v="0"/>
    <s v="Skilled Manual"/>
    <s v="Y"/>
  </r>
  <r>
    <s v="MRS."/>
    <s v="KAITLYN"/>
    <s v="TORRES"/>
    <s v="9/8/1972"/>
    <s v="M"/>
    <s v="F"/>
    <s v="kaitlyn60@adventure-works.com"/>
    <s v="$50,000"/>
    <n v="1"/>
    <x v="0"/>
    <s v="Skilled Manual"/>
    <s v="Y"/>
  </r>
  <r>
    <s v="MRS."/>
    <s v="VICTORIA"/>
    <s v="HUGHES"/>
    <s v="10/13/1970"/>
    <s v="M"/>
    <s v="F"/>
    <s v="victoria59@adventure-works.com"/>
    <s v="$50,000"/>
    <n v="1"/>
    <x v="0"/>
    <s v="Skilled Manual"/>
    <s v="Y"/>
  </r>
  <r>
    <s v="MRS."/>
    <s v="NATALIE"/>
    <s v="RICHARDSON"/>
    <s v="4/13/1970"/>
    <s v="M"/>
    <s v="F"/>
    <s v="natalie12@adventure-works.com"/>
    <s v="$50,000"/>
    <n v="1"/>
    <x v="0"/>
    <s v="Skilled Manual"/>
    <s v="Y"/>
  </r>
  <r>
    <s v="MRS."/>
    <s v="BAILEY"/>
    <s v="SANCHEZ"/>
    <s v="10/5/1969"/>
    <s v="M"/>
    <s v="F"/>
    <s v="bailey24@adventure-works.com"/>
    <s v="$50,000"/>
    <n v="1"/>
    <x v="0"/>
    <s v="Skilled Manual"/>
    <s v="Y"/>
  </r>
  <r>
    <s v="MRS."/>
    <s v="CANDACE"/>
    <s v="GONZALEZ"/>
    <s v="8/3/1966"/>
    <s v="M"/>
    <s v="F"/>
    <s v="candace17@adventure-works.com"/>
    <s v="$30,000"/>
    <n v="1"/>
    <x v="0"/>
    <s v="Skilled Manual"/>
    <s v="Y"/>
  </r>
  <r>
    <s v="MRS."/>
    <s v="CANDACE"/>
    <s v="MALHOTRA"/>
    <s v="7/14/1965"/>
    <s v="M"/>
    <s v="F"/>
    <s v="candace4@adventure-works.com"/>
    <s v="$30,000"/>
    <n v="1"/>
    <x v="0"/>
    <s v="Skilled Manual"/>
    <s v="Y"/>
  </r>
  <r>
    <s v="MRS."/>
    <s v="KATIE"/>
    <s v="YUAN"/>
    <s v="9/25/1966"/>
    <s v="M"/>
    <s v="F"/>
    <s v="katie9@adventure-works.com"/>
    <s v="$30,000"/>
    <n v="1"/>
    <x v="0"/>
    <s v="Skilled Manual"/>
    <s v="Y"/>
  </r>
  <r>
    <s v="MRS."/>
    <s v="CASSANDRA"/>
    <s v="CHANDRA"/>
    <s v="11/20/1965"/>
    <s v="M"/>
    <s v="F"/>
    <s v="cassandra2@adventure-works.com"/>
    <s v="$30,000"/>
    <n v="1"/>
    <x v="0"/>
    <s v="Skilled Manual"/>
    <s v="Y"/>
  </r>
  <r>
    <s v="MRS."/>
    <s v="SARA"/>
    <s v="MORRIS"/>
    <s v="6/7/1970"/>
    <s v="M"/>
    <s v="F"/>
    <s v="sara20@adventure-works.com"/>
    <s v="$50,000"/>
    <n v="1"/>
    <x v="0"/>
    <s v="Skilled Manual"/>
    <s v="Y"/>
  </r>
  <r>
    <s v="MRS."/>
    <s v="AMANDA"/>
    <s v="SCOTT"/>
    <s v="1/6/1970"/>
    <s v="M"/>
    <s v="F"/>
    <s v="amanda56@adventure-works.com"/>
    <s v="$50,000"/>
    <n v="1"/>
    <x v="0"/>
    <s v="Skilled Manual"/>
    <s v="Y"/>
  </r>
  <r>
    <s v="MRS."/>
    <s v="JESSICA"/>
    <s v="WHITE"/>
    <s v="3/4/1970"/>
    <s v="M"/>
    <s v="F"/>
    <s v="jessica60@adventure-works.com"/>
    <s v="$50,000"/>
    <n v="1"/>
    <x v="0"/>
    <s v="Skilled Manual"/>
    <s v="Y"/>
  </r>
  <r>
    <s v="MRS."/>
    <s v="TAYLOR"/>
    <s v="MURPHY"/>
    <s v="5/7/1970"/>
    <s v="M"/>
    <s v="F"/>
    <s v="taylor8@adventure-works.com"/>
    <s v="$50,000"/>
    <n v="1"/>
    <x v="0"/>
    <s v="Skilled Manual"/>
    <s v="Y"/>
  </r>
  <r>
    <s v="MRS."/>
    <s v="MAYRA"/>
    <s v="SAI"/>
    <s v="2/24/1966"/>
    <s v="M"/>
    <s v="F"/>
    <s v="mayra5@adventure-works.com"/>
    <s v="$30,000"/>
    <n v="1"/>
    <x v="0"/>
    <s v="Skilled Manual"/>
    <s v="Y"/>
  </r>
  <r>
    <s v="MRS."/>
    <s v="ROBYN"/>
    <s v="DIAZ"/>
    <s v="10/26/1965"/>
    <s v="M"/>
    <s v="F"/>
    <s v="robyn2@adventure-works.com"/>
    <s v="$30,000"/>
    <n v="1"/>
    <x v="0"/>
    <s v="Skilled Manual"/>
    <s v="Y"/>
  </r>
  <r>
    <s v="MRS."/>
    <s v="EBONY"/>
    <s v="GOMEZ"/>
    <s v="9/18/1965"/>
    <s v="M"/>
    <s v="F"/>
    <s v="ebony23@adventure-works.com"/>
    <s v="$30,000"/>
    <n v="1"/>
    <x v="0"/>
    <s v="Skilled Manual"/>
    <s v="Y"/>
  </r>
  <r>
    <s v="MRS."/>
    <s v="EBONY"/>
    <s v="ARUN"/>
    <s v="4/10/1966"/>
    <s v="M"/>
    <s v="F"/>
    <s v="ebony6@adventure-works.com"/>
    <s v="$30,000"/>
    <n v="1"/>
    <x v="0"/>
    <s v="Skilled Manual"/>
    <s v="Y"/>
  </r>
  <r>
    <s v="MRS."/>
    <s v="DIANE"/>
    <s v="CARLSON"/>
    <s v="3/10/1965"/>
    <s v="M"/>
    <s v="F"/>
    <s v="diane23@adventure-works.com"/>
    <s v="$30,000"/>
    <n v="1"/>
    <x v="0"/>
    <s v="Skilled Manual"/>
    <s v="Y"/>
  </r>
  <r>
    <s v="MRS."/>
    <s v="EBONY"/>
    <s v="LOPEZ"/>
    <s v="7/19/1964"/>
    <s v="M"/>
    <s v="F"/>
    <s v="ebony17@adventure-works.com"/>
    <s v="$30,000"/>
    <n v="1"/>
    <x v="0"/>
    <s v="Skilled Manual"/>
    <s v="Y"/>
  </r>
  <r>
    <s v="MRS."/>
    <s v="JACLYN"/>
    <s v="LAL"/>
    <s v="4/5/1972"/>
    <s v="M"/>
    <s v="F"/>
    <s v="jaclyn32@adventure-works.com"/>
    <s v="$50,000"/>
    <n v="1"/>
    <x v="0"/>
    <s v="Skilled Manual"/>
    <s v="Y"/>
  </r>
  <r>
    <s v="MRS."/>
    <s v="TRINITY"/>
    <s v="GRAY"/>
    <s v="6/18/1972"/>
    <s v="M"/>
    <s v="F"/>
    <s v="trinity5@adventure-works.com"/>
    <s v="$50,000"/>
    <n v="1"/>
    <x v="0"/>
    <s v="Skilled Manual"/>
    <s v="Y"/>
  </r>
  <r>
    <s v="MRS."/>
    <s v="VANESSA"/>
    <s v="COLEMAN"/>
    <s v="3/15/1970"/>
    <s v="M"/>
    <s v="F"/>
    <s v="vanessa6@adventure-works.com"/>
    <s v="$50,000"/>
    <n v="1"/>
    <x v="0"/>
    <s v="Skilled Manual"/>
    <s v="Y"/>
  </r>
  <r>
    <s v="MRS."/>
    <s v="SHELBY"/>
    <s v="HOWARD"/>
    <s v="5/18/1969"/>
    <s v="M"/>
    <s v="F"/>
    <s v="shelby12@adventure-works.com"/>
    <s v="$50,000"/>
    <n v="1"/>
    <x v="0"/>
    <s v="Skilled Manual"/>
    <s v="Y"/>
  </r>
  <r>
    <s v="MRS."/>
    <s v="BRITTANY"/>
    <s v="BENNETT"/>
    <s v="7/13/1931"/>
    <s v="M"/>
    <s v="F"/>
    <s v="brittany1@adventure-works.com"/>
    <s v="$30,000"/>
    <n v="1"/>
    <x v="0"/>
    <s v="Skilled Manual"/>
    <s v="Y"/>
  </r>
  <r>
    <s v="MRS."/>
    <s v="TAMMY"/>
    <s v="MALHOTRA"/>
    <s v="8/18/1966"/>
    <s v="M"/>
    <s v="F"/>
    <s v="tammy5@adventure-works.com"/>
    <s v="$30,000"/>
    <n v="1"/>
    <x v="0"/>
    <s v="Skilled Manual"/>
    <s v="Y"/>
  </r>
  <r>
    <s v="MRS."/>
    <s v="ABBY"/>
    <s v="GONZALEZ"/>
    <s v="5/12/1966"/>
    <s v="M"/>
    <s v="F"/>
    <s v="abby16@adventure-works.com"/>
    <s v="$30,000"/>
    <n v="1"/>
    <x v="0"/>
    <s v="Skilled Manual"/>
    <s v="Y"/>
  </r>
  <r>
    <s v="MRS."/>
    <s v="CHRISTINA"/>
    <s v="BROOKS"/>
    <s v="3/3/1964"/>
    <s v="M"/>
    <s v="F"/>
    <s v="christina1@adventure-works.com"/>
    <s v="$30,000"/>
    <n v="1"/>
    <x v="0"/>
    <s v="Skilled Manual"/>
    <s v="Y"/>
  </r>
  <r>
    <s v="MRS."/>
    <s v="TRACY"/>
    <s v="SHAN"/>
    <s v="8/6/1964"/>
    <s v="M"/>
    <s v="F"/>
    <s v="tracy9@adventure-works.com"/>
    <s v="$30,000"/>
    <n v="1"/>
    <x v="0"/>
    <s v="Skilled Manual"/>
    <s v="Y"/>
  </r>
  <r>
    <s v="MRS."/>
    <s v="JADA"/>
    <s v="PHILLIPS"/>
    <s v="3/25/1972"/>
    <s v="M"/>
    <s v="F"/>
    <s v="jada18@adventure-works.com"/>
    <s v="$50,000"/>
    <n v="1"/>
    <x v="0"/>
    <s v="Skilled Manual"/>
    <s v="Y"/>
  </r>
  <r>
    <s v="MRS."/>
    <s v="JENNA"/>
    <s v="HILL"/>
    <s v="2/15/1969"/>
    <s v="M"/>
    <s v="F"/>
    <s v="jenna12@adventure-works.com"/>
    <s v="$50,000"/>
    <n v="1"/>
    <x v="0"/>
    <s v="Skilled Manual"/>
    <s v="Y"/>
  </r>
  <r>
    <s v="MRS."/>
    <s v="COLLEEN"/>
    <s v="JAI"/>
    <s v="2/8/1972"/>
    <s v="M"/>
    <s v="F"/>
    <s v="colleen35@adventure-works.com"/>
    <s v="$50,000"/>
    <n v="1"/>
    <x v="0"/>
    <s v="Skilled Manual"/>
    <s v="Y"/>
  </r>
  <r>
    <s v="MRS."/>
    <s v="ALEXANDRA"/>
    <s v="RAMIREZ"/>
    <s v="9/19/1972"/>
    <s v="M"/>
    <s v="F"/>
    <s v="alexandra18@adventure-works.com"/>
    <s v="$50,000"/>
    <n v="1"/>
    <x v="0"/>
    <s v="Skilled Manual"/>
    <s v="Y"/>
  </r>
  <r>
    <s v="MRS."/>
    <s v="AUTUMN"/>
    <s v="GAO"/>
    <s v="12/20/1964"/>
    <s v="M"/>
    <s v="F"/>
    <s v="autumn14@adventure-works.com"/>
    <s v="$30,000"/>
    <n v="1"/>
    <x v="0"/>
    <s v="Skilled Manual"/>
    <s v="Y"/>
  </r>
  <r>
    <s v="MRS."/>
    <s v="DIANA"/>
    <s v="VAZQUEZ"/>
    <s v="9/22/1934"/>
    <s v="M"/>
    <s v="F"/>
    <s v="diana14@adventure-works.com"/>
    <s v="$30,000"/>
    <n v="1"/>
    <x v="0"/>
    <s v="Skilled Manual"/>
    <s v="Y"/>
  </r>
  <r>
    <s v="MRS."/>
    <s v="HAILEY"/>
    <s v="YOUNG"/>
    <s v="4/8/1972"/>
    <s v="M"/>
    <s v="F"/>
    <s v="hailey63@adventure-works.com"/>
    <s v="$50,000"/>
    <n v="1"/>
    <x v="0"/>
    <s v="Skilled Manual"/>
    <s v="Y"/>
  </r>
  <r>
    <s v="MRS."/>
    <s v="KRISTIN"/>
    <s v="GOEL"/>
    <s v="8/12/1965"/>
    <s v="M"/>
    <s v="F"/>
    <s v="kristin17@adventure-works.com"/>
    <s v="$30,000"/>
    <n v="1"/>
    <x v="0"/>
    <s v="Skilled Manual"/>
    <s v="Y"/>
  </r>
  <r>
    <s v="MRS."/>
    <s v="HOLLY"/>
    <s v="RAMAN"/>
    <s v="8/3/1933"/>
    <s v="M"/>
    <s v="F"/>
    <s v="holly11@adventure-works.com"/>
    <s v="$30,000"/>
    <n v="1"/>
    <x v="0"/>
    <s v="Skilled Manual"/>
    <s v="Y"/>
  </r>
  <r>
    <s v="MRS."/>
    <s v="TARA"/>
    <s v="SUTTON"/>
    <s v="8/11/1933"/>
    <s v="M"/>
    <s v="F"/>
    <s v="tara4@adventure-works.com"/>
    <s v="$30,000"/>
    <n v="1"/>
    <x v="0"/>
    <s v="Skilled Manual"/>
    <s v="Y"/>
  </r>
  <r>
    <s v="MRS."/>
    <s v="TONI"/>
    <s v="KAPOOR"/>
    <s v="1/22/1972"/>
    <s v="M"/>
    <s v="F"/>
    <s v="toni1@adventure-works.com"/>
    <s v="$50,000"/>
    <n v="1"/>
    <x v="0"/>
    <s v="Skilled Manual"/>
    <s v="Y"/>
  </r>
  <r>
    <s v="MRS."/>
    <s v="GRACE"/>
    <s v="SIMMONS"/>
    <s v="6/23/1972"/>
    <s v="M"/>
    <s v="F"/>
    <s v="grace63@adventure-works.com"/>
    <s v="$50,000"/>
    <n v="1"/>
    <x v="0"/>
    <s v="Skilled Manual"/>
    <s v="Y"/>
  </r>
  <r>
    <s v="MRS."/>
    <s v="JASMINE"/>
    <s v="PETERSON"/>
    <s v="1/11/1972"/>
    <s v="M"/>
    <s v="F"/>
    <s v="jasmine33@adventure-works.com"/>
    <s v="$50,000"/>
    <n v="1"/>
    <x v="0"/>
    <s v="Skilled Manual"/>
    <s v="Y"/>
  </r>
  <r>
    <s v="MRS."/>
    <s v="CASSANDRA"/>
    <s v="GARCIA"/>
    <s v="3/5/1965"/>
    <s v="M"/>
    <s v="F"/>
    <s v="cassandra16@adventure-works.com"/>
    <s v="$30,000"/>
    <n v="1"/>
    <x v="0"/>
    <s v="Skilled Manual"/>
    <s v="Y"/>
  </r>
  <r>
    <s v="MRS."/>
    <s v="KATE"/>
    <s v="XIE"/>
    <s v="2/3/1966"/>
    <s v="M"/>
    <s v="F"/>
    <s v="kate2@adventure-works.com"/>
    <s v="$30,000"/>
    <n v="1"/>
    <x v="0"/>
    <s v="Skilled Manual"/>
    <s v="Y"/>
  </r>
  <r>
    <s v="MRS."/>
    <s v="TERESA"/>
    <s v="ROMERO"/>
    <s v="3/1/1966"/>
    <s v="M"/>
    <s v="F"/>
    <s v="teresa9@adventure-works.com"/>
    <s v="$30,000"/>
    <n v="1"/>
    <x v="0"/>
    <s v="Skilled Manual"/>
    <s v="Y"/>
  </r>
  <r>
    <s v="MRS."/>
    <s v="TABITHA"/>
    <s v="GARCIA"/>
    <s v="10/23/1966"/>
    <s v="M"/>
    <s v="F"/>
    <s v="tabitha12@adventure-works.com"/>
    <s v="$30,000"/>
    <n v="1"/>
    <x v="0"/>
    <s v="Skilled Manual"/>
    <s v="Y"/>
  </r>
  <r>
    <s v="MRS."/>
    <s v="ISABEL"/>
    <s v="BRADLEY"/>
    <s v="2/14/1965"/>
    <s v="M"/>
    <s v="F"/>
    <s v="isabel1@adventure-works.com"/>
    <s v="$30,000"/>
    <n v="1"/>
    <x v="0"/>
    <s v="Skilled Manual"/>
    <s v="Y"/>
  </r>
  <r>
    <s v="MRS."/>
    <s v="TAMARA"/>
    <s v="XIE"/>
    <s v="4/5/1965"/>
    <s v="M"/>
    <s v="F"/>
    <s v="tamara14@adventure-works.com"/>
    <s v="$30,000"/>
    <n v="1"/>
    <x v="0"/>
    <s v="Skilled Manual"/>
    <s v="Y"/>
  </r>
  <r>
    <s v="MRS."/>
    <s v="CASSIE"/>
    <s v="DENG"/>
    <s v="3/19/1965"/>
    <s v="M"/>
    <s v="F"/>
    <s v="cassie1@adventure-works.com"/>
    <s v="$30,000"/>
    <n v="1"/>
    <x v="0"/>
    <s v="Skilled Manual"/>
    <s v="Y"/>
  </r>
  <r>
    <s v="MRS."/>
    <s v="MONIQUE"/>
    <s v="JIMENEZ"/>
    <s v="9/17/1964"/>
    <s v="M"/>
    <s v="F"/>
    <s v="monique1@adventure-works.com"/>
    <s v="$30,000"/>
    <n v="1"/>
    <x v="0"/>
    <s v="Skilled Manual"/>
    <s v="N"/>
  </r>
  <r>
    <s v="MRS."/>
    <s v="DAISY"/>
    <s v="SANZ"/>
    <s v="10/2/1966"/>
    <s v="M"/>
    <s v="F"/>
    <s v="daisy15@adventure-works.com"/>
    <s v="$30,000"/>
    <n v="1"/>
    <x v="0"/>
    <s v="Skilled Manual"/>
    <s v="Y"/>
  </r>
  <r>
    <s v="MRS."/>
    <s v="REBEKAH"/>
    <s v="CARLSON"/>
    <s v="8/27/1965"/>
    <s v="M"/>
    <s v="F"/>
    <s v="rebekah38@adventure-works.com"/>
    <s v="$30,000"/>
    <n v="1"/>
    <x v="0"/>
    <s v="Skilled Manual"/>
    <s v="Y"/>
  </r>
  <r>
    <s v="MRS."/>
    <s v="MARIAH"/>
    <s v="WOOD"/>
    <s v="5/17/1972"/>
    <s v="S"/>
    <s v="F"/>
    <s v="mariah6@adventure-works.com"/>
    <s v="$40,000"/>
    <n v="1"/>
    <x v="3"/>
    <s v="Skilled Manual"/>
    <s v="Y"/>
  </r>
  <r>
    <s v="MRS."/>
    <s v="MIRANDA"/>
    <s v="LONG"/>
    <s v="7/24/1972"/>
    <s v="S"/>
    <s v="F"/>
    <s v="miranda9@adventure-works.com"/>
    <s v="$40,000"/>
    <n v="1"/>
    <x v="3"/>
    <s v="Skilled Manual"/>
    <s v="Y"/>
  </r>
  <r>
    <s v="MRS."/>
    <s v="JADA"/>
    <s v="SANDERS"/>
    <s v="7/14/1931"/>
    <s v="M"/>
    <s v="F"/>
    <s v="jada1@adventure-works.com"/>
    <s v="$40,000"/>
    <n v="1"/>
    <x v="3"/>
    <s v="Skilled Manual"/>
    <s v="Y"/>
  </r>
  <r>
    <s v="MRS."/>
    <s v="NAOMI"/>
    <s v="SANZ"/>
    <s v="8/12/1934"/>
    <s v="M"/>
    <s v="F"/>
    <s v="naomi20@adventure-works.com"/>
    <s v="$40,000"/>
    <n v="1"/>
    <x v="3"/>
    <s v="Skilled Manual"/>
    <s v="Y"/>
  </r>
  <r>
    <s v="MRS."/>
    <s v="KRYSTAL"/>
    <s v="ZHENG"/>
    <s v="8/3/1934"/>
    <s v="M"/>
    <s v="F"/>
    <s v="krystal19@adventure-works.com"/>
    <s v="$40,000"/>
    <n v="1"/>
    <x v="3"/>
    <s v="Skilled Manual"/>
    <s v="Y"/>
  </r>
  <r>
    <s v="MRS."/>
    <s v="OLIVIA"/>
    <s v="WATSON"/>
    <s v="11/9/1972"/>
    <s v="M"/>
    <s v="F"/>
    <s v="olivia44@adventure-works.com"/>
    <s v="$40,000"/>
    <n v="1"/>
    <x v="3"/>
    <s v="Skilled Manual"/>
    <s v="Y"/>
  </r>
  <r>
    <s v="MRS."/>
    <s v="MEGHAN"/>
    <s v="DOMINGUEZ"/>
    <s v="9/9/1972"/>
    <s v="M"/>
    <s v="F"/>
    <s v="meghan12@adventure-works.com"/>
    <s v="$40,000"/>
    <n v="1"/>
    <x v="3"/>
    <s v="Skilled Manual"/>
    <s v="Y"/>
  </r>
  <r>
    <s v="MRS."/>
    <s v="KATELYN"/>
    <s v="GRAY"/>
    <s v="2/14/1972"/>
    <s v="M"/>
    <s v="F"/>
    <s v="katelyn4@adventure-works.com"/>
    <s v="$40,000"/>
    <n v="1"/>
    <x v="3"/>
    <s v="Skilled Manual"/>
    <s v="Y"/>
  </r>
  <r>
    <s v="MRS."/>
    <s v="MICHELE"/>
    <s v="SURI"/>
    <s v="2/8/1934"/>
    <s v="M"/>
    <s v="F"/>
    <s v="michele55@adventure-works.com"/>
    <s v="$40,000"/>
    <n v="1"/>
    <x v="3"/>
    <s v="Skilled Manual"/>
    <s v="Y"/>
  </r>
  <r>
    <s v="MRS."/>
    <s v="JACQUELINE"/>
    <s v="GRIFFIN"/>
    <s v="10/21/1973"/>
    <s v="M"/>
    <s v="F"/>
    <s v="jacqueline21@adventure-works.com"/>
    <s v="$40,000"/>
    <n v="1"/>
    <x v="3"/>
    <s v="Skilled Manual"/>
    <s v="Y"/>
  </r>
  <r>
    <s v="MRS."/>
    <s v="EMILY"/>
    <s v="BENNETT"/>
    <s v="7/8/1973"/>
    <s v="M"/>
    <s v="F"/>
    <s v="emily26@adventure-works.com"/>
    <s v="$40,000"/>
    <n v="1"/>
    <x v="3"/>
    <s v="Skilled Manual"/>
    <s v="Y"/>
  </r>
  <r>
    <s v="MRS."/>
    <s v="ISABELLA"/>
    <s v="WEST"/>
    <s v="2/7/1973"/>
    <s v="M"/>
    <s v="F"/>
    <s v="isabella7@adventure-works.com"/>
    <s v="$40,000"/>
    <n v="1"/>
    <x v="3"/>
    <s v="Skilled Manual"/>
    <s v="Y"/>
  </r>
  <r>
    <s v="MRS."/>
    <s v="THERESA"/>
    <s v="JIMENEZ"/>
    <s v="4/20/1973"/>
    <s v="M"/>
    <s v="F"/>
    <s v="theresa2@adventure-works.com"/>
    <s v="$40,000"/>
    <n v="1"/>
    <x v="3"/>
    <s v="Skilled Manual"/>
    <s v="Y"/>
  </r>
  <r>
    <s v="MRS."/>
    <s v="DIANE"/>
    <s v="DOMINGUEZ"/>
    <s v="7/3/1973"/>
    <s v="M"/>
    <s v="F"/>
    <s v="diane17@adventure-works.com"/>
    <s v="$40,000"/>
    <n v="1"/>
    <x v="3"/>
    <s v="Skilled Manual"/>
    <s v="Y"/>
  </r>
  <r>
    <s v="MRS."/>
    <s v="NATALIE"/>
    <s v="COLEMAN"/>
    <s v="9/13/1973"/>
    <s v="M"/>
    <s v="F"/>
    <s v="natalie28@adventure-works.com"/>
    <s v="$40,000"/>
    <n v="1"/>
    <x v="3"/>
    <s v="Skilled Manual"/>
    <s v="Y"/>
  </r>
  <r>
    <s v="MRS."/>
    <s v="SARA"/>
    <s v="GONZALEZ"/>
    <s v="7/16/1973"/>
    <s v="S"/>
    <s v="F"/>
    <s v="sara34@adventure-works.com"/>
    <s v="$40,000"/>
    <n v="1"/>
    <x v="3"/>
    <s v="Skilled Manual"/>
    <s v="Y"/>
  </r>
  <r>
    <s v="MRS."/>
    <s v="KAYLA"/>
    <s v="HARRISON"/>
    <s v="6/6/1973"/>
    <s v="M"/>
    <s v="F"/>
    <s v="kayla14@adventure-works.com"/>
    <s v="$40,000"/>
    <n v="1"/>
    <x v="3"/>
    <s v="Skilled Manual"/>
    <s v="Y"/>
  </r>
  <r>
    <s v="MRS."/>
    <s v="OLIVIA"/>
    <s v="SIMMONS"/>
    <s v="2/4/1931"/>
    <s v="M"/>
    <s v="F"/>
    <s v="olivia60@adventure-works.com"/>
    <s v="$40,000"/>
    <n v="1"/>
    <x v="3"/>
    <s v="Skilled Manual"/>
    <s v="Y"/>
  </r>
  <r>
    <s v="MRS."/>
    <s v="ALEXANDRIA"/>
    <s v="MORGAN"/>
    <s v="7/11/1973"/>
    <s v="S"/>
    <s v="F"/>
    <s v="alexandria35@adventure-works.com"/>
    <s v="$40,000"/>
    <n v="1"/>
    <x v="3"/>
    <s v="Skilled Manual"/>
    <s v="Y"/>
  </r>
  <r>
    <s v="MRS."/>
    <s v="ALEXANDRA"/>
    <s v="DIAZ"/>
    <s v="7/25/1973"/>
    <s v="M"/>
    <s v="F"/>
    <s v="alexandra43@adventure-works.com"/>
    <s v="$40,000"/>
    <n v="1"/>
    <x v="3"/>
    <s v="Skilled Manual"/>
    <s v="Y"/>
  </r>
  <r>
    <s v="MRS."/>
    <s v="GABRIELLA"/>
    <s v="WATSON"/>
    <s v="8/13/1931"/>
    <s v="M"/>
    <s v="F"/>
    <s v="gabriella6@adventure-works.com"/>
    <s v="$40,000"/>
    <n v="1"/>
    <x v="3"/>
    <s v="Skilled Manual"/>
    <s v="Y"/>
  </r>
  <r>
    <s v="MRS."/>
    <s v="JASMINE"/>
    <s v="WILLIAMS"/>
    <s v="9/26/1973"/>
    <s v="S"/>
    <s v="F"/>
    <s v="jasmine2@adventure-works.com"/>
    <s v="$40,000"/>
    <n v="1"/>
    <x v="3"/>
    <s v="Skilled Manual"/>
    <s v="Y"/>
  </r>
  <r>
    <s v="MRS."/>
    <s v="JASMINE"/>
    <s v="ROGERS"/>
    <s v="10/20/1930"/>
    <s v="M"/>
    <s v="F"/>
    <s v="jasmine23@adventure-works.com"/>
    <s v="$40,000"/>
    <n v="1"/>
    <x v="3"/>
    <s v="Skilled Manual"/>
    <s v="Y"/>
  </r>
  <r>
    <s v="MRS."/>
    <s v="SIERRA"/>
    <s v="CAMPBELL"/>
    <s v="9/2/1973"/>
    <s v="M"/>
    <s v="F"/>
    <s v="sierra6@adventure-works.com"/>
    <s v="$40,000"/>
    <n v="1"/>
    <x v="3"/>
    <s v="Skilled Manual"/>
    <s v="Y"/>
  </r>
  <r>
    <s v="MRS."/>
    <s v="KATHERINE"/>
    <s v="COLEMAN"/>
    <s v="2/19/1973"/>
    <s v="M"/>
    <s v="F"/>
    <s v="katherine31@adventure-works.com"/>
    <s v="$40,000"/>
    <n v="1"/>
    <x v="3"/>
    <s v="Skilled Manual"/>
    <s v="Y"/>
  </r>
  <r>
    <s v="MRS."/>
    <s v="MORGAN"/>
    <s v="ALEXANDER"/>
    <s v="2/26/1973"/>
    <s v="S"/>
    <s v="F"/>
    <s v="morgan88@adventure-works.com"/>
    <s v="$40,000"/>
    <n v="1"/>
    <x v="3"/>
    <s v="Skilled Manual"/>
    <s v="Y"/>
  </r>
  <r>
    <s v="MRS."/>
    <s v="LAUREN"/>
    <s v="JACKSON"/>
    <s v="3/10/1973"/>
    <s v="M"/>
    <s v="F"/>
    <s v="lauren30@adventure-works.com"/>
    <s v="$40,000"/>
    <n v="1"/>
    <x v="3"/>
    <s v="Skilled Manual"/>
    <s v="Y"/>
  </r>
  <r>
    <s v="MRS."/>
    <s v="MADISON"/>
    <s v="GONZALES"/>
    <s v="9/21/1929"/>
    <s v="M"/>
    <s v="F"/>
    <s v="madison29@adventure-works.com"/>
    <s v="$40,000"/>
    <n v="1"/>
    <x v="3"/>
    <s v="Skilled Manual"/>
    <s v="Y"/>
  </r>
  <r>
    <s v="MRS."/>
    <s v="CARRIE"/>
    <s v="TORRES"/>
    <s v="11/6/1973"/>
    <s v="M"/>
    <s v="F"/>
    <s v="carrie11@adventure-works.com"/>
    <s v="$40,000"/>
    <n v="1"/>
    <x v="3"/>
    <s v="Skilled Manual"/>
    <s v="Y"/>
  </r>
  <r>
    <s v="MRS."/>
    <s v="NICHOLE"/>
    <s v="CHANDE"/>
    <s v="6/8/1973"/>
    <s v="M"/>
    <s v="F"/>
    <s v="nichole14@adventure-works.com"/>
    <s v="$40,000"/>
    <n v="1"/>
    <x v="3"/>
    <s v="Skilled Manual"/>
    <s v="Y"/>
  </r>
  <r>
    <s v="MRS."/>
    <s v="ANA"/>
    <s v="POWELL"/>
    <s v="2/12/1973"/>
    <s v="S"/>
    <s v="F"/>
    <s v="ana8@adventure-works.com"/>
    <s v="$40,000"/>
    <n v="1"/>
    <x v="3"/>
    <s v="Skilled Manual"/>
    <s v="Y"/>
  </r>
  <r>
    <s v="MRS."/>
    <s v="ALEXANDRA"/>
    <s v="RUSSELL"/>
    <s v="5/10/1973"/>
    <s v="M"/>
    <s v="F"/>
    <s v="alexandra41@adventure-works.com"/>
    <s v="$40,000"/>
    <n v="1"/>
    <x v="3"/>
    <s v="Skilled Manual"/>
    <s v="Y"/>
  </r>
  <r>
    <s v="MRS."/>
    <s v="ARIANNA"/>
    <s v="KELLY"/>
    <s v="9/16/1973"/>
    <s v="M"/>
    <s v="F"/>
    <s v="arianna23@adventure-works.com"/>
    <s v="$40,000"/>
    <n v="1"/>
    <x v="3"/>
    <s v="Skilled Manual"/>
    <s v="Y"/>
  </r>
  <r>
    <s v="MRS."/>
    <s v="LAUREN"/>
    <s v="JONES"/>
    <s v="3/6/1973"/>
    <s v="M"/>
    <s v="F"/>
    <s v="lauren21@adventure-works.com"/>
    <s v="$40,000"/>
    <n v="1"/>
    <x v="3"/>
    <s v="Skilled Manual"/>
    <s v="Y"/>
  </r>
  <r>
    <s v="MRS."/>
    <s v="DAWN"/>
    <s v="KUMAR"/>
    <s v="4/11/1933"/>
    <s v="M"/>
    <s v="F"/>
    <s v="dawn31@adventure-works.com"/>
    <s v="$40,000"/>
    <n v="1"/>
    <x v="3"/>
    <s v="Skilled Manual"/>
    <s v="Y"/>
  </r>
  <r>
    <s v="MRS."/>
    <s v="CHRISTINA"/>
    <s v="HOWARD"/>
    <s v="7/26/1973"/>
    <s v="S"/>
    <s v="F"/>
    <s v="christina9@adventure-works.com"/>
    <s v="$40,000"/>
    <n v="1"/>
    <x v="3"/>
    <s v="Skilled Manual"/>
    <s v="Y"/>
  </r>
  <r>
    <s v="MRS."/>
    <s v="VICTORIA"/>
    <s v="BRYANT"/>
    <s v="3/26/1973"/>
    <s v="M"/>
    <s v="F"/>
    <s v="victoria64@adventure-works.com"/>
    <s v="$40,000"/>
    <n v="1"/>
    <x v="3"/>
    <s v="Skilled Manual"/>
    <s v="Y"/>
  </r>
  <r>
    <s v="MRS."/>
    <s v="ALEXANDRA"/>
    <s v="THOMPSON"/>
    <s v="6/11/1973"/>
    <s v="S"/>
    <s v="F"/>
    <s v="alexandra79@adventure-works.com"/>
    <s v="$40,000"/>
    <n v="1"/>
    <x v="3"/>
    <s v="Skilled Manual"/>
    <s v="Y"/>
  </r>
  <r>
    <s v="MRS."/>
    <s v="JACQUELINE"/>
    <s v="MORGAN"/>
    <s v="10/24/1973"/>
    <s v="M"/>
    <s v="F"/>
    <s v="jacqueline37@adventure-works.com"/>
    <s v="$40,000"/>
    <n v="1"/>
    <x v="3"/>
    <s v="Skilled Manual"/>
    <s v="Y"/>
  </r>
  <r>
    <s v="MRS."/>
    <s v="KAYLEE"/>
    <s v="BLUE"/>
    <s v="4/17/1973"/>
    <s v="M"/>
    <s v="F"/>
    <s v="kaylee10@adventure-works.com"/>
    <s v="$40,000"/>
    <n v="1"/>
    <x v="3"/>
    <s v="Skilled Manual"/>
    <s v="Y"/>
  </r>
  <r>
    <s v="MRS."/>
    <s v="BRIANNA"/>
    <s v="WATSON"/>
    <s v="4/21/1973"/>
    <s v="M"/>
    <s v="F"/>
    <s v="brianna44@adventure-works.com"/>
    <s v="$40,000"/>
    <n v="1"/>
    <x v="3"/>
    <s v="Skilled Manual"/>
    <s v="Y"/>
  </r>
  <r>
    <s v="MRS."/>
    <s v="MARIE"/>
    <s v="TORRES"/>
    <s v="6/24/1965"/>
    <s v="M"/>
    <s v="F"/>
    <s v="marie35@adventure-works.com"/>
    <s v="$40,000"/>
    <n v="1"/>
    <x v="0"/>
    <s v="Skilled Manual"/>
    <s v="N"/>
  </r>
  <r>
    <s v="MRS."/>
    <s v="GABRIELLA"/>
    <s v="SANCHEZ"/>
    <s v="5/27/1964"/>
    <s v="M"/>
    <s v="F"/>
    <s v="gabriella25@adventure-works.com"/>
    <s v="$40,000"/>
    <n v="1"/>
    <x v="0"/>
    <s v="Skilled Manual"/>
    <s v="N"/>
  </r>
  <r>
    <s v="MRS."/>
    <s v="SHARON"/>
    <s v="DENG"/>
    <s v="12/24/1975"/>
    <s v="M"/>
    <s v="F"/>
    <s v="sharon7@adventure-works.com"/>
    <s v="$40,000"/>
    <n v="1"/>
    <x v="0"/>
    <s v="Skilled Manual"/>
    <s v="N"/>
  </r>
  <r>
    <s v="MRS."/>
    <s v="CHRISTY"/>
    <s v="JAI"/>
    <s v="6/24/1974"/>
    <s v="M"/>
    <s v="F"/>
    <s v="christy28@adventure-works.com"/>
    <s v="$40,000"/>
    <n v="1"/>
    <x v="0"/>
    <s v="Skilled Manual"/>
    <s v="N"/>
  </r>
  <r>
    <s v="MRS."/>
    <s v="MARIE"/>
    <s v="GUTIERREZ"/>
    <s v="9/17/1975"/>
    <s v="M"/>
    <s v="F"/>
    <s v="marie34@adventure-works.com"/>
    <s v="$40,000"/>
    <n v="1"/>
    <x v="0"/>
    <s v="Skilled Manual"/>
    <s v="N"/>
  </r>
  <r>
    <s v="MRS."/>
    <s v="JACLYN"/>
    <s v="ANDERSEN"/>
    <s v="6/18/1975"/>
    <s v="M"/>
    <s v="F"/>
    <s v="jaclyn37@adventure-works.com"/>
    <s v="$40,000"/>
    <n v="1"/>
    <x v="0"/>
    <s v="Skilled Manual"/>
    <s v="Y"/>
  </r>
  <r>
    <s v="MRS."/>
    <s v="ERIKA"/>
    <s v="NAVARRO"/>
    <s v="11/17/1974"/>
    <s v="M"/>
    <s v="F"/>
    <s v="erika7@adventure-works.com"/>
    <s v="$40,000"/>
    <n v="1"/>
    <x v="0"/>
    <s v="Skilled Manual"/>
    <s v="Y"/>
  </r>
  <r>
    <s v="MRS."/>
    <s v="COLLEEN"/>
    <s v="MA"/>
    <s v="3/11/1973"/>
    <s v="M"/>
    <s v="F"/>
    <s v="colleen16@adventure-works.com"/>
    <s v="$40,000"/>
    <n v="1"/>
    <x v="0"/>
    <s v="Skilled Manual"/>
    <s v="Y"/>
  </r>
  <r>
    <s v="MRS."/>
    <s v="ERICA"/>
    <s v="HU"/>
    <s v="5/23/1973"/>
    <s v="M"/>
    <s v="F"/>
    <s v="erica19@adventure-works.com"/>
    <s v="$40,000"/>
    <n v="1"/>
    <x v="0"/>
    <s v="Skilled Manual"/>
    <s v="Y"/>
  </r>
  <r>
    <s v="MRS."/>
    <s v="JORDAN"/>
    <s v="BAKER"/>
    <s v="4/20/1931"/>
    <s v="M"/>
    <s v="F"/>
    <s v="jordan45@adventure-works.com"/>
    <s v="$40,000"/>
    <n v="1"/>
    <x v="0"/>
    <s v="Skilled Manual"/>
    <s v="Y"/>
  </r>
  <r>
    <s v="MRS."/>
    <s v="KARI"/>
    <s v="PEREZ"/>
    <s v="3/8/1965"/>
    <s v="M"/>
    <s v="F"/>
    <s v="kari21@adventure-works.com"/>
    <s v="$40,000"/>
    <n v="1"/>
    <x v="0"/>
    <s v="Skilled Manual"/>
    <s v="Y"/>
  </r>
  <r>
    <s v="MRS."/>
    <s v="EBONY"/>
    <s v="MALHOTRA"/>
    <s v="5/4/1964"/>
    <s v="M"/>
    <s v="F"/>
    <s v="ebony4@adventure-works.com"/>
    <s v="$40,000"/>
    <n v="1"/>
    <x v="0"/>
    <s v="Skilled Manual"/>
    <s v="Y"/>
  </r>
  <r>
    <s v="MRS."/>
    <s v="CASEY"/>
    <s v="NATH"/>
    <s v="3/9/1975"/>
    <s v="M"/>
    <s v="F"/>
    <s v="casey20@adventure-works.com"/>
    <s v="$40,000"/>
    <n v="1"/>
    <x v="0"/>
    <s v="Skilled Manual"/>
    <s v="Y"/>
  </r>
  <r>
    <s v="MRS."/>
    <s v="ALEXIA"/>
    <s v="PERRY"/>
    <s v="5/27/1969"/>
    <s v="M"/>
    <s v="F"/>
    <s v="alexia7@adventure-works.com"/>
    <s v="$40,000"/>
    <n v="1"/>
    <x v="0"/>
    <s v="Skilled Manual"/>
    <s v="Y"/>
  </r>
  <r>
    <s v="MRS."/>
    <s v="JACQUELYN"/>
    <s v="GUTIERREZ"/>
    <s v="10/1/1973"/>
    <s v="M"/>
    <s v="F"/>
    <s v="jacquelyn11@adventure-works.com"/>
    <s v="$40,000"/>
    <n v="1"/>
    <x v="0"/>
    <s v="Skilled Manual"/>
    <s v="Y"/>
  </r>
  <r>
    <s v="MRS."/>
    <s v="TARA"/>
    <s v="RAJI"/>
    <s v="3/27/1973"/>
    <s v="M"/>
    <s v="F"/>
    <s v="tara22@adventure-works.com"/>
    <s v="$40,000"/>
    <n v="1"/>
    <x v="0"/>
    <s v="Skilled Manual"/>
    <s v="Y"/>
  </r>
  <r>
    <s v="MRS."/>
    <s v="MELANIE"/>
    <s v="COX"/>
    <s v="1/23/1964"/>
    <s v="M"/>
    <s v="F"/>
    <s v="melanie36@adventure-works.com"/>
    <s v="$40,000"/>
    <n v="1"/>
    <x v="0"/>
    <s v="Skilled Manual"/>
    <s v="Y"/>
  </r>
  <r>
    <s v="MRS."/>
    <s v="ASHLEE"/>
    <s v="KUMAR"/>
    <s v="9/22/1963"/>
    <s v="M"/>
    <s v="F"/>
    <s v="ashlee14@adventure-works.com"/>
    <s v="$40,000"/>
    <n v="1"/>
    <x v="0"/>
    <s v="Skilled Manual"/>
    <s v="Y"/>
  </r>
  <r>
    <s v="MRS."/>
    <s v="NICHOLE"/>
    <s v="ANAND"/>
    <s v="8/1/1962"/>
    <s v="M"/>
    <s v="F"/>
    <s v="nichole22@adventure-works.com"/>
    <s v="$40,000"/>
    <n v="1"/>
    <x v="0"/>
    <s v="Skilled Manual"/>
    <s v="Y"/>
  </r>
  <r>
    <s v="MRS."/>
    <s v="CHELSEA"/>
    <s v="RODRIGUEZ"/>
    <s v="4/28/1975"/>
    <s v="M"/>
    <s v="F"/>
    <s v="chelsea21@adventure-works.com"/>
    <s v="$40,000"/>
    <n v="1"/>
    <x v="0"/>
    <s v="Skilled Manual"/>
    <s v="Y"/>
  </r>
  <r>
    <s v="MRS."/>
    <s v="MICHELE"/>
    <s v="SUAREZ"/>
    <s v="5/19/1975"/>
    <s v="M"/>
    <s v="F"/>
    <s v="michele53@adventure-works.com"/>
    <s v="$40,000"/>
    <n v="1"/>
    <x v="0"/>
    <s v="Skilled Manual"/>
    <s v="Y"/>
  </r>
  <r>
    <s v="MRS."/>
    <s v="MELINDA"/>
    <s v="RUBIO"/>
    <s v="6/16/1973"/>
    <s v="M"/>
    <s v="F"/>
    <s v="melinda15@adventure-works.com"/>
    <s v="$40,000"/>
    <n v="1"/>
    <x v="0"/>
    <s v="Skilled Manual"/>
    <s v="Y"/>
  </r>
  <r>
    <s v="MRS."/>
    <s v="ANGELA"/>
    <s v="TORRES"/>
    <s v="11/28/1965"/>
    <s v="M"/>
    <s v="F"/>
    <s v="angela30@adventure-works.com"/>
    <s v="$40,000"/>
    <n v="1"/>
    <x v="0"/>
    <s v="Skilled Manual"/>
    <s v="Y"/>
  </r>
  <r>
    <s v="MRS."/>
    <s v="BRITTNEY"/>
    <s v="LU"/>
    <s v="11/2/1964"/>
    <s v="M"/>
    <s v="F"/>
    <s v="brittney10@adventure-works.com"/>
    <s v="$40,000"/>
    <n v="1"/>
    <x v="0"/>
    <s v="Skilled Manual"/>
    <s v="Y"/>
  </r>
  <r>
    <s v="MRS."/>
    <s v="EVELYN"/>
    <s v="MALHOTRA"/>
    <s v="8/25/1963"/>
    <s v="M"/>
    <s v="F"/>
    <s v="evelyn5@adventure-works.com"/>
    <s v="$40,000"/>
    <n v="1"/>
    <x v="0"/>
    <s v="Skilled Manual"/>
    <s v="Y"/>
  </r>
  <r>
    <s v="MRS."/>
    <s v="ROSA"/>
    <s v="LIN"/>
    <s v="4/7/1963"/>
    <s v="M"/>
    <s v="F"/>
    <s v="rosa8@adventure-works.com"/>
    <s v="$40,000"/>
    <n v="1"/>
    <x v="0"/>
    <s v="Skilled Manual"/>
    <s v="Y"/>
  </r>
  <r>
    <s v="MRS."/>
    <s v="JILLIAN"/>
    <s v="PRASAD"/>
    <s v="3/25/1962"/>
    <s v="M"/>
    <s v="F"/>
    <s v="jillian10@adventure-works.com"/>
    <s v="$40,000"/>
    <n v="1"/>
    <x v="0"/>
    <s v="Skilled Manual"/>
    <s v="Y"/>
  </r>
  <r>
    <s v="MRS."/>
    <s v="ROBYN"/>
    <s v="JIMENEZ"/>
    <s v="3/25/1962"/>
    <s v="M"/>
    <s v="F"/>
    <s v="robyn4@adventure-works.com"/>
    <s v="$40,000"/>
    <n v="1"/>
    <x v="0"/>
    <s v="Skilled Manual"/>
    <s v="Y"/>
  </r>
  <r>
    <s v="MRS."/>
    <s v="SANDRA"/>
    <s v="LI"/>
    <s v="2/3/1974"/>
    <s v="M"/>
    <s v="F"/>
    <s v="sandra9@adventure-works.com"/>
    <s v="$40,000"/>
    <n v="1"/>
    <x v="0"/>
    <s v="Skilled Manual"/>
    <s v="Y"/>
  </r>
  <r>
    <s v="MRS."/>
    <s v="JAN"/>
    <s v="WATSON"/>
    <s v="11/17/1974"/>
    <s v="M"/>
    <s v="F"/>
    <s v="jan4@adventure-works.com"/>
    <s v="$40,000"/>
    <n v="1"/>
    <x v="0"/>
    <s v="Skilled Manual"/>
    <s v="Y"/>
  </r>
  <r>
    <s v="MRS."/>
    <s v="BRIANA"/>
    <s v="TORRES"/>
    <s v="2/16/1973"/>
    <s v="M"/>
    <s v="F"/>
    <s v="briana11@adventure-works.com"/>
    <s v="$40,000"/>
    <n v="1"/>
    <x v="0"/>
    <s v="Skilled Manual"/>
    <s v="Y"/>
  </r>
  <r>
    <s v="MRS."/>
    <s v="DAWN"/>
    <s v="LUO"/>
    <s v="1/13/1965"/>
    <s v="M"/>
    <s v="F"/>
    <s v="dawn29@adventure-works.com"/>
    <s v="$40,000"/>
    <n v="1"/>
    <x v="0"/>
    <s v="Skilled Manual"/>
    <s v="Y"/>
  </r>
  <r>
    <s v="MRS."/>
    <s v="LISA"/>
    <s v="ZHOU"/>
    <s v="1/5/1964"/>
    <s v="M"/>
    <s v="F"/>
    <s v="lisa12@adventure-works.com"/>
    <s v="$40,000"/>
    <n v="1"/>
    <x v="0"/>
    <s v="Skilled Manual"/>
    <s v="Y"/>
  </r>
  <r>
    <s v="MRS."/>
    <s v="VANESSA"/>
    <s v="BARNES"/>
    <s v="4/8/1964"/>
    <s v="M"/>
    <s v="F"/>
    <s v="vanessa3@adventure-works.com"/>
    <s v="$40,000"/>
    <n v="1"/>
    <x v="0"/>
    <s v="Skilled Manual"/>
    <s v="Y"/>
  </r>
  <r>
    <s v="MRS."/>
    <s v="MARGARET"/>
    <s v="ZHENG"/>
    <s v="5/6/1962"/>
    <s v="M"/>
    <s v="F"/>
    <s v="margaret26@adventure-works.com"/>
    <s v="$40,000"/>
    <n v="1"/>
    <x v="0"/>
    <s v="Skilled Manual"/>
    <s v="Y"/>
  </r>
  <r>
    <s v="MRS."/>
    <s v="LISA"/>
    <s v="ZHENG"/>
    <s v="6/11/1975"/>
    <s v="M"/>
    <s v="F"/>
    <s v="lisa22@adventure-works.com"/>
    <s v="$40,000"/>
    <n v="1"/>
    <x v="0"/>
    <s v="Skilled Manual"/>
    <s v="Y"/>
  </r>
  <r>
    <s v="MRS."/>
    <s v="DIANE"/>
    <s v="NAVARRO"/>
    <s v="10/13/1973"/>
    <s v="M"/>
    <s v="F"/>
    <s v="diane15@adventure-works.com"/>
    <s v="$40,000"/>
    <n v="1"/>
    <x v="0"/>
    <s v="Skilled Manual"/>
    <s v="Y"/>
  </r>
  <r>
    <s v="MRS."/>
    <s v="ISABELLA"/>
    <s v="GONZALES"/>
    <s v="12/18/1965"/>
    <s v="M"/>
    <s v="F"/>
    <s v="isabella27@adventure-works.com"/>
    <s v="$40,000"/>
    <n v="1"/>
    <x v="0"/>
    <s v="Skilled Manual"/>
    <s v="Y"/>
  </r>
  <r>
    <s v="MRS."/>
    <s v="KATHERINE"/>
    <s v="LEWIS"/>
    <s v="10/24/1965"/>
    <s v="M"/>
    <s v="F"/>
    <s v="katherine92@adventure-works.com"/>
    <s v="$40,000"/>
    <n v="1"/>
    <x v="0"/>
    <s v="Skilled Manual"/>
    <s v="Y"/>
  </r>
  <r>
    <s v="MRS."/>
    <s v="ANNA"/>
    <s v="WASHINGTON"/>
    <s v="9/16/1965"/>
    <s v="M"/>
    <s v="F"/>
    <s v="anna38@adventure-works.com"/>
    <s v="$40,000"/>
    <n v="1"/>
    <x v="0"/>
    <s v="Skilled Manual"/>
    <s v="Y"/>
  </r>
  <r>
    <s v="MRS."/>
    <s v="ISABELLA"/>
    <s v="WARD"/>
    <s v="8/13/1963"/>
    <s v="M"/>
    <s v="F"/>
    <s v="isabella2@adventure-works.com"/>
    <s v="$40,000"/>
    <n v="1"/>
    <x v="0"/>
    <s v="Skilled Manual"/>
    <s v="Y"/>
  </r>
  <r>
    <s v="MRS."/>
    <s v="JACLYN"/>
    <s v="YANG"/>
    <s v="4/16/1965"/>
    <s v="M"/>
    <s v="F"/>
    <s v="jaclyn5@adventure-works.com"/>
    <s v="$40,000"/>
    <n v="1"/>
    <x v="0"/>
    <s v="Skilled Manual"/>
    <s v="Y"/>
  </r>
  <r>
    <s v="MRS."/>
    <s v="SYDNEY"/>
    <s v="PERRY"/>
    <s v="3/23/1965"/>
    <s v="M"/>
    <s v="F"/>
    <s v="sydney30@adventure-works.com"/>
    <s v="$40,000"/>
    <n v="1"/>
    <x v="0"/>
    <s v="Skilled Manual"/>
    <s v="Y"/>
  </r>
  <r>
    <s v="MRS."/>
    <s v="FAITH"/>
    <s v="SIMMONS"/>
    <s v="11/14/1974"/>
    <s v="M"/>
    <s v="F"/>
    <s v="faith14@adventure-works.com"/>
    <s v="$40,000"/>
    <n v="1"/>
    <x v="0"/>
    <s v="Skilled Manual"/>
    <s v="Y"/>
  </r>
  <r>
    <s v="MRS."/>
    <s v="MOLLY"/>
    <s v="MADAN"/>
    <s v="10/11/1972"/>
    <s v="M"/>
    <s v="F"/>
    <s v="molly7@adventure-works.com"/>
    <s v="$40,000"/>
    <n v="1"/>
    <x v="0"/>
    <s v="Skilled Manual"/>
    <s v="Y"/>
  </r>
  <r>
    <s v="MRS."/>
    <s v="BRIANNA"/>
    <s v="SANDBERG"/>
    <s v="10/11/1916"/>
    <s v="M"/>
    <s v="F"/>
    <s v="brianna47@adventure-works.com"/>
    <s v="$40,000"/>
    <n v="1"/>
    <x v="0"/>
    <s v="Skilled Manual"/>
    <s v="Y"/>
  </r>
  <r>
    <s v="MRS."/>
    <s v="CARLY"/>
    <s v="LAL"/>
    <s v="5/4/1964"/>
    <s v="M"/>
    <s v="F"/>
    <s v="carly8@adventure-works.com"/>
    <s v="$40,000"/>
    <n v="1"/>
    <x v="0"/>
    <s v="Skilled Manual"/>
    <s v="Y"/>
  </r>
  <r>
    <s v="MRS."/>
    <s v="DEANNA"/>
    <s v="GARCIA"/>
    <s v="9/12/1963"/>
    <s v="M"/>
    <s v="F"/>
    <s v="deanna18@adventure-works.com"/>
    <s v="$40,000"/>
    <n v="1"/>
    <x v="0"/>
    <s v="Skilled Manual"/>
    <s v="Y"/>
  </r>
  <r>
    <s v="MRS."/>
    <s v="ADRIENNE"/>
    <s v="SANZ"/>
    <s v="5/16/1963"/>
    <s v="M"/>
    <s v="F"/>
    <s v="adrienne16@adventure-works.com"/>
    <s v="$40,000"/>
    <n v="1"/>
    <x v="0"/>
    <s v="Skilled Manual"/>
    <s v="Y"/>
  </r>
  <r>
    <s v="MRS."/>
    <s v="KELLI"/>
    <s v="SUN"/>
    <s v="6/7/1963"/>
    <s v="M"/>
    <s v="F"/>
    <s v="kelli14@adventure-works.com"/>
    <s v="$40,000"/>
    <n v="1"/>
    <x v="0"/>
    <s v="Skilled Manual"/>
    <s v="Y"/>
  </r>
  <r>
    <s v="MRS."/>
    <s v="SHEENA"/>
    <s v="CHANDER"/>
    <s v="4/27/1963"/>
    <s v="M"/>
    <s v="F"/>
    <s v="sheena14@adventure-works.com"/>
    <s v="$40,000"/>
    <n v="1"/>
    <x v="0"/>
    <s v="Skilled Manual"/>
    <s v="Y"/>
  </r>
  <r>
    <s v="MRS."/>
    <s v="DESIREE"/>
    <s v="ORTEGA"/>
    <s v="9/21/1962"/>
    <s v="M"/>
    <s v="F"/>
    <s v="desiree18@adventure-works.com"/>
    <s v="$40,000"/>
    <n v="1"/>
    <x v="0"/>
    <s v="Skilled Manual"/>
    <s v="Y"/>
  </r>
  <r>
    <s v="MRS."/>
    <s v="DIANA"/>
    <s v="RUBIO"/>
    <s v="3/4/1962"/>
    <s v="M"/>
    <s v="F"/>
    <s v="diana20@adventure-works.com"/>
    <s v="$40,000"/>
    <n v="1"/>
    <x v="0"/>
    <s v="Skilled Manual"/>
    <s v="Y"/>
  </r>
  <r>
    <s v="MRS."/>
    <s v="TAYLOR"/>
    <s v="BAILEY"/>
    <s v="10/4/1964"/>
    <s v="M"/>
    <s v="F"/>
    <s v="taylor9@adventure-works.com"/>
    <s v="$40,000"/>
    <n v="1"/>
    <x v="0"/>
    <s v="Skilled Manual"/>
    <s v="Y"/>
  </r>
  <r>
    <s v="MRS."/>
    <s v="ERIKA"/>
    <s v="CARLSON"/>
    <s v="10/23/1963"/>
    <s v="M"/>
    <s v="F"/>
    <s v="erika15@adventure-works.com"/>
    <s v="$40,000"/>
    <n v="1"/>
    <x v="0"/>
    <s v="Skilled Manual"/>
    <s v="Y"/>
  </r>
  <r>
    <s v="MRS."/>
    <s v="KATE"/>
    <s v="BECKER"/>
    <s v="12/9/1962"/>
    <s v="M"/>
    <s v="F"/>
    <s v="kate17@adventure-works.com"/>
    <s v="$40,000"/>
    <n v="1"/>
    <x v="0"/>
    <s v="Skilled Manual"/>
    <s v="Y"/>
  </r>
  <r>
    <s v="MRS."/>
    <s v="CHERYL"/>
    <s v="MARTIN"/>
    <s v="2/2/1962"/>
    <s v="M"/>
    <s v="F"/>
    <s v="cheryl2@adventure-works.com"/>
    <s v="$40,000"/>
    <n v="1"/>
    <x v="0"/>
    <s v="Skilled Manual"/>
    <s v="Y"/>
  </r>
  <r>
    <s v="MRS."/>
    <s v="CARA"/>
    <s v="HE"/>
    <s v="7/25/1973"/>
    <s v="M"/>
    <s v="F"/>
    <s v="cara14@adventure-works.com"/>
    <s v="$40,000"/>
    <n v="1"/>
    <x v="0"/>
    <s v="Skilled Manual"/>
    <s v="Y"/>
  </r>
  <r>
    <s v="MRS."/>
    <s v="EMMA"/>
    <s v="MORRIS"/>
    <s v="11/22/1965"/>
    <s v="M"/>
    <s v="F"/>
    <s v="emma26@adventure-works.com"/>
    <s v="$40,000"/>
    <n v="1"/>
    <x v="0"/>
    <s v="Skilled Manual"/>
    <s v="Y"/>
  </r>
  <r>
    <s v="MRS."/>
    <s v="VALERIE"/>
    <s v="ZHOU"/>
    <s v="7/17/1963"/>
    <s v="M"/>
    <s v="F"/>
    <s v="valerie10@adventure-works.com"/>
    <s v="$40,000"/>
    <n v="1"/>
    <x v="0"/>
    <s v="Skilled Manual"/>
    <s v="Y"/>
  </r>
  <r>
    <s v="MRS."/>
    <s v="AUDREY"/>
    <s v="GUTIERREZ"/>
    <s v="8/21/1963"/>
    <s v="M"/>
    <s v="F"/>
    <s v="audrey12@adventure-works.com"/>
    <s v="$40,000"/>
    <n v="1"/>
    <x v="0"/>
    <s v="Skilled Manual"/>
    <s v="Y"/>
  </r>
  <r>
    <s v="MRS."/>
    <s v="MONIQUE"/>
    <s v="SUAREZ"/>
    <s v="3/4/1962"/>
    <s v="M"/>
    <s v="F"/>
    <s v="monique15@adventure-works.com"/>
    <s v="$40,000"/>
    <n v="1"/>
    <x v="0"/>
    <s v="Skilled Manual"/>
    <s v="Y"/>
  </r>
  <r>
    <s v="MRS."/>
    <s v="MICHELE"/>
    <s v="GILL"/>
    <s v="10/2/1962"/>
    <s v="M"/>
    <s v="F"/>
    <s v="michele47@adventure-works.com"/>
    <s v="$40,000"/>
    <n v="1"/>
    <x v="0"/>
    <s v="Skilled Manual"/>
    <s v="Y"/>
  </r>
  <r>
    <s v="MRS."/>
    <s v="KAREN"/>
    <s v="ZHU"/>
    <s v="5/12/1965"/>
    <s v="M"/>
    <s v="F"/>
    <s v="karen24@adventure-works.com"/>
    <s v="$40,000"/>
    <n v="1"/>
    <x v="0"/>
    <s v="Skilled Manual"/>
    <s v="Y"/>
  </r>
  <r>
    <s v="MRS."/>
    <s v="KATHLEEN"/>
    <s v="MUNOZ"/>
    <s v="7/19/1965"/>
    <s v="M"/>
    <s v="F"/>
    <s v="kathleen9@adventure-works.com"/>
    <s v="$40,000"/>
    <n v="1"/>
    <x v="0"/>
    <s v="Skilled Manual"/>
    <s v="Y"/>
  </r>
  <r>
    <s v="MRS."/>
    <s v="YOLANDA"/>
    <s v="RAJI"/>
    <s v="12/23/1963"/>
    <s v="M"/>
    <s v="F"/>
    <s v="yolanda20@adventure-works.com"/>
    <s v="$40,000"/>
    <n v="1"/>
    <x v="0"/>
    <s v="Skilled Manual"/>
    <s v="Y"/>
  </r>
  <r>
    <s v="MRS."/>
    <s v="ALISHA"/>
    <s v="HE"/>
    <s v="10/28/1963"/>
    <s v="M"/>
    <s v="F"/>
    <s v="alisha19@adventure-works.com"/>
    <s v="$40,000"/>
    <n v="1"/>
    <x v="0"/>
    <s v="Skilled Manual"/>
    <s v="Y"/>
  </r>
  <r>
    <s v="MRS."/>
    <s v="KELLI"/>
    <s v="LAL"/>
    <s v="3/19/1974"/>
    <s v="M"/>
    <s v="F"/>
    <s v="kelli31@adventure-works.com"/>
    <s v="$40,000"/>
    <n v="1"/>
    <x v="0"/>
    <s v="Skilled Manual"/>
    <s v="Y"/>
  </r>
  <r>
    <s v="MRS."/>
    <s v="DONNA"/>
    <s v="CHANDER"/>
    <s v="7/25/1973"/>
    <s v="M"/>
    <s v="F"/>
    <s v="donna14@adventure-works.com"/>
    <s v="$40,000"/>
    <n v="1"/>
    <x v="0"/>
    <s v="Skilled Manual"/>
    <s v="Y"/>
  </r>
  <r>
    <s v="MRS."/>
    <s v="DONNA"/>
    <s v="SHE"/>
    <s v="10/15/1965"/>
    <s v="M"/>
    <s v="F"/>
    <s v="donna1@adventure-works.com"/>
    <s v="$40,000"/>
    <n v="1"/>
    <x v="0"/>
    <s v="Skilled Manual"/>
    <s v="Y"/>
  </r>
  <r>
    <s v="MRS."/>
    <s v="EBONY"/>
    <s v="RAMAN"/>
    <s v="3/18/1965"/>
    <s v="M"/>
    <s v="F"/>
    <s v="ebony12@adventure-works.com"/>
    <s v="$40,000"/>
    <n v="1"/>
    <x v="0"/>
    <s v="Skilled Manual"/>
    <s v="Y"/>
  </r>
  <r>
    <s v="MRS."/>
    <s v="BETHANY"/>
    <s v="ASHE"/>
    <s v="3/20/1964"/>
    <s v="M"/>
    <s v="F"/>
    <s v="bethany3@adventure-works.com"/>
    <s v="$40,000"/>
    <n v="1"/>
    <x v="0"/>
    <s v="Skilled Manual"/>
    <s v="Y"/>
  </r>
  <r>
    <s v="MRS."/>
    <s v="JOANNA"/>
    <s v="HERNANDEZ"/>
    <s v="4/4/1963"/>
    <s v="M"/>
    <s v="F"/>
    <s v="joanna2@adventure-works.com"/>
    <s v="$40,000"/>
    <n v="1"/>
    <x v="0"/>
    <s v="Skilled Manual"/>
    <s v="Y"/>
  </r>
  <r>
    <s v="MRS."/>
    <s v="STACEY"/>
    <s v="SUN"/>
    <s v="9/25/1963"/>
    <s v="M"/>
    <s v="F"/>
    <s v="stacey14@adventure-works.com"/>
    <s v="$40,000"/>
    <n v="1"/>
    <x v="0"/>
    <s v="Skilled Manual"/>
    <s v="Y"/>
  </r>
  <r>
    <s v="MRS."/>
    <s v="CHRISTY"/>
    <s v="BECK"/>
    <s v="4/3/1962"/>
    <s v="M"/>
    <s v="F"/>
    <s v="christy38@adventure-works.com"/>
    <s v="$40,000"/>
    <n v="1"/>
    <x v="0"/>
    <s v="Skilled Manual"/>
    <s v="Y"/>
  </r>
  <r>
    <s v="MRS."/>
    <s v="MELANIE"/>
    <s v="PRICE"/>
    <s v="3/28/1965"/>
    <s v="M"/>
    <s v="F"/>
    <s v="melanie15@adventure-works.com"/>
    <s v="$40,000"/>
    <n v="1"/>
    <x v="0"/>
    <s v="Skilled Manual"/>
    <s v="Y"/>
  </r>
  <r>
    <s v="MRS."/>
    <s v="KARLA"/>
    <s v="SHAN"/>
    <s v="5/12/1964"/>
    <s v="M"/>
    <s v="F"/>
    <s v="karla11@adventure-works.com"/>
    <s v="$40,000"/>
    <n v="1"/>
    <x v="0"/>
    <s v="Skilled Manual"/>
    <s v="Y"/>
  </r>
  <r>
    <s v="MRS."/>
    <s v="FELICIA"/>
    <s v="CARLSON"/>
    <s v="2/3/1962"/>
    <s v="M"/>
    <s v="F"/>
    <s v="felicia17@adventure-works.com"/>
    <s v="$40,000"/>
    <n v="1"/>
    <x v="0"/>
    <s v="Skilled Manual"/>
    <s v="Y"/>
  </r>
  <r>
    <s v="MRS."/>
    <s v="BRIDGET"/>
    <s v="LUO"/>
    <s v="3/26/1962"/>
    <s v="M"/>
    <s v="F"/>
    <s v="bridget7@adventure-works.com"/>
    <s v="$40,000"/>
    <n v="1"/>
    <x v="0"/>
    <s v="Skilled Manual"/>
    <s v="Y"/>
  </r>
  <r>
    <s v="MRS."/>
    <s v="EBONY"/>
    <s v="SANZ"/>
    <s v="1/5/1974"/>
    <s v="M"/>
    <s v="F"/>
    <s v="ebony41@adventure-works.com"/>
    <s v="$40,000"/>
    <n v="1"/>
    <x v="0"/>
    <s v="Skilled Manual"/>
    <s v="Y"/>
  </r>
  <r>
    <s v="MRS."/>
    <s v="KRISTINA"/>
    <s v="ARUN"/>
    <s v="9/13/1973"/>
    <s v="M"/>
    <s v="F"/>
    <s v="kristina7@adventure-works.com"/>
    <s v="$40,000"/>
    <n v="1"/>
    <x v="0"/>
    <s v="Skilled Manual"/>
    <s v="Y"/>
  </r>
  <r>
    <s v="MRS."/>
    <s v="TONYA"/>
    <s v="TANG"/>
    <s v="2/23/1965"/>
    <s v="M"/>
    <s v="F"/>
    <s v="tonya4@adventure-works.com"/>
    <s v="$40,000"/>
    <n v="1"/>
    <x v="0"/>
    <s v="Skilled Manual"/>
    <s v="Y"/>
  </r>
  <r>
    <s v="MRS."/>
    <s v="MELINDA"/>
    <s v="CARLSON"/>
    <s v="12/25/1964"/>
    <s v="M"/>
    <s v="F"/>
    <s v="melinda13@adventure-works.com"/>
    <s v="$40,000"/>
    <n v="1"/>
    <x v="0"/>
    <s v="Skilled Manual"/>
    <s v="Y"/>
  </r>
  <r>
    <s v="MRS."/>
    <s v="ISABELLA"/>
    <s v="POWELL"/>
    <s v="11/9/1963"/>
    <s v="M"/>
    <s v="F"/>
    <s v="isabella19@adventure-works.com"/>
    <s v="$40,000"/>
    <n v="1"/>
    <x v="0"/>
    <s v="Skilled Manual"/>
    <s v="Y"/>
  </r>
  <r>
    <s v="MRS."/>
    <s v="GINA"/>
    <s v="GUTIERREZ"/>
    <s v="2/6/1964"/>
    <s v="M"/>
    <s v="F"/>
    <s v="gina11@adventure-works.com"/>
    <s v="$40,000"/>
    <n v="1"/>
    <x v="0"/>
    <s v="Skilled Manual"/>
    <s v="Y"/>
  </r>
  <r>
    <s v="MRS."/>
    <s v="JACQUELYN"/>
    <s v="CASTRO"/>
    <s v="10/2/1964"/>
    <s v="M"/>
    <s v="F"/>
    <s v="jacquelyn19@adventure-works.com"/>
    <s v="$40,000"/>
    <n v="1"/>
    <x v="0"/>
    <s v="Skilled Manual"/>
    <s v="Y"/>
  </r>
  <r>
    <s v="MRS."/>
    <s v="ROBIN"/>
    <s v="GUTIERREZ"/>
    <s v="7/3/1963"/>
    <s v="M"/>
    <s v="F"/>
    <s v="robin7@adventure-works.com"/>
    <s v="$40,000"/>
    <n v="1"/>
    <x v="0"/>
    <s v="Skilled Manual"/>
    <s v="Y"/>
  </r>
  <r>
    <s v="MRS."/>
    <s v="KATIE"/>
    <s v="SHARMA"/>
    <s v="1/9/1962"/>
    <s v="M"/>
    <s v="F"/>
    <s v="katie12@adventure-works.com"/>
    <s v="$40,000"/>
    <n v="1"/>
    <x v="0"/>
    <s v="Skilled Manual"/>
    <s v="Y"/>
  </r>
  <r>
    <s v="MRS."/>
    <s v="KAITLIN"/>
    <s v="RODRIGUEZ"/>
    <s v="9/26/1962"/>
    <s v="M"/>
    <s v="F"/>
    <s v="kaitlin18@adventure-works.com"/>
    <s v="$40,000"/>
    <n v="1"/>
    <x v="0"/>
    <s v="Skilled Manual"/>
    <s v="Y"/>
  </r>
  <r>
    <s v="MRS."/>
    <s v="KRISTINE"/>
    <s v="MARTIN"/>
    <s v="11/23/1962"/>
    <s v="M"/>
    <s v="F"/>
    <s v="kristine1@adventure-works.com"/>
    <s v="$40,000"/>
    <n v="1"/>
    <x v="0"/>
    <s v="Skilled Manual"/>
    <s v="Y"/>
  </r>
  <r>
    <s v="MRS."/>
    <s v="MACKENZIE"/>
    <s v="WARD"/>
    <s v="12/16/1975"/>
    <s v="M"/>
    <s v="F"/>
    <s v="mackenzie10@adventure-works.com"/>
    <s v="$40,000"/>
    <n v="1"/>
    <x v="0"/>
    <s v="Skilled Manual"/>
    <s v="Y"/>
  </r>
  <r>
    <s v="MRS."/>
    <s v="TAYLOR"/>
    <s v="GONZALES"/>
    <s v="11/7/1970"/>
    <s v="M"/>
    <s v="F"/>
    <s v="taylor41@adventure-works.com"/>
    <s v="$40,000"/>
    <n v="1"/>
    <x v="0"/>
    <s v="Skilled Manual"/>
    <s v="Y"/>
  </r>
  <r>
    <s v="MRS."/>
    <s v="CHRISTINA"/>
    <s v="REED"/>
    <s v="3/21/1970"/>
    <s v="M"/>
    <s v="F"/>
    <s v="christina19@adventure-works.com"/>
    <s v="$40,000"/>
    <n v="1"/>
    <x v="0"/>
    <s v="Skilled Manual"/>
    <s v="Y"/>
  </r>
  <r>
    <s v="MRS."/>
    <s v="LESLIE"/>
    <s v="JIMENEZ"/>
    <s v="7/4/1973"/>
    <s v="M"/>
    <s v="F"/>
    <s v="leslie6@adventure-works.com"/>
    <s v="$40,000"/>
    <n v="1"/>
    <x v="0"/>
    <s v="Skilled Manual"/>
    <s v="Y"/>
  </r>
  <r>
    <s v="MRS."/>
    <s v="CRYSTAL"/>
    <s v="ZHANG"/>
    <s v="3/28/1973"/>
    <s v="M"/>
    <s v="F"/>
    <s v="crystal2@adventure-works.com"/>
    <s v="$40,000"/>
    <n v="1"/>
    <x v="0"/>
    <s v="Skilled Manual"/>
    <s v="Y"/>
  </r>
  <r>
    <s v="MRS."/>
    <s v="CHRISTINA"/>
    <s v="ROGERS"/>
    <s v="9/11/1973"/>
    <s v="M"/>
    <s v="F"/>
    <s v="christina18@adventure-works.com"/>
    <s v="$40,000"/>
    <n v="1"/>
    <x v="0"/>
    <s v="Skilled Manual"/>
    <s v="Y"/>
  </r>
  <r>
    <s v="MRS."/>
    <s v="JESSICA"/>
    <s v="RODRIGUEZ"/>
    <s v="4/3/1973"/>
    <s v="M"/>
    <s v="F"/>
    <s v="jessica68@adventure-works.com"/>
    <s v="$40,000"/>
    <n v="1"/>
    <x v="0"/>
    <s v="Skilled Manual"/>
    <s v="Y"/>
  </r>
  <r>
    <s v="MRS."/>
    <s v="ALEXANDRIA"/>
    <s v="WASHINGTON"/>
    <s v="7/2/1970"/>
    <s v="M"/>
    <s v="F"/>
    <s v="alexandria13@adventure-works.com"/>
    <s v="$40,000"/>
    <n v="1"/>
    <x v="0"/>
    <s v="Skilled Manual"/>
    <s v="Y"/>
  </r>
  <r>
    <s v="MRS."/>
    <s v="SARAH"/>
    <s v="ROSS"/>
    <s v="3/16/1973"/>
    <s v="M"/>
    <s v="F"/>
    <s v="sarah29@adventure-works.com"/>
    <s v="$40,000"/>
    <n v="1"/>
    <x v="0"/>
    <s v="Skilled Manual"/>
    <s v="Y"/>
  </r>
  <r>
    <s v="MRS."/>
    <s v="CASSANDRA"/>
    <s v="LOPEZ"/>
    <s v="8/22/1973"/>
    <s v="M"/>
    <s v="F"/>
    <s v="cassandra18@adventure-works.com"/>
    <s v="$40,000"/>
    <n v="1"/>
    <x v="0"/>
    <s v="Skilled Manual"/>
    <s v="Y"/>
  </r>
  <r>
    <s v="MRS."/>
    <s v="LEAH"/>
    <s v="ZHOU"/>
    <s v="7/2/1973"/>
    <s v="M"/>
    <s v="F"/>
    <s v="leah6@adventure-works.com"/>
    <s v="$40,000"/>
    <n v="1"/>
    <x v="0"/>
    <s v="Skilled Manual"/>
    <s v="Y"/>
  </r>
  <r>
    <s v="MRS."/>
    <s v="LACEY"/>
    <s v="NARA"/>
    <s v="10/4/1965"/>
    <s v="M"/>
    <s v="F"/>
    <s v="lacey6@adventure-works.com"/>
    <s v="$40,000"/>
    <n v="1"/>
    <x v="0"/>
    <s v="Skilled Manual"/>
    <s v="Y"/>
  </r>
  <r>
    <s v="MRS."/>
    <s v="LORI"/>
    <s v="GILL"/>
    <s v="2/11/1965"/>
    <s v="M"/>
    <s v="F"/>
    <s v="lori15@adventure-works.com"/>
    <s v="$40,000"/>
    <n v="1"/>
    <x v="0"/>
    <s v="Skilled Manual"/>
    <s v="Y"/>
  </r>
  <r>
    <s v="MRS."/>
    <s v="MICHELE"/>
    <s v="HERNANDEZ"/>
    <s v="6/26/1962"/>
    <s v="M"/>
    <s v="F"/>
    <s v="michele38@adventure-works.com"/>
    <s v="$40,000"/>
    <n v="1"/>
    <x v="0"/>
    <s v="Skilled Manual"/>
    <s v="Y"/>
  </r>
  <r>
    <s v="MRS."/>
    <s v="RACHAEL"/>
    <s v="PRASAD"/>
    <s v="2/14/1975"/>
    <s v="M"/>
    <s v="F"/>
    <s v="rachael9@adventure-works.com"/>
    <s v="$40,000"/>
    <n v="1"/>
    <x v="0"/>
    <s v="Skilled Manual"/>
    <s v="Y"/>
  </r>
  <r>
    <s v="MRS."/>
    <s v="BRIANNA"/>
    <s v="ROGERS"/>
    <s v="5/22/1975"/>
    <s v="M"/>
    <s v="F"/>
    <s v="brianna27@adventure-works.com"/>
    <s v="$40,000"/>
    <n v="1"/>
    <x v="0"/>
    <s v="Skilled Manual"/>
    <s v="Y"/>
  </r>
  <r>
    <s v="MRS."/>
    <s v="SYDNEY"/>
    <s v="LEE"/>
    <s v="3/20/1964"/>
    <s v="M"/>
    <s v="F"/>
    <s v="sydney84@adventure-works.com"/>
    <s v="$40,000"/>
    <n v="1"/>
    <x v="0"/>
    <s v="Skilled Manual"/>
    <s v="Y"/>
  </r>
  <r>
    <s v="MRS."/>
    <s v="LAUREN"/>
    <s v="COOPER"/>
    <s v="5/16/1963"/>
    <s v="M"/>
    <s v="F"/>
    <s v="lauren9@adventure-works.com"/>
    <s v="$40,000"/>
    <n v="1"/>
    <x v="0"/>
    <s v="Skilled Manual"/>
    <s v="Y"/>
  </r>
  <r>
    <s v="MRS."/>
    <s v="PAULA"/>
    <s v="ALONSO"/>
    <s v="12/11/1962"/>
    <s v="M"/>
    <s v="F"/>
    <s v="paula11@adventure-works.com"/>
    <s v="$40,000"/>
    <n v="1"/>
    <x v="0"/>
    <s v="Skilled Manual"/>
    <s v="Y"/>
  </r>
  <r>
    <s v="MRS."/>
    <s v="BRANDI"/>
    <s v="RUBIO"/>
    <s v="12/27/1970"/>
    <s v="M"/>
    <s v="F"/>
    <s v="brandi20@adventure-works.com"/>
    <s v="$40,000"/>
    <n v="1"/>
    <x v="0"/>
    <s v="Skilled Manual"/>
    <s v="Y"/>
  </r>
  <r>
    <s v="MRS."/>
    <s v="GABRIELLA"/>
    <s v="ALLEN"/>
    <s v="6/21/1970"/>
    <s v="M"/>
    <s v="F"/>
    <s v="gabriella46@adventure-works.com"/>
    <s v="$40,000"/>
    <n v="1"/>
    <x v="0"/>
    <s v="Skilled Manual"/>
    <s v="Y"/>
  </r>
  <r>
    <s v="MRS."/>
    <s v="MICHELLE"/>
    <s v="HOWARD"/>
    <s v="3/5/1970"/>
    <s v="M"/>
    <s v="F"/>
    <s v="michelle12@adventure-works.com"/>
    <s v="$40,000"/>
    <n v="1"/>
    <x v="0"/>
    <s v="Skilled Manual"/>
    <s v="Y"/>
  </r>
  <r>
    <s v="MRS."/>
    <s v="TANYA"/>
    <s v="SERRANO"/>
    <s v="2/23/1974"/>
    <s v="M"/>
    <s v="F"/>
    <s v="tanya13@adventure-works.com"/>
    <s v="$40,000"/>
    <n v="1"/>
    <x v="0"/>
    <s v="Skilled Manual"/>
    <s v="Y"/>
  </r>
  <r>
    <s v="MRS."/>
    <s v="LACEY"/>
    <s v="LAL"/>
    <s v="9/21/1974"/>
    <s v="M"/>
    <s v="F"/>
    <s v="lacey43@adventure-works.com"/>
    <s v="$40,000"/>
    <n v="1"/>
    <x v="0"/>
    <s v="Skilled Manual"/>
    <s v="Y"/>
  </r>
  <r>
    <s v="MRS."/>
    <s v="VIRGINIA"/>
    <s v="MALHOTRA"/>
    <s v="5/25/1973"/>
    <s v="M"/>
    <s v="F"/>
    <s v="virginia6@adventure-works.com"/>
    <s v="$40,000"/>
    <n v="1"/>
    <x v="0"/>
    <s v="Skilled Manual"/>
    <s v="Y"/>
  </r>
  <r>
    <s v="MRS."/>
    <s v="NINA"/>
    <s v="SHARMA"/>
    <s v="9/4/1973"/>
    <s v="M"/>
    <s v="F"/>
    <s v="nina10@adventure-works.com"/>
    <s v="$40,000"/>
    <n v="1"/>
    <x v="0"/>
    <s v="Skilled Manual"/>
    <s v="Y"/>
  </r>
  <r>
    <s v="MRS."/>
    <s v="ARIANA"/>
    <s v="READY"/>
    <s v="8/22/1970"/>
    <s v="M"/>
    <s v="F"/>
    <s v="ariana18@adventure-works.com"/>
    <s v="$40,000"/>
    <n v="1"/>
    <x v="0"/>
    <s v="Skilled Manual"/>
    <s v="Y"/>
  </r>
  <r>
    <s v="MRS."/>
    <s v="SYDNEY"/>
    <s v="PHILLIPS"/>
    <s v="3/13/1970"/>
    <s v="M"/>
    <s v="F"/>
    <s v="sydney48@adventure-works.com"/>
    <s v="$40,000"/>
    <n v="1"/>
    <x v="0"/>
    <s v="Skilled Manual"/>
    <s v="Y"/>
  </r>
  <r>
    <s v="MRS."/>
    <s v="LYDIA"/>
    <s v="WEBER"/>
    <s v="4/8/1965"/>
    <s v="M"/>
    <s v="F"/>
    <s v="lydia3@adventure-works.com"/>
    <s v="$40,000"/>
    <n v="1"/>
    <x v="0"/>
    <s v="Skilled Manual"/>
    <s v="Y"/>
  </r>
  <r>
    <s v="MRS."/>
    <s v="MEAGAN"/>
    <s v="ARUN"/>
    <s v="10/13/1964"/>
    <s v="M"/>
    <s v="F"/>
    <s v="meagan7@adventure-works.com"/>
    <s v="$40,000"/>
    <n v="1"/>
    <x v="0"/>
    <s v="Skilled Manual"/>
    <s v="Y"/>
  </r>
  <r>
    <s v="MRS."/>
    <s v="JODI"/>
    <s v="NARA"/>
    <s v="6/23/1962"/>
    <s v="M"/>
    <s v="F"/>
    <s v="jodi17@adventure-works.com"/>
    <s v="$40,000"/>
    <n v="1"/>
    <x v="0"/>
    <s v="Skilled Manual"/>
    <s v="Y"/>
  </r>
  <r>
    <s v="MRS."/>
    <s v="JENNY"/>
    <s v="HE"/>
    <s v="3/27/1965"/>
    <s v="M"/>
    <s v="F"/>
    <s v="jenny20@adventure-works.com"/>
    <s v="$40,000"/>
    <n v="1"/>
    <x v="0"/>
    <s v="Skilled Manual"/>
    <s v="Y"/>
  </r>
  <r>
    <s v="MRS."/>
    <s v="KAITLYN"/>
    <s v="ANDERSON"/>
    <s v="4/2/1965"/>
    <s v="M"/>
    <s v="F"/>
    <s v="kaitlyn32@adventure-works.com"/>
    <s v="$40,000"/>
    <n v="1"/>
    <x v="0"/>
    <s v="Skilled Manual"/>
    <s v="Y"/>
  </r>
  <r>
    <s v="MRS."/>
    <s v="ROBYN"/>
    <s v="ORTEGA"/>
    <s v="7/4/1964"/>
    <s v="M"/>
    <s v="F"/>
    <s v="robyn18@adventure-works.com"/>
    <s v="$40,000"/>
    <n v="1"/>
    <x v="0"/>
    <s v="Skilled Manual"/>
    <s v="Y"/>
  </r>
  <r>
    <s v="MRS."/>
    <s v="MARY"/>
    <s v="FOSTER"/>
    <s v="10/23/1963"/>
    <s v="M"/>
    <s v="F"/>
    <s v="mary41@adventure-works.com"/>
    <s v="$40,000"/>
    <n v="1"/>
    <x v="0"/>
    <s v="Skilled Manual"/>
    <s v="Y"/>
  </r>
  <r>
    <s v="MRS."/>
    <s v="KRISTY"/>
    <s v="GUTIERREZ"/>
    <s v="5/6/1975"/>
    <s v="M"/>
    <s v="F"/>
    <s v="kristy10@adventure-works.com"/>
    <s v="$40,000"/>
    <n v="1"/>
    <x v="0"/>
    <s v="Skilled Manual"/>
    <s v="Y"/>
  </r>
  <r>
    <s v="MRS."/>
    <s v="NANCY"/>
    <s v="PRASAD"/>
    <s v="9/18/1972"/>
    <s v="M"/>
    <s v="F"/>
    <s v="nancy12@adventure-works.com"/>
    <s v="$40,000"/>
    <n v="1"/>
    <x v="0"/>
    <s v="Skilled Manual"/>
    <s v="Y"/>
  </r>
  <r>
    <s v="MRS."/>
    <s v="BRANDY"/>
    <s v="MALHOTRA"/>
    <s v="6/14/1972"/>
    <s v="M"/>
    <s v="F"/>
    <s v="brandy0@adventure-works.com"/>
    <s v="$40,000"/>
    <n v="1"/>
    <x v="0"/>
    <s v="Skilled Manual"/>
    <s v="Y"/>
  </r>
  <r>
    <s v="MRS."/>
    <s v="HALEY"/>
    <s v="ADAMS"/>
    <s v="1/24/1970"/>
    <s v="M"/>
    <s v="F"/>
    <s v="haley52@adventure-works.com"/>
    <s v="$40,000"/>
    <n v="1"/>
    <x v="0"/>
    <s v="Skilled Manual"/>
    <s v="Y"/>
  </r>
  <r>
    <s v="MRS."/>
    <s v="ANDREA"/>
    <s v="WATSON"/>
    <s v="12/25/1970"/>
    <s v="M"/>
    <s v="F"/>
    <s v="andrea9@adventure-works.com"/>
    <s v="$40,000"/>
    <n v="1"/>
    <x v="0"/>
    <s v="Skilled Manual"/>
    <s v="Y"/>
  </r>
  <r>
    <s v="MRS."/>
    <s v="ASHLEY"/>
    <s v="BENNETT"/>
    <s v="10/2/1970"/>
    <s v="M"/>
    <s v="F"/>
    <s v="ashley27@adventure-works.com"/>
    <s v="$40,000"/>
    <n v="1"/>
    <x v="0"/>
    <s v="Skilled Manual"/>
    <s v="Y"/>
  </r>
  <r>
    <s v="MRS."/>
    <s v="TAMARA"/>
    <s v="HU"/>
    <s v="6/12/1970"/>
    <s v="M"/>
    <s v="F"/>
    <s v="tamara9@adventure-works.com"/>
    <s v="$40,000"/>
    <n v="1"/>
    <x v="0"/>
    <s v="Skilled Manual"/>
    <s v="Y"/>
  </r>
  <r>
    <s v="MRS."/>
    <s v="REBEKAH"/>
    <s v="NAVARRO"/>
    <s v="8/6/1970"/>
    <s v="M"/>
    <s v="F"/>
    <s v="rebekah30@adventure-works.com"/>
    <s v="$40,000"/>
    <n v="1"/>
    <x v="0"/>
    <s v="Skilled Manual"/>
    <s v="Y"/>
  </r>
  <r>
    <s v="MRS."/>
    <s v="TERESA"/>
    <s v="ORTEGA"/>
    <s v="5/25/1970"/>
    <s v="M"/>
    <s v="F"/>
    <s v="teresa21@adventure-works.com"/>
    <s v="$40,000"/>
    <n v="1"/>
    <x v="0"/>
    <s v="Skilled Manual"/>
    <s v="Y"/>
  </r>
  <r>
    <s v="MRS."/>
    <s v="DAISY"/>
    <s v="HERNANDEZ"/>
    <s v="9/24/1973"/>
    <s v="M"/>
    <s v="F"/>
    <s v="daisy0@adventure-works.com"/>
    <s v="$40,000"/>
    <n v="1"/>
    <x v="0"/>
    <s v="Skilled Manual"/>
    <s v="Y"/>
  </r>
  <r>
    <s v="MRS."/>
    <s v="LAURA"/>
    <s v="ZHANG"/>
    <s v="12/4/1972"/>
    <s v="M"/>
    <s v="F"/>
    <s v="laura7@adventure-works.com"/>
    <s v="$40,000"/>
    <n v="1"/>
    <x v="0"/>
    <s v="Skilled Manual"/>
    <s v="Y"/>
  </r>
  <r>
    <s v="MRS."/>
    <s v="MARIA"/>
    <s v="COOPER"/>
    <s v="1/15/1970"/>
    <s v="M"/>
    <s v="F"/>
    <s v="maria11@adventure-works.com"/>
    <s v="$40,000"/>
    <n v="1"/>
    <x v="0"/>
    <s v="Skilled Manual"/>
    <s v="Y"/>
  </r>
  <r>
    <s v="MRS."/>
    <s v="DESTINY"/>
    <s v="TORRES"/>
    <s v="4/5/1970"/>
    <s v="M"/>
    <s v="F"/>
    <s v="destiny39@adventure-works.com"/>
    <s v="$40,000"/>
    <n v="1"/>
    <x v="0"/>
    <s v="Skilled Manual"/>
    <s v="Y"/>
  </r>
  <r>
    <s v="MRS."/>
    <s v="ALEXIS"/>
    <s v="PERRY"/>
    <s v="5/14/1970"/>
    <s v="M"/>
    <s v="F"/>
    <s v="alexis30@adventure-works.com"/>
    <s v="$40,000"/>
    <n v="1"/>
    <x v="0"/>
    <s v="Skilled Manual"/>
    <s v="Y"/>
  </r>
  <r>
    <s v="MRS."/>
    <s v="DAWN"/>
    <s v="YE"/>
    <s v="11/18/1965"/>
    <s v="M"/>
    <s v="F"/>
    <s v="dawn11@adventure-works.com"/>
    <s v="$40,000"/>
    <n v="1"/>
    <x v="0"/>
    <s v="Skilled Manual"/>
    <s v="Y"/>
  </r>
  <r>
    <s v="MRS."/>
    <s v="CARMEN"/>
    <s v="KIM"/>
    <s v="1/1/1963"/>
    <s v="M"/>
    <s v="F"/>
    <s v="carmen5@adventure-works.com"/>
    <s v="$40,000"/>
    <n v="1"/>
    <x v="0"/>
    <s v="Skilled Manual"/>
    <s v="Y"/>
  </r>
  <r>
    <s v="MRS."/>
    <s v="DANA"/>
    <s v="SCHMIDT"/>
    <s v="2/26/1965"/>
    <s v="M"/>
    <s v="F"/>
    <s v="dana13@adventure-works.com"/>
    <s v="$40,000"/>
    <n v="1"/>
    <x v="0"/>
    <s v="Skilled Manual"/>
    <s v="Y"/>
  </r>
  <r>
    <s v="MRS."/>
    <s v="KAITLYN"/>
    <s v="HERNANDEZ"/>
    <s v="2/9/1964"/>
    <s v="M"/>
    <s v="F"/>
    <s v="kaitlyn16@adventure-works.com"/>
    <s v="$40,000"/>
    <n v="1"/>
    <x v="0"/>
    <s v="Skilled Manual"/>
    <s v="Y"/>
  </r>
  <r>
    <s v="MRS."/>
    <s v="VIRGINIA"/>
    <s v="ARUN"/>
    <s v="2/15/1963"/>
    <s v="M"/>
    <s v="F"/>
    <s v="virginia8@adventure-works.com"/>
    <s v="$40,000"/>
    <n v="1"/>
    <x v="0"/>
    <s v="Skilled Manual"/>
    <s v="Y"/>
  </r>
  <r>
    <s v="MRS."/>
    <s v="BRENDA"/>
    <s v="SANCHEZ"/>
    <s v="11/9/1962"/>
    <s v="M"/>
    <s v="F"/>
    <s v="brenda24@adventure-works.com"/>
    <s v="$40,000"/>
    <n v="1"/>
    <x v="0"/>
    <s v="Skilled Manual"/>
    <s v="Y"/>
  </r>
  <r>
    <s v="MRS."/>
    <s v="TAMMY"/>
    <s v="GONZALEZ"/>
    <s v="4/14/1962"/>
    <s v="M"/>
    <s v="F"/>
    <s v="tammy19@adventure-works.com"/>
    <s v="$40,000"/>
    <n v="1"/>
    <x v="0"/>
    <s v="Skilled Manual"/>
    <s v="Y"/>
  </r>
  <r>
    <s v="MRS."/>
    <s v="CHRISTY"/>
    <s v="CHANDE"/>
    <s v="8/10/1974"/>
    <s v="M"/>
    <s v="F"/>
    <s v="christy32@adventure-works.com"/>
    <s v="$40,000"/>
    <n v="1"/>
    <x v="0"/>
    <s v="Skilled Manual"/>
    <s v="Y"/>
  </r>
  <r>
    <s v="MRS."/>
    <s v="SUMMER"/>
    <s v="SURI"/>
    <s v="8/27/1973"/>
    <s v="M"/>
    <s v="F"/>
    <s v="summer0@adventure-works.com"/>
    <s v="$40,000"/>
    <n v="1"/>
    <x v="0"/>
    <s v="Skilled Manual"/>
    <s v="Y"/>
  </r>
  <r>
    <s v="MRS."/>
    <s v="OLIVIA"/>
    <s v="MILLER"/>
    <s v="10/27/1964"/>
    <s v="M"/>
    <s v="F"/>
    <s v="olivia5@adventure-works.com"/>
    <s v="$40,000"/>
    <n v="1"/>
    <x v="0"/>
    <s v="Skilled Manual"/>
    <s v="Y"/>
  </r>
  <r>
    <s v="MRS."/>
    <s v="LYDIA"/>
    <s v="RAMAN"/>
    <s v="8/16/1963"/>
    <s v="M"/>
    <s v="F"/>
    <s v="lydia11@adventure-works.com"/>
    <s v="$40,000"/>
    <n v="1"/>
    <x v="0"/>
    <s v="Skilled Manual"/>
    <s v="Y"/>
  </r>
  <r>
    <s v="MRS."/>
    <s v="JILL"/>
    <s v="GILL"/>
    <s v="1/26/1963"/>
    <s v="M"/>
    <s v="F"/>
    <s v="jill21@adventure-works.com"/>
    <s v="$40,000"/>
    <n v="1"/>
    <x v="0"/>
    <s v="Skilled Manual"/>
    <s v="Y"/>
  </r>
  <r>
    <s v="MRS."/>
    <s v="CASSIE"/>
    <s v="SHARMA"/>
    <s v="8/4/1974"/>
    <s v="M"/>
    <s v="F"/>
    <s v="cassie8@adventure-works.com"/>
    <s v="$40,000"/>
    <n v="1"/>
    <x v="0"/>
    <s v="Skilled Manual"/>
    <s v="Y"/>
  </r>
  <r>
    <s v="MRS."/>
    <s v="ADRIANA"/>
    <s v="VANCE"/>
    <s v="3/22/1973"/>
    <s v="M"/>
    <s v="F"/>
    <s v="adriana4@adventure-works.com"/>
    <s v="$40,000"/>
    <n v="1"/>
    <x v="0"/>
    <s v="Skilled Manual"/>
    <s v="Y"/>
  </r>
  <r>
    <s v="MRS."/>
    <s v="RILEY"/>
    <s v="WATSON"/>
    <s v="6/16/1973"/>
    <s v="M"/>
    <s v="F"/>
    <s v="riley20@adventure-works.com"/>
    <s v="$40,000"/>
    <n v="1"/>
    <x v="0"/>
    <s v="Skilled Manual"/>
    <s v="Y"/>
  </r>
  <r>
    <s v="MRS."/>
    <s v="BRANDY"/>
    <s v="SRINI"/>
    <s v="8/22/1973"/>
    <s v="M"/>
    <s v="F"/>
    <s v="brandy4@adventure-works.com"/>
    <s v="$40,000"/>
    <n v="1"/>
    <x v="0"/>
    <s v="Skilled Manual"/>
    <s v="Y"/>
  </r>
  <r>
    <s v="MRS."/>
    <s v="ERIKA"/>
    <s v="TORRES"/>
    <s v="3/25/1972"/>
    <s v="M"/>
    <s v="F"/>
    <s v="erika9@adventure-works.com"/>
    <s v="$40,000"/>
    <n v="1"/>
    <x v="0"/>
    <s v="Skilled Manual"/>
    <s v="Y"/>
  </r>
  <r>
    <s v="MRS."/>
    <s v="CHLOE"/>
    <s v="SCOTT"/>
    <s v="10/18/1970"/>
    <s v="M"/>
    <s v="F"/>
    <s v="chloe11@adventure-works.com"/>
    <s v="$40,000"/>
    <n v="1"/>
    <x v="0"/>
    <s v="Skilled Manual"/>
    <s v="Y"/>
  </r>
  <r>
    <s v="MRS."/>
    <s v="NATALIE"/>
    <s v="LEWIS"/>
    <s v="9/17/1970"/>
    <s v="M"/>
    <s v="F"/>
    <s v="natalie88@adventure-works.com"/>
    <s v="$40,000"/>
    <n v="1"/>
    <x v="0"/>
    <s v="Skilled Manual"/>
    <s v="Y"/>
  </r>
  <r>
    <s v="MRS."/>
    <s v="LAUREN"/>
    <s v="HOWARD"/>
    <s v="1/4/1970"/>
    <s v="M"/>
    <s v="F"/>
    <s v="lauren12@adventure-works.com"/>
    <s v="$40,000"/>
    <n v="1"/>
    <x v="0"/>
    <s v="Skilled Manual"/>
    <s v="Y"/>
  </r>
  <r>
    <s v="MRS."/>
    <s v="TANYA"/>
    <s v="VAZQUEZ"/>
    <s v="3/27/1973"/>
    <s v="M"/>
    <s v="F"/>
    <s v="tanya11@adventure-works.com"/>
    <s v="$40,000"/>
    <n v="1"/>
    <x v="0"/>
    <s v="Skilled Manual"/>
    <s v="Y"/>
  </r>
  <r>
    <s v="MRS."/>
    <s v="ANGELA"/>
    <s v="DIAZ"/>
    <s v="2/28/1970"/>
    <s v="M"/>
    <s v="F"/>
    <s v="angela24@adventure-works.com"/>
    <s v="$40,000"/>
    <n v="1"/>
    <x v="0"/>
    <s v="Skilled Manual"/>
    <s v="Y"/>
  </r>
  <r>
    <s v="MRS."/>
    <s v="CANDICE"/>
    <s v="MA"/>
    <s v="3/5/1970"/>
    <s v="M"/>
    <s v="F"/>
    <s v="candice22@adventure-works.com"/>
    <s v="$40,000"/>
    <n v="1"/>
    <x v="0"/>
    <s v="Skilled Manual"/>
    <s v="Y"/>
  </r>
  <r>
    <s v="MRS."/>
    <s v="COURTNEY"/>
    <s v="HILL"/>
    <s v="10/4/1970"/>
    <s v="M"/>
    <s v="F"/>
    <s v="courtney10@adventure-works.com"/>
    <s v="$40,000"/>
    <n v="1"/>
    <x v="0"/>
    <s v="Skilled Manual"/>
    <s v="Y"/>
  </r>
  <r>
    <s v="MRS."/>
    <s v="ARIANNA"/>
    <s v="SANCHEZ"/>
    <s v="11/1/1965"/>
    <s v="M"/>
    <s v="F"/>
    <s v="arianna40@adventure-works.com"/>
    <s v="$40,000"/>
    <n v="1"/>
    <x v="0"/>
    <s v="Skilled Manual"/>
    <s v="Y"/>
  </r>
  <r>
    <s v="MRS."/>
    <s v="MEGHAN"/>
    <s v="MUNOZ"/>
    <s v="5/24/1964"/>
    <s v="M"/>
    <s v="F"/>
    <s v="meghan7@adventure-works.com"/>
    <s v="$40,000"/>
    <n v="1"/>
    <x v="0"/>
    <s v="Skilled Manual"/>
    <s v="Y"/>
  </r>
  <r>
    <s v="MRS."/>
    <s v="SANDRA"/>
    <s v="HU"/>
    <s v="4/27/1963"/>
    <s v="M"/>
    <s v="F"/>
    <s v="sandra28@adventure-works.com"/>
    <s v="$40,000"/>
    <n v="1"/>
    <x v="0"/>
    <s v="Skilled Manual"/>
    <s v="Y"/>
  </r>
  <r>
    <s v="MRS."/>
    <s v="CANDICE"/>
    <s v="HU"/>
    <s v="3/8/1963"/>
    <s v="M"/>
    <s v="F"/>
    <s v="candice4@adventure-works.com"/>
    <s v="$40,000"/>
    <n v="1"/>
    <x v="0"/>
    <s v="Skilled Manual"/>
    <s v="Y"/>
  </r>
  <r>
    <s v="MRS."/>
    <s v="MICHELE"/>
    <s v="MARTIN"/>
    <s v="3/6/1963"/>
    <s v="M"/>
    <s v="F"/>
    <s v="michele35@adventure-works.com"/>
    <s v="$40,000"/>
    <n v="1"/>
    <x v="0"/>
    <s v="Skilled Manual"/>
    <s v="Y"/>
  </r>
  <r>
    <s v="MRS."/>
    <s v="JOAN"/>
    <s v="GAO"/>
    <s v="12/17/1962"/>
    <s v="M"/>
    <s v="F"/>
    <s v="joan18@adventure-works.com"/>
    <s v="$40,000"/>
    <n v="1"/>
    <x v="0"/>
    <s v="Skilled Manual"/>
    <s v="Y"/>
  </r>
  <r>
    <s v="MRS."/>
    <s v="SUSAN"/>
    <s v="LI"/>
    <s v="4/26/1975"/>
    <s v="M"/>
    <s v="F"/>
    <s v="susan12@adventure-works.com"/>
    <s v="$40,000"/>
    <n v="1"/>
    <x v="0"/>
    <s v="Skilled Manual"/>
    <s v="Y"/>
  </r>
  <r>
    <s v="MRS."/>
    <s v="JACLYN"/>
    <s v="SHARMA"/>
    <s v="9/17/1965"/>
    <s v="M"/>
    <s v="F"/>
    <s v="jaclyn33@adventure-works.com"/>
    <s v="$40,000"/>
    <n v="1"/>
    <x v="0"/>
    <s v="Skilled Manual"/>
    <s v="Y"/>
  </r>
  <r>
    <s v="MRS."/>
    <s v="MELISSA"/>
    <s v="ROGERS"/>
    <s v="12/20/1963"/>
    <s v="M"/>
    <s v="F"/>
    <s v="melissa42@adventure-works.com"/>
    <s v="$40,000"/>
    <n v="1"/>
    <x v="0"/>
    <s v="Skilled Manual"/>
    <s v="Y"/>
  </r>
  <r>
    <s v="MRS."/>
    <s v="ASHLEE"/>
    <s v="LAL"/>
    <s v="8/18/1962"/>
    <s v="M"/>
    <s v="F"/>
    <s v="ashlee15@adventure-works.com"/>
    <s v="$40,000"/>
    <n v="1"/>
    <x v="0"/>
    <s v="Skilled Manual"/>
    <s v="Y"/>
  </r>
  <r>
    <s v="MRS."/>
    <s v="KELLI"/>
    <s v="ZHU"/>
    <s v="2/24/1962"/>
    <s v="M"/>
    <s v="F"/>
    <s v="kelli15@adventure-works.com"/>
    <s v="$40,000"/>
    <n v="1"/>
    <x v="0"/>
    <s v="Skilled Manual"/>
    <s v="Y"/>
  </r>
  <r>
    <s v="MRS."/>
    <s v="CHERYL"/>
    <s v="SUAREZ"/>
    <s v="2/14/1962"/>
    <s v="M"/>
    <s v="F"/>
    <s v="cheryl22@adventure-works.com"/>
    <s v="$40,000"/>
    <n v="1"/>
    <x v="0"/>
    <s v="Skilled Manual"/>
    <s v="Y"/>
  </r>
  <r>
    <s v="MRS."/>
    <s v="TRACY"/>
    <s v="CHAPMAN"/>
    <s v="9/10/1962"/>
    <s v="M"/>
    <s v="F"/>
    <s v="tracy15@adventure-works.com"/>
    <s v="$40,000"/>
    <n v="1"/>
    <x v="0"/>
    <s v="Skilled Manual"/>
    <s v="Y"/>
  </r>
  <r>
    <s v="MRS."/>
    <s v="LYDIA"/>
    <s v="SUBRAM"/>
    <s v="7/25/1974"/>
    <s v="M"/>
    <s v="F"/>
    <s v="lydia12@adventure-works.com"/>
    <s v="$40,000"/>
    <n v="1"/>
    <x v="0"/>
    <s v="Skilled Manual"/>
    <s v="Y"/>
  </r>
  <r>
    <s v="MRS."/>
    <s v="SABRINA"/>
    <s v="SERRANO"/>
    <s v="1/22/1973"/>
    <s v="M"/>
    <s v="F"/>
    <s v="sabrina10@adventure-works.com"/>
    <s v="$40,000"/>
    <n v="1"/>
    <x v="0"/>
    <s v="Skilled Manual"/>
    <s v="Y"/>
  </r>
  <r>
    <s v="MRS."/>
    <s v="NATALIE"/>
    <s v="SANDERS"/>
    <s v="3/11/1973"/>
    <s v="M"/>
    <s v="F"/>
    <s v="natalie24@adventure-works.com"/>
    <s v="$40,000"/>
    <n v="1"/>
    <x v="0"/>
    <s v="Skilled Manual"/>
    <s v="Y"/>
  </r>
  <r>
    <s v="MRS."/>
    <s v="MONIQUE"/>
    <s v="SERRANO"/>
    <s v="7/12/1973"/>
    <s v="M"/>
    <s v="F"/>
    <s v="monique13@adventure-works.com"/>
    <s v="$40,000"/>
    <n v="1"/>
    <x v="0"/>
    <s v="Skilled Manual"/>
    <s v="Y"/>
  </r>
  <r>
    <s v="MRS."/>
    <s v="ISABEL"/>
    <s v="GONZALES"/>
    <s v="6/20/1973"/>
    <s v="M"/>
    <s v="F"/>
    <s v="isabel16@adventure-works.com"/>
    <s v="$40,000"/>
    <n v="1"/>
    <x v="0"/>
    <s v="Skilled Manual"/>
    <s v="Y"/>
  </r>
  <r>
    <s v="MRS."/>
    <s v="JESSICA"/>
    <s v="CLARK"/>
    <s v="2/6/1970"/>
    <s v="M"/>
    <s v="F"/>
    <s v="jessica67@adventure-works.com"/>
    <s v="$40,000"/>
    <n v="1"/>
    <x v="0"/>
    <s v="Skilled Manual"/>
    <s v="Y"/>
  </r>
  <r>
    <s v="MRS."/>
    <s v="LAUREN"/>
    <s v="BROWN"/>
    <s v="2/10/1970"/>
    <s v="M"/>
    <s v="F"/>
    <s v="lauren22@adventure-works.com"/>
    <s v="$40,000"/>
    <n v="1"/>
    <x v="0"/>
    <s v="Skilled Manual"/>
    <s v="Y"/>
  </r>
  <r>
    <s v="MRS."/>
    <s v="MARIAH"/>
    <s v="MURPHY"/>
    <s v="6/23/1970"/>
    <s v="M"/>
    <s v="F"/>
    <s v="mariah39@adventure-works.com"/>
    <s v="$40,000"/>
    <n v="1"/>
    <x v="0"/>
    <s v="Skilled Manual"/>
    <s v="Y"/>
  </r>
  <r>
    <s v="MRS."/>
    <s v="GRACE"/>
    <s v="WILLIAMS"/>
    <s v="9/9/1970"/>
    <s v="M"/>
    <s v="F"/>
    <s v="grace1@adventure-works.com"/>
    <s v="$40,000"/>
    <n v="1"/>
    <x v="0"/>
    <s v="Skilled Manual"/>
    <s v="Y"/>
  </r>
  <r>
    <s v="MRS."/>
    <s v="BIANCA"/>
    <s v="YANG"/>
    <s v="3/20/1974"/>
    <s v="M"/>
    <s v="F"/>
    <s v="bianca4@adventure-works.com"/>
    <s v="$40,000"/>
    <n v="1"/>
    <x v="0"/>
    <s v="Skilled Manual"/>
    <s v="Y"/>
  </r>
  <r>
    <s v="MRS."/>
    <s v="DIANA"/>
    <s v="RAMOS"/>
    <s v="10/1/1974"/>
    <s v="M"/>
    <s v="F"/>
    <s v="diana16@adventure-works.com"/>
    <s v="$40,000"/>
    <n v="1"/>
    <x v="0"/>
    <s v="Skilled Manual"/>
    <s v="Y"/>
  </r>
  <r>
    <s v="MRS."/>
    <s v="BRIANA"/>
    <s v="MORENO"/>
    <s v="5/15/1974"/>
    <s v="M"/>
    <s v="F"/>
    <s v="briana6@adventure-works.com"/>
    <s v="$40,000"/>
    <n v="1"/>
    <x v="0"/>
    <s v="Skilled Manual"/>
    <s v="Y"/>
  </r>
  <r>
    <s v="MRS."/>
    <s v="ALISHA"/>
    <s v="ALAN"/>
    <s v="4/5/1973"/>
    <s v="M"/>
    <s v="F"/>
    <s v="alisha47@adventure-works.com"/>
    <s v="$40,000"/>
    <n v="1"/>
    <x v="0"/>
    <s v="Skilled Manual"/>
    <s v="Y"/>
  </r>
  <r>
    <s v="MRS."/>
    <s v="ELIZABETH"/>
    <s v="HARRIS"/>
    <s v="1/15/1970"/>
    <s v="M"/>
    <s v="F"/>
    <s v="elizabeth17@adventure-works.com"/>
    <s v="$40,000"/>
    <n v="1"/>
    <x v="0"/>
    <s v="Skilled Manual"/>
    <s v="Y"/>
  </r>
  <r>
    <s v="MRS."/>
    <s v="CARA"/>
    <s v="LIN"/>
    <s v="10/17/1963"/>
    <s v="M"/>
    <s v="F"/>
    <s v="cara4@adventure-works.com"/>
    <s v="$40,000"/>
    <n v="1"/>
    <x v="0"/>
    <s v="Skilled Manual"/>
    <s v="Y"/>
  </r>
  <r>
    <s v="MRS."/>
    <s v="MELINDA"/>
    <s v="GUTIERREZ"/>
    <s v="9/18/1962"/>
    <s v="M"/>
    <s v="F"/>
    <s v="melinda6@adventure-works.com"/>
    <s v="$40,000"/>
    <n v="1"/>
    <x v="0"/>
    <s v="Skilled Manual"/>
    <s v="Y"/>
  </r>
  <r>
    <s v="MRS."/>
    <s v="GABRIELLE"/>
    <s v="ROBERTS"/>
    <s v="7/8/1975"/>
    <s v="M"/>
    <s v="F"/>
    <s v="gabrielle48@adventure-works.com"/>
    <s v="$40,000"/>
    <n v="1"/>
    <x v="0"/>
    <s v="Skilled Manual"/>
    <s v="Y"/>
  </r>
  <r>
    <s v="MRS."/>
    <s v="HALEY"/>
    <s v="POWELL"/>
    <s v="12/25/1971"/>
    <s v="M"/>
    <s v="F"/>
    <s v="haley27@adventure-works.com"/>
    <s v="$60,000"/>
    <n v="1"/>
    <x v="3"/>
    <s v="Skilled Manual"/>
    <s v="Y"/>
  </r>
  <r>
    <s v="MRS."/>
    <s v="HALEY"/>
    <s v="HENDERSON"/>
    <s v="3/21/1971"/>
    <s v="S"/>
    <s v="F"/>
    <s v="haley24@adventure-works.com"/>
    <s v="$60,000"/>
    <n v="1"/>
    <x v="3"/>
    <s v="Skilled Manual"/>
    <s v="Y"/>
  </r>
  <r>
    <s v="MRS."/>
    <s v="SARAH"/>
    <s v="JACKSON"/>
    <s v="7/19/1971"/>
    <s v="S"/>
    <s v="F"/>
    <s v="sarah14@adventure-works.com"/>
    <s v="$60,000"/>
    <n v="1"/>
    <x v="3"/>
    <s v="Skilled Manual"/>
    <s v="Y"/>
  </r>
  <r>
    <s v="MRS."/>
    <s v="JESSICA"/>
    <s v="ALEXANDER"/>
    <s v="11/20/1971"/>
    <s v="S"/>
    <s v="F"/>
    <s v="jessica43@adventure-works.com"/>
    <s v="$60,000"/>
    <n v="1"/>
    <x v="3"/>
    <s v="Skilled Manual"/>
    <s v="Y"/>
  </r>
  <r>
    <s v="MRS."/>
    <s v="BARBARA"/>
    <s v="JAI"/>
    <s v="3/17/1971"/>
    <s v="M"/>
    <s v="F"/>
    <s v="barbara42@adventure-works.com"/>
    <s v="$60,000"/>
    <n v="1"/>
    <x v="3"/>
    <s v="Skilled Manual"/>
    <s v="Y"/>
  </r>
  <r>
    <s v="MRS."/>
    <s v="SARA"/>
    <s v="MITCHELL"/>
    <s v="11/17/1971"/>
    <s v="M"/>
    <s v="F"/>
    <s v="sara37@adventure-works.com"/>
    <s v="$60,000"/>
    <n v="1"/>
    <x v="3"/>
    <s v="Skilled Manual"/>
    <s v="Y"/>
  </r>
  <r>
    <s v="MRS."/>
    <s v="STEPHANIE"/>
    <s v="BAILEY"/>
    <s v="11/6/1971"/>
    <s v="S"/>
    <s v="F"/>
    <s v="stephanie12@adventure-works.com"/>
    <s v="$60,000"/>
    <n v="1"/>
    <x v="3"/>
    <s v="Skilled Manual"/>
    <s v="Y"/>
  </r>
  <r>
    <s v="MRS."/>
    <s v="MEGAN"/>
    <s v="WILLIAMS"/>
    <s v="5/12/1971"/>
    <s v="S"/>
    <s v="F"/>
    <s v="megan5@adventure-works.com"/>
    <s v="$60,000"/>
    <n v="1"/>
    <x v="3"/>
    <s v="Skilled Manual"/>
    <s v="Y"/>
  </r>
  <r>
    <s v="MRS."/>
    <s v="JOCELYN"/>
    <s v="LONG"/>
    <s v="11/3/1971"/>
    <s v="S"/>
    <s v="F"/>
    <s v="jocelyn10@adventure-works.com"/>
    <s v="$60,000"/>
    <n v="1"/>
    <x v="3"/>
    <s v="Skilled Manual"/>
    <s v="Y"/>
  </r>
  <r>
    <s v="MRS."/>
    <s v="KAYLEE"/>
    <s v="KING"/>
    <s v="4/16/1971"/>
    <s v="M"/>
    <s v="F"/>
    <s v="kaylee42@adventure-works.com"/>
    <s v="$60,000"/>
    <n v="1"/>
    <x v="3"/>
    <s v="Skilled Manual"/>
    <s v="Y"/>
  </r>
  <r>
    <s v="MRS."/>
    <s v="VICTORIA"/>
    <s v="THOMPSON"/>
    <s v="6/5/1971"/>
    <s v="M"/>
    <s v="F"/>
    <s v="victoria16@adventure-works.com"/>
    <s v="$60,000"/>
    <n v="1"/>
    <x v="3"/>
    <s v="Skilled Manual"/>
    <s v="Y"/>
  </r>
  <r>
    <s v="MRS."/>
    <s v="MELANIE"/>
    <s v="RICHARDSON"/>
    <s v="3/18/1971"/>
    <s v="M"/>
    <s v="F"/>
    <s v="melanie35@adventure-works.com"/>
    <s v="$60,000"/>
    <n v="1"/>
    <x v="3"/>
    <s v="Skilled Manual"/>
    <s v="Y"/>
  </r>
  <r>
    <s v="MRS."/>
    <s v="KRISTIN"/>
    <s v="DENG"/>
    <s v="3/3/1971"/>
    <s v="M"/>
    <s v="F"/>
    <s v="kristin3@adventure-works.com"/>
    <s v="$60,000"/>
    <n v="1"/>
    <x v="3"/>
    <s v="Skilled Manual"/>
    <s v="Y"/>
  </r>
  <r>
    <s v="MRS."/>
    <s v="HAILEY"/>
    <s v="ROGERS"/>
    <s v="9/11/1972"/>
    <s v="M"/>
    <s v="F"/>
    <s v="hailey2@adventure-works.com"/>
    <s v="$60,000"/>
    <n v="1"/>
    <x v="3"/>
    <s v="Skilled Manual"/>
    <s v="Y"/>
  </r>
  <r>
    <s v="MRS."/>
    <s v="ROBIN"/>
    <s v="TORRES"/>
    <s v="10/22/1972"/>
    <s v="M"/>
    <s v="F"/>
    <s v="robin8@adventure-works.com"/>
    <s v="$60,000"/>
    <n v="1"/>
    <x v="3"/>
    <s v="Skilled Manual"/>
    <s v="Y"/>
  </r>
  <r>
    <s v="MRS."/>
    <s v="ANNA"/>
    <s v="BROOKS"/>
    <s v="1/22/1971"/>
    <s v="S"/>
    <s v="F"/>
    <s v="anna23@adventure-works.com"/>
    <s v="$60,000"/>
    <n v="1"/>
    <x v="3"/>
    <s v="Skilled Manual"/>
    <s v="Y"/>
  </r>
  <r>
    <s v="MRS."/>
    <s v="COURTNEY"/>
    <s v="GREEN"/>
    <s v="3/1/1971"/>
    <s v="S"/>
    <s v="F"/>
    <s v="courtney11@adventure-works.com"/>
    <s v="$60,000"/>
    <n v="1"/>
    <x v="3"/>
    <s v="Skilled Manual"/>
    <s v="Y"/>
  </r>
  <r>
    <s v="MRS."/>
    <s v="KAITLYN"/>
    <s v="WASHINGTON"/>
    <s v="7/11/1972"/>
    <s v="M"/>
    <s v="F"/>
    <s v="kaitlyn80@adventure-works.com"/>
    <s v="$60,000"/>
    <n v="1"/>
    <x v="3"/>
    <s v="Skilled Manual"/>
    <s v="Y"/>
  </r>
  <r>
    <s v="MRS."/>
    <s v="JULIA"/>
    <s v="ALEXANDER"/>
    <s v="10/23/1971"/>
    <s v="S"/>
    <s v="F"/>
    <s v="julia85@adventure-works.com"/>
    <s v="$60,000"/>
    <n v="1"/>
    <x v="3"/>
    <s v="Skilled Manual"/>
    <s v="Y"/>
  </r>
  <r>
    <s v="MRS."/>
    <s v="MEGAN"/>
    <s v="BAILEY"/>
    <s v="6/17/1971"/>
    <s v="S"/>
    <s v="F"/>
    <s v="megan36@adventure-works.com"/>
    <s v="$60,000"/>
    <n v="1"/>
    <x v="3"/>
    <s v="Skilled Manual"/>
    <s v="Y"/>
  </r>
  <r>
    <s v="MRS."/>
    <s v="CHLOE"/>
    <s v="PETERSON"/>
    <s v="6/13/1971"/>
    <s v="M"/>
    <s v="F"/>
    <s v="chloe60@adventure-works.com"/>
    <s v="$60,000"/>
    <n v="1"/>
    <x v="3"/>
    <s v="Skilled Manual"/>
    <s v="Y"/>
  </r>
  <r>
    <s v="MRS."/>
    <s v="NICOLE"/>
    <s v="BRYANT"/>
    <s v="5/15/1971"/>
    <s v="M"/>
    <s v="F"/>
    <s v="nicole67@adventure-works.com"/>
    <s v="$60,000"/>
    <n v="1"/>
    <x v="3"/>
    <s v="Skilled Manual"/>
    <s v="Y"/>
  </r>
  <r>
    <s v="MRS."/>
    <s v="ABIGAIL"/>
    <s v="WHITE"/>
    <s v="1/3/1971"/>
    <s v="S"/>
    <s v="F"/>
    <s v="abigail53@adventure-works.com"/>
    <s v="$60,000"/>
    <n v="1"/>
    <x v="3"/>
    <s v="Skilled Manual"/>
    <s v="Y"/>
  </r>
  <r>
    <s v="MRS."/>
    <s v="VICTORIA"/>
    <s v="WHITE"/>
    <s v="2/8/1971"/>
    <s v="S"/>
    <s v="F"/>
    <s v="victoria14@adventure-works.com"/>
    <s v="$60,000"/>
    <n v="1"/>
    <x v="3"/>
    <s v="Skilled Manual"/>
    <s v="Y"/>
  </r>
  <r>
    <s v="MRS."/>
    <s v="ALEXANDRA"/>
    <s v="HALL"/>
    <s v="12/22/1971"/>
    <s v="S"/>
    <s v="F"/>
    <s v="alexandra88@adventure-works.com"/>
    <s v="$60,000"/>
    <n v="1"/>
    <x v="3"/>
    <s v="Skilled Manual"/>
    <s v="Y"/>
  </r>
  <r>
    <s v="MRS."/>
    <s v="GRACE"/>
    <s v="MARTINEZ"/>
    <s v="2/3/1971"/>
    <s v="M"/>
    <s v="F"/>
    <s v="grace17@adventure-works.com"/>
    <s v="$60,000"/>
    <n v="1"/>
    <x v="3"/>
    <s v="Skilled Manual"/>
    <s v="Y"/>
  </r>
  <r>
    <s v="MRS."/>
    <s v="ALEXANDRA"/>
    <s v="SCOTT"/>
    <s v="2/4/1971"/>
    <s v="M"/>
    <s v="F"/>
    <s v="alexandra55@adventure-works.com"/>
    <s v="$60,000"/>
    <n v="1"/>
    <x v="3"/>
    <s v="Skilled Manual"/>
    <s v="Y"/>
  </r>
  <r>
    <s v="MRS."/>
    <s v="KAYLEE"/>
    <s v="RICHARDSON"/>
    <s v="3/13/1972"/>
    <s v="M"/>
    <s v="F"/>
    <s v="kaylee7@adventure-works.com"/>
    <s v="$60,000"/>
    <n v="1"/>
    <x v="3"/>
    <s v="Skilled Manual"/>
    <s v="Y"/>
  </r>
  <r>
    <s v="MRS."/>
    <s v="SAMANTHA"/>
    <s v="WHITE"/>
    <s v="6/21/1972"/>
    <s v="M"/>
    <s v="F"/>
    <s v="samantha14@adventure-works.com"/>
    <s v="$60,000"/>
    <n v="1"/>
    <x v="3"/>
    <s v="Skilled Manual"/>
    <s v="Y"/>
  </r>
  <r>
    <s v="MRS."/>
    <s v="MANDY"/>
    <s v="HE"/>
    <s v="8/16/1971"/>
    <s v="M"/>
    <s v="F"/>
    <s v="mandy20@adventure-works.com"/>
    <s v="$60,000"/>
    <n v="1"/>
    <x v="3"/>
    <s v="Skilled Manual"/>
    <s v="Y"/>
  </r>
  <r>
    <s v="MRS."/>
    <s v="JESSICA"/>
    <s v="MORGAN"/>
    <s v="11/7/1971"/>
    <s v="M"/>
    <s v="F"/>
    <s v="jessica6@adventure-works.com"/>
    <s v="$60,000"/>
    <n v="1"/>
    <x v="3"/>
    <s v="Skilled Manual"/>
    <s v="Y"/>
  </r>
  <r>
    <s v="MRS."/>
    <s v="PIETER"/>
    <s v="WYCOFF"/>
    <s v="6/23/1972"/>
    <s v="M"/>
    <s v="F"/>
    <s v="pieter0@adventure-works.com"/>
    <s v="$60,000"/>
    <n v="1"/>
    <x v="3"/>
    <s v="Skilled Manual"/>
    <s v="Y"/>
  </r>
  <r>
    <s v="MRS."/>
    <s v="MAKAYLA"/>
    <s v="WATSON"/>
    <s v="9/4/1973"/>
    <s v="M"/>
    <s v="F"/>
    <s v="makayla0@adventure-works.com"/>
    <s v="$60,000"/>
    <n v="1"/>
    <x v="3"/>
    <s v="Skilled Manual"/>
    <s v="Y"/>
  </r>
  <r>
    <s v="MRS."/>
    <s v="OLIVIA"/>
    <s v="SMITH"/>
    <s v="1/20/1971"/>
    <s v="M"/>
    <s v="F"/>
    <s v="olivia0@adventure-works.com"/>
    <s v="$60,000"/>
    <n v="1"/>
    <x v="3"/>
    <s v="Skilled Manual"/>
    <s v="Y"/>
  </r>
  <r>
    <s v="MRS."/>
    <s v="JENNIFER"/>
    <s v="PHILLIPS"/>
    <s v="10/12/1971"/>
    <s v="M"/>
    <s v="F"/>
    <s v="jennifer8@adventure-works.com"/>
    <s v="$60,000"/>
    <n v="1"/>
    <x v="3"/>
    <s v="Skilled Manual"/>
    <s v="Y"/>
  </r>
  <r>
    <s v="MRS."/>
    <s v="DAWN"/>
    <s v="YUAN"/>
    <s v="3/21/1971"/>
    <s v="M"/>
    <s v="F"/>
    <s v="dawn30@adventure-works.com"/>
    <s v="$60,000"/>
    <n v="1"/>
    <x v="3"/>
    <s v="Skilled Manual"/>
    <s v="Y"/>
  </r>
  <r>
    <s v="MRS."/>
    <s v="HALEY"/>
    <s v="STEWART"/>
    <s v="4/7/1972"/>
    <s v="S"/>
    <s v="F"/>
    <s v="haley0@adventure-works.com"/>
    <s v="$60,000"/>
    <n v="1"/>
    <x v="3"/>
    <s v="Skilled Manual"/>
    <s v="Y"/>
  </r>
  <r>
    <s v="MRS."/>
    <s v="JAN"/>
    <s v="KING"/>
    <s v="12/3/1971"/>
    <s v="M"/>
    <s v="F"/>
    <s v="jan16@adventure-works.com"/>
    <s v="$60,000"/>
    <n v="1"/>
    <x v="3"/>
    <s v="Skilled Manual"/>
    <s v="Y"/>
  </r>
  <r>
    <s v="MRS."/>
    <s v="NATALIE"/>
    <s v="CLARK"/>
    <s v="9/20/1971"/>
    <s v="M"/>
    <s v="F"/>
    <s v="natalie86@adventure-works.com"/>
    <s v="$60,000"/>
    <n v="1"/>
    <x v="3"/>
    <s v="Skilled Manual"/>
    <s v="Y"/>
  </r>
  <r>
    <s v="MRS."/>
    <s v="NICOLE"/>
    <s v="STEWART"/>
    <s v="10/19/1971"/>
    <s v="S"/>
    <s v="F"/>
    <s v="nicole25@adventure-works.com"/>
    <s v="$60,000"/>
    <n v="1"/>
    <x v="3"/>
    <s v="Skilled Manual"/>
    <s v="Y"/>
  </r>
  <r>
    <s v="MRS."/>
    <s v="AMANDA"/>
    <s v="TURNER"/>
    <s v="11/3/1971"/>
    <s v="M"/>
    <s v="F"/>
    <s v="amanda48@adventure-works.com"/>
    <s v="$60,000"/>
    <n v="1"/>
    <x v="3"/>
    <s v="Skilled Manual"/>
    <s v="Y"/>
  </r>
  <r>
    <s v="MRS."/>
    <s v="MINDY"/>
    <s v="NATH"/>
    <s v="10/5/1971"/>
    <s v="M"/>
    <s v="F"/>
    <s v="mindy23@adventure-works.com"/>
    <s v="$60,000"/>
    <n v="1"/>
    <x v="3"/>
    <s v="Skilled Manual"/>
    <s v="Y"/>
  </r>
  <r>
    <s v="MRS."/>
    <s v="COLLEEN"/>
    <s v="CHEN"/>
    <s v="10/3/1971"/>
    <s v="M"/>
    <s v="F"/>
    <s v="colleen2@adventure-works.com"/>
    <s v="$60,000"/>
    <n v="1"/>
    <x v="3"/>
    <s v="Skilled Manual"/>
    <s v="Y"/>
  </r>
  <r>
    <s v="MRS."/>
    <s v="HAILEY"/>
    <s v="RIVERA"/>
    <s v="7/4/1971"/>
    <s v="M"/>
    <s v="F"/>
    <s v="hailey8@adventure-works.com"/>
    <s v="$60,000"/>
    <n v="1"/>
    <x v="3"/>
    <s v="Skilled Manual"/>
    <s v="Y"/>
  </r>
  <r>
    <s v="MRS."/>
    <s v="STEPHANIE"/>
    <s v="FOSTER"/>
    <s v="7/6/1972"/>
    <s v="M"/>
    <s v="F"/>
    <s v="stephanie43@adventure-works.com"/>
    <s v="$60,000"/>
    <n v="1"/>
    <x v="3"/>
    <s v="Skilled Manual"/>
    <s v="Y"/>
  </r>
  <r>
    <s v="MRS."/>
    <s v="JENNA"/>
    <s v="ROBERTS"/>
    <s v="5/28/1972"/>
    <s v="M"/>
    <s v="F"/>
    <s v="jenna3@adventure-works.com"/>
    <s v="$60,000"/>
    <n v="1"/>
    <x v="3"/>
    <s v="Skilled Manual"/>
    <s v="Y"/>
  </r>
  <r>
    <s v="MRS."/>
    <s v="GRACE"/>
    <s v="GARCIA"/>
    <s v="8/2/1971"/>
    <s v="M"/>
    <s v="F"/>
    <s v="grace16@adventure-works.com"/>
    <s v="$60,000"/>
    <n v="1"/>
    <x v="3"/>
    <s v="Skilled Manual"/>
    <s v="Y"/>
  </r>
  <r>
    <s v="MRS."/>
    <s v="EMMA"/>
    <s v="GARCIA"/>
    <s v="4/14/1971"/>
    <s v="M"/>
    <s v="F"/>
    <s v="emma15@adventure-works.com"/>
    <s v="$60,000"/>
    <n v="1"/>
    <x v="3"/>
    <s v="Skilled Manual"/>
    <s v="Y"/>
  </r>
  <r>
    <s v="MRS."/>
    <s v="NICOLE"/>
    <s v="MORRIS"/>
    <s v="2/7/1972"/>
    <s v="M"/>
    <s v="F"/>
    <s v="nicole27@adventure-works.com"/>
    <s v="$60,000"/>
    <n v="1"/>
    <x v="3"/>
    <s v="Skilled Manual"/>
    <s v="Y"/>
  </r>
  <r>
    <s v="MRS."/>
    <s v="AUDREY"/>
    <s v="ORTEGA"/>
    <s v="4/15/1972"/>
    <s v="S"/>
    <s v="F"/>
    <s v="audrey24@adventure-works.com"/>
    <s v="$60,000"/>
    <n v="1"/>
    <x v="3"/>
    <s v="Skilled Manual"/>
    <s v="Y"/>
  </r>
  <r>
    <s v="MRS."/>
    <s v="JENNIFER"/>
    <s v="RODRIGUEZ"/>
    <s v="4/11/1973"/>
    <s v="S"/>
    <s v="F"/>
    <s v="jennifer47@adventure-works.com"/>
    <s v="$60,000"/>
    <n v="1"/>
    <x v="3"/>
    <s v="Skilled Manual"/>
    <s v="N"/>
  </r>
  <r>
    <s v="MRS."/>
    <s v="JADE"/>
    <s v="KELLY"/>
    <s v="2/6/1973"/>
    <s v="S"/>
    <s v="F"/>
    <s v="jade1@adventure-works.com"/>
    <s v="$60,000"/>
    <n v="1"/>
    <x v="3"/>
    <s v="Skilled Manual"/>
    <s v="Y"/>
  </r>
  <r>
    <s v="MRS."/>
    <s v="GABRIELLA"/>
    <s v="PEREZ"/>
    <s v="4/16/1973"/>
    <s v="M"/>
    <s v="F"/>
    <s v="gabriella35@adventure-works.com"/>
    <s v="$60,000"/>
    <n v="1"/>
    <x v="3"/>
    <s v="Skilled Manual"/>
    <s v="N"/>
  </r>
  <r>
    <s v="MRS."/>
    <s v="REBEKAH"/>
    <s v="SARA"/>
    <s v="3/19/1972"/>
    <s v="S"/>
    <s v="F"/>
    <s v="rebekah10@adventure-works.com"/>
    <s v="$60,000"/>
    <n v="1"/>
    <x v="3"/>
    <s v="Skilled Manual"/>
    <s v="N"/>
  </r>
  <r>
    <s v="MRS."/>
    <s v="GRACE"/>
    <s v="BENNETT"/>
    <s v="10/11/1972"/>
    <s v="M"/>
    <s v="F"/>
    <s v="grace48@adventure-works.com"/>
    <s v="$60,000"/>
    <n v="1"/>
    <x v="3"/>
    <s v="Skilled Manual"/>
    <s v="Y"/>
  </r>
  <r>
    <s v="MRS."/>
    <s v="NAOMI"/>
    <s v="ALVAREZ"/>
    <s v="7/20/1972"/>
    <s v="M"/>
    <s v="F"/>
    <s v="naomi4@adventure-works.com"/>
    <s v="$60,000"/>
    <n v="1"/>
    <x v="0"/>
    <s v="Skilled Manual"/>
    <s v="Y"/>
  </r>
  <r>
    <s v="MRS."/>
    <s v="AMANDA"/>
    <s v="ALEXANDER"/>
    <s v="7/19/1972"/>
    <s v="M"/>
    <s v="F"/>
    <s v="amanda40@adventure-works.com"/>
    <s v="$60,000"/>
    <n v="1"/>
    <x v="0"/>
    <s v="Skilled Manual"/>
    <s v="Y"/>
  </r>
  <r>
    <s v="MRS."/>
    <s v="ABIGAIL"/>
    <s v="HARRIS"/>
    <s v="11/3/1969"/>
    <s v="M"/>
    <s v="F"/>
    <s v="abigail54@adventure-works.com"/>
    <s v="$60,000"/>
    <n v="1"/>
    <x v="0"/>
    <s v="Skilled Manual"/>
    <s v="Y"/>
  </r>
  <r>
    <s v="MRS."/>
    <s v="MALLORY"/>
    <s v="RUBIO"/>
    <s v="5/1/1961"/>
    <s v="S"/>
    <s v="F"/>
    <s v="mallory7@adventure-works.com"/>
    <s v="$60,000"/>
    <n v="1"/>
    <x v="1"/>
    <s v="Skilled Manual"/>
    <s v="N"/>
  </r>
  <r>
    <s v="MRS."/>
    <s v="ROSA"/>
    <s v="WANG"/>
    <s v="3/19/1961"/>
    <s v="S"/>
    <s v="F"/>
    <s v="rosa1@adventure-works.com"/>
    <s v="$60,000"/>
    <n v="1"/>
    <x v="1"/>
    <s v="Skilled Manual"/>
    <s v="N"/>
  </r>
  <r>
    <s v="MRS."/>
    <s v="TABITHA"/>
    <s v="GOMEZ"/>
    <s v="10/4/1961"/>
    <s v="S"/>
    <s v="F"/>
    <s v="tabitha20@adventure-works.com"/>
    <s v="$60,000"/>
    <n v="1"/>
    <x v="1"/>
    <s v="Skilled Manual"/>
    <s v="N"/>
  </r>
  <r>
    <s v="MRS."/>
    <s v="JACLYN"/>
    <s v="LI"/>
    <s v="12/19/1961"/>
    <s v="S"/>
    <s v="F"/>
    <s v="jaclyn3@adventure-works.com"/>
    <s v="$60,000"/>
    <n v="1"/>
    <x v="1"/>
    <s v="Skilled Manual"/>
    <s v="N"/>
  </r>
  <r>
    <s v="MRS."/>
    <s v="TAMARA"/>
    <s v="SHEN"/>
    <s v="5/23/1961"/>
    <s v="S"/>
    <s v="F"/>
    <s v="tamara13@adventure-works.com"/>
    <s v="$60,000"/>
    <n v="1"/>
    <x v="1"/>
    <s v="Skilled Manual"/>
    <s v="N"/>
  </r>
  <r>
    <s v="MRS."/>
    <s v="JILL"/>
    <s v="DIAZ"/>
    <s v="8/1/1961"/>
    <s v="S"/>
    <s v="F"/>
    <s v="jill10@adventure-works.com"/>
    <s v="$60,000"/>
    <n v="1"/>
    <x v="1"/>
    <s v="Skilled Manual"/>
    <s v="N"/>
  </r>
  <r>
    <s v="MRS."/>
    <s v="BRANDY"/>
    <s v="FERNANDEZ"/>
    <s v="2/1/1961"/>
    <s v="S"/>
    <s v="F"/>
    <s v="brandy12@adventure-works.com"/>
    <s v="$60,000"/>
    <n v="1"/>
    <x v="1"/>
    <s v="Skilled Manual"/>
    <s v="N"/>
  </r>
  <r>
    <s v="MRS."/>
    <s v="KENDRA"/>
    <s v="MUNOZ"/>
    <s v="8/4/1961"/>
    <s v="S"/>
    <s v="F"/>
    <s v="kendra7@adventure-works.com"/>
    <s v="$60,000"/>
    <n v="1"/>
    <x v="1"/>
    <s v="Skilled Manual"/>
    <s v="N"/>
  </r>
  <r>
    <s v="MRS."/>
    <s v="ALEXIS"/>
    <s v="POWELL"/>
    <s v="10/19/1960"/>
    <s v="S"/>
    <s v="F"/>
    <s v="alexis31@adventure-works.com"/>
    <s v="$60,000"/>
    <n v="1"/>
    <x v="1"/>
    <s v="Skilled Manual"/>
    <s v="N"/>
  </r>
  <r>
    <s v="MRS."/>
    <s v="DANA"/>
    <s v="SUAREZ"/>
    <s v="12/4/1961"/>
    <s v="S"/>
    <s v="F"/>
    <s v="dana12@adventure-works.com"/>
    <s v="$60,000"/>
    <n v="1"/>
    <x v="1"/>
    <s v="Skilled Manual"/>
    <s v="N"/>
  </r>
  <r>
    <s v="MRS."/>
    <s v="SUSAN"/>
    <s v="HE"/>
    <s v="5/27/1960"/>
    <s v="S"/>
    <s v="F"/>
    <s v="susan29@adventure-works.com"/>
    <s v="$60,000"/>
    <n v="1"/>
    <x v="1"/>
    <s v="Skilled Manual"/>
    <s v="N"/>
  </r>
  <r>
    <s v="MRS."/>
    <s v="TAMARA"/>
    <s v="KUMAR"/>
    <s v="4/21/1961"/>
    <s v="S"/>
    <s v="F"/>
    <s v="tamara19@adventure-works.com"/>
    <s v="$60,000"/>
    <n v="1"/>
    <x v="1"/>
    <s v="Skilled Manual"/>
    <s v="N"/>
  </r>
  <r>
    <s v="MRS."/>
    <s v="AMBER"/>
    <s v="ADAMS"/>
    <s v="2/4/1961"/>
    <s v="S"/>
    <s v="F"/>
    <s v="amber16@adventure-works.com"/>
    <s v="$60,000"/>
    <n v="1"/>
    <x v="1"/>
    <s v="Skilled Manual"/>
    <s v="N"/>
  </r>
  <r>
    <s v="MRS."/>
    <s v="CANDICE"/>
    <s v="CAI"/>
    <s v="1/5/1961"/>
    <s v="S"/>
    <s v="F"/>
    <s v="candice5@adventure-works.com"/>
    <s v="$60,000"/>
    <n v="1"/>
    <x v="1"/>
    <s v="Skilled Manual"/>
    <s v="N"/>
  </r>
  <r>
    <s v="MRS."/>
    <s v="SUMMER"/>
    <s v="PATEL"/>
    <s v="7/23/1960"/>
    <s v="S"/>
    <s v="F"/>
    <s v="summer3@adventure-works.com"/>
    <s v="$60,000"/>
    <n v="1"/>
    <x v="1"/>
    <s v="Skilled Manual"/>
    <s v="N"/>
  </r>
  <r>
    <s v="MRS."/>
    <s v="TERESA"/>
    <s v="MUNOZ"/>
    <s v="10/8/1962"/>
    <s v="M"/>
    <s v="F"/>
    <s v="teresa7@adventure-works.com"/>
    <s v="$60,000"/>
    <n v="1"/>
    <x v="1"/>
    <s v="Skilled Manual"/>
    <s v="N"/>
  </r>
  <r>
    <s v="MRS."/>
    <s v="JOY"/>
    <s v="JIMENEZ"/>
    <s v="12/25/1962"/>
    <s v="S"/>
    <s v="F"/>
    <s v="joy6@adventure-works.com"/>
    <s v="$60,000"/>
    <n v="1"/>
    <x v="1"/>
    <s v="Skilled Manual"/>
    <s v="N"/>
  </r>
  <r>
    <s v="MRS."/>
    <s v="ASHLEE"/>
    <s v="SHE"/>
    <s v="5/15/1960"/>
    <s v="S"/>
    <s v="F"/>
    <s v="ashlee7@adventure-works.com"/>
    <s v="$60,000"/>
    <n v="1"/>
    <x v="1"/>
    <s v="Skilled Manual"/>
    <s v="N"/>
  </r>
  <r>
    <s v="MRS."/>
    <s v="ALLISON"/>
    <s v="COOPER"/>
    <s v="6/17/1961"/>
    <s v="S"/>
    <s v="F"/>
    <s v="allison17@adventure-works.com"/>
    <s v="$60,000"/>
    <n v="1"/>
    <x v="1"/>
    <s v="Skilled Manual"/>
    <s v="N"/>
  </r>
  <r>
    <s v="MRS."/>
    <s v="NINA"/>
    <s v="PAL"/>
    <s v="10/22/1960"/>
    <s v="S"/>
    <s v="F"/>
    <s v="nina12@adventure-works.com"/>
    <s v="$60,000"/>
    <n v="1"/>
    <x v="1"/>
    <s v="Skilled Manual"/>
    <s v="N"/>
  </r>
  <r>
    <s v="MRS."/>
    <s v="LATASHA"/>
    <s v="NAVARRO"/>
    <s v="9/15/1960"/>
    <s v="S"/>
    <s v="F"/>
    <s v="latasha10@adventure-works.com"/>
    <s v="$60,000"/>
    <n v="1"/>
    <x v="1"/>
    <s v="Skilled Manual"/>
    <s v="Y"/>
  </r>
  <r>
    <s v="MRS."/>
    <s v="TONYA"/>
    <s v="CHANDE"/>
    <s v="6/13/1961"/>
    <s v="S"/>
    <s v="F"/>
    <s v="tonya14@adventure-works.com"/>
    <s v="$60,000"/>
    <n v="1"/>
    <x v="1"/>
    <s v="Skilled Manual"/>
    <s v="Y"/>
  </r>
  <r>
    <s v="MRS."/>
    <s v="VERONICA"/>
    <s v="SRINI"/>
    <s v="8/2/1960"/>
    <s v="S"/>
    <s v="F"/>
    <s v="veronica9@adventure-works.com"/>
    <s v="$60,000"/>
    <n v="1"/>
    <x v="1"/>
    <s v="Skilled Manual"/>
    <s v="Y"/>
  </r>
  <r>
    <s v="MRS."/>
    <s v="HANNAH"/>
    <s v="BUTLER"/>
    <s v="8/16/1961"/>
    <s v="S"/>
    <s v="F"/>
    <s v="hannah36@adventure-works.com"/>
    <s v="$60,000"/>
    <n v="1"/>
    <x v="1"/>
    <s v="Skilled Manual"/>
    <s v="Y"/>
  </r>
  <r>
    <s v="MRS."/>
    <s v="BIANCA"/>
    <s v="GAO"/>
    <s v="7/23/1961"/>
    <s v="S"/>
    <s v="F"/>
    <s v="bianca11@adventure-works.com"/>
    <s v="$60,000"/>
    <n v="1"/>
    <x v="1"/>
    <s v="Skilled Manual"/>
    <s v="Y"/>
  </r>
  <r>
    <s v="MRS."/>
    <s v="MELODY"/>
    <s v="JIMENEZ"/>
    <s v="11/23/1962"/>
    <s v="S"/>
    <s v="F"/>
    <s v="melody6@adventure-works.com"/>
    <s v="$60,000"/>
    <n v="1"/>
    <x v="1"/>
    <s v="Skilled Manual"/>
    <s v="Y"/>
  </r>
  <r>
    <s v="MRS."/>
    <s v="CYNTHIA"/>
    <s v="GONZALEZ"/>
    <s v="5/21/1961"/>
    <s v="S"/>
    <s v="F"/>
    <s v="cynthia24@adventure-works.com"/>
    <s v="$60,000"/>
    <n v="1"/>
    <x v="1"/>
    <s v="Skilled Manual"/>
    <s v="Y"/>
  </r>
  <r>
    <s v="MRS."/>
    <s v="RACHAEL"/>
    <s v="SURI"/>
    <s v="9/20/1961"/>
    <s v="S"/>
    <s v="F"/>
    <s v="rachael0@adventure-works.com"/>
    <s v="$60,000"/>
    <n v="1"/>
    <x v="1"/>
    <s v="Skilled Manual"/>
    <s v="Y"/>
  </r>
  <r>
    <s v="MRS."/>
    <s v="HAILEY"/>
    <s v="HERNANDEZ"/>
    <s v="10/10/1961"/>
    <s v="S"/>
    <s v="F"/>
    <s v="hailey58@adventure-works.com"/>
    <s v="$60,000"/>
    <n v="1"/>
    <x v="1"/>
    <s v="Skilled Manual"/>
    <s v="Y"/>
  </r>
  <r>
    <s v="MRS."/>
    <s v="TASHA"/>
    <s v="KUMAR"/>
    <s v="7/3/1960"/>
    <s v="S"/>
    <s v="F"/>
    <s v="tasha8@adventure-works.com"/>
    <s v="$60,000"/>
    <n v="1"/>
    <x v="1"/>
    <s v="Skilled Manual"/>
    <s v="Y"/>
  </r>
  <r>
    <s v="MRS."/>
    <s v="RUTH"/>
    <s v="RAMAN"/>
    <s v="6/8/1961"/>
    <s v="S"/>
    <s v="F"/>
    <s v="ruth16@adventure-works.com"/>
    <s v="$60,000"/>
    <n v="1"/>
    <x v="1"/>
    <s v="Skilled Manual"/>
    <s v="Y"/>
  </r>
  <r>
    <s v="MRS."/>
    <s v="ALISON"/>
    <s v="KUMAR"/>
    <s v="5/3/1961"/>
    <s v="S"/>
    <s v="F"/>
    <s v="alison7@adventure-works.com"/>
    <s v="$60,000"/>
    <n v="1"/>
    <x v="1"/>
    <s v="Skilled Manual"/>
    <s v="Y"/>
  </r>
  <r>
    <s v="MRS."/>
    <s v="KRISTY"/>
    <s v="SUAREZ"/>
    <s v="2/19/1960"/>
    <s v="S"/>
    <s v="F"/>
    <s v="kristy17@adventure-works.com"/>
    <s v="$60,000"/>
    <n v="1"/>
    <x v="1"/>
    <s v="Skilled Manual"/>
    <s v="Y"/>
  </r>
  <r>
    <s v="MRS."/>
    <s v="KRISTI"/>
    <s v="CHAPMAN"/>
    <s v="6/11/1960"/>
    <s v="S"/>
    <s v="F"/>
    <s v="kristi18@adventure-works.com"/>
    <s v="$60,000"/>
    <n v="1"/>
    <x v="1"/>
    <s v="Skilled Manual"/>
    <s v="Y"/>
  </r>
  <r>
    <s v="MRS."/>
    <s v="REBEKAH"/>
    <s v="ARTHUR"/>
    <s v="6/12/1961"/>
    <s v="S"/>
    <s v="F"/>
    <s v="rebekah7@adventure-works.com"/>
    <s v="$60,000"/>
    <n v="1"/>
    <x v="1"/>
    <s v="Skilled Manual"/>
    <s v="Y"/>
  </r>
  <r>
    <s v="MRS."/>
    <s v="ALISON"/>
    <s v="LUO"/>
    <s v="10/14/1961"/>
    <s v="S"/>
    <s v="F"/>
    <s v="alison5@adventure-works.com"/>
    <s v="$60,000"/>
    <n v="1"/>
    <x v="1"/>
    <s v="Skilled Manual"/>
    <s v="Y"/>
  </r>
  <r>
    <s v="MRS."/>
    <s v="LINDSAY"/>
    <s v="SHARMA"/>
    <s v="3/5/1961"/>
    <s v="S"/>
    <s v="F"/>
    <s v="lindsay9@adventure-works.com"/>
    <s v="$60,000"/>
    <n v="1"/>
    <x v="1"/>
    <s v="Skilled Manual"/>
    <s v="Y"/>
  </r>
  <r>
    <s v="MRS."/>
    <s v="ERICA"/>
    <s v="ZHU"/>
    <s v="4/17/1961"/>
    <s v="S"/>
    <s v="F"/>
    <s v="erica14@adventure-works.com"/>
    <s v="$60,000"/>
    <n v="1"/>
    <x v="1"/>
    <s v="Skilled Manual"/>
    <s v="Y"/>
  </r>
  <r>
    <s v="MRS."/>
    <s v="MALLORY"/>
    <s v="SERRANO"/>
    <s v="7/25/1960"/>
    <s v="S"/>
    <s v="F"/>
    <s v="mallory3@adventure-works.com"/>
    <s v="$60,000"/>
    <n v="1"/>
    <x v="1"/>
    <s v="Skilled Manual"/>
    <s v="Y"/>
  </r>
  <r>
    <s v="MRS."/>
    <s v="CANDICE"/>
    <s v="ZIMMERMAN"/>
    <s v="10/2/1960"/>
    <s v="S"/>
    <s v="F"/>
    <s v="candice3@adventure-works.com"/>
    <s v="$60,000"/>
    <n v="1"/>
    <x v="1"/>
    <s v="Skilled Manual"/>
    <s v="Y"/>
  </r>
  <r>
    <s v="MRS."/>
    <s v="LACEY"/>
    <s v="ZHAO"/>
    <s v="4/9/1961"/>
    <s v="S"/>
    <s v="F"/>
    <s v="lacey23@adventure-works.com"/>
    <s v="$60,000"/>
    <n v="1"/>
    <x v="1"/>
    <s v="Skilled Manual"/>
    <s v="Y"/>
  </r>
  <r>
    <s v="MRS."/>
    <s v="MYA"/>
    <s v="ROSS"/>
    <s v="6/7/1961"/>
    <s v="S"/>
    <s v="F"/>
    <s v="mya6@adventure-works.com"/>
    <s v="$60,000"/>
    <n v="1"/>
    <x v="1"/>
    <s v="Skilled Manual"/>
    <s v="Y"/>
  </r>
  <r>
    <s v="MRS."/>
    <s v="JANET"/>
    <s v="NAVARRO"/>
    <s v="11/19/1960"/>
    <s v="S"/>
    <s v="F"/>
    <s v="janet15@adventure-works.com"/>
    <s v="$60,000"/>
    <n v="1"/>
    <x v="1"/>
    <s v="Skilled Manual"/>
    <s v="Y"/>
  </r>
  <r>
    <s v="MRS."/>
    <s v="DIANA"/>
    <s v="MORENO"/>
    <s v="7/1/1960"/>
    <s v="S"/>
    <s v="F"/>
    <s v="diana5@adventure-works.com"/>
    <s v="$60,000"/>
    <n v="1"/>
    <x v="1"/>
    <s v="Skilled Manual"/>
    <s v="Y"/>
  </r>
  <r>
    <s v="MRS."/>
    <s v="MARIE"/>
    <s v="CARLSON"/>
    <s v="5/10/1962"/>
    <s v="S"/>
    <s v="F"/>
    <s v="marie42@adventure-works.com"/>
    <s v="$60,000"/>
    <n v="1"/>
    <x v="1"/>
    <s v="Skilled Manual"/>
    <s v="Y"/>
  </r>
  <r>
    <s v="MRS."/>
    <s v="MEREDITH"/>
    <s v="GUTIERREZ"/>
    <s v="2/23/1962"/>
    <s v="M"/>
    <s v="F"/>
    <s v="meredith34@adventure-works.com"/>
    <s v="$60,000"/>
    <n v="1"/>
    <x v="1"/>
    <s v="Skilled Manual"/>
    <s v="Y"/>
  </r>
  <r>
    <s v="MRS."/>
    <s v="CRYSTAL"/>
    <s v="WANG"/>
    <s v="9/9/1962"/>
    <s v="M"/>
    <s v="F"/>
    <s v="crystal3@adventure-works.com"/>
    <s v="$60,000"/>
    <n v="1"/>
    <x v="1"/>
    <s v="Skilled Manual"/>
    <s v="Y"/>
  </r>
  <r>
    <s v="MRS."/>
    <s v="SARAH"/>
    <s v="JONES"/>
    <s v="11/14/1961"/>
    <s v="M"/>
    <s v="F"/>
    <s v="sarah5@adventure-works.com"/>
    <s v="$60,000"/>
    <n v="1"/>
    <x v="1"/>
    <s v="Skilled Manual"/>
    <s v="Y"/>
  </r>
  <r>
    <s v="MRS."/>
    <s v="EMMA"/>
    <s v="TORRES"/>
    <s v="10/2/1960"/>
    <s v="M"/>
    <s v="F"/>
    <s v="emma40@adventure-works.com"/>
    <s v="$60,000"/>
    <n v="1"/>
    <x v="1"/>
    <s v="Skilled Manual"/>
    <s v="Y"/>
  </r>
  <r>
    <s v="MRS."/>
    <s v="TANYA"/>
    <s v="GILL"/>
    <s v="8/19/1960"/>
    <s v="M"/>
    <s v="F"/>
    <s v="tanya10@adventure-works.com"/>
    <s v="$60,000"/>
    <n v="1"/>
    <x v="1"/>
    <s v="Skilled Manual"/>
    <s v="Y"/>
  </r>
  <r>
    <s v="MRS."/>
    <s v="KRISTI"/>
    <s v="SCHMIDT"/>
    <s v="7/27/1959"/>
    <s v="M"/>
    <s v="F"/>
    <s v="kristi27@adventure-works.com"/>
    <s v="$60,000"/>
    <n v="1"/>
    <x v="1"/>
    <s v="Skilled Manual"/>
    <s v="Y"/>
  </r>
  <r>
    <s v="MRS."/>
    <s v="SYDNEY"/>
    <s v="GRAY"/>
    <s v="1/22/1959"/>
    <s v="M"/>
    <s v="F"/>
    <s v="sydney16@adventure-works.com"/>
    <s v="$60,000"/>
    <n v="1"/>
    <x v="1"/>
    <s v="Skilled Manual"/>
    <s v="Y"/>
  </r>
  <r>
    <s v="MRS."/>
    <s v="JESSICA"/>
    <s v="WOOD"/>
    <s v="10/11/1961"/>
    <s v="M"/>
    <s v="F"/>
    <s v="jessica26@adventure-works.com"/>
    <s v="$60,000"/>
    <n v="1"/>
    <x v="1"/>
    <s v="Skilled Manual"/>
    <s v="Y"/>
  </r>
  <r>
    <s v="MRS."/>
    <s v="ELIZABETH"/>
    <s v="THOMPSON"/>
    <s v="9/6/1961"/>
    <s v="M"/>
    <s v="F"/>
    <s v="elizabeth19@adventure-works.com"/>
    <s v="$60,000"/>
    <n v="1"/>
    <x v="1"/>
    <s v="Skilled Manual"/>
    <s v="Y"/>
  </r>
  <r>
    <s v="MRS."/>
    <s v="CHLOE"/>
    <s v="RIVERA"/>
    <s v="2/6/1961"/>
    <s v="M"/>
    <s v="F"/>
    <s v="chloe54@adventure-works.com"/>
    <s v="$60,000"/>
    <n v="1"/>
    <x v="1"/>
    <s v="Skilled Manual"/>
    <s v="Y"/>
  </r>
  <r>
    <s v="MRS."/>
    <s v="MADISON"/>
    <s v="WHITE"/>
    <s v="11/13/1960"/>
    <s v="M"/>
    <s v="F"/>
    <s v="madison13@adventure-works.com"/>
    <s v="$60,000"/>
    <n v="1"/>
    <x v="1"/>
    <s v="Skilled Manual"/>
    <s v="Y"/>
  </r>
  <r>
    <s v="MRS."/>
    <s v="ALEXIS"/>
    <s v="DIAZ"/>
    <s v="10/7/1960"/>
    <s v="M"/>
    <s v="F"/>
    <s v="alexis45@adventure-works.com"/>
    <s v="$60,000"/>
    <n v="1"/>
    <x v="1"/>
    <s v="Skilled Manual"/>
    <s v="Y"/>
  </r>
  <r>
    <s v="MRS."/>
    <s v="CHRISTINE"/>
    <s v="NARA"/>
    <s v="2/8/1960"/>
    <s v="M"/>
    <s v="F"/>
    <s v="christine12@adventure-works.com"/>
    <s v="$60,000"/>
    <n v="1"/>
    <x v="1"/>
    <s v="Skilled Manual"/>
    <s v="Y"/>
  </r>
  <r>
    <s v="MRS."/>
    <s v="MELISSA"/>
    <s v="SANCHEZ"/>
    <s v="8/20/1959"/>
    <s v="M"/>
    <s v="F"/>
    <s v="melissa40@adventure-works.com"/>
    <s v="$60,000"/>
    <n v="1"/>
    <x v="1"/>
    <s v="Skilled Manual"/>
    <s v="Y"/>
  </r>
  <r>
    <s v="MRS."/>
    <s v="KRISTINA"/>
    <s v="KAPOOR"/>
    <s v="4/7/1960"/>
    <s v="M"/>
    <s v="F"/>
    <s v="kristina1@adventure-works.com"/>
    <s v="$60,000"/>
    <n v="1"/>
    <x v="1"/>
    <s v="Skilled Manual"/>
    <s v="Y"/>
  </r>
  <r>
    <s v="MRS."/>
    <s v="DONNA"/>
    <s v="SHARMA"/>
    <s v="8/10/1960"/>
    <s v="M"/>
    <s v="F"/>
    <s v="donna9@adventure-works.com"/>
    <s v="$60,000"/>
    <n v="1"/>
    <x v="1"/>
    <s v="Skilled Manual"/>
    <s v="Y"/>
  </r>
  <r>
    <s v="MRS."/>
    <s v="SHANNON"/>
    <s v="SUN"/>
    <s v="7/26/1961"/>
    <s v="M"/>
    <s v="F"/>
    <s v="shannon12@adventure-works.com"/>
    <s v="$60,000"/>
    <n v="1"/>
    <x v="1"/>
    <s v="Skilled Manual"/>
    <s v="Y"/>
  </r>
  <r>
    <s v="MRS."/>
    <s v="PAIGE"/>
    <s v="BUTLER"/>
    <s v="12/19/1961"/>
    <s v="M"/>
    <s v="F"/>
    <s v="paige13@adventure-works.com"/>
    <s v="$60,000"/>
    <n v="1"/>
    <x v="1"/>
    <s v="Skilled Manual"/>
    <s v="Y"/>
  </r>
  <r>
    <s v="MRS."/>
    <s v="CHRISTINA"/>
    <s v="WARD"/>
    <s v="8/19/1960"/>
    <s v="M"/>
    <s v="F"/>
    <s v="christina10@adventure-works.com"/>
    <s v="$60,000"/>
    <n v="1"/>
    <x v="1"/>
    <s v="Skilled Manual"/>
    <s v="Y"/>
  </r>
  <r>
    <s v="MRS."/>
    <s v="SYDNEY"/>
    <s v="COOK"/>
    <s v="7/8/1960"/>
    <s v="M"/>
    <s v="F"/>
    <s v="sydney5@adventure-works.com"/>
    <s v="$60,000"/>
    <n v="1"/>
    <x v="1"/>
    <s v="Skilled Manual"/>
    <s v="Y"/>
  </r>
  <r>
    <s v="MRS."/>
    <s v="ISABELLA"/>
    <s v="RICHARDSON"/>
    <s v="6/12/1961"/>
    <s v="M"/>
    <s v="F"/>
    <s v="isabella91@adventure-works.com"/>
    <s v="$60,000"/>
    <n v="1"/>
    <x v="1"/>
    <s v="Skilled Manual"/>
    <s v="Y"/>
  </r>
  <r>
    <s v="MRS."/>
    <s v="BRITTANY"/>
    <s v="HAYES"/>
    <s v="11/28/1960"/>
    <s v="M"/>
    <s v="F"/>
    <s v="brittany21@adventure-works.com"/>
    <s v="$60,000"/>
    <n v="1"/>
    <x v="1"/>
    <s v="Skilled Manual"/>
    <s v="Y"/>
  </r>
  <r>
    <s v="MRS."/>
    <s v="KELLY"/>
    <s v="BRYANT"/>
    <s v="10/3/1960"/>
    <s v="M"/>
    <s v="F"/>
    <s v="kelly22@adventure-works.com"/>
    <s v="$60,000"/>
    <n v="1"/>
    <x v="1"/>
    <s v="Skilled Manual"/>
    <s v="Y"/>
  </r>
  <r>
    <s v="MRS."/>
    <s v="YOLANDA"/>
    <s v="LUO"/>
    <s v="8/14/1960"/>
    <s v="M"/>
    <s v="F"/>
    <s v="yolanda5@adventure-works.com"/>
    <s v="$60,000"/>
    <n v="1"/>
    <x v="1"/>
    <s v="Skilled Manual"/>
    <s v="Y"/>
  </r>
  <r>
    <s v="MRS."/>
    <s v="CLAUDIA"/>
    <s v="LIN"/>
    <s v="10/26/1960"/>
    <s v="M"/>
    <s v="F"/>
    <s v="claudia6@adventure-works.com"/>
    <s v="$60,000"/>
    <n v="1"/>
    <x v="1"/>
    <s v="Skilled Manual"/>
    <s v="Y"/>
  </r>
  <r>
    <s v="MRS."/>
    <s v="AMBER"/>
    <s v="BAKER"/>
    <s v="11/19/1961"/>
    <s v="M"/>
    <s v="F"/>
    <s v="amber17@adventure-works.com"/>
    <s v="$60,000"/>
    <n v="1"/>
    <x v="1"/>
    <s v="Skilled Manual"/>
    <s v="Y"/>
  </r>
  <r>
    <s v="MRS."/>
    <s v="GRACE"/>
    <s v="COX"/>
    <s v="11/24/1960"/>
    <s v="M"/>
    <s v="F"/>
    <s v="grace36@adventure-works.com"/>
    <s v="$60,000"/>
    <n v="1"/>
    <x v="1"/>
    <s v="Skilled Manual"/>
    <s v="Y"/>
  </r>
  <r>
    <s v="MRS."/>
    <s v="AMBER"/>
    <s v="GREEN"/>
    <s v="5/14/1960"/>
    <s v="M"/>
    <s v="F"/>
    <s v="amber15@adventure-works.com"/>
    <s v="$60,000"/>
    <n v="1"/>
    <x v="1"/>
    <s v="Skilled Manual"/>
    <s v="Y"/>
  </r>
  <r>
    <s v="MRS."/>
    <s v="BRIANA"/>
    <s v="MARTIN"/>
    <s v="7/6/1961"/>
    <s v="M"/>
    <s v="F"/>
    <s v="briana0@adventure-works.com"/>
    <s v="$60,000"/>
    <n v="1"/>
    <x v="1"/>
    <s v="Skilled Manual"/>
    <s v="Y"/>
  </r>
  <r>
    <s v="MRS."/>
    <s v="DESIREE"/>
    <s v="GUTIERREZ"/>
    <s v="6/16/1960"/>
    <s v="M"/>
    <s v="F"/>
    <s v="desiree7@adventure-works.com"/>
    <s v="$60,000"/>
    <n v="1"/>
    <x v="1"/>
    <s v="Skilled Manual"/>
    <s v="Y"/>
  </r>
  <r>
    <s v="MRS."/>
    <s v="CASSIDY"/>
    <s v="WOOD"/>
    <s v="10/6/1961"/>
    <s v="M"/>
    <s v="F"/>
    <s v="cassidy2@adventure-works.com"/>
    <s v="$60,000"/>
    <n v="1"/>
    <x v="1"/>
    <s v="Skilled Manual"/>
    <s v="Y"/>
  </r>
  <r>
    <s v="MRS."/>
    <s v="HAILEY"/>
    <s v="BARNES"/>
    <s v="10/23/1960"/>
    <s v="M"/>
    <s v="F"/>
    <s v="hailey24@adventure-works.com"/>
    <s v="$60,000"/>
    <n v="1"/>
    <x v="1"/>
    <s v="Skilled Manual"/>
    <s v="Y"/>
  </r>
  <r>
    <s v="MRS."/>
    <s v="HAILEY"/>
    <s v="MORRIS"/>
    <s v="4/1/1960"/>
    <s v="M"/>
    <s v="F"/>
    <s v="hailey1@adventure-works.com"/>
    <s v="$60,000"/>
    <n v="1"/>
    <x v="1"/>
    <s v="Skilled Manual"/>
    <s v="Y"/>
  </r>
  <r>
    <s v="MRS."/>
    <s v="MEGAN"/>
    <s v="LONG"/>
    <s v="9/20/1960"/>
    <s v="M"/>
    <s v="F"/>
    <s v="megan59@adventure-works.com"/>
    <s v="$60,000"/>
    <n v="1"/>
    <x v="1"/>
    <s v="Skilled Manual"/>
    <s v="Y"/>
  </r>
  <r>
    <s v="MRS."/>
    <s v="VICTORIA"/>
    <s v="WATSON"/>
    <s v="3/6/1961"/>
    <s v="M"/>
    <s v="F"/>
    <s v="victoria45@adventure-works.com"/>
    <s v="$60,000"/>
    <n v="1"/>
    <x v="1"/>
    <s v="Skilled Manual"/>
    <s v="Y"/>
  </r>
  <r>
    <s v="MRS."/>
    <s v="FAITH"/>
    <s v="KELLY"/>
    <s v="7/17/1961"/>
    <s v="M"/>
    <s v="F"/>
    <s v="faith24@adventure-works.com"/>
    <s v="$60,000"/>
    <n v="1"/>
    <x v="1"/>
    <s v="Skilled Manual"/>
    <s v="Y"/>
  </r>
  <r>
    <s v="MRS."/>
    <s v="AMANDA"/>
    <s v="EDWARDS"/>
    <s v="3/17/1961"/>
    <s v="M"/>
    <s v="F"/>
    <s v="amanda45@adventure-works.com"/>
    <s v="$60,000"/>
    <n v="1"/>
    <x v="1"/>
    <s v="Skilled Manual"/>
    <s v="Y"/>
  </r>
  <r>
    <s v="MRS."/>
    <s v="DESTINY"/>
    <s v="WARD"/>
    <s v="6/24/1961"/>
    <s v="M"/>
    <s v="F"/>
    <s v="destiny38@adventure-works.com"/>
    <s v="$60,000"/>
    <n v="1"/>
    <x v="1"/>
    <s v="Skilled Manual"/>
    <s v="Y"/>
  </r>
  <r>
    <s v="MRS."/>
    <s v="SIERRA"/>
    <s v="NELSON"/>
    <s v="12/3/1960"/>
    <s v="M"/>
    <s v="F"/>
    <s v="sierra9@adventure-works.com"/>
    <s v="$60,000"/>
    <n v="1"/>
    <x v="1"/>
    <s v="Skilled Manual"/>
    <s v="Y"/>
  </r>
  <r>
    <s v="MRS."/>
    <s v="JACQUELINE"/>
    <s v="ALEXANDER"/>
    <s v="8/25/1960"/>
    <s v="M"/>
    <s v="F"/>
    <s v="jacqueline19@adventure-works.com"/>
    <s v="$60,000"/>
    <n v="1"/>
    <x v="1"/>
    <s v="Skilled Manual"/>
    <s v="Y"/>
  </r>
  <r>
    <s v="MRS."/>
    <s v="SHELBY"/>
    <s v="RAMIREZ"/>
    <s v="11/1/1960"/>
    <s v="M"/>
    <s v="F"/>
    <s v="shelby7@adventure-works.com"/>
    <s v="$60,000"/>
    <n v="1"/>
    <x v="1"/>
    <s v="Skilled Manual"/>
    <s v="Y"/>
  </r>
  <r>
    <s v="MRS."/>
    <s v="MANDY"/>
    <s v="SUN"/>
    <s v="5/10/1960"/>
    <s v="M"/>
    <s v="F"/>
    <s v="mandy15@adventure-works.com"/>
    <s v="$60,000"/>
    <n v="1"/>
    <x v="1"/>
    <s v="Skilled Manual"/>
    <s v="Y"/>
  </r>
  <r>
    <s v="MRS."/>
    <s v="PATRICIA"/>
    <s v="RAMAN"/>
    <s v="3/16/1962"/>
    <s v="M"/>
    <s v="F"/>
    <s v="patricia15@adventure-works.com"/>
    <s v="$60,000"/>
    <n v="1"/>
    <x v="1"/>
    <s v="Skilled Manual"/>
    <s v="Y"/>
  </r>
  <r>
    <s v="MRS."/>
    <s v="DENISE"/>
    <s v="SANCHEZ"/>
    <s v="5/5/1962"/>
    <s v="M"/>
    <s v="F"/>
    <s v="denise21@adventure-works.com"/>
    <s v="$60,000"/>
    <n v="1"/>
    <x v="1"/>
    <s v="Skilled Manual"/>
    <s v="Y"/>
  </r>
  <r>
    <s v="MRS."/>
    <s v="NICOLE"/>
    <s v="REED"/>
    <s v="7/6/1961"/>
    <s v="M"/>
    <s v="F"/>
    <s v="nicole29@adventure-works.com"/>
    <s v="$60,000"/>
    <n v="1"/>
    <x v="1"/>
    <s v="Skilled Manual"/>
    <s v="Y"/>
  </r>
  <r>
    <s v="MRS."/>
    <s v="KAREN"/>
    <s v="MORGAN"/>
    <s v="4/11/1961"/>
    <s v="M"/>
    <s v="F"/>
    <s v="karen34@adventure-works.com"/>
    <s v="$60,000"/>
    <n v="1"/>
    <x v="1"/>
    <s v="Skilled Manual"/>
    <s v="Y"/>
  </r>
  <r>
    <s v="MRS."/>
    <s v="JACQUELINE"/>
    <s v="DIAZ"/>
    <s v="11/11/1960"/>
    <s v="M"/>
    <s v="F"/>
    <s v="jacqueline22@adventure-works.com"/>
    <s v="$60,000"/>
    <n v="1"/>
    <x v="1"/>
    <s v="Skilled Manual"/>
    <s v="Y"/>
  </r>
  <r>
    <s v="MRS."/>
    <s v="GRACE"/>
    <s v="RICHARDSON"/>
    <s v="10/27/1960"/>
    <s v="M"/>
    <s v="F"/>
    <s v="grace35@adventure-works.com"/>
    <s v="$60,000"/>
    <n v="1"/>
    <x v="1"/>
    <s v="Skilled Manual"/>
    <s v="Y"/>
  </r>
  <r>
    <s v="MRS."/>
    <s v="SUZANNE"/>
    <s v="XU"/>
    <s v="12/25/1960"/>
    <s v="M"/>
    <s v="F"/>
    <s v="suzanne13@adventure-works.com"/>
    <s v="$60,000"/>
    <n v="1"/>
    <x v="1"/>
    <s v="Skilled Manual"/>
    <s v="Y"/>
  </r>
  <r>
    <s v="MRS."/>
    <s v="EMILY"/>
    <s v="RUSSELL"/>
    <s v="2/25/1959"/>
    <s v="M"/>
    <s v="F"/>
    <s v="emily45@adventure-works.com"/>
    <s v="$60,000"/>
    <n v="1"/>
    <x v="1"/>
    <s v="Skilled Manual"/>
    <s v="Y"/>
  </r>
  <r>
    <s v="MRS."/>
    <s v="KRISTY"/>
    <s v="MARTIN"/>
    <s v="10/25/1960"/>
    <s v="M"/>
    <s v="F"/>
    <s v="kristy0@adventure-works.com"/>
    <s v="$60,000"/>
    <n v="1"/>
    <x v="1"/>
    <s v="Skilled Manual"/>
    <s v="Y"/>
  </r>
  <r>
    <s v="MRS."/>
    <s v="JULIA"/>
    <s v="FLORES"/>
    <s v="8/12/1959"/>
    <s v="M"/>
    <s v="F"/>
    <s v="julia78@adventure-works.com"/>
    <s v="$60,000"/>
    <n v="1"/>
    <x v="1"/>
    <s v="Skilled Manual"/>
    <s v="Y"/>
  </r>
  <r>
    <s v="MRS."/>
    <s v="CAROLYN"/>
    <s v="MUNOZ"/>
    <s v="12/20/1960"/>
    <s v="M"/>
    <s v="F"/>
    <s v="carolyn28@adventure-works.com"/>
    <s v="$60,000"/>
    <n v="1"/>
    <x v="1"/>
    <s v="Skilled Manual"/>
    <s v="Y"/>
  </r>
  <r>
    <s v="MRS."/>
    <s v="JASMINE"/>
    <s v="WILSON"/>
    <s v="10/26/1962"/>
    <s v="M"/>
    <s v="F"/>
    <s v="jasmine6@adventure-works.com"/>
    <s v="$60,000"/>
    <n v="1"/>
    <x v="1"/>
    <s v="Skilled Manual"/>
    <s v="Y"/>
  </r>
  <r>
    <s v="MRS."/>
    <s v="EMILY"/>
    <s v="MARTINEZ"/>
    <s v="8/27/1960"/>
    <s v="M"/>
    <s v="F"/>
    <s v="emily18@adventure-works.com"/>
    <s v="$60,000"/>
    <n v="1"/>
    <x v="1"/>
    <s v="Skilled Manual"/>
    <s v="Y"/>
  </r>
  <r>
    <s v="MRS."/>
    <s v="SYDNEY"/>
    <s v="PATTERSON"/>
    <s v="7/21/1960"/>
    <s v="M"/>
    <s v="F"/>
    <s v="sydney33@adventure-works.com"/>
    <s v="$60,000"/>
    <n v="1"/>
    <x v="1"/>
    <s v="Skilled Manual"/>
    <s v="Y"/>
  </r>
  <r>
    <s v="MRS."/>
    <s v="SARA"/>
    <s v="COOPER"/>
    <s v="6/8/1961"/>
    <s v="M"/>
    <s v="F"/>
    <s v="sara19@adventure-works.com"/>
    <s v="$60,000"/>
    <n v="1"/>
    <x v="1"/>
    <s v="Skilled Manual"/>
    <s v="Y"/>
  </r>
  <r>
    <s v="MRS."/>
    <s v="CAROLINE"/>
    <s v="PRICE"/>
    <s v="11/7/1961"/>
    <s v="M"/>
    <s v="F"/>
    <s v="caroline2@adventure-works.com"/>
    <s v="$60,000"/>
    <n v="1"/>
    <x v="1"/>
    <s v="Skilled Manual"/>
    <s v="Y"/>
  </r>
  <r>
    <s v="MRS."/>
    <s v="MARIA"/>
    <s v="YOUNG"/>
    <s v="8/10/1961"/>
    <s v="M"/>
    <s v="F"/>
    <s v="maria65@adventure-works.com"/>
    <s v="$60,000"/>
    <n v="1"/>
    <x v="1"/>
    <s v="Skilled Manual"/>
    <s v="Y"/>
  </r>
  <r>
    <s v="MRS."/>
    <s v="BAILEY"/>
    <s v="GONZALEZ"/>
    <s v="5/14/1960"/>
    <s v="M"/>
    <s v="F"/>
    <s v="bailey29@adventure-works.com"/>
    <s v="$60,000"/>
    <n v="1"/>
    <x v="1"/>
    <s v="Skilled Manual"/>
    <s v="Y"/>
  </r>
  <r>
    <s v="MRS."/>
    <s v="SARA"/>
    <s v="CARTER"/>
    <s v="4/10/1960"/>
    <s v="M"/>
    <s v="F"/>
    <s v="sara36@adventure-works.com"/>
    <s v="$60,000"/>
    <n v="1"/>
    <x v="1"/>
    <s v="Skilled Manual"/>
    <s v="Y"/>
  </r>
  <r>
    <s v="MRS."/>
    <s v="MIRANDA"/>
    <s v="DIAZ"/>
    <s v="12/25/1960"/>
    <s v="M"/>
    <s v="F"/>
    <s v="miranda22@adventure-works.com"/>
    <s v="$60,000"/>
    <n v="1"/>
    <x v="1"/>
    <s v="Skilled Manual"/>
    <s v="Y"/>
  </r>
  <r>
    <s v="MRS."/>
    <s v="GABRIELLA"/>
    <s v="WARD"/>
    <s v="11/20/1959"/>
    <s v="M"/>
    <s v="F"/>
    <s v="gabriella10@adventure-works.com"/>
    <s v="$60,000"/>
    <n v="1"/>
    <x v="1"/>
    <s v="Skilled Manual"/>
    <s v="Y"/>
  </r>
  <r>
    <s v="MRS."/>
    <s v="HOLLY"/>
    <s v="SURI"/>
    <s v="11/10/1960"/>
    <s v="M"/>
    <s v="F"/>
    <s v="holly3@adventure-works.com"/>
    <s v="$60,000"/>
    <n v="1"/>
    <x v="1"/>
    <s v="Skilled Manual"/>
    <s v="Y"/>
  </r>
  <r>
    <s v="MRS."/>
    <s v="DIANE"/>
    <s v="RAMOS"/>
    <s v="7/12/1961"/>
    <s v="M"/>
    <s v="F"/>
    <s v="diane22@adventure-works.com"/>
    <s v="$60,000"/>
    <n v="1"/>
    <x v="1"/>
    <s v="Skilled Manual"/>
    <s v="Y"/>
  </r>
  <r>
    <s v="MRS."/>
    <s v="CHRISTY"/>
    <s v="PAL"/>
    <s v="6/27/1961"/>
    <s v="M"/>
    <s v="F"/>
    <s v="christy29@adventure-works.com"/>
    <s v="$60,000"/>
    <n v="1"/>
    <x v="1"/>
    <s v="Skilled Manual"/>
    <s v="Y"/>
  </r>
  <r>
    <s v="MRS."/>
    <s v="ABIGAIL"/>
    <s v="SMITH"/>
    <s v="8/20/1960"/>
    <s v="M"/>
    <s v="F"/>
    <s v="abigail47@adventure-works.com"/>
    <s v="$60,000"/>
    <n v="1"/>
    <x v="1"/>
    <s v="Skilled Manual"/>
    <s v="Y"/>
  </r>
  <r>
    <s v="MRS."/>
    <s v="BROOKE"/>
    <s v="TRAVERS"/>
    <s v="10/8/1960"/>
    <s v="M"/>
    <s v="F"/>
    <s v="brooke4@adventure-works.com"/>
    <s v="$60,000"/>
    <n v="1"/>
    <x v="1"/>
    <s v="Skilled Manual"/>
    <s v="Y"/>
  </r>
  <r>
    <s v="MRS."/>
    <s v="SARAH"/>
    <s v="PERRY"/>
    <s v="2/6/1960"/>
    <s v="M"/>
    <s v="F"/>
    <s v="sarah32@adventure-works.com"/>
    <s v="$60,000"/>
    <n v="1"/>
    <x v="1"/>
    <s v="Skilled Manual"/>
    <s v="Y"/>
  </r>
  <r>
    <s v="MRS."/>
    <s v="TAYLOR"/>
    <s v="RICHARDSON"/>
    <s v="1/21/1960"/>
    <s v="M"/>
    <s v="F"/>
    <s v="taylor12@adventure-works.com"/>
    <s v="$60,000"/>
    <n v="1"/>
    <x v="1"/>
    <s v="Skilled Manual"/>
    <s v="Y"/>
  </r>
  <r>
    <s v="MRS."/>
    <s v="SAVANNAH"/>
    <s v="ALLEN"/>
    <s v="2/9/1960"/>
    <s v="M"/>
    <s v="F"/>
    <s v="savannah46@adventure-works.com"/>
    <s v="$60,000"/>
    <n v="1"/>
    <x v="1"/>
    <s v="Skilled Manual"/>
    <s v="Y"/>
  </r>
  <r>
    <s v="MRS."/>
    <s v="BROOKE"/>
    <s v="COOPER"/>
    <s v="5/10/1960"/>
    <s v="M"/>
    <s v="F"/>
    <s v="brooke15@adventure-works.com"/>
    <s v="$60,000"/>
    <n v="1"/>
    <x v="1"/>
    <s v="Skilled Manual"/>
    <s v="Y"/>
  </r>
  <r>
    <s v="MRS."/>
    <s v="MICHELLE"/>
    <s v="BROOKS"/>
    <s v="10/5/1960"/>
    <s v="M"/>
    <s v="F"/>
    <s v="michelle3@adventure-works.com"/>
    <s v="$60,000"/>
    <n v="1"/>
    <x v="1"/>
    <s v="Skilled Manual"/>
    <s v="Y"/>
  </r>
  <r>
    <s v="MRS."/>
    <s v="LATOYA"/>
    <s v="RAJI"/>
    <s v="9/27/1959"/>
    <s v="M"/>
    <s v="F"/>
    <s v="latoya20@adventure-works.com"/>
    <s v="$60,000"/>
    <n v="1"/>
    <x v="1"/>
    <s v="Skilled Manual"/>
    <s v="Y"/>
  </r>
  <r>
    <s v="MRS."/>
    <s v="LACEY"/>
    <s v="ANDERSEN"/>
    <s v="8/14/1961"/>
    <s v="M"/>
    <s v="F"/>
    <s v="lacey3@adventure-works.com"/>
    <s v="$60,000"/>
    <n v="1"/>
    <x v="1"/>
    <s v="Skilled Manual"/>
    <s v="Y"/>
  </r>
  <r>
    <s v="MRS."/>
    <s v="STEFANIE"/>
    <s v="RANA"/>
    <s v="6/4/1962"/>
    <s v="M"/>
    <s v="F"/>
    <s v="stefanie8@adventure-works.com"/>
    <s v="$60,000"/>
    <n v="1"/>
    <x v="1"/>
    <s v="Skilled Manual"/>
    <s v="Y"/>
  </r>
  <r>
    <s v="MRS."/>
    <s v="KIMBERLY"/>
    <s v="WATSON"/>
    <s v="7/5/1961"/>
    <s v="M"/>
    <s v="F"/>
    <s v="kimberly3@adventure-works.com"/>
    <s v="$60,000"/>
    <n v="1"/>
    <x v="1"/>
    <s v="Skilled Manual"/>
    <s v="Y"/>
  </r>
  <r>
    <s v="MRS."/>
    <s v="OLIVIA"/>
    <s v="JOHNSON"/>
    <s v="6/21/1960"/>
    <s v="M"/>
    <s v="F"/>
    <s v="olivia1@adventure-works.com"/>
    <s v="$60,000"/>
    <n v="1"/>
    <x v="1"/>
    <s v="Skilled Manual"/>
    <s v="Y"/>
  </r>
  <r>
    <s v="MRS."/>
    <s v="BETH"/>
    <s v="RUBIO"/>
    <s v="4/1/1961"/>
    <s v="M"/>
    <s v="F"/>
    <s v="beth23@adventure-works.com"/>
    <s v="$60,000"/>
    <n v="1"/>
    <x v="1"/>
    <s v="Skilled Manual"/>
    <s v="Y"/>
  </r>
  <r>
    <s v="MRS."/>
    <s v="GINA"/>
    <s v="SUAREZ"/>
    <s v="3/3/1960"/>
    <s v="M"/>
    <s v="F"/>
    <s v="gina19@adventure-works.com"/>
    <s v="$60,000"/>
    <n v="1"/>
    <x v="1"/>
    <s v="Skilled Manual"/>
    <s v="Y"/>
  </r>
  <r>
    <s v="MRS."/>
    <s v="MARIAH"/>
    <s v="RIVERA"/>
    <s v="3/26/1962"/>
    <s v="M"/>
    <s v="F"/>
    <s v="mariah41@adventure-works.com"/>
    <s v="$60,000"/>
    <n v="1"/>
    <x v="1"/>
    <s v="Skilled Manual"/>
    <s v="Y"/>
  </r>
  <r>
    <s v="MRS."/>
    <s v="ALLISON"/>
    <s v="CAMPBELL"/>
    <s v="5/14/1961"/>
    <s v="M"/>
    <s v="F"/>
    <s v="allison29@adventure-works.com"/>
    <s v="$60,000"/>
    <n v="1"/>
    <x v="1"/>
    <s v="Skilled Manual"/>
    <s v="Y"/>
  </r>
  <r>
    <s v="MRS."/>
    <s v="MARIA"/>
    <s v="LOPEZ"/>
    <s v="2/24/1960"/>
    <s v="M"/>
    <s v="F"/>
    <s v="maria62@adventure-works.com"/>
    <s v="$60,000"/>
    <n v="1"/>
    <x v="1"/>
    <s v="Skilled Manual"/>
    <s v="Y"/>
  </r>
  <r>
    <s v="MRS."/>
    <s v="KATHLEEN"/>
    <s v="ALONSO"/>
    <s v="5/13/1961"/>
    <s v="M"/>
    <s v="F"/>
    <s v="kathleen10@adventure-works.com"/>
    <s v="$60,000"/>
    <n v="1"/>
    <x v="1"/>
    <s v="Skilled Manual"/>
    <s v="Y"/>
  </r>
  <r>
    <s v="MRS."/>
    <s v="MELISSA"/>
    <s v="HOWARD"/>
    <s v="8/7/1961"/>
    <s v="M"/>
    <s v="F"/>
    <s v="melissa33@adventure-works.com"/>
    <s v="$60,000"/>
    <n v="1"/>
    <x v="1"/>
    <s v="Skilled Manual"/>
    <s v="Y"/>
  </r>
  <r>
    <s v="MRS."/>
    <s v="DESTINY"/>
    <s v="BENNETT"/>
    <s v="2/15/1961"/>
    <s v="M"/>
    <s v="F"/>
    <s v="destiny49@adventure-works.com"/>
    <s v="$60,000"/>
    <n v="1"/>
    <x v="1"/>
    <s v="Skilled Manual"/>
    <s v="Y"/>
  </r>
  <r>
    <s v="MRS."/>
    <s v="BAILEY"/>
    <s v="WARD"/>
    <s v="11/23/1961"/>
    <s v="M"/>
    <s v="F"/>
    <s v="bailey9@adventure-works.com"/>
    <s v="$60,000"/>
    <n v="1"/>
    <x v="1"/>
    <s v="Skilled Manual"/>
    <s v="Y"/>
  </r>
  <r>
    <s v="MRS."/>
    <s v="DEBORAH"/>
    <s v="LAL"/>
    <s v="2/25/1961"/>
    <s v="M"/>
    <s v="F"/>
    <s v="deborah13@adventure-works.com"/>
    <s v="$60,000"/>
    <n v="1"/>
    <x v="1"/>
    <s v="Skilled Manual"/>
    <s v="Y"/>
  </r>
  <r>
    <s v="MRS."/>
    <s v="AMY"/>
    <s v="GAO"/>
    <s v="11/19/1961"/>
    <s v="M"/>
    <s v="F"/>
    <s v="amy21@adventure-works.com"/>
    <s v="$60,000"/>
    <n v="1"/>
    <x v="1"/>
    <s v="Skilled Manual"/>
    <s v="Y"/>
  </r>
  <r>
    <s v="MRS."/>
    <s v="MEGHAN"/>
    <s v="ORTEGA"/>
    <s v="8/16/1960"/>
    <s v="M"/>
    <s v="F"/>
    <s v="meghan21@adventure-works.com"/>
    <s v="$60,000"/>
    <n v="1"/>
    <x v="1"/>
    <s v="Skilled Manual"/>
    <s v="Y"/>
  </r>
  <r>
    <s v="MRS."/>
    <s v="ANGELICA"/>
    <s v="ROSS"/>
    <s v="7/11/1961"/>
    <s v="M"/>
    <s v="F"/>
    <s v="angelica3@adventure-works.com"/>
    <s v="$60,000"/>
    <n v="1"/>
    <x v="1"/>
    <s v="Skilled Manual"/>
    <s v="Y"/>
  </r>
  <r>
    <s v="MRS."/>
    <s v="JOCELYN"/>
    <s v="RUSSELL"/>
    <s v="11/20/1961"/>
    <s v="M"/>
    <s v="F"/>
    <s v="jocelyn19@adventure-works.com"/>
    <s v="$60,000"/>
    <n v="1"/>
    <x v="1"/>
    <s v="Skilled Manual"/>
    <s v="Y"/>
  </r>
  <r>
    <s v="MRS."/>
    <s v="ABIGAIL"/>
    <s v="LONG"/>
    <s v="3/4/1960"/>
    <s v="M"/>
    <s v="F"/>
    <s v="abigail64@adventure-works.com"/>
    <s v="$60,000"/>
    <n v="1"/>
    <x v="1"/>
    <s v="Skilled Manual"/>
    <s v="Y"/>
  </r>
  <r>
    <s v="MRS."/>
    <s v="JULIA"/>
    <s v="LONG"/>
    <s v="5/26/1959"/>
    <s v="M"/>
    <s v="F"/>
    <s v="julia75@adventure-works.com"/>
    <s v="$60,000"/>
    <n v="1"/>
    <x v="1"/>
    <s v="Skilled Manual"/>
    <s v="Y"/>
  </r>
  <r>
    <s v="MRS."/>
    <s v="BRITTNEY"/>
    <s v="SHE"/>
    <s v="6/26/1960"/>
    <s v="M"/>
    <s v="F"/>
    <s v="brittney22@adventure-works.com"/>
    <s v="$60,000"/>
    <n v="1"/>
    <x v="1"/>
    <s v="Skilled Manual"/>
    <s v="Y"/>
  </r>
  <r>
    <s v="MRS."/>
    <s v="TAYLOR"/>
    <s v="WILSON"/>
    <s v="2/9/1961"/>
    <s v="M"/>
    <s v="F"/>
    <s v="taylor54@adventure-works.com"/>
    <s v="$60,000"/>
    <n v="1"/>
    <x v="1"/>
    <s v="Skilled Manual"/>
    <s v="Y"/>
  </r>
  <r>
    <s v="MRS."/>
    <s v="KAITLYN"/>
    <s v="LONG"/>
    <s v="10/5/1960"/>
    <s v="M"/>
    <s v="F"/>
    <s v="kaitlyn76@adventure-works.com"/>
    <s v="$60,000"/>
    <n v="1"/>
    <x v="1"/>
    <s v="Skilled Manual"/>
    <s v="Y"/>
  </r>
  <r>
    <s v="MRS."/>
    <s v="ISABELLE"/>
    <s v="BRYANT"/>
    <s v="4/18/1960"/>
    <s v="M"/>
    <s v="F"/>
    <s v="isabelle16@adventure-works.com"/>
    <s v="$60,000"/>
    <n v="1"/>
    <x v="1"/>
    <s v="Skilled Manual"/>
    <s v="Y"/>
  </r>
  <r>
    <s v="MRS."/>
    <s v="NATALIE"/>
    <s v="COX"/>
    <s v="6/2/1960"/>
    <s v="M"/>
    <s v="F"/>
    <s v="natalie13@adventure-works.com"/>
    <s v="$60,000"/>
    <n v="1"/>
    <x v="1"/>
    <s v="Skilled Manual"/>
    <s v="Y"/>
  </r>
  <r>
    <s v="MRS."/>
    <s v="ANDREA"/>
    <s v="RAMIREZ"/>
    <s v="5/5/1960"/>
    <s v="M"/>
    <s v="F"/>
    <s v="andrea7@adventure-works.com"/>
    <s v="$60,000"/>
    <n v="1"/>
    <x v="1"/>
    <s v="Skilled Manual"/>
    <s v="Y"/>
  </r>
  <r>
    <s v="MRS."/>
    <s v="BAILEY"/>
    <s v="COOK"/>
    <s v="6/19/1959"/>
    <s v="M"/>
    <s v="F"/>
    <s v="bailey19@adventure-works.com"/>
    <s v="$60,000"/>
    <n v="1"/>
    <x v="1"/>
    <s v="Skilled Manual"/>
    <s v="Y"/>
  </r>
  <r>
    <s v="MRS."/>
    <s v="TARA"/>
    <s v="ANDERSEN"/>
    <s v="4/8/1960"/>
    <s v="M"/>
    <s v="F"/>
    <s v="tara13@adventure-works.com"/>
    <s v="$60,000"/>
    <n v="1"/>
    <x v="1"/>
    <s v="Skilled Manual"/>
    <s v="Y"/>
  </r>
  <r>
    <s v="MRS."/>
    <s v="ALEXA"/>
    <s v="TRAVERS"/>
    <s v="8/4/1960"/>
    <s v="M"/>
    <s v="F"/>
    <s v="alexa11@adventure-works.com"/>
    <s v="$60,000"/>
    <n v="1"/>
    <x v="1"/>
    <s v="Skilled Manual"/>
    <s v="Y"/>
  </r>
  <r>
    <s v="MRS."/>
    <s v="JASMINE"/>
    <s v="COX"/>
    <s v="8/26/1961"/>
    <s v="M"/>
    <s v="F"/>
    <s v="jasmine30@adventure-works.com"/>
    <s v="$60,000"/>
    <n v="1"/>
    <x v="1"/>
    <s v="Skilled Manual"/>
    <s v="Y"/>
  </r>
  <r>
    <s v="MRS."/>
    <s v="VICTORIA"/>
    <s v="REED"/>
    <s v="2/10/1961"/>
    <s v="M"/>
    <s v="F"/>
    <s v="victoria28@adventure-works.com"/>
    <s v="$60,000"/>
    <n v="1"/>
    <x v="1"/>
    <s v="Skilled Manual"/>
    <s v="Y"/>
  </r>
  <r>
    <s v="MRS."/>
    <s v="EMILY"/>
    <s v="JACKSON"/>
    <s v="10/16/1960"/>
    <s v="M"/>
    <s v="F"/>
    <s v="emily12@adventure-works.com"/>
    <s v="$60,000"/>
    <n v="1"/>
    <x v="1"/>
    <s v="Skilled Manual"/>
    <s v="Y"/>
  </r>
  <r>
    <s v="MRS."/>
    <s v="MELANIE"/>
    <s v="HAYES"/>
    <s v="2/28/1960"/>
    <s v="M"/>
    <s v="F"/>
    <s v="melanie10@adventure-works.com"/>
    <s v="$60,000"/>
    <n v="1"/>
    <x v="1"/>
    <s v="Skilled Manual"/>
    <s v="Y"/>
  </r>
  <r>
    <s v="MRS."/>
    <s v="KRISTEN"/>
    <s v="HUANG"/>
    <s v="5/14/1959"/>
    <s v="M"/>
    <s v="F"/>
    <s v="kristen5@adventure-works.com"/>
    <s v="$60,000"/>
    <n v="1"/>
    <x v="1"/>
    <s v="Skilled Manual"/>
    <s v="Y"/>
  </r>
  <r>
    <s v="MRS."/>
    <s v="EMILY"/>
    <s v="ANDERSON"/>
    <s v="11/22/1961"/>
    <s v="M"/>
    <s v="F"/>
    <s v="emily10@adventure-works.com"/>
    <s v="$60,000"/>
    <n v="1"/>
    <x v="1"/>
    <s v="Skilled Manual"/>
    <s v="Y"/>
  </r>
  <r>
    <s v="MRS."/>
    <s v="MONIQUE"/>
    <s v="TORRES"/>
    <s v="12/28/1962"/>
    <s v="M"/>
    <s v="F"/>
    <s v="monique8@adventure-works.com"/>
    <s v="$60,000"/>
    <n v="1"/>
    <x v="1"/>
    <s v="Skilled Manual"/>
    <s v="Y"/>
  </r>
  <r>
    <s v="MRS."/>
    <s v="FAITH"/>
    <s v="MURPHY"/>
    <s v="8/15/1961"/>
    <s v="M"/>
    <s v="F"/>
    <s v="faith32@adventure-works.com"/>
    <s v="$60,000"/>
    <n v="1"/>
    <x v="1"/>
    <s v="Skilled Manual"/>
    <s v="Y"/>
  </r>
  <r>
    <s v="MRS."/>
    <s v="KATHERINE"/>
    <s v="WRIGHT"/>
    <s v="11/21/1961"/>
    <s v="M"/>
    <s v="F"/>
    <s v="katherine68@adventure-works.com"/>
    <s v="$60,000"/>
    <n v="1"/>
    <x v="1"/>
    <s v="Skilled Manual"/>
    <s v="Y"/>
  </r>
  <r>
    <s v="MRS."/>
    <s v="ARTHUR"/>
    <s v="WASHINGTON"/>
    <s v="11/8/1960"/>
    <s v="M"/>
    <s v="F"/>
    <s v="arthur45@adventure-works.com"/>
    <s v="$60,000"/>
    <n v="1"/>
    <x v="1"/>
    <s v="Skilled Manual"/>
    <s v="Y"/>
  </r>
  <r>
    <s v="MRS."/>
    <s v="ELIZABETH"/>
    <s v="CLARK"/>
    <s v="11/18/1960"/>
    <s v="M"/>
    <s v="F"/>
    <s v="elizabeth23@adventure-works.com"/>
    <s v="$60,000"/>
    <n v="1"/>
    <x v="1"/>
    <s v="Skilled Manual"/>
    <s v="Y"/>
  </r>
  <r>
    <s v="MRS."/>
    <s v="REBECCA"/>
    <s v="COLLINS"/>
    <s v="5/10/1962"/>
    <s v="M"/>
    <s v="F"/>
    <s v="rebecca5@adventure-works.com"/>
    <s v="$60,000"/>
    <n v="1"/>
    <x v="1"/>
    <s v="Skilled Manual"/>
    <s v="Y"/>
  </r>
  <r>
    <s v="MRS."/>
    <s v="AMANDA"/>
    <s v="MORRIS"/>
    <s v="2/18/1960"/>
    <s v="M"/>
    <s v="F"/>
    <s v="amanda1@adventure-works.com"/>
    <s v="$60,000"/>
    <n v="1"/>
    <x v="1"/>
    <s v="Skilled Manual"/>
    <s v="Y"/>
  </r>
  <r>
    <s v="MRS."/>
    <s v="MIRANDA"/>
    <s v="PRICE"/>
    <s v="2/6/1960"/>
    <s v="M"/>
    <s v="F"/>
    <s v="miranda0@adventure-works.com"/>
    <s v="$60,000"/>
    <n v="1"/>
    <x v="1"/>
    <s v="Skilled Manual"/>
    <s v="Y"/>
  </r>
  <r>
    <s v="MRS."/>
    <s v="VANESSA"/>
    <s v="POWELL"/>
    <s v="3/15/1960"/>
    <s v="M"/>
    <s v="F"/>
    <s v="vanessa9@adventure-works.com"/>
    <s v="$60,000"/>
    <n v="1"/>
    <x v="1"/>
    <s v="Skilled Manual"/>
    <s v="Y"/>
  </r>
  <r>
    <s v="MRS."/>
    <s v="ISABELLA"/>
    <s v="MOORE"/>
    <s v="12/24/1960"/>
    <s v="M"/>
    <s v="F"/>
    <s v="isabella63@adventure-works.com"/>
    <s v="$60,000"/>
    <n v="1"/>
    <x v="1"/>
    <s v="Skilled Manual"/>
    <s v="Y"/>
  </r>
  <r>
    <s v="MRS."/>
    <s v="GABRIELLE"/>
    <s v="WARD"/>
    <s v="11/8/1960"/>
    <s v="M"/>
    <s v="F"/>
    <s v="gabrielle12@adventure-works.com"/>
    <s v="$60,000"/>
    <n v="1"/>
    <x v="1"/>
    <s v="Skilled Manual"/>
    <s v="Y"/>
  </r>
  <r>
    <s v="MRS."/>
    <s v="JASMINE"/>
    <s v="HARRIS"/>
    <s v="5/14/1959"/>
    <s v="M"/>
    <s v="F"/>
    <s v="jasmine12@adventure-works.com"/>
    <s v="$60,000"/>
    <n v="1"/>
    <x v="1"/>
    <s v="Skilled Manual"/>
    <s v="Y"/>
  </r>
  <r>
    <s v="MRS."/>
    <s v="TABITHA"/>
    <s v="PRASAD"/>
    <s v="7/4/1962"/>
    <s v="M"/>
    <s v="F"/>
    <s v="tabitha7@adventure-works.com"/>
    <s v="$60,000"/>
    <n v="1"/>
    <x v="1"/>
    <s v="Skilled Manual"/>
    <s v="Y"/>
  </r>
  <r>
    <s v="MRS."/>
    <s v="MARISSA"/>
    <s v="HAYES"/>
    <s v="7/19/1961"/>
    <s v="M"/>
    <s v="F"/>
    <s v="marissa18@adventure-works.com"/>
    <s v="$60,000"/>
    <n v="1"/>
    <x v="1"/>
    <s v="Skilled Manual"/>
    <s v="Y"/>
  </r>
  <r>
    <s v="MRS."/>
    <s v="JORDYN"/>
    <s v="WEST"/>
    <s v="7/25/1960"/>
    <s v="M"/>
    <s v="F"/>
    <s v="jordyn13@adventure-works.com"/>
    <s v="$60,000"/>
    <n v="1"/>
    <x v="1"/>
    <s v="Skilled Manual"/>
    <s v="Y"/>
  </r>
  <r>
    <s v="MRS."/>
    <s v="ISABELLA"/>
    <s v="ALEXANDER"/>
    <s v="8/12/1960"/>
    <s v="M"/>
    <s v="F"/>
    <s v="isabella29@adventure-works.com"/>
    <s v="$60,000"/>
    <n v="1"/>
    <x v="1"/>
    <s v="Skilled Manual"/>
    <s v="Y"/>
  </r>
  <r>
    <s v="MRS."/>
    <s v="AMANDA"/>
    <s v="COX"/>
    <s v="6/8/1960"/>
    <s v="M"/>
    <s v="F"/>
    <s v="amanda10@adventure-works.com"/>
    <s v="$60,000"/>
    <n v="1"/>
    <x v="1"/>
    <s v="Skilled Manual"/>
    <s v="Y"/>
  </r>
  <r>
    <s v="MRS."/>
    <s v="EMILY"/>
    <s v="RODRIGUEZ"/>
    <s v="2/26/1960"/>
    <s v="M"/>
    <s v="F"/>
    <s v="emily21@adventure-works.com"/>
    <s v="$60,000"/>
    <n v="1"/>
    <x v="1"/>
    <s v="Skilled Manual"/>
    <s v="Y"/>
  </r>
  <r>
    <s v="MRS."/>
    <s v="GRACE"/>
    <s v="PATTERSON"/>
    <s v="1/13/1960"/>
    <s v="M"/>
    <s v="F"/>
    <s v="grace58@adventure-works.com"/>
    <s v="$60,000"/>
    <n v="1"/>
    <x v="1"/>
    <s v="Skilled Manual"/>
    <s v="Y"/>
  </r>
  <r>
    <s v="MRS."/>
    <s v="RACHEL"/>
    <s v="WASHINGTON"/>
    <s v="3/11/1962"/>
    <s v="M"/>
    <s v="F"/>
    <s v="rachel61@adventure-works.com"/>
    <s v="$60,000"/>
    <n v="1"/>
    <x v="1"/>
    <s v="Skilled Manual"/>
    <s v="Y"/>
  </r>
  <r>
    <s v="MRS."/>
    <s v="GABRIELLE"/>
    <s v="COLEMAN"/>
    <s v="10/21/1962"/>
    <s v="M"/>
    <s v="F"/>
    <s v="gabrielle28@adventure-works.com"/>
    <s v="$60,000"/>
    <n v="1"/>
    <x v="1"/>
    <s v="Skilled Manual"/>
    <s v="Y"/>
  </r>
  <r>
    <s v="MRS."/>
    <s v="JACQUELINE"/>
    <s v="WARD"/>
    <s v="10/10/1961"/>
    <s v="M"/>
    <s v="F"/>
    <s v="jacqueline36@adventure-works.com"/>
    <s v="$60,000"/>
    <n v="1"/>
    <x v="1"/>
    <s v="Skilled Manual"/>
    <s v="Y"/>
  </r>
  <r>
    <s v="MRS."/>
    <s v="ISABELLA"/>
    <s v="JOHNSON"/>
    <s v="1/21/1961"/>
    <s v="M"/>
    <s v="F"/>
    <s v="isabella58@adventure-works.com"/>
    <s v="$60,000"/>
    <n v="1"/>
    <x v="1"/>
    <s v="Skilled Manual"/>
    <s v="Y"/>
  </r>
  <r>
    <s v="MRS."/>
    <s v="KATHERINE"/>
    <s v="RODRIGUEZ"/>
    <s v="3/6/1960"/>
    <s v="M"/>
    <s v="F"/>
    <s v="katherine91@adventure-works.com"/>
    <s v="$60,000"/>
    <n v="1"/>
    <x v="1"/>
    <s v="Skilled Manual"/>
    <s v="Y"/>
  </r>
  <r>
    <s v="MRS."/>
    <s v="NICOLE"/>
    <s v="HOWARD"/>
    <s v="7/4/1960"/>
    <s v="M"/>
    <s v="F"/>
    <s v="nicole38@adventure-works.com"/>
    <s v="$60,000"/>
    <n v="1"/>
    <x v="1"/>
    <s v="Skilled Manual"/>
    <s v="Y"/>
  </r>
  <r>
    <s v="MRS."/>
    <s v="MADISON"/>
    <s v="RUSSELL"/>
    <s v="6/10/1960"/>
    <s v="M"/>
    <s v="F"/>
    <s v="madison32@adventure-works.com"/>
    <s v="$60,000"/>
    <n v="1"/>
    <x v="1"/>
    <s v="Skilled Manual"/>
    <s v="Y"/>
  </r>
  <r>
    <s v="MRS."/>
    <s v="JENNY"/>
    <s v="WAGNER"/>
    <s v="2/6/1960"/>
    <s v="M"/>
    <s v="F"/>
    <s v="jenny3@adventure-works.com"/>
    <s v="$60,000"/>
    <n v="1"/>
    <x v="1"/>
    <s v="Skilled Manual"/>
    <s v="Y"/>
  </r>
  <r>
    <s v="MRS."/>
    <s v="SHELBY"/>
    <s v="GRAY"/>
    <s v="8/10/1962"/>
    <s v="M"/>
    <s v="F"/>
    <s v="shelby6@adventure-works.com"/>
    <s v="$60,000"/>
    <n v="1"/>
    <x v="1"/>
    <s v="Skilled Manual"/>
    <s v="Y"/>
  </r>
  <r>
    <s v="MRS."/>
    <s v="ARIANA"/>
    <s v="BELL"/>
    <s v="8/20/1961"/>
    <s v="M"/>
    <s v="F"/>
    <s v="ariana12@adventure-works.com"/>
    <s v="$60,000"/>
    <n v="1"/>
    <x v="1"/>
    <s v="Skilled Manual"/>
    <s v="Y"/>
  </r>
  <r>
    <s v="MRS."/>
    <s v="CAROLINE"/>
    <s v="LONG"/>
    <s v="3/23/1961"/>
    <s v="M"/>
    <s v="F"/>
    <s v="caroline10@adventure-works.com"/>
    <s v="$60,000"/>
    <n v="1"/>
    <x v="1"/>
    <s v="Skilled Manual"/>
    <s v="Y"/>
  </r>
  <r>
    <s v="MRS."/>
    <s v="EMMA"/>
    <s v="MORGAN"/>
    <s v="7/14/1960"/>
    <s v="M"/>
    <s v="F"/>
    <s v="emma30@adventure-works.com"/>
    <s v="$60,000"/>
    <n v="1"/>
    <x v="1"/>
    <s v="Skilled Manual"/>
    <s v="Y"/>
  </r>
  <r>
    <s v="MRS."/>
    <s v="BETHANY"/>
    <s v="KUMAR"/>
    <s v="10/18/1960"/>
    <s v="M"/>
    <s v="F"/>
    <s v="bethany11@adventure-works.com"/>
    <s v="$60,000"/>
    <n v="1"/>
    <x v="1"/>
    <s v="Skilled Manual"/>
    <s v="Y"/>
  </r>
  <r>
    <s v="MRS."/>
    <s v="MEREDITH"/>
    <s v="MALHOTRA"/>
    <s v="11/6/1961"/>
    <s v="M"/>
    <s v="F"/>
    <s v="meredith3@adventure-works.com"/>
    <s v="$60,000"/>
    <n v="1"/>
    <x v="1"/>
    <s v="Skilled Manual"/>
    <s v="Y"/>
  </r>
  <r>
    <s v="MRS."/>
    <s v="ELIZABETH"/>
    <s v="JOHNSON"/>
    <s v="8/8/1968"/>
    <s v="S"/>
    <s v="F"/>
    <s v="elizabeth5@adventure-works.com"/>
    <s v="$80,000"/>
    <n v="5"/>
    <x v="0"/>
    <s v="Professional"/>
    <s v="Y"/>
  </r>
  <r>
    <s v="MRS."/>
    <s v="JULIA"/>
    <s v="NELSON"/>
    <s v="4/21/1965"/>
    <s v="S"/>
    <s v="F"/>
    <s v="julia7@adventure-works.com"/>
    <s v="$80,000"/>
    <n v="5"/>
    <x v="0"/>
    <s v="Professional"/>
    <s v="Y"/>
  </r>
  <r>
    <s v="MRS."/>
    <s v="TAMARA"/>
    <s v="CHANDER"/>
    <s v="7/26/1959"/>
    <s v="M"/>
    <s v="F"/>
    <s v="tamara27@adventure-works.com"/>
    <s v="$80,000"/>
    <n v="4"/>
    <x v="3"/>
    <s v="Professional"/>
    <s v="Y"/>
  </r>
  <r>
    <s v="MRS."/>
    <s v="TAYLOR"/>
    <s v="GARCIA"/>
    <s v="1/15/1969"/>
    <s v="M"/>
    <s v="F"/>
    <s v="taylor63@adventure-works.com"/>
    <s v="$80,000"/>
    <n v="3"/>
    <x v="3"/>
    <s v="Professional"/>
    <s v="Y"/>
  </r>
  <r>
    <s v="MRS."/>
    <s v="LATOYA"/>
    <s v="SHEN"/>
    <s v="4/26/1959"/>
    <s v="M"/>
    <s v="F"/>
    <s v="latoya2@adventure-works.com"/>
    <s v="$80,000"/>
    <n v="5"/>
    <x v="3"/>
    <s v="Professional"/>
    <s v="Y"/>
  </r>
  <r>
    <s v="MRS."/>
    <s v="SHANNON"/>
    <s v="YANG"/>
    <s v="7/6/1965"/>
    <s v="S"/>
    <s v="F"/>
    <s v="shannon5@adventure-works.com"/>
    <s v="$80,000"/>
    <n v="5"/>
    <x v="0"/>
    <s v="Professional"/>
    <s v="Y"/>
  </r>
  <r>
    <s v="MRS."/>
    <s v="BROOKE"/>
    <s v="MURPHY"/>
    <s v="2/13/1970"/>
    <s v="M"/>
    <s v="F"/>
    <s v="brooke13@adventure-works.com"/>
    <s v="$80,000"/>
    <n v="2"/>
    <x v="3"/>
    <s v="Professional"/>
    <s v="Y"/>
  </r>
  <r>
    <s v="MRS."/>
    <s v="RACHEL"/>
    <s v="GARCIA"/>
    <s v="9/7/1958"/>
    <s v="M"/>
    <s v="F"/>
    <s v="rachel19@adventure-works.com"/>
    <s v="$80,000"/>
    <n v="5"/>
    <x v="3"/>
    <s v="Professional"/>
    <s v="Y"/>
  </r>
  <r>
    <s v="MRS."/>
    <s v="LATASHA"/>
    <s v="JIMENEZ"/>
    <s v="3/22/1965"/>
    <s v="M"/>
    <s v="F"/>
    <s v="latasha5@adventure-works.com"/>
    <s v="$80,000"/>
    <n v="5"/>
    <x v="0"/>
    <s v="Professional"/>
    <s v="Y"/>
  </r>
  <r>
    <s v="MRS."/>
    <s v="NATALIE"/>
    <s v="THOMPSON"/>
    <s v="3/9/1969"/>
    <s v="M"/>
    <s v="F"/>
    <s v="natalie83@adventure-works.com"/>
    <s v="$80,000"/>
    <n v="2"/>
    <x v="3"/>
    <s v="Professional"/>
    <s v="Y"/>
  </r>
  <r>
    <s v="MRS."/>
    <s v="SUSAN"/>
    <s v="MA"/>
    <s v="3/1/1959"/>
    <s v="S"/>
    <s v="F"/>
    <s v="susan26@adventure-works.com"/>
    <s v="$80,000"/>
    <n v="2"/>
    <x v="3"/>
    <s v="Professional"/>
    <s v="Y"/>
  </r>
  <r>
    <s v="MRS."/>
    <s v="TANYA"/>
    <s v="RAMOS"/>
    <s v="4/5/1967"/>
    <s v="M"/>
    <s v="F"/>
    <s v="tanya14@adventure-works.com"/>
    <s v="$80,000"/>
    <n v="5"/>
    <x v="0"/>
    <s v="Professional"/>
    <s v="Y"/>
  </r>
  <r>
    <s v="MRS."/>
    <s v="NAOMI"/>
    <s v="TORRES"/>
    <s v="7/2/1965"/>
    <s v="M"/>
    <s v="F"/>
    <s v="naomi12@adventure-works.com"/>
    <s v="$80,000"/>
    <n v="5"/>
    <x v="0"/>
    <s v="Professional"/>
    <s v="Y"/>
  </r>
  <r>
    <s v="MRS."/>
    <s v="KATHERINE"/>
    <s v="COOPER"/>
    <s v="1/16/1965"/>
    <s v="M"/>
    <s v="F"/>
    <s v="katherine12@adventure-works.com"/>
    <s v="$80,000"/>
    <n v="5"/>
    <x v="0"/>
    <s v="Professional"/>
    <s v="Y"/>
  </r>
  <r>
    <s v="MRS."/>
    <s v="GABRIELLE"/>
    <s v="MITCHELL"/>
    <s v="10/7/1970"/>
    <s v="S"/>
    <s v="F"/>
    <s v="gabrielle54@adventure-works.com"/>
    <s v="$80,000"/>
    <n v="2"/>
    <x v="3"/>
    <s v="Professional"/>
    <s v="Y"/>
  </r>
  <r>
    <s v="MRS."/>
    <s v="KIMBERLY"/>
    <s v="TORRES"/>
    <s v="4/23/1970"/>
    <s v="M"/>
    <s v="F"/>
    <s v="kimberly7@adventure-works.com"/>
    <s v="$80,000"/>
    <n v="2"/>
    <x v="3"/>
    <s v="Professional"/>
    <s v="Y"/>
  </r>
  <r>
    <s v="MRS."/>
    <s v="KAYLEE"/>
    <s v="KELLY"/>
    <s v="9/8/1969"/>
    <s v="M"/>
    <s v="F"/>
    <s v="kaylee1@adventure-works.com"/>
    <s v="$80,000"/>
    <n v="3"/>
    <x v="3"/>
    <s v="Professional"/>
    <s v="Y"/>
  </r>
  <r>
    <s v="MRS."/>
    <s v="NATASHA"/>
    <s v="SUAREZ"/>
    <s v="10/16/1966"/>
    <s v="S"/>
    <s v="F"/>
    <s v="natasha19@adventure-works.com"/>
    <s v="$80,000"/>
    <n v="5"/>
    <x v="0"/>
    <s v="Professional"/>
    <s v="Y"/>
  </r>
  <r>
    <s v="MRS."/>
    <s v="CARMEN"/>
    <s v="MADAN"/>
    <s v="6/24/1959"/>
    <s v="M"/>
    <s v="F"/>
    <s v="carmen10@adventure-works.com"/>
    <s v="$80,000"/>
    <n v="4"/>
    <x v="3"/>
    <s v="Professional"/>
    <s v="Y"/>
  </r>
  <r>
    <s v="MRS."/>
    <s v="TONYA"/>
    <s v="CHANDER"/>
    <s v="6/21/1965"/>
    <s v="M"/>
    <s v="F"/>
    <s v="tonya15@adventure-works.com"/>
    <s v="$80,000"/>
    <n v="5"/>
    <x v="0"/>
    <s v="Professional"/>
    <s v="N"/>
  </r>
  <r>
    <s v="MRS."/>
    <s v="DIANE"/>
    <s v="MUNOZ"/>
    <s v="1/16/1965"/>
    <s v="M"/>
    <s v="F"/>
    <s v="diane12@adventure-works.com"/>
    <s v="$80,000"/>
    <n v="5"/>
    <x v="0"/>
    <s v="Professional"/>
    <s v="Y"/>
  </r>
  <r>
    <s v="MRS."/>
    <s v="NATALIE"/>
    <s v="CARTER"/>
    <s v="9/7/1971"/>
    <s v="M"/>
    <s v="F"/>
    <s v="natalie53@adventure-works.com"/>
    <s v="$80,000"/>
    <n v="1"/>
    <x v="3"/>
    <s v="Professional"/>
    <s v="Y"/>
  </r>
  <r>
    <s v="MRS."/>
    <s v="MARY"/>
    <s v="LOPEZ"/>
    <s v="9/19/1969"/>
    <s v="M"/>
    <s v="F"/>
    <s v="mary34@adventure-works.com"/>
    <s v="$80,000"/>
    <n v="2"/>
    <x v="3"/>
    <s v="Professional"/>
    <s v="Y"/>
  </r>
  <r>
    <s v="MRS."/>
    <s v="JACQUELYN"/>
    <s v="SAUNDERS"/>
    <s v="2/21/1959"/>
    <s v="M"/>
    <s v="F"/>
    <s v="jacquelyn21@adventure-works.com"/>
    <s v="$80,000"/>
    <n v="1"/>
    <x v="3"/>
    <s v="Professional"/>
    <s v="Y"/>
  </r>
  <r>
    <s v="MRS."/>
    <s v="JANELLE"/>
    <s v="PEREZ"/>
    <s v="10/11/1966"/>
    <s v="S"/>
    <s v="F"/>
    <s v="janelle18@adventure-works.com"/>
    <s v="$80,000"/>
    <n v="5"/>
    <x v="0"/>
    <s v="Professional"/>
    <s v="Y"/>
  </r>
  <r>
    <s v="MRS."/>
    <s v="JAMIE"/>
    <s v="ZHAO"/>
    <s v="8/22/1968"/>
    <s v="S"/>
    <s v="F"/>
    <s v="jamie13@adventure-works.com"/>
    <s v="$80,000"/>
    <n v="5"/>
    <x v="0"/>
    <s v="Professional"/>
    <s v="Y"/>
  </r>
  <r>
    <s v="MRS."/>
    <s v="JACQUELINE"/>
    <s v="WOOD"/>
    <s v="7/11/1958"/>
    <s v="M"/>
    <s v="F"/>
    <s v="jacqueline2@adventure-works.com"/>
    <s v="$80,000"/>
    <n v="5"/>
    <x v="0"/>
    <s v="Professional"/>
    <s v="N"/>
  </r>
  <r>
    <s v="MRS."/>
    <s v="JENNY"/>
    <s v="SHAN"/>
    <s v="5/10/1958"/>
    <s v="M"/>
    <s v="F"/>
    <s v="jenny33@adventure-works.com"/>
    <s v="$80,000"/>
    <n v="5"/>
    <x v="0"/>
    <s v="Professional"/>
    <s v="Y"/>
  </r>
  <r>
    <s v="MRS."/>
    <s v="JACLYN"/>
    <s v="WANG"/>
    <s v="6/17/1966"/>
    <s v="M"/>
    <s v="F"/>
    <s v="jaclyn1@adventure-works.com"/>
    <s v="$80,000"/>
    <n v="5"/>
    <x v="0"/>
    <s v="Professional"/>
    <s v="Y"/>
  </r>
  <r>
    <s v="MRS."/>
    <s v="MARGARET"/>
    <s v="HUANG"/>
    <s v="11/5/1968"/>
    <s v="M"/>
    <s v="F"/>
    <s v="margaret12@adventure-works.com"/>
    <s v="$80,000"/>
    <n v="5"/>
    <x v="0"/>
    <s v="Professional"/>
    <s v="Y"/>
  </r>
  <r>
    <s v="MRS."/>
    <s v="TIFFANY"/>
    <s v="ZHANG"/>
    <s v="12/18/1965"/>
    <s v="M"/>
    <s v="F"/>
    <s v="tiffany0@adventure-works.com"/>
    <s v="$80,000"/>
    <n v="5"/>
    <x v="0"/>
    <s v="Professional"/>
    <s v="Y"/>
  </r>
  <r>
    <s v="MRS."/>
    <s v="JANET"/>
    <s v="GUTIERREZ"/>
    <s v="4/3/1959"/>
    <s v="M"/>
    <s v="F"/>
    <s v="janet16@adventure-works.com"/>
    <s v="$80,000"/>
    <n v="2"/>
    <x v="3"/>
    <s v="Professional"/>
    <s v="Y"/>
  </r>
  <r>
    <s v="MRS."/>
    <s v="NICOLE"/>
    <s v="RUSSELL"/>
    <s v="4/12/1958"/>
    <s v="M"/>
    <s v="F"/>
    <s v="nicole69@adventure-works.com"/>
    <s v="$80,000"/>
    <n v="5"/>
    <x v="3"/>
    <s v="Professional"/>
    <s v="Y"/>
  </r>
  <r>
    <s v="MRS."/>
    <s v="JACLYN"/>
    <s v="RAJI"/>
    <s v="8/27/1965"/>
    <s v="M"/>
    <s v="F"/>
    <s v="jaclyn43@adventure-works.com"/>
    <s v="$80,000"/>
    <n v="5"/>
    <x v="0"/>
    <s v="Professional"/>
    <s v="Y"/>
  </r>
  <r>
    <s v="MRS."/>
    <s v="DENISE"/>
    <s v="FERNANDEZ"/>
    <s v="11/6/1967"/>
    <s v="M"/>
    <s v="F"/>
    <s v="denise16@adventure-works.com"/>
    <s v="$80,000"/>
    <n v="5"/>
    <x v="0"/>
    <s v="Professional"/>
    <s v="Y"/>
  </r>
  <r>
    <s v="MRS."/>
    <s v="MADELINE"/>
    <s v="BAKER"/>
    <s v="8/20/1970"/>
    <s v="M"/>
    <s v="F"/>
    <s v="madeline15@adventure-works.com"/>
    <s v="$80,000"/>
    <n v="2"/>
    <x v="3"/>
    <s v="Professional"/>
    <s v="Y"/>
  </r>
  <r>
    <s v="MRS."/>
    <s v="ALYSSA"/>
    <s v="MARTIN"/>
    <s v="6/27/1968"/>
    <s v="M"/>
    <s v="F"/>
    <s v="alyssa14@adventure-works.com"/>
    <s v="$80,000"/>
    <n v="5"/>
    <x v="0"/>
    <s v="Professional"/>
    <s v="Y"/>
  </r>
  <r>
    <s v="MRS."/>
    <s v="MARIAH"/>
    <s v="BARNES"/>
    <s v="6/6/1958"/>
    <s v="M"/>
    <s v="F"/>
    <s v="mariah7@adventure-works.com"/>
    <s v="$80,000"/>
    <n v="5"/>
    <x v="0"/>
    <s v="Professional"/>
    <s v="Y"/>
  </r>
  <r>
    <s v="MRS."/>
    <s v="JENNA"/>
    <s v="KING"/>
    <s v="11/20/1969"/>
    <s v="M"/>
    <s v="F"/>
    <s v="jenna18@adventure-works.com"/>
    <s v="$80,000"/>
    <n v="3"/>
    <x v="3"/>
    <s v="Professional"/>
    <s v="Y"/>
  </r>
  <r>
    <s v="MRS."/>
    <s v="RENEE"/>
    <s v="CARLSON"/>
    <s v="7/28/1959"/>
    <s v="M"/>
    <s v="F"/>
    <s v="renee16@adventure-works.com"/>
    <s v="$80,000"/>
    <n v="2"/>
    <x v="3"/>
    <s v="Professional"/>
    <s v="Y"/>
  </r>
  <r>
    <s v="MRS."/>
    <s v="STEPHANIE"/>
    <s v="POWELL"/>
    <s v="10/5/1958"/>
    <s v="M"/>
    <s v="F"/>
    <s v="stephanie36@adventure-works.com"/>
    <s v="$80,000"/>
    <n v="5"/>
    <x v="3"/>
    <s v="Professional"/>
    <s v="Y"/>
  </r>
  <r>
    <s v="MRS."/>
    <s v="DANA"/>
    <s v="GUTIERREZ"/>
    <s v="5/16/1965"/>
    <s v="S"/>
    <s v="F"/>
    <s v="dana3@adventure-works.com"/>
    <s v="$80,000"/>
    <n v="5"/>
    <x v="0"/>
    <s v="Professional"/>
    <s v="Y"/>
  </r>
  <r>
    <s v="MRS."/>
    <s v="STEPHANIE"/>
    <s v="RUSSELL"/>
    <s v="8/5/1965"/>
    <s v="M"/>
    <s v="F"/>
    <s v="stephanie47@adventure-works.com"/>
    <s v="$80,000"/>
    <n v="5"/>
    <x v="0"/>
    <s v="Professional"/>
    <s v="Y"/>
  </r>
  <r>
    <s v="MRS."/>
    <s v="AMANDA"/>
    <s v="MITCHELL"/>
    <s v="8/21/1969"/>
    <s v="M"/>
    <s v="F"/>
    <s v="amanda54@adventure-works.com"/>
    <s v="$80,000"/>
    <n v="3"/>
    <x v="3"/>
    <s v="Professional"/>
    <s v="Y"/>
  </r>
  <r>
    <s v="MRS."/>
    <s v="OLIVIA"/>
    <s v="LEE"/>
    <s v="1/28/1969"/>
    <s v="M"/>
    <s v="F"/>
    <s v="olivia21@adventure-works.com"/>
    <s v="$80,000"/>
    <n v="3"/>
    <x v="3"/>
    <s v="Professional"/>
    <s v="Y"/>
  </r>
  <r>
    <s v="MRS."/>
    <s v="APRIL"/>
    <s v="XIE"/>
    <s v="11/24/1959"/>
    <s v="M"/>
    <s v="F"/>
    <s v="april3@adventure-works.com"/>
    <s v="$80,000"/>
    <n v="3"/>
    <x v="3"/>
    <s v="Professional"/>
    <s v="Y"/>
  </r>
  <r>
    <s v="MRS."/>
    <s v="JILLIAN"/>
    <s v="SAUNDERS"/>
    <s v="6/8/1966"/>
    <s v="M"/>
    <s v="F"/>
    <s v="jillian11@adventure-works.com"/>
    <s v="$80,000"/>
    <n v="5"/>
    <x v="0"/>
    <s v="Professional"/>
    <s v="N"/>
  </r>
  <r>
    <s v="MRS."/>
    <s v="JACLYN"/>
    <s v="ZHOU"/>
    <s v="7/12/1966"/>
    <s v="M"/>
    <s v="F"/>
    <s v="jaclyn9@adventure-works.com"/>
    <s v="$80,000"/>
    <n v="5"/>
    <x v="0"/>
    <s v="Professional"/>
    <s v="Y"/>
  </r>
  <r>
    <s v="MRS."/>
    <s v="JULIA"/>
    <s v="ROBERTS"/>
    <s v="9/5/1958"/>
    <s v="M"/>
    <s v="F"/>
    <s v="julia10@adventure-works.com"/>
    <s v="$80,000"/>
    <n v="5"/>
    <x v="3"/>
    <s v="Professional"/>
    <s v="Y"/>
  </r>
  <r>
    <s v="MRS."/>
    <s v="BETHANY"/>
    <s v="RAHEEM"/>
    <s v="8/24/1966"/>
    <s v="M"/>
    <s v="F"/>
    <s v="bethany21@adventure-works.com"/>
    <s v="$80,000"/>
    <n v="5"/>
    <x v="0"/>
    <s v="Professional"/>
    <s v="Y"/>
  </r>
  <r>
    <s v="MRS."/>
    <s v="ALISHA"/>
    <s v="ZHAO"/>
    <s v="4/3/1965"/>
    <s v="M"/>
    <s v="F"/>
    <s v="alisha10@adventure-works.com"/>
    <s v="$80,000"/>
    <n v="5"/>
    <x v="0"/>
    <s v="Professional"/>
    <s v="Y"/>
  </r>
  <r>
    <s v="MRS."/>
    <s v="TERESA"/>
    <s v="GILL"/>
    <s v="7/14/1965"/>
    <s v="M"/>
    <s v="F"/>
    <s v="teresa14@adventure-works.com"/>
    <s v="$80,000"/>
    <n v="5"/>
    <x v="0"/>
    <s v="Professional"/>
    <s v="N"/>
  </r>
  <r>
    <s v="MRS."/>
    <s v="ISABELLA"/>
    <s v="KELLY"/>
    <s v="3/7/1969"/>
    <s v="M"/>
    <s v="F"/>
    <s v="isabella9@adventure-works.com"/>
    <s v="$80,000"/>
    <n v="3"/>
    <x v="3"/>
    <s v="Professional"/>
    <s v="Y"/>
  </r>
  <r>
    <s v="MRS."/>
    <s v="HAILEY"/>
    <s v="STEWART"/>
    <s v="6/11/1958"/>
    <s v="S"/>
    <s v="F"/>
    <s v="hailey0@adventure-works.com"/>
    <s v="$80,000"/>
    <n v="5"/>
    <x v="3"/>
    <s v="Professional"/>
    <s v="Y"/>
  </r>
  <r>
    <s v="MRS."/>
    <s v="MADISON"/>
    <s v="ROSS"/>
    <s v="7/23/1971"/>
    <s v="M"/>
    <s v="F"/>
    <s v="madison39@adventure-works.com"/>
    <s v="$80,000"/>
    <n v="1"/>
    <x v="3"/>
    <s v="Professional"/>
    <s v="Y"/>
  </r>
  <r>
    <s v="MRS."/>
    <s v="MELANIE"/>
    <s v="FLORES"/>
    <s v="12/13/1970"/>
    <s v="M"/>
    <s v="F"/>
    <s v="melanie28@adventure-works.com"/>
    <s v="$80,000"/>
    <n v="1"/>
    <x v="3"/>
    <s v="Professional"/>
    <s v="Y"/>
  </r>
  <r>
    <s v="MRS."/>
    <s v="MEGAN"/>
    <s v="MOORE"/>
    <s v="2/25/1969"/>
    <s v="M"/>
    <s v="F"/>
    <s v="megan11@adventure-works.com"/>
    <s v="$80,000"/>
    <n v="3"/>
    <x v="3"/>
    <s v="Professional"/>
    <s v="N"/>
  </r>
  <r>
    <s v="MRS."/>
    <s v="LAUREN"/>
    <s v="GARCIA"/>
    <s v="9/24/1958"/>
    <s v="S"/>
    <s v="F"/>
    <s v="lauren34@adventure-works.com"/>
    <s v="$80,000"/>
    <n v="5"/>
    <x v="3"/>
    <s v="Professional"/>
    <s v="N"/>
  </r>
  <r>
    <s v="MRS."/>
    <s v="SAVANNAH"/>
    <s v="BAILEY"/>
    <s v="11/25/1966"/>
    <s v="M"/>
    <s v="F"/>
    <s v="savannah15@adventure-works.com"/>
    <s v="$80,000"/>
    <n v="5"/>
    <x v="0"/>
    <s v="Professional"/>
    <s v="N"/>
  </r>
  <r>
    <s v="MRS."/>
    <s v="DAWN"/>
    <s v="GOEL"/>
    <s v="8/20/1965"/>
    <s v="S"/>
    <s v="F"/>
    <s v="dawn43@adventure-works.com"/>
    <s v="$80,000"/>
    <n v="5"/>
    <x v="0"/>
    <s v="Professional"/>
    <s v="Y"/>
  </r>
  <r>
    <s v="MRS."/>
    <s v="NICOLE"/>
    <s v="MILLER"/>
    <s v="10/17/1970"/>
    <s v="M"/>
    <s v="F"/>
    <s v="nicole6@adventure-works.com"/>
    <s v="$80,000"/>
    <n v="2"/>
    <x v="3"/>
    <s v="Professional"/>
    <s v="Y"/>
  </r>
  <r>
    <s v="MRS."/>
    <s v="ALEXIA"/>
    <s v="BUTLER"/>
    <s v="4/9/1969"/>
    <s v="S"/>
    <s v="F"/>
    <s v="alexia12@adventure-works.com"/>
    <s v="$80,000"/>
    <n v="3"/>
    <x v="3"/>
    <s v="Professional"/>
    <s v="Y"/>
  </r>
  <r>
    <s v="MRS."/>
    <s v="ANGELA"/>
    <s v="MORRIS"/>
    <s v="6/6/1969"/>
    <s v="M"/>
    <s v="F"/>
    <s v="angela44@adventure-works.com"/>
    <s v="$80,000"/>
    <n v="3"/>
    <x v="3"/>
    <s v="Professional"/>
    <s v="Y"/>
  </r>
  <r>
    <s v="MRS."/>
    <s v="NINA"/>
    <s v="RAJE"/>
    <s v="8/1/1968"/>
    <s v="M"/>
    <s v="F"/>
    <s v="nina14@adventure-works.com"/>
    <s v="$80,000"/>
    <n v="5"/>
    <x v="0"/>
    <s v="Professional"/>
    <s v="Y"/>
  </r>
  <r>
    <s v="MRS."/>
    <s v="CANDACE"/>
    <s v="RANA"/>
    <s v="4/3/1969"/>
    <s v="S"/>
    <s v="F"/>
    <s v="candace11@adventure-works.com"/>
    <s v="$80,000"/>
    <n v="2"/>
    <x v="3"/>
    <s v="Professional"/>
    <s v="Y"/>
  </r>
  <r>
    <s v="MRS."/>
    <s v="ALYSSA"/>
    <s v="HALL"/>
    <s v="7/7/1969"/>
    <s v="M"/>
    <s v="F"/>
    <s v="alyssa23@adventure-works.com"/>
    <s v="$80,000"/>
    <n v="3"/>
    <x v="3"/>
    <s v="Professional"/>
    <s v="Y"/>
  </r>
  <r>
    <s v="MRS."/>
    <s v="DAISUKE"/>
    <s v="YANAGISHIMA"/>
    <s v="3/11/1959"/>
    <s v="S"/>
    <s v="F"/>
    <s v="daisuke0@adventure-works.com"/>
    <s v="$80,000"/>
    <n v="2"/>
    <x v="3"/>
    <s v="Professional"/>
    <s v="N"/>
  </r>
  <r>
    <s v="MRS."/>
    <s v="LAURA"/>
    <s v="WANG"/>
    <s v="3/11/1965"/>
    <s v="M"/>
    <s v="F"/>
    <s v="laura8@adventure-works.com"/>
    <s v="$80,000"/>
    <n v="5"/>
    <x v="0"/>
    <s v="Professional"/>
    <s v="Y"/>
  </r>
  <r>
    <s v="MRS."/>
    <s v="EMILY"/>
    <s v="PERRY"/>
    <s v="10/8/1958"/>
    <s v="S"/>
    <s v="F"/>
    <s v="emily32@adventure-works.com"/>
    <s v="$80,000"/>
    <n v="5"/>
    <x v="3"/>
    <s v="Professional"/>
    <s v="N"/>
  </r>
  <r>
    <s v="MRS."/>
    <s v="KELLI"/>
    <s v="SHARMA"/>
    <s v="8/7/1966"/>
    <s v="M"/>
    <s v="F"/>
    <s v="kelli32@adventure-works.com"/>
    <s v="$80,000"/>
    <n v="5"/>
    <x v="0"/>
    <s v="Professional"/>
    <s v="Y"/>
  </r>
  <r>
    <s v="MRS."/>
    <s v="BROOKE"/>
    <s v="GRAY"/>
    <s v="8/27/1965"/>
    <s v="S"/>
    <s v="F"/>
    <s v="brooke6@adventure-works.com"/>
    <s v="$80,000"/>
    <n v="5"/>
    <x v="0"/>
    <s v="Professional"/>
    <s v="Y"/>
  </r>
  <r>
    <s v="MRS."/>
    <s v="MIRANDA"/>
    <s v="HAYES"/>
    <s v="4/28/1969"/>
    <s v="M"/>
    <s v="F"/>
    <s v="miranda23@adventure-works.com"/>
    <s v="$80,000"/>
    <n v="3"/>
    <x v="3"/>
    <s v="Professional"/>
    <s v="Y"/>
  </r>
  <r>
    <s v="MRS."/>
    <s v="NATASHA"/>
    <s v="NAVARRO"/>
    <s v="11/14/1959"/>
    <s v="S"/>
    <s v="F"/>
    <s v="natasha9@adventure-works.com"/>
    <s v="$80,000"/>
    <n v="2"/>
    <x v="3"/>
    <s v="Professional"/>
    <s v="N"/>
  </r>
  <r>
    <s v="MRS."/>
    <s v="SHANNON"/>
    <s v="GAO"/>
    <s v="4/21/1959"/>
    <s v="M"/>
    <s v="F"/>
    <s v="shannon14@adventure-works.com"/>
    <s v="$80,000"/>
    <n v="4"/>
    <x v="3"/>
    <s v="Professional"/>
    <s v="Y"/>
  </r>
  <r>
    <s v="MRS."/>
    <s v="OLIVIA"/>
    <s v="BENNETT"/>
    <s v="12/12/1969"/>
    <s v="M"/>
    <s v="F"/>
    <s v="olivia48@adventure-works.com"/>
    <s v="$80,000"/>
    <n v="3"/>
    <x v="3"/>
    <s v="Professional"/>
    <s v="Y"/>
  </r>
  <r>
    <s v="MRS."/>
    <s v="AMANDA"/>
    <s v="WOOD"/>
    <s v="10/13/1969"/>
    <s v="S"/>
    <s v="F"/>
    <s v="amanda23@adventure-works.com"/>
    <s v="$80,000"/>
    <n v="3"/>
    <x v="3"/>
    <s v="Professional"/>
    <s v="N"/>
  </r>
  <r>
    <s v="MRS."/>
    <s v="LYDIA"/>
    <s v="GARCIA"/>
    <s v="2/15/1959"/>
    <s v="S"/>
    <s v="F"/>
    <s v="lydia13@adventure-works.com"/>
    <s v="$80,000"/>
    <n v="1"/>
    <x v="3"/>
    <s v="Professional"/>
    <s v="N"/>
  </r>
  <r>
    <s v="MRS."/>
    <s v="KELLIE"/>
    <s v="MARTIN"/>
    <s v="7/3/1959"/>
    <s v="S"/>
    <s v="F"/>
    <s v="kellie0@adventure-works.com"/>
    <s v="$80,000"/>
    <n v="3"/>
    <x v="3"/>
    <s v="Professional"/>
    <s v="N"/>
  </r>
  <r>
    <s v="MRS."/>
    <s v="KELSEY"/>
    <s v="XU"/>
    <s v="9/20/1966"/>
    <s v="S"/>
    <s v="F"/>
    <s v="kelsey4@adventure-works.com"/>
    <s v="$80,000"/>
    <n v="5"/>
    <x v="0"/>
    <s v="Professional"/>
    <s v="N"/>
  </r>
  <r>
    <s v="MRS."/>
    <s v="DAWN"/>
    <s v="SHEN"/>
    <s v="3/12/1959"/>
    <s v="S"/>
    <s v="F"/>
    <s v="dawn26@adventure-works.com"/>
    <s v="$80,000"/>
    <n v="2"/>
    <x v="3"/>
    <s v="Professional"/>
    <s v="N"/>
  </r>
  <r>
    <s v="MRS."/>
    <s v="CHERYL"/>
    <s v="DIAZ"/>
    <s v="5/6/1967"/>
    <s v="M"/>
    <s v="F"/>
    <s v="cheryl4@adventure-works.com"/>
    <s v="$90,000"/>
    <n v="2"/>
    <x v="0"/>
    <s v="Professional"/>
    <s v="Y"/>
  </r>
  <r>
    <s v="MRS."/>
    <s v="BIANCA"/>
    <s v="LIN"/>
    <s v="9/9/1959"/>
    <s v="M"/>
    <s v="F"/>
    <s v="bianca7@adventure-works.com"/>
    <s v="$90,000"/>
    <n v="1"/>
    <x v="0"/>
    <s v="Professional"/>
    <s v="Y"/>
  </r>
  <r>
    <s v="MRS."/>
    <s v="JANET"/>
    <s v="ORTEGA"/>
    <s v="7/8/1970"/>
    <s v="M"/>
    <s v="F"/>
    <s v="janet27@adventure-works.com"/>
    <s v="$90,000"/>
    <n v="2"/>
    <x v="0"/>
    <s v="Professional"/>
    <s v="Y"/>
  </r>
  <r>
    <s v="MRS."/>
    <s v="DIANE"/>
    <s v="VAZQUEZ"/>
    <s v="11/27/1967"/>
    <s v="M"/>
    <s v="F"/>
    <s v="diane19@adventure-works.com"/>
    <s v="$90,000"/>
    <n v="4"/>
    <x v="0"/>
    <s v="Professional"/>
    <s v="Y"/>
  </r>
  <r>
    <s v="MRS."/>
    <s v="VERONICA"/>
    <s v="RAMAN"/>
    <s v="2/19/1970"/>
    <s v="M"/>
    <s v="F"/>
    <s v="veronica13@adventure-works.com"/>
    <s v="$130,000"/>
    <n v="5"/>
    <x v="3"/>
    <s v="Professional"/>
    <s v="Y"/>
  </r>
  <r>
    <s v="MRS."/>
    <s v="LAURA"/>
    <s v="ZHOU"/>
    <s v="2/1/1973"/>
    <s v="S"/>
    <s v="F"/>
    <s v="laura15@adventure-works.com"/>
    <s v="$120,000"/>
    <n v="5"/>
    <x v="4"/>
    <s v="Professional"/>
    <s v="Y"/>
  </r>
  <r>
    <s v="MRS."/>
    <s v="JACLYN"/>
    <s v="LIU"/>
    <s v="5/13/1970"/>
    <s v="M"/>
    <s v="F"/>
    <s v="jaclyn4@adventure-works.com"/>
    <s v="$90,000"/>
    <n v="2"/>
    <x v="0"/>
    <s v="Professional"/>
    <s v="Y"/>
  </r>
  <r>
    <s v="MRS."/>
    <s v="BRIANA"/>
    <s v="DIAZ"/>
    <s v="9/1/1959"/>
    <s v="M"/>
    <s v="F"/>
    <s v="briana3@adventure-works.com"/>
    <s v="$90,000"/>
    <n v="1"/>
    <x v="0"/>
    <s v="Professional"/>
    <s v="Y"/>
  </r>
  <r>
    <s v="MRS."/>
    <s v="HAILEY"/>
    <s v="ROSS"/>
    <s v="2/21/1947"/>
    <s v="M"/>
    <s v="F"/>
    <s v="hailey25@adventure-works.com"/>
    <s v="$130,000"/>
    <n v="5"/>
    <x v="4"/>
    <s v="Professional"/>
    <s v="N"/>
  </r>
  <r>
    <s v="MRS."/>
    <s v="CHERYL"/>
    <s v="SANZ"/>
    <s v="6/4/1967"/>
    <s v="M"/>
    <s v="F"/>
    <s v="cheryl23@adventure-works.com"/>
    <s v="$90,000"/>
    <n v="4"/>
    <x v="0"/>
    <s v="Professional"/>
    <s v="Y"/>
  </r>
  <r>
    <s v="MRS."/>
    <s v="DEANNA"/>
    <s v="GONZALEZ"/>
    <s v="7/22/1967"/>
    <s v="M"/>
    <s v="F"/>
    <s v="deanna22@adventure-works.com"/>
    <s v="$90,000"/>
    <n v="4"/>
    <x v="0"/>
    <s v="Professional"/>
    <s v="Y"/>
  </r>
  <r>
    <s v="MRS."/>
    <s v="SHAWNA"/>
    <s v="BLACK"/>
    <s v="12/22/1967"/>
    <s v="S"/>
    <s v="F"/>
    <s v="shawna19@adventure-works.com"/>
    <s v="$90,000"/>
    <n v="4"/>
    <x v="0"/>
    <s v="Professional"/>
    <s v="Y"/>
  </r>
  <r>
    <s v="MRS."/>
    <s v="YOLANDA"/>
    <s v="BHAT"/>
    <s v="12/10/1959"/>
    <s v="M"/>
    <s v="F"/>
    <s v="yolanda19@adventure-works.com"/>
    <s v="$90,000"/>
    <n v="1"/>
    <x v="0"/>
    <s v="Professional"/>
    <s v="Y"/>
  </r>
  <r>
    <s v="MRS."/>
    <s v="DAWN"/>
    <s v="JAI"/>
    <s v="4/19/1955"/>
    <s v="M"/>
    <s v="F"/>
    <s v="dawn35@adventure-works.com"/>
    <s v="$120,000"/>
    <n v="3"/>
    <x v="4"/>
    <s v="Professional"/>
    <s v="Y"/>
  </r>
  <r>
    <s v="MRS."/>
    <s v="HANNAH"/>
    <s v="LEE"/>
    <s v="6/9/1948"/>
    <s v="M"/>
    <s v="F"/>
    <s v="hannah20@adventure-works.com"/>
    <s v="$130,000"/>
    <n v="5"/>
    <x v="4"/>
    <s v="Professional"/>
    <s v="Y"/>
  </r>
  <r>
    <s v="MRS."/>
    <s v="REBEKAH"/>
    <s v="VAZQUEZ"/>
    <s v="9/4/1967"/>
    <s v="M"/>
    <s v="F"/>
    <s v="rebekah34@adventure-works.com"/>
    <s v="$90,000"/>
    <n v="4"/>
    <x v="0"/>
    <s v="Professional"/>
    <s v="Y"/>
  </r>
  <r>
    <s v="MRS."/>
    <s v="VICTORIA"/>
    <s v="ANDERSON"/>
    <s v="1/12/1959"/>
    <s v="M"/>
    <s v="F"/>
    <s v="victoria11@adventure-works.com"/>
    <s v="$90,000"/>
    <n v="1"/>
    <x v="0"/>
    <s v="Professional"/>
    <s v="Y"/>
  </r>
  <r>
    <s v="MRS."/>
    <s v="SCOTT"/>
    <s v="SEELY"/>
    <s v="11/19/1947"/>
    <s v="M"/>
    <s v="F"/>
    <s v="scott11@adventure-works.com"/>
    <s v="$110,000"/>
    <n v="4"/>
    <x v="4"/>
    <s v="Professional"/>
    <s v="Y"/>
  </r>
  <r>
    <s v="MRS."/>
    <s v="WHITNEY"/>
    <s v="PEREZ"/>
    <s v="5/5/1974"/>
    <s v="M"/>
    <s v="F"/>
    <s v="whitney20@adventure-works.com"/>
    <s v="$120,000"/>
    <n v="5"/>
    <x v="4"/>
    <s v="Professional"/>
    <s v="N"/>
  </r>
  <r>
    <s v="MRS."/>
    <s v="KRISTY"/>
    <s v="RAMOS"/>
    <s v="7/9/1967"/>
    <s v="M"/>
    <s v="F"/>
    <s v="kristy15@adventure-works.com"/>
    <s v="$90,000"/>
    <n v="4"/>
    <x v="0"/>
    <s v="Professional"/>
    <s v="Y"/>
  </r>
  <r>
    <s v="MRS."/>
    <s v="CHRISTY"/>
    <s v="RAI"/>
    <s v="3/5/1967"/>
    <s v="M"/>
    <s v="F"/>
    <s v="christy35@adventure-works.com"/>
    <s v="$90,000"/>
    <n v="4"/>
    <x v="0"/>
    <s v="Professional"/>
    <s v="Y"/>
  </r>
  <r>
    <s v="MRS."/>
    <s v="EBONY"/>
    <s v="RANA"/>
    <s v="10/7/1955"/>
    <s v="S"/>
    <s v="F"/>
    <s v="ebony11@adventure-works.com"/>
    <s v="$120,000"/>
    <n v="2"/>
    <x v="4"/>
    <s v="Professional"/>
    <s v="Y"/>
  </r>
  <r>
    <s v="MRS."/>
    <s v="ISABELLA"/>
    <s v="PRICE"/>
    <s v="11/9/1969"/>
    <s v="M"/>
    <s v="F"/>
    <s v="isabella11@adventure-works.com"/>
    <s v="$90,000"/>
    <n v="2"/>
    <x v="0"/>
    <s v="Professional"/>
    <s v="Y"/>
  </r>
  <r>
    <s v="MRS."/>
    <s v="TONYA"/>
    <s v="XU"/>
    <s v="11/16/1959"/>
    <s v="M"/>
    <s v="F"/>
    <s v="tonya5@adventure-works.com"/>
    <s v="$100,000"/>
    <n v="4"/>
    <x v="0"/>
    <s v="Professional"/>
    <s v="Y"/>
  </r>
  <r>
    <s v="MRS."/>
    <s v="JENNIFER"/>
    <s v="WASHINGTON"/>
    <s v="2/12/1955"/>
    <s v="M"/>
    <s v="F"/>
    <s v="jennifer86@adventure-works.com"/>
    <s v="$120,000"/>
    <n v="3"/>
    <x v="4"/>
    <s v="Professional"/>
    <s v="Y"/>
  </r>
  <r>
    <s v="MRS."/>
    <s v="LAURA"/>
    <s v="HUANG"/>
    <s v="11/6/1947"/>
    <s v="M"/>
    <s v="F"/>
    <s v="laura12@adventure-works.com"/>
    <s v="$110,000"/>
    <n v="4"/>
    <x v="4"/>
    <s v="Professional"/>
    <s v="N"/>
  </r>
  <r>
    <s v="MRS."/>
    <s v="LORI"/>
    <s v="HERNANDEZ"/>
    <s v="8/2/1947"/>
    <s v="M"/>
    <s v="F"/>
    <s v="lori6@adventure-works.com"/>
    <s v="$130,000"/>
    <n v="5"/>
    <x v="4"/>
    <s v="Professional"/>
    <s v="Y"/>
  </r>
  <r>
    <s v="MRS."/>
    <s v="AUTUMN"/>
    <s v="LIN"/>
    <s v="4/17/1967"/>
    <s v="M"/>
    <s v="F"/>
    <s v="autumn7@adventure-works.com"/>
    <s v="$90,000"/>
    <n v="3"/>
    <x v="0"/>
    <s v="Professional"/>
    <s v="Y"/>
  </r>
  <r>
    <s v="MRS."/>
    <s v="NATALIE"/>
    <s v="MOORE"/>
    <s v="10/10/1967"/>
    <s v="M"/>
    <s v="F"/>
    <s v="natalie75@adventure-works.com"/>
    <s v="$90,000"/>
    <n v="4"/>
    <x v="0"/>
    <s v="Professional"/>
    <s v="Y"/>
  </r>
  <r>
    <s v="MRS."/>
    <s v="CARLA"/>
    <s v="SANCHEZ"/>
    <s v="11/23/1967"/>
    <s v="M"/>
    <s v="F"/>
    <s v="carla23@adventure-works.com"/>
    <s v="$90,000"/>
    <n v="4"/>
    <x v="0"/>
    <s v="Professional"/>
    <s v="Y"/>
  </r>
  <r>
    <s v="MRS."/>
    <s v="HEATHER"/>
    <s v="ZENG"/>
    <s v="4/2/1933"/>
    <s v="M"/>
    <s v="F"/>
    <s v="heather21@adventure-works.com"/>
    <s v="$40,000"/>
    <n v="2"/>
    <x v="0"/>
    <s v="Professional"/>
    <s v="Y"/>
  </r>
  <r>
    <s v="MRS."/>
    <s v="DENISE"/>
    <s v="PRASAD"/>
    <s v="9/6/1959"/>
    <s v="M"/>
    <s v="F"/>
    <s v="denise11@adventure-works.com"/>
    <s v="$90,000"/>
    <n v="1"/>
    <x v="0"/>
    <s v="Professional"/>
    <s v="Y"/>
  </r>
  <r>
    <s v="MRS."/>
    <s v="AJAY"/>
    <s v="SOLANKI"/>
    <s v="7/9/1959"/>
    <s v="M"/>
    <s v="F"/>
    <s v="ajay1@adventure-works.com"/>
    <s v="$90,000"/>
    <n v="2"/>
    <x v="0"/>
    <s v="Professional"/>
    <s v="Y"/>
  </r>
  <r>
    <s v="MRS."/>
    <s v="DENISE"/>
    <s v="KAPOOR"/>
    <s v="10/9/1967"/>
    <s v="S"/>
    <s v="F"/>
    <s v="denise4@adventure-works.com"/>
    <s v="$90,000"/>
    <n v="3"/>
    <x v="0"/>
    <s v="Professional"/>
    <s v="Y"/>
  </r>
  <r>
    <s v="MRS."/>
    <s v="ASHLEY"/>
    <s v="PATTERSON"/>
    <s v="6/13/1959"/>
    <s v="S"/>
    <s v="F"/>
    <s v="ashley37@adventure-works.com"/>
    <s v="$90,000"/>
    <n v="1"/>
    <x v="0"/>
    <s v="Professional"/>
    <s v="Y"/>
  </r>
  <r>
    <s v="MRS."/>
    <s v="LESLIE"/>
    <s v="RUBIO"/>
    <s v="8/7/1947"/>
    <s v="M"/>
    <s v="F"/>
    <s v="leslie21@adventure-works.com"/>
    <s v="$100,000"/>
    <n v="4"/>
    <x v="4"/>
    <s v="Professional"/>
    <s v="N"/>
  </r>
  <r>
    <s v="MRS."/>
    <s v="DEBORAH"/>
    <s v="ANDERSEN"/>
    <s v="6/23/1959"/>
    <s v="M"/>
    <s v="F"/>
    <s v="deborah17@adventure-works.com"/>
    <s v="$90,000"/>
    <n v="1"/>
    <x v="0"/>
    <s v="Professional"/>
    <s v="Y"/>
  </r>
  <r>
    <s v="MRS."/>
    <s v="ANNA"/>
    <s v="WATSON"/>
    <s v="12/14/1967"/>
    <s v="S"/>
    <s v="F"/>
    <s v="anna22@adventure-works.com"/>
    <s v="$90,000"/>
    <n v="2"/>
    <x v="0"/>
    <s v="Professional"/>
    <s v="Y"/>
  </r>
  <r>
    <s v="MRS."/>
    <s v="JILL"/>
    <s v="ORTEGA"/>
    <s v="12/27/1967"/>
    <s v="M"/>
    <s v="F"/>
    <s v="jill30@adventure-works.com"/>
    <s v="$90,000"/>
    <n v="2"/>
    <x v="0"/>
    <s v="Professional"/>
    <s v="Y"/>
  </r>
  <r>
    <s v="MRS."/>
    <s v="JANET"/>
    <s v="RAMOS"/>
    <s v="8/17/1948"/>
    <s v="M"/>
    <s v="F"/>
    <s v="janet23@adventure-works.com"/>
    <s v="$130,000"/>
    <n v="5"/>
    <x v="0"/>
    <s v="Professional"/>
    <s v="Y"/>
  </r>
  <r>
    <s v="MRS."/>
    <s v="NANCY"/>
    <s v="ARUN"/>
    <s v="8/23/1970"/>
    <s v="M"/>
    <s v="F"/>
    <s v="nancy10@adventure-works.com"/>
    <s v="$90,000"/>
    <n v="2"/>
    <x v="0"/>
    <s v="Professional"/>
    <s v="Y"/>
  </r>
  <r>
    <s v="MRS."/>
    <s v="CASEY"/>
    <s v="XIE"/>
    <s v="10/23/1959"/>
    <s v="S"/>
    <s v="F"/>
    <s v="casey3@adventure-works.com"/>
    <s v="$90,000"/>
    <n v="1"/>
    <x v="0"/>
    <s v="Professional"/>
    <s v="Y"/>
  </r>
  <r>
    <s v="MRS."/>
    <s v="MICHELE"/>
    <s v="JAI"/>
    <s v="10/16/1958"/>
    <s v="S"/>
    <s v="F"/>
    <s v="michele11@adventure-works.com"/>
    <s v="$90,000"/>
    <n v="2"/>
    <x v="0"/>
    <s v="Professional"/>
    <s v="Y"/>
  </r>
  <r>
    <s v="MRS."/>
    <s v="ABIGAIL"/>
    <s v="RUSSELL"/>
    <s v="7/10/1955"/>
    <s v="M"/>
    <s v="F"/>
    <s v="abigail45@adventure-works.com"/>
    <s v="$120,000"/>
    <n v="2"/>
    <x v="4"/>
    <s v="Professional"/>
    <s v="Y"/>
  </r>
  <r>
    <s v="MRS."/>
    <s v="TINA"/>
    <s v="PRASAD"/>
    <s v="10/10/1947"/>
    <s v="M"/>
    <s v="F"/>
    <s v="tina11@adventure-works.com"/>
    <s v="$100,000"/>
    <n v="3"/>
    <x v="4"/>
    <s v="Professional"/>
    <s v="Y"/>
  </r>
  <r>
    <s v="MRS."/>
    <s v="JENNY"/>
    <s v="RAJI"/>
    <s v="9/4/1947"/>
    <s v="M"/>
    <s v="F"/>
    <s v="jenny44@adventure-works.com"/>
    <s v="$130,000"/>
    <n v="5"/>
    <x v="4"/>
    <s v="Professional"/>
    <s v="Y"/>
  </r>
  <r>
    <s v="MRS."/>
    <s v="MICHELE"/>
    <s v="DENG"/>
    <s v="1/3/1969"/>
    <s v="M"/>
    <s v="F"/>
    <s v="michele1@adventure-works.com"/>
    <s v="$90,000"/>
    <n v="2"/>
    <x v="0"/>
    <s v="Professional"/>
    <s v="Y"/>
  </r>
  <r>
    <s v="MRS."/>
    <s v="DIANE"/>
    <s v="ROMERO"/>
    <s v="10/9/1969"/>
    <s v="M"/>
    <s v="F"/>
    <s v="diane14@adventure-works.com"/>
    <s v="$90,000"/>
    <n v="2"/>
    <x v="0"/>
    <s v="Professional"/>
    <s v="Y"/>
  </r>
  <r>
    <s v="MRS."/>
    <s v="TRACY"/>
    <s v="DENG"/>
    <s v="3/8/1967"/>
    <s v="M"/>
    <s v="F"/>
    <s v="tracy3@adventure-works.com"/>
    <s v="$90,000"/>
    <n v="4"/>
    <x v="0"/>
    <s v="Professional"/>
    <s v="Y"/>
  </r>
  <r>
    <s v="MRS."/>
    <s v="NATASHA"/>
    <s v="RUIZ"/>
    <s v="3/13/1959"/>
    <s v="S"/>
    <s v="F"/>
    <s v="natasha2@adventure-works.com"/>
    <s v="$90,000"/>
    <n v="1"/>
    <x v="0"/>
    <s v="Professional"/>
    <s v="Y"/>
  </r>
  <r>
    <s v="MRS."/>
    <s v="RILEY"/>
    <s v="ALEXANDER"/>
    <s v="4/4/1956"/>
    <s v="M"/>
    <s v="F"/>
    <s v="riley16@adventure-works.com"/>
    <s v="$120,000"/>
    <n v="3"/>
    <x v="4"/>
    <s v="Professional"/>
    <s v="N"/>
  </r>
  <r>
    <s v="MRS."/>
    <s v="ANN"/>
    <s v="VAN"/>
    <s v="3/24/1955"/>
    <s v="S"/>
    <s v="F"/>
    <s v="ann9@adventure-works.com"/>
    <s v="$120,000"/>
    <n v="3"/>
    <x v="4"/>
    <s v="Professional"/>
    <s v="Y"/>
  </r>
  <r>
    <s v="MRS."/>
    <s v="MICHELE"/>
    <s v="SAI"/>
    <s v="4/4/1947"/>
    <s v="S"/>
    <s v="F"/>
    <s v="michele61@adventure-works.com"/>
    <s v="$110,000"/>
    <n v="4"/>
    <x v="4"/>
    <s v="Professional"/>
    <s v="Y"/>
  </r>
  <r>
    <s v="MRS."/>
    <s v="ISABELLA"/>
    <s v="DAVIS"/>
    <s v="10/28/1967"/>
    <s v="S"/>
    <s v="F"/>
    <s v="isabella62@adventure-works.com"/>
    <s v="$90,000"/>
    <n v="2"/>
    <x v="0"/>
    <s v="Professional"/>
    <s v="N"/>
  </r>
  <r>
    <s v="MRS."/>
    <s v="JODI"/>
    <s v="LAL"/>
    <s v="4/12/1959"/>
    <s v="M"/>
    <s v="F"/>
    <s v="jodi8@adventure-works.com"/>
    <s v="$90,000"/>
    <n v="1"/>
    <x v="0"/>
    <s v="Professional"/>
    <s v="Y"/>
  </r>
  <r>
    <s v="MRS."/>
    <s v="LINDA"/>
    <s v="SANZ"/>
    <s v="11/18/1959"/>
    <s v="M"/>
    <s v="F"/>
    <s v="linda35@adventure-works.com"/>
    <s v="$90,000"/>
    <n v="1"/>
    <x v="0"/>
    <s v="Professional"/>
    <s v="N"/>
  </r>
  <r>
    <s v="MRS."/>
    <s v="DANIELLE"/>
    <s v="TORRES"/>
    <s v="10/10/1933"/>
    <s v="S"/>
    <s v="F"/>
    <s v="danielle15@adventure-works.com"/>
    <s v="$40,000"/>
    <n v="2"/>
    <x v="0"/>
    <s v="Professional"/>
    <s v="N"/>
  </r>
  <r>
    <s v="MRS."/>
    <s v="JANET"/>
    <s v="WATSON"/>
    <s v="7/6/1924"/>
    <s v="S"/>
    <s v="F"/>
    <s v="janet28@adventure-works.com"/>
    <s v="$50,000"/>
    <n v="1"/>
    <x v="3"/>
    <s v="Professional"/>
    <s v="Y"/>
  </r>
  <r>
    <s v="MRS."/>
    <s v="MISTY"/>
    <s v="RAJE"/>
    <s v="2/16/1958"/>
    <s v="S"/>
    <s v="F"/>
    <s v="misty15@adventure-works.com"/>
    <s v="$90,000"/>
    <n v="2"/>
    <x v="0"/>
    <s v="Professional"/>
    <s v="Y"/>
  </r>
  <r>
    <s v="MRS."/>
    <s v="CAROLYN"/>
    <s v="VAZQUEZ"/>
    <s v="6/7/1974"/>
    <s v="M"/>
    <s v="F"/>
    <s v="carolyn35@adventure-works.com"/>
    <s v="$120,000"/>
    <n v="5"/>
    <x v="4"/>
    <s v="Professional"/>
    <s v="Y"/>
  </r>
  <r>
    <s v="MRS."/>
    <s v="LESLIE"/>
    <s v="NAVARRO"/>
    <s v="3/21/1966"/>
    <s v="M"/>
    <s v="F"/>
    <s v="leslie11@adventure-works.com"/>
    <s v="$90,000"/>
    <n v="2"/>
    <x v="0"/>
    <s v="Professional"/>
    <s v="Y"/>
  </r>
  <r>
    <s v="MRS."/>
    <s v="KELLI"/>
    <s v="LIU"/>
    <s v="8/22/1958"/>
    <s v="S"/>
    <s v="F"/>
    <s v="kelli4@adventure-works.com"/>
    <s v="$90,000"/>
    <n v="2"/>
    <x v="0"/>
    <s v="Professional"/>
    <s v="Y"/>
  </r>
  <r>
    <s v="MRS."/>
    <s v="JANET"/>
    <s v="MARTIN"/>
    <s v="12/16/1956"/>
    <s v="M"/>
    <s v="F"/>
    <s v="janet5@adventure-works.com"/>
    <s v="$120,000"/>
    <n v="3"/>
    <x v="4"/>
    <s v="Professional"/>
    <s v="Y"/>
  </r>
  <r>
    <s v="MRS."/>
    <s v="MARIE"/>
    <s v="SAI"/>
    <s v="10/24/1947"/>
    <s v="M"/>
    <s v="F"/>
    <s v="marie10@adventure-works.com"/>
    <s v="$160,000"/>
    <n v="5"/>
    <x v="4"/>
    <s v="Professional"/>
    <s v="N"/>
  </r>
  <r>
    <s v="MRS."/>
    <s v="STACEY"/>
    <s v="LIN"/>
    <s v="3/26/1947"/>
    <s v="S"/>
    <s v="F"/>
    <s v="stacey8@adventure-works.com"/>
    <s v="$100,000"/>
    <n v="4"/>
    <x v="4"/>
    <s v="Professional"/>
    <s v="N"/>
  </r>
  <r>
    <s v="MRS."/>
    <s v="CHRISTY"/>
    <s v="SUN"/>
    <s v="8/19/1967"/>
    <s v="M"/>
    <s v="F"/>
    <s v="christy11@adventure-works.com"/>
    <s v="$90,000"/>
    <n v="2"/>
    <x v="0"/>
    <s v="Professional"/>
    <s v="Y"/>
  </r>
  <r>
    <s v="MRS."/>
    <s v="KARLA"/>
    <s v="LAL"/>
    <s v="3/20/1967"/>
    <s v="M"/>
    <s v="F"/>
    <s v="karla9@adventure-works.com"/>
    <s v="$90,000"/>
    <n v="4"/>
    <x v="0"/>
    <s v="Professional"/>
    <s v="N"/>
  </r>
  <r>
    <s v="MRS."/>
    <s v="OLIVIA"/>
    <s v="MOORE"/>
    <s v="6/22/1959"/>
    <s v="S"/>
    <s v="F"/>
    <s v="olivia7@adventure-works.com"/>
    <s v="$90,000"/>
    <n v="1"/>
    <x v="0"/>
    <s v="Professional"/>
    <s v="N"/>
  </r>
  <r>
    <s v="MRS."/>
    <s v="KELLIE"/>
    <s v="BLANCO"/>
    <s v="3/13/1959"/>
    <s v="M"/>
    <s v="F"/>
    <s v="kellie14@adventure-works.com"/>
    <s v="$100,000"/>
    <n v="5"/>
    <x v="0"/>
    <s v="Professional"/>
    <s v="Y"/>
  </r>
  <r>
    <s v="MRS."/>
    <s v="MORGAN"/>
    <s v="PEREZ"/>
    <s v="11/23/1925"/>
    <s v="S"/>
    <s v="F"/>
    <s v="morgan9@adventure-works.com"/>
    <s v="$90,000"/>
    <n v="5"/>
    <x v="0"/>
    <s v="Professional"/>
    <s v="Y"/>
  </r>
  <r>
    <s v="MRS."/>
    <s v="AIMEE"/>
    <s v="ZHANG"/>
    <s v="2/15/1970"/>
    <s v="S"/>
    <s v="F"/>
    <s v="aimee0@adventure-works.com"/>
    <s v="$90,000"/>
    <n v="2"/>
    <x v="0"/>
    <s v="Professional"/>
    <s v="Y"/>
  </r>
  <r>
    <s v="MRS."/>
    <s v="BRIDGET"/>
    <s v="GOEL"/>
    <s v="5/5/1967"/>
    <s v="M"/>
    <s v="F"/>
    <s v="bridget21@adventure-works.com"/>
    <s v="$90,000"/>
    <n v="3"/>
    <x v="0"/>
    <s v="Professional"/>
    <s v="Y"/>
  </r>
  <r>
    <s v="MRS."/>
    <s v="ERICA"/>
    <s v="SUN"/>
    <s v="2/21/1967"/>
    <s v="M"/>
    <s v="F"/>
    <s v="erica13@adventure-works.com"/>
    <s v="$90,000"/>
    <n v="3"/>
    <x v="0"/>
    <s v="Professional"/>
    <s v="Y"/>
  </r>
  <r>
    <s v="MRS."/>
    <s v="TABITHA"/>
    <s v="GONZALEZ"/>
    <s v="6/27/1967"/>
    <s v="M"/>
    <s v="F"/>
    <s v="tabitha15@adventure-works.com"/>
    <s v="$90,000"/>
    <n v="3"/>
    <x v="0"/>
    <s v="Professional"/>
    <s v="Y"/>
  </r>
  <r>
    <s v="MRS."/>
    <s v="MICHELE"/>
    <s v="MEHTA"/>
    <s v="8/9/1959"/>
    <s v="M"/>
    <s v="F"/>
    <s v="michele27@adventure-works.com"/>
    <s v="$90,000"/>
    <n v="1"/>
    <x v="0"/>
    <s v="Professional"/>
    <s v="Y"/>
  </r>
  <r>
    <s v="MRS."/>
    <s v="CASSIDY"/>
    <s v="RUSSELL"/>
    <s v="2/8/1933"/>
    <s v="S"/>
    <s v="F"/>
    <s v="cassidy21@adventure-works.com"/>
    <s v="$40,000"/>
    <n v="2"/>
    <x v="0"/>
    <s v="Professional"/>
    <s v="Y"/>
  </r>
  <r>
    <s v="MRS."/>
    <s v="AMANDA"/>
    <s v="HALL"/>
    <s v="2/26/1969"/>
    <s v="M"/>
    <s v="F"/>
    <s v="amanda66@adventure-works.com"/>
    <s v="$90,000"/>
    <n v="2"/>
    <x v="0"/>
    <s v="Professional"/>
    <s v="N"/>
  </r>
  <r>
    <s v="MRS."/>
    <s v="NICHOLE"/>
    <s v="PAL"/>
    <s v="8/18/1967"/>
    <s v="M"/>
    <s v="F"/>
    <s v="nichole12@adventure-works.com"/>
    <s v="$90,000"/>
    <n v="3"/>
    <x v="0"/>
    <s v="Professional"/>
    <s v="Y"/>
  </r>
  <r>
    <s v="MRS."/>
    <s v="JULIA"/>
    <s v="HALL"/>
    <s v="9/15/1947"/>
    <s v="M"/>
    <s v="F"/>
    <s v="julia20@adventure-works.com"/>
    <s v="$150,000"/>
    <n v="5"/>
    <x v="4"/>
    <s v="Professional"/>
    <s v="Y"/>
  </r>
  <r>
    <s v="MRS."/>
    <s v="DEANNA"/>
    <s v="PATEL"/>
    <s v="8/22/1974"/>
    <s v="S"/>
    <s v="F"/>
    <s v="deanna6@adventure-works.com"/>
    <s v="$120,000"/>
    <n v="5"/>
    <x v="4"/>
    <s v="Professional"/>
    <s v="N"/>
  </r>
  <r>
    <s v="MRS."/>
    <s v="LATOYA"/>
    <s v="NATH"/>
    <s v="3/12/1970"/>
    <s v="S"/>
    <s v="F"/>
    <s v="latoya17@adventure-works.com"/>
    <s v="$90,000"/>
    <n v="2"/>
    <x v="0"/>
    <s v="Professional"/>
    <s v="N"/>
  </r>
  <r>
    <s v="MRS."/>
    <s v="TINA"/>
    <s v="MALHOTRA"/>
    <s v="3/13/1970"/>
    <s v="S"/>
    <s v="F"/>
    <s v="tina6@adventure-works.com"/>
    <s v="$90,000"/>
    <n v="2"/>
    <x v="0"/>
    <s v="Professional"/>
    <s v="N"/>
  </r>
  <r>
    <s v="MRS."/>
    <s v="CANDACE"/>
    <s v="SUBRAM"/>
    <s v="2/27/1970"/>
    <s v="M"/>
    <s v="F"/>
    <s v="candace13@adventure-works.com"/>
    <s v="$90,000"/>
    <n v="2"/>
    <x v="0"/>
    <s v="Professional"/>
    <s v="N"/>
  </r>
  <r>
    <s v="MRS."/>
    <s v="JAIME"/>
    <s v="NAVARRO"/>
    <s v="6/19/1967"/>
    <s v="M"/>
    <s v="F"/>
    <s v="jaime11@adventure-works.com"/>
    <s v="$90,000"/>
    <n v="2"/>
    <x v="0"/>
    <s v="Professional"/>
    <s v="Y"/>
  </r>
  <r>
    <s v="MRS."/>
    <s v="MEREDITH"/>
    <s v="NAVARRO"/>
    <s v="10/8/1959"/>
    <s v="S"/>
    <s v="F"/>
    <s v="meredith33@adventure-works.com"/>
    <s v="$90,000"/>
    <n v="1"/>
    <x v="0"/>
    <s v="Professional"/>
    <s v="N"/>
  </r>
  <r>
    <s v="MRS."/>
    <s v="SABRINA"/>
    <s v="ALVAREZ"/>
    <s v="10/19/1954"/>
    <s v="S"/>
    <s v="F"/>
    <s v="sabrina2@adventure-works.com"/>
    <s v="$120,000"/>
    <n v="2"/>
    <x v="4"/>
    <s v="Professional"/>
    <s v="N"/>
  </r>
  <r>
    <s v="MRS."/>
    <s v="STEFANIE"/>
    <s v="PATEL"/>
    <s v="12/25/1947"/>
    <s v="S"/>
    <s v="F"/>
    <s v="stefanie2@adventure-works.com"/>
    <s v="$170,000"/>
    <n v="5"/>
    <x v="4"/>
    <s v="Professional"/>
    <s v="N"/>
  </r>
  <r>
    <s v="MRS."/>
    <s v="KAREN"/>
    <s v="SUN"/>
    <s v="7/22/1970"/>
    <s v="S"/>
    <s v="F"/>
    <s v="karen23@adventure-works.com"/>
    <s v="$90,000"/>
    <n v="2"/>
    <x v="0"/>
    <s v="Professional"/>
    <s v="Y"/>
  </r>
  <r>
    <s v="MRS."/>
    <s v="JULIE"/>
    <s v="LAL"/>
    <s v="4/7/1967"/>
    <s v="M"/>
    <s v="F"/>
    <s v="julie13@adventure-works.com"/>
    <s v="$90,000"/>
    <n v="2"/>
    <x v="0"/>
    <s v="Professional"/>
    <s v="N"/>
  </r>
  <r>
    <s v="MRS."/>
    <s v="CARLA"/>
    <s v="LOPEZ"/>
    <s v="11/5/1958"/>
    <s v="S"/>
    <s v="F"/>
    <s v="carla19@adventure-works.com"/>
    <s v="$90,000"/>
    <n v="2"/>
    <x v="0"/>
    <s v="Professional"/>
    <s v="Y"/>
  </r>
  <r>
    <s v="MRS."/>
    <s v="JACQUELYN"/>
    <s v="VAZQUEZ"/>
    <s v="3/22/1972"/>
    <s v="M"/>
    <s v="F"/>
    <s v="jacquelyn15@adventure-works.com"/>
    <s v="$160,000"/>
    <n v="3"/>
    <x v="4"/>
    <s v="Professional"/>
    <s v="N"/>
  </r>
  <r>
    <s v="MRS."/>
    <s v="DIANA"/>
    <s v="DOMINGUEZ"/>
    <s v="1/7/1967"/>
    <s v="S"/>
    <s v="F"/>
    <s v="diana12@adventure-works.com"/>
    <s v="$90,000"/>
    <n v="2"/>
    <x v="0"/>
    <s v="Professional"/>
    <s v="N"/>
  </r>
  <r>
    <s v="MRS."/>
    <s v="BETH"/>
    <s v="ALVAREZ"/>
    <s v="5/13/1959"/>
    <s v="S"/>
    <s v="F"/>
    <s v="beth7@adventure-works.com"/>
    <s v="$100,000"/>
    <n v="5"/>
    <x v="0"/>
    <s v="Professional"/>
    <s v="N"/>
  </r>
  <r>
    <s v="MRS."/>
    <s v="JILL"/>
    <s v="GOMEZ"/>
    <s v="10/11/1958"/>
    <s v="M"/>
    <s v="F"/>
    <s v="jill8@adventure-works.com"/>
    <s v="$90,000"/>
    <n v="2"/>
    <x v="0"/>
    <s v="Professional"/>
    <s v="Y"/>
  </r>
  <r>
    <s v="MRS."/>
    <s v="FELICIA"/>
    <s v="JIMENEZ"/>
    <s v="11/16/1957"/>
    <s v="S"/>
    <s v="F"/>
    <s v="felicia4@adventure-works.com"/>
    <s v="$80,000"/>
    <n v="2"/>
    <x v="2"/>
    <s v="Professional"/>
    <s v="Y"/>
  </r>
  <r>
    <s v="MRS."/>
    <s v="LEAH"/>
    <s v="YE"/>
    <s v="9/19/1957"/>
    <s v="S"/>
    <s v="F"/>
    <s v="leah7@adventure-works.com"/>
    <s v="$80,000"/>
    <n v="2"/>
    <x v="2"/>
    <s v="Professional"/>
    <s v="N"/>
  </r>
  <r>
    <s v="MRS."/>
    <s v="ABBY"/>
    <s v="FERNANDEZ"/>
    <s v="7/24/1948"/>
    <s v="M"/>
    <s v="F"/>
    <s v="abby13@adventure-works.com"/>
    <s v="$40,000"/>
    <n v="2"/>
    <x v="2"/>
    <s v="Professional"/>
    <s v="Y"/>
  </r>
  <r>
    <s v="MRS."/>
    <s v="SAMANTHA"/>
    <s v="RUSSELL"/>
    <s v="10/12/1949"/>
    <s v="M"/>
    <s v="F"/>
    <s v="samantha42@adventure-works.com"/>
    <s v="$40,000"/>
    <n v="2"/>
    <x v="2"/>
    <s v="Professional"/>
    <s v="Y"/>
  </r>
  <r>
    <s v="MRS."/>
    <s v="CHLOE"/>
    <s v="CAMPBELL"/>
    <s v="11/5/1949"/>
    <s v="M"/>
    <s v="F"/>
    <s v="chloe4@adventure-works.com"/>
    <s v="$40,000"/>
    <n v="2"/>
    <x v="2"/>
    <s v="Professional"/>
    <s v="Y"/>
  </r>
  <r>
    <s v="MRS."/>
    <s v="SHANNON"/>
    <s v="LIU"/>
    <s v="3/12/1955"/>
    <s v="M"/>
    <s v="F"/>
    <s v="shannon4@adventure-works.com"/>
    <s v="$170,000"/>
    <n v="3"/>
    <x v="2"/>
    <s v="Professional"/>
    <s v="Y"/>
  </r>
  <r>
    <s v="MRS."/>
    <s v="LATASHA"/>
    <s v="MUNOZ"/>
    <s v="2/10/1957"/>
    <s v="S"/>
    <s v="F"/>
    <s v="latasha7@adventure-works.com"/>
    <s v="$80,000"/>
    <n v="2"/>
    <x v="2"/>
    <s v="Professional"/>
    <s v="Y"/>
  </r>
  <r>
    <s v="MRS."/>
    <s v="SAVANNAH"/>
    <s v="CARTER"/>
    <s v="7/5/1948"/>
    <s v="M"/>
    <s v="F"/>
    <s v="savannah32@adventure-works.com"/>
    <s v="$40,000"/>
    <n v="2"/>
    <x v="2"/>
    <s v="Professional"/>
    <s v="Y"/>
  </r>
  <r>
    <s v="MRS."/>
    <s v="TAMMY"/>
    <s v="RAMAN"/>
    <s v="11/18/1957"/>
    <s v="M"/>
    <s v="F"/>
    <s v="tammy13@adventure-works.com"/>
    <s v="$150,000"/>
    <n v="2"/>
    <x v="2"/>
    <s v="Professional"/>
    <s v="Y"/>
  </r>
  <r>
    <s v="MRS."/>
    <s v="KRISTY"/>
    <s v="MUNOZ"/>
    <s v="12/16/1956"/>
    <s v="M"/>
    <s v="F"/>
    <s v="kristy7@adventure-works.com"/>
    <s v="$120,000"/>
    <n v="3"/>
    <x v="2"/>
    <s v="Professional"/>
    <s v="Y"/>
  </r>
  <r>
    <s v="MRS."/>
    <s v="WENDY"/>
    <s v="ALVAREZ"/>
    <s v="9/21/1956"/>
    <s v="M"/>
    <s v="F"/>
    <s v="wendy5@adventure-works.com"/>
    <s v="$120,000"/>
    <n v="3"/>
    <x v="2"/>
    <s v="Professional"/>
    <s v="Y"/>
  </r>
  <r>
    <s v="MRS."/>
    <s v="SUZANNE"/>
    <s v="ZHOU"/>
    <s v="8/12/1956"/>
    <s v="S"/>
    <s v="F"/>
    <s v="suzanne10@adventure-works.com"/>
    <s v="$120,000"/>
    <n v="3"/>
    <x v="2"/>
    <s v="Professional"/>
    <s v="Y"/>
  </r>
  <r>
    <s v="MRS."/>
    <s v="ABIGAIL"/>
    <s v="HOWARD"/>
    <s v="11/16/1961"/>
    <s v="S"/>
    <s v="F"/>
    <s v="abigail16@adventure-works.com"/>
    <s v="$120,000"/>
    <n v="1"/>
    <x v="2"/>
    <s v="Professional"/>
    <s v="Y"/>
  </r>
  <r>
    <s v="MRS."/>
    <s v="MARGARET"/>
    <s v="HE"/>
    <s v="4/25/1954"/>
    <s v="M"/>
    <s v="F"/>
    <s v="margaret25@adventure-works.com"/>
    <s v="$100,000"/>
    <n v="3"/>
    <x v="2"/>
    <s v="Professional"/>
    <s v="Y"/>
  </r>
  <r>
    <s v="MRS."/>
    <s v="STACY"/>
    <s v="MUNOZ"/>
    <s v="7/11/1954"/>
    <s v="S"/>
    <s v="F"/>
    <s v="stacy8@adventure-works.com"/>
    <s v="$130,000"/>
    <n v="3"/>
    <x v="2"/>
    <s v="Professional"/>
    <s v="N"/>
  </r>
  <r>
    <s v="MRS."/>
    <s v="DENISE"/>
    <s v="MEHTA"/>
    <s v="5/18/1957"/>
    <s v="S"/>
    <s v="F"/>
    <s v="denise15@adventure-works.com"/>
    <s v="$80,000"/>
    <n v="2"/>
    <x v="2"/>
    <s v="Professional"/>
    <s v="N"/>
  </r>
  <r>
    <s v="MRS."/>
    <s v="KRISTA"/>
    <s v="RUIZ"/>
    <s v="3/24/1957"/>
    <s v="S"/>
    <s v="F"/>
    <s v="krista2@adventure-works.com"/>
    <s v="$80,000"/>
    <n v="2"/>
    <x v="2"/>
    <s v="Professional"/>
    <s v="N"/>
  </r>
  <r>
    <s v="MRS."/>
    <s v="ALEXIA"/>
    <s v="ROSS"/>
    <s v="10/11/1948"/>
    <s v="M"/>
    <s v="F"/>
    <s v="alexia4@adventure-works.com"/>
    <s v="$40,000"/>
    <n v="2"/>
    <x v="2"/>
    <s v="Professional"/>
    <s v="Y"/>
  </r>
  <r>
    <s v="MRS."/>
    <s v="MELANIE"/>
    <s v="SANCHEZ"/>
    <s v="5/23/1956"/>
    <s v="M"/>
    <s v="F"/>
    <s v="melanie47@adventure-works.com"/>
    <s v="$120,000"/>
    <n v="3"/>
    <x v="2"/>
    <s v="Professional"/>
    <s v="Y"/>
  </r>
  <r>
    <s v="MRS."/>
    <s v="MEGAN"/>
    <s v="STONE"/>
    <s v="9/10/1960"/>
    <s v="M"/>
    <s v="F"/>
    <s v="megan64@adventure-works.com"/>
    <s v="$120,000"/>
    <n v="1"/>
    <x v="2"/>
    <s v="Professional"/>
    <s v="N"/>
  </r>
  <r>
    <s v="MRS."/>
    <s v="CASSANDRA"/>
    <s v="RANA"/>
    <s v="10/7/1957"/>
    <s v="S"/>
    <s v="F"/>
    <s v="cassandra12@adventure-works.com"/>
    <s v="$150,000"/>
    <n v="2"/>
    <x v="2"/>
    <s v="Professional"/>
    <s v="N"/>
  </r>
  <r>
    <s v="MRS."/>
    <s v="KRISTINA"/>
    <s v="SUBRAM"/>
    <s v="11/24/1954"/>
    <s v="S"/>
    <s v="F"/>
    <s v="kristina13@adventure-works.com"/>
    <s v="$100,000"/>
    <n v="3"/>
    <x v="2"/>
    <s v="Professional"/>
    <s v="Y"/>
  </r>
  <r>
    <s v="MRS."/>
    <s v="MELINDA"/>
    <s v="TORRES"/>
    <s v="2/19/1957"/>
    <s v="S"/>
    <s v="F"/>
    <s v="melinda7@adventure-works.com"/>
    <s v="$80,000"/>
    <n v="2"/>
    <x v="2"/>
    <s v="Professional"/>
    <s v="N"/>
  </r>
  <r>
    <s v="MRS."/>
    <s v="TINA"/>
    <s v="RANA"/>
    <s v="10/9/1954"/>
    <s v="M"/>
    <s v="F"/>
    <s v="tina13@adventure-works.com"/>
    <s v="$100,000"/>
    <n v="3"/>
    <x v="2"/>
    <s v="Professional"/>
    <s v="Y"/>
  </r>
  <r>
    <s v="MRS."/>
    <s v="RENEE"/>
    <s v="SERRANO"/>
    <s v="5/21/1948"/>
    <s v="M"/>
    <s v="F"/>
    <s v="renee14@adventure-works.com"/>
    <s v="$40,000"/>
    <n v="2"/>
    <x v="2"/>
    <s v="Professional"/>
    <s v="N"/>
  </r>
  <r>
    <s v="MRS."/>
    <s v="JORDYN"/>
    <s v="POWELL"/>
    <s v="3/20/1955"/>
    <s v="M"/>
    <s v="F"/>
    <s v="jordyn8@adventure-works.com"/>
    <s v="$90,000"/>
    <n v="2"/>
    <x v="2"/>
    <s v="Professional"/>
    <s v="N"/>
  </r>
  <r>
    <s v="MRS."/>
    <s v="ISABEL"/>
    <s v="BARNES"/>
    <s v="7/19/1954"/>
    <s v="S"/>
    <s v="F"/>
    <s v="isabel3@adventure-works.com"/>
    <s v="$90,000"/>
    <n v="3"/>
    <x v="2"/>
    <s v="Professional"/>
    <s v="Y"/>
  </r>
  <r>
    <s v="MRS."/>
    <s v="ALISON"/>
    <s v="CHANDE"/>
    <s v="5/6/1951"/>
    <s v="M"/>
    <s v="F"/>
    <s v="alison15@adventure-works.com"/>
    <s v="$80,000"/>
    <n v="5"/>
    <x v="2"/>
    <s v="Professional"/>
    <s v="Y"/>
  </r>
  <r>
    <s v="MRS."/>
    <s v="PAMELA"/>
    <s v="SRINI"/>
    <s v="1/10/1948"/>
    <s v="S"/>
    <s v="F"/>
    <s v="pamela11@adventure-works.com"/>
    <s v="$40,000"/>
    <n v="2"/>
    <x v="2"/>
    <s v="Professional"/>
    <s v="Y"/>
  </r>
  <r>
    <s v="MRS."/>
    <s v="YOLANDA"/>
    <s v="XU"/>
    <s v="11/15/1948"/>
    <s v="M"/>
    <s v="F"/>
    <s v="yolanda4@adventure-works.com"/>
    <s v="$40,000"/>
    <n v="2"/>
    <x v="2"/>
    <s v="Professional"/>
    <s v="Y"/>
  </r>
  <r>
    <s v="MRS."/>
    <s v="JOANNA"/>
    <s v="GUTIERREZ"/>
    <s v="5/13/1948"/>
    <s v="M"/>
    <s v="F"/>
    <s v="joanna9@adventure-works.com"/>
    <s v="$40,000"/>
    <n v="2"/>
    <x v="2"/>
    <s v="Professional"/>
    <s v="Y"/>
  </r>
  <r>
    <s v="MRS."/>
    <s v="DONNA"/>
    <s v="DENG"/>
    <s v="2/12/1956"/>
    <s v="S"/>
    <s v="F"/>
    <s v="donna2@adventure-works.com"/>
    <s v="$120,000"/>
    <n v="3"/>
    <x v="2"/>
    <s v="Professional"/>
    <s v="Y"/>
  </r>
  <r>
    <s v="MRS."/>
    <s v="PRISCILLA"/>
    <s v="PAL"/>
    <s v="5/8/1956"/>
    <s v="S"/>
    <s v="F"/>
    <s v="priscilla10@adventure-works.com"/>
    <s v="$120,000"/>
    <n v="3"/>
    <x v="2"/>
    <s v="Professional"/>
    <s v="Y"/>
  </r>
  <r>
    <s v="MRS."/>
    <s v="KARLA"/>
    <s v="RAJI"/>
    <s v="8/10/1956"/>
    <s v="M"/>
    <s v="F"/>
    <s v="karla22@adventure-works.com"/>
    <s v="$150,000"/>
    <n v="3"/>
    <x v="2"/>
    <s v="Professional"/>
    <s v="Y"/>
  </r>
  <r>
    <s v="MRS."/>
    <s v="TIFFANY"/>
    <s v="HE"/>
    <s v="4/2/1955"/>
    <s v="M"/>
    <s v="F"/>
    <s v="tiffany19@adventure-works.com"/>
    <s v="$100,000"/>
    <n v="2"/>
    <x v="2"/>
    <s v="Professional"/>
    <s v="Y"/>
  </r>
  <r>
    <s v="MRS."/>
    <s v="DAWN"/>
    <s v="CHEN"/>
    <s v="7/4/1954"/>
    <s v="M"/>
    <s v="F"/>
    <s v="dawn3@adventure-works.com"/>
    <s v="$100,000"/>
    <n v="3"/>
    <x v="2"/>
    <s v="Professional"/>
    <s v="N"/>
  </r>
  <r>
    <s v="MRS."/>
    <s v="JORDAN"/>
    <s v="ROBERTS"/>
    <s v="6/21/1949"/>
    <s v="M"/>
    <s v="F"/>
    <s v="jordan32@adventure-works.com"/>
    <s v="$40,000"/>
    <n v="2"/>
    <x v="2"/>
    <s v="Professional"/>
    <s v="Y"/>
  </r>
  <r>
    <s v="MRS."/>
    <s v="SUSAN"/>
    <s v="ZENG"/>
    <s v="8/4/1957"/>
    <s v="M"/>
    <s v="F"/>
    <s v="susan33@adventure-works.com"/>
    <s v="$120,000"/>
    <n v="2"/>
    <x v="2"/>
    <s v="Professional"/>
    <s v="Y"/>
  </r>
  <r>
    <s v="MRS."/>
    <s v="JORDYN"/>
    <s v="DIAZ"/>
    <s v="6/6/1961"/>
    <s v="M"/>
    <s v="F"/>
    <s v="jordyn20@adventure-works.com"/>
    <s v="$120,000"/>
    <n v="1"/>
    <x v="2"/>
    <s v="Professional"/>
    <s v="Y"/>
  </r>
  <r>
    <s v="MRS."/>
    <s v="ANNA"/>
    <s v="CLARK"/>
    <s v="2/11/1955"/>
    <s v="M"/>
    <s v="F"/>
    <s v="anna57@adventure-works.com"/>
    <s v="$90,000"/>
    <n v="2"/>
    <x v="2"/>
    <s v="Professional"/>
    <s v="Y"/>
  </r>
  <r>
    <s v="MRS."/>
    <s v="JENNIFER"/>
    <s v="NELSON"/>
    <s v="5/24/1949"/>
    <s v="S"/>
    <s v="F"/>
    <s v="jennifer11@adventure-works.com"/>
    <s v="$40,000"/>
    <n v="2"/>
    <x v="2"/>
    <s v="Professional"/>
    <s v="Y"/>
  </r>
  <r>
    <s v="MRS."/>
    <s v="AMANDA"/>
    <s v="PARKER"/>
    <s v="5/24/1948"/>
    <s v="M"/>
    <s v="F"/>
    <s v="amanda51@adventure-works.com"/>
    <s v="$40,000"/>
    <n v="2"/>
    <x v="2"/>
    <s v="Professional"/>
    <s v="Y"/>
  </r>
  <r>
    <s v="MRS."/>
    <s v="KAREN"/>
    <s v="SMITH"/>
    <s v="1/10/1956"/>
    <s v="S"/>
    <s v="F"/>
    <s v="karen8@adventure-works.com"/>
    <s v="$120,000"/>
    <n v="3"/>
    <x v="2"/>
    <s v="Professional"/>
    <s v="Y"/>
  </r>
  <r>
    <s v="MRS."/>
    <s v="MELODY"/>
    <s v="ROMERO"/>
    <s v="1/26/1956"/>
    <s v="M"/>
    <s v="F"/>
    <s v="melody9@adventure-works.com"/>
    <s v="$120,000"/>
    <n v="3"/>
    <x v="2"/>
    <s v="Professional"/>
    <s v="Y"/>
  </r>
  <r>
    <s v="MRS."/>
    <s v="JAIME"/>
    <s v="SERRANO"/>
    <s v="9/24/1954"/>
    <s v="M"/>
    <s v="F"/>
    <s v="jaime18@adventure-works.com"/>
    <s v="$100,000"/>
    <n v="3"/>
    <x v="2"/>
    <s v="Professional"/>
    <s v="Y"/>
  </r>
  <r>
    <s v="MRS."/>
    <s v="ALISHA"/>
    <s v="LIANG"/>
    <s v="4/13/1951"/>
    <s v="S"/>
    <s v="F"/>
    <s v="alisha17@adventure-works.com"/>
    <s v="$80,000"/>
    <n v="5"/>
    <x v="2"/>
    <s v="Professional"/>
    <s v="Y"/>
  </r>
  <r>
    <s v="MRS."/>
    <s v="RACHEL"/>
    <s v="JOHNSON"/>
    <s v="12/17/1960"/>
    <s v="M"/>
    <s v="F"/>
    <s v="rachel3@adventure-works.com"/>
    <s v="$120,000"/>
    <n v="1"/>
    <x v="2"/>
    <s v="Professional"/>
    <s v="Y"/>
  </r>
  <r>
    <s v="MRS."/>
    <s v="DESTINY"/>
    <s v="PRICE"/>
    <s v="10/20/1945"/>
    <s v="M"/>
    <s v="F"/>
    <s v="destiny48@adventure-works.com"/>
    <s v="$40,000"/>
    <n v="5"/>
    <x v="2"/>
    <s v="Professional"/>
    <s v="N"/>
  </r>
  <r>
    <s v="MRS."/>
    <s v="MAKAYLA"/>
    <s v="BLUE"/>
    <s v="11/12/1948"/>
    <s v="M"/>
    <s v="F"/>
    <s v="makayla12@adventure-works.com"/>
    <s v="$40,000"/>
    <n v="2"/>
    <x v="2"/>
    <s v="Professional"/>
    <s v="Y"/>
  </r>
  <r>
    <s v="MRS."/>
    <s v="ALICIA"/>
    <s v="ANDERSEN"/>
    <s v="8/13/1957"/>
    <s v="M"/>
    <s v="F"/>
    <s v="alicia11@adventure-works.com"/>
    <s v="$120,000"/>
    <n v="2"/>
    <x v="2"/>
    <s v="Professional"/>
    <s v="Y"/>
  </r>
  <r>
    <s v="MRS."/>
    <s v="KATRINA"/>
    <s v="ANDERSEN"/>
    <s v="4/15/1957"/>
    <s v="S"/>
    <s v="F"/>
    <s v="katrina11@adventure-works.com"/>
    <s v="$150,000"/>
    <n v="2"/>
    <x v="2"/>
    <s v="Professional"/>
    <s v="N"/>
  </r>
  <r>
    <s v="MRS."/>
    <s v="TABITHA"/>
    <s v="DIAZ"/>
    <s v="10/24/1956"/>
    <s v="S"/>
    <s v="F"/>
    <s v="tabitha22@adventure-works.com"/>
    <s v="$120,000"/>
    <n v="3"/>
    <x v="2"/>
    <s v="Professional"/>
    <s v="Y"/>
  </r>
  <r>
    <s v="MRS."/>
    <s v="ISABELLA"/>
    <s v="WOOD"/>
    <s v="5/28/1962"/>
    <s v="S"/>
    <s v="F"/>
    <s v="isabella13@adventure-works.com"/>
    <s v="$120,000"/>
    <n v="1"/>
    <x v="2"/>
    <s v="Professional"/>
    <s v="Y"/>
  </r>
  <r>
    <s v="MRS."/>
    <s v="ANGELA"/>
    <s v="PRICE"/>
    <s v="3/27/1960"/>
    <s v="S"/>
    <s v="F"/>
    <s v="angela2@adventure-works.com"/>
    <s v="$120,000"/>
    <n v="1"/>
    <x v="2"/>
    <s v="Professional"/>
    <s v="Y"/>
  </r>
  <r>
    <s v="MRS."/>
    <s v="EMILY"/>
    <s v="HARRIS"/>
    <s v="8/10/1948"/>
    <s v="M"/>
    <s v="F"/>
    <s v="emily14@adventure-works.com"/>
    <s v="$40,000"/>
    <n v="2"/>
    <x v="2"/>
    <s v="Professional"/>
    <s v="N"/>
  </r>
  <r>
    <s v="MRS."/>
    <s v="ZOE"/>
    <s v="RICHARDSON"/>
    <s v="2/8/1957"/>
    <s v="M"/>
    <s v="F"/>
    <s v="zoe8@adventure-works.com"/>
    <s v="$120,000"/>
    <n v="2"/>
    <x v="2"/>
    <s v="Professional"/>
    <s v="Y"/>
  </r>
  <r>
    <s v="MRS."/>
    <s v="JASMINE"/>
    <s v="GRAY"/>
    <s v="3/14/1956"/>
    <s v="M"/>
    <s v="F"/>
    <s v="jasmine34@adventure-works.com"/>
    <s v="$120,000"/>
    <n v="3"/>
    <x v="2"/>
    <s v="Professional"/>
    <s v="Y"/>
  </r>
  <r>
    <s v="MRS."/>
    <s v="PAMELA"/>
    <s v="PRASAD"/>
    <s v="7/8/1955"/>
    <s v="S"/>
    <s v="F"/>
    <s v="pamela12@adventure-works.com"/>
    <s v="$100,000"/>
    <n v="2"/>
    <x v="2"/>
    <s v="Professional"/>
    <s v="Y"/>
  </r>
  <r>
    <s v="MRS."/>
    <s v="TARA"/>
    <s v="XIE"/>
    <s v="6/1/1955"/>
    <s v="M"/>
    <s v="F"/>
    <s v="tara3@adventure-works.com"/>
    <s v="$160,000"/>
    <n v="2"/>
    <x v="2"/>
    <s v="Professional"/>
    <s v="Y"/>
  </r>
  <r>
    <s v="MRS."/>
    <s v="RAKESH"/>
    <s v="TANGIRALA"/>
    <s v="9/6/1945"/>
    <s v="M"/>
    <s v="F"/>
    <s v="rakesh0@adventure-works.com"/>
    <s v="$40,000"/>
    <n v="5"/>
    <x v="2"/>
    <s v="Professional"/>
    <s v="N"/>
  </r>
  <r>
    <s v="MRS."/>
    <s v="PAIGE"/>
    <s v="BRADLEY"/>
    <s v="4/15/1945"/>
    <s v="M"/>
    <s v="F"/>
    <s v="paige1@adventure-works.com"/>
    <s v="$40,000"/>
    <n v="5"/>
    <x v="2"/>
    <s v="Professional"/>
    <s v="N"/>
  </r>
  <r>
    <s v="MRS."/>
    <s v="CASSANDRA"/>
    <s v="SRINI"/>
    <s v="6/11/1948"/>
    <s v="S"/>
    <s v="F"/>
    <s v="cassandra9@adventure-works.com"/>
    <s v="$40,000"/>
    <n v="2"/>
    <x v="2"/>
    <s v="Professional"/>
    <s v="Y"/>
  </r>
  <r>
    <s v="MRS."/>
    <s v="GINA"/>
    <s v="CARLSON"/>
    <s v="7/14/1948"/>
    <s v="M"/>
    <s v="F"/>
    <s v="gina18@adventure-works.com"/>
    <s v="$40,000"/>
    <n v="2"/>
    <x v="2"/>
    <s v="Professional"/>
    <s v="Y"/>
  </r>
  <r>
    <s v="MRS."/>
    <s v="DAISY"/>
    <s v="BLANCO"/>
    <s v="5/8/1957"/>
    <s v="M"/>
    <s v="F"/>
    <s v="daisy10@adventure-works.com"/>
    <s v="$150,000"/>
    <n v="2"/>
    <x v="2"/>
    <s v="Professional"/>
    <s v="Y"/>
  </r>
  <r>
    <s v="MRS."/>
    <s v="HEATHER"/>
    <s v="LIANG"/>
    <s v="2/20/1957"/>
    <s v="M"/>
    <s v="F"/>
    <s v="heather16@adventure-works.com"/>
    <s v="$150,000"/>
    <n v="2"/>
    <x v="2"/>
    <s v="Professional"/>
    <s v="Y"/>
  </r>
  <r>
    <s v="MRS."/>
    <s v="DONNA"/>
    <s v="TANG"/>
    <s v="3/14/1956"/>
    <s v="M"/>
    <s v="F"/>
    <s v="donna4@adventure-works.com"/>
    <s v="$120,000"/>
    <n v="3"/>
    <x v="2"/>
    <s v="Professional"/>
    <s v="Y"/>
  </r>
  <r>
    <s v="MRS."/>
    <s v="LINDSAY"/>
    <s v="LAL"/>
    <s v="8/15/1956"/>
    <s v="M"/>
    <s v="F"/>
    <s v="lindsay8@adventure-works.com"/>
    <s v="$120,000"/>
    <n v="3"/>
    <x v="2"/>
    <s v="Professional"/>
    <s v="Y"/>
  </r>
  <r>
    <s v="MRS."/>
    <s v="MARIAH"/>
    <s v="HAYES"/>
    <s v="10/4/1955"/>
    <s v="M"/>
    <s v="F"/>
    <s v="mariah27@adventure-works.com"/>
    <s v="$90,000"/>
    <n v="2"/>
    <x v="2"/>
    <s v="Professional"/>
    <s v="Y"/>
  </r>
  <r>
    <s v="MRS."/>
    <s v="ANGELA"/>
    <s v="HAYES"/>
    <s v="7/10/1960"/>
    <s v="M"/>
    <s v="F"/>
    <s v="angela25@adventure-works.com"/>
    <s v="$120,000"/>
    <n v="1"/>
    <x v="2"/>
    <s v="Professional"/>
    <s v="Y"/>
  </r>
  <r>
    <s v="MRS."/>
    <s v="STACY"/>
    <s v="RUBIO"/>
    <s v="10/11/1948"/>
    <s v="M"/>
    <s v="F"/>
    <s v="stacy21@adventure-works.com"/>
    <s v="$40,000"/>
    <n v="2"/>
    <x v="2"/>
    <s v="Professional"/>
    <s v="Y"/>
  </r>
  <r>
    <s v="MRS."/>
    <s v="SUZANNE"/>
    <s v="LI"/>
    <s v="3/25/1956"/>
    <s v="M"/>
    <s v="F"/>
    <s v="suzanne4@adventure-works.com"/>
    <s v="$120,000"/>
    <n v="3"/>
    <x v="2"/>
    <s v="Professional"/>
    <s v="Y"/>
  </r>
  <r>
    <s v="MRS."/>
    <s v="MADISON"/>
    <s v="BROWN"/>
    <s v="9/11/1945"/>
    <s v="M"/>
    <s v="F"/>
    <s v="madison4@adventure-works.com"/>
    <s v="$40,000"/>
    <n v="5"/>
    <x v="2"/>
    <s v="Professional"/>
    <s v="N"/>
  </r>
  <r>
    <s v="MRS."/>
    <s v="KATE"/>
    <s v="GOEL"/>
    <s v="10/19/1948"/>
    <s v="S"/>
    <s v="F"/>
    <s v="kate16@adventure-works.com"/>
    <s v="$40,000"/>
    <n v="2"/>
    <x v="2"/>
    <s v="Professional"/>
    <s v="Y"/>
  </r>
  <r>
    <s v="MRS."/>
    <s v="LACEY"/>
    <s v="SHE"/>
    <s v="3/9/1956"/>
    <s v="S"/>
    <s v="F"/>
    <s v="lacey36@adventure-works.com"/>
    <s v="$120,000"/>
    <n v="3"/>
    <x v="2"/>
    <s v="Professional"/>
    <s v="Y"/>
  </r>
  <r>
    <s v="MRS."/>
    <s v="CAROLYN"/>
    <s v="RANA"/>
    <s v="1/18/1955"/>
    <s v="M"/>
    <s v="F"/>
    <s v="carolyn10@adventure-works.com"/>
    <s v="$170,000"/>
    <n v="3"/>
    <x v="2"/>
    <s v="Professional"/>
    <s v="N"/>
  </r>
  <r>
    <s v="MRS."/>
    <s v="BRIANA"/>
    <s v="ALONSO"/>
    <s v="10/17/1955"/>
    <s v="M"/>
    <s v="F"/>
    <s v="briana8@adventure-works.com"/>
    <s v="$170,000"/>
    <n v="3"/>
    <x v="2"/>
    <s v="Professional"/>
    <s v="Y"/>
  </r>
  <r>
    <s v="MRS."/>
    <s v="JOAN"/>
    <s v="COLEMAN"/>
    <s v="10/16/1961"/>
    <s v="M"/>
    <s v="F"/>
    <s v="joan4@adventure-works.com"/>
    <s v="$120,000"/>
    <n v="1"/>
    <x v="2"/>
    <s v="Professional"/>
    <s v="Y"/>
  </r>
  <r>
    <s v="MRS."/>
    <s v="ANDREA"/>
    <s v="YOUNG"/>
    <s v="2/23/1955"/>
    <s v="M"/>
    <s v="F"/>
    <s v="andrea39@adventure-works.com"/>
    <s v="$90,000"/>
    <n v="2"/>
    <x v="2"/>
    <s v="Professional"/>
    <s v="Y"/>
  </r>
  <r>
    <s v="MRS."/>
    <s v="SYDNEY"/>
    <s v="BAKER"/>
    <s v="6/16/1955"/>
    <s v="M"/>
    <s v="F"/>
    <s v="sydney57@adventure-works.com"/>
    <s v="$90,000"/>
    <n v="2"/>
    <x v="2"/>
    <s v="Professional"/>
    <s v="Y"/>
  </r>
  <r>
    <s v="MRS."/>
    <s v="TAYLOR"/>
    <s v="COOPER"/>
    <s v="3/23/1960"/>
    <s v="M"/>
    <s v="F"/>
    <s v="taylor11@adventure-works.com"/>
    <s v="$120,000"/>
    <n v="5"/>
    <x v="2"/>
    <s v="Professional"/>
    <s v="Y"/>
  </r>
  <r>
    <s v="MRS."/>
    <s v="KAYLEE"/>
    <s v="MURPHY"/>
    <s v="9/8/1945"/>
    <s v="M"/>
    <s v="F"/>
    <s v="kaylee11@adventure-works.com"/>
    <s v="$40,000"/>
    <n v="5"/>
    <x v="2"/>
    <s v="Professional"/>
    <s v="Y"/>
  </r>
  <r>
    <s v="MRS."/>
    <s v="ALEXANDRIA"/>
    <s v="PATTERSON"/>
    <s v="2/16/1945"/>
    <s v="M"/>
    <s v="F"/>
    <s v="alexandria10@adventure-works.com"/>
    <s v="$40,000"/>
    <n v="5"/>
    <x v="2"/>
    <s v="Professional"/>
    <s v="Y"/>
  </r>
  <r>
    <s v="MRS."/>
    <s v="ALYSSA"/>
    <s v="PERRY"/>
    <s v="5/14/1960"/>
    <s v="M"/>
    <s v="F"/>
    <s v="alyssa54@adventure-works.com"/>
    <s v="$120,000"/>
    <n v="1"/>
    <x v="2"/>
    <s v="Professional"/>
    <s v="Y"/>
  </r>
  <r>
    <s v="MRS."/>
    <s v="MACKENZIE"/>
    <s v="ROBERTS"/>
    <s v="4/15/1957"/>
    <s v="S"/>
    <s v="F"/>
    <s v="mackenzie27@adventure-works.com"/>
    <s v="$150,000"/>
    <n v="2"/>
    <x v="2"/>
    <s v="Professional"/>
    <s v="N"/>
  </r>
  <r>
    <s v="MRS."/>
    <s v="KARI"/>
    <s v="ALAN"/>
    <s v="4/4/1956"/>
    <s v="S"/>
    <s v="F"/>
    <s v="kari28@adventure-works.com"/>
    <s v="$120,000"/>
    <n v="3"/>
    <x v="2"/>
    <s v="Professional"/>
    <s v="N"/>
  </r>
  <r>
    <s v="MRS."/>
    <s v="ANDREA"/>
    <s v="LOPEZ"/>
    <s v="5/17/1956"/>
    <s v="M"/>
    <s v="F"/>
    <s v="andrea43@adventure-works.com"/>
    <s v="$120,000"/>
    <n v="3"/>
    <x v="2"/>
    <s v="Professional"/>
    <s v="Y"/>
  </r>
  <r>
    <s v="MRS."/>
    <s v="JESSIE"/>
    <s v="BLANCO"/>
    <s v="1/11/1955"/>
    <s v="M"/>
    <s v="F"/>
    <s v="jessie34@adventure-works.com"/>
    <s v="$150,000"/>
    <n v="3"/>
    <x v="2"/>
    <s v="Professional"/>
    <s v="Y"/>
  </r>
  <r>
    <s v="MRS."/>
    <s v="MARISSA"/>
    <s v="BARNES"/>
    <s v="2/22/1946"/>
    <s v="M"/>
    <s v="F"/>
    <s v="marissa1@adventure-works.com"/>
    <s v="$40,000"/>
    <n v="5"/>
    <x v="2"/>
    <s v="Professional"/>
    <s v="Y"/>
  </r>
  <r>
    <s v="MRS."/>
    <s v="JACQUELINE"/>
    <s v="SANCHEZ"/>
    <s v="9/6/1946"/>
    <s v="M"/>
    <s v="F"/>
    <s v="jacqueline42@adventure-works.com"/>
    <s v="$40,000"/>
    <n v="5"/>
    <x v="2"/>
    <s v="Professional"/>
    <s v="Y"/>
  </r>
  <r>
    <s v="MRS."/>
    <s v="ANNA"/>
    <s v="SANCHEZ"/>
    <s v="8/21/1947"/>
    <s v="M"/>
    <s v="F"/>
    <s v="anna3@adventure-works.com"/>
    <s v="$40,000"/>
    <n v="2"/>
    <x v="2"/>
    <s v="Professional"/>
    <s v="Y"/>
  </r>
  <r>
    <s v="MRS."/>
    <s v="CYNTHIA"/>
    <s v="SAUNDERS"/>
    <s v="6/28/1957"/>
    <s v="S"/>
    <s v="F"/>
    <s v="cynthia15@adventure-works.com"/>
    <s v="$150,000"/>
    <n v="2"/>
    <x v="2"/>
    <s v="Professional"/>
    <s v="N"/>
  </r>
  <r>
    <s v="MRS."/>
    <s v="SAVANNAH"/>
    <s v="BROOKS"/>
    <s v="2/3/1954"/>
    <s v="M"/>
    <s v="F"/>
    <s v="savannah0@adventure-works.com"/>
    <s v="$90,000"/>
    <n v="3"/>
    <x v="2"/>
    <s v="Professional"/>
    <s v="Y"/>
  </r>
  <r>
    <s v="MRS."/>
    <s v="VERONICA"/>
    <s v="FERNANDEZ"/>
    <s v="6/1/1954"/>
    <s v="M"/>
    <s v="F"/>
    <s v="veronica17@adventure-works.com"/>
    <s v="$100,000"/>
    <n v="3"/>
    <x v="2"/>
    <s v="Professional"/>
    <s v="Y"/>
  </r>
  <r>
    <s v="MRS."/>
    <s v="VICTORIA"/>
    <s v="BARNES"/>
    <s v="4/16/1946"/>
    <s v="M"/>
    <s v="F"/>
    <s v="victoria51@adventure-works.com"/>
    <s v="$40,000"/>
    <n v="5"/>
    <x v="2"/>
    <s v="Professional"/>
    <s v="Y"/>
  </r>
  <r>
    <s v="MRS."/>
    <s v="PAIGE"/>
    <s v="SIMMONS"/>
    <s v="10/13/1946"/>
    <s v="S"/>
    <s v="F"/>
    <s v="paige14@adventure-works.com"/>
    <s v="$40,000"/>
    <n v="5"/>
    <x v="2"/>
    <s v="Professional"/>
    <s v="N"/>
  </r>
  <r>
    <s v="MRS."/>
    <s v="ALYSSA"/>
    <s v="BROOKS"/>
    <s v="6/5/1947"/>
    <s v="M"/>
    <s v="F"/>
    <s v="alyssa44@adventure-works.com"/>
    <s v="$40,000"/>
    <n v="2"/>
    <x v="2"/>
    <s v="Professional"/>
    <s v="Y"/>
  </r>
  <r>
    <s v="MRS."/>
    <s v="JENNA"/>
    <s v="PEREZ"/>
    <s v="5/17/1947"/>
    <s v="M"/>
    <s v="F"/>
    <s v="jenna11@adventure-works.com"/>
    <s v="$40,000"/>
    <n v="2"/>
    <x v="2"/>
    <s v="Professional"/>
    <s v="N"/>
  </r>
  <r>
    <s v="MRS."/>
    <s v="EBONY"/>
    <s v="FERNANDEZ"/>
    <s v="2/18/1948"/>
    <s v="S"/>
    <s v="F"/>
    <s v="ebony16@adventure-works.com"/>
    <s v="$40,000"/>
    <n v="2"/>
    <x v="2"/>
    <s v="Professional"/>
    <s v="Y"/>
  </r>
  <r>
    <s v="MRS."/>
    <s v="ANGELA"/>
    <s v="MORGAN"/>
    <s v="4/6/1948"/>
    <s v="S"/>
    <s v="F"/>
    <s v="angela39@adventure-works.com"/>
    <s v="$40,000"/>
    <n v="2"/>
    <x v="2"/>
    <s v="Professional"/>
    <s v="Y"/>
  </r>
  <r>
    <s v="MRS."/>
    <s v="HANNAH"/>
    <s v="MARTINEZ"/>
    <s v="5/11/1948"/>
    <s v="M"/>
    <s v="F"/>
    <s v="hannah15@adventure-works.com"/>
    <s v="$40,000"/>
    <n v="2"/>
    <x v="2"/>
    <s v="Professional"/>
    <s v="N"/>
  </r>
  <r>
    <s v="MRS."/>
    <s v="TAMARA"/>
    <s v="GOLDBERG"/>
    <s v="6/17/1956"/>
    <s v="S"/>
    <s v="F"/>
    <s v="tamara29@adventure-works.com"/>
    <s v="$120,000"/>
    <n v="3"/>
    <x v="2"/>
    <s v="Professional"/>
    <s v="N"/>
  </r>
  <r>
    <s v="MRS."/>
    <s v="MONIQUE"/>
    <s v="ALONSO"/>
    <s v="5/22/1955"/>
    <s v="S"/>
    <s v="F"/>
    <s v="monique4@adventure-works.com"/>
    <s v="$90,000"/>
    <n v="3"/>
    <x v="2"/>
    <s v="Professional"/>
    <s v="N"/>
  </r>
  <r>
    <s v="MRS."/>
    <s v="ANNA"/>
    <s v="HENDERSON"/>
    <s v="4/20/1954"/>
    <s v="M"/>
    <s v="F"/>
    <s v="anna29@adventure-works.com"/>
    <s v="$130,000"/>
    <n v="3"/>
    <x v="2"/>
    <s v="Professional"/>
    <s v="Y"/>
  </r>
  <r>
    <s v="MRS."/>
    <s v="ALEXANDRA"/>
    <s v="BENNETT"/>
    <s v="7/2/1947"/>
    <s v="M"/>
    <s v="F"/>
    <s v="alexandra24@adventure-works.com"/>
    <s v="$40,000"/>
    <n v="2"/>
    <x v="2"/>
    <s v="Professional"/>
    <s v="Y"/>
  </r>
  <r>
    <s v="MRS."/>
    <s v="ERICA"/>
    <s v="ZHAO"/>
    <s v="4/18/1947"/>
    <s v="M"/>
    <s v="F"/>
    <s v="erica10@adventure-works.com"/>
    <s v="$40,000"/>
    <n v="2"/>
    <x v="2"/>
    <s v="Professional"/>
    <s v="Y"/>
  </r>
  <r>
    <s v="MRS."/>
    <s v="SAMANTHA"/>
    <s v="ANDERSON"/>
    <s v="7/20/1947"/>
    <s v="M"/>
    <s v="F"/>
    <s v="samantha11@adventure-works.com"/>
    <s v="$40,000"/>
    <n v="2"/>
    <x v="2"/>
    <s v="Professional"/>
    <s v="N"/>
  </r>
  <r>
    <s v="MRS."/>
    <s v="JASMINE"/>
    <s v="REED"/>
    <s v="2/18/1948"/>
    <s v="S"/>
    <s v="F"/>
    <s v="jasmine24@adventure-works.com"/>
    <s v="$40,000"/>
    <n v="2"/>
    <x v="2"/>
    <s v="Professional"/>
    <s v="Y"/>
  </r>
  <r>
    <s v="MRS."/>
    <s v="GABRIELLA"/>
    <s v="RIVERA"/>
    <s v="4/8/1956"/>
    <s v="S"/>
    <s v="F"/>
    <s v="gabriella15@adventure-works.com"/>
    <s v="$120,000"/>
    <n v="3"/>
    <x v="2"/>
    <s v="Professional"/>
    <s v="N"/>
  </r>
  <r>
    <s v="MRS."/>
    <s v="STEPHANIE"/>
    <s v="BUTLER"/>
    <s v="3/10/1955"/>
    <s v="M"/>
    <s v="F"/>
    <s v="stephanie41@adventure-works.com"/>
    <s v="$90,000"/>
    <n v="2"/>
    <x v="2"/>
    <s v="Professional"/>
    <s v="Y"/>
  </r>
  <r>
    <s v="MRS."/>
    <s v="SYDNEY"/>
    <s v="WRIGHT"/>
    <s v="12/3/1946"/>
    <s v="S"/>
    <s v="F"/>
    <s v="sydney61@adventure-works.com"/>
    <s v="$40,000"/>
    <n v="5"/>
    <x v="2"/>
    <s v="Professional"/>
    <s v="Y"/>
  </r>
  <r>
    <s v="MRS."/>
    <s v="PETR"/>
    <s v="LAZECKY"/>
    <s v="6/7/1946"/>
    <s v="M"/>
    <s v="F"/>
    <s v="petr0@adventure-works.com"/>
    <s v="$40,000"/>
    <n v="5"/>
    <x v="2"/>
    <s v="Professional"/>
    <s v="Y"/>
  </r>
  <r>
    <s v="MRS."/>
    <s v="JOCELYN"/>
    <s v="PRICE"/>
    <s v="6/12/1948"/>
    <s v="M"/>
    <s v="F"/>
    <s v="jocelyn0@adventure-works.com"/>
    <s v="$40,000"/>
    <n v="2"/>
    <x v="2"/>
    <s v="Professional"/>
    <s v="N"/>
  </r>
  <r>
    <s v="MRS."/>
    <s v="KELLI"/>
    <s v="ZHAO"/>
    <s v="4/20/1956"/>
    <s v="S"/>
    <s v="F"/>
    <s v="kelli11@adventure-works.com"/>
    <s v="$160,000"/>
    <n v="2"/>
    <x v="2"/>
    <s v="Professional"/>
    <s v="N"/>
  </r>
  <r>
    <s v="MRS."/>
    <s v="CANDICE"/>
    <s v="ZHOU"/>
    <s v="2/17/1955"/>
    <s v="M"/>
    <s v="F"/>
    <s v="candice14@adventure-works.com"/>
    <s v="$100,000"/>
    <n v="2"/>
    <x v="2"/>
    <s v="Professional"/>
    <s v="N"/>
  </r>
  <r>
    <s v="MRS."/>
    <s v="NATALIE"/>
    <s v="BUTLER"/>
    <s v="11/12/1954"/>
    <s v="M"/>
    <s v="F"/>
    <s v="natalie36@adventure-works.com"/>
    <s v="$130,000"/>
    <n v="3"/>
    <x v="2"/>
    <s v="Professional"/>
    <s v="Y"/>
  </r>
  <r>
    <s v="MRS."/>
    <s v="ANDREA"/>
    <s v="COOK"/>
    <s v="7/4/1946"/>
    <s v="M"/>
    <s v="F"/>
    <s v="andrea21@adventure-works.com"/>
    <s v="$40,000"/>
    <n v="5"/>
    <x v="2"/>
    <s v="Professional"/>
    <s v="N"/>
  </r>
  <r>
    <s v="MRS."/>
    <s v="JULIA"/>
    <s v="RODRIGUEZ"/>
    <s v="10/13/1947"/>
    <s v="M"/>
    <s v="F"/>
    <s v="julia41@adventure-works.com"/>
    <s v="$40,000"/>
    <n v="2"/>
    <x v="2"/>
    <s v="Professional"/>
    <s v="Y"/>
  </r>
  <r>
    <s v="MRS."/>
    <s v="ALLISON"/>
    <s v="BAKER"/>
    <s v="12/16/1948"/>
    <s v="S"/>
    <s v="F"/>
    <s v="allison39@adventure-works.com"/>
    <s v="$40,000"/>
    <n v="2"/>
    <x v="2"/>
    <s v="Professional"/>
    <s v="Y"/>
  </r>
  <r>
    <s v="MRS."/>
    <s v="CASSIDY"/>
    <s v="GRIFFIN"/>
    <s v="11/8/1948"/>
    <s v="M"/>
    <s v="F"/>
    <s v="cassidy22@adventure-works.com"/>
    <s v="$40,000"/>
    <n v="2"/>
    <x v="2"/>
    <s v="Professional"/>
    <s v="Y"/>
  </r>
  <r>
    <s v="MRS."/>
    <s v="MARIE"/>
    <s v="RANA"/>
    <s v="5/26/1956"/>
    <s v="S"/>
    <s v="F"/>
    <s v="marie13@adventure-works.com"/>
    <s v="$120,000"/>
    <n v="3"/>
    <x v="2"/>
    <s v="Professional"/>
    <s v="N"/>
  </r>
  <r>
    <s v="MRS."/>
    <s v="ASHLEE"/>
    <s v="GOEL"/>
    <s v="9/22/1951"/>
    <s v="S"/>
    <s v="F"/>
    <s v="ashlee3@adventure-works.com"/>
    <s v="$80,000"/>
    <n v="5"/>
    <x v="2"/>
    <s v="Professional"/>
    <s v="Y"/>
  </r>
  <r>
    <s v="MRS."/>
    <s v="REBEKAH"/>
    <s v="MEHTA"/>
    <s v="12/2/1949"/>
    <s v="S"/>
    <s v="F"/>
    <s v="rebekah13@adventure-works.com"/>
    <s v="$40,000"/>
    <n v="2"/>
    <x v="2"/>
    <s v="Professional"/>
    <s v="Y"/>
  </r>
  <r>
    <s v="MRS."/>
    <s v="KAYLA"/>
    <s v="JOHNSON"/>
    <s v="2/14/1962"/>
    <s v="S"/>
    <s v="F"/>
    <s v="kayla1@adventure-works.com"/>
    <s v="$120,000"/>
    <n v="1"/>
    <x v="2"/>
    <s v="Professional"/>
    <s v="N"/>
  </r>
  <r>
    <s v="MRS."/>
    <s v="DIANNE"/>
    <s v="SLATTENGREN"/>
    <s v="6/8/1956"/>
    <s v="S"/>
    <s v="F"/>
    <s v="dianne0@adventure-works.com"/>
    <s v="$160,000"/>
    <n v="2"/>
    <x v="2"/>
    <s v="Professional"/>
    <s v="N"/>
  </r>
  <r>
    <s v="MRS."/>
    <s v="MELISSA"/>
    <s v="RAMIREZ"/>
    <s v="6/2/1946"/>
    <s v="M"/>
    <s v="F"/>
    <s v="melissa29@adventure-works.com"/>
    <s v="$40,000"/>
    <n v="5"/>
    <x v="2"/>
    <s v="Professional"/>
    <s v="Y"/>
  </r>
  <r>
    <s v="MRS."/>
    <s v="KATHERINE"/>
    <s v="NELSON"/>
    <s v="9/15/1946"/>
    <s v="S"/>
    <s v="F"/>
    <s v="katherine57@adventure-works.com"/>
    <s v="$40,000"/>
    <n v="5"/>
    <x v="2"/>
    <s v="Professional"/>
    <s v="N"/>
  </r>
  <r>
    <s v="MRS."/>
    <s v="ANDREA"/>
    <s v="JAMES"/>
    <s v="9/15/1946"/>
    <s v="S"/>
    <s v="F"/>
    <s v="andrea8@adventure-works.com"/>
    <s v="$40,000"/>
    <n v="5"/>
    <x v="2"/>
    <s v="Professional"/>
    <s v="N"/>
  </r>
  <r>
    <s v="MRS."/>
    <s v="MYA"/>
    <s v="RUSSELL"/>
    <s v="1/25/1947"/>
    <s v="M"/>
    <s v="F"/>
    <s v="mya20@adventure-works.com"/>
    <s v="$40,000"/>
    <n v="2"/>
    <x v="2"/>
    <s v="Professional"/>
    <s v="N"/>
  </r>
  <r>
    <s v="MRS."/>
    <s v="PAIGE"/>
    <s v="ROSS"/>
    <s v="1/26/1947"/>
    <s v="M"/>
    <s v="F"/>
    <s v="paige4@adventure-works.com"/>
    <s v="$40,000"/>
    <n v="2"/>
    <x v="2"/>
    <s v="Professional"/>
    <s v="N"/>
  </r>
  <r>
    <s v="MRS."/>
    <s v="DESTINY"/>
    <s v="HUGHES"/>
    <s v="11/6/1947"/>
    <s v="M"/>
    <s v="F"/>
    <s v="destiny59@adventure-works.com"/>
    <s v="$40,000"/>
    <n v="2"/>
    <x v="2"/>
    <s v="Professional"/>
    <s v="N"/>
  </r>
  <r>
    <s v="MRS."/>
    <s v="GABRIELLA"/>
    <s v="STEWART"/>
    <s v="9/15/1948"/>
    <s v="M"/>
    <s v="F"/>
    <s v="gabriella24@adventure-works.com"/>
    <s v="$40,000"/>
    <n v="2"/>
    <x v="2"/>
    <s v="Professional"/>
    <s v="Y"/>
  </r>
  <r>
    <s v="MRS."/>
    <s v="GABRIELLA"/>
    <s v="GREEN"/>
    <s v="8/10/1948"/>
    <s v="M"/>
    <s v="F"/>
    <s v="gabriella38@adventure-works.com"/>
    <s v="$40,000"/>
    <n v="2"/>
    <x v="2"/>
    <s v="Professional"/>
    <s v="Y"/>
  </r>
  <r>
    <s v="MRS."/>
    <s v="MADELINE"/>
    <s v="MITCHELL"/>
    <s v="8/14/1955"/>
    <s v="M"/>
    <s v="F"/>
    <s v="madeline11@adventure-works.com"/>
    <s v="$90,000"/>
    <n v="2"/>
    <x v="2"/>
    <s v="Professional"/>
    <s v="Y"/>
  </r>
  <r>
    <s v="MRS."/>
    <s v="SHEILA"/>
    <s v="SUAREZ"/>
    <s v="10/3/1956"/>
    <s v="S"/>
    <s v="F"/>
    <s v="sheila17@adventure-works.com"/>
    <s v="$170,000"/>
    <n v="3"/>
    <x v="2"/>
    <s v="Professional"/>
    <s v="N"/>
  </r>
  <r>
    <s v="MRS."/>
    <s v="ALEXANDRA"/>
    <s v="WRIGHT"/>
    <s v="9/20/1946"/>
    <s v="S"/>
    <s v="F"/>
    <s v="alexandra61@adventure-works.com"/>
    <s v="$40,000"/>
    <n v="2"/>
    <x v="2"/>
    <s v="Professional"/>
    <s v="Y"/>
  </r>
  <r>
    <s v="MRS."/>
    <s v="RACHEL"/>
    <s v="RIVERA"/>
    <s v="8/9/1947"/>
    <s v="M"/>
    <s v="F"/>
    <s v="rachel37@adventure-works.com"/>
    <s v="$40,000"/>
    <n v="2"/>
    <x v="2"/>
    <s v="Professional"/>
    <s v="N"/>
  </r>
  <r>
    <s v="MRS."/>
    <s v="KRISTINA"/>
    <s v="RODRIGUEZ"/>
    <s v="3/13/1947"/>
    <s v="M"/>
    <s v="F"/>
    <s v="kristina19@adventure-works.com"/>
    <s v="$40,000"/>
    <n v="2"/>
    <x v="2"/>
    <s v="Professional"/>
    <s v="Y"/>
  </r>
  <r>
    <s v="MRS."/>
    <s v="MAKAYLA"/>
    <s v="JAMES"/>
    <s v="9/22/1955"/>
    <s v="M"/>
    <s v="F"/>
    <s v="makayla8@adventure-works.com"/>
    <s v="$90,000"/>
    <n v="2"/>
    <x v="2"/>
    <s v="Professional"/>
    <s v="Y"/>
  </r>
  <r>
    <s v="MRS."/>
    <s v="JULIA"/>
    <s v="COLEMAN"/>
    <s v="10/11/1960"/>
    <s v="S"/>
    <s v="F"/>
    <s v="julia72@adventure-works.com"/>
    <s v="$90,000"/>
    <n v="4"/>
    <x v="2"/>
    <s v="Professional"/>
    <s v="N"/>
  </r>
  <r>
    <s v="MRS."/>
    <s v="ARIANA"/>
    <s v="GRAY"/>
    <s v="8/6/1954"/>
    <s v="M"/>
    <s v="F"/>
    <s v="ariana5@adventure-works.com"/>
    <s v="$90,000"/>
    <n v="4"/>
    <x v="2"/>
    <s v="Professional"/>
    <s v="Y"/>
  </r>
  <r>
    <s v="MRS."/>
    <s v="CASEY"/>
    <s v="YUAN"/>
    <s v="3/24/1952"/>
    <s v="M"/>
    <s v="F"/>
    <s v="casey7@adventure-works.com"/>
    <s v="$90,000"/>
    <n v="4"/>
    <x v="2"/>
    <s v="Professional"/>
    <s v="Y"/>
  </r>
  <r>
    <s v="MRS."/>
    <s v="DOMINIQUE"/>
    <s v="PRASAD"/>
    <s v="9/11/1951"/>
    <s v="M"/>
    <s v="F"/>
    <s v="dominique7@adventure-works.com"/>
    <s v="$80,000"/>
    <n v="4"/>
    <x v="2"/>
    <s v="Professional"/>
    <s v="Y"/>
  </r>
  <r>
    <s v="MRS."/>
    <s v="SHANNON"/>
    <s v="YE"/>
    <s v="7/11/1952"/>
    <s v="M"/>
    <s v="F"/>
    <s v="shannon10@adventure-works.com"/>
    <s v="$90,000"/>
    <n v="4"/>
    <x v="2"/>
    <s v="Professional"/>
    <s v="Y"/>
  </r>
  <r>
    <s v="MRS."/>
    <s v="KARI"/>
    <s v="MEHTA"/>
    <s v="8/2/1951"/>
    <s v="M"/>
    <s v="F"/>
    <s v="kari14@adventure-works.com"/>
    <s v="$80,000"/>
    <n v="4"/>
    <x v="2"/>
    <s v="Professional"/>
    <s v="Y"/>
  </r>
  <r>
    <s v="MRS."/>
    <s v="GLORIA"/>
    <s v="MARTIN"/>
    <s v="3/18/1951"/>
    <s v="M"/>
    <s v="F"/>
    <s v="gloria3@adventure-works.com"/>
    <s v="$130,000"/>
    <n v="4"/>
    <x v="2"/>
    <s v="Professional"/>
    <s v="Y"/>
  </r>
  <r>
    <s v="MRS."/>
    <s v="JASMINE"/>
    <s v="JACKSON"/>
    <s v="10/23/1961"/>
    <s v="M"/>
    <s v="F"/>
    <s v="jasmine10@adventure-works.com"/>
    <s v="$90,000"/>
    <n v="4"/>
    <x v="2"/>
    <s v="Professional"/>
    <s v="Y"/>
  </r>
  <r>
    <s v="MRS."/>
    <s v="VICTORIA"/>
    <s v="JONES"/>
    <s v="7/18/1961"/>
    <s v="S"/>
    <s v="F"/>
    <s v="victoria4@adventure-works.com"/>
    <s v="$90,000"/>
    <n v="4"/>
    <x v="2"/>
    <s v="Professional"/>
    <s v="Y"/>
  </r>
  <r>
    <s v="MRS."/>
    <s v="MEAGAN"/>
    <s v="SANCHEZ"/>
    <s v="11/7/1951"/>
    <s v="M"/>
    <s v="F"/>
    <s v="meagan18@adventure-works.com"/>
    <s v="$80,000"/>
    <n v="4"/>
    <x v="2"/>
    <s v="Professional"/>
    <s v="Y"/>
  </r>
  <r>
    <s v="MRS."/>
    <s v="KRISTA"/>
    <s v="MARTIN"/>
    <s v="9/1/1951"/>
    <s v="M"/>
    <s v="F"/>
    <s v="krista0@adventure-works.com"/>
    <s v="$90,000"/>
    <n v="4"/>
    <x v="2"/>
    <s v="Professional"/>
    <s v="N"/>
  </r>
  <r>
    <s v="MRS."/>
    <s v="CANDACE"/>
    <s v="PATEL"/>
    <s v="5/23/1951"/>
    <s v="M"/>
    <s v="F"/>
    <s v="candace2@adventure-works.com"/>
    <s v="$90,000"/>
    <n v="4"/>
    <x v="2"/>
    <s v="Professional"/>
    <s v="Y"/>
  </r>
  <r>
    <s v="MRS."/>
    <s v="GRACE"/>
    <s v="RIVERA"/>
    <s v="4/9/1961"/>
    <s v="S"/>
    <s v="F"/>
    <s v="grace33@adventure-works.com"/>
    <s v="$90,000"/>
    <n v="4"/>
    <x v="2"/>
    <s v="Professional"/>
    <s v="Y"/>
  </r>
  <r>
    <s v="MRS."/>
    <s v="MARY"/>
    <s v="EDWARDS"/>
    <s v="8/1/1960"/>
    <s v="S"/>
    <s v="F"/>
    <s v="mary15@adventure-works.com"/>
    <s v="$90,000"/>
    <n v="4"/>
    <x v="2"/>
    <s v="Professional"/>
    <s v="Y"/>
  </r>
  <r>
    <s v="MRS."/>
    <s v="NICOLE"/>
    <s v="HENDERSON"/>
    <s v="7/22/1960"/>
    <s v="M"/>
    <s v="F"/>
    <s v="nicole53@adventure-works.com"/>
    <s v="$90,000"/>
    <n v="4"/>
    <x v="2"/>
    <s v="Professional"/>
    <s v="Y"/>
  </r>
  <r>
    <s v="MRS."/>
    <s v="MEGHAN"/>
    <s v="CARLSON"/>
    <s v="6/10/1952"/>
    <s v="M"/>
    <s v="F"/>
    <s v="meghan17@adventure-works.com"/>
    <s v="$80,000"/>
    <n v="4"/>
    <x v="2"/>
    <s v="Professional"/>
    <s v="Y"/>
  </r>
  <r>
    <s v="MRS."/>
    <s v="LEAH"/>
    <s v="HUANG"/>
    <s v="9/9/1951"/>
    <s v="M"/>
    <s v="F"/>
    <s v="leah4@adventure-works.com"/>
    <s v="$80,000"/>
    <n v="4"/>
    <x v="2"/>
    <s v="Professional"/>
    <s v="Y"/>
  </r>
  <r>
    <s v="MRS."/>
    <s v="ALICIA"/>
    <s v="LUO"/>
    <s v="11/18/1951"/>
    <s v="M"/>
    <s v="F"/>
    <s v="alicia4@adventure-works.com"/>
    <s v="$80,000"/>
    <n v="4"/>
    <x v="2"/>
    <s v="Professional"/>
    <s v="Y"/>
  </r>
  <r>
    <s v="MRS."/>
    <s v="DESTINY"/>
    <s v="REED"/>
    <s v="6/14/1961"/>
    <s v="M"/>
    <s v="F"/>
    <s v="destiny27@adventure-works.com"/>
    <s v="$90,000"/>
    <n v="4"/>
    <x v="2"/>
    <s v="Professional"/>
    <s v="Y"/>
  </r>
  <r>
    <s v="MRS."/>
    <s v="RUTH"/>
    <s v="MEHTA"/>
    <s v="8/18/1952"/>
    <s v="M"/>
    <s v="F"/>
    <s v="ruth18@adventure-works.com"/>
    <s v="$130,000"/>
    <n v="4"/>
    <x v="2"/>
    <s v="Professional"/>
    <s v="Y"/>
  </r>
  <r>
    <s v="MRS."/>
    <s v="MADISON"/>
    <s v="SMITH"/>
    <s v="8/6/1961"/>
    <s v="S"/>
    <s v="F"/>
    <s v="madison0@adventure-works.com"/>
    <s v="$90,000"/>
    <n v="4"/>
    <x v="2"/>
    <s v="Professional"/>
    <s v="N"/>
  </r>
  <r>
    <s v="MRS."/>
    <s v="GABRIELLE"/>
    <s v="COLLINS"/>
    <s v="9/24/1960"/>
    <s v="S"/>
    <s v="F"/>
    <s v="gabrielle47@adventure-works.com"/>
    <s v="$90,000"/>
    <n v="4"/>
    <x v="2"/>
    <s v="Professional"/>
    <s v="N"/>
  </r>
  <r>
    <s v="MRS."/>
    <s v="JULIA"/>
    <s v="HARRIS"/>
    <s v="3/15/1960"/>
    <s v="M"/>
    <s v="F"/>
    <s v="julia35@adventure-works.com"/>
    <s v="$90,000"/>
    <n v="4"/>
    <x v="2"/>
    <s v="Professional"/>
    <s v="Y"/>
  </r>
  <r>
    <s v="MRS."/>
    <s v="NICOLE"/>
    <s v="COOK"/>
    <s v="6/14/1960"/>
    <s v="M"/>
    <s v="F"/>
    <s v="nicole30@adventure-works.com"/>
    <s v="$90,000"/>
    <n v="4"/>
    <x v="2"/>
    <s v="Professional"/>
    <s v="Y"/>
  </r>
  <r>
    <s v="MRS."/>
    <s v="KATE"/>
    <s v="RAI"/>
    <s v="11/3/1951"/>
    <s v="S"/>
    <s v="F"/>
    <s v="kate14@adventure-works.com"/>
    <s v="$130,000"/>
    <n v="4"/>
    <x v="2"/>
    <s v="Professional"/>
    <s v="N"/>
  </r>
  <r>
    <s v="MRS."/>
    <s v="MAKAYLA"/>
    <s v="GRAY"/>
    <s v="6/2/1945"/>
    <s v="S"/>
    <s v="F"/>
    <s v="makayla6@adventure-works.com"/>
    <s v="$40,000"/>
    <n v="4"/>
    <x v="2"/>
    <s v="Professional"/>
    <s v="Y"/>
  </r>
  <r>
    <s v="MRS."/>
    <s v="GABRIELLE"/>
    <s v="POWELL"/>
    <s v="6/11/1945"/>
    <s v="S"/>
    <s v="F"/>
    <s v="gabrielle31@adventure-works.com"/>
    <s v="$40,000"/>
    <n v="4"/>
    <x v="2"/>
    <s v="Professional"/>
    <s v="Y"/>
  </r>
  <r>
    <s v="MRS."/>
    <s v="JACQUELINE"/>
    <s v="COLEMAN"/>
    <s v="6/17/1952"/>
    <s v="S"/>
    <s v="F"/>
    <s v="jacqueline6@adventure-works.com"/>
    <s v="$80,000"/>
    <n v="4"/>
    <x v="2"/>
    <s v="Professional"/>
    <s v="Y"/>
  </r>
  <r>
    <s v="MRS."/>
    <s v="MARIAH"/>
    <s v="PETERSON"/>
    <s v="2/4/1961"/>
    <s v="M"/>
    <s v="F"/>
    <s v="mariah29@adventure-works.com"/>
    <s v="$90,000"/>
    <n v="4"/>
    <x v="2"/>
    <s v="Professional"/>
    <s v="Y"/>
  </r>
  <r>
    <s v="MRS."/>
    <s v="ISABELLE"/>
    <s v="WOOD"/>
    <s v="2/20/1960"/>
    <s v="M"/>
    <s v="F"/>
    <s v="isabelle2@adventure-works.com"/>
    <s v="$90,000"/>
    <n v="4"/>
    <x v="2"/>
    <s v="Professional"/>
    <s v="Y"/>
  </r>
  <r>
    <s v="MRS."/>
    <s v="HAILEY"/>
    <s v="REED"/>
    <s v="7/25/1960"/>
    <s v="S"/>
    <s v="F"/>
    <s v="hailey3@adventure-works.com"/>
    <s v="$90,000"/>
    <n v="4"/>
    <x v="2"/>
    <s v="Professional"/>
    <s v="Y"/>
  </r>
  <r>
    <s v="MRS."/>
    <s v="KARI"/>
    <s v="SUAREZ"/>
    <s v="4/14/1944"/>
    <s v="S"/>
    <s v="F"/>
    <s v="kari40@adventure-works.com"/>
    <s v="$40,000"/>
    <n v="4"/>
    <x v="2"/>
    <s v="Professional"/>
    <s v="Y"/>
  </r>
  <r>
    <s v="MRS."/>
    <s v="CATHERINE"/>
    <s v="RIVERA"/>
    <s v="1/7/1945"/>
    <s v="M"/>
    <s v="F"/>
    <s v="catherine14@adventure-works.com"/>
    <s v="$40,000"/>
    <n v="4"/>
    <x v="2"/>
    <s v="Professional"/>
    <s v="N"/>
  </r>
  <r>
    <s v="MRS."/>
    <s v="RILEY"/>
    <s v="WASHINGTON"/>
    <s v="12/1/1944"/>
    <s v="M"/>
    <s v="F"/>
    <s v="riley11@adventure-works.com"/>
    <s v="$40,000"/>
    <n v="4"/>
    <x v="2"/>
    <s v="Professional"/>
    <s v="N"/>
  </r>
  <r>
    <s v="MRS."/>
    <s v="SOPHIA"/>
    <s v="HERNANDEZ"/>
    <s v="10/17/1944"/>
    <s v="M"/>
    <s v="F"/>
    <s v="sophia16@adventure-works.com"/>
    <s v="$40,000"/>
    <n v="4"/>
    <x v="2"/>
    <s v="Professional"/>
    <s v="N"/>
  </r>
  <r>
    <s v="MRS."/>
    <s v="TAYLOR"/>
    <s v="HENDERSON"/>
    <s v="5/20/1954"/>
    <s v="S"/>
    <s v="F"/>
    <s v="taylor30@adventure-works.com"/>
    <s v="$90,000"/>
    <n v="4"/>
    <x v="2"/>
    <s v="Professional"/>
    <s v="Y"/>
  </r>
  <r>
    <s v="MRS."/>
    <s v="KRISTI"/>
    <s v="KAPOOR"/>
    <s v="6/15/1954"/>
    <s v="M"/>
    <s v="F"/>
    <s v="kristi17@adventure-works.com"/>
    <s v="$90,000"/>
    <n v="4"/>
    <x v="2"/>
    <s v="Professional"/>
    <s v="Y"/>
  </r>
  <r>
    <s v="MRS."/>
    <s v="GABRIELLE"/>
    <s v="KELLY"/>
    <s v="11/23/1952"/>
    <s v="M"/>
    <s v="F"/>
    <s v="gabrielle20@adventure-works.com"/>
    <s v="$80,000"/>
    <n v="4"/>
    <x v="2"/>
    <s v="Professional"/>
    <s v="Y"/>
  </r>
  <r>
    <s v="MRS."/>
    <s v="VERONICA"/>
    <s v="MADAN"/>
    <s v="12/16/1952"/>
    <s v="M"/>
    <s v="F"/>
    <s v="veronica8@adventure-works.com"/>
    <s v="$90,000"/>
    <n v="4"/>
    <x v="2"/>
    <s v="Professional"/>
    <s v="Y"/>
  </r>
  <r>
    <s v="MRS."/>
    <s v="MISTY"/>
    <s v="LUO"/>
    <s v="2/8/1951"/>
    <s v="M"/>
    <s v="F"/>
    <s v="misty7@adventure-works.com"/>
    <s v="$90,000"/>
    <n v="4"/>
    <x v="2"/>
    <s v="Professional"/>
    <s v="Y"/>
  </r>
  <r>
    <s v="MRS."/>
    <s v="NANCY"/>
    <s v="GONZALEZ"/>
    <s v="10/25/1954"/>
    <s v="S"/>
    <s v="F"/>
    <s v="nancy22@adventure-works.com"/>
    <s v="$90,000"/>
    <n v="4"/>
    <x v="2"/>
    <s v="Professional"/>
    <s v="Y"/>
  </r>
  <r>
    <s v="MRS."/>
    <s v="JESSICA"/>
    <s v="ANDERSON"/>
    <s v="2/21/1960"/>
    <s v="M"/>
    <s v="F"/>
    <s v="jessica57@adventure-works.com"/>
    <s v="$120,000"/>
    <n v="4"/>
    <x v="2"/>
    <s v="Professional"/>
    <s v="N"/>
  </r>
  <r>
    <s v="MRS."/>
    <s v="MORGAN"/>
    <s v="BUTLER"/>
    <s v="4/26/1944"/>
    <s v="M"/>
    <s v="F"/>
    <s v="morgan84@adventure-works.com"/>
    <s v="$40,000"/>
    <n v="4"/>
    <x v="2"/>
    <s v="Professional"/>
    <s v="N"/>
  </r>
  <r>
    <s v="MRS."/>
    <s v="STACEY"/>
    <s v="CAI"/>
    <s v="3/15/1954"/>
    <s v="M"/>
    <s v="F"/>
    <s v="stacey22@adventure-works.com"/>
    <s v="$130,000"/>
    <n v="4"/>
    <x v="2"/>
    <s v="Professional"/>
    <s v="Y"/>
  </r>
  <r>
    <s v="MRS."/>
    <s v="SHEILA"/>
    <s v="ROMERO"/>
    <s v="11/27/1954"/>
    <s v="M"/>
    <s v="F"/>
    <s v="sheila9@adventure-works.com"/>
    <s v="$130,000"/>
    <n v="4"/>
    <x v="2"/>
    <s v="Professional"/>
    <s v="Y"/>
  </r>
  <r>
    <s v="MRS."/>
    <s v="DESIREE"/>
    <s v="BRADLEY"/>
    <s v="11/6/1952"/>
    <s v="S"/>
    <s v="F"/>
    <s v="desiree12@adventure-works.com"/>
    <s v="$80,000"/>
    <n v="4"/>
    <x v="2"/>
    <s v="Professional"/>
    <s v="Y"/>
  </r>
  <r>
    <s v="MRS."/>
    <s v="KRISTEN"/>
    <s v="WANG"/>
    <s v="9/20/1951"/>
    <s v="M"/>
    <s v="F"/>
    <s v="kristen1@adventure-works.com"/>
    <s v="$90,000"/>
    <n v="4"/>
    <x v="2"/>
    <s v="Professional"/>
    <s v="Y"/>
  </r>
  <r>
    <s v="MRS."/>
    <s v="EMILY"/>
    <s v="LEE"/>
    <s v="5/19/1951"/>
    <s v="M"/>
    <s v="F"/>
    <s v="emily22@adventure-works.com"/>
    <s v="$130,000"/>
    <n v="4"/>
    <x v="2"/>
    <s v="Professional"/>
    <s v="Y"/>
  </r>
  <r>
    <s v="MRS."/>
    <s v="HANNAH"/>
    <s v="GONZALES"/>
    <s v="7/17/1961"/>
    <s v="M"/>
    <s v="F"/>
    <s v="hannah38@adventure-works.com"/>
    <s v="$90,000"/>
    <n v="4"/>
    <x v="2"/>
    <s v="Professional"/>
    <s v="Y"/>
  </r>
  <r>
    <s v="MRS."/>
    <s v="HANNAH"/>
    <s v="COLEMAN"/>
    <s v="4/21/1960"/>
    <s v="M"/>
    <s v="F"/>
    <s v="hannah29@adventure-works.com"/>
    <s v="$90,000"/>
    <n v="4"/>
    <x v="2"/>
    <s v="Professional"/>
    <s v="Y"/>
  </r>
  <r>
    <s v="MRS."/>
    <s v="JOCELYN"/>
    <s v="ROSS"/>
    <s v="10/28/1944"/>
    <s v="M"/>
    <s v="F"/>
    <s v="jocelyn4@adventure-works.com"/>
    <s v="$40,000"/>
    <n v="4"/>
    <x v="2"/>
    <s v="Professional"/>
    <s v="Y"/>
  </r>
  <r>
    <s v="MRS."/>
    <s v="GLORIA"/>
    <s v="NAVARRO"/>
    <s v="6/8/1951"/>
    <s v="M"/>
    <s v="F"/>
    <s v="gloria10@adventure-works.com"/>
    <s v="$90,000"/>
    <n v="4"/>
    <x v="2"/>
    <s v="Professional"/>
    <s v="N"/>
  </r>
  <r>
    <s v="MRS."/>
    <s v="PATRICIA"/>
    <s v="MALHOTRA"/>
    <s v="2/22/1944"/>
    <s v="M"/>
    <s v="F"/>
    <s v="patricia10@adventure-works.com"/>
    <s v="$40,000"/>
    <n v="4"/>
    <x v="2"/>
    <s v="Professional"/>
    <s v="Y"/>
  </r>
  <r>
    <s v="MRS."/>
    <s v="JENNIFER"/>
    <s v="MOORE"/>
    <s v="4/20/1944"/>
    <s v="M"/>
    <s v="F"/>
    <s v="jennifer36@adventure-works.com"/>
    <s v="$40,000"/>
    <n v="4"/>
    <x v="2"/>
    <s v="Professional"/>
    <s v="Y"/>
  </r>
  <r>
    <s v="MRS."/>
    <s v="MARGARET"/>
    <s v="SHE"/>
    <s v="10/18/1944"/>
    <s v="M"/>
    <s v="F"/>
    <s v="margaret28@adventure-works.com"/>
    <s v="$40,000"/>
    <n v="4"/>
    <x v="2"/>
    <s v="Professional"/>
    <s v="Y"/>
  </r>
  <r>
    <s v="MRS."/>
    <s v="THERESA"/>
    <s v="SCHMIDT"/>
    <s v="3/21/1951"/>
    <s v="M"/>
    <s v="F"/>
    <s v="theresa16@adventure-works.com"/>
    <s v="$130,000"/>
    <n v="4"/>
    <x v="2"/>
    <s v="Professional"/>
    <s v="Y"/>
  </r>
  <r>
    <s v="MRS."/>
    <s v="CAROL"/>
    <s v="WHITE"/>
    <s v="5/12/1960"/>
    <s v="S"/>
    <s v="F"/>
    <s v="carol18@adventure-works.com"/>
    <s v="$90,000"/>
    <n v="4"/>
    <x v="2"/>
    <s v="Professional"/>
    <s v="N"/>
  </r>
  <r>
    <s v="MRS."/>
    <s v="KATHERINE"/>
    <s v="JONES"/>
    <s v="6/25/1944"/>
    <s v="M"/>
    <s v="F"/>
    <s v="katherine74@adventure-works.com"/>
    <s v="$40,000"/>
    <n v="4"/>
    <x v="2"/>
    <s v="Professional"/>
    <s v="Y"/>
  </r>
  <r>
    <s v="MRS."/>
    <s v="KATHERINE"/>
    <s v="MORGAN"/>
    <s v="7/11/1944"/>
    <s v="M"/>
    <s v="F"/>
    <s v="katherine8@adventure-works.com"/>
    <s v="$40,000"/>
    <n v="4"/>
    <x v="2"/>
    <s v="Professional"/>
    <s v="N"/>
  </r>
  <r>
    <s v="MRS."/>
    <s v="KIMBERLY"/>
    <s v="ROGERS"/>
    <s v="6/12/1945"/>
    <s v="S"/>
    <s v="F"/>
    <s v="kimberly20@adventure-works.com"/>
    <s v="$40,000"/>
    <n v="4"/>
    <x v="2"/>
    <s v="Professional"/>
    <s v="N"/>
  </r>
  <r>
    <s v="MRS."/>
    <s v="BROOKE"/>
    <s v="MORGAN"/>
    <s v="11/2/1961"/>
    <s v="S"/>
    <s v="F"/>
    <s v="brooke20@adventure-works.com"/>
    <s v="$90,000"/>
    <n v="4"/>
    <x v="2"/>
    <s v="Professional"/>
    <s v="Y"/>
  </r>
  <r>
    <s v="MRS."/>
    <s v="KATHERINE"/>
    <s v="ADAMS"/>
    <s v="4/15/1949"/>
    <s v="S"/>
    <s v="F"/>
    <s v="katherine63@adventure-works.com"/>
    <s v="$30,000"/>
    <n v="4"/>
    <x v="2"/>
    <s v="Professional"/>
    <s v="N"/>
  </r>
  <r>
    <s v="MRS."/>
    <s v="JACQUELINE"/>
    <s v="LONG"/>
    <s v="1/9/1949"/>
    <s v="S"/>
    <s v="F"/>
    <s v="jacqueline10@adventure-works.com"/>
    <s v="$30,000"/>
    <n v="4"/>
    <x v="2"/>
    <s v="Professional"/>
    <s v="N"/>
  </r>
  <r>
    <s v="MRS."/>
    <s v="JOCELYN"/>
    <s v="GRIFFIN"/>
    <s v="8/11/1951"/>
    <s v="M"/>
    <s v="F"/>
    <s v="jocelyn20@adventure-works.com"/>
    <s v="$80,000"/>
    <n v="4"/>
    <x v="2"/>
    <s v="Professional"/>
    <s v="Y"/>
  </r>
  <r>
    <s v="MRS."/>
    <s v="JILLIAN"/>
    <s v="MALHOTRA"/>
    <s v="8/18/1951"/>
    <s v="S"/>
    <s v="F"/>
    <s v="jillian5@adventure-works.com"/>
    <s v="$90,000"/>
    <n v="4"/>
    <x v="2"/>
    <s v="Professional"/>
    <s v="Y"/>
  </r>
  <r>
    <s v="MRS."/>
    <s v="OLIVIA"/>
    <s v="ANDERSON"/>
    <s v="10/18/1948"/>
    <s v="M"/>
    <s v="F"/>
    <s v="olivia9@adventure-works.com"/>
    <s v="$30,000"/>
    <n v="4"/>
    <x v="2"/>
    <s v="Professional"/>
    <s v="Y"/>
  </r>
  <r>
    <s v="MRS."/>
    <s v="JESSICA"/>
    <s v="HUGHES"/>
    <s v="7/7/1947"/>
    <s v="M"/>
    <s v="F"/>
    <s v="jessica36@adventure-works.com"/>
    <s v="$40,000"/>
    <n v="4"/>
    <x v="2"/>
    <s v="Professional"/>
    <s v="Y"/>
  </r>
  <r>
    <s v="MRS."/>
    <s v="KAYLA"/>
    <s v="HALL"/>
    <s v="2/26/1947"/>
    <s v="M"/>
    <s v="F"/>
    <s v="kayla23@adventure-works.com"/>
    <s v="$40,000"/>
    <n v="4"/>
    <x v="2"/>
    <s v="Professional"/>
    <s v="Y"/>
  </r>
  <r>
    <s v="MRS."/>
    <s v="CHLOE"/>
    <s v="WARD"/>
    <s v="2/14/1960"/>
    <s v="S"/>
    <s v="F"/>
    <s v="chloe58@adventure-works.com"/>
    <s v="$90,000"/>
    <n v="4"/>
    <x v="2"/>
    <s v="Professional"/>
    <s v="Y"/>
  </r>
  <r>
    <s v="MRS."/>
    <s v="AMANDA"/>
    <s v="LOPEZ"/>
    <s v="4/8/1949"/>
    <s v="M"/>
    <s v="F"/>
    <s v="amanda64@adventure-works.com"/>
    <s v="$30,000"/>
    <n v="4"/>
    <x v="2"/>
    <s v="Professional"/>
    <s v="Y"/>
  </r>
  <r>
    <s v="MRS."/>
    <s v="MELANIE"/>
    <s v="SIMMONS"/>
    <s v="11/19/1949"/>
    <s v="M"/>
    <s v="F"/>
    <s v="melanie2@adventure-works.com"/>
    <s v="$30,000"/>
    <n v="4"/>
    <x v="2"/>
    <s v="Professional"/>
    <s v="Y"/>
  </r>
  <r>
    <s v="MRS."/>
    <s v="ISABEL"/>
    <s v="LONG"/>
    <s v="6/12/1949"/>
    <s v="M"/>
    <s v="F"/>
    <s v="isabel10@adventure-works.com"/>
    <s v="$30,000"/>
    <n v="4"/>
    <x v="2"/>
    <s v="Professional"/>
    <s v="Y"/>
  </r>
  <r>
    <s v="MRS."/>
    <s v="BAILEY"/>
    <s v="MORGAN"/>
    <s v="7/23/1949"/>
    <s v="M"/>
    <s v="F"/>
    <s v="bailey20@adventure-works.com"/>
    <s v="$30,000"/>
    <n v="4"/>
    <x v="2"/>
    <s v="Professional"/>
    <s v="N"/>
  </r>
  <r>
    <s v="MRS."/>
    <s v="MEGAN"/>
    <s v="COLEMAN"/>
    <s v="2/13/1949"/>
    <s v="M"/>
    <s v="F"/>
    <s v="megan56@adventure-works.com"/>
    <s v="$40,000"/>
    <n v="4"/>
    <x v="2"/>
    <s v="Professional"/>
    <s v="Y"/>
  </r>
  <r>
    <s v="MRS."/>
    <s v="ALISON"/>
    <s v="DENG"/>
    <s v="5/8/1951"/>
    <s v="M"/>
    <s v="F"/>
    <s v="alison0@adventure-works.com"/>
    <s v="$80,000"/>
    <n v="4"/>
    <x v="2"/>
    <s v="Professional"/>
    <s v="Y"/>
  </r>
  <r>
    <s v="MRS."/>
    <s v="ZOE"/>
    <s v="COOK"/>
    <s v="10/23/1949"/>
    <s v="M"/>
    <s v="F"/>
    <s v="zoe20@adventure-works.com"/>
    <s v="$40,000"/>
    <n v="4"/>
    <x v="2"/>
    <s v="Professional"/>
    <s v="Y"/>
  </r>
  <r>
    <s v="MRS."/>
    <s v="KELSEY"/>
    <s v="SHE"/>
    <s v="10/17/1948"/>
    <s v="M"/>
    <s v="F"/>
    <s v="kelsey0@adventure-works.com"/>
    <s v="$30,000"/>
    <n v="4"/>
    <x v="2"/>
    <s v="Professional"/>
    <s v="N"/>
  </r>
  <r>
    <s v="MRS."/>
    <s v="SHELBY"/>
    <s v="KELLY"/>
    <s v="2/17/1948"/>
    <s v="S"/>
    <s v="F"/>
    <s v="shelby2@adventure-works.com"/>
    <s v="$30,000"/>
    <n v="4"/>
    <x v="2"/>
    <s v="Professional"/>
    <s v="Y"/>
  </r>
  <r>
    <s v="MRS."/>
    <s v="OLIVIA"/>
    <s v="MORGAN"/>
    <s v="2/22/1948"/>
    <s v="M"/>
    <s v="F"/>
    <s v="olivia30@adventure-works.com"/>
    <s v="$30,000"/>
    <n v="4"/>
    <x v="2"/>
    <s v="Professional"/>
    <s v="Y"/>
  </r>
  <r>
    <s v="MRS."/>
    <s v="JULIA"/>
    <s v="LOPEZ"/>
    <s v="10/12/1941"/>
    <s v="S"/>
    <s v="F"/>
    <s v="julia18@adventure-works.com"/>
    <s v="$40,000"/>
    <n v="4"/>
    <x v="2"/>
    <s v="Professional"/>
    <s v="N"/>
  </r>
  <r>
    <s v="MRS."/>
    <s v="BETH"/>
    <s v="SUAREZ"/>
    <s v="5/17/1951"/>
    <s v="S"/>
    <s v="F"/>
    <s v="beth21@adventure-works.com"/>
    <s v="$90,000"/>
    <n v="4"/>
    <x v="2"/>
    <s v="Professional"/>
    <s v="Y"/>
  </r>
  <r>
    <s v="MRS."/>
    <s v="KAITLYN"/>
    <s v="HARRIS"/>
    <s v="7/11/1948"/>
    <s v="S"/>
    <s v="F"/>
    <s v="kaitlyn36@adventure-works.com"/>
    <s v="$30,000"/>
    <n v="4"/>
    <x v="2"/>
    <s v="Professional"/>
    <s v="N"/>
  </r>
  <r>
    <s v="MRS."/>
    <s v="ABIGAIL"/>
    <s v="LEWIS"/>
    <s v="12/11/1947"/>
    <s v="M"/>
    <s v="F"/>
    <s v="abigail62@adventure-works.com"/>
    <s v="$30,000"/>
    <n v="4"/>
    <x v="2"/>
    <s v="Professional"/>
    <s v="Y"/>
  </r>
  <r>
    <s v="MRS."/>
    <s v="BRIANNA"/>
    <s v="MILLER"/>
    <s v="8/2/1937"/>
    <s v="S"/>
    <s v="F"/>
    <s v="brianna5@adventure-works.com"/>
    <s v="$40,000"/>
    <n v="4"/>
    <x v="2"/>
    <s v="Professional"/>
    <s v="Y"/>
  </r>
  <r>
    <s v="MRS."/>
    <s v="ANA"/>
    <s v="SIMMONS"/>
    <s v="3/25/1961"/>
    <s v="S"/>
    <s v="F"/>
    <s v="ana14@adventure-works.com"/>
    <s v="$90,000"/>
    <n v="4"/>
    <x v="2"/>
    <s v="Professional"/>
    <s v="Y"/>
  </r>
  <r>
    <s v="MRS."/>
    <s v="NATALIE"/>
    <s v="SIMMONS"/>
    <s v="3/5/1961"/>
    <s v="M"/>
    <s v="F"/>
    <s v="natalie37@adventure-works.com"/>
    <s v="$90,000"/>
    <n v="4"/>
    <x v="2"/>
    <s v="Professional"/>
    <s v="Y"/>
  </r>
  <r>
    <s v="MRS."/>
    <s v="JANET"/>
    <s v="GILL"/>
    <s v="8/1/1960"/>
    <s v="S"/>
    <s v="F"/>
    <s v="janet19@adventure-works.com"/>
    <s v="$90,000"/>
    <n v="4"/>
    <x v="2"/>
    <s v="Professional"/>
    <s v="Y"/>
  </r>
  <r>
    <s v="MRS."/>
    <s v="STEPHANIE"/>
    <s v="HOWARD"/>
    <s v="10/8/1960"/>
    <s v="S"/>
    <s v="F"/>
    <s v="stephanie17@adventure-works.com"/>
    <s v="$90,000"/>
    <n v="4"/>
    <x v="2"/>
    <s v="Professional"/>
    <s v="Y"/>
  </r>
  <r>
    <s v="MRS."/>
    <s v="DESTINY"/>
    <s v="MOORE"/>
    <s v="2/9/1949"/>
    <s v="S"/>
    <s v="F"/>
    <s v="destiny8@adventure-works.com"/>
    <s v="$30,000"/>
    <n v="4"/>
    <x v="2"/>
    <s v="Professional"/>
    <s v="Y"/>
  </r>
  <r>
    <s v="MRS."/>
    <s v="EMMA"/>
    <s v="WALKER"/>
    <s v="10/4/1949"/>
    <s v="S"/>
    <s v="F"/>
    <s v="emma22@adventure-works.com"/>
    <s v="$30,000"/>
    <n v="4"/>
    <x v="2"/>
    <s v="Professional"/>
    <s v="N"/>
  </r>
  <r>
    <s v="MRS."/>
    <s v="KRISTIN"/>
    <s v="TANG"/>
    <s v="10/24/1952"/>
    <s v="S"/>
    <s v="F"/>
    <s v="kristin6@adventure-works.com"/>
    <s v="$90,000"/>
    <n v="4"/>
    <x v="2"/>
    <s v="Professional"/>
    <s v="Y"/>
  </r>
  <r>
    <s v="MRS."/>
    <s v="ARIANNA"/>
    <s v="JAMES"/>
    <s v="3/18/1951"/>
    <s v="S"/>
    <s v="F"/>
    <s v="arianna29@adventure-works.com"/>
    <s v="$130,000"/>
    <n v="4"/>
    <x v="2"/>
    <s v="Professional"/>
    <s v="N"/>
  </r>
  <r>
    <s v="MRS."/>
    <s v="SABRINA"/>
    <s v="HERNANDEZ"/>
    <s v="2/8/1949"/>
    <s v="M"/>
    <s v="F"/>
    <s v="sabrina1@adventure-works.com"/>
    <s v="$40,000"/>
    <n v="4"/>
    <x v="2"/>
    <s v="Professional"/>
    <s v="Y"/>
  </r>
  <r>
    <s v="MRS."/>
    <s v="DESTINY"/>
    <s v="FLORES"/>
    <s v="12/10/1947"/>
    <s v="M"/>
    <s v="F"/>
    <s v="destiny60@adventure-works.com"/>
    <s v="$30,000"/>
    <n v="4"/>
    <x v="2"/>
    <s v="Professional"/>
    <s v="N"/>
  </r>
  <r>
    <s v="MRS."/>
    <s v="RILEY"/>
    <s v="BUTLER"/>
    <s v="10/19/1940"/>
    <s v="S"/>
    <s v="F"/>
    <s v="riley12@adventure-works.com"/>
    <s v="$40,000"/>
    <n v="4"/>
    <x v="2"/>
    <s v="Professional"/>
    <s v="N"/>
  </r>
  <r>
    <s v="MRS."/>
    <s v="ASHLEY"/>
    <s v="PRICE"/>
    <s v="7/27/1961"/>
    <s v="M"/>
    <s v="F"/>
    <s v="ashley26@adventure-works.com"/>
    <s v="$90,000"/>
    <n v="4"/>
    <x v="2"/>
    <s v="Professional"/>
    <s v="Y"/>
  </r>
  <r>
    <s v="MRS."/>
    <s v="ANA"/>
    <s v="WOOD"/>
    <s v="6/22/1960"/>
    <s v="S"/>
    <s v="F"/>
    <s v="ana2@adventure-works.com"/>
    <s v="$90,000"/>
    <n v="4"/>
    <x v="2"/>
    <s v="Professional"/>
    <s v="N"/>
  </r>
  <r>
    <s v="MRS."/>
    <s v="ALEXANDRA"/>
    <s v="BELL"/>
    <s v="10/26/1949"/>
    <s v="M"/>
    <s v="F"/>
    <s v="alexandra7@adventure-works.com"/>
    <s v="$30,000"/>
    <n v="4"/>
    <x v="2"/>
    <s v="Professional"/>
    <s v="Y"/>
  </r>
  <r>
    <s v="MRS."/>
    <s v="MARTHA"/>
    <s v="HUANG"/>
    <s v="6/3/1951"/>
    <s v="S"/>
    <s v="F"/>
    <s v="martha5@adventure-works.com"/>
    <s v="$130,000"/>
    <n v="4"/>
    <x v="2"/>
    <s v="Professional"/>
    <s v="N"/>
  </r>
  <r>
    <s v="MRS."/>
    <s v="CHRISTY"/>
    <s v="GOEL"/>
    <s v="8/3/1951"/>
    <s v="S"/>
    <s v="F"/>
    <s v="christy37@adventure-works.com"/>
    <s v="$130,000"/>
    <n v="4"/>
    <x v="2"/>
    <s v="Professional"/>
    <s v="N"/>
  </r>
  <r>
    <s v="MRS."/>
    <s v="KARA"/>
    <s v="YUAN"/>
    <s v="12/26/1948"/>
    <s v="M"/>
    <s v="F"/>
    <s v="kara7@adventure-works.com"/>
    <s v="$30,000"/>
    <n v="4"/>
    <x v="2"/>
    <s v="Professional"/>
    <s v="Y"/>
  </r>
  <r>
    <s v="MRS."/>
    <s v="LAUREN"/>
    <s v="RAMIREZ"/>
    <s v="12/28/1947"/>
    <s v="S"/>
    <s v="F"/>
    <s v="lauren17@adventure-works.com"/>
    <s v="$30,000"/>
    <n v="4"/>
    <x v="2"/>
    <s v="Professional"/>
    <s v="Y"/>
  </r>
  <r>
    <s v="MRS."/>
    <s v="MARIAH"/>
    <s v="PERRY"/>
    <s v="8/13/1937"/>
    <s v="M"/>
    <s v="F"/>
    <s v="mariah12@adventure-works.com"/>
    <s v="$40,000"/>
    <n v="4"/>
    <x v="2"/>
    <s v="Professional"/>
    <s v="Y"/>
  </r>
  <r>
    <s v="MRS."/>
    <s v="ALEXANDRIA"/>
    <s v="GRIFFIN"/>
    <s v="11/4/1941"/>
    <s v="S"/>
    <s v="F"/>
    <s v="alexandria21@adventure-works.com"/>
    <s v="$40,000"/>
    <n v="4"/>
    <x v="2"/>
    <s v="Professional"/>
    <s v="N"/>
  </r>
  <r>
    <s v="MRS."/>
    <s v="ISABELLA"/>
    <s v="GONZALEZ"/>
    <s v="10/3/1944"/>
    <s v="S"/>
    <s v="F"/>
    <s v="isabella48@adventure-works.com"/>
    <s v="$30,000"/>
    <n v="4"/>
    <x v="2"/>
    <s v="Professional"/>
    <s v="N"/>
  </r>
  <r>
    <s v="MRS."/>
    <s v="SARA"/>
    <s v="COLLINS"/>
    <s v="10/26/1947"/>
    <s v="S"/>
    <s v="F"/>
    <s v="sara27@adventure-works.com"/>
    <s v="$40,000"/>
    <n v="4"/>
    <x v="2"/>
    <s v="Professional"/>
    <s v="Y"/>
  </r>
  <r>
    <s v="MRS."/>
    <s v="KATHERINE"/>
    <s v="COOK"/>
    <s v="2/9/1947"/>
    <s v="S"/>
    <s v="F"/>
    <s v="katherine7@adventure-works.com"/>
    <s v="$40,000"/>
    <n v="4"/>
    <x v="2"/>
    <s v="Professional"/>
    <s v="N"/>
  </r>
  <r>
    <s v="MRS."/>
    <s v="MEGAN"/>
    <s v="SMITH"/>
    <s v="11/20/1935"/>
    <s v="M"/>
    <s v="F"/>
    <s v="megan3@adventure-works.com"/>
    <s v="$30,000"/>
    <n v="4"/>
    <x v="2"/>
    <s v="Professional"/>
    <s v="Y"/>
  </r>
  <r>
    <s v="MRS."/>
    <s v="LACEY"/>
    <s v="XU"/>
    <s v="9/23/1949"/>
    <s v="S"/>
    <s v="F"/>
    <s v="lacey24@adventure-works.com"/>
    <s v="$30,000"/>
    <n v="4"/>
    <x v="2"/>
    <s v="Professional"/>
    <s v="Y"/>
  </r>
  <r>
    <s v="MRS."/>
    <s v="KATHERINE"/>
    <s v="SIMMONS"/>
    <s v="5/10/1949"/>
    <s v="S"/>
    <s v="F"/>
    <s v="katherine41@adventure-works.com"/>
    <s v="$40,000"/>
    <n v="4"/>
    <x v="2"/>
    <s v="Professional"/>
    <s v="Y"/>
  </r>
  <r>
    <s v="MRS."/>
    <s v="CANDICE"/>
    <s v="XU"/>
    <s v="7/28/1952"/>
    <s v="S"/>
    <s v="F"/>
    <s v="candice18@adventure-works.com"/>
    <s v="$80,000"/>
    <n v="4"/>
    <x v="2"/>
    <s v="Professional"/>
    <s v="N"/>
  </r>
  <r>
    <s v="MRS."/>
    <s v="NICOLE"/>
    <s v="WILSON"/>
    <s v="9/3/1948"/>
    <s v="M"/>
    <s v="F"/>
    <s v="nicole7@adventure-works.com"/>
    <s v="$30,000"/>
    <n v="4"/>
    <x v="2"/>
    <s v="Professional"/>
    <s v="Y"/>
  </r>
  <r>
    <s v="MRS."/>
    <s v="COURTNEY"/>
    <s v="GONZALEZ"/>
    <s v="7/27/1948"/>
    <s v="S"/>
    <s v="F"/>
    <s v="courtney6@adventure-works.com"/>
    <s v="$30,000"/>
    <n v="4"/>
    <x v="2"/>
    <s v="Professional"/>
    <s v="Y"/>
  </r>
  <r>
    <s v="MRS."/>
    <s v="MELANIE"/>
    <s v="ALEXANDER"/>
    <s v="2/5/1947"/>
    <s v="S"/>
    <s v="F"/>
    <s v="melanie6@adventure-works.com"/>
    <s v="$30,000"/>
    <n v="4"/>
    <x v="2"/>
    <s v="Professional"/>
    <s v="Y"/>
  </r>
  <r>
    <s v="MRS."/>
    <s v="ISABEL"/>
    <s v="ROSS"/>
    <s v="6/9/1947"/>
    <s v="S"/>
    <s v="F"/>
    <s v="isabel4@adventure-works.com"/>
    <s v="$40,000"/>
    <n v="4"/>
    <x v="2"/>
    <s v="Professional"/>
    <s v="N"/>
  </r>
  <r>
    <s v="MRS."/>
    <s v="MIGUEL"/>
    <s v="SANZ"/>
    <s v="8/23/1937"/>
    <s v="S"/>
    <s v="F"/>
    <s v="miguel70@adventure-works.com"/>
    <s v="$40,000"/>
    <n v="4"/>
    <x v="2"/>
    <s v="Professional"/>
    <s v="Y"/>
  </r>
  <r>
    <s v="MRS."/>
    <s v="KELLIE"/>
    <s v="RUBIO"/>
    <s v="5/10/1935"/>
    <s v="M"/>
    <s v="F"/>
    <s v="kellie18@adventure-works.com"/>
    <s v="$30,000"/>
    <n v="4"/>
    <x v="2"/>
    <s v="Professional"/>
    <s v="Y"/>
  </r>
  <r>
    <s v="MRS."/>
    <s v="ALEXANDRA"/>
    <s v="REED"/>
    <s v="2/9/1949"/>
    <s v="M"/>
    <s v="F"/>
    <s v="alexandra4@adventure-works.com"/>
    <s v="$30,000"/>
    <n v="4"/>
    <x v="2"/>
    <s v="Professional"/>
    <s v="N"/>
  </r>
  <r>
    <s v="MRS."/>
    <s v="CHRISTINE"/>
    <s v="ANDERSEN"/>
    <s v="4/12/1954"/>
    <s v="S"/>
    <s v="F"/>
    <s v="christine8@adventure-works.com"/>
    <s v="$130,000"/>
    <n v="4"/>
    <x v="2"/>
    <s v="Professional"/>
    <s v="N"/>
  </r>
  <r>
    <s v="MRS."/>
    <s v="BRENDA"/>
    <s v="SAUNDERS"/>
    <s v="8/2/1951"/>
    <s v="S"/>
    <s v="F"/>
    <s v="brenda14@adventure-works.com"/>
    <s v="$80,000"/>
    <n v="4"/>
    <x v="2"/>
    <s v="Professional"/>
    <s v="N"/>
  </r>
  <r>
    <s v="MRS."/>
    <s v="TABITHA"/>
    <s v="SURI"/>
    <s v="2/20/1951"/>
    <s v="S"/>
    <s v="F"/>
    <s v="tabitha0@adventure-works.com"/>
    <s v="$130,000"/>
    <n v="4"/>
    <x v="2"/>
    <s v="Professional"/>
    <s v="N"/>
  </r>
  <r>
    <s v="MRS."/>
    <s v="KATHERINE"/>
    <s v="THOMPSON"/>
    <s v="10/18/1948"/>
    <s v="S"/>
    <s v="F"/>
    <s v="katherine86@adventure-works.com"/>
    <s v="$30,000"/>
    <n v="4"/>
    <x v="2"/>
    <s v="Professional"/>
    <s v="Y"/>
  </r>
  <r>
    <s v="MRS."/>
    <s v="NATALIE"/>
    <s v="RIVERA"/>
    <s v="10/17/1948"/>
    <s v="M"/>
    <s v="F"/>
    <s v="natalie10@adventure-works.com"/>
    <s v="$30,000"/>
    <n v="4"/>
    <x v="2"/>
    <s v="Professional"/>
    <s v="N"/>
  </r>
  <r>
    <s v="MRS."/>
    <s v="JODI"/>
    <s v="RAI"/>
    <s v="7/4/1937"/>
    <s v="M"/>
    <s v="F"/>
    <s v="jodi18@adventure-works.com"/>
    <s v="$40,000"/>
    <n v="4"/>
    <x v="2"/>
    <s v="Professional"/>
    <s v="Y"/>
  </r>
  <r>
    <s v="MRS."/>
    <s v="ABIGAIL"/>
    <s v="BENNETT"/>
    <s v="11/23/1949"/>
    <s v="S"/>
    <s v="F"/>
    <s v="abigail26@adventure-works.com"/>
    <s v="$30,000"/>
    <n v="4"/>
    <x v="2"/>
    <s v="Professional"/>
    <s v="Y"/>
  </r>
  <r>
    <s v="MRS."/>
    <s v="JASMINE"/>
    <s v="LONG"/>
    <s v="8/27/1949"/>
    <s v="S"/>
    <s v="F"/>
    <s v="jasmine49@adventure-works.com"/>
    <s v="$30,000"/>
    <n v="4"/>
    <x v="2"/>
    <s v="Professional"/>
    <s v="N"/>
  </r>
  <r>
    <s v="MRS."/>
    <s v="CAROLINE"/>
    <s v="HUGHES"/>
    <s v="2/20/1949"/>
    <s v="M"/>
    <s v="F"/>
    <s v="caroline12@adventure-works.com"/>
    <s v="$30,000"/>
    <n v="4"/>
    <x v="2"/>
    <s v="Professional"/>
    <s v="Y"/>
  </r>
  <r>
    <s v="MRS."/>
    <s v="KATHERINE"/>
    <s v="BAILEY"/>
    <s v="2/19/1951"/>
    <s v="M"/>
    <s v="F"/>
    <s v="katherine10@adventure-works.com"/>
    <s v="$80,000"/>
    <n v="4"/>
    <x v="2"/>
    <s v="Professional"/>
    <s v="Y"/>
  </r>
  <r>
    <s v="MRS."/>
    <s v="TRINITY"/>
    <s v="MORRIS"/>
    <s v="8/3/1949"/>
    <s v="M"/>
    <s v="F"/>
    <s v="trinity15@adventure-works.com"/>
    <s v="$40,000"/>
    <n v="4"/>
    <x v="2"/>
    <s v="Professional"/>
    <s v="Y"/>
  </r>
  <r>
    <s v="MRS."/>
    <s v="MARTHA"/>
    <s v="LI"/>
    <s v="2/18/1949"/>
    <s v="S"/>
    <s v="F"/>
    <s v="martha3@adventure-works.com"/>
    <s v="$40,000"/>
    <n v="4"/>
    <x v="2"/>
    <s v="Professional"/>
    <s v="N"/>
  </r>
  <r>
    <s v="MRS."/>
    <s v="JESSICA"/>
    <s v="MORRIS"/>
    <s v="2/1/1948"/>
    <s v="S"/>
    <s v="F"/>
    <s v="jessica2@adventure-works.com"/>
    <s v="$30,000"/>
    <n v="4"/>
    <x v="2"/>
    <s v="Professional"/>
    <s v="N"/>
  </r>
  <r>
    <s v="MRS."/>
    <s v="VANESSA"/>
    <s v="GRIFFIN"/>
    <s v="5/14/1960"/>
    <s v="M"/>
    <s v="F"/>
    <s v="vanessa21@adventure-works.com"/>
    <s v="$90,000"/>
    <n v="4"/>
    <x v="2"/>
    <s v="Professional"/>
    <s v="Y"/>
  </r>
  <r>
    <s v="MRS."/>
    <s v="TAYLOR"/>
    <s v="JACKSON"/>
    <s v="9/13/1949"/>
    <s v="M"/>
    <s v="F"/>
    <s v="taylor59@adventure-works.com"/>
    <s v="$30,000"/>
    <n v="4"/>
    <x v="2"/>
    <s v="Professional"/>
    <s v="Y"/>
  </r>
  <r>
    <s v="MRS."/>
    <s v="RILEY"/>
    <s v="HUGHES"/>
    <s v="12/4/1949"/>
    <s v="S"/>
    <s v="F"/>
    <s v="riley9@adventure-works.com"/>
    <s v="$30,000"/>
    <n v="4"/>
    <x v="2"/>
    <s v="Professional"/>
    <s v="N"/>
  </r>
  <r>
    <s v="MRS."/>
    <s v="LATOYA"/>
    <s v="GOEL"/>
    <s v="10/6/1958"/>
    <s v="M"/>
    <s v="F"/>
    <s v="latoya18@adventure-works.com"/>
    <s v="$130,000"/>
    <n v="2"/>
    <x v="1"/>
    <s v="Professional"/>
    <s v="N"/>
  </r>
  <r>
    <s v="MRS."/>
    <s v="ANNE"/>
    <s v="HERNANDEZ"/>
    <s v="12/11/1958"/>
    <s v="M"/>
    <s v="F"/>
    <s v="anne4@adventure-works.com"/>
    <s v="$160,000"/>
    <n v="2"/>
    <x v="1"/>
    <s v="Professional"/>
    <s v="Y"/>
  </r>
  <r>
    <s v="MRS."/>
    <s v="LISA"/>
    <s v="CAI"/>
    <s v="10/11/1957"/>
    <s v="S"/>
    <s v="F"/>
    <s v="lisa24@adventure-works.com"/>
    <s v="$100,000"/>
    <n v="2"/>
    <x v="1"/>
    <s v="Professional"/>
    <s v="Y"/>
  </r>
  <r>
    <s v="MRS."/>
    <s v="ROBIN"/>
    <s v="ALVAREZ"/>
    <s v="10/9/1957"/>
    <s v="M"/>
    <s v="F"/>
    <s v="robin2@adventure-works.com"/>
    <s v="$150,000"/>
    <n v="2"/>
    <x v="1"/>
    <s v="Professional"/>
    <s v="Y"/>
  </r>
  <r>
    <s v="MRS."/>
    <s v="VICTORIA"/>
    <s v="STEWART"/>
    <s v="3/27/1965"/>
    <s v="M"/>
    <s v="F"/>
    <s v="victoria24@adventure-works.com"/>
    <s v="$100,000"/>
    <n v="4"/>
    <x v="1"/>
    <s v="Professional"/>
    <s v="Y"/>
  </r>
  <r>
    <s v="MRS."/>
    <s v="DESIREE"/>
    <s v="DOMINGUEZ"/>
    <s v="12/18/1953"/>
    <s v="M"/>
    <s v="F"/>
    <s v="desiree9@adventure-works.com"/>
    <s v="$110,000"/>
    <n v="2"/>
    <x v="1"/>
    <s v="Professional"/>
    <s v="Y"/>
  </r>
  <r>
    <s v="MRS."/>
    <s v="BRANDI"/>
    <s v="GILL"/>
    <s v="2/8/1957"/>
    <s v="S"/>
    <s v="F"/>
    <s v="brandi13@adventure-works.com"/>
    <s v="$110,000"/>
    <n v="2"/>
    <x v="1"/>
    <s v="Professional"/>
    <s v="Y"/>
  </r>
  <r>
    <s v="MRS."/>
    <s v="DIANA"/>
    <s v="ORTEGA"/>
    <s v="1/12/1957"/>
    <s v="M"/>
    <s v="F"/>
    <s v="diana21@adventure-works.com"/>
    <s v="$130,000"/>
    <n v="2"/>
    <x v="1"/>
    <s v="Professional"/>
    <s v="Y"/>
  </r>
  <r>
    <s v="MRS."/>
    <s v="GRACE"/>
    <s v="DAVIS"/>
    <s v="12/14/1956"/>
    <s v="M"/>
    <s v="F"/>
    <s v="grace4@adventure-works.com"/>
    <s v="$100,000"/>
    <n v="2"/>
    <x v="1"/>
    <s v="Professional"/>
    <s v="Y"/>
  </r>
  <r>
    <s v="MRS."/>
    <s v="KELLY"/>
    <s v="JENKINS"/>
    <s v="11/10/1965"/>
    <s v="M"/>
    <s v="F"/>
    <s v="kelly11@adventure-works.com"/>
    <s v="$100,000"/>
    <n v="4"/>
    <x v="1"/>
    <s v="Professional"/>
    <s v="Y"/>
  </r>
  <r>
    <s v="MRS."/>
    <s v="GABRIELLE"/>
    <s v="MORRIS"/>
    <s v="12/6/1964"/>
    <s v="S"/>
    <s v="F"/>
    <s v="gabrielle1@adventure-works.com"/>
    <s v="$100,000"/>
    <n v="5"/>
    <x v="1"/>
    <s v="Professional"/>
    <s v="Y"/>
  </r>
  <r>
    <s v="MRS."/>
    <s v="BAILEY"/>
    <s v="SCOTT"/>
    <s v="6/24/1964"/>
    <s v="M"/>
    <s v="F"/>
    <s v="bailey33@adventure-works.com"/>
    <s v="$100,000"/>
    <n v="5"/>
    <x v="1"/>
    <s v="Professional"/>
    <s v="Y"/>
  </r>
  <r>
    <s v="MRS."/>
    <s v="ALEXANDRIA"/>
    <s v="ROGERS"/>
    <s v="3/8/1963"/>
    <s v="M"/>
    <s v="F"/>
    <s v="alexandria40@adventure-works.com"/>
    <s v="$100,000"/>
    <n v="5"/>
    <x v="1"/>
    <s v="Professional"/>
    <s v="Y"/>
  </r>
  <r>
    <s v="MRS."/>
    <s v="KRISTI"/>
    <s v="ALVAREZ"/>
    <s v="4/16/1946"/>
    <s v="M"/>
    <s v="F"/>
    <s v="kristi1@adventure-works.com"/>
    <s v="$130,000"/>
    <n v="4"/>
    <x v="1"/>
    <s v="Professional"/>
    <s v="Y"/>
  </r>
  <r>
    <s v="MRS."/>
    <s v="ANN"/>
    <s v="RODRIGUEZ"/>
    <s v="9/19/1953"/>
    <s v="M"/>
    <s v="F"/>
    <s v="ann24@adventure-works.com"/>
    <s v="$130,000"/>
    <n v="4"/>
    <x v="1"/>
    <s v="Professional"/>
    <s v="Y"/>
  </r>
  <r>
    <s v="MRS."/>
    <s v="CHERYL"/>
    <s v="ALVAREZ"/>
    <s v="6/17/1952"/>
    <s v="S"/>
    <s v="F"/>
    <s v="cheryl6@adventure-works.com"/>
    <s v="$120,000"/>
    <n v="4"/>
    <x v="1"/>
    <s v="Professional"/>
    <s v="Y"/>
  </r>
  <r>
    <s v="MRS."/>
    <s v="RACHEL"/>
    <s v="REED"/>
    <s v="6/3/1953"/>
    <s v="M"/>
    <s v="F"/>
    <s v="rachel31@adventure-works.com"/>
    <s v="$130,000"/>
    <n v="4"/>
    <x v="1"/>
    <s v="Professional"/>
    <s v="Y"/>
  </r>
  <r>
    <s v="MRS."/>
    <s v="COLLEEN"/>
    <s v="ANAND"/>
    <s v="9/26/1952"/>
    <s v="M"/>
    <s v="F"/>
    <s v="colleen45@adventure-works.com"/>
    <s v="$170,000"/>
    <n v="4"/>
    <x v="1"/>
    <s v="Professional"/>
    <s v="Y"/>
  </r>
  <r>
    <s v="MRS."/>
    <s v="LORI"/>
    <s v="DOMINGUEZ"/>
    <s v="3/10/1952"/>
    <s v="M"/>
    <s v="F"/>
    <s v="lori14@adventure-works.com"/>
    <s v="$170,000"/>
    <n v="4"/>
    <x v="1"/>
    <s v="Professional"/>
    <s v="Y"/>
  </r>
  <r>
    <s v="MRS."/>
    <s v="KRISTA"/>
    <s v="GILL"/>
    <s v="1/3/1947"/>
    <s v="M"/>
    <s v="F"/>
    <s v="krista13@adventure-works.com"/>
    <s v="$130,000"/>
    <n v="5"/>
    <x v="1"/>
    <s v="Professional"/>
    <s v="Y"/>
  </r>
  <r>
    <s v="MRS."/>
    <s v="BIANCA"/>
    <s v="LU"/>
    <s v="7/3/1958"/>
    <s v="M"/>
    <s v="F"/>
    <s v="bianca9@adventure-works.com"/>
    <s v="$130,000"/>
    <n v="2"/>
    <x v="1"/>
    <s v="Professional"/>
    <s v="Y"/>
  </r>
  <r>
    <s v="MRS."/>
    <s v="CARLY"/>
    <s v="XIE"/>
    <s v="5/20/1958"/>
    <s v="M"/>
    <s v="F"/>
    <s v="carly2@adventure-works.com"/>
    <s v="$130,000"/>
    <n v="2"/>
    <x v="1"/>
    <s v="Professional"/>
    <s v="Y"/>
  </r>
  <r>
    <s v="MRS."/>
    <s v="BETH"/>
    <s v="GOMEZ"/>
    <s v="1/23/1958"/>
    <s v="M"/>
    <s v="F"/>
    <s v="beth3@adventure-works.com"/>
    <s v="$150,000"/>
    <n v="1"/>
    <x v="1"/>
    <s v="Professional"/>
    <s v="Y"/>
  </r>
  <r>
    <s v="MRS."/>
    <s v="ABBY"/>
    <s v="SUBRAM"/>
    <s v="11/13/1957"/>
    <s v="S"/>
    <s v="F"/>
    <s v="abby10@adventure-works.com"/>
    <s v="$130,000"/>
    <n v="2"/>
    <x v="1"/>
    <s v="Professional"/>
    <s v="N"/>
  </r>
  <r>
    <s v="MRS."/>
    <s v="ANNE"/>
    <s v="DOMINGUEZ"/>
    <s v="3/3/1957"/>
    <s v="M"/>
    <s v="F"/>
    <s v="anne14@adventure-works.com"/>
    <s v="$130,000"/>
    <n v="2"/>
    <x v="1"/>
    <s v="Professional"/>
    <s v="Y"/>
  </r>
  <r>
    <s v="MRS."/>
    <s v="KATE"/>
    <s v="ANAND"/>
    <s v="4/24/1956"/>
    <s v="S"/>
    <s v="F"/>
    <s v="kate19@adventure-works.com"/>
    <s v="$110,000"/>
    <n v="2"/>
    <x v="1"/>
    <s v="Professional"/>
    <s v="Y"/>
  </r>
  <r>
    <s v="MRS."/>
    <s v="MADISON"/>
    <s v="PRICE"/>
    <s v="6/14/1964"/>
    <s v="M"/>
    <s v="F"/>
    <s v="madison35@adventure-works.com"/>
    <s v="$120,000"/>
    <n v="4"/>
    <x v="1"/>
    <s v="Professional"/>
    <s v="Y"/>
  </r>
  <r>
    <s v="MRS."/>
    <s v="JASMINE"/>
    <s v="WHITE"/>
    <s v="7/10/1962"/>
    <s v="M"/>
    <s v="F"/>
    <s v="jasmine11@adventure-works.com"/>
    <s v="$100,000"/>
    <n v="1"/>
    <x v="1"/>
    <s v="Professional"/>
    <s v="Y"/>
  </r>
  <r>
    <s v="MRS."/>
    <s v="KATELYN"/>
    <s v="SCOTT"/>
    <s v="4/9/1962"/>
    <s v="S"/>
    <s v="F"/>
    <s v="katelyn37@adventure-works.com"/>
    <s v="$120,000"/>
    <n v="1"/>
    <x v="1"/>
    <s v="Professional"/>
    <s v="Y"/>
  </r>
  <r>
    <s v="MRS."/>
    <s v="ROBIN"/>
    <s v="BROWNING"/>
    <s v="6/27/1961"/>
    <s v="M"/>
    <s v="F"/>
    <s v="robin12@adventure-works.com"/>
    <s v="$110,000"/>
    <n v="1"/>
    <x v="1"/>
    <s v="Professional"/>
    <s v="N"/>
  </r>
  <r>
    <s v="MRS."/>
    <s v="MARTHA"/>
    <s v="GAO"/>
    <s v="9/22/1946"/>
    <s v="M"/>
    <s v="F"/>
    <s v="martha14@adventure-works.com"/>
    <s v="$130,000"/>
    <n v="4"/>
    <x v="1"/>
    <s v="Professional"/>
    <s v="Y"/>
  </r>
  <r>
    <s v="MRS."/>
    <s v="VALERIE"/>
    <s v="ZHU"/>
    <s v="1/15/1951"/>
    <s v="M"/>
    <s v="F"/>
    <s v="valerie16@adventure-works.com"/>
    <s v="$120,000"/>
    <n v="4"/>
    <x v="1"/>
    <s v="Professional"/>
    <s v="Y"/>
  </r>
  <r>
    <s v="MRS."/>
    <s v="MARIE"/>
    <s v="SANZ"/>
    <s v="2/19/1951"/>
    <s v="M"/>
    <s v="F"/>
    <s v="marie44@adventure-works.com"/>
    <s v="$170,000"/>
    <n v="4"/>
    <x v="1"/>
    <s v="Professional"/>
    <s v="N"/>
  </r>
  <r>
    <s v="MRS."/>
    <s v="STEFANIE"/>
    <s v="RAMAN"/>
    <s v="7/8/1957"/>
    <s v="S"/>
    <s v="F"/>
    <s v="stefanie9@adventure-works.com"/>
    <s v="$110,000"/>
    <n v="2"/>
    <x v="1"/>
    <s v="Professional"/>
    <s v="Y"/>
  </r>
  <r>
    <s v="MRS."/>
    <s v="MADISON"/>
    <s v="HUGHES"/>
    <s v="8/23/1957"/>
    <s v="M"/>
    <s v="F"/>
    <s v="madison47@adventure-works.com"/>
    <s v="$130,000"/>
    <n v="2"/>
    <x v="1"/>
    <s v="Professional"/>
    <s v="Y"/>
  </r>
  <r>
    <s v="MRS."/>
    <s v="CHLOE"/>
    <s v="GONZALEZ"/>
    <s v="11/13/1962"/>
    <s v="M"/>
    <s v="F"/>
    <s v="chloe15@adventure-works.com"/>
    <s v="$100,000"/>
    <n v="1"/>
    <x v="1"/>
    <s v="Professional"/>
    <s v="Y"/>
  </r>
  <r>
    <s v="MRS."/>
    <s v="JULIA"/>
    <s v="PATTERSON"/>
    <s v="10/10/1962"/>
    <s v="M"/>
    <s v="F"/>
    <s v="julia76@adventure-works.com"/>
    <s v="$120,000"/>
    <n v="1"/>
    <x v="1"/>
    <s v="Professional"/>
    <s v="Y"/>
  </r>
  <r>
    <s v="MRS."/>
    <s v="BAILEY"/>
    <s v="STEWART"/>
    <s v="6/11/1960"/>
    <s v="M"/>
    <s v="F"/>
    <s v="bailey23@adventure-works.com"/>
    <s v="$160,000"/>
    <n v="1"/>
    <x v="1"/>
    <s v="Professional"/>
    <s v="Y"/>
  </r>
  <r>
    <s v="MRS."/>
    <s v="COLLEEN"/>
    <s v="GAO"/>
    <s v="7/6/1953"/>
    <s v="M"/>
    <s v="F"/>
    <s v="colleen15@adventure-works.com"/>
    <s v="$130,000"/>
    <n v="4"/>
    <x v="1"/>
    <s v="Professional"/>
    <s v="Y"/>
  </r>
  <r>
    <s v="MRS."/>
    <s v="ERIKA"/>
    <s v="MUNOZ"/>
    <s v="10/27/1951"/>
    <s v="M"/>
    <s v="F"/>
    <s v="erika5@adventure-works.com"/>
    <s v="$110,000"/>
    <n v="4"/>
    <x v="1"/>
    <s v="Professional"/>
    <s v="Y"/>
  </r>
  <r>
    <s v="MRS."/>
    <s v="MICHELE"/>
    <s v="XU"/>
    <s v="7/3/1958"/>
    <s v="S"/>
    <s v="F"/>
    <s v="michele5@adventure-works.com"/>
    <s v="$160,000"/>
    <n v="2"/>
    <x v="1"/>
    <s v="Professional"/>
    <s v="N"/>
  </r>
  <r>
    <s v="MRS."/>
    <s v="JANELLE"/>
    <s v="MARTINEZ"/>
    <s v="1/18/1956"/>
    <s v="M"/>
    <s v="F"/>
    <s v="janelle14@adventure-works.com"/>
    <s v="$100,000"/>
    <n v="2"/>
    <x v="1"/>
    <s v="Professional"/>
    <s v="Y"/>
  </r>
  <r>
    <s v="MRS."/>
    <s v="ALEXA"/>
    <s v="HOWARD"/>
    <s v="5/10/1962"/>
    <s v="M"/>
    <s v="F"/>
    <s v="alexa9@adventure-works.com"/>
    <s v="$100,000"/>
    <n v="1"/>
    <x v="1"/>
    <s v="Professional"/>
    <s v="Y"/>
  </r>
  <r>
    <s v="MRS."/>
    <s v="JULIA"/>
    <s v="MORRIS"/>
    <s v="7/6/1953"/>
    <s v="M"/>
    <s v="F"/>
    <s v="julia48@adventure-works.com"/>
    <s v="$110,000"/>
    <n v="2"/>
    <x v="1"/>
    <s v="Professional"/>
    <s v="Y"/>
  </r>
  <r>
    <s v="MRS."/>
    <s v="JILLIAN"/>
    <s v="KAPOOR"/>
    <s v="9/27/1952"/>
    <s v="M"/>
    <s v="F"/>
    <s v="jillian2@adventure-works.com"/>
    <s v="$130,000"/>
    <n v="4"/>
    <x v="1"/>
    <s v="Professional"/>
    <s v="N"/>
  </r>
  <r>
    <s v="MRS."/>
    <s v="REBEKAH"/>
    <s v="PRASAD"/>
    <s v="5/7/1958"/>
    <s v="M"/>
    <s v="F"/>
    <s v="rebekah9@adventure-works.com"/>
    <s v="$130,000"/>
    <n v="2"/>
    <x v="1"/>
    <s v="Professional"/>
    <s v="Y"/>
  </r>
  <r>
    <s v="MRS."/>
    <s v="JENNIFER"/>
    <s v="BROWN"/>
    <s v="2/11/1965"/>
    <s v="M"/>
    <s v="F"/>
    <s v="jennifer32@adventure-works.com"/>
    <s v="$100,000"/>
    <n v="4"/>
    <x v="1"/>
    <s v="Professional"/>
    <s v="Y"/>
  </r>
  <r>
    <s v="MRS."/>
    <s v="ALEXANDRIA"/>
    <s v="KELLY"/>
    <s v="6/24/1964"/>
    <s v="M"/>
    <s v="F"/>
    <s v="alexandria26@adventure-works.com"/>
    <s v="$100,000"/>
    <n v="4"/>
    <x v="1"/>
    <s v="Professional"/>
    <s v="Y"/>
  </r>
  <r>
    <s v="MRS."/>
    <s v="MICHELLE"/>
    <s v="BLUE"/>
    <s v="10/12/1964"/>
    <s v="M"/>
    <s v="F"/>
    <s v="michelle14@adventure-works.com"/>
    <s v="$120,000"/>
    <n v="4"/>
    <x v="1"/>
    <s v="Professional"/>
    <s v="Y"/>
  </r>
  <r>
    <s v="MRS."/>
    <s v="BRIANNA"/>
    <s v="BRYANT"/>
    <s v="10/8/1962"/>
    <s v="M"/>
    <s v="F"/>
    <s v="brianna63@adventure-works.com"/>
    <s v="$120,000"/>
    <n v="1"/>
    <x v="1"/>
    <s v="Professional"/>
    <s v="N"/>
  </r>
  <r>
    <s v="MRS."/>
    <s v="ASHLEY"/>
    <s v="WALKER"/>
    <s v="4/23/1962"/>
    <s v="S"/>
    <s v="F"/>
    <s v="ashley24@adventure-works.com"/>
    <s v="$150,000"/>
    <n v="1"/>
    <x v="1"/>
    <s v="Professional"/>
    <s v="N"/>
  </r>
  <r>
    <s v="MRS."/>
    <s v="JENNIFER"/>
    <s v="WATSON"/>
    <s v="6/18/1961"/>
    <s v="S"/>
    <s v="F"/>
    <s v="jennifer71@adventure-works.com"/>
    <s v="$150,000"/>
    <n v="1"/>
    <x v="1"/>
    <s v="Professional"/>
    <s v="N"/>
  </r>
  <r>
    <s v="MRS."/>
    <s v="SUZANNE"/>
    <s v="HE"/>
    <s v="1/5/1952"/>
    <s v="M"/>
    <s v="F"/>
    <s v="suzanne20@adventure-works.com"/>
    <s v="$120,000"/>
    <n v="4"/>
    <x v="1"/>
    <s v="Professional"/>
    <s v="N"/>
  </r>
  <r>
    <s v="MRS."/>
    <s v="STACY"/>
    <s v="RUIZ"/>
    <s v="7/20/1958"/>
    <s v="M"/>
    <s v="F"/>
    <s v="stacy3@adventure-works.com"/>
    <s v="$160,000"/>
    <n v="1"/>
    <x v="1"/>
    <s v="Professional"/>
    <s v="N"/>
  </r>
  <r>
    <s v="MRS."/>
    <s v="JAN"/>
    <s v="LOPEZ"/>
    <s v="8/13/1962"/>
    <s v="M"/>
    <s v="F"/>
    <s v="jan17@adventure-works.com"/>
    <s v="$100,000"/>
    <n v="1"/>
    <x v="1"/>
    <s v="Professional"/>
    <s v="Y"/>
  </r>
  <r>
    <s v="MRS."/>
    <s v="KARLA"/>
    <s v="ANAND"/>
    <s v="9/21/1957"/>
    <s v="M"/>
    <s v="F"/>
    <s v="karla23@adventure-works.com"/>
    <s v="$170,000"/>
    <n v="4"/>
    <x v="1"/>
    <s v="Professional"/>
    <s v="N"/>
  </r>
  <r>
    <s v="MRS."/>
    <s v="CHRISTINE"/>
    <s v="RAJE"/>
    <s v="2/18/1945"/>
    <s v="M"/>
    <s v="F"/>
    <s v="christine9@adventure-works.com"/>
    <s v="$130,000"/>
    <n v="4"/>
    <x v="1"/>
    <s v="Professional"/>
    <s v="Y"/>
  </r>
  <r>
    <s v="MRS."/>
    <s v="EVELYN"/>
    <s v="MARTINEZ"/>
    <s v="5/27/1945"/>
    <s v="S"/>
    <s v="F"/>
    <s v="evelyn18@adventure-works.com"/>
    <s v="$130,000"/>
    <n v="4"/>
    <x v="1"/>
    <s v="Professional"/>
    <s v="N"/>
  </r>
  <r>
    <s v="MRS."/>
    <s v="ANGELA"/>
    <s v="BENNETT"/>
    <s v="5/12/1964"/>
    <s v="S"/>
    <s v="F"/>
    <s v="angela3@adventure-works.com"/>
    <s v="$100,000"/>
    <n v="5"/>
    <x v="1"/>
    <s v="Professional"/>
    <s v="Y"/>
  </r>
  <r>
    <s v="MRS."/>
    <s v="ARIANNA"/>
    <s v="ALEXANDER"/>
    <s v="6/20/1962"/>
    <s v="S"/>
    <s v="F"/>
    <s v="arianna17@adventure-works.com"/>
    <s v="$100,000"/>
    <n v="1"/>
    <x v="1"/>
    <s v="Professional"/>
    <s v="Y"/>
  </r>
  <r>
    <s v="MRS."/>
    <s v="ALYSSA"/>
    <s v="RUSSELL"/>
    <s v="8/24/1961"/>
    <s v="M"/>
    <s v="F"/>
    <s v="alyssa65@adventure-works.com"/>
    <s v="$110,000"/>
    <n v="1"/>
    <x v="1"/>
    <s v="Professional"/>
    <s v="N"/>
  </r>
  <r>
    <s v="MRS."/>
    <s v="ANN"/>
    <s v="MALHOTRA"/>
    <s v="1/7/1956"/>
    <s v="S"/>
    <s v="F"/>
    <s v="ann10@adventure-works.com"/>
    <s v="$110,000"/>
    <n v="2"/>
    <x v="1"/>
    <s v="Professional"/>
    <s v="Y"/>
  </r>
  <r>
    <s v="MRS."/>
    <s v="ADRIENNE"/>
    <s v="BLANCO"/>
    <s v="6/22/1956"/>
    <s v="M"/>
    <s v="F"/>
    <s v="adrienne12@adventure-works.com"/>
    <s v="$110,000"/>
    <n v="2"/>
    <x v="1"/>
    <s v="Professional"/>
    <s v="Y"/>
  </r>
  <r>
    <s v="MRS."/>
    <s v="ANGELA"/>
    <s v="ROSS"/>
    <s v="7/21/1962"/>
    <s v="M"/>
    <s v="F"/>
    <s v="angela6@adventure-works.com"/>
    <s v="$100,000"/>
    <n v="1"/>
    <x v="1"/>
    <s v="Professional"/>
    <s v="Y"/>
  </r>
  <r>
    <s v="MRS."/>
    <s v="SARA"/>
    <s v="TORRES"/>
    <s v="2/9/1962"/>
    <s v="S"/>
    <s v="F"/>
    <s v="sara14@adventure-works.com"/>
    <s v="$120,000"/>
    <n v="1"/>
    <x v="1"/>
    <s v="Professional"/>
    <s v="Y"/>
  </r>
  <r>
    <s v="MRS."/>
    <s v="RILEY"/>
    <s v="STEWART"/>
    <s v="4/17/1960"/>
    <s v="M"/>
    <s v="F"/>
    <s v="riley40@adventure-works.com"/>
    <s v="$160,000"/>
    <n v="1"/>
    <x v="1"/>
    <s v="Professional"/>
    <s v="N"/>
  </r>
  <r>
    <s v="MRS."/>
    <s v="MAYRA"/>
    <s v="MADAN"/>
    <s v="8/21/1957"/>
    <s v="S"/>
    <s v="F"/>
    <s v="mayra7@adventure-works.com"/>
    <s v="$100,000"/>
    <n v="2"/>
    <x v="1"/>
    <s v="Professional"/>
    <s v="Y"/>
  </r>
  <r>
    <s v="MRS."/>
    <s v="SYDNEY"/>
    <s v="WALKER"/>
    <s v="3/10/1946"/>
    <s v="M"/>
    <s v="F"/>
    <s v="sydney85@adventure-works.com"/>
    <s v="$130,000"/>
    <n v="4"/>
    <x v="1"/>
    <s v="Professional"/>
    <s v="Y"/>
  </r>
  <r>
    <s v="MRS."/>
    <s v="MICHELE"/>
    <s v="ARUN"/>
    <s v="4/24/1952"/>
    <s v="M"/>
    <s v="F"/>
    <s v="michele62@adventure-works.com"/>
    <s v="$110,000"/>
    <n v="4"/>
    <x v="1"/>
    <s v="Professional"/>
    <s v="N"/>
  </r>
  <r>
    <s v="MRS."/>
    <s v="ALMA"/>
    <s v="SON"/>
    <s v="4/10/1951"/>
    <s v="M"/>
    <s v="F"/>
    <s v="alma1@adventure-works.com"/>
    <s v="$120,000"/>
    <n v="4"/>
    <x v="1"/>
    <s v="Professional"/>
    <s v="N"/>
  </r>
  <r>
    <s v="MRS."/>
    <s v="STEPHANIE"/>
    <s v="PEREZ"/>
    <s v="9/14/1962"/>
    <s v="M"/>
    <s v="F"/>
    <s v="stephanie57@adventure-works.com"/>
    <s v="$100,000"/>
    <n v="1"/>
    <x v="1"/>
    <s v="Professional"/>
    <s v="Y"/>
  </r>
  <r>
    <s v="MRS."/>
    <s v="NICHOLE"/>
    <s v="DENG"/>
    <s v="2/16/1952"/>
    <s v="M"/>
    <s v="F"/>
    <s v="nichole1@adventure-works.com"/>
    <s v="$120,000"/>
    <n v="4"/>
    <x v="1"/>
    <s v="Professional"/>
    <s v="Y"/>
  </r>
  <r>
    <s v="MRS."/>
    <s v="ABIGAIL"/>
    <s v="GONZALES"/>
    <s v="10/18/1962"/>
    <s v="S"/>
    <s v="F"/>
    <s v="abigail69@adventure-works.com"/>
    <s v="$100,000"/>
    <n v="1"/>
    <x v="1"/>
    <s v="Professional"/>
    <s v="N"/>
  </r>
  <r>
    <s v="MRS."/>
    <s v="JENNIFER"/>
    <s v="MORRIS"/>
    <s v="5/9/1957"/>
    <s v="M"/>
    <s v="F"/>
    <s v="jennifer54@adventure-works.com"/>
    <s v="$130,000"/>
    <n v="2"/>
    <x v="1"/>
    <s v="Professional"/>
    <s v="Y"/>
  </r>
  <r>
    <s v="MRS."/>
    <s v="MOHAMED"/>
    <s v="PAL"/>
    <s v="12/20/1957"/>
    <s v="M"/>
    <s v="F"/>
    <s v="mohamed1@adventure-works.com"/>
    <s v="$150,000"/>
    <n v="1"/>
    <x v="1"/>
    <s v="Professional"/>
    <s v="Y"/>
  </r>
  <r>
    <s v="MRS."/>
    <s v="PATRICIA"/>
    <s v="PATEL"/>
    <s v="11/19/1946"/>
    <s v="M"/>
    <s v="F"/>
    <s v="patricia8@adventure-works.com"/>
    <s v="$130,000"/>
    <n v="4"/>
    <x v="1"/>
    <s v="Professional"/>
    <s v="Y"/>
  </r>
  <r>
    <s v="MRS."/>
    <s v="MOLLY"/>
    <s v="SCHMIDT"/>
    <s v="4/26/1951"/>
    <s v="S"/>
    <s v="F"/>
    <s v="molly10@adventure-works.com"/>
    <s v="$110,000"/>
    <n v="4"/>
    <x v="1"/>
    <s v="Professional"/>
    <s v="Y"/>
  </r>
  <r>
    <s v="MRS."/>
    <s v="STEPHANIE"/>
    <s v="BRYANT"/>
    <s v="8/7/1964"/>
    <s v="M"/>
    <s v="F"/>
    <s v="stephanie45@adventure-works.com"/>
    <s v="$100,000"/>
    <n v="5"/>
    <x v="1"/>
    <s v="Professional"/>
    <s v="Y"/>
  </r>
  <r>
    <s v="MRS."/>
    <s v="RACHEL"/>
    <s v="MORRIS"/>
    <s v="12/18/1962"/>
    <s v="M"/>
    <s v="F"/>
    <s v="rachel29@adventure-works.com"/>
    <s v="$100,000"/>
    <n v="1"/>
    <x v="1"/>
    <s v="Professional"/>
    <s v="Y"/>
  </r>
  <r>
    <s v="MRS."/>
    <s v="ASHLEY"/>
    <s v="GARCIA"/>
    <s v="7/6/1962"/>
    <s v="S"/>
    <s v="F"/>
    <s v="ashley17@adventure-works.com"/>
    <s v="$120,000"/>
    <n v="1"/>
    <x v="1"/>
    <s v="Professional"/>
    <s v="Y"/>
  </r>
  <r>
    <s v="MRS."/>
    <s v="CHLOE"/>
    <s v="BAKER"/>
    <s v="2/9/1960"/>
    <s v="M"/>
    <s v="F"/>
    <s v="chloe14@adventure-works.com"/>
    <s v="$110,000"/>
    <n v="5"/>
    <x v="1"/>
    <s v="Professional"/>
    <s v="N"/>
  </r>
  <r>
    <s v="MRS."/>
    <s v="ANDREA"/>
    <s v="GREEN"/>
    <s v="2/14/1960"/>
    <s v="M"/>
    <s v="F"/>
    <s v="andrea36@adventure-works.com"/>
    <s v="$160,000"/>
    <n v="1"/>
    <x v="1"/>
    <s v="Professional"/>
    <s v="N"/>
  </r>
  <r>
    <s v="MRS."/>
    <s v="CHLOE"/>
    <s v="HOWARD"/>
    <s v="11/2/1957"/>
    <s v="M"/>
    <s v="F"/>
    <s v="chloe57@adventure-works.com"/>
    <s v="$110,000"/>
    <n v="2"/>
    <x v="1"/>
    <s v="Professional"/>
    <s v="Y"/>
  </r>
  <r>
    <s v="MRS."/>
    <s v="PRISCILLA"/>
    <s v="NATH"/>
    <s v="6/11/1957"/>
    <s v="M"/>
    <s v="F"/>
    <s v="priscilla17@adventure-works.com"/>
    <s v="$110,000"/>
    <n v="2"/>
    <x v="1"/>
    <s v="Professional"/>
    <s v="Y"/>
  </r>
  <r>
    <s v="MRS."/>
    <s v="STACEY"/>
    <s v="MA"/>
    <s v="11/9/1945"/>
    <s v="M"/>
    <s v="F"/>
    <s v="stacey17@adventure-works.com"/>
    <s v="$130,000"/>
    <n v="4"/>
    <x v="1"/>
    <s v="Professional"/>
    <s v="Y"/>
  </r>
  <r>
    <s v="MRS."/>
    <s v="TONI"/>
    <s v="MEHTA"/>
    <s v="7/13/1961"/>
    <s v="M"/>
    <s v="F"/>
    <s v="toni14@adventure-works.com"/>
    <s v="$110,000"/>
    <n v="1"/>
    <x v="1"/>
    <s v="Professional"/>
    <s v="Y"/>
  </r>
  <r>
    <s v="MRS."/>
    <s v="CHELSEA"/>
    <s v="SANCHEZ"/>
    <s v="11/17/1961"/>
    <s v="M"/>
    <s v="F"/>
    <s v="chelsea22@adventure-works.com"/>
    <s v="$110,000"/>
    <n v="1"/>
    <x v="1"/>
    <s v="Professional"/>
    <s v="Y"/>
  </r>
  <r>
    <s v="MRS."/>
    <s v="OLIVIA"/>
    <s v="LONG"/>
    <s v="6/10/1960"/>
    <s v="M"/>
    <s v="F"/>
    <s v="olivia55@adventure-works.com"/>
    <s v="$160,000"/>
    <n v="1"/>
    <x v="1"/>
    <s v="Professional"/>
    <s v="Y"/>
  </r>
  <r>
    <s v="MRS."/>
    <s v="NICOLE"/>
    <s v="WATSON"/>
    <s v="5/10/1965"/>
    <s v="M"/>
    <s v="F"/>
    <s v="nicole44@adventure-works.com"/>
    <s v="$100,000"/>
    <n v="4"/>
    <x v="1"/>
    <s v="Professional"/>
    <s v="Y"/>
  </r>
  <r>
    <s v="MRS."/>
    <s v="KELLI"/>
    <s v="DENG"/>
    <s v="5/8/1958"/>
    <s v="M"/>
    <s v="F"/>
    <s v="kelli24@adventure-works.com"/>
    <s v="$130,000"/>
    <n v="2"/>
    <x v="1"/>
    <s v="Professional"/>
    <s v="Y"/>
  </r>
  <r>
    <s v="MRS."/>
    <s v="TARA"/>
    <s v="YUAN"/>
    <s v="2/18/1957"/>
    <s v="M"/>
    <s v="F"/>
    <s v="tara7@adventure-works.com"/>
    <s v="$110,000"/>
    <n v="2"/>
    <x v="1"/>
    <s v="Professional"/>
    <s v="Y"/>
  </r>
  <r>
    <s v="MRS."/>
    <s v="KELLI"/>
    <s v="ZENG"/>
    <s v="5/12/1952"/>
    <s v="S"/>
    <s v="F"/>
    <s v="kelli22@adventure-works.com"/>
    <s v="$120,000"/>
    <n v="4"/>
    <x v="1"/>
    <s v="Professional"/>
    <s v="Y"/>
  </r>
  <r>
    <s v="MRS."/>
    <s v="EMMA"/>
    <s v="DAVIS"/>
    <s v="2/14/1962"/>
    <s v="M"/>
    <s v="F"/>
    <s v="emma4@adventure-works.com"/>
    <s v="$100,000"/>
    <n v="1"/>
    <x v="1"/>
    <s v="Professional"/>
    <s v="Y"/>
  </r>
  <r>
    <s v="MRS."/>
    <s v="JESSICA"/>
    <s v="ROGERS"/>
    <s v="8/12/1962"/>
    <s v="S"/>
    <s v="F"/>
    <s v="jessica3@adventure-works.com"/>
    <s v="$120,000"/>
    <n v="1"/>
    <x v="1"/>
    <s v="Professional"/>
    <s v="Y"/>
  </r>
  <r>
    <s v="MRS."/>
    <s v="JENNA"/>
    <s v="ALLEN"/>
    <s v="7/18/1963"/>
    <s v="M"/>
    <s v="F"/>
    <s v="jenna22@adventure-works.com"/>
    <s v="$120,000"/>
    <n v="4"/>
    <x v="1"/>
    <s v="Professional"/>
    <s v="Y"/>
  </r>
  <r>
    <s v="MRS."/>
    <s v="ASHLEY"/>
    <s v="MILLER"/>
    <s v="6/2/1951"/>
    <s v="S"/>
    <s v="F"/>
    <s v="ashley6@adventure-works.com"/>
    <s v="$40,000"/>
    <n v="4"/>
    <x v="1"/>
    <s v="Professional"/>
    <s v="N"/>
  </r>
  <r>
    <s v="MRS."/>
    <s v="CARRIE"/>
    <s v="RUBIO"/>
    <s v="4/22/1957"/>
    <s v="S"/>
    <s v="F"/>
    <s v="carrie18@adventure-works.com"/>
    <s v="$110,000"/>
    <n v="2"/>
    <x v="1"/>
    <s v="Professional"/>
    <s v="Y"/>
  </r>
  <r>
    <s v="MRS."/>
    <s v="MEREDITH"/>
    <s v="PEREZ"/>
    <s v="8/17/1957"/>
    <s v="S"/>
    <s v="F"/>
    <s v="meredith21@adventure-works.com"/>
    <s v="$150,000"/>
    <n v="1"/>
    <x v="1"/>
    <s v="Professional"/>
    <s v="N"/>
  </r>
  <r>
    <s v="MRS."/>
    <s v="LINDA"/>
    <s v="RAMOS"/>
    <s v="11/21/1957"/>
    <s v="S"/>
    <s v="F"/>
    <s v="linda32@adventure-works.com"/>
    <s v="$150,000"/>
    <n v="2"/>
    <x v="1"/>
    <s v="Professional"/>
    <s v="N"/>
  </r>
  <r>
    <s v="MRS."/>
    <s v="RACHEL"/>
    <s v="COOK"/>
    <s v="9/9/1945"/>
    <s v="S"/>
    <s v="F"/>
    <s v="rachel32@adventure-works.com"/>
    <s v="$130,000"/>
    <n v="4"/>
    <x v="1"/>
    <s v="Professional"/>
    <s v="N"/>
  </r>
  <r>
    <s v="MRS."/>
    <s v="KARA"/>
    <s v="SHE"/>
    <s v="4/26/1946"/>
    <s v="S"/>
    <s v="F"/>
    <s v="kara1@adventure-works.com"/>
    <s v="$130,000"/>
    <n v="4"/>
    <x v="1"/>
    <s v="Professional"/>
    <s v="N"/>
  </r>
  <r>
    <s v="MRS."/>
    <s v="KAITLYN"/>
    <s v="PARKER"/>
    <s v="6/9/1964"/>
    <s v="M"/>
    <s v="F"/>
    <s v="kaitlyn6@adventure-works.com"/>
    <s v="$100,000"/>
    <n v="5"/>
    <x v="1"/>
    <s v="Professional"/>
    <s v="N"/>
  </r>
  <r>
    <s v="MRS."/>
    <s v="SARA"/>
    <s v="SANDERS"/>
    <s v="6/24/1962"/>
    <s v="S"/>
    <s v="F"/>
    <s v="sara4@adventure-works.com"/>
    <s v="$100,000"/>
    <n v="1"/>
    <x v="1"/>
    <s v="Professional"/>
    <s v="N"/>
  </r>
  <r>
    <s v="MRS."/>
    <s v="ANGELICA"/>
    <s v="PATTERSON"/>
    <s v="9/1/1962"/>
    <s v="S"/>
    <s v="F"/>
    <s v="angelica10@adventure-works.com"/>
    <s v="$120,000"/>
    <n v="1"/>
    <x v="1"/>
    <s v="Professional"/>
    <s v="N"/>
  </r>
  <r>
    <s v="MRS."/>
    <s v="HAILEY"/>
    <s v="PRICE"/>
    <s v="7/22/1960"/>
    <s v="M"/>
    <s v="F"/>
    <s v="hailey21@adventure-works.com"/>
    <s v="$110,000"/>
    <n v="4"/>
    <x v="1"/>
    <s v="Professional"/>
    <s v="Y"/>
  </r>
  <r>
    <s v="MRS."/>
    <s v="LAUREN"/>
    <s v="BROOKS"/>
    <s v="10/5/1951"/>
    <s v="M"/>
    <s v="F"/>
    <s v="lauren44@adventure-works.com"/>
    <s v="$40,000"/>
    <n v="4"/>
    <x v="1"/>
    <s v="Professional"/>
    <s v="N"/>
  </r>
  <r>
    <s v="MRS."/>
    <s v="BRIANNA"/>
    <s v="ROBINSON"/>
    <s v="4/13/1951"/>
    <s v="M"/>
    <s v="F"/>
    <s v="brianna17@adventure-works.com"/>
    <s v="$40,000"/>
    <n v="4"/>
    <x v="1"/>
    <s v="Professional"/>
    <s v="N"/>
  </r>
  <r>
    <s v="MRS."/>
    <s v="ALISHA"/>
    <s v="LUO"/>
    <s v="7/27/1958"/>
    <s v="M"/>
    <s v="F"/>
    <s v="alisha30@adventure-works.com"/>
    <s v="$150,000"/>
    <n v="1"/>
    <x v="1"/>
    <s v="Professional"/>
    <s v="Y"/>
  </r>
  <r>
    <s v="MRS."/>
    <s v="DAVID"/>
    <s v="SHEPARD"/>
    <s v="11/21/1957"/>
    <s v="M"/>
    <s v="F"/>
    <s v="david23@adventure-works.com"/>
    <s v="$110,000"/>
    <n v="2"/>
    <x v="1"/>
    <s v="Professional"/>
    <s v="Y"/>
  </r>
  <r>
    <s v="MRS."/>
    <s v="CYNTHIA"/>
    <s v="PEREZ"/>
    <s v="3/19/1957"/>
    <s v="M"/>
    <s v="F"/>
    <s v="cynthia27@adventure-works.com"/>
    <s v="$130,000"/>
    <n v="2"/>
    <x v="1"/>
    <s v="Professional"/>
    <s v="Y"/>
  </r>
  <r>
    <s v="MRS."/>
    <s v="LATASHA"/>
    <s v="DIAZ"/>
    <s v="10/21/1956"/>
    <s v="S"/>
    <s v="F"/>
    <s v="latasha3@adventure-works.com"/>
    <s v="$100,000"/>
    <n v="2"/>
    <x v="1"/>
    <s v="Professional"/>
    <s v="Y"/>
  </r>
  <r>
    <s v="MRS."/>
    <s v="LACEY"/>
    <s v="CHANDE"/>
    <s v="2/16/1945"/>
    <s v="M"/>
    <s v="F"/>
    <s v="lacey5@adventure-works.com"/>
    <s v="$130,000"/>
    <n v="4"/>
    <x v="1"/>
    <s v="Professional"/>
    <s v="Y"/>
  </r>
  <r>
    <s v="MRS."/>
    <s v="KARA"/>
    <s v="NARA"/>
    <s v="2/22/1952"/>
    <s v="S"/>
    <s v="F"/>
    <s v="kara14@adventure-works.com"/>
    <s v="$170,000"/>
    <n v="4"/>
    <x v="1"/>
    <s v="Professional"/>
    <s v="N"/>
  </r>
  <r>
    <s v="MRS."/>
    <s v="KATELYN"/>
    <s v="COOPER"/>
    <s v="7/27/1964"/>
    <s v="S"/>
    <s v="F"/>
    <s v="katelyn17@adventure-works.com"/>
    <s v="$100,000"/>
    <n v="5"/>
    <x v="1"/>
    <s v="Professional"/>
    <s v="Y"/>
  </r>
  <r>
    <s v="MRS."/>
    <s v="MACKENZIE"/>
    <s v="STEWART"/>
    <s v="8/23/1964"/>
    <s v="S"/>
    <s v="F"/>
    <s v="mackenzie25@adventure-works.com"/>
    <s v="$100,000"/>
    <n v="5"/>
    <x v="1"/>
    <s v="Professional"/>
    <s v="Y"/>
  </r>
  <r>
    <s v="MRS."/>
    <s v="KELLY"/>
    <s v="BARNES"/>
    <s v="9/20/1950"/>
    <s v="S"/>
    <s v="F"/>
    <s v="kelly7@adventure-works.com"/>
    <s v="$40,000"/>
    <n v="4"/>
    <x v="1"/>
    <s v="Professional"/>
    <s v="N"/>
  </r>
  <r>
    <s v="MRS."/>
    <s v="CHRISTINA"/>
    <s v="STEWART"/>
    <s v="1/5/1957"/>
    <s v="M"/>
    <s v="F"/>
    <s v="christina21@adventure-works.com"/>
    <s v="$100,000"/>
    <n v="2"/>
    <x v="1"/>
    <s v="Professional"/>
    <s v="Y"/>
  </r>
  <r>
    <s v="MRS."/>
    <s v="ANN"/>
    <s v="RANA"/>
    <s v="8/17/1953"/>
    <s v="M"/>
    <s v="F"/>
    <s v="ann16@adventure-works.com"/>
    <s v="$110,000"/>
    <n v="2"/>
    <x v="1"/>
    <s v="Professional"/>
    <s v="N"/>
  </r>
  <r>
    <s v="MRS."/>
    <s v="MARIE"/>
    <s v="GOMEZ"/>
    <s v="7/13/1952"/>
    <s v="S"/>
    <s v="F"/>
    <s v="marie25@adventure-works.com"/>
    <s v="$110,000"/>
    <n v="4"/>
    <x v="1"/>
    <s v="Professional"/>
    <s v="Y"/>
  </r>
  <r>
    <s v="MRS."/>
    <s v="KAREN"/>
    <s v="ZENG"/>
    <s v="12/15/1965"/>
    <s v="S"/>
    <s v="F"/>
    <s v="karen31@adventure-works.com"/>
    <s v="$100,000"/>
    <n v="4"/>
    <x v="1"/>
    <s v="Professional"/>
    <s v="Y"/>
  </r>
  <r>
    <s v="MRS."/>
    <s v="SYDNEY"/>
    <s v="ROBERTS"/>
    <s v="11/23/1962"/>
    <s v="M"/>
    <s v="F"/>
    <s v="sydney47@adventure-works.com"/>
    <s v="$100,000"/>
    <n v="1"/>
    <x v="1"/>
    <s v="Professional"/>
    <s v="Y"/>
  </r>
  <r>
    <s v="MRS."/>
    <s v="ALYSSA"/>
    <s v="SMITH"/>
    <s v="2/5/1962"/>
    <s v="S"/>
    <s v="F"/>
    <s v="alyssa0@adventure-works.com"/>
    <s v="$150,000"/>
    <n v="1"/>
    <x v="1"/>
    <s v="Professional"/>
    <s v="N"/>
  </r>
  <r>
    <s v="MRS."/>
    <s v="LAUREN"/>
    <s v="GONZALES"/>
    <s v="4/7/1951"/>
    <s v="S"/>
    <s v="F"/>
    <s v="lauren63@adventure-works.com"/>
    <s v="$40,000"/>
    <n v="4"/>
    <x v="1"/>
    <s v="Professional"/>
    <s v="Y"/>
  </r>
  <r>
    <s v="MRS."/>
    <s v="ISABELLA"/>
    <s v="SCOTT"/>
    <s v="11/7/1951"/>
    <s v="S"/>
    <s v="F"/>
    <s v="isabella44@adventure-works.com"/>
    <s v="$40,000"/>
    <n v="4"/>
    <x v="1"/>
    <s v="Professional"/>
    <s v="Y"/>
  </r>
  <r>
    <s v="MRS."/>
    <s v="RILEY"/>
    <s v="JAMES"/>
    <s v="3/12/1950"/>
    <s v="M"/>
    <s v="F"/>
    <s v="riley27@adventure-works.com"/>
    <s v="$40,000"/>
    <n v="4"/>
    <x v="1"/>
    <s v="Professional"/>
    <s v="Y"/>
  </r>
  <r>
    <s v="MRS."/>
    <s v="SARA"/>
    <s v="ROBERTS"/>
    <s v="11/14/1950"/>
    <s v="S"/>
    <s v="F"/>
    <s v="sara30@adventure-works.com"/>
    <s v="$40,000"/>
    <n v="4"/>
    <x v="1"/>
    <s v="Professional"/>
    <s v="Y"/>
  </r>
  <r>
    <s v="MRS."/>
    <s v="SHARON"/>
    <s v="ANAND"/>
    <s v="8/19/1958"/>
    <s v="S"/>
    <s v="F"/>
    <s v="sharon27@adventure-works.com"/>
    <s v="$160,000"/>
    <n v="2"/>
    <x v="1"/>
    <s v="Professional"/>
    <s v="N"/>
  </r>
  <r>
    <s v="MRS."/>
    <s v="CINDY"/>
    <s v="RODRIGUEZ"/>
    <s v="6/9/1958"/>
    <s v="S"/>
    <s v="F"/>
    <s v="cindy18@adventure-works.com"/>
    <s v="$130,000"/>
    <n v="2"/>
    <x v="1"/>
    <s v="Professional"/>
    <s v="N"/>
  </r>
  <r>
    <s v="MRS."/>
    <s v="ASHLEY"/>
    <s v="DAVIS"/>
    <s v="4/17/1952"/>
    <s v="S"/>
    <s v="F"/>
    <s v="ashley5@adventure-works.com"/>
    <s v="$120,000"/>
    <n v="4"/>
    <x v="1"/>
    <s v="Professional"/>
    <s v="Y"/>
  </r>
  <r>
    <s v="MRS."/>
    <s v="BROOKE"/>
    <s v="RIVERA"/>
    <s v="10/4/1963"/>
    <s v="M"/>
    <s v="F"/>
    <s v="brooke14@adventure-works.com"/>
    <s v="$120,000"/>
    <n v="4"/>
    <x v="1"/>
    <s v="Professional"/>
    <s v="Y"/>
  </r>
  <r>
    <s v="MRS."/>
    <s v="KATHERINE"/>
    <s v="WASHINGTON"/>
    <s v="11/19/1961"/>
    <s v="S"/>
    <s v="F"/>
    <s v="katherine39@adventure-works.com"/>
    <s v="$110,000"/>
    <n v="1"/>
    <x v="1"/>
    <s v="Professional"/>
    <s v="N"/>
  </r>
  <r>
    <s v="MRS."/>
    <s v="ALEXANDRA"/>
    <s v="MCDONALD"/>
    <s v="10/8/1960"/>
    <s v="M"/>
    <s v="F"/>
    <s v="alexandra81@adventure-works.com"/>
    <s v="$110,000"/>
    <n v="4"/>
    <x v="1"/>
    <s v="Professional"/>
    <s v="Y"/>
  </r>
  <r>
    <s v="MRS."/>
    <s v="KATHERINE"/>
    <s v="YOUNG"/>
    <s v="9/23/1949"/>
    <s v="S"/>
    <s v="F"/>
    <s v="katherine98@adventure-works.com"/>
    <s v="$40,000"/>
    <n v="4"/>
    <x v="1"/>
    <s v="Professional"/>
    <s v="Y"/>
  </r>
  <r>
    <s v="MRS."/>
    <s v="ALEXANDRA"/>
    <s v="ROBINSON"/>
    <s v="11/12/1957"/>
    <s v="S"/>
    <s v="F"/>
    <s v="alexandra82@adventure-works.com"/>
    <s v="$110,000"/>
    <n v="2"/>
    <x v="1"/>
    <s v="Professional"/>
    <s v="N"/>
  </r>
  <r>
    <s v="MRS."/>
    <s v="MELANIE"/>
    <s v="DIAZ"/>
    <s v="9/22/1964"/>
    <s v="M"/>
    <s v="F"/>
    <s v="melanie9@adventure-works.com"/>
    <s v="$100,000"/>
    <n v="5"/>
    <x v="1"/>
    <s v="Professional"/>
    <s v="Y"/>
  </r>
  <r>
    <s v="MRS."/>
    <s v="PAIGE"/>
    <s v="MURPHY"/>
    <s v="10/5/1962"/>
    <s v="M"/>
    <s v="F"/>
    <s v="paige39@adventure-works.com"/>
    <s v="$100,000"/>
    <n v="1"/>
    <x v="1"/>
    <s v="Professional"/>
    <s v="Y"/>
  </r>
  <r>
    <s v="MRS."/>
    <s v="EMMA"/>
    <s v="PRICE"/>
    <s v="9/20/1962"/>
    <s v="S"/>
    <s v="F"/>
    <s v="emma48@adventure-works.com"/>
    <s v="$100,000"/>
    <n v="1"/>
    <x v="1"/>
    <s v="Professional"/>
    <s v="N"/>
  </r>
  <r>
    <s v="MRS."/>
    <s v="LAUREN"/>
    <s v="THOMAS"/>
    <s v="12/21/1962"/>
    <s v="S"/>
    <s v="F"/>
    <s v="lauren29@adventure-works.com"/>
    <s v="$120,000"/>
    <n v="1"/>
    <x v="1"/>
    <s v="Professional"/>
    <s v="N"/>
  </r>
  <r>
    <s v="MRS."/>
    <s v="MIRANDA"/>
    <s v="ALEXANDER"/>
    <s v="5/10/1962"/>
    <s v="S"/>
    <s v="F"/>
    <s v="miranda19@adventure-works.com"/>
    <s v="$120,000"/>
    <n v="1"/>
    <x v="1"/>
    <s v="Professional"/>
    <s v="Y"/>
  </r>
  <r>
    <s v="MRS."/>
    <s v="BIANCA"/>
    <s v="ZHENG"/>
    <s v="6/15/1960"/>
    <s v="S"/>
    <s v="F"/>
    <s v="bianca16@adventure-works.com"/>
    <s v="$110,000"/>
    <n v="5"/>
    <x v="1"/>
    <s v="Professional"/>
    <s v="Y"/>
  </r>
  <r>
    <s v="MRS."/>
    <s v="OLIVIA"/>
    <s v="JACKSON"/>
    <s v="6/10/1951"/>
    <s v="M"/>
    <s v="F"/>
    <s v="olivia11@adventure-works.com"/>
    <s v="$40,000"/>
    <n v="4"/>
    <x v="1"/>
    <s v="Professional"/>
    <s v="N"/>
  </r>
  <r>
    <s v="MRS."/>
    <s v="JENNIFER"/>
    <s v="KELLY"/>
    <s v="11/10/1950"/>
    <s v="S"/>
    <s v="F"/>
    <s v="jennifer73@adventure-works.com"/>
    <s v="$40,000"/>
    <n v="4"/>
    <x v="1"/>
    <s v="Professional"/>
    <s v="Y"/>
  </r>
  <r>
    <s v="MRS."/>
    <s v="EMMA"/>
    <s v="COLEMAN"/>
    <s v="12/26/1949"/>
    <s v="M"/>
    <s v="F"/>
    <s v="emma52@adventure-works.com"/>
    <s v="$40,000"/>
    <n v="4"/>
    <x v="1"/>
    <s v="Professional"/>
    <s v="Y"/>
  </r>
  <r>
    <s v="MRS."/>
    <s v="ALISON"/>
    <s v="ANDERSEN"/>
    <s v="10/10/1953"/>
    <s v="S"/>
    <s v="F"/>
    <s v="alison13@adventure-works.com"/>
    <s v="$110,000"/>
    <n v="2"/>
    <x v="1"/>
    <s v="Professional"/>
    <s v="N"/>
  </r>
  <r>
    <s v="MRS."/>
    <s v="MARIE"/>
    <s v="GARCIA"/>
    <s v="5/14/1952"/>
    <s v="M"/>
    <s v="F"/>
    <s v="marie16@adventure-works.com"/>
    <s v="$160,000"/>
    <n v="4"/>
    <x v="1"/>
    <s v="Professional"/>
    <s v="Y"/>
  </r>
  <r>
    <s v="MRS."/>
    <s v="MADISON"/>
    <s v="BUTLER"/>
    <s v="7/3/1964"/>
    <s v="M"/>
    <s v="F"/>
    <s v="madison26@adventure-works.com"/>
    <s v="$120,000"/>
    <n v="4"/>
    <x v="1"/>
    <s v="Professional"/>
    <s v="Y"/>
  </r>
  <r>
    <s v="MRS."/>
    <s v="JORDAN"/>
    <s v="YOUNG"/>
    <s v="3/12/1961"/>
    <s v="M"/>
    <s v="F"/>
    <s v="jordan46@adventure-works.com"/>
    <s v="$110,000"/>
    <n v="1"/>
    <x v="1"/>
    <s v="Professional"/>
    <s v="Y"/>
  </r>
  <r>
    <s v="MRS."/>
    <s v="TASHA"/>
    <s v="SHEN"/>
    <s v="8/3/1956"/>
    <s v="M"/>
    <s v="F"/>
    <s v="tasha2@adventure-works.com"/>
    <s v="$110,000"/>
    <n v="2"/>
    <x v="1"/>
    <s v="Professional"/>
    <s v="Y"/>
  </r>
  <r>
    <s v="MRS."/>
    <s v="JASMINE"/>
    <s v="SMITH"/>
    <s v="11/1/1945"/>
    <s v="S"/>
    <s v="F"/>
    <s v="jasmine0@adventure-works.com"/>
    <s v="$130,000"/>
    <n v="4"/>
    <x v="1"/>
    <s v="Professional"/>
    <s v="N"/>
  </r>
  <r>
    <s v="MRS."/>
    <s v="MARISSA"/>
    <s v="BRYANT"/>
    <s v="6/16/1945"/>
    <s v="S"/>
    <s v="F"/>
    <s v="marissa15@adventure-works.com"/>
    <s v="$130,000"/>
    <n v="4"/>
    <x v="1"/>
    <s v="Professional"/>
    <s v="N"/>
  </r>
  <r>
    <s v="MRS."/>
    <s v="KARA"/>
    <s v="LUO"/>
    <s v="10/25/1953"/>
    <s v="M"/>
    <s v="F"/>
    <s v="kara6@adventure-works.com"/>
    <s v="$130,000"/>
    <n v="4"/>
    <x v="1"/>
    <s v="Professional"/>
    <s v="Y"/>
  </r>
  <r>
    <s v="MRS."/>
    <s v="ALEXIS"/>
    <s v="WILSON"/>
    <s v="11/23/1964"/>
    <s v="M"/>
    <s v="F"/>
    <s v="alexis6@adventure-works.com"/>
    <s v="$100,000"/>
    <n v="5"/>
    <x v="1"/>
    <s v="Professional"/>
    <s v="Y"/>
  </r>
  <r>
    <s v="MRS."/>
    <s v="JENNIFER"/>
    <s v="JENKINS"/>
    <s v="8/17/1963"/>
    <s v="S"/>
    <s v="F"/>
    <s v="jennifer81@adventure-works.com"/>
    <s v="$120,000"/>
    <n v="4"/>
    <x v="1"/>
    <s v="Professional"/>
    <s v="Y"/>
  </r>
  <r>
    <s v="MRS."/>
    <s v="SAMANTHA"/>
    <s v="MILLER"/>
    <s v="6/14/1963"/>
    <s v="S"/>
    <s v="F"/>
    <s v="samantha7@adventure-works.com"/>
    <s v="$150,000"/>
    <n v="4"/>
    <x v="1"/>
    <s v="Professional"/>
    <s v="N"/>
  </r>
  <r>
    <s v="MRS."/>
    <s v="TRINITY"/>
    <s v="RICHARDSON"/>
    <s v="9/11/1964"/>
    <s v="M"/>
    <s v="F"/>
    <s v="trinity9@adventure-works.com"/>
    <s v="$90,000"/>
    <n v="5"/>
    <x v="1"/>
    <s v="Professional"/>
    <s v="Y"/>
  </r>
  <r>
    <s v="MRS."/>
    <s v="ELIZABETH"/>
    <s v="JONES"/>
    <s v="7/13/1964"/>
    <s v="M"/>
    <s v="F"/>
    <s v="elizabeth7@adventure-works.com"/>
    <s v="$90,000"/>
    <n v="5"/>
    <x v="1"/>
    <s v="Professional"/>
    <s v="Y"/>
  </r>
  <r>
    <s v="MRS."/>
    <s v="KAITLYN"/>
    <s v="LEE"/>
    <s v="9/20/1965"/>
    <s v="S"/>
    <s v="F"/>
    <s v="kaitlyn45@adventure-works.com"/>
    <s v="$90,000"/>
    <n v="4"/>
    <x v="1"/>
    <s v="Professional"/>
    <s v="Y"/>
  </r>
  <r>
    <s v="MRS."/>
    <s v="CRYSTAL"/>
    <s v="ZENG"/>
    <s v="5/21/1945"/>
    <s v="S"/>
    <s v="F"/>
    <s v="crystal1@adventure-works.com"/>
    <s v="$90,000"/>
    <n v="5"/>
    <x v="1"/>
    <s v="Professional"/>
    <s v="N"/>
  </r>
  <r>
    <s v="MRS."/>
    <s v="MARIAH"/>
    <s v="BRYANT"/>
    <s v="9/19/1957"/>
    <s v="S"/>
    <s v="F"/>
    <s v="mariah23@adventure-works.com"/>
    <s v="$90,000"/>
    <n v="2"/>
    <x v="1"/>
    <s v="Professional"/>
    <s v="Y"/>
  </r>
  <r>
    <s v="MRS."/>
    <s v="BAILEY"/>
    <s v="ADAMS"/>
    <s v="8/19/1964"/>
    <s v="M"/>
    <s v="F"/>
    <s v="bailey35@adventure-works.com"/>
    <s v="$90,000"/>
    <n v="5"/>
    <x v="1"/>
    <s v="Professional"/>
    <s v="Y"/>
  </r>
  <r>
    <s v="MRS."/>
    <s v="PAULA"/>
    <s v="CARLSON"/>
    <s v="8/12/1962"/>
    <s v="S"/>
    <s v="F"/>
    <s v="paula20@adventure-works.com"/>
    <s v="$90,000"/>
    <n v="5"/>
    <x v="1"/>
    <s v="Professional"/>
    <s v="Y"/>
  </r>
  <r>
    <s v="MRS."/>
    <s v="LAUREN"/>
    <s v="COLEMAN"/>
    <s v="6/23/1965"/>
    <s v="M"/>
    <s v="F"/>
    <s v="lauren53@adventure-works.com"/>
    <s v="$90,000"/>
    <n v="5"/>
    <x v="1"/>
    <s v="Professional"/>
    <s v="Y"/>
  </r>
  <r>
    <s v="MRS."/>
    <s v="JASMINE"/>
    <s v="THOMAS"/>
    <s v="9/20/1964"/>
    <s v="M"/>
    <s v="F"/>
    <s v="jasmine9@adventure-works.com"/>
    <s v="$90,000"/>
    <n v="5"/>
    <x v="1"/>
    <s v="Professional"/>
    <s v="Y"/>
  </r>
  <r>
    <s v="MRS."/>
    <s v="JESSIE"/>
    <s v="VAZQUEZ"/>
    <s v="3/11/1956"/>
    <s v="S"/>
    <s v="F"/>
    <s v="jessie33@adventure-works.com"/>
    <s v="$90,000"/>
    <n v="2"/>
    <x v="1"/>
    <s v="Professional"/>
    <s v="Y"/>
  </r>
  <r>
    <s v="MRS."/>
    <s v="PAULA"/>
    <s v="VAZQUEZ"/>
    <s v="9/1/1962"/>
    <s v="S"/>
    <s v="F"/>
    <s v="paula17@adventure-works.com"/>
    <s v="$90,000"/>
    <n v="5"/>
    <x v="1"/>
    <s v="Professional"/>
    <s v="N"/>
  </r>
  <r>
    <s v="MRS."/>
    <s v="MICHELE"/>
    <s v="LAL"/>
    <s v="9/5/1944"/>
    <s v="S"/>
    <s v="F"/>
    <s v="michele9@adventure-works.com"/>
    <s v="$90,000"/>
    <n v="5"/>
    <x v="1"/>
    <s v="Professional"/>
    <s v="N"/>
  </r>
  <r>
    <s v="MRS."/>
    <s v="KATIE"/>
    <s v="RAJE"/>
    <s v="9/15/1946"/>
    <s v="S"/>
    <s v="F"/>
    <s v="katie16@adventure-works.com"/>
    <s v="$90,000"/>
    <n v="5"/>
    <x v="1"/>
    <s v="Professional"/>
    <s v="N"/>
  </r>
  <r>
    <s v="MRS."/>
    <s v="SYDNEY"/>
    <s v="JONES"/>
    <s v="7/6/1957"/>
    <s v="M"/>
    <s v="F"/>
    <s v="sydney67@adventure-works.com"/>
    <s v="$90,000"/>
    <n v="2"/>
    <x v="1"/>
    <s v="Professional"/>
    <s v="Y"/>
  </r>
  <r>
    <s v="MRS."/>
    <s v="LAUREN"/>
    <s v="BUTLER"/>
    <s v="12/25/1964"/>
    <s v="M"/>
    <s v="F"/>
    <s v="lauren61@adventure-works.com"/>
    <s v="$90,000"/>
    <n v="5"/>
    <x v="1"/>
    <s v="Professional"/>
    <s v="Y"/>
  </r>
  <r>
    <s v="MRS."/>
    <s v="MIRANDA"/>
    <s v="WASHINGTON"/>
    <s v="3/8/1957"/>
    <s v="S"/>
    <s v="F"/>
    <s v="miranda13@adventure-works.com"/>
    <s v="$90,000"/>
    <n v="2"/>
    <x v="1"/>
    <s v="Professional"/>
    <s v="Y"/>
  </r>
  <r>
    <s v="MRS."/>
    <s v="JENNIFER"/>
    <s v="ADAMS"/>
    <s v="12/6/1965"/>
    <s v="M"/>
    <s v="F"/>
    <s v="jennifer18@adventure-works.com"/>
    <s v="$90,000"/>
    <n v="4"/>
    <x v="1"/>
    <s v="Professional"/>
    <s v="Y"/>
  </r>
  <r>
    <s v="MRS."/>
    <s v="JESSIE"/>
    <s v="CARLSON"/>
    <s v="6/22/1944"/>
    <s v="S"/>
    <s v="F"/>
    <s v="jessie37@adventure-works.com"/>
    <s v="$90,000"/>
    <n v="5"/>
    <x v="1"/>
    <s v="Professional"/>
    <s v="N"/>
  </r>
  <r>
    <s v="MRS."/>
    <s v="STACEY"/>
    <s v="WANG"/>
    <s v="1/6/1945"/>
    <s v="S"/>
    <s v="F"/>
    <s v="stacey1@adventure-works.com"/>
    <s v="$90,000"/>
    <n v="5"/>
    <x v="1"/>
    <s v="Professional"/>
    <s v="N"/>
  </r>
  <r>
    <s v="MRS."/>
    <s v="KATELYN"/>
    <s v="COLLINS"/>
    <s v="11/23/1957"/>
    <s v="M"/>
    <s v="F"/>
    <s v="katelyn24@adventure-works.com"/>
    <s v="$90,000"/>
    <n v="2"/>
    <x v="1"/>
    <s v="Professional"/>
    <s v="Y"/>
  </r>
  <r>
    <s v="MRS."/>
    <s v="GRACE"/>
    <s v="LEWIS"/>
    <s v="5/12/1965"/>
    <s v="M"/>
    <s v="F"/>
    <s v="grace20@adventure-works.com"/>
    <s v="$90,000"/>
    <n v="5"/>
    <x v="1"/>
    <s v="Professional"/>
    <s v="Y"/>
  </r>
  <r>
    <s v="MRS."/>
    <s v="NICOLE"/>
    <s v="ROSS"/>
    <s v="4/6/1962"/>
    <s v="M"/>
    <s v="F"/>
    <s v="nicole52@adventure-works.com"/>
    <s v="$90,000"/>
    <n v="4"/>
    <x v="1"/>
    <s v="Professional"/>
    <s v="Y"/>
  </r>
  <r>
    <s v="MRS."/>
    <s v="LEAH"/>
    <s v="CHEN"/>
    <s v="4/3/1946"/>
    <s v="S"/>
    <s v="F"/>
    <s v="leah1@adventure-works.com"/>
    <s v="$90,000"/>
    <n v="5"/>
    <x v="1"/>
    <s v="Professional"/>
    <s v="N"/>
  </r>
  <r>
    <s v="MRS."/>
    <s v="ELIZABETH"/>
    <s v="JACKSON"/>
    <s v="10/23/1965"/>
    <s v="M"/>
    <s v="F"/>
    <s v="elizabeth15@adventure-works.com"/>
    <s v="$90,000"/>
    <n v="4"/>
    <x v="1"/>
    <s v="Professional"/>
    <s v="Y"/>
  </r>
  <r>
    <s v="MRS."/>
    <s v="ERIN"/>
    <s v="RIVERA"/>
    <s v="12/11/1962"/>
    <s v="M"/>
    <s v="F"/>
    <s v="erin21@adventure-works.com"/>
    <s v="$90,000"/>
    <n v="5"/>
    <x v="1"/>
    <s v="Professional"/>
    <s v="Y"/>
  </r>
  <r>
    <s v="MRS."/>
    <s v="MINDY"/>
    <s v="NARA"/>
    <s v="1/17/1944"/>
    <s v="S"/>
    <s v="F"/>
    <s v="mindy21@adventure-works.com"/>
    <s v="$90,000"/>
    <n v="5"/>
    <x v="1"/>
    <s v="Professional"/>
    <s v="Y"/>
  </r>
  <r>
    <s v="MRS."/>
    <s v="CHERYL"/>
    <s v="JIMÉNEZ"/>
    <s v="10/18/1944"/>
    <s v="S"/>
    <s v="F"/>
    <s v="cheryl7@adventure-works.com"/>
    <s v="$90,000"/>
    <n v="5"/>
    <x v="1"/>
    <s v="Professional"/>
    <s v="N"/>
  </r>
  <r>
    <s v="MRS."/>
    <s v="JACQUELINE"/>
    <s v="JAMES"/>
    <s v="8/20/1953"/>
    <s v="M"/>
    <s v="F"/>
    <s v="jacqueline32@adventure-works.com"/>
    <s v="$90,000"/>
    <n v="4"/>
    <x v="1"/>
    <s v="Professional"/>
    <s v="N"/>
  </r>
  <r>
    <s v="MRS."/>
    <s v="CHLOE"/>
    <s v="MITCHELL"/>
    <s v="5/19/1957"/>
    <s v="M"/>
    <s v="F"/>
    <s v="chloe8@adventure-works.com"/>
    <s v="$90,000"/>
    <n v="2"/>
    <x v="1"/>
    <s v="Professional"/>
    <s v="Y"/>
  </r>
  <r>
    <s v="MRS."/>
    <s v="COLLEEN"/>
    <s v="GUO"/>
    <s v="10/24/1965"/>
    <s v="S"/>
    <s v="F"/>
    <s v="colleen18@adventure-works.com"/>
    <s v="$90,000"/>
    <n v="5"/>
    <x v="1"/>
    <s v="Professional"/>
    <s v="Y"/>
  </r>
  <r>
    <s v="MRS."/>
    <s v="TANYA"/>
    <s v="SANZ"/>
    <s v="10/7/1953"/>
    <s v="M"/>
    <s v="F"/>
    <s v="tanya17@adventure-works.com"/>
    <s v="$90,000"/>
    <n v="4"/>
    <x v="1"/>
    <s v="Professional"/>
    <s v="Y"/>
  </r>
  <r>
    <s v="MRS."/>
    <s v="MISTY"/>
    <s v="PAL"/>
    <s v="7/21/1953"/>
    <s v="M"/>
    <s v="F"/>
    <s v="misty14@adventure-works.com"/>
    <s v="$90,000"/>
    <n v="4"/>
    <x v="1"/>
    <s v="Professional"/>
    <s v="Y"/>
  </r>
  <r>
    <s v="MRS."/>
    <s v="KATHERINE"/>
    <s v="WARD"/>
    <s v="11/5/1956"/>
    <s v="S"/>
    <s v="F"/>
    <s v="katherine16@adventure-works.com"/>
    <s v="$90,000"/>
    <n v="2"/>
    <x v="1"/>
    <s v="Professional"/>
    <s v="Y"/>
  </r>
  <r>
    <s v="MRS."/>
    <s v="LAUREN"/>
    <s v="ALEXANDER"/>
    <s v="4/24/1965"/>
    <s v="S"/>
    <s v="F"/>
    <s v="lauren65@adventure-works.com"/>
    <s v="$90,000"/>
    <n v="4"/>
    <x v="1"/>
    <s v="Professional"/>
    <s v="Y"/>
  </r>
  <r>
    <s v="MRS."/>
    <s v="ELIZABETH"/>
    <s v="GONZALES"/>
    <s v="3/11/1956"/>
    <s v="S"/>
    <s v="F"/>
    <s v="elizabeth45@adventure-works.com"/>
    <s v="$90,000"/>
    <n v="2"/>
    <x v="1"/>
    <s v="Professional"/>
    <s v="Y"/>
  </r>
  <r>
    <s v="MRS."/>
    <s v="ABIGAIL"/>
    <s v="FOSTER"/>
    <s v="10/27/1965"/>
    <s v="M"/>
    <s v="F"/>
    <s v="abigail41@adventure-works.com"/>
    <s v="$90,000"/>
    <n v="4"/>
    <x v="1"/>
    <s v="Professional"/>
    <s v="Y"/>
  </r>
  <r>
    <s v="MRS."/>
    <s v="MEREDITH"/>
    <s v="SANCHEZ"/>
    <s v="4/9/1946"/>
    <s v="S"/>
    <s v="F"/>
    <s v="meredith20@adventure-works.com"/>
    <s v="$90,000"/>
    <n v="5"/>
    <x v="1"/>
    <s v="Professional"/>
    <s v="Y"/>
  </r>
  <r>
    <s v="MRS."/>
    <s v="ALEXANDRA"/>
    <s v="CARTER"/>
    <s v="8/3/1964"/>
    <s v="M"/>
    <s v="F"/>
    <s v="alexandra52@adventure-works.com"/>
    <s v="$90,000"/>
    <n v="5"/>
    <x v="1"/>
    <s v="Professional"/>
    <s v="Y"/>
  </r>
  <r>
    <s v="MRS."/>
    <s v="SIERRA"/>
    <s v="HILL"/>
    <s v="6/2/1961"/>
    <s v="M"/>
    <s v="F"/>
    <s v="sierra12@adventure-works.com"/>
    <s v="$90,000"/>
    <n v="4"/>
    <x v="1"/>
    <s v="Professional"/>
    <s v="Y"/>
  </r>
  <r>
    <s v="MRS."/>
    <s v="MEGAN"/>
    <s v="WARD"/>
    <s v="5/24/1953"/>
    <s v="M"/>
    <s v="F"/>
    <s v="megan40@adventure-works.com"/>
    <s v="$90,000"/>
    <n v="4"/>
    <x v="1"/>
    <s v="Professional"/>
    <s v="Y"/>
  </r>
  <r>
    <s v="MRS."/>
    <s v="ISABELLA"/>
    <s v="ROBINSON"/>
    <s v="2/23/1956"/>
    <s v="S"/>
    <s v="F"/>
    <s v="isabella74@adventure-works.com"/>
    <s v="$90,000"/>
    <n v="2"/>
    <x v="1"/>
    <s v="Professional"/>
    <s v="Y"/>
  </r>
  <r>
    <s v="MRS."/>
    <s v="PATRICIA"/>
    <s v="PRASAD"/>
    <s v="11/4/1956"/>
    <s v="S"/>
    <s v="F"/>
    <s v="patricia13@adventure-works.com"/>
    <s v="$90,000"/>
    <n v="2"/>
    <x v="1"/>
    <s v="Professional"/>
    <s v="Y"/>
  </r>
  <r>
    <s v="MRS."/>
    <s v="MORGAN"/>
    <s v="BRYANT"/>
    <s v="7/11/1946"/>
    <s v="S"/>
    <s v="F"/>
    <s v="morgan87@adventure-works.com"/>
    <s v="$90,000"/>
    <n v="5"/>
    <x v="1"/>
    <s v="Professional"/>
    <s v="N"/>
  </r>
  <r>
    <s v="MRS."/>
    <s v="KATELYN"/>
    <s v="COX"/>
    <s v="11/15/1965"/>
    <s v="M"/>
    <s v="F"/>
    <s v="katelyn9@adventure-works.com"/>
    <s v="$90,000"/>
    <n v="4"/>
    <x v="1"/>
    <s v="Professional"/>
    <s v="Y"/>
  </r>
  <r>
    <s v="MRS."/>
    <s v="JILLIAN"/>
    <s v="MEHTA"/>
    <s v="8/7/1944"/>
    <s v="M"/>
    <s v="F"/>
    <s v="jillian14@adventure-works.com"/>
    <s v="$90,000"/>
    <n v="5"/>
    <x v="1"/>
    <s v="Professional"/>
    <s v="Y"/>
  </r>
  <r>
    <s v="MRS."/>
    <s v="ELIZABETH"/>
    <s v="TAYLOR"/>
    <s v="5/24/1964"/>
    <s v="M"/>
    <s v="F"/>
    <s v="elizabeth13@adventure-works.com"/>
    <s v="$90,000"/>
    <n v="5"/>
    <x v="1"/>
    <s v="Professional"/>
    <s v="Y"/>
  </r>
  <r>
    <s v="MRS."/>
    <s v="GABRIELLE"/>
    <s v="PARKER"/>
    <s v="4/11/1957"/>
    <s v="M"/>
    <s v="F"/>
    <s v="gabrielle51@adventure-works.com"/>
    <s v="$90,000"/>
    <n v="2"/>
    <x v="1"/>
    <s v="Professional"/>
    <s v="Y"/>
  </r>
  <r>
    <s v="MRS."/>
    <s v="KATHERINE"/>
    <s v="ALEXANDER"/>
    <s v="3/3/1957"/>
    <s v="M"/>
    <s v="F"/>
    <s v="katherine45@adventure-works.com"/>
    <s v="$90,000"/>
    <n v="2"/>
    <x v="1"/>
    <s v="Professional"/>
    <s v="Y"/>
  </r>
  <r>
    <s v="MRS."/>
    <s v="JESSICA"/>
    <s v="MURPHY"/>
    <s v="3/3/1957"/>
    <s v="S"/>
    <s v="F"/>
    <s v="jessica8@adventure-works.com"/>
    <s v="$90,000"/>
    <n v="2"/>
    <x v="1"/>
    <s v="Professional"/>
    <s v="Y"/>
  </r>
  <r>
    <s v="MRS."/>
    <s v="ANGELICA"/>
    <s v="ALEXANDER"/>
    <s v="4/8/1965"/>
    <s v="M"/>
    <s v="F"/>
    <s v="angelica18@adventure-works.com"/>
    <s v="$90,000"/>
    <n v="4"/>
    <x v="1"/>
    <s v="Professional"/>
    <s v="Y"/>
  </r>
  <r>
    <s v="MRS."/>
    <s v="CRYSTAL"/>
    <s v="SUN"/>
    <s v="4/26/1944"/>
    <s v="M"/>
    <s v="F"/>
    <s v="crystal14@adventure-works.com"/>
    <s v="$90,000"/>
    <n v="5"/>
    <x v="1"/>
    <s v="Professional"/>
    <s v="Y"/>
  </r>
  <r>
    <s v="MRS."/>
    <s v="NAOMI"/>
    <s v="VAZQUEZ"/>
    <s v="11/12/1962"/>
    <s v="M"/>
    <s v="F"/>
    <s v="naomi15@adventure-works.com"/>
    <s v="$90,000"/>
    <n v="5"/>
    <x v="1"/>
    <s v="Professional"/>
    <s v="Y"/>
  </r>
  <r>
    <s v="MRS."/>
    <s v="ANGELA"/>
    <s v="PETERSON"/>
    <s v="8/26/1957"/>
    <s v="S"/>
    <s v="F"/>
    <s v="angela31@adventure-works.com"/>
    <s v="$90,000"/>
    <n v="2"/>
    <x v="1"/>
    <s v="Professional"/>
    <s v="N"/>
  </r>
  <r>
    <s v="MRS."/>
    <s v="RACHAEL"/>
    <s v="SMITH"/>
    <s v="10/23/1965"/>
    <s v="M"/>
    <s v="F"/>
    <s v="rachael8@adventure-works.com"/>
    <s v="$90,000"/>
    <n v="5"/>
    <x v="1"/>
    <s v="Professional"/>
    <s v="Y"/>
  </r>
  <r>
    <s v="MRS."/>
    <s v="ROSA"/>
    <s v="LIU"/>
    <s v="4/26/1944"/>
    <s v="S"/>
    <s v="F"/>
    <s v="rosa4@adventure-works.com"/>
    <s v="$90,000"/>
    <n v="5"/>
    <x v="1"/>
    <s v="Professional"/>
    <s v="N"/>
  </r>
  <r>
    <s v="MRS."/>
    <s v="DANA"/>
    <s v="GOMEZ"/>
    <s v="8/23/1944"/>
    <s v="S"/>
    <s v="F"/>
    <s v="dana17@adventure-works.com"/>
    <s v="$90,000"/>
    <n v="5"/>
    <x v="1"/>
    <s v="Professional"/>
    <s v="Y"/>
  </r>
  <r>
    <s v="MRS."/>
    <s v="MICHELE"/>
    <s v="ASHE"/>
    <s v="7/15/1945"/>
    <s v="M"/>
    <s v="F"/>
    <s v="michele23@adventure-works.com"/>
    <s v="$90,000"/>
    <n v="5"/>
    <x v="1"/>
    <s v="Professional"/>
    <s v="Y"/>
  </r>
  <r>
    <s v="MRS."/>
    <s v="CLAUDIA"/>
    <s v="YANG"/>
    <s v="11/26/1946"/>
    <s v="S"/>
    <s v="F"/>
    <s v="claudia4@adventure-works.com"/>
    <s v="$90,000"/>
    <n v="5"/>
    <x v="1"/>
    <s v="Professional"/>
    <s v="Y"/>
  </r>
  <r>
    <s v="MRS."/>
    <s v="EVELYN"/>
    <s v="VANCE"/>
    <s v="4/7/1953"/>
    <s v="M"/>
    <s v="F"/>
    <s v="evelyn4@adventure-works.com"/>
    <s v="$90,000"/>
    <n v="4"/>
    <x v="1"/>
    <s v="Professional"/>
    <s v="Y"/>
  </r>
  <r>
    <s v="MRS."/>
    <s v="STEPHANIE"/>
    <s v="LONG"/>
    <s v="3/16/1964"/>
    <s v="M"/>
    <s v="F"/>
    <s v="stephanie37@adventure-works.com"/>
    <s v="$90,000"/>
    <n v="5"/>
    <x v="1"/>
    <s v="Professional"/>
    <s v="Y"/>
  </r>
  <r>
    <s v="MRS."/>
    <s v="MONICA"/>
    <s v="SMITH"/>
    <s v="8/13/1962"/>
    <s v="M"/>
    <s v="F"/>
    <s v="monica9@adventure-works.com"/>
    <s v="$90,000"/>
    <n v="5"/>
    <x v="1"/>
    <s v="Professional"/>
    <s v="Y"/>
  </r>
  <r>
    <s v="MRS."/>
    <s v="DANA"/>
    <s v="GILL"/>
    <s v="6/5/1944"/>
    <s v="S"/>
    <s v="F"/>
    <s v="dana6@adventure-works.com"/>
    <s v="$90,000"/>
    <n v="5"/>
    <x v="1"/>
    <s v="Professional"/>
    <s v="N"/>
  </r>
  <r>
    <s v="MRS."/>
    <s v="JULIA"/>
    <s v="MITCHELL"/>
    <s v="8/12/1953"/>
    <s v="S"/>
    <s v="F"/>
    <s v="julia9@adventure-works.com"/>
    <s v="$90,000"/>
    <n v="4"/>
    <x v="1"/>
    <s v="Professional"/>
    <s v="Y"/>
  </r>
  <r>
    <s v="MRS."/>
    <s v="CAROLYN"/>
    <s v="SUBRAM"/>
    <s v="4/24/1965"/>
    <s v="M"/>
    <s v="F"/>
    <s v="carolyn12@adventure-works.com"/>
    <s v="$90,000"/>
    <n v="5"/>
    <x v="1"/>
    <s v="Professional"/>
    <s v="Y"/>
  </r>
  <r>
    <s v="MRS."/>
    <s v="DAISY"/>
    <s v="GILL"/>
    <s v="1/20/1945"/>
    <s v="S"/>
    <s v="F"/>
    <s v="daisy8@adventure-works.com"/>
    <s v="$90,000"/>
    <n v="5"/>
    <x v="1"/>
    <s v="Professional"/>
    <s v="Y"/>
  </r>
  <r>
    <s v="MRS."/>
    <s v="MARIAH"/>
    <s v="SIMMONS"/>
    <s v="2/3/1965"/>
    <s v="S"/>
    <s v="F"/>
    <s v="mariah20@adventure-works.com"/>
    <s v="$90,000"/>
    <n v="4"/>
    <x v="1"/>
    <s v="Professional"/>
    <s v="Y"/>
  </r>
  <r>
    <s v="MRS."/>
    <s v="CYNTHIA"/>
    <s v="ARUN"/>
    <s v="4/4/1962"/>
    <s v="M"/>
    <s v="F"/>
    <s v="cynthia11@adventure-works.com"/>
    <s v="$90,000"/>
    <n v="5"/>
    <x v="1"/>
    <s v="Professional"/>
    <s v="Y"/>
  </r>
  <r>
    <s v="MRS."/>
    <s v="ALEXANDRIA"/>
    <s v="HUGHES"/>
    <s v="4/1/1956"/>
    <s v="S"/>
    <s v="F"/>
    <s v="alexandria11@adventure-works.com"/>
    <s v="$90,000"/>
    <n v="2"/>
    <x v="1"/>
    <s v="Professional"/>
    <s v="N"/>
  </r>
  <r>
    <s v="MRS."/>
    <s v="GRACE"/>
    <s v="PERRY"/>
    <s v="10/7/1962"/>
    <s v="M"/>
    <s v="F"/>
    <s v="grace55@adventure-works.com"/>
    <s v="$90,000"/>
    <n v="5"/>
    <x v="1"/>
    <s v="Professional"/>
    <s v="Y"/>
  </r>
  <r>
    <s v="MRS."/>
    <s v="ALEXANDRIA"/>
    <s v="SANCHEZ"/>
    <s v="8/10/1961"/>
    <s v="M"/>
    <s v="F"/>
    <s v="alexandria44@adventure-works.com"/>
    <s v="$90,000"/>
    <n v="4"/>
    <x v="1"/>
    <s v="Professional"/>
    <s v="Y"/>
  </r>
  <r>
    <s v="MRS."/>
    <s v="NICOLE"/>
    <s v="DIAZ"/>
    <s v="9/27/1961"/>
    <s v="S"/>
    <s v="F"/>
    <s v="nicole71@adventure-works.com"/>
    <s v="$90,000"/>
    <n v="4"/>
    <x v="1"/>
    <s v="Professional"/>
    <s v="N"/>
  </r>
  <r>
    <s v="MRS."/>
    <s v="JACLYN"/>
    <s v="MA"/>
    <s v="4/15/1945"/>
    <s v="M"/>
    <s v="F"/>
    <s v="jaclyn17@adventure-works.com"/>
    <s v="$90,000"/>
    <n v="5"/>
    <x v="1"/>
    <s v="Professional"/>
    <s v="Y"/>
  </r>
  <r>
    <s v="MRS."/>
    <s v="ABIGAIL"/>
    <s v="BARNES"/>
    <s v="3/13/1964"/>
    <s v="S"/>
    <s v="F"/>
    <s v="abigail71@adventure-works.com"/>
    <s v="$90,000"/>
    <n v="5"/>
    <x v="1"/>
    <s v="Professional"/>
    <s v="N"/>
  </r>
  <r>
    <s v="MRS."/>
    <s v="SOPHIA"/>
    <s v="EVANS"/>
    <s v="8/28/1962"/>
    <s v="S"/>
    <s v="F"/>
    <s v="sophia0@adventure-works.com"/>
    <s v="$90,000"/>
    <n v="5"/>
    <x v="1"/>
    <s v="Professional"/>
    <s v="N"/>
  </r>
  <r>
    <s v="MRS."/>
    <s v="CLAUDIA"/>
    <s v="ZHOU"/>
    <s v="6/6/1956"/>
    <s v="S"/>
    <s v="F"/>
    <s v="claudia7@adventure-works.com"/>
    <s v="$130,000"/>
    <n v="3"/>
    <x v="1"/>
    <s v="Professional"/>
    <s v="N"/>
  </r>
  <r>
    <s v="MRS."/>
    <s v="CINDY"/>
    <s v="PATEL"/>
    <s v="7/13/1955"/>
    <s v="M"/>
    <s v="F"/>
    <s v="cindy3@adventure-works.com"/>
    <s v="$130,000"/>
    <n v="3"/>
    <x v="1"/>
    <s v="Professional"/>
    <s v="Y"/>
  </r>
  <r>
    <s v="MRS."/>
    <s v="VICTORIA"/>
    <s v="RUSSELL"/>
    <s v="9/17/1952"/>
    <s v="S"/>
    <s v="F"/>
    <s v="victoria66@adventure-works.com"/>
    <s v="$40,000"/>
    <n v="3"/>
    <x v="1"/>
    <s v="Professional"/>
    <s v="N"/>
  </r>
  <r>
    <s v="MRS."/>
    <s v="JESSICA"/>
    <s v="WILSON"/>
    <s v="10/26/1952"/>
    <s v="S"/>
    <s v="F"/>
    <s v="jessica54@adventure-works.com"/>
    <s v="$40,000"/>
    <n v="3"/>
    <x v="1"/>
    <s v="Professional"/>
    <s v="N"/>
  </r>
  <r>
    <s v="MRS."/>
    <s v="KAITLYN"/>
    <s v="HENDERSON"/>
    <s v="11/19/1955"/>
    <s v="M"/>
    <s v="F"/>
    <s v="kaitlyn72@adventure-works.com"/>
    <s v="$110,000"/>
    <n v="3"/>
    <x v="1"/>
    <s v="Professional"/>
    <s v="Y"/>
  </r>
  <r>
    <s v="MRS."/>
    <s v="COLLEEN"/>
    <s v="XIE"/>
    <s v="12/26/1955"/>
    <s v="M"/>
    <s v="F"/>
    <s v="colleen27@adventure-works.com"/>
    <s v="$130,000"/>
    <n v="3"/>
    <x v="1"/>
    <s v="Professional"/>
    <s v="Y"/>
  </r>
  <r>
    <s v="MRS."/>
    <s v="ASHLEY"/>
    <s v="THOMAS"/>
    <s v="5/23/1960"/>
    <s v="S"/>
    <s v="F"/>
    <s v="ashley11@adventure-works.com"/>
    <s v="$110,000"/>
    <n v="3"/>
    <x v="1"/>
    <s v="Professional"/>
    <s v="Y"/>
  </r>
  <r>
    <s v="MRS."/>
    <s v="CHRISTINA"/>
    <s v="RICHARDSON"/>
    <s v="5/8/1952"/>
    <s v="S"/>
    <s v="F"/>
    <s v="christina7@adventure-works.com"/>
    <s v="$40,000"/>
    <n v="3"/>
    <x v="1"/>
    <s v="Professional"/>
    <s v="N"/>
  </r>
  <r>
    <s v="MRS."/>
    <s v="LINDSEY"/>
    <s v="ANDERSEN"/>
    <s v="4/5/1957"/>
    <s v="M"/>
    <s v="F"/>
    <s v="lindsey14@adventure-works.com"/>
    <s v="$130,000"/>
    <n v="3"/>
    <x v="1"/>
    <s v="Professional"/>
    <s v="N"/>
  </r>
  <r>
    <s v="MRS."/>
    <s v="KATHERINE"/>
    <s v="PARKER"/>
    <s v="7/24/1932"/>
    <s v="M"/>
    <s v="F"/>
    <s v="katherine56@adventure-works.com"/>
    <s v="$40,000"/>
    <n v="3"/>
    <x v="1"/>
    <s v="Professional"/>
    <s v="N"/>
  </r>
  <r>
    <s v="MRS."/>
    <s v="NATALIE"/>
    <s v="JENKINS"/>
    <s v="5/20/1960"/>
    <s v="M"/>
    <s v="F"/>
    <s v="natalie29@adventure-works.com"/>
    <s v="$110,000"/>
    <n v="3"/>
    <x v="1"/>
    <s v="Professional"/>
    <s v="Y"/>
  </r>
  <r>
    <s v="MRS."/>
    <s v="JILLIAN"/>
    <s v="MADAN"/>
    <s v="11/19/1955"/>
    <s v="M"/>
    <s v="F"/>
    <s v="jillian8@adventure-works.com"/>
    <s v="$110,000"/>
    <n v="3"/>
    <x v="1"/>
    <s v="Professional"/>
    <s v="Y"/>
  </r>
  <r>
    <s v="MRS."/>
    <s v="JACQUELYN"/>
    <s v="BLANCO"/>
    <s v="7/3/1955"/>
    <s v="M"/>
    <s v="F"/>
    <s v="jacquelyn16@adventure-works.com"/>
    <s v="$130,000"/>
    <n v="3"/>
    <x v="1"/>
    <s v="Professional"/>
    <s v="N"/>
  </r>
  <r>
    <s v="MRS."/>
    <s v="MARIAH"/>
    <s v="SANDERS"/>
    <s v="9/2/1960"/>
    <s v="S"/>
    <s v="F"/>
    <s v="mariah3@adventure-works.com"/>
    <s v="$100,000"/>
    <n v="3"/>
    <x v="1"/>
    <s v="Professional"/>
    <s v="Y"/>
  </r>
  <r>
    <s v="MRS."/>
    <s v="HALEY"/>
    <s v="BRYANT"/>
    <s v="9/19/1952"/>
    <s v="M"/>
    <s v="F"/>
    <s v="haley37@adventure-works.com"/>
    <s v="$40,000"/>
    <n v="3"/>
    <x v="1"/>
    <s v="Professional"/>
    <s v="N"/>
  </r>
  <r>
    <s v="MRS."/>
    <s v="DEB"/>
    <s v="DOMINGUEZ"/>
    <s v="3/3/1954"/>
    <s v="M"/>
    <s v="F"/>
    <s v="deb5@adventure-works.com"/>
    <s v="$130,000"/>
    <n v="3"/>
    <x v="1"/>
    <s v="Professional"/>
    <s v="Y"/>
  </r>
  <r>
    <s v="MRS."/>
    <s v="DEANNA"/>
    <s v="NAVARRO"/>
    <s v="8/18/1952"/>
    <s v="S"/>
    <s v="F"/>
    <s v="deanna36@adventure-works.com"/>
    <s v="$100,000"/>
    <n v="3"/>
    <x v="1"/>
    <s v="Professional"/>
    <s v="Y"/>
  </r>
  <r>
    <s v="MRS."/>
    <s v="JESSICA"/>
    <s v="WILLIAMS"/>
    <s v="1/18/1952"/>
    <s v="M"/>
    <s v="F"/>
    <s v="jessica49@adventure-works.com"/>
    <s v="$100,000"/>
    <n v="3"/>
    <x v="1"/>
    <s v="Professional"/>
    <s v="Y"/>
  </r>
  <r>
    <s v="MRS."/>
    <s v="CASSIE"/>
    <s v="ANDERSEN"/>
    <s v="10/12/1955"/>
    <s v="S"/>
    <s v="F"/>
    <s v="cassie11@adventure-works.com"/>
    <s v="$130,000"/>
    <n v="3"/>
    <x v="1"/>
    <s v="Professional"/>
    <s v="N"/>
  </r>
  <r>
    <s v="MRS."/>
    <s v="LACEY"/>
    <s v="HE"/>
    <s v="7/25/1955"/>
    <s v="S"/>
    <s v="F"/>
    <s v="lacey31@adventure-works.com"/>
    <s v="$130,000"/>
    <n v="3"/>
    <x v="1"/>
    <s v="Professional"/>
    <s v="N"/>
  </r>
  <r>
    <s v="MRS."/>
    <s v="SHELBY"/>
    <s v="PETERSON"/>
    <s v="6/24/1965"/>
    <s v="S"/>
    <s v="F"/>
    <s v="shelby5@adventure-works.com"/>
    <s v="$120,000"/>
    <n v="3"/>
    <x v="1"/>
    <s v="Professional"/>
    <s v="Y"/>
  </r>
  <r>
    <s v="MRS."/>
    <s v="ANGELA"/>
    <s v="BELL"/>
    <s v="4/22/1961"/>
    <s v="M"/>
    <s v="F"/>
    <s v="angela40@adventure-works.com"/>
    <s v="$100,000"/>
    <n v="3"/>
    <x v="1"/>
    <s v="Professional"/>
    <s v="Y"/>
  </r>
  <r>
    <s v="MRS."/>
    <s v="CINDY"/>
    <s v="STEWART"/>
    <s v="10/18/1952"/>
    <s v="M"/>
    <s v="F"/>
    <s v="cindy23@adventure-works.com"/>
    <s v="$40,000"/>
    <n v="3"/>
    <x v="1"/>
    <s v="Professional"/>
    <s v="N"/>
  </r>
  <r>
    <s v="MRS."/>
    <s v="ALLISON"/>
    <s v="SCOTT"/>
    <s v="10/3/1952"/>
    <s v="M"/>
    <s v="F"/>
    <s v="allison36@adventure-works.com"/>
    <s v="$40,000"/>
    <n v="3"/>
    <x v="1"/>
    <s v="Professional"/>
    <s v="N"/>
  </r>
  <r>
    <s v="MRS."/>
    <s v="JANELLE"/>
    <s v="PRASAD"/>
    <s v="2/26/1952"/>
    <s v="M"/>
    <s v="F"/>
    <s v="janelle8@adventure-works.com"/>
    <s v="$100,000"/>
    <n v="3"/>
    <x v="1"/>
    <s v="Professional"/>
    <s v="Y"/>
  </r>
  <r>
    <s v="MRS."/>
    <s v="JULIA"/>
    <s v="WILSON"/>
    <s v="11/2/1960"/>
    <s v="M"/>
    <s v="F"/>
    <s v="julia29@adventure-works.com"/>
    <s v="$100,000"/>
    <n v="3"/>
    <x v="1"/>
    <s v="Professional"/>
    <s v="Y"/>
  </r>
  <r>
    <s v="MRS."/>
    <s v="KATHERINE"/>
    <s v="HARRIS"/>
    <s v="6/22/1952"/>
    <s v="M"/>
    <s v="F"/>
    <s v="katherine84@adventure-works.com"/>
    <s v="$40,000"/>
    <n v="3"/>
    <x v="1"/>
    <s v="Professional"/>
    <s v="N"/>
  </r>
  <r>
    <s v="MRS."/>
    <s v="TABITHA"/>
    <s v="JIMENEZ"/>
    <s v="9/11/1955"/>
    <s v="M"/>
    <s v="F"/>
    <s v="tabitha25@adventure-works.com"/>
    <s v="$130,000"/>
    <n v="3"/>
    <x v="1"/>
    <s v="Professional"/>
    <s v="Y"/>
  </r>
  <r>
    <s v="MRS."/>
    <s v="GABRIELLE"/>
    <s v="MORGAN"/>
    <s v="5/22/1960"/>
    <s v="S"/>
    <s v="F"/>
    <s v="gabrielle5@adventure-works.com"/>
    <s v="$100,000"/>
    <n v="3"/>
    <x v="1"/>
    <s v="Professional"/>
    <s v="Y"/>
  </r>
  <r>
    <s v="MRS."/>
    <s v="OLIVIA"/>
    <s v="BLUE"/>
    <s v="11/1/1952"/>
    <s v="M"/>
    <s v="F"/>
    <s v="olivia49@adventure-works.com"/>
    <s v="$40,000"/>
    <n v="3"/>
    <x v="1"/>
    <s v="Professional"/>
    <s v="N"/>
  </r>
  <r>
    <s v="MRS."/>
    <s v="KAITLYN"/>
    <s v="JOHNSON"/>
    <s v="5/26/1952"/>
    <s v="M"/>
    <s v="F"/>
    <s v="kaitlyn24@adventure-works.com"/>
    <s v="$40,000"/>
    <n v="3"/>
    <x v="1"/>
    <s v="Professional"/>
    <s v="N"/>
  </r>
  <r>
    <s v="MRS."/>
    <s v="KELLI"/>
    <s v="XU"/>
    <s v="3/15/1951"/>
    <s v="S"/>
    <s v="F"/>
    <s v="kelli13@adventure-works.com"/>
    <s v="$100,000"/>
    <n v="3"/>
    <x v="1"/>
    <s v="Professional"/>
    <s v="Y"/>
  </r>
  <r>
    <s v="MRS."/>
    <s v="ALEXANDRA"/>
    <s v="HALL"/>
    <s v="10/21/1955"/>
    <s v="M"/>
    <s v="F"/>
    <s v="alexandra89@adventure-works.com"/>
    <s v="$130,000"/>
    <n v="3"/>
    <x v="1"/>
    <s v="Professional"/>
    <s v="Y"/>
  </r>
  <r>
    <s v="MRS."/>
    <s v="NATALIE"/>
    <s v="PEREZ"/>
    <s v="10/21/1952"/>
    <s v="M"/>
    <s v="F"/>
    <s v="natalie55@adventure-works.com"/>
    <s v="$40,000"/>
    <n v="3"/>
    <x v="1"/>
    <s v="Professional"/>
    <s v="N"/>
  </r>
  <r>
    <s v="MRS."/>
    <s v="LAUREN"/>
    <s v="TORRES"/>
    <s v="8/22/1952"/>
    <s v="S"/>
    <s v="F"/>
    <s v="lauren14@adventure-works.com"/>
    <s v="$40,000"/>
    <n v="3"/>
    <x v="1"/>
    <s v="Professional"/>
    <s v="Y"/>
  </r>
  <r>
    <s v="MRS."/>
    <s v="ALEXA"/>
    <s v="PETERSON"/>
    <s v="9/21/1955"/>
    <s v="M"/>
    <s v="F"/>
    <s v="alexa4@adventure-works.com"/>
    <s v="$110,000"/>
    <n v="3"/>
    <x v="1"/>
    <s v="Professional"/>
    <s v="Y"/>
  </r>
  <r>
    <s v="MRS."/>
    <s v="ARIANNA"/>
    <s v="STEWART"/>
    <s v="12/24/1952"/>
    <s v="S"/>
    <s v="F"/>
    <s v="arianna44@adventure-works.com"/>
    <s v="$40,000"/>
    <n v="3"/>
    <x v="1"/>
    <s v="Professional"/>
    <s v="Y"/>
  </r>
  <r>
    <s v="MRS."/>
    <s v="KAITLYN"/>
    <s v="MITCHELL"/>
    <s v="2/8/1957"/>
    <s v="S"/>
    <s v="F"/>
    <s v="kaitlyn9@adventure-works.com"/>
    <s v="$130,000"/>
    <n v="3"/>
    <x v="1"/>
    <s v="Professional"/>
    <s v="N"/>
  </r>
  <r>
    <s v="MRS."/>
    <s v="DEANNA"/>
    <s v="CHANDRA"/>
    <s v="10/7/1955"/>
    <s v="M"/>
    <s v="F"/>
    <s v="deanna5@adventure-works.com"/>
    <s v="$130,000"/>
    <n v="3"/>
    <x v="1"/>
    <s v="Professional"/>
    <s v="Y"/>
  </r>
  <r>
    <s v="MRS."/>
    <s v="ISABELLA"/>
    <s v="HALL"/>
    <s v="3/6/1953"/>
    <s v="S"/>
    <s v="F"/>
    <s v="isabella80@adventure-works.com"/>
    <s v="$90,000"/>
    <n v="3"/>
    <x v="1"/>
    <s v="Professional"/>
    <s v="Y"/>
  </r>
  <r>
    <s v="MRS."/>
    <s v="GABRIELLE"/>
    <s v="GRIFFIN"/>
    <s v="10/5/1935"/>
    <s v="M"/>
    <s v="F"/>
    <s v="gabrielle43@adventure-works.com"/>
    <s v="$40,000"/>
    <n v="3"/>
    <x v="1"/>
    <s v="Professional"/>
    <s v="N"/>
  </r>
  <r>
    <s v="MRS."/>
    <s v="EMMA"/>
    <s v="PETERSON"/>
    <s v="5/22/1960"/>
    <s v="M"/>
    <s v="F"/>
    <s v="emma41@adventure-works.com"/>
    <s v="$100,000"/>
    <n v="3"/>
    <x v="1"/>
    <s v="Professional"/>
    <s v="Y"/>
  </r>
  <r>
    <s v="MRS."/>
    <s v="DAWN"/>
    <s v="SUN"/>
    <s v="12/23/1960"/>
    <s v="S"/>
    <s v="F"/>
    <s v="dawn15@adventure-works.com"/>
    <s v="$110,000"/>
    <n v="3"/>
    <x v="1"/>
    <s v="Professional"/>
    <s v="Y"/>
  </r>
  <r>
    <s v="MRS."/>
    <s v="VICTORIA"/>
    <s v="MORGAN"/>
    <s v="7/9/1952"/>
    <s v="M"/>
    <s v="F"/>
    <s v="victoria30@adventure-works.com"/>
    <s v="$40,000"/>
    <n v="3"/>
    <x v="1"/>
    <s v="Professional"/>
    <s v="N"/>
  </r>
  <r>
    <s v="MRS."/>
    <s v="GABRIELLA"/>
    <s v="CAMPBELL"/>
    <s v="9/6/1936"/>
    <s v="M"/>
    <s v="F"/>
    <s v="gabriella29@adventure-works.com"/>
    <s v="$40,000"/>
    <n v="3"/>
    <x v="1"/>
    <s v="Professional"/>
    <s v="N"/>
  </r>
  <r>
    <s v="MRS."/>
    <s v="FAITH"/>
    <s v="FLORES"/>
    <s v="6/15/1960"/>
    <s v="S"/>
    <s v="F"/>
    <s v="faith11@adventure-works.com"/>
    <s v="$100,000"/>
    <n v="3"/>
    <x v="1"/>
    <s v="Professional"/>
    <s v="Y"/>
  </r>
  <r>
    <s v="MRS."/>
    <s v="ASHLEY"/>
    <s v="FLORES"/>
    <s v="8/28/1952"/>
    <s v="M"/>
    <s v="F"/>
    <s v="ashley39@adventure-works.com"/>
    <s v="$40,000"/>
    <n v="3"/>
    <x v="1"/>
    <s v="Professional"/>
    <s v="N"/>
  </r>
  <r>
    <s v="MRS."/>
    <s v="ANA"/>
    <s v="BARNES"/>
    <s v="8/3/1952"/>
    <s v="M"/>
    <s v="F"/>
    <s v="ana3@adventure-works.com"/>
    <s v="$40,000"/>
    <n v="3"/>
    <x v="1"/>
    <s v="Professional"/>
    <s v="N"/>
  </r>
  <r>
    <s v="MRS."/>
    <s v="ALEXANDRIA"/>
    <s v="RAMIREZ"/>
    <s v="10/4/1952"/>
    <s v="M"/>
    <s v="F"/>
    <s v="alexandria30@adventure-works.com"/>
    <s v="$40,000"/>
    <n v="3"/>
    <x v="1"/>
    <s v="Professional"/>
    <s v="N"/>
  </r>
  <r>
    <s v="MRS."/>
    <s v="CHELSEA"/>
    <s v="FERNANDEZ"/>
    <s v="10/21/1956"/>
    <s v="S"/>
    <s v="F"/>
    <s v="chelsea17@adventure-works.com"/>
    <s v="$170,000"/>
    <n v="3"/>
    <x v="1"/>
    <s v="Professional"/>
    <s v="N"/>
  </r>
  <r>
    <s v="MRS."/>
    <s v="VALERIE"/>
    <s v="CHEN"/>
    <s v="7/19/1955"/>
    <s v="S"/>
    <s v="F"/>
    <s v="valerie3@adventure-works.com"/>
    <s v="$130,000"/>
    <n v="3"/>
    <x v="1"/>
    <s v="Professional"/>
    <s v="N"/>
  </r>
  <r>
    <s v="MRS."/>
    <s v="MADISON"/>
    <s v="JENKINS"/>
    <s v="11/14/1954"/>
    <s v="M"/>
    <s v="F"/>
    <s v="madison42@adventure-works.com"/>
    <s v="$130,000"/>
    <n v="3"/>
    <x v="1"/>
    <s v="Professional"/>
    <s v="Y"/>
  </r>
  <r>
    <s v="MRS."/>
    <s v="ALEXANDRIA"/>
    <s v="DIAZ"/>
    <s v="5/6/1954"/>
    <s v="M"/>
    <s v="F"/>
    <s v="alexandria22@adventure-works.com"/>
    <s v="$130,000"/>
    <n v="3"/>
    <x v="1"/>
    <s v="Professional"/>
    <s v="N"/>
  </r>
  <r>
    <s v="MRS."/>
    <s v="BRIANNA"/>
    <s v="STEWART"/>
    <s v="6/3/1956"/>
    <s v="M"/>
    <s v="F"/>
    <s v="brianna24@adventure-works.com"/>
    <s v="$170,000"/>
    <n v="3"/>
    <x v="1"/>
    <s v="Professional"/>
    <s v="Y"/>
  </r>
  <r>
    <s v="MRS."/>
    <s v="ISABELLA"/>
    <s v="DIAZ"/>
    <s v="10/20/1955"/>
    <s v="M"/>
    <s v="F"/>
    <s v="isabella32@adventure-works.com"/>
    <s v="$110,000"/>
    <n v="3"/>
    <x v="1"/>
    <s v="Professional"/>
    <s v="Y"/>
  </r>
  <r>
    <s v="MRS."/>
    <s v="MINDY"/>
    <s v="RAJI"/>
    <s v="12/9/1955"/>
    <s v="M"/>
    <s v="F"/>
    <s v="mindy26@adventure-works.com"/>
    <s v="$110,000"/>
    <n v="3"/>
    <x v="1"/>
    <s v="Professional"/>
    <s v="Y"/>
  </r>
  <r>
    <s v="MRS."/>
    <s v="JIM"/>
    <s v="RODMAN"/>
    <s v="9/13/1955"/>
    <s v="M"/>
    <s v="F"/>
    <s v="jim4@adventure-works.com"/>
    <s v="$130,000"/>
    <n v="3"/>
    <x v="1"/>
    <s v="Professional"/>
    <s v="Y"/>
  </r>
  <r>
    <s v="MRS."/>
    <s v="ALEXANDRA"/>
    <s v="KING"/>
    <s v="9/2/1953"/>
    <s v="M"/>
    <s v="F"/>
    <s v="alexandra60@adventure-works.com"/>
    <s v="$100,000"/>
    <n v="3"/>
    <x v="1"/>
    <s v="Professional"/>
    <s v="Y"/>
  </r>
  <r>
    <s v="MRS."/>
    <s v="JENNIFER"/>
    <s v="SMITH"/>
    <s v="11/21/1952"/>
    <s v="S"/>
    <s v="F"/>
    <s v="jennifer28@adventure-works.com"/>
    <s v="$40,000"/>
    <n v="3"/>
    <x v="1"/>
    <s v="Professional"/>
    <s v="Y"/>
  </r>
  <r>
    <s v="MRS."/>
    <s v="VICTORIA"/>
    <s v="PRICE"/>
    <s v="11/21/1952"/>
    <s v="M"/>
    <s v="F"/>
    <s v="victoria48@adventure-works.com"/>
    <s v="$40,000"/>
    <n v="3"/>
    <x v="1"/>
    <s v="Professional"/>
    <s v="N"/>
  </r>
  <r>
    <s v="MRS."/>
    <s v="MICHELE"/>
    <s v="LOPEZ"/>
    <s v="11/21/1955"/>
    <s v="M"/>
    <s v="F"/>
    <s v="michele30@adventure-works.com"/>
    <s v="$130,000"/>
    <n v="3"/>
    <x v="1"/>
    <s v="Professional"/>
    <s v="Y"/>
  </r>
  <r>
    <s v="MRS."/>
    <s v="MALLORY"/>
    <s v="GUTIERREZ"/>
    <s v="1/7/1955"/>
    <s v="M"/>
    <s v="F"/>
    <s v="mallory18@adventure-works.com"/>
    <s v="$130,000"/>
    <n v="3"/>
    <x v="1"/>
    <s v="Professional"/>
    <s v="Y"/>
  </r>
  <r>
    <s v="MRS."/>
    <s v="MEGAN"/>
    <s v="GONZALES"/>
    <s v="2/2/1955"/>
    <s v="S"/>
    <s v="F"/>
    <s v="megan65@adventure-works.com"/>
    <s v="$130,000"/>
    <n v="3"/>
    <x v="1"/>
    <s v="Professional"/>
    <s v="N"/>
  </r>
  <r>
    <s v="MRS."/>
    <s v="STACY"/>
    <s v="GUTIERREZ"/>
    <s v="1/18/1951"/>
    <s v="M"/>
    <s v="F"/>
    <s v="stacy11@adventure-works.com"/>
    <s v="$100,000"/>
    <n v="3"/>
    <x v="1"/>
    <s v="Professional"/>
    <s v="N"/>
  </r>
  <r>
    <s v="MRS."/>
    <s v="OLIVIA"/>
    <s v="CLARK"/>
    <s v="4/7/1961"/>
    <s v="M"/>
    <s v="F"/>
    <s v="olivia18@adventure-works.com"/>
    <s v="$100,000"/>
    <n v="3"/>
    <x v="1"/>
    <s v="Professional"/>
    <s v="Y"/>
  </r>
  <r>
    <s v="MRS."/>
    <s v="ALEXANDRA"/>
    <s v="HERNANDEZ"/>
    <s v="6/25/1960"/>
    <s v="M"/>
    <s v="F"/>
    <s v="alexandra59@adventure-works.com"/>
    <s v="$110,000"/>
    <n v="3"/>
    <x v="1"/>
    <s v="Professional"/>
    <s v="N"/>
  </r>
  <r>
    <s v="MRS."/>
    <s v="RACHEL"/>
    <s v="BUTLER"/>
    <s v="10/25/1952"/>
    <s v="M"/>
    <s v="F"/>
    <s v="rachel62@adventure-works.com"/>
    <s v="$40,000"/>
    <n v="3"/>
    <x v="1"/>
    <s v="Professional"/>
    <s v="Y"/>
  </r>
  <r>
    <s v="MRS."/>
    <s v="ALICIA"/>
    <s v="RAJE"/>
    <s v="11/10/1955"/>
    <s v="M"/>
    <s v="F"/>
    <s v="alicia12@adventure-works.com"/>
    <s v="$110,000"/>
    <n v="3"/>
    <x v="1"/>
    <s v="Professional"/>
    <s v="Y"/>
  </r>
  <r>
    <s v="MRS."/>
    <s v="WENDY"/>
    <s v="MUNOZ"/>
    <s v="6/1/1954"/>
    <s v="M"/>
    <s v="F"/>
    <s v="wendy7@adventure-works.com"/>
    <s v="$130,000"/>
    <n v="3"/>
    <x v="1"/>
    <s v="Professional"/>
    <s v="Y"/>
  </r>
  <r>
    <s v="MRS."/>
    <s v="PAMELA"/>
    <s v="MALHOTRA"/>
    <s v="8/7/1935"/>
    <s v="M"/>
    <s v="F"/>
    <s v="pamela8@adventure-works.com"/>
    <s v="$40,000"/>
    <n v="3"/>
    <x v="1"/>
    <s v="Professional"/>
    <s v="Y"/>
  </r>
  <r>
    <s v="MRS."/>
    <s v="ISABELLA"/>
    <s v="HUGHES"/>
    <s v="10/26/1936"/>
    <s v="M"/>
    <s v="F"/>
    <s v="isabella21@adventure-works.com"/>
    <s v="$40,000"/>
    <n v="3"/>
    <x v="1"/>
    <s v="Professional"/>
    <s v="Y"/>
  </r>
  <r>
    <s v="MRS."/>
    <s v="ISABELLA"/>
    <s v="LONG"/>
    <s v="6/6/1952"/>
    <s v="M"/>
    <s v="F"/>
    <s v="isabella20@adventure-works.com"/>
    <s v="$40,000"/>
    <n v="3"/>
    <x v="1"/>
    <s v="Professional"/>
    <s v="Y"/>
  </r>
  <r>
    <s v="MRS."/>
    <s v="ERIN"/>
    <s v="KELLY"/>
    <s v="11/7/1951"/>
    <s v="M"/>
    <s v="F"/>
    <s v="erin6@adventure-works.com"/>
    <s v="$40,000"/>
    <n v="3"/>
    <x v="1"/>
    <s v="Professional"/>
    <s v="Y"/>
  </r>
  <r>
    <s v="MRS."/>
    <s v="CHLOE"/>
    <s v="BELL"/>
    <s v="4/17/1951"/>
    <s v="M"/>
    <s v="F"/>
    <s v="chloe52@adventure-works.com"/>
    <s v="$40,000"/>
    <n v="3"/>
    <x v="1"/>
    <s v="Professional"/>
    <s v="Y"/>
  </r>
  <r>
    <s v="MRS."/>
    <s v="EVELYN"/>
    <s v="FERNANDEZ"/>
    <s v="12/8/1960"/>
    <s v="S"/>
    <s v="F"/>
    <s v="evelyn16@adventure-works.com"/>
    <s v="$110,000"/>
    <n v="3"/>
    <x v="1"/>
    <s v="Professional"/>
    <s v="N"/>
  </r>
  <r>
    <s v="MRS."/>
    <s v="JORDYN"/>
    <s v="HUGHES"/>
    <s v="3/10/1951"/>
    <s v="M"/>
    <s v="F"/>
    <s v="jordyn11@adventure-works.com"/>
    <s v="$40,000"/>
    <n v="3"/>
    <x v="1"/>
    <s v="Professional"/>
    <s v="Y"/>
  </r>
  <r>
    <s v="MRS."/>
    <s v="BRIANA"/>
    <s v="GUTIERREZ"/>
    <s v="10/15/1951"/>
    <s v="M"/>
    <s v="F"/>
    <s v="briana10@adventure-works.com"/>
    <s v="$40,000"/>
    <n v="3"/>
    <x v="1"/>
    <s v="Professional"/>
    <s v="Y"/>
  </r>
  <r>
    <s v="MRS."/>
    <s v="KELLIE"/>
    <s v="ROMERO"/>
    <s v="7/18/1955"/>
    <s v="S"/>
    <s v="F"/>
    <s v="kellie7@adventure-works.com"/>
    <s v="$110,000"/>
    <n v="3"/>
    <x v="1"/>
    <s v="Professional"/>
    <s v="N"/>
  </r>
  <r>
    <s v="MRS."/>
    <s v="ADRIANA"/>
    <s v="RODRIGUEZ"/>
    <s v="4/4/1954"/>
    <s v="M"/>
    <s v="F"/>
    <s v="adriana20@adventure-works.com"/>
    <s v="$130,000"/>
    <n v="3"/>
    <x v="1"/>
    <s v="Professional"/>
    <s v="Y"/>
  </r>
  <r>
    <s v="MRS."/>
    <s v="EMMA"/>
    <s v="JENKINS"/>
    <s v="3/15/1954"/>
    <s v="S"/>
    <s v="F"/>
    <s v="emma53@adventure-works.com"/>
    <s v="$110,000"/>
    <n v="3"/>
    <x v="1"/>
    <s v="Professional"/>
    <s v="Y"/>
  </r>
  <r>
    <s v="MRS."/>
    <s v="KAYLEE"/>
    <s v="WRIGHT"/>
    <s v="4/25/1954"/>
    <s v="S"/>
    <s v="F"/>
    <s v="kaylee43@adventure-works.com"/>
    <s v="$130,000"/>
    <n v="3"/>
    <x v="1"/>
    <s v="Professional"/>
    <s v="N"/>
  </r>
  <r>
    <s v="MRS."/>
    <s v="CANDICE"/>
    <s v="HUANG"/>
    <s v="2/11/1954"/>
    <s v="M"/>
    <s v="F"/>
    <s v="candice12@adventure-works.com"/>
    <s v="$130,000"/>
    <n v="3"/>
    <x v="1"/>
    <s v="Professional"/>
    <s v="N"/>
  </r>
  <r>
    <s v="MRS."/>
    <s v="CAROLINE"/>
    <s v="WOOD"/>
    <s v="2/23/1951"/>
    <s v="S"/>
    <s v="F"/>
    <s v="caroline4@adventure-works.com"/>
    <s v="$40,000"/>
    <n v="3"/>
    <x v="1"/>
    <s v="Professional"/>
    <s v="N"/>
  </r>
  <r>
    <s v="MRS."/>
    <s v="MARIE"/>
    <s v="CHANDRA"/>
    <s v="5/22/1956"/>
    <s v="M"/>
    <s v="F"/>
    <s v="marie6@adventure-works.com"/>
    <s v="$130,000"/>
    <n v="3"/>
    <x v="1"/>
    <s v="Professional"/>
    <s v="Y"/>
  </r>
  <r>
    <s v="MRS."/>
    <s v="CHERYL"/>
    <s v="ROMERO"/>
    <s v="7/1/1953"/>
    <s v="M"/>
    <s v="F"/>
    <s v="cheryl11@adventure-works.com"/>
    <s v="$90,000"/>
    <n v="3"/>
    <x v="1"/>
    <s v="Professional"/>
    <s v="Y"/>
  </r>
  <r>
    <s v="MRS."/>
    <s v="NICHOLE"/>
    <s v="YUAN"/>
    <s v="10/8/1954"/>
    <s v="S"/>
    <s v="F"/>
    <s v="nichole6@adventure-works.com"/>
    <s v="$110,000"/>
    <n v="3"/>
    <x v="1"/>
    <s v="Professional"/>
    <s v="N"/>
  </r>
  <r>
    <s v="MRS."/>
    <s v="CHRISTINA"/>
    <s v="BELL"/>
    <s v="1/9/1936"/>
    <s v="M"/>
    <s v="F"/>
    <s v="christina12@adventure-works.com"/>
    <s v="$40,000"/>
    <n v="3"/>
    <x v="1"/>
    <s v="Professional"/>
    <s v="N"/>
  </r>
  <r>
    <s v="MRS."/>
    <s v="JAMES"/>
    <s v="PTASZYNSKI"/>
    <s v="4/2/1936"/>
    <s v="S"/>
    <s v="F"/>
    <s v="james49@adventure-works.com"/>
    <s v="$40,000"/>
    <n v="3"/>
    <x v="1"/>
    <s v="Professional"/>
    <s v="Y"/>
  </r>
  <r>
    <s v="MRS."/>
    <s v="MORGAN"/>
    <s v="GONZALES"/>
    <s v="11/10/1960"/>
    <s v="M"/>
    <s v="F"/>
    <s v="morgan86@adventure-works.com"/>
    <s v="$110,000"/>
    <n v="3"/>
    <x v="1"/>
    <s v="Professional"/>
    <s v="N"/>
  </r>
  <r>
    <s v="MRS."/>
    <s v="ASHLEY"/>
    <s v="BUTLER"/>
    <s v="8/25/1952"/>
    <s v="M"/>
    <s v="F"/>
    <s v="ashley41@adventure-works.com"/>
    <s v="$40,000"/>
    <n v="3"/>
    <x v="1"/>
    <s v="Professional"/>
    <s v="Y"/>
  </r>
  <r>
    <s v="MRS."/>
    <s v="DANIELLE"/>
    <s v="GRAY"/>
    <s v="11/18/1951"/>
    <s v="M"/>
    <s v="F"/>
    <s v="danielle8@adventure-works.com"/>
    <s v="$40,000"/>
    <n v="3"/>
    <x v="1"/>
    <s v="Professional"/>
    <s v="Y"/>
  </r>
  <r>
    <s v="MRS."/>
    <s v="MADELINE"/>
    <s v="NELSON"/>
    <s v="7/17/1951"/>
    <s v="M"/>
    <s v="F"/>
    <s v="madeline9@adventure-works.com"/>
    <s v="$40,000"/>
    <n v="3"/>
    <x v="1"/>
    <s v="Professional"/>
    <s v="N"/>
  </r>
  <r>
    <s v="MRS."/>
    <s v="RACHEL"/>
    <s v="SANCHEZ"/>
    <s v="4/27/1952"/>
    <s v="S"/>
    <s v="F"/>
    <s v="rachel28@adventure-works.com"/>
    <s v="$40,000"/>
    <n v="3"/>
    <x v="1"/>
    <s v="Professional"/>
    <s v="Y"/>
  </r>
  <r>
    <s v="MRS."/>
    <s v="MORGAN"/>
    <s v="POWELL"/>
    <s v="2/16/1951"/>
    <s v="M"/>
    <s v="F"/>
    <s v="morgan78@adventure-works.com"/>
    <s v="$40,000"/>
    <n v="3"/>
    <x v="1"/>
    <s v="Professional"/>
    <s v="N"/>
  </r>
  <r>
    <s v="MRS."/>
    <s v="GRACE"/>
    <s v="WHITE"/>
    <s v="2/14/1951"/>
    <s v="S"/>
    <s v="F"/>
    <s v="grace12@adventure-works.com"/>
    <s v="$40,000"/>
    <n v="3"/>
    <x v="1"/>
    <s v="Professional"/>
    <s v="N"/>
  </r>
  <r>
    <s v="MRS."/>
    <s v="GABRIELLE"/>
    <s v="RIVERA"/>
    <s v="6/22/1952"/>
    <s v="M"/>
    <s v="F"/>
    <s v="gabrielle8@adventure-works.com"/>
    <s v="$40,000"/>
    <n v="3"/>
    <x v="1"/>
    <s v="Professional"/>
    <s v="Y"/>
  </r>
  <r>
    <s v="MRS."/>
    <s v="ARIANNA"/>
    <s v="BELL"/>
    <s v="10/14/1952"/>
    <s v="M"/>
    <s v="F"/>
    <s v="arianna36@adventure-works.com"/>
    <s v="$40,000"/>
    <n v="3"/>
    <x v="1"/>
    <s v="Professional"/>
    <s v="Y"/>
  </r>
  <r>
    <s v="MRS."/>
    <s v="MARISSA"/>
    <s v="POWELL"/>
    <s v="8/26/1951"/>
    <s v="M"/>
    <s v="F"/>
    <s v="marissa6@adventure-works.com"/>
    <s v="$40,000"/>
    <n v="3"/>
    <x v="1"/>
    <s v="Professional"/>
    <s v="Y"/>
  </r>
  <r>
    <s v="MRS."/>
    <s v="KAYLA"/>
    <s v="WALKER"/>
    <s v="12/14/1951"/>
    <s v="M"/>
    <s v="F"/>
    <s v="kayla22@adventure-works.com"/>
    <s v="$40,000"/>
    <n v="3"/>
    <x v="1"/>
    <s v="Professional"/>
    <s v="Y"/>
  </r>
  <r>
    <s v="MRS."/>
    <s v="TABITHA"/>
    <s v="PATEL"/>
    <s v="7/18/1955"/>
    <s v="M"/>
    <s v="F"/>
    <s v="tabitha2@adventure-works.com"/>
    <s v="$110,000"/>
    <n v="3"/>
    <x v="1"/>
    <s v="Professional"/>
    <s v="Y"/>
  </r>
  <r>
    <s v="MRS."/>
    <s v="LESLIE"/>
    <s v="DIAZ"/>
    <s v="7/15/1955"/>
    <s v="S"/>
    <s v="F"/>
    <s v="leslie3@adventure-works.com"/>
    <s v="$110,000"/>
    <n v="3"/>
    <x v="1"/>
    <s v="Professional"/>
    <s v="N"/>
  </r>
  <r>
    <s v="MRS."/>
    <s v="KATRINA"/>
    <s v="DENG"/>
    <s v="2/2/1935"/>
    <s v="S"/>
    <s v="F"/>
    <s v="katrina0@adventure-works.com"/>
    <s v="$40,000"/>
    <n v="3"/>
    <x v="1"/>
    <s v="Professional"/>
    <s v="Y"/>
  </r>
  <r>
    <s v="MRS."/>
    <s v="SAVANNAH"/>
    <s v="KING"/>
    <s v="2/27/1960"/>
    <s v="M"/>
    <s v="F"/>
    <s v="savannah42@adventure-works.com"/>
    <s v="$100,000"/>
    <n v="3"/>
    <x v="1"/>
    <s v="Professional"/>
    <s v="Y"/>
  </r>
  <r>
    <s v="MRS."/>
    <s v="LAUREN"/>
    <s v="BENNETT"/>
    <s v="5/16/1960"/>
    <s v="M"/>
    <s v="F"/>
    <s v="lauren48@adventure-works.com"/>
    <s v="$110,000"/>
    <n v="3"/>
    <x v="1"/>
    <s v="Professional"/>
    <s v="Y"/>
  </r>
  <r>
    <s v="MRS."/>
    <s v="MELANIE"/>
    <s v="PATTERSON"/>
    <s v="6/26/1954"/>
    <s v="S"/>
    <s v="F"/>
    <s v="melanie26@adventure-works.com"/>
    <s v="$130,000"/>
    <n v="3"/>
    <x v="1"/>
    <s v="Professional"/>
    <s v="N"/>
  </r>
  <r>
    <s v="MRS."/>
    <s v="ERIN"/>
    <s v="COOK"/>
    <s v="2/9/1951"/>
    <s v="S"/>
    <s v="F"/>
    <s v="erin25@adventure-works.com"/>
    <s v="$40,000"/>
    <n v="3"/>
    <x v="1"/>
    <s v="Professional"/>
    <s v="N"/>
  </r>
  <r>
    <s v="MRS."/>
    <s v="NANCY"/>
    <s v="CHAPMAN"/>
    <s v="9/19/1963"/>
    <s v="M"/>
    <s v="F"/>
    <s v="nancy7@adventure-works.com"/>
    <s v="$80,000"/>
    <n v="4"/>
    <x v="1"/>
    <s v="Professional"/>
    <s v="Y"/>
  </r>
  <r>
    <s v="MRS."/>
    <s v="SYDNEY"/>
    <s v="BRYANT"/>
    <s v="4/9/1954"/>
    <s v="S"/>
    <s v="F"/>
    <s v="sydney40@adventure-works.com"/>
    <s v="$80,000"/>
    <n v="4"/>
    <x v="1"/>
    <s v="Professional"/>
    <s v="Y"/>
  </r>
  <r>
    <s v="MRS."/>
    <s v="MEGAN"/>
    <s v="STEWART"/>
    <s v="4/15/1954"/>
    <s v="M"/>
    <s v="F"/>
    <s v="megan27@adventure-works.com"/>
    <s v="$80,000"/>
    <n v="4"/>
    <x v="1"/>
    <s v="Professional"/>
    <s v="N"/>
  </r>
  <r>
    <s v="MRS."/>
    <s v="JASMINE"/>
    <s v="STEWART"/>
    <s v="11/5/1954"/>
    <s v="M"/>
    <s v="F"/>
    <s v="jasmine22@adventure-works.com"/>
    <s v="$80,000"/>
    <n v="4"/>
    <x v="1"/>
    <s v="Professional"/>
    <s v="N"/>
  </r>
  <r>
    <s v="MRS."/>
    <s v="PAMELA"/>
    <s v="GARCIA"/>
    <s v="12/7/1953"/>
    <s v="M"/>
    <s v="F"/>
    <s v="pamela18@adventure-works.com"/>
    <s v="$80,000"/>
    <n v="4"/>
    <x v="1"/>
    <s v="Professional"/>
    <s v="Y"/>
  </r>
  <r>
    <s v="MRS."/>
    <s v="HAILEY"/>
    <s v="ADAMS"/>
    <s v="7/24/1956"/>
    <s v="S"/>
    <s v="F"/>
    <s v="hailey55@adventure-works.com"/>
    <s v="$80,000"/>
    <n v="3"/>
    <x v="1"/>
    <s v="Professional"/>
    <s v="Y"/>
  </r>
  <r>
    <s v="MRS."/>
    <s v="GABRIELLA"/>
    <s v="LOPEZ"/>
    <s v="10/15/1956"/>
    <s v="S"/>
    <s v="F"/>
    <s v="gabriella44@adventure-works.com"/>
    <s v="$80,000"/>
    <n v="3"/>
    <x v="1"/>
    <s v="Professional"/>
    <s v="Y"/>
  </r>
  <r>
    <s v="MRS."/>
    <s v="KAITLYN"/>
    <s v="SCOTT"/>
    <s v="11/14/1963"/>
    <s v="M"/>
    <s v="F"/>
    <s v="kaitlyn11@adventure-works.com"/>
    <s v="$80,000"/>
    <n v="4"/>
    <x v="1"/>
    <s v="Professional"/>
    <s v="Y"/>
  </r>
  <r>
    <s v="MRS."/>
    <s v="EMILY"/>
    <s v="ROBINSON"/>
    <s v="10/26/1960"/>
    <s v="M"/>
    <s v="F"/>
    <s v="emily19@adventure-works.com"/>
    <s v="$80,000"/>
    <n v="5"/>
    <x v="1"/>
    <s v="Professional"/>
    <s v="Y"/>
  </r>
  <r>
    <s v="MRS."/>
    <s v="FELICIA"/>
    <s v="BLANCO"/>
    <s v="1/8/1945"/>
    <s v="S"/>
    <s v="F"/>
    <s v="felicia15@adventure-works.com"/>
    <s v="$80,000"/>
    <n v="5"/>
    <x v="1"/>
    <s v="Professional"/>
    <s v="N"/>
  </r>
  <r>
    <s v="MRS."/>
    <s v="VICTORIA"/>
    <s v="BUTLER"/>
    <s v="8/10/1956"/>
    <s v="M"/>
    <s v="F"/>
    <s v="victoria61@adventure-works.com"/>
    <s v="$80,000"/>
    <n v="3"/>
    <x v="1"/>
    <s v="Professional"/>
    <s v="N"/>
  </r>
  <r>
    <s v="MRS."/>
    <s v="KARA"/>
    <s v="CHAVEZ"/>
    <s v="6/10/1963"/>
    <s v="M"/>
    <s v="F"/>
    <s v="kara13@adventure-works.com"/>
    <s v="$80,000"/>
    <n v="4"/>
    <x v="1"/>
    <s v="Professional"/>
    <s v="Y"/>
  </r>
  <r>
    <s v="MRS."/>
    <s v="NINA"/>
    <s v="XU"/>
    <s v="2/25/1962"/>
    <s v="M"/>
    <s v="F"/>
    <s v="nina5@adventure-works.com"/>
    <s v="$80,000"/>
    <n v="5"/>
    <x v="1"/>
    <s v="Professional"/>
    <s v="Y"/>
  </r>
  <r>
    <s v="MRS."/>
    <s v="CASSIDY"/>
    <s v="HUGHES"/>
    <s v="6/11/1961"/>
    <s v="M"/>
    <s v="F"/>
    <s v="cassidy12@adventure-works.com"/>
    <s v="$80,000"/>
    <n v="5"/>
    <x v="1"/>
    <s v="Professional"/>
    <s v="Y"/>
  </r>
  <r>
    <s v="MRS."/>
    <s v="SYDNEY"/>
    <s v="MILLER"/>
    <s v="2/18/1962"/>
    <s v="S"/>
    <s v="F"/>
    <s v="sydney70@adventure-works.com"/>
    <s v="$80,000"/>
    <n v="5"/>
    <x v="1"/>
    <s v="Professional"/>
    <s v="Y"/>
  </r>
  <r>
    <s v="MRS."/>
    <s v="SAVANNAH"/>
    <s v="MORRIS"/>
    <s v="5/17/1953"/>
    <s v="M"/>
    <s v="F"/>
    <s v="savannah17@adventure-works.com"/>
    <s v="$80,000"/>
    <n v="4"/>
    <x v="1"/>
    <s v="Professional"/>
    <s v="N"/>
  </r>
  <r>
    <s v="MRS."/>
    <s v="KATRINA"/>
    <s v="TANG"/>
    <s v="6/26/1952"/>
    <s v="M"/>
    <s v="F"/>
    <s v="katrina3@adventure-works.com"/>
    <s v="$80,000"/>
    <n v="4"/>
    <x v="1"/>
    <s v="Professional"/>
    <s v="Y"/>
  </r>
  <r>
    <s v="MRS."/>
    <s v="MADISON"/>
    <s v="ALEXANDER"/>
    <s v="1/5/1964"/>
    <s v="S"/>
    <s v="F"/>
    <s v="madison31@adventure-works.com"/>
    <s v="$80,000"/>
    <n v="4"/>
    <x v="1"/>
    <s v="Professional"/>
    <s v="Y"/>
  </r>
  <r>
    <s v="MRS."/>
    <s v="ALEXANDRA"/>
    <s v="MITCHELL"/>
    <s v="3/17/1963"/>
    <s v="M"/>
    <s v="F"/>
    <s v="alexandra53@adventure-works.com"/>
    <s v="$80,000"/>
    <n v="4"/>
    <x v="1"/>
    <s v="Professional"/>
    <s v="Y"/>
  </r>
  <r>
    <s v="MRS."/>
    <s v="DIANA"/>
    <s v="SANZ"/>
    <s v="2/28/1946"/>
    <s v="S"/>
    <s v="F"/>
    <s v="diana19@adventure-works.com"/>
    <s v="$80,000"/>
    <n v="5"/>
    <x v="1"/>
    <s v="Professional"/>
    <s v="N"/>
  </r>
  <r>
    <s v="MRS."/>
    <s v="ASHLEY"/>
    <s v="THOMPSON"/>
    <s v="2/4/1953"/>
    <s v="M"/>
    <s v="F"/>
    <s v="ashley16@adventure-works.com"/>
    <s v="$80,000"/>
    <n v="4"/>
    <x v="1"/>
    <s v="Professional"/>
    <s v="Y"/>
  </r>
  <r>
    <s v="MRS."/>
    <s v="MEGAN"/>
    <s v="SANDERS"/>
    <s v="5/6/1963"/>
    <s v="S"/>
    <s v="F"/>
    <s v="megan49@adventure-works.com"/>
    <s v="$80,000"/>
    <n v="4"/>
    <x v="1"/>
    <s v="Professional"/>
    <s v="N"/>
  </r>
  <r>
    <s v="MRS."/>
    <s v="BRIANNA"/>
    <s v="JACKSON"/>
    <s v="7/5/1963"/>
    <s v="S"/>
    <s v="F"/>
    <s v="brianna10@adventure-works.com"/>
    <s v="$80,000"/>
    <n v="4"/>
    <x v="1"/>
    <s v="Professional"/>
    <s v="Y"/>
  </r>
  <r>
    <s v="MRS."/>
    <s v="STEPHANIE"/>
    <s v="DIAZ"/>
    <s v="7/21/1953"/>
    <s v="M"/>
    <s v="F"/>
    <s v="stephanie49@adventure-works.com"/>
    <s v="$80,000"/>
    <n v="4"/>
    <x v="1"/>
    <s v="Professional"/>
    <s v="Y"/>
  </r>
  <r>
    <s v="MRS."/>
    <s v="JACQUELYN"/>
    <s v="GOMEZ"/>
    <s v="11/15/1952"/>
    <s v="M"/>
    <s v="F"/>
    <s v="jacquelyn1@adventure-works.com"/>
    <s v="$80,000"/>
    <n v="4"/>
    <x v="1"/>
    <s v="Professional"/>
    <s v="Y"/>
  </r>
  <r>
    <s v="MRS."/>
    <s v="JESSICA"/>
    <s v="THOMAS"/>
    <s v="4/7/1963"/>
    <s v="S"/>
    <s v="F"/>
    <s v="jessica58@adventure-works.com"/>
    <s v="$80,000"/>
    <n v="4"/>
    <x v="1"/>
    <s v="Professional"/>
    <s v="N"/>
  </r>
  <r>
    <s v="MRS."/>
    <s v="EVELYN"/>
    <s v="SRINI"/>
    <s v="11/13/1962"/>
    <s v="M"/>
    <s v="F"/>
    <s v="evelyn9@adventure-works.com"/>
    <s v="$80,000"/>
    <n v="5"/>
    <x v="1"/>
    <s v="Professional"/>
    <s v="Y"/>
  </r>
  <r>
    <s v="MRS."/>
    <s v="KAITLYN"/>
    <s v="CLARK"/>
    <s v="8/11/1961"/>
    <s v="M"/>
    <s v="F"/>
    <s v="kaitlyn42@adventure-works.com"/>
    <s v="$80,000"/>
    <n v="5"/>
    <x v="1"/>
    <s v="Professional"/>
    <s v="Y"/>
  </r>
  <r>
    <s v="MRS."/>
    <s v="HALEY"/>
    <s v="BROOKS"/>
    <s v="6/20/1954"/>
    <s v="M"/>
    <s v="F"/>
    <s v="haley17@adventure-works.com"/>
    <s v="$80,000"/>
    <n v="4"/>
    <x v="1"/>
    <s v="Professional"/>
    <s v="Y"/>
  </r>
  <r>
    <s v="MRS."/>
    <s v="CHRISTINA"/>
    <s v="JAMES"/>
    <s v="7/10/1963"/>
    <s v="S"/>
    <s v="F"/>
    <s v="christina6@adventure-works.com"/>
    <s v="$80,000"/>
    <n v="4"/>
    <x v="1"/>
    <s v="Professional"/>
    <s v="Y"/>
  </r>
  <r>
    <s v="MRS."/>
    <s v="MORGAN"/>
    <s v="LEWIS"/>
    <s v="8/16/1963"/>
    <s v="M"/>
    <s v="F"/>
    <s v="morgan42@adventure-works.com"/>
    <s v="$80,000"/>
    <n v="4"/>
    <x v="1"/>
    <s v="Professional"/>
    <s v="Y"/>
  </r>
  <r>
    <s v="MRS."/>
    <s v="JENNIFER"/>
    <s v="BROOKS"/>
    <s v="5/18/1963"/>
    <s v="M"/>
    <s v="F"/>
    <s v="jennifer72@adventure-works.com"/>
    <s v="$80,000"/>
    <n v="4"/>
    <x v="1"/>
    <s v="Professional"/>
    <s v="Y"/>
  </r>
  <r>
    <s v="MRS."/>
    <s v="GRACE"/>
    <s v="KELLY"/>
    <s v="10/10/1961"/>
    <s v="M"/>
    <s v="F"/>
    <s v="grace46@adventure-works.com"/>
    <s v="$80,000"/>
    <n v="5"/>
    <x v="1"/>
    <s v="Professional"/>
    <s v="Y"/>
  </r>
  <r>
    <s v="MRS."/>
    <s v="JASMINE"/>
    <s v="BUTLER"/>
    <s v="2/19/1955"/>
    <s v="M"/>
    <s v="F"/>
    <s v="jasmine53@adventure-works.com"/>
    <s v="$80,000"/>
    <n v="3"/>
    <x v="1"/>
    <s v="Professional"/>
    <s v="N"/>
  </r>
  <r>
    <s v="MRS."/>
    <s v="RILEY"/>
    <s v="BRADLEY"/>
    <s v="4/14/1954"/>
    <s v="S"/>
    <s v="F"/>
    <s v="riley1@adventure-works.com"/>
    <s v="$80,000"/>
    <n v="3"/>
    <x v="1"/>
    <s v="Professional"/>
    <s v="Y"/>
  </r>
  <r>
    <s v="MRS."/>
    <s v="ARIANNA"/>
    <s v="MORGAN"/>
    <s v="9/8/1954"/>
    <s v="M"/>
    <s v="F"/>
    <s v="arianna35@adventure-works.com"/>
    <s v="$80,000"/>
    <n v="4"/>
    <x v="1"/>
    <s v="Professional"/>
    <s v="Y"/>
  </r>
  <r>
    <s v="MRS."/>
    <s v="TRISHA"/>
    <s v="ZHANG"/>
    <s v="2/4/1953"/>
    <s v="M"/>
    <s v="F"/>
    <s v="trisha18@adventure-works.com"/>
    <s v="$80,000"/>
    <n v="4"/>
    <x v="1"/>
    <s v="Professional"/>
    <s v="Y"/>
  </r>
  <r>
    <s v="MRS."/>
    <s v="ABIGAIL"/>
    <s v="ROBINSON"/>
    <s v="9/19/1956"/>
    <s v="M"/>
    <s v="F"/>
    <s v="abigail59@adventure-works.com"/>
    <s v="$80,000"/>
    <n v="3"/>
    <x v="1"/>
    <s v="Professional"/>
    <s v="N"/>
  </r>
  <r>
    <s v="MRS."/>
    <s v="KAITLYN"/>
    <s v="KELLY"/>
    <s v="6/27/1956"/>
    <s v="M"/>
    <s v="F"/>
    <s v="kaitlyn66@adventure-works.com"/>
    <s v="$80,000"/>
    <n v="2"/>
    <x v="1"/>
    <s v="Professional"/>
    <s v="Y"/>
  </r>
  <r>
    <s v="MRS."/>
    <s v="ISABELLA"/>
    <s v="GARCIA"/>
    <s v="2/6/1963"/>
    <s v="M"/>
    <s v="F"/>
    <s v="isabella72@adventure-works.com"/>
    <s v="$80,000"/>
    <n v="4"/>
    <x v="1"/>
    <s v="Professional"/>
    <s v="Y"/>
  </r>
  <r>
    <s v="MRS."/>
    <s v="JACQUELINE"/>
    <s v="RUSSELL"/>
    <s v="1/9/1962"/>
    <s v="S"/>
    <s v="F"/>
    <s v="jacqueline20@adventure-works.com"/>
    <s v="$80,000"/>
    <n v="5"/>
    <x v="1"/>
    <s v="Professional"/>
    <s v="Y"/>
  </r>
  <r>
    <s v="MRS."/>
    <s v="JASMINE"/>
    <s v="GONZALES"/>
    <s v="6/24/1962"/>
    <s v="S"/>
    <s v="F"/>
    <s v="jasmine56@adventure-works.com"/>
    <s v="$80,000"/>
    <n v="5"/>
    <x v="1"/>
    <s v="Professional"/>
    <s v="N"/>
  </r>
  <r>
    <s v="MRS."/>
    <s v="KIMBERLY"/>
    <s v="KELLY"/>
    <s v="11/17/1961"/>
    <s v="M"/>
    <s v="F"/>
    <s v="kimberly5@adventure-works.com"/>
    <s v="$80,000"/>
    <n v="5"/>
    <x v="1"/>
    <s v="Professional"/>
    <s v="Y"/>
  </r>
  <r>
    <s v="MRS."/>
    <s v="MADELINE"/>
    <s v="PHILLIPS"/>
    <s v="2/26/1961"/>
    <s v="S"/>
    <s v="F"/>
    <s v="madeline5@adventure-works.com"/>
    <s v="$80,000"/>
    <n v="5"/>
    <x v="1"/>
    <s v="Professional"/>
    <s v="Y"/>
  </r>
  <r>
    <s v="MRS."/>
    <s v="ALICIA"/>
    <s v="RAJI"/>
    <s v="8/7/1961"/>
    <s v="M"/>
    <s v="F"/>
    <s v="alicia17@adventure-works.com"/>
    <s v="$80,000"/>
    <n v="5"/>
    <x v="1"/>
    <s v="Professional"/>
    <s v="Y"/>
  </r>
  <r>
    <s v="MRS."/>
    <s v="CARMEN"/>
    <s v="RAMAN"/>
    <s v="11/22/1961"/>
    <s v="S"/>
    <s v="F"/>
    <s v="carmen15@adventure-works.com"/>
    <s v="$80,000"/>
    <n v="5"/>
    <x v="1"/>
    <s v="Professional"/>
    <s v="Y"/>
  </r>
  <r>
    <s v="MRS."/>
    <s v="MORGAN"/>
    <s v="WRIGHT"/>
    <s v="2/16/1961"/>
    <s v="M"/>
    <s v="F"/>
    <s v="morgan17@adventure-works.com"/>
    <s v="$80,000"/>
    <n v="5"/>
    <x v="1"/>
    <s v="Professional"/>
    <s v="Y"/>
  </r>
  <r>
    <s v="MRS."/>
    <s v="NATALIE"/>
    <s v="MORRIS"/>
    <s v="9/13/1955"/>
    <s v="M"/>
    <s v="F"/>
    <s v="natalie2@adventure-works.com"/>
    <s v="$80,000"/>
    <n v="3"/>
    <x v="1"/>
    <s v="Professional"/>
    <s v="Y"/>
  </r>
  <r>
    <s v="MRS."/>
    <s v="ALEXANDRIA"/>
    <s v="BARNES"/>
    <s v="12/19/1955"/>
    <s v="M"/>
    <s v="F"/>
    <s v="alexandria3@adventure-works.com"/>
    <s v="$80,000"/>
    <n v="3"/>
    <x v="1"/>
    <s v="Professional"/>
    <s v="N"/>
  </r>
  <r>
    <s v="MRS."/>
    <s v="HEATHER"/>
    <s v="GAO"/>
    <s v="3/10/1952"/>
    <s v="S"/>
    <s v="F"/>
    <s v="heather14@adventure-works.com"/>
    <s v="$80,000"/>
    <n v="4"/>
    <x v="1"/>
    <s v="Professional"/>
    <s v="Y"/>
  </r>
  <r>
    <s v="MRS."/>
    <s v="ERICA"/>
    <s v="ZHOU"/>
    <s v="9/25/1952"/>
    <s v="M"/>
    <s v="F"/>
    <s v="erica8@adventure-works.com"/>
    <s v="$80,000"/>
    <n v="4"/>
    <x v="1"/>
    <s v="Professional"/>
    <s v="Y"/>
  </r>
  <r>
    <s v="MRS."/>
    <s v="KAYLA"/>
    <s v="FOSTER"/>
    <s v="12/28/1962"/>
    <s v="M"/>
    <s v="F"/>
    <s v="kayla40@adventure-works.com"/>
    <s v="$80,000"/>
    <n v="5"/>
    <x v="1"/>
    <s v="Professional"/>
    <s v="Y"/>
  </r>
  <r>
    <s v="MRS."/>
    <s v="ARIANNA"/>
    <s v="GONZALES"/>
    <s v="10/7/1960"/>
    <s v="S"/>
    <s v="F"/>
    <s v="arianna15@adventure-works.com"/>
    <s v="$80,000"/>
    <n v="5"/>
    <x v="1"/>
    <s v="Professional"/>
    <s v="Y"/>
  </r>
  <r>
    <s v="MRS."/>
    <s v="AIMEE"/>
    <s v="LU"/>
    <s v="3/16/1961"/>
    <s v="M"/>
    <s v="F"/>
    <s v="aimee8@adventure-works.com"/>
    <s v="$80,000"/>
    <n v="5"/>
    <x v="1"/>
    <s v="Professional"/>
    <s v="Y"/>
  </r>
  <r>
    <s v="MRS."/>
    <s v="CAROLINE"/>
    <s v="DIAZ"/>
    <s v="7/24/1953"/>
    <s v="M"/>
    <s v="F"/>
    <s v="caroline23@adventure-works.com"/>
    <s v="$80,000"/>
    <n v="4"/>
    <x v="1"/>
    <s v="Professional"/>
    <s v="Y"/>
  </r>
  <r>
    <s v="MRS."/>
    <s v="RUTH"/>
    <s v="SANCHEZ"/>
    <s v="11/15/1952"/>
    <s v="M"/>
    <s v="F"/>
    <s v="ruth24@adventure-works.com"/>
    <s v="$80,000"/>
    <n v="4"/>
    <x v="1"/>
    <s v="Professional"/>
    <s v="N"/>
  </r>
  <r>
    <s v="MRS."/>
    <s v="EMILY"/>
    <s v="ROSS"/>
    <s v="6/19/1956"/>
    <s v="M"/>
    <s v="F"/>
    <s v="emily29@adventure-works.com"/>
    <s v="$80,000"/>
    <n v="3"/>
    <x v="1"/>
    <s v="Professional"/>
    <s v="N"/>
  </r>
  <r>
    <s v="MRS."/>
    <s v="JULIA"/>
    <s v="ANDERSON"/>
    <s v="1/25/1955"/>
    <s v="M"/>
    <s v="F"/>
    <s v="julia32@adventure-works.com"/>
    <s v="$80,000"/>
    <n v="3"/>
    <x v="1"/>
    <s v="Professional"/>
    <s v="Y"/>
  </r>
  <r>
    <s v="MRS."/>
    <s v="CAROL"/>
    <s v="PERRY"/>
    <s v="12/20/1954"/>
    <s v="M"/>
    <s v="F"/>
    <s v="carol20@adventure-works.com"/>
    <s v="$80,000"/>
    <n v="3"/>
    <x v="1"/>
    <s v="Professional"/>
    <s v="N"/>
  </r>
  <r>
    <s v="MRS."/>
    <s v="EMMA"/>
    <s v="RUSSELL"/>
    <s v="11/23/1954"/>
    <s v="M"/>
    <s v="F"/>
    <s v="emma65@adventure-works.com"/>
    <s v="$80,000"/>
    <n v="4"/>
    <x v="1"/>
    <s v="Professional"/>
    <s v="N"/>
  </r>
  <r>
    <s v="MRS."/>
    <s v="JOANNA"/>
    <s v="ROMERO"/>
    <s v="2/8/1946"/>
    <s v="S"/>
    <s v="F"/>
    <s v="joanna8@adventure-works.com"/>
    <s v="$80,000"/>
    <n v="5"/>
    <x v="1"/>
    <s v="Professional"/>
    <s v="N"/>
  </r>
  <r>
    <s v="MRS."/>
    <s v="FAITH"/>
    <s v="WOOD"/>
    <s v="2/11/1953"/>
    <s v="S"/>
    <s v="F"/>
    <s v="faith2@adventure-works.com"/>
    <s v="$80,000"/>
    <n v="4"/>
    <x v="1"/>
    <s v="Professional"/>
    <s v="Y"/>
  </r>
  <r>
    <s v="MRS."/>
    <s v="VICTORIA"/>
    <s v="HOWARD"/>
    <s v="8/13/1953"/>
    <s v="M"/>
    <s v="F"/>
    <s v="victoria38@adventure-works.com"/>
    <s v="$80,000"/>
    <n v="4"/>
    <x v="1"/>
    <s v="Professional"/>
    <s v="Y"/>
  </r>
  <r>
    <s v="MRS."/>
    <s v="MARIAH"/>
    <s v="WARD"/>
    <s v="12/28/1963"/>
    <s v="S"/>
    <s v="F"/>
    <s v="mariah37@adventure-works.com"/>
    <s v="$80,000"/>
    <n v="4"/>
    <x v="1"/>
    <s v="Professional"/>
    <s v="Y"/>
  </r>
  <r>
    <s v="MRS."/>
    <s v="RACHEL"/>
    <s v="RUSSELL"/>
    <s v="7/14/1963"/>
    <s v="M"/>
    <s v="F"/>
    <s v="rachel68@adventure-works.com"/>
    <s v="$80,000"/>
    <n v="4"/>
    <x v="1"/>
    <s v="Professional"/>
    <s v="Y"/>
  </r>
  <r>
    <s v="MRS."/>
    <s v="YOLANDA"/>
    <s v="ANAND"/>
    <s v="9/3/1954"/>
    <s v="M"/>
    <s v="F"/>
    <s v="yolanda21@adventure-works.com"/>
    <s v="$80,000"/>
    <n v="3"/>
    <x v="1"/>
    <s v="Professional"/>
    <s v="Y"/>
  </r>
  <r>
    <s v="MRS."/>
    <s v="MEGAN"/>
    <s v="ALEXANDER"/>
    <s v="7/24/1945"/>
    <s v="M"/>
    <s v="F"/>
    <s v="megan66@adventure-works.com"/>
    <s v="$80,000"/>
    <n v="5"/>
    <x v="1"/>
    <s v="Professional"/>
    <s v="N"/>
  </r>
  <r>
    <s v="MRS."/>
    <s v="KAYLA"/>
    <s v="GRIFFIN"/>
    <s v="8/23/1955"/>
    <s v="M"/>
    <s v="F"/>
    <s v="kayla45@adventure-works.com"/>
    <s v="$80,000"/>
    <n v="3"/>
    <x v="1"/>
    <s v="Professional"/>
    <s v="Y"/>
  </r>
  <r>
    <s v="MRS."/>
    <s v="DAISY"/>
    <s v="ALVAREZ"/>
    <s v="5/20/1953"/>
    <s v="M"/>
    <s v="F"/>
    <s v="daisy1@adventure-works.com"/>
    <s v="$80,000"/>
    <n v="4"/>
    <x v="1"/>
    <s v="Professional"/>
    <s v="Y"/>
  </r>
  <r>
    <s v="MRS."/>
    <s v="APRIL"/>
    <s v="NATH"/>
    <s v="11/21/1952"/>
    <s v="M"/>
    <s v="F"/>
    <s v="april14@adventure-works.com"/>
    <s v="$80,000"/>
    <n v="4"/>
    <x v="1"/>
    <s v="Professional"/>
    <s v="N"/>
  </r>
  <r>
    <s v="MRS."/>
    <s v="JOCELYN"/>
    <s v="BRADLEY"/>
    <s v="8/22/1962"/>
    <s v="S"/>
    <s v="F"/>
    <s v="jocelyn1@adventure-works.com"/>
    <s v="$80,000"/>
    <n v="5"/>
    <x v="1"/>
    <s v="Professional"/>
    <s v="Y"/>
  </r>
  <r>
    <s v="MRS."/>
    <s v="GRACE"/>
    <s v="RUSSELL"/>
    <s v="2/6/1964"/>
    <s v="S"/>
    <s v="F"/>
    <s v="grace66@adventure-works.com"/>
    <s v="$80,000"/>
    <n v="4"/>
    <x v="1"/>
    <s v="Professional"/>
    <s v="Y"/>
  </r>
  <r>
    <s v="MRS."/>
    <s v="JULIA"/>
    <s v="WILLIAMS"/>
    <s v="8/27/1956"/>
    <s v="M"/>
    <s v="F"/>
    <s v="julia24@adventure-works.com"/>
    <s v="$80,000"/>
    <n v="3"/>
    <x v="1"/>
    <s v="Professional"/>
    <s v="Y"/>
  </r>
  <r>
    <s v="MRS."/>
    <s v="ISABELLA"/>
    <s v="LEE"/>
    <s v="2/9/1962"/>
    <s v="M"/>
    <s v="F"/>
    <s v="isabella78@adventure-works.com"/>
    <s v="$80,000"/>
    <n v="5"/>
    <x v="1"/>
    <s v="Professional"/>
    <s v="Y"/>
  </r>
  <r>
    <s v="MRS."/>
    <s v="AUTUMN"/>
    <s v="HUANG"/>
    <s v="10/10/1961"/>
    <s v="M"/>
    <s v="F"/>
    <s v="autumn5@adventure-works.com"/>
    <s v="$80,000"/>
    <n v="5"/>
    <x v="1"/>
    <s v="Professional"/>
    <s v="Y"/>
  </r>
  <r>
    <s v="MRS."/>
    <s v="ADRIENNE"/>
    <s v="SUAREZ"/>
    <s v="6/5/1953"/>
    <s v="M"/>
    <s v="F"/>
    <s v="adrienne15@adventure-works.com"/>
    <s v="$80,000"/>
    <n v="4"/>
    <x v="1"/>
    <s v="Professional"/>
    <s v="Y"/>
  </r>
  <r>
    <s v="MRS."/>
    <s v="MELISSA"/>
    <s v="STEWART"/>
    <s v="5/5/1962"/>
    <s v="M"/>
    <s v="F"/>
    <s v="melissa44@adventure-works.com"/>
    <s v="$80,000"/>
    <n v="5"/>
    <x v="1"/>
    <s v="Professional"/>
    <s v="Y"/>
  </r>
  <r>
    <s v="MRS."/>
    <s v="JASMINE"/>
    <s v="KELLY"/>
    <s v="4/21/1961"/>
    <s v="M"/>
    <s v="F"/>
    <s v="jasmine39@adventure-works.com"/>
    <s v="$80,000"/>
    <n v="5"/>
    <x v="1"/>
    <s v="Professional"/>
    <s v="Y"/>
  </r>
  <r>
    <s v="MRS."/>
    <s v="ANGELICA"/>
    <s v="COLEMAN"/>
    <s v="10/3/1955"/>
    <s v="M"/>
    <s v="F"/>
    <s v="angelica5@adventure-works.com"/>
    <s v="$80,000"/>
    <n v="3"/>
    <x v="1"/>
    <s v="Professional"/>
    <s v="Y"/>
  </r>
  <r>
    <s v="MRS."/>
    <s v="KELLY"/>
    <s v="ROSS"/>
    <s v="11/13/1962"/>
    <s v="M"/>
    <s v="F"/>
    <s v="kelly8@adventure-works.com"/>
    <s v="$80,000"/>
    <n v="5"/>
    <x v="1"/>
    <s v="Professional"/>
    <s v="Y"/>
  </r>
  <r>
    <s v="MRS."/>
    <s v="JADE"/>
    <s v="JAMES"/>
    <s v="3/19/1953"/>
    <s v="M"/>
    <s v="F"/>
    <s v="jade5@adventure-works.com"/>
    <s v="$80,000"/>
    <n v="4"/>
    <x v="1"/>
    <s v="Professional"/>
    <s v="Y"/>
  </r>
  <r>
    <s v="MRS."/>
    <s v="NAOMI"/>
    <s v="BLANCO"/>
    <s v="4/26/1952"/>
    <s v="M"/>
    <s v="F"/>
    <s v="naomi16@adventure-works.com"/>
    <s v="$80,000"/>
    <n v="4"/>
    <x v="1"/>
    <s v="Professional"/>
    <s v="Y"/>
  </r>
  <r>
    <s v="MRS."/>
    <s v="HALEY"/>
    <s v="LOPEZ"/>
    <s v="2/26/1952"/>
    <s v="M"/>
    <s v="F"/>
    <s v="haley55@adventure-works.com"/>
    <s v="$80,000"/>
    <n v="4"/>
    <x v="1"/>
    <s v="Professional"/>
    <s v="Y"/>
  </r>
  <r>
    <s v="MRS."/>
    <s v="BRITTNEY"/>
    <s v="XU"/>
    <s v="3/25/1964"/>
    <s v="M"/>
    <s v="F"/>
    <s v="brittney11@adventure-works.com"/>
    <s v="$80,000"/>
    <n v="4"/>
    <x v="1"/>
    <s v="Professional"/>
    <s v="Y"/>
  </r>
  <r>
    <s v="MRS."/>
    <s v="JOCELYN"/>
    <s v="DIAZ"/>
    <s v="9/14/1956"/>
    <s v="M"/>
    <s v="F"/>
    <s v="jocelyn21@adventure-works.com"/>
    <s v="$80,000"/>
    <n v="3"/>
    <x v="1"/>
    <s v="Professional"/>
    <s v="Y"/>
  </r>
  <r>
    <s v="MRS."/>
    <s v="JOAN"/>
    <s v="COLEMAN"/>
    <s v="10/10/1962"/>
    <s v="S"/>
    <s v="F"/>
    <s v="joan20@adventure-works.com"/>
    <s v="$80,000"/>
    <n v="5"/>
    <x v="1"/>
    <s v="Professional"/>
    <s v="Y"/>
  </r>
  <r>
    <s v="MRS."/>
    <s v="SYDNEY"/>
    <s v="RAMIREZ"/>
    <s v="12/3/1962"/>
    <s v="S"/>
    <s v="F"/>
    <s v="sydney17@adventure-works.com"/>
    <s v="$80,000"/>
    <n v="5"/>
    <x v="1"/>
    <s v="Professional"/>
    <s v="Y"/>
  </r>
  <r>
    <s v="MRS."/>
    <s v="TAMARA"/>
    <s v="LI"/>
    <s v="2/25/1960"/>
    <s v="S"/>
    <s v="F"/>
    <s v="tamara34@adventure-works.com"/>
    <s v="$80,000"/>
    <n v="5"/>
    <x v="1"/>
    <s v="Professional"/>
    <s v="N"/>
  </r>
  <r>
    <s v="MRS."/>
    <s v="ISABELLA"/>
    <s v="HILL"/>
    <s v="10/18/1954"/>
    <s v="M"/>
    <s v="F"/>
    <s v="isabella53@adventure-works.com"/>
    <s v="$80,000"/>
    <n v="3"/>
    <x v="1"/>
    <s v="Professional"/>
    <s v="N"/>
  </r>
  <r>
    <s v="MRS."/>
    <s v="JENNA"/>
    <s v="ADAMS"/>
    <s v="5/24/1954"/>
    <s v="M"/>
    <s v="F"/>
    <s v="jenna15@adventure-works.com"/>
    <s v="$80,000"/>
    <n v="4"/>
    <x v="1"/>
    <s v="Professional"/>
    <s v="Y"/>
  </r>
  <r>
    <s v="MRS."/>
    <s v="MICHELE"/>
    <s v="SHAN"/>
    <s v="8/27/1952"/>
    <s v="S"/>
    <s v="F"/>
    <s v="michele10@adventure-works.com"/>
    <s v="$80,000"/>
    <n v="4"/>
    <x v="1"/>
    <s v="Professional"/>
    <s v="Y"/>
  </r>
  <r>
    <s v="MRS."/>
    <s v="JASMINE"/>
    <s v="HUGHES"/>
    <s v="6/21/1963"/>
    <s v="S"/>
    <s v="F"/>
    <s v="jasmine50@adventure-works.com"/>
    <s v="$80,000"/>
    <n v="4"/>
    <x v="1"/>
    <s v="Professional"/>
    <s v="N"/>
  </r>
  <r>
    <s v="MRS."/>
    <s v="SHEILA"/>
    <s v="ORTEGA"/>
    <s v="5/10/1962"/>
    <s v="M"/>
    <s v="F"/>
    <s v="sheila20@adventure-works.com"/>
    <s v="$80,000"/>
    <n v="5"/>
    <x v="1"/>
    <s v="Professional"/>
    <s v="Y"/>
  </r>
  <r>
    <s v="MRS."/>
    <s v="JACQUELINE"/>
    <s v="COOPER"/>
    <s v="11/23/1962"/>
    <s v="S"/>
    <s v="F"/>
    <s v="jacqueline33@adventure-works.com"/>
    <s v="$80,000"/>
    <n v="5"/>
    <x v="1"/>
    <s v="Professional"/>
    <s v="Y"/>
  </r>
  <r>
    <s v="MRS."/>
    <s v="AMBER"/>
    <s v="EVANS"/>
    <s v="2/19/1954"/>
    <s v="S"/>
    <s v="F"/>
    <s v="amber0@adventure-works.com"/>
    <s v="$80,000"/>
    <n v="3"/>
    <x v="1"/>
    <s v="Professional"/>
    <s v="N"/>
  </r>
  <r>
    <s v="MRS."/>
    <s v="MARGARET"/>
    <s v="CHEN"/>
    <s v="6/9/1953"/>
    <s v="M"/>
    <s v="F"/>
    <s v="margaret9@adventure-works.com"/>
    <s v="$80,000"/>
    <n v="4"/>
    <x v="1"/>
    <s v="Professional"/>
    <s v="Y"/>
  </r>
  <r>
    <s v="MRS."/>
    <s v="ALEXA"/>
    <s v="GRAY"/>
    <s v="10/11/1956"/>
    <s v="S"/>
    <s v="F"/>
    <s v="alexa5@adventure-works.com"/>
    <s v="$80,000"/>
    <n v="3"/>
    <x v="1"/>
    <s v="Professional"/>
    <s v="N"/>
  </r>
  <r>
    <s v="MRS."/>
    <s v="JACQUELINE"/>
    <s v="BROOKS"/>
    <s v="8/15/1962"/>
    <s v="S"/>
    <s v="F"/>
    <s v="jacqueline25@adventure-works.com"/>
    <s v="$80,000"/>
    <n v="5"/>
    <x v="1"/>
    <s v="Professional"/>
    <s v="N"/>
  </r>
  <r>
    <s v="MRS."/>
    <s v="STEPHANIE"/>
    <s v="GRIFFIN"/>
    <s v="7/22/1961"/>
    <s v="M"/>
    <s v="F"/>
    <s v="stephanie48@adventure-works.com"/>
    <s v="$80,000"/>
    <n v="5"/>
    <x v="1"/>
    <s v="Professional"/>
    <s v="Y"/>
  </r>
  <r>
    <s v="MRS."/>
    <s v="DESTINY"/>
    <s v="DIAZ"/>
    <s v="7/7/1961"/>
    <s v="M"/>
    <s v="F"/>
    <s v="destiny68@adventure-works.com"/>
    <s v="$80,000"/>
    <n v="5"/>
    <x v="1"/>
    <s v="Professional"/>
    <s v="Y"/>
  </r>
  <r>
    <s v="MRS."/>
    <s v="RACHEL"/>
    <s v="LONG"/>
    <s v="1/11/1960"/>
    <s v="S"/>
    <s v="F"/>
    <s v="rachel57@adventure-works.com"/>
    <s v="$80,000"/>
    <n v="5"/>
    <x v="1"/>
    <s v="Professional"/>
    <s v="N"/>
  </r>
  <r>
    <s v="MRS."/>
    <s v="BAILEY"/>
    <s v="KELLY"/>
    <s v="3/5/1960"/>
    <s v="S"/>
    <s v="F"/>
    <s v="bailey1@adventure-works.com"/>
    <s v="$80,000"/>
    <n v="5"/>
    <x v="1"/>
    <s v="Professional"/>
    <s v="Y"/>
  </r>
  <r>
    <s v="MRS."/>
    <s v="JESSIE"/>
    <s v="GUTIERREZ"/>
    <s v="6/12/1946"/>
    <s v="M"/>
    <s v="F"/>
    <s v="jessie30@adventure-works.com"/>
    <s v="$80,000"/>
    <n v="5"/>
    <x v="1"/>
    <s v="Professional"/>
    <s v="Y"/>
  </r>
  <r>
    <s v="MRS."/>
    <s v="JENNIFER"/>
    <s v="ROSS"/>
    <s v="3/18/1953"/>
    <s v="S"/>
    <s v="F"/>
    <s v="jennifer79@adventure-works.com"/>
    <s v="$80,000"/>
    <n v="4"/>
    <x v="1"/>
    <s v="Professional"/>
    <s v="N"/>
  </r>
  <r>
    <s v="MRS."/>
    <s v="KAITLYN"/>
    <s v="DIAZ"/>
    <s v="8/5/1963"/>
    <s v="S"/>
    <s v="F"/>
    <s v="kaitlyn89@adventure-works.com"/>
    <s v="$80,000"/>
    <n v="4"/>
    <x v="1"/>
    <s v="Professional"/>
    <s v="N"/>
  </r>
  <r>
    <s v="MRS."/>
    <s v="BRITTANY"/>
    <s v="SIMMONS"/>
    <s v="7/13/1963"/>
    <s v="S"/>
    <s v="F"/>
    <s v="brittany13@adventure-works.com"/>
    <s v="$80,000"/>
    <n v="4"/>
    <x v="1"/>
    <s v="Professional"/>
    <s v="N"/>
  </r>
  <r>
    <s v="MRS."/>
    <s v="MADELINE"/>
    <s v="ALLEN"/>
    <s v="7/2/1962"/>
    <s v="S"/>
    <s v="F"/>
    <s v="madeline21@adventure-works.com"/>
    <s v="$80,000"/>
    <n v="5"/>
    <x v="1"/>
    <s v="Professional"/>
    <s v="N"/>
  </r>
  <r>
    <s v="MRS."/>
    <s v="JORDAN"/>
    <s v="PEREZ"/>
    <s v="10/19/1960"/>
    <s v="M"/>
    <s v="F"/>
    <s v="jordan40@adventure-works.com"/>
    <s v="$80,000"/>
    <n v="5"/>
    <x v="1"/>
    <s v="Professional"/>
    <s v="Y"/>
  </r>
  <r>
    <s v="MRS."/>
    <s v="MORGAN"/>
    <s v="HERNANDEZ"/>
    <s v="8/14/1972"/>
    <s v="M"/>
    <s v="F"/>
    <s v="morgan15@adventure-works.com"/>
    <s v="$70,000"/>
    <n v="1"/>
    <x v="3"/>
    <s v="Professional"/>
    <s v="Y"/>
  </r>
  <r>
    <s v="MRS."/>
    <s v="ANGELICA"/>
    <s v="PERRY"/>
    <s v="12/23/1972"/>
    <s v="M"/>
    <s v="F"/>
    <s v="angelica7@adventure-works.com"/>
    <s v="$70,000"/>
    <n v="1"/>
    <x v="3"/>
    <s v="Professional"/>
    <s v="Y"/>
  </r>
  <r>
    <s v="MRS."/>
    <s v="TAMARA"/>
    <s v="SHARMA"/>
    <s v="4/1/1971"/>
    <s v="S"/>
    <s v="F"/>
    <s v="tamara21@adventure-works.com"/>
    <s v="$70,000"/>
    <n v="2"/>
    <x v="3"/>
    <s v="Professional"/>
    <s v="Y"/>
  </r>
  <r>
    <s v="MRS."/>
    <s v="KATELYN"/>
    <s v="PEREZ"/>
    <s v="9/20/1971"/>
    <s v="M"/>
    <s v="F"/>
    <s v="katelyn35@adventure-works.com"/>
    <s v="$70,000"/>
    <n v="3"/>
    <x v="3"/>
    <s v="Professional"/>
    <s v="Y"/>
  </r>
  <r>
    <s v="MRS."/>
    <s v="MEGAN"/>
    <s v="COX"/>
    <s v="5/4/1971"/>
    <s v="M"/>
    <s v="F"/>
    <s v="megan39@adventure-works.com"/>
    <s v="$70,000"/>
    <n v="3"/>
    <x v="3"/>
    <s v="Professional"/>
    <s v="Y"/>
  </r>
  <r>
    <s v="MRS."/>
    <s v="ALYSSA"/>
    <s v="MORGAN"/>
    <s v="2/9/1970"/>
    <s v="S"/>
    <s v="F"/>
    <s v="alyssa30@adventure-works.com"/>
    <s v="$70,000"/>
    <n v="4"/>
    <x v="3"/>
    <s v="Professional"/>
    <s v="Y"/>
  </r>
  <r>
    <s v="MRS."/>
    <s v="JANET"/>
    <s v="DOMINGUEZ"/>
    <s v="12/13/1970"/>
    <s v="M"/>
    <s v="F"/>
    <s v="janet18@adventure-works.com"/>
    <s v="$70,000"/>
    <n v="4"/>
    <x v="3"/>
    <s v="Professional"/>
    <s v="Y"/>
  </r>
  <r>
    <s v="MRS."/>
    <s v="DESTINY"/>
    <s v="JAMES"/>
    <s v="2/19/1972"/>
    <s v="S"/>
    <s v="F"/>
    <s v="destiny43@adventure-works.com"/>
    <s v="$70,000"/>
    <n v="1"/>
    <x v="3"/>
    <s v="Professional"/>
    <s v="Y"/>
  </r>
  <r>
    <s v="MRS."/>
    <s v="JENNIFER"/>
    <s v="STEWART"/>
    <s v="8/10/1971"/>
    <s v="M"/>
    <s v="F"/>
    <s v="jennifer52@adventure-works.com"/>
    <s v="$70,000"/>
    <n v="2"/>
    <x v="3"/>
    <s v="Professional"/>
    <s v="Y"/>
  </r>
  <r>
    <s v="MRS."/>
    <s v="HANNAH"/>
    <s v="PATTERSON"/>
    <s v="4/24/1970"/>
    <s v="M"/>
    <s v="F"/>
    <s v="hannah33@adventure-works.com"/>
    <s v="$70,000"/>
    <n v="3"/>
    <x v="3"/>
    <s v="Professional"/>
    <s v="Y"/>
  </r>
  <r>
    <s v="MRS."/>
    <s v="MORGAN"/>
    <s v="MILLER"/>
    <s v="11/27/1970"/>
    <s v="S"/>
    <s v="F"/>
    <s v="morgan29@adventure-works.com"/>
    <s v="$70,000"/>
    <n v="4"/>
    <x v="3"/>
    <s v="Professional"/>
    <s v="Y"/>
  </r>
  <r>
    <s v="MRS."/>
    <s v="JILL"/>
    <s v="MARTIN"/>
    <s v="10/7/1966"/>
    <s v="M"/>
    <s v="F"/>
    <s v="jill6@adventure-works.com"/>
    <s v="$70,000"/>
    <n v="4"/>
    <x v="3"/>
    <s v="Professional"/>
    <s v="Y"/>
  </r>
  <r>
    <s v="MRS."/>
    <s v="BRITTANY"/>
    <s v="FOSTER"/>
    <s v="4/4/1972"/>
    <s v="M"/>
    <s v="F"/>
    <s v="brittany14@adventure-works.com"/>
    <s v="$70,000"/>
    <n v="2"/>
    <x v="3"/>
    <s v="Professional"/>
    <s v="Y"/>
  </r>
  <r>
    <s v="MRS."/>
    <s v="NATALIE"/>
    <s v="WALKER"/>
    <s v="8/7/1972"/>
    <s v="M"/>
    <s v="F"/>
    <s v="natalie89@adventure-works.com"/>
    <s v="$70,000"/>
    <n v="2"/>
    <x v="3"/>
    <s v="Professional"/>
    <s v="Y"/>
  </r>
  <r>
    <s v="MRS."/>
    <s v="VANESSA"/>
    <s v="RUSSELL"/>
    <s v="3/2/1970"/>
    <s v="M"/>
    <s v="F"/>
    <s v="vanessa20@adventure-works.com"/>
    <s v="$70,000"/>
    <n v="4"/>
    <x v="3"/>
    <s v="Professional"/>
    <s v="Y"/>
  </r>
  <r>
    <s v="MRS."/>
    <s v="SARA"/>
    <s v="MURPHY"/>
    <s v="7/18/1966"/>
    <s v="M"/>
    <s v="F"/>
    <s v="sara16@adventure-works.com"/>
    <s v="$70,000"/>
    <n v="4"/>
    <x v="3"/>
    <s v="Professional"/>
    <s v="Y"/>
  </r>
  <r>
    <s v="MRS."/>
    <s v="SAVANNAH"/>
    <s v="SANCHEZ"/>
    <s v="6/13/1966"/>
    <s v="M"/>
    <s v="F"/>
    <s v="savannah25@adventure-works.com"/>
    <s v="$70,000"/>
    <n v="4"/>
    <x v="3"/>
    <s v="Professional"/>
    <s v="Y"/>
  </r>
  <r>
    <s v="MRS."/>
    <s v="MARIAH"/>
    <s v="FOSTER"/>
    <s v="6/23/1972"/>
    <s v="M"/>
    <s v="F"/>
    <s v="mariah21@adventure-works.com"/>
    <s v="$70,000"/>
    <n v="2"/>
    <x v="3"/>
    <s v="Professional"/>
    <s v="Y"/>
  </r>
  <r>
    <s v="MRS."/>
    <s v="MYA"/>
    <s v="BUTLER"/>
    <s v="8/16/1972"/>
    <s v="M"/>
    <s v="F"/>
    <s v="mya14@adventure-works.com"/>
    <s v="$70,000"/>
    <n v="2"/>
    <x v="3"/>
    <s v="Professional"/>
    <s v="Y"/>
  </r>
  <r>
    <s v="MRS."/>
    <s v="MEGAN"/>
    <s v="HUGHES"/>
    <s v="11/15/1959"/>
    <s v="M"/>
    <s v="F"/>
    <s v="megan60@adventure-works.com"/>
    <s v="$70,000"/>
    <n v="1"/>
    <x v="3"/>
    <s v="Professional"/>
    <s v="Y"/>
  </r>
  <r>
    <s v="MRS."/>
    <s v="MELANIE"/>
    <s v="FOSTER"/>
    <s v="4/16/1971"/>
    <s v="M"/>
    <s v="F"/>
    <s v="melanie3@adventure-works.com"/>
    <s v="$70,000"/>
    <n v="3"/>
    <x v="3"/>
    <s v="Professional"/>
    <s v="Y"/>
  </r>
  <r>
    <s v="MRS."/>
    <s v="AMBER"/>
    <s v="HILL"/>
    <s v="11/14/1966"/>
    <s v="M"/>
    <s v="F"/>
    <s v="amber13@adventure-works.com"/>
    <s v="$70,000"/>
    <n v="4"/>
    <x v="3"/>
    <s v="Professional"/>
    <s v="Y"/>
  </r>
  <r>
    <s v="MRS."/>
    <s v="BRIANNA"/>
    <s v="THOMAS"/>
    <s v="7/12/1972"/>
    <s v="S"/>
    <s v="F"/>
    <s v="brianna9@adventure-works.com"/>
    <s v="$70,000"/>
    <n v="1"/>
    <x v="3"/>
    <s v="Professional"/>
    <s v="Y"/>
  </r>
  <r>
    <s v="MRS."/>
    <s v="DENISE"/>
    <s v="LOPEZ"/>
    <s v="7/23/1971"/>
    <s v="M"/>
    <s v="F"/>
    <s v="denise17@adventure-works.com"/>
    <s v="$70,000"/>
    <n v="2"/>
    <x v="3"/>
    <s v="Professional"/>
    <s v="Y"/>
  </r>
  <r>
    <s v="MRS."/>
    <s v="JAMIE"/>
    <s v="ZHANG"/>
    <s v="8/25/1971"/>
    <s v="S"/>
    <s v="F"/>
    <s v="jamie2@adventure-works.com"/>
    <s v="$70,000"/>
    <n v="2"/>
    <x v="3"/>
    <s v="Professional"/>
    <s v="Y"/>
  </r>
  <r>
    <s v="MRS."/>
    <s v="AUDREY"/>
    <s v="RUBIO"/>
    <s v="2/8/1971"/>
    <s v="M"/>
    <s v="F"/>
    <s v="audrey23@adventure-works.com"/>
    <s v="$70,000"/>
    <n v="2"/>
    <x v="3"/>
    <s v="Professional"/>
    <s v="Y"/>
  </r>
  <r>
    <s v="MRS."/>
    <s v="KATHERINE"/>
    <s v="ROBINSON"/>
    <s v="5/8/1971"/>
    <s v="M"/>
    <s v="F"/>
    <s v="katherine89@adventure-works.com"/>
    <s v="$70,000"/>
    <n v="3"/>
    <x v="3"/>
    <s v="Professional"/>
    <s v="Y"/>
  </r>
  <r>
    <s v="MRS."/>
    <s v="HAILEY"/>
    <s v="RICHARDSON"/>
    <s v="10/19/1972"/>
    <s v="M"/>
    <s v="F"/>
    <s v="hailey10@adventure-works.com"/>
    <s v="$70,000"/>
    <n v="1"/>
    <x v="3"/>
    <s v="Professional"/>
    <s v="Y"/>
  </r>
  <r>
    <s v="MRS."/>
    <s v="STEPHANIE"/>
    <s v="ROGERS"/>
    <s v="6/1/1971"/>
    <s v="M"/>
    <s v="F"/>
    <s v="stephanie6@adventure-works.com"/>
    <s v="$70,000"/>
    <n v="2"/>
    <x v="3"/>
    <s v="Professional"/>
    <s v="Y"/>
  </r>
  <r>
    <s v="MRS."/>
    <s v="NICOLE"/>
    <s v="JAMES"/>
    <s v="9/6/1971"/>
    <s v="M"/>
    <s v="F"/>
    <s v="nicole43@adventure-works.com"/>
    <s v="$70,000"/>
    <n v="3"/>
    <x v="3"/>
    <s v="Professional"/>
    <s v="Y"/>
  </r>
  <r>
    <s v="MRS."/>
    <s v="FAITH"/>
    <s v="PERRY"/>
    <s v="6/16/1971"/>
    <s v="M"/>
    <s v="F"/>
    <s v="faith7@adventure-works.com"/>
    <s v="$70,000"/>
    <n v="2"/>
    <x v="3"/>
    <s v="Professional"/>
    <s v="Y"/>
  </r>
  <r>
    <s v="MRS."/>
    <s v="KAITLYN"/>
    <s v="ROGERS"/>
    <s v="8/3/1966"/>
    <s v="S"/>
    <s v="F"/>
    <s v="kaitlyn49@adventure-works.com"/>
    <s v="$70,000"/>
    <n v="4"/>
    <x v="3"/>
    <s v="Professional"/>
    <s v="Y"/>
  </r>
  <r>
    <s v="MRS."/>
    <s v="JILL"/>
    <s v="MOORE"/>
    <s v="4/8/1966"/>
    <s v="M"/>
    <s v="F"/>
    <s v="jill5@adventure-works.com"/>
    <s v="$70,000"/>
    <n v="4"/>
    <x v="3"/>
    <s v="Professional"/>
    <s v="Y"/>
  </r>
  <r>
    <s v="MRS."/>
    <s v="MICHELLE"/>
    <s v="COOK"/>
    <s v="11/7/1970"/>
    <s v="M"/>
    <s v="F"/>
    <s v="michelle21@adventure-works.com"/>
    <s v="$70,000"/>
    <n v="4"/>
    <x v="3"/>
    <s v="Professional"/>
    <s v="Y"/>
  </r>
  <r>
    <s v="MRS."/>
    <s v="ANNA"/>
    <s v="MILLER"/>
    <s v="11/2/1971"/>
    <s v="M"/>
    <s v="F"/>
    <s v="anna67@adventure-works.com"/>
    <s v="$70,000"/>
    <n v="2"/>
    <x v="3"/>
    <s v="Professional"/>
    <s v="Y"/>
  </r>
  <r>
    <s v="MRS."/>
    <s v="CAROL"/>
    <s v="TORRES"/>
    <s v="7/19/1971"/>
    <s v="S"/>
    <s v="F"/>
    <s v="carol10@adventure-works.com"/>
    <s v="$70,000"/>
    <n v="2"/>
    <x v="3"/>
    <s v="Professional"/>
    <s v="Y"/>
  </r>
  <r>
    <s v="MRS."/>
    <s v="MARIAH"/>
    <s v="KELLY"/>
    <s v="3/3/1972"/>
    <s v="M"/>
    <s v="F"/>
    <s v="mariah2@adventure-works.com"/>
    <s v="$70,000"/>
    <n v="2"/>
    <x v="3"/>
    <s v="Professional"/>
    <s v="Y"/>
  </r>
  <r>
    <s v="MRS."/>
    <s v="KAITLYN"/>
    <s v="BLUE"/>
    <s v="11/12/1971"/>
    <s v="M"/>
    <s v="F"/>
    <s v="kaitlyn52@adventure-works.com"/>
    <s v="$70,000"/>
    <n v="3"/>
    <x v="3"/>
    <s v="Professional"/>
    <s v="Y"/>
  </r>
  <r>
    <s v="MRS."/>
    <s v="ABIGAIL"/>
    <s v="HUGHES"/>
    <s v="10/19/1971"/>
    <s v="S"/>
    <s v="F"/>
    <s v="abigail66@adventure-works.com"/>
    <s v="$70,000"/>
    <n v="3"/>
    <x v="3"/>
    <s v="Professional"/>
    <s v="Y"/>
  </r>
  <r>
    <s v="MRS."/>
    <s v="ALEXA"/>
    <s v="SANCHEZ"/>
    <s v="9/22/1970"/>
    <s v="S"/>
    <s v="F"/>
    <s v="alexa22@adventure-works.com"/>
    <s v="$70,000"/>
    <n v="4"/>
    <x v="3"/>
    <s v="Professional"/>
    <s v="Y"/>
  </r>
  <r>
    <s v="MRS."/>
    <s v="MADISON"/>
    <s v="JACKSON"/>
    <s v="3/13/1970"/>
    <s v="M"/>
    <s v="F"/>
    <s v="madison12@adventure-works.com"/>
    <s v="$70,000"/>
    <n v="4"/>
    <x v="3"/>
    <s v="Professional"/>
    <s v="Y"/>
  </r>
  <r>
    <s v="MRS."/>
    <s v="STEPHANIE"/>
    <s v="HILL"/>
    <s v="6/3/1971"/>
    <s v="M"/>
    <s v="F"/>
    <s v="stephanie66@adventure-works.com"/>
    <s v="$70,000"/>
    <n v="3"/>
    <x v="3"/>
    <s v="Professional"/>
    <s v="Y"/>
  </r>
  <r>
    <s v="MRS."/>
    <s v="ELIZABETH"/>
    <s v="WHITE"/>
    <s v="5/6/1970"/>
    <s v="M"/>
    <s v="F"/>
    <s v="elizabeth16@adventure-works.com"/>
    <s v="$70,000"/>
    <n v="4"/>
    <x v="3"/>
    <s v="Professional"/>
    <s v="Y"/>
  </r>
  <r>
    <s v="MRS."/>
    <s v="KAITLIN"/>
    <s v="PEREZ"/>
    <s v="11/7/1970"/>
    <s v="M"/>
    <s v="F"/>
    <s v="kaitlin20@adventure-works.com"/>
    <s v="$70,000"/>
    <n v="4"/>
    <x v="3"/>
    <s v="Professional"/>
    <s v="Y"/>
  </r>
  <r>
    <s v="MRS."/>
    <s v="JESSICA"/>
    <s v="ROBINSON"/>
    <s v="10/12/1966"/>
    <s v="M"/>
    <s v="F"/>
    <s v="jessica66@adventure-works.com"/>
    <s v="$70,000"/>
    <n v="4"/>
    <x v="3"/>
    <s v="Professional"/>
    <s v="Y"/>
  </r>
  <r>
    <s v="MRS."/>
    <s v="HAILEY"/>
    <s v="COOK"/>
    <s v="9/27/1959"/>
    <s v="M"/>
    <s v="F"/>
    <s v="hailey4@adventure-works.com"/>
    <s v="$70,000"/>
    <n v="1"/>
    <x v="3"/>
    <s v="Professional"/>
    <s v="Y"/>
  </r>
  <r>
    <s v="MRS."/>
    <s v="NATALIE"/>
    <s v="RAMIREZ"/>
    <s v="6/13/1972"/>
    <s v="S"/>
    <s v="F"/>
    <s v="natalie19@adventure-works.com"/>
    <s v="$70,000"/>
    <n v="2"/>
    <x v="3"/>
    <s v="Professional"/>
    <s v="Y"/>
  </r>
  <r>
    <s v="MRS."/>
    <s v="KAYLEE"/>
    <s v="CAMPBELL"/>
    <s v="2/12/1971"/>
    <s v="M"/>
    <s v="F"/>
    <s v="kaylee28@adventure-works.com"/>
    <s v="$70,000"/>
    <n v="2"/>
    <x v="3"/>
    <s v="Professional"/>
    <s v="Y"/>
  </r>
  <r>
    <s v="MRS."/>
    <s v="TABITHA"/>
    <s v="BLANCO"/>
    <s v="7/8/1970"/>
    <s v="S"/>
    <s v="F"/>
    <s v="tabitha36@adventure-works.com"/>
    <s v="$70,000"/>
    <n v="4"/>
    <x v="3"/>
    <s v="Professional"/>
    <s v="Y"/>
  </r>
  <r>
    <s v="MRS."/>
    <s v="ANGELA"/>
    <s v="PATTERSON"/>
    <s v="4/19/1966"/>
    <s v="S"/>
    <s v="F"/>
    <s v="angela13@adventure-works.com"/>
    <s v="$70,000"/>
    <n v="4"/>
    <x v="3"/>
    <s v="Professional"/>
    <s v="Y"/>
  </r>
  <r>
    <s v="MRS."/>
    <s v="NICOLE"/>
    <s v="ROGERS"/>
    <s v="12/19/1970"/>
    <s v="M"/>
    <s v="F"/>
    <s v="nicole28@adventure-works.com"/>
    <s v="$70,000"/>
    <n v="3"/>
    <x v="3"/>
    <s v="Professional"/>
    <s v="Y"/>
  </r>
  <r>
    <s v="MRS."/>
    <s v="CARRIE"/>
    <s v="ROMERO"/>
    <s v="2/6/1970"/>
    <s v="M"/>
    <s v="F"/>
    <s v="carrie9@adventure-works.com"/>
    <s v="$70,000"/>
    <n v="4"/>
    <x v="3"/>
    <s v="Professional"/>
    <s v="Y"/>
  </r>
  <r>
    <s v="MRS."/>
    <s v="JESSICA"/>
    <s v="REED"/>
    <s v="4/20/1970"/>
    <s v="M"/>
    <s v="F"/>
    <s v="jessica4@adventure-works.com"/>
    <s v="$70,000"/>
    <n v="4"/>
    <x v="3"/>
    <s v="Professional"/>
    <s v="Y"/>
  </r>
  <r>
    <s v="MRS."/>
    <s v="RACHEL"/>
    <s v="SANDERS"/>
    <s v="12/18/1966"/>
    <s v="M"/>
    <s v="F"/>
    <s v="rachel46@adventure-works.com"/>
    <s v="$70,000"/>
    <n v="4"/>
    <x v="3"/>
    <s v="Professional"/>
    <s v="Y"/>
  </r>
  <r>
    <s v="MRS."/>
    <s v="BRIANNA"/>
    <s v="RODRIGUEZ"/>
    <s v="2/15/1966"/>
    <s v="M"/>
    <s v="F"/>
    <s v="brianna19@adventure-works.com"/>
    <s v="$70,000"/>
    <n v="4"/>
    <x v="3"/>
    <s v="Professional"/>
    <s v="Y"/>
  </r>
  <r>
    <s v="MRS."/>
    <s v="CHLOE"/>
    <s v="MILLER"/>
    <s v="7/17/1959"/>
    <s v="S"/>
    <s v="F"/>
    <s v="chloe39@adventure-works.com"/>
    <s v="$70,000"/>
    <n v="2"/>
    <x v="3"/>
    <s v="Professional"/>
    <s v="N"/>
  </r>
  <r>
    <s v="MRS."/>
    <s v="SARAH"/>
    <s v="CLARK"/>
    <s v="8/18/1972"/>
    <s v="S"/>
    <s v="F"/>
    <s v="sarah21@adventure-works.com"/>
    <s v="$70,000"/>
    <n v="2"/>
    <x v="3"/>
    <s v="Professional"/>
    <s v="Y"/>
  </r>
  <r>
    <s v="MRS."/>
    <s v="AIMEE"/>
    <s v="HUANG"/>
    <s v="1/13/1971"/>
    <s v="M"/>
    <s v="F"/>
    <s v="aimee5@adventure-works.com"/>
    <s v="$70,000"/>
    <n v="2"/>
    <x v="3"/>
    <s v="Professional"/>
    <s v="Y"/>
  </r>
  <r>
    <s v="MRS."/>
    <s v="SARAH"/>
    <s v="FLORES"/>
    <s v="9/6/1971"/>
    <s v="S"/>
    <s v="F"/>
    <s v="sarah37@adventure-works.com"/>
    <s v="$70,000"/>
    <n v="3"/>
    <x v="3"/>
    <s v="Professional"/>
    <s v="Y"/>
  </r>
  <r>
    <s v="MRS."/>
    <s v="GLORIA"/>
    <s v="GONZALES"/>
    <s v="4/13/1970"/>
    <s v="S"/>
    <s v="F"/>
    <s v="gloria24@adventure-works.com"/>
    <s v="$70,000"/>
    <n v="4"/>
    <x v="3"/>
    <s v="Professional"/>
    <s v="N"/>
  </r>
  <r>
    <s v="MRS."/>
    <s v="CHLOE"/>
    <s v="CARTER"/>
    <s v="2/4/1972"/>
    <s v="S"/>
    <s v="F"/>
    <s v="chloe7@adventure-works.com"/>
    <s v="$70,000"/>
    <n v="1"/>
    <x v="3"/>
    <s v="Professional"/>
    <s v="Y"/>
  </r>
  <r>
    <s v="MRS."/>
    <s v="BAILEY"/>
    <s v="RICHARDSON"/>
    <s v="6/1/1970"/>
    <s v="S"/>
    <s v="F"/>
    <s v="bailey7@adventure-works.com"/>
    <s v="$70,000"/>
    <n v="3"/>
    <x v="3"/>
    <s v="Professional"/>
    <s v="N"/>
  </r>
  <r>
    <s v="MRS."/>
    <s v="MEGAN"/>
    <s v="KELLY"/>
    <s v="5/12/1972"/>
    <s v="S"/>
    <s v="F"/>
    <s v="megan48@adventure-works.com"/>
    <s v="$70,000"/>
    <n v="1"/>
    <x v="3"/>
    <s v="Professional"/>
    <s v="N"/>
  </r>
  <r>
    <s v="MRS."/>
    <s v="FAITH"/>
    <s v="RUSSELL"/>
    <s v="3/25/1970"/>
    <s v="M"/>
    <s v="F"/>
    <s v="faith19@adventure-works.com"/>
    <s v="$70,000"/>
    <n v="4"/>
    <x v="3"/>
    <s v="Professional"/>
    <s v="Y"/>
  </r>
  <r>
    <s v="MRS."/>
    <s v="ANNE"/>
    <s v="MORENO"/>
    <s v="4/25/1970"/>
    <s v="M"/>
    <s v="F"/>
    <s v="anne7@adventure-works.com"/>
    <s v="$70,000"/>
    <n v="4"/>
    <x v="3"/>
    <s v="Professional"/>
    <s v="N"/>
  </r>
  <r>
    <s v="MRS."/>
    <s v="ALYSSA"/>
    <s v="MOORE"/>
    <s v="3/9/1970"/>
    <s v="M"/>
    <s v="F"/>
    <s v="alyssa7@adventure-works.com"/>
    <s v="$70,000"/>
    <n v="4"/>
    <x v="3"/>
    <s v="Professional"/>
    <s v="Y"/>
  </r>
  <r>
    <s v="MRS."/>
    <s v="VICTORIA"/>
    <s v="CLARK"/>
    <s v="6/14/1966"/>
    <s v="S"/>
    <s v="F"/>
    <s v="victoria18@adventure-works.com"/>
    <s v="$70,000"/>
    <n v="4"/>
    <x v="3"/>
    <s v="Professional"/>
    <s v="Y"/>
  </r>
  <r>
    <s v="MRS."/>
    <s v="NATALIE"/>
    <s v="PARKER"/>
    <s v="10/13/1959"/>
    <s v="S"/>
    <s v="F"/>
    <s v="natalie51@adventure-works.com"/>
    <s v="$70,000"/>
    <n v="2"/>
    <x v="3"/>
    <s v="Professional"/>
    <s v="N"/>
  </r>
  <r>
    <s v="MRS."/>
    <s v="GRACE"/>
    <s v="BAILEY"/>
    <s v="11/11/1970"/>
    <s v="M"/>
    <s v="F"/>
    <s v="grace32@adventure-works.com"/>
    <s v="$70,000"/>
    <n v="4"/>
    <x v="3"/>
    <s v="Professional"/>
    <s v="Y"/>
  </r>
  <r>
    <s v="MRS."/>
    <s v="FAITH"/>
    <s v="BROOKS"/>
    <s v="11/7/1970"/>
    <s v="S"/>
    <s v="F"/>
    <s v="faith23@adventure-works.com"/>
    <s v="$70,000"/>
    <n v="3"/>
    <x v="3"/>
    <s v="Professional"/>
    <s v="N"/>
  </r>
  <r>
    <s v="MRS."/>
    <s v="ANNA"/>
    <s v="COLEMAN"/>
    <s v="4/9/1966"/>
    <s v="M"/>
    <s v="F"/>
    <s v="anna30@adventure-works.com"/>
    <s v="$70,000"/>
    <n v="4"/>
    <x v="3"/>
    <s v="Professional"/>
    <s v="Y"/>
  </r>
  <r>
    <s v="MRS."/>
    <s v="CINDY"/>
    <s v="JAMES"/>
    <s v="10/9/1966"/>
    <s v="S"/>
    <s v="F"/>
    <s v="cindy26@adventure-works.com"/>
    <s v="$70,000"/>
    <n v="4"/>
    <x v="3"/>
    <s v="Professional"/>
    <s v="Y"/>
  </r>
  <r>
    <s v="MRS."/>
    <s v="OLIVIA"/>
    <s v="FLORES"/>
    <s v="6/24/1959"/>
    <s v="S"/>
    <s v="F"/>
    <s v="olivia58@adventure-works.com"/>
    <s v="$70,000"/>
    <n v="1"/>
    <x v="3"/>
    <s v="Professional"/>
    <s v="N"/>
  </r>
  <r>
    <s v="MRS."/>
    <s v="MARISSA"/>
    <s v="ROSS"/>
    <s v="3/11/1971"/>
    <s v="S"/>
    <s v="F"/>
    <s v="marissa2@adventure-works.com"/>
    <s v="$70,000"/>
    <n v="2"/>
    <x v="3"/>
    <s v="Professional"/>
    <s v="N"/>
  </r>
  <r>
    <s v="MRS."/>
    <s v="ALEXANDRA"/>
    <s v="MARTIN"/>
    <s v="11/15/1971"/>
    <s v="S"/>
    <s v="F"/>
    <s v="alexandra78@adventure-works.com"/>
    <s v="$70,000"/>
    <n v="3"/>
    <x v="3"/>
    <s v="Professional"/>
    <s v="Y"/>
  </r>
  <r>
    <s v="MRS."/>
    <s v="CHLOE"/>
    <s v="BROOKS"/>
    <s v="3/2/1970"/>
    <s v="S"/>
    <s v="F"/>
    <s v="chloe63@adventure-works.com"/>
    <s v="$70,000"/>
    <n v="3"/>
    <x v="3"/>
    <s v="Professional"/>
    <s v="Y"/>
  </r>
  <r>
    <s v="MRS."/>
    <s v="JENNIFER"/>
    <s v="ALLEN"/>
    <s v="1/25/1970"/>
    <s v="S"/>
    <s v="F"/>
    <s v="jennifer26@adventure-works.com"/>
    <s v="$70,000"/>
    <n v="4"/>
    <x v="3"/>
    <s v="Professional"/>
    <s v="N"/>
  </r>
  <r>
    <s v="MRS."/>
    <s v="ALEXA"/>
    <s v="STEWART"/>
    <s v="8/22/1970"/>
    <s v="M"/>
    <s v="F"/>
    <s v="alexa21@adventure-works.com"/>
    <s v="$70,000"/>
    <n v="4"/>
    <x v="3"/>
    <s v="Professional"/>
    <s v="N"/>
  </r>
  <r>
    <s v="MRS."/>
    <s v="DESTINY"/>
    <s v="RICHARDSON"/>
    <s v="9/21/1970"/>
    <s v="S"/>
    <s v="F"/>
    <s v="destiny35@adventure-works.com"/>
    <s v="$70,000"/>
    <n v="4"/>
    <x v="3"/>
    <s v="Professional"/>
    <s v="N"/>
  </r>
  <r>
    <s v="MRS."/>
    <s v="JOCELYN"/>
    <s v="WOOD"/>
    <s v="11/3/1959"/>
    <s v="S"/>
    <s v="F"/>
    <s v="jocelyn2@adventure-works.com"/>
    <s v="$70,000"/>
    <n v="2"/>
    <x v="3"/>
    <s v="Professional"/>
    <s v="Y"/>
  </r>
  <r>
    <s v="MRS."/>
    <s v="GABRIELLE"/>
    <s v="TURNER"/>
    <s v="12/12/1966"/>
    <s v="M"/>
    <s v="F"/>
    <s v="gabrielle49@adventure-works.com"/>
    <s v="$70,000"/>
    <n v="4"/>
    <x v="3"/>
    <s v="Professional"/>
    <s v="Y"/>
  </r>
  <r>
    <s v="MRS."/>
    <s v="KIMBERLY"/>
    <s v="COOK"/>
    <s v="5/21/1959"/>
    <s v="S"/>
    <s v="F"/>
    <s v="kimberly22@adventure-works.com"/>
    <s v="$70,000"/>
    <n v="2"/>
    <x v="3"/>
    <s v="Professional"/>
    <s v="Y"/>
  </r>
  <r>
    <s v="MRS."/>
    <s v="MYA"/>
    <s v="LONG"/>
    <s v="6/19/1959"/>
    <s v="S"/>
    <s v="F"/>
    <s v="mya11@adventure-works.com"/>
    <s v="$70,000"/>
    <n v="2"/>
    <x v="3"/>
    <s v="Professional"/>
    <s v="Y"/>
  </r>
  <r>
    <s v="MRS."/>
    <s v="GABRIELLE"/>
    <s v="RUSSELL"/>
    <s v="5/26/1970"/>
    <s v="M"/>
    <s v="F"/>
    <s v="gabrielle42@adventure-works.com"/>
    <s v="$70,000"/>
    <n v="3"/>
    <x v="3"/>
    <s v="Professional"/>
    <s v="N"/>
  </r>
  <r>
    <s v="MRS."/>
    <s v="ARIANNA"/>
    <s v="REED"/>
    <s v="6/8/1970"/>
    <s v="M"/>
    <s v="F"/>
    <s v="arianna42@adventure-works.com"/>
    <s v="$70,000"/>
    <n v="4"/>
    <x v="3"/>
    <s v="Professional"/>
    <s v="N"/>
  </r>
  <r>
    <s v="MRS."/>
    <s v="ANDREA"/>
    <s v="MURPHY"/>
    <s v="10/24/1972"/>
    <s v="S"/>
    <s v="F"/>
    <s v="andrea16@adventure-works.com"/>
    <s v="$70,000"/>
    <n v="2"/>
    <x v="3"/>
    <s v="Professional"/>
    <s v="Y"/>
  </r>
  <r>
    <s v="MRS."/>
    <s v="VALERIE"/>
    <s v="HARRISON"/>
    <s v="7/12/1971"/>
    <s v="S"/>
    <s v="F"/>
    <s v="valerie20@adventure-works.com"/>
    <s v="$70,000"/>
    <n v="2"/>
    <x v="3"/>
    <s v="Professional"/>
    <s v="N"/>
  </r>
  <r>
    <s v="MRS."/>
    <s v="NICOLE"/>
    <s v="BAILEY"/>
    <s v="5/20/1971"/>
    <s v="M"/>
    <s v="F"/>
    <s v="nicole33@adventure-works.com"/>
    <s v="$70,000"/>
    <n v="3"/>
    <x v="3"/>
    <s v="Professional"/>
    <s v="Y"/>
  </r>
  <r>
    <s v="MRS."/>
    <s v="MORGAN"/>
    <s v="WALKER"/>
    <s v="6/9/1970"/>
    <s v="S"/>
    <s v="F"/>
    <s v="morgan44@adventure-works.com"/>
    <s v="$70,000"/>
    <n v="3"/>
    <x v="3"/>
    <s v="Professional"/>
    <s v="N"/>
  </r>
  <r>
    <s v="MRS."/>
    <s v="KAYLEE"/>
    <s v="NELSON"/>
    <s v="9/4/1969"/>
    <s v="M"/>
    <s v="F"/>
    <s v="kaylee31@adventure-works.com"/>
    <s v="$70,000"/>
    <n v="5"/>
    <x v="3"/>
    <s v="Professional"/>
    <s v="Y"/>
  </r>
  <r>
    <s v="MRS."/>
    <s v="ABIGAIL"/>
    <s v="JONES"/>
    <s v="8/7/1969"/>
    <s v="M"/>
    <s v="F"/>
    <s v="abigail50@adventure-works.com"/>
    <s v="$70,000"/>
    <n v="5"/>
    <x v="3"/>
    <s v="Professional"/>
    <s v="Y"/>
  </r>
  <r>
    <s v="MRS."/>
    <s v="KAITLYN"/>
    <s v="HALL"/>
    <s v="3/16/1969"/>
    <s v="M"/>
    <s v="F"/>
    <s v="kaitlyn46@adventure-works.com"/>
    <s v="$70,000"/>
    <n v="5"/>
    <x v="3"/>
    <s v="Professional"/>
    <s v="N"/>
  </r>
  <r>
    <s v="MRS."/>
    <s v="JAN"/>
    <s v="HALL"/>
    <s v="4/24/1959"/>
    <s v="M"/>
    <s v="F"/>
    <s v="jan18@adventure-works.com"/>
    <s v="$70,000"/>
    <n v="5"/>
    <x v="3"/>
    <s v="Professional"/>
    <s v="N"/>
  </r>
  <r>
    <s v="MRS."/>
    <s v="DESTINY"/>
    <s v="DAVIS"/>
    <s v="2/9/1958"/>
    <s v="M"/>
    <s v="F"/>
    <s v="destiny5@adventure-works.com"/>
    <s v="$70,000"/>
    <n v="5"/>
    <x v="3"/>
    <s v="Professional"/>
    <s v="Y"/>
  </r>
  <r>
    <s v="MRS."/>
    <s v="AIMEE"/>
    <s v="SHE"/>
    <s v="5/18/1966"/>
    <s v="S"/>
    <s v="F"/>
    <s v="aimee17@adventure-works.com"/>
    <s v="$70,000"/>
    <n v="5"/>
    <x v="3"/>
    <s v="Professional"/>
    <s v="Y"/>
  </r>
  <r>
    <s v="MRS."/>
    <s v="JESSIE"/>
    <s v="ALONSO"/>
    <s v="2/15/1966"/>
    <s v="M"/>
    <s v="F"/>
    <s v="jessie6@adventure-works.com"/>
    <s v="$70,000"/>
    <n v="5"/>
    <x v="3"/>
    <s v="Professional"/>
    <s v="Y"/>
  </r>
  <r>
    <s v="MRS."/>
    <s v="KATHERINE"/>
    <s v="MARTINEZ"/>
    <s v="6/8/1969"/>
    <s v="M"/>
    <s v="F"/>
    <s v="katherine88@adventure-works.com"/>
    <s v="$70,000"/>
    <n v="5"/>
    <x v="3"/>
    <s v="Professional"/>
    <s v="Y"/>
  </r>
  <r>
    <s v="MRS."/>
    <s v="SOPHIA"/>
    <s v="CAMPBELL"/>
    <s v="11/2/1969"/>
    <s v="M"/>
    <s v="F"/>
    <s v="sophia5@adventure-works.com"/>
    <s v="$70,000"/>
    <n v="5"/>
    <x v="3"/>
    <s v="Professional"/>
    <s v="Y"/>
  </r>
  <r>
    <s v="MRS."/>
    <s v="HANNAH"/>
    <s v="ANDERSON"/>
    <s v="8/14/1959"/>
    <s v="M"/>
    <s v="F"/>
    <s v="hannah9@adventure-works.com"/>
    <s v="$70,000"/>
    <n v="5"/>
    <x v="3"/>
    <s v="Professional"/>
    <s v="Y"/>
  </r>
  <r>
    <s v="MRS."/>
    <s v="WHITNEY"/>
    <s v="LOPEZ"/>
    <s v="11/15/1958"/>
    <s v="M"/>
    <s v="F"/>
    <s v="whitney15@adventure-works.com"/>
    <s v="$70,000"/>
    <n v="5"/>
    <x v="3"/>
    <s v="Professional"/>
    <s v="Y"/>
  </r>
  <r>
    <s v="MRS."/>
    <s v="JAMIE"/>
    <s v="LIANG"/>
    <s v="9/17/1958"/>
    <s v="M"/>
    <s v="F"/>
    <s v="jamie20@adventure-works.com"/>
    <s v="$70,000"/>
    <n v="5"/>
    <x v="3"/>
    <s v="Professional"/>
    <s v="Y"/>
  </r>
  <r>
    <s v="MRS."/>
    <s v="VANESSA"/>
    <s v="BRYANT"/>
    <s v="3/5/1969"/>
    <s v="M"/>
    <s v="F"/>
    <s v="vanessa19@adventure-works.com"/>
    <s v="$70,000"/>
    <n v="5"/>
    <x v="3"/>
    <s v="Professional"/>
    <s v="Y"/>
  </r>
  <r>
    <s v="MRS."/>
    <s v="GRACE"/>
    <s v="HARRIS"/>
    <s v="5/16/1969"/>
    <s v="M"/>
    <s v="F"/>
    <s v="grace13@adventure-works.com"/>
    <s v="$70,000"/>
    <n v="5"/>
    <x v="3"/>
    <s v="Professional"/>
    <s v="Y"/>
  </r>
  <r>
    <s v="MRS."/>
    <s v="ANN"/>
    <s v="FERNANDEZ"/>
    <s v="10/5/1969"/>
    <s v="S"/>
    <s v="F"/>
    <s v="ann20@adventure-works.com"/>
    <s v="$70,000"/>
    <n v="5"/>
    <x v="3"/>
    <s v="Professional"/>
    <s v="Y"/>
  </r>
  <r>
    <s v="MRS."/>
    <s v="HAILEY"/>
    <s v="ROBERTS"/>
    <s v="5/11/1958"/>
    <s v="M"/>
    <s v="F"/>
    <s v="hailey46@adventure-works.com"/>
    <s v="$70,000"/>
    <n v="5"/>
    <x v="3"/>
    <s v="Professional"/>
    <s v="Y"/>
  </r>
  <r>
    <s v="MRS."/>
    <s v="ROBYN"/>
    <s v="RUIZ"/>
    <s v="2/25/1969"/>
    <s v="M"/>
    <s v="F"/>
    <s v="robyn1@adventure-works.com"/>
    <s v="$70,000"/>
    <n v="5"/>
    <x v="3"/>
    <s v="Professional"/>
    <s v="Y"/>
  </r>
  <r>
    <s v="MRS."/>
    <s v="ISABELLA"/>
    <s v="BROOKS"/>
    <s v="12/25/1969"/>
    <s v="S"/>
    <s v="F"/>
    <s v="isabella8@adventure-works.com"/>
    <s v="$70,000"/>
    <n v="5"/>
    <x v="3"/>
    <s v="Professional"/>
    <s v="Y"/>
  </r>
  <r>
    <s v="MRS."/>
    <s v="HAILEY"/>
    <s v="MITCHELL"/>
    <s v="10/10/1969"/>
    <s v="S"/>
    <s v="F"/>
    <s v="hailey52@adventure-works.com"/>
    <s v="$70,000"/>
    <n v="5"/>
    <x v="3"/>
    <s v="Professional"/>
    <s v="Y"/>
  </r>
  <r>
    <s v="MRS."/>
    <s v="MEREDITH"/>
    <s v="HERNANDEZ"/>
    <s v="3/19/1958"/>
    <s v="M"/>
    <s v="F"/>
    <s v="meredith26@adventure-works.com"/>
    <s v="$70,000"/>
    <n v="5"/>
    <x v="3"/>
    <s v="Professional"/>
    <s v="Y"/>
  </r>
  <r>
    <s v="MRS."/>
    <s v="MIRANDA"/>
    <s v="ROSS"/>
    <s v="8/21/1969"/>
    <s v="M"/>
    <s v="F"/>
    <s v="miranda4@adventure-works.com"/>
    <s v="$70,000"/>
    <n v="5"/>
    <x v="3"/>
    <s v="Professional"/>
    <s v="Y"/>
  </r>
  <r>
    <s v="MRS."/>
    <s v="ARIANA"/>
    <s v="RAMIREZ"/>
    <s v="10/18/1969"/>
    <s v="M"/>
    <s v="F"/>
    <s v="ariana6@adventure-works.com"/>
    <s v="$70,000"/>
    <n v="5"/>
    <x v="3"/>
    <s v="Professional"/>
    <s v="Y"/>
  </r>
  <r>
    <s v="MRS."/>
    <s v="KAYLA"/>
    <s v="WASHINGTON"/>
    <s v="1/28/1959"/>
    <s v="M"/>
    <s v="F"/>
    <s v="kayla37@adventure-works.com"/>
    <s v="$70,000"/>
    <n v="5"/>
    <x v="3"/>
    <s v="Professional"/>
    <s v="Y"/>
  </r>
  <r>
    <s v="MRS."/>
    <s v="MADELINE"/>
    <s v="PEREZ"/>
    <s v="10/20/1969"/>
    <s v="S"/>
    <s v="F"/>
    <s v="madeline12@adventure-works.com"/>
    <s v="$70,000"/>
    <n v="5"/>
    <x v="3"/>
    <s v="Professional"/>
    <s v="Y"/>
  </r>
  <r>
    <s v="MRS."/>
    <s v="ANGELA"/>
    <s v="RAMIREZ"/>
    <s v="5/19/1969"/>
    <s v="S"/>
    <s v="F"/>
    <s v="angela33@adventure-works.com"/>
    <s v="$70,000"/>
    <n v="5"/>
    <x v="3"/>
    <s v="Professional"/>
    <s v="Y"/>
  </r>
  <r>
    <s v="MRS."/>
    <s v="JASMINE"/>
    <s v="DIAZ"/>
    <s v="9/6/1969"/>
    <s v="M"/>
    <s v="F"/>
    <s v="jasmine61@adventure-works.com"/>
    <s v="$70,000"/>
    <n v="5"/>
    <x v="3"/>
    <s v="Professional"/>
    <s v="Y"/>
  </r>
  <r>
    <s v="MRS."/>
    <s v="SYDNEY"/>
    <s v="ANDERSON"/>
    <s v="10/25/1959"/>
    <s v="S"/>
    <s v="F"/>
    <s v="sydney73@adventure-works.com"/>
    <s v="$70,000"/>
    <n v="5"/>
    <x v="3"/>
    <s v="Professional"/>
    <s v="Y"/>
  </r>
  <r>
    <s v="MRS."/>
    <s v="KATHERINE"/>
    <s v="EVANS"/>
    <s v="11/16/1958"/>
    <s v="M"/>
    <s v="F"/>
    <s v="katherine49@adventure-works.com"/>
    <s v="$70,000"/>
    <n v="5"/>
    <x v="3"/>
    <s v="Professional"/>
    <s v="Y"/>
  </r>
  <r>
    <s v="MRS."/>
    <s v="JILLIAN"/>
    <s v="LOPEZ"/>
    <s v="3/7/1969"/>
    <s v="M"/>
    <s v="F"/>
    <s v="jillian17@adventure-works.com"/>
    <s v="$70,000"/>
    <n v="5"/>
    <x v="3"/>
    <s v="Professional"/>
    <s v="Y"/>
  </r>
  <r>
    <s v="MRS."/>
    <s v="SAVANNAH"/>
    <s v="PEREZ"/>
    <s v="7/20/1959"/>
    <s v="M"/>
    <s v="F"/>
    <s v="savannah34@adventure-works.com"/>
    <s v="$70,000"/>
    <n v="5"/>
    <x v="3"/>
    <s v="Professional"/>
    <s v="N"/>
  </r>
  <r>
    <s v="MRS."/>
    <s v="GRACE"/>
    <s v="FLORES"/>
    <s v="1/10/1959"/>
    <s v="M"/>
    <s v="F"/>
    <s v="grace60@adventure-works.com"/>
    <s v="$70,000"/>
    <n v="5"/>
    <x v="3"/>
    <s v="Professional"/>
    <s v="Y"/>
  </r>
  <r>
    <s v="MRS."/>
    <s v="ANNA"/>
    <s v="PATTERSON"/>
    <s v="8/10/1969"/>
    <s v="M"/>
    <s v="F"/>
    <s v="anna35@adventure-works.com"/>
    <s v="$70,000"/>
    <n v="5"/>
    <x v="3"/>
    <s v="Professional"/>
    <s v="Y"/>
  </r>
  <r>
    <s v="MRS."/>
    <s v="JACQUELINE"/>
    <s v="PETERSON"/>
    <s v="9/19/1969"/>
    <s v="M"/>
    <s v="F"/>
    <s v="jacqueline29@adventure-works.com"/>
    <s v="$70,000"/>
    <n v="5"/>
    <x v="3"/>
    <s v="Professional"/>
    <s v="Y"/>
  </r>
  <r>
    <s v="MRS."/>
    <s v="MELINDA"/>
    <s v="DOMINGUEZ"/>
    <s v="6/8/1969"/>
    <s v="S"/>
    <s v="F"/>
    <s v="melinda8@adventure-works.com"/>
    <s v="$70,000"/>
    <n v="5"/>
    <x v="3"/>
    <s v="Professional"/>
    <s v="Y"/>
  </r>
  <r>
    <s v="MRS."/>
    <s v="HALEY"/>
    <s v="EVANS"/>
    <s v="1/20/1969"/>
    <s v="M"/>
    <s v="F"/>
    <s v="haley42@adventure-works.com"/>
    <s v="$70,000"/>
    <n v="5"/>
    <x v="3"/>
    <s v="Professional"/>
    <s v="N"/>
  </r>
  <r>
    <s v="MRS."/>
    <s v="KATHERINE"/>
    <s v="BLUE"/>
    <s v="8/27/1969"/>
    <s v="M"/>
    <s v="F"/>
    <s v="katherine9@adventure-works.com"/>
    <s v="$70,000"/>
    <n v="5"/>
    <x v="3"/>
    <s v="Professional"/>
    <s v="Y"/>
  </r>
  <r>
    <s v="MRS."/>
    <s v="KATHERINE"/>
    <s v="PRICE"/>
    <s v="3/8/1959"/>
    <s v="M"/>
    <s v="F"/>
    <s v="katherine25@adventure-works.com"/>
    <s v="$70,000"/>
    <n v="5"/>
    <x v="3"/>
    <s v="Professional"/>
    <s v="Y"/>
  </r>
  <r>
    <s v="MRS."/>
    <s v="MARGARET"/>
    <s v="ZHU"/>
    <s v="7/7/1958"/>
    <s v="M"/>
    <s v="F"/>
    <s v="margaret20@adventure-works.com"/>
    <s v="$70,000"/>
    <n v="5"/>
    <x v="3"/>
    <s v="Professional"/>
    <s v="N"/>
  </r>
  <r>
    <s v="MRS."/>
    <s v="KAREN"/>
    <s v="WANG"/>
    <s v="10/5/1958"/>
    <s v="M"/>
    <s v="F"/>
    <s v="karen11@adventure-works.com"/>
    <s v="$70,000"/>
    <n v="5"/>
    <x v="3"/>
    <s v="Professional"/>
    <s v="Y"/>
  </r>
  <r>
    <s v="MRS."/>
    <s v="JOCELYN"/>
    <s v="HUGHES"/>
    <s v="3/3/1969"/>
    <s v="S"/>
    <s v="F"/>
    <s v="jocelyn12@adventure-works.com"/>
    <s v="$70,000"/>
    <n v="5"/>
    <x v="3"/>
    <s v="Professional"/>
    <s v="Y"/>
  </r>
  <r>
    <s v="MRS."/>
    <s v="ANNE"/>
    <s v="BLANCO"/>
    <s v="3/7/1969"/>
    <s v="M"/>
    <s v="F"/>
    <s v="anne17@adventure-works.com"/>
    <s v="$70,000"/>
    <n v="5"/>
    <x v="3"/>
    <s v="Professional"/>
    <s v="N"/>
  </r>
  <r>
    <s v="MRS."/>
    <s v="CHLOE"/>
    <s v="HARRIS"/>
    <s v="8/18/1959"/>
    <s v="M"/>
    <s v="F"/>
    <s v="chloe24@adventure-works.com"/>
    <s v="$70,000"/>
    <n v="5"/>
    <x v="3"/>
    <s v="Professional"/>
    <s v="Y"/>
  </r>
  <r>
    <s v="MRS."/>
    <s v="ALEXANDRA"/>
    <s v="JONES"/>
    <s v="12/2/1959"/>
    <s v="M"/>
    <s v="F"/>
    <s v="alexandra66@adventure-works.com"/>
    <s v="$70,000"/>
    <n v="5"/>
    <x v="3"/>
    <s v="Professional"/>
    <s v="Y"/>
  </r>
  <r>
    <s v="MRS."/>
    <s v="KAITLYN"/>
    <s v="RODRIGUEZ"/>
    <s v="6/9/1959"/>
    <s v="M"/>
    <s v="F"/>
    <s v="kaitlyn43@adventure-works.com"/>
    <s v="$70,000"/>
    <n v="5"/>
    <x v="3"/>
    <s v="Professional"/>
    <s v="Y"/>
  </r>
  <r>
    <s v="MRS."/>
    <s v="FAITH"/>
    <s v="PRICE"/>
    <s v="1/17/1969"/>
    <s v="S"/>
    <s v="F"/>
    <s v="faith1@adventure-works.com"/>
    <s v="$70,000"/>
    <n v="5"/>
    <x v="3"/>
    <s v="Professional"/>
    <s v="Y"/>
  </r>
  <r>
    <s v="MRS."/>
    <s v="JENNIFER"/>
    <s v="HALL"/>
    <s v="8/27/1969"/>
    <s v="M"/>
    <s v="F"/>
    <s v="jennifer51@adventure-works.com"/>
    <s v="$70,000"/>
    <n v="5"/>
    <x v="3"/>
    <s v="Professional"/>
    <s v="Y"/>
  </r>
  <r>
    <s v="MRS."/>
    <s v="BAILEY"/>
    <s v="ROBERTS"/>
    <s v="3/16/1969"/>
    <s v="M"/>
    <s v="F"/>
    <s v="bailey25@adventure-works.com"/>
    <s v="$70,000"/>
    <n v="5"/>
    <x v="3"/>
    <s v="Professional"/>
    <s v="Y"/>
  </r>
  <r>
    <s v="MRS."/>
    <s v="DANIELLE"/>
    <s v="RAMIREZ"/>
    <s v="5/2/1959"/>
    <s v="M"/>
    <s v="F"/>
    <s v="danielle9@adventure-works.com"/>
    <s v="$70,000"/>
    <n v="5"/>
    <x v="3"/>
    <s v="Professional"/>
    <s v="Y"/>
  </r>
  <r>
    <s v="MRS."/>
    <s v="KARI"/>
    <s v="MADAN"/>
    <s v="9/10/1958"/>
    <s v="S"/>
    <s v="F"/>
    <s v="kari8@adventure-works.com"/>
    <s v="$70,000"/>
    <n v="5"/>
    <x v="3"/>
    <s v="Professional"/>
    <s v="Y"/>
  </r>
  <r>
    <s v="MRS."/>
    <s v="DIANE"/>
    <s v="RUBIO"/>
    <s v="3/18/1969"/>
    <s v="M"/>
    <s v="F"/>
    <s v="diane26@adventure-works.com"/>
    <s v="$70,000"/>
    <n v="5"/>
    <x v="3"/>
    <s v="Professional"/>
    <s v="Y"/>
  </r>
  <r>
    <s v="MRS."/>
    <s v="MELISSA"/>
    <s v="ALEXANDER"/>
    <s v="9/19/1969"/>
    <s v="M"/>
    <s v="F"/>
    <s v="melissa14@adventure-works.com"/>
    <s v="$70,000"/>
    <n v="5"/>
    <x v="3"/>
    <s v="Professional"/>
    <s v="Y"/>
  </r>
  <r>
    <s v="MRS."/>
    <s v="PAIGE"/>
    <s v="COOK"/>
    <s v="3/11/1969"/>
    <s v="M"/>
    <s v="F"/>
    <s v="paige46@adventure-works.com"/>
    <s v="$70,000"/>
    <n v="5"/>
    <x v="3"/>
    <s v="Professional"/>
    <s v="Y"/>
  </r>
  <r>
    <s v="MRS."/>
    <s v="VICTORIA"/>
    <s v="JENKINS"/>
    <s v="7/15/1969"/>
    <s v="S"/>
    <s v="F"/>
    <s v="victoria54@adventure-works.com"/>
    <s v="$70,000"/>
    <n v="5"/>
    <x v="3"/>
    <s v="Professional"/>
    <s v="Y"/>
  </r>
  <r>
    <s v="MRS."/>
    <s v="JENNIFER"/>
    <s v="GONZALES"/>
    <s v="6/23/1959"/>
    <s v="M"/>
    <s v="F"/>
    <s v="jennifer90@adventure-works.com"/>
    <s v="$70,000"/>
    <n v="5"/>
    <x v="3"/>
    <s v="Professional"/>
    <s v="Y"/>
  </r>
  <r>
    <s v="MRS."/>
    <s v="MORGAN"/>
    <s v="CAMPBELL"/>
    <s v="12/23/1959"/>
    <s v="M"/>
    <s v="F"/>
    <s v="morgan5@adventure-works.com"/>
    <s v="$70,000"/>
    <n v="5"/>
    <x v="3"/>
    <s v="Professional"/>
    <s v="Y"/>
  </r>
  <r>
    <s v="MRS."/>
    <s v="MELISSA"/>
    <s v="MORRIS"/>
    <s v="3/20/1969"/>
    <s v="M"/>
    <s v="F"/>
    <s v="melissa41@adventure-works.com"/>
    <s v="$70,000"/>
    <n v="5"/>
    <x v="3"/>
    <s v="Professional"/>
    <s v="Y"/>
  </r>
  <r>
    <s v="MRS."/>
    <s v="OLIVIA"/>
    <s v="TAYLOR"/>
    <s v="3/22/1969"/>
    <s v="M"/>
    <s v="F"/>
    <s v="olivia8@adventure-works.com"/>
    <s v="$70,000"/>
    <n v="5"/>
    <x v="3"/>
    <s v="Professional"/>
    <s v="Y"/>
  </r>
  <r>
    <s v="MRS."/>
    <s v="JASMINE"/>
    <s v="DAVIS"/>
    <s v="10/5/1969"/>
    <s v="S"/>
    <s v="F"/>
    <s v="jasmine5@adventure-works.com"/>
    <s v="$70,000"/>
    <n v="5"/>
    <x v="3"/>
    <s v="Professional"/>
    <s v="Y"/>
  </r>
  <r>
    <s v="MRS."/>
    <s v="RILEY"/>
    <s v="MORGAN"/>
    <s v="3/13/1969"/>
    <s v="M"/>
    <s v="F"/>
    <s v="riley33@adventure-works.com"/>
    <s v="$70,000"/>
    <n v="5"/>
    <x v="3"/>
    <s v="Professional"/>
    <s v="N"/>
  </r>
  <r>
    <s v="MRS."/>
    <s v="RILEY"/>
    <s v="DIAZ"/>
    <s v="2/15/1959"/>
    <s v="M"/>
    <s v="F"/>
    <s v="riley18@adventure-works.com"/>
    <s v="$70,000"/>
    <n v="5"/>
    <x v="3"/>
    <s v="Professional"/>
    <s v="Y"/>
  </r>
  <r>
    <s v="MRS."/>
    <s v="RILEY"/>
    <s v="ROGERS"/>
    <s v="10/24/1958"/>
    <s v="S"/>
    <s v="F"/>
    <s v="riley38@adventure-works.com"/>
    <s v="$70,000"/>
    <n v="5"/>
    <x v="3"/>
    <s v="Professional"/>
    <s v="Y"/>
  </r>
  <r>
    <s v="MRS."/>
    <s v="KRISTI"/>
    <s v="NAVARRO"/>
    <s v="5/18/1966"/>
    <s v="M"/>
    <s v="F"/>
    <s v="kristi5@adventure-works.com"/>
    <s v="$70,000"/>
    <n v="5"/>
    <x v="3"/>
    <s v="Professional"/>
    <s v="Y"/>
  </r>
  <r>
    <s v="MRS."/>
    <s v="REGINA"/>
    <s v="GONZALEZ"/>
    <s v="1/25/1966"/>
    <s v="S"/>
    <s v="F"/>
    <s v="regina17@adventure-works.com"/>
    <s v="$70,000"/>
    <n v="5"/>
    <x v="3"/>
    <s v="Professional"/>
    <s v="Y"/>
  </r>
  <r>
    <s v="MRS."/>
    <s v="KAYLA"/>
    <s v="MARTINEZ"/>
    <s v="1/14/1969"/>
    <s v="M"/>
    <s v="F"/>
    <s v="kayla18@adventure-works.com"/>
    <s v="$70,000"/>
    <n v="5"/>
    <x v="3"/>
    <s v="Professional"/>
    <s v="N"/>
  </r>
  <r>
    <s v="MRS."/>
    <s v="TAMARA"/>
    <s v="NATH"/>
    <s v="9/13/1966"/>
    <s v="S"/>
    <s v="F"/>
    <s v="tamara28@adventure-works.com"/>
    <s v="$70,000"/>
    <n v="5"/>
    <x v="3"/>
    <s v="Professional"/>
    <s v="Y"/>
  </r>
  <r>
    <s v="MRS."/>
    <s v="CARRIE"/>
    <s v="GILL"/>
    <s v="1/4/1966"/>
    <s v="S"/>
    <s v="F"/>
    <s v="carrie12@adventure-works.com"/>
    <s v="$70,000"/>
    <n v="5"/>
    <x v="3"/>
    <s v="Professional"/>
    <s v="N"/>
  </r>
  <r>
    <s v="MRS."/>
    <s v="ABIGAIL"/>
    <s v="SANCHEZ"/>
    <s v="9/22/1959"/>
    <s v="M"/>
    <s v="F"/>
    <s v="abigail3@adventure-works.com"/>
    <s v="$70,000"/>
    <n v="5"/>
    <x v="3"/>
    <s v="Professional"/>
    <s v="Y"/>
  </r>
  <r>
    <s v="MRS."/>
    <s v="TAYLOR"/>
    <s v="DAVIS"/>
    <s v="4/19/1959"/>
    <s v="S"/>
    <s v="F"/>
    <s v="taylor52@adventure-works.com"/>
    <s v="$70,000"/>
    <n v="5"/>
    <x v="3"/>
    <s v="Professional"/>
    <s v="Y"/>
  </r>
  <r>
    <s v="MRS."/>
    <s v="COLLEEN"/>
    <s v="LIU"/>
    <s v="3/20/1969"/>
    <s v="S"/>
    <s v="F"/>
    <s v="colleen4@adventure-works.com"/>
    <s v="$70,000"/>
    <n v="5"/>
    <x v="3"/>
    <s v="Professional"/>
    <s v="N"/>
  </r>
  <r>
    <s v="MRS."/>
    <s v="TAMARA"/>
    <s v="LIANG"/>
    <s v="10/3/1957"/>
    <s v="M"/>
    <s v="F"/>
    <s v="tamara6@adventure-works.com"/>
    <s v="$70,000"/>
    <n v="3"/>
    <x v="1"/>
    <s v="Professional"/>
    <s v="N"/>
  </r>
  <r>
    <s v="MRS."/>
    <s v="AMBER"/>
    <s v="TURNER"/>
    <s v="4/3/1951"/>
    <s v="M"/>
    <s v="F"/>
    <s v="amber4@adventure-works.com"/>
    <s v="$70,000"/>
    <n v="4"/>
    <x v="1"/>
    <s v="Professional"/>
    <s v="N"/>
  </r>
  <r>
    <s v="MRS."/>
    <s v="LAUREN"/>
    <s v="MARTINEZ"/>
    <s v="11/10/1956"/>
    <s v="S"/>
    <s v="F"/>
    <s v="lauren35@adventure-works.com"/>
    <s v="$70,000"/>
    <n v="4"/>
    <x v="1"/>
    <s v="Professional"/>
    <s v="Y"/>
  </r>
  <r>
    <s v="MRS."/>
    <s v="CHERYL"/>
    <s v="ORTEGA"/>
    <s v="2/27/1957"/>
    <s v="M"/>
    <s v="F"/>
    <s v="cheryl24@adventure-works.com"/>
    <s v="$70,000"/>
    <n v="3"/>
    <x v="1"/>
    <s v="Professional"/>
    <s v="Y"/>
  </r>
  <r>
    <s v="MRS."/>
    <s v="CHLOE"/>
    <s v="WHITE"/>
    <s v="10/12/1949"/>
    <s v="M"/>
    <s v="F"/>
    <s v="chloe45@adventure-works.com"/>
    <s v="$70,000"/>
    <n v="4"/>
    <x v="1"/>
    <s v="Professional"/>
    <s v="Y"/>
  </r>
  <r>
    <s v="MRS."/>
    <s v="MARIAH"/>
    <s v="ROSS"/>
    <s v="1/11/1949"/>
    <s v="M"/>
    <s v="F"/>
    <s v="mariah8@adventure-works.com"/>
    <s v="$70,000"/>
    <n v="4"/>
    <x v="1"/>
    <s v="Professional"/>
    <s v="Y"/>
  </r>
  <r>
    <s v="MRS."/>
    <s v="ABIGAIL"/>
    <s v="FOSTER"/>
    <s v="5/16/1949"/>
    <s v="S"/>
    <s v="F"/>
    <s v="abigail68@adventure-works.com"/>
    <s v="$70,000"/>
    <n v="5"/>
    <x v="1"/>
    <s v="Professional"/>
    <s v="Y"/>
  </r>
  <r>
    <s v="MRS."/>
    <s v="ARIANNA"/>
    <s v="HENDERSON"/>
    <s v="6/9/1950"/>
    <s v="M"/>
    <s v="F"/>
    <s v="arianna5@adventure-works.com"/>
    <s v="$70,000"/>
    <n v="4"/>
    <x v="1"/>
    <s v="Professional"/>
    <s v="Y"/>
  </r>
  <r>
    <s v="MRS."/>
    <s v="DESTINY"/>
    <s v="COLEMAN"/>
    <s v="12/18/1952"/>
    <s v="M"/>
    <s v="F"/>
    <s v="destiny54@adventure-works.com"/>
    <s v="$70,000"/>
    <n v="4"/>
    <x v="1"/>
    <s v="Professional"/>
    <s v="Y"/>
  </r>
  <r>
    <s v="MRS."/>
    <s v="KAITLYN"/>
    <s v="BAILEY"/>
    <s v="9/15/1956"/>
    <s v="S"/>
    <s v="F"/>
    <s v="kaitlyn54@adventure-works.com"/>
    <s v="$70,000"/>
    <n v="3"/>
    <x v="1"/>
    <s v="Professional"/>
    <s v="Y"/>
  </r>
  <r>
    <s v="MRS."/>
    <s v="JORDAN"/>
    <s v="KING"/>
    <s v="2/23/1952"/>
    <s v="M"/>
    <s v="F"/>
    <s v="jordan48@adventure-works.com"/>
    <s v="$70,000"/>
    <n v="4"/>
    <x v="1"/>
    <s v="Professional"/>
    <s v="Y"/>
  </r>
  <r>
    <s v="MRS."/>
    <s v="ALEXANDRIA"/>
    <s v="COLEMAN"/>
    <s v="2/26/1962"/>
    <s v="M"/>
    <s v="F"/>
    <s v="alexandria6@adventure-works.com"/>
    <s v="$70,000"/>
    <n v="5"/>
    <x v="1"/>
    <s v="Professional"/>
    <s v="Y"/>
  </r>
  <r>
    <s v="MRS."/>
    <s v="MADISON"/>
    <s v="THOMAS"/>
    <s v="11/20/1950"/>
    <s v="M"/>
    <s v="F"/>
    <s v="madison11@adventure-works.com"/>
    <s v="$70,000"/>
    <n v="4"/>
    <x v="1"/>
    <s v="Professional"/>
    <s v="N"/>
  </r>
  <r>
    <s v="MRS."/>
    <s v="JULIA"/>
    <s v="COLLINS"/>
    <s v="5/26/1950"/>
    <s v="M"/>
    <s v="F"/>
    <s v="julia4@adventure-works.com"/>
    <s v="$70,000"/>
    <n v="4"/>
    <x v="1"/>
    <s v="Professional"/>
    <s v="N"/>
  </r>
  <r>
    <s v="MRS."/>
    <s v="JENNIFER"/>
    <s v="JACKSON"/>
    <s v="5/2/1952"/>
    <s v="S"/>
    <s v="F"/>
    <s v="jennifer40@adventure-works.com"/>
    <s v="$70,000"/>
    <n v="5"/>
    <x v="1"/>
    <s v="Professional"/>
    <s v="Y"/>
  </r>
  <r>
    <s v="MRS."/>
    <s v="KRISTIN"/>
    <s v="RAJI"/>
    <s v="1/12/1957"/>
    <s v="M"/>
    <s v="F"/>
    <s v="kristin18@adventure-works.com"/>
    <s v="$70,000"/>
    <n v="3"/>
    <x v="1"/>
    <s v="Professional"/>
    <s v="Y"/>
  </r>
  <r>
    <s v="MRS."/>
    <s v="KAITLYN"/>
    <s v="JENKINS"/>
    <s v="7/14/1957"/>
    <s v="M"/>
    <s v="F"/>
    <s v="kaitlyn74@adventure-works.com"/>
    <s v="$70,000"/>
    <n v="3"/>
    <x v="1"/>
    <s v="Professional"/>
    <s v="Y"/>
  </r>
  <r>
    <s v="MRS."/>
    <s v="JASMINE"/>
    <s v="COOK"/>
    <s v="8/14/1950"/>
    <s v="S"/>
    <s v="F"/>
    <s v="jasmine25@adventure-works.com"/>
    <s v="$70,000"/>
    <n v="4"/>
    <x v="1"/>
    <s v="Professional"/>
    <s v="Y"/>
  </r>
  <r>
    <s v="MRS."/>
    <s v="ARIANNA"/>
    <s v="BROOKS"/>
    <s v="6/26/1950"/>
    <s v="M"/>
    <s v="F"/>
    <s v="arianna22@adventure-works.com"/>
    <s v="$70,000"/>
    <n v="4"/>
    <x v="1"/>
    <s v="Professional"/>
    <s v="Y"/>
  </r>
  <r>
    <s v="MRS."/>
    <s v="ABIGAIL"/>
    <s v="WARD"/>
    <s v="5/13/1952"/>
    <s v="M"/>
    <s v="F"/>
    <s v="abigail17@adventure-works.com"/>
    <s v="$70,000"/>
    <n v="4"/>
    <x v="1"/>
    <s v="Professional"/>
    <s v="Y"/>
  </r>
  <r>
    <s v="MRS."/>
    <s v="CHLOE"/>
    <s v="WRIGHT"/>
    <s v="8/19/1952"/>
    <s v="S"/>
    <s v="F"/>
    <s v="chloe18@adventure-works.com"/>
    <s v="$70,000"/>
    <n v="4"/>
    <x v="1"/>
    <s v="Professional"/>
    <s v="Y"/>
  </r>
  <r>
    <s v="MRS."/>
    <s v="HANNAH"/>
    <s v="BARNES"/>
    <s v="7/28/1952"/>
    <s v="M"/>
    <s v="F"/>
    <s v="hannah26@adventure-works.com"/>
    <s v="$70,000"/>
    <n v="5"/>
    <x v="1"/>
    <s v="Professional"/>
    <s v="Y"/>
  </r>
  <r>
    <s v="MRS."/>
    <s v="KAYLA"/>
    <s v="MOORE"/>
    <s v="11/21/1956"/>
    <s v="M"/>
    <s v="F"/>
    <s v="kayla8@adventure-works.com"/>
    <s v="$70,000"/>
    <n v="3"/>
    <x v="1"/>
    <s v="Professional"/>
    <s v="N"/>
  </r>
  <r>
    <s v="MRS."/>
    <s v="MINDY"/>
    <s v="SIMPSON"/>
    <s v="2/10/1957"/>
    <s v="M"/>
    <s v="F"/>
    <s v="mindy6@adventure-works.com"/>
    <s v="$70,000"/>
    <n v="3"/>
    <x v="1"/>
    <s v="Professional"/>
    <s v="Y"/>
  </r>
  <r>
    <s v="MRS."/>
    <s v="ASHLEY"/>
    <s v="PERRY"/>
    <s v="5/16/1951"/>
    <s v="M"/>
    <s v="F"/>
    <s v="ashley34@adventure-works.com"/>
    <s v="$70,000"/>
    <n v="4"/>
    <x v="1"/>
    <s v="Professional"/>
    <s v="N"/>
  </r>
  <r>
    <s v="MRS."/>
    <s v="STEPHANIE"/>
    <s v="GONZALEZ"/>
    <s v="11/10/1952"/>
    <s v="M"/>
    <s v="F"/>
    <s v="stephanie62@adventure-works.com"/>
    <s v="$70,000"/>
    <n v="4"/>
    <x v="1"/>
    <s v="Professional"/>
    <s v="Y"/>
  </r>
  <r>
    <s v="MRS."/>
    <s v="KATHLEEN"/>
    <s v="SERRANO"/>
    <s v="9/2/1952"/>
    <s v="M"/>
    <s v="F"/>
    <s v="kathleen17@adventure-works.com"/>
    <s v="$70,000"/>
    <n v="4"/>
    <x v="1"/>
    <s v="Professional"/>
    <s v="N"/>
  </r>
  <r>
    <s v="MRS."/>
    <s v="JESSICA"/>
    <s v="BUTLER"/>
    <s v="7/3/1956"/>
    <s v="M"/>
    <s v="F"/>
    <s v="jessica38@adventure-works.com"/>
    <s v="$70,000"/>
    <n v="4"/>
    <x v="1"/>
    <s v="Professional"/>
    <s v="N"/>
  </r>
  <r>
    <s v="MRS."/>
    <s v="CLAUDIA"/>
    <s v="MCDONALD"/>
    <s v="5/14/1957"/>
    <s v="M"/>
    <s v="F"/>
    <s v="claudia3@adventure-works.com"/>
    <s v="$70,000"/>
    <n v="3"/>
    <x v="1"/>
    <s v="Professional"/>
    <s v="Y"/>
  </r>
  <r>
    <s v="MRS."/>
    <s v="HALEY"/>
    <s v="COOPER"/>
    <s v="3/17/1948"/>
    <s v="S"/>
    <s v="F"/>
    <s v="haley9@adventure-works.com"/>
    <s v="$70,000"/>
    <n v="4"/>
    <x v="1"/>
    <s v="Professional"/>
    <s v="Y"/>
  </r>
  <r>
    <s v="MRS."/>
    <s v="EMILY"/>
    <s v="WHITE"/>
    <s v="9/20/1952"/>
    <s v="M"/>
    <s v="F"/>
    <s v="emily13@adventure-works.com"/>
    <s v="$70,000"/>
    <n v="4"/>
    <x v="1"/>
    <s v="Professional"/>
    <s v="Y"/>
  </r>
  <r>
    <s v="MRS."/>
    <s v="NICHOLE"/>
    <s v="RAJI"/>
    <s v="3/28/1956"/>
    <s v="S"/>
    <s v="F"/>
    <s v="nichole21@adventure-works.com"/>
    <s v="$70,000"/>
    <n v="3"/>
    <x v="1"/>
    <s v="Professional"/>
    <s v="Y"/>
  </r>
  <r>
    <s v="MRS."/>
    <s v="ERIN"/>
    <s v="PETERSON"/>
    <s v="1/15/1956"/>
    <s v="M"/>
    <s v="F"/>
    <s v="erin9@adventure-works.com"/>
    <s v="$70,000"/>
    <n v="3"/>
    <x v="1"/>
    <s v="Professional"/>
    <s v="Y"/>
  </r>
  <r>
    <s v="MRS."/>
    <s v="JENNA"/>
    <s v="BAKER"/>
    <s v="10/13/1956"/>
    <s v="M"/>
    <s v="F"/>
    <s v="jenna16@adventure-works.com"/>
    <s v="$70,000"/>
    <n v="4"/>
    <x v="1"/>
    <s v="Professional"/>
    <s v="Y"/>
  </r>
  <r>
    <s v="MRS."/>
    <s v="JESSICA"/>
    <s v="LONG"/>
    <s v="10/4/1950"/>
    <s v="M"/>
    <s v="F"/>
    <s v="jessica34@adventure-works.com"/>
    <s v="$70,000"/>
    <n v="4"/>
    <x v="1"/>
    <s v="Professional"/>
    <s v="N"/>
  </r>
  <r>
    <s v="MRS."/>
    <s v="BAILEY"/>
    <s v="SANDERS"/>
    <s v="6/24/1950"/>
    <s v="S"/>
    <s v="F"/>
    <s v="bailey2@adventure-works.com"/>
    <s v="$70,000"/>
    <n v="4"/>
    <x v="1"/>
    <s v="Professional"/>
    <s v="Y"/>
  </r>
  <r>
    <s v="MRS."/>
    <s v="ISABELLA"/>
    <s v="COLLINS"/>
    <s v="8/12/1951"/>
    <s v="S"/>
    <s v="F"/>
    <s v="isabella35@adventure-works.com"/>
    <s v="$70,000"/>
    <n v="4"/>
    <x v="1"/>
    <s v="Professional"/>
    <s v="Y"/>
  </r>
  <r>
    <s v="MRS."/>
    <s v="JULIA"/>
    <s v="MILLER"/>
    <s v="3/11/1951"/>
    <s v="M"/>
    <s v="F"/>
    <s v="julia28@adventure-works.com"/>
    <s v="$70,000"/>
    <n v="4"/>
    <x v="1"/>
    <s v="Professional"/>
    <s v="Y"/>
  </r>
  <r>
    <s v="MRS."/>
    <s v="GABRIELLE"/>
    <s v="REED"/>
    <s v="2/3/1951"/>
    <s v="M"/>
    <s v="F"/>
    <s v="gabrielle3@adventure-works.com"/>
    <s v="$70,000"/>
    <n v="4"/>
    <x v="1"/>
    <s v="Professional"/>
    <s v="Y"/>
  </r>
  <r>
    <s v="MRS."/>
    <s v="ISABELLA"/>
    <s v="GRAY"/>
    <s v="1/13/1952"/>
    <s v="M"/>
    <s v="F"/>
    <s v="isabella5@adventure-works.com"/>
    <s v="$70,000"/>
    <n v="5"/>
    <x v="1"/>
    <s v="Professional"/>
    <s v="Y"/>
  </r>
  <r>
    <s v="MRS."/>
    <s v="JADE"/>
    <s v="RIVERA"/>
    <s v="5/26/1947"/>
    <s v="S"/>
    <s v="F"/>
    <s v="jade14@adventure-works.com"/>
    <s v="$70,000"/>
    <n v="2"/>
    <x v="1"/>
    <s v="Professional"/>
    <s v="Y"/>
  </r>
  <r>
    <s v="MRS."/>
    <s v="HAILEY"/>
    <s v="GONZALES"/>
    <s v="8/15/1949"/>
    <s v="S"/>
    <s v="F"/>
    <s v="hailey37@adventure-works.com"/>
    <s v="$70,000"/>
    <n v="4"/>
    <x v="1"/>
    <s v="Professional"/>
    <s v="Y"/>
  </r>
  <r>
    <s v="MRS."/>
    <s v="KATHERINE"/>
    <s v="CLARK"/>
    <s v="11/27/1951"/>
    <s v="S"/>
    <s v="F"/>
    <s v="katherine90@adventure-works.com"/>
    <s v="$70,000"/>
    <n v="4"/>
    <x v="1"/>
    <s v="Professional"/>
    <s v="Y"/>
  </r>
  <r>
    <s v="MRS."/>
    <s v="EMILY"/>
    <s v="WILSON"/>
    <s v="3/11/1956"/>
    <s v="M"/>
    <s v="F"/>
    <s v="emily7@adventure-works.com"/>
    <s v="$70,000"/>
    <n v="3"/>
    <x v="1"/>
    <s v="Professional"/>
    <s v="Y"/>
  </r>
  <r>
    <s v="MRS."/>
    <s v="WHITNEY"/>
    <s v="KAPOOR"/>
    <s v="7/4/1957"/>
    <s v="M"/>
    <s v="F"/>
    <s v="whitney1@adventure-works.com"/>
    <s v="$70,000"/>
    <n v="2"/>
    <x v="1"/>
    <s v="Professional"/>
    <s v="Y"/>
  </r>
  <r>
    <s v="MRS."/>
    <s v="JULIA"/>
    <s v="HALL"/>
    <s v="4/17/1947"/>
    <s v="S"/>
    <s v="F"/>
    <s v="julia45@adventure-works.com"/>
    <s v="$70,000"/>
    <n v="2"/>
    <x v="1"/>
    <s v="Professional"/>
    <s v="Y"/>
  </r>
  <r>
    <s v="MRS."/>
    <s v="COURTNEY"/>
    <s v="ADAMS"/>
    <s v="1/8/1947"/>
    <s v="S"/>
    <s v="F"/>
    <s v="courtney12@adventure-works.com"/>
    <s v="$70,000"/>
    <n v="2"/>
    <x v="1"/>
    <s v="Professional"/>
    <s v="Y"/>
  </r>
  <r>
    <s v="MRS."/>
    <s v="BAILEY"/>
    <s v="TURNER"/>
    <s v="4/28/1950"/>
    <s v="M"/>
    <s v="F"/>
    <s v="bailey26@adventure-works.com"/>
    <s v="$70,000"/>
    <n v="4"/>
    <x v="1"/>
    <s v="Professional"/>
    <s v="Y"/>
  </r>
  <r>
    <s v="MRS."/>
    <s v="SOPHIA"/>
    <s v="GONZALEZ"/>
    <s v="5/23/1951"/>
    <s v="M"/>
    <s v="F"/>
    <s v="sophia7@adventure-works.com"/>
    <s v="$70,000"/>
    <n v="4"/>
    <x v="1"/>
    <s v="Professional"/>
    <s v="Y"/>
  </r>
  <r>
    <s v="MRS."/>
    <s v="ABIGAIL"/>
    <s v="SIMMONS"/>
    <s v="2/27/1951"/>
    <s v="M"/>
    <s v="F"/>
    <s v="abigail67@adventure-works.com"/>
    <s v="$70,000"/>
    <n v="4"/>
    <x v="1"/>
    <s v="Professional"/>
    <s v="Y"/>
  </r>
  <r>
    <s v="MRS."/>
    <s v="EMILY"/>
    <s v="HUGHES"/>
    <s v="4/16/1953"/>
    <s v="M"/>
    <s v="F"/>
    <s v="emily36@adventure-works.com"/>
    <s v="$70,000"/>
    <n v="4"/>
    <x v="1"/>
    <s v="Professional"/>
    <s v="Y"/>
  </r>
  <r>
    <s v="MRS."/>
    <s v="ABIGAIL"/>
    <s v="DIAZ"/>
    <s v="7/26/1956"/>
    <s v="M"/>
    <s v="F"/>
    <s v="abigail1@adventure-works.com"/>
    <s v="$70,000"/>
    <n v="3"/>
    <x v="1"/>
    <s v="Professional"/>
    <s v="Y"/>
  </r>
  <r>
    <s v="MRS."/>
    <s v="MADISON"/>
    <s v="ROBINSON"/>
    <s v="7/5/1956"/>
    <s v="S"/>
    <s v="F"/>
    <s v="madison19@adventure-works.com"/>
    <s v="$70,000"/>
    <n v="3"/>
    <x v="1"/>
    <s v="Professional"/>
    <s v="Y"/>
  </r>
  <r>
    <s v="MRS."/>
    <s v="MICHELE"/>
    <s v="CHANDER"/>
    <s v="7/24/1957"/>
    <s v="S"/>
    <s v="F"/>
    <s v="michele16@adventure-works.com"/>
    <s v="$70,000"/>
    <n v="3"/>
    <x v="1"/>
    <s v="Professional"/>
    <s v="Y"/>
  </r>
  <r>
    <s v="MRS."/>
    <s v="MYA"/>
    <s v="JENKINS"/>
    <s v="5/23/1956"/>
    <s v="S"/>
    <s v="F"/>
    <s v="mya9@adventure-works.com"/>
    <s v="$70,000"/>
    <n v="3"/>
    <x v="1"/>
    <s v="Professional"/>
    <s v="Y"/>
  </r>
  <r>
    <s v="MRS."/>
    <s v="ANNE"/>
    <s v="ROMERO"/>
    <s v="12/17/1956"/>
    <s v="S"/>
    <s v="F"/>
    <s v="anne10@adventure-works.com"/>
    <s v="$70,000"/>
    <n v="3"/>
    <x v="1"/>
    <s v="Professional"/>
    <s v="Y"/>
  </r>
  <r>
    <s v="MRS."/>
    <s v="GABRIELLE"/>
    <s v="PATTERSON"/>
    <s v="7/8/1956"/>
    <s v="M"/>
    <s v="F"/>
    <s v="gabrielle33@adventure-works.com"/>
    <s v="$70,000"/>
    <n v="3"/>
    <x v="1"/>
    <s v="Professional"/>
    <s v="N"/>
  </r>
  <r>
    <s v="MRS."/>
    <s v="GABRIELLE"/>
    <s v="PEREZ"/>
    <s v="4/26/1956"/>
    <s v="S"/>
    <s v="F"/>
    <s v="gabrielle55@adventure-works.com"/>
    <s v="$70,000"/>
    <n v="3"/>
    <x v="1"/>
    <s v="Professional"/>
    <s v="Y"/>
  </r>
  <r>
    <s v="MRS."/>
    <s v="ALLISON"/>
    <s v="STEWART"/>
    <s v="6/27/1961"/>
    <s v="M"/>
    <s v="F"/>
    <s v="allison24@adventure-works.com"/>
    <s v="$70,000"/>
    <n v="5"/>
    <x v="1"/>
    <s v="Professional"/>
    <s v="N"/>
  </r>
  <r>
    <s v="MRS."/>
    <s v="KAITLYN"/>
    <s v="HALL"/>
    <s v="8/4/1957"/>
    <s v="S"/>
    <s v="F"/>
    <s v="kaitlyn21@adventure-works.com"/>
    <s v="$70,000"/>
    <n v="3"/>
    <x v="1"/>
    <s v="Professional"/>
    <s v="Y"/>
  </r>
  <r>
    <s v="MRS."/>
    <s v="SYDNEY"/>
    <s v="BAILEY"/>
    <s v="3/16/1956"/>
    <s v="M"/>
    <s v="F"/>
    <s v="sydney9@adventure-works.com"/>
    <s v="$70,000"/>
    <n v="3"/>
    <x v="1"/>
    <s v="Professional"/>
    <s v="N"/>
  </r>
  <r>
    <s v="MRS."/>
    <s v="MELISSA"/>
    <s v="GRAY"/>
    <s v="5/2/1947"/>
    <s v="S"/>
    <s v="F"/>
    <s v="melissa28@adventure-works.com"/>
    <s v="$70,000"/>
    <n v="2"/>
    <x v="1"/>
    <s v="Professional"/>
    <s v="Y"/>
  </r>
  <r>
    <s v="MRS."/>
    <s v="KATHERINE"/>
    <s v="TURNER"/>
    <s v="11/13/1947"/>
    <s v="M"/>
    <s v="F"/>
    <s v="katherine53@adventure-works.com"/>
    <s v="$70,000"/>
    <n v="2"/>
    <x v="1"/>
    <s v="Professional"/>
    <s v="Y"/>
  </r>
  <r>
    <s v="MRS."/>
    <s v="MARIA"/>
    <s v="COOK"/>
    <s v="8/9/1950"/>
    <s v="M"/>
    <s v="F"/>
    <s v="maria5@adventure-works.com"/>
    <s v="$70,000"/>
    <n v="4"/>
    <x v="1"/>
    <s v="Professional"/>
    <s v="Y"/>
  </r>
  <r>
    <s v="MRS."/>
    <s v="SYDNEY"/>
    <s v="MORGAN"/>
    <s v="8/17/1957"/>
    <s v="S"/>
    <s v="F"/>
    <s v="sydney6@adventure-works.com"/>
    <s v="$70,000"/>
    <n v="2"/>
    <x v="1"/>
    <s v="Professional"/>
    <s v="Y"/>
  </r>
  <r>
    <s v="MRS."/>
    <s v="SARA"/>
    <s v="YOUNG"/>
    <s v="10/13/1947"/>
    <s v="S"/>
    <s v="F"/>
    <s v="sara44@adventure-works.com"/>
    <s v="$70,000"/>
    <n v="2"/>
    <x v="1"/>
    <s v="Professional"/>
    <s v="Y"/>
  </r>
  <r>
    <s v="MRS."/>
    <s v="CAROLINE"/>
    <s v="PERRY"/>
    <s v="9/4/1947"/>
    <s v="M"/>
    <s v="F"/>
    <s v="caroline9@adventure-works.com"/>
    <s v="$70,000"/>
    <n v="2"/>
    <x v="1"/>
    <s v="Professional"/>
    <s v="Y"/>
  </r>
  <r>
    <s v="MRS."/>
    <s v="CAROL"/>
    <s v="BROOKS"/>
    <s v="5/21/1948"/>
    <s v="M"/>
    <s v="F"/>
    <s v="carol23@adventure-works.com"/>
    <s v="$70,000"/>
    <n v="4"/>
    <x v="1"/>
    <s v="Professional"/>
    <s v="Y"/>
  </r>
  <r>
    <s v="MRS."/>
    <s v="MORGAN"/>
    <s v="JACKSON"/>
    <s v="7/27/1950"/>
    <s v="M"/>
    <s v="F"/>
    <s v="morgan34@adventure-works.com"/>
    <s v="$70,000"/>
    <n v="4"/>
    <x v="1"/>
    <s v="Professional"/>
    <s v="Y"/>
  </r>
  <r>
    <s v="MRS."/>
    <s v="EMMA"/>
    <s v="BENNETT"/>
    <s v="5/16/1950"/>
    <s v="M"/>
    <s v="F"/>
    <s v="emma49@adventure-works.com"/>
    <s v="$70,000"/>
    <n v="4"/>
    <x v="1"/>
    <s v="Professional"/>
    <s v="N"/>
  </r>
  <r>
    <s v="MRS."/>
    <s v="GABRIELLA"/>
    <s v="NELSON"/>
    <s v="4/7/1953"/>
    <s v="S"/>
    <s v="F"/>
    <s v="gabriella32@adventure-works.com"/>
    <s v="$70,000"/>
    <n v="4"/>
    <x v="1"/>
    <s v="Professional"/>
    <s v="Y"/>
  </r>
  <r>
    <s v="MRS."/>
    <s v="AMY"/>
    <s v="LU"/>
    <s v="1/23/1957"/>
    <s v="M"/>
    <s v="F"/>
    <s v="amy18@adventure-works.com"/>
    <s v="$70,000"/>
    <n v="2"/>
    <x v="1"/>
    <s v="Professional"/>
    <s v="Y"/>
  </r>
  <r>
    <s v="MRS."/>
    <s v="MELISSA"/>
    <s v="GONZALES"/>
    <s v="8/26/1956"/>
    <s v="S"/>
    <s v="F"/>
    <s v="melissa12@adventure-works.com"/>
    <s v="$70,000"/>
    <n v="3"/>
    <x v="1"/>
    <s v="Professional"/>
    <s v="Y"/>
  </r>
  <r>
    <s v="MRS."/>
    <s v="SYDNEY"/>
    <s v="PARKER"/>
    <s v="3/9/1947"/>
    <s v="M"/>
    <s v="F"/>
    <s v="sydney50@adventure-works.com"/>
    <s v="$70,000"/>
    <n v="2"/>
    <x v="1"/>
    <s v="Professional"/>
    <s v="Y"/>
  </r>
  <r>
    <s v="MRS."/>
    <s v="HANNAH"/>
    <s v="GRIFFIN"/>
    <s v="5/4/1947"/>
    <s v="M"/>
    <s v="F"/>
    <s v="hannah42@adventure-works.com"/>
    <s v="$70,000"/>
    <n v="2"/>
    <x v="1"/>
    <s v="Professional"/>
    <s v="Y"/>
  </r>
  <r>
    <s v="MRS."/>
    <s v="JENNA"/>
    <s v="EDWARDS"/>
    <s v="3/27/1947"/>
    <s v="S"/>
    <s v="F"/>
    <s v="jenna1@adventure-works.com"/>
    <s v="$70,000"/>
    <n v="2"/>
    <x v="1"/>
    <s v="Professional"/>
    <s v="Y"/>
  </r>
  <r>
    <s v="MRS."/>
    <s v="AMBER"/>
    <s v="EDWARDS"/>
    <s v="12/11/1947"/>
    <s v="M"/>
    <s v="F"/>
    <s v="amber1@adventure-works.com"/>
    <s v="$70,000"/>
    <n v="2"/>
    <x v="1"/>
    <s v="Professional"/>
    <s v="Y"/>
  </r>
  <r>
    <s v="MRS."/>
    <s v="DESIREE"/>
    <s v="SANZ"/>
    <s v="10/24/1947"/>
    <s v="M"/>
    <s v="F"/>
    <s v="desiree16@adventure-works.com"/>
    <s v="$70,000"/>
    <n v="2"/>
    <x v="1"/>
    <s v="Professional"/>
    <s v="Y"/>
  </r>
  <r>
    <s v="MRS."/>
    <s v="SYDNEY"/>
    <s v="HARRIS"/>
    <s v="3/18/1949"/>
    <s v="M"/>
    <s v="F"/>
    <s v="sydney76@adventure-works.com"/>
    <s v="$70,000"/>
    <n v="4"/>
    <x v="1"/>
    <s v="Professional"/>
    <s v="Y"/>
  </r>
  <r>
    <s v="MRS."/>
    <s v="RILEY"/>
    <s v="TORRES"/>
    <s v="2/12/1950"/>
    <s v="M"/>
    <s v="F"/>
    <s v="riley23@adventure-works.com"/>
    <s v="$70,000"/>
    <n v="4"/>
    <x v="1"/>
    <s v="Professional"/>
    <s v="Y"/>
  </r>
  <r>
    <s v="MRS."/>
    <s v="KELLY"/>
    <s v="FOSTER"/>
    <s v="8/3/1956"/>
    <s v="M"/>
    <s v="F"/>
    <s v="kelly21@adventure-works.com"/>
    <s v="$70,000"/>
    <n v="3"/>
    <x v="1"/>
    <s v="Professional"/>
    <s v="N"/>
  </r>
  <r>
    <s v="MRS."/>
    <s v="JADA"/>
    <s v="BROOKS"/>
    <s v="12/14/1956"/>
    <s v="M"/>
    <s v="F"/>
    <s v="jada0@adventure-works.com"/>
    <s v="$70,000"/>
    <n v="3"/>
    <x v="1"/>
    <s v="Professional"/>
    <s v="N"/>
  </r>
  <r>
    <s v="MRS."/>
    <s v="ISABELLA"/>
    <s v="SANDBERG"/>
    <s v="6/11/1956"/>
    <s v="M"/>
    <s v="F"/>
    <s v="isabella10@adventure-works.com"/>
    <s v="$70,000"/>
    <n v="3"/>
    <x v="1"/>
    <s v="Professional"/>
    <s v="Y"/>
  </r>
  <r>
    <s v="MRS."/>
    <s v="CAITLIN"/>
    <s v="BELL"/>
    <s v="9/27/1947"/>
    <s v="S"/>
    <s v="F"/>
    <s v="caitlin11@adventure-works.com"/>
    <s v="$70,000"/>
    <n v="2"/>
    <x v="1"/>
    <s v="Professional"/>
    <s v="N"/>
  </r>
  <r>
    <s v="MRS."/>
    <s v="STEPHANIE"/>
    <s v="JENKINS"/>
    <s v="3/16/1947"/>
    <s v="S"/>
    <s v="F"/>
    <s v="stephanie34@adventure-works.com"/>
    <s v="$70,000"/>
    <n v="2"/>
    <x v="1"/>
    <s v="Professional"/>
    <s v="N"/>
  </r>
  <r>
    <s v="MRS."/>
    <s v="JACQUELINE"/>
    <s v="RAMIREZ"/>
    <s v="3/11/1949"/>
    <s v="S"/>
    <s v="F"/>
    <s v="jacqueline31@adventure-works.com"/>
    <s v="$70,000"/>
    <n v="4"/>
    <x v="1"/>
    <s v="Professional"/>
    <s v="Y"/>
  </r>
  <r>
    <s v="MRS."/>
    <s v="MADISON"/>
    <s v="HENDERSON"/>
    <s v="10/2/1949"/>
    <s v="M"/>
    <s v="F"/>
    <s v="madison40@adventure-works.com"/>
    <s v="$70,000"/>
    <n v="4"/>
    <x v="1"/>
    <s v="Professional"/>
    <s v="N"/>
  </r>
  <r>
    <s v="MRS."/>
    <s v="BAILEY"/>
    <s v="RAMIREZ"/>
    <s v="10/24/1951"/>
    <s v="M"/>
    <s v="F"/>
    <s v="bailey5@adventure-works.com"/>
    <s v="$70,000"/>
    <n v="4"/>
    <x v="1"/>
    <s v="Professional"/>
    <s v="Y"/>
  </r>
  <r>
    <s v="MRS."/>
    <s v="ALEXA"/>
    <s v="SANDERS"/>
    <s v="6/14/1956"/>
    <s v="M"/>
    <s v="F"/>
    <s v="alexa3@adventure-works.com"/>
    <s v="$70,000"/>
    <n v="3"/>
    <x v="1"/>
    <s v="Professional"/>
    <s v="Y"/>
  </r>
  <r>
    <s v="MRS."/>
    <s v="EMILY"/>
    <s v="GONZALES"/>
    <s v="6/22/1947"/>
    <s v="M"/>
    <s v="F"/>
    <s v="emily42@adventure-works.com"/>
    <s v="$70,000"/>
    <n v="2"/>
    <x v="1"/>
    <s v="Professional"/>
    <s v="Y"/>
  </r>
  <r>
    <s v="MRS."/>
    <s v="KAYLEE"/>
    <s v="COOPER"/>
    <s v="10/15/1950"/>
    <s v="M"/>
    <s v="F"/>
    <s v="kaylee14@adventure-works.com"/>
    <s v="$70,000"/>
    <n v="4"/>
    <x v="1"/>
    <s v="Professional"/>
    <s v="Y"/>
  </r>
  <r>
    <s v="MRS."/>
    <s v="KATHERINE"/>
    <s v="PEREZ"/>
    <s v="10/16/1961"/>
    <s v="M"/>
    <s v="F"/>
    <s v="katherine60@adventure-works.com"/>
    <s v="$70,000"/>
    <n v="5"/>
    <x v="1"/>
    <s v="Professional"/>
    <s v="Y"/>
  </r>
  <r>
    <s v="MRS."/>
    <s v="CAITLIN"/>
    <s v="SANCHEZ"/>
    <s v="12/4/1961"/>
    <s v="M"/>
    <s v="F"/>
    <s v="caitlin21@adventure-works.com"/>
    <s v="$70,000"/>
    <n v="5"/>
    <x v="1"/>
    <s v="Professional"/>
    <s v="Y"/>
  </r>
  <r>
    <s v="MRS."/>
    <s v="JORDYN"/>
    <s v="BENNETT"/>
    <s v="9/22/1956"/>
    <s v="M"/>
    <s v="F"/>
    <s v="jordyn0@adventure-works.com"/>
    <s v="$70,000"/>
    <n v="3"/>
    <x v="1"/>
    <s v="Professional"/>
    <s v="Y"/>
  </r>
  <r>
    <s v="MRS."/>
    <s v="GRACE"/>
    <s v="BROOKS"/>
    <s v="4/22/1956"/>
    <s v="M"/>
    <s v="F"/>
    <s v="grace45@adventure-works.com"/>
    <s v="$70,000"/>
    <n v="3"/>
    <x v="1"/>
    <s v="Professional"/>
    <s v="Y"/>
  </r>
  <r>
    <s v="MRS."/>
    <s v="HAILEY"/>
    <s v="MORGAN"/>
    <s v="8/22/1947"/>
    <s v="S"/>
    <s v="F"/>
    <s v="hailey5@adventure-works.com"/>
    <s v="$70,000"/>
    <n v="2"/>
    <x v="1"/>
    <s v="Professional"/>
    <s v="N"/>
  </r>
  <r>
    <s v="MRS."/>
    <s v="SAVANNAH"/>
    <s v="PETERSON"/>
    <s v="5/4/1947"/>
    <s v="M"/>
    <s v="F"/>
    <s v="savannah3@adventure-works.com"/>
    <s v="$70,000"/>
    <n v="2"/>
    <x v="1"/>
    <s v="Professional"/>
    <s v="Y"/>
  </r>
  <r>
    <s v="MRS."/>
    <s v="CHLOE"/>
    <s v="MORGAN"/>
    <s v="11/25/1949"/>
    <s v="M"/>
    <s v="F"/>
    <s v="chloe51@adventure-works.com"/>
    <s v="$70,000"/>
    <n v="4"/>
    <x v="1"/>
    <s v="Professional"/>
    <s v="Y"/>
  </r>
  <r>
    <s v="MRS."/>
    <s v="JULIA"/>
    <s v="PERRY"/>
    <s v="5/6/1950"/>
    <s v="M"/>
    <s v="F"/>
    <s v="julia74@adventure-works.com"/>
    <s v="$70,000"/>
    <n v="4"/>
    <x v="1"/>
    <s v="Professional"/>
    <s v="Y"/>
  </r>
  <r>
    <s v="MRS."/>
    <s v="KATHERINE"/>
    <s v="LONG"/>
    <s v="10/5/1956"/>
    <s v="M"/>
    <s v="F"/>
    <s v="katherine35@adventure-works.com"/>
    <s v="$70,000"/>
    <n v="3"/>
    <x v="1"/>
    <s v="Professional"/>
    <s v="Y"/>
  </r>
  <r>
    <s v="MRS."/>
    <s v="CARA"/>
    <s v="WU"/>
    <s v="7/1/1956"/>
    <s v="S"/>
    <s v="F"/>
    <s v="cara3@adventure-works.com"/>
    <s v="$70,000"/>
    <n v="3"/>
    <x v="1"/>
    <s v="Professional"/>
    <s v="N"/>
  </r>
  <r>
    <s v="MRS."/>
    <s v="ALYSSA"/>
    <s v="RODRIGUEZ"/>
    <s v="11/15/1956"/>
    <s v="M"/>
    <s v="F"/>
    <s v="alyssa20@adventure-works.com"/>
    <s v="$70,000"/>
    <n v="3"/>
    <x v="1"/>
    <s v="Professional"/>
    <s v="Y"/>
  </r>
  <r>
    <s v="MRS."/>
    <s v="PAULA"/>
    <s v="DIAZ"/>
    <s v="12/7/1953"/>
    <s v="S"/>
    <s v="F"/>
    <s v="paula5@adventure-works.com"/>
    <s v="$70,000"/>
    <n v="4"/>
    <x v="1"/>
    <s v="Professional"/>
    <s v="Y"/>
  </r>
  <r>
    <s v="MRS."/>
    <s v="GABRIELLE"/>
    <s v="HUGHES"/>
    <s v="3/16/1949"/>
    <s v="S"/>
    <s v="F"/>
    <s v="gabrielle34@adventure-works.com"/>
    <s v="$70,000"/>
    <n v="5"/>
    <x v="1"/>
    <s v="Professional"/>
    <s v="Y"/>
  </r>
  <r>
    <s v="MRS."/>
    <s v="SUMMER"/>
    <s v="PEREZ"/>
    <s v="10/22/1957"/>
    <s v="M"/>
    <s v="F"/>
    <s v="summer19@adventure-works.com"/>
    <s v="$70,000"/>
    <n v="3"/>
    <x v="1"/>
    <s v="Professional"/>
    <s v="Y"/>
  </r>
  <r>
    <s v="MRS."/>
    <s v="KAYLEE"/>
    <s v="WARD"/>
    <s v="1/14/1961"/>
    <s v="M"/>
    <s v="F"/>
    <s v="kaylee9@adventure-works.com"/>
    <s v="$70,000"/>
    <n v="5"/>
    <x v="1"/>
    <s v="Professional"/>
    <s v="Y"/>
  </r>
  <r>
    <s v="MRS."/>
    <s v="PAIGE"/>
    <s v="COX"/>
    <s v="11/8/1949"/>
    <s v="M"/>
    <s v="F"/>
    <s v="paige34@adventure-works.com"/>
    <s v="$70,000"/>
    <n v="4"/>
    <x v="1"/>
    <s v="Professional"/>
    <s v="Y"/>
  </r>
  <r>
    <s v="MRS."/>
    <s v="MORGAN"/>
    <s v="GRIFFIN"/>
    <s v="8/21/1950"/>
    <s v="S"/>
    <s v="F"/>
    <s v="morgan90@adventure-works.com"/>
    <s v="$70,000"/>
    <n v="4"/>
    <x v="1"/>
    <s v="Professional"/>
    <s v="Y"/>
  </r>
  <r>
    <s v="MRS."/>
    <s v="KAYLA"/>
    <s v="DIAZ"/>
    <s v="4/10/1951"/>
    <s v="M"/>
    <s v="F"/>
    <s v="kayla46@adventure-works.com"/>
    <s v="$70,000"/>
    <n v="4"/>
    <x v="1"/>
    <s v="Professional"/>
    <s v="Y"/>
  </r>
  <r>
    <s v="MRS."/>
    <s v="NATALIE"/>
    <s v="GRIFFIN"/>
    <s v="4/25/1956"/>
    <s v="M"/>
    <s v="F"/>
    <s v="natalie43@adventure-works.com"/>
    <s v="$70,000"/>
    <n v="3"/>
    <x v="1"/>
    <s v="Professional"/>
    <s v="Y"/>
  </r>
  <r>
    <s v="MRS."/>
    <s v="ASHLEY"/>
    <s v="BROWN"/>
    <s v="1/18/1956"/>
    <s v="M"/>
    <s v="F"/>
    <s v="ashley4@adventure-works.com"/>
    <s v="$70,000"/>
    <n v="4"/>
    <x v="1"/>
    <s v="Professional"/>
    <s v="Y"/>
  </r>
  <r>
    <s v="MRS."/>
    <s v="ANA"/>
    <s v="BUTLER"/>
    <s v="5/24/1957"/>
    <s v="M"/>
    <s v="F"/>
    <s v="ana13@adventure-works.com"/>
    <s v="$70,000"/>
    <n v="2"/>
    <x v="1"/>
    <s v="Professional"/>
    <s v="Y"/>
  </r>
  <r>
    <s v="MRS."/>
    <s v="GLORIA"/>
    <s v="TORRES"/>
    <s v="7/5/1957"/>
    <s v="M"/>
    <s v="F"/>
    <s v="gloria12@adventure-works.com"/>
    <s v="$70,000"/>
    <n v="3"/>
    <x v="1"/>
    <s v="Professional"/>
    <s v="Y"/>
  </r>
  <r>
    <s v="MRS."/>
    <s v="ELIZABETH"/>
    <s v="MARTINEZ"/>
    <s v="7/27/1956"/>
    <s v="M"/>
    <s v="F"/>
    <s v="elizabeth21@adventure-works.com"/>
    <s v="$70,000"/>
    <n v="3"/>
    <x v="1"/>
    <s v="Professional"/>
    <s v="N"/>
  </r>
  <r>
    <s v="MRS."/>
    <s v="ERIN"/>
    <s v="MORGAN"/>
    <s v="1/23/1956"/>
    <s v="M"/>
    <s v="F"/>
    <s v="erin17@adventure-works.com"/>
    <s v="$70,000"/>
    <n v="3"/>
    <x v="1"/>
    <s v="Professional"/>
    <s v="N"/>
  </r>
  <r>
    <s v="MRS."/>
    <s v="JESSICA"/>
    <s v="FOSTER"/>
    <s v="9/19/1956"/>
    <s v="M"/>
    <s v="F"/>
    <s v="jessica40@adventure-works.com"/>
    <s v="$70,000"/>
    <n v="4"/>
    <x v="1"/>
    <s v="Professional"/>
    <s v="Y"/>
  </r>
  <r>
    <s v="MRS."/>
    <s v="ISABELLE"/>
    <s v="FOSTER"/>
    <s v="6/5/1953"/>
    <s v="S"/>
    <s v="F"/>
    <s v="isabelle15@adventure-works.com"/>
    <s v="$70,000"/>
    <n v="4"/>
    <x v="1"/>
    <s v="Professional"/>
    <s v="Y"/>
  </r>
  <r>
    <s v="MRS."/>
    <s v="ZOE"/>
    <s v="WATSON"/>
    <s v="9/16/1950"/>
    <s v="M"/>
    <s v="F"/>
    <s v="zoe0@adventure-works.com"/>
    <s v="$70,000"/>
    <n v="4"/>
    <x v="1"/>
    <s v="Professional"/>
    <s v="Y"/>
  </r>
  <r>
    <s v="MRS."/>
    <s v="JILL"/>
    <s v="PERRY"/>
    <s v="9/7/1950"/>
    <s v="M"/>
    <s v="F"/>
    <s v="jill32@adventure-works.com"/>
    <s v="$70,000"/>
    <n v="4"/>
    <x v="1"/>
    <s v="Professional"/>
    <s v="Y"/>
  </r>
  <r>
    <s v="MRS."/>
    <s v="MELANIE"/>
    <s v="GRIFFIN"/>
    <s v="2/7/1950"/>
    <s v="M"/>
    <s v="F"/>
    <s v="melanie8@adventure-works.com"/>
    <s v="$70,000"/>
    <n v="4"/>
    <x v="1"/>
    <s v="Professional"/>
    <s v="Y"/>
  </r>
  <r>
    <s v="MRS."/>
    <s v="ISABELLA"/>
    <s v="BROWN"/>
    <s v="5/17/1956"/>
    <s v="M"/>
    <s v="F"/>
    <s v="isabella61@adventure-works.com"/>
    <s v="$70,000"/>
    <n v="3"/>
    <x v="1"/>
    <s v="Professional"/>
    <s v="Y"/>
  </r>
  <r>
    <s v="MRS."/>
    <s v="BAILEY"/>
    <s v="MITCHELL"/>
    <s v="1/16/1961"/>
    <s v="M"/>
    <s v="F"/>
    <s v="bailey31@adventure-works.com"/>
    <s v="$70,000"/>
    <n v="5"/>
    <x v="1"/>
    <s v="Professional"/>
    <s v="N"/>
  </r>
  <r>
    <s v="MRS."/>
    <s v="MYA"/>
    <s v="COLEMAN"/>
    <s v="9/22/1948"/>
    <s v="S"/>
    <s v="F"/>
    <s v="mya8@adventure-works.com"/>
    <s v="$70,000"/>
    <n v="4"/>
    <x v="1"/>
    <s v="Professional"/>
    <s v="N"/>
  </r>
  <r>
    <s v="MRS."/>
    <s v="ALEXANDRA"/>
    <s v="JOHNSON"/>
    <s v="12/9/1950"/>
    <s v="M"/>
    <s v="F"/>
    <s v="alexandra64@adventure-works.com"/>
    <s v="$70,000"/>
    <n v="4"/>
    <x v="1"/>
    <s v="Professional"/>
    <s v="Y"/>
  </r>
  <r>
    <s v="MRS."/>
    <s v="COURTNEY"/>
    <s v="EDWARDS"/>
    <s v="5/27/1957"/>
    <s v="S"/>
    <s v="F"/>
    <s v="courtney1@adventure-works.com"/>
    <s v="$70,000"/>
    <n v="2"/>
    <x v="1"/>
    <s v="Professional"/>
    <s v="N"/>
  </r>
  <r>
    <s v="MRS."/>
    <s v="SYDNEY"/>
    <s v="LONG"/>
    <s v="4/10/1953"/>
    <s v="M"/>
    <s v="F"/>
    <s v="sydney32@adventure-works.com"/>
    <s v="$70,000"/>
    <n v="4"/>
    <x v="1"/>
    <s v="Professional"/>
    <s v="Y"/>
  </r>
  <r>
    <s v="MRS."/>
    <s v="ISABELLA"/>
    <s v="KING"/>
    <s v="6/14/1953"/>
    <s v="M"/>
    <s v="F"/>
    <s v="isabella50@adventure-works.com"/>
    <s v="$70,000"/>
    <n v="4"/>
    <x v="1"/>
    <s v="Professional"/>
    <s v="Y"/>
  </r>
  <r>
    <s v="MRS."/>
    <s v="CAROL"/>
    <s v="COX"/>
    <s v="11/8/1951"/>
    <s v="M"/>
    <s v="F"/>
    <s v="carol7@adventure-works.com"/>
    <s v="$70,000"/>
    <n v="4"/>
    <x v="1"/>
    <s v="Professional"/>
    <s v="Y"/>
  </r>
  <r>
    <s v="MRS."/>
    <s v="ALEXA"/>
    <s v="BROOKS"/>
    <s v="9/11/1953"/>
    <s v="M"/>
    <s v="F"/>
    <s v="alexa1@adventure-works.com"/>
    <s v="$70,000"/>
    <n v="4"/>
    <x v="1"/>
    <s v="Professional"/>
    <s v="Y"/>
  </r>
  <r>
    <s v="MRS."/>
    <s v="HANNAH"/>
    <s v="WALKER"/>
    <s v="3/23/1948"/>
    <s v="M"/>
    <s v="F"/>
    <s v="hannah21@adventure-works.com"/>
    <s v="$70,000"/>
    <n v="2"/>
    <x v="1"/>
    <s v="Professional"/>
    <s v="Y"/>
  </r>
  <r>
    <s v="MRS."/>
    <s v="VERONICA"/>
    <s v="PEREZ"/>
    <s v="4/18/1948"/>
    <s v="M"/>
    <s v="F"/>
    <s v="veronica23@adventure-works.com"/>
    <s v="$70,000"/>
    <n v="2"/>
    <x v="1"/>
    <s v="Professional"/>
    <s v="Y"/>
  </r>
  <r>
    <s v="MRS."/>
    <s v="ALLISON"/>
    <s v="ROBERTS"/>
    <s v="10/13/1949"/>
    <s v="M"/>
    <s v="F"/>
    <s v="allison26@adventure-works.com"/>
    <s v="$70,000"/>
    <n v="4"/>
    <x v="1"/>
    <s v="Professional"/>
    <s v="Y"/>
  </r>
  <r>
    <s v="MRS."/>
    <s v="KARA"/>
    <s v="JAI"/>
    <s v="5/18/1957"/>
    <s v="S"/>
    <s v="F"/>
    <s v="kara10@adventure-works.com"/>
    <s v="$70,000"/>
    <n v="3"/>
    <x v="1"/>
    <s v="Professional"/>
    <s v="N"/>
  </r>
  <r>
    <s v="MRS."/>
    <s v="LAURA"/>
    <s v="HU"/>
    <s v="4/28/1957"/>
    <s v="M"/>
    <s v="F"/>
    <s v="laura26@adventure-works.com"/>
    <s v="$70,000"/>
    <n v="3"/>
    <x v="1"/>
    <s v="Professional"/>
    <s v="Y"/>
  </r>
  <r>
    <s v="MRS."/>
    <s v="KAYLEE"/>
    <s v="BAILEY"/>
    <s v="7/8/1956"/>
    <s v="M"/>
    <s v="F"/>
    <s v="kaylee12@adventure-works.com"/>
    <s v="$70,000"/>
    <n v="4"/>
    <x v="1"/>
    <s v="Professional"/>
    <s v="Y"/>
  </r>
  <r>
    <s v="MRS."/>
    <s v="SARA"/>
    <s v="GRAY"/>
    <s v="6/24/1961"/>
    <s v="S"/>
    <s v="F"/>
    <s v="sara6@adventure-works.com"/>
    <s v="$70,000"/>
    <n v="5"/>
    <x v="1"/>
    <s v="Professional"/>
    <s v="Y"/>
  </r>
  <r>
    <s v="MRS."/>
    <s v="MELODY"/>
    <s v="MORENO"/>
    <s v="10/27/1967"/>
    <s v="M"/>
    <s v="F"/>
    <s v="melody7@adventure-works.com"/>
    <s v="$70,000"/>
    <n v="5"/>
    <x v="0"/>
    <s v="Professional"/>
    <s v="Y"/>
  </r>
  <r>
    <s v="MRS."/>
    <s v="THERESA"/>
    <s v="HERNANDEZ"/>
    <s v="9/10/1962"/>
    <s v="S"/>
    <s v="F"/>
    <s v="theresa0@adventure-works.com"/>
    <s v="$70,000"/>
    <n v="1"/>
    <x v="0"/>
    <s v="Professional"/>
    <s v="Y"/>
  </r>
  <r>
    <s v="MRS."/>
    <s v="ISABELLA"/>
    <s v="LOPEZ"/>
    <s v="8/26/1962"/>
    <s v="S"/>
    <s v="F"/>
    <s v="isabella52@adventure-works.com"/>
    <s v="$70,000"/>
    <n v="1"/>
    <x v="0"/>
    <s v="Professional"/>
    <s v="N"/>
  </r>
  <r>
    <s v="MRS."/>
    <s v="JENNIFER"/>
    <s v="CAMPBELL"/>
    <s v="7/27/1962"/>
    <s v="S"/>
    <s v="F"/>
    <s v="jennifer9@adventure-works.com"/>
    <s v="$70,000"/>
    <n v="1"/>
    <x v="0"/>
    <s v="Professional"/>
    <s v="N"/>
  </r>
  <r>
    <s v="MRS."/>
    <s v="SYDNEY"/>
    <s v="CARTER"/>
    <s v="5/24/1962"/>
    <s v="S"/>
    <s v="F"/>
    <s v="sydney51@adventure-works.com"/>
    <s v="$70,000"/>
    <n v="1"/>
    <x v="0"/>
    <s v="Professional"/>
    <s v="Y"/>
  </r>
  <r>
    <s v="MRS."/>
    <s v="ASHLEY"/>
    <s v="LEWIS"/>
    <s v="11/12/1962"/>
    <s v="S"/>
    <s v="F"/>
    <s v="ashley22@adventure-works.com"/>
    <s v="$70,000"/>
    <n v="1"/>
    <x v="0"/>
    <s v="Professional"/>
    <s v="N"/>
  </r>
  <r>
    <s v="MRS."/>
    <s v="NICHOLE"/>
    <s v="SHEN"/>
    <s v="6/20/1967"/>
    <s v="S"/>
    <s v="F"/>
    <s v="nichole2@adventure-works.com"/>
    <s v="$70,000"/>
    <n v="5"/>
    <x v="0"/>
    <s v="Professional"/>
    <s v="Y"/>
  </r>
  <r>
    <s v="MRS."/>
    <s v="DAWN"/>
    <s v="MA"/>
    <s v="10/12/1968"/>
    <s v="S"/>
    <s v="F"/>
    <s v="dawn18@adventure-works.com"/>
    <s v="$70,000"/>
    <n v="5"/>
    <x v="0"/>
    <s v="Professional"/>
    <s v="Y"/>
  </r>
  <r>
    <s v="MRS."/>
    <s v="DIANE"/>
    <s v="MARTIN"/>
    <s v="10/15/1967"/>
    <s v="M"/>
    <s v="F"/>
    <s v="diane6@adventure-works.com"/>
    <s v="$70,000"/>
    <n v="5"/>
    <x v="0"/>
    <s v="Professional"/>
    <s v="Y"/>
  </r>
  <r>
    <s v="MRS."/>
    <s v="LACEY"/>
    <s v="KUMAR"/>
    <s v="7/5/1967"/>
    <s v="S"/>
    <s v="F"/>
    <s v="lacey42@adventure-works.com"/>
    <s v="$70,000"/>
    <n v="5"/>
    <x v="0"/>
    <s v="Professional"/>
    <s v="Y"/>
  </r>
  <r>
    <s v="MRS."/>
    <s v="JOY"/>
    <s v="SERRANO"/>
    <s v="2/21/1962"/>
    <s v="M"/>
    <s v="F"/>
    <s v="joy15@adventure-works.com"/>
    <s v="$70,000"/>
    <n v="5"/>
    <x v="0"/>
    <s v="Professional"/>
    <s v="Y"/>
  </r>
  <r>
    <s v="MRS."/>
    <s v="CHLOE"/>
    <s v="MORRIS"/>
    <s v="8/8/1962"/>
    <s v="S"/>
    <s v="F"/>
    <s v="chloe47@adventure-works.com"/>
    <s v="$70,000"/>
    <n v="1"/>
    <x v="0"/>
    <s v="Professional"/>
    <s v="Y"/>
  </r>
  <r>
    <s v="MRS."/>
    <s v="ALEXIS"/>
    <s v="WILLIAMS"/>
    <s v="10/1/1967"/>
    <s v="M"/>
    <s v="F"/>
    <s v="alexis2@adventure-works.com"/>
    <s v="$70,000"/>
    <n v="5"/>
    <x v="0"/>
    <s v="Professional"/>
    <s v="Y"/>
  </r>
  <r>
    <s v="MRS."/>
    <s v="BRANDI"/>
    <s v="GOMEZ"/>
    <s v="8/6/1967"/>
    <s v="M"/>
    <s v="F"/>
    <s v="brandi1@adventure-works.com"/>
    <s v="$70,000"/>
    <n v="5"/>
    <x v="0"/>
    <s v="Professional"/>
    <s v="N"/>
  </r>
  <r>
    <s v="MRS."/>
    <s v="JILLIAN"/>
    <s v="VANCE"/>
    <s v="12/18/1962"/>
    <s v="M"/>
    <s v="F"/>
    <s v="jillian4@adventure-works.com"/>
    <s v="$70,000"/>
    <n v="5"/>
    <x v="0"/>
    <s v="Professional"/>
    <s v="Y"/>
  </r>
  <r>
    <s v="MRS."/>
    <s v="ZOE"/>
    <s v="MORRIS"/>
    <s v="4/7/1962"/>
    <s v="S"/>
    <s v="F"/>
    <s v="zoe17@adventure-works.com"/>
    <s v="$70,000"/>
    <n v="1"/>
    <x v="0"/>
    <s v="Professional"/>
    <s v="N"/>
  </r>
  <r>
    <s v="MRS."/>
    <s v="ANDREA"/>
    <s v="BAKER"/>
    <s v="4/22/1962"/>
    <s v="S"/>
    <s v="F"/>
    <s v="andrea38@adventure-works.com"/>
    <s v="$70,000"/>
    <n v="1"/>
    <x v="0"/>
    <s v="Professional"/>
    <s v="N"/>
  </r>
  <r>
    <s v="MRS."/>
    <s v="EMMA"/>
    <s v="FLORES"/>
    <s v="3/26/1962"/>
    <s v="S"/>
    <s v="F"/>
    <s v="emma58@adventure-works.com"/>
    <s v="$70,000"/>
    <n v="1"/>
    <x v="0"/>
    <s v="Professional"/>
    <s v="Y"/>
  </r>
  <r>
    <s v="MRS."/>
    <s v="LINDSEY"/>
    <s v="XU"/>
    <s v="9/28/1968"/>
    <s v="S"/>
    <s v="F"/>
    <s v="lindsey5@adventure-works.com"/>
    <s v="$70,000"/>
    <n v="5"/>
    <x v="0"/>
    <s v="Professional"/>
    <s v="Y"/>
  </r>
  <r>
    <s v="MRS."/>
    <s v="CHRISTY"/>
    <s v="RAJI"/>
    <s v="4/17/1967"/>
    <s v="M"/>
    <s v="F"/>
    <s v="christy39@adventure-works.com"/>
    <s v="$70,000"/>
    <n v="5"/>
    <x v="0"/>
    <s v="Professional"/>
    <s v="Y"/>
  </r>
  <r>
    <s v="MRS."/>
    <s v="JANET"/>
    <s v="MORENO"/>
    <s v="4/7/1967"/>
    <s v="M"/>
    <s v="F"/>
    <s v="janet11@adventure-works.com"/>
    <s v="$70,000"/>
    <n v="5"/>
    <x v="0"/>
    <s v="Professional"/>
    <s v="Y"/>
  </r>
  <r>
    <s v="MRS."/>
    <s v="NAOMI"/>
    <s v="MARTIN"/>
    <s v="9/19/1967"/>
    <s v="M"/>
    <s v="F"/>
    <s v="naomi0@adventure-works.com"/>
    <s v="$70,000"/>
    <n v="5"/>
    <x v="0"/>
    <s v="Professional"/>
    <s v="Y"/>
  </r>
  <r>
    <s v="MRS."/>
    <s v="NAOMI"/>
    <s v="MORENO"/>
    <s v="8/12/1968"/>
    <s v="M"/>
    <s v="F"/>
    <s v="naomi6@adventure-works.com"/>
    <s v="$70,000"/>
    <n v="5"/>
    <x v="0"/>
    <s v="Professional"/>
    <s v="Y"/>
  </r>
  <r>
    <s v="MRS."/>
    <s v="BRITTNEY"/>
    <s v="LIU"/>
    <s v="8/20/1962"/>
    <s v="M"/>
    <s v="F"/>
    <s v="brittney3@adventure-works.com"/>
    <s v="$70,000"/>
    <n v="5"/>
    <x v="0"/>
    <s v="Professional"/>
    <s v="Y"/>
  </r>
  <r>
    <s v="MRS."/>
    <s v="JENNIFER"/>
    <s v="SCOTT"/>
    <s v="12/6/1958"/>
    <s v="M"/>
    <s v="F"/>
    <s v="jennifer16@adventure-works.com"/>
    <s v="$70,000"/>
    <n v="5"/>
    <x v="0"/>
    <s v="Professional"/>
    <s v="Y"/>
  </r>
  <r>
    <s v="MRS."/>
    <s v="MACKENZIE"/>
    <s v="MORGAN"/>
    <s v="9/26/1968"/>
    <s v="S"/>
    <s v="F"/>
    <s v="mackenzie21@adventure-works.com"/>
    <s v="$70,000"/>
    <n v="5"/>
    <x v="0"/>
    <s v="Professional"/>
    <s v="Y"/>
  </r>
  <r>
    <s v="MRS."/>
    <s v="JENNY"/>
    <s v="LIU"/>
    <s v="2/3/1967"/>
    <s v="M"/>
    <s v="F"/>
    <s v="jenny6@adventure-works.com"/>
    <s v="$70,000"/>
    <n v="5"/>
    <x v="0"/>
    <s v="Professional"/>
    <s v="Y"/>
  </r>
  <r>
    <s v="MRS."/>
    <s v="APRIL"/>
    <s v="GOEL"/>
    <s v="8/10/1967"/>
    <s v="M"/>
    <s v="F"/>
    <s v="april15@adventure-works.com"/>
    <s v="$70,000"/>
    <n v="5"/>
    <x v="0"/>
    <s v="Professional"/>
    <s v="Y"/>
  </r>
  <r>
    <s v="MRS."/>
    <s v="KATHRYN"/>
    <s v="ASHE"/>
    <s v="9/8/1967"/>
    <s v="M"/>
    <s v="F"/>
    <s v="kathryn20@adventure-works.com"/>
    <s v="$70,000"/>
    <n v="5"/>
    <x v="0"/>
    <s v="Professional"/>
    <s v="Y"/>
  </r>
  <r>
    <s v="MRS."/>
    <s v="JOANNA"/>
    <s v="DOMINGUEZ"/>
    <s v="10/28/1963"/>
    <s v="S"/>
    <s v="F"/>
    <s v="joanna11@adventure-works.com"/>
    <s v="$70,000"/>
    <n v="4"/>
    <x v="0"/>
    <s v="Professional"/>
    <s v="N"/>
  </r>
  <r>
    <s v="MRS."/>
    <s v="KRISTA"/>
    <s v="TORRES"/>
    <s v="5/8/1963"/>
    <s v="S"/>
    <s v="F"/>
    <s v="krista12@adventure-works.com"/>
    <s v="$70,000"/>
    <n v="4"/>
    <x v="0"/>
    <s v="Professional"/>
    <s v="Y"/>
  </r>
  <r>
    <s v="MRS."/>
    <s v="PRISCILLA"/>
    <s v="ANAND"/>
    <s v="1/19/1963"/>
    <s v="S"/>
    <s v="F"/>
    <s v="priscilla21@adventure-works.com"/>
    <s v="$70,000"/>
    <n v="4"/>
    <x v="0"/>
    <s v="Professional"/>
    <s v="Y"/>
  </r>
  <r>
    <s v="MRS."/>
    <s v="GABRIELLA"/>
    <s v="MITCHELL"/>
    <s v="3/9/1962"/>
    <s v="S"/>
    <s v="F"/>
    <s v="gabriella34@adventure-works.com"/>
    <s v="$70,000"/>
    <n v="1"/>
    <x v="0"/>
    <s v="Professional"/>
    <s v="N"/>
  </r>
  <r>
    <s v="MRS."/>
    <s v="KELLY"/>
    <s v="PATTERSON"/>
    <s v="5/5/1962"/>
    <s v="S"/>
    <s v="F"/>
    <s v="kelly15@adventure-works.com"/>
    <s v="$70,000"/>
    <n v="1"/>
    <x v="0"/>
    <s v="Professional"/>
    <s v="Y"/>
  </r>
  <r>
    <s v="MRS."/>
    <s v="HAILEY"/>
    <s v="HUGHES"/>
    <s v="8/24/1962"/>
    <s v="S"/>
    <s v="F"/>
    <s v="hailey31@adventure-works.com"/>
    <s v="$70,000"/>
    <n v="1"/>
    <x v="0"/>
    <s v="Professional"/>
    <s v="N"/>
  </r>
  <r>
    <s v="MRS."/>
    <s v="DEANNA"/>
    <s v="RAMAN"/>
    <s v="7/28/1968"/>
    <s v="M"/>
    <s v="F"/>
    <s v="deanna15@adventure-works.com"/>
    <s v="$70,000"/>
    <n v="5"/>
    <x v="0"/>
    <s v="Professional"/>
    <s v="Y"/>
  </r>
  <r>
    <s v="MRS."/>
    <s v="DESTINY"/>
    <s v="LEE"/>
    <s v="7/11/1967"/>
    <s v="M"/>
    <s v="F"/>
    <s v="destiny20@adventure-works.com"/>
    <s v="$70,000"/>
    <n v="5"/>
    <x v="0"/>
    <s v="Professional"/>
    <s v="Y"/>
  </r>
  <r>
    <s v="MRS."/>
    <s v="MALLORY"/>
    <s v="DIAZ"/>
    <s v="6/3/1967"/>
    <s v="M"/>
    <s v="F"/>
    <s v="mallory10@adventure-works.com"/>
    <s v="$70,000"/>
    <n v="5"/>
    <x v="0"/>
    <s v="Professional"/>
    <s v="Y"/>
  </r>
  <r>
    <s v="MRS."/>
    <s v="BRIDGET"/>
    <s v="RAI"/>
    <s v="2/26/1962"/>
    <s v="S"/>
    <s v="F"/>
    <s v="bridget19@adventure-works.com"/>
    <s v="$70,000"/>
    <n v="1"/>
    <x v="0"/>
    <s v="Professional"/>
    <s v="N"/>
  </r>
  <r>
    <s v="MRS."/>
    <s v="MEREDITH"/>
    <s v="MARTIN"/>
    <s v="8/15/1962"/>
    <s v="S"/>
    <s v="F"/>
    <s v="meredith22@adventure-works.com"/>
    <s v="$70,000"/>
    <n v="1"/>
    <x v="0"/>
    <s v="Professional"/>
    <s v="N"/>
  </r>
  <r>
    <s v="MRS."/>
    <s v="DONNA"/>
    <s v="BECK"/>
    <s v="2/14/1968"/>
    <s v="M"/>
    <s v="F"/>
    <s v="donna18@adventure-works.com"/>
    <s v="$70,000"/>
    <n v="5"/>
    <x v="0"/>
    <s v="Professional"/>
    <s v="Y"/>
  </r>
  <r>
    <s v="MRS."/>
    <s v="KRISTA"/>
    <s v="JIMENEZ"/>
    <s v="10/10/1968"/>
    <s v="M"/>
    <s v="F"/>
    <s v="krista6@adventure-works.com"/>
    <s v="$70,000"/>
    <n v="5"/>
    <x v="0"/>
    <s v="Professional"/>
    <s v="Y"/>
  </r>
  <r>
    <s v="MRS."/>
    <s v="BAILEY"/>
    <s v="RIVERA"/>
    <s v="1/11/1963"/>
    <s v="S"/>
    <s v="F"/>
    <s v="bailey14@adventure-works.com"/>
    <s v="$70,000"/>
    <n v="4"/>
    <x v="0"/>
    <s v="Professional"/>
    <s v="N"/>
  </r>
  <r>
    <s v="MRS."/>
    <s v="TAYLOR"/>
    <s v="FOSTER"/>
    <s v="8/28/1963"/>
    <s v="M"/>
    <s v="F"/>
    <s v="taylor40@adventure-works.com"/>
    <s v="$70,000"/>
    <n v="4"/>
    <x v="0"/>
    <s v="Professional"/>
    <s v="Y"/>
  </r>
  <r>
    <s v="MRS."/>
    <s v="LACEY"/>
    <s v="GOEL"/>
    <s v="2/21/1967"/>
    <s v="M"/>
    <s v="F"/>
    <s v="lacey8@adventure-works.com"/>
    <s v="$70,000"/>
    <n v="5"/>
    <x v="0"/>
    <s v="Professional"/>
    <s v="Y"/>
  </r>
  <r>
    <s v="MRS."/>
    <s v="EMMA"/>
    <s v="DIAZ"/>
    <s v="5/14/1967"/>
    <s v="S"/>
    <s v="F"/>
    <s v="emma67@adventure-works.com"/>
    <s v="$70,000"/>
    <n v="5"/>
    <x v="0"/>
    <s v="Professional"/>
    <s v="Y"/>
  </r>
  <r>
    <s v="MRS."/>
    <s v="SARA"/>
    <s v="HOWARD"/>
    <s v="4/17/1962"/>
    <s v="S"/>
    <s v="F"/>
    <s v="sara12@adventure-works.com"/>
    <s v="$70,000"/>
    <n v="1"/>
    <x v="0"/>
    <s v="Professional"/>
    <s v="N"/>
  </r>
  <r>
    <s v="MRS."/>
    <s v="MACKENZIE"/>
    <s v="LOPEZ"/>
    <s v="4/10/1962"/>
    <s v="S"/>
    <s v="F"/>
    <s v="mackenzie42@adventure-works.com"/>
    <s v="$70,000"/>
    <n v="1"/>
    <x v="0"/>
    <s v="Professional"/>
    <s v="Y"/>
  </r>
  <r>
    <s v="MRS."/>
    <s v="NATALIE"/>
    <s v="SANCHEZ"/>
    <s v="7/18/1962"/>
    <s v="S"/>
    <s v="F"/>
    <s v="natalie1@adventure-works.com"/>
    <s v="$70,000"/>
    <n v="1"/>
    <x v="0"/>
    <s v="Professional"/>
    <s v="Y"/>
  </r>
  <r>
    <s v="MRS."/>
    <s v="RILEY"/>
    <s v="BAILEY"/>
    <s v="4/24/1963"/>
    <s v="M"/>
    <s v="F"/>
    <s v="riley35@adventure-works.com"/>
    <s v="$70,000"/>
    <n v="4"/>
    <x v="0"/>
    <s v="Professional"/>
    <s v="Y"/>
  </r>
  <r>
    <s v="MRS."/>
    <s v="BARBARA"/>
    <s v="HU"/>
    <s v="6/13/1967"/>
    <s v="M"/>
    <s v="F"/>
    <s v="barbara29@adventure-works.com"/>
    <s v="$70,000"/>
    <n v="5"/>
    <x v="0"/>
    <s v="Professional"/>
    <s v="N"/>
  </r>
  <r>
    <s v="MRS."/>
    <s v="KELLIE"/>
    <s v="TORRES"/>
    <s v="12/13/1967"/>
    <s v="M"/>
    <s v="F"/>
    <s v="kellie10@adventure-works.com"/>
    <s v="$70,000"/>
    <n v="5"/>
    <x v="0"/>
    <s v="Professional"/>
    <s v="Y"/>
  </r>
  <r>
    <s v="MRS."/>
    <s v="BETHANY"/>
    <s v="LUO"/>
    <s v="9/25/1968"/>
    <s v="S"/>
    <s v="F"/>
    <s v="bethany9@adventure-works.com"/>
    <s v="$70,000"/>
    <n v="5"/>
    <x v="0"/>
    <s v="Professional"/>
    <s v="Y"/>
  </r>
  <r>
    <s v="MRS."/>
    <s v="GABRIELLE"/>
    <s v="LONG"/>
    <s v="12/24/1962"/>
    <s v="S"/>
    <s v="F"/>
    <s v="gabrielle32@adventure-works.com"/>
    <s v="$70,000"/>
    <n v="1"/>
    <x v="0"/>
    <s v="Professional"/>
    <s v="Y"/>
  </r>
  <r>
    <s v="MRS."/>
    <s v="KATE"/>
    <s v="TANG"/>
    <s v="4/7/1963"/>
    <s v="M"/>
    <s v="F"/>
    <s v="kate3@adventure-works.com"/>
    <s v="$70,000"/>
    <n v="4"/>
    <x v="0"/>
    <s v="Professional"/>
    <s v="Y"/>
  </r>
  <r>
    <s v="MRS."/>
    <s v="STEPHANIE"/>
    <s v="EVANS"/>
    <s v="4/8/1963"/>
    <s v="S"/>
    <s v="F"/>
    <s v="stephanie50@adventure-works.com"/>
    <s v="$70,000"/>
    <n v="4"/>
    <x v="0"/>
    <s v="Professional"/>
    <s v="N"/>
  </r>
  <r>
    <s v="MRS."/>
    <s v="MELISSA"/>
    <s v="MORGAN"/>
    <s v="12/16/1967"/>
    <s v="M"/>
    <s v="F"/>
    <s v="melissa35@adventure-works.com"/>
    <s v="$70,000"/>
    <n v="5"/>
    <x v="0"/>
    <s v="Professional"/>
    <s v="N"/>
  </r>
  <r>
    <s v="MRS."/>
    <s v="GINA"/>
    <s v="DIAZ"/>
    <s v="4/22/1962"/>
    <s v="S"/>
    <s v="F"/>
    <s v="gina3@adventure-works.com"/>
    <s v="$70,000"/>
    <n v="1"/>
    <x v="0"/>
    <s v="Professional"/>
    <s v="N"/>
  </r>
  <r>
    <s v="MRS."/>
    <s v="BRANDI"/>
    <s v="SERRANO"/>
    <s v="10/27/1962"/>
    <s v="S"/>
    <s v="F"/>
    <s v="brandi16@adventure-works.com"/>
    <s v="$70,000"/>
    <n v="1"/>
    <x v="0"/>
    <s v="Professional"/>
    <s v="Y"/>
  </r>
  <r>
    <s v="MRS."/>
    <s v="WHITNEY"/>
    <s v="SARA"/>
    <s v="9/6/1962"/>
    <s v="S"/>
    <s v="F"/>
    <s v="whitney9@adventure-works.com"/>
    <s v="$70,000"/>
    <n v="1"/>
    <x v="0"/>
    <s v="Professional"/>
    <s v="N"/>
  </r>
  <r>
    <s v="MRS."/>
    <s v="JULIA"/>
    <s v="BELL"/>
    <s v="10/3/1963"/>
    <s v="M"/>
    <s v="F"/>
    <s v="julia51@adventure-works.com"/>
    <s v="$70,000"/>
    <n v="4"/>
    <x v="0"/>
    <s v="Professional"/>
    <s v="Y"/>
  </r>
  <r>
    <s v="MRS."/>
    <s v="HANNAH"/>
    <s v="HAYES"/>
    <s v="6/24/1963"/>
    <s v="M"/>
    <s v="F"/>
    <s v="hannah44@adventure-works.com"/>
    <s v="$70,000"/>
    <n v="4"/>
    <x v="0"/>
    <s v="Professional"/>
    <s v="Y"/>
  </r>
  <r>
    <s v="MRS."/>
    <s v="LATASHA"/>
    <s v="VAZQUEZ"/>
    <s v="7/6/1968"/>
    <s v="S"/>
    <s v="F"/>
    <s v="latasha14@adventure-works.com"/>
    <s v="$70,000"/>
    <n v="5"/>
    <x v="0"/>
    <s v="Professional"/>
    <s v="Y"/>
  </r>
  <r>
    <s v="MRS."/>
    <s v="YOLANDA"/>
    <s v="ANDERSEN"/>
    <s v="5/24/1967"/>
    <s v="S"/>
    <s v="F"/>
    <s v="yolanda12@adventure-works.com"/>
    <s v="$70,000"/>
    <n v="5"/>
    <x v="0"/>
    <s v="Professional"/>
    <s v="Y"/>
  </r>
  <r>
    <s v="MRS."/>
    <s v="DAWN"/>
    <s v="LIU"/>
    <s v="2/18/1967"/>
    <s v="M"/>
    <s v="F"/>
    <s v="dawn5@adventure-works.com"/>
    <s v="$70,000"/>
    <n v="5"/>
    <x v="0"/>
    <s v="Professional"/>
    <s v="N"/>
  </r>
  <r>
    <s v="MRS."/>
    <s v="CHELSEA"/>
    <s v="GARCIA"/>
    <s v="4/20/1967"/>
    <s v="M"/>
    <s v="F"/>
    <s v="chelsea16@adventure-works.com"/>
    <s v="$70,000"/>
    <n v="5"/>
    <x v="0"/>
    <s v="Professional"/>
    <s v="Y"/>
  </r>
  <r>
    <s v="MRS."/>
    <s v="JOCELYN"/>
    <s v="JENKINS"/>
    <s v="9/21/1963"/>
    <s v="M"/>
    <s v="F"/>
    <s v="jocelyn7@adventure-works.com"/>
    <s v="$70,000"/>
    <n v="4"/>
    <x v="0"/>
    <s v="Professional"/>
    <s v="Y"/>
  </r>
  <r>
    <s v="MRS."/>
    <s v="STACY"/>
    <s v="GOMEZ"/>
    <s v="3/9/1963"/>
    <s v="M"/>
    <s v="F"/>
    <s v="stacy2@adventure-works.com"/>
    <s v="$70,000"/>
    <n v="4"/>
    <x v="0"/>
    <s v="Professional"/>
    <s v="Y"/>
  </r>
  <r>
    <s v="MRS."/>
    <s v="JASMINE"/>
    <s v="JOHNSON"/>
    <s v="6/20/1963"/>
    <s v="M"/>
    <s v="F"/>
    <s v="jasmine1@adventure-works.com"/>
    <s v="$70,000"/>
    <n v="4"/>
    <x v="0"/>
    <s v="Professional"/>
    <s v="Y"/>
  </r>
  <r>
    <s v="MRS."/>
    <s v="TINA"/>
    <s v="FERNANDEZ"/>
    <s v="7/19/1962"/>
    <s v="S"/>
    <s v="F"/>
    <s v="tina17@adventure-works.com"/>
    <s v="$70,000"/>
    <n v="1"/>
    <x v="0"/>
    <s v="Professional"/>
    <s v="N"/>
  </r>
  <r>
    <s v="MRS."/>
    <s v="FAITH"/>
    <s v="GRAY"/>
    <s v="2/9/1967"/>
    <s v="S"/>
    <s v="F"/>
    <s v="faith27@adventure-works.com"/>
    <s v="$70,000"/>
    <n v="5"/>
    <x v="0"/>
    <s v="Professional"/>
    <s v="Y"/>
  </r>
  <r>
    <s v="MRS."/>
    <s v="CARLY"/>
    <s v="SHEN"/>
    <s v="2/8/1967"/>
    <s v="M"/>
    <s v="F"/>
    <s v="carly1@adventure-works.com"/>
    <s v="$70,000"/>
    <n v="5"/>
    <x v="0"/>
    <s v="Professional"/>
    <s v="Y"/>
  </r>
  <r>
    <s v="MRS."/>
    <s v="RAQUEL"/>
    <s v="ROMERO"/>
    <s v="5/21/1967"/>
    <s v="M"/>
    <s v="F"/>
    <s v="raquel6@adventure-works.com"/>
    <s v="$70,000"/>
    <n v="5"/>
    <x v="0"/>
    <s v="Professional"/>
    <s v="Y"/>
  </r>
  <r>
    <s v="MRS."/>
    <s v="LESLIE"/>
    <s v="SUAREZ"/>
    <s v="6/24/1962"/>
    <s v="M"/>
    <s v="F"/>
    <s v="leslie19@adventure-works.com"/>
    <s v="$70,000"/>
    <n v="5"/>
    <x v="0"/>
    <s v="Professional"/>
    <s v="N"/>
  </r>
  <r>
    <s v="MRS."/>
    <s v="REBEKAH"/>
    <s v="KOVÁR"/>
    <s v="5/14/1963"/>
    <s v="M"/>
    <s v="F"/>
    <s v="rebekah4@adventure-works.com"/>
    <s v="$70,000"/>
    <n v="4"/>
    <x v="0"/>
    <s v="Professional"/>
    <s v="Y"/>
  </r>
  <r>
    <s v="MRS."/>
    <s v="KAYLEE"/>
    <s v="JAMES"/>
    <s v="11/21/1963"/>
    <s v="M"/>
    <s v="F"/>
    <s v="kaylee5@adventure-works.com"/>
    <s v="$70,000"/>
    <n v="4"/>
    <x v="0"/>
    <s v="Professional"/>
    <s v="Y"/>
  </r>
  <r>
    <s v="MRS."/>
    <s v="MYA"/>
    <s v="ALEXANDER"/>
    <s v="7/19/1963"/>
    <s v="S"/>
    <s v="F"/>
    <s v="mya19@adventure-works.com"/>
    <s v="$70,000"/>
    <n v="4"/>
    <x v="0"/>
    <s v="Professional"/>
    <s v="N"/>
  </r>
  <r>
    <s v="MRS."/>
    <s v="EMMA"/>
    <s v="GRAY"/>
    <s v="11/13/1962"/>
    <s v="M"/>
    <s v="F"/>
    <s v="emma42@adventure-works.com"/>
    <s v="$70,000"/>
    <n v="1"/>
    <x v="0"/>
    <s v="Professional"/>
    <s v="Y"/>
  </r>
  <r>
    <s v="MRS."/>
    <s v="SHAWNA"/>
    <s v="XU"/>
    <s v="5/5/1967"/>
    <s v="S"/>
    <s v="F"/>
    <s v="shawna5@adventure-works.com"/>
    <s v="$70,000"/>
    <n v="5"/>
    <x v="0"/>
    <s v="Professional"/>
    <s v="Y"/>
  </r>
  <r>
    <s v="MRS."/>
    <s v="ADRIANA"/>
    <s v="SUBRAM"/>
    <s v="4/24/1967"/>
    <s v="M"/>
    <s v="F"/>
    <s v="adriana14@adventure-works.com"/>
    <s v="$70,000"/>
    <n v="5"/>
    <x v="0"/>
    <s v="Professional"/>
    <s v="N"/>
  </r>
  <r>
    <s v="MRS."/>
    <s v="SAVANNAH"/>
    <s v="TURNER"/>
    <s v="2/28/1968"/>
    <s v="S"/>
    <s v="F"/>
    <s v="savannah27@adventure-works.com"/>
    <s v="$70,000"/>
    <n v="5"/>
    <x v="0"/>
    <s v="Professional"/>
    <s v="Y"/>
  </r>
  <r>
    <s v="MRS."/>
    <s v="MARGARET"/>
    <s v="GUO"/>
    <s v="5/11/1968"/>
    <s v="M"/>
    <s v="F"/>
    <s v="margaret24@adventure-works.com"/>
    <s v="$70,000"/>
    <n v="5"/>
    <x v="0"/>
    <s v="Professional"/>
    <s v="Y"/>
  </r>
  <r>
    <s v="MRS."/>
    <s v="ABIGAIL"/>
    <s v="COOPER"/>
    <s v="2/9/1963"/>
    <s v="S"/>
    <s v="F"/>
    <s v="abigail13@adventure-works.com"/>
    <s v="$70,000"/>
    <n v="4"/>
    <x v="0"/>
    <s v="Professional"/>
    <s v="Y"/>
  </r>
  <r>
    <s v="MRS."/>
    <s v="JESSICA"/>
    <s v="BENNETT"/>
    <s v="9/26/1963"/>
    <s v="S"/>
    <s v="F"/>
    <s v="jessica25@adventure-works.com"/>
    <s v="$70,000"/>
    <n v="4"/>
    <x v="0"/>
    <s v="Professional"/>
    <s v="N"/>
  </r>
  <r>
    <s v="MRS."/>
    <s v="ANN"/>
    <s v="PRASAD"/>
    <s v="11/26/1962"/>
    <s v="S"/>
    <s v="F"/>
    <s v="ann14@adventure-works.com"/>
    <s v="$70,000"/>
    <n v="1"/>
    <x v="0"/>
    <s v="Professional"/>
    <s v="Y"/>
  </r>
  <r>
    <s v="MRS."/>
    <s v="ALEXA"/>
    <s v="JAMES"/>
    <s v="9/6/1962"/>
    <s v="M"/>
    <s v="F"/>
    <s v="alexa6@adventure-works.com"/>
    <s v="$70,000"/>
    <n v="1"/>
    <x v="0"/>
    <s v="Professional"/>
    <s v="Y"/>
  </r>
  <r>
    <s v="MRS."/>
    <s v="GABRIELLE"/>
    <s v="WRIGHT"/>
    <s v="3/9/1962"/>
    <s v="S"/>
    <s v="F"/>
    <s v="gabrielle62@adventure-works.com"/>
    <s v="$70,000"/>
    <n v="1"/>
    <x v="0"/>
    <s v="Professional"/>
    <s v="Y"/>
  </r>
  <r>
    <s v="MRS."/>
    <s v="SAMANTHA"/>
    <s v="JACKSON"/>
    <s v="11/23/1963"/>
    <s v="M"/>
    <s v="F"/>
    <s v="samantha13@adventure-works.com"/>
    <s v="$70,000"/>
    <n v="4"/>
    <x v="0"/>
    <s v="Professional"/>
    <s v="Y"/>
  </r>
  <r>
    <s v="MRS."/>
    <s v="SAMANTHA"/>
    <s v="THOMPSON"/>
    <s v="5/27/1963"/>
    <s v="M"/>
    <s v="F"/>
    <s v="samantha17@adventure-works.com"/>
    <s v="$70,000"/>
    <n v="4"/>
    <x v="0"/>
    <s v="Professional"/>
    <s v="Y"/>
  </r>
  <r>
    <s v="MRS."/>
    <s v="RILEY"/>
    <s v="PERRY"/>
    <s v="6/20/1962"/>
    <s v="S"/>
    <s v="F"/>
    <s v="riley5@adventure-works.com"/>
    <s v="$70,000"/>
    <n v="1"/>
    <x v="0"/>
    <s v="Professional"/>
    <s v="Y"/>
  </r>
  <r>
    <s v="MRS."/>
    <s v="MARISSA"/>
    <s v="LONG"/>
    <s v="1/15/1962"/>
    <s v="S"/>
    <s v="F"/>
    <s v="marissa7@adventure-works.com"/>
    <s v="$70,000"/>
    <n v="1"/>
    <x v="0"/>
    <s v="Professional"/>
    <s v="Y"/>
  </r>
  <r>
    <s v="MRS."/>
    <s v="MINDY"/>
    <s v="SHAN"/>
    <s v="4/2/1968"/>
    <s v="M"/>
    <s v="F"/>
    <s v="mindy15@adventure-works.com"/>
    <s v="$70,000"/>
    <n v="5"/>
    <x v="0"/>
    <s v="Professional"/>
    <s v="N"/>
  </r>
  <r>
    <s v="MRS."/>
    <s v="LINDSEY"/>
    <s v="XIE"/>
    <s v="3/23/1968"/>
    <s v="M"/>
    <s v="F"/>
    <s v="lindsey3@adventure-works.com"/>
    <s v="$70,000"/>
    <n v="5"/>
    <x v="0"/>
    <s v="Professional"/>
    <s v="N"/>
  </r>
  <r>
    <s v="MRS."/>
    <s v="SAVANNAH"/>
    <s v="YOUNG"/>
    <s v="4/8/1963"/>
    <s v="S"/>
    <s v="F"/>
    <s v="savannah40@adventure-works.com"/>
    <s v="$70,000"/>
    <n v="4"/>
    <x v="0"/>
    <s v="Professional"/>
    <s v="Y"/>
  </r>
  <r>
    <s v="MRS."/>
    <s v="JOCELYN"/>
    <s v="HENDERSON"/>
    <s v="7/5/1963"/>
    <s v="S"/>
    <s v="F"/>
    <s v="jocelyn5@adventure-works.com"/>
    <s v="$70,000"/>
    <n v="4"/>
    <x v="0"/>
    <s v="Professional"/>
    <s v="N"/>
  </r>
  <r>
    <s v="MRS."/>
    <s v="MARIAH"/>
    <s v="GRIFFIN"/>
    <s v="3/14/1963"/>
    <s v="S"/>
    <s v="F"/>
    <s v="mariah25@adventure-works.com"/>
    <s v="$70,000"/>
    <n v="4"/>
    <x v="0"/>
    <s v="Professional"/>
    <s v="N"/>
  </r>
  <r>
    <s v="MRS."/>
    <s v="EBONY"/>
    <s v="GUTIERREZ"/>
    <s v="3/21/1963"/>
    <s v="S"/>
    <s v="F"/>
    <s v="ebony33@adventure-works.com"/>
    <s v="$70,000"/>
    <n v="4"/>
    <x v="0"/>
    <s v="Professional"/>
    <s v="N"/>
  </r>
  <r>
    <s v="MRS."/>
    <s v="JULIA"/>
    <s v="JONES"/>
    <s v="4/10/1963"/>
    <s v="S"/>
    <s v="F"/>
    <s v="julia25@adventure-works.com"/>
    <s v="$70,000"/>
    <n v="4"/>
    <x v="0"/>
    <s v="Professional"/>
    <s v="Y"/>
  </r>
  <r>
    <s v="MRS."/>
    <s v="JENNA"/>
    <s v="PARKER"/>
    <s v="8/22/1962"/>
    <s v="S"/>
    <s v="F"/>
    <s v="jenna7@adventure-works.com"/>
    <s v="$70,000"/>
    <n v="1"/>
    <x v="0"/>
    <s v="Professional"/>
    <s v="N"/>
  </r>
  <r>
    <s v="MRS."/>
    <s v="CINDY"/>
    <s v="SRINI"/>
    <s v="5/14/1967"/>
    <s v="S"/>
    <s v="F"/>
    <s v="cindy8@adventure-works.com"/>
    <s v="$70,000"/>
    <n v="5"/>
    <x v="0"/>
    <s v="Professional"/>
    <s v="Y"/>
  </r>
  <r>
    <s v="MRS."/>
    <s v="LESLIE"/>
    <s v="RUIZ"/>
    <s v="8/5/1965"/>
    <s v="M"/>
    <s v="F"/>
    <s v="leslie2@adventure-works.com"/>
    <s v="$70,000"/>
    <n v="5"/>
    <x v="0"/>
    <s v="Professional"/>
    <s v="Y"/>
  </r>
  <r>
    <s v="MRS."/>
    <s v="SHEILA"/>
    <s v="RUIZ"/>
    <s v="4/3/1963"/>
    <s v="S"/>
    <s v="F"/>
    <s v="sheila2@adventure-works.com"/>
    <s v="$70,000"/>
    <n v="4"/>
    <x v="0"/>
    <s v="Professional"/>
    <s v="N"/>
  </r>
  <r>
    <s v="MRS."/>
    <s v="AMY"/>
    <s v="ZHU"/>
    <s v="11/21/1967"/>
    <s v="M"/>
    <s v="F"/>
    <s v="amy20@adventure-works.com"/>
    <s v="$70,000"/>
    <n v="5"/>
    <x v="0"/>
    <s v="Professional"/>
    <s v="Y"/>
  </r>
  <r>
    <s v="MRS."/>
    <s v="TONI"/>
    <s v="MADAN"/>
    <s v="6/24/1967"/>
    <s v="M"/>
    <s v="F"/>
    <s v="toni7@adventure-works.com"/>
    <s v="$70,000"/>
    <n v="5"/>
    <x v="0"/>
    <s v="Professional"/>
    <s v="Y"/>
  </r>
  <r>
    <s v="MRS."/>
    <s v="AMANDA"/>
    <s v="BRYANT"/>
    <s v="2/22/1963"/>
    <s v="M"/>
    <s v="F"/>
    <s v="amanda39@adventure-works.com"/>
    <s v="$70,000"/>
    <n v="4"/>
    <x v="0"/>
    <s v="Professional"/>
    <s v="Y"/>
  </r>
  <r>
    <s v="MRS."/>
    <s v="JESSICA"/>
    <s v="RIVERA"/>
    <s v="5/4/1962"/>
    <s v="M"/>
    <s v="F"/>
    <s v="jessica10@adventure-works.com"/>
    <s v="$70,000"/>
    <n v="1"/>
    <x v="0"/>
    <s v="Professional"/>
    <s v="Y"/>
  </r>
  <r>
    <s v="MRS."/>
    <s v="KATHERINE"/>
    <s v="GRIFFIN"/>
    <s v="2/23/1962"/>
    <s v="M"/>
    <s v="F"/>
    <s v="katherine47@adventure-works.com"/>
    <s v="$70,000"/>
    <n v="1"/>
    <x v="0"/>
    <s v="Professional"/>
    <s v="Y"/>
  </r>
  <r>
    <s v="MRS."/>
    <s v="VIRGINIA"/>
    <s v="CHANDRA"/>
    <s v="11/13/1968"/>
    <s v="S"/>
    <s v="F"/>
    <s v="virginia3@adventure-works.com"/>
    <s v="$70,000"/>
    <n v="5"/>
    <x v="0"/>
    <s v="Professional"/>
    <s v="Y"/>
  </r>
  <r>
    <s v="MRS."/>
    <s v="MACKENZIE"/>
    <s v="TORRES"/>
    <s v="3/24/1963"/>
    <s v="S"/>
    <s v="F"/>
    <s v="mackenzie11@adventure-works.com"/>
    <s v="$70,000"/>
    <n v="4"/>
    <x v="0"/>
    <s v="Professional"/>
    <s v="Y"/>
  </r>
  <r>
    <s v="MRS."/>
    <s v="TAMARA"/>
    <s v="YANG"/>
    <s v="2/27/1962"/>
    <s v="M"/>
    <s v="F"/>
    <s v="tamara35@adventure-works.com"/>
    <s v="$70,000"/>
    <n v="1"/>
    <x v="0"/>
    <s v="Professional"/>
    <s v="Y"/>
  </r>
  <r>
    <s v="MRS."/>
    <s v="MELANIE"/>
    <s v="REED"/>
    <s v="9/10/1962"/>
    <s v="S"/>
    <s v="F"/>
    <s v="melanie45@adventure-works.com"/>
    <s v="$70,000"/>
    <n v="1"/>
    <x v="0"/>
    <s v="Professional"/>
    <s v="N"/>
  </r>
  <r>
    <s v="MRS."/>
    <s v="HAILEY"/>
    <s v="KING"/>
    <s v="3/12/1968"/>
    <s v="M"/>
    <s v="F"/>
    <s v="hailey59@adventure-works.com"/>
    <s v="$70,000"/>
    <n v="5"/>
    <x v="0"/>
    <s v="Professional"/>
    <s v="Y"/>
  </r>
  <r>
    <s v="MRS."/>
    <s v="ADRIENNE"/>
    <s v="RAMOS"/>
    <s v="1/24/1967"/>
    <s v="M"/>
    <s v="F"/>
    <s v="adrienne14@adventure-works.com"/>
    <s v="$70,000"/>
    <n v="5"/>
    <x v="0"/>
    <s v="Professional"/>
    <s v="N"/>
  </r>
  <r>
    <s v="MRS."/>
    <s v="DENISE"/>
    <s v="ARUN"/>
    <s v="7/4/1967"/>
    <s v="M"/>
    <s v="F"/>
    <s v="denise8@adventure-works.com"/>
    <s v="$70,000"/>
    <n v="5"/>
    <x v="0"/>
    <s v="Professional"/>
    <s v="Y"/>
  </r>
  <r>
    <s v="MRS."/>
    <s v="JESSICA"/>
    <s v="RAMIREZ"/>
    <s v="10/27/1967"/>
    <s v="M"/>
    <s v="F"/>
    <s v="jessica19@adventure-works.com"/>
    <s v="$70,000"/>
    <n v="5"/>
    <x v="0"/>
    <s v="Professional"/>
    <s v="Y"/>
  </r>
  <r>
    <s v="MRS."/>
    <s v="HAILEY"/>
    <s v="PATTERSON"/>
    <s v="9/16/1951"/>
    <s v="S"/>
    <s v="F"/>
    <s v="hailey30@adventure-works.com"/>
    <s v="$70,000"/>
    <n v="2"/>
    <x v="2"/>
    <s v="Professional"/>
    <s v="Y"/>
  </r>
  <r>
    <s v="MRS."/>
    <s v="TIFFANY"/>
    <s v="LI"/>
    <s v="9/6/1951"/>
    <s v="S"/>
    <s v="F"/>
    <s v="tiffany3@adventure-works.com"/>
    <s v="$70,000"/>
    <n v="2"/>
    <x v="2"/>
    <s v="Professional"/>
    <s v="Y"/>
  </r>
  <r>
    <s v="MRS."/>
    <s v="LACEY"/>
    <s v="ZHENG"/>
    <s v="2/26/1945"/>
    <s v="M"/>
    <s v="F"/>
    <s v="lacey32@adventure-works.com"/>
    <s v="$70,000"/>
    <n v="5"/>
    <x v="2"/>
    <s v="Professional"/>
    <s v="Y"/>
  </r>
  <r>
    <s v="MRS."/>
    <s v="CHLOE"/>
    <s v="RICHARDSON"/>
    <s v="2/8/1951"/>
    <s v="S"/>
    <s v="F"/>
    <s v="chloe55@adventure-works.com"/>
    <s v="$70,000"/>
    <n v="2"/>
    <x v="2"/>
    <s v="Professional"/>
    <s v="Y"/>
  </r>
  <r>
    <s v="MRS."/>
    <s v="AMANDA"/>
    <s v="GRAY"/>
    <s v="2/22/1951"/>
    <s v="S"/>
    <s v="F"/>
    <s v="amanda15@adventure-works.com"/>
    <s v="$70,000"/>
    <n v="2"/>
    <x v="2"/>
    <s v="Professional"/>
    <s v="Y"/>
  </r>
  <r>
    <s v="MRS."/>
    <s v="ERIN"/>
    <s v="TORRES"/>
    <s v="12/7/1960"/>
    <s v="M"/>
    <s v="F"/>
    <s v="erin8@adventure-works.com"/>
    <s v="$70,000"/>
    <n v="5"/>
    <x v="2"/>
    <s v="Professional"/>
    <s v="Y"/>
  </r>
  <r>
    <s v="MRS."/>
    <s v="ALYSSA"/>
    <s v="DAVIS"/>
    <s v="11/13/1951"/>
    <s v="S"/>
    <s v="F"/>
    <s v="alyssa4@adventure-works.com"/>
    <s v="$70,000"/>
    <n v="2"/>
    <x v="2"/>
    <s v="Professional"/>
    <s v="Y"/>
  </r>
  <r>
    <s v="MRS."/>
    <s v="SARA"/>
    <s v="PETERSON"/>
    <s v="12/26/1955"/>
    <s v="S"/>
    <s v="F"/>
    <s v="sara5@adventure-works.com"/>
    <s v="$70,000"/>
    <n v="4"/>
    <x v="2"/>
    <s v="Professional"/>
    <s v="Y"/>
  </r>
  <r>
    <s v="MRS."/>
    <s v="KAITLYN"/>
    <s v="COX"/>
    <s v="11/28/1955"/>
    <s v="M"/>
    <s v="F"/>
    <s v="kaitlyn57@adventure-works.com"/>
    <s v="$70,000"/>
    <n v="4"/>
    <x v="2"/>
    <s v="Professional"/>
    <s v="N"/>
  </r>
  <r>
    <s v="MRS."/>
    <s v="KATHERINE"/>
    <s v="WOOD"/>
    <s v="6/28/1954"/>
    <s v="M"/>
    <s v="F"/>
    <s v="katherine27@adventure-works.com"/>
    <s v="$70,000"/>
    <n v="3"/>
    <x v="2"/>
    <s v="Professional"/>
    <s v="Y"/>
  </r>
  <r>
    <s v="MRS."/>
    <s v="ALEXIA"/>
    <s v="COLEMAN"/>
    <s v="5/7/1954"/>
    <s v="S"/>
    <s v="F"/>
    <s v="alexia6@adventure-works.com"/>
    <s v="$70,000"/>
    <n v="3"/>
    <x v="2"/>
    <s v="Professional"/>
    <s v="Y"/>
  </r>
  <r>
    <s v="MRS."/>
    <s v="ALICIA"/>
    <s v="SHEN"/>
    <s v="8/25/1944"/>
    <s v="M"/>
    <s v="F"/>
    <s v="alicia1@adventure-works.com"/>
    <s v="$70,000"/>
    <n v="5"/>
    <x v="2"/>
    <s v="Professional"/>
    <s v="Y"/>
  </r>
  <r>
    <s v="MRS."/>
    <s v="TONYA"/>
    <s v="SHAN"/>
    <s v="4/21/1945"/>
    <s v="M"/>
    <s v="F"/>
    <s v="tonya10@adventure-works.com"/>
    <s v="$70,000"/>
    <n v="5"/>
    <x v="2"/>
    <s v="Professional"/>
    <s v="Y"/>
  </r>
  <r>
    <s v="MRS."/>
    <s v="ASHLEY"/>
    <s v="JOHNSON"/>
    <s v="2/4/1951"/>
    <s v="S"/>
    <s v="F"/>
    <s v="ashley1@adventure-works.com"/>
    <s v="$70,000"/>
    <n v="2"/>
    <x v="2"/>
    <s v="Professional"/>
    <s v="Y"/>
  </r>
  <r>
    <s v="MRS."/>
    <s v="NICOLE"/>
    <s v="BLUE"/>
    <s v="4/3/1951"/>
    <s v="S"/>
    <s v="F"/>
    <s v="nicole51@adventure-works.com"/>
    <s v="$70,000"/>
    <n v="2"/>
    <x v="2"/>
    <s v="Professional"/>
    <s v="Y"/>
  </r>
  <r>
    <s v="MRS."/>
    <s v="LAUREN"/>
    <s v="LEE"/>
    <s v="8/7/1955"/>
    <s v="S"/>
    <s v="F"/>
    <s v="lauren40@adventure-works.com"/>
    <s v="$70,000"/>
    <n v="4"/>
    <x v="2"/>
    <s v="Professional"/>
    <s v="Y"/>
  </r>
  <r>
    <s v="MRS."/>
    <s v="WENDY"/>
    <s v="ORTEGA"/>
    <s v="3/19/1944"/>
    <s v="M"/>
    <s v="F"/>
    <s v="wendy20@adventure-works.com"/>
    <s v="$70,000"/>
    <n v="5"/>
    <x v="2"/>
    <s v="Professional"/>
    <s v="Y"/>
  </r>
  <r>
    <s v="MRS."/>
    <s v="JODI"/>
    <s v="SHAN"/>
    <s v="1/5/1945"/>
    <s v="M"/>
    <s v="F"/>
    <s v="jodi10@adventure-works.com"/>
    <s v="$70,000"/>
    <n v="5"/>
    <x v="2"/>
    <s v="Professional"/>
    <s v="N"/>
  </r>
  <r>
    <s v="MRS."/>
    <s v="MICHELE"/>
    <s v="RAJI"/>
    <s v="1/20/1957"/>
    <s v="S"/>
    <s v="F"/>
    <s v="michele22@adventure-works.com"/>
    <s v="$70,000"/>
    <n v="2"/>
    <x v="2"/>
    <s v="Professional"/>
    <s v="N"/>
  </r>
  <r>
    <s v="MRS."/>
    <s v="SYDNEY"/>
    <s v="ROBINSON"/>
    <s v="5/3/1954"/>
    <s v="S"/>
    <s v="F"/>
    <s v="sydney80@adventure-works.com"/>
    <s v="$70,000"/>
    <n v="3"/>
    <x v="2"/>
    <s v="Professional"/>
    <s v="Y"/>
  </r>
  <r>
    <s v="MRS."/>
    <s v="KARI"/>
    <s v="GUTIERREZ"/>
    <s v="7/8/1957"/>
    <s v="S"/>
    <s v="F"/>
    <s v="kari31@adventure-works.com"/>
    <s v="$70,000"/>
    <n v="2"/>
    <x v="2"/>
    <s v="Professional"/>
    <s v="Y"/>
  </r>
  <r>
    <s v="MRS."/>
    <s v="TAYLOR"/>
    <s v="TAYLOR"/>
    <s v="4/18/1951"/>
    <s v="S"/>
    <s v="F"/>
    <s v="taylor56@adventure-works.com"/>
    <s v="$70,000"/>
    <n v="2"/>
    <x v="2"/>
    <s v="Professional"/>
    <s v="Y"/>
  </r>
  <r>
    <s v="MRS."/>
    <s v="KAITLYN"/>
    <s v="LEWIS"/>
    <s v="3/6/1951"/>
    <s v="S"/>
    <s v="F"/>
    <s v="kaitlyn44@adventure-works.com"/>
    <s v="$70,000"/>
    <n v="2"/>
    <x v="2"/>
    <s v="Professional"/>
    <s v="Y"/>
  </r>
  <r>
    <s v="MRS."/>
    <s v="SAVANNAH"/>
    <s v="CAMPBELL"/>
    <s v="11/19/1954"/>
    <s v="M"/>
    <s v="F"/>
    <s v="savannah29@adventure-works.com"/>
    <s v="$70,000"/>
    <n v="3"/>
    <x v="2"/>
    <s v="Professional"/>
    <s v="Y"/>
  </r>
  <r>
    <s v="MRS."/>
    <s v="STACEY"/>
    <s v="GAO"/>
    <s v="3/8/1957"/>
    <s v="S"/>
    <s v="F"/>
    <s v="stacey16@adventure-works.com"/>
    <s v="$70,000"/>
    <n v="2"/>
    <x v="2"/>
    <s v="Professional"/>
    <s v="N"/>
  </r>
  <r>
    <s v="MRS."/>
    <s v="ROSA"/>
    <s v="LU"/>
    <s v="10/9/1957"/>
    <s v="S"/>
    <s v="F"/>
    <s v="rosa12@adventure-works.com"/>
    <s v="$70,000"/>
    <n v="2"/>
    <x v="2"/>
    <s v="Professional"/>
    <s v="N"/>
  </r>
  <r>
    <s v="MRS."/>
    <s v="NATALIE"/>
    <s v="GONZALES"/>
    <s v="11/9/1954"/>
    <s v="M"/>
    <s v="F"/>
    <s v="natalie39@adventure-works.com"/>
    <s v="$70,000"/>
    <n v="3"/>
    <x v="2"/>
    <s v="Professional"/>
    <s v="Y"/>
  </r>
  <r>
    <s v="MRS."/>
    <s v="REBECCA"/>
    <s v="EVANS"/>
    <s v="2/10/1954"/>
    <s v="M"/>
    <s v="F"/>
    <s v="rebecca4@adventure-works.com"/>
    <s v="$70,000"/>
    <n v="3"/>
    <x v="2"/>
    <s v="Professional"/>
    <s v="Y"/>
  </r>
  <r>
    <s v="MRS."/>
    <s v="CASSIDY"/>
    <s v="BARNES"/>
    <s v="5/6/1954"/>
    <s v="M"/>
    <s v="F"/>
    <s v="cassidy3@adventure-works.com"/>
    <s v="$70,000"/>
    <n v="3"/>
    <x v="2"/>
    <s v="Professional"/>
    <s v="Y"/>
  </r>
  <r>
    <s v="MRS."/>
    <s v="SARA"/>
    <s v="ALLEN"/>
    <s v="11/27/1954"/>
    <s v="M"/>
    <s v="F"/>
    <s v="sara49@adventure-works.com"/>
    <s v="$70,000"/>
    <n v="3"/>
    <x v="2"/>
    <s v="Professional"/>
    <s v="Y"/>
  </r>
  <r>
    <s v="MRS."/>
    <s v="MARY"/>
    <s v="PARKER"/>
    <s v="3/27/1955"/>
    <s v="S"/>
    <s v="F"/>
    <s v="mary20@adventure-works.com"/>
    <s v="$70,000"/>
    <n v="4"/>
    <x v="2"/>
    <s v="Professional"/>
    <s v="Y"/>
  </r>
  <r>
    <s v="MRS."/>
    <s v="MICHELE"/>
    <s v="GONZALEZ"/>
    <s v="5/27/1957"/>
    <s v="S"/>
    <s v="F"/>
    <s v="michele32@adventure-works.com"/>
    <s v="$70,000"/>
    <n v="2"/>
    <x v="2"/>
    <s v="Professional"/>
    <s v="Y"/>
  </r>
  <r>
    <s v="MRS."/>
    <s v="AMANDA"/>
    <s v="HERNANDEZ"/>
    <s v="10/13/1955"/>
    <s v="M"/>
    <s v="F"/>
    <s v="amanda61@adventure-works.com"/>
    <s v="$70,000"/>
    <n v="4"/>
    <x v="2"/>
    <s v="Professional"/>
    <s v="Y"/>
  </r>
  <r>
    <s v="MRS."/>
    <s v="SYDNEY"/>
    <s v="FOSTER"/>
    <s v="12/17/1954"/>
    <s v="M"/>
    <s v="F"/>
    <s v="sydney38@adventure-works.com"/>
    <s v="$70,000"/>
    <n v="3"/>
    <x v="2"/>
    <s v="Professional"/>
    <s v="N"/>
  </r>
  <r>
    <s v="MRS."/>
    <s v="ASHLEY"/>
    <s v="WOOD"/>
    <s v="2/22/1954"/>
    <s v="M"/>
    <s v="F"/>
    <s v="ashley28@adventure-works.com"/>
    <s v="$70,000"/>
    <n v="3"/>
    <x v="2"/>
    <s v="Professional"/>
    <s v="Y"/>
  </r>
  <r>
    <s v="MRS."/>
    <s v="AUTUMN"/>
    <s v="ZHENG"/>
    <s v="6/2/1945"/>
    <s v="S"/>
    <s v="F"/>
    <s v="autumn19@adventure-works.com"/>
    <s v="$70,000"/>
    <n v="5"/>
    <x v="2"/>
    <s v="Professional"/>
    <s v="Y"/>
  </r>
  <r>
    <s v="MRS."/>
    <s v="ANNA"/>
    <s v="HUGHES"/>
    <s v="3/2/1955"/>
    <s v="S"/>
    <s v="F"/>
    <s v="anna36@adventure-works.com"/>
    <s v="$70,000"/>
    <n v="4"/>
    <x v="2"/>
    <s v="Professional"/>
    <s v="Y"/>
  </r>
  <r>
    <s v="MRS."/>
    <s v="TAYLOR"/>
    <s v="BUTLER"/>
    <s v="5/13/1954"/>
    <s v="M"/>
    <s v="F"/>
    <s v="taylor39@adventure-works.com"/>
    <s v="$70,000"/>
    <n v="3"/>
    <x v="2"/>
    <s v="Professional"/>
    <s v="Y"/>
  </r>
  <r>
    <s v="MRS."/>
    <s v="CRISTINA"/>
    <s v="NARA"/>
    <s v="8/26/1957"/>
    <s v="S"/>
    <s v="F"/>
    <s v="cristina15@adventure-works.com"/>
    <s v="$70,000"/>
    <n v="2"/>
    <x v="2"/>
    <s v="Professional"/>
    <s v="N"/>
  </r>
  <r>
    <s v="MRS."/>
    <s v="TINA"/>
    <s v="SMITH"/>
    <s v="5/22/1957"/>
    <s v="S"/>
    <s v="F"/>
    <s v="tina10@adventure-works.com"/>
    <s v="$70,000"/>
    <n v="2"/>
    <x v="2"/>
    <s v="Professional"/>
    <s v="Y"/>
  </r>
  <r>
    <s v="MRS."/>
    <s v="JENNIFER"/>
    <s v="PEREZ"/>
    <s v="6/5/1944"/>
    <s v="M"/>
    <s v="F"/>
    <s v="jennifer14@adventure-works.com"/>
    <s v="$70,000"/>
    <n v="5"/>
    <x v="2"/>
    <s v="Professional"/>
    <s v="Y"/>
  </r>
  <r>
    <s v="MRS."/>
    <s v="MARIA"/>
    <s v="GONZALEZ"/>
    <s v="6/23/1955"/>
    <s v="M"/>
    <s v="F"/>
    <s v="maria51@adventure-works.com"/>
    <s v="$70,000"/>
    <n v="4"/>
    <x v="2"/>
    <s v="Professional"/>
    <s v="Y"/>
  </r>
  <r>
    <s v="MRS."/>
    <s v="MELISSA"/>
    <s v="FOSTER"/>
    <s v="5/10/1955"/>
    <s v="M"/>
    <s v="F"/>
    <s v="melissa11@adventure-works.com"/>
    <s v="$70,000"/>
    <n v="4"/>
    <x v="2"/>
    <s v="Professional"/>
    <s v="Y"/>
  </r>
  <r>
    <s v="MRS."/>
    <s v="KELLI"/>
    <s v="ANAND"/>
    <s v="5/15/1957"/>
    <s v="S"/>
    <s v="F"/>
    <s v="kelli45@adventure-works.com"/>
    <s v="$70,000"/>
    <n v="2"/>
    <x v="2"/>
    <s v="Professional"/>
    <s v="Y"/>
  </r>
  <r>
    <s v="MRS."/>
    <s v="KELLI"/>
    <s v="XIE"/>
    <s v="10/11/1957"/>
    <s v="S"/>
    <s v="F"/>
    <s v="kelli26@adventure-works.com"/>
    <s v="$70,000"/>
    <n v="2"/>
    <x v="2"/>
    <s v="Professional"/>
    <s v="N"/>
  </r>
  <r>
    <s v="MRS."/>
    <s v="OLIVIA"/>
    <s v="JONES"/>
    <s v="4/15/1955"/>
    <s v="M"/>
    <s v="F"/>
    <s v="olivia3@adventure-works.com"/>
    <s v="$70,000"/>
    <n v="4"/>
    <x v="2"/>
    <s v="Professional"/>
    <s v="Y"/>
  </r>
  <r>
    <s v="MRS."/>
    <s v="KAYLA"/>
    <s v="GARCIA"/>
    <s v="6/17/1955"/>
    <s v="M"/>
    <s v="F"/>
    <s v="kayla17@adventure-works.com"/>
    <s v="$70,000"/>
    <n v="4"/>
    <x v="2"/>
    <s v="Professional"/>
    <s v="Y"/>
  </r>
  <r>
    <s v="MRS."/>
    <s v="STACEY"/>
    <s v="XU"/>
    <s v="4/26/1944"/>
    <s v="M"/>
    <s v="F"/>
    <s v="stacey13@adventure-works.com"/>
    <s v="$70,000"/>
    <n v="5"/>
    <x v="2"/>
    <s v="Professional"/>
    <s v="Y"/>
  </r>
  <r>
    <s v="MRS."/>
    <s v="ALEXANDRA"/>
    <s v="MILLER"/>
    <s v="11/20/1955"/>
    <s v="M"/>
    <s v="F"/>
    <s v="alexandra69@adventure-works.com"/>
    <s v="$70,000"/>
    <n v="4"/>
    <x v="2"/>
    <s v="Professional"/>
    <s v="Y"/>
  </r>
  <r>
    <s v="MRS."/>
    <s v="MARTHA"/>
    <s v="YE"/>
    <s v="3/28/1957"/>
    <s v="S"/>
    <s v="F"/>
    <s v="martha9@adventure-works.com"/>
    <s v="$70,000"/>
    <n v="2"/>
    <x v="2"/>
    <s v="Professional"/>
    <s v="Y"/>
  </r>
  <r>
    <s v="MRS."/>
    <s v="LINDSEY"/>
    <s v="LUO"/>
    <s v="1/5/1957"/>
    <s v="M"/>
    <s v="F"/>
    <s v="lindsey6@adventure-works.com"/>
    <s v="$70,000"/>
    <n v="2"/>
    <x v="2"/>
    <s v="Professional"/>
    <s v="Y"/>
  </r>
  <r>
    <s v="MRS."/>
    <s v="NATALIE"/>
    <s v="GARCIA"/>
    <s v="10/27/1955"/>
    <s v="S"/>
    <s v="F"/>
    <s v="natalie84@adventure-works.com"/>
    <s v="$70,000"/>
    <n v="4"/>
    <x v="2"/>
    <s v="Professional"/>
    <s v="Y"/>
  </r>
  <r>
    <s v="MRS."/>
    <s v="RILEY"/>
    <s v="BLUE"/>
    <s v="6/26/1955"/>
    <s v="S"/>
    <s v="F"/>
    <s v="riley3@adventure-works.com"/>
    <s v="$70,000"/>
    <n v="4"/>
    <x v="2"/>
    <s v="Professional"/>
    <s v="Y"/>
  </r>
  <r>
    <s v="MRS."/>
    <s v="KATHERINE"/>
    <s v="MOORE"/>
    <s v="8/5/1955"/>
    <s v="M"/>
    <s v="F"/>
    <s v="katherine78@adventure-works.com"/>
    <s v="$70,000"/>
    <n v="4"/>
    <x v="2"/>
    <s v="Professional"/>
    <s v="Y"/>
  </r>
  <r>
    <s v="MRS."/>
    <s v="NICOLE"/>
    <s v="FOSTER"/>
    <s v="11/23/1955"/>
    <s v="M"/>
    <s v="F"/>
    <s v="nicole65@adventure-works.com"/>
    <s v="$70,000"/>
    <n v="4"/>
    <x v="2"/>
    <s v="Professional"/>
    <s v="Y"/>
  </r>
  <r>
    <s v="MRS."/>
    <s v="OLIVIA"/>
    <s v="BRYANT"/>
    <s v="3/14/1955"/>
    <s v="M"/>
    <s v="F"/>
    <s v="olivia63@adventure-works.com"/>
    <s v="$70,000"/>
    <n v="4"/>
    <x v="2"/>
    <s v="Professional"/>
    <s v="Y"/>
  </r>
  <r>
    <s v="MRS."/>
    <s v="RACHEL"/>
    <s v="HENDERSON"/>
    <s v="2/1/1954"/>
    <s v="M"/>
    <s v="F"/>
    <s v="rachel52@adventure-works.com"/>
    <s v="$70,000"/>
    <n v="3"/>
    <x v="2"/>
    <s v="Professional"/>
    <s v="Y"/>
  </r>
  <r>
    <s v="MRS."/>
    <s v="VIRGINIA"/>
    <s v="KAPOOR"/>
    <s v="10/19/1952"/>
    <s v="M"/>
    <s v="F"/>
    <s v="virginia2@adventure-works.com"/>
    <s v="$70,000"/>
    <n v="2"/>
    <x v="2"/>
    <s v="Professional"/>
    <s v="Y"/>
  </r>
  <r>
    <s v="MRS."/>
    <s v="KAYLEE"/>
    <s v="RIVERA"/>
    <s v="1/28/1955"/>
    <s v="M"/>
    <s v="F"/>
    <s v="kaylee13@adventure-works.com"/>
    <s v="$70,000"/>
    <n v="4"/>
    <x v="2"/>
    <s v="Professional"/>
    <s v="Y"/>
  </r>
  <r>
    <s v="MRS."/>
    <s v="MARIA"/>
    <s v="WARD"/>
    <s v="9/1/1944"/>
    <s v="S"/>
    <s v="F"/>
    <s v="maria15@adventure-works.com"/>
    <s v="$70,000"/>
    <n v="5"/>
    <x v="2"/>
    <s v="Professional"/>
    <s v="Y"/>
  </r>
  <r>
    <s v="MRS."/>
    <s v="ARIANNA"/>
    <s v="PETERSON"/>
    <s v="8/6/1952"/>
    <s v="M"/>
    <s v="F"/>
    <s v="arianna26@adventure-works.com"/>
    <s v="$70,000"/>
    <n v="2"/>
    <x v="2"/>
    <s v="Professional"/>
    <s v="Y"/>
  </r>
  <r>
    <s v="MRS."/>
    <s v="MARISSA"/>
    <s v="COLEMAN"/>
    <s v="8/3/1952"/>
    <s v="M"/>
    <s v="F"/>
    <s v="marissa4@adventure-works.com"/>
    <s v="$70,000"/>
    <n v="2"/>
    <x v="2"/>
    <s v="Professional"/>
    <s v="Y"/>
  </r>
  <r>
    <s v="MRS."/>
    <s v="KIMBERLY"/>
    <s v="BAILEY"/>
    <s v="10/12/1952"/>
    <s v="M"/>
    <s v="F"/>
    <s v="kimberly18@adventure-works.com"/>
    <s v="$70,000"/>
    <n v="2"/>
    <x v="2"/>
    <s v="Professional"/>
    <s v="Y"/>
  </r>
  <r>
    <s v="MRS."/>
    <s v="BRITTNEY"/>
    <s v="CAI"/>
    <s v="11/16/1952"/>
    <s v="M"/>
    <s v="F"/>
    <s v="brittney20@adventure-works.com"/>
    <s v="$70,000"/>
    <n v="2"/>
    <x v="2"/>
    <s v="Professional"/>
    <s v="Y"/>
  </r>
  <r>
    <s v="MRS."/>
    <s v="CAITLIN"/>
    <s v="ROGERS"/>
    <s v="10/4/1952"/>
    <s v="M"/>
    <s v="F"/>
    <s v="caitlin17@adventure-works.com"/>
    <s v="$70,000"/>
    <n v="2"/>
    <x v="2"/>
    <s v="Professional"/>
    <s v="Y"/>
  </r>
  <r>
    <s v="MRS."/>
    <s v="TRINITY"/>
    <s v="KELLY"/>
    <s v="7/15/1955"/>
    <s v="M"/>
    <s v="F"/>
    <s v="trinity2@adventure-works.com"/>
    <s v="$70,000"/>
    <n v="4"/>
    <x v="2"/>
    <s v="Professional"/>
    <s v="Y"/>
  </r>
  <r>
    <s v="MRS."/>
    <s v="SARAH"/>
    <s v="COLEMAN"/>
    <s v="7/10/1954"/>
    <s v="M"/>
    <s v="F"/>
    <s v="sarah31@adventure-works.com"/>
    <s v="$70,000"/>
    <n v="3"/>
    <x v="2"/>
    <s v="Professional"/>
    <s v="Y"/>
  </r>
  <r>
    <s v="MRS."/>
    <s v="DOMINIQUE"/>
    <s v="ARUN"/>
    <s v="9/25/1944"/>
    <s v="S"/>
    <s v="F"/>
    <s v="dominique6@adventure-works.com"/>
    <s v="$70,000"/>
    <n v="5"/>
    <x v="2"/>
    <s v="Professional"/>
    <s v="Y"/>
  </r>
  <r>
    <s v="MRS."/>
    <s v="JULIE"/>
    <s v="TANG"/>
    <s v="8/5/1957"/>
    <s v="S"/>
    <s v="F"/>
    <s v="julie8@adventure-works.com"/>
    <s v="$70,000"/>
    <n v="2"/>
    <x v="2"/>
    <s v="Professional"/>
    <s v="Y"/>
  </r>
  <r>
    <s v="MRS."/>
    <s v="DIANE"/>
    <s v="MORENO"/>
    <s v="8/20/1945"/>
    <s v="M"/>
    <s v="F"/>
    <s v="diane11@adventure-works.com"/>
    <s v="$70,000"/>
    <n v="5"/>
    <x v="2"/>
    <s v="Professional"/>
    <s v="Y"/>
  </r>
  <r>
    <s v="MRS."/>
    <s v="JESSICA"/>
    <s v="SANCHEZ"/>
    <s v="12/22/1954"/>
    <s v="M"/>
    <s v="F"/>
    <s v="jessica1@adventure-works.com"/>
    <s v="$70,000"/>
    <n v="3"/>
    <x v="2"/>
    <s v="Professional"/>
    <s v="N"/>
  </r>
  <r>
    <s v="MRS."/>
    <s v="LANNA"/>
    <s v="SLAVEN"/>
    <s v="12/10/1944"/>
    <s v="M"/>
    <s v="F"/>
    <s v="lanna0@adventure-works.com"/>
    <s v="$70,000"/>
    <n v="5"/>
    <x v="2"/>
    <s v="Professional"/>
    <s v="N"/>
  </r>
  <r>
    <s v="MRS."/>
    <s v="BROOKE"/>
    <s v="PETERSON"/>
    <s v="10/24/1952"/>
    <s v="S"/>
    <s v="F"/>
    <s v="brooke5@adventure-works.com"/>
    <s v="$70,000"/>
    <n v="2"/>
    <x v="2"/>
    <s v="Professional"/>
    <s v="Y"/>
  </r>
  <r>
    <s v="MRS."/>
    <s v="HAILEY"/>
    <s v="BRYANT"/>
    <s v="9/27/1952"/>
    <s v="M"/>
    <s v="F"/>
    <s v="hailey38@adventure-works.com"/>
    <s v="$60,000"/>
    <n v="3"/>
    <x v="2"/>
    <s v="Professional"/>
    <s v="N"/>
  </r>
  <r>
    <s v="MRS."/>
    <s v="HAILEY"/>
    <s v="PEREZ"/>
    <s v="1/26/1952"/>
    <s v="M"/>
    <s v="F"/>
    <s v="hailey53@adventure-works.com"/>
    <s v="$60,000"/>
    <n v="3"/>
    <x v="2"/>
    <s v="Professional"/>
    <s v="Y"/>
  </r>
  <r>
    <s v="MRS."/>
    <s v="ISABELLA"/>
    <s v="MARTINEZ"/>
    <s v="3/6/1952"/>
    <s v="M"/>
    <s v="F"/>
    <s v="isabella73@adventure-works.com"/>
    <s v="$60,000"/>
    <n v="3"/>
    <x v="2"/>
    <s v="Professional"/>
    <s v="Y"/>
  </r>
  <r>
    <s v="MRS."/>
    <s v="ERIN"/>
    <s v="BRADLEY"/>
    <s v="2/22/1952"/>
    <s v="S"/>
    <s v="F"/>
    <s v="erin18@adventure-works.com"/>
    <s v="$60,000"/>
    <n v="3"/>
    <x v="2"/>
    <s v="Professional"/>
    <s v="Y"/>
  </r>
  <r>
    <s v="MRS."/>
    <s v="MADISON"/>
    <s v="FLORES"/>
    <s v="4/28/1952"/>
    <s v="M"/>
    <s v="F"/>
    <s v="madison48@adventure-works.com"/>
    <s v="$60,000"/>
    <n v="3"/>
    <x v="2"/>
    <s v="Professional"/>
    <s v="Y"/>
  </r>
  <r>
    <s v="MRS."/>
    <s v="REBECCA"/>
    <s v="YOUNG"/>
    <s v="4/26/1952"/>
    <s v="M"/>
    <s v="F"/>
    <s v="rebecca25@adventure-works.com"/>
    <s v="$60,000"/>
    <n v="3"/>
    <x v="2"/>
    <s v="Professional"/>
    <s v="Y"/>
  </r>
  <r>
    <s v="MRS."/>
    <s v="DEANNA"/>
    <s v="ALONSO"/>
    <s v="6/27/1952"/>
    <s v="M"/>
    <s v="F"/>
    <s v="deanna34@adventure-works.com"/>
    <s v="$60,000"/>
    <n v="3"/>
    <x v="2"/>
    <s v="Professional"/>
    <s v="Y"/>
  </r>
  <r>
    <s v="MRS."/>
    <s v="MYA"/>
    <s v="SIMMONS"/>
    <s v="3/7/1952"/>
    <s v="S"/>
    <s v="F"/>
    <s v="mya15@adventure-works.com"/>
    <s v="$60,000"/>
    <n v="3"/>
    <x v="2"/>
    <s v="Professional"/>
    <s v="Y"/>
  </r>
  <r>
    <s v="MRS."/>
    <s v="LAUREN"/>
    <s v="SANDERS"/>
    <s v="6/23/1953"/>
    <s v="M"/>
    <s v="F"/>
    <s v="lauren46@adventure-works.com"/>
    <s v="$60,000"/>
    <n v="3"/>
    <x v="2"/>
    <s v="Professional"/>
    <s v="Y"/>
  </r>
  <r>
    <s v="MRS."/>
    <s v="MELISSA"/>
    <s v="PETERSON"/>
    <s v="11/19/1953"/>
    <s v="S"/>
    <s v="F"/>
    <s v="melissa27@adventure-works.com"/>
    <s v="$60,000"/>
    <n v="3"/>
    <x v="2"/>
    <s v="Professional"/>
    <s v="Y"/>
  </r>
  <r>
    <s v="MRS."/>
    <s v="JANELLE"/>
    <s v="RAMAN"/>
    <s v="10/23/1953"/>
    <s v="M"/>
    <s v="F"/>
    <s v="janelle9@adventure-works.com"/>
    <s v="$60,000"/>
    <n v="3"/>
    <x v="2"/>
    <s v="Professional"/>
    <s v="Y"/>
  </r>
  <r>
    <s v="MRS."/>
    <s v="NATALIE"/>
    <s v="COOPER"/>
    <s v="9/16/1953"/>
    <s v="M"/>
    <s v="F"/>
    <s v="natalie11@adventure-works.com"/>
    <s v="$60,000"/>
    <n v="3"/>
    <x v="2"/>
    <s v="Professional"/>
    <s v="N"/>
  </r>
  <r>
    <s v="MRS."/>
    <s v="HAILEY"/>
    <s v="COLLINS"/>
    <s v="2/19/1963"/>
    <s v="S"/>
    <s v="F"/>
    <s v="hailey45@adventure-works.com"/>
    <s v="$60,000"/>
    <n v="3"/>
    <x v="3"/>
    <s v="Professional"/>
    <s v="N"/>
  </r>
  <r>
    <s v="MRS."/>
    <s v="ISABELLA"/>
    <s v="YOUNG"/>
    <s v="3/12/1963"/>
    <s v="S"/>
    <s v="F"/>
    <s v="isabella56@adventure-works.com"/>
    <s v="$60,000"/>
    <n v="3"/>
    <x v="3"/>
    <s v="Professional"/>
    <s v="N"/>
  </r>
  <r>
    <s v="MRS."/>
    <s v="CATHERINE"/>
    <s v="COOPER"/>
    <s v="11/12/1963"/>
    <s v="S"/>
    <s v="F"/>
    <s v="catherine15@adventure-works.com"/>
    <s v="$60,000"/>
    <n v="3"/>
    <x v="3"/>
    <s v="Professional"/>
    <s v="Y"/>
  </r>
  <r>
    <s v="MRS."/>
    <s v="GABRIELLE"/>
    <s v="BAKER"/>
    <s v="9/9/1963"/>
    <s v="M"/>
    <s v="F"/>
    <s v="gabrielle59@adventure-works.com"/>
    <s v="$60,000"/>
    <n v="3"/>
    <x v="3"/>
    <s v="Professional"/>
    <s v="Y"/>
  </r>
  <r>
    <s v="MRS."/>
    <s v="KAYLA"/>
    <s v="PATTERSON"/>
    <s v="4/22/1963"/>
    <s v="M"/>
    <s v="F"/>
    <s v="kayla34@adventure-works.com"/>
    <s v="$60,000"/>
    <n v="3"/>
    <x v="3"/>
    <s v="Professional"/>
    <s v="Y"/>
  </r>
  <r>
    <s v="MRS."/>
    <s v="VICTORIA"/>
    <s v="THOMAS"/>
    <s v="8/13/1963"/>
    <s v="M"/>
    <s v="F"/>
    <s v="victoria12@adventure-works.com"/>
    <s v="$60,000"/>
    <n v="3"/>
    <x v="3"/>
    <s v="Professional"/>
    <s v="Y"/>
  </r>
  <r>
    <s v="MRS."/>
    <s v="DESTINY"/>
    <s v="PETERSON"/>
    <s v="1/23/1963"/>
    <s v="M"/>
    <s v="F"/>
    <s v="destiny40@adventure-works.com"/>
    <s v="$60,000"/>
    <n v="3"/>
    <x v="3"/>
    <s v="Professional"/>
    <s v="Y"/>
  </r>
  <r>
    <s v="MRS."/>
    <s v="JOAN"/>
    <s v="COLLINS"/>
    <s v="10/19/1963"/>
    <s v="M"/>
    <s v="F"/>
    <s v="joan12@adventure-works.com"/>
    <s v="$60,000"/>
    <n v="3"/>
    <x v="3"/>
    <s v="Professional"/>
    <s v="Y"/>
  </r>
  <r>
    <s v="MRS."/>
    <s v="ARIANNA"/>
    <s v="BRYANT"/>
    <s v="11/2/1963"/>
    <s v="S"/>
    <s v="F"/>
    <s v="arianna16@adventure-works.com"/>
    <s v="$60,000"/>
    <n v="3"/>
    <x v="3"/>
    <s v="Professional"/>
    <s v="N"/>
  </r>
  <r>
    <s v="MRS."/>
    <s v="MELANIE"/>
    <s v="TORRES"/>
    <s v="8/28/1963"/>
    <s v="M"/>
    <s v="F"/>
    <s v="melanie29@adventure-works.com"/>
    <s v="$60,000"/>
    <n v="3"/>
    <x v="3"/>
    <s v="Professional"/>
    <s v="Y"/>
  </r>
  <r>
    <s v="MRS."/>
    <s v="VICTORIA"/>
    <s v="RIVERA"/>
    <s v="6/23/1963"/>
    <s v="S"/>
    <s v="F"/>
    <s v="victoria34@adventure-works.com"/>
    <s v="$60,000"/>
    <n v="3"/>
    <x v="3"/>
    <s v="Professional"/>
    <s v="N"/>
  </r>
  <r>
    <s v="MRS."/>
    <s v="JOCELYN"/>
    <s v="POWELL"/>
    <s v="9/18/1963"/>
    <s v="M"/>
    <s v="F"/>
    <s v="jocelyn9@adventure-works.com"/>
    <s v="$60,000"/>
    <n v="3"/>
    <x v="3"/>
    <s v="Professional"/>
    <s v="Y"/>
  </r>
  <r>
    <s v="MRS."/>
    <s v="GABRIELLE"/>
    <s v="JENKINS"/>
    <s v="6/25/1963"/>
    <s v="M"/>
    <s v="F"/>
    <s v="gabrielle29@adventure-works.com"/>
    <s v="$60,000"/>
    <n v="3"/>
    <x v="3"/>
    <s v="Professional"/>
    <s v="Y"/>
  </r>
  <r>
    <s v="MRS."/>
    <s v="ALLISON"/>
    <s v="WATSON"/>
    <s v="7/28/1963"/>
    <s v="M"/>
    <s v="F"/>
    <s v="allison7@adventure-works.com"/>
    <s v="$60,000"/>
    <n v="3"/>
    <x v="3"/>
    <s v="Professional"/>
    <s v="Y"/>
  </r>
  <r>
    <s v="MRS."/>
    <s v="KAITLYN"/>
    <s v="PRICE"/>
    <s v="3/18/1963"/>
    <s v="S"/>
    <s v="F"/>
    <s v="kaitlyn68@adventure-works.com"/>
    <s v="$60,000"/>
    <n v="3"/>
    <x v="3"/>
    <s v="Professional"/>
    <s v="N"/>
  </r>
  <r>
    <s v="MRS."/>
    <s v="ABIGAIL"/>
    <s v="RODRIGUEZ"/>
    <s v="9/13/1963"/>
    <s v="M"/>
    <s v="F"/>
    <s v="abigail61@adventure-works.com"/>
    <s v="$60,000"/>
    <n v="3"/>
    <x v="3"/>
    <s v="Professional"/>
    <s v="Y"/>
  </r>
  <r>
    <s v="MRS."/>
    <s v="MICHELLE"/>
    <s v="MORGAN"/>
    <s v="2/20/1963"/>
    <s v="S"/>
    <s v="F"/>
    <s v="michelle22@adventure-works.com"/>
    <s v="$60,000"/>
    <n v="3"/>
    <x v="3"/>
    <s v="Professional"/>
    <s v="Y"/>
  </r>
  <r>
    <s v="MRS."/>
    <s v="KATHERINE"/>
    <s v="ROBERTS"/>
    <s v="2/16/1963"/>
    <s v="S"/>
    <s v="F"/>
    <s v="katherine52@adventure-works.com"/>
    <s v="$60,000"/>
    <n v="3"/>
    <x v="3"/>
    <s v="Professional"/>
    <s v="Y"/>
  </r>
  <r>
    <s v="MRS."/>
    <s v="GABRIELLE"/>
    <s v="MURPHY"/>
    <s v="6/15/1963"/>
    <s v="S"/>
    <s v="F"/>
    <s v="gabrielle7@adventure-works.com"/>
    <s v="$60,000"/>
    <n v="3"/>
    <x v="3"/>
    <s v="Professional"/>
    <s v="Y"/>
  </r>
  <r>
    <s v="MRS."/>
    <s v="ABIGAIL"/>
    <s v="THOMPSON"/>
    <s v="6/3/1963"/>
    <s v="M"/>
    <s v="F"/>
    <s v="abigail56@adventure-works.com"/>
    <s v="$60,000"/>
    <n v="3"/>
    <x v="3"/>
    <s v="Professional"/>
    <s v="Y"/>
  </r>
  <r>
    <s v="MRS."/>
    <s v="NICOLE"/>
    <s v="JENKINS"/>
    <s v="8/15/1963"/>
    <s v="M"/>
    <s v="F"/>
    <s v="nicole55@adventure-works.com"/>
    <s v="$60,000"/>
    <n v="3"/>
    <x v="3"/>
    <s v="Professional"/>
    <s v="N"/>
  </r>
  <r>
    <s v="MRS."/>
    <s v="ISABELLA"/>
    <s v="WRIGHT"/>
    <s v="11/26/1963"/>
    <s v="S"/>
    <s v="F"/>
    <s v="isabella51@adventure-works.com"/>
    <s v="$60,000"/>
    <n v="3"/>
    <x v="3"/>
    <s v="Professional"/>
    <s v="Y"/>
  </r>
  <r>
    <s v="MRS."/>
    <s v="ISABEL"/>
    <s v="BRYANT"/>
    <s v="1/24/1963"/>
    <s v="M"/>
    <s v="F"/>
    <s v="isabel17@adventure-works.com"/>
    <s v="$60,000"/>
    <n v="3"/>
    <x v="3"/>
    <s v="Professional"/>
    <s v="N"/>
  </r>
  <r>
    <s v="MRS."/>
    <s v="HANNAH"/>
    <s v="HARRIS"/>
    <s v="12/3/1963"/>
    <s v="S"/>
    <s v="F"/>
    <s v="hannah12@adventure-works.com"/>
    <s v="$60,000"/>
    <n v="3"/>
    <x v="3"/>
    <s v="Professional"/>
    <s v="Y"/>
  </r>
  <r>
    <s v="MRS."/>
    <s v="NATALIE"/>
    <s v="POWELL"/>
    <s v="7/11/1963"/>
    <s v="M"/>
    <s v="F"/>
    <s v="natalie31@adventure-works.com"/>
    <s v="$60,000"/>
    <n v="3"/>
    <x v="3"/>
    <s v="Professional"/>
    <s v="Y"/>
  </r>
  <r>
    <s v="MRS."/>
    <s v="ANA"/>
    <s v="PATTERSON"/>
    <s v="8/11/1971"/>
    <s v="M"/>
    <s v="F"/>
    <s v="ana10@adventure-works.com"/>
    <s v="$60,000"/>
    <n v="1"/>
    <x v="3"/>
    <s v="Professional"/>
    <s v="N"/>
  </r>
  <r>
    <s v="MRS."/>
    <s v="ALEXIS"/>
    <s v="SIMMONS"/>
    <s v="1/4/1971"/>
    <s v="S"/>
    <s v="F"/>
    <s v="alexis38@adventure-works.com"/>
    <s v="$60,000"/>
    <n v="1"/>
    <x v="3"/>
    <s v="Professional"/>
    <s v="N"/>
  </r>
  <r>
    <s v="MRS."/>
    <s v="MARIAH"/>
    <s v="ROGERS"/>
    <s v="4/15/1971"/>
    <s v="S"/>
    <s v="F"/>
    <s v="mariah42@adventure-works.com"/>
    <s v="$60,000"/>
    <n v="1"/>
    <x v="3"/>
    <s v="Professional"/>
    <s v="N"/>
  </r>
  <r>
    <s v="MRS."/>
    <s v="DESIREE"/>
    <s v="TORRES"/>
    <s v="4/20/1971"/>
    <s v="S"/>
    <s v="F"/>
    <s v="desiree8@adventure-works.com"/>
    <s v="$60,000"/>
    <n v="1"/>
    <x v="3"/>
    <s v="Professional"/>
    <s v="N"/>
  </r>
  <r>
    <s v="MRS."/>
    <s v="SARAH"/>
    <s v="TAYLOR"/>
    <s v="9/4/1969"/>
    <s v="S"/>
    <s v="F"/>
    <s v="sarah11@adventure-works.com"/>
    <s v="$60,000"/>
    <n v="1"/>
    <x v="3"/>
    <s v="Professional"/>
    <s v="N"/>
  </r>
  <r>
    <s v="MRS."/>
    <s v="ABIGAIL"/>
    <s v="COLEMAN"/>
    <s v="7/8/1970"/>
    <s v="S"/>
    <s v="F"/>
    <s v="abigail74@adventure-works.com"/>
    <s v="$60,000"/>
    <n v="1"/>
    <x v="3"/>
    <s v="Professional"/>
    <s v="N"/>
  </r>
  <r>
    <s v="MRS."/>
    <s v="STEPHANIE"/>
    <s v="BROOKS"/>
    <s v="6/1/1970"/>
    <s v="S"/>
    <s v="F"/>
    <s v="stephanie25@adventure-works.com"/>
    <s v="$60,000"/>
    <n v="1"/>
    <x v="3"/>
    <s v="Professional"/>
    <s v="N"/>
  </r>
  <r>
    <s v="MRS."/>
    <s v="JASMINE"/>
    <s v="CLARK"/>
    <s v="5/13/1969"/>
    <s v="S"/>
    <s v="F"/>
    <s v="jasmine16@adventure-works.com"/>
    <s v="$60,000"/>
    <n v="1"/>
    <x v="3"/>
    <s v="Professional"/>
    <s v="N"/>
  </r>
  <r>
    <s v="MRS."/>
    <s v="KAITLYN"/>
    <s v="GARCIA"/>
    <s v="9/22/1969"/>
    <s v="S"/>
    <s v="F"/>
    <s v="kaitlyn39@adventure-works.com"/>
    <s v="$60,000"/>
    <n v="1"/>
    <x v="3"/>
    <s v="Professional"/>
    <s v="N"/>
  </r>
  <r>
    <s v="MRS."/>
    <s v="TAYLOR"/>
    <s v="PETERSON"/>
    <s v="5/15/1969"/>
    <s v="S"/>
    <s v="F"/>
    <s v="taylor17@adventure-works.com"/>
    <s v="$60,000"/>
    <n v="1"/>
    <x v="3"/>
    <s v="Professional"/>
    <s v="N"/>
  </r>
  <r>
    <s v="MRS."/>
    <s v="KATHERINE"/>
    <s v="MILLER"/>
    <s v="7/12/1970"/>
    <s v="S"/>
    <s v="F"/>
    <s v="katherine76@adventure-works.com"/>
    <s v="$60,000"/>
    <n v="1"/>
    <x v="3"/>
    <s v="Professional"/>
    <s v="N"/>
  </r>
  <r>
    <s v="MRS."/>
    <s v="VICTORIA"/>
    <s v="LEE"/>
    <s v="3/16/1969"/>
    <s v="S"/>
    <s v="F"/>
    <s v="victoria21@adventure-works.com"/>
    <s v="$60,000"/>
    <n v="1"/>
    <x v="3"/>
    <s v="Professional"/>
    <s v="N"/>
  </r>
  <r>
    <s v="MRS."/>
    <s v="LAUREN"/>
    <s v="COOK"/>
    <s v="8/8/1971"/>
    <s v="S"/>
    <s v="F"/>
    <s v="lauren3@adventure-works.com"/>
    <s v="$60,000"/>
    <n v="1"/>
    <x v="3"/>
    <s v="Professional"/>
    <s v="N"/>
  </r>
  <r>
    <s v="MRS."/>
    <s v="VICTORIA"/>
    <s v="RODRIGUEZ"/>
    <s v="10/20/1971"/>
    <s v="M"/>
    <s v="F"/>
    <s v="victoria19@adventure-works.com"/>
    <s v="$60,000"/>
    <n v="1"/>
    <x v="3"/>
    <s v="Professional"/>
    <s v="N"/>
  </r>
  <r>
    <s v="MRS."/>
    <s v="JASMINE"/>
    <s v="ROSS"/>
    <s v="10/26/1971"/>
    <s v="S"/>
    <s v="F"/>
    <s v="jasmine44@adventure-works.com"/>
    <s v="$60,000"/>
    <n v="1"/>
    <x v="3"/>
    <s v="Professional"/>
    <s v="N"/>
  </r>
  <r>
    <s v="MRS."/>
    <s v="KIMBERLY"/>
    <s v="COX"/>
    <s v="12/22/1972"/>
    <s v="S"/>
    <s v="F"/>
    <s v="kimberly14@adventure-works.com"/>
    <s v="$60,000"/>
    <n v="1"/>
    <x v="3"/>
    <s v="Professional"/>
    <s v="Y"/>
  </r>
  <r>
    <s v="MRS."/>
    <s v="PATRICIA"/>
    <s v="GARCIA"/>
    <s v="12/17/1971"/>
    <s v="M"/>
    <s v="F"/>
    <s v="patricia18@adventure-works.com"/>
    <s v="$60,000"/>
    <n v="1"/>
    <x v="3"/>
    <s v="Professional"/>
    <s v="Y"/>
  </r>
  <r>
    <s v="MRS."/>
    <s v="SYDNEY"/>
    <s v="PETERSON"/>
    <s v="6/8/1971"/>
    <s v="S"/>
    <s v="F"/>
    <s v="sydney15@adventure-works.com"/>
    <s v="$60,000"/>
    <n v="1"/>
    <x v="3"/>
    <s v="Professional"/>
    <s v="Y"/>
  </r>
  <r>
    <s v="MRS."/>
    <s v="ARIANA"/>
    <s v="SANCHEZ"/>
    <s v="9/19/1971"/>
    <s v="M"/>
    <s v="F"/>
    <s v="ariana22@adventure-works.com"/>
    <s v="$60,000"/>
    <n v="1"/>
    <x v="3"/>
    <s v="Professional"/>
    <s v="Y"/>
  </r>
  <r>
    <s v="MRS."/>
    <s v="MIRANDA"/>
    <s v="GONZALES"/>
    <s v="1/22/1969"/>
    <s v="M"/>
    <s v="F"/>
    <s v="miranda17@adventure-works.com"/>
    <s v="$60,000"/>
    <n v="1"/>
    <x v="3"/>
    <s v="Professional"/>
    <s v="Y"/>
  </r>
  <r>
    <s v="MRS."/>
    <s v="JENNIFER"/>
    <s v="BAKER"/>
    <s v="11/7/1969"/>
    <s v="M"/>
    <s v="F"/>
    <s v="jennifer19@adventure-works.com"/>
    <s v="$60,000"/>
    <n v="1"/>
    <x v="3"/>
    <s v="Professional"/>
    <s v="Y"/>
  </r>
  <r>
    <s v="MRS."/>
    <s v="MADISON"/>
    <s v="TAYLOR"/>
    <s v="8/9/1971"/>
    <s v="M"/>
    <s v="F"/>
    <s v="madison9@adventure-works.com"/>
    <s v="$60,000"/>
    <n v="1"/>
    <x v="3"/>
    <s v="Professional"/>
    <s v="Y"/>
  </r>
  <r>
    <s v="MRS."/>
    <s v="JAN"/>
    <s v="HERNANDEZ"/>
    <s v="9/12/1971"/>
    <s v="S"/>
    <s v="F"/>
    <s v="jan15@adventure-works.com"/>
    <s v="$60,000"/>
    <n v="1"/>
    <x v="3"/>
    <s v="Professional"/>
    <s v="Y"/>
  </r>
  <r>
    <s v="MRS."/>
    <s v="HALEY"/>
    <s v="TURNER"/>
    <s v="4/18/1971"/>
    <s v="M"/>
    <s v="F"/>
    <s v="haley44@adventure-works.com"/>
    <s v="$60,000"/>
    <n v="1"/>
    <x v="3"/>
    <s v="Professional"/>
    <s v="Y"/>
  </r>
  <r>
    <s v="MRS."/>
    <s v="ALEXANDRA"/>
    <s v="SANCHEZ"/>
    <s v="9/10/1969"/>
    <s v="M"/>
    <s v="F"/>
    <s v="alexandra2@adventure-works.com"/>
    <s v="$60,000"/>
    <n v="1"/>
    <x v="3"/>
    <s v="Professional"/>
    <s v="Y"/>
  </r>
  <r>
    <s v="MRS."/>
    <s v="JULIA"/>
    <s v="BRYANT"/>
    <s v="11/23/1971"/>
    <s v="M"/>
    <s v="F"/>
    <s v="julia84@adventure-works.com"/>
    <s v="$60,000"/>
    <n v="1"/>
    <x v="3"/>
    <s v="Professional"/>
    <s v="Y"/>
  </r>
  <r>
    <s v="MRS."/>
    <s v="KELSEY"/>
    <s v="SHAN"/>
    <s v="5/25/1971"/>
    <s v="M"/>
    <s v="F"/>
    <s v="kelsey10@adventure-works.com"/>
    <s v="$60,000"/>
    <n v="1"/>
    <x v="3"/>
    <s v="Professional"/>
    <s v="Y"/>
  </r>
  <r>
    <s v="MRS."/>
    <s v="NATALIE"/>
    <s v="ROSS"/>
    <s v="5/23/1970"/>
    <s v="M"/>
    <s v="F"/>
    <s v="natalie26@adventure-works.com"/>
    <s v="$60,000"/>
    <n v="1"/>
    <x v="3"/>
    <s v="Professional"/>
    <s v="Y"/>
  </r>
  <r>
    <s v="MRS."/>
    <s v="SHELBY"/>
    <s v="MORRIS"/>
    <s v="7/13/1970"/>
    <s v="S"/>
    <s v="F"/>
    <s v="shelby18@adventure-works.com"/>
    <s v="$60,000"/>
    <n v="1"/>
    <x v="3"/>
    <s v="Professional"/>
    <s v="Y"/>
  </r>
  <r>
    <s v="MRS."/>
    <s v="ALYSSA"/>
    <s v="HENDERSON"/>
    <s v="6/25/1969"/>
    <s v="M"/>
    <s v="F"/>
    <s v="alyssa51@adventure-works.com"/>
    <s v="$60,000"/>
    <n v="1"/>
    <x v="3"/>
    <s v="Professional"/>
    <s v="Y"/>
  </r>
  <r>
    <s v="MRS."/>
    <s v="ALYSSA"/>
    <s v="BRYANT"/>
    <s v="11/26/1969"/>
    <s v="M"/>
    <s v="F"/>
    <s v="alyssa63@adventure-works.com"/>
    <s v="$60,000"/>
    <n v="1"/>
    <x v="3"/>
    <s v="Professional"/>
    <s v="Y"/>
  </r>
  <r>
    <s v="MRS."/>
    <s v="SAMANTHA"/>
    <s v="WILLIAMS"/>
    <s v="11/20/1969"/>
    <s v="M"/>
    <s v="F"/>
    <s v="samantha3@adventure-works.com"/>
    <s v="$60,000"/>
    <n v="1"/>
    <x v="3"/>
    <s v="Professional"/>
    <s v="Y"/>
  </r>
  <r>
    <s v="MRS."/>
    <s v="KAYLEE"/>
    <s v="MITCHELL"/>
    <s v="10/4/1971"/>
    <s v="M"/>
    <s v="F"/>
    <s v="kaylee33@adventure-works.com"/>
    <s v="$60,000"/>
    <n v="1"/>
    <x v="3"/>
    <s v="Professional"/>
    <s v="Y"/>
  </r>
  <r>
    <s v="MRS."/>
    <s v="PRISCILLA"/>
    <s v="KUMAR"/>
    <s v="3/13/1971"/>
    <s v="S"/>
    <s v="F"/>
    <s v="priscilla7@adventure-works.com"/>
    <s v="$60,000"/>
    <n v="1"/>
    <x v="3"/>
    <s v="Professional"/>
    <s v="Y"/>
  </r>
  <r>
    <s v="MRS."/>
    <s v="HANNAH"/>
    <s v="HENDERSON"/>
    <s v="4/22/1971"/>
    <s v="M"/>
    <s v="F"/>
    <s v="hannah28@adventure-works.com"/>
    <s v="$60,000"/>
    <n v="1"/>
    <x v="3"/>
    <s v="Professional"/>
    <s v="Y"/>
  </r>
  <r>
    <s v="MRS."/>
    <s v="RACHEL"/>
    <s v="RICHARDSON"/>
    <s v="4/27/1971"/>
    <s v="M"/>
    <s v="F"/>
    <s v="rachel38@adventure-works.com"/>
    <s v="$60,000"/>
    <n v="1"/>
    <x v="3"/>
    <s v="Professional"/>
    <s v="Y"/>
  </r>
  <r>
    <s v="MRS."/>
    <s v="MADISON"/>
    <s v="WOOD"/>
    <s v="2/5/1969"/>
    <s v="M"/>
    <s v="F"/>
    <s v="madison37@adventure-works.com"/>
    <s v="$60,000"/>
    <n v="1"/>
    <x v="3"/>
    <s v="Professional"/>
    <s v="Y"/>
  </r>
  <r>
    <s v="MRS."/>
    <s v="KATHERINE"/>
    <s v="POWELL"/>
    <s v="3/18/1969"/>
    <s v="S"/>
    <s v="F"/>
    <s v="katherine34@adventure-works.com"/>
    <s v="$60,000"/>
    <n v="1"/>
    <x v="3"/>
    <s v="Professional"/>
    <s v="Y"/>
  </r>
  <r>
    <s v="MRS."/>
    <s v="RACHEL"/>
    <s v="LEE"/>
    <s v="5/11/1969"/>
    <s v="M"/>
    <s v="F"/>
    <s v="rachel25@adventure-works.com"/>
    <s v="$60,000"/>
    <n v="1"/>
    <x v="3"/>
    <s v="Professional"/>
    <s v="Y"/>
  </r>
  <r>
    <s v="MRS."/>
    <s v="AMY"/>
    <s v="GUO"/>
    <s v="2/19/1972"/>
    <s v="S"/>
    <s v="F"/>
    <s v="amy24@adventure-works.com"/>
    <s v="$60,000"/>
    <n v="1"/>
    <x v="3"/>
    <s v="Professional"/>
    <s v="Y"/>
  </r>
  <r>
    <s v="MRS."/>
    <s v="HAILEY"/>
    <s v="LOPEZ"/>
    <s v="2/21/1970"/>
    <s v="M"/>
    <s v="F"/>
    <s v="hailey60@adventure-works.com"/>
    <s v="$60,000"/>
    <n v="1"/>
    <x v="3"/>
    <s v="Professional"/>
    <s v="Y"/>
  </r>
  <r>
    <s v="MRS."/>
    <s v="ALYSSA"/>
    <s v="POWELL"/>
    <s v="11/1/1969"/>
    <s v="S"/>
    <s v="F"/>
    <s v="alyssa55@adventure-works.com"/>
    <s v="$60,000"/>
    <n v="1"/>
    <x v="3"/>
    <s v="Professional"/>
    <s v="Y"/>
  </r>
  <r>
    <s v="MRS."/>
    <s v="MELANIE"/>
    <s v="RUSSELL"/>
    <s v="8/19/1971"/>
    <s v="M"/>
    <s v="F"/>
    <s v="melanie7@adventure-works.com"/>
    <s v="$60,000"/>
    <n v="1"/>
    <x v="3"/>
    <s v="Professional"/>
    <s v="Y"/>
  </r>
  <r>
    <s v="MRS."/>
    <s v="JORDAN"/>
    <s v="WRIGHT"/>
    <s v="11/19/1969"/>
    <s v="M"/>
    <s v="F"/>
    <s v="jordan49@adventure-works.com"/>
    <s v="$60,000"/>
    <n v="1"/>
    <x v="3"/>
    <s v="Professional"/>
    <s v="Y"/>
  </r>
  <r>
    <s v="MRS."/>
    <s v="ALEXANDRA"/>
    <s v="WASHINGTON"/>
    <s v="2/8/1970"/>
    <s v="M"/>
    <s v="F"/>
    <s v="alexandra36@adventure-works.com"/>
    <s v="$60,000"/>
    <n v="1"/>
    <x v="3"/>
    <s v="Professional"/>
    <s v="Y"/>
  </r>
  <r>
    <s v="MRS."/>
    <s v="SIERRA"/>
    <s v="PHILLIPS"/>
    <s v="12/22/1969"/>
    <s v="S"/>
    <s v="F"/>
    <s v="sierra5@adventure-works.com"/>
    <s v="$60,000"/>
    <n v="1"/>
    <x v="3"/>
    <s v="Professional"/>
    <s v="Y"/>
  </r>
  <r>
    <s v="MRS."/>
    <s v="TAYLOR"/>
    <s v="RODRIGUEZ"/>
    <s v="1/10/1971"/>
    <s v="M"/>
    <s v="F"/>
    <s v="taylor66@adventure-works.com"/>
    <s v="$60,000"/>
    <n v="1"/>
    <x v="3"/>
    <s v="Professional"/>
    <s v="Y"/>
  </r>
  <r>
    <s v="MRS."/>
    <s v="MIRANDA"/>
    <s v="BRYANT"/>
    <s v="12/12/1971"/>
    <s v="S"/>
    <s v="F"/>
    <s v="miranda18@adventure-works.com"/>
    <s v="$60,000"/>
    <n v="1"/>
    <x v="3"/>
    <s v="Professional"/>
    <s v="Y"/>
  </r>
  <r>
    <s v="MRS."/>
    <s v="ALEXIS"/>
    <s v="JOHNSON"/>
    <s v="7/26/1971"/>
    <s v="S"/>
    <s v="F"/>
    <s v="alexis1@adventure-works.com"/>
    <s v="$60,000"/>
    <n v="1"/>
    <x v="3"/>
    <s v="Professional"/>
    <s v="Y"/>
  </r>
  <r>
    <s v="MRS."/>
    <s v="CATHERINE"/>
    <s v="ROGERS"/>
    <s v="6/16/1971"/>
    <s v="M"/>
    <s v="F"/>
    <s v="catherine17@adventure-works.com"/>
    <s v="$60,000"/>
    <n v="1"/>
    <x v="3"/>
    <s v="Professional"/>
    <s v="Y"/>
  </r>
  <r>
    <s v="MRS."/>
    <s v="SARAH"/>
    <s v="RUSSELL"/>
    <s v="9/17/1972"/>
    <s v="M"/>
    <s v="F"/>
    <s v="sarah44@adventure-works.com"/>
    <s v="$60,000"/>
    <n v="1"/>
    <x v="3"/>
    <s v="Professional"/>
    <s v="Y"/>
  </r>
  <r>
    <s v="MRS."/>
    <s v="PAIGE"/>
    <s v="WARD"/>
    <s v="10/4/1970"/>
    <s v="M"/>
    <s v="F"/>
    <s v="paige36@adventure-works.com"/>
    <s v="$60,000"/>
    <n v="1"/>
    <x v="3"/>
    <s v="Professional"/>
    <s v="Y"/>
  </r>
  <r>
    <s v="MRS."/>
    <s v="PAIGE"/>
    <s v="GRAY"/>
    <s v="9/7/1971"/>
    <s v="M"/>
    <s v="F"/>
    <s v="paige29@adventure-works.com"/>
    <s v="$60,000"/>
    <n v="1"/>
    <x v="3"/>
    <s v="Professional"/>
    <s v="Y"/>
  </r>
  <r>
    <s v="MRS."/>
    <s v="FAITH"/>
    <s v="HUGHES"/>
    <s v="1/27/1969"/>
    <s v="M"/>
    <s v="F"/>
    <s v="faith10@adventure-works.com"/>
    <s v="$60,000"/>
    <n v="1"/>
    <x v="3"/>
    <s v="Professional"/>
    <s v="Y"/>
  </r>
  <r>
    <s v="MRS."/>
    <s v="MYA"/>
    <s v="PRICE"/>
    <s v="2/22/1970"/>
    <s v="S"/>
    <s v="F"/>
    <s v="mya2@adventure-works.com"/>
    <s v="$60,000"/>
    <n v="1"/>
    <x v="3"/>
    <s v="Professional"/>
    <s v="Y"/>
  </r>
  <r>
    <s v="MRS."/>
    <s v="MEGAN"/>
    <s v="THOMPSON"/>
    <s v="11/22/1969"/>
    <s v="M"/>
    <s v="F"/>
    <s v="megan18@adventure-works.com"/>
    <s v="$60,000"/>
    <n v="1"/>
    <x v="3"/>
    <s v="Professional"/>
    <s v="Y"/>
  </r>
  <r>
    <s v="MRS."/>
    <s v="ISABELLE"/>
    <s v="ROSS"/>
    <s v="11/18/1970"/>
    <s v="M"/>
    <s v="F"/>
    <s v="isabelle4@adventure-works.com"/>
    <s v="$60,000"/>
    <n v="1"/>
    <x v="3"/>
    <s v="Professional"/>
    <s v="Y"/>
  </r>
  <r>
    <s v="MRS."/>
    <s v="MUNIRAJU"/>
    <s v="PULIPALYAM"/>
    <s v="10/17/1970"/>
    <s v="M"/>
    <s v="F"/>
    <s v="muniraju0@adventure-works.com"/>
    <s v="$60,000"/>
    <n v="1"/>
    <x v="3"/>
    <s v="Professional"/>
    <s v="Y"/>
  </r>
  <r>
    <s v="MRS."/>
    <s v="BAILEY"/>
    <s v="LOPEZ"/>
    <s v="3/20/1971"/>
    <s v="M"/>
    <s v="F"/>
    <s v="bailey41@adventure-works.com"/>
    <s v="$60,000"/>
    <n v="1"/>
    <x v="3"/>
    <s v="Professional"/>
    <s v="Y"/>
  </r>
  <r>
    <s v="MRS."/>
    <s v="ALEXANDRA"/>
    <s v="PRICE"/>
    <s v="9/22/1971"/>
    <s v="M"/>
    <s v="F"/>
    <s v="alexandra23@adventure-works.com"/>
    <s v="$60,000"/>
    <n v="1"/>
    <x v="3"/>
    <s v="Professional"/>
    <s v="Y"/>
  </r>
  <r>
    <s v="MRS."/>
    <s v="MARY"/>
    <s v="WRIGHT"/>
    <s v="6/16/1969"/>
    <s v="M"/>
    <s v="F"/>
    <s v="mary33@adventure-works.com"/>
    <s v="$60,000"/>
    <n v="1"/>
    <x v="3"/>
    <s v="Professional"/>
    <s v="Y"/>
  </r>
  <r>
    <s v="MRS."/>
    <s v="JADE"/>
    <s v="BROOKS"/>
    <s v="7/3/1972"/>
    <s v="M"/>
    <s v="F"/>
    <s v="jade0@adventure-works.com"/>
    <s v="$60,000"/>
    <n v="1"/>
    <x v="3"/>
    <s v="Professional"/>
    <s v="Y"/>
  </r>
  <r>
    <s v="MRS."/>
    <s v="KAITLYN"/>
    <s v="COLEMAN"/>
    <s v="11/26/1969"/>
    <s v="S"/>
    <s v="F"/>
    <s v="kaitlyn73@adventure-works.com"/>
    <s v="$60,000"/>
    <n v="1"/>
    <x v="3"/>
    <s v="Professional"/>
    <s v="Y"/>
  </r>
  <r>
    <s v="MRS."/>
    <s v="EMMA"/>
    <s v="WASHINGTON"/>
    <s v="5/5/1969"/>
    <s v="M"/>
    <s v="F"/>
    <s v="emma59@adventure-works.com"/>
    <s v="$60,000"/>
    <n v="1"/>
    <x v="3"/>
    <s v="Professional"/>
    <s v="Y"/>
  </r>
  <r>
    <s v="MRS."/>
    <s v="KELLY"/>
    <s v="RUSSELL"/>
    <s v="3/18/1972"/>
    <s v="M"/>
    <s v="F"/>
    <s v="kelly24@adventure-works.com"/>
    <s v="$60,000"/>
    <n v="1"/>
    <x v="3"/>
    <s v="Professional"/>
    <s v="Y"/>
  </r>
  <r>
    <s v="MRS."/>
    <s v="TAYLOR"/>
    <s v="MOORE"/>
    <s v="7/19/1971"/>
    <s v="S"/>
    <s v="F"/>
    <s v="taylor55@adventure-works.com"/>
    <s v="$60,000"/>
    <n v="1"/>
    <x v="3"/>
    <s v="Professional"/>
    <s v="Y"/>
  </r>
  <r>
    <s v="MRS."/>
    <s v="CHRISTINA"/>
    <s v="COX"/>
    <s v="10/19/1969"/>
    <s v="M"/>
    <s v="F"/>
    <s v="christina8@adventure-works.com"/>
    <s v="$60,000"/>
    <n v="1"/>
    <x v="3"/>
    <s v="Professional"/>
    <s v="Y"/>
  </r>
  <r>
    <s v="MRS."/>
    <s v="TAYLOR"/>
    <s v="DIAZ"/>
    <s v="10/7/1969"/>
    <s v="M"/>
    <s v="F"/>
    <s v="taylor46@adventure-works.com"/>
    <s v="$60,000"/>
    <n v="1"/>
    <x v="3"/>
    <s v="Professional"/>
    <s v="Y"/>
  </r>
  <r>
    <s v="MRS."/>
    <s v="JULIA"/>
    <s v="COX"/>
    <s v="3/12/1970"/>
    <s v="M"/>
    <s v="F"/>
    <s v="julia55@adventure-works.com"/>
    <s v="$60,000"/>
    <n v="1"/>
    <x v="3"/>
    <s v="Professional"/>
    <s v="Y"/>
  </r>
  <r>
    <s v="MRS."/>
    <s v="CHLOE"/>
    <s v="PEREZ"/>
    <s v="10/14/1969"/>
    <s v="M"/>
    <s v="F"/>
    <s v="chloe9@adventure-works.com"/>
    <s v="$60,000"/>
    <n v="1"/>
    <x v="3"/>
    <s v="Professional"/>
    <s v="Y"/>
  </r>
  <r>
    <s v="MRS."/>
    <s v="SARA"/>
    <s v="LOPEZ"/>
    <s v="12/12/1969"/>
    <s v="M"/>
    <s v="F"/>
    <s v="sara48@adventure-works.com"/>
    <s v="$60,000"/>
    <n v="1"/>
    <x v="3"/>
    <s v="Professional"/>
    <s v="Y"/>
  </r>
  <r>
    <s v="MRS."/>
    <s v="EMMA"/>
    <s v="LEWIS"/>
    <s v="3/14/1970"/>
    <s v="M"/>
    <s v="F"/>
    <s v="emma20@adventure-works.com"/>
    <s v="$60,000"/>
    <n v="1"/>
    <x v="3"/>
    <s v="Professional"/>
    <s v="Y"/>
  </r>
  <r>
    <s v="MRS."/>
    <s v="MARTHA"/>
    <s v="SHE"/>
    <s v="12/19/1970"/>
    <s v="M"/>
    <s v="F"/>
    <s v="martha22@adventure-works.com"/>
    <s v="$60,000"/>
    <n v="1"/>
    <x v="3"/>
    <s v="Professional"/>
    <s v="Y"/>
  </r>
  <r>
    <s v="MRS."/>
    <s v="MAKAYLA"/>
    <s v="BROOKS"/>
    <s v="7/8/1970"/>
    <s v="S"/>
    <s v="F"/>
    <s v="makayla1@adventure-works.com"/>
    <s v="$60,000"/>
    <n v="1"/>
    <x v="3"/>
    <s v="Professional"/>
    <s v="Y"/>
  </r>
  <r>
    <s v="MRS."/>
    <s v="NICHOLE"/>
    <s v="XIE"/>
    <s v="9/24/1972"/>
    <s v="M"/>
    <s v="F"/>
    <s v="nichole3@adventure-works.com"/>
    <s v="$60,000"/>
    <n v="1"/>
    <x v="3"/>
    <s v="Professional"/>
    <s v="Y"/>
  </r>
  <r>
    <s v="MRS."/>
    <s v="SAMANTHA"/>
    <s v="BARNES"/>
    <s v="6/7/1969"/>
    <s v="M"/>
    <s v="F"/>
    <s v="samantha28@adventure-works.com"/>
    <s v="$60,000"/>
    <n v="1"/>
    <x v="3"/>
    <s v="Professional"/>
    <s v="Y"/>
  </r>
  <r>
    <s v="MRS."/>
    <s v="VALERIE"/>
    <s v="GAO"/>
    <s v="5/11/1971"/>
    <s v="M"/>
    <s v="F"/>
    <s v="valerie17@adventure-works.com"/>
    <s v="$60,000"/>
    <n v="1"/>
    <x v="3"/>
    <s v="Professional"/>
    <s v="Y"/>
  </r>
  <r>
    <s v="MRS."/>
    <s v="NATALIE"/>
    <s v="MITCHELL"/>
    <s v="4/4/1969"/>
    <s v="M"/>
    <s v="F"/>
    <s v="natalie54@adventure-works.com"/>
    <s v="$60,000"/>
    <n v="1"/>
    <x v="3"/>
    <s v="Professional"/>
    <s v="Y"/>
  </r>
  <r>
    <s v="MRS."/>
    <s v="ALEXANDRA"/>
    <s v="THOMAS"/>
    <s v="9/3/1970"/>
    <s v="M"/>
    <s v="F"/>
    <s v="alexandra74@adventure-works.com"/>
    <s v="$60,000"/>
    <n v="1"/>
    <x v="3"/>
    <s v="Professional"/>
    <s v="Y"/>
  </r>
  <r>
    <s v="MRS."/>
    <s v="ANNA"/>
    <s v="HALL"/>
    <s v="11/20/1971"/>
    <s v="M"/>
    <s v="F"/>
    <s v="anna61@adventure-works.com"/>
    <s v="$60,000"/>
    <n v="1"/>
    <x v="3"/>
    <s v="Professional"/>
    <s v="Y"/>
  </r>
  <r>
    <s v="MRS."/>
    <s v="MEGAN"/>
    <s v="TORRES"/>
    <s v="6/14/1969"/>
    <s v="M"/>
    <s v="F"/>
    <s v="megan41@adventure-works.com"/>
    <s v="$60,000"/>
    <n v="1"/>
    <x v="3"/>
    <s v="Professional"/>
    <s v="Y"/>
  </r>
  <r>
    <s v="MRS."/>
    <s v="ALEXANDRA"/>
    <s v="ANDERSON"/>
    <s v="12/25/1969"/>
    <s v="S"/>
    <s v="F"/>
    <s v="alexandra73@adventure-works.com"/>
    <s v="$60,000"/>
    <n v="1"/>
    <x v="3"/>
    <s v="Professional"/>
    <s v="Y"/>
  </r>
  <r>
    <s v="MRS."/>
    <s v="LORI"/>
    <s v="SANZ"/>
    <s v="4/20/1970"/>
    <s v="S"/>
    <s v="F"/>
    <s v="lori20@adventure-works.com"/>
    <s v="$60,000"/>
    <n v="1"/>
    <x v="3"/>
    <s v="Professional"/>
    <s v="Y"/>
  </r>
  <r>
    <s v="MRS."/>
    <s v="SARAH"/>
    <s v="HENDERSON"/>
    <s v="9/23/1970"/>
    <s v="S"/>
    <s v="F"/>
    <s v="sarah30@adventure-works.com"/>
    <s v="$60,000"/>
    <n v="1"/>
    <x v="3"/>
    <s v="Professional"/>
    <s v="Y"/>
  </r>
  <r>
    <s v="MRS."/>
    <s v="PAIGE"/>
    <s v="FLORES"/>
    <s v="11/3/1971"/>
    <s v="S"/>
    <s v="F"/>
    <s v="paige11@adventure-works.com"/>
    <s v="$60,000"/>
    <n v="1"/>
    <x v="3"/>
    <s v="Professional"/>
    <s v="Y"/>
  </r>
  <r>
    <s v="MRS."/>
    <s v="MARIA"/>
    <s v="HUGHES"/>
    <s v="6/21/1969"/>
    <s v="M"/>
    <s v="F"/>
    <s v="maria34@adventure-works.com"/>
    <s v="$60,000"/>
    <n v="1"/>
    <x v="3"/>
    <s v="Professional"/>
    <s v="Y"/>
  </r>
  <r>
    <s v="MRS."/>
    <s v="ANNA"/>
    <s v="LEWIS"/>
    <s v="7/2/1970"/>
    <s v="M"/>
    <s v="F"/>
    <s v="anna59@adventure-works.com"/>
    <s v="$60,000"/>
    <n v="1"/>
    <x v="3"/>
    <s v="Professional"/>
    <s v="Y"/>
  </r>
  <r>
    <s v="MRS."/>
    <s v="BRENDA"/>
    <s v="RODRIGUEZ"/>
    <s v="8/21/1971"/>
    <s v="S"/>
    <s v="F"/>
    <s v="brenda23@adventure-works.com"/>
    <s v="$60,000"/>
    <n v="1"/>
    <x v="3"/>
    <s v="Professional"/>
    <s v="Y"/>
  </r>
  <r>
    <s v="MRS."/>
    <s v="ELIZABETH"/>
    <s v="WOOD"/>
    <s v="7/1/1971"/>
    <s v="M"/>
    <s v="F"/>
    <s v="elizabeth31@adventure-works.com"/>
    <s v="$60,000"/>
    <n v="1"/>
    <x v="3"/>
    <s v="Professional"/>
    <s v="Y"/>
  </r>
  <r>
    <s v="MRS."/>
    <s v="STEPHANIE"/>
    <s v="HUGHES"/>
    <s v="10/7/1969"/>
    <s v="S"/>
    <s v="F"/>
    <s v="stephanie38@adventure-works.com"/>
    <s v="$60,000"/>
    <n v="1"/>
    <x v="3"/>
    <s v="Professional"/>
    <s v="Y"/>
  </r>
  <r>
    <s v="MRS."/>
    <s v="AMANDA"/>
    <s v="WRIGHT"/>
    <s v="5/18/1969"/>
    <s v="M"/>
    <s v="F"/>
    <s v="amanda63@adventure-works.com"/>
    <s v="$60,000"/>
    <n v="1"/>
    <x v="3"/>
    <s v="Professional"/>
    <s v="Y"/>
  </r>
  <r>
    <s v="MRS."/>
    <s v="ELIZABETH"/>
    <s v="BROWN"/>
    <s v="6/16/1969"/>
    <s v="M"/>
    <s v="F"/>
    <s v="elizabeth8@adventure-works.com"/>
    <s v="$60,000"/>
    <n v="1"/>
    <x v="3"/>
    <s v="Professional"/>
    <s v="Y"/>
  </r>
  <r>
    <s v="MRS."/>
    <s v="ANNA"/>
    <s v="REED"/>
    <s v="9/13/1971"/>
    <s v="M"/>
    <s v="F"/>
    <s v="anna6@adventure-works.com"/>
    <s v="$60,000"/>
    <n v="1"/>
    <x v="3"/>
    <s v="Professional"/>
    <s v="Y"/>
  </r>
  <r>
    <s v="MRS."/>
    <s v="FAITH"/>
    <s v="ALEXANDER"/>
    <s v="1/16/1969"/>
    <s v="S"/>
    <s v="F"/>
    <s v="faith18@adventure-works.com"/>
    <s v="$60,000"/>
    <n v="1"/>
    <x v="3"/>
    <s v="Professional"/>
    <s v="Y"/>
  </r>
  <r>
    <s v="MRS."/>
    <s v="VANESSA"/>
    <s v="SIMMONS"/>
    <s v="3/12/1969"/>
    <s v="S"/>
    <s v="F"/>
    <s v="vanessa16@adventure-works.com"/>
    <s v="$60,000"/>
    <n v="1"/>
    <x v="3"/>
    <s v="Professional"/>
    <s v="Y"/>
  </r>
  <r>
    <s v="MRS."/>
    <s v="CHLOE"/>
    <s v="PRICE"/>
    <s v="1/21/1969"/>
    <s v="M"/>
    <s v="F"/>
    <s v="chloe66@adventure-works.com"/>
    <s v="$60,000"/>
    <n v="1"/>
    <x v="3"/>
    <s v="Professional"/>
    <s v="Y"/>
  </r>
  <r>
    <s v="MRS."/>
    <s v="ROBIN"/>
    <s v="VERHOFF"/>
    <s v="7/7/1964"/>
    <s v="S"/>
    <s v="F"/>
    <s v="rob4@adventure-works.com"/>
    <s v="$60,000"/>
    <n v="4"/>
    <x v="0"/>
    <s v="Professional"/>
    <s v="Y"/>
  </r>
  <r>
    <s v="MRS."/>
    <s v="JENNY"/>
    <s v="ZHOU"/>
    <s v="10/17/1963"/>
    <s v="S"/>
    <s v="F"/>
    <s v="jenny11@adventure-works.com"/>
    <s v="$60,000"/>
    <n v="4"/>
    <x v="0"/>
    <s v="Professional"/>
    <s v="Y"/>
  </r>
  <r>
    <s v="MRS."/>
    <s v="NATALIE"/>
    <s v="COOK"/>
    <s v="12/22/1963"/>
    <s v="S"/>
    <s v="F"/>
    <s v="natalie5@adventure-works.com"/>
    <s v="$60,000"/>
    <n v="4"/>
    <x v="0"/>
    <s v="Professional"/>
    <s v="Y"/>
  </r>
  <r>
    <s v="MRS."/>
    <s v="ELIZABETH"/>
    <s v="WEISMAN"/>
    <s v="9/19/1963"/>
    <s v="S"/>
    <s v="F"/>
    <s v="elizabeth6@adventure-works.com"/>
    <s v="$60,000"/>
    <n v="4"/>
    <x v="0"/>
    <s v="Professional"/>
    <s v="Y"/>
  </r>
  <r>
    <s v="MRS."/>
    <s v="MEGAN"/>
    <s v="MARTIN"/>
    <s v="2/8/1959"/>
    <s v="M"/>
    <s v="F"/>
    <s v="megan17@adventure-works.com"/>
    <s v="$60,000"/>
    <n v="4"/>
    <x v="0"/>
    <s v="Professional"/>
    <s v="Y"/>
  </r>
  <r>
    <s v="MRS."/>
    <s v="JADA"/>
    <s v="MITCHELL"/>
    <s v="9/8/1963"/>
    <s v="S"/>
    <s v="F"/>
    <s v="jada23@adventure-works.com"/>
    <s v="$60,000"/>
    <n v="4"/>
    <x v="0"/>
    <s v="Professional"/>
    <s v="Y"/>
  </r>
  <r>
    <s v="MRS."/>
    <s v="KATELYN"/>
    <s v="PARKER"/>
    <s v="1/20/1958"/>
    <s v="M"/>
    <s v="F"/>
    <s v="katelyn30@adventure-works.com"/>
    <s v="$60,000"/>
    <n v="3"/>
    <x v="0"/>
    <s v="Professional"/>
    <s v="Y"/>
  </r>
  <r>
    <s v="MRS."/>
    <s v="RACHAEL"/>
    <s v="SAI"/>
    <s v="12/17/1965"/>
    <s v="S"/>
    <s v="F"/>
    <s v="rachael5@adventure-works.com"/>
    <s v="$60,000"/>
    <n v="3"/>
    <x v="0"/>
    <s v="Professional"/>
    <s v="Y"/>
  </r>
  <r>
    <s v="MRS."/>
    <s v="REBECCA"/>
    <s v="ROBINSON"/>
    <s v="6/11/1965"/>
    <s v="M"/>
    <s v="F"/>
    <s v="rebecca3@adventure-works.com"/>
    <s v="$60,000"/>
    <n v="3"/>
    <x v="0"/>
    <s v="Professional"/>
    <s v="Y"/>
  </r>
  <r>
    <s v="MRS."/>
    <s v="KAYLEE"/>
    <s v="HILL"/>
    <s v="3/3/1964"/>
    <s v="M"/>
    <s v="F"/>
    <s v="kaylee35@adventure-works.com"/>
    <s v="$60,000"/>
    <n v="3"/>
    <x v="0"/>
    <s v="Professional"/>
    <s v="Y"/>
  </r>
  <r>
    <s v="MRS."/>
    <s v="ADRIENNE"/>
    <s v="GOMEZ"/>
    <s v="2/28/1964"/>
    <s v="S"/>
    <s v="F"/>
    <s v="adrienne1@adventure-works.com"/>
    <s v="$60,000"/>
    <n v="4"/>
    <x v="0"/>
    <s v="Professional"/>
    <s v="Y"/>
  </r>
  <r>
    <s v="MRS."/>
    <s v="STEFANIE"/>
    <s v="SUBRAM"/>
    <s v="2/14/1963"/>
    <s v="S"/>
    <s v="F"/>
    <s v="stefanie10@adventure-works.com"/>
    <s v="$60,000"/>
    <n v="3"/>
    <x v="0"/>
    <s v="Professional"/>
    <s v="Y"/>
  </r>
  <r>
    <s v="MRS."/>
    <s v="MINDY"/>
    <s v="SHE"/>
    <s v="3/11/1965"/>
    <s v="M"/>
    <s v="F"/>
    <s v="mindy4@adventure-works.com"/>
    <s v="$60,000"/>
    <n v="3"/>
    <x v="0"/>
    <s v="Professional"/>
    <s v="Y"/>
  </r>
  <r>
    <s v="MRS."/>
    <s v="ERICA"/>
    <s v="YE"/>
    <s v="8/16/1965"/>
    <s v="M"/>
    <s v="F"/>
    <s v="erica9@adventure-works.com"/>
    <s v="$60,000"/>
    <n v="3"/>
    <x v="0"/>
    <s v="Professional"/>
    <s v="Y"/>
  </r>
  <r>
    <s v="MRS."/>
    <s v="KRISTY"/>
    <s v="GILL"/>
    <s v="3/3/1963"/>
    <s v="M"/>
    <s v="F"/>
    <s v="kristy12@adventure-works.com"/>
    <s v="$60,000"/>
    <n v="3"/>
    <x v="0"/>
    <s v="Professional"/>
    <s v="Y"/>
  </r>
  <r>
    <s v="MRS."/>
    <s v="BRITTNEY"/>
    <s v="ZENG"/>
    <s v="9/27/1963"/>
    <s v="S"/>
    <s v="F"/>
    <s v="brittney21@adventure-works.com"/>
    <s v="$60,000"/>
    <n v="3"/>
    <x v="0"/>
    <s v="Professional"/>
    <s v="N"/>
  </r>
  <r>
    <s v="MRS."/>
    <s v="LYDIA"/>
    <s v="SAI"/>
    <s v="4/25/1965"/>
    <s v="S"/>
    <s v="F"/>
    <s v="lydia5@adventure-works.com"/>
    <s v="$60,000"/>
    <n v="3"/>
    <x v="0"/>
    <s v="Professional"/>
    <s v="N"/>
  </r>
  <r>
    <s v="MRS."/>
    <s v="BETHANY"/>
    <s v="SHAN"/>
    <s v="6/2/1964"/>
    <s v="S"/>
    <s v="F"/>
    <s v="bethany13@adventure-works.com"/>
    <s v="$60,000"/>
    <n v="3"/>
    <x v="0"/>
    <s v="Professional"/>
    <s v="Y"/>
  </r>
  <r>
    <s v="MRS."/>
    <s v="TINA"/>
    <s v="CHANDRA"/>
    <s v="9/25/1964"/>
    <s v="M"/>
    <s v="F"/>
    <s v="tina4@adventure-works.com"/>
    <s v="$60,000"/>
    <n v="4"/>
    <x v="0"/>
    <s v="Professional"/>
    <s v="Y"/>
  </r>
  <r>
    <s v="MRS."/>
    <s v="MOLLY"/>
    <s v="SAI"/>
    <s v="11/26/1964"/>
    <s v="M"/>
    <s v="F"/>
    <s v="molly6@adventure-works.com"/>
    <s v="$60,000"/>
    <n v="3"/>
    <x v="0"/>
    <s v="Professional"/>
    <s v="Y"/>
  </r>
  <r>
    <s v="MRS."/>
    <s v="CASEY"/>
    <s v="RAJE"/>
    <s v="12/14/1963"/>
    <s v="M"/>
    <s v="F"/>
    <s v="casey15@adventure-works.com"/>
    <s v="$60,000"/>
    <n v="3"/>
    <x v="0"/>
    <s v="Professional"/>
    <s v="Y"/>
  </r>
  <r>
    <s v="MRS."/>
    <s v="MADISON"/>
    <s v="JOHNSON"/>
    <s v="4/3/1963"/>
    <s v="S"/>
    <s v="F"/>
    <s v="madison1@adventure-works.com"/>
    <s v="$60,000"/>
    <n v="4"/>
    <x v="0"/>
    <s v="Professional"/>
    <s v="N"/>
  </r>
  <r>
    <s v="MRS."/>
    <s v="GABRIELLE"/>
    <s v="GRAY"/>
    <s v="3/21/1959"/>
    <s v="M"/>
    <s v="F"/>
    <s v="gabrielle15@adventure-works.com"/>
    <s v="$60,000"/>
    <n v="5"/>
    <x v="0"/>
    <s v="Professional"/>
    <s v="Y"/>
  </r>
  <r>
    <s v="MRS."/>
    <s v="KAITLYN"/>
    <s v="JAMES"/>
    <s v="10/21/1959"/>
    <s v="S"/>
    <s v="F"/>
    <s v="kaitlyn63@adventure-works.com"/>
    <s v="$60,000"/>
    <n v="4"/>
    <x v="0"/>
    <s v="Professional"/>
    <s v="Y"/>
  </r>
  <r>
    <s v="MRS."/>
    <s v="BRIANNA"/>
    <s v="POWELL"/>
    <s v="8/12/1958"/>
    <s v="S"/>
    <s v="F"/>
    <s v="brianna54@adventure-works.com"/>
    <s v="$60,000"/>
    <n v="3"/>
    <x v="0"/>
    <s v="Professional"/>
    <s v="N"/>
  </r>
  <r>
    <s v="MRS."/>
    <s v="TANYA"/>
    <s v="RUBIO"/>
    <s v="10/21/1965"/>
    <s v="S"/>
    <s v="F"/>
    <s v="tanya18@adventure-works.com"/>
    <s v="$60,000"/>
    <n v="3"/>
    <x v="0"/>
    <s v="Professional"/>
    <s v="Y"/>
  </r>
  <r>
    <s v="MRS."/>
    <s v="SOPHIA"/>
    <s v="KING"/>
    <s v="1/11/1959"/>
    <s v="S"/>
    <s v="F"/>
    <s v="sophia17@adventure-works.com"/>
    <s v="$60,000"/>
    <n v="4"/>
    <x v="0"/>
    <s v="Professional"/>
    <s v="Y"/>
  </r>
  <r>
    <s v="MRS."/>
    <s v="SARA"/>
    <s v="EVANS"/>
    <s v="3/19/1959"/>
    <s v="M"/>
    <s v="F"/>
    <s v="sara25@adventure-works.com"/>
    <s v="$60,000"/>
    <n v="4"/>
    <x v="0"/>
    <s v="Professional"/>
    <s v="Y"/>
  </r>
  <r>
    <s v="MRS."/>
    <s v="MELINDA"/>
    <s v="HERNANDEZ"/>
    <s v="3/24/1965"/>
    <s v="S"/>
    <s v="F"/>
    <s v="melinda0@adventure-works.com"/>
    <s v="$60,000"/>
    <n v="3"/>
    <x v="0"/>
    <s v="Professional"/>
    <s v="N"/>
  </r>
  <r>
    <s v="MRS."/>
    <s v="TANYA"/>
    <s v="CARLSON"/>
    <s v="11/4/1964"/>
    <s v="S"/>
    <s v="F"/>
    <s v="tanya15@adventure-works.com"/>
    <s v="$60,000"/>
    <n v="3"/>
    <x v="0"/>
    <s v="Professional"/>
    <s v="Y"/>
  </r>
  <r>
    <s v="MRS."/>
    <s v="CHRISTINE"/>
    <s v="SHE"/>
    <s v="6/6/1964"/>
    <s v="M"/>
    <s v="F"/>
    <s v="christine0@adventure-works.com"/>
    <s v="$60,000"/>
    <n v="4"/>
    <x v="0"/>
    <s v="Professional"/>
    <s v="Y"/>
  </r>
  <r>
    <s v="MRS."/>
    <s v="GRACE"/>
    <s v="THOMAS"/>
    <s v="11/25/1959"/>
    <s v="M"/>
    <s v="F"/>
    <s v="grace10@adventure-works.com"/>
    <s v="$60,000"/>
    <n v="5"/>
    <x v="0"/>
    <s v="Professional"/>
    <s v="Y"/>
  </r>
  <r>
    <s v="MRS."/>
    <s v="ALEXANDRIA"/>
    <s v="FLORES"/>
    <s v="11/6/1959"/>
    <s v="M"/>
    <s v="F"/>
    <s v="alexandria12@adventure-works.com"/>
    <s v="$60,000"/>
    <n v="5"/>
    <x v="0"/>
    <s v="Professional"/>
    <s v="Y"/>
  </r>
  <r>
    <s v="MRS."/>
    <s v="LAUREN"/>
    <s v="CLARK"/>
    <s v="4/12/1959"/>
    <s v="S"/>
    <s v="F"/>
    <s v="lauren37@adventure-works.com"/>
    <s v="$60,000"/>
    <n v="4"/>
    <x v="0"/>
    <s v="Professional"/>
    <s v="Y"/>
  </r>
  <r>
    <s v="MRS."/>
    <s v="LORI"/>
    <s v="SERRANO"/>
    <s v="4/8/1965"/>
    <s v="M"/>
    <s v="F"/>
    <s v="lori17@adventure-works.com"/>
    <s v="$60,000"/>
    <n v="3"/>
    <x v="0"/>
    <s v="Professional"/>
    <s v="Y"/>
  </r>
  <r>
    <s v="MRS."/>
    <s v="ADRIENNE"/>
    <s v="ALVAREZ"/>
    <s v="3/23/1965"/>
    <s v="S"/>
    <s v="F"/>
    <s v="adrienne4@adventure-works.com"/>
    <s v="$60,000"/>
    <n v="3"/>
    <x v="0"/>
    <s v="Professional"/>
    <s v="Y"/>
  </r>
  <r>
    <s v="MRS."/>
    <s v="KAITLIN"/>
    <s v="KAPOOR"/>
    <s v="5/10/1964"/>
    <s v="M"/>
    <s v="F"/>
    <s v="kaitlin1@adventure-works.com"/>
    <s v="$60,000"/>
    <n v="3"/>
    <x v="0"/>
    <s v="Professional"/>
    <s v="Y"/>
  </r>
  <r>
    <s v="MRS."/>
    <s v="AIMEE"/>
    <s v="GUO"/>
    <s v="7/13/1964"/>
    <s v="M"/>
    <s v="F"/>
    <s v="aimee12@adventure-works.com"/>
    <s v="$60,000"/>
    <n v="4"/>
    <x v="0"/>
    <s v="Professional"/>
    <s v="Y"/>
  </r>
  <r>
    <s v="MRS."/>
    <s v="JOANNA"/>
    <s v="JOHNSTON"/>
    <s v="12/2/1965"/>
    <s v="S"/>
    <s v="F"/>
    <s v="joanna4@adventure-works.com"/>
    <s v="$60,000"/>
    <n v="3"/>
    <x v="0"/>
    <s v="Professional"/>
    <s v="N"/>
  </r>
  <r>
    <s v="MRS."/>
    <s v="HALEY"/>
    <s v="CAMPBELL"/>
    <s v="11/19/1963"/>
    <s v="S"/>
    <s v="F"/>
    <s v="haley46@adventure-works.com"/>
    <s v="$60,000"/>
    <n v="3"/>
    <x v="0"/>
    <s v="Professional"/>
    <s v="Y"/>
  </r>
  <r>
    <s v="MRS."/>
    <s v="BRIANNA"/>
    <s v="PERRY"/>
    <s v="8/12/1959"/>
    <s v="M"/>
    <s v="F"/>
    <s v="brianna53@adventure-works.com"/>
    <s v="$60,000"/>
    <n v="5"/>
    <x v="0"/>
    <s v="Professional"/>
    <s v="Y"/>
  </r>
  <r>
    <s v="MRS."/>
    <s v="MACKENZIE"/>
    <s v="BAILEY"/>
    <s v="8/9/1958"/>
    <s v="S"/>
    <s v="F"/>
    <s v="mackenzie14@adventure-works.com"/>
    <s v="$60,000"/>
    <n v="3"/>
    <x v="0"/>
    <s v="Professional"/>
    <s v="Y"/>
  </r>
  <r>
    <s v="MRS."/>
    <s v="EVELYN"/>
    <s v="RANA"/>
    <s v="3/28/1964"/>
    <s v="S"/>
    <s v="F"/>
    <s v="evelyn12@adventure-works.com"/>
    <s v="$60,000"/>
    <n v="3"/>
    <x v="0"/>
    <s v="Professional"/>
    <s v="Y"/>
  </r>
  <r>
    <s v="MRS."/>
    <s v="KARLA"/>
    <s v="JAI"/>
    <s v="4/22/1964"/>
    <s v="M"/>
    <s v="F"/>
    <s v="karla12@adventure-works.com"/>
    <s v="$60,000"/>
    <n v="3"/>
    <x v="0"/>
    <s v="Professional"/>
    <s v="Y"/>
  </r>
  <r>
    <s v="MRS."/>
    <s v="TRISHA"/>
    <s v="CAI"/>
    <s v="1/22/1964"/>
    <s v="M"/>
    <s v="F"/>
    <s v="trisha16@adventure-works.com"/>
    <s v="$60,000"/>
    <n v="4"/>
    <x v="0"/>
    <s v="Professional"/>
    <s v="Y"/>
  </r>
  <r>
    <s v="MRS."/>
    <s v="MANDY"/>
    <s v="HUANG"/>
    <s v="10/15/1963"/>
    <s v="S"/>
    <s v="F"/>
    <s v="mandy7@adventure-works.com"/>
    <s v="$60,000"/>
    <n v="4"/>
    <x v="0"/>
    <s v="Professional"/>
    <s v="Y"/>
  </r>
  <r>
    <s v="MRS."/>
    <s v="WENDY"/>
    <s v="TORRES"/>
    <s v="5/17/1963"/>
    <s v="S"/>
    <s v="F"/>
    <s v="wendy11@adventure-works.com"/>
    <s v="$60,000"/>
    <n v="3"/>
    <x v="0"/>
    <s v="Professional"/>
    <s v="Y"/>
  </r>
  <r>
    <s v="MRS."/>
    <s v="TAYLOR"/>
    <s v="MILLER"/>
    <s v="12/28/1963"/>
    <s v="M"/>
    <s v="F"/>
    <s v="taylor53@adventure-works.com"/>
    <s v="$60,000"/>
    <n v="5"/>
    <x v="0"/>
    <s v="Professional"/>
    <s v="Y"/>
  </r>
  <r>
    <s v="MRS."/>
    <s v="LACEY"/>
    <s v="MA"/>
    <s v="5/19/1963"/>
    <s v="S"/>
    <s v="F"/>
    <s v="lacey28@adventure-works.com"/>
    <s v="$60,000"/>
    <n v="3"/>
    <x v="0"/>
    <s v="Professional"/>
    <s v="N"/>
  </r>
  <r>
    <s v="MRS."/>
    <s v="SARAH"/>
    <s v="ALEXANDER"/>
    <s v="4/2/1959"/>
    <s v="M"/>
    <s v="F"/>
    <s v="sarah43@adventure-works.com"/>
    <s v="$60,000"/>
    <n v="4"/>
    <x v="0"/>
    <s v="Professional"/>
    <s v="Y"/>
  </r>
  <r>
    <s v="MRS."/>
    <s v="ALEXIS"/>
    <s v="ASHE"/>
    <s v="4/26/1958"/>
    <s v="M"/>
    <s v="F"/>
    <s v="alexis9@adventure-works.com"/>
    <s v="$60,000"/>
    <n v="3"/>
    <x v="0"/>
    <s v="Professional"/>
    <s v="Y"/>
  </r>
  <r>
    <s v="MRS."/>
    <s v="JADE"/>
    <s v="RICHARDSON"/>
    <s v="10/3/1959"/>
    <s v="M"/>
    <s v="F"/>
    <s v="jade7@adventure-works.com"/>
    <s v="$60,000"/>
    <n v="4"/>
    <x v="0"/>
    <s v="Professional"/>
    <s v="Y"/>
  </r>
  <r>
    <s v="MRS."/>
    <s v="ALEXANDRA"/>
    <s v="COOPER"/>
    <s v="3/9/1959"/>
    <s v="M"/>
    <s v="F"/>
    <s v="alexandra12@adventure-works.com"/>
    <s v="$60,000"/>
    <n v="4"/>
    <x v="0"/>
    <s v="Professional"/>
    <s v="N"/>
  </r>
  <r>
    <s v="MRS."/>
    <s v="DAWN"/>
    <s v="ZHENG"/>
    <s v="8/27/1965"/>
    <s v="M"/>
    <s v="F"/>
    <s v="dawn21@adventure-works.com"/>
    <s v="$60,000"/>
    <n v="3"/>
    <x v="0"/>
    <s v="Professional"/>
    <s v="Y"/>
  </r>
  <r>
    <s v="MRS."/>
    <s v="TARA"/>
    <s v="XU"/>
    <s v="2/25/1963"/>
    <s v="S"/>
    <s v="F"/>
    <s v="tara5@adventure-works.com"/>
    <s v="$60,000"/>
    <n v="3"/>
    <x v="0"/>
    <s v="Professional"/>
    <s v="N"/>
  </r>
  <r>
    <s v="MRS."/>
    <s v="CARLA"/>
    <s v="RANA"/>
    <s v="10/14/1963"/>
    <s v="S"/>
    <s v="F"/>
    <s v="carla13@adventure-works.com"/>
    <s v="$60,000"/>
    <n v="3"/>
    <x v="0"/>
    <s v="Professional"/>
    <s v="N"/>
  </r>
  <r>
    <s v="MRS."/>
    <s v="SIERRA"/>
    <s v="EVANS"/>
    <s v="9/15/1959"/>
    <s v="S"/>
    <s v="F"/>
    <s v="sierra0@adventure-works.com"/>
    <s v="$60,000"/>
    <n v="4"/>
    <x v="0"/>
    <s v="Professional"/>
    <s v="Y"/>
  </r>
  <r>
    <s v="MRS."/>
    <s v="JENNY"/>
    <s v="RAJE"/>
    <s v="4/7/1964"/>
    <s v="S"/>
    <s v="F"/>
    <s v="jenny36@adventure-works.com"/>
    <s v="$60,000"/>
    <n v="3"/>
    <x v="0"/>
    <s v="Professional"/>
    <s v="Y"/>
  </r>
  <r>
    <s v="MRS."/>
    <s v="SUMMER"/>
    <s v="SULLIVAN"/>
    <s v="9/19/1965"/>
    <s v="S"/>
    <s v="F"/>
    <s v="summer11@adventure-works.com"/>
    <s v="$60,000"/>
    <n v="3"/>
    <x v="0"/>
    <s v="Professional"/>
    <s v="Y"/>
  </r>
  <r>
    <s v="MRS."/>
    <s v="LORI"/>
    <s v="NAVARRO"/>
    <s v="11/13/1965"/>
    <s v="M"/>
    <s v="F"/>
    <s v="lori12@adventure-works.com"/>
    <s v="$60,000"/>
    <n v="3"/>
    <x v="0"/>
    <s v="Professional"/>
    <s v="Y"/>
  </r>
  <r>
    <s v="MRS."/>
    <s v="DESIREE"/>
    <s v="RUBIO"/>
    <s v="11/23/1963"/>
    <s v="M"/>
    <s v="F"/>
    <s v="desiree17@adventure-works.com"/>
    <s v="$60,000"/>
    <n v="3"/>
    <x v="0"/>
    <s v="Professional"/>
    <s v="Y"/>
  </r>
  <r>
    <s v="MRS."/>
    <s v="NICOLE"/>
    <s v="MARTIN"/>
    <s v="10/3/1959"/>
    <s v="M"/>
    <s v="F"/>
    <s v="nicole15@adventure-works.com"/>
    <s v="$60,000"/>
    <n v="4"/>
    <x v="0"/>
    <s v="Professional"/>
    <s v="Y"/>
  </r>
  <r>
    <s v="MRS."/>
    <s v="JENNIFER"/>
    <s v="COX"/>
    <s v="6/10/1959"/>
    <s v="M"/>
    <s v="F"/>
    <s v="jennifer64@adventure-works.com"/>
    <s v="$60,000"/>
    <n v="4"/>
    <x v="0"/>
    <s v="Professional"/>
    <s v="Y"/>
  </r>
  <r>
    <s v="MRS."/>
    <s v="VICTORIA"/>
    <s v="SIMMONS"/>
    <s v="7/28/1959"/>
    <s v="M"/>
    <s v="F"/>
    <s v="victoria62@adventure-works.com"/>
    <s v="$60,000"/>
    <n v="4"/>
    <x v="0"/>
    <s v="Professional"/>
    <s v="N"/>
  </r>
  <r>
    <s v="MRS."/>
    <s v="EMMA"/>
    <s v="REED"/>
    <s v="12/15/1959"/>
    <s v="M"/>
    <s v="F"/>
    <s v="emma28@adventure-works.com"/>
    <s v="$60,000"/>
    <n v="4"/>
    <x v="0"/>
    <s v="Professional"/>
    <s v="N"/>
  </r>
  <r>
    <s v="MRS."/>
    <s v="MORGAN"/>
    <s v="ROSS"/>
    <s v="11/27/1959"/>
    <s v="S"/>
    <s v="F"/>
    <s v="morgan73@adventure-works.com"/>
    <s v="$60,000"/>
    <n v="4"/>
    <x v="0"/>
    <s v="Professional"/>
    <s v="Y"/>
  </r>
  <r>
    <s v="MRS."/>
    <s v="GAIL"/>
    <s v="MOORE"/>
    <s v="2/19/1958"/>
    <s v="S"/>
    <s v="F"/>
    <s v="gail3@adventure-works.com"/>
    <s v="$60,000"/>
    <n v="3"/>
    <x v="0"/>
    <s v="Professional"/>
    <s v="N"/>
  </r>
  <r>
    <s v="MRS."/>
    <s v="JADA"/>
    <s v="RIVERA"/>
    <s v="2/21/1964"/>
    <s v="S"/>
    <s v="F"/>
    <s v="jada8@adventure-works.com"/>
    <s v="$60,000"/>
    <n v="3"/>
    <x v="0"/>
    <s v="Professional"/>
    <s v="Y"/>
  </r>
  <r>
    <s v="MRS."/>
    <s v="MANDY"/>
    <s v="SHE"/>
    <s v="10/2/1964"/>
    <s v="M"/>
    <s v="F"/>
    <s v="mandy24@adventure-works.com"/>
    <s v="$60,000"/>
    <n v="4"/>
    <x v="0"/>
    <s v="Professional"/>
    <s v="N"/>
  </r>
  <r>
    <s v="MRS."/>
    <s v="JANET"/>
    <s v="VAZQUEZ"/>
    <s v="2/15/1964"/>
    <s v="M"/>
    <s v="F"/>
    <s v="janet20@adventure-works.com"/>
    <s v="$60,000"/>
    <n v="4"/>
    <x v="0"/>
    <s v="Professional"/>
    <s v="N"/>
  </r>
  <r>
    <s v="MRS."/>
    <s v="JACQUELINE"/>
    <s v="TORRES"/>
    <s v="7/1/1963"/>
    <s v="S"/>
    <s v="F"/>
    <s v="jacqueline28@adventure-works.com"/>
    <s v="$60,000"/>
    <n v="3"/>
    <x v="0"/>
    <s v="Professional"/>
    <s v="N"/>
  </r>
  <r>
    <s v="MRS."/>
    <s v="ALEXIS"/>
    <s v="HALL"/>
    <s v="9/25/1959"/>
    <s v="M"/>
    <s v="F"/>
    <s v="alexis21@adventure-works.com"/>
    <s v="$60,000"/>
    <n v="4"/>
    <x v="0"/>
    <s v="Professional"/>
    <s v="Y"/>
  </r>
  <r>
    <s v="MRS."/>
    <s v="ANDREA"/>
    <s v="GONZALEZ"/>
    <s v="2/1/1959"/>
    <s v="M"/>
    <s v="F"/>
    <s v="andrea33@adventure-works.com"/>
    <s v="$60,000"/>
    <n v="4"/>
    <x v="0"/>
    <s v="Professional"/>
    <s v="Y"/>
  </r>
  <r>
    <s v="MRS."/>
    <s v="MARIE"/>
    <s v="SANCHEZ"/>
    <s v="2/1/1964"/>
    <s v="S"/>
    <s v="F"/>
    <s v="marie22@adventure-works.com"/>
    <s v="$60,000"/>
    <n v="4"/>
    <x v="0"/>
    <s v="Professional"/>
    <s v="Y"/>
  </r>
  <r>
    <s v="MRS."/>
    <s v="KARLA"/>
    <s v="SHEN"/>
    <s v="5/17/1964"/>
    <s v="M"/>
    <s v="F"/>
    <s v="karla2@adventure-works.com"/>
    <s v="$60,000"/>
    <n v="4"/>
    <x v="0"/>
    <s v="Professional"/>
    <s v="Y"/>
  </r>
  <r>
    <s v="MRS."/>
    <s v="MELISSA"/>
    <s v="COX"/>
    <s v="5/27/1959"/>
    <s v="M"/>
    <s v="F"/>
    <s v="melissa32@adventure-works.com"/>
    <s v="$60,000"/>
    <n v="4"/>
    <x v="0"/>
    <s v="Professional"/>
    <s v="Y"/>
  </r>
  <r>
    <s v="MRS."/>
    <s v="ALEXIS"/>
    <s v="GONZALES"/>
    <s v="4/28/1963"/>
    <s v="M"/>
    <s v="F"/>
    <s v="alexis40@adventure-works.com"/>
    <s v="$60,000"/>
    <n v="5"/>
    <x v="0"/>
    <s v="Professional"/>
    <s v="Y"/>
  </r>
  <r>
    <s v="MRS."/>
    <s v="SYDNEY"/>
    <s v="GREEN"/>
    <s v="10/24/1963"/>
    <s v="M"/>
    <s v="F"/>
    <s v="sydney55@adventure-works.com"/>
    <s v="$60,000"/>
    <n v="5"/>
    <x v="0"/>
    <s v="Professional"/>
    <s v="Y"/>
  </r>
  <r>
    <s v="MRS."/>
    <s v="JENNIFER"/>
    <s v="JOHNSON"/>
    <s v="6/17/1959"/>
    <s v="M"/>
    <s v="F"/>
    <s v="jennifer29@adventure-works.com"/>
    <s v="$60,000"/>
    <n v="4"/>
    <x v="0"/>
    <s v="Professional"/>
    <s v="Y"/>
  </r>
  <r>
    <s v="MRS."/>
    <s v="PAMELA"/>
    <s v="SCHMIDT"/>
    <s v="10/3/1965"/>
    <s v="M"/>
    <s v="F"/>
    <s v="pamela13@adventure-works.com"/>
    <s v="$60,000"/>
    <n v="3"/>
    <x v="0"/>
    <s v="Professional"/>
    <s v="Y"/>
  </r>
  <r>
    <s v="MRS."/>
    <s v="CASSIE"/>
    <s v="YUAN"/>
    <s v="3/25/1964"/>
    <s v="S"/>
    <s v="F"/>
    <s v="cassie5@adventure-works.com"/>
    <s v="$60,000"/>
    <n v="4"/>
    <x v="0"/>
    <s v="Professional"/>
    <s v="Y"/>
  </r>
  <r>
    <s v="MRS."/>
    <s v="CAROL"/>
    <s v="ZHOU"/>
    <s v="7/18/1964"/>
    <s v="S"/>
    <s v="F"/>
    <s v="carol27@adventure-works.com"/>
    <s v="$60,000"/>
    <n v="4"/>
    <x v="0"/>
    <s v="Professional"/>
    <s v="Y"/>
  </r>
  <r>
    <s v="MRS."/>
    <s v="MEGHAN"/>
    <s v="ALONSO"/>
    <s v="2/26/1963"/>
    <s v="S"/>
    <s v="F"/>
    <s v="meghan8@adventure-works.com"/>
    <s v="$60,000"/>
    <n v="3"/>
    <x v="0"/>
    <s v="Professional"/>
    <s v="Y"/>
  </r>
  <r>
    <s v="MRS."/>
    <s v="STEPHANIE"/>
    <s v="KELLY"/>
    <s v="8/18/1959"/>
    <s v="M"/>
    <s v="F"/>
    <s v="stephanie26@adventure-works.com"/>
    <s v="$60,000"/>
    <n v="4"/>
    <x v="0"/>
    <s v="Professional"/>
    <s v="Y"/>
  </r>
  <r>
    <s v="MRS."/>
    <s v="SHELBY"/>
    <s v="BROOKS"/>
    <s v="2/17/1959"/>
    <s v="M"/>
    <s v="F"/>
    <s v="shelby1@adventure-works.com"/>
    <s v="$60,000"/>
    <n v="4"/>
    <x v="0"/>
    <s v="Professional"/>
    <s v="Y"/>
  </r>
  <r>
    <s v="MRS."/>
    <s v="TONI"/>
    <s v="LOPEZ"/>
    <s v="3/29/1964"/>
    <s v="M"/>
    <s v="F"/>
    <s v="toni17@adventure-works.com"/>
    <s v="$60,000"/>
    <n v="3"/>
    <x v="0"/>
    <s v="Professional"/>
    <s v="Y"/>
  </r>
  <r>
    <s v="MRS."/>
    <s v="KATHRYN"/>
    <s v="XU"/>
    <s v="11/25/1964"/>
    <s v="M"/>
    <s v="F"/>
    <s v="kathryn4@adventure-works.com"/>
    <s v="$60,000"/>
    <n v="4"/>
    <x v="0"/>
    <s v="Professional"/>
    <s v="Y"/>
  </r>
  <r>
    <s v="MRS."/>
    <s v="DIANE"/>
    <s v="TORRES"/>
    <s v="7/14/1964"/>
    <s v="M"/>
    <s v="F"/>
    <s v="diane16@adventure-works.com"/>
    <s v="$60,000"/>
    <n v="4"/>
    <x v="0"/>
    <s v="Professional"/>
    <s v="Y"/>
  </r>
  <r>
    <s v="MRS."/>
    <s v="REBEKAH"/>
    <s v="SUBRAM"/>
    <s v="10/22/1965"/>
    <s v="M"/>
    <s v="F"/>
    <s v="rebekah12@adventure-works.com"/>
    <s v="$60,000"/>
    <n v="3"/>
    <x v="0"/>
    <s v="Professional"/>
    <s v="Y"/>
  </r>
  <r>
    <s v="MRS."/>
    <s v="KATRINA"/>
    <s v="KUMAR"/>
    <s v="5/27/1965"/>
    <s v="S"/>
    <s v="F"/>
    <s v="katrina7@adventure-works.com"/>
    <s v="$60,000"/>
    <n v="3"/>
    <x v="0"/>
    <s v="Professional"/>
    <s v="N"/>
  </r>
  <r>
    <s v="MRS."/>
    <s v="ROSA"/>
    <s v="GAO"/>
    <s v="6/27/1964"/>
    <s v="M"/>
    <s v="F"/>
    <s v="rosa14@adventure-works.com"/>
    <s v="$60,000"/>
    <n v="3"/>
    <x v="0"/>
    <s v="Professional"/>
    <s v="Y"/>
  </r>
  <r>
    <s v="MRS."/>
    <s v="HALEY"/>
    <s v="WRIGHT"/>
    <s v="10/20/1964"/>
    <s v="S"/>
    <s v="F"/>
    <s v="haley54@adventure-works.com"/>
    <s v="$60,000"/>
    <n v="3"/>
    <x v="0"/>
    <s v="Professional"/>
    <s v="Y"/>
  </r>
  <r>
    <s v="MRS."/>
    <s v="JODI"/>
    <s v="ANAND"/>
    <s v="4/4/1964"/>
    <s v="M"/>
    <s v="F"/>
    <s v="jodi22@adventure-works.com"/>
    <s v="$60,000"/>
    <n v="4"/>
    <x v="0"/>
    <s v="Professional"/>
    <s v="Y"/>
  </r>
  <r>
    <s v="MRS."/>
    <s v="PAMELA"/>
    <s v="CHAPMAN"/>
    <s v="11/25/1965"/>
    <s v="S"/>
    <s v="F"/>
    <s v="pamela5@adventure-works.com"/>
    <s v="$60,000"/>
    <n v="3"/>
    <x v="0"/>
    <s v="Professional"/>
    <s v="Y"/>
  </r>
  <r>
    <s v="MRS."/>
    <s v="LACEY"/>
    <s v="ANAND"/>
    <s v="5/26/1964"/>
    <s v="M"/>
    <s v="F"/>
    <s v="lacey11@adventure-works.com"/>
    <s v="$60,000"/>
    <n v="3"/>
    <x v="0"/>
    <s v="Professional"/>
    <s v="Y"/>
  </r>
  <r>
    <s v="MRS."/>
    <s v="KIMBERLY"/>
    <s v="BROOKS"/>
    <s v="2/20/1959"/>
    <s v="S"/>
    <s v="F"/>
    <s v="kimberly4@adventure-works.com"/>
    <s v="$60,000"/>
    <n v="5"/>
    <x v="0"/>
    <s v="Professional"/>
    <s v="Y"/>
  </r>
  <r>
    <s v="MRS."/>
    <s v="HALEY"/>
    <s v="BAILEY"/>
    <s v="6/23/1959"/>
    <s v="M"/>
    <s v="F"/>
    <s v="haley7@adventure-works.com"/>
    <s v="$60,000"/>
    <n v="5"/>
    <x v="0"/>
    <s v="Professional"/>
    <s v="Y"/>
  </r>
  <r>
    <s v="MRS."/>
    <s v="KAYLA"/>
    <s v="WOOD"/>
    <s v="6/5/1959"/>
    <s v="M"/>
    <s v="F"/>
    <s v="kayla26@adventure-works.com"/>
    <s v="$60,000"/>
    <n v="4"/>
    <x v="0"/>
    <s v="Professional"/>
    <s v="N"/>
  </r>
  <r>
    <s v="MRS."/>
    <s v="MIRANDA"/>
    <s v="FOSTER"/>
    <s v="12/23/1959"/>
    <s v="M"/>
    <s v="F"/>
    <s v="miranda16@adventure-works.com"/>
    <s v="$60,000"/>
    <n v="4"/>
    <x v="0"/>
    <s v="Professional"/>
    <s v="N"/>
  </r>
  <r>
    <s v="MRS."/>
    <s v="EMMA"/>
    <s v="WILSON"/>
    <s v="8/5/1958"/>
    <s v="S"/>
    <s v="F"/>
    <s v="emma6@adventure-works.com"/>
    <s v="$60,000"/>
    <n v="3"/>
    <x v="0"/>
    <s v="Professional"/>
    <s v="N"/>
  </r>
  <r>
    <s v="MRS."/>
    <s v="BRANDY"/>
    <s v="MADAN"/>
    <s v="10/27/1963"/>
    <s v="S"/>
    <s v="F"/>
    <s v="brandy3@adventure-works.com"/>
    <s v="$60,000"/>
    <n v="3"/>
    <x v="0"/>
    <s v="Professional"/>
    <s v="Y"/>
  </r>
  <r>
    <s v="MRS."/>
    <s v="KAYLA"/>
    <s v="PRICE"/>
    <s v="4/16/1959"/>
    <s v="S"/>
    <s v="F"/>
    <s v="kayla24@adventure-works.com"/>
    <s v="$60,000"/>
    <n v="4"/>
    <x v="0"/>
    <s v="Professional"/>
    <s v="Y"/>
  </r>
  <r>
    <s v="MRS."/>
    <s v="COLLEEN"/>
    <s v="ZENG"/>
    <s v="2/16/1964"/>
    <s v="M"/>
    <s v="F"/>
    <s v="colleen23@adventure-works.com"/>
    <s v="$60,000"/>
    <n v="4"/>
    <x v="0"/>
    <s v="Professional"/>
    <s v="Y"/>
  </r>
  <r>
    <s v="MRS."/>
    <s v="PATRICIA"/>
    <s v="LOPEZ"/>
    <s v="8/7/1964"/>
    <s v="S"/>
    <s v="F"/>
    <s v="patricia19@adventure-works.com"/>
    <s v="$60,000"/>
    <n v="4"/>
    <x v="0"/>
    <s v="Professional"/>
    <s v="Y"/>
  </r>
  <r>
    <s v="MRS."/>
    <s v="ELIZABETH"/>
    <s v="POWELL"/>
    <s v="6/1/1963"/>
    <s v="M"/>
    <s v="F"/>
    <s v="elizabeth38@adventure-works.com"/>
    <s v="$60,000"/>
    <n v="5"/>
    <x v="0"/>
    <s v="Professional"/>
    <s v="Y"/>
  </r>
  <r>
    <s v="MRS."/>
    <s v="MORGAN"/>
    <s v="GRAY"/>
    <s v="2/23/1963"/>
    <s v="M"/>
    <s v="F"/>
    <s v="morgan63@adventure-works.com"/>
    <s v="$60,000"/>
    <n v="3"/>
    <x v="0"/>
    <s v="Professional"/>
    <s v="Y"/>
  </r>
  <r>
    <s v="MRS."/>
    <s v="SABRINA"/>
    <s v="ROMERO"/>
    <s v="6/5/1965"/>
    <s v="M"/>
    <s v="F"/>
    <s v="sabrina6@adventure-works.com"/>
    <s v="$60,000"/>
    <n v="3"/>
    <x v="0"/>
    <s v="Professional"/>
    <s v="N"/>
  </r>
  <r>
    <s v="MRS."/>
    <s v="MARTHA"/>
    <s v="GUO"/>
    <s v="2/15/1964"/>
    <s v="M"/>
    <s v="F"/>
    <s v="martha17@adventure-works.com"/>
    <s v="$60,000"/>
    <n v="3"/>
    <x v="0"/>
    <s v="Professional"/>
    <s v="Y"/>
  </r>
  <r>
    <s v="MRS."/>
    <s v="CASSANDRA"/>
    <s v="RAMAN"/>
    <s v="3/26/1965"/>
    <s v="M"/>
    <s v="F"/>
    <s v="cassandra13@adventure-works.com"/>
    <s v="$60,000"/>
    <n v="3"/>
    <x v="0"/>
    <s v="Professional"/>
    <s v="N"/>
  </r>
  <r>
    <s v="MRS."/>
    <s v="JACLYN"/>
    <s v="LIN"/>
    <s v="9/3/1964"/>
    <s v="M"/>
    <s v="F"/>
    <s v="jaclyn8@adventure-works.com"/>
    <s v="$60,000"/>
    <n v="3"/>
    <x v="0"/>
    <s v="Professional"/>
    <s v="N"/>
  </r>
  <r>
    <s v="MRS."/>
    <s v="JENNIFER"/>
    <s v="JAMES"/>
    <s v="9/23/1959"/>
    <s v="M"/>
    <s v="F"/>
    <s v="jennifer70@adventure-works.com"/>
    <s v="$60,000"/>
    <n v="4"/>
    <x v="0"/>
    <s v="Professional"/>
    <s v="Y"/>
  </r>
  <r>
    <s v="MRS."/>
    <s v="SUZANNE"/>
    <s v="LIN"/>
    <s v="2/25/1964"/>
    <s v="M"/>
    <s v="F"/>
    <s v="suzanne9@adventure-works.com"/>
    <s v="$60,000"/>
    <n v="4"/>
    <x v="0"/>
    <s v="Professional"/>
    <s v="Y"/>
  </r>
  <r>
    <s v="MRS."/>
    <s v="NANCY"/>
    <s v="SUBRAM"/>
    <s v="10/23/1963"/>
    <s v="M"/>
    <s v="F"/>
    <s v="nancy16@adventure-works.com"/>
    <s v="$60,000"/>
    <n v="3"/>
    <x v="0"/>
    <s v="Professional"/>
    <s v="N"/>
  </r>
  <r>
    <s v="MRS."/>
    <s v="STEPHANIE"/>
    <s v="CAMPBELL"/>
    <s v="9/7/1958"/>
    <s v="M"/>
    <s v="F"/>
    <s v="stephanie54@adventure-works.com"/>
    <s v="$60,000"/>
    <n v="1"/>
    <x v="0"/>
    <s v="Professional"/>
    <s v="Y"/>
  </r>
  <r>
    <s v="MRS."/>
    <s v="ALLISON"/>
    <s v="GONZALEZ"/>
    <s v="10/13/1958"/>
    <s v="M"/>
    <s v="F"/>
    <s v="allison31@adventure-works.com"/>
    <s v="$60,000"/>
    <n v="1"/>
    <x v="0"/>
    <s v="Professional"/>
    <s v="Y"/>
  </r>
  <r>
    <s v="MRS."/>
    <s v="GABRIELLA"/>
    <s v="CARTER"/>
    <s v="12/21/1958"/>
    <s v="M"/>
    <s v="F"/>
    <s v="gabriella33@adventure-works.com"/>
    <s v="$60,000"/>
    <n v="1"/>
    <x v="0"/>
    <s v="Professional"/>
    <s v="Y"/>
  </r>
  <r>
    <s v="MRS."/>
    <s v="WHITNEY"/>
    <s v="KOVÁR"/>
    <s v="7/2/1962"/>
    <s v="M"/>
    <s v="F"/>
    <s v="whitney4@adventure-works.com"/>
    <s v="$60,000"/>
    <n v="1"/>
    <x v="0"/>
    <s v="Professional"/>
    <s v="Y"/>
  </r>
  <r>
    <s v="MRS."/>
    <s v="EBONY"/>
    <s v="MUNOZ"/>
    <s v="7/8/1962"/>
    <s v="M"/>
    <s v="F"/>
    <s v="ebony30@adventure-works.com"/>
    <s v="$60,000"/>
    <n v="1"/>
    <x v="0"/>
    <s v="Professional"/>
    <s v="Y"/>
  </r>
  <r>
    <s v="MRS."/>
    <s v="MARY"/>
    <s v="NELSON"/>
    <s v="7/11/1962"/>
    <s v="M"/>
    <s v="F"/>
    <s v="mary22@adventure-works.com"/>
    <s v="$60,000"/>
    <n v="1"/>
    <x v="0"/>
    <s v="Professional"/>
    <s v="Y"/>
  </r>
  <r>
    <s v="MRS."/>
    <s v="CHERYL"/>
    <s v="NAVARRO"/>
    <s v="8/12/1962"/>
    <s v="M"/>
    <s v="F"/>
    <s v="cheryl12@adventure-works.com"/>
    <s v="$60,000"/>
    <n v="1"/>
    <x v="0"/>
    <s v="Professional"/>
    <s v="Y"/>
  </r>
  <r>
    <s v="MRS."/>
    <s v="GINA"/>
    <s v="HERNANDEZ"/>
    <s v="9/7/1962"/>
    <s v="M"/>
    <s v="F"/>
    <s v="gina4@adventure-works.com"/>
    <s v="$60,000"/>
    <n v="1"/>
    <x v="0"/>
    <s v="Professional"/>
    <s v="Y"/>
  </r>
  <r>
    <s v="MRS."/>
    <s v="BRIANA"/>
    <s v="RAMOS"/>
    <s v="6/20/1962"/>
    <s v="M"/>
    <s v="F"/>
    <s v="briana14@adventure-works.com"/>
    <s v="$60,000"/>
    <n v="1"/>
    <x v="0"/>
    <s v="Professional"/>
    <s v="Y"/>
  </r>
  <r>
    <s v="MRS."/>
    <s v="JACQUELYN"/>
    <s v="JIMENEZ"/>
    <s v="2/15/1962"/>
    <s v="M"/>
    <s v="F"/>
    <s v="jacquelyn5@adventure-works.com"/>
    <s v="$60,000"/>
    <n v="1"/>
    <x v="0"/>
    <s v="Professional"/>
    <s v="Y"/>
  </r>
  <r>
    <s v="MRS."/>
    <s v="CHLOE"/>
    <s v="GREEN"/>
    <s v="5/26/1958"/>
    <s v="M"/>
    <s v="F"/>
    <s v="chloe12@adventure-works.com"/>
    <s v="$60,000"/>
    <n v="1"/>
    <x v="0"/>
    <s v="Professional"/>
    <s v="Y"/>
  </r>
  <r>
    <s v="MRS."/>
    <s v="GABRIELLE"/>
    <s v="HOWARD"/>
    <s v="3/6/1958"/>
    <s v="M"/>
    <s v="F"/>
    <s v="gabrielle11@adventure-works.com"/>
    <s v="$60,000"/>
    <n v="1"/>
    <x v="0"/>
    <s v="Professional"/>
    <s v="Y"/>
  </r>
  <r>
    <s v="MRS."/>
    <s v="JADE"/>
    <s v="WARD"/>
    <s v="4/6/1958"/>
    <s v="M"/>
    <s v="F"/>
    <s v="jade9@adventure-works.com"/>
    <s v="$60,000"/>
    <n v="1"/>
    <x v="0"/>
    <s v="Professional"/>
    <s v="Y"/>
  </r>
  <r>
    <s v="MRS."/>
    <s v="COLLEEN"/>
    <s v="LUO"/>
    <s v="10/5/1962"/>
    <s v="M"/>
    <s v="F"/>
    <s v="colleen30@adventure-works.com"/>
    <s v="$60,000"/>
    <n v="1"/>
    <x v="0"/>
    <s v="Professional"/>
    <s v="Y"/>
  </r>
  <r>
    <s v="MRS."/>
    <s v="ANNA"/>
    <s v="GARCIA"/>
    <s v="3/19/1958"/>
    <s v="M"/>
    <s v="F"/>
    <s v="anna54@adventure-works.com"/>
    <s v="$60,000"/>
    <n v="1"/>
    <x v="0"/>
    <s v="Professional"/>
    <s v="Y"/>
  </r>
  <r>
    <s v="MRS."/>
    <s v="NICOLE"/>
    <s v="THOMPSON"/>
    <s v="2/13/1958"/>
    <s v="M"/>
    <s v="F"/>
    <s v="nicole16@adventure-works.com"/>
    <s v="$60,000"/>
    <n v="1"/>
    <x v="0"/>
    <s v="Professional"/>
    <s v="Y"/>
  </r>
  <r>
    <s v="MRS."/>
    <s v="CHLOE"/>
    <s v="SANCHEZ"/>
    <s v="1/3/1958"/>
    <s v="M"/>
    <s v="F"/>
    <s v="chloe46@adventure-works.com"/>
    <s v="$60,000"/>
    <n v="1"/>
    <x v="0"/>
    <s v="Professional"/>
    <s v="Y"/>
  </r>
  <r>
    <s v="MRS."/>
    <s v="ROBIN"/>
    <s v="DOMINGUEZ"/>
    <s v="6/13/1962"/>
    <s v="S"/>
    <s v="F"/>
    <s v="robin9@adventure-works.com"/>
    <s v="$60,000"/>
    <n v="1"/>
    <x v="0"/>
    <s v="Professional"/>
    <s v="Y"/>
  </r>
  <r>
    <s v="MRS."/>
    <s v="KRISTINE"/>
    <s v="ALONSO"/>
    <s v="7/15/1962"/>
    <s v="M"/>
    <s v="F"/>
    <s v="kristine9@adventure-works.com"/>
    <s v="$60,000"/>
    <n v="1"/>
    <x v="0"/>
    <s v="Professional"/>
    <s v="Y"/>
  </r>
  <r>
    <s v="MRS."/>
    <s v="ARIANA"/>
    <s v="WATSON"/>
    <s v="4/16/1958"/>
    <s v="M"/>
    <s v="F"/>
    <s v="ariana0@adventure-works.com"/>
    <s v="$60,000"/>
    <n v="1"/>
    <x v="0"/>
    <s v="Professional"/>
    <s v="Y"/>
  </r>
  <r>
    <s v="MRS."/>
    <s v="ISABELLA"/>
    <s v="BENNETT"/>
    <s v="3/29/1958"/>
    <s v="M"/>
    <s v="F"/>
    <s v="isabella12@adventure-works.com"/>
    <s v="$60,000"/>
    <n v="1"/>
    <x v="0"/>
    <s v="Professional"/>
    <s v="Y"/>
  </r>
  <r>
    <s v="MRS."/>
    <s v="SARAH"/>
    <s v="GRIFFIN"/>
    <s v="4/26/1958"/>
    <s v="M"/>
    <s v="F"/>
    <s v="sarah45@adventure-works.com"/>
    <s v="$60,000"/>
    <n v="1"/>
    <x v="0"/>
    <s v="Professional"/>
    <s v="Y"/>
  </r>
  <r>
    <s v="MRS."/>
    <s v="MARY"/>
    <s v="HERNANDEZ"/>
    <s v="8/3/1958"/>
    <s v="S"/>
    <s v="F"/>
    <s v="mary31@adventure-works.com"/>
    <s v="$60,000"/>
    <n v="1"/>
    <x v="0"/>
    <s v="Professional"/>
    <s v="Y"/>
  </r>
  <r>
    <s v="MRS."/>
    <s v="DEBORAH"/>
    <s v="KUMAR"/>
    <s v="8/15/1962"/>
    <s v="M"/>
    <s v="F"/>
    <s v="deborah12@adventure-works.com"/>
    <s v="$60,000"/>
    <n v="1"/>
    <x v="0"/>
    <s v="Professional"/>
    <s v="Y"/>
  </r>
  <r>
    <s v="MRS."/>
    <s v="AMY"/>
    <s v="MA"/>
    <s v="5/4/1962"/>
    <s v="S"/>
    <s v="F"/>
    <s v="amy22@adventure-works.com"/>
    <s v="$60,000"/>
    <n v="1"/>
    <x v="0"/>
    <s v="Professional"/>
    <s v="Y"/>
  </r>
  <r>
    <s v="MRS."/>
    <s v="ALEXA"/>
    <s v="MURPHY"/>
    <s v="8/7/1962"/>
    <s v="S"/>
    <s v="F"/>
    <s v="alexa13@adventure-works.com"/>
    <s v="$60,000"/>
    <n v="1"/>
    <x v="0"/>
    <s v="Professional"/>
    <s v="Y"/>
  </r>
  <r>
    <s v="MRS."/>
    <s v="KATRINA"/>
    <s v="ANAND"/>
    <s v="3/2/1962"/>
    <s v="S"/>
    <s v="F"/>
    <s v="katrina21@adventure-works.com"/>
    <s v="$60,000"/>
    <n v="1"/>
    <x v="0"/>
    <s v="Professional"/>
    <s v="Y"/>
  </r>
  <r>
    <s v="MRS."/>
    <s v="LAUREN"/>
    <s v="PATTERSON"/>
    <s v="2/15/1958"/>
    <s v="M"/>
    <s v="F"/>
    <s v="lauren58@adventure-works.com"/>
    <s v="$60,000"/>
    <n v="1"/>
    <x v="0"/>
    <s v="Professional"/>
    <s v="Y"/>
  </r>
  <r>
    <s v="MRS."/>
    <s v="KAITLYN"/>
    <s v="HOWARD"/>
    <s v="10/18/1958"/>
    <s v="M"/>
    <s v="F"/>
    <s v="kaitlyn58@adventure-works.com"/>
    <s v="$60,000"/>
    <n v="1"/>
    <x v="0"/>
    <s v="Professional"/>
    <s v="Y"/>
  </r>
  <r>
    <s v="MRS."/>
    <s v="OLIVIA"/>
    <s v="MURPHY"/>
    <s v="6/10/1958"/>
    <s v="M"/>
    <s v="F"/>
    <s v="olivia31@adventure-works.com"/>
    <s v="$60,000"/>
    <n v="1"/>
    <x v="0"/>
    <s v="Professional"/>
    <s v="Y"/>
  </r>
  <r>
    <s v="MRS."/>
    <s v="ANDREA"/>
    <s v="TURNER"/>
    <s v="6/9/1958"/>
    <s v="M"/>
    <s v="F"/>
    <s v="andrea30@adventure-works.com"/>
    <s v="$60,000"/>
    <n v="1"/>
    <x v="0"/>
    <s v="Professional"/>
    <s v="Y"/>
  </r>
  <r>
    <s v="MRS."/>
    <s v="MEGAN"/>
    <s v="JOHNSON"/>
    <s v="3/14/1958"/>
    <s v="M"/>
    <s v="F"/>
    <s v="megan4@adventure-works.com"/>
    <s v="$60,000"/>
    <n v="1"/>
    <x v="0"/>
    <s v="Professional"/>
    <s v="Y"/>
  </r>
  <r>
    <s v="MRS."/>
    <s v="BROOKE"/>
    <s v="SANCHEZ"/>
    <s v="11/21/1958"/>
    <s v="S"/>
    <s v="F"/>
    <s v="brooke22@adventure-works.com"/>
    <s v="$60,000"/>
    <n v="1"/>
    <x v="0"/>
    <s v="Professional"/>
    <s v="Y"/>
  </r>
  <r>
    <s v="MRS."/>
    <s v="REGINA"/>
    <s v="SAI"/>
    <s v="8/27/1962"/>
    <s v="M"/>
    <s v="F"/>
    <s v="regina5@adventure-works.com"/>
    <s v="$60,000"/>
    <n v="1"/>
    <x v="0"/>
    <s v="Professional"/>
    <s v="Y"/>
  </r>
  <r>
    <s v="MRS."/>
    <s v="TARA"/>
    <s v="NARA"/>
    <s v="6/24/1962"/>
    <s v="M"/>
    <s v="F"/>
    <s v="tara17@adventure-works.com"/>
    <s v="$60,000"/>
    <n v="1"/>
    <x v="0"/>
    <s v="Professional"/>
    <s v="Y"/>
  </r>
  <r>
    <s v="MRS."/>
    <s v="SHEENA"/>
    <s v="PAL"/>
    <s v="1/22/1961"/>
    <s v="S"/>
    <s v="F"/>
    <s v="sheena10@adventure-works.com"/>
    <s v="$60,000"/>
    <n v="1"/>
    <x v="0"/>
    <s v="Professional"/>
    <s v="Y"/>
  </r>
  <r>
    <s v="MRS."/>
    <s v="MADISON"/>
    <s v="WILLIAMS"/>
    <s v="6/19/1961"/>
    <s v="M"/>
    <s v="F"/>
    <s v="madison2@adventure-works.com"/>
    <s v="$60,000"/>
    <n v="1"/>
    <x v="0"/>
    <s v="Professional"/>
    <s v="Y"/>
  </r>
  <r>
    <s v="MRS."/>
    <s v="BETH"/>
    <s v="MORENO"/>
    <s v="9/10/1961"/>
    <s v="S"/>
    <s v="F"/>
    <s v="beth9@adventure-works.com"/>
    <s v="$60,000"/>
    <n v="1"/>
    <x v="0"/>
    <s v="Professional"/>
    <s v="Y"/>
  </r>
  <r>
    <s v="MRS."/>
    <s v="ISABELLA"/>
    <s v="HENDERSON"/>
    <s v="4/11/1961"/>
    <s v="M"/>
    <s v="F"/>
    <s v="isabella16@adventure-works.com"/>
    <s v="$60,000"/>
    <n v="1"/>
    <x v="0"/>
    <s v="Professional"/>
    <s v="Y"/>
  </r>
  <r>
    <s v="MRS."/>
    <s v="ARIANNA"/>
    <s v="RAMIREZ"/>
    <s v="5/27/1958"/>
    <s v="M"/>
    <s v="F"/>
    <s v="arianna28@adventure-works.com"/>
    <s v="$60,000"/>
    <n v="1"/>
    <x v="0"/>
    <s v="Professional"/>
    <s v="Y"/>
  </r>
  <r>
    <s v="MRS."/>
    <s v="MELANIE"/>
    <s v="WASHINGTON"/>
    <s v="3/2/1958"/>
    <s v="M"/>
    <s v="F"/>
    <s v="melanie0@adventure-works.com"/>
    <s v="$60,000"/>
    <n v="1"/>
    <x v="0"/>
    <s v="Professional"/>
    <s v="Y"/>
  </r>
  <r>
    <s v="MRS."/>
    <s v="KATHERINE"/>
    <s v="STEWART"/>
    <s v="10/26/1958"/>
    <s v="S"/>
    <s v="F"/>
    <s v="katherine2@adventure-works.com"/>
    <s v="$60,000"/>
    <n v="1"/>
    <x v="0"/>
    <s v="Professional"/>
    <s v="N"/>
  </r>
  <r>
    <s v="MRS."/>
    <s v="KELLI"/>
    <s v="CHANDE"/>
    <s v="9/14/1962"/>
    <s v="S"/>
    <s v="F"/>
    <s v="kelli38@adventure-works.com"/>
    <s v="$60,000"/>
    <n v="1"/>
    <x v="0"/>
    <s v="Professional"/>
    <s v="N"/>
  </r>
  <r>
    <s v="MRS."/>
    <s v="TONYA"/>
    <s v="KUMAR"/>
    <s v="11/16/1962"/>
    <s v="M"/>
    <s v="F"/>
    <s v="tonya7@adventure-works.com"/>
    <s v="$60,000"/>
    <n v="1"/>
    <x v="0"/>
    <s v="Professional"/>
    <s v="Y"/>
  </r>
  <r>
    <s v="MRS."/>
    <s v="AMANDA"/>
    <s v="PETERSON"/>
    <s v="10/2/1958"/>
    <s v="S"/>
    <s v="F"/>
    <s v="amanda14@adventure-works.com"/>
    <s v="$60,000"/>
    <n v="1"/>
    <x v="0"/>
    <s v="Professional"/>
    <s v="Y"/>
  </r>
  <r>
    <s v="MRS."/>
    <s v="CARA"/>
    <s v="XU"/>
    <s v="10/4/1962"/>
    <s v="S"/>
    <s v="F"/>
    <s v="cara8@adventure-works.com"/>
    <s v="$60,000"/>
    <n v="1"/>
    <x v="0"/>
    <s v="Professional"/>
    <s v="N"/>
  </r>
  <r>
    <s v="MRS."/>
    <s v="RUTH"/>
    <s v="SAI"/>
    <s v="8/7/1962"/>
    <s v="S"/>
    <s v="F"/>
    <s v="ruth10@adventure-works.com"/>
    <s v="$60,000"/>
    <n v="1"/>
    <x v="0"/>
    <s v="Professional"/>
    <s v="Y"/>
  </r>
  <r>
    <s v="MRS."/>
    <s v="VICTORIA"/>
    <s v="TAYLOR"/>
    <s v="4/21/1958"/>
    <s v="S"/>
    <s v="F"/>
    <s v="victoria10@adventure-works.com"/>
    <s v="$60,000"/>
    <n v="1"/>
    <x v="0"/>
    <s v="Professional"/>
    <s v="Y"/>
  </r>
  <r>
    <s v="MRS."/>
    <s v="OLIVIA"/>
    <s v="TORRES"/>
    <s v="6/21/1958"/>
    <s v="S"/>
    <s v="F"/>
    <s v="olivia39@adventure-works.com"/>
    <s v="$60,000"/>
    <n v="1"/>
    <x v="0"/>
    <s v="Professional"/>
    <s v="N"/>
  </r>
  <r>
    <s v="MRS."/>
    <s v="JENNA"/>
    <s v="HERNANDEZ"/>
    <s v="4/21/1958"/>
    <s v="S"/>
    <s v="F"/>
    <s v="jenna17@adventure-works.com"/>
    <s v="$60,000"/>
    <n v="1"/>
    <x v="0"/>
    <s v="Professional"/>
    <s v="N"/>
  </r>
  <r>
    <s v="MRS."/>
    <s v="MORGAN"/>
    <s v="RICHARDSON"/>
    <s v="8/22/1958"/>
    <s v="S"/>
    <s v="F"/>
    <s v="morgan57@adventure-works.com"/>
    <s v="$60,000"/>
    <n v="1"/>
    <x v="0"/>
    <s v="Professional"/>
    <s v="Y"/>
  </r>
  <r>
    <s v="MRS."/>
    <s v="JORDYN"/>
    <s v="PERRY"/>
    <s v="10/22/1958"/>
    <s v="S"/>
    <s v="F"/>
    <s v="jordyn7@adventure-works.com"/>
    <s v="$60,000"/>
    <n v="1"/>
    <x v="0"/>
    <s v="Professional"/>
    <s v="Y"/>
  </r>
  <r>
    <s v="MRS."/>
    <s v="JASMINE"/>
    <s v="SIMMONS"/>
    <s v="3/28/1958"/>
    <s v="S"/>
    <s v="F"/>
    <s v="jasmine54@adventure-works.com"/>
    <s v="$60,000"/>
    <n v="1"/>
    <x v="0"/>
    <s v="Professional"/>
    <s v="Y"/>
  </r>
  <r>
    <s v="MRS."/>
    <s v="VALERIE"/>
    <s v="HUANG"/>
    <s v="11/20/1962"/>
    <s v="M"/>
    <s v="F"/>
    <s v="valerie7@adventure-works.com"/>
    <s v="$60,000"/>
    <n v="1"/>
    <x v="0"/>
    <s v="Professional"/>
    <s v="Y"/>
  </r>
  <r>
    <s v="MRS."/>
    <s v="CAROLINE"/>
    <s v="GONZALES"/>
    <s v="9/3/1958"/>
    <s v="M"/>
    <s v="F"/>
    <s v="caroline18@adventure-works.com"/>
    <s v="$60,000"/>
    <n v="1"/>
    <x v="0"/>
    <s v="Professional"/>
    <s v="N"/>
  </r>
  <r>
    <s v="MRS."/>
    <s v="COURTNEY"/>
    <s v="CARTER"/>
    <s v="11/8/1958"/>
    <s v="M"/>
    <s v="F"/>
    <s v="courtney8@adventure-works.com"/>
    <s v="$60,000"/>
    <n v="1"/>
    <x v="0"/>
    <s v="Professional"/>
    <s v="Y"/>
  </r>
  <r>
    <s v="MRS."/>
    <s v="LESLIE"/>
    <s v="BLANCO"/>
    <s v="8/15/1962"/>
    <s v="M"/>
    <s v="F"/>
    <s v="leslie16@adventure-works.com"/>
    <s v="$60,000"/>
    <n v="1"/>
    <x v="0"/>
    <s v="Professional"/>
    <s v="Y"/>
  </r>
  <r>
    <s v="MRS."/>
    <s v="ISABELLA"/>
    <s v="BELL"/>
    <s v="1/14/1961"/>
    <s v="M"/>
    <s v="F"/>
    <s v="isabella88@adventure-works.com"/>
    <s v="$60,000"/>
    <n v="1"/>
    <x v="0"/>
    <s v="Professional"/>
    <s v="Y"/>
  </r>
  <r>
    <s v="MRS."/>
    <s v="REBECCA"/>
    <s v="TURNER"/>
    <s v="11/10/1961"/>
    <s v="S"/>
    <s v="F"/>
    <s v="rebecca7@adventure-works.com"/>
    <s v="$60,000"/>
    <n v="1"/>
    <x v="0"/>
    <s v="Professional"/>
    <s v="Y"/>
  </r>
  <r>
    <s v="MRS."/>
    <s v="JESSICA"/>
    <s v="PERRY"/>
    <s v="3/14/1962"/>
    <s v="S"/>
    <s v="F"/>
    <s v="jessica32@adventure-works.com"/>
    <s v="$60,000"/>
    <n v="1"/>
    <x v="0"/>
    <s v="Professional"/>
    <s v="N"/>
  </r>
  <r>
    <s v="MRS."/>
    <s v="KAYLA"/>
    <s v="RODRIGUEZ"/>
    <s v="10/6/1958"/>
    <s v="S"/>
    <s v="F"/>
    <s v="kayla19@adventure-works.com"/>
    <s v="$60,000"/>
    <n v="1"/>
    <x v="0"/>
    <s v="Professional"/>
    <s v="Y"/>
  </r>
  <r>
    <s v="MRS."/>
    <s v="ALYSSA"/>
    <s v="JONES"/>
    <s v="5/10/1958"/>
    <s v="S"/>
    <s v="F"/>
    <s v="alyssa2@adventure-works.com"/>
    <s v="$60,000"/>
    <n v="1"/>
    <x v="0"/>
    <s v="Professional"/>
    <s v="N"/>
  </r>
  <r>
    <s v="MRS."/>
    <s v="MORGAN"/>
    <s v="HENDERSON"/>
    <s v="3/10/1958"/>
    <s v="M"/>
    <s v="F"/>
    <s v="morgan74@adventure-works.com"/>
    <s v="$60,000"/>
    <n v="1"/>
    <x v="0"/>
    <s v="Professional"/>
    <s v="Y"/>
  </r>
  <r>
    <s v="MRS."/>
    <s v="STACY"/>
    <s v="ALONSO"/>
    <s v="10/5/1962"/>
    <s v="S"/>
    <s v="F"/>
    <s v="stacy9@adventure-works.com"/>
    <s v="$60,000"/>
    <n v="1"/>
    <x v="0"/>
    <s v="Professional"/>
    <s v="N"/>
  </r>
  <r>
    <s v="MRS."/>
    <s v="JAIME"/>
    <s v="MARTIN"/>
    <s v="6/11/1962"/>
    <s v="M"/>
    <s v="F"/>
    <s v="jaime1@adventure-works.com"/>
    <s v="$60,000"/>
    <n v="1"/>
    <x v="0"/>
    <s v="Professional"/>
    <s v="N"/>
  </r>
  <r>
    <s v="MRS."/>
    <s v="GRACE"/>
    <s v="LEE"/>
    <s v="7/9/1961"/>
    <s v="M"/>
    <s v="F"/>
    <s v="grace21@adventure-works.com"/>
    <s v="$60,000"/>
    <n v="1"/>
    <x v="0"/>
    <s v="Professional"/>
    <s v="N"/>
  </r>
  <r>
    <s v="MRS."/>
    <s v="SUZANNE"/>
    <s v="WANG"/>
    <s v="7/17/1962"/>
    <s v="S"/>
    <s v="F"/>
    <s v="suzanne2@adventure-works.com"/>
    <s v="$60,000"/>
    <n v="1"/>
    <x v="0"/>
    <s v="Professional"/>
    <s v="N"/>
  </r>
  <r>
    <s v="MRS."/>
    <s v="ASHLEY"/>
    <s v="SMITH"/>
    <s v="5/24/1962"/>
    <s v="M"/>
    <s v="F"/>
    <s v="ashley0@adventure-works.com"/>
    <s v="$60,000"/>
    <n v="1"/>
    <x v="0"/>
    <s v="Professional"/>
    <s v="Y"/>
  </r>
  <r>
    <s v="MRS."/>
    <s v="GRACE"/>
    <s v="JENKINS"/>
    <s v="3/16/1962"/>
    <s v="S"/>
    <s v="F"/>
    <s v="grace54@adventure-works.com"/>
    <s v="$60,000"/>
    <n v="1"/>
    <x v="0"/>
    <s v="Professional"/>
    <s v="N"/>
  </r>
  <r>
    <s v="MRS."/>
    <s v="VICTORIA"/>
    <s v="BAILEY"/>
    <s v="9/18/1958"/>
    <s v="S"/>
    <s v="F"/>
    <s v="victoria33@adventure-works.com"/>
    <s v="$60,000"/>
    <n v="1"/>
    <x v="0"/>
    <s v="Professional"/>
    <s v="N"/>
  </r>
  <r>
    <s v="MRS."/>
    <s v="ALEXANDRA"/>
    <s v="ADAMS"/>
    <s v="10/16/1958"/>
    <s v="S"/>
    <s v="F"/>
    <s v="alexandra57@adventure-works.com"/>
    <s v="$60,000"/>
    <n v="1"/>
    <x v="0"/>
    <s v="Professional"/>
    <s v="N"/>
  </r>
  <r>
    <s v="MRS."/>
    <s v="OLIVIA"/>
    <s v="BROWN"/>
    <s v="9/11/1950"/>
    <s v="S"/>
    <s v="F"/>
    <s v="olivia4@adventure-works.com"/>
    <s v="$60,000"/>
    <n v="2"/>
    <x v="1"/>
    <s v="Professional"/>
    <s v="N"/>
  </r>
  <r>
    <s v="MRS."/>
    <s v="SYDNEY"/>
    <s v="HALL"/>
    <s v="11/18/1949"/>
    <s v="S"/>
    <s v="F"/>
    <s v="sydney86@adventure-works.com"/>
    <s v="$60,000"/>
    <n v="2"/>
    <x v="1"/>
    <s v="Professional"/>
    <s v="N"/>
  </r>
  <r>
    <s v="MRS."/>
    <s v="JULIA"/>
    <s v="THOMAS"/>
    <s v="8/12/1951"/>
    <s v="M"/>
    <s v="F"/>
    <s v="julia33@adventure-works.com"/>
    <s v="$60,000"/>
    <n v="2"/>
    <x v="1"/>
    <s v="Professional"/>
    <s v="N"/>
  </r>
  <r>
    <s v="MRS."/>
    <s v="RACHEL"/>
    <s v="WILSON"/>
    <s v="9/14/1951"/>
    <s v="M"/>
    <s v="F"/>
    <s v="rachel9@adventure-works.com"/>
    <s v="$60,000"/>
    <n v="2"/>
    <x v="1"/>
    <s v="Professional"/>
    <s v="N"/>
  </r>
  <r>
    <s v="MRS."/>
    <s v="CATHERINE"/>
    <s v="RICHARDSON"/>
    <s v="8/25/1949"/>
    <s v="S"/>
    <s v="F"/>
    <s v="catherine8@adventure-works.com"/>
    <s v="$60,000"/>
    <n v="2"/>
    <x v="1"/>
    <s v="Professional"/>
    <s v="N"/>
  </r>
  <r>
    <s v="MRS."/>
    <s v="TAYLOR"/>
    <s v="BRYANT"/>
    <s v="2/27/1950"/>
    <s v="S"/>
    <s v="F"/>
    <s v="taylor42@adventure-works.com"/>
    <s v="$60,000"/>
    <n v="2"/>
    <x v="1"/>
    <s v="Professional"/>
    <s v="N"/>
  </r>
  <r>
    <s v="MRS."/>
    <s v="JESSICA"/>
    <s v="DIAZ"/>
    <s v="4/7/1948"/>
    <s v="S"/>
    <s v="F"/>
    <s v="jessica46@adventure-works.com"/>
    <s v="$60,000"/>
    <n v="2"/>
    <x v="1"/>
    <s v="Professional"/>
    <s v="N"/>
  </r>
  <r>
    <s v="MRS."/>
    <s v="CHRISTY"/>
    <s v="NATH"/>
    <s v="8/19/1948"/>
    <s v="S"/>
    <s v="F"/>
    <s v="christy36@adventure-works.com"/>
    <s v="$60,000"/>
    <n v="2"/>
    <x v="1"/>
    <s v="Professional"/>
    <s v="N"/>
  </r>
  <r>
    <s v="MRS."/>
    <s v="OLIVIA"/>
    <s v="WALKER"/>
    <s v="12/18/1951"/>
    <s v="M"/>
    <s v="F"/>
    <s v="olivia22@adventure-works.com"/>
    <s v="$60,000"/>
    <n v="2"/>
    <x v="1"/>
    <s v="Professional"/>
    <s v="N"/>
  </r>
  <r>
    <s v="MRS."/>
    <s v="DESTINY"/>
    <s v="JACKSON"/>
    <s v="11/27/1950"/>
    <s v="S"/>
    <s v="F"/>
    <s v="destiny11@adventure-works.com"/>
    <s v="$60,000"/>
    <n v="2"/>
    <x v="1"/>
    <s v="Professional"/>
    <s v="N"/>
  </r>
  <r>
    <s v="MRS."/>
    <s v="ALLISON"/>
    <s v="HERNANDEZ"/>
    <s v="9/2/1951"/>
    <s v="M"/>
    <s v="F"/>
    <s v="allison41@adventure-works.com"/>
    <s v="$60,000"/>
    <n v="2"/>
    <x v="1"/>
    <s v="Professional"/>
    <s v="N"/>
  </r>
  <r>
    <s v="MRS."/>
    <s v="HALEY"/>
    <s v="FLORES"/>
    <s v="10/8/1949"/>
    <s v="S"/>
    <s v="F"/>
    <s v="haley31@adventure-works.com"/>
    <s v="$60,000"/>
    <n v="2"/>
    <x v="1"/>
    <s v="Professional"/>
    <s v="N"/>
  </r>
  <r>
    <s v="MRS."/>
    <s v="TABITHA"/>
    <s v="RODRIGUEZ"/>
    <s v="5/11/1948"/>
    <s v="S"/>
    <s v="F"/>
    <s v="tabitha16@adventure-works.com"/>
    <s v="$60,000"/>
    <n v="2"/>
    <x v="1"/>
    <s v="Professional"/>
    <s v="N"/>
  </r>
  <r>
    <s v="MRS."/>
    <s v="ALYSSA"/>
    <s v="JAMES"/>
    <s v="9/15/1949"/>
    <s v="M"/>
    <s v="F"/>
    <s v="alyssa42@adventure-works.com"/>
    <s v="$60,000"/>
    <n v="2"/>
    <x v="1"/>
    <s v="Professional"/>
    <s v="N"/>
  </r>
  <r>
    <s v="MRS."/>
    <s v="AMANDA"/>
    <s v="CAMPBELL"/>
    <s v="11/2/1951"/>
    <s v="M"/>
    <s v="F"/>
    <s v="amanda50@adventure-works.com"/>
    <s v="$60,000"/>
    <n v="2"/>
    <x v="1"/>
    <s v="Professional"/>
    <s v="N"/>
  </r>
  <r>
    <s v="MRS."/>
    <s v="KATHERINE"/>
    <s v="JACKSON"/>
    <s v="5/20/1948"/>
    <s v="S"/>
    <s v="F"/>
    <s v="katherine82@adventure-works.com"/>
    <s v="$60,000"/>
    <n v="2"/>
    <x v="1"/>
    <s v="Professional"/>
    <s v="N"/>
  </r>
  <r>
    <s v="MRS."/>
    <s v="MELANIE"/>
    <s v="WOOD"/>
    <s v="6/16/1951"/>
    <s v="M"/>
    <s v="F"/>
    <s v="melanie17@adventure-works.com"/>
    <s v="$60,000"/>
    <n v="2"/>
    <x v="1"/>
    <s v="Professional"/>
    <s v="N"/>
  </r>
  <r>
    <s v="MRS."/>
    <s v="AMANDA"/>
    <s v="WASHINGTON"/>
    <s v="7/2/1951"/>
    <s v="M"/>
    <s v="F"/>
    <s v="amanda34@adventure-works.com"/>
    <s v="$60,000"/>
    <n v="2"/>
    <x v="1"/>
    <s v="Professional"/>
    <s v="N"/>
  </r>
  <r>
    <s v="MRS."/>
    <s v="STACY"/>
    <s v="MORENO"/>
    <s v="2/3/1950"/>
    <s v="S"/>
    <s v="F"/>
    <s v="stacy7@adventure-works.com"/>
    <s v="$60,000"/>
    <n v="2"/>
    <x v="1"/>
    <s v="Professional"/>
    <s v="N"/>
  </r>
  <r>
    <s v="MRS."/>
    <s v="MINDY"/>
    <s v="CHANDER"/>
    <s v="2/4/1949"/>
    <s v="S"/>
    <s v="F"/>
    <s v="mindy20@adventure-works.com"/>
    <s v="$60,000"/>
    <n v="2"/>
    <x v="1"/>
    <s v="Professional"/>
    <s v="N"/>
  </r>
  <r>
    <s v="MRS."/>
    <s v="REBECCA"/>
    <s v="WRIGHT"/>
    <s v="5/2/1949"/>
    <s v="S"/>
    <s v="F"/>
    <s v="rebecca21@adventure-works.com"/>
    <s v="$60,000"/>
    <n v="2"/>
    <x v="1"/>
    <s v="Professional"/>
    <s v="N"/>
  </r>
  <r>
    <s v="MRS."/>
    <s v="DANIELLE"/>
    <s v="COX"/>
    <s v="7/19/1948"/>
    <s v="S"/>
    <s v="F"/>
    <s v="danielle12@adventure-works.com"/>
    <s v="$60,000"/>
    <n v="2"/>
    <x v="1"/>
    <s v="Professional"/>
    <s v="Y"/>
  </r>
  <r>
    <s v="MRS."/>
    <s v="STEPHANIE"/>
    <s v="MURPHY"/>
    <s v="5/14/1949"/>
    <s v="S"/>
    <s v="F"/>
    <s v="stephanie11@adventure-works.com"/>
    <s v="$60,000"/>
    <n v="2"/>
    <x v="1"/>
    <s v="Professional"/>
    <s v="Y"/>
  </r>
  <r>
    <s v="MRS."/>
    <s v="JASMINE"/>
    <s v="TORRES"/>
    <s v="5/20/1950"/>
    <s v="S"/>
    <s v="F"/>
    <s v="jasmine32@adventure-works.com"/>
    <s v="$60,000"/>
    <n v="2"/>
    <x v="1"/>
    <s v="Professional"/>
    <s v="Y"/>
  </r>
  <r>
    <s v="MRS."/>
    <s v="NATALIE"/>
    <s v="ADAMS"/>
    <s v="2/11/1950"/>
    <s v="S"/>
    <s v="F"/>
    <s v="natalie58@adventure-works.com"/>
    <s v="$60,000"/>
    <n v="2"/>
    <x v="1"/>
    <s v="Professional"/>
    <s v="Y"/>
  </r>
  <r>
    <s v="MRS."/>
    <s v="GRACE"/>
    <s v="CLARK"/>
    <s v="10/25/1949"/>
    <s v="S"/>
    <s v="F"/>
    <s v="grace18@adventure-works.com"/>
    <s v="$60,000"/>
    <n v="2"/>
    <x v="1"/>
    <s v="Professional"/>
    <s v="Y"/>
  </r>
  <r>
    <s v="MRS."/>
    <s v="MORGAN"/>
    <s v="FOSTER"/>
    <s v="3/20/1950"/>
    <s v="S"/>
    <s v="F"/>
    <s v="morgan85@adventure-works.com"/>
    <s v="$60,000"/>
    <n v="2"/>
    <x v="1"/>
    <s v="Professional"/>
    <s v="Y"/>
  </r>
  <r>
    <s v="MRS."/>
    <s v="KAITLYN"/>
    <s v="BAKER"/>
    <s v="10/20/1948"/>
    <s v="S"/>
    <s v="F"/>
    <s v="kaitlyn14@adventure-works.com"/>
    <s v="$60,000"/>
    <n v="2"/>
    <x v="1"/>
    <s v="Professional"/>
    <s v="Y"/>
  </r>
  <r>
    <s v="MRS."/>
    <s v="SYDNEY"/>
    <s v="GONZALES"/>
    <s v="11/20/1948"/>
    <s v="S"/>
    <s v="F"/>
    <s v="sydney39@adventure-works.com"/>
    <s v="$60,000"/>
    <n v="2"/>
    <x v="1"/>
    <s v="Professional"/>
    <s v="Y"/>
  </r>
  <r>
    <s v="MRS."/>
    <s v="MICHELLE"/>
    <s v="MURPHY"/>
    <s v="3/4/1948"/>
    <s v="S"/>
    <s v="F"/>
    <s v="michelle15@adventure-works.com"/>
    <s v="$60,000"/>
    <n v="2"/>
    <x v="1"/>
    <s v="Professional"/>
    <s v="Y"/>
  </r>
  <r>
    <s v="MRS."/>
    <s v="BAILEY"/>
    <s v="MORRIS"/>
    <s v="5/14/1949"/>
    <s v="S"/>
    <s v="F"/>
    <s v="bailey16@adventure-works.com"/>
    <s v="$60,000"/>
    <n v="2"/>
    <x v="1"/>
    <s v="Professional"/>
    <s v="Y"/>
  </r>
  <r>
    <s v="MRS."/>
    <s v="NATALIE"/>
    <s v="WRIGHT"/>
    <s v="10/3/1950"/>
    <s v="S"/>
    <s v="F"/>
    <s v="natalie63@adventure-works.com"/>
    <s v="$60,000"/>
    <n v="2"/>
    <x v="1"/>
    <s v="Professional"/>
    <s v="Y"/>
  </r>
  <r>
    <s v="MRS."/>
    <s v="DANIELLE"/>
    <s v="COOK"/>
    <s v="11/27/1950"/>
    <s v="S"/>
    <s v="F"/>
    <s v="danielle24@adventure-works.com"/>
    <s v="$60,000"/>
    <n v="2"/>
    <x v="1"/>
    <s v="Professional"/>
    <s v="Y"/>
  </r>
  <r>
    <s v="MRS."/>
    <s v="ZOE"/>
    <s v="SANCHEZ"/>
    <s v="4/17/1948"/>
    <s v="S"/>
    <s v="F"/>
    <s v="zoe22@adventure-works.com"/>
    <s v="$60,000"/>
    <n v="2"/>
    <x v="1"/>
    <s v="Professional"/>
    <s v="Y"/>
  </r>
  <r>
    <s v="MRS."/>
    <s v="SIERRA"/>
    <s v="EDWARDS"/>
    <s v="3/24/1948"/>
    <s v="S"/>
    <s v="F"/>
    <s v="sierra1@adventure-works.com"/>
    <s v="$60,000"/>
    <n v="2"/>
    <x v="1"/>
    <s v="Professional"/>
    <s v="Y"/>
  </r>
  <r>
    <s v="MRS."/>
    <s v="HAILEY"/>
    <s v="PARKER"/>
    <s v="5/21/1949"/>
    <s v="S"/>
    <s v="F"/>
    <s v="hailey50@adventure-works.com"/>
    <s v="$60,000"/>
    <n v="2"/>
    <x v="1"/>
    <s v="Professional"/>
    <s v="Y"/>
  </r>
  <r>
    <s v="MRS."/>
    <s v="ANGELICA"/>
    <s v="RUSSELL"/>
    <s v="3/19/1949"/>
    <s v="S"/>
    <s v="F"/>
    <s v="angelica19@adventure-works.com"/>
    <s v="$60,000"/>
    <n v="2"/>
    <x v="1"/>
    <s v="Professional"/>
    <s v="Y"/>
  </r>
  <r>
    <s v="MRS."/>
    <s v="RACHEL"/>
    <s v="DAVIS"/>
    <s v="9/27/1950"/>
    <s v="S"/>
    <s v="F"/>
    <s v="rachel7@adventure-works.com"/>
    <s v="$60,000"/>
    <n v="2"/>
    <x v="1"/>
    <s v="Professional"/>
    <s v="Y"/>
  </r>
  <r>
    <s v="MRS."/>
    <s v="EMILY"/>
    <s v="PATTERSON"/>
    <s v="2/3/1950"/>
    <s v="S"/>
    <s v="F"/>
    <s v="emily35@adventure-works.com"/>
    <s v="$60,000"/>
    <n v="2"/>
    <x v="1"/>
    <s v="Professional"/>
    <s v="Y"/>
  </r>
  <r>
    <s v="MRS."/>
    <s v="KAITLYN"/>
    <s v="MARTIN"/>
    <s v="6/5/1948"/>
    <s v="S"/>
    <s v="F"/>
    <s v="kaitlyn37@adventure-works.com"/>
    <s v="$60,000"/>
    <n v="2"/>
    <x v="1"/>
    <s v="Professional"/>
    <s v="Y"/>
  </r>
  <r>
    <s v="MRS."/>
    <s v="JASMINE"/>
    <s v="HENDERSON"/>
    <s v="1/22/1949"/>
    <s v="S"/>
    <s v="F"/>
    <s v="jasmine45@adventure-works.com"/>
    <s v="$60,000"/>
    <n v="2"/>
    <x v="1"/>
    <s v="Professional"/>
    <s v="Y"/>
  </r>
  <r>
    <s v="MRS."/>
    <s v="SARAH"/>
    <s v="BENNETT"/>
    <s v="4/15/1948"/>
    <s v="S"/>
    <s v="F"/>
    <s v="sarah26@adventure-works.com"/>
    <s v="$60,000"/>
    <n v="2"/>
    <x v="1"/>
    <s v="Professional"/>
    <s v="Y"/>
  </r>
  <r>
    <s v="MRS."/>
    <s v="JASMINE"/>
    <s v="ALEXANDER"/>
    <s v="7/21/1949"/>
    <s v="S"/>
    <s v="F"/>
    <s v="jasmine58@adventure-works.com"/>
    <s v="$60,000"/>
    <n v="2"/>
    <x v="1"/>
    <s v="Professional"/>
    <s v="Y"/>
  </r>
  <r>
    <s v="MRS."/>
    <s v="KELLIE"/>
    <s v="RUIZ"/>
    <s v="10/4/1950"/>
    <s v="S"/>
    <s v="F"/>
    <s v="kellie2@adventure-works.com"/>
    <s v="$60,000"/>
    <n v="2"/>
    <x v="1"/>
    <s v="Professional"/>
    <s v="Y"/>
  </r>
  <r>
    <s v="MRS."/>
    <s v="KATHERINE"/>
    <s v="LOPEZ"/>
    <s v="10/16/1950"/>
    <s v="S"/>
    <s v="F"/>
    <s v="katherine69@adventure-works.com"/>
    <s v="$60,000"/>
    <n v="2"/>
    <x v="1"/>
    <s v="Professional"/>
    <s v="Y"/>
  </r>
  <r>
    <s v="MRS."/>
    <s v="RACHEL"/>
    <s v="BLUE"/>
    <s v="1/4/1950"/>
    <s v="S"/>
    <s v="F"/>
    <s v="rachel50@adventure-works.com"/>
    <s v="$60,000"/>
    <n v="2"/>
    <x v="1"/>
    <s v="Professional"/>
    <s v="Y"/>
  </r>
  <r>
    <s v="MRS."/>
    <s v="JACLYN"/>
    <s v="ZENG"/>
    <s v="10/8/1948"/>
    <s v="S"/>
    <s v="F"/>
    <s v="jaclyn23@adventure-works.com"/>
    <s v="$60,000"/>
    <n v="2"/>
    <x v="1"/>
    <s v="Professional"/>
    <s v="Y"/>
  </r>
  <r>
    <s v="MRS."/>
    <s v="GRACE"/>
    <s v="JOHNSON"/>
    <s v="11/5/1949"/>
    <s v="S"/>
    <s v="F"/>
    <s v="grace0@adventure-works.com"/>
    <s v="$60,000"/>
    <n v="2"/>
    <x v="1"/>
    <s v="Professional"/>
    <s v="Y"/>
  </r>
  <r>
    <s v="MRS."/>
    <s v="SYDNEY"/>
    <s v="STEWART"/>
    <s v="8/19/1950"/>
    <s v="S"/>
    <s v="F"/>
    <s v="sydney0@adventure-works.com"/>
    <s v="$60,000"/>
    <n v="2"/>
    <x v="1"/>
    <s v="Professional"/>
    <s v="Y"/>
  </r>
  <r>
    <s v="MRS."/>
    <s v="LAUREN"/>
    <s v="PETERSON"/>
    <s v="3/27/1949"/>
    <s v="S"/>
    <s v="F"/>
    <s v="lauren15@adventure-works.com"/>
    <s v="$60,000"/>
    <n v="2"/>
    <x v="1"/>
    <s v="Professional"/>
    <s v="Y"/>
  </r>
  <r>
    <s v="MRS."/>
    <s v="ANGELICA"/>
    <s v="JENKINS"/>
    <s v="4/5/1949"/>
    <s v="S"/>
    <s v="F"/>
    <s v="angelica6@adventure-works.com"/>
    <s v="$60,000"/>
    <n v="2"/>
    <x v="1"/>
    <s v="Professional"/>
    <s v="Y"/>
  </r>
  <r>
    <s v="MRS."/>
    <s v="BRITTANY"/>
    <s v="ALEXANDER"/>
    <s v="5/27/1949"/>
    <s v="S"/>
    <s v="F"/>
    <s v="brittany17@adventure-works.com"/>
    <s v="$60,000"/>
    <n v="2"/>
    <x v="1"/>
    <s v="Professional"/>
    <s v="Y"/>
  </r>
  <r>
    <s v="MRS."/>
    <s v="MACKENZIE"/>
    <s v="HERNANDEZ"/>
    <s v="10/5/1948"/>
    <s v="S"/>
    <s v="F"/>
    <s v="mackenzie39@adventure-works.com"/>
    <s v="$60,000"/>
    <n v="2"/>
    <x v="1"/>
    <s v="Professional"/>
    <s v="Y"/>
  </r>
  <r>
    <s v="MRS."/>
    <s v="REBECCA"/>
    <s v="GONZALEZ"/>
    <s v="8/10/1948"/>
    <s v="S"/>
    <s v="F"/>
    <s v="rebecca11@adventure-works.com"/>
    <s v="$60,000"/>
    <n v="2"/>
    <x v="1"/>
    <s v="Professional"/>
    <s v="Y"/>
  </r>
  <r>
    <s v="MRS."/>
    <s v="PAIGE"/>
    <s v="KELLY"/>
    <s v="2/20/1950"/>
    <s v="S"/>
    <s v="F"/>
    <s v="paige25@adventure-works.com"/>
    <s v="$60,000"/>
    <n v="2"/>
    <x v="1"/>
    <s v="Professional"/>
    <s v="Y"/>
  </r>
  <r>
    <s v="MRS."/>
    <s v="CHLOE"/>
    <s v="DIAZ"/>
    <s v="6/24/1948"/>
    <s v="S"/>
    <s v="F"/>
    <s v="chloe87@adventure-works.com"/>
    <s v="$60,000"/>
    <n v="2"/>
    <x v="1"/>
    <s v="Professional"/>
    <s v="Y"/>
  </r>
  <r>
    <s v="MRS."/>
    <s v="JULIA"/>
    <s v="JAMES"/>
    <s v="8/8/1949"/>
    <s v="S"/>
    <s v="F"/>
    <s v="julia61@adventure-works.com"/>
    <s v="$60,000"/>
    <n v="2"/>
    <x v="1"/>
    <s v="Professional"/>
    <s v="Y"/>
  </r>
  <r>
    <s v="MRS."/>
    <s v="ALYSSA"/>
    <s v="PRICE"/>
    <s v="12/4/1948"/>
    <s v="S"/>
    <s v="F"/>
    <s v="alyssa47@adventure-works.com"/>
    <s v="$60,000"/>
    <n v="2"/>
    <x v="1"/>
    <s v="Professional"/>
    <s v="Y"/>
  </r>
  <r>
    <s v="MRS."/>
    <s v="ALLISON"/>
    <s v="PARKER"/>
    <s v="2/3/1948"/>
    <s v="S"/>
    <s v="F"/>
    <s v="allison30@adventure-works.com"/>
    <s v="$60,000"/>
    <n v="2"/>
    <x v="1"/>
    <s v="Professional"/>
    <s v="Y"/>
  </r>
  <r>
    <s v="MRS."/>
    <s v="TAYLOR"/>
    <s v="BROWN"/>
    <s v="5/2/1948"/>
    <s v="S"/>
    <s v="F"/>
    <s v="taylor51@adventure-works.com"/>
    <s v="$60,000"/>
    <n v="2"/>
    <x v="1"/>
    <s v="Professional"/>
    <s v="Y"/>
  </r>
  <r>
    <s v="MRS."/>
    <s v="RUTH"/>
    <s v="SRINI"/>
    <s v="7/17/1949"/>
    <s v="S"/>
    <s v="F"/>
    <s v="ruth13@adventure-works.com"/>
    <s v="$60,000"/>
    <n v="2"/>
    <x v="1"/>
    <s v="Professional"/>
    <s v="Y"/>
  </r>
  <r>
    <s v="MRS."/>
    <s v="CASEY"/>
    <s v="RAJI"/>
    <s v="11/16/1951"/>
    <s v="S"/>
    <s v="F"/>
    <s v="casey21@adventure-works.com"/>
    <s v="$60,000"/>
    <n v="2"/>
    <x v="1"/>
    <s v="Professional"/>
    <s v="Y"/>
  </r>
  <r>
    <s v="MRS."/>
    <s v="DEANNA"/>
    <s v="BLANCO"/>
    <s v="9/9/1951"/>
    <s v="S"/>
    <s v="F"/>
    <s v="deanna42@adventure-works.com"/>
    <s v="$60,000"/>
    <n v="2"/>
    <x v="1"/>
    <s v="Professional"/>
    <s v="Y"/>
  </r>
  <r>
    <s v="MRS."/>
    <s v="ERICA"/>
    <s v="HUANG"/>
    <s v="2/23/1950"/>
    <s v="M"/>
    <s v="F"/>
    <s v="erica5@adventure-works.com"/>
    <s v="$60,000"/>
    <n v="2"/>
    <x v="1"/>
    <s v="Professional"/>
    <s v="Y"/>
  </r>
  <r>
    <s v="MRS."/>
    <s v="SYDNEY"/>
    <s v="ROSS"/>
    <s v="9/27/1951"/>
    <s v="M"/>
    <s v="F"/>
    <s v="sydney26@adventure-works.com"/>
    <s v="$60,000"/>
    <n v="2"/>
    <x v="1"/>
    <s v="Professional"/>
    <s v="Y"/>
  </r>
  <r>
    <s v="MRS."/>
    <s v="ASHLEY"/>
    <s v="JONES"/>
    <s v="4/19/1951"/>
    <s v="M"/>
    <s v="F"/>
    <s v="ashley3@adventure-works.com"/>
    <s v="$60,000"/>
    <n v="2"/>
    <x v="1"/>
    <s v="Professional"/>
    <s v="Y"/>
  </r>
  <r>
    <s v="MRS."/>
    <s v="BIANCA"/>
    <s v="GUO"/>
    <s v="2/3/1950"/>
    <s v="M"/>
    <s v="F"/>
    <s v="bianca14@adventure-works.com"/>
    <s v="$60,000"/>
    <n v="2"/>
    <x v="1"/>
    <s v="Professional"/>
    <s v="Y"/>
  </r>
  <r>
    <s v="MRS."/>
    <s v="JACQUELINE"/>
    <s v="GONZALES"/>
    <s v="8/4/1950"/>
    <s v="M"/>
    <s v="F"/>
    <s v="jacqueline18@adventure-works.com"/>
    <s v="$60,000"/>
    <n v="2"/>
    <x v="1"/>
    <s v="Professional"/>
    <s v="Y"/>
  </r>
  <r>
    <s v="MRS."/>
    <s v="MIGUEL"/>
    <s v="SANCHEZ"/>
    <s v="1/27/1951"/>
    <s v="M"/>
    <s v="F"/>
    <s v="miguel72@adventure-works.com"/>
    <s v="$60,000"/>
    <n v="2"/>
    <x v="1"/>
    <s v="Professional"/>
    <s v="Y"/>
  </r>
  <r>
    <s v="MRS."/>
    <s v="MIRANDA"/>
    <s v="JENKINS"/>
    <s v="3/21/1950"/>
    <s v="M"/>
    <s v="F"/>
    <s v="miranda7@adventure-works.com"/>
    <s v="$60,000"/>
    <n v="2"/>
    <x v="1"/>
    <s v="Professional"/>
    <s v="Y"/>
  </r>
  <r>
    <s v="MRS."/>
    <s v="CARRIE"/>
    <s v="SCHMIDT"/>
    <s v="8/15/1950"/>
    <s v="M"/>
    <s v="F"/>
    <s v="carrie17@adventure-works.com"/>
    <s v="$60,000"/>
    <n v="2"/>
    <x v="1"/>
    <s v="Professional"/>
    <s v="Y"/>
  </r>
  <r>
    <s v="MRS."/>
    <s v="RACHEL"/>
    <s v="PATTERSON"/>
    <s v="2/15/1951"/>
    <s v="M"/>
    <s v="F"/>
    <s v="rachel58@adventure-works.com"/>
    <s v="$60,000"/>
    <n v="2"/>
    <x v="1"/>
    <s v="Professional"/>
    <s v="Y"/>
  </r>
  <r>
    <s v="MRS."/>
    <s v="RACHEL"/>
    <s v="GONZALES"/>
    <s v="5/28/1950"/>
    <s v="M"/>
    <s v="F"/>
    <s v="rachel65@adventure-works.com"/>
    <s v="$60,000"/>
    <n v="2"/>
    <x v="1"/>
    <s v="Professional"/>
    <s v="Y"/>
  </r>
  <r>
    <s v="MRS."/>
    <s v="MARIE"/>
    <s v="NAVARRO"/>
    <s v="7/1/1950"/>
    <s v="M"/>
    <s v="F"/>
    <s v="marie33@adventure-works.com"/>
    <s v="$60,000"/>
    <n v="2"/>
    <x v="1"/>
    <s v="Professional"/>
    <s v="Y"/>
  </r>
  <r>
    <s v="MRS."/>
    <s v="LACEY"/>
    <s v="DENG"/>
    <s v="11/12/1951"/>
    <s v="M"/>
    <s v="F"/>
    <s v="lacey37@adventure-works.com"/>
    <s v="$60,000"/>
    <n v="2"/>
    <x v="1"/>
    <s v="Professional"/>
    <s v="Y"/>
  </r>
  <r>
    <s v="MRS."/>
    <s v="ASHLEE"/>
    <s v="RAJI"/>
    <s v="4/21/1951"/>
    <s v="M"/>
    <s v="F"/>
    <s v="ashlee5@adventure-works.com"/>
    <s v="$60,000"/>
    <n v="2"/>
    <x v="1"/>
    <s v="Professional"/>
    <s v="Y"/>
  </r>
  <r>
    <s v="MRS."/>
    <s v="ABIGAIL"/>
    <s v="BARNES"/>
    <s v="7/9/1950"/>
    <s v="M"/>
    <s v="F"/>
    <s v="abigail28@adventure-works.com"/>
    <s v="$60,000"/>
    <n v="2"/>
    <x v="1"/>
    <s v="Professional"/>
    <s v="Y"/>
  </r>
  <r>
    <s v="MRS."/>
    <s v="JANICE"/>
    <s v="BENNETT"/>
    <s v="1/25/1950"/>
    <s v="M"/>
    <s v="F"/>
    <s v="janice4@adventure-works.com"/>
    <s v="$60,000"/>
    <n v="2"/>
    <x v="1"/>
    <s v="Professional"/>
    <s v="Y"/>
  </r>
  <r>
    <s v="MRS."/>
    <s v="CASSIDY"/>
    <s v="ROSS"/>
    <s v="9/7/1951"/>
    <s v="M"/>
    <s v="F"/>
    <s v="cassidy4@adventure-works.com"/>
    <s v="$60,000"/>
    <n v="2"/>
    <x v="1"/>
    <s v="Professional"/>
    <s v="Y"/>
  </r>
  <r>
    <s v="MRS."/>
    <s v="VIRGINIA"/>
    <s v="SURI"/>
    <s v="10/5/1950"/>
    <s v="M"/>
    <s v="F"/>
    <s v="virginia1@adventure-works.com"/>
    <s v="$60,000"/>
    <n v="2"/>
    <x v="1"/>
    <s v="Professional"/>
    <s v="Y"/>
  </r>
  <r>
    <s v="MRS."/>
    <s v="ALEXA"/>
    <s v="RICHARDSON"/>
    <s v="9/13/1951"/>
    <s v="M"/>
    <s v="F"/>
    <s v="alexa7@adventure-works.com"/>
    <s v="$60,000"/>
    <n v="2"/>
    <x v="1"/>
    <s v="Professional"/>
    <s v="Y"/>
  </r>
  <r>
    <s v="MRS."/>
    <s v="EMILY"/>
    <s v="TAYLOR"/>
    <s v="7/7/1951"/>
    <s v="M"/>
    <s v="F"/>
    <s v="emily9@adventure-works.com"/>
    <s v="$60,000"/>
    <n v="2"/>
    <x v="1"/>
    <s v="Professional"/>
    <s v="Y"/>
  </r>
  <r>
    <s v="MRS."/>
    <s v="JASMINE"/>
    <s v="JAMES"/>
    <s v="7/6/1951"/>
    <s v="M"/>
    <s v="F"/>
    <s v="jasmine36@adventure-works.com"/>
    <s v="$60,000"/>
    <n v="2"/>
    <x v="1"/>
    <s v="Professional"/>
    <s v="Y"/>
  </r>
  <r>
    <s v="MRS."/>
    <s v="TAYLOR"/>
    <s v="COLEMAN"/>
    <s v="6/23/1951"/>
    <s v="M"/>
    <s v="F"/>
    <s v="taylor31@adventure-works.com"/>
    <s v="$60,000"/>
    <n v="2"/>
    <x v="1"/>
    <s v="Professional"/>
    <s v="Y"/>
  </r>
  <r>
    <s v="MRS."/>
    <s v="DESTINY"/>
    <s v="BROOKS"/>
    <s v="2/12/1951"/>
    <s v="M"/>
    <s v="F"/>
    <s v="destiny45@adventure-works.com"/>
    <s v="$60,000"/>
    <n v="2"/>
    <x v="1"/>
    <s v="Professional"/>
    <s v="Y"/>
  </r>
  <r>
    <s v="MRS."/>
    <s v="LAURA"/>
    <s v="LIANG"/>
    <s v="4/12/1951"/>
    <s v="M"/>
    <s v="F"/>
    <s v="laura22@adventure-works.com"/>
    <s v="$60,000"/>
    <n v="2"/>
    <x v="1"/>
    <s v="Professional"/>
    <s v="Y"/>
  </r>
  <r>
    <s v="MRS."/>
    <s v="ALEXIS"/>
    <s v="THOMPSON"/>
    <s v="10/8/1948"/>
    <s v="M"/>
    <s v="F"/>
    <s v="alexis13@adventure-works.com"/>
    <s v="$60,000"/>
    <n v="2"/>
    <x v="1"/>
    <s v="Professional"/>
    <s v="Y"/>
  </r>
  <r>
    <s v="MRS."/>
    <s v="LESLIE"/>
    <s v="MARTIN"/>
    <s v="4/20/1950"/>
    <s v="M"/>
    <s v="F"/>
    <s v="leslie0@adventure-works.com"/>
    <s v="$60,000"/>
    <n v="2"/>
    <x v="1"/>
    <s v="Professional"/>
    <s v="Y"/>
  </r>
  <r>
    <s v="MRS."/>
    <s v="MACKENZIE"/>
    <s v="SANCHEZ"/>
    <s v="9/12/1950"/>
    <s v="M"/>
    <s v="F"/>
    <s v="mackenzie26@adventure-works.com"/>
    <s v="$60,000"/>
    <n v="2"/>
    <x v="1"/>
    <s v="Professional"/>
    <s v="Y"/>
  </r>
  <r>
    <s v="MRS."/>
    <s v="ARIANNA"/>
    <s v="WATSON"/>
    <s v="10/24/1950"/>
    <s v="M"/>
    <s v="F"/>
    <s v="arianna21@adventure-works.com"/>
    <s v="$60,000"/>
    <n v="2"/>
    <x v="1"/>
    <s v="Professional"/>
    <s v="Y"/>
  </r>
  <r>
    <s v="MRS."/>
    <s v="NAOMI"/>
    <s v="ORTEGA"/>
    <s v="6/8/1950"/>
    <s v="M"/>
    <s v="F"/>
    <s v="naomi21@adventure-works.com"/>
    <s v="$60,000"/>
    <n v="2"/>
    <x v="1"/>
    <s v="Professional"/>
    <s v="Y"/>
  </r>
  <r>
    <s v="MRS."/>
    <s v="SIERRA"/>
    <s v="WRIGHT"/>
    <s v="10/27/1951"/>
    <s v="M"/>
    <s v="F"/>
    <s v="sierra17@adventure-works.com"/>
    <s v="$60,000"/>
    <n v="2"/>
    <x v="1"/>
    <s v="Professional"/>
    <s v="Y"/>
  </r>
  <r>
    <s v="MRS."/>
    <s v="ZOE"/>
    <s v="BROOKS"/>
    <s v="9/11/1951"/>
    <s v="M"/>
    <s v="F"/>
    <s v="zoe1@adventure-works.com"/>
    <s v="$60,000"/>
    <n v="2"/>
    <x v="1"/>
    <s v="Professional"/>
    <s v="Y"/>
  </r>
  <r>
    <s v="MRS."/>
    <s v="NICOLE"/>
    <s v="GRAY"/>
    <s v="11/11/1951"/>
    <s v="M"/>
    <s v="F"/>
    <s v="nicole41@adventure-works.com"/>
    <s v="$60,000"/>
    <n v="2"/>
    <x v="1"/>
    <s v="Professional"/>
    <s v="Y"/>
  </r>
  <r>
    <s v="MRS."/>
    <s v="PAIGE"/>
    <s v="POWELL"/>
    <s v="9/13/1948"/>
    <s v="M"/>
    <s v="F"/>
    <s v="paige9@adventure-works.com"/>
    <s v="$60,000"/>
    <n v="2"/>
    <x v="1"/>
    <s v="Professional"/>
    <s v="Y"/>
  </r>
  <r>
    <s v="MRS."/>
    <s v="HAILEY"/>
    <s v="BUTLER"/>
    <s v="2/5/1948"/>
    <s v="M"/>
    <s v="F"/>
    <s v="hailey34@adventure-works.com"/>
    <s v="$60,000"/>
    <n v="2"/>
    <x v="1"/>
    <s v="Professional"/>
    <s v="Y"/>
  </r>
  <r>
    <s v="MRS."/>
    <s v="JOAN"/>
    <s v="WATSON"/>
    <s v="4/23/1950"/>
    <s v="M"/>
    <s v="F"/>
    <s v="joan10@adventure-works.com"/>
    <s v="$60,000"/>
    <n v="2"/>
    <x v="1"/>
    <s v="Professional"/>
    <s v="Y"/>
  </r>
  <r>
    <s v="MRS."/>
    <s v="HAILEY"/>
    <s v="BENNETT"/>
    <s v="8/16/1951"/>
    <s v="M"/>
    <s v="F"/>
    <s v="hailey22@adventure-works.com"/>
    <s v="$60,000"/>
    <n v="2"/>
    <x v="1"/>
    <s v="Professional"/>
    <s v="Y"/>
  </r>
  <r>
    <s v="MRS."/>
    <s v="JASMINE"/>
    <s v="FLORES"/>
    <s v="6/21/1951"/>
    <s v="M"/>
    <s v="F"/>
    <s v="jasmine51@adventure-works.com"/>
    <s v="$60,000"/>
    <n v="2"/>
    <x v="1"/>
    <s v="Professional"/>
    <s v="Y"/>
  </r>
  <r>
    <s v="MRS."/>
    <s v="HAILEY"/>
    <s v="GREEN"/>
    <s v="5/8/1951"/>
    <s v="M"/>
    <s v="F"/>
    <s v="hailey54@adventure-works.com"/>
    <s v="$60,000"/>
    <n v="2"/>
    <x v="1"/>
    <s v="Professional"/>
    <s v="Y"/>
  </r>
  <r>
    <s v="MRS."/>
    <s v="MICHELLE"/>
    <s v="BAILEY"/>
    <s v="6/16/1949"/>
    <s v="M"/>
    <s v="F"/>
    <s v="michelle16@adventure-works.com"/>
    <s v="$60,000"/>
    <n v="2"/>
    <x v="1"/>
    <s v="Professional"/>
    <s v="Y"/>
  </r>
  <r>
    <s v="MRS."/>
    <s v="ABIGAIL"/>
    <s v="COLEMAN"/>
    <s v="4/26/1949"/>
    <s v="M"/>
    <s v="F"/>
    <s v="abigail31@adventure-works.com"/>
    <s v="$60,000"/>
    <n v="2"/>
    <x v="1"/>
    <s v="Professional"/>
    <s v="Y"/>
  </r>
  <r>
    <s v="MRS."/>
    <s v="NICHOLE"/>
    <s v="RAI"/>
    <s v="11/11/1951"/>
    <s v="M"/>
    <s v="F"/>
    <s v="nichole17@adventure-works.com"/>
    <s v="$60,000"/>
    <n v="2"/>
    <x v="1"/>
    <s v="Professional"/>
    <s v="Y"/>
  </r>
  <r>
    <s v="MRS."/>
    <s v="CASSIDY"/>
    <s v="BUTLER"/>
    <s v="6/13/1949"/>
    <s v="M"/>
    <s v="F"/>
    <s v="cassidy15@adventure-works.com"/>
    <s v="$60,000"/>
    <n v="2"/>
    <x v="1"/>
    <s v="Professional"/>
    <s v="Y"/>
  </r>
  <r>
    <s v="MRS."/>
    <s v="KAYLEE"/>
    <s v="SCOTT"/>
    <s v="8/24/1949"/>
    <s v="M"/>
    <s v="F"/>
    <s v="kaylee36@adventure-works.com"/>
    <s v="$60,000"/>
    <n v="2"/>
    <x v="1"/>
    <s v="Professional"/>
    <s v="Y"/>
  </r>
  <r>
    <s v="MRS."/>
    <s v="JADE"/>
    <s v="SANDERS"/>
    <s v="9/25/1950"/>
    <s v="M"/>
    <s v="F"/>
    <s v="jade2@adventure-works.com"/>
    <s v="$60,000"/>
    <n v="2"/>
    <x v="1"/>
    <s v="Professional"/>
    <s v="Y"/>
  </r>
  <r>
    <s v="MRS."/>
    <s v="HEIDI"/>
    <s v="RAMAN"/>
    <s v="9/19/1950"/>
    <s v="M"/>
    <s v="F"/>
    <s v="heidi14@adventure-works.com"/>
    <s v="$60,000"/>
    <n v="2"/>
    <x v="1"/>
    <s v="Professional"/>
    <s v="Y"/>
  </r>
  <r>
    <s v="MRS."/>
    <s v="AMANDA"/>
    <s v="GREEN"/>
    <s v="2/20/1951"/>
    <s v="M"/>
    <s v="F"/>
    <s v="amanda57@adventure-works.com"/>
    <s v="$60,000"/>
    <n v="2"/>
    <x v="1"/>
    <s v="Professional"/>
    <s v="Y"/>
  </r>
  <r>
    <s v="MRS."/>
    <s v="SYDNEY"/>
    <s v="THOMPSON"/>
    <s v="10/5/1951"/>
    <s v="M"/>
    <s v="F"/>
    <s v="sydney77@adventure-works.com"/>
    <s v="$60,000"/>
    <n v="2"/>
    <x v="1"/>
    <s v="Professional"/>
    <s v="Y"/>
  </r>
  <r>
    <s v="MRS."/>
    <s v="JULIA"/>
    <s v="RAMIREZ"/>
    <s v="11/21/1948"/>
    <s v="M"/>
    <s v="F"/>
    <s v="julia60@adventure-works.com"/>
    <s v="$60,000"/>
    <n v="2"/>
    <x v="1"/>
    <s v="Professional"/>
    <s v="Y"/>
  </r>
  <r>
    <s v="MRS."/>
    <s v="MELISSA"/>
    <s v="DIAZ"/>
    <s v="4/13/1948"/>
    <s v="M"/>
    <s v="F"/>
    <s v="melissa17@adventure-works.com"/>
    <s v="$60,000"/>
    <n v="2"/>
    <x v="1"/>
    <s v="Professional"/>
    <s v="Y"/>
  </r>
  <r>
    <s v="MRS."/>
    <s v="CASSIDY"/>
    <s v="HAYES"/>
    <s v="11/5/1949"/>
    <s v="M"/>
    <s v="F"/>
    <s v="cassidy24@adventure-works.com"/>
    <s v="$60,000"/>
    <n v="2"/>
    <x v="1"/>
    <s v="Professional"/>
    <s v="Y"/>
  </r>
  <r>
    <s v="MRS."/>
    <s v="AUTUMN"/>
    <s v="ZHANG"/>
    <s v="4/23/1950"/>
    <s v="M"/>
    <s v="F"/>
    <s v="autumn0@adventure-works.com"/>
    <s v="$60,000"/>
    <n v="2"/>
    <x v="1"/>
    <s v="Professional"/>
    <s v="Y"/>
  </r>
  <r>
    <s v="MRS."/>
    <s v="MADISON"/>
    <s v="MARTINEZ"/>
    <s v="8/20/1950"/>
    <s v="M"/>
    <s v="F"/>
    <s v="madison18@adventure-works.com"/>
    <s v="$60,000"/>
    <n v="2"/>
    <x v="1"/>
    <s v="Professional"/>
    <s v="Y"/>
  </r>
  <r>
    <s v="MRS."/>
    <s v="MONIQUE"/>
    <s v="DOMINGUEZ"/>
    <s v="11/13/1951"/>
    <s v="M"/>
    <s v="F"/>
    <s v="monique9@adventure-works.com"/>
    <s v="$60,000"/>
    <n v="2"/>
    <x v="1"/>
    <s v="Professional"/>
    <s v="Y"/>
  </r>
  <r>
    <s v="MRS."/>
    <s v="JENNIFER"/>
    <s v="ROGERS"/>
    <s v="5/17/1951"/>
    <s v="M"/>
    <s v="F"/>
    <s v="jennifer55@adventure-works.com"/>
    <s v="$60,000"/>
    <n v="2"/>
    <x v="1"/>
    <s v="Professional"/>
    <s v="Y"/>
  </r>
  <r>
    <s v="MRS."/>
    <s v="ANNA"/>
    <s v="DAVIS"/>
    <s v="5/24/1949"/>
    <s v="M"/>
    <s v="F"/>
    <s v="anna66@adventure-works.com"/>
    <s v="$60,000"/>
    <n v="2"/>
    <x v="1"/>
    <s v="Professional"/>
    <s v="Y"/>
  </r>
  <r>
    <s v="MRS."/>
    <s v="ANDREA"/>
    <s v="PEREZ"/>
    <s v="4/13/1949"/>
    <s v="M"/>
    <s v="F"/>
    <s v="andrea34@adventure-works.com"/>
    <s v="$60,000"/>
    <n v="2"/>
    <x v="1"/>
    <s v="Professional"/>
    <s v="Y"/>
  </r>
  <r>
    <s v="MRS."/>
    <s v="SYDNEY"/>
    <s v="RIVERA"/>
    <s v="12/10/1951"/>
    <s v="M"/>
    <s v="F"/>
    <s v="sydney10@adventure-works.com"/>
    <s v="$60,000"/>
    <n v="2"/>
    <x v="1"/>
    <s v="Professional"/>
    <s v="Y"/>
  </r>
  <r>
    <s v="MRS."/>
    <s v="ELENA"/>
    <s v="VELEZ AMEZAGA"/>
    <s v="3/14/1951"/>
    <s v="M"/>
    <s v="F"/>
    <s v="elena0@adventure-works.com"/>
    <s v="$60,000"/>
    <n v="2"/>
    <x v="1"/>
    <s v="Professional"/>
    <s v="Y"/>
  </r>
  <r>
    <s v="MRS."/>
    <s v="KATRINA"/>
    <s v="XU"/>
    <s v="2/20/1948"/>
    <s v="M"/>
    <s v="F"/>
    <s v="katrina4@adventure-works.com"/>
    <s v="$60,000"/>
    <n v="2"/>
    <x v="1"/>
    <s v="Professional"/>
    <s v="Y"/>
  </r>
  <r>
    <s v="MRS."/>
    <s v="VANESSA"/>
    <s v="GONZALES"/>
    <s v="9/26/1948"/>
    <s v="M"/>
    <s v="F"/>
    <s v="vanessa18@adventure-works.com"/>
    <s v="$60,000"/>
    <n v="2"/>
    <x v="1"/>
    <s v="Professional"/>
    <s v="Y"/>
  </r>
  <r>
    <s v="MRS."/>
    <s v="BRITTNEY"/>
    <s v="LIN"/>
    <s v="8/21/1948"/>
    <s v="M"/>
    <s v="F"/>
    <s v="brittney6@adventure-works.com"/>
    <s v="$60,000"/>
    <n v="2"/>
    <x v="1"/>
    <s v="Professional"/>
    <s v="Y"/>
  </r>
  <r>
    <s v="MRS."/>
    <s v="STEPHANIE"/>
    <s v="COOPER"/>
    <s v="7/17/1949"/>
    <s v="M"/>
    <s v="F"/>
    <s v="stephanie14@adventure-works.com"/>
    <s v="$60,000"/>
    <n v="2"/>
    <x v="1"/>
    <s v="Professional"/>
    <s v="Y"/>
  </r>
  <r>
    <s v="MRS."/>
    <s v="SOPHIA"/>
    <s v="GREEN"/>
    <s v="7/12/1949"/>
    <s v="M"/>
    <s v="F"/>
    <s v="sophia14@adventure-works.com"/>
    <s v="$60,000"/>
    <n v="2"/>
    <x v="1"/>
    <s v="Professional"/>
    <s v="Y"/>
  </r>
  <r>
    <s v="MRS."/>
    <s v="KAYLEE"/>
    <s v="STEWART"/>
    <s v="9/15/1949"/>
    <s v="M"/>
    <s v="F"/>
    <s v="kaylee23@adventure-works.com"/>
    <s v="$60,000"/>
    <n v="2"/>
    <x v="1"/>
    <s v="Professional"/>
    <s v="Y"/>
  </r>
  <r>
    <s v="MRS."/>
    <s v="JADA"/>
    <s v="ADAMS"/>
    <s v="6/6/1949"/>
    <s v="M"/>
    <s v="F"/>
    <s v="jada25@adventure-works.com"/>
    <s v="$60,000"/>
    <n v="2"/>
    <x v="1"/>
    <s v="Professional"/>
    <s v="Y"/>
  </r>
  <r>
    <s v="MRS."/>
    <s v="SAVANNAH"/>
    <s v="PHILLIPS"/>
    <s v="7/1/1949"/>
    <s v="M"/>
    <s v="F"/>
    <s v="savannah28@adventure-works.com"/>
    <s v="$60,000"/>
    <n v="2"/>
    <x v="1"/>
    <s v="Professional"/>
    <s v="Y"/>
  </r>
  <r>
    <s v="MRS."/>
    <s v="RACHEL"/>
    <s v="ROGERS"/>
    <s v="5/17/1950"/>
    <s v="M"/>
    <s v="F"/>
    <s v="rachel30@adventure-works.com"/>
    <s v="$60,000"/>
    <n v="2"/>
    <x v="1"/>
    <s v="Professional"/>
    <s v="Y"/>
  </r>
  <r>
    <s v="MRS."/>
    <s v="MORGAN"/>
    <s v="EDWARDS"/>
    <s v="4/23/1950"/>
    <s v="M"/>
    <s v="F"/>
    <s v="morgan1@adventure-works.com"/>
    <s v="$60,000"/>
    <n v="2"/>
    <x v="1"/>
    <s v="Professional"/>
    <s v="Y"/>
  </r>
  <r>
    <s v="MRS."/>
    <s v="CHLOE"/>
    <s v="BROWN"/>
    <s v="9/15/1950"/>
    <s v="M"/>
    <s v="F"/>
    <s v="chloe38@adventure-works.com"/>
    <s v="$60,000"/>
    <n v="2"/>
    <x v="1"/>
    <s v="Professional"/>
    <s v="Y"/>
  </r>
  <r>
    <s v="MRS."/>
    <s v="KAREN"/>
    <s v="SANCHEZ"/>
    <s v="7/6/1948"/>
    <s v="M"/>
    <s v="F"/>
    <s v="karen33@adventure-works.com"/>
    <s v="$60,000"/>
    <n v="2"/>
    <x v="1"/>
    <s v="Professional"/>
    <s v="Y"/>
  </r>
  <r>
    <s v="MRS."/>
    <s v="RENEE"/>
    <s v="RUIZ"/>
    <s v="2/18/1948"/>
    <s v="M"/>
    <s v="F"/>
    <s v="renee2@adventure-works.com"/>
    <s v="$60,000"/>
    <n v="2"/>
    <x v="1"/>
    <s v="Professional"/>
    <s v="Y"/>
  </r>
  <r>
    <s v="MRS."/>
    <s v="ABHIJIT"/>
    <s v="THAKUR"/>
    <s v="2/2/1949"/>
    <s v="M"/>
    <s v="F"/>
    <s v="abhijit0@adventure-works.com"/>
    <s v="$60,000"/>
    <n v="2"/>
    <x v="1"/>
    <s v="Professional"/>
    <s v="Y"/>
  </r>
  <r>
    <s v="MRS."/>
    <s v="STEPHANIE"/>
    <s v="YOUNG"/>
    <s v="5/26/1950"/>
    <s v="M"/>
    <s v="F"/>
    <s v="stephanie69@adventure-works.com"/>
    <s v="$60,000"/>
    <n v="2"/>
    <x v="1"/>
    <s v="Professional"/>
    <s v="Y"/>
  </r>
  <r>
    <s v="MRS."/>
    <s v="TRINITY"/>
    <s v="MURPHY"/>
    <s v="2/3/1950"/>
    <s v="M"/>
    <s v="F"/>
    <s v="trinity13@adventure-works.com"/>
    <s v="$60,000"/>
    <n v="2"/>
    <x v="1"/>
    <s v="Professional"/>
    <s v="Y"/>
  </r>
  <r>
    <s v="MRS."/>
    <s v="EMILY"/>
    <s v="JOHNSON"/>
    <s v="7/19/1957"/>
    <s v="S"/>
    <s v="F"/>
    <s v="emily1@adventure-works.com"/>
    <s v="$60,000"/>
    <n v="2"/>
    <x v="2"/>
    <s v="Professional"/>
    <s v="N"/>
  </r>
  <r>
    <s v="MRS."/>
    <s v="VICTORIA"/>
    <s v="LEWIS"/>
    <s v="6/12/1954"/>
    <s v="S"/>
    <s v="F"/>
    <s v="victoria20@adventure-works.com"/>
    <s v="$60,000"/>
    <n v="2"/>
    <x v="2"/>
    <s v="Professional"/>
    <s v="Y"/>
  </r>
  <r>
    <s v="MRS."/>
    <s v="KIMBERLY"/>
    <s v="RICHARDSON"/>
    <s v="12/18/1957"/>
    <s v="S"/>
    <s v="F"/>
    <s v="kimberly13@adventure-works.com"/>
    <s v="$60,000"/>
    <n v="2"/>
    <x v="2"/>
    <s v="Professional"/>
    <s v="N"/>
  </r>
  <r>
    <s v="MRS."/>
    <s v="ALEXANDRIA"/>
    <s v="HOWARD"/>
    <s v="2/3/1957"/>
    <s v="S"/>
    <s v="F"/>
    <s v="alexandria33@adventure-works.com"/>
    <s v="$60,000"/>
    <n v="2"/>
    <x v="2"/>
    <s v="Professional"/>
    <s v="N"/>
  </r>
  <r>
    <s v="MRS."/>
    <s v="ALEXANDRA"/>
    <s v="FOSTER"/>
    <s v="4/4/1957"/>
    <s v="S"/>
    <s v="F"/>
    <s v="alexandra37@adventure-works.com"/>
    <s v="$60,000"/>
    <n v="2"/>
    <x v="2"/>
    <s v="Professional"/>
    <s v="Y"/>
  </r>
  <r>
    <s v="MRS."/>
    <s v="ANGELA"/>
    <s v="STEWART"/>
    <s v="2/3/1955"/>
    <s v="S"/>
    <s v="F"/>
    <s v="angela48@adventure-works.com"/>
    <s v="$60,000"/>
    <n v="2"/>
    <x v="2"/>
    <s v="Professional"/>
    <s v="Y"/>
  </r>
  <r>
    <s v="MRS."/>
    <s v="STEPHANIE"/>
    <s v="ADAMS"/>
    <s v="1/1/1957"/>
    <s v="M"/>
    <s v="F"/>
    <s v="stephanie60@adventure-works.com"/>
    <s v="$60,000"/>
    <n v="2"/>
    <x v="2"/>
    <s v="Professional"/>
    <s v="N"/>
  </r>
  <r>
    <s v="MRS."/>
    <s v="MARY"/>
    <s v="GONZALEZ"/>
    <s v="2/28/1957"/>
    <s v="S"/>
    <s v="F"/>
    <s v="mary21@adventure-works.com"/>
    <s v="$60,000"/>
    <n v="2"/>
    <x v="2"/>
    <s v="Professional"/>
    <s v="Y"/>
  </r>
  <r>
    <s v="MRS."/>
    <s v="HANNAH"/>
    <s v="THOMAS"/>
    <s v="7/14/1957"/>
    <s v="S"/>
    <s v="F"/>
    <s v="hannah10@adventure-works.com"/>
    <s v="$60,000"/>
    <n v="2"/>
    <x v="2"/>
    <s v="Professional"/>
    <s v="Y"/>
  </r>
  <r>
    <s v="MRS."/>
    <s v="JACQUELINE"/>
    <s v="MURPHY"/>
    <s v="9/21/1955"/>
    <s v="M"/>
    <s v="F"/>
    <s v="jacqueline39@adventure-works.com"/>
    <s v="$60,000"/>
    <n v="2"/>
    <x v="2"/>
    <s v="Professional"/>
    <s v="N"/>
  </r>
  <r>
    <s v="MRS."/>
    <s v="ISABELLA"/>
    <s v="PERRY"/>
    <s v="8/13/1955"/>
    <s v="M"/>
    <s v="F"/>
    <s v="isabella18@adventure-works.com"/>
    <s v="$60,000"/>
    <n v="2"/>
    <x v="2"/>
    <s v="Professional"/>
    <s v="N"/>
  </r>
  <r>
    <s v="MRS."/>
    <s v="LAUREN"/>
    <s v="WATSON"/>
    <s v="10/2/1957"/>
    <s v="M"/>
    <s v="F"/>
    <s v="lauren43@adventure-works.com"/>
    <s v="$60,000"/>
    <n v="2"/>
    <x v="2"/>
    <s v="Professional"/>
    <s v="N"/>
  </r>
  <r>
    <s v="MRS."/>
    <s v="NATALIE"/>
    <s v="KELLY"/>
    <s v="2/27/1957"/>
    <s v="M"/>
    <s v="F"/>
    <s v="natalie23@adventure-works.com"/>
    <s v="$60,000"/>
    <n v="2"/>
    <x v="2"/>
    <s v="Professional"/>
    <s v="N"/>
  </r>
  <r>
    <s v="MRS."/>
    <s v="MICHELLE"/>
    <s v="WARD"/>
    <s v="12/20/1957"/>
    <s v="M"/>
    <s v="F"/>
    <s v="michelle13@adventure-works.com"/>
    <s v="$60,000"/>
    <n v="2"/>
    <x v="2"/>
    <s v="Professional"/>
    <s v="N"/>
  </r>
  <r>
    <s v="MRS."/>
    <s v="BRIANNA"/>
    <s v="SMITH"/>
    <s v="1/21/1957"/>
    <s v="M"/>
    <s v="F"/>
    <s v="brianna0@adventure-works.com"/>
    <s v="$60,000"/>
    <n v="2"/>
    <x v="2"/>
    <s v="Professional"/>
    <s v="N"/>
  </r>
  <r>
    <s v="MRS."/>
    <s v="MARIA"/>
    <s v="BAKER"/>
    <s v="4/26/1952"/>
    <s v="M"/>
    <s v="F"/>
    <s v="maria58@adventure-works.com"/>
    <s v="$60,000"/>
    <n v="2"/>
    <x v="2"/>
    <s v="Professional"/>
    <s v="Y"/>
  </r>
  <r>
    <s v="MRS."/>
    <s v="NATALIE"/>
    <s v="FOSTER"/>
    <s v="8/15/1955"/>
    <s v="M"/>
    <s v="F"/>
    <s v="natalie38@adventure-works.com"/>
    <s v="$60,000"/>
    <n v="2"/>
    <x v="2"/>
    <s v="Professional"/>
    <s v="N"/>
  </r>
  <r>
    <s v="MRS."/>
    <s v="ANDREA"/>
    <s v="MORGAN"/>
    <s v="10/2/1955"/>
    <s v="M"/>
    <s v="F"/>
    <s v="andrea22@adventure-works.com"/>
    <s v="$60,000"/>
    <n v="2"/>
    <x v="2"/>
    <s v="Professional"/>
    <s v="N"/>
  </r>
  <r>
    <s v="MRS."/>
    <s v="JADA"/>
    <s v="PEREZ"/>
    <s v="7/27/1951"/>
    <s v="S"/>
    <s v="F"/>
    <s v="jada24@adventure-works.com"/>
    <s v="$60,000"/>
    <n v="2"/>
    <x v="2"/>
    <s v="Professional"/>
    <s v="Y"/>
  </r>
  <r>
    <s v="MRS."/>
    <s v="TRISHA"/>
    <s v="LIANG"/>
    <s v="7/19/1952"/>
    <s v="M"/>
    <s v="F"/>
    <s v="trisha11@adventure-works.com"/>
    <s v="$60,000"/>
    <n v="2"/>
    <x v="2"/>
    <s v="Professional"/>
    <s v="Y"/>
  </r>
  <r>
    <s v="MRS."/>
    <s v="NATALIE"/>
    <s v="BAKER"/>
    <s v="6/19/1955"/>
    <s v="M"/>
    <s v="F"/>
    <s v="natalie59@adventure-works.com"/>
    <s v="$60,000"/>
    <n v="2"/>
    <x v="2"/>
    <s v="Professional"/>
    <s v="N"/>
  </r>
  <r>
    <s v="MRS."/>
    <s v="ANNA"/>
    <s v="COOK"/>
    <s v="9/26/1957"/>
    <s v="S"/>
    <s v="F"/>
    <s v="anna7@adventure-works.com"/>
    <s v="$60,000"/>
    <n v="2"/>
    <x v="2"/>
    <s v="Professional"/>
    <s v="Y"/>
  </r>
  <r>
    <s v="MRS."/>
    <s v="CHELSEA"/>
    <s v="GONZALEZ"/>
    <s v="6/24/1951"/>
    <s v="S"/>
    <s v="F"/>
    <s v="chelsea20@adventure-works.com"/>
    <s v="$60,000"/>
    <n v="2"/>
    <x v="2"/>
    <s v="Professional"/>
    <s v="N"/>
  </r>
  <r>
    <s v="MRS."/>
    <s v="MEGAN"/>
    <s v="REED"/>
    <s v="4/24/1952"/>
    <s v="M"/>
    <s v="F"/>
    <s v="megan31@adventure-works.com"/>
    <s v="$60,000"/>
    <n v="2"/>
    <x v="2"/>
    <s v="Professional"/>
    <s v="N"/>
  </r>
  <r>
    <s v="MRS."/>
    <s v="ISABELLA"/>
    <s v="MARTIN"/>
    <s v="6/27/1952"/>
    <s v="M"/>
    <s v="F"/>
    <s v="isabella70@adventure-works.com"/>
    <s v="$60,000"/>
    <n v="2"/>
    <x v="2"/>
    <s v="Professional"/>
    <s v="Y"/>
  </r>
  <r>
    <s v="MRS."/>
    <s v="MARIA"/>
    <s v="GRIFFIN"/>
    <s v="11/20/1955"/>
    <s v="M"/>
    <s v="F"/>
    <s v="maria42@adventure-works.com"/>
    <s v="$60,000"/>
    <n v="2"/>
    <x v="2"/>
    <s v="Professional"/>
    <s v="N"/>
  </r>
  <r>
    <s v="MRS."/>
    <s v="OLIVIA"/>
    <s v="WASHINGTON"/>
    <s v="9/12/1955"/>
    <s v="M"/>
    <s v="F"/>
    <s v="olivia59@adventure-works.com"/>
    <s v="$60,000"/>
    <n v="2"/>
    <x v="2"/>
    <s v="Professional"/>
    <s v="N"/>
  </r>
  <r>
    <s v="MRS."/>
    <s v="CAROL"/>
    <s v="SCOTT"/>
    <s v="11/4/1957"/>
    <s v="M"/>
    <s v="F"/>
    <s v="carol14@adventure-works.com"/>
    <s v="$60,000"/>
    <n v="2"/>
    <x v="2"/>
    <s v="Professional"/>
    <s v="N"/>
  </r>
  <r>
    <s v="MRS."/>
    <s v="MORGAN"/>
    <s v="BAKER"/>
    <s v="3/3/1955"/>
    <s v="M"/>
    <s v="F"/>
    <s v="morgan13@adventure-works.com"/>
    <s v="$60,000"/>
    <n v="2"/>
    <x v="2"/>
    <s v="Professional"/>
    <s v="N"/>
  </r>
  <r>
    <s v="MRS."/>
    <s v="ANA"/>
    <s v="FOSTER"/>
    <s v="10/20/1955"/>
    <s v="M"/>
    <s v="F"/>
    <s v="ana15@adventure-works.com"/>
    <s v="$60,000"/>
    <n v="2"/>
    <x v="2"/>
    <s v="Professional"/>
    <s v="N"/>
  </r>
  <r>
    <s v="MRS."/>
    <s v="ISABELLE"/>
    <s v="COLEMAN"/>
    <s v="4/14/1955"/>
    <s v="S"/>
    <s v="F"/>
    <s v="isabelle6@adventure-works.com"/>
    <s v="$60,000"/>
    <n v="2"/>
    <x v="2"/>
    <s v="Professional"/>
    <s v="Y"/>
  </r>
  <r>
    <s v="MRS."/>
    <s v="NICOLE"/>
    <s v="COOPER"/>
    <s v="2/14/1955"/>
    <s v="S"/>
    <s v="F"/>
    <s v="nicole35@adventure-works.com"/>
    <s v="$60,000"/>
    <n v="2"/>
    <x v="2"/>
    <s v="Professional"/>
    <s v="Y"/>
  </r>
  <r>
    <s v="MRS."/>
    <s v="HAILEY"/>
    <s v="MURPHY"/>
    <s v="5/11/1950"/>
    <s v="S"/>
    <s v="F"/>
    <s v="hailey6@adventure-works.com"/>
    <s v="$60,000"/>
    <n v="2"/>
    <x v="2"/>
    <s v="Professional"/>
    <s v="N"/>
  </r>
  <r>
    <s v="MRS."/>
    <s v="KATELYN"/>
    <s v="BAKER"/>
    <s v="10/2/1955"/>
    <s v="M"/>
    <s v="F"/>
    <s v="katelyn40@adventure-works.com"/>
    <s v="$60,000"/>
    <n v="2"/>
    <x v="2"/>
    <s v="Professional"/>
    <s v="N"/>
  </r>
  <r>
    <s v="MRS."/>
    <s v="MORGAN"/>
    <s v="FLORES"/>
    <s v="8/8/1956"/>
    <s v="S"/>
    <s v="F"/>
    <s v="morgan82@adventure-works.com"/>
    <s v="$60,000"/>
    <n v="2"/>
    <x v="2"/>
    <s v="Professional"/>
    <s v="Y"/>
  </r>
  <r>
    <s v="MRS."/>
    <s v="BRIANNA"/>
    <s v="ANDERSON"/>
    <s v="1/18/1956"/>
    <s v="M"/>
    <s v="F"/>
    <s v="brianna8@adventure-works.com"/>
    <s v="$60,000"/>
    <n v="2"/>
    <x v="2"/>
    <s v="Professional"/>
    <s v="N"/>
  </r>
  <r>
    <s v="MRS."/>
    <s v="ALEXANDRA"/>
    <s v="COLEMAN"/>
    <s v="3/3/1956"/>
    <s v="M"/>
    <s v="F"/>
    <s v="alexandra29@adventure-works.com"/>
    <s v="$60,000"/>
    <n v="2"/>
    <x v="2"/>
    <s v="Professional"/>
    <s v="N"/>
  </r>
  <r>
    <s v="MRS."/>
    <s v="JENNIFER"/>
    <s v="MORGAN"/>
    <s v="11/16/1952"/>
    <s v="M"/>
    <s v="F"/>
    <s v="jennifer58@adventure-works.com"/>
    <s v="$60,000"/>
    <n v="2"/>
    <x v="2"/>
    <s v="Professional"/>
    <s v="Y"/>
  </r>
  <r>
    <s v="MRS."/>
    <s v="KAITLYN"/>
    <s v="THOMAS"/>
    <s v="2/16/1952"/>
    <s v="M"/>
    <s v="F"/>
    <s v="kaitlyn33@adventure-works.com"/>
    <s v="$60,000"/>
    <n v="2"/>
    <x v="2"/>
    <s v="Professional"/>
    <s v="Y"/>
  </r>
  <r>
    <s v="MRS."/>
    <s v="NICOLE"/>
    <s v="HARRIS"/>
    <s v="12/12/1955"/>
    <s v="M"/>
    <s v="F"/>
    <s v="nicole14@adventure-works.com"/>
    <s v="$60,000"/>
    <n v="2"/>
    <x v="2"/>
    <s v="Professional"/>
    <s v="N"/>
  </r>
  <r>
    <s v="MRS."/>
    <s v="ISABELLA"/>
    <s v="CAMPBELL"/>
    <s v="2/2/1955"/>
    <s v="M"/>
    <s v="F"/>
    <s v="isabella37@adventure-works.com"/>
    <s v="$60,000"/>
    <n v="2"/>
    <x v="2"/>
    <s v="Professional"/>
    <s v="N"/>
  </r>
  <r>
    <s v="MRS."/>
    <s v="JASMINE"/>
    <s v="BRYANT"/>
    <s v="8/26/1957"/>
    <s v="M"/>
    <s v="F"/>
    <s v="jasmine57@adventure-works.com"/>
    <s v="$60,000"/>
    <n v="2"/>
    <x v="2"/>
    <s v="Professional"/>
    <s v="N"/>
  </r>
  <r>
    <s v="MRS."/>
    <s v="OLIVIA"/>
    <s v="RICHARDSON"/>
    <s v="6/5/1956"/>
    <s v="M"/>
    <s v="F"/>
    <s v="olivia35@adventure-works.com"/>
    <s v="$60,000"/>
    <n v="2"/>
    <x v="2"/>
    <s v="Professional"/>
    <s v="N"/>
  </r>
  <r>
    <s v="MRS."/>
    <s v="MARIAH"/>
    <s v="JENKINS"/>
    <s v="4/3/1950"/>
    <s v="M"/>
    <s v="F"/>
    <s v="mariah11@adventure-works.com"/>
    <s v="$60,000"/>
    <n v="2"/>
    <x v="2"/>
    <s v="Professional"/>
    <s v="Y"/>
  </r>
  <r>
    <s v="MRS."/>
    <s v="RUTH"/>
    <s v="FERNANDEZ"/>
    <s v="10/26/1952"/>
    <s v="M"/>
    <s v="F"/>
    <s v="ruth20@adventure-works.com"/>
    <s v="$60,000"/>
    <n v="2"/>
    <x v="2"/>
    <s v="Professional"/>
    <s v="N"/>
  </r>
  <r>
    <s v="MRS."/>
    <s v="SYDNEY"/>
    <s v="JENKINS"/>
    <s v="8/14/1955"/>
    <s v="M"/>
    <s v="F"/>
    <s v="sydney29@adventure-works.com"/>
    <s v="$60,000"/>
    <n v="2"/>
    <x v="2"/>
    <s v="Professional"/>
    <s v="N"/>
  </r>
  <r>
    <s v="MRS."/>
    <s v="JADA"/>
    <s v="COOPER"/>
    <s v="3/4/1955"/>
    <s v="M"/>
    <s v="F"/>
    <s v="jada9@adventure-works.com"/>
    <s v="$60,000"/>
    <n v="2"/>
    <x v="2"/>
    <s v="Professional"/>
    <s v="N"/>
  </r>
  <r>
    <s v="MRS."/>
    <s v="ASHLEY"/>
    <s v="ROSS"/>
    <s v="2/23/1957"/>
    <s v="M"/>
    <s v="F"/>
    <s v="ashley30@adventure-works.com"/>
    <s v="$60,000"/>
    <n v="2"/>
    <x v="2"/>
    <s v="Professional"/>
    <s v="Y"/>
  </r>
  <r>
    <s v="MRS."/>
    <s v="EMILY"/>
    <s v="ALEXANDER"/>
    <s v="9/4/1956"/>
    <s v="M"/>
    <s v="F"/>
    <s v="emily44@adventure-works.com"/>
    <s v="$60,000"/>
    <n v="2"/>
    <x v="2"/>
    <s v="Professional"/>
    <s v="N"/>
  </r>
  <r>
    <s v="MRS."/>
    <s v="KAYLA"/>
    <s v="GONZALES"/>
    <s v="9/9/1951"/>
    <s v="S"/>
    <s v="F"/>
    <s v="kayla41@adventure-works.com"/>
    <s v="$60,000"/>
    <n v="2"/>
    <x v="2"/>
    <s v="Professional"/>
    <s v="Y"/>
  </r>
  <r>
    <s v="MRS."/>
    <s v="MORGAN"/>
    <s v="CLARK"/>
    <s v="11/25/1952"/>
    <s v="S"/>
    <s v="F"/>
    <s v="morgan40@adventure-works.com"/>
    <s v="$60,000"/>
    <n v="2"/>
    <x v="2"/>
    <s v="Professional"/>
    <s v="Y"/>
  </r>
  <r>
    <s v="MRS."/>
    <s v="MELANIE"/>
    <s v="LONG"/>
    <s v="6/26/1952"/>
    <s v="M"/>
    <s v="F"/>
    <s v="melanie25@adventure-works.com"/>
    <s v="$60,000"/>
    <n v="2"/>
    <x v="2"/>
    <s v="Professional"/>
    <s v="Y"/>
  </r>
  <r>
    <s v="MRS."/>
    <s v="CHLOE"/>
    <s v="TORRES"/>
    <s v="4/20/1952"/>
    <s v="M"/>
    <s v="F"/>
    <s v="chloe59@adventure-works.com"/>
    <s v="$60,000"/>
    <n v="2"/>
    <x v="2"/>
    <s v="Professional"/>
    <s v="Y"/>
  </r>
  <r>
    <s v="MRS."/>
    <s v="BROOKE"/>
    <s v="COOK"/>
    <s v="8/11/1951"/>
    <s v="M"/>
    <s v="F"/>
    <s v="brooke19@adventure-works.com"/>
    <s v="$60,000"/>
    <n v="2"/>
    <x v="2"/>
    <s v="Professional"/>
    <s v="Y"/>
  </r>
  <r>
    <s v="MRS."/>
    <s v="GABRIELLE"/>
    <s v="GREEN"/>
    <s v="5/5/1952"/>
    <s v="S"/>
    <s v="F"/>
    <s v="gabrielle57@adventure-works.com"/>
    <s v="$60,000"/>
    <n v="2"/>
    <x v="2"/>
    <s v="Professional"/>
    <s v="Y"/>
  </r>
  <r>
    <s v="MRS."/>
    <s v="JUHA-PEKKA"/>
    <s v="POSTI"/>
    <s v="2/1/1957"/>
    <s v="M"/>
    <s v="F"/>
    <s v="juha-pekka0@adventure-works.com"/>
    <s v="$60,000"/>
    <n v="2"/>
    <x v="2"/>
    <s v="Professional"/>
    <s v="Y"/>
  </r>
  <r>
    <s v="MRS."/>
    <s v="MORGAN"/>
    <s v="SANDERS"/>
    <s v="10/24/1956"/>
    <s v="M"/>
    <s v="F"/>
    <s v="morgan69@adventure-works.com"/>
    <s v="$60,000"/>
    <n v="2"/>
    <x v="2"/>
    <s v="Professional"/>
    <s v="Y"/>
  </r>
  <r>
    <s v="MRS."/>
    <s v="BARBARA"/>
    <s v="CAI"/>
    <s v="5/21/1956"/>
    <s v="M"/>
    <s v="F"/>
    <s v="barbara30@adventure-works.com"/>
    <s v="$60,000"/>
    <n v="2"/>
    <x v="2"/>
    <s v="Professional"/>
    <s v="Y"/>
  </r>
  <r>
    <s v="MRS."/>
    <s v="KATELYN"/>
    <s v="GONZALEZ"/>
    <s v="9/12/1956"/>
    <s v="M"/>
    <s v="F"/>
    <s v="katelyn31@adventure-works.com"/>
    <s v="$60,000"/>
    <n v="2"/>
    <x v="2"/>
    <s v="Professional"/>
    <s v="Y"/>
  </r>
  <r>
    <s v="MRS."/>
    <s v="TAYLOR"/>
    <s v="JENKINS"/>
    <s v="3/10/1952"/>
    <s v="M"/>
    <s v="F"/>
    <s v="taylor32@adventure-works.com"/>
    <s v="$60,000"/>
    <n v="2"/>
    <x v="2"/>
    <s v="Professional"/>
    <s v="Y"/>
  </r>
  <r>
    <s v="MRS."/>
    <s v="SYDNEY"/>
    <s v="REED"/>
    <s v="11/27/1955"/>
    <s v="S"/>
    <s v="F"/>
    <s v="sydney4@adventure-works.com"/>
    <s v="$60,000"/>
    <n v="2"/>
    <x v="2"/>
    <s v="Professional"/>
    <s v="N"/>
  </r>
  <r>
    <s v="MRS."/>
    <s v="ALEXIS"/>
    <s v="WHITE"/>
    <s v="12/11/1957"/>
    <s v="M"/>
    <s v="F"/>
    <s v="alexis11@adventure-works.com"/>
    <s v="$60,000"/>
    <n v="2"/>
    <x v="2"/>
    <s v="Professional"/>
    <s v="Y"/>
  </r>
  <r>
    <s v="MRS."/>
    <s v="ALYSSA"/>
    <s v="ROBINSON"/>
    <s v="4/1/1957"/>
    <s v="M"/>
    <s v="F"/>
    <s v="alyssa18@adventure-works.com"/>
    <s v="$60,000"/>
    <n v="2"/>
    <x v="2"/>
    <s v="Professional"/>
    <s v="Y"/>
  </r>
  <r>
    <s v="MRS."/>
    <s v="TAYLOR"/>
    <s v="JAMES"/>
    <s v="7/2/1957"/>
    <s v="M"/>
    <s v="F"/>
    <s v="taylor20@adventure-works.com"/>
    <s v="$60,000"/>
    <n v="2"/>
    <x v="2"/>
    <s v="Professional"/>
    <s v="Y"/>
  </r>
  <r>
    <s v="MRS."/>
    <s v="MORGAN"/>
    <s v="RODRIGUEZ"/>
    <s v="3/14/1951"/>
    <s v="M"/>
    <s v="F"/>
    <s v="morgan41@adventure-works.com"/>
    <s v="$60,000"/>
    <n v="2"/>
    <x v="2"/>
    <s v="Professional"/>
    <s v="Y"/>
  </r>
  <r>
    <s v="MRS."/>
    <s v="NATASHA"/>
    <s v="GOMEZ"/>
    <s v="8/23/1951"/>
    <s v="M"/>
    <s v="F"/>
    <s v="natasha1@adventure-works.com"/>
    <s v="$60,000"/>
    <n v="2"/>
    <x v="2"/>
    <s v="Professional"/>
    <s v="Y"/>
  </r>
  <r>
    <s v="MRS."/>
    <s v="CAROLYN"/>
    <s v="PRASAD"/>
    <s v="8/23/1956"/>
    <s v="M"/>
    <s v="F"/>
    <s v="carolyn9@adventure-works.com"/>
    <s v="$60,000"/>
    <n v="2"/>
    <x v="2"/>
    <s v="Professional"/>
    <s v="Y"/>
  </r>
  <r>
    <s v="MRS."/>
    <s v="MARISSA"/>
    <s v="WASHINGTON"/>
    <s v="3/27/1956"/>
    <s v="M"/>
    <s v="F"/>
    <s v="marissa10@adventure-works.com"/>
    <s v="$60,000"/>
    <n v="2"/>
    <x v="2"/>
    <s v="Professional"/>
    <s v="Y"/>
  </r>
  <r>
    <s v="MRS."/>
    <s v="MOLLY"/>
    <s v="PRASAD"/>
    <s v="10/24/1956"/>
    <s v="S"/>
    <s v="F"/>
    <s v="molly9@adventure-works.com"/>
    <s v="$60,000"/>
    <n v="2"/>
    <x v="2"/>
    <s v="Professional"/>
    <s v="N"/>
  </r>
  <r>
    <s v="MRS."/>
    <s v="FAITH"/>
    <s v="ROGERS"/>
    <s v="12/22/1951"/>
    <s v="M"/>
    <s v="F"/>
    <s v="faith35@adventure-works.com"/>
    <s v="$60,000"/>
    <n v="2"/>
    <x v="2"/>
    <s v="Professional"/>
    <s v="Y"/>
  </r>
  <r>
    <s v="MRS."/>
    <s v="ISABELLE"/>
    <s v="GRIFFIN"/>
    <s v="12/12/1951"/>
    <s v="M"/>
    <s v="F"/>
    <s v="isabelle19@adventure-works.com"/>
    <s v="$60,000"/>
    <n v="2"/>
    <x v="2"/>
    <s v="Professional"/>
    <s v="Y"/>
  </r>
  <r>
    <s v="MRS."/>
    <s v="SAMANTHA"/>
    <s v="BROWN"/>
    <s v="3/18/1957"/>
    <s v="M"/>
    <s v="F"/>
    <s v="samantha5@adventure-works.com"/>
    <s v="$60,000"/>
    <n v="2"/>
    <x v="2"/>
    <s v="Professional"/>
    <s v="Y"/>
  </r>
  <r>
    <s v="MRS."/>
    <s v="SAMANTHA"/>
    <s v="GRIFFIN"/>
    <s v="12/15/1957"/>
    <s v="M"/>
    <s v="F"/>
    <s v="samantha43@adventure-works.com"/>
    <s v="$60,000"/>
    <n v="2"/>
    <x v="2"/>
    <s v="Professional"/>
    <s v="Y"/>
  </r>
  <r>
    <s v="MRS."/>
    <s v="MARIA"/>
    <s v="SANDERS"/>
    <s v="8/19/1956"/>
    <s v="S"/>
    <s v="F"/>
    <s v="maria22@adventure-works.com"/>
    <s v="$60,000"/>
    <n v="2"/>
    <x v="2"/>
    <s v="Professional"/>
    <s v="Y"/>
  </r>
  <r>
    <s v="MRS."/>
    <s v="STEPHANIE"/>
    <s v="PRICE"/>
    <s v="3/21/1951"/>
    <s v="M"/>
    <s v="F"/>
    <s v="stephanie28@adventure-works.com"/>
    <s v="$60,000"/>
    <n v="2"/>
    <x v="2"/>
    <s v="Professional"/>
    <s v="Y"/>
  </r>
  <r>
    <s v="MRS."/>
    <s v="ALEXIA"/>
    <s v="ALEXANDER"/>
    <s v="4/26/1951"/>
    <s v="S"/>
    <s v="F"/>
    <s v="alexia15@adventure-works.com"/>
    <s v="$60,000"/>
    <n v="2"/>
    <x v="2"/>
    <s v="Professional"/>
    <s v="Y"/>
  </r>
  <r>
    <s v="MRS."/>
    <s v="NICOLE"/>
    <s v="WASHINGTON"/>
    <s v="8/10/1955"/>
    <s v="S"/>
    <s v="F"/>
    <s v="nicole62@adventure-works.com"/>
    <s v="$60,000"/>
    <n v="2"/>
    <x v="2"/>
    <s v="Professional"/>
    <s v="N"/>
  </r>
  <r>
    <s v="MRS."/>
    <s v="SARAH"/>
    <s v="BUTLER"/>
    <s v="6/11/1955"/>
    <s v="M"/>
    <s v="F"/>
    <s v="sarah39@adventure-works.com"/>
    <s v="$60,000"/>
    <n v="2"/>
    <x v="2"/>
    <s v="Professional"/>
    <s v="N"/>
  </r>
  <r>
    <s v="MRS."/>
    <s v="CHLOE"/>
    <s v="RAMIREZ"/>
    <s v="10/24/1951"/>
    <s v="S"/>
    <s v="F"/>
    <s v="chloe61@adventure-works.com"/>
    <s v="$60,000"/>
    <n v="2"/>
    <x v="2"/>
    <s v="Professional"/>
    <s v="N"/>
  </r>
  <r>
    <s v="MRS."/>
    <s v="NATALIE"/>
    <s v="KING"/>
    <s v="3/24/1957"/>
    <s v="M"/>
    <s v="F"/>
    <s v="natalie62@adventure-works.com"/>
    <s v="$60,000"/>
    <n v="2"/>
    <x v="2"/>
    <s v="Professional"/>
    <s v="Y"/>
  </r>
  <r>
    <s v="MRS."/>
    <s v="EMILY"/>
    <s v="JENKINS"/>
    <s v="7/19/1957"/>
    <s v="M"/>
    <s v="F"/>
    <s v="emily31@adventure-works.com"/>
    <s v="$60,000"/>
    <n v="2"/>
    <x v="2"/>
    <s v="Professional"/>
    <s v="Y"/>
  </r>
  <r>
    <s v="MRS."/>
    <s v="JAN"/>
    <s v="GREEN"/>
    <s v="11/25/1955"/>
    <s v="M"/>
    <s v="F"/>
    <s v="jan14@adventure-works.com"/>
    <s v="$60,000"/>
    <n v="2"/>
    <x v="2"/>
    <s v="Professional"/>
    <s v="Y"/>
  </r>
  <r>
    <s v="MRS."/>
    <s v="MYA"/>
    <s v="BRYANT"/>
    <s v="7/25/1955"/>
    <s v="S"/>
    <s v="F"/>
    <s v="mya18@adventure-works.com"/>
    <s v="$60,000"/>
    <n v="2"/>
    <x v="2"/>
    <s v="Professional"/>
    <s v="N"/>
  </r>
  <r>
    <s v="MRS."/>
    <s v="CARMEN"/>
    <s v="MEHTA"/>
    <s v="11/11/1951"/>
    <s v="S"/>
    <s v="F"/>
    <s v="carmen17@adventure-works.com"/>
    <s v="$60,000"/>
    <n v="2"/>
    <x v="2"/>
    <s v="Professional"/>
    <s v="Y"/>
  </r>
  <r>
    <s v="MRS."/>
    <s v="GABRIELLA"/>
    <s v="REED"/>
    <s v="2/3/1951"/>
    <s v="S"/>
    <s v="F"/>
    <s v="gabriella18@adventure-works.com"/>
    <s v="$60,000"/>
    <n v="2"/>
    <x v="2"/>
    <s v="Professional"/>
    <s v="Y"/>
  </r>
  <r>
    <s v="MRS."/>
    <s v="ALEXIA"/>
    <s v="WASHINGTON"/>
    <s v="9/18/1956"/>
    <s v="S"/>
    <s v="F"/>
    <s v="alexia11@adventure-works.com"/>
    <s v="$60,000"/>
    <n v="2"/>
    <x v="2"/>
    <s v="Professional"/>
    <s v="N"/>
  </r>
  <r>
    <s v="MRS."/>
    <s v="ISABELLA"/>
    <s v="RODRIGUEZ"/>
    <s v="11/13/1957"/>
    <s v="M"/>
    <s v="F"/>
    <s v="isabella76@adventure-works.com"/>
    <s v="$60,000"/>
    <n v="2"/>
    <x v="2"/>
    <s v="Professional"/>
    <s v="Y"/>
  </r>
  <r>
    <s v="MRS."/>
    <s v="JESSICA"/>
    <s v="DAVIS"/>
    <s v="7/7/1957"/>
    <s v="S"/>
    <s v="F"/>
    <s v="jessica52@adventure-works.com"/>
    <s v="$60,000"/>
    <n v="2"/>
    <x v="2"/>
    <s v="Professional"/>
    <s v="Y"/>
  </r>
  <r>
    <s v="MRS."/>
    <s v="SYDNEY"/>
    <s v="DIAZ"/>
    <s v="11/3/1951"/>
    <s v="S"/>
    <s v="F"/>
    <s v="sydney43@adventure-works.com"/>
    <s v="$60,000"/>
    <n v="2"/>
    <x v="2"/>
    <s v="Professional"/>
    <s v="Y"/>
  </r>
  <r>
    <s v="MRS."/>
    <s v="KATELYN"/>
    <s v="JAMES"/>
    <s v="1/27/1956"/>
    <s v="M"/>
    <s v="F"/>
    <s v="katelyn6@adventure-works.com"/>
    <s v="$60,000"/>
    <n v="2"/>
    <x v="2"/>
    <s v="Professional"/>
    <s v="Y"/>
  </r>
  <r>
    <s v="MRS."/>
    <s v="AMBER"/>
    <s v="LOPEZ"/>
    <s v="11/12/1956"/>
    <s v="M"/>
    <s v="F"/>
    <s v="amber21@adventure-works.com"/>
    <s v="$60,000"/>
    <n v="2"/>
    <x v="2"/>
    <s v="Professional"/>
    <s v="N"/>
  </r>
  <r>
    <s v="MRS."/>
    <s v="ERIN"/>
    <s v="SANCHEZ"/>
    <s v="10/15/1955"/>
    <s v="M"/>
    <s v="F"/>
    <s v="erin27@adventure-works.com"/>
    <s v="$60,000"/>
    <n v="2"/>
    <x v="2"/>
    <s v="Professional"/>
    <s v="Y"/>
  </r>
  <r>
    <s v="MRS."/>
    <s v="BROOKE"/>
    <s v="RICHARDSON"/>
    <s v="5/21/1968"/>
    <s v="S"/>
    <s v="F"/>
    <s v="brooke9@adventure-works.com"/>
    <s v="$60,000"/>
    <n v="2"/>
    <x v="3"/>
    <s v="Professional"/>
    <s v="Y"/>
  </r>
  <r>
    <s v="MRS."/>
    <s v="LATOYA"/>
    <s v="SHE"/>
    <s v="3/24/1968"/>
    <s v="M"/>
    <s v="F"/>
    <s v="latoya0@adventure-works.com"/>
    <s v="$60,000"/>
    <n v="2"/>
    <x v="0"/>
    <s v="Professional"/>
    <s v="Y"/>
  </r>
  <r>
    <s v="MRS."/>
    <s v="LINDA"/>
    <s v="ORTEGA"/>
    <s v="9/13/1968"/>
    <s v="S"/>
    <s v="F"/>
    <s v="linda37@adventure-works.com"/>
    <s v="$60,000"/>
    <n v="2"/>
    <x v="0"/>
    <s v="Professional"/>
    <s v="N"/>
  </r>
  <r>
    <s v="MRS."/>
    <s v="SARA"/>
    <s v="BAKER"/>
    <s v="9/20/1969"/>
    <s v="M"/>
    <s v="F"/>
    <s v="sara43@adventure-works.com"/>
    <s v="$60,000"/>
    <n v="2"/>
    <x v="3"/>
    <s v="Professional"/>
    <s v="Y"/>
  </r>
  <r>
    <s v="MRS."/>
    <s v="STACY"/>
    <s v="ALVAREZ"/>
    <s v="2/19/1968"/>
    <s v="S"/>
    <s v="F"/>
    <s v="stacy6@adventure-works.com"/>
    <s v="$60,000"/>
    <n v="2"/>
    <x v="0"/>
    <s v="Professional"/>
    <s v="N"/>
  </r>
  <r>
    <s v="MRS."/>
    <s v="CAROL"/>
    <s v="WRIGHT"/>
    <s v="11/10/1969"/>
    <s v="M"/>
    <s v="F"/>
    <s v="carol15@adventure-works.com"/>
    <s v="$60,000"/>
    <n v="2"/>
    <x v="3"/>
    <s v="Professional"/>
    <s v="Y"/>
  </r>
  <r>
    <s v="MRS."/>
    <s v="NINA"/>
    <s v="XIE"/>
    <s v="5/11/1968"/>
    <s v="M"/>
    <s v="F"/>
    <s v="nina3@adventure-works.com"/>
    <s v="$60,000"/>
    <n v="2"/>
    <x v="0"/>
    <s v="Professional"/>
    <s v="Y"/>
  </r>
  <r>
    <s v="MRS."/>
    <s v="MAYRA"/>
    <s v="MEHTA"/>
    <s v="1/11/1968"/>
    <s v="S"/>
    <s v="F"/>
    <s v="mayra14@adventure-works.com"/>
    <s v="$60,000"/>
    <n v="2"/>
    <x v="0"/>
    <s v="Professional"/>
    <s v="N"/>
  </r>
  <r>
    <s v="MRS."/>
    <s v="BROOKE"/>
    <s v="WARD"/>
    <s v="10/5/1965"/>
    <s v="S"/>
    <s v="F"/>
    <s v="brooke11@adventure-works.com"/>
    <s v="$60,000"/>
    <n v="2"/>
    <x v="0"/>
    <s v="Professional"/>
    <s v="N"/>
  </r>
  <r>
    <s v="MRS."/>
    <s v="MEREDITH"/>
    <s v="MUNOZ"/>
    <s v="11/28/1967"/>
    <s v="S"/>
    <s v="F"/>
    <s v="meredith30@adventure-works.com"/>
    <s v="$60,000"/>
    <n v="2"/>
    <x v="0"/>
    <s v="Professional"/>
    <s v="Y"/>
  </r>
  <r>
    <s v="MRS."/>
    <s v="SYDNEY"/>
    <s v="MORRIS"/>
    <s v="5/13/1970"/>
    <s v="M"/>
    <s v="F"/>
    <s v="sydney2@adventure-works.com"/>
    <s v="$60,000"/>
    <n v="2"/>
    <x v="3"/>
    <s v="Professional"/>
    <s v="Y"/>
  </r>
  <r>
    <s v="MRS."/>
    <s v="LESLIE"/>
    <s v="GILL"/>
    <s v="11/3/1968"/>
    <s v="S"/>
    <s v="F"/>
    <s v="leslie14@adventure-works.com"/>
    <s v="$60,000"/>
    <n v="2"/>
    <x v="0"/>
    <s v="Professional"/>
    <s v="Y"/>
  </r>
  <r>
    <s v="MRS."/>
    <s v="CRISTINA"/>
    <s v="LAL"/>
    <s v="8/9/1967"/>
    <s v="M"/>
    <s v="F"/>
    <s v="cristina8@adventure-works.com"/>
    <s v="$60,000"/>
    <n v="2"/>
    <x v="0"/>
    <s v="Professional"/>
    <s v="Y"/>
  </r>
  <r>
    <s v="MRS."/>
    <s v="HALEY"/>
    <s v="KELLY"/>
    <s v="2/11/1969"/>
    <s v="M"/>
    <s v="F"/>
    <s v="haley18@adventure-works.com"/>
    <s v="$60,000"/>
    <n v="2"/>
    <x v="3"/>
    <s v="Professional"/>
    <s v="Y"/>
  </r>
  <r>
    <s v="MRS."/>
    <s v="BRITTANY"/>
    <s v="COLEMAN"/>
    <s v="1/5/1968"/>
    <s v="S"/>
    <s v="F"/>
    <s v="brittany5@adventure-works.com"/>
    <s v="$60,000"/>
    <n v="2"/>
    <x v="0"/>
    <s v="Professional"/>
    <s v="Y"/>
  </r>
  <r>
    <s v="MRS."/>
    <s v="TONI"/>
    <s v="PEREZ"/>
    <s v="4/27/1968"/>
    <s v="S"/>
    <s v="F"/>
    <s v="toni22@adventure-works.com"/>
    <s v="$60,000"/>
    <n v="2"/>
    <x v="0"/>
    <s v="Professional"/>
    <s v="Y"/>
  </r>
  <r>
    <s v="MRS."/>
    <s v="JESSICA"/>
    <s v="STEWART"/>
    <s v="11/5/1969"/>
    <s v="S"/>
    <s v="F"/>
    <s v="jessica0@adventure-works.com"/>
    <s v="$60,000"/>
    <n v="2"/>
    <x v="3"/>
    <s v="Professional"/>
    <s v="Y"/>
  </r>
  <r>
    <s v="MRS."/>
    <s v="ERIKA"/>
    <s v="HERNANDEZ"/>
    <s v="6/20/1968"/>
    <s v="M"/>
    <s v="F"/>
    <s v="erika3@adventure-works.com"/>
    <s v="$60,000"/>
    <n v="2"/>
    <x v="0"/>
    <s v="Professional"/>
    <s v="Y"/>
  </r>
  <r>
    <s v="MRS."/>
    <s v="JODI"/>
    <s v="DENG"/>
    <s v="8/24/1968"/>
    <s v="M"/>
    <s v="F"/>
    <s v="jodi1@adventure-works.com"/>
    <s v="$60,000"/>
    <n v="2"/>
    <x v="0"/>
    <s v="Professional"/>
    <s v="Y"/>
  </r>
  <r>
    <s v="MRS."/>
    <s v="AMY"/>
    <s v="LIANG"/>
    <s v="2/2/1967"/>
    <s v="S"/>
    <s v="F"/>
    <s v="amy23@adventure-works.com"/>
    <s v="$60,000"/>
    <n v="2"/>
    <x v="0"/>
    <s v="Professional"/>
    <s v="Y"/>
  </r>
  <r>
    <s v="MRS."/>
    <s v="SARA"/>
    <s v="HILL"/>
    <s v="4/20/1968"/>
    <s v="M"/>
    <s v="F"/>
    <s v="sara39@adventure-works.com"/>
    <s v="$60,000"/>
    <n v="2"/>
    <x v="3"/>
    <s v="Professional"/>
    <s v="Y"/>
  </r>
  <r>
    <s v="MRS."/>
    <s v="JESSIE"/>
    <s v="ORTEGA"/>
    <s v="2/26/1968"/>
    <s v="M"/>
    <s v="F"/>
    <s v="jessie41@adventure-works.com"/>
    <s v="$60,000"/>
    <n v="2"/>
    <x v="0"/>
    <s v="Professional"/>
    <s v="Y"/>
  </r>
  <r>
    <s v="MRS."/>
    <s v="TANYA"/>
    <s v="ALVAREZ"/>
    <s v="8/2/1968"/>
    <s v="M"/>
    <s v="F"/>
    <s v="tanya0@adventure-works.com"/>
    <s v="$60,000"/>
    <n v="2"/>
    <x v="0"/>
    <s v="Professional"/>
    <s v="Y"/>
  </r>
  <r>
    <s v="MRS."/>
    <s v="DEANNA"/>
    <s v="MEHTA"/>
    <s v="11/12/1968"/>
    <s v="M"/>
    <s v="F"/>
    <s v="deanna17@adventure-works.com"/>
    <s v="$60,000"/>
    <n v="2"/>
    <x v="0"/>
    <s v="Professional"/>
    <s v="Y"/>
  </r>
  <r>
    <s v="MRS."/>
    <s v="MELANIE"/>
    <s v="BROOKS"/>
    <s v="4/20/1970"/>
    <s v="S"/>
    <s v="F"/>
    <s v="melanie12@adventure-works.com"/>
    <s v="$60,000"/>
    <n v="2"/>
    <x v="3"/>
    <s v="Professional"/>
    <s v="Y"/>
  </r>
  <r>
    <s v="MRS."/>
    <s v="MISTY"/>
    <s v="GOEL"/>
    <s v="2/12/1968"/>
    <s v="S"/>
    <s v="F"/>
    <s v="misty21@adventure-works.com"/>
    <s v="$60,000"/>
    <n v="2"/>
    <x v="0"/>
    <s v="Professional"/>
    <s v="Y"/>
  </r>
  <r>
    <s v="MRS."/>
    <s v="RACHEL"/>
    <s v="GRIFFIN"/>
    <s v="7/9/1965"/>
    <s v="S"/>
    <s v="F"/>
    <s v="rachel69@adventure-works.com"/>
    <s v="$60,000"/>
    <n v="2"/>
    <x v="0"/>
    <s v="Professional"/>
    <s v="Y"/>
  </r>
  <r>
    <s v="MRS."/>
    <s v="EMMA"/>
    <s v="ANDERSON"/>
    <s v="10/10/1969"/>
    <s v="M"/>
    <s v="F"/>
    <s v="emma9@adventure-works.com"/>
    <s v="$60,000"/>
    <n v="2"/>
    <x v="3"/>
    <s v="Professional"/>
    <s v="Y"/>
  </r>
  <r>
    <s v="MRS."/>
    <s v="TARA"/>
    <s v="LAL"/>
    <s v="6/4/1968"/>
    <s v="S"/>
    <s v="F"/>
    <s v="tara8@adventure-works.com"/>
    <s v="$60,000"/>
    <n v="2"/>
    <x v="0"/>
    <s v="Professional"/>
    <s v="N"/>
  </r>
  <r>
    <s v="MRS."/>
    <s v="JACLYN"/>
    <s v="CHANDE"/>
    <s v="7/6/1968"/>
    <s v="S"/>
    <s v="F"/>
    <s v="jaclyn38@adventure-works.com"/>
    <s v="$60,000"/>
    <n v="2"/>
    <x v="0"/>
    <s v="Professional"/>
    <s v="Y"/>
  </r>
  <r>
    <s v="MRS."/>
    <s v="ADRIANA"/>
    <s v="SMITH"/>
    <s v="4/8/1968"/>
    <s v="S"/>
    <s v="F"/>
    <s v="adriana9@adventure-works.com"/>
    <s v="$60,000"/>
    <n v="2"/>
    <x v="0"/>
    <s v="Professional"/>
    <s v="Y"/>
  </r>
  <r>
    <s v="MRS."/>
    <s v="CAITLIN"/>
    <s v="MORGAN"/>
    <s v="12/9/1968"/>
    <s v="S"/>
    <s v="F"/>
    <s v="caitlin19@adventure-works.com"/>
    <s v="$60,000"/>
    <n v="2"/>
    <x v="3"/>
    <s v="Professional"/>
    <s v="N"/>
  </r>
  <r>
    <s v="MRS."/>
    <s v="BRIDGET"/>
    <s v="SHE"/>
    <s v="9/8/1968"/>
    <s v="S"/>
    <s v="F"/>
    <s v="bridget1@adventure-works.com"/>
    <s v="$60,000"/>
    <n v="2"/>
    <x v="0"/>
    <s v="Professional"/>
    <s v="N"/>
  </r>
  <r>
    <s v="MRS."/>
    <s v="LEAH"/>
    <s v="GUO"/>
    <s v="9/22/1968"/>
    <s v="S"/>
    <s v="F"/>
    <s v="leah14@adventure-works.com"/>
    <s v="$60,000"/>
    <n v="2"/>
    <x v="0"/>
    <s v="Professional"/>
    <s v="Y"/>
  </r>
  <r>
    <s v="MRS."/>
    <s v="ROBIN"/>
    <s v="MORENO"/>
    <s v="10/16/1968"/>
    <s v="M"/>
    <s v="F"/>
    <s v="robin3@adventure-works.com"/>
    <s v="$60,000"/>
    <n v="2"/>
    <x v="0"/>
    <s v="Professional"/>
    <s v="Y"/>
  </r>
  <r>
    <s v="MRS."/>
    <s v="PATRICIA"/>
    <s v="SAUNDERS"/>
    <s v="2/7/1968"/>
    <s v="M"/>
    <s v="F"/>
    <s v="patricia14@adventure-works.com"/>
    <s v="$60,000"/>
    <n v="2"/>
    <x v="0"/>
    <s v="Professional"/>
    <s v="Y"/>
  </r>
  <r>
    <s v="MRS."/>
    <s v="JORDAN"/>
    <s v="HILL"/>
    <s v="1/5/1970"/>
    <s v="S"/>
    <s v="F"/>
    <s v="jordan41@adventure-works.com"/>
    <s v="$60,000"/>
    <n v="2"/>
    <x v="3"/>
    <s v="Professional"/>
    <s v="Y"/>
  </r>
  <r>
    <s v="MRS."/>
    <s v="TRISHA"/>
    <s v="LIU"/>
    <s v="9/8/1968"/>
    <s v="S"/>
    <s v="F"/>
    <s v="trisha22@adventure-works.com"/>
    <s v="$60,000"/>
    <n v="2"/>
    <x v="0"/>
    <s v="Professional"/>
    <s v="N"/>
  </r>
  <r>
    <s v="MRS."/>
    <s v="IOANNIS"/>
    <s v="XYLARAS"/>
    <s v="12/1/1968"/>
    <s v="S"/>
    <s v="F"/>
    <s v="ioannis0@adventure-works.com"/>
    <s v="$60,000"/>
    <n v="2"/>
    <x v="0"/>
    <s v="Professional"/>
    <s v="N"/>
  </r>
  <r>
    <s v="MRS."/>
    <s v="KATHERINE"/>
    <s v="FLORES"/>
    <s v="3/24/1965"/>
    <s v="S"/>
    <s v="F"/>
    <s v="katherine38@adventure-works.com"/>
    <s v="$60,000"/>
    <n v="2"/>
    <x v="0"/>
    <s v="Professional"/>
    <s v="N"/>
  </r>
  <r>
    <s v="MRS."/>
    <s v="BRITTNEY"/>
    <s v="YE"/>
    <s v="2/25/1970"/>
    <s v="M"/>
    <s v="F"/>
    <s v="brittney8@adventure-works.com"/>
    <s v="$60,000"/>
    <n v="2"/>
    <x v="3"/>
    <s v="Professional"/>
    <s v="Y"/>
  </r>
  <r>
    <s v="MRS."/>
    <s v="MARIAH"/>
    <s v="BROOKS"/>
    <s v="8/6/1969"/>
    <s v="M"/>
    <s v="F"/>
    <s v="mariah1@adventure-works.com"/>
    <s v="$60,000"/>
    <n v="2"/>
    <x v="3"/>
    <s v="Professional"/>
    <s v="Y"/>
  </r>
  <r>
    <s v="MRS."/>
    <s v="STEPHANIE"/>
    <s v="REED"/>
    <s v="2/6/1970"/>
    <s v="M"/>
    <s v="F"/>
    <s v="stephanie7@adventure-works.com"/>
    <s v="$60,000"/>
    <n v="2"/>
    <x v="3"/>
    <s v="Professional"/>
    <s v="Y"/>
  </r>
  <r>
    <s v="MRS."/>
    <s v="ALEXANDRA"/>
    <s v="BARNES"/>
    <s v="9/22/1969"/>
    <s v="S"/>
    <s v="F"/>
    <s v="alexandra26@adventure-works.com"/>
    <s v="$60,000"/>
    <n v="2"/>
    <x v="3"/>
    <s v="Professional"/>
    <s v="Y"/>
  </r>
  <r>
    <s v="MRS."/>
    <s v="LATOYA"/>
    <s v="TANG"/>
    <s v="4/17/1968"/>
    <s v="M"/>
    <s v="F"/>
    <s v="latoya3@adventure-works.com"/>
    <s v="$60,000"/>
    <n v="2"/>
    <x v="0"/>
    <s v="Professional"/>
    <s v="Y"/>
  </r>
  <r>
    <s v="MRS."/>
    <s v="KRISTI"/>
    <s v="MORENO"/>
    <s v="5/11/1968"/>
    <s v="S"/>
    <s v="F"/>
    <s v="kristi2@adventure-works.com"/>
    <s v="$60,000"/>
    <n v="2"/>
    <x v="0"/>
    <s v="Professional"/>
    <s v="Y"/>
  </r>
  <r>
    <s v="MRS."/>
    <s v="KRISTIN"/>
    <s v="SHAN"/>
    <s v="4/24/1968"/>
    <s v="M"/>
    <s v="F"/>
    <s v="kristin11@adventure-works.com"/>
    <s v="$60,000"/>
    <n v="2"/>
    <x v="0"/>
    <s v="Professional"/>
    <s v="Y"/>
  </r>
  <r>
    <s v="MRS."/>
    <s v="BRITTNEY"/>
    <s v="WU"/>
    <s v="2/14/1967"/>
    <s v="M"/>
    <s v="F"/>
    <s v="brittney5@adventure-works.com"/>
    <s v="$60,000"/>
    <n v="2"/>
    <x v="0"/>
    <s v="Professional"/>
    <s v="Y"/>
  </r>
  <r>
    <s v="MRS."/>
    <s v="CAROLYN"/>
    <s v="DIAZ"/>
    <s v="7/22/1968"/>
    <s v="S"/>
    <s v="F"/>
    <s v="carolyn25@adventure-works.com"/>
    <s v="$60,000"/>
    <n v="2"/>
    <x v="0"/>
    <s v="Professional"/>
    <s v="N"/>
  </r>
  <r>
    <s v="MRS."/>
    <s v="MALLORY"/>
    <s v="NAVARRO"/>
    <s v="4/27/1968"/>
    <s v="S"/>
    <s v="F"/>
    <s v="mallory17@adventure-works.com"/>
    <s v="$60,000"/>
    <n v="2"/>
    <x v="0"/>
    <s v="Professional"/>
    <s v="Y"/>
  </r>
  <r>
    <s v="MRS."/>
    <s v="TERESA"/>
    <s v="JIMENEZ"/>
    <s v="9/21/1965"/>
    <s v="S"/>
    <s v="F"/>
    <s v="teresa6@adventure-works.com"/>
    <s v="$60,000"/>
    <n v="2"/>
    <x v="0"/>
    <s v="Professional"/>
    <s v="Y"/>
  </r>
  <r>
    <s v="MRS."/>
    <s v="LAUREN"/>
    <s v="PERRY"/>
    <s v="11/19/1969"/>
    <s v="M"/>
    <s v="F"/>
    <s v="lauren55@adventure-works.com"/>
    <s v="$60,000"/>
    <n v="2"/>
    <x v="3"/>
    <s v="Professional"/>
    <s v="N"/>
  </r>
  <r>
    <s v="MRS."/>
    <s v="VICTORIA"/>
    <s v="RICHARDSON"/>
    <s v="10/11/1969"/>
    <s v="M"/>
    <s v="F"/>
    <s v="victoria36@adventure-works.com"/>
    <s v="$60,000"/>
    <n v="2"/>
    <x v="3"/>
    <s v="Professional"/>
    <s v="Y"/>
  </r>
  <r>
    <s v="MRS."/>
    <s v="SUZANNE"/>
    <s v="ZHU"/>
    <s v="10/18/1968"/>
    <s v="M"/>
    <s v="F"/>
    <s v="suzanne15@adventure-works.com"/>
    <s v="$60,000"/>
    <n v="2"/>
    <x v="0"/>
    <s v="Professional"/>
    <s v="N"/>
  </r>
  <r>
    <s v="MRS."/>
    <s v="ZOE"/>
    <s v="RIVERA"/>
    <s v="6/7/1970"/>
    <s v="S"/>
    <s v="F"/>
    <s v="zoe15@adventure-works.com"/>
    <s v="$60,000"/>
    <n v="2"/>
    <x v="3"/>
    <s v="Professional"/>
    <s v="N"/>
  </r>
  <r>
    <s v="MRS."/>
    <s v="JENNA"/>
    <s v="LOPEZ"/>
    <s v="4/23/1968"/>
    <s v="M"/>
    <s v="F"/>
    <s v="jenna20@adventure-works.com"/>
    <s v="$60,000"/>
    <n v="2"/>
    <x v="3"/>
    <s v="Professional"/>
    <s v="Y"/>
  </r>
  <r>
    <s v="MRS."/>
    <s v="CRYSTAL"/>
    <s v="HUANG"/>
    <s v="11/9/1968"/>
    <s v="M"/>
    <s v="F"/>
    <s v="crystal8@adventure-works.com"/>
    <s v="$60,000"/>
    <n v="2"/>
    <x v="0"/>
    <s v="Professional"/>
    <s v="N"/>
  </r>
  <r>
    <s v="MRS."/>
    <s v="DAWN"/>
    <s v="ZHU"/>
    <s v="4/19/1968"/>
    <s v="S"/>
    <s v="F"/>
    <s v="dawn16@adventure-works.com"/>
    <s v="$60,000"/>
    <n v="2"/>
    <x v="0"/>
    <s v="Professional"/>
    <s v="N"/>
  </r>
  <r>
    <s v="MRS."/>
    <s v="LORI"/>
    <s v="ALVAREZ"/>
    <s v="9/13/1968"/>
    <s v="S"/>
    <s v="F"/>
    <s v="lori7@adventure-works.com"/>
    <s v="$60,000"/>
    <n v="2"/>
    <x v="0"/>
    <s v="Professional"/>
    <s v="Y"/>
  </r>
  <r>
    <s v="MRS."/>
    <s v="JOANNA"/>
    <s v="SERRANO"/>
    <s v="6/24/1967"/>
    <s v="S"/>
    <s v="F"/>
    <s v="joanna15@adventure-works.com"/>
    <s v="$60,000"/>
    <n v="2"/>
    <x v="0"/>
    <s v="Professional"/>
    <s v="N"/>
  </r>
  <r>
    <s v="MRS."/>
    <s v="ASHLEY"/>
    <s v="COLEMAN"/>
    <s v="12/24/1969"/>
    <s v="S"/>
    <s v="F"/>
    <s v="ashley32@adventure-works.com"/>
    <s v="$60,000"/>
    <n v="2"/>
    <x v="3"/>
    <s v="Professional"/>
    <s v="N"/>
  </r>
  <r>
    <s v="MRS."/>
    <s v="JENNIFER"/>
    <s v="COLEMAN"/>
    <s v="12/12/1969"/>
    <s v="S"/>
    <s v="F"/>
    <s v="jennifer80@adventure-works.com"/>
    <s v="$60,000"/>
    <n v="2"/>
    <x v="3"/>
    <s v="Professional"/>
    <s v="N"/>
  </r>
  <r>
    <s v="MRS."/>
    <s v="JENNY"/>
    <s v="SHE"/>
    <s v="8/15/1968"/>
    <s v="M"/>
    <s v="F"/>
    <s v="jenny25@adventure-works.com"/>
    <s v="$60,000"/>
    <n v="2"/>
    <x v="0"/>
    <s v="Professional"/>
    <s v="Y"/>
  </r>
  <r>
    <s v="MRS."/>
    <s v="CARA"/>
    <s v="LI"/>
    <s v="3/16/1968"/>
    <s v="S"/>
    <s v="F"/>
    <s v="cara2@adventure-works.com"/>
    <s v="$60,000"/>
    <n v="2"/>
    <x v="0"/>
    <s v="Professional"/>
    <s v="N"/>
  </r>
  <r>
    <s v="MRS."/>
    <s v="CAROLYN"/>
    <s v="MEHTA"/>
    <s v="3/3/1968"/>
    <s v="M"/>
    <s v="F"/>
    <s v="carolyn13@adventure-works.com"/>
    <s v="$60,000"/>
    <n v="2"/>
    <x v="0"/>
    <s v="Professional"/>
    <s v="N"/>
  </r>
  <r>
    <s v="MRS."/>
    <s v="KRISTA"/>
    <s v="CARLSON"/>
    <s v="11/8/1968"/>
    <s v="M"/>
    <s v="F"/>
    <s v="krista17@adventure-works.com"/>
    <s v="$60,000"/>
    <n v="2"/>
    <x v="0"/>
    <s v="Professional"/>
    <s v="Y"/>
  </r>
  <r>
    <s v="MRS."/>
    <s v="MEGHAN"/>
    <s v="ALAN"/>
    <s v="6/2/1968"/>
    <s v="M"/>
    <s v="F"/>
    <s v="meghan4@adventure-works.com"/>
    <s v="$60,000"/>
    <n v="2"/>
    <x v="0"/>
    <s v="Professional"/>
    <s v="Y"/>
  </r>
  <r>
    <s v="MRS."/>
    <s v="MELODY"/>
    <s v="HERNANDEZ"/>
    <s v="4/5/1968"/>
    <s v="M"/>
    <s v="F"/>
    <s v="melody4@adventure-works.com"/>
    <s v="$60,000"/>
    <n v="2"/>
    <x v="0"/>
    <s v="Professional"/>
    <s v="Y"/>
  </r>
  <r>
    <s v="MRS."/>
    <s v="PRISCILLA"/>
    <s v="SHEN"/>
    <s v="11/11/1967"/>
    <s v="S"/>
    <s v="F"/>
    <s v="priscilla2@adventure-works.com"/>
    <s v="$60,000"/>
    <n v="2"/>
    <x v="0"/>
    <s v="Professional"/>
    <s v="N"/>
  </r>
  <r>
    <s v="MRS."/>
    <s v="JULIA"/>
    <s v="GONZALES"/>
    <s v="2/27/1970"/>
    <s v="M"/>
    <s v="F"/>
    <s v="julia83@adventure-works.com"/>
    <s v="$60,000"/>
    <n v="2"/>
    <x v="3"/>
    <s v="Professional"/>
    <s v="Y"/>
  </r>
  <r>
    <s v="MRS."/>
    <s v="MARIA"/>
    <s v="FOSTER"/>
    <s v="9/19/1965"/>
    <s v="S"/>
    <s v="F"/>
    <s v="maria38@adventure-works.com"/>
    <s v="$60,000"/>
    <n v="2"/>
    <x v="0"/>
    <s v="Professional"/>
    <s v="Y"/>
  </r>
  <r>
    <s v="MRS."/>
    <s v="MARIAH"/>
    <s v="WATSON"/>
    <s v="9/7/1970"/>
    <s v="M"/>
    <s v="F"/>
    <s v="mariah0@adventure-works.com"/>
    <s v="$60,000"/>
    <n v="2"/>
    <x v="3"/>
    <s v="Professional"/>
    <s v="Y"/>
  </r>
  <r>
    <s v="MRS."/>
    <s v="RILEY"/>
    <s v="COLEMAN"/>
    <s v="8/22/1968"/>
    <s v="S"/>
    <s v="F"/>
    <s v="riley4@adventure-works.com"/>
    <s v="$60,000"/>
    <n v="2"/>
    <x v="3"/>
    <s v="Professional"/>
    <s v="N"/>
  </r>
  <r>
    <s v="MRS."/>
    <s v="MELINDA"/>
    <s v="SUAREZ"/>
    <s v="5/13/1968"/>
    <s v="S"/>
    <s v="F"/>
    <s v="melinda14@adventure-works.com"/>
    <s v="$60,000"/>
    <n v="2"/>
    <x v="0"/>
    <s v="Professional"/>
    <s v="N"/>
  </r>
  <r>
    <s v="MS."/>
    <s v="ALEXANDRA"/>
    <s v="ROBERTS"/>
    <s v="11/28/1976"/>
    <s v="S"/>
    <s v="F"/>
    <s v="alexandra47@adventure-works.com"/>
    <s v="$60,000"/>
    <n v="0"/>
    <x v="1"/>
    <s v="Professional"/>
    <s v="N"/>
  </r>
  <r>
    <s v="MS."/>
    <s v="KATHERINE"/>
    <s v="WILLIAMS"/>
    <s v="3/23/1974"/>
    <s v="M"/>
    <s v="F"/>
    <s v="katherine73@adventure-works.com"/>
    <s v="$60,000"/>
    <n v="0"/>
    <x v="1"/>
    <s v="Professional"/>
    <s v="N"/>
  </r>
  <r>
    <s v="MS."/>
    <s v="CAROLINE"/>
    <s v="BARNES"/>
    <s v="2/3/1974"/>
    <s v="S"/>
    <s v="F"/>
    <s v="caroline5@adventure-works.com"/>
    <s v="$60,000"/>
    <n v="0"/>
    <x v="1"/>
    <s v="Professional"/>
    <s v="N"/>
  </r>
  <r>
    <s v="MS."/>
    <s v="DESTINY"/>
    <s v="GARCIA"/>
    <s v="10/4/1974"/>
    <s v="S"/>
    <s v="F"/>
    <s v="destiny16@adventure-works.com"/>
    <s v="$60,000"/>
    <n v="0"/>
    <x v="2"/>
    <s v="Professional"/>
    <s v="N"/>
  </r>
  <r>
    <s v="MS."/>
    <s v="SYDNEY"/>
    <s v="LOPEZ"/>
    <s v="1/12/1976"/>
    <s v="M"/>
    <s v="F"/>
    <s v="sydney62@adventure-works.com"/>
    <s v="$60,000"/>
    <n v="0"/>
    <x v="1"/>
    <s v="Professional"/>
    <s v="Y"/>
  </r>
  <r>
    <s v="MS."/>
    <s v="GRACE"/>
    <s v="HUGHES"/>
    <s v="9/12/1976"/>
    <s v="M"/>
    <s v="F"/>
    <s v="grace59@adventure-works.com"/>
    <s v="$60,000"/>
    <n v="0"/>
    <x v="1"/>
    <s v="Professional"/>
    <s v="Y"/>
  </r>
  <r>
    <s v="MS."/>
    <s v="MEGAN"/>
    <s v="POWELL"/>
    <s v="2/23/1974"/>
    <s v="S"/>
    <s v="F"/>
    <s v="megan58@adventure-works.com"/>
    <s v="$60,000"/>
    <n v="0"/>
    <x v="1"/>
    <s v="Professional"/>
    <s v="N"/>
  </r>
  <r>
    <s v="MS."/>
    <s v="CHRISTINA"/>
    <s v="MORRIS"/>
    <s v="8/22/1976"/>
    <s v="M"/>
    <s v="F"/>
    <s v="christina17@adventure-works.com"/>
    <s v="$60,000"/>
    <n v="0"/>
    <x v="1"/>
    <s v="Professional"/>
    <s v="Y"/>
  </r>
  <r>
    <s v="MS."/>
    <s v="AMANDA"/>
    <s v="TORRES"/>
    <s v="6/27/1974"/>
    <s v="M"/>
    <s v="F"/>
    <s v="amanda13@adventure-works.com"/>
    <s v="$60,000"/>
    <n v="0"/>
    <x v="1"/>
    <s v="Professional"/>
    <s v="Y"/>
  </r>
  <r>
    <s v="MS."/>
    <s v="LYDIA"/>
    <s v="SARA"/>
    <s v="4/22/1974"/>
    <s v="M"/>
    <s v="F"/>
    <s v="lydia9@adventure-works.com"/>
    <s v="$60,000"/>
    <n v="0"/>
    <x v="1"/>
    <s v="Professional"/>
    <s v="Y"/>
  </r>
  <r>
    <s v="MS."/>
    <s v="TAYLOR"/>
    <s v="HUGHES"/>
    <s v="12/4/1974"/>
    <s v="S"/>
    <s v="F"/>
    <s v="taylor36@adventure-works.com"/>
    <s v="$60,000"/>
    <n v="0"/>
    <x v="1"/>
    <s v="Professional"/>
    <s v="N"/>
  </r>
  <r>
    <s v="MS."/>
    <s v="KAYLA"/>
    <s v="RUSSELL"/>
    <s v="8/15/1974"/>
    <s v="M"/>
    <s v="F"/>
    <s v="kayla44@adventure-works.com"/>
    <s v="$60,000"/>
    <n v="0"/>
    <x v="1"/>
    <s v="Professional"/>
    <s v="Y"/>
  </r>
  <r>
    <s v="MS."/>
    <s v="KATHERINE"/>
    <s v="WATSON"/>
    <s v="8/19/1974"/>
    <s v="S"/>
    <s v="F"/>
    <s v="katherine21@adventure-works.com"/>
    <s v="$60,000"/>
    <n v="0"/>
    <x v="1"/>
    <s v="Professional"/>
    <s v="N"/>
  </r>
  <r>
    <s v="MS."/>
    <s v="DESTINY"/>
    <s v="TAYLOR"/>
    <s v="3/26/1976"/>
    <s v="M"/>
    <s v="F"/>
    <s v="destiny9@adventure-works.com"/>
    <s v="$60,000"/>
    <n v="0"/>
    <x v="1"/>
    <s v="Professional"/>
    <s v="Y"/>
  </r>
  <r>
    <s v="MS."/>
    <s v="SARAH"/>
    <s v="WHITE"/>
    <s v="7/18/1974"/>
    <s v="S"/>
    <s v="F"/>
    <s v="sarah15@adventure-works.com"/>
    <s v="$60,000"/>
    <n v="0"/>
    <x v="1"/>
    <s v="Professional"/>
    <s v="N"/>
  </r>
  <r>
    <s v="MS."/>
    <s v="MEGAN"/>
    <s v="WOOD"/>
    <s v="8/25/1974"/>
    <s v="S"/>
    <s v="F"/>
    <s v="megan52@adventure-works.com"/>
    <s v="$60,000"/>
    <n v="0"/>
    <x v="1"/>
    <s v="Professional"/>
    <s v="Y"/>
  </r>
  <r>
    <s v="MS."/>
    <s v="NICOLE"/>
    <s v="MARTINEZ"/>
    <s v="6/28/1974"/>
    <s v="S"/>
    <s v="F"/>
    <s v="nicole17@adventure-works.com"/>
    <s v="$60,000"/>
    <n v="0"/>
    <x v="1"/>
    <s v="Professional"/>
    <s v="Y"/>
  </r>
  <r>
    <s v="MS."/>
    <s v="ALEXIS"/>
    <s v="ROBINSON"/>
    <s v="8/15/1973"/>
    <s v="M"/>
    <s v="F"/>
    <s v="alexis15@adventure-works.com"/>
    <s v="$60,000"/>
    <n v="0"/>
    <x v="1"/>
    <s v="Professional"/>
    <s v="Y"/>
  </r>
  <r>
    <s v="MS."/>
    <s v="MAKAYLA"/>
    <s v="RAMIREZ"/>
    <s v="4/19/1976"/>
    <s v="S"/>
    <s v="F"/>
    <s v="makayla7@adventure-works.com"/>
    <s v="$60,000"/>
    <n v="0"/>
    <x v="1"/>
    <s v="Professional"/>
    <s v="N"/>
  </r>
  <r>
    <s v="MS."/>
    <s v="TAYLOR"/>
    <s v="RIVERA"/>
    <s v="8/22/1974"/>
    <s v="M"/>
    <s v="F"/>
    <s v="taylor10@adventure-works.com"/>
    <s v="$60,000"/>
    <n v="0"/>
    <x v="1"/>
    <s v="Professional"/>
    <s v="Y"/>
  </r>
  <r>
    <s v="MS."/>
    <s v="DESTINY"/>
    <s v="JENKINS"/>
    <s v="6/24/1974"/>
    <s v="M"/>
    <s v="F"/>
    <s v="destiny55@adventure-works.com"/>
    <s v="$60,000"/>
    <n v="0"/>
    <x v="2"/>
    <s v="Professional"/>
    <s v="N"/>
  </r>
  <r>
    <s v="MS."/>
    <s v="ALEXANDRA"/>
    <s v="POWELL"/>
    <s v="8/11/1974"/>
    <s v="S"/>
    <s v="F"/>
    <s v="alexandra32@adventure-works.com"/>
    <s v="$60,000"/>
    <n v="0"/>
    <x v="1"/>
    <s v="Professional"/>
    <s v="N"/>
  </r>
  <r>
    <s v="MS."/>
    <s v="PAMELA"/>
    <s v="MADAN"/>
    <s v="10/4/1974"/>
    <s v="M"/>
    <s v="F"/>
    <s v="pamela10@adventure-works.com"/>
    <s v="$60,000"/>
    <n v="0"/>
    <x v="2"/>
    <s v="Professional"/>
    <s v="Y"/>
  </r>
  <r>
    <s v="MS."/>
    <s v="HALEY"/>
    <s v="GRIFFIN"/>
    <s v="5/12/1976"/>
    <s v="M"/>
    <s v="F"/>
    <s v="haley40@adventure-works.com"/>
    <s v="$60,000"/>
    <n v="0"/>
    <x v="1"/>
    <s v="Professional"/>
    <s v="N"/>
  </r>
  <r>
    <s v="MS."/>
    <s v="ARIANNA"/>
    <s v="COX"/>
    <s v="2/6/1976"/>
    <s v="S"/>
    <s v="F"/>
    <s v="arianna32@adventure-works.com"/>
    <s v="$60,000"/>
    <n v="0"/>
    <x v="1"/>
    <s v="Professional"/>
    <s v="N"/>
  </r>
  <r>
    <s v="MS."/>
    <s v="ALEXIS"/>
    <s v="WASHINGTON"/>
    <s v="4/2/1976"/>
    <s v="M"/>
    <s v="F"/>
    <s v="alexis36@adventure-works.com"/>
    <s v="$60,000"/>
    <n v="0"/>
    <x v="1"/>
    <s v="Professional"/>
    <s v="N"/>
  </r>
  <r>
    <s v="MS."/>
    <s v="MARIAH"/>
    <s v="BUTLER"/>
    <s v="8/6/1974"/>
    <s v="S"/>
    <s v="F"/>
    <s v="mariah19@adventure-works.com"/>
    <s v="$60,000"/>
    <n v="0"/>
    <x v="1"/>
    <s v="Professional"/>
    <s v="N"/>
  </r>
  <r>
    <s v="MS."/>
    <s v="NANCY"/>
    <s v="PEREZ"/>
    <s v="2/22/1974"/>
    <s v="S"/>
    <s v="F"/>
    <s v="nancy24@adventure-works.com"/>
    <s v="$60,000"/>
    <n v="0"/>
    <x v="1"/>
    <s v="Professional"/>
    <s v="Y"/>
  </r>
  <r>
    <s v="MS."/>
    <s v="ABIGAIL"/>
    <s v="HENDERSON"/>
    <s v="10/20/1973"/>
    <s v="M"/>
    <s v="F"/>
    <s v="abigail30@adventure-works.com"/>
    <s v="$60,000"/>
    <n v="0"/>
    <x v="1"/>
    <s v="Professional"/>
    <s v="N"/>
  </r>
  <r>
    <s v="MS."/>
    <s v="RACHEL"/>
    <s v="WALKER"/>
    <s v="4/7/1976"/>
    <s v="S"/>
    <s v="F"/>
    <s v="rachel26@adventure-works.com"/>
    <s v="$60,000"/>
    <n v="0"/>
    <x v="1"/>
    <s v="Professional"/>
    <s v="N"/>
  </r>
  <r>
    <s v="MS."/>
    <s v="ALEXANDRA"/>
    <s v="MORRIS"/>
    <s v="4/11/1974"/>
    <s v="M"/>
    <s v="F"/>
    <s v="alexandra3@adventure-works.com"/>
    <s v="$60,000"/>
    <n v="0"/>
    <x v="1"/>
    <s v="Professional"/>
    <s v="Y"/>
  </r>
  <r>
    <s v="MS."/>
    <s v="MARIA"/>
    <s v="BARNES"/>
    <s v="10/7/1974"/>
    <s v="M"/>
    <s v="F"/>
    <s v="maria26@adventure-works.com"/>
    <s v="$60,000"/>
    <n v="0"/>
    <x v="2"/>
    <s v="Professional"/>
    <s v="Y"/>
  </r>
  <r>
    <s v="MS."/>
    <s v="SYDNEY"/>
    <s v="SANCHEZ"/>
    <s v="7/22/1974"/>
    <s v="S"/>
    <s v="F"/>
    <s v="sydney1@adventure-works.com"/>
    <s v="$60,000"/>
    <n v="0"/>
    <x v="1"/>
    <s v="Professional"/>
    <s v="Y"/>
  </r>
  <r>
    <s v="MS."/>
    <s v="GABRIELLE"/>
    <s v="TORRES"/>
    <s v="7/4/1974"/>
    <s v="S"/>
    <s v="F"/>
    <s v="gabrielle13@adventure-works.com"/>
    <s v="$60,000"/>
    <n v="0"/>
    <x v="1"/>
    <s v="Professional"/>
    <s v="N"/>
  </r>
  <r>
    <s v="MS."/>
    <s v="STEPHANIE"/>
    <s v="NICHOLLS"/>
    <s v="7/17/1976"/>
    <s v="S"/>
    <s v="F"/>
    <s v="stephanie56@adventure-works.com"/>
    <s v="$60,000"/>
    <n v="0"/>
    <x v="1"/>
    <s v="Professional"/>
    <s v="Y"/>
  </r>
  <r>
    <s v="MS."/>
    <s v="CAROLYN"/>
    <s v="VAN"/>
    <s v="6/7/1974"/>
    <s v="M"/>
    <s v="F"/>
    <s v="carolyn4@adventure-works.com"/>
    <s v="$60,000"/>
    <n v="0"/>
    <x v="1"/>
    <s v="Professional"/>
    <s v="N"/>
  </r>
  <r>
    <s v="MS."/>
    <s v="HALEY"/>
    <s v="HUGHES"/>
    <s v="9/9/1974"/>
    <s v="M"/>
    <s v="F"/>
    <s v="haley30@adventure-works.com"/>
    <s v="$60,000"/>
    <n v="0"/>
    <x v="2"/>
    <s v="Professional"/>
    <s v="N"/>
  </r>
  <r>
    <s v="MS."/>
    <s v="SOPHIA"/>
    <s v="SCOTT"/>
    <s v="2/6/1974"/>
    <s v="M"/>
    <s v="F"/>
    <s v="sophia13@adventure-works.com"/>
    <s v="$60,000"/>
    <n v="0"/>
    <x v="1"/>
    <s v="Professional"/>
    <s v="Y"/>
  </r>
  <r>
    <s v="MS."/>
    <s v="GRACE"/>
    <s v="WARD"/>
    <s v="9/10/1974"/>
    <s v="S"/>
    <s v="F"/>
    <s v="grace38@adventure-works.com"/>
    <s v="$60,000"/>
    <n v="0"/>
    <x v="1"/>
    <s v="Professional"/>
    <s v="N"/>
  </r>
  <r>
    <s v="MS."/>
    <s v="VICTORIA"/>
    <s v="COX"/>
    <s v="10/9/1976"/>
    <s v="M"/>
    <s v="F"/>
    <s v="victoria37@adventure-works.com"/>
    <s v="$60,000"/>
    <n v="0"/>
    <x v="1"/>
    <s v="Professional"/>
    <s v="Y"/>
  </r>
  <r>
    <s v="MS."/>
    <s v="ANDREA"/>
    <s v="GRAY"/>
    <s v="6/3/1976"/>
    <s v="S"/>
    <s v="F"/>
    <s v="andrea6@adventure-works.com"/>
    <s v="$60,000"/>
    <n v="0"/>
    <x v="1"/>
    <s v="Professional"/>
    <s v="Y"/>
  </r>
  <r>
    <s v="MS."/>
    <s v="TAYLOR"/>
    <s v="BROOKS"/>
    <s v="3/18/1974"/>
    <s v="M"/>
    <s v="F"/>
    <s v="taylor22@adventure-works.com"/>
    <s v="$60,000"/>
    <n v="0"/>
    <x v="1"/>
    <s v="Professional"/>
    <s v="Y"/>
  </r>
  <r>
    <s v="MS."/>
    <s v="STEPHANIE"/>
    <s v="WASHINGTON"/>
    <s v="7/10/1976"/>
    <s v="M"/>
    <s v="F"/>
    <s v="stephanie40@adventure-works.com"/>
    <s v="$60,000"/>
    <n v="0"/>
    <x v="1"/>
    <s v="Professional"/>
    <s v="N"/>
  </r>
  <r>
    <s v="MS."/>
    <s v="ALEXANDRA"/>
    <s v="BAKER"/>
    <s v="7/12/1976"/>
    <s v="M"/>
    <s v="F"/>
    <s v="alexandra58@adventure-works.com"/>
    <s v="$60,000"/>
    <n v="0"/>
    <x v="1"/>
    <s v="Professional"/>
    <s v="Y"/>
  </r>
  <r>
    <s v="MS."/>
    <s v="ARIANA"/>
    <s v="SANDERS"/>
    <s v="6/14/1974"/>
    <s v="M"/>
    <s v="F"/>
    <s v="ariana3@adventure-works.com"/>
    <s v="$60,000"/>
    <n v="0"/>
    <x v="1"/>
    <s v="Professional"/>
    <s v="N"/>
  </r>
  <r>
    <s v="MS."/>
    <s v="ANDREA"/>
    <s v="REED"/>
    <s v="12/10/1974"/>
    <s v="M"/>
    <s v="F"/>
    <s v="andrea20@adventure-works.com"/>
    <s v="$60,000"/>
    <n v="0"/>
    <x v="1"/>
    <s v="Professional"/>
    <s v="Y"/>
  </r>
  <r>
    <s v="MS."/>
    <s v="CHLOE"/>
    <s v="COX"/>
    <s v="9/26/1974"/>
    <s v="S"/>
    <s v="F"/>
    <s v="chloe56@adventure-works.com"/>
    <s v="$60,000"/>
    <n v="0"/>
    <x v="1"/>
    <s v="Professional"/>
    <s v="N"/>
  </r>
  <r>
    <s v="MS."/>
    <s v="MORGAN"/>
    <s v="ROGERS"/>
    <s v="8/18/1966"/>
    <s v="M"/>
    <s v="F"/>
    <s v="morgan49@adventure-works.com"/>
    <s v="$60,000"/>
    <n v="0"/>
    <x v="3"/>
    <s v="Professional"/>
    <s v="Y"/>
  </r>
  <r>
    <s v="MS."/>
    <s v="CAROLINE"/>
    <s v="BUTLER"/>
    <s v="1/13/1965"/>
    <s v="M"/>
    <s v="F"/>
    <s v="caroline15@adventure-works.com"/>
    <s v="$60,000"/>
    <n v="0"/>
    <x v="3"/>
    <s v="Professional"/>
    <s v="Y"/>
  </r>
  <r>
    <s v="MS."/>
    <s v="KATELYN"/>
    <s v="LOPEZ"/>
    <s v="8/26/1966"/>
    <s v="M"/>
    <s v="F"/>
    <s v="katelyn45@adventure-works.com"/>
    <s v="$60,000"/>
    <n v="0"/>
    <x v="3"/>
    <s v="Professional"/>
    <s v="Y"/>
  </r>
  <r>
    <s v="MS."/>
    <s v="ROHINTON"/>
    <s v="WADIA"/>
    <s v="6/13/1966"/>
    <s v="M"/>
    <s v="F"/>
    <s v="rohinton1@adventure-works.com"/>
    <s v="$60,000"/>
    <n v="0"/>
    <x v="3"/>
    <s v="Professional"/>
    <s v="Y"/>
  </r>
  <r>
    <s v="MS."/>
    <s v="FAITH"/>
    <s v="PATTERSON"/>
    <s v="7/21/1967"/>
    <s v="S"/>
    <s v="F"/>
    <s v="faith9@adventure-works.com"/>
    <s v="$60,000"/>
    <n v="0"/>
    <x v="3"/>
    <s v="Professional"/>
    <s v="N"/>
  </r>
  <r>
    <s v="MS."/>
    <s v="MACKENZIE"/>
    <s v="BLUE"/>
    <s v="8/13/1966"/>
    <s v="M"/>
    <s v="F"/>
    <s v="mackenzie12@adventure-works.com"/>
    <s v="$60,000"/>
    <n v="0"/>
    <x v="3"/>
    <s v="Professional"/>
    <s v="Y"/>
  </r>
  <r>
    <s v="MS."/>
    <s v="JESSICA"/>
    <s v="BAILEY"/>
    <s v="3/24/1965"/>
    <s v="M"/>
    <s v="F"/>
    <s v="jessica9@adventure-works.com"/>
    <s v="$60,000"/>
    <n v="0"/>
    <x v="3"/>
    <s v="Professional"/>
    <s v="Y"/>
  </r>
  <r>
    <s v="MS."/>
    <s v="DESTINY"/>
    <s v="JOHNSON"/>
    <s v="2/23/1967"/>
    <s v="S"/>
    <s v="F"/>
    <s v="destiny1@adventure-works.com"/>
    <s v="$60,000"/>
    <n v="0"/>
    <x v="3"/>
    <s v="Professional"/>
    <s v="N"/>
  </r>
  <r>
    <s v="MS."/>
    <s v="JENNIFER"/>
    <s v="CARTER"/>
    <s v="9/16/1966"/>
    <s v="S"/>
    <s v="F"/>
    <s v="jennifer12@adventure-works.com"/>
    <s v="$60,000"/>
    <n v="0"/>
    <x v="3"/>
    <s v="Professional"/>
    <s v="Y"/>
  </r>
  <r>
    <s v="MS."/>
    <s v="EMMA"/>
    <s v="SIMMONS"/>
    <s v="8/17/1967"/>
    <s v="S"/>
    <s v="F"/>
    <s v="emma61@adventure-works.com"/>
    <s v="$60,000"/>
    <n v="0"/>
    <x v="3"/>
    <s v="Professional"/>
    <s v="N"/>
  </r>
  <r>
    <s v="MS."/>
    <s v="JESSICA"/>
    <s v="THOMPSON"/>
    <s v="7/26/1966"/>
    <s v="M"/>
    <s v="F"/>
    <s v="jessica63@adventure-works.com"/>
    <s v="$60,000"/>
    <n v="0"/>
    <x v="3"/>
    <s v="Professional"/>
    <s v="Y"/>
  </r>
  <r>
    <s v="MS."/>
    <s v="LAUREN"/>
    <s v="TAYLOR"/>
    <s v="8/21/1966"/>
    <s v="M"/>
    <s v="F"/>
    <s v="lauren27@adventure-works.com"/>
    <s v="$60,000"/>
    <n v="0"/>
    <x v="3"/>
    <s v="Professional"/>
    <s v="Y"/>
  </r>
  <r>
    <s v="MS."/>
    <s v="ANDREA"/>
    <s v="WARD"/>
    <s v="4/10/1966"/>
    <s v="M"/>
    <s v="F"/>
    <s v="andrea13@adventure-works.com"/>
    <s v="$60,000"/>
    <n v="0"/>
    <x v="3"/>
    <s v="Professional"/>
    <s v="Y"/>
  </r>
  <r>
    <s v="MS."/>
    <s v="HAILEY"/>
    <s v="CAMPBELL"/>
    <s v="9/28/1966"/>
    <s v="M"/>
    <s v="F"/>
    <s v="hailey49@adventure-works.com"/>
    <s v="$60,000"/>
    <n v="0"/>
    <x v="3"/>
    <s v="Professional"/>
    <s v="Y"/>
  </r>
  <r>
    <s v="MS."/>
    <s v="MEGAN"/>
    <s v="BROOKS"/>
    <s v="8/8/1966"/>
    <s v="M"/>
    <s v="F"/>
    <s v="megan47@adventure-works.com"/>
    <s v="$60,000"/>
    <n v="0"/>
    <x v="3"/>
    <s v="Professional"/>
    <s v="Y"/>
  </r>
  <r>
    <s v="MS."/>
    <s v="ZOE"/>
    <s v="BAILEY"/>
    <s v="9/2/1967"/>
    <s v="S"/>
    <s v="F"/>
    <s v="zoe14@adventure-works.com"/>
    <s v="$60,000"/>
    <n v="0"/>
    <x v="3"/>
    <s v="Professional"/>
    <s v="N"/>
  </r>
  <r>
    <s v="MS."/>
    <s v="JESSICA"/>
    <s v="BRYANT"/>
    <s v="1/2/1966"/>
    <s v="M"/>
    <s v="F"/>
    <s v="jessica42@adventure-works.com"/>
    <s v="$60,000"/>
    <n v="0"/>
    <x v="3"/>
    <s v="Professional"/>
    <s v="Y"/>
  </r>
  <r>
    <s v="MS."/>
    <s v="KAITLYN"/>
    <s v="MORRIS"/>
    <s v="3/2/1966"/>
    <s v="S"/>
    <s v="F"/>
    <s v="kaitlyn48@adventure-works.com"/>
    <s v="$60,000"/>
    <n v="0"/>
    <x v="3"/>
    <s v="Professional"/>
    <s v="Y"/>
  </r>
  <r>
    <s v="MS."/>
    <s v="KAYLA"/>
    <s v="BROWN"/>
    <s v="11/12/1966"/>
    <s v="S"/>
    <s v="F"/>
    <s v="kayla4@adventure-works.com"/>
    <s v="$60,000"/>
    <n v="0"/>
    <x v="3"/>
    <s v="Professional"/>
    <s v="Y"/>
  </r>
  <r>
    <s v="MS."/>
    <s v="MELISSA"/>
    <s v="PRICE"/>
    <s v="7/14/1967"/>
    <s v="S"/>
    <s v="F"/>
    <s v="melissa19@adventure-works.com"/>
    <s v="$60,000"/>
    <n v="0"/>
    <x v="3"/>
    <s v="Professional"/>
    <s v="N"/>
  </r>
  <r>
    <s v="MS."/>
    <s v="HALEY"/>
    <s v="PRICE"/>
    <s v="9/10/1967"/>
    <s v="S"/>
    <s v="F"/>
    <s v="haley20@adventure-works.com"/>
    <s v="$60,000"/>
    <n v="0"/>
    <x v="3"/>
    <s v="Professional"/>
    <s v="N"/>
  </r>
  <r>
    <s v="MS."/>
    <s v="EMMA"/>
    <s v="BRYANT"/>
    <s v="4/5/1966"/>
    <s v="M"/>
    <s v="F"/>
    <s v="emma64@adventure-works.com"/>
    <s v="$60,000"/>
    <n v="0"/>
    <x v="3"/>
    <s v="Professional"/>
    <s v="Y"/>
  </r>
  <r>
    <s v="MS."/>
    <s v="DANIELLE"/>
    <s v="WATSON"/>
    <s v="11/16/1966"/>
    <s v="M"/>
    <s v="F"/>
    <s v="danielle3@adventure-works.com"/>
    <s v="$60,000"/>
    <n v="0"/>
    <x v="3"/>
    <s v="Professional"/>
    <s v="Y"/>
  </r>
  <r>
    <s v="MS."/>
    <s v="ANDREA"/>
    <s v="PHILLIPS"/>
    <s v="6/17/1966"/>
    <s v="M"/>
    <s v="F"/>
    <s v="andrea31@adventure-works.com"/>
    <s v="$60,000"/>
    <n v="0"/>
    <x v="3"/>
    <s v="Professional"/>
    <s v="Y"/>
  </r>
  <r>
    <s v="MS."/>
    <s v="KAITLYN"/>
    <s v="TAYLOR"/>
    <s v="10/20/1966"/>
    <s v="M"/>
    <s v="F"/>
    <s v="kaitlyn31@adventure-works.com"/>
    <s v="$60,000"/>
    <n v="0"/>
    <x v="3"/>
    <s v="Professional"/>
    <s v="Y"/>
  </r>
  <r>
    <s v="MS."/>
    <s v="ERIN"/>
    <s v="STEWART"/>
    <s v="10/14/1966"/>
    <s v="M"/>
    <s v="F"/>
    <s v="erin26@adventure-works.com"/>
    <s v="$60,000"/>
    <n v="0"/>
    <x v="3"/>
    <s v="Professional"/>
    <s v="Y"/>
  </r>
  <r>
    <s v="MS."/>
    <s v="EMILY"/>
    <s v="COLEMAN"/>
    <s v="7/16/1966"/>
    <s v="M"/>
    <s v="F"/>
    <s v="emily30@adventure-works.com"/>
    <s v="$60,000"/>
    <n v="0"/>
    <x v="3"/>
    <s v="Professional"/>
    <s v="Y"/>
  </r>
  <r>
    <s v="MS."/>
    <s v="ISABELLE"/>
    <s v="WINSTON"/>
    <s v="6/22/1966"/>
    <s v="M"/>
    <s v="F"/>
    <s v="isabelle12@adventure-works.com"/>
    <s v="$60,000"/>
    <n v="0"/>
    <x v="3"/>
    <s v="Professional"/>
    <s v="Y"/>
  </r>
  <r>
    <s v="MS."/>
    <s v="GABRIELLA"/>
    <s v="COOPER"/>
    <s v="6/13/1965"/>
    <s v="S"/>
    <s v="F"/>
    <s v="gabriella16@adventure-works.com"/>
    <s v="$60,000"/>
    <n v="0"/>
    <x v="3"/>
    <s v="Professional"/>
    <s v="N"/>
  </r>
  <r>
    <s v="MS."/>
    <s v="ISABEL"/>
    <s v="PERRY"/>
    <s v="6/27/1965"/>
    <s v="M"/>
    <s v="F"/>
    <s v="isabel8@adventure-works.com"/>
    <s v="$60,000"/>
    <n v="0"/>
    <x v="3"/>
    <s v="Professional"/>
    <s v="N"/>
  </r>
  <r>
    <s v="MS."/>
    <s v="MARIAH"/>
    <s v="MORGAN"/>
    <s v="7/18/1965"/>
    <s v="S"/>
    <s v="F"/>
    <s v="mariah38@adventure-works.com"/>
    <s v="$60,000"/>
    <n v="0"/>
    <x v="3"/>
    <s v="Professional"/>
    <s v="N"/>
  </r>
  <r>
    <s v="MS."/>
    <s v="MORGAN"/>
    <s v="COOK"/>
    <s v="6/4/1967"/>
    <s v="S"/>
    <s v="F"/>
    <s v="morgan51@adventure-works.com"/>
    <s v="$60,000"/>
    <n v="0"/>
    <x v="3"/>
    <s v="Professional"/>
    <s v="N"/>
  </r>
  <r>
    <s v="MS."/>
    <s v="BAILEY"/>
    <s v="PARKER"/>
    <s v="8/9/1967"/>
    <s v="S"/>
    <s v="F"/>
    <s v="bailey28@adventure-works.com"/>
    <s v="$60,000"/>
    <n v="0"/>
    <x v="3"/>
    <s v="Professional"/>
    <s v="N"/>
  </r>
  <r>
    <s v="MS."/>
    <s v="LISA"/>
    <s v="LIANG"/>
    <s v="7/4/1967"/>
    <s v="S"/>
    <s v="F"/>
    <s v="lisa20@adventure-works.com"/>
    <s v="$60,000"/>
    <n v="0"/>
    <x v="3"/>
    <s v="Professional"/>
    <s v="Y"/>
  </r>
  <r>
    <s v="MS."/>
    <s v="VICTORIA"/>
    <s v="BROWN"/>
    <s v="2/1/1967"/>
    <s v="S"/>
    <s v="F"/>
    <s v="victoria5@adventure-works.com"/>
    <s v="$60,000"/>
    <n v="0"/>
    <x v="3"/>
    <s v="Professional"/>
    <s v="Y"/>
  </r>
  <r>
    <s v="MS."/>
    <s v="VANESSA"/>
    <s v="LONG"/>
    <s v="4/5/1967"/>
    <s v="S"/>
    <s v="F"/>
    <s v="vanessa10@adventure-works.com"/>
    <s v="$60,000"/>
    <n v="0"/>
    <x v="3"/>
    <s v="Professional"/>
    <s v="N"/>
  </r>
  <r>
    <s v="MS."/>
    <s v="AMBER"/>
    <s v="CAMPBELL"/>
    <s v="8/19/1967"/>
    <s v="S"/>
    <s v="F"/>
    <s v="amber6@adventure-works.com"/>
    <s v="$60,000"/>
    <n v="0"/>
    <x v="3"/>
    <s v="Professional"/>
    <s v="N"/>
  </r>
  <r>
    <s v="MS."/>
    <s v="ALYSSA"/>
    <s v="GRAY"/>
    <s v="6/15/1967"/>
    <s v="S"/>
    <s v="F"/>
    <s v="alyssa40@adventure-works.com"/>
    <s v="$60,000"/>
    <n v="0"/>
    <x v="3"/>
    <s v="Professional"/>
    <s v="N"/>
  </r>
  <r>
    <s v="MS."/>
    <s v="ASHLEY"/>
    <s v="ANDERSON"/>
    <s v="7/19/1966"/>
    <s v="S"/>
    <s v="F"/>
    <s v="ashley10@adventure-works.com"/>
    <s v="$60,000"/>
    <n v="0"/>
    <x v="3"/>
    <s v="Professional"/>
    <s v="Y"/>
  </r>
  <r>
    <s v="MS."/>
    <s v="ALYSSA"/>
    <s v="RAMIREZ"/>
    <s v="9/25/1967"/>
    <s v="S"/>
    <s v="F"/>
    <s v="alyssa41@adventure-works.com"/>
    <s v="$60,000"/>
    <n v="0"/>
    <x v="3"/>
    <s v="Professional"/>
    <s v="N"/>
  </r>
  <r>
    <s v="MS."/>
    <s v="AMANDA"/>
    <s v="HILL"/>
    <s v="7/9/1967"/>
    <s v="S"/>
    <s v="F"/>
    <s v="amanda65@adventure-works.com"/>
    <s v="$60,000"/>
    <n v="0"/>
    <x v="3"/>
    <s v="Professional"/>
    <s v="N"/>
  </r>
  <r>
    <s v="MS."/>
    <s v="JENNIFER"/>
    <s v="MILLER"/>
    <s v="2/27/1966"/>
    <s v="S"/>
    <s v="F"/>
    <s v="jennifer34@adventure-works.com"/>
    <s v="$60,000"/>
    <n v="0"/>
    <x v="3"/>
    <s v="Professional"/>
    <s v="N"/>
  </r>
  <r>
    <s v="MS."/>
    <s v="MELANIE"/>
    <s v="HENDERSON"/>
    <s v="7/15/1967"/>
    <s v="S"/>
    <s v="F"/>
    <s v="melanie20@adventure-works.com"/>
    <s v="$60,000"/>
    <n v="0"/>
    <x v="3"/>
    <s v="Professional"/>
    <s v="N"/>
  </r>
  <r>
    <s v="MS."/>
    <s v="MEREDITH"/>
    <s v="BROWNING"/>
    <s v="9/16/1967"/>
    <s v="S"/>
    <s v="F"/>
    <s v="meredith39@adventure-works.com"/>
    <s v="$60,000"/>
    <n v="0"/>
    <x v="3"/>
    <s v="Professional"/>
    <s v="N"/>
  </r>
  <r>
    <s v="MS."/>
    <s v="KAREN"/>
    <s v="PERRY"/>
    <s v="11/19/1967"/>
    <s v="S"/>
    <s v="F"/>
    <s v="karen36@adventure-works.com"/>
    <s v="$60,000"/>
    <n v="0"/>
    <x v="3"/>
    <s v="Professional"/>
    <s v="N"/>
  </r>
  <r>
    <s v="MS."/>
    <s v="MARISSA"/>
    <s v="PERRY"/>
    <s v="7/27/1967"/>
    <s v="S"/>
    <s v="F"/>
    <s v="marissa5@adventure-works.com"/>
    <s v="$60,000"/>
    <n v="0"/>
    <x v="3"/>
    <s v="Professional"/>
    <s v="Y"/>
  </r>
  <r>
    <s v="MS."/>
    <s v="STEPHANIE"/>
    <s v="COLEMAN"/>
    <s v="11/14/1966"/>
    <s v="S"/>
    <s v="F"/>
    <s v="stephanie33@adventure-works.com"/>
    <s v="$60,000"/>
    <n v="0"/>
    <x v="3"/>
    <s v="Professional"/>
    <s v="N"/>
  </r>
  <r>
    <s v="MS."/>
    <s v="ALEXIA"/>
    <s v="DIAZ"/>
    <s v="9/11/1965"/>
    <s v="M"/>
    <s v="F"/>
    <s v="alexia18@adventure-works.com"/>
    <s v="$60,000"/>
    <n v="0"/>
    <x v="3"/>
    <s v="Professional"/>
    <s v="Y"/>
  </r>
  <r>
    <s v="MS."/>
    <s v="ANDREA"/>
    <s v="KING"/>
    <s v="9/8/1967"/>
    <s v="S"/>
    <s v="F"/>
    <s v="andrea41@adventure-works.com"/>
    <s v="$60,000"/>
    <n v="0"/>
    <x v="3"/>
    <s v="Professional"/>
    <s v="Y"/>
  </r>
  <r>
    <s v="MS."/>
    <s v="OLIVIA"/>
    <s v="COOK"/>
    <s v="6/4/1966"/>
    <s v="S"/>
    <s v="F"/>
    <s v="olivia29@adventure-works.com"/>
    <s v="$60,000"/>
    <n v="0"/>
    <x v="3"/>
    <s v="Professional"/>
    <s v="N"/>
  </r>
  <r>
    <s v="MS."/>
    <s v="SAVANNAH"/>
    <s v="RIVERA"/>
    <s v="8/26/1966"/>
    <s v="M"/>
    <s v="F"/>
    <s v="savannah16@adventure-works.com"/>
    <s v="$60,000"/>
    <n v="0"/>
    <x v="3"/>
    <s v="Professional"/>
    <s v="N"/>
  </r>
  <r>
    <s v="MS."/>
    <s v="MEGAN"/>
    <s v="DAVIS"/>
    <s v="10/16/1966"/>
    <s v="S"/>
    <s v="F"/>
    <s v="megan8@adventure-works.com"/>
    <s v="$60,000"/>
    <n v="0"/>
    <x v="3"/>
    <s v="Professional"/>
    <s v="Y"/>
  </r>
  <r>
    <s v="MS."/>
    <s v="HAILEY"/>
    <s v="CARTER"/>
    <s v="9/13/1966"/>
    <s v="S"/>
    <s v="F"/>
    <s v="hailey51@adventure-works.com"/>
    <s v="$60,000"/>
    <n v="0"/>
    <x v="3"/>
    <s v="Professional"/>
    <s v="N"/>
  </r>
  <r>
    <s v="MS."/>
    <s v="JOANNA"/>
    <s v="MORENO"/>
    <s v="6/24/1967"/>
    <s v="S"/>
    <s v="F"/>
    <s v="joanna5@adventure-works.com"/>
    <s v="$60,000"/>
    <n v="0"/>
    <x v="3"/>
    <s v="Professional"/>
    <s v="Y"/>
  </r>
  <r>
    <s v="MS."/>
    <s v="ADRIENNE"/>
    <s v="DOMINGUEZ"/>
    <s v="4/21/1967"/>
    <s v="S"/>
    <s v="F"/>
    <s v="adrienne9@adventure-works.com"/>
    <s v="$60,000"/>
    <n v="0"/>
    <x v="3"/>
    <s v="Professional"/>
    <s v="Y"/>
  </r>
  <r>
    <s v="MS."/>
    <s v="JENNIFER"/>
    <s v="ANDERSON"/>
    <s v="4/21/1967"/>
    <s v="S"/>
    <s v="F"/>
    <s v="jennifer38@adventure-works.com"/>
    <s v="$60,000"/>
    <n v="0"/>
    <x v="3"/>
    <s v="Professional"/>
    <s v="Y"/>
  </r>
  <r>
    <s v="MS."/>
    <s v="ANNA"/>
    <s v="BELL"/>
    <s v="12/22/1967"/>
    <s v="S"/>
    <s v="F"/>
    <s v="anna9@adventure-works.com"/>
    <s v="$60,000"/>
    <n v="0"/>
    <x v="3"/>
    <s v="Professional"/>
    <s v="N"/>
  </r>
  <r>
    <s v="MS."/>
    <s v="KATHERINE"/>
    <s v="MORRIS"/>
    <s v="5/21/1966"/>
    <s v="M"/>
    <s v="F"/>
    <s v="katherine4@adventure-works.com"/>
    <s v="$60,000"/>
    <n v="0"/>
    <x v="3"/>
    <s v="Professional"/>
    <s v="N"/>
  </r>
  <r>
    <s v="MS."/>
    <s v="CHLOE"/>
    <s v="WOOD"/>
    <s v="8/7/1966"/>
    <s v="S"/>
    <s v="F"/>
    <s v="chloe68@adventure-works.com"/>
    <s v="$60,000"/>
    <n v="0"/>
    <x v="3"/>
    <s v="Professional"/>
    <s v="Y"/>
  </r>
  <r>
    <s v="MS."/>
    <s v="AMBER"/>
    <s v="GONZALEZ"/>
    <s v="2/22/1966"/>
    <s v="M"/>
    <s v="F"/>
    <s v="amber8@adventure-works.com"/>
    <s v="$60,000"/>
    <n v="0"/>
    <x v="3"/>
    <s v="Professional"/>
    <s v="N"/>
  </r>
  <r>
    <s v="MS."/>
    <s v="NICOLE"/>
    <s v="POWELL"/>
    <s v="4/14/1965"/>
    <s v="S"/>
    <s v="F"/>
    <s v="nicole57@adventure-works.com"/>
    <s v="$60,000"/>
    <n v="0"/>
    <x v="3"/>
    <s v="Professional"/>
    <s v="Y"/>
  </r>
  <r>
    <s v="MS."/>
    <s v="RILEY"/>
    <s v="COX"/>
    <s v="6/22/1967"/>
    <s v="S"/>
    <s v="F"/>
    <s v="riley30@adventure-works.com"/>
    <s v="$60,000"/>
    <n v="0"/>
    <x v="3"/>
    <s v="Professional"/>
    <s v="N"/>
  </r>
  <r>
    <s v="MS."/>
    <s v="GIORGIO"/>
    <s v="VERONESI"/>
    <s v="9/5/1967"/>
    <s v="M"/>
    <s v="F"/>
    <s v="giorgio0@adventure-works.com"/>
    <s v="$60,000"/>
    <n v="0"/>
    <x v="3"/>
    <s v="Professional"/>
    <s v="N"/>
  </r>
  <r>
    <s v="MS."/>
    <s v="TINA"/>
    <s v="MADAN"/>
    <s v="12/19/1967"/>
    <s v="S"/>
    <s v="F"/>
    <s v="tina9@adventure-works.com"/>
    <s v="$60,000"/>
    <n v="0"/>
    <x v="3"/>
    <s v="Professional"/>
    <s v="Y"/>
  </r>
  <r>
    <s v="MS."/>
    <s v="JILL"/>
    <s v="PATTERSON"/>
    <s v="7/4/1967"/>
    <s v="S"/>
    <s v="F"/>
    <s v="jill33@adventure-works.com"/>
    <s v="$60,000"/>
    <n v="0"/>
    <x v="3"/>
    <s v="Professional"/>
    <s v="Y"/>
  </r>
  <r>
    <s v="MS."/>
    <s v="BROOKE"/>
    <s v="REED"/>
    <s v="3/3/1965"/>
    <s v="S"/>
    <s v="F"/>
    <s v="brooke18@adventure-works.com"/>
    <s v="$60,000"/>
    <n v="0"/>
    <x v="3"/>
    <s v="Professional"/>
    <s v="Y"/>
  </r>
  <r>
    <s v="MS."/>
    <s v="ALEXANDRA"/>
    <s v="COX"/>
    <s v="9/8/1965"/>
    <s v="M"/>
    <s v="F"/>
    <s v="alexandra14@adventure-works.com"/>
    <s v="$60,000"/>
    <n v="0"/>
    <x v="3"/>
    <s v="Professional"/>
    <s v="Y"/>
  </r>
  <r>
    <s v="MS."/>
    <s v="MORGAN"/>
    <s v="MARTIN"/>
    <s v="8/2/1965"/>
    <s v="M"/>
    <s v="F"/>
    <s v="morgan36@adventure-works.com"/>
    <s v="$60,000"/>
    <n v="0"/>
    <x v="3"/>
    <s v="Professional"/>
    <s v="N"/>
  </r>
  <r>
    <s v="MS."/>
    <s v="DENISE"/>
    <s v="SUBRAM"/>
    <s v="11/25/1967"/>
    <s v="S"/>
    <s v="F"/>
    <s v="denise14@adventure-works.com"/>
    <s v="$60,000"/>
    <n v="0"/>
    <x v="3"/>
    <s v="Professional"/>
    <s v="N"/>
  </r>
  <r>
    <s v="MS."/>
    <s v="JENNIFER"/>
    <s v="GONZALEZ"/>
    <s v="5/28/1966"/>
    <s v="M"/>
    <s v="F"/>
    <s v="jennifer20@adventure-works.com"/>
    <s v="$60,000"/>
    <n v="0"/>
    <x v="3"/>
    <s v="Professional"/>
    <s v="Y"/>
  </r>
  <r>
    <s v="MS."/>
    <s v="GABRIELLE"/>
    <s v="KING"/>
    <s v="11/2/1965"/>
    <s v="M"/>
    <s v="F"/>
    <s v="gabrielle61@adventure-works.com"/>
    <s v="$60,000"/>
    <n v="0"/>
    <x v="3"/>
    <s v="Professional"/>
    <s v="Y"/>
  </r>
  <r>
    <s v="MS."/>
    <s v="EMMA"/>
    <s v="MOORE"/>
    <s v="1/24/1965"/>
    <s v="S"/>
    <s v="F"/>
    <s v="emma7@adventure-works.com"/>
    <s v="$60,000"/>
    <n v="0"/>
    <x v="3"/>
    <s v="Professional"/>
    <s v="N"/>
  </r>
  <r>
    <s v="MS."/>
    <s v="LAUREN"/>
    <s v="BARNES"/>
    <s v="12/19/1967"/>
    <s v="S"/>
    <s v="F"/>
    <s v="lauren50@adventure-works.com"/>
    <s v="$60,000"/>
    <n v="0"/>
    <x v="3"/>
    <s v="Professional"/>
    <s v="Y"/>
  </r>
  <r>
    <s v="MS."/>
    <s v="ERIN"/>
    <s v="COX"/>
    <s v="5/3/1965"/>
    <s v="M"/>
    <s v="F"/>
    <s v="erin15@adventure-works.com"/>
    <s v="$60,000"/>
    <n v="0"/>
    <x v="3"/>
    <s v="Professional"/>
    <s v="Y"/>
  </r>
  <r>
    <s v="MS."/>
    <s v="ASHLEY"/>
    <s v="DIAZ"/>
    <s v="3/1/1966"/>
    <s v="M"/>
    <s v="F"/>
    <s v="ashley49@adventure-works.com"/>
    <s v="$60,000"/>
    <n v="0"/>
    <x v="3"/>
    <s v="Professional"/>
    <s v="Y"/>
  </r>
  <r>
    <s v="MS."/>
    <s v="JULIA"/>
    <s v="EVANS"/>
    <s v="11/13/1966"/>
    <s v="S"/>
    <s v="F"/>
    <s v="julia2@adventure-works.com"/>
    <s v="$60,000"/>
    <n v="0"/>
    <x v="3"/>
    <s v="Professional"/>
    <s v="Y"/>
  </r>
  <r>
    <s v="MS."/>
    <s v="KAITLYN"/>
    <s v="JACKSON"/>
    <s v="5/18/1966"/>
    <s v="M"/>
    <s v="F"/>
    <s v="kaitlyn34@adventure-works.com"/>
    <s v="$60,000"/>
    <n v="0"/>
    <x v="3"/>
    <s v="Professional"/>
    <s v="Y"/>
  </r>
  <r>
    <s v="MS."/>
    <s v="SHANNON"/>
    <s v="GUO"/>
    <s v="2/11/1967"/>
    <s v="S"/>
    <s v="F"/>
    <s v="shannon16@adventure-works.com"/>
    <s v="$60,000"/>
    <n v="0"/>
    <x v="3"/>
    <s v="Professional"/>
    <s v="N"/>
  </r>
  <r>
    <s v="MS."/>
    <s v="JULIA"/>
    <s v="SANDERS"/>
    <s v="12/1/1967"/>
    <s v="S"/>
    <s v="F"/>
    <s v="julia65@adventure-works.com"/>
    <s v="$60,000"/>
    <n v="0"/>
    <x v="3"/>
    <s v="Professional"/>
    <s v="N"/>
  </r>
  <r>
    <s v="MS."/>
    <s v="KAYLA"/>
    <s v="WILSON"/>
    <s v="9/26/1965"/>
    <s v="M"/>
    <s v="F"/>
    <s v="kayla7@adventure-works.com"/>
    <s v="$60,000"/>
    <n v="0"/>
    <x v="3"/>
    <s v="Professional"/>
    <s v="N"/>
  </r>
  <r>
    <s v="MS."/>
    <s v="KAYLEE"/>
    <s v="SANCHEZ"/>
    <s v="5/13/1965"/>
    <s v="S"/>
    <s v="F"/>
    <s v="kaylee24@adventure-works.com"/>
    <s v="$60,000"/>
    <n v="0"/>
    <x v="3"/>
    <s v="Professional"/>
    <s v="N"/>
  </r>
  <r>
    <s v="MS."/>
    <s v="SAVANNAH"/>
    <s v="TRAVERS"/>
    <s v="2/19/1965"/>
    <s v="S"/>
    <s v="F"/>
    <s v="savannah12@adventure-works.com"/>
    <s v="$60,000"/>
    <n v="0"/>
    <x v="3"/>
    <s v="Professional"/>
    <s v="N"/>
  </r>
  <r>
    <s v="MS."/>
    <s v="HANNAH"/>
    <s v="BROWN"/>
    <s v="10/9/1966"/>
    <s v="S"/>
    <s v="F"/>
    <s v="hannah5@adventure-works.com"/>
    <s v="$60,000"/>
    <n v="0"/>
    <x v="3"/>
    <s v="Professional"/>
    <s v="N"/>
  </r>
  <r>
    <s v="MS."/>
    <s v="VICTORIA"/>
    <s v="JOHNSON"/>
    <s v="3/18/1966"/>
    <s v="M"/>
    <s v="F"/>
    <s v="victoria2@adventure-works.com"/>
    <s v="$60,000"/>
    <n v="0"/>
    <x v="3"/>
    <s v="Professional"/>
    <s v="Y"/>
  </r>
  <r>
    <s v="MS."/>
    <s v="CASSIDY"/>
    <s v="PERRY"/>
    <s v="11/23/1966"/>
    <s v="M"/>
    <s v="F"/>
    <s v="cassidy8@adventure-works.com"/>
    <s v="$60,000"/>
    <n v="0"/>
    <x v="3"/>
    <s v="Professional"/>
    <s v="Y"/>
  </r>
  <r>
    <s v="MS."/>
    <s v="VANESSA"/>
    <s v="HUGHES"/>
    <s v="10/23/1966"/>
    <s v="S"/>
    <s v="F"/>
    <s v="vanessa12@adventure-works.com"/>
    <s v="$60,000"/>
    <n v="0"/>
    <x v="3"/>
    <s v="Professional"/>
    <s v="N"/>
  </r>
  <r>
    <s v="MS."/>
    <s v="ASHLEY"/>
    <s v="BARNES"/>
    <s v="10/22/1967"/>
    <s v="S"/>
    <s v="F"/>
    <s v="ashley29@adventure-works.com"/>
    <s v="$60,000"/>
    <n v="0"/>
    <x v="3"/>
    <s v="Professional"/>
    <s v="N"/>
  </r>
  <r>
    <s v="MS."/>
    <s v="GRACE"/>
    <s v="BUTLER"/>
    <s v="11/27/1973"/>
    <s v="M"/>
    <s v="F"/>
    <s v="grace62@adventure-works.com"/>
    <s v="$70,000"/>
    <n v="0"/>
    <x v="1"/>
    <s v="Professional"/>
    <s v="Y"/>
  </r>
  <r>
    <s v="MS."/>
    <s v="TAYLOR"/>
    <s v="HOWARD"/>
    <s v="5/5/1964"/>
    <s v="S"/>
    <s v="F"/>
    <s v="taylor14@adventure-works.com"/>
    <s v="$90,000"/>
    <n v="0"/>
    <x v="1"/>
    <s v="Professional"/>
    <s v="N"/>
  </r>
  <r>
    <s v="MS."/>
    <s v="AMANDA"/>
    <s v="COOK"/>
    <s v="9/12/1963"/>
    <s v="M"/>
    <s v="F"/>
    <s v="amanda3@adventure-works.com"/>
    <s v="$90,000"/>
    <n v="0"/>
    <x v="1"/>
    <s v="Professional"/>
    <s v="Y"/>
  </r>
  <r>
    <s v="MS."/>
    <s v="JULIA"/>
    <s v="GARCIA"/>
    <s v="3/17/1960"/>
    <s v="M"/>
    <s v="F"/>
    <s v="julia38@adventure-works.com"/>
    <s v="$100,000"/>
    <n v="0"/>
    <x v="1"/>
    <s v="Professional"/>
    <s v="Y"/>
  </r>
  <r>
    <s v="MS."/>
    <s v="ELIZABETH"/>
    <s v="DAVIS"/>
    <s v="4/7/1973"/>
    <s v="S"/>
    <s v="F"/>
    <s v="elizabeth9@adventure-works.com"/>
    <s v="$70,000"/>
    <n v="0"/>
    <x v="1"/>
    <s v="Professional"/>
    <s v="N"/>
  </r>
  <r>
    <s v="MS."/>
    <s v="ANA"/>
    <s v="GRIFFIN"/>
    <s v="7/3/1973"/>
    <s v="S"/>
    <s v="F"/>
    <s v="ana19@adventure-works.com"/>
    <s v="$70,000"/>
    <n v="0"/>
    <x v="1"/>
    <s v="Professional"/>
    <s v="N"/>
  </r>
  <r>
    <s v="MS."/>
    <s v="ANNE"/>
    <s v="ALVAREZ"/>
    <s v="6/24/1973"/>
    <s v="S"/>
    <s v="F"/>
    <s v="anne5@adventure-works.com"/>
    <s v="$70,000"/>
    <n v="0"/>
    <x v="1"/>
    <s v="Professional"/>
    <s v="Y"/>
  </r>
  <r>
    <s v="MS."/>
    <s v="JACLYN"/>
    <s v="ZHANG"/>
    <s v="11/24/1963"/>
    <s v="S"/>
    <s v="F"/>
    <s v="jaclyn0@adventure-works.com"/>
    <s v="$90,000"/>
    <n v="0"/>
    <x v="1"/>
    <s v="Professional"/>
    <s v="Y"/>
  </r>
  <r>
    <s v="MS."/>
    <s v="KAITLYN"/>
    <s v="PATTERSON"/>
    <s v="7/27/1960"/>
    <s v="S"/>
    <s v="F"/>
    <s v="kaitlyn77@adventure-works.com"/>
    <s v="$100,000"/>
    <n v="0"/>
    <x v="1"/>
    <s v="Professional"/>
    <s v="Y"/>
  </r>
  <r>
    <s v="MS."/>
    <s v="EMMA"/>
    <s v="ROGERS"/>
    <s v="11/2/1973"/>
    <s v="S"/>
    <s v="F"/>
    <s v="emma27@adventure-works.com"/>
    <s v="$70,000"/>
    <n v="0"/>
    <x v="1"/>
    <s v="Professional"/>
    <s v="Y"/>
  </r>
  <r>
    <s v="MS."/>
    <s v="JORDYN"/>
    <s v="BUTLER"/>
    <s v="2/26/1973"/>
    <s v="S"/>
    <s v="F"/>
    <s v="jordyn14@adventure-works.com"/>
    <s v="$70,000"/>
    <n v="0"/>
    <x v="1"/>
    <s v="Professional"/>
    <s v="Y"/>
  </r>
  <r>
    <s v="MS."/>
    <s v="HANNAH"/>
    <s v="RODRIGUEZ"/>
    <s v="10/10/1963"/>
    <s v="S"/>
    <s v="F"/>
    <s v="hannah18@adventure-works.com"/>
    <s v="$90,000"/>
    <n v="0"/>
    <x v="1"/>
    <s v="Professional"/>
    <s v="N"/>
  </r>
  <r>
    <s v="MS."/>
    <s v="ISABELLA"/>
    <s v="REED"/>
    <s v="3/26/1960"/>
    <s v="M"/>
    <s v="F"/>
    <s v="isabella85@adventure-works.com"/>
    <s v="$100,000"/>
    <n v="0"/>
    <x v="1"/>
    <s v="Professional"/>
    <s v="Y"/>
  </r>
  <r>
    <s v="MS."/>
    <s v="GAIL"/>
    <s v="GRIFFIN"/>
    <s v="1/4/1963"/>
    <s v="S"/>
    <s v="F"/>
    <s v="gail7@adventure-works.com"/>
    <s v="$90,000"/>
    <n v="0"/>
    <x v="1"/>
    <s v="Professional"/>
    <s v="Y"/>
  </r>
  <r>
    <s v="MS."/>
    <s v="CHLOE"/>
    <s v="GRIFFIN"/>
    <s v="10/23/1963"/>
    <s v="S"/>
    <s v="F"/>
    <s v="chloe86@adventure-works.com"/>
    <s v="$90,000"/>
    <n v="0"/>
    <x v="1"/>
    <s v="Professional"/>
    <s v="N"/>
  </r>
  <r>
    <s v="MS."/>
    <s v="JACLYN"/>
    <s v="JAI"/>
    <s v="12/17/1960"/>
    <s v="S"/>
    <s v="F"/>
    <s v="jaclyn35@adventure-works.com"/>
    <s v="$100,000"/>
    <n v="0"/>
    <x v="1"/>
    <s v="Professional"/>
    <s v="Y"/>
  </r>
  <r>
    <s v="MS."/>
    <s v="PATRICIA"/>
    <s v="SRINI"/>
    <s v="7/12/1973"/>
    <s v="S"/>
    <s v="F"/>
    <s v="patricia12@adventure-works.com"/>
    <s v="$70,000"/>
    <n v="0"/>
    <x v="1"/>
    <s v="Professional"/>
    <s v="N"/>
  </r>
  <r>
    <s v="MS."/>
    <s v="KRISTI"/>
    <s v="MALHOTRA"/>
    <s v="11/25/1973"/>
    <s v="S"/>
    <s v="F"/>
    <s v="kristi21@adventure-works.com"/>
    <s v="$70,000"/>
    <n v="0"/>
    <x v="1"/>
    <s v="Professional"/>
    <s v="Y"/>
  </r>
  <r>
    <s v="MS."/>
    <s v="KRISTI"/>
    <s v="RAMOS"/>
    <s v="3/1/1973"/>
    <s v="M"/>
    <s v="F"/>
    <s v="kristi13@adventure-works.com"/>
    <s v="$70,000"/>
    <n v="0"/>
    <x v="1"/>
    <s v="Professional"/>
    <s v="Y"/>
  </r>
  <r>
    <s v="MS."/>
    <s v="ALYSSA"/>
    <s v="WHITE"/>
    <s v="1/5/1964"/>
    <s v="S"/>
    <s v="F"/>
    <s v="alyssa12@adventure-works.com"/>
    <s v="$90,000"/>
    <n v="0"/>
    <x v="1"/>
    <s v="Professional"/>
    <s v="N"/>
  </r>
  <r>
    <s v="MS."/>
    <s v="KAITLIN"/>
    <s v="MARTINEZ"/>
    <s v="10/20/1973"/>
    <s v="M"/>
    <s v="F"/>
    <s v="kaitlin16@adventure-works.com"/>
    <s v="$70,000"/>
    <n v="0"/>
    <x v="1"/>
    <s v="Professional"/>
    <s v="N"/>
  </r>
  <r>
    <s v="MS."/>
    <s v="ISABELLA"/>
    <s v="PHILLIPS"/>
    <s v="4/16/1973"/>
    <s v="M"/>
    <s v="F"/>
    <s v="isabella36@adventure-works.com"/>
    <s v="$70,000"/>
    <n v="0"/>
    <x v="1"/>
    <s v="Professional"/>
    <s v="Y"/>
  </r>
  <r>
    <s v="MS."/>
    <s v="HEATHER"/>
    <s v="ZHANG"/>
    <s v="3/18/1973"/>
    <s v="M"/>
    <s v="F"/>
    <s v="heather0@adventure-works.com"/>
    <s v="$70,000"/>
    <n v="0"/>
    <x v="1"/>
    <s v="Professional"/>
    <s v="Y"/>
  </r>
  <r>
    <s v="MS."/>
    <s v="JESSICA"/>
    <s v="JENKINS"/>
    <s v="10/2/1963"/>
    <s v="S"/>
    <s v="F"/>
    <s v="jessica31@adventure-works.com"/>
    <s v="$90,000"/>
    <n v="0"/>
    <x v="1"/>
    <s v="Professional"/>
    <s v="N"/>
  </r>
  <r>
    <s v="MS."/>
    <s v="KAYLEE"/>
    <s v="CARTER"/>
    <s v="11/2/1963"/>
    <s v="M"/>
    <s v="F"/>
    <s v="kaylee32@adventure-works.com"/>
    <s v="$90,000"/>
    <n v="0"/>
    <x v="1"/>
    <s v="Professional"/>
    <s v="N"/>
  </r>
  <r>
    <s v="MS."/>
    <s v="HAILEY"/>
    <s v="RAMIREZ"/>
    <s v="1/18/1963"/>
    <s v="S"/>
    <s v="F"/>
    <s v="hailey16@adventure-works.com"/>
    <s v="$90,000"/>
    <n v="0"/>
    <x v="1"/>
    <s v="Professional"/>
    <s v="N"/>
  </r>
  <r>
    <s v="MS."/>
    <s v="DAWN"/>
    <s v="BECK"/>
    <s v="4/20/1963"/>
    <s v="M"/>
    <s v="F"/>
    <s v="dawn44@adventure-works.com"/>
    <s v="$100,000"/>
    <n v="0"/>
    <x v="1"/>
    <s v="Professional"/>
    <s v="Y"/>
  </r>
  <r>
    <s v="MS."/>
    <s v="CAROLINE"/>
    <s v="BENNETT"/>
    <s v="7/8/1973"/>
    <s v="S"/>
    <s v="F"/>
    <s v="caroline3@adventure-works.com"/>
    <s v="$70,000"/>
    <n v="0"/>
    <x v="1"/>
    <s v="Professional"/>
    <s v="N"/>
  </r>
  <r>
    <s v="MS."/>
    <s v="VANESSA"/>
    <s v="PERRY"/>
    <s v="10/10/1964"/>
    <s v="S"/>
    <s v="F"/>
    <s v="vanessa8@adventure-works.com"/>
    <s v="$90,000"/>
    <n v="0"/>
    <x v="1"/>
    <s v="Professional"/>
    <s v="N"/>
  </r>
  <r>
    <s v="MS."/>
    <s v="PAIGE"/>
    <s v="JENKINS"/>
    <s v="10/23/1964"/>
    <s v="S"/>
    <s v="F"/>
    <s v="paige7@adventure-works.com"/>
    <s v="$90,000"/>
    <n v="0"/>
    <x v="1"/>
    <s v="Professional"/>
    <s v="N"/>
  </r>
  <r>
    <s v="MS."/>
    <s v="NATALIE"/>
    <s v="TORRES"/>
    <s v="6/7/1963"/>
    <s v="S"/>
    <s v="F"/>
    <s v="natalie16@adventure-works.com"/>
    <s v="$90,000"/>
    <n v="0"/>
    <x v="1"/>
    <s v="Professional"/>
    <s v="Y"/>
  </r>
  <r>
    <s v="MS."/>
    <s v="NICOLE"/>
    <s v="WILLIAMS"/>
    <s v="1/26/1963"/>
    <s v="S"/>
    <s v="F"/>
    <s v="nicole2@adventure-works.com"/>
    <s v="$90,000"/>
    <n v="0"/>
    <x v="1"/>
    <s v="Professional"/>
    <s v="N"/>
  </r>
  <r>
    <s v="MS."/>
    <s v="STACEY"/>
    <s v="CHEN"/>
    <s v="10/19/1973"/>
    <s v="M"/>
    <s v="F"/>
    <s v="stacey2@adventure-works.com"/>
    <s v="$70,000"/>
    <n v="0"/>
    <x v="1"/>
    <s v="Professional"/>
    <s v="Y"/>
  </r>
  <r>
    <s v="MS."/>
    <s v="HEIDI"/>
    <s v="SURI"/>
    <s v="7/9/1973"/>
    <s v="S"/>
    <s v="F"/>
    <s v="heidi2@adventure-works.com"/>
    <s v="$70,000"/>
    <n v="0"/>
    <x v="1"/>
    <s v="Professional"/>
    <s v="Y"/>
  </r>
  <r>
    <s v="MS."/>
    <s v="TANYA"/>
    <s v="ROMERO"/>
    <s v="3/14/1973"/>
    <s v="M"/>
    <s v="F"/>
    <s v="tanya5@adventure-works.com"/>
    <s v="$70,000"/>
    <n v="0"/>
    <x v="1"/>
    <s v="Professional"/>
    <s v="Y"/>
  </r>
  <r>
    <s v="MS."/>
    <s v="KRISTY"/>
    <s v="HERNANDEZ"/>
    <s v="5/9/1963"/>
    <s v="S"/>
    <s v="F"/>
    <s v="kristy4@adventure-works.com"/>
    <s v="$90,000"/>
    <n v="0"/>
    <x v="1"/>
    <s v="Professional"/>
    <s v="Y"/>
  </r>
  <r>
    <s v="MS."/>
    <s v="ABIGAIL"/>
    <s v="ROGERS"/>
    <s v="6/16/1963"/>
    <s v="M"/>
    <s v="F"/>
    <s v="abigail5@adventure-works.com"/>
    <s v="$90,000"/>
    <n v="0"/>
    <x v="1"/>
    <s v="Professional"/>
    <s v="N"/>
  </r>
  <r>
    <s v="MS."/>
    <s v="TAYLOR"/>
    <s v="SMITH"/>
    <s v="6/15/1963"/>
    <s v="S"/>
    <s v="F"/>
    <s v="taylor47@adventure-works.com"/>
    <s v="$90,000"/>
    <n v="0"/>
    <x v="1"/>
    <s v="Professional"/>
    <s v="Y"/>
  </r>
  <r>
    <s v="MS."/>
    <s v="BRITTANY"/>
    <s v="RUSSELL"/>
    <s v="1/14/1963"/>
    <s v="S"/>
    <s v="F"/>
    <s v="brittany18@adventure-works.com"/>
    <s v="$90,000"/>
    <n v="0"/>
    <x v="1"/>
    <s v="Professional"/>
    <s v="N"/>
  </r>
  <r>
    <s v="MS."/>
    <s v="MADELINE"/>
    <s v="GONZALEZ"/>
    <s v="9/5/1973"/>
    <s v="S"/>
    <s v="F"/>
    <s v="madeline8@adventure-works.com"/>
    <s v="$70,000"/>
    <n v="0"/>
    <x v="1"/>
    <s v="Professional"/>
    <s v="N"/>
  </r>
  <r>
    <s v="MS."/>
    <s v="CASSANDRA"/>
    <s v="KAPOOR"/>
    <s v="10/23/1973"/>
    <s v="M"/>
    <s v="F"/>
    <s v="cassandra1@adventure-works.com"/>
    <s v="$70,000"/>
    <n v="0"/>
    <x v="1"/>
    <s v="Professional"/>
    <s v="N"/>
  </r>
  <r>
    <s v="MS."/>
    <s v="RACHEL"/>
    <s v="WILLIAMS"/>
    <s v="11/21/1973"/>
    <s v="S"/>
    <s v="F"/>
    <s v="rachel4@adventure-works.com"/>
    <s v="$70,000"/>
    <n v="0"/>
    <x v="1"/>
    <s v="Professional"/>
    <s v="Y"/>
  </r>
  <r>
    <s v="MS."/>
    <s v="ALEXANDRA"/>
    <s v="LEE"/>
    <s v="9/3/1964"/>
    <s v="S"/>
    <s v="F"/>
    <s v="alexandra86@adventure-works.com"/>
    <s v="$90,000"/>
    <n v="0"/>
    <x v="1"/>
    <s v="Professional"/>
    <s v="N"/>
  </r>
  <r>
    <s v="MS."/>
    <s v="GABRIELLA"/>
    <s v="COX"/>
    <s v="3/4/1963"/>
    <s v="S"/>
    <s v="F"/>
    <s v="gabriella8@adventure-works.com"/>
    <s v="$90,000"/>
    <n v="0"/>
    <x v="1"/>
    <s v="Professional"/>
    <s v="N"/>
  </r>
  <r>
    <s v="MS."/>
    <s v="MORGAN"/>
    <s v="STEWART"/>
    <s v="8/8/1960"/>
    <s v="M"/>
    <s v="F"/>
    <s v="morgan46@adventure-works.com"/>
    <s v="$100,000"/>
    <n v="0"/>
    <x v="1"/>
    <s v="Professional"/>
    <s v="Y"/>
  </r>
  <r>
    <s v="MS."/>
    <s v="BRIANNA"/>
    <s v="WHITE"/>
    <s v="12/11/1973"/>
    <s v="S"/>
    <s v="F"/>
    <s v="brianna11@adventure-works.com"/>
    <s v="$70,000"/>
    <n v="0"/>
    <x v="1"/>
    <s v="Professional"/>
    <s v="N"/>
  </r>
  <r>
    <s v="MS."/>
    <s v="RACHEL"/>
    <s v="WOOD"/>
    <s v="4/18/1963"/>
    <s v="S"/>
    <s v="F"/>
    <s v="rachel49@adventure-works.com"/>
    <s v="$90,000"/>
    <n v="0"/>
    <x v="1"/>
    <s v="Professional"/>
    <s v="Y"/>
  </r>
  <r>
    <s v="MS."/>
    <s v="ASHLEY"/>
    <s v="RODRIGUEZ"/>
    <s v="9/19/1963"/>
    <s v="M"/>
    <s v="F"/>
    <s v="ashley21@adventure-works.com"/>
    <s v="$100,000"/>
    <n v="0"/>
    <x v="1"/>
    <s v="Professional"/>
    <s v="Y"/>
  </r>
  <r>
    <s v="MS."/>
    <s v="MACKENZIE"/>
    <s v="RIVERA"/>
    <s v="10/15/1963"/>
    <s v="M"/>
    <s v="F"/>
    <s v="mackenzie15@adventure-works.com"/>
    <s v="$90,000"/>
    <n v="0"/>
    <x v="1"/>
    <s v="Professional"/>
    <s v="N"/>
  </r>
  <r>
    <s v="MS."/>
    <s v="MARIA"/>
    <s v="KELLY"/>
    <s v="7/12/1973"/>
    <s v="S"/>
    <s v="F"/>
    <s v="maria21@adventure-works.com"/>
    <s v="$70,000"/>
    <n v="0"/>
    <x v="1"/>
    <s v="Professional"/>
    <s v="N"/>
  </r>
  <r>
    <s v="MS."/>
    <s v="BAILEY"/>
    <s v="REED"/>
    <s v="12/6/1963"/>
    <s v="S"/>
    <s v="F"/>
    <s v="bailey18@adventure-works.com"/>
    <s v="$100,000"/>
    <n v="0"/>
    <x v="1"/>
    <s v="Professional"/>
    <s v="Y"/>
  </r>
  <r>
    <s v="MS."/>
    <s v="LINDA"/>
    <s v="HERNANDEZ"/>
    <s v="3/3/1973"/>
    <s v="M"/>
    <s v="F"/>
    <s v="linda18@adventure-works.com"/>
    <s v="$70,000"/>
    <n v="0"/>
    <x v="1"/>
    <s v="Professional"/>
    <s v="Y"/>
  </r>
  <r>
    <s v="MS."/>
    <s v="HANNAH"/>
    <s v="JONES"/>
    <s v="4/22/1963"/>
    <s v="M"/>
    <s v="F"/>
    <s v="hannah4@adventure-works.com"/>
    <s v="$90,000"/>
    <n v="0"/>
    <x v="1"/>
    <s v="Professional"/>
    <s v="Y"/>
  </r>
  <r>
    <s v="MS."/>
    <s v="STEFANIE"/>
    <s v="MEHTA"/>
    <s v="7/18/1963"/>
    <s v="M"/>
    <s v="F"/>
    <s v="stefanie11@adventure-works.com"/>
    <s v="$100,000"/>
    <n v="0"/>
    <x v="1"/>
    <s v="Professional"/>
    <s v="Y"/>
  </r>
  <r>
    <s v="MS."/>
    <s v="MACKENZIE"/>
    <s v="COLLINS"/>
    <s v="8/3/1973"/>
    <s v="M"/>
    <s v="F"/>
    <s v="mackenzie24@adventure-works.com"/>
    <s v="$70,000"/>
    <n v="0"/>
    <x v="1"/>
    <s v="Professional"/>
    <s v="Y"/>
  </r>
  <r>
    <s v="MS."/>
    <s v="CRISTINA"/>
    <s v="SHE"/>
    <s v="4/11/1973"/>
    <s v="S"/>
    <s v="F"/>
    <s v="cristina0@adventure-works.com"/>
    <s v="$70,000"/>
    <n v="0"/>
    <x v="1"/>
    <s v="Professional"/>
    <s v="Y"/>
  </r>
  <r>
    <s v="MS."/>
    <s v="ALYSSA"/>
    <s v="MILLER"/>
    <s v="5/15/1964"/>
    <s v="S"/>
    <s v="F"/>
    <s v="alyssa5@adventure-works.com"/>
    <s v="$90,000"/>
    <n v="0"/>
    <x v="1"/>
    <s v="Professional"/>
    <s v="Y"/>
  </r>
  <r>
    <s v="MS."/>
    <s v="NICOLE"/>
    <s v="BENNETT"/>
    <s v="3/6/1964"/>
    <s v="S"/>
    <s v="F"/>
    <s v="nicole49@adventure-works.com"/>
    <s v="$90,000"/>
    <n v="0"/>
    <x v="1"/>
    <s v="Professional"/>
    <s v="N"/>
  </r>
  <r>
    <s v="MS."/>
    <s v="HAILEY"/>
    <s v="COOPER"/>
    <s v="1/1/1963"/>
    <s v="S"/>
    <s v="F"/>
    <s v="hailey9@adventure-works.com"/>
    <s v="$90,000"/>
    <n v="0"/>
    <x v="1"/>
    <s v="Professional"/>
    <s v="Y"/>
  </r>
  <r>
    <s v="MS."/>
    <s v="SYDNEY"/>
    <s v="COLEMAN"/>
    <s v="3/26/1963"/>
    <s v="S"/>
    <s v="F"/>
    <s v="sydney28@adventure-works.com"/>
    <s v="$90,000"/>
    <n v="0"/>
    <x v="1"/>
    <s v="Professional"/>
    <s v="N"/>
  </r>
  <r>
    <s v="MS."/>
    <s v="AMANDA"/>
    <s v="GONZALEZ"/>
    <s v="2/6/1973"/>
    <s v="S"/>
    <s v="F"/>
    <s v="amanda60@adventure-works.com"/>
    <s v="$70,000"/>
    <n v="0"/>
    <x v="1"/>
    <s v="Professional"/>
    <s v="N"/>
  </r>
  <r>
    <s v="MS."/>
    <s v="YOLANDA"/>
    <s v="SHARMA"/>
    <s v="2/10/1973"/>
    <s v="S"/>
    <s v="F"/>
    <s v="yolanda8@adventure-works.com"/>
    <s v="$70,000"/>
    <n v="0"/>
    <x v="1"/>
    <s v="Professional"/>
    <s v="N"/>
  </r>
  <r>
    <s v="MS."/>
    <s v="CANDICE"/>
    <s v="YE"/>
    <s v="6/20/1973"/>
    <s v="M"/>
    <s v="F"/>
    <s v="candice15@adventure-works.com"/>
    <s v="$70,000"/>
    <n v="0"/>
    <x v="1"/>
    <s v="Professional"/>
    <s v="Y"/>
  </r>
  <r>
    <s v="MS."/>
    <s v="JESSICA"/>
    <s v="WALKER"/>
    <s v="4/27/1963"/>
    <s v="S"/>
    <s v="F"/>
    <s v="jessica71@adventure-works.com"/>
    <s v="$90,000"/>
    <n v="0"/>
    <x v="1"/>
    <s v="Professional"/>
    <s v="Y"/>
  </r>
  <r>
    <s v="MS."/>
    <s v="PAULA"/>
    <s v="JIMENEZ"/>
    <s v="9/20/1960"/>
    <s v="S"/>
    <s v="F"/>
    <s v="paula8@adventure-works.com"/>
    <s v="$100,000"/>
    <n v="0"/>
    <x v="1"/>
    <s v="Professional"/>
    <s v="N"/>
  </r>
  <r>
    <s v="MS."/>
    <s v="MORGAN"/>
    <s v="PHILLIPS"/>
    <s v="1/23/1964"/>
    <s v="S"/>
    <s v="F"/>
    <s v="morgan4@adventure-works.com"/>
    <s v="$90,000"/>
    <n v="0"/>
    <x v="1"/>
    <s v="Professional"/>
    <s v="N"/>
  </r>
  <r>
    <s v="MS."/>
    <s v="JULIA"/>
    <s v="CARTER"/>
    <s v="3/2/1963"/>
    <s v="M"/>
    <s v="F"/>
    <s v="julia8@adventure-works.com"/>
    <s v="$90,000"/>
    <n v="0"/>
    <x v="1"/>
    <s v="Professional"/>
    <s v="Y"/>
  </r>
  <r>
    <s v="MS."/>
    <s v="SAMANTHA"/>
    <s v="SIMMONS"/>
    <s v="3/11/1963"/>
    <s v="S"/>
    <s v="F"/>
    <s v="samantha38@adventure-works.com"/>
    <s v="$90,000"/>
    <n v="0"/>
    <x v="1"/>
    <s v="Professional"/>
    <s v="Y"/>
  </r>
  <r>
    <s v="MS."/>
    <s v="CAITLIN"/>
    <s v="SANDERS"/>
    <s v="8/25/1963"/>
    <s v="S"/>
    <s v="F"/>
    <s v="caitlin3@adventure-works.com"/>
    <s v="$90,000"/>
    <n v="0"/>
    <x v="1"/>
    <s v="Professional"/>
    <s v="Y"/>
  </r>
  <r>
    <s v="MS."/>
    <s v="GINA"/>
    <s v="MARTIN"/>
    <s v="1/10/1974"/>
    <s v="S"/>
    <s v="F"/>
    <s v="gina1@adventure-works.com"/>
    <s v="$40,000"/>
    <n v="0"/>
    <x v="2"/>
    <s v="Professional"/>
    <s v="N"/>
  </r>
  <r>
    <s v="MS."/>
    <s v="MORGAN"/>
    <s v="TURNER"/>
    <s v="10/24/1966"/>
    <s v="M"/>
    <s v="F"/>
    <s v="morgan3@adventure-works.com"/>
    <s v="$70,000"/>
    <n v="0"/>
    <x v="3"/>
    <s v="Professional"/>
    <s v="Y"/>
  </r>
  <r>
    <s v="MS."/>
    <s v="MONIQUE"/>
    <s v="ORTEGA"/>
    <s v="3/23/1973"/>
    <s v="S"/>
    <s v="F"/>
    <s v="monique18@adventure-works.com"/>
    <s v="$120,000"/>
    <n v="0"/>
    <x v="4"/>
    <s v="Professional"/>
    <s v="Y"/>
  </r>
  <r>
    <s v="MS."/>
    <s v="LACEY"/>
    <s v="RAJE"/>
    <s v="2/26/1970"/>
    <s v="M"/>
    <s v="F"/>
    <s v="lacey4@adventure-works.com"/>
    <s v="$100,000"/>
    <n v="0"/>
    <x v="4"/>
    <s v="Professional"/>
    <s v="Y"/>
  </r>
  <r>
    <s v="MS."/>
    <s v="AMY"/>
    <s v="CHOW"/>
    <s v="3/18/1970"/>
    <s v="M"/>
    <s v="F"/>
    <s v="amy10@adventure-works.com"/>
    <s v="$120,000"/>
    <n v="0"/>
    <x v="4"/>
    <s v="Professional"/>
    <s v="Y"/>
  </r>
  <r>
    <s v="MS."/>
    <s v="MINDY"/>
    <s v="KUMAR"/>
    <s v="3/20/1971"/>
    <s v="M"/>
    <s v="F"/>
    <s v="mindy12@adventure-works.com"/>
    <s v="$110,000"/>
    <n v="0"/>
    <x v="4"/>
    <s v="Professional"/>
    <s v="Y"/>
  </r>
  <r>
    <s v="MS."/>
    <s v="YOLANDA"/>
    <s v="SHAN"/>
    <s v="9/7/1971"/>
    <s v="M"/>
    <s v="F"/>
    <s v="yolanda9@adventure-works.com"/>
    <s v="$110,000"/>
    <n v="0"/>
    <x v="4"/>
    <s v="Professional"/>
    <s v="Y"/>
  </r>
  <r>
    <s v="MS."/>
    <s v="RENEE"/>
    <s v="SUAREZ"/>
    <s v="6/20/1971"/>
    <s v="M"/>
    <s v="F"/>
    <s v="renee17@adventure-works.com"/>
    <s v="$110,000"/>
    <n v="0"/>
    <x v="4"/>
    <s v="Professional"/>
    <s v="Y"/>
  </r>
  <r>
    <s v="MS."/>
    <s v="KRISTI"/>
    <s v="DOMINGUEZ"/>
    <s v="4/2/1970"/>
    <s v="M"/>
    <s v="F"/>
    <s v="kristi8@adventure-works.com"/>
    <s v="$100,000"/>
    <n v="0"/>
    <x v="4"/>
    <s v="Professional"/>
    <s v="Y"/>
  </r>
  <r>
    <s v="MS."/>
    <s v="REBEKAH"/>
    <s v="SUAREZ"/>
    <s v="5/8/1971"/>
    <s v="M"/>
    <s v="F"/>
    <s v="rebekah39@adventure-works.com"/>
    <s v="$110,000"/>
    <n v="0"/>
    <x v="4"/>
    <s v="Professional"/>
    <s v="Y"/>
  </r>
  <r>
    <s v="MS."/>
    <s v="KARI"/>
    <s v="SAI"/>
    <s v="8/5/1972"/>
    <s v="M"/>
    <s v="F"/>
    <s v="kari7@adventure-works.com"/>
    <s v="$120,000"/>
    <n v="0"/>
    <x v="4"/>
    <s v="Professional"/>
    <s v="Y"/>
  </r>
  <r>
    <s v="MS."/>
    <s v="KATE"/>
    <s v="ANDERSEN"/>
    <s v="4/11/1970"/>
    <s v="M"/>
    <s v="F"/>
    <s v="kate10@adventure-works.com"/>
    <s v="$120,000"/>
    <n v="0"/>
    <x v="4"/>
    <s v="Professional"/>
    <s v="Y"/>
  </r>
  <r>
    <s v="MS."/>
    <s v="BRIANNA"/>
    <s v="LEWIS"/>
    <s v="3/23/1974"/>
    <s v="S"/>
    <s v="F"/>
    <s v="brianna20@adventure-works.com"/>
    <s v="$30,000"/>
    <n v="0"/>
    <x v="2"/>
    <s v="Professional"/>
    <s v="Y"/>
  </r>
  <r>
    <s v="MS."/>
    <s v="MEGHAN"/>
    <s v="MORENO"/>
    <s v="6/15/1971"/>
    <s v="M"/>
    <s v="F"/>
    <s v="meghan6@adventure-works.com"/>
    <s v="$110,000"/>
    <n v="0"/>
    <x v="4"/>
    <s v="Professional"/>
    <s v="Y"/>
  </r>
  <r>
    <s v="MS."/>
    <s v="KRISTEN"/>
    <s v="LI"/>
    <s v="10/4/1971"/>
    <s v="M"/>
    <s v="F"/>
    <s v="kristen3@adventure-works.com"/>
    <s v="$110,000"/>
    <n v="0"/>
    <x v="4"/>
    <s v="Professional"/>
    <s v="N"/>
  </r>
  <r>
    <s v="MS."/>
    <s v="SANDRA"/>
    <s v="ZHU"/>
    <s v="5/28/1972"/>
    <s v="M"/>
    <s v="F"/>
    <s v="sandra21@adventure-works.com"/>
    <s v="$120,000"/>
    <n v="0"/>
    <x v="4"/>
    <s v="Professional"/>
    <s v="Y"/>
  </r>
  <r>
    <s v="MS."/>
    <s v="LESLIE"/>
    <s v="RAMOS"/>
    <s v="3/25/1972"/>
    <s v="M"/>
    <s v="F"/>
    <s v="leslie18@adventure-works.com"/>
    <s v="$120,000"/>
    <n v="0"/>
    <x v="4"/>
    <s v="Professional"/>
    <s v="Y"/>
  </r>
  <r>
    <s v="MS."/>
    <s v="ALICIA"/>
    <s v="LAL"/>
    <s v="7/11/1970"/>
    <s v="M"/>
    <s v="F"/>
    <s v="alicia6@adventure-works.com"/>
    <s v="$100,000"/>
    <n v="0"/>
    <x v="4"/>
    <s v="Professional"/>
    <s v="Y"/>
  </r>
  <r>
    <s v="MS."/>
    <s v="LORI"/>
    <s v="BLANCO"/>
    <s v="5/2/1970"/>
    <s v="M"/>
    <s v="F"/>
    <s v="lori16@adventure-works.com"/>
    <s v="$100,000"/>
    <n v="0"/>
    <x v="4"/>
    <s v="Professional"/>
    <s v="Y"/>
  </r>
  <r>
    <s v="MS."/>
    <s v="RENEE"/>
    <s v="ROMERO"/>
    <s v="7/11/1971"/>
    <s v="S"/>
    <s v="F"/>
    <s v="renee8@adventure-works.com"/>
    <s v="$110,000"/>
    <n v="0"/>
    <x v="4"/>
    <s v="Professional"/>
    <s v="Y"/>
  </r>
  <r>
    <s v="MS."/>
    <s v="ALLISON"/>
    <s v="SANCHEZ"/>
    <s v="11/5/1974"/>
    <s v="S"/>
    <s v="F"/>
    <s v="allison25@adventure-works.com"/>
    <s v="$30,000"/>
    <n v="0"/>
    <x v="2"/>
    <s v="Professional"/>
    <s v="Y"/>
  </r>
  <r>
    <s v="MS."/>
    <s v="ALICIA"/>
    <s v="BECK"/>
    <s v="3/3/1972"/>
    <s v="M"/>
    <s v="F"/>
    <s v="alicia16@adventure-works.com"/>
    <s v="$120,000"/>
    <n v="0"/>
    <x v="4"/>
    <s v="Professional"/>
    <s v="Y"/>
  </r>
  <r>
    <s v="MS."/>
    <s v="ALICIA"/>
    <s v="SHE"/>
    <s v="3/13/1972"/>
    <s v="M"/>
    <s v="F"/>
    <s v="alicia0@adventure-works.com"/>
    <s v="$150,000"/>
    <n v="0"/>
    <x v="4"/>
    <s v="Professional"/>
    <s v="Y"/>
  </r>
  <r>
    <s v="MS."/>
    <s v="CARLY"/>
    <s v="NATH"/>
    <s v="9/3/1970"/>
    <s v="M"/>
    <s v="F"/>
    <s v="carly16@adventure-works.com"/>
    <s v="$100,000"/>
    <n v="0"/>
    <x v="4"/>
    <s v="Professional"/>
    <s v="Y"/>
  </r>
  <r>
    <s v="MS."/>
    <s v="TIFFANY"/>
    <s v="CAI"/>
    <s v="11/21/1973"/>
    <s v="M"/>
    <s v="F"/>
    <s v="tiffany22@adventure-works.com"/>
    <s v="$120,000"/>
    <n v="0"/>
    <x v="4"/>
    <s v="Professional"/>
    <s v="Y"/>
  </r>
  <r>
    <s v="MS."/>
    <s v="FELICIA"/>
    <s v="GOMEZ"/>
    <s v="11/6/1970"/>
    <s v="M"/>
    <s v="F"/>
    <s v="felicia1@adventure-works.com"/>
    <s v="$120,000"/>
    <n v="0"/>
    <x v="4"/>
    <s v="Professional"/>
    <s v="Y"/>
  </r>
  <r>
    <s v="MS."/>
    <s v="SHEENA"/>
    <s v="DENG"/>
    <s v="11/9/1972"/>
    <s v="M"/>
    <s v="F"/>
    <s v="sheena1@adventure-works.com"/>
    <s v="$120,000"/>
    <n v="0"/>
    <x v="4"/>
    <s v="Professional"/>
    <s v="Y"/>
  </r>
  <r>
    <s v="MS."/>
    <s v="MARIAH"/>
    <s v="JAMES"/>
    <s v="2/28/1971"/>
    <s v="M"/>
    <s v="F"/>
    <s v="mariah32@adventure-works.com"/>
    <s v="$100,000"/>
    <n v="0"/>
    <x v="4"/>
    <s v="Professional"/>
    <s v="Y"/>
  </r>
  <r>
    <s v="MS."/>
    <s v="MELANIE"/>
    <s v="ROGERS"/>
    <s v="9/20/1966"/>
    <s v="S"/>
    <s v="F"/>
    <s v="melanie44@adventure-works.com"/>
    <s v="$70,000"/>
    <n v="0"/>
    <x v="3"/>
    <s v="Professional"/>
    <s v="Y"/>
  </r>
  <r>
    <s v="MS."/>
    <s v="SARA"/>
    <s v="JAMES"/>
    <s v="7/13/1974"/>
    <s v="S"/>
    <s v="F"/>
    <s v="sara8@adventure-works.com"/>
    <s v="$30,000"/>
    <n v="0"/>
    <x v="2"/>
    <s v="Professional"/>
    <s v="N"/>
  </r>
  <r>
    <s v="MS."/>
    <s v="JAIME"/>
    <s v="SANZ"/>
    <s v="6/4/1954"/>
    <s v="M"/>
    <s v="F"/>
    <s v="jaime22@adventure-works.com"/>
    <s v="$170,000"/>
    <n v="0"/>
    <x v="2"/>
    <s v="Professional"/>
    <s v="Y"/>
  </r>
  <r>
    <s v="MS."/>
    <s v="GLORIA"/>
    <s v="ALONSO"/>
    <s v="6/11/1973"/>
    <s v="S"/>
    <s v="F"/>
    <s v="gloria8@adventure-works.com"/>
    <s v="$120,000"/>
    <n v="0"/>
    <x v="4"/>
    <s v="Professional"/>
    <s v="Y"/>
  </r>
  <r>
    <s v="MS."/>
    <s v="BRITTNEY"/>
    <s v="ZHANG"/>
    <s v="9/16/1970"/>
    <s v="S"/>
    <s v="F"/>
    <s v="brittney0@adventure-works.com"/>
    <s v="$100,000"/>
    <n v="0"/>
    <x v="4"/>
    <s v="Professional"/>
    <s v="Y"/>
  </r>
  <r>
    <s v="MS."/>
    <s v="KRISTINE"/>
    <s v="GILL"/>
    <s v="10/10/1970"/>
    <s v="S"/>
    <s v="F"/>
    <s v="kristine14@adventure-works.com"/>
    <s v="$120,000"/>
    <n v="0"/>
    <x v="4"/>
    <s v="Professional"/>
    <s v="Y"/>
  </r>
  <r>
    <s v="MS."/>
    <s v="KRISTI"/>
    <s v="SERRANO"/>
    <s v="2/12/1973"/>
    <s v="S"/>
    <s v="F"/>
    <s v="kristi12@adventure-works.com"/>
    <s v="$120,000"/>
    <n v="0"/>
    <x v="4"/>
    <s v="Professional"/>
    <s v="Y"/>
  </r>
  <r>
    <s v="MS."/>
    <s v="MEREDITH"/>
    <s v="ALONSO"/>
    <s v="2/6/1972"/>
    <s v="M"/>
    <s v="F"/>
    <s v="meredith31@adventure-works.com"/>
    <s v="$120,000"/>
    <n v="0"/>
    <x v="4"/>
    <s v="Professional"/>
    <s v="N"/>
  </r>
  <r>
    <s v="MS."/>
    <s v="BONNIE"/>
    <s v="RAJE"/>
    <s v="3/2/1970"/>
    <s v="M"/>
    <s v="F"/>
    <s v="bonnie20@adventure-works.com"/>
    <s v="$120,000"/>
    <n v="0"/>
    <x v="4"/>
    <s v="Professional"/>
    <s v="Y"/>
  </r>
  <r>
    <s v="MS."/>
    <s v="TIFFANY"/>
    <s v="ZENG"/>
    <s v="2/5/1973"/>
    <s v="M"/>
    <s v="F"/>
    <s v="tiffany23@adventure-works.com"/>
    <s v="$120,000"/>
    <n v="0"/>
    <x v="4"/>
    <s v="Professional"/>
    <s v="Y"/>
  </r>
  <r>
    <s v="MS."/>
    <s v="MARIE"/>
    <s v="VAZQUEZ"/>
    <s v="4/10/1971"/>
    <s v="M"/>
    <s v="F"/>
    <s v="marie38@adventure-works.com"/>
    <s v="$110,000"/>
    <n v="0"/>
    <x v="4"/>
    <s v="Professional"/>
    <s v="Y"/>
  </r>
  <r>
    <s v="MS."/>
    <s v="CRYSTAL"/>
    <s v="YANG"/>
    <s v="11/9/1970"/>
    <s v="S"/>
    <s v="F"/>
    <s v="crystal7@adventure-works.com"/>
    <s v="$120,000"/>
    <n v="0"/>
    <x v="4"/>
    <s v="Professional"/>
    <s v="N"/>
  </r>
  <r>
    <s v="MS."/>
    <s v="GABRIELLE"/>
    <s v="PETERSON"/>
    <s v="2/5/1974"/>
    <s v="S"/>
    <s v="F"/>
    <s v="gabrielle14@adventure-works.com"/>
    <s v="$50,000"/>
    <n v="0"/>
    <x v="2"/>
    <s v="Professional"/>
    <s v="N"/>
  </r>
  <r>
    <s v="MS."/>
    <s v="JENNY"/>
    <s v="ZHANG"/>
    <s v="4/10/1972"/>
    <s v="M"/>
    <s v="F"/>
    <s v="jenny2@adventure-works.com"/>
    <s v="$120,000"/>
    <n v="0"/>
    <x v="4"/>
    <s v="Professional"/>
    <s v="N"/>
  </r>
  <r>
    <s v="MS."/>
    <s v="STACY"/>
    <s v="SERRANO"/>
    <s v="9/23/1970"/>
    <s v="M"/>
    <s v="F"/>
    <s v="stacy17@adventure-works.com"/>
    <s v="$100,000"/>
    <n v="0"/>
    <x v="4"/>
    <s v="Professional"/>
    <s v="Y"/>
  </r>
  <r>
    <s v="MS."/>
    <s v="LINDSEY"/>
    <s v="RAJE"/>
    <s v="8/15/1970"/>
    <s v="M"/>
    <s v="F"/>
    <s v="lindsey15@adventure-works.com"/>
    <s v="$120,000"/>
    <n v="0"/>
    <x v="4"/>
    <s v="Professional"/>
    <s v="N"/>
  </r>
  <r>
    <s v="MS."/>
    <s v="NAOMI"/>
    <s v="JIMENEZ"/>
    <s v="4/8/1970"/>
    <s v="M"/>
    <s v="F"/>
    <s v="naomi5@adventure-works.com"/>
    <s v="$120,000"/>
    <n v="0"/>
    <x v="4"/>
    <s v="Professional"/>
    <s v="Y"/>
  </r>
  <r>
    <s v="MS."/>
    <s v="EBONY"/>
    <s v="SARA"/>
    <s v="4/4/1970"/>
    <s v="M"/>
    <s v="F"/>
    <s v="ebony10@adventure-works.com"/>
    <s v="$120,000"/>
    <n v="0"/>
    <x v="4"/>
    <s v="Professional"/>
    <s v="N"/>
  </r>
  <r>
    <s v="MS."/>
    <s v="JULIA"/>
    <s v="HUGHES"/>
    <s v="7/23/1974"/>
    <s v="S"/>
    <s v="F"/>
    <s v="julia77@adventure-works.com"/>
    <s v="$50,000"/>
    <n v="0"/>
    <x v="2"/>
    <s v="Professional"/>
    <s v="N"/>
  </r>
  <r>
    <s v="MS."/>
    <s v="KAITLYN"/>
    <s v="YOUNG"/>
    <s v="12/20/1974"/>
    <s v="S"/>
    <s v="F"/>
    <s v="kaitlyn23@adventure-works.com"/>
    <s v="$50,000"/>
    <n v="0"/>
    <x v="2"/>
    <s v="Professional"/>
    <s v="Y"/>
  </r>
  <r>
    <s v="MS."/>
    <s v="BARBARA"/>
    <s v="HUANG"/>
    <s v="1/7/1972"/>
    <s v="S"/>
    <s v="F"/>
    <s v="barbara15@adventure-works.com"/>
    <s v="$120,000"/>
    <n v="0"/>
    <x v="4"/>
    <s v="Professional"/>
    <s v="N"/>
  </r>
  <r>
    <s v="MS."/>
    <s v="PAMELA"/>
    <s v="LOPEZ"/>
    <s v="10/5/1970"/>
    <s v="S"/>
    <s v="F"/>
    <s v="pamela20@adventure-works.com"/>
    <s v="$100,000"/>
    <n v="0"/>
    <x v="4"/>
    <s v="Professional"/>
    <s v="Y"/>
  </r>
  <r>
    <s v="MS."/>
    <s v="ANA"/>
    <s v="BRADLEY"/>
    <s v="8/18/1966"/>
    <s v="S"/>
    <s v="F"/>
    <s v="ana1@adventure-works.com"/>
    <s v="$70,000"/>
    <n v="0"/>
    <x v="3"/>
    <s v="Professional"/>
    <s v="Y"/>
  </r>
  <r>
    <s v="MS."/>
    <s v="MAYRA"/>
    <s v="LOPEZ"/>
    <s v="2/10/1973"/>
    <s v="M"/>
    <s v="F"/>
    <s v="mayra16@adventure-works.com"/>
    <s v="$120,000"/>
    <n v="0"/>
    <x v="4"/>
    <s v="Professional"/>
    <s v="Y"/>
  </r>
  <r>
    <s v="MS."/>
    <s v="BRANDY"/>
    <s v="GONZALEZ"/>
    <s v="9/1/1970"/>
    <s v="M"/>
    <s v="F"/>
    <s v="brandy15@adventure-works.com"/>
    <s v="$100,000"/>
    <n v="0"/>
    <x v="4"/>
    <s v="Professional"/>
    <s v="N"/>
  </r>
  <r>
    <s v="MS."/>
    <s v="CAROLYN"/>
    <s v="SRINI"/>
    <s v="10/26/1971"/>
    <s v="S"/>
    <s v="F"/>
    <s v="carolyn8@adventure-works.com"/>
    <s v="$110,000"/>
    <n v="0"/>
    <x v="4"/>
    <s v="Professional"/>
    <s v="N"/>
  </r>
  <r>
    <s v="MS."/>
    <s v="MADELINE"/>
    <s v="CARTER"/>
    <s v="8/4/1974"/>
    <s v="M"/>
    <s v="F"/>
    <s v="madeline10@adventure-works.com"/>
    <s v="$50,000"/>
    <n v="0"/>
    <x v="2"/>
    <s v="Professional"/>
    <s v="Y"/>
  </r>
  <r>
    <s v="MS."/>
    <s v="KAYLA"/>
    <s v="MARTIN"/>
    <s v="3/20/1974"/>
    <s v="S"/>
    <s v="F"/>
    <s v="kayla15@adventure-works.com"/>
    <s v="$50,000"/>
    <n v="0"/>
    <x v="2"/>
    <s v="Professional"/>
    <s v="N"/>
  </r>
  <r>
    <s v="MS."/>
    <s v="KATIE"/>
    <s v="HOLT"/>
    <s v="5/3/1954"/>
    <s v="M"/>
    <s v="F"/>
    <s v="katie14@adventure-works.com"/>
    <s v="$170,000"/>
    <n v="0"/>
    <x v="2"/>
    <s v="Professional"/>
    <s v="N"/>
  </r>
  <r>
    <s v="MS."/>
    <s v="MICHELE"/>
    <s v="SHEN"/>
    <s v="7/10/1970"/>
    <s v="S"/>
    <s v="F"/>
    <s v="michele2@adventure-works.com"/>
    <s v="$100,000"/>
    <n v="0"/>
    <x v="4"/>
    <s v="Professional"/>
    <s v="N"/>
  </r>
  <r>
    <s v="MS."/>
    <s v="VALERIE"/>
    <s v="YE"/>
    <s v="8/6/1973"/>
    <s v="S"/>
    <s v="F"/>
    <s v="valerie11@adventure-works.com"/>
    <s v="$120,000"/>
    <n v="0"/>
    <x v="4"/>
    <s v="Professional"/>
    <s v="N"/>
  </r>
  <r>
    <s v="MS."/>
    <s v="KATE"/>
    <s v="XU"/>
    <s v="2/11/1972"/>
    <s v="S"/>
    <s v="F"/>
    <s v="kate4@adventure-works.com"/>
    <s v="$120,000"/>
    <n v="0"/>
    <x v="4"/>
    <s v="Professional"/>
    <s v="Y"/>
  </r>
  <r>
    <s v="MS."/>
    <s v="GRACE"/>
    <s v="GRIFFIN"/>
    <s v="5/22/1976"/>
    <s v="S"/>
    <s v="F"/>
    <s v="grace67@adventure-works.com"/>
    <s v="$60,000"/>
    <n v="0"/>
    <x v="0"/>
    <s v="Professional"/>
    <s v="N"/>
  </r>
  <r>
    <s v="MS."/>
    <s v="KAYLEE"/>
    <s v="BAKER"/>
    <s v="6/24/1968"/>
    <s v="S"/>
    <s v="F"/>
    <s v="kaylee39@adventure-works.com"/>
    <s v="$60,000"/>
    <n v="0"/>
    <x v="0"/>
    <s v="Professional"/>
    <s v="N"/>
  </r>
  <r>
    <s v="MS."/>
    <s v="GRACE"/>
    <s v="JONES"/>
    <s v="11/18/1968"/>
    <s v="S"/>
    <s v="F"/>
    <s v="grace2@adventure-works.com"/>
    <s v="$60,000"/>
    <n v="0"/>
    <x v="0"/>
    <s v="Professional"/>
    <s v="Y"/>
  </r>
  <r>
    <s v="MS."/>
    <s v="GLORIA"/>
    <s v="RUIZ"/>
    <s v="6/4/1974"/>
    <s v="M"/>
    <s v="F"/>
    <s v="gloria4@adventure-works.com"/>
    <s v="$60,000"/>
    <n v="0"/>
    <x v="0"/>
    <s v="Professional"/>
    <s v="Y"/>
  </r>
  <r>
    <s v="MS."/>
    <s v="JOY"/>
    <s v="SUAREZ"/>
    <s v="10/5/1975"/>
    <s v="M"/>
    <s v="F"/>
    <s v="joy18@adventure-works.com"/>
    <s v="$60,000"/>
    <n v="0"/>
    <x v="0"/>
    <s v="Professional"/>
    <s v="Y"/>
  </r>
  <r>
    <s v="MS."/>
    <s v="JENNIFER"/>
    <s v="HUGHES"/>
    <s v="12/15/1968"/>
    <s v="S"/>
    <s v="F"/>
    <s v="jennifer85@adventure-works.com"/>
    <s v="$60,000"/>
    <n v="0"/>
    <x v="0"/>
    <s v="Professional"/>
    <s v="N"/>
  </r>
  <r>
    <s v="MS."/>
    <s v="CLAUDIA"/>
    <s v="ZHANG"/>
    <s v="5/1/1966"/>
    <s v="S"/>
    <s v="F"/>
    <s v="claudia0@adventure-works.com"/>
    <s v="$100,000"/>
    <n v="0"/>
    <x v="0"/>
    <s v="Professional"/>
    <s v="N"/>
  </r>
  <r>
    <s v="MS."/>
    <s v="JULIE"/>
    <s v="BECKER"/>
    <s v="4/25/1975"/>
    <s v="S"/>
    <s v="F"/>
    <s v="julie22@adventure-works.com"/>
    <s v="$60,000"/>
    <n v="0"/>
    <x v="0"/>
    <s v="Professional"/>
    <s v="Y"/>
  </r>
  <r>
    <s v="MS."/>
    <s v="JACQUELYN"/>
    <s v="ROWE"/>
    <s v="3/27/1975"/>
    <s v="S"/>
    <s v="F"/>
    <s v="jacquelyn22@adventure-works.com"/>
    <s v="$60,000"/>
    <n v="0"/>
    <x v="0"/>
    <s v="Professional"/>
    <s v="N"/>
  </r>
  <r>
    <s v="MS."/>
    <s v="MELODY"/>
    <s v="RUIZ"/>
    <s v="2/1/1974"/>
    <s v="M"/>
    <s v="F"/>
    <s v="melody2@adventure-works.com"/>
    <s v="$60,000"/>
    <n v="0"/>
    <x v="0"/>
    <s v="Professional"/>
    <s v="Y"/>
  </r>
  <r>
    <s v="MS."/>
    <s v="HANNAH"/>
    <s v="HALL"/>
    <s v="3/13/1968"/>
    <s v="S"/>
    <s v="F"/>
    <s v="hannah22@adventure-works.com"/>
    <s v="$60,000"/>
    <n v="0"/>
    <x v="0"/>
    <s v="Professional"/>
    <s v="Y"/>
  </r>
  <r>
    <s v="MS."/>
    <s v="MARIE"/>
    <s v="RAMOS"/>
    <s v="8/27/1966"/>
    <s v="S"/>
    <s v="F"/>
    <s v="marie41@adventure-works.com"/>
    <s v="$100,000"/>
    <n v="0"/>
    <x v="0"/>
    <s v="Professional"/>
    <s v="N"/>
  </r>
  <r>
    <s v="MS."/>
    <s v="AUDREY"/>
    <s v="DOMINGUEZ"/>
    <s v="7/13/1968"/>
    <s v="S"/>
    <s v="F"/>
    <s v="audrey14@adventure-works.com"/>
    <s v="$60,000"/>
    <n v="0"/>
    <x v="0"/>
    <s v="Professional"/>
    <s v="N"/>
  </r>
  <r>
    <s v="MS."/>
    <s v="EMMA"/>
    <s v="SANDBERG"/>
    <s v="2/15/1968"/>
    <s v="S"/>
    <s v="F"/>
    <s v="emma47@adventure-works.com"/>
    <s v="$60,000"/>
    <n v="0"/>
    <x v="0"/>
    <s v="Professional"/>
    <s v="Y"/>
  </r>
  <r>
    <s v="MS."/>
    <s v="ISABELLA"/>
    <s v="ADAMS"/>
    <s v="6/20/1975"/>
    <s v="S"/>
    <s v="F"/>
    <s v="isabella46@adventure-works.com"/>
    <s v="$60,000"/>
    <n v="0"/>
    <x v="0"/>
    <s v="Professional"/>
    <s v="N"/>
  </r>
  <r>
    <s v="MS."/>
    <s v="BARBARA"/>
    <s v="LI"/>
    <s v="3/18/1966"/>
    <s v="S"/>
    <s v="F"/>
    <s v="barbara13@adventure-works.com"/>
    <s v="$100,000"/>
    <n v="0"/>
    <x v="0"/>
    <s v="Professional"/>
    <s v="N"/>
  </r>
  <r>
    <s v="MS."/>
    <s v="TONI"/>
    <s v="RANDALL"/>
    <s v="11/10/1975"/>
    <s v="M"/>
    <s v="F"/>
    <s v="toni11@adventure-works.com"/>
    <s v="$60,000"/>
    <n v="0"/>
    <x v="0"/>
    <s v="Professional"/>
    <s v="Y"/>
  </r>
  <r>
    <s v="MS."/>
    <s v="ERIKA"/>
    <s v="GUTIERREZ"/>
    <s v="2/15/1975"/>
    <s v="M"/>
    <s v="F"/>
    <s v="erika8@adventure-works.com"/>
    <s v="$60,000"/>
    <n v="0"/>
    <x v="0"/>
    <s v="Professional"/>
    <s v="Y"/>
  </r>
  <r>
    <s v="MS."/>
    <s v="KRYSTAL"/>
    <s v="ZIMMERMAN"/>
    <s v="11/21/1975"/>
    <s v="S"/>
    <s v="F"/>
    <s v="krystal10@adventure-works.com"/>
    <s v="$60,000"/>
    <n v="0"/>
    <x v="0"/>
    <s v="Professional"/>
    <s v="N"/>
  </r>
  <r>
    <s v="MS."/>
    <s v="RUTH"/>
    <s v="VANCE"/>
    <s v="4/6/1964"/>
    <s v="S"/>
    <s v="F"/>
    <s v="ruth8@adventure-works.com"/>
    <s v="$60,000"/>
    <n v="0"/>
    <x v="0"/>
    <s v="Professional"/>
    <s v="Y"/>
  </r>
  <r>
    <s v="MS."/>
    <s v="KIMBERLY"/>
    <s v="REED"/>
    <s v="11/3/1966"/>
    <s v="S"/>
    <s v="F"/>
    <s v="kimberly21@adventure-works.com"/>
    <s v="$100,000"/>
    <n v="0"/>
    <x v="0"/>
    <s v="Professional"/>
    <s v="N"/>
  </r>
  <r>
    <s v="MS."/>
    <s v="CANDACE"/>
    <s v="KAPOOR"/>
    <s v="12/7/1966"/>
    <s v="S"/>
    <s v="F"/>
    <s v="candace0@adventure-works.com"/>
    <s v="$100,000"/>
    <n v="0"/>
    <x v="0"/>
    <s v="Professional"/>
    <s v="N"/>
  </r>
  <r>
    <s v="MS."/>
    <s v="MALLORY"/>
    <s v="VAZQUEZ"/>
    <s v="7/14/1966"/>
    <s v="S"/>
    <s v="F"/>
    <s v="mallory1@adventure-works.com"/>
    <s v="$100,000"/>
    <n v="0"/>
    <x v="0"/>
    <s v="Professional"/>
    <s v="N"/>
  </r>
  <r>
    <s v="MS."/>
    <s v="TABITHA"/>
    <s v="HERNANDEZ"/>
    <s v="11/19/1966"/>
    <s v="S"/>
    <s v="F"/>
    <s v="tabitha23@adventure-works.com"/>
    <s v="$100,000"/>
    <n v="0"/>
    <x v="0"/>
    <s v="Professional"/>
    <s v="N"/>
  </r>
  <r>
    <s v="MS."/>
    <s v="MINDY"/>
    <s v="XU"/>
    <s v="2/19/1966"/>
    <s v="M"/>
    <s v="F"/>
    <s v="mindy9@adventure-works.com"/>
    <s v="$100,000"/>
    <n v="0"/>
    <x v="0"/>
    <s v="Professional"/>
    <s v="N"/>
  </r>
  <r>
    <s v="MS."/>
    <s v="KRISTINA"/>
    <s v="LOPEZ"/>
    <s v="7/26/1966"/>
    <s v="S"/>
    <s v="F"/>
    <s v="kristina17@adventure-works.com"/>
    <s v="$100,000"/>
    <n v="0"/>
    <x v="0"/>
    <s v="Professional"/>
    <s v="N"/>
  </r>
  <r>
    <s v="MS."/>
    <s v="CANDICE"/>
    <s v="LU"/>
    <s v="8/23/1966"/>
    <s v="S"/>
    <s v="F"/>
    <s v="candice17@adventure-works.com"/>
    <s v="$100,000"/>
    <n v="0"/>
    <x v="0"/>
    <s v="Professional"/>
    <s v="N"/>
  </r>
  <r>
    <s v="MS."/>
    <s v="ALISHA"/>
    <s v="LAL"/>
    <s v="12/1/1975"/>
    <s v="S"/>
    <s v="F"/>
    <s v="alisha33@adventure-works.com"/>
    <s v="$60,000"/>
    <n v="0"/>
    <x v="0"/>
    <s v="Professional"/>
    <s v="N"/>
  </r>
  <r>
    <s v="MS."/>
    <s v="BRANDY"/>
    <s v="MEHTA"/>
    <s v="5/19/1975"/>
    <s v="S"/>
    <s v="F"/>
    <s v="brandy10@adventure-works.com"/>
    <s v="$60,000"/>
    <n v="0"/>
    <x v="0"/>
    <s v="Professional"/>
    <s v="N"/>
  </r>
  <r>
    <s v="MS."/>
    <s v="DESTINY"/>
    <s v="BAILEY"/>
    <s v="12/15/1966"/>
    <s v="S"/>
    <s v="F"/>
    <s v="destiny32@adventure-works.com"/>
    <s v="$100,000"/>
    <n v="0"/>
    <x v="0"/>
    <s v="Professional"/>
    <s v="N"/>
  </r>
  <r>
    <s v="MS."/>
    <s v="RILEY"/>
    <s v="RICHARDSON"/>
    <s v="10/28/1961"/>
    <s v="S"/>
    <s v="F"/>
    <s v="riley29@adventure-works.com"/>
    <s v="$30,000"/>
    <n v="0"/>
    <x v="0"/>
    <s v="Professional"/>
    <s v="N"/>
  </r>
  <r>
    <s v="MS."/>
    <s v="JOANNA"/>
    <s v="TORRES"/>
    <s v="7/4/1966"/>
    <s v="S"/>
    <s v="F"/>
    <s v="joanna10@adventure-works.com"/>
    <s v="$100,000"/>
    <n v="0"/>
    <x v="0"/>
    <s v="Professional"/>
    <s v="N"/>
  </r>
  <r>
    <s v="MS."/>
    <s v="MICHELE"/>
    <s v="FERNANDEZ"/>
    <s v="8/19/1975"/>
    <s v="M"/>
    <s v="F"/>
    <s v="michele29@adventure-works.com"/>
    <s v="$60,000"/>
    <n v="0"/>
    <x v="0"/>
    <s v="Professional"/>
    <s v="Y"/>
  </r>
  <r>
    <s v="MS."/>
    <s v="JOY"/>
    <s v="ROMERO"/>
    <s v="1/6/1975"/>
    <s v="S"/>
    <s v="F"/>
    <s v="joy10@adventure-works.com"/>
    <s v="$60,000"/>
    <n v="0"/>
    <x v="0"/>
    <s v="Professional"/>
    <s v="Y"/>
  </r>
  <r>
    <s v="MS."/>
    <s v="MELANIE"/>
    <s v="MORRIS"/>
    <s v="9/8/1961"/>
    <s v="S"/>
    <s v="F"/>
    <s v="melanie43@adventure-works.com"/>
    <s v="$30,000"/>
    <n v="0"/>
    <x v="0"/>
    <s v="Professional"/>
    <s v="N"/>
  </r>
  <r>
    <s v="MS."/>
    <s v="ALLISON"/>
    <s v="PETERSON"/>
    <s v="4/6/1975"/>
    <s v="S"/>
    <s v="F"/>
    <s v="allison3@adventure-works.com"/>
    <s v="$60,000"/>
    <n v="0"/>
    <x v="0"/>
    <s v="Professional"/>
    <s v="N"/>
  </r>
  <r>
    <s v="MS."/>
    <s v="KAYLA"/>
    <s v="WHITE"/>
    <s v="5/3/1976"/>
    <s v="S"/>
    <s v="F"/>
    <s v="kayla13@adventure-works.com"/>
    <s v="$60,000"/>
    <n v="0"/>
    <x v="0"/>
    <s v="Professional"/>
    <s v="N"/>
  </r>
  <r>
    <s v="MS."/>
    <s v="ERIKA"/>
    <s v="RUBIO"/>
    <s v="11/5/1973"/>
    <s v="S"/>
    <s v="F"/>
    <s v="erika18@adventure-works.com"/>
    <s v="$80,000"/>
    <n v="0"/>
    <x v="0"/>
    <s v="Professional"/>
    <s v="N"/>
  </r>
  <r>
    <s v="MS."/>
    <s v="MELINDA"/>
    <s v="NAVARRO"/>
    <s v="4/22/1974"/>
    <s v="S"/>
    <s v="F"/>
    <s v="melinda5@adventure-works.com"/>
    <s v="$80,000"/>
    <n v="0"/>
    <x v="0"/>
    <s v="Professional"/>
    <s v="N"/>
  </r>
  <r>
    <s v="MS."/>
    <s v="TASHA"/>
    <s v="DENG"/>
    <s v="10/13/1972"/>
    <s v="S"/>
    <s v="F"/>
    <s v="tasha1@adventure-works.com"/>
    <s v="$80,000"/>
    <n v="0"/>
    <x v="0"/>
    <s v="Professional"/>
    <s v="N"/>
  </r>
  <r>
    <s v="MS."/>
    <s v="KATIE"/>
    <s v="KUMAR"/>
    <s v="9/9/1976"/>
    <s v="M"/>
    <s v="F"/>
    <s v="katie10@adventure-works.com"/>
    <s v="$80,000"/>
    <n v="0"/>
    <x v="0"/>
    <s v="Professional"/>
    <s v="Y"/>
  </r>
  <r>
    <s v="MS."/>
    <s v="DOMINIQUE"/>
    <s v="PEREZ"/>
    <s v="6/2/1975"/>
    <s v="S"/>
    <s v="F"/>
    <s v="dominique18@adventure-works.com"/>
    <s v="$80,000"/>
    <n v="0"/>
    <x v="0"/>
    <s v="Professional"/>
    <s v="N"/>
  </r>
  <r>
    <s v="MS."/>
    <s v="ALISON"/>
    <s v="RAJE"/>
    <s v="6/27/1975"/>
    <s v="S"/>
    <s v="F"/>
    <s v="alison14@adventure-works.com"/>
    <s v="$80,000"/>
    <n v="0"/>
    <x v="0"/>
    <s v="Professional"/>
    <s v="Y"/>
  </r>
  <r>
    <s v="MS."/>
    <s v="HOLLY"/>
    <s v="FERNANDEZ"/>
    <s v="10/5/1973"/>
    <s v="S"/>
    <s v="F"/>
    <s v="holly15@adventure-works.com"/>
    <s v="$80,000"/>
    <n v="0"/>
    <x v="0"/>
    <s v="Professional"/>
    <s v="N"/>
  </r>
  <r>
    <s v="MS."/>
    <s v="CHRISTY"/>
    <s v="CHOW"/>
    <s v="3/8/1972"/>
    <s v="S"/>
    <s v="F"/>
    <s v="christy2@adventure-works.com"/>
    <s v="$80,000"/>
    <n v="0"/>
    <x v="0"/>
    <s v="Professional"/>
    <s v="N"/>
  </r>
  <r>
    <s v="MS."/>
    <s v="RUTH"/>
    <s v="GONZALEZ"/>
    <s v="1/9/1971"/>
    <s v="M"/>
    <s v="F"/>
    <s v="ruth22@adventure-works.com"/>
    <s v="$80,000"/>
    <n v="0"/>
    <x v="0"/>
    <s v="Professional"/>
    <s v="Y"/>
  </r>
  <r>
    <s v="MS."/>
    <s v="CATHERINE"/>
    <s v="COX"/>
    <s v="8/2/1965"/>
    <s v="M"/>
    <s v="F"/>
    <s v="catherine9@adventure-works.com"/>
    <s v="$80,000"/>
    <n v="0"/>
    <x v="0"/>
    <s v="Professional"/>
    <s v="Y"/>
  </r>
  <r>
    <s v="MS."/>
    <s v="NICOLE"/>
    <s v="LONG"/>
    <s v="3/9/1974"/>
    <s v="S"/>
    <s v="F"/>
    <s v="nicole58@adventure-works.com"/>
    <s v="$80,000"/>
    <n v="0"/>
    <x v="0"/>
    <s v="Professional"/>
    <s v="Y"/>
  </r>
  <r>
    <s v="MS."/>
    <s v="NATASHA"/>
    <s v="RUBIO"/>
    <s v="7/7/1972"/>
    <s v="M"/>
    <s v="F"/>
    <s v="natasha21@adventure-works.com"/>
    <s v="$80,000"/>
    <n v="0"/>
    <x v="0"/>
    <s v="Professional"/>
    <s v="Y"/>
  </r>
  <r>
    <s v="MS."/>
    <s v="JENNY"/>
    <s v="TANG"/>
    <s v="10/27/1976"/>
    <s v="M"/>
    <s v="F"/>
    <s v="jenny27@adventure-works.com"/>
    <s v="$80,000"/>
    <n v="0"/>
    <x v="0"/>
    <s v="Professional"/>
    <s v="Y"/>
  </r>
  <r>
    <s v="MS."/>
    <s v="AUTUMN"/>
    <s v="GUO"/>
    <s v="11/11/1975"/>
    <s v="M"/>
    <s v="F"/>
    <s v="autumn17@adventure-works.com"/>
    <s v="$80,000"/>
    <n v="0"/>
    <x v="0"/>
    <s v="Professional"/>
    <s v="Y"/>
  </r>
  <r>
    <s v="MS."/>
    <s v="DAWN"/>
    <s v="ZHANG"/>
    <s v="7/27/1972"/>
    <s v="S"/>
    <s v="F"/>
    <s v="dawn1@adventure-works.com"/>
    <s v="$80,000"/>
    <n v="0"/>
    <x v="0"/>
    <s v="Professional"/>
    <s v="Y"/>
  </r>
  <r>
    <s v="MS."/>
    <s v="LACEY"/>
    <s v="SUN"/>
    <s v="2/24/1972"/>
    <s v="S"/>
    <s v="F"/>
    <s v="lacey25@adventure-works.com"/>
    <s v="$80,000"/>
    <n v="0"/>
    <x v="0"/>
    <s v="Professional"/>
    <s v="Y"/>
  </r>
  <r>
    <s v="MS."/>
    <s v="DIANE"/>
    <s v="BRADLEY"/>
    <s v="9/6/1971"/>
    <s v="S"/>
    <s v="F"/>
    <s v="diane20@adventure-works.com"/>
    <s v="$80,000"/>
    <n v="0"/>
    <x v="0"/>
    <s v="Professional"/>
    <s v="N"/>
  </r>
  <r>
    <s v="MS."/>
    <s v="SANDRA"/>
    <s v="ZHENG"/>
    <s v="10/22/1971"/>
    <s v="S"/>
    <s v="F"/>
    <s v="sandra27@adventure-works.com"/>
    <s v="$80,000"/>
    <n v="0"/>
    <x v="0"/>
    <s v="Professional"/>
    <s v="Y"/>
  </r>
  <r>
    <s v="MS."/>
    <s v="LACEY"/>
    <s v="LIANG"/>
    <s v="7/13/1976"/>
    <s v="M"/>
    <s v="F"/>
    <s v="lacey29@adventure-works.com"/>
    <s v="$80,000"/>
    <n v="0"/>
    <x v="0"/>
    <s v="Professional"/>
    <s v="Y"/>
  </r>
  <r>
    <s v="MS."/>
    <s v="CARA"/>
    <s v="GUO"/>
    <s v="8/15/1974"/>
    <s v="S"/>
    <s v="F"/>
    <s v="cara13@adventure-works.com"/>
    <s v="$80,000"/>
    <n v="0"/>
    <x v="0"/>
    <s v="Professional"/>
    <s v="N"/>
  </r>
  <r>
    <s v="MS."/>
    <s v="ANGELA"/>
    <s v="JENKINS"/>
    <s v="11/26/1974"/>
    <s v="M"/>
    <s v="F"/>
    <s v="angela9@adventure-works.com"/>
    <s v="$80,000"/>
    <n v="0"/>
    <x v="0"/>
    <s v="Professional"/>
    <s v="N"/>
  </r>
  <r>
    <s v="MS."/>
    <s v="ALISHA"/>
    <s v="ZENG"/>
    <s v="5/3/1972"/>
    <s v="M"/>
    <s v="F"/>
    <s v="alisha23@adventure-works.com"/>
    <s v="$80,000"/>
    <n v="0"/>
    <x v="0"/>
    <s v="Professional"/>
    <s v="Y"/>
  </r>
  <r>
    <s v="MS."/>
    <s v="ALISON"/>
    <s v="SHEN"/>
    <s v="9/22/1973"/>
    <s v="M"/>
    <s v="F"/>
    <s v="alison1@adventure-works.com"/>
    <s v="$80,000"/>
    <n v="0"/>
    <x v="0"/>
    <s v="Professional"/>
    <s v="Y"/>
  </r>
  <r>
    <s v="MS."/>
    <s v="KAITLIN"/>
    <s v="PATEL"/>
    <s v="2/8/1973"/>
    <s v="S"/>
    <s v="F"/>
    <s v="kaitlin3@adventure-works.com"/>
    <s v="$80,000"/>
    <n v="0"/>
    <x v="0"/>
    <s v="Professional"/>
    <s v="N"/>
  </r>
  <r>
    <s v="MS."/>
    <s v="CLAUDIA"/>
    <s v="CHEN"/>
    <s v="5/27/1971"/>
    <s v="M"/>
    <s v="F"/>
    <s v="claudia1@adventure-works.com"/>
    <s v="$80,000"/>
    <n v="0"/>
    <x v="0"/>
    <s v="Professional"/>
    <s v="Y"/>
  </r>
  <r>
    <s v="MS."/>
    <s v="BRIDGET"/>
    <s v="SHEN"/>
    <s v="10/13/1974"/>
    <s v="S"/>
    <s v="F"/>
    <s v="bridget3@adventure-works.com"/>
    <s v="$80,000"/>
    <n v="0"/>
    <x v="0"/>
    <s v="Professional"/>
    <s v="N"/>
  </r>
  <r>
    <s v="MS."/>
    <s v="REGINA"/>
    <s v="MEHTA"/>
    <s v="4/11/1971"/>
    <s v="M"/>
    <s v="F"/>
    <s v="regina13@adventure-works.com"/>
    <s v="$80,000"/>
    <n v="0"/>
    <x v="0"/>
    <s v="Professional"/>
    <s v="Y"/>
  </r>
  <r>
    <s v="MS."/>
    <s v="JULIE"/>
    <s v="SHARMA"/>
    <s v="8/13/1975"/>
    <s v="M"/>
    <s v="F"/>
    <s v="julie14@adventure-works.com"/>
    <s v="$80,000"/>
    <n v="0"/>
    <x v="0"/>
    <s v="Professional"/>
    <s v="Y"/>
  </r>
  <r>
    <s v="MS."/>
    <s v="ERICA"/>
    <s v="GAO"/>
    <s v="8/19/1975"/>
    <s v="M"/>
    <s v="F"/>
    <s v="erica15@adventure-works.com"/>
    <s v="$80,000"/>
    <n v="0"/>
    <x v="0"/>
    <s v="Professional"/>
    <s v="Y"/>
  </r>
  <r>
    <s v="MS."/>
    <s v="MINDY"/>
    <s v="PAL"/>
    <s v="7/15/1971"/>
    <s v="S"/>
    <s v="F"/>
    <s v="mindy17@adventure-works.com"/>
    <s v="$80,000"/>
    <n v="0"/>
    <x v="0"/>
    <s v="Professional"/>
    <s v="Y"/>
  </r>
  <r>
    <s v="MS."/>
    <s v="ADRIENNE"/>
    <s v="MARTIN"/>
    <s v="3/28/1975"/>
    <s v="S"/>
    <s v="F"/>
    <s v="adrienne0@adventure-works.com"/>
    <s v="$80,000"/>
    <n v="0"/>
    <x v="0"/>
    <s v="Professional"/>
    <s v="Y"/>
  </r>
  <r>
    <s v="MS."/>
    <s v="SUSAN"/>
    <s v="SHE"/>
    <s v="12/24/1973"/>
    <s v="M"/>
    <s v="F"/>
    <s v="susan34@adventure-works.com"/>
    <s v="$80,000"/>
    <n v="0"/>
    <x v="0"/>
    <s v="Professional"/>
    <s v="Y"/>
  </r>
  <r>
    <s v="MS."/>
    <s v="KRISTIN"/>
    <s v="SHE"/>
    <s v="2/5/1972"/>
    <s v="M"/>
    <s v="F"/>
    <s v="kristin2@adventure-works.com"/>
    <s v="$80,000"/>
    <n v="0"/>
    <x v="0"/>
    <s v="Professional"/>
    <s v="N"/>
  </r>
  <r>
    <s v="MS."/>
    <s v="DONNA"/>
    <s v="RAJE"/>
    <s v="10/19/1974"/>
    <s v="S"/>
    <s v="F"/>
    <s v="donna12@adventure-works.com"/>
    <s v="$80,000"/>
    <n v="0"/>
    <x v="0"/>
    <s v="Professional"/>
    <s v="Y"/>
  </r>
  <r>
    <s v="MS."/>
    <s v="MARIE"/>
    <s v="RUBIO"/>
    <s v="7/15/1971"/>
    <s v="S"/>
    <s v="F"/>
    <s v="marie45@adventure-works.com"/>
    <s v="$80,000"/>
    <n v="0"/>
    <x v="0"/>
    <s v="Professional"/>
    <s v="Y"/>
  </r>
  <r>
    <s v="MS."/>
    <s v="MOLLY"/>
    <s v="RANA"/>
    <s v="7/24/1973"/>
    <s v="S"/>
    <s v="F"/>
    <s v="molly11@adventure-works.com"/>
    <s v="$80,000"/>
    <n v="0"/>
    <x v="0"/>
    <s v="Professional"/>
    <s v="N"/>
  </r>
  <r>
    <s v="MS."/>
    <s v="CARLA"/>
    <s v="MEHTA"/>
    <s v="12/25/1971"/>
    <s v="S"/>
    <s v="F"/>
    <s v="carla16@adventure-works.com"/>
    <s v="$80,000"/>
    <n v="0"/>
    <x v="0"/>
    <s v="Professional"/>
    <s v="Y"/>
  </r>
  <r>
    <s v="MS."/>
    <s v="ERICA"/>
    <s v="LIU"/>
    <s v="8/1/1971"/>
    <s v="S"/>
    <s v="F"/>
    <s v="erica3@adventure-works.com"/>
    <s v="$80,000"/>
    <n v="0"/>
    <x v="0"/>
    <s v="Professional"/>
    <s v="Y"/>
  </r>
  <r>
    <s v="MS."/>
    <s v="NICOLE"/>
    <s v="LEWIS"/>
    <s v="10/16/1975"/>
    <s v="S"/>
    <s v="F"/>
    <s v="nicole21@adventure-works.com"/>
    <s v="$80,000"/>
    <n v="0"/>
    <x v="0"/>
    <s v="Professional"/>
    <s v="N"/>
  </r>
  <r>
    <s v="MS."/>
    <s v="TABITHA"/>
    <s v="GUTIERREZ"/>
    <s v="7/8/1973"/>
    <s v="M"/>
    <s v="F"/>
    <s v="tabitha31@adventure-works.com"/>
    <s v="$80,000"/>
    <n v="0"/>
    <x v="0"/>
    <s v="Professional"/>
    <s v="Y"/>
  </r>
  <r>
    <s v="MS."/>
    <s v="ASHLEY"/>
    <s v="WHITE"/>
    <s v="5/12/1972"/>
    <s v="M"/>
    <s v="F"/>
    <s v="ashley13@adventure-works.com"/>
    <s v="$80,000"/>
    <n v="0"/>
    <x v="0"/>
    <s v="Professional"/>
    <s v="N"/>
  </r>
  <r>
    <s v="MS."/>
    <s v="JACLYN"/>
    <s v="CHEN"/>
    <s v="11/20/1974"/>
    <s v="S"/>
    <s v="F"/>
    <s v="jaclyn2@adventure-works.com"/>
    <s v="$80,000"/>
    <n v="0"/>
    <x v="0"/>
    <s v="Professional"/>
    <s v="N"/>
  </r>
  <r>
    <s v="MS."/>
    <s v="TASHA"/>
    <s v="PAL"/>
    <s v="5/5/1972"/>
    <s v="S"/>
    <s v="F"/>
    <s v="tasha13@adventure-works.com"/>
    <s v="$80,000"/>
    <n v="0"/>
    <x v="0"/>
    <s v="Professional"/>
    <s v="Y"/>
  </r>
  <r>
    <s v="MS."/>
    <s v="JAMIE"/>
    <s v="LU"/>
    <s v="4/14/1974"/>
    <s v="S"/>
    <s v="F"/>
    <s v="jamie14@adventure-works.com"/>
    <s v="$80,000"/>
    <n v="0"/>
    <x v="0"/>
    <s v="Professional"/>
    <s v="Y"/>
  </r>
  <r>
    <s v="MS."/>
    <s v="ALISON"/>
    <s v="JAI"/>
    <s v="11/2/1971"/>
    <s v="S"/>
    <s v="F"/>
    <s v="alison11@adventure-works.com"/>
    <s v="$80,000"/>
    <n v="0"/>
    <x v="0"/>
    <s v="Professional"/>
    <s v="N"/>
  </r>
  <r>
    <s v="MS."/>
    <s v="HEATHER"/>
    <s v="ZHAO"/>
    <s v="10/3/1973"/>
    <s v="M"/>
    <s v="F"/>
    <s v="heather9@adventure-works.com"/>
    <s v="$80,000"/>
    <n v="0"/>
    <x v="0"/>
    <s v="Professional"/>
    <s v="Y"/>
  </r>
  <r>
    <s v="MS."/>
    <s v="KRISTINE"/>
    <s v="RUIZ"/>
    <s v="1/14/1971"/>
    <s v="S"/>
    <s v="F"/>
    <s v="kristine3@adventure-works.com"/>
    <s v="$80,000"/>
    <n v="0"/>
    <x v="0"/>
    <s v="Professional"/>
    <s v="N"/>
  </r>
  <r>
    <s v="MS."/>
    <s v="KENDRA"/>
    <s v="RAMOS"/>
    <s v="4/7/1975"/>
    <s v="S"/>
    <s v="F"/>
    <s v="kendra17@adventure-works.com"/>
    <s v="$80,000"/>
    <n v="0"/>
    <x v="0"/>
    <s v="Professional"/>
    <s v="Y"/>
  </r>
  <r>
    <s v="MS."/>
    <s v="MALLORY"/>
    <s v="GOMEZ"/>
    <s v="6/13/1974"/>
    <s v="S"/>
    <s v="F"/>
    <s v="mallory9@adventure-works.com"/>
    <s v="$80,000"/>
    <n v="0"/>
    <x v="0"/>
    <s v="Professional"/>
    <s v="Y"/>
  </r>
  <r>
    <s v="MS."/>
    <s v="DONNA"/>
    <s v="RAJI"/>
    <s v="6/21/1972"/>
    <s v="S"/>
    <s v="F"/>
    <s v="donna19@adventure-works.com"/>
    <s v="$80,000"/>
    <n v="0"/>
    <x v="0"/>
    <s v="Professional"/>
    <s v="N"/>
  </r>
  <r>
    <s v="MS."/>
    <s v="KRYSTAL"/>
    <s v="ZENG"/>
    <s v="10/13/1975"/>
    <s v="S"/>
    <s v="F"/>
    <s v="krystal22@adventure-works.com"/>
    <s v="$80,000"/>
    <n v="0"/>
    <x v="0"/>
    <s v="Professional"/>
    <s v="N"/>
  </r>
  <r>
    <s v="MS."/>
    <s v="JACQUELYN"/>
    <s v="ROMERO"/>
    <s v="3/25/1975"/>
    <s v="M"/>
    <s v="F"/>
    <s v="jacquelyn9@adventure-works.com"/>
    <s v="$80,000"/>
    <n v="0"/>
    <x v="0"/>
    <s v="Professional"/>
    <s v="Y"/>
  </r>
  <r>
    <s v="MS."/>
    <s v="ISABEL"/>
    <s v="SIMMONS"/>
    <s v="11/21/1975"/>
    <s v="M"/>
    <s v="F"/>
    <s v="isabel14@adventure-works.com"/>
    <s v="$80,000"/>
    <n v="0"/>
    <x v="0"/>
    <s v="Professional"/>
    <s v="Y"/>
  </r>
  <r>
    <s v="MS."/>
    <s v="KARI"/>
    <s v="SANZ"/>
    <s v="9/21/1976"/>
    <s v="S"/>
    <s v="F"/>
    <s v="kari41@adventure-works.com"/>
    <s v="$80,000"/>
    <n v="0"/>
    <x v="0"/>
    <s v="Professional"/>
    <s v="N"/>
  </r>
  <r>
    <s v="MS."/>
    <s v="VALERIE"/>
    <s v="YANG"/>
    <s v="7/11/1971"/>
    <s v="S"/>
    <s v="F"/>
    <s v="valerie6@adventure-works.com"/>
    <s v="$80,000"/>
    <n v="0"/>
    <x v="0"/>
    <s v="Professional"/>
    <s v="N"/>
  </r>
  <r>
    <s v="MS."/>
    <s v="JODI"/>
    <s v="JAI"/>
    <s v="3/1/1974"/>
    <s v="S"/>
    <s v="F"/>
    <s v="jodi11@adventure-works.com"/>
    <s v="$80,000"/>
    <n v="0"/>
    <x v="0"/>
    <s v="Professional"/>
    <s v="N"/>
  </r>
  <r>
    <s v="MS."/>
    <s v="BARBARA"/>
    <s v="LUO"/>
    <s v="4/13/1971"/>
    <s v="S"/>
    <s v="F"/>
    <s v="barbara37@adventure-works.com"/>
    <s v="$80,000"/>
    <n v="0"/>
    <x v="0"/>
    <s v="Professional"/>
    <s v="Y"/>
  </r>
  <r>
    <s v="MS."/>
    <s v="CRYSTAL"/>
    <s v="HU"/>
    <s v="5/5/1971"/>
    <s v="M"/>
    <s v="F"/>
    <s v="crystal21@adventure-works.com"/>
    <s v="$80,000"/>
    <n v="0"/>
    <x v="0"/>
    <s v="Professional"/>
    <s v="N"/>
  </r>
  <r>
    <s v="MS."/>
    <s v="AIMEE"/>
    <s v="HU"/>
    <s v="2/3/1971"/>
    <s v="S"/>
    <s v="F"/>
    <s v="aimee15@adventure-works.com"/>
    <s v="$80,000"/>
    <n v="0"/>
    <x v="0"/>
    <s v="Professional"/>
    <s v="N"/>
  </r>
  <r>
    <s v="MS."/>
    <s v="MARGARET"/>
    <s v="WU"/>
    <s v="6/19/1976"/>
    <s v="S"/>
    <s v="F"/>
    <s v="margaret13@adventure-works.com"/>
    <s v="$80,000"/>
    <n v="0"/>
    <x v="0"/>
    <s v="Professional"/>
    <s v="N"/>
  </r>
  <r>
    <s v="MS."/>
    <s v="KARLA"/>
    <s v="RAJE"/>
    <s v="12/22/1974"/>
    <s v="M"/>
    <s v="F"/>
    <s v="karla15@adventure-works.com"/>
    <s v="$80,000"/>
    <n v="0"/>
    <x v="0"/>
    <s v="Professional"/>
    <s v="Y"/>
  </r>
  <r>
    <s v="MS."/>
    <s v="SARAH"/>
    <s v="MOORE"/>
    <s v="10/4/1974"/>
    <s v="M"/>
    <s v="F"/>
    <s v="sarah10@adventure-works.com"/>
    <s v="$80,000"/>
    <n v="0"/>
    <x v="0"/>
    <s v="Professional"/>
    <s v="Y"/>
  </r>
  <r>
    <s v="MS."/>
    <s v="KRISTINE"/>
    <s v="SERRANO"/>
    <s v="8/23/1974"/>
    <s v="M"/>
    <s v="F"/>
    <s v="kristine17@adventure-works.com"/>
    <s v="$80,000"/>
    <n v="0"/>
    <x v="0"/>
    <s v="Professional"/>
    <s v="Y"/>
  </r>
  <r>
    <s v="MS."/>
    <s v="DEANNA"/>
    <s v="MORENO"/>
    <s v="4/2/1974"/>
    <s v="S"/>
    <s v="F"/>
    <s v="deanna32@adventure-works.com"/>
    <s v="$80,000"/>
    <n v="0"/>
    <x v="0"/>
    <s v="Professional"/>
    <s v="N"/>
  </r>
  <r>
    <s v="MS."/>
    <s v="COLLEEN"/>
    <s v="XU"/>
    <s v="4/22/1971"/>
    <s v="S"/>
    <s v="F"/>
    <s v="colleen29@adventure-works.com"/>
    <s v="$80,000"/>
    <n v="0"/>
    <x v="0"/>
    <s v="Professional"/>
    <s v="Y"/>
  </r>
  <r>
    <s v="MS."/>
    <s v="JAIME"/>
    <s v="GUTIERREZ"/>
    <s v="5/21/1973"/>
    <s v="M"/>
    <s v="F"/>
    <s v="jaime12@adventure-works.com"/>
    <s v="$90,000"/>
    <n v="0"/>
    <x v="0"/>
    <s v="Professional"/>
    <s v="Y"/>
  </r>
  <r>
    <s v="MS."/>
    <s v="CANDACE"/>
    <s v="RAMAN"/>
    <s v="7/4/1966"/>
    <s v="S"/>
    <s v="F"/>
    <s v="candace12@adventure-works.com"/>
    <s v="$90,000"/>
    <n v="0"/>
    <x v="0"/>
    <s v="Professional"/>
    <s v="N"/>
  </r>
  <r>
    <s v="MS."/>
    <s v="MEAGAN"/>
    <s v="MADAN"/>
    <s v="5/24/1966"/>
    <s v="S"/>
    <s v="F"/>
    <s v="meagan8@adventure-works.com"/>
    <s v="$90,000"/>
    <n v="0"/>
    <x v="0"/>
    <s v="Professional"/>
    <s v="N"/>
  </r>
  <r>
    <s v="MS."/>
    <s v="SUMMER"/>
    <s v="MADAN"/>
    <s v="2/21/1975"/>
    <s v="M"/>
    <s v="F"/>
    <s v="summer6@adventure-works.com"/>
    <s v="$90,000"/>
    <n v="0"/>
    <x v="0"/>
    <s v="Professional"/>
    <s v="N"/>
  </r>
  <r>
    <s v="MS."/>
    <s v="LACEY"/>
    <s v="YUAN"/>
    <s v="7/26/1974"/>
    <s v="S"/>
    <s v="F"/>
    <s v="lacey41@adventure-works.com"/>
    <s v="$90,000"/>
    <n v="0"/>
    <x v="0"/>
    <s v="Professional"/>
    <s v="Y"/>
  </r>
  <r>
    <s v="MS."/>
    <s v="JULIA"/>
    <s v="WOOD"/>
    <s v="8/22/1971"/>
    <s v="S"/>
    <s v="F"/>
    <s v="julia68@adventure-works.com"/>
    <s v="$90,000"/>
    <n v="0"/>
    <x v="0"/>
    <s v="Professional"/>
    <s v="N"/>
  </r>
  <r>
    <s v="MS."/>
    <s v="MICHELE"/>
    <s v="MADAN"/>
    <s v="6/28/1974"/>
    <s v="S"/>
    <s v="F"/>
    <s v="michele63@adventure-works.com"/>
    <s v="$90,000"/>
    <n v="0"/>
    <x v="0"/>
    <s v="Professional"/>
    <s v="Y"/>
  </r>
  <r>
    <s v="MS."/>
    <s v="JACLYN"/>
    <s v="XU"/>
    <s v="3/22/1972"/>
    <s v="M"/>
    <s v="F"/>
    <s v="jaclyn28@adventure-works.com"/>
    <s v="$90,000"/>
    <n v="0"/>
    <x v="0"/>
    <s v="Professional"/>
    <s v="Y"/>
  </r>
  <r>
    <s v="MS."/>
    <s v="TRISHA"/>
    <s v="ZHOU"/>
    <s v="10/18/1972"/>
    <s v="S"/>
    <s v="F"/>
    <s v="trisha3@adventure-works.com"/>
    <s v="$90,000"/>
    <n v="0"/>
    <x v="0"/>
    <s v="Professional"/>
    <s v="Y"/>
  </r>
  <r>
    <s v="MS."/>
    <s v="STACY"/>
    <s v="NAVARRO"/>
    <s v="8/4/1972"/>
    <s v="S"/>
    <s v="F"/>
    <s v="stacy10@adventure-works.com"/>
    <s v="$90,000"/>
    <n v="0"/>
    <x v="0"/>
    <s v="Professional"/>
    <s v="Y"/>
  </r>
  <r>
    <s v="MS."/>
    <s v="TAMARA"/>
    <s v="PAL"/>
    <s v="10/5/1972"/>
    <s v="S"/>
    <s v="F"/>
    <s v="tamara23@adventure-works.com"/>
    <s v="$90,000"/>
    <n v="0"/>
    <x v="0"/>
    <s v="Professional"/>
    <s v="N"/>
  </r>
  <r>
    <s v="MS."/>
    <s v="KARI"/>
    <s v="RUIZ"/>
    <s v="2/2/1971"/>
    <s v="M"/>
    <s v="F"/>
    <s v="kari23@adventure-works.com"/>
    <s v="$90,000"/>
    <n v="0"/>
    <x v="0"/>
    <s v="Professional"/>
    <s v="Y"/>
  </r>
  <r>
    <s v="MS."/>
    <s v="BRENDA"/>
    <s v="STONE"/>
    <s v="6/24/1970"/>
    <s v="S"/>
    <s v="F"/>
    <s v="brenda12@adventure-works.com"/>
    <s v="$90,000"/>
    <n v="0"/>
    <x v="0"/>
    <s v="Professional"/>
    <s v="N"/>
  </r>
  <r>
    <s v="MS."/>
    <s v="WHITNEY"/>
    <s v="RANA"/>
    <s v="4/21/1966"/>
    <s v="S"/>
    <s v="F"/>
    <s v="whitney10@adventure-works.com"/>
    <s v="$90,000"/>
    <n v="0"/>
    <x v="0"/>
    <s v="Professional"/>
    <s v="N"/>
  </r>
  <r>
    <s v="MS."/>
    <s v="KARLA"/>
    <s v="YUAN"/>
    <s v="7/21/1972"/>
    <s v="M"/>
    <s v="F"/>
    <s v="karla7@adventure-works.com"/>
    <s v="$90,000"/>
    <n v="0"/>
    <x v="0"/>
    <s v="Professional"/>
    <s v="Y"/>
  </r>
  <r>
    <s v="MS."/>
    <s v="BRENDA"/>
    <s v="ARUN"/>
    <s v="3/16/1972"/>
    <s v="S"/>
    <s v="F"/>
    <s v="brenda10@adventure-works.com"/>
    <s v="$90,000"/>
    <n v="0"/>
    <x v="0"/>
    <s v="Professional"/>
    <s v="N"/>
  </r>
  <r>
    <s v="MS."/>
    <s v="CHERYL"/>
    <s v="MUNOZ"/>
    <s v="2/7/1972"/>
    <s v="S"/>
    <s v="F"/>
    <s v="cheryl9@adventure-works.com"/>
    <s v="$90,000"/>
    <n v="0"/>
    <x v="0"/>
    <s v="Professional"/>
    <s v="N"/>
  </r>
  <r>
    <s v="MS."/>
    <s v="JASMINE"/>
    <s v="LEWIS"/>
    <s v="2/18/1966"/>
    <s v="S"/>
    <s v="F"/>
    <s v="jasmine18@adventure-works.com"/>
    <s v="$90,000"/>
    <n v="0"/>
    <x v="0"/>
    <s v="Professional"/>
    <s v="N"/>
  </r>
  <r>
    <s v="MS."/>
    <s v="ROBYN"/>
    <s v="MUNOZ"/>
    <s v="6/26/1975"/>
    <s v="S"/>
    <s v="F"/>
    <s v="robyn5@adventure-works.com"/>
    <s v="$90,000"/>
    <n v="0"/>
    <x v="0"/>
    <s v="Professional"/>
    <s v="Y"/>
  </r>
  <r>
    <s v="MS."/>
    <s v="STACEY"/>
    <s v="YANG"/>
    <s v="6/5/1975"/>
    <s v="S"/>
    <s v="F"/>
    <s v="stacey5@adventure-works.com"/>
    <s v="$90,000"/>
    <n v="0"/>
    <x v="0"/>
    <s v="Professional"/>
    <s v="N"/>
  </r>
  <r>
    <s v="MS."/>
    <s v="CHRISTY"/>
    <s v="YE"/>
    <s v="11/1/1974"/>
    <s v="S"/>
    <s v="F"/>
    <s v="christy9@adventure-works.com"/>
    <s v="$90,000"/>
    <n v="0"/>
    <x v="0"/>
    <s v="Professional"/>
    <s v="N"/>
  </r>
  <r>
    <s v="MS."/>
    <s v="ALISHA"/>
    <s v="CHEN"/>
    <s v="5/27/1972"/>
    <s v="M"/>
    <s v="F"/>
    <s v="alisha2@adventure-works.com"/>
    <s v="$90,000"/>
    <n v="0"/>
    <x v="0"/>
    <s v="Professional"/>
    <s v="N"/>
  </r>
  <r>
    <s v="MS."/>
    <s v="HEIDI"/>
    <s v="MEHTA"/>
    <s v="7/26/1972"/>
    <s v="S"/>
    <s v="F"/>
    <s v="heidi16@adventure-works.com"/>
    <s v="$90,000"/>
    <n v="0"/>
    <x v="0"/>
    <s v="Professional"/>
    <s v="N"/>
  </r>
  <r>
    <s v="MS."/>
    <s v="JENNIFER"/>
    <s v="PATTERSON"/>
    <s v="10/6/1973"/>
    <s v="M"/>
    <s v="F"/>
    <s v="jennifer84@adventure-works.com"/>
    <s v="$90,000"/>
    <n v="0"/>
    <x v="0"/>
    <s v="Professional"/>
    <s v="N"/>
  </r>
  <r>
    <s v="MS."/>
    <s v="MEAGAN"/>
    <s v="RAMAN"/>
    <s v="11/21/1972"/>
    <s v="S"/>
    <s v="F"/>
    <s v="meagan12@adventure-works.com"/>
    <s v="$90,000"/>
    <n v="0"/>
    <x v="0"/>
    <s v="Professional"/>
    <s v="Y"/>
  </r>
  <r>
    <s v="MS."/>
    <s v="DEANNA"/>
    <s v="SERRANO"/>
    <s v="4/4/1971"/>
    <s v="S"/>
    <s v="F"/>
    <s v="deanna43@adventure-works.com"/>
    <s v="$90,000"/>
    <n v="0"/>
    <x v="0"/>
    <s v="Professional"/>
    <s v="Y"/>
  </r>
  <r>
    <s v="MS."/>
    <s v="CRYSTAL"/>
    <s v="LU"/>
    <s v="7/19/1971"/>
    <s v="S"/>
    <s v="F"/>
    <s v="crystal12@adventure-works.com"/>
    <s v="$90,000"/>
    <n v="0"/>
    <x v="0"/>
    <s v="Professional"/>
    <s v="Y"/>
  </r>
  <r>
    <s v="MS."/>
    <s v="NATALIE"/>
    <s v="MORGAN"/>
    <s v="8/27/1970"/>
    <s v="M"/>
    <s v="F"/>
    <s v="natalie6@adventure-works.com"/>
    <s v="$90,000"/>
    <n v="0"/>
    <x v="0"/>
    <s v="Professional"/>
    <s v="N"/>
  </r>
  <r>
    <s v="MS."/>
    <s v="KATE"/>
    <s v="DENG"/>
    <s v="3/18/1974"/>
    <s v="M"/>
    <s v="F"/>
    <s v="kate1@adventure-works.com"/>
    <s v="$90,000"/>
    <n v="0"/>
    <x v="0"/>
    <s v="Professional"/>
    <s v="Y"/>
  </r>
  <r>
    <s v="MS."/>
    <s v="FAITH"/>
    <s v="BARNES"/>
    <s v="2/27/1973"/>
    <s v="M"/>
    <s v="F"/>
    <s v="faith3@adventure-works.com"/>
    <s v="$90,000"/>
    <n v="0"/>
    <x v="0"/>
    <s v="Professional"/>
    <s v="Y"/>
  </r>
  <r>
    <s v="MS."/>
    <s v="MAYRA"/>
    <s v="SURI"/>
    <s v="9/24/1972"/>
    <s v="M"/>
    <s v="F"/>
    <s v="mayra0@adventure-works.com"/>
    <s v="$90,000"/>
    <n v="0"/>
    <x v="0"/>
    <s v="Professional"/>
    <s v="N"/>
  </r>
  <r>
    <s v="MS."/>
    <s v="EBONY"/>
    <s v="ASHE"/>
    <s v="8/22/1975"/>
    <s v="S"/>
    <s v="F"/>
    <s v="ebony31@adventure-works.com"/>
    <s v="$90,000"/>
    <n v="0"/>
    <x v="0"/>
    <s v="Professional"/>
    <s v="N"/>
  </r>
  <r>
    <s v="MS."/>
    <s v="HALEY"/>
    <s v="WARD"/>
    <s v="3/20/1971"/>
    <s v="S"/>
    <s v="F"/>
    <s v="haley13@adventure-works.com"/>
    <s v="$90,000"/>
    <n v="0"/>
    <x v="0"/>
    <s v="Professional"/>
    <s v="Y"/>
  </r>
  <r>
    <s v="MS."/>
    <s v="JENNY"/>
    <s v="HU"/>
    <s v="2/16/1970"/>
    <s v="M"/>
    <s v="F"/>
    <s v="jenny22@adventure-works.com"/>
    <s v="$90,000"/>
    <n v="0"/>
    <x v="0"/>
    <s v="Professional"/>
    <s v="Y"/>
  </r>
  <r>
    <s v="MS."/>
    <s v="STEPHANIE"/>
    <s v="GRAY"/>
    <s v="5/24/1966"/>
    <s v="M"/>
    <s v="F"/>
    <s v="stephanie21@adventure-works.com"/>
    <s v="$90,000"/>
    <n v="0"/>
    <x v="0"/>
    <s v="Professional"/>
    <s v="Y"/>
  </r>
  <r>
    <s v="MS."/>
    <s v="MICHELE"/>
    <s v="RAMAN"/>
    <s v="11/25/1975"/>
    <s v="M"/>
    <s v="F"/>
    <s v="michele26@adventure-works.com"/>
    <s v="$90,000"/>
    <n v="0"/>
    <x v="0"/>
    <s v="Professional"/>
    <s v="Y"/>
  </r>
  <r>
    <s v="MS."/>
    <s v="ALEXANDRA"/>
    <s v="ALLEN"/>
    <s v="11/8/1966"/>
    <s v="M"/>
    <s v="F"/>
    <s v="alexandra90@adventure-works.com"/>
    <s v="$90,000"/>
    <n v="0"/>
    <x v="0"/>
    <s v="Professional"/>
    <s v="Y"/>
  </r>
  <r>
    <s v="MS."/>
    <s v="RUTH"/>
    <s v="ARUN"/>
    <s v="4/19/1966"/>
    <s v="M"/>
    <s v="F"/>
    <s v="ruth11@adventure-works.com"/>
    <s v="$90,000"/>
    <n v="0"/>
    <x v="0"/>
    <s v="Professional"/>
    <s v="Y"/>
  </r>
  <r>
    <s v="MS."/>
    <s v="LINDSEY"/>
    <s v="RAJI"/>
    <s v="5/28/1972"/>
    <s v="M"/>
    <s v="F"/>
    <s v="lindsey21@adventure-works.com"/>
    <s v="$90,000"/>
    <n v="0"/>
    <x v="0"/>
    <s v="Professional"/>
    <s v="Y"/>
  </r>
  <r>
    <s v="MS."/>
    <s v="LATOYA"/>
    <s v="NARA"/>
    <s v="2/4/1971"/>
    <s v="M"/>
    <s v="F"/>
    <s v="latoya15@adventure-works.com"/>
    <s v="$90,000"/>
    <n v="0"/>
    <x v="0"/>
    <s v="Professional"/>
    <s v="Y"/>
  </r>
  <r>
    <s v="MS."/>
    <s v="ASHLEY"/>
    <s v="TAYLOR"/>
    <s v="10/5/1970"/>
    <s v="S"/>
    <s v="F"/>
    <s v="ashley9@adventure-works.com"/>
    <s v="$90,000"/>
    <n v="0"/>
    <x v="0"/>
    <s v="Professional"/>
    <s v="Y"/>
  </r>
  <r>
    <s v="MS."/>
    <s v="SUSAN"/>
    <s v="ZHANG"/>
    <s v="11/26/1970"/>
    <s v="M"/>
    <s v="F"/>
    <s v="susan10@adventure-works.com"/>
    <s v="$90,000"/>
    <n v="0"/>
    <x v="0"/>
    <s v="Professional"/>
    <s v="Y"/>
  </r>
  <r>
    <s v="MS."/>
    <s v="REGINA"/>
    <s v="ARTHUR"/>
    <s v="10/12/1975"/>
    <s v="S"/>
    <s v="F"/>
    <s v="regina6@adventure-works.com"/>
    <s v="$90,000"/>
    <n v="0"/>
    <x v="0"/>
    <s v="Professional"/>
    <s v="N"/>
  </r>
  <r>
    <s v="MS."/>
    <s v="SUSAN"/>
    <s v="CAI"/>
    <s v="12/7/1970"/>
    <s v="S"/>
    <s v="F"/>
    <s v="susan32@adventure-works.com"/>
    <s v="$90,000"/>
    <n v="0"/>
    <x v="0"/>
    <s v="Professional"/>
    <s v="N"/>
  </r>
  <r>
    <s v="MS."/>
    <s v="MACKENZIE"/>
    <s v="HILL"/>
    <s v="1/20/1966"/>
    <s v="S"/>
    <s v="F"/>
    <s v="mackenzie33@adventure-works.com"/>
    <s v="$90,000"/>
    <n v="0"/>
    <x v="0"/>
    <s v="Professional"/>
    <s v="Y"/>
  </r>
  <r>
    <s v="MS."/>
    <s v="ERIKA"/>
    <s v="ROMERO"/>
    <s v="12/6/1973"/>
    <s v="M"/>
    <s v="F"/>
    <s v="erika6@adventure-works.com"/>
    <s v="$90,000"/>
    <n v="0"/>
    <x v="0"/>
    <s v="Professional"/>
    <s v="Y"/>
  </r>
  <r>
    <s v="MS."/>
    <s v="ABBY"/>
    <s v="SANCHEZ"/>
    <s v="7/23/1972"/>
    <s v="M"/>
    <s v="F"/>
    <s v="abby17@adventure-works.com"/>
    <s v="$90,000"/>
    <n v="0"/>
    <x v="0"/>
    <s v="Professional"/>
    <s v="Y"/>
  </r>
  <r>
    <s v="MS."/>
    <s v="SHARON"/>
    <s v="RAI"/>
    <s v="11/1/1966"/>
    <s v="S"/>
    <s v="F"/>
    <s v="sharon23@adventure-works.com"/>
    <s v="$90,000"/>
    <n v="0"/>
    <x v="0"/>
    <s v="Professional"/>
    <s v="Y"/>
  </r>
  <r>
    <s v="MS."/>
    <s v="VALERIE"/>
    <s v="SHE"/>
    <s v="4/8/1966"/>
    <s v="M"/>
    <s v="F"/>
    <s v="valerie25@adventure-works.com"/>
    <s v="$90,000"/>
    <n v="0"/>
    <x v="0"/>
    <s v="Professional"/>
    <s v="Y"/>
  </r>
  <r>
    <s v="MS."/>
    <s v="VICTORIA"/>
    <s v="COOK"/>
    <s v="2/4/1971"/>
    <s v="S"/>
    <s v="F"/>
    <s v="victoria29@adventure-works.com"/>
    <s v="$90,000"/>
    <n v="0"/>
    <x v="0"/>
    <s v="Professional"/>
    <s v="N"/>
  </r>
  <r>
    <s v="MS."/>
    <s v="GLORIA"/>
    <s v="SERRANO"/>
    <s v="5/27/1974"/>
    <s v="S"/>
    <s v="F"/>
    <s v="gloria17@adventure-works.com"/>
    <s v="$90,000"/>
    <n v="0"/>
    <x v="0"/>
    <s v="Professional"/>
    <s v="N"/>
  </r>
  <r>
    <s v="MS."/>
    <s v="KAYLEE"/>
    <s v="GONZALEZ"/>
    <s v="10/9/1970"/>
    <s v="S"/>
    <s v="F"/>
    <s v="kaylee30@adventure-works.com"/>
    <s v="$90,000"/>
    <n v="0"/>
    <x v="0"/>
    <s v="Professional"/>
    <s v="N"/>
  </r>
  <r>
    <s v="MS."/>
    <s v="KAYLEE"/>
    <s v="EDWARDS"/>
    <s v="7/16/1973"/>
    <s v="S"/>
    <s v="F"/>
    <s v="kaylee21@adventure-works.com"/>
    <s v="$90,000"/>
    <n v="0"/>
    <x v="0"/>
    <s v="Professional"/>
    <s v="N"/>
  </r>
  <r>
    <s v="MS."/>
    <s v="ARIANNA"/>
    <s v="SANDERS"/>
    <s v="7/24/1971"/>
    <s v="M"/>
    <s v="F"/>
    <s v="arianna24@adventure-works.com"/>
    <s v="$90,000"/>
    <n v="0"/>
    <x v="0"/>
    <s v="Professional"/>
    <s v="N"/>
  </r>
  <r>
    <s v="MS."/>
    <s v="JENNY"/>
    <s v="KUMAR"/>
    <s v="10/5/1966"/>
    <s v="S"/>
    <s v="F"/>
    <s v="jenny31@adventure-works.com"/>
    <s v="$90,000"/>
    <n v="0"/>
    <x v="0"/>
    <s v="Professional"/>
    <s v="Y"/>
  </r>
  <r>
    <s v="MS."/>
    <s v="KARLA"/>
    <s v="CHANDER"/>
    <s v="7/28/1974"/>
    <s v="S"/>
    <s v="F"/>
    <s v="karla17@adventure-works.com"/>
    <s v="$90,000"/>
    <n v="0"/>
    <x v="0"/>
    <s v="Professional"/>
    <s v="N"/>
  </r>
  <r>
    <s v="MS."/>
    <s v="NAOMI"/>
    <s v="RUIZ"/>
    <s v="10/14/1974"/>
    <s v="S"/>
    <s v="F"/>
    <s v="naomi2@adventure-works.com"/>
    <s v="$90,000"/>
    <n v="0"/>
    <x v="0"/>
    <s v="Professional"/>
    <s v="N"/>
  </r>
  <r>
    <s v="MS."/>
    <s v="GRACE"/>
    <s v="MURPHY"/>
    <s v="11/21/1972"/>
    <s v="S"/>
    <s v="F"/>
    <s v="grace31@adventure-works.com"/>
    <s v="$90,000"/>
    <n v="0"/>
    <x v="0"/>
    <s v="Professional"/>
    <s v="Y"/>
  </r>
  <r>
    <s v="MS."/>
    <s v="NAOMI"/>
    <s v="RAMOS"/>
    <s v="6/14/1972"/>
    <s v="S"/>
    <s v="F"/>
    <s v="naomi18@adventure-works.com"/>
    <s v="$90,000"/>
    <n v="0"/>
    <x v="0"/>
    <s v="Professional"/>
    <s v="Y"/>
  </r>
  <r>
    <s v="MS."/>
    <s v="ABIGAIL"/>
    <s v="WASHINGTON"/>
    <s v="12/27/1971"/>
    <s v="S"/>
    <s v="F"/>
    <s v="abigail38@adventure-works.com"/>
    <s v="$90,000"/>
    <n v="0"/>
    <x v="0"/>
    <s v="Professional"/>
    <s v="N"/>
  </r>
  <r>
    <s v="MS."/>
    <s v="LISA"/>
    <s v="LI"/>
    <s v="1/24/1973"/>
    <s v="M"/>
    <s v="F"/>
    <s v="lisa6@adventure-works.com"/>
    <s v="$90,000"/>
    <n v="0"/>
    <x v="0"/>
    <s v="Professional"/>
    <s v="N"/>
  </r>
  <r>
    <s v="MS."/>
    <s v="NATASHA"/>
    <s v="MUNOZ"/>
    <s v="3/18/1973"/>
    <s v="S"/>
    <s v="F"/>
    <s v="natasha6@adventure-works.com"/>
    <s v="$90,000"/>
    <n v="0"/>
    <x v="0"/>
    <s v="Professional"/>
    <s v="N"/>
  </r>
  <r>
    <s v="MS."/>
    <s v="EBONY"/>
    <s v="PEREZ"/>
    <s v="2/1/1974"/>
    <s v="S"/>
    <s v="F"/>
    <s v="ebony21@adventure-works.com"/>
    <s v="$90,000"/>
    <n v="0"/>
    <x v="0"/>
    <s v="Professional"/>
    <s v="Y"/>
  </r>
  <r>
    <s v="MS."/>
    <s v="JILL"/>
    <s v="MURPHY"/>
    <s v="8/6/1973"/>
    <s v="S"/>
    <s v="F"/>
    <s v="jill31@adventure-works.com"/>
    <s v="$90,000"/>
    <n v="0"/>
    <x v="0"/>
    <s v="Professional"/>
    <s v="Y"/>
  </r>
  <r>
    <s v="MS."/>
    <s v="TRACY"/>
    <s v="BLACK"/>
    <s v="4/9/1973"/>
    <s v="S"/>
    <s v="F"/>
    <s v="tracy19@adventure-works.com"/>
    <s v="$90,000"/>
    <n v="0"/>
    <x v="0"/>
    <s v="Professional"/>
    <s v="N"/>
  </r>
  <r>
    <s v="MS."/>
    <s v="JACLYN"/>
    <s v="YUAN"/>
    <s v="10/13/1973"/>
    <s v="M"/>
    <s v="F"/>
    <s v="jaclyn30@adventure-works.com"/>
    <s v="$90,000"/>
    <n v="0"/>
    <x v="0"/>
    <s v="Professional"/>
    <s v="Y"/>
  </r>
  <r>
    <s v="MS."/>
    <s v="KELSEY"/>
    <s v="NARA"/>
    <s v="10/22/1973"/>
    <s v="M"/>
    <s v="F"/>
    <s v="kelsey15@adventure-works.com"/>
    <s v="$90,000"/>
    <n v="0"/>
    <x v="0"/>
    <s v="Professional"/>
    <s v="Y"/>
  </r>
  <r>
    <s v="MS."/>
    <s v="KELSEY"/>
    <s v="LAL"/>
    <s v="8/14/1971"/>
    <s v="M"/>
    <s v="F"/>
    <s v="kelsey8@adventure-works.com"/>
    <s v="$90,000"/>
    <n v="0"/>
    <x v="0"/>
    <s v="Professional"/>
    <s v="N"/>
  </r>
  <r>
    <s v="MS."/>
    <s v="HEATHER"/>
    <s v="ZHOU"/>
    <s v="12/18/1971"/>
    <s v="M"/>
    <s v="F"/>
    <s v="heather8@adventure-works.com"/>
    <s v="$90,000"/>
    <n v="0"/>
    <x v="0"/>
    <s v="Professional"/>
    <s v="N"/>
  </r>
  <r>
    <s v="MS."/>
    <s v="KARA"/>
    <s v="PAL"/>
    <s v="11/16/1970"/>
    <s v="S"/>
    <s v="F"/>
    <s v="kara11@adventure-works.com"/>
    <s v="$90,000"/>
    <n v="0"/>
    <x v="0"/>
    <s v="Professional"/>
    <s v="N"/>
  </r>
  <r>
    <s v="MS."/>
    <s v="TAMMY"/>
    <s v="FERNANDEZ"/>
    <s v="6/7/1972"/>
    <s v="M"/>
    <s v="F"/>
    <s v="tammy16@adventure-works.com"/>
    <s v="$90,000"/>
    <n v="0"/>
    <x v="0"/>
    <s v="Professional"/>
    <s v="Y"/>
  </r>
  <r>
    <s v="MS."/>
    <s v="MALLORY"/>
    <s v="ROMERO"/>
    <s v="8/23/1974"/>
    <s v="S"/>
    <s v="F"/>
    <s v="mallory16@adventure-works.com"/>
    <s v="$90,000"/>
    <n v="0"/>
    <x v="0"/>
    <s v="Professional"/>
    <s v="Y"/>
  </r>
  <r>
    <s v="MS."/>
    <s v="YOLANDA"/>
    <s v="GOEL"/>
    <s v="10/6/1973"/>
    <s v="M"/>
    <s v="F"/>
    <s v="yolanda18@adventure-works.com"/>
    <s v="$90,000"/>
    <n v="0"/>
    <x v="0"/>
    <s v="Professional"/>
    <s v="N"/>
  </r>
  <r>
    <s v="MS."/>
    <s v="LESLIE"/>
    <s v="DOMINGUEZ"/>
    <s v="10/16/1975"/>
    <s v="S"/>
    <s v="F"/>
    <s v="leslie13@adventure-works.com"/>
    <s v="$90,000"/>
    <n v="0"/>
    <x v="0"/>
    <s v="Professional"/>
    <s v="N"/>
  </r>
  <r>
    <s v="MS."/>
    <s v="SHEILA"/>
    <s v="DIAZ"/>
    <s v="8/15/1974"/>
    <s v="M"/>
    <s v="F"/>
    <s v="sheila3@adventure-works.com"/>
    <s v="$90,000"/>
    <n v="0"/>
    <x v="0"/>
    <s v="Professional"/>
    <s v="Y"/>
  </r>
  <r>
    <s v="MS."/>
    <s v="SYDNEY"/>
    <s v="ADAMS"/>
    <s v="10/9/1970"/>
    <s v="S"/>
    <s v="F"/>
    <s v="sydney56@adventure-works.com"/>
    <s v="$90,000"/>
    <n v="0"/>
    <x v="0"/>
    <s v="Professional"/>
    <s v="Y"/>
  </r>
  <r>
    <s v="MS."/>
    <s v="DOMINIQUE"/>
    <s v="GONZALEZ"/>
    <s v="4/26/1972"/>
    <s v="S"/>
    <s v="F"/>
    <s v="dominique16@adventure-works.com"/>
    <s v="$90,000"/>
    <n v="0"/>
    <x v="0"/>
    <s v="Professional"/>
    <s v="N"/>
  </r>
  <r>
    <s v="MS."/>
    <s v="WHITNEY"/>
    <s v="MALHOTRA"/>
    <s v="5/12/1973"/>
    <s v="M"/>
    <s v="F"/>
    <s v="whitney5@adventure-works.com"/>
    <s v="$90,000"/>
    <n v="0"/>
    <x v="0"/>
    <s v="Professional"/>
    <s v="N"/>
  </r>
  <r>
    <s v="MS."/>
    <s v="MONICA"/>
    <s v="RODRIGUEZ"/>
    <s v="3/25/1972"/>
    <s v="M"/>
    <s v="F"/>
    <s v="monica19@adventure-works.com"/>
    <s v="$90,000"/>
    <n v="0"/>
    <x v="0"/>
    <s v="Professional"/>
    <s v="N"/>
  </r>
  <r>
    <s v="MS."/>
    <s v="GRACE"/>
    <s v="POWELL"/>
    <s v="10/25/1966"/>
    <s v="M"/>
    <s v="F"/>
    <s v="grace56@adventure-works.com"/>
    <s v="$90,000"/>
    <n v="0"/>
    <x v="0"/>
    <s v="Professional"/>
    <s v="Y"/>
  </r>
  <r>
    <s v="MS."/>
    <s v="BARBARA"/>
    <s v="XU"/>
    <s v="10/10/1966"/>
    <s v="M"/>
    <s v="F"/>
    <s v="barbara22@adventure-works.com"/>
    <s v="$90,000"/>
    <n v="0"/>
    <x v="0"/>
    <s v="Professional"/>
    <s v="N"/>
  </r>
  <r>
    <s v="MS."/>
    <s v="CINDY"/>
    <s v="JORDAN"/>
    <s v="9/4/1966"/>
    <s v="M"/>
    <s v="F"/>
    <s v="cindy2@adventure-works.com"/>
    <s v="$40,000"/>
    <n v="0"/>
    <x v="0"/>
    <s v="Professional"/>
    <s v="Y"/>
  </r>
  <r>
    <s v="MS."/>
    <s v="ABIGAIL"/>
    <s v="BROOKS"/>
    <s v="6/15/1967"/>
    <s v="S"/>
    <s v="F"/>
    <s v="abigail22@adventure-works.com"/>
    <s v="$40,000"/>
    <n v="0"/>
    <x v="0"/>
    <s v="Professional"/>
    <s v="Y"/>
  </r>
  <r>
    <s v="MS."/>
    <s v="MOLLY"/>
    <s v="SANCHEZ"/>
    <s v="8/22/1966"/>
    <s v="M"/>
    <s v="F"/>
    <s v="molly19@adventure-works.com"/>
    <s v="$40,000"/>
    <n v="0"/>
    <x v="0"/>
    <s v="Professional"/>
    <s v="Y"/>
  </r>
  <r>
    <s v="MS."/>
    <s v="LAURA"/>
    <s v="XU"/>
    <s v="11/3/1966"/>
    <s v="M"/>
    <s v="F"/>
    <s v="laura18@adventure-works.com"/>
    <s v="$40,000"/>
    <n v="0"/>
    <x v="0"/>
    <s v="Professional"/>
    <s v="Y"/>
  </r>
  <r>
    <s v="MS."/>
    <s v="LISA"/>
    <s v="LU"/>
    <s v="2/15/1966"/>
    <s v="M"/>
    <s v="F"/>
    <s v="lisa15@adventure-works.com"/>
    <s v="$40,000"/>
    <n v="0"/>
    <x v="0"/>
    <s v="Professional"/>
    <s v="Y"/>
  </r>
  <r>
    <s v="MS."/>
    <s v="CASSIDY"/>
    <s v="PATTERSON"/>
    <s v="6/27/1967"/>
    <s v="S"/>
    <s v="F"/>
    <s v="cassidy11@adventure-works.com"/>
    <s v="$40,000"/>
    <n v="0"/>
    <x v="0"/>
    <s v="Professional"/>
    <s v="Y"/>
  </r>
  <r>
    <s v="MS."/>
    <s v="BRIANNA"/>
    <s v="PRICE"/>
    <s v="8/2/1963"/>
    <s v="S"/>
    <s v="F"/>
    <s v="brianna48@adventure-works.com"/>
    <s v="$40,000"/>
    <n v="0"/>
    <x v="0"/>
    <s v="Professional"/>
    <s v="Y"/>
  </r>
  <r>
    <s v="MS."/>
    <s v="CASEY"/>
    <s v="NARA"/>
    <s v="3/18/1966"/>
    <s v="M"/>
    <s v="F"/>
    <s v="casey18@adventure-works.com"/>
    <s v="$40,000"/>
    <n v="0"/>
    <x v="0"/>
    <s v="Professional"/>
    <s v="Y"/>
  </r>
  <r>
    <s v="MS."/>
    <s v="BAILEY"/>
    <s v="COOPER"/>
    <s v="4/19/1960"/>
    <s v="S"/>
    <s v="F"/>
    <s v="bailey15@adventure-works.com"/>
    <s v="$40,000"/>
    <n v="0"/>
    <x v="0"/>
    <s v="Professional"/>
    <s v="Y"/>
  </r>
  <r>
    <s v="MS."/>
    <s v="RENEE"/>
    <s v="RAMOS"/>
    <s v="8/18/1966"/>
    <s v="M"/>
    <s v="F"/>
    <s v="renee15@adventure-works.com"/>
    <s v="$40,000"/>
    <n v="0"/>
    <x v="0"/>
    <s v="Professional"/>
    <s v="Y"/>
  </r>
  <r>
    <s v="MS."/>
    <s v="RENEE"/>
    <s v="DOMINGUEZ"/>
    <s v="2/15/1966"/>
    <s v="M"/>
    <s v="F"/>
    <s v="renee12@adventure-works.com"/>
    <s v="$40,000"/>
    <n v="0"/>
    <x v="0"/>
    <s v="Professional"/>
    <s v="Y"/>
  </r>
  <r>
    <s v="MS."/>
    <s v="JENNY"/>
    <s v="LUO"/>
    <s v="10/5/1966"/>
    <s v="S"/>
    <s v="F"/>
    <s v="jenny29@adventure-works.com"/>
    <s v="$40,000"/>
    <n v="0"/>
    <x v="0"/>
    <s v="Professional"/>
    <s v="Y"/>
  </r>
  <r>
    <s v="MS."/>
    <s v="SARAH"/>
    <s v="ANDERSON"/>
    <s v="10/25/1966"/>
    <s v="M"/>
    <s v="F"/>
    <s v="sarah12@adventure-works.com"/>
    <s v="$40,000"/>
    <n v="0"/>
    <x v="0"/>
    <s v="Professional"/>
    <s v="Y"/>
  </r>
  <r>
    <s v="MS."/>
    <s v="RACHEL"/>
    <s v="ROSS"/>
    <s v="4/7/1967"/>
    <s v="S"/>
    <s v="F"/>
    <s v="rachel51@adventure-works.com"/>
    <s v="$40,000"/>
    <n v="0"/>
    <x v="0"/>
    <s v="Professional"/>
    <s v="Y"/>
  </r>
  <r>
    <s v="MS."/>
    <s v="CAROLYN"/>
    <s v="MALHOTRA"/>
    <s v="2/21/1966"/>
    <s v="M"/>
    <s v="F"/>
    <s v="carolyn5@adventure-works.com"/>
    <s v="$40,000"/>
    <n v="0"/>
    <x v="0"/>
    <s v="Professional"/>
    <s v="Y"/>
  </r>
  <r>
    <s v="MS."/>
    <s v="PATRICIA"/>
    <s v="RODRIGUEZ"/>
    <s v="9/8/1965"/>
    <s v="S"/>
    <s v="F"/>
    <s v="patricia21@adventure-works.com"/>
    <s v="$40,000"/>
    <n v="0"/>
    <x v="0"/>
    <s v="Professional"/>
    <s v="Y"/>
  </r>
  <r>
    <s v="MS."/>
    <s v="GRACE"/>
    <s v="MILLER"/>
    <s v="12/18/1966"/>
    <s v="S"/>
    <s v="F"/>
    <s v="grace5@adventure-works.com"/>
    <s v="$40,000"/>
    <n v="0"/>
    <x v="0"/>
    <s v="Professional"/>
    <s v="Y"/>
  </r>
  <r>
    <s v="MS."/>
    <s v="SANDRA"/>
    <s v="ZHAO"/>
    <s v="7/6/1966"/>
    <s v="M"/>
    <s v="F"/>
    <s v="sandra17@adventure-works.com"/>
    <s v="$40,000"/>
    <n v="0"/>
    <x v="0"/>
    <s v="Professional"/>
    <s v="Y"/>
  </r>
  <r>
    <s v="MS."/>
    <s v="LINDSAY"/>
    <s v="RAJI"/>
    <s v="8/20/1966"/>
    <s v="S"/>
    <s v="F"/>
    <s v="lindsay21@adventure-works.com"/>
    <s v="$40,000"/>
    <n v="0"/>
    <x v="0"/>
    <s v="Professional"/>
    <s v="Y"/>
  </r>
  <r>
    <s v="MS."/>
    <s v="VANESSA"/>
    <s v="FLORES"/>
    <s v="10/23/1964"/>
    <s v="S"/>
    <s v="F"/>
    <s v="vanessa13@adventure-works.com"/>
    <s v="$40,000"/>
    <n v="0"/>
    <x v="0"/>
    <s v="Professional"/>
    <s v="Y"/>
  </r>
  <r>
    <s v="MS."/>
    <s v="JILLIAN"/>
    <s v="GONZALEZ"/>
    <s v="11/26/1966"/>
    <s v="M"/>
    <s v="F"/>
    <s v="jillian19@adventure-works.com"/>
    <s v="$40,000"/>
    <n v="0"/>
    <x v="0"/>
    <s v="Professional"/>
    <s v="Y"/>
  </r>
  <r>
    <s v="MS."/>
    <s v="ALEXANDRIA"/>
    <s v="WOOD"/>
    <s v="9/8/1965"/>
    <s v="S"/>
    <s v="F"/>
    <s v="alexandria2@adventure-works.com"/>
    <s v="$40,000"/>
    <n v="0"/>
    <x v="0"/>
    <s v="Professional"/>
    <s v="Y"/>
  </r>
  <r>
    <s v="MS."/>
    <s v="CAROLYN"/>
    <s v="SANZ"/>
    <s v="3/10/1980"/>
    <s v="S"/>
    <s v="F"/>
    <s v="carolyn41@adventure-works.com"/>
    <s v="$40,000"/>
    <n v="0"/>
    <x v="0"/>
    <s v="Professional"/>
    <s v="Y"/>
  </r>
  <r>
    <s v="MS."/>
    <s v="ALEXANDRIA"/>
    <s v="HAYES"/>
    <s v="1/24/1977"/>
    <s v="S"/>
    <s v="F"/>
    <s v="alexandria23@adventure-works.com"/>
    <s v="$40,000"/>
    <n v="0"/>
    <x v="0"/>
    <s v="Professional"/>
    <s v="Y"/>
  </r>
  <r>
    <s v="MS."/>
    <s v="REBEKAH"/>
    <s v="MUNOZ"/>
    <s v="8/20/1966"/>
    <s v="S"/>
    <s v="F"/>
    <s v="rebekah27@adventure-works.com"/>
    <s v="$40,000"/>
    <n v="0"/>
    <x v="0"/>
    <s v="Professional"/>
    <s v="Y"/>
  </r>
  <r>
    <s v="MS."/>
    <s v="BRIANNA"/>
    <s v="COOK"/>
    <s v="6/16/1964"/>
    <s v="S"/>
    <s v="F"/>
    <s v="brianna29@adventure-works.com"/>
    <s v="$40,000"/>
    <n v="0"/>
    <x v="0"/>
    <s v="Professional"/>
    <s v="Y"/>
  </r>
  <r>
    <s v="MS."/>
    <s v="SUMMER"/>
    <s v="RODRIGUEZ"/>
    <s v="5/14/1966"/>
    <s v="S"/>
    <s v="F"/>
    <s v="summer17@adventure-works.com"/>
    <s v="$40,000"/>
    <n v="0"/>
    <x v="0"/>
    <s v="Professional"/>
    <s v="Y"/>
  </r>
  <r>
    <s v="MS."/>
    <s v="TAMARA"/>
    <s v="ANDERSEN"/>
    <s v="6/17/1966"/>
    <s v="M"/>
    <s v="F"/>
    <s v="tamara24@adventure-works.com"/>
    <s v="$40,000"/>
    <n v="0"/>
    <x v="0"/>
    <s v="Professional"/>
    <s v="Y"/>
  </r>
  <r>
    <s v="MS."/>
    <s v="JANET"/>
    <s v="GOMEZ"/>
    <s v="2/3/1965"/>
    <s v="S"/>
    <s v="F"/>
    <s v="janet6@adventure-works.com"/>
    <s v="$40,000"/>
    <n v="0"/>
    <x v="0"/>
    <s v="Professional"/>
    <s v="Y"/>
  </r>
  <r>
    <s v="MS."/>
    <s v="KAITLYN"/>
    <s v="WILSON"/>
    <s v="1/3/1964"/>
    <s v="S"/>
    <s v="F"/>
    <s v="kaitlyn29@adventure-works.com"/>
    <s v="$40,000"/>
    <n v="0"/>
    <x v="0"/>
    <s v="Professional"/>
    <s v="N"/>
  </r>
  <r>
    <s v="MS."/>
    <s v="MARY"/>
    <s v="PATTERSON"/>
    <s v="11/12/1967"/>
    <s v="M"/>
    <s v="F"/>
    <s v="mary40@adventure-works.com"/>
    <s v="$40,000"/>
    <n v="0"/>
    <x v="0"/>
    <s v="Professional"/>
    <s v="N"/>
  </r>
  <r>
    <s v="MS."/>
    <s v="ZOE"/>
    <s v="MURPHY"/>
    <s v="4/5/1965"/>
    <s v="S"/>
    <s v="F"/>
    <s v="zoe13@adventure-works.com"/>
    <s v="$40,000"/>
    <n v="0"/>
    <x v="0"/>
    <s v="Professional"/>
    <s v="N"/>
  </r>
  <r>
    <s v="MS."/>
    <s v="TRISHA"/>
    <s v="HE"/>
    <s v="7/28/1966"/>
    <s v="M"/>
    <s v="F"/>
    <s v="trisha13@adventure-works.com"/>
    <s v="$40,000"/>
    <n v="0"/>
    <x v="0"/>
    <s v="Professional"/>
    <s v="N"/>
  </r>
  <r>
    <s v="MS."/>
    <s v="JILL"/>
    <s v="MILLER"/>
    <s v="4/11/1967"/>
    <s v="S"/>
    <s v="F"/>
    <s v="jill4@adventure-works.com"/>
    <s v="$40,000"/>
    <n v="0"/>
    <x v="0"/>
    <s v="Professional"/>
    <s v="N"/>
  </r>
  <r>
    <s v="MS."/>
    <s v="KAITLYN"/>
    <s v="ALEXANDER"/>
    <s v="3/20/1967"/>
    <s v="S"/>
    <s v="F"/>
    <s v="kaitlyn86@adventure-works.com"/>
    <s v="$40,000"/>
    <n v="0"/>
    <x v="0"/>
    <s v="Professional"/>
    <s v="N"/>
  </r>
  <r>
    <s v="MS."/>
    <s v="MEGAN"/>
    <s v="WILSON"/>
    <s v="1/4/1965"/>
    <s v="S"/>
    <s v="F"/>
    <s v="megan10@adventure-works.com"/>
    <s v="$40,000"/>
    <n v="0"/>
    <x v="0"/>
    <s v="Professional"/>
    <s v="N"/>
  </r>
  <r>
    <s v="MS."/>
    <s v="JADA"/>
    <s v="ROGERS"/>
    <s v="6/1/1967"/>
    <s v="S"/>
    <s v="F"/>
    <s v="jada11@adventure-works.com"/>
    <s v="$40,000"/>
    <n v="0"/>
    <x v="0"/>
    <s v="Professional"/>
    <s v="N"/>
  </r>
  <r>
    <s v="MS."/>
    <s v="COURTNEY"/>
    <s v="EVANS"/>
    <s v="6/25/1965"/>
    <s v="S"/>
    <s v="F"/>
    <s v="courtney0@adventure-works.com"/>
    <s v="$40,000"/>
    <n v="0"/>
    <x v="0"/>
    <s v="Professional"/>
    <s v="N"/>
  </r>
  <r>
    <s v="MS."/>
    <s v="ABIGAIL"/>
    <s v="BELL"/>
    <s v="10/23/1964"/>
    <s v="M"/>
    <s v="F"/>
    <s v="abigail9@adventure-works.com"/>
    <s v="$40,000"/>
    <n v="0"/>
    <x v="0"/>
    <s v="Professional"/>
    <s v="N"/>
  </r>
  <r>
    <s v="MS."/>
    <s v="KATELYN"/>
    <s v="PHILLIPS"/>
    <s v="3/5/1967"/>
    <s v="M"/>
    <s v="F"/>
    <s v="katelyn28@adventure-works.com"/>
    <s v="$40,000"/>
    <n v="0"/>
    <x v="0"/>
    <s v="Professional"/>
    <s v="N"/>
  </r>
  <r>
    <s v="MS."/>
    <s v="DESIREE"/>
    <s v="NAVARRO"/>
    <s v="6/19/1965"/>
    <s v="S"/>
    <s v="F"/>
    <s v="desiree6@adventure-works.com"/>
    <s v="$40,000"/>
    <n v="0"/>
    <x v="0"/>
    <s v="Professional"/>
    <s v="N"/>
  </r>
  <r>
    <s v="MS."/>
    <s v="ALLISON"/>
    <s v="WRIGHT"/>
    <s v="11/17/1967"/>
    <s v="S"/>
    <s v="F"/>
    <s v="allison43@adventure-works.com"/>
    <s v="$40,000"/>
    <n v="0"/>
    <x v="0"/>
    <s v="Professional"/>
    <s v="N"/>
  </r>
  <r>
    <s v="MS."/>
    <s v="MIKE"/>
    <s v="SEAMANS"/>
    <s v="12/24/1960"/>
    <s v="S"/>
    <s v="F"/>
    <s v="mike5@adventure-works.com"/>
    <s v="$40,000"/>
    <n v="0"/>
    <x v="0"/>
    <s v="Professional"/>
    <s v="N"/>
  </r>
  <r>
    <s v="MS."/>
    <s v="MINDY"/>
    <s v="XIE"/>
    <s v="11/2/1966"/>
    <s v="M"/>
    <s v="F"/>
    <s v="mindy7@adventure-works.com"/>
    <s v="$40,000"/>
    <n v="0"/>
    <x v="0"/>
    <s v="Professional"/>
    <s v="N"/>
  </r>
  <r>
    <s v="MS."/>
    <s v="BRANDI"/>
    <s v="DIAZ"/>
    <s v="7/18/1966"/>
    <s v="M"/>
    <s v="F"/>
    <s v="brandi3@adventure-works.com"/>
    <s v="$40,000"/>
    <n v="0"/>
    <x v="0"/>
    <s v="Professional"/>
    <s v="N"/>
  </r>
  <r>
    <s v="MS."/>
    <s v="BRITTANY"/>
    <s v="LONG"/>
    <s v="10/9/1964"/>
    <s v="S"/>
    <s v="F"/>
    <s v="brittany8@adventure-works.com"/>
    <s v="$40,000"/>
    <n v="0"/>
    <x v="0"/>
    <s v="Professional"/>
    <s v="N"/>
  </r>
  <r>
    <s v="MS."/>
    <s v="STACY"/>
    <s v="HERNANDEZ"/>
    <s v="12/25/1966"/>
    <s v="M"/>
    <s v="F"/>
    <s v="stacy5@adventure-works.com"/>
    <s v="$40,000"/>
    <n v="0"/>
    <x v="0"/>
    <s v="Professional"/>
    <s v="N"/>
  </r>
  <r>
    <s v="MS."/>
    <s v="TONYA"/>
    <s v="SHEN"/>
    <s v="1/10/1966"/>
    <s v="M"/>
    <s v="F"/>
    <s v="tonya2@adventure-works.com"/>
    <s v="$40,000"/>
    <n v="0"/>
    <x v="0"/>
    <s v="Professional"/>
    <s v="N"/>
  </r>
  <r>
    <s v="MS."/>
    <s v="STEFANIE"/>
    <s v="SMITH"/>
    <s v="10/7/1960"/>
    <s v="S"/>
    <s v="F"/>
    <s v="stefanie5@adventure-works.com"/>
    <s v="$40,000"/>
    <n v="0"/>
    <x v="0"/>
    <s v="Professional"/>
    <s v="N"/>
  </r>
  <r>
    <s v="MS."/>
    <s v="MONICA"/>
    <s v="ARUN"/>
    <s v="8/4/1965"/>
    <s v="S"/>
    <s v="F"/>
    <s v="monica7@adventure-works.com"/>
    <s v="$40,000"/>
    <n v="0"/>
    <x v="0"/>
    <s v="Professional"/>
    <s v="N"/>
  </r>
  <r>
    <s v="MS."/>
    <s v="ISABELLA"/>
    <s v="ROGERS"/>
    <s v="11/18/1965"/>
    <s v="S"/>
    <s v="F"/>
    <s v="isabella84@adventure-works.com"/>
    <s v="$40,000"/>
    <n v="0"/>
    <x v="0"/>
    <s v="Professional"/>
    <s v="N"/>
  </r>
  <r>
    <s v="MS."/>
    <s v="ANNA"/>
    <s v="STEWART"/>
    <s v="7/5/1965"/>
    <s v="S"/>
    <s v="F"/>
    <s v="anna2@adventure-works.com"/>
    <s v="$40,000"/>
    <n v="0"/>
    <x v="0"/>
    <s v="Professional"/>
    <s v="N"/>
  </r>
  <r>
    <s v="MS."/>
    <s v="SARA"/>
    <s v="PEREZ"/>
    <s v="3/25/1963"/>
    <s v="S"/>
    <s v="F"/>
    <s v="sara38@adventure-works.com"/>
    <s v="$40,000"/>
    <n v="0"/>
    <x v="0"/>
    <s v="Professional"/>
    <s v="N"/>
  </r>
  <r>
    <s v="MS."/>
    <s v="PAULA"/>
    <s v="DOMINGUEZ"/>
    <s v="4/6/1966"/>
    <s v="M"/>
    <s v="F"/>
    <s v="paula15@adventure-works.com"/>
    <s v="$40,000"/>
    <n v="0"/>
    <x v="0"/>
    <s v="Professional"/>
    <s v="N"/>
  </r>
  <r>
    <s v="MS."/>
    <s v="MANDY"/>
    <s v="YE"/>
    <s v="3/3/1966"/>
    <s v="M"/>
    <s v="F"/>
    <s v="mandy11@adventure-works.com"/>
    <s v="$40,000"/>
    <n v="0"/>
    <x v="0"/>
    <s v="Professional"/>
    <s v="N"/>
  </r>
  <r>
    <s v="MS."/>
    <s v="HANNAH"/>
    <s v="FLORES"/>
    <s v="5/24/1960"/>
    <s v="S"/>
    <s v="F"/>
    <s v="hannah34@adventure-works.com"/>
    <s v="$40,000"/>
    <n v="0"/>
    <x v="0"/>
    <s v="Professional"/>
    <s v="N"/>
  </r>
  <r>
    <s v="MS."/>
    <s v="DANIELLE"/>
    <s v="BROOKS"/>
    <s v="1/16/1967"/>
    <s v="S"/>
    <s v="F"/>
    <s v="danielle4@adventure-works.com"/>
    <s v="$40,000"/>
    <n v="0"/>
    <x v="0"/>
    <s v="Professional"/>
    <s v="N"/>
  </r>
  <r>
    <s v="MS."/>
    <s v="KATHERINE"/>
    <s v="KELLY"/>
    <s v="8/4/1965"/>
    <s v="S"/>
    <s v="F"/>
    <s v="katherine23@adventure-works.com"/>
    <s v="$40,000"/>
    <n v="0"/>
    <x v="0"/>
    <s v="Professional"/>
    <s v="N"/>
  </r>
  <r>
    <s v="MS."/>
    <s v="ANNA"/>
    <s v="SANDERS"/>
    <s v="10/15/1965"/>
    <s v="S"/>
    <s v="F"/>
    <s v="anna24@adventure-works.com"/>
    <s v="$40,000"/>
    <n v="0"/>
    <x v="0"/>
    <s v="Professional"/>
    <s v="N"/>
  </r>
  <r>
    <s v="MS."/>
    <s v="JASMINE"/>
    <s v="RICHARDSON"/>
    <s v="7/24/1964"/>
    <s v="S"/>
    <s v="F"/>
    <s v="jasmine29@adventure-works.com"/>
    <s v="$40,000"/>
    <n v="0"/>
    <x v="0"/>
    <s v="Professional"/>
    <s v="N"/>
  </r>
  <r>
    <s v="MS."/>
    <s v="MARIAH"/>
    <s v="POWELL"/>
    <s v="1/1/1965"/>
    <s v="M"/>
    <s v="F"/>
    <s v="mariah13@adventure-works.com"/>
    <s v="$40,000"/>
    <n v="0"/>
    <x v="0"/>
    <s v="Professional"/>
    <s v="N"/>
  </r>
  <r>
    <s v="MS."/>
    <s v="REBECCA"/>
    <s v="CAMPBELL"/>
    <s v="2/4/1965"/>
    <s v="S"/>
    <s v="F"/>
    <s v="rebecca9@adventure-works.com"/>
    <s v="$40,000"/>
    <n v="0"/>
    <x v="0"/>
    <s v="Professional"/>
    <s v="N"/>
  </r>
  <r>
    <s v="MS."/>
    <s v="KATRINA"/>
    <s v="RAJE"/>
    <s v="8/2/1966"/>
    <s v="M"/>
    <s v="F"/>
    <s v="katrina12@adventure-works.com"/>
    <s v="$40,000"/>
    <n v="0"/>
    <x v="0"/>
    <s v="Professional"/>
    <s v="N"/>
  </r>
  <r>
    <s v="MS."/>
    <s v="CHRISTY"/>
    <s v="HU"/>
    <s v="11/2/1966"/>
    <s v="M"/>
    <s v="F"/>
    <s v="christy18@adventure-works.com"/>
    <s v="$40,000"/>
    <n v="0"/>
    <x v="0"/>
    <s v="Professional"/>
    <s v="N"/>
  </r>
  <r>
    <s v="MS."/>
    <s v="REBECCA"/>
    <s v="SCOTT"/>
    <s v="8/22/1966"/>
    <s v="S"/>
    <s v="F"/>
    <s v="rebecca15@adventure-works.com"/>
    <s v="$40,000"/>
    <n v="0"/>
    <x v="0"/>
    <s v="Professional"/>
    <s v="N"/>
  </r>
  <r>
    <s v="MS."/>
    <s v="MINDY"/>
    <s v="LAL"/>
    <s v="6/2/1960"/>
    <s v="M"/>
    <s v="F"/>
    <s v="mindy13@adventure-works.com"/>
    <s v="$40,000"/>
    <n v="0"/>
    <x v="0"/>
    <s v="Professional"/>
    <s v="N"/>
  </r>
  <r>
    <s v="MS."/>
    <s v="MELANIE"/>
    <s v="HOWARD"/>
    <s v="5/18/1967"/>
    <s v="S"/>
    <s v="F"/>
    <s v="melanie37@adventure-works.com"/>
    <s v="$40,000"/>
    <n v="0"/>
    <x v="0"/>
    <s v="Professional"/>
    <s v="N"/>
  </r>
  <r>
    <s v="MS."/>
    <s v="KELLI"/>
    <s v="XU"/>
    <s v="8/21/1965"/>
    <s v="S"/>
    <s v="F"/>
    <s v="kelli28@adventure-works.com"/>
    <s v="$40,000"/>
    <n v="0"/>
    <x v="0"/>
    <s v="Professional"/>
    <s v="N"/>
  </r>
  <r>
    <s v="MS."/>
    <s v="TABITHA"/>
    <s v="DOMINGUEZ"/>
    <s v="8/2/1960"/>
    <s v="S"/>
    <s v="F"/>
    <s v="tabitha33@adventure-works.com"/>
    <s v="$40,000"/>
    <n v="0"/>
    <x v="0"/>
    <s v="Professional"/>
    <s v="N"/>
  </r>
  <r>
    <s v="MS."/>
    <s v="GABRIELLA"/>
    <s v="GRAY"/>
    <s v="6/7/1965"/>
    <s v="S"/>
    <s v="F"/>
    <s v="gabriella3@adventure-works.com"/>
    <s v="$40,000"/>
    <n v="0"/>
    <x v="0"/>
    <s v="Professional"/>
    <s v="N"/>
  </r>
  <r>
    <s v="MS."/>
    <s v="ARIANNA"/>
    <s v="TORRES"/>
    <s v="7/25/1965"/>
    <s v="S"/>
    <s v="F"/>
    <s v="arianna25@adventure-works.com"/>
    <s v="$40,000"/>
    <n v="0"/>
    <x v="0"/>
    <s v="Professional"/>
    <s v="N"/>
  </r>
  <r>
    <s v="MS."/>
    <s v="DAWN"/>
    <s v="YANG"/>
    <s v="6/22/1966"/>
    <s v="M"/>
    <s v="F"/>
    <s v="dawn6@adventure-works.com"/>
    <s v="$40,000"/>
    <n v="0"/>
    <x v="0"/>
    <s v="Professional"/>
    <s v="N"/>
  </r>
  <r>
    <s v="MS."/>
    <s v="MAYRA"/>
    <s v="SRINI"/>
    <s v="11/16/1966"/>
    <s v="M"/>
    <s v="F"/>
    <s v="mayra8@adventure-works.com"/>
    <s v="$40,000"/>
    <n v="0"/>
    <x v="0"/>
    <s v="Professional"/>
    <s v="N"/>
  </r>
  <r>
    <s v="MS."/>
    <s v="ADRIENNE"/>
    <s v="HERNANDEZ"/>
    <s v="5/28/1966"/>
    <s v="M"/>
    <s v="F"/>
    <s v="adrienne3@adventure-works.com"/>
    <s v="$40,000"/>
    <n v="0"/>
    <x v="0"/>
    <s v="Professional"/>
    <s v="N"/>
  </r>
  <r>
    <s v="MS."/>
    <s v="EMILY"/>
    <s v="GARCIA"/>
    <s v="4/8/1965"/>
    <s v="M"/>
    <s v="F"/>
    <s v="emily17@adventure-works.com"/>
    <s v="$40,000"/>
    <n v="0"/>
    <x v="0"/>
    <s v="Professional"/>
    <s v="N"/>
  </r>
  <r>
    <s v="MS."/>
    <s v="KATHERINE"/>
    <s v="MITCHELL"/>
    <s v="7/22/1964"/>
    <s v="S"/>
    <s v="F"/>
    <s v="katherine59@adventure-works.com"/>
    <s v="$40,000"/>
    <n v="0"/>
    <x v="0"/>
    <s v="Professional"/>
    <s v="N"/>
  </r>
  <r>
    <s v="MS."/>
    <s v="KATHERINE"/>
    <s v="SANDERS"/>
    <s v="8/25/1964"/>
    <s v="S"/>
    <s v="F"/>
    <s v="katherine24@adventure-works.com"/>
    <s v="$40,000"/>
    <n v="0"/>
    <x v="0"/>
    <s v="Professional"/>
    <s v="N"/>
  </r>
  <r>
    <s v="MS."/>
    <s v="NATALIE"/>
    <s v="YOUNG"/>
    <s v="6/28/1964"/>
    <s v="S"/>
    <s v="F"/>
    <s v="natalie67@adventure-works.com"/>
    <s v="$40,000"/>
    <n v="0"/>
    <x v="0"/>
    <s v="Professional"/>
    <s v="N"/>
  </r>
  <r>
    <s v="MS."/>
    <s v="ANA"/>
    <s v="HENDERSON"/>
    <s v="9/27/1960"/>
    <s v="S"/>
    <s v="F"/>
    <s v="ana5@adventure-works.com"/>
    <s v="$40,000"/>
    <n v="0"/>
    <x v="0"/>
    <s v="Professional"/>
    <s v="N"/>
  </r>
  <r>
    <s v="MS."/>
    <s v="CHLOE"/>
    <s v="JACKSON"/>
    <s v="6/16/1967"/>
    <s v="S"/>
    <s v="F"/>
    <s v="chloe44@adventure-works.com"/>
    <s v="$40,000"/>
    <n v="0"/>
    <x v="0"/>
    <s v="Professional"/>
    <s v="N"/>
  </r>
  <r>
    <s v="MS."/>
    <s v="MEGAN"/>
    <s v="PETERSON"/>
    <s v="7/21/1964"/>
    <s v="S"/>
    <s v="F"/>
    <s v="megan42@adventure-works.com"/>
    <s v="$40,000"/>
    <n v="0"/>
    <x v="0"/>
    <s v="Professional"/>
    <s v="N"/>
  </r>
  <r>
    <s v="MS."/>
    <s v="AMBER"/>
    <s v="WRIGHT"/>
    <s v="12/13/1966"/>
    <s v="S"/>
    <s v="F"/>
    <s v="amber20@adventure-works.com"/>
    <s v="$40,000"/>
    <n v="0"/>
    <x v="0"/>
    <s v="Professional"/>
    <s v="N"/>
  </r>
  <r>
    <s v="MS."/>
    <s v="CASSANDRA"/>
    <s v="PEREZ"/>
    <s v="4/6/1966"/>
    <s v="S"/>
    <s v="F"/>
    <s v="cassandra22@adventure-works.com"/>
    <s v="$40,000"/>
    <n v="0"/>
    <x v="0"/>
    <s v="Professional"/>
    <s v="N"/>
  </r>
  <r>
    <s v="MS."/>
    <s v="HAILEY"/>
    <s v="EDWARDS"/>
    <s v="4/10/1977"/>
    <s v="S"/>
    <s v="F"/>
    <s v="hailey44@adventure-works.com"/>
    <s v="$40,000"/>
    <n v="0"/>
    <x v="0"/>
    <s v="Professional"/>
    <s v="N"/>
  </r>
  <r>
    <s v="MS."/>
    <s v="MELANIE"/>
    <s v="BUTLER"/>
    <s v="11/12/1964"/>
    <s v="S"/>
    <s v="F"/>
    <s v="melanie1@adventure-works.com"/>
    <s v="$40,000"/>
    <n v="0"/>
    <x v="0"/>
    <s v="Professional"/>
    <s v="N"/>
  </r>
  <r>
    <s v="MS."/>
    <s v="CHRISTY"/>
    <s v="XIE"/>
    <s v="9/8/1960"/>
    <s v="S"/>
    <s v="F"/>
    <s v="christy22@adventure-works.com"/>
    <s v="$40,000"/>
    <n v="0"/>
    <x v="0"/>
    <s v="Professional"/>
    <s v="N"/>
  </r>
  <r>
    <s v="MS."/>
    <s v="RILEY"/>
    <s v="FLORES"/>
    <s v="2/25/1967"/>
    <s v="S"/>
    <s v="F"/>
    <s v="riley10@adventure-works.com"/>
    <s v="$40,000"/>
    <n v="0"/>
    <x v="0"/>
    <s v="Professional"/>
    <s v="N"/>
  </r>
  <r>
    <s v="MS."/>
    <s v="ANN"/>
    <s v="SANCHEZ"/>
    <s v="7/15/1965"/>
    <s v="S"/>
    <s v="F"/>
    <s v="ann25@adventure-works.com"/>
    <s v="$40,000"/>
    <n v="0"/>
    <x v="0"/>
    <s v="Professional"/>
    <s v="N"/>
  </r>
  <r>
    <s v="MS."/>
    <s v="KELLIE"/>
    <s v="GOMEZ"/>
    <s v="8/11/1965"/>
    <s v="S"/>
    <s v="F"/>
    <s v="kellie1@adventure-works.com"/>
    <s v="$40,000"/>
    <n v="0"/>
    <x v="0"/>
    <s v="Professional"/>
    <s v="N"/>
  </r>
  <r>
    <s v="MS."/>
    <s v="JENNIFER"/>
    <s v="BUTLER"/>
    <s v="2/15/1966"/>
    <s v="M"/>
    <s v="F"/>
    <s v="jennifer87@adventure-works.com"/>
    <s v="$40,000"/>
    <n v="0"/>
    <x v="0"/>
    <s v="Professional"/>
    <s v="N"/>
  </r>
  <r>
    <s v="MS."/>
    <s v="LYDIA"/>
    <s v="ARUN"/>
    <s v="11/25/1966"/>
    <s v="S"/>
    <s v="F"/>
    <s v="lydia6@adventure-works.com"/>
    <s v="$40,000"/>
    <n v="0"/>
    <x v="0"/>
    <s v="Professional"/>
    <s v="N"/>
  </r>
  <r>
    <s v="MS."/>
    <s v="BRIANNA"/>
    <s v="COOPER"/>
    <s v="11/2/1977"/>
    <s v="M"/>
    <s v="F"/>
    <s v="brianna35@adventure-works.com"/>
    <s v="$40,000"/>
    <n v="0"/>
    <x v="0"/>
    <s v="Professional"/>
    <s v="N"/>
  </r>
  <r>
    <s v="MS."/>
    <s v="MARIAH"/>
    <s v="WASHINGTON"/>
    <s v="9/15/1965"/>
    <s v="S"/>
    <s v="F"/>
    <s v="mariah18@adventure-works.com"/>
    <s v="$40,000"/>
    <n v="0"/>
    <x v="0"/>
    <s v="Professional"/>
    <s v="N"/>
  </r>
  <r>
    <s v="MS."/>
    <s v="CARLA"/>
    <s v="FERNANDEZ"/>
    <s v="6/9/1966"/>
    <s v="M"/>
    <s v="F"/>
    <s v="carla18@adventure-works.com"/>
    <s v="$40,000"/>
    <n v="0"/>
    <x v="0"/>
    <s v="Professional"/>
    <s v="N"/>
  </r>
  <r>
    <s v="MS."/>
    <s v="ABIGAIL"/>
    <s v="BAILEY"/>
    <s v="2/12/1964"/>
    <s v="S"/>
    <s v="F"/>
    <s v="abigail11@adventure-works.com"/>
    <s v="$40,000"/>
    <n v="0"/>
    <x v="0"/>
    <s v="Professional"/>
    <s v="N"/>
  </r>
  <r>
    <s v="MS."/>
    <s v="KATHERINE"/>
    <s v="WALKER"/>
    <s v="4/12/1963"/>
    <s v="S"/>
    <s v="F"/>
    <s v="katherine94@adventure-works.com"/>
    <s v="$40,000"/>
    <n v="0"/>
    <x v="0"/>
    <s v="Professional"/>
    <s v="N"/>
  </r>
  <r>
    <s v="MS."/>
    <s v="ALISHA"/>
    <s v="ZHANG"/>
    <s v="4/3/1966"/>
    <s v="M"/>
    <s v="F"/>
    <s v="alisha0@adventure-works.com"/>
    <s v="$40,000"/>
    <n v="0"/>
    <x v="0"/>
    <s v="Professional"/>
    <s v="N"/>
  </r>
  <r>
    <s v="MS."/>
    <s v="CYNTHIA"/>
    <s v="RANA"/>
    <s v="11/6/1966"/>
    <s v="M"/>
    <s v="F"/>
    <s v="cynthia16@adventure-works.com"/>
    <s v="$40,000"/>
    <n v="0"/>
    <x v="0"/>
    <s v="Professional"/>
    <s v="N"/>
  </r>
  <r>
    <s v="MS."/>
    <s v="ALEXANDRA"/>
    <s v="PEREZ"/>
    <s v="7/25/1967"/>
    <s v="S"/>
    <s v="F"/>
    <s v="alexandra54@adventure-works.com"/>
    <s v="$40,000"/>
    <n v="0"/>
    <x v="0"/>
    <s v="Professional"/>
    <s v="N"/>
  </r>
  <r>
    <s v="MS."/>
    <s v="MEGAN"/>
    <s v="THOMAS"/>
    <s v="11/18/1977"/>
    <s v="S"/>
    <s v="F"/>
    <s v="megan14@adventure-works.com"/>
    <s v="$40,000"/>
    <n v="0"/>
    <x v="0"/>
    <s v="Professional"/>
    <s v="N"/>
  </r>
  <r>
    <s v="MS."/>
    <s v="EMMA"/>
    <s v="RAMIREZ"/>
    <s v="8/18/1977"/>
    <s v="S"/>
    <s v="F"/>
    <s v="emma43@adventure-works.com"/>
    <s v="$40,000"/>
    <n v="0"/>
    <x v="0"/>
    <s v="Professional"/>
    <s v="N"/>
  </r>
  <r>
    <s v="MS."/>
    <s v="MELANIE"/>
    <s v="BARNES"/>
    <s v="2/19/1977"/>
    <s v="S"/>
    <s v="F"/>
    <s v="melanie18@adventure-works.com"/>
    <s v="$40,000"/>
    <n v="0"/>
    <x v="0"/>
    <s v="Professional"/>
    <s v="N"/>
  </r>
  <r>
    <s v="MS."/>
    <s v="EBONY"/>
    <s v="CHANDRA"/>
    <s v="10/14/1966"/>
    <s v="S"/>
    <s v="F"/>
    <s v="ebony1@adventure-works.com"/>
    <s v="$40,000"/>
    <n v="0"/>
    <x v="0"/>
    <s v="Professional"/>
    <s v="N"/>
  </r>
  <r>
    <s v="MS."/>
    <s v="TINA"/>
    <s v="MEHTA"/>
    <s v="4/28/1976"/>
    <s v="M"/>
    <s v="F"/>
    <s v="tina15@adventure-works.com"/>
    <s v="$70,000"/>
    <n v="0"/>
    <x v="0"/>
    <s v="Professional"/>
    <s v="Y"/>
  </r>
  <r>
    <s v="MS."/>
    <s v="JENNIFER"/>
    <s v="ROBERTS"/>
    <s v="8/16/1974"/>
    <s v="M"/>
    <s v="F"/>
    <s v="jennifer15@adventure-works.com"/>
    <s v="$70,000"/>
    <n v="0"/>
    <x v="0"/>
    <s v="Professional"/>
    <s v="Y"/>
  </r>
  <r>
    <s v="MS."/>
    <s v="MORGAN"/>
    <s v="YOUNG"/>
    <s v="3/9/1975"/>
    <s v="M"/>
    <s v="F"/>
    <s v="morgan22@adventure-works.com"/>
    <s v="$70,000"/>
    <n v="0"/>
    <x v="0"/>
    <s v="Professional"/>
    <s v="Y"/>
  </r>
  <r>
    <s v="MS."/>
    <s v="MARIA"/>
    <s v="WOOD"/>
    <s v="11/22/1976"/>
    <s v="M"/>
    <s v="F"/>
    <s v="maria25@adventure-works.com"/>
    <s v="$70,000"/>
    <n v="0"/>
    <x v="0"/>
    <s v="Professional"/>
    <s v="Y"/>
  </r>
  <r>
    <s v="MS."/>
    <s v="ERIKA"/>
    <s v="SUAREZ"/>
    <s v="2/17/1976"/>
    <s v="M"/>
    <s v="F"/>
    <s v="erika16@adventure-works.com"/>
    <s v="$70,000"/>
    <n v="0"/>
    <x v="0"/>
    <s v="Professional"/>
    <s v="Y"/>
  </r>
  <r>
    <s v="MS."/>
    <s v="CYNTHIA"/>
    <s v="PATEL"/>
    <s v="9/15/1964"/>
    <s v="M"/>
    <s v="F"/>
    <s v="cynthia7@adventure-works.com"/>
    <s v="$70,000"/>
    <n v="0"/>
    <x v="0"/>
    <s v="Professional"/>
    <s v="N"/>
  </r>
  <r>
    <s v="MS."/>
    <s v="HEATHER"/>
    <s v="LIN"/>
    <s v="4/15/1976"/>
    <s v="M"/>
    <s v="F"/>
    <s v="heather7@adventure-works.com"/>
    <s v="$70,000"/>
    <n v="0"/>
    <x v="0"/>
    <s v="Professional"/>
    <s v="Y"/>
  </r>
  <r>
    <s v="MS."/>
    <s v="JAIME"/>
    <s v="RAMOS"/>
    <s v="7/26/1974"/>
    <s v="M"/>
    <s v="F"/>
    <s v="jaime19@adventure-works.com"/>
    <s v="$70,000"/>
    <n v="0"/>
    <x v="0"/>
    <s v="Professional"/>
    <s v="Y"/>
  </r>
  <r>
    <s v="MS."/>
    <s v="SYDNEY"/>
    <s v="CLARK"/>
    <s v="6/23/1974"/>
    <s v="M"/>
    <s v="F"/>
    <s v="sydney81@adventure-works.com"/>
    <s v="$70,000"/>
    <n v="0"/>
    <x v="0"/>
    <s v="Professional"/>
    <s v="N"/>
  </r>
  <r>
    <s v="MS."/>
    <s v="CASSIE"/>
    <s v="SUTTON"/>
    <s v="4/8/1974"/>
    <s v="M"/>
    <s v="F"/>
    <s v="cassie2@adventure-works.com"/>
    <s v="$70,000"/>
    <n v="0"/>
    <x v="0"/>
    <s v="Professional"/>
    <s v="Y"/>
  </r>
  <r>
    <s v="MS."/>
    <s v="KATE"/>
    <s v="KUMAR"/>
    <s v="3/13/1964"/>
    <s v="M"/>
    <s v="F"/>
    <s v="kate6@adventure-works.com"/>
    <s v="$70,000"/>
    <n v="0"/>
    <x v="0"/>
    <s v="Professional"/>
    <s v="N"/>
  </r>
  <r>
    <s v="MS."/>
    <s v="PAIGE"/>
    <s v="HENDERSON"/>
    <s v="11/26/1963"/>
    <s v="M"/>
    <s v="F"/>
    <s v="paige5@adventure-works.com"/>
    <s v="$70,000"/>
    <n v="0"/>
    <x v="0"/>
    <s v="Professional"/>
    <s v="N"/>
  </r>
  <r>
    <s v="MS."/>
    <s v="NANCY"/>
    <s v="MEHTA"/>
    <s v="10/21/1976"/>
    <s v="M"/>
    <s v="F"/>
    <s v="nancy17@adventure-works.com"/>
    <s v="$70,000"/>
    <n v="0"/>
    <x v="0"/>
    <s v="Professional"/>
    <s v="Y"/>
  </r>
  <r>
    <s v="MS."/>
    <s v="YOLANDA"/>
    <s v="KUMAR"/>
    <s v="9/12/1974"/>
    <s v="M"/>
    <s v="F"/>
    <s v="yolanda7@adventure-works.com"/>
    <s v="$70,000"/>
    <n v="0"/>
    <x v="0"/>
    <s v="Professional"/>
    <s v="Y"/>
  </r>
  <r>
    <s v="MS."/>
    <s v="CASSANDRA"/>
    <s v="SURI"/>
    <s v="1/21/1965"/>
    <s v="M"/>
    <s v="F"/>
    <s v="cassandra0@adventure-works.com"/>
    <s v="$70,000"/>
    <n v="0"/>
    <x v="0"/>
    <s v="Professional"/>
    <s v="N"/>
  </r>
  <r>
    <s v="MS."/>
    <s v="SHAWNA"/>
    <s v="KUMAR"/>
    <s v="10/23/1976"/>
    <s v="M"/>
    <s v="F"/>
    <s v="shawna8@adventure-works.com"/>
    <s v="$70,000"/>
    <n v="0"/>
    <x v="0"/>
    <s v="Professional"/>
    <s v="Y"/>
  </r>
  <r>
    <s v="MS."/>
    <s v="NIÑIA"/>
    <s v="ANAND"/>
    <s v="12/26/1976"/>
    <s v="M"/>
    <s v="F"/>
    <s v="niñia0@adventure-works.com"/>
    <s v="$70,000"/>
    <n v="0"/>
    <x v="0"/>
    <s v="Professional"/>
    <s v="Y"/>
  </r>
  <r>
    <s v="MS."/>
    <s v="CARRIE"/>
    <s v="MUNOZ"/>
    <s v="4/8/1976"/>
    <s v="M"/>
    <s v="F"/>
    <s v="carrie7@adventure-works.com"/>
    <s v="$70,000"/>
    <n v="0"/>
    <x v="0"/>
    <s v="Professional"/>
    <s v="Y"/>
  </r>
  <r>
    <s v="MS."/>
    <s v="JOCELYN"/>
    <s v="COLEMAN"/>
    <s v="7/26/1974"/>
    <s v="M"/>
    <s v="F"/>
    <s v="jocelyn6@adventure-works.com"/>
    <s v="$70,000"/>
    <n v="0"/>
    <x v="0"/>
    <s v="Professional"/>
    <s v="Y"/>
  </r>
  <r>
    <s v="MS."/>
    <s v="KELLIE"/>
    <s v="NAVARRO"/>
    <s v="8/3/1975"/>
    <s v="M"/>
    <s v="F"/>
    <s v="kellie8@adventure-works.com"/>
    <s v="$70,000"/>
    <n v="0"/>
    <x v="0"/>
    <s v="Professional"/>
    <s v="Y"/>
  </r>
  <r>
    <s v="MS."/>
    <s v="BRANDI"/>
    <s v="SUAREZ"/>
    <s v="5/22/1976"/>
    <s v="M"/>
    <s v="F"/>
    <s v="brandi18@adventure-works.com"/>
    <s v="$70,000"/>
    <n v="0"/>
    <x v="0"/>
    <s v="Professional"/>
    <s v="N"/>
  </r>
  <r>
    <s v="MS."/>
    <s v="MARIE"/>
    <s v="ARUN"/>
    <s v="8/18/1976"/>
    <s v="M"/>
    <s v="F"/>
    <s v="marie11@adventure-works.com"/>
    <s v="$70,000"/>
    <n v="0"/>
    <x v="0"/>
    <s v="Professional"/>
    <s v="N"/>
  </r>
  <r>
    <s v="MS."/>
    <s v="MEGAN"/>
    <s v="MORRIS"/>
    <s v="7/11/1976"/>
    <s v="M"/>
    <s v="F"/>
    <s v="megan29@adventure-works.com"/>
    <s v="$70,000"/>
    <n v="0"/>
    <x v="0"/>
    <s v="Professional"/>
    <s v="N"/>
  </r>
  <r>
    <s v="MS."/>
    <s v="ANNE"/>
    <s v="GUTIERREZ"/>
    <s v="7/18/1975"/>
    <s v="M"/>
    <s v="F"/>
    <s v="anne12@adventure-works.com"/>
    <s v="$70,000"/>
    <n v="0"/>
    <x v="0"/>
    <s v="Professional"/>
    <s v="N"/>
  </r>
  <r>
    <s v="MS."/>
    <s v="ALLISON"/>
    <s v="YOUNG"/>
    <s v="10/3/1974"/>
    <s v="M"/>
    <s v="F"/>
    <s v="allison40@adventure-works.com"/>
    <s v="$70,000"/>
    <n v="0"/>
    <x v="0"/>
    <s v="Professional"/>
    <s v="Y"/>
  </r>
  <r>
    <s v="MS."/>
    <s v="SUZANNE"/>
    <s v="SUN"/>
    <s v="9/10/1975"/>
    <s v="M"/>
    <s v="F"/>
    <s v="suzanne14@adventure-works.com"/>
    <s v="$70,000"/>
    <n v="0"/>
    <x v="0"/>
    <s v="Professional"/>
    <s v="Y"/>
  </r>
  <r>
    <s v="MS."/>
    <s v="DIANA"/>
    <s v="ALONSO"/>
    <s v="1/4/1974"/>
    <s v="M"/>
    <s v="F"/>
    <s v="diana7@adventure-works.com"/>
    <s v="$70,000"/>
    <n v="0"/>
    <x v="0"/>
    <s v="Professional"/>
    <s v="N"/>
  </r>
  <r>
    <s v="MS."/>
    <s v="DESTINY"/>
    <s v="WATSON"/>
    <s v="9/6/1974"/>
    <s v="M"/>
    <s v="F"/>
    <s v="destiny44@adventure-works.com"/>
    <s v="$70,000"/>
    <n v="0"/>
    <x v="0"/>
    <s v="Professional"/>
    <s v="N"/>
  </r>
  <r>
    <s v="MS."/>
    <s v="KELLI"/>
    <s v="SHE"/>
    <s v="12/20/1975"/>
    <s v="M"/>
    <s v="F"/>
    <s v="kelli23@adventure-works.com"/>
    <s v="$70,000"/>
    <n v="0"/>
    <x v="0"/>
    <s v="Professional"/>
    <s v="Y"/>
  </r>
  <r>
    <s v="MS."/>
    <s v="HAILEY"/>
    <s v="ALLEN"/>
    <s v="2/28/1963"/>
    <s v="M"/>
    <s v="F"/>
    <s v="hailey62@adventure-works.com"/>
    <s v="$70,000"/>
    <n v="0"/>
    <x v="0"/>
    <s v="Professional"/>
    <s v="N"/>
  </r>
  <r>
    <s v="MS."/>
    <s v="VIRGINIA"/>
    <s v="LOPEZ"/>
    <s v="11/17/1975"/>
    <s v="M"/>
    <s v="F"/>
    <s v="virginia19@adventure-works.com"/>
    <s v="$70,000"/>
    <n v="0"/>
    <x v="0"/>
    <s v="Professional"/>
    <s v="Y"/>
  </r>
  <r>
    <s v="MS."/>
    <s v="BARBARA"/>
    <s v="TANG"/>
    <s v="1/20/1963"/>
    <s v="M"/>
    <s v="F"/>
    <s v="barbara35@adventure-works.com"/>
    <s v="$70,000"/>
    <n v="0"/>
    <x v="0"/>
    <s v="Professional"/>
    <s v="N"/>
  </r>
  <r>
    <s v="MS."/>
    <s v="COLLEEN"/>
    <s v="RAI"/>
    <s v="11/10/1974"/>
    <s v="M"/>
    <s v="F"/>
    <s v="colleen40@adventure-works.com"/>
    <s v="$70,000"/>
    <n v="0"/>
    <x v="0"/>
    <s v="Professional"/>
    <s v="Y"/>
  </r>
  <r>
    <s v="MS."/>
    <s v="CASSIE"/>
    <s v="CHANDE"/>
    <s v="10/17/1964"/>
    <s v="S"/>
    <s v="F"/>
    <s v="cassie13@adventure-works.com"/>
    <s v="$70,000"/>
    <n v="0"/>
    <x v="0"/>
    <s v="Professional"/>
    <s v="Y"/>
  </r>
  <r>
    <s v="MS."/>
    <s v="ADRIANA"/>
    <s v="LOPEZ"/>
    <s v="2/6/1964"/>
    <s v="S"/>
    <s v="F"/>
    <s v="adriana17@adventure-works.com"/>
    <s v="$70,000"/>
    <n v="0"/>
    <x v="0"/>
    <s v="Professional"/>
    <s v="Y"/>
  </r>
  <r>
    <s v="MS."/>
    <s v="AUDREY"/>
    <s v="MUNOZ"/>
    <s v="3/11/1963"/>
    <s v="S"/>
    <s v="F"/>
    <s v="audrey8@adventure-works.com"/>
    <s v="$70,000"/>
    <n v="0"/>
    <x v="0"/>
    <s v="Professional"/>
    <s v="Y"/>
  </r>
  <r>
    <s v="MS."/>
    <s v="STACY"/>
    <s v="DIAZ"/>
    <s v="11/5/1976"/>
    <s v="S"/>
    <s v="F"/>
    <s v="stacy4@adventure-works.com"/>
    <s v="$70,000"/>
    <n v="0"/>
    <x v="0"/>
    <s v="Professional"/>
    <s v="Y"/>
  </r>
  <r>
    <s v="MS."/>
    <s v="MELISSA"/>
    <s v="PATTERSON"/>
    <s v="4/26/1976"/>
    <s v="S"/>
    <s v="F"/>
    <s v="melissa5@adventure-works.com"/>
    <s v="$70,000"/>
    <n v="0"/>
    <x v="0"/>
    <s v="Professional"/>
    <s v="Y"/>
  </r>
  <r>
    <s v="MS."/>
    <s v="JOY"/>
    <s v="RAMOS"/>
    <s v="6/1/1964"/>
    <s v="S"/>
    <s v="F"/>
    <s v="joy16@adventure-works.com"/>
    <s v="$70,000"/>
    <n v="0"/>
    <x v="0"/>
    <s v="Professional"/>
    <s v="Y"/>
  </r>
  <r>
    <s v="MS."/>
    <s v="BIANCA"/>
    <s v="ZHAO"/>
    <s v="6/7/1968"/>
    <s v="S"/>
    <s v="F"/>
    <s v="bianca8@adventure-works.com"/>
    <s v="$70,000"/>
    <n v="0"/>
    <x v="0"/>
    <s v="Professional"/>
    <s v="Y"/>
  </r>
  <r>
    <s v="MS."/>
    <s v="MADISON"/>
    <s v="CLARK"/>
    <s v="7/18/1964"/>
    <s v="S"/>
    <s v="F"/>
    <s v="madison20@adventure-works.com"/>
    <s v="$70,000"/>
    <n v="0"/>
    <x v="0"/>
    <s v="Professional"/>
    <s v="Y"/>
  </r>
  <r>
    <s v="MS."/>
    <s v="ABBY"/>
    <s v="RAMAN"/>
    <s v="12/11/1976"/>
    <s v="S"/>
    <s v="F"/>
    <s v="abby9@adventure-works.com"/>
    <s v="$70,000"/>
    <n v="0"/>
    <x v="0"/>
    <s v="Professional"/>
    <s v="Y"/>
  </r>
  <r>
    <s v="MS."/>
    <s v="EBONY"/>
    <s v="MARTIN"/>
    <s v="11/27/1964"/>
    <s v="S"/>
    <s v="F"/>
    <s v="ebony22@adventure-works.com"/>
    <s v="$70,000"/>
    <n v="0"/>
    <x v="0"/>
    <s v="Professional"/>
    <s v="Y"/>
  </r>
  <r>
    <s v="MS."/>
    <s v="KATRINA"/>
    <s v="SHEN"/>
    <s v="11/13/1963"/>
    <s v="S"/>
    <s v="F"/>
    <s v="katrina1@adventure-works.com"/>
    <s v="$70,000"/>
    <n v="0"/>
    <x v="0"/>
    <s v="Professional"/>
    <s v="Y"/>
  </r>
  <r>
    <s v="MS."/>
    <s v="MICHELE"/>
    <s v="TORRES"/>
    <s v="8/19/1968"/>
    <s v="S"/>
    <s v="F"/>
    <s v="michele45@adventure-works.com"/>
    <s v="$70,000"/>
    <n v="0"/>
    <x v="0"/>
    <s v="Professional"/>
    <s v="Y"/>
  </r>
  <r>
    <s v="MS."/>
    <s v="BRIANNA"/>
    <s v="JAMES"/>
    <s v="4/27/1968"/>
    <s v="S"/>
    <s v="F"/>
    <s v="brianna43@adventure-works.com"/>
    <s v="$70,000"/>
    <n v="0"/>
    <x v="0"/>
    <s v="Professional"/>
    <s v="Y"/>
  </r>
  <r>
    <s v="MS."/>
    <s v="TAMMY"/>
    <s v="RAJI"/>
    <s v="2/18/1965"/>
    <s v="S"/>
    <s v="F"/>
    <s v="tammy22@adventure-works.com"/>
    <s v="$70,000"/>
    <n v="0"/>
    <x v="0"/>
    <s v="Professional"/>
    <s v="Y"/>
  </r>
  <r>
    <s v="MS."/>
    <s v="ANNA"/>
    <s v="JENKINS"/>
    <s v="3/5/1974"/>
    <s v="S"/>
    <s v="F"/>
    <s v="anna31@adventure-works.com"/>
    <s v="$70,000"/>
    <n v="0"/>
    <x v="0"/>
    <s v="Professional"/>
    <s v="Y"/>
  </r>
  <r>
    <s v="MS."/>
    <s v="JACLYN"/>
    <s v="FERRIER"/>
    <s v="8/3/1965"/>
    <s v="S"/>
    <s v="F"/>
    <s v="jaclyn44@adventure-works.com"/>
    <s v="$70,000"/>
    <n v="0"/>
    <x v="0"/>
    <s v="Professional"/>
    <s v="Y"/>
  </r>
  <r>
    <s v="MS."/>
    <s v="PAUL"/>
    <s v="SHAKESPEAR"/>
    <s v="8/15/1963"/>
    <s v="S"/>
    <s v="F"/>
    <s v="paul4@adventure-works.com"/>
    <s v="$70,000"/>
    <n v="0"/>
    <x v="0"/>
    <s v="Professional"/>
    <s v="Y"/>
  </r>
  <r>
    <s v="MS."/>
    <s v="LATASHA"/>
    <s v="MORENO"/>
    <s v="10/20/1964"/>
    <s v="S"/>
    <s v="F"/>
    <s v="latasha6@adventure-works.com"/>
    <s v="$70,000"/>
    <n v="0"/>
    <x v="0"/>
    <s v="Professional"/>
    <s v="Y"/>
  </r>
  <r>
    <s v="MS."/>
    <s v="LACEY"/>
    <s v="HU"/>
    <s v="10/22/1975"/>
    <s v="S"/>
    <s v="F"/>
    <s v="lacey33@adventure-works.com"/>
    <s v="$70,000"/>
    <n v="0"/>
    <x v="0"/>
    <s v="Professional"/>
    <s v="Y"/>
  </r>
  <r>
    <s v="MS."/>
    <s v="ALYSSA"/>
    <s v="SANCHEZ"/>
    <s v="3/10/1968"/>
    <s v="S"/>
    <s v="F"/>
    <s v="alyssa25@adventure-works.com"/>
    <s v="$70,000"/>
    <n v="0"/>
    <x v="0"/>
    <s v="Professional"/>
    <s v="Y"/>
  </r>
  <r>
    <s v="MS."/>
    <s v="HALEY"/>
    <s v="GONZALEZ"/>
    <s v="3/18/1968"/>
    <s v="S"/>
    <s v="F"/>
    <s v="haley48@adventure-works.com"/>
    <s v="$70,000"/>
    <n v="0"/>
    <x v="0"/>
    <s v="Professional"/>
    <s v="Y"/>
  </r>
  <r>
    <s v="MS."/>
    <s v="TIFFANY"/>
    <s v="YANG"/>
    <s v="8/27/1964"/>
    <s v="S"/>
    <s v="F"/>
    <s v="tiffany5@adventure-works.com"/>
    <s v="$70,000"/>
    <n v="0"/>
    <x v="0"/>
    <s v="Professional"/>
    <s v="Y"/>
  </r>
  <r>
    <s v="MS."/>
    <s v="WHITNEY"/>
    <s v="SURI"/>
    <s v="2/7/1964"/>
    <s v="S"/>
    <s v="F"/>
    <s v="whitney0@adventure-works.com"/>
    <s v="$70,000"/>
    <n v="0"/>
    <x v="0"/>
    <s v="Professional"/>
    <s v="Y"/>
  </r>
  <r>
    <s v="MS."/>
    <s v="JADE"/>
    <s v="MORGAN"/>
    <s v="3/16/1968"/>
    <s v="S"/>
    <s v="F"/>
    <s v="jade10@adventure-works.com"/>
    <s v="$70,000"/>
    <n v="0"/>
    <x v="0"/>
    <s v="Professional"/>
    <s v="Y"/>
  </r>
  <r>
    <s v="MS."/>
    <s v="JASMINE"/>
    <s v="GARCIA"/>
    <s v="8/19/1968"/>
    <s v="S"/>
    <s v="F"/>
    <s v="jasmine14@adventure-works.com"/>
    <s v="$70,000"/>
    <n v="0"/>
    <x v="0"/>
    <s v="Professional"/>
    <s v="Y"/>
  </r>
  <r>
    <s v="MS."/>
    <s v="KELSEY"/>
    <s v="SHEN"/>
    <s v="2/18/1968"/>
    <s v="S"/>
    <s v="F"/>
    <s v="kelsey1@adventure-works.com"/>
    <s v="$70,000"/>
    <n v="0"/>
    <x v="0"/>
    <s v="Professional"/>
    <s v="Y"/>
  </r>
  <r>
    <s v="MS."/>
    <s v="CHELSEA"/>
    <s v="MEHTA"/>
    <s v="7/5/1963"/>
    <s v="S"/>
    <s v="F"/>
    <s v="chelsea15@adventure-works.com"/>
    <s v="$70,000"/>
    <n v="0"/>
    <x v="0"/>
    <s v="Professional"/>
    <s v="Y"/>
  </r>
  <r>
    <s v="MS."/>
    <s v="BARBARA"/>
    <s v="LIANG"/>
    <s v="11/15/1963"/>
    <s v="S"/>
    <s v="F"/>
    <s v="barbara26@adventure-works.com"/>
    <s v="$70,000"/>
    <n v="0"/>
    <x v="0"/>
    <s v="Professional"/>
    <s v="Y"/>
  </r>
  <r>
    <s v="MS."/>
    <s v="KATIE"/>
    <s v="NATH"/>
    <s v="2/25/1968"/>
    <s v="S"/>
    <s v="F"/>
    <s v="katie21@adventure-works.com"/>
    <s v="$70,000"/>
    <n v="0"/>
    <x v="0"/>
    <s v="Professional"/>
    <s v="Y"/>
  </r>
  <r>
    <s v="MS."/>
    <s v="TANYA"/>
    <s v="MUNOZ"/>
    <s v="1/17/1968"/>
    <s v="S"/>
    <s v="F"/>
    <s v="tanya3@adventure-works.com"/>
    <s v="$70,000"/>
    <n v="0"/>
    <x v="0"/>
    <s v="Professional"/>
    <s v="Y"/>
  </r>
  <r>
    <s v="MS."/>
    <s v="WHITNEY"/>
    <s v="PATEL"/>
    <s v="10/1/1965"/>
    <s v="S"/>
    <s v="F"/>
    <s v="whitney3@adventure-works.com"/>
    <s v="$70,000"/>
    <n v="0"/>
    <x v="0"/>
    <s v="Professional"/>
    <s v="Y"/>
  </r>
  <r>
    <s v="MS."/>
    <s v="BRENDA"/>
    <s v="VAN"/>
    <s v="1/10/1976"/>
    <s v="S"/>
    <s v="F"/>
    <s v="brenda7@adventure-works.com"/>
    <s v="$70,000"/>
    <n v="0"/>
    <x v="0"/>
    <s v="Professional"/>
    <s v="Y"/>
  </r>
  <r>
    <s v="MS."/>
    <s v="BIANCA"/>
    <s v="CHEN"/>
    <s v="7/15/1976"/>
    <s v="S"/>
    <s v="F"/>
    <s v="bianca2@adventure-works.com"/>
    <s v="$70,000"/>
    <n v="0"/>
    <x v="0"/>
    <s v="Professional"/>
    <s v="Y"/>
  </r>
  <r>
    <s v="MS."/>
    <s v="KRISTINE"/>
    <s v="GUTIERREZ"/>
    <s v="12/5/1968"/>
    <s v="S"/>
    <s v="F"/>
    <s v="kristine12@adventure-works.com"/>
    <s v="$70,000"/>
    <n v="0"/>
    <x v="0"/>
    <s v="Professional"/>
    <s v="Y"/>
  </r>
  <r>
    <s v="MS."/>
    <s v="CHERYL"/>
    <s v="GUTIERREZ"/>
    <s v="9/27/1963"/>
    <s v="S"/>
    <s v="F"/>
    <s v="cheryl13@adventure-works.com"/>
    <s v="$70,000"/>
    <n v="0"/>
    <x v="0"/>
    <s v="Professional"/>
    <s v="Y"/>
  </r>
  <r>
    <s v="MS."/>
    <s v="ALICIA"/>
    <s v="YUAN"/>
    <s v="4/24/1965"/>
    <s v="S"/>
    <s v="F"/>
    <s v="alicia5@adventure-works.com"/>
    <s v="$70,000"/>
    <n v="0"/>
    <x v="0"/>
    <s v="Professional"/>
    <s v="Y"/>
  </r>
  <r>
    <s v="MS."/>
    <s v="AUTUMN"/>
    <s v="ZHOU"/>
    <s v="3/15/1964"/>
    <s v="S"/>
    <s v="F"/>
    <s v="autumn8@adventure-works.com"/>
    <s v="$70,000"/>
    <n v="0"/>
    <x v="0"/>
    <s v="Professional"/>
    <s v="Y"/>
  </r>
  <r>
    <s v="MS."/>
    <s v="MONICA"/>
    <s v="PATEL"/>
    <s v="10/10/1963"/>
    <s v="S"/>
    <s v="F"/>
    <s v="monica3@adventure-works.com"/>
    <s v="$70,000"/>
    <n v="0"/>
    <x v="0"/>
    <s v="Professional"/>
    <s v="Y"/>
  </r>
  <r>
    <s v="MS."/>
    <s v="DONNA"/>
    <s v="LAL"/>
    <s v="3/15/1976"/>
    <s v="S"/>
    <s v="F"/>
    <s v="donna8@adventure-works.com"/>
    <s v="$70,000"/>
    <n v="0"/>
    <x v="0"/>
    <s v="Professional"/>
    <s v="Y"/>
  </r>
  <r>
    <s v="MS."/>
    <s v="HEIDI"/>
    <s v="MALHOTRA"/>
    <s v="6/15/1976"/>
    <s v="S"/>
    <s v="F"/>
    <s v="heidi7@adventure-works.com"/>
    <s v="$70,000"/>
    <n v="0"/>
    <x v="0"/>
    <s v="Professional"/>
    <s v="Y"/>
  </r>
  <r>
    <s v="MS."/>
    <s v="SAMANTHA"/>
    <s v="MARTIN"/>
    <s v="10/12/1968"/>
    <s v="S"/>
    <s v="F"/>
    <s v="samantha16@adventure-works.com"/>
    <s v="$70,000"/>
    <n v="0"/>
    <x v="0"/>
    <s v="Professional"/>
    <s v="Y"/>
  </r>
  <r>
    <s v="MS."/>
    <s v="TAYLOR"/>
    <s v="WATSON"/>
    <s v="8/24/1968"/>
    <s v="S"/>
    <s v="F"/>
    <s v="taylor21@adventure-works.com"/>
    <s v="$70,000"/>
    <n v="0"/>
    <x v="0"/>
    <s v="Professional"/>
    <s v="Y"/>
  </r>
  <r>
    <s v="MS."/>
    <s v="LESLIE"/>
    <s v="FERRIER"/>
    <s v="1/10/1968"/>
    <s v="S"/>
    <s v="F"/>
    <s v="leslie9@adventure-works.com"/>
    <s v="$70,000"/>
    <n v="0"/>
    <x v="0"/>
    <s v="Professional"/>
    <s v="Y"/>
  </r>
  <r>
    <s v="MS."/>
    <s v="CANDICE"/>
    <s v="LIU"/>
    <s v="5/28/1965"/>
    <s v="S"/>
    <s v="F"/>
    <s v="candice11@adventure-works.com"/>
    <s v="$70,000"/>
    <n v="0"/>
    <x v="0"/>
    <s v="Professional"/>
    <s v="Y"/>
  </r>
  <r>
    <s v="MS."/>
    <s v="CHRISTY"/>
    <s v="ZHU"/>
    <s v="2/15/1968"/>
    <s v="S"/>
    <s v="F"/>
    <s v="christy12@adventure-works.com"/>
    <s v="$70,000"/>
    <n v="0"/>
    <x v="0"/>
    <s v="Professional"/>
    <s v="N"/>
  </r>
  <r>
    <s v="MS."/>
    <s v="JACQUELYN"/>
    <s v="SUAREZ"/>
    <s v="2/6/1964"/>
    <s v="S"/>
    <s v="F"/>
    <s v="jacquelyn20@adventure-works.com"/>
    <s v="$70,000"/>
    <n v="0"/>
    <x v="0"/>
    <s v="Professional"/>
    <s v="N"/>
  </r>
  <r>
    <s v="MS."/>
    <s v="ABBY"/>
    <s v="SAI"/>
    <s v="5/8/1965"/>
    <s v="S"/>
    <s v="F"/>
    <s v="abby4@adventure-works.com"/>
    <s v="$70,000"/>
    <n v="0"/>
    <x v="0"/>
    <s v="Professional"/>
    <s v="N"/>
  </r>
  <r>
    <s v="MS."/>
    <s v="CANDACE"/>
    <s v="FERNANDEZ"/>
    <s v="12/28/1964"/>
    <s v="S"/>
    <s v="F"/>
    <s v="candace15@adventure-works.com"/>
    <s v="$70,000"/>
    <n v="0"/>
    <x v="0"/>
    <s v="Professional"/>
    <s v="N"/>
  </r>
  <r>
    <s v="MS."/>
    <s v="KARI"/>
    <s v="ALVAREZ"/>
    <s v="7/14/1963"/>
    <s v="S"/>
    <s v="F"/>
    <s v="kari25@adventure-works.com"/>
    <s v="$70,000"/>
    <n v="0"/>
    <x v="0"/>
    <s v="Professional"/>
    <s v="N"/>
  </r>
  <r>
    <s v="MS."/>
    <s v="KARI"/>
    <s v="KIM"/>
    <s v="7/21/1974"/>
    <s v="S"/>
    <s v="F"/>
    <s v="kari3@adventure-works.com"/>
    <s v="$70,000"/>
    <n v="0"/>
    <x v="0"/>
    <s v="Professional"/>
    <s v="N"/>
  </r>
  <r>
    <s v="MS."/>
    <s v="BETHANY"/>
    <s v="CHANDER"/>
    <s v="8/12/1974"/>
    <s v="S"/>
    <s v="F"/>
    <s v="bethany19@adventure-works.com"/>
    <s v="$70,000"/>
    <n v="0"/>
    <x v="0"/>
    <s v="Professional"/>
    <s v="N"/>
  </r>
  <r>
    <s v="MS."/>
    <s v="MEAGAN"/>
    <s v="RANA"/>
    <s v="5/8/1968"/>
    <s v="S"/>
    <s v="F"/>
    <s v="meagan11@adventure-works.com"/>
    <s v="$70,000"/>
    <n v="0"/>
    <x v="0"/>
    <s v="Professional"/>
    <s v="N"/>
  </r>
  <r>
    <s v="MS."/>
    <s v="ASHLEY"/>
    <s v="RUSSELL"/>
    <s v="3/12/1965"/>
    <s v="S"/>
    <s v="F"/>
    <s v="ashley47@adventure-works.com"/>
    <s v="$70,000"/>
    <n v="0"/>
    <x v="0"/>
    <s v="Professional"/>
    <s v="N"/>
  </r>
  <r>
    <s v="MS."/>
    <s v="MONICA"/>
    <s v="VANCE"/>
    <s v="7/8/1976"/>
    <s v="S"/>
    <s v="F"/>
    <s v="monica4@adventure-works.com"/>
    <s v="$70,000"/>
    <n v="0"/>
    <x v="0"/>
    <s v="Professional"/>
    <s v="N"/>
  </r>
  <r>
    <s v="MS."/>
    <s v="SARAH"/>
    <s v="MARTINEZ"/>
    <s v="7/21/1975"/>
    <s v="S"/>
    <s v="F"/>
    <s v="sarah19@adventure-works.com"/>
    <s v="$70,000"/>
    <n v="0"/>
    <x v="0"/>
    <s v="Professional"/>
    <s v="N"/>
  </r>
  <r>
    <s v="MS."/>
    <s v="ANNE"/>
    <s v="ORTEGA"/>
    <s v="5/4/1965"/>
    <s v="S"/>
    <s v="F"/>
    <s v="anne22@adventure-works.com"/>
    <s v="$70,000"/>
    <n v="0"/>
    <x v="0"/>
    <s v="Professional"/>
    <s v="N"/>
  </r>
  <r>
    <s v="MS."/>
    <s v="KRYSTAL"/>
    <s v="HU"/>
    <s v="9/24/1965"/>
    <s v="S"/>
    <s v="F"/>
    <s v="krystal20@adventure-works.com"/>
    <s v="$70,000"/>
    <n v="0"/>
    <x v="0"/>
    <s v="Professional"/>
    <s v="N"/>
  </r>
  <r>
    <s v="MS."/>
    <s v="JACLYN"/>
    <s v="GUO"/>
    <s v="11/10/1965"/>
    <s v="S"/>
    <s v="F"/>
    <s v="jaclyn19@adventure-works.com"/>
    <s v="$70,000"/>
    <n v="0"/>
    <x v="0"/>
    <s v="Professional"/>
    <s v="N"/>
  </r>
  <r>
    <s v="MS."/>
    <s v="KELLI"/>
    <s v="RAJI"/>
    <s v="5/4/1964"/>
    <s v="S"/>
    <s v="F"/>
    <s v="kelli44@adventure-works.com"/>
    <s v="$70,000"/>
    <n v="0"/>
    <x v="0"/>
    <s v="Professional"/>
    <s v="N"/>
  </r>
  <r>
    <s v="MS."/>
    <s v="LYDIA"/>
    <s v="SURI"/>
    <s v="2/4/1964"/>
    <s v="S"/>
    <s v="F"/>
    <s v="lydia0@adventure-works.com"/>
    <s v="$70,000"/>
    <n v="0"/>
    <x v="0"/>
    <s v="Professional"/>
    <s v="N"/>
  </r>
  <r>
    <s v="MS."/>
    <s v="COLLEEN"/>
    <s v="WEST"/>
    <s v="4/23/1964"/>
    <s v="S"/>
    <s v="F"/>
    <s v="colleen1@adventure-works.com"/>
    <s v="$70,000"/>
    <n v="0"/>
    <x v="0"/>
    <s v="Professional"/>
    <s v="N"/>
  </r>
  <r>
    <s v="MS."/>
    <s v="PATRICK"/>
    <s v="SANDS"/>
    <s v="8/8/1964"/>
    <s v="S"/>
    <s v="F"/>
    <s v="patrick4@adventure-works.com"/>
    <s v="$70,000"/>
    <n v="0"/>
    <x v="0"/>
    <s v="Professional"/>
    <s v="N"/>
  </r>
  <r>
    <s v="MS."/>
    <s v="STACEY"/>
    <s v="LI"/>
    <s v="6/9/1964"/>
    <s v="S"/>
    <s v="F"/>
    <s v="stacey3@adventure-works.com"/>
    <s v="$70,000"/>
    <n v="0"/>
    <x v="0"/>
    <s v="Professional"/>
    <s v="N"/>
  </r>
  <r>
    <s v="MS."/>
    <s v="EMMA"/>
    <s v="BRADLEY"/>
    <s v="3/15/1975"/>
    <s v="S"/>
    <s v="F"/>
    <s v="emma31@adventure-works.com"/>
    <s v="$70,000"/>
    <n v="0"/>
    <x v="0"/>
    <s v="Professional"/>
    <s v="N"/>
  </r>
  <r>
    <s v="MS."/>
    <s v="VERONICA"/>
    <s v="CHANDRA"/>
    <s v="10/3/1968"/>
    <s v="S"/>
    <s v="F"/>
    <s v="veronica2@adventure-works.com"/>
    <s v="$70,000"/>
    <n v="0"/>
    <x v="0"/>
    <s v="Professional"/>
    <s v="N"/>
  </r>
  <r>
    <s v="MS."/>
    <s v="GAIL"/>
    <s v="ALEXANDER"/>
    <s v="8/12/1968"/>
    <s v="S"/>
    <s v="F"/>
    <s v="gail5@adventure-works.com"/>
    <s v="$70,000"/>
    <n v="0"/>
    <x v="0"/>
    <s v="Professional"/>
    <s v="N"/>
  </r>
  <r>
    <s v="MS."/>
    <s v="ANGELICA"/>
    <s v="BARNES"/>
    <s v="5/22/1974"/>
    <s v="S"/>
    <s v="F"/>
    <s v="angelica2@adventure-works.com"/>
    <s v="$70,000"/>
    <n v="0"/>
    <x v="0"/>
    <s v="Professional"/>
    <s v="N"/>
  </r>
  <r>
    <s v="MS."/>
    <s v="LORI"/>
    <s v="MORENO"/>
    <s v="11/5/1963"/>
    <s v="S"/>
    <s v="F"/>
    <s v="lori9@adventure-works.com"/>
    <s v="$70,000"/>
    <n v="0"/>
    <x v="0"/>
    <s v="Professional"/>
    <s v="N"/>
  </r>
  <r>
    <s v="MS."/>
    <s v="ANNA"/>
    <s v="RICHARDSON"/>
    <s v="9/9/1968"/>
    <s v="S"/>
    <s v="F"/>
    <s v="anna14@adventure-works.com"/>
    <s v="$70,000"/>
    <n v="0"/>
    <x v="0"/>
    <s v="Professional"/>
    <s v="N"/>
  </r>
  <r>
    <s v="MS."/>
    <s v="ALEXIA"/>
    <s v="HENDERSON"/>
    <s v="5/26/1976"/>
    <s v="S"/>
    <s v="F"/>
    <s v="alexia5@adventure-works.com"/>
    <s v="$70,000"/>
    <n v="0"/>
    <x v="0"/>
    <s v="Professional"/>
    <s v="N"/>
  </r>
  <r>
    <s v="MS."/>
    <s v="RENEE"/>
    <s v="NAVARRO"/>
    <s v="4/12/1965"/>
    <s v="S"/>
    <s v="F"/>
    <s v="renee9@adventure-works.com"/>
    <s v="$70,000"/>
    <n v="0"/>
    <x v="0"/>
    <s v="Professional"/>
    <s v="N"/>
  </r>
  <r>
    <s v="MS."/>
    <s v="ANNE"/>
    <s v="MUNOZ"/>
    <s v="9/19/1964"/>
    <s v="S"/>
    <s v="F"/>
    <s v="anne8@adventure-works.com"/>
    <s v="$70,000"/>
    <n v="0"/>
    <x v="0"/>
    <s v="Professional"/>
    <s v="N"/>
  </r>
  <r>
    <s v="MS."/>
    <s v="BRIDGET"/>
    <s v="KUMAR"/>
    <s v="4/24/1963"/>
    <s v="S"/>
    <s v="F"/>
    <s v="bridget9@adventure-works.com"/>
    <s v="$70,000"/>
    <n v="0"/>
    <x v="0"/>
    <s v="Professional"/>
    <s v="N"/>
  </r>
  <r>
    <s v="MS."/>
    <s v="JENNIFER"/>
    <s v="DIAZ"/>
    <s v="6/13/1968"/>
    <s v="S"/>
    <s v="F"/>
    <s v="jennifer95@adventure-works.com"/>
    <s v="$70,000"/>
    <n v="0"/>
    <x v="0"/>
    <s v="Professional"/>
    <s v="N"/>
  </r>
  <r>
    <s v="MS."/>
    <s v="BETHANY"/>
    <s v="NATH"/>
    <s v="9/10/1968"/>
    <s v="S"/>
    <s v="F"/>
    <s v="bethany22@adventure-works.com"/>
    <s v="$70,000"/>
    <n v="0"/>
    <x v="0"/>
    <s v="Professional"/>
    <s v="N"/>
  </r>
  <r>
    <s v="MS."/>
    <s v="DAISY"/>
    <s v="RUBIO"/>
    <s v="6/23/1965"/>
    <s v="S"/>
    <s v="F"/>
    <s v="daisy16@adventure-works.com"/>
    <s v="$70,000"/>
    <n v="0"/>
    <x v="0"/>
    <s v="Professional"/>
    <s v="N"/>
  </r>
  <r>
    <s v="MS."/>
    <s v="AMBER"/>
    <s v="CARTER"/>
    <s v="10/5/1963"/>
    <s v="S"/>
    <s v="F"/>
    <s v="amber10@adventure-works.com"/>
    <s v="$70,000"/>
    <n v="0"/>
    <x v="0"/>
    <s v="Professional"/>
    <s v="N"/>
  </r>
  <r>
    <s v="MS."/>
    <s v="CLAUDIA"/>
    <s v="ZENG"/>
    <s v="2/11/1965"/>
    <s v="S"/>
    <s v="F"/>
    <s v="claudia19@adventure-works.com"/>
    <s v="$70,000"/>
    <n v="0"/>
    <x v="0"/>
    <s v="Professional"/>
    <s v="N"/>
  </r>
  <r>
    <s v="MS."/>
    <s v="MALLORY"/>
    <s v="GILL"/>
    <s v="8/9/1964"/>
    <s v="S"/>
    <s v="F"/>
    <s v="mallory0@adventure-works.com"/>
    <s v="$70,000"/>
    <n v="0"/>
    <x v="0"/>
    <s v="Professional"/>
    <s v="N"/>
  </r>
  <r>
    <s v="MS."/>
    <s v="LAURA"/>
    <s v="ZHENG"/>
    <s v="7/17/1963"/>
    <s v="S"/>
    <s v="F"/>
    <s v="laura25@adventure-works.com"/>
    <s v="$70,000"/>
    <n v="0"/>
    <x v="0"/>
    <s v="Professional"/>
    <s v="N"/>
  </r>
  <r>
    <s v="MS."/>
    <s v="CHRISTY"/>
    <s v="ZHENG"/>
    <s v="12/15/1968"/>
    <s v="S"/>
    <s v="F"/>
    <s v="christy17@adventure-works.com"/>
    <s v="$70,000"/>
    <n v="0"/>
    <x v="0"/>
    <s v="Professional"/>
    <s v="N"/>
  </r>
  <r>
    <s v="MS."/>
    <s v="JENNY"/>
    <s v="ZHU"/>
    <s v="8/5/1963"/>
    <s v="S"/>
    <s v="F"/>
    <s v="jenny16@adventure-works.com"/>
    <s v="$70,000"/>
    <n v="0"/>
    <x v="0"/>
    <s v="Professional"/>
    <s v="N"/>
  </r>
  <r>
    <s v="MS."/>
    <s v="TRACY"/>
    <s v="RAI"/>
    <s v="2/14/1963"/>
    <s v="S"/>
    <s v="F"/>
    <s v="tracy16@adventure-works.com"/>
    <s v="$70,000"/>
    <n v="0"/>
    <x v="0"/>
    <s v="Professional"/>
    <s v="N"/>
  </r>
  <r>
    <s v="MS."/>
    <s v="MARIA"/>
    <s v="WATSON"/>
    <s v="4/19/1976"/>
    <s v="S"/>
    <s v="F"/>
    <s v="maria19@adventure-works.com"/>
    <s v="$70,000"/>
    <n v="0"/>
    <x v="0"/>
    <s v="Professional"/>
    <s v="N"/>
  </r>
  <r>
    <s v="MS."/>
    <s v="TINA"/>
    <s v="GARCIA"/>
    <s v="7/1/1974"/>
    <s v="S"/>
    <s v="F"/>
    <s v="tina16@adventure-works.com"/>
    <s v="$70,000"/>
    <n v="0"/>
    <x v="0"/>
    <s v="Professional"/>
    <s v="N"/>
  </r>
  <r>
    <s v="MS."/>
    <s v="STACEY"/>
    <s v="ZENG"/>
    <s v="6/12/1965"/>
    <s v="S"/>
    <s v="F"/>
    <s v="stacey23@adventure-works.com"/>
    <s v="$70,000"/>
    <n v="0"/>
    <x v="0"/>
    <s v="Professional"/>
    <s v="N"/>
  </r>
  <r>
    <s v="MS."/>
    <s v="BRIANNA"/>
    <s v="JOHNSON"/>
    <s v="1/1/1964"/>
    <s v="S"/>
    <s v="F"/>
    <s v="brianna1@adventure-works.com"/>
    <s v="$70,000"/>
    <n v="0"/>
    <x v="0"/>
    <s v="Professional"/>
    <s v="N"/>
  </r>
  <r>
    <s v="MS."/>
    <s v="JAMIE"/>
    <s v="ZHOU"/>
    <s v="6/27/1963"/>
    <s v="S"/>
    <s v="F"/>
    <s v="jamie11@adventure-works.com"/>
    <s v="$70,000"/>
    <n v="0"/>
    <x v="0"/>
    <s v="Professional"/>
    <s v="N"/>
  </r>
  <r>
    <s v="MS."/>
    <s v="MICHELLE"/>
    <s v="COX"/>
    <s v="9/3/1963"/>
    <s v="S"/>
    <s v="F"/>
    <s v="michelle11@adventure-works.com"/>
    <s v="$70,000"/>
    <n v="0"/>
    <x v="0"/>
    <s v="Professional"/>
    <s v="N"/>
  </r>
  <r>
    <s v="MS."/>
    <s v="SAMANTHA"/>
    <s v="ALEXANDER"/>
    <s v="2/21/1963"/>
    <s v="S"/>
    <s v="F"/>
    <s v="samantha41@adventure-works.com"/>
    <s v="$70,000"/>
    <n v="0"/>
    <x v="0"/>
    <s v="Professional"/>
    <s v="N"/>
  </r>
  <r>
    <s v="MS."/>
    <s v="CASSIE"/>
    <s v="CHANDER"/>
    <s v="4/23/1968"/>
    <s v="S"/>
    <s v="F"/>
    <s v="cassie14@adventure-works.com"/>
    <s v="$70,000"/>
    <n v="0"/>
    <x v="0"/>
    <s v="Professional"/>
    <s v="N"/>
  </r>
  <r>
    <s v="MS."/>
    <s v="BAILEY"/>
    <s v="TORRES"/>
    <s v="7/19/1965"/>
    <s v="S"/>
    <s v="F"/>
    <s v="bailey10@adventure-works.com"/>
    <s v="$70,000"/>
    <n v="0"/>
    <x v="0"/>
    <s v="Professional"/>
    <s v="N"/>
  </r>
  <r>
    <s v="MS."/>
    <s v="JODI"/>
    <s v="SHARMA"/>
    <s v="12/22/1965"/>
    <s v="S"/>
    <s v="F"/>
    <s v="jodi9@adventure-works.com"/>
    <s v="$70,000"/>
    <n v="0"/>
    <x v="0"/>
    <s v="Professional"/>
    <s v="N"/>
  </r>
  <r>
    <s v="MS."/>
    <s v="STACY"/>
    <s v="RAMOS"/>
    <s v="8/6/1965"/>
    <s v="S"/>
    <s v="F"/>
    <s v="stacy18@adventure-works.com"/>
    <s v="$70,000"/>
    <n v="0"/>
    <x v="0"/>
    <s v="Professional"/>
    <s v="N"/>
  </r>
  <r>
    <s v="MS."/>
    <s v="RACHAEL"/>
    <s v="RANA"/>
    <s v="4/8/1963"/>
    <s v="S"/>
    <s v="F"/>
    <s v="rachael11@adventure-works.com"/>
    <s v="$70,000"/>
    <n v="0"/>
    <x v="0"/>
    <s v="Professional"/>
    <s v="N"/>
  </r>
  <r>
    <s v="MS."/>
    <s v="DAISY"/>
    <s v="SUAREZ"/>
    <s v="8/27/1965"/>
    <s v="S"/>
    <s v="F"/>
    <s v="daisy14@adventure-works.com"/>
    <s v="$70,000"/>
    <n v="0"/>
    <x v="0"/>
    <s v="Professional"/>
    <s v="N"/>
  </r>
  <r>
    <s v="MS."/>
    <s v="AUDREY"/>
    <s v="HERNANDEZ"/>
    <s v="10/21/1964"/>
    <s v="S"/>
    <s v="F"/>
    <s v="audrey5@adventure-works.com"/>
    <s v="$70,000"/>
    <n v="0"/>
    <x v="0"/>
    <s v="Professional"/>
    <s v="N"/>
  </r>
  <r>
    <s v="MS."/>
    <s v="JENNIFER"/>
    <s v="HILL"/>
    <s v="2/11/1964"/>
    <s v="S"/>
    <s v="F"/>
    <s v="jennifer25@adventure-works.com"/>
    <s v="$70,000"/>
    <n v="0"/>
    <x v="0"/>
    <s v="Professional"/>
    <s v="N"/>
  </r>
  <r>
    <s v="MS."/>
    <s v="TRISHA"/>
    <s v="LI"/>
    <s v="11/16/1963"/>
    <s v="S"/>
    <s v="F"/>
    <s v="trisha21@adventure-works.com"/>
    <s v="$70,000"/>
    <n v="0"/>
    <x v="0"/>
    <s v="Professional"/>
    <s v="N"/>
  </r>
  <r>
    <s v="MS."/>
    <s v="GLORIA"/>
    <s v="ALVAREZ"/>
    <s v="8/26/1963"/>
    <s v="S"/>
    <s v="F"/>
    <s v="gloria6@adventure-works.com"/>
    <s v="$70,000"/>
    <n v="0"/>
    <x v="0"/>
    <s v="Professional"/>
    <s v="N"/>
  </r>
  <r>
    <s v="MS."/>
    <s v="ALYSSA"/>
    <s v="FLORES"/>
    <s v="11/19/1968"/>
    <s v="S"/>
    <s v="F"/>
    <s v="alyssa58@adventure-works.com"/>
    <s v="$70,000"/>
    <n v="0"/>
    <x v="0"/>
    <s v="Professional"/>
    <s v="N"/>
  </r>
  <r>
    <s v="MS."/>
    <s v="SUSAN"/>
    <s v="LIU"/>
    <s v="6/10/1965"/>
    <s v="S"/>
    <s v="F"/>
    <s v="susan13@adventure-works.com"/>
    <s v="$70,000"/>
    <n v="0"/>
    <x v="0"/>
    <s v="Professional"/>
    <s v="N"/>
  </r>
  <r>
    <s v="MS."/>
    <s v="BARBARA"/>
    <s v="ASHE"/>
    <s v="5/14/1964"/>
    <s v="S"/>
    <s v="F"/>
    <s v="barbara50@adventure-works.com"/>
    <s v="$70,000"/>
    <n v="0"/>
    <x v="0"/>
    <s v="Professional"/>
    <s v="N"/>
  </r>
  <r>
    <s v="MS."/>
    <s v="TAMARA"/>
    <s v="LUO"/>
    <s v="4/12/1963"/>
    <s v="S"/>
    <s v="F"/>
    <s v="tamara17@adventure-works.com"/>
    <s v="$70,000"/>
    <n v="0"/>
    <x v="0"/>
    <s v="Professional"/>
    <s v="N"/>
  </r>
  <r>
    <s v="MS."/>
    <s v="COLLEEN"/>
    <s v="RAJE"/>
    <s v="8/13/1976"/>
    <s v="S"/>
    <s v="F"/>
    <s v="colleen37@adventure-works.com"/>
    <s v="$70,000"/>
    <n v="0"/>
    <x v="0"/>
    <s v="Professional"/>
    <s v="N"/>
  </r>
  <r>
    <s v="MS."/>
    <s v="DANIELLE"/>
    <s v="MORGAN"/>
    <s v="6/24/1968"/>
    <s v="S"/>
    <s v="F"/>
    <s v="danielle25@adventure-works.com"/>
    <s v="$70,000"/>
    <n v="0"/>
    <x v="0"/>
    <s v="Professional"/>
    <s v="N"/>
  </r>
  <r>
    <s v="MS."/>
    <s v="MIRANDA"/>
    <s v="RUSSELL"/>
    <s v="9/2/1968"/>
    <s v="S"/>
    <s v="F"/>
    <s v="miranda20@adventure-works.com"/>
    <s v="$70,000"/>
    <n v="0"/>
    <x v="0"/>
    <s v="Professional"/>
    <s v="N"/>
  </r>
  <r>
    <s v="MS."/>
    <s v="OLIVIA"/>
    <s v="JENKINS"/>
    <s v="12/15/1968"/>
    <s v="S"/>
    <s v="F"/>
    <s v="olivia52@adventure-works.com"/>
    <s v="$70,000"/>
    <n v="0"/>
    <x v="0"/>
    <s v="Professional"/>
    <s v="N"/>
  </r>
  <r>
    <s v="MS."/>
    <s v="KRISTI"/>
    <s v="FERNANDEZ"/>
    <s v="11/14/1968"/>
    <s v="S"/>
    <s v="F"/>
    <s v="kristi33@adventure-works.com"/>
    <s v="$70,000"/>
    <n v="0"/>
    <x v="0"/>
    <s v="Professional"/>
    <s v="N"/>
  </r>
  <r>
    <s v="MS."/>
    <s v="SUZANNE"/>
    <s v="LIU"/>
    <s v="8/18/1963"/>
    <s v="S"/>
    <s v="F"/>
    <s v="suzanne5@adventure-works.com"/>
    <s v="$70,000"/>
    <n v="0"/>
    <x v="0"/>
    <s v="Professional"/>
    <s v="N"/>
  </r>
  <r>
    <s v="MS."/>
    <s v="KARI"/>
    <s v="MARTINEZ"/>
    <s v="6/22/1964"/>
    <s v="S"/>
    <s v="F"/>
    <s v="kari18@adventure-works.com"/>
    <s v="$70,000"/>
    <n v="0"/>
    <x v="0"/>
    <s v="Professional"/>
    <s v="N"/>
  </r>
  <r>
    <s v="MS."/>
    <s v="MEAGAN"/>
    <s v="PRASAD"/>
    <s v="10/15/1963"/>
    <s v="S"/>
    <s v="F"/>
    <s v="meagan9@adventure-works.com"/>
    <s v="$70,000"/>
    <n v="0"/>
    <x v="0"/>
    <s v="Professional"/>
    <s v="N"/>
  </r>
  <r>
    <s v="MS."/>
    <s v="TAYLOR"/>
    <s v="PRICE"/>
    <s v="6/22/1968"/>
    <s v="S"/>
    <s v="F"/>
    <s v="taylor25@adventure-works.com"/>
    <s v="$70,000"/>
    <n v="0"/>
    <x v="0"/>
    <s v="Professional"/>
    <s v="N"/>
  </r>
  <r>
    <s v="MS."/>
    <s v="VERONICA"/>
    <s v="KAPOOR"/>
    <s v="4/13/1965"/>
    <s v="S"/>
    <s v="F"/>
    <s v="veronica1@adventure-works.com"/>
    <s v="$70,000"/>
    <n v="0"/>
    <x v="0"/>
    <s v="Professional"/>
    <s v="N"/>
  </r>
  <r>
    <s v="MS."/>
    <s v="KATELYN"/>
    <s v="WARD"/>
    <s v="4/24/1963"/>
    <s v="S"/>
    <s v="F"/>
    <s v="katelyn11@adventure-works.com"/>
    <s v="$70,000"/>
    <n v="0"/>
    <x v="0"/>
    <s v="Professional"/>
    <s v="N"/>
  </r>
  <r>
    <s v="MS."/>
    <s v="DANIELLE"/>
    <s v="STEWART"/>
    <s v="1/8/1968"/>
    <s v="S"/>
    <s v="F"/>
    <s v="danielle26@adventure-works.com"/>
    <s v="$70,000"/>
    <n v="0"/>
    <x v="0"/>
    <s v="Professional"/>
    <s v="N"/>
  </r>
  <r>
    <s v="MS."/>
    <s v="CANDICE"/>
    <s v="ZHU"/>
    <s v="2/7/1963"/>
    <s v="S"/>
    <s v="F"/>
    <s v="candice20@adventure-works.com"/>
    <s v="$70,000"/>
    <n v="0"/>
    <x v="0"/>
    <s v="Professional"/>
    <s v="N"/>
  </r>
  <r>
    <s v="MS."/>
    <s v="SARA"/>
    <s v="GREEN"/>
    <s v="3/7/1963"/>
    <s v="S"/>
    <s v="F"/>
    <s v="sara41@adventure-works.com"/>
    <s v="$70,000"/>
    <n v="0"/>
    <x v="0"/>
    <s v="Professional"/>
    <s v="N"/>
  </r>
  <r>
    <s v="MS."/>
    <s v="PATRICIA"/>
    <s v="KAPOOR"/>
    <s v="3/7/1974"/>
    <s v="S"/>
    <s v="F"/>
    <s v="patricia6@adventure-works.com"/>
    <s v="$70,000"/>
    <n v="0"/>
    <x v="0"/>
    <s v="Professional"/>
    <s v="N"/>
  </r>
  <r>
    <s v="MS."/>
    <s v="LATOYA"/>
    <s v="DENG"/>
    <s v="3/25/1968"/>
    <s v="S"/>
    <s v="F"/>
    <s v="latoya1@adventure-works.com"/>
    <s v="$70,000"/>
    <n v="0"/>
    <x v="0"/>
    <s v="Professional"/>
    <s v="N"/>
  </r>
  <r>
    <s v="MS."/>
    <s v="RACHEL"/>
    <s v="BROWN"/>
    <s v="10/10/1968"/>
    <s v="S"/>
    <s v="F"/>
    <s v="rachel6@adventure-works.com"/>
    <s v="$70,000"/>
    <n v="0"/>
    <x v="0"/>
    <s v="Professional"/>
    <s v="N"/>
  </r>
  <r>
    <s v="MS."/>
    <s v="MICHELE"/>
    <s v="NARA"/>
    <s v="4/20/1976"/>
    <s v="S"/>
    <s v="F"/>
    <s v="michele17@adventure-works.com"/>
    <s v="$70,000"/>
    <n v="0"/>
    <x v="0"/>
    <s v="Professional"/>
    <s v="N"/>
  </r>
  <r>
    <s v="MS."/>
    <s v="TIFFANY"/>
    <s v="LU"/>
    <s v="10/7/1976"/>
    <s v="S"/>
    <s v="F"/>
    <s v="tiffany11@adventure-works.com"/>
    <s v="$70,000"/>
    <n v="0"/>
    <x v="0"/>
    <s v="Professional"/>
    <s v="N"/>
  </r>
  <r>
    <s v="MS."/>
    <s v="HEIDI"/>
    <s v="MARTINEZ"/>
    <s v="7/9/1968"/>
    <s v="S"/>
    <s v="F"/>
    <s v="heidi20@adventure-works.com"/>
    <s v="$70,000"/>
    <n v="0"/>
    <x v="0"/>
    <s v="Professional"/>
    <s v="N"/>
  </r>
  <r>
    <s v="MS."/>
    <s v="NATALIE"/>
    <s v="NELSON"/>
    <s v="4/11/1963"/>
    <s v="S"/>
    <s v="F"/>
    <s v="natalie52@adventure-works.com"/>
    <s v="$70,000"/>
    <n v="0"/>
    <x v="0"/>
    <s v="Professional"/>
    <s v="N"/>
  </r>
  <r>
    <s v="MS."/>
    <s v="NICOLE"/>
    <s v="COX"/>
    <s v="11/12/1963"/>
    <s v="S"/>
    <s v="F"/>
    <s v="nicole37@adventure-works.com"/>
    <s v="$70,000"/>
    <n v="0"/>
    <x v="0"/>
    <s v="Professional"/>
    <s v="N"/>
  </r>
  <r>
    <s v="MS."/>
    <s v="ROSA"/>
    <s v="CHEN"/>
    <s v="6/27/1968"/>
    <s v="S"/>
    <s v="F"/>
    <s v="rosa2@adventure-works.com"/>
    <s v="$70,000"/>
    <n v="0"/>
    <x v="0"/>
    <s v="Professional"/>
    <s v="N"/>
  </r>
  <r>
    <s v="MS."/>
    <s v="BRIANA"/>
    <s v="MUNOZ"/>
    <s v="10/26/1965"/>
    <s v="S"/>
    <s v="F"/>
    <s v="briana7@adventure-works.com"/>
    <s v="$70,000"/>
    <n v="0"/>
    <x v="0"/>
    <s v="Professional"/>
    <s v="N"/>
  </r>
  <r>
    <s v="MS."/>
    <s v="TONI"/>
    <s v="VANCE"/>
    <s v="10/24/1965"/>
    <s v="S"/>
    <s v="F"/>
    <s v="toni3@adventure-works.com"/>
    <s v="$70,000"/>
    <n v="0"/>
    <x v="0"/>
    <s v="Professional"/>
    <s v="N"/>
  </r>
  <r>
    <s v="MS."/>
    <s v="ASHLEE"/>
    <s v="LUO"/>
    <s v="3/28/1965"/>
    <s v="S"/>
    <s v="F"/>
    <s v="ashlee13@adventure-works.com"/>
    <s v="$70,000"/>
    <n v="0"/>
    <x v="0"/>
    <s v="Professional"/>
    <s v="N"/>
  </r>
  <r>
    <s v="MS."/>
    <s v="ERICA"/>
    <s v="ZHENG"/>
    <s v="11/22/1974"/>
    <s v="S"/>
    <s v="F"/>
    <s v="erica18@adventure-works.com"/>
    <s v="$70,000"/>
    <n v="0"/>
    <x v="0"/>
    <s v="Professional"/>
    <s v="N"/>
  </r>
  <r>
    <s v="MS."/>
    <s v="BRANDI"/>
    <s v="JIMÉNEZ"/>
    <s v="6/4/1968"/>
    <s v="S"/>
    <s v="F"/>
    <s v="brandi6@adventure-works.com"/>
    <s v="$70,000"/>
    <n v="0"/>
    <x v="0"/>
    <s v="Professional"/>
    <s v="N"/>
  </r>
  <r>
    <s v="MS."/>
    <s v="ROSA"/>
    <s v="GUO"/>
    <s v="3/26/1963"/>
    <s v="S"/>
    <s v="F"/>
    <s v="rosa17@adventure-works.com"/>
    <s v="$70,000"/>
    <n v="0"/>
    <x v="0"/>
    <s v="Professional"/>
    <s v="N"/>
  </r>
  <r>
    <s v="MS."/>
    <s v="LAURA"/>
    <s v="ZHAO"/>
    <s v="6/11/1975"/>
    <s v="S"/>
    <s v="F"/>
    <s v="laura17@adventure-works.com"/>
    <s v="$70,000"/>
    <n v="0"/>
    <x v="0"/>
    <s v="Professional"/>
    <s v="N"/>
  </r>
  <r>
    <s v="MS."/>
    <s v="NATALIE"/>
    <s v="GONZALEZ"/>
    <s v="2/15/1963"/>
    <s v="S"/>
    <s v="F"/>
    <s v="natalie60@adventure-works.com"/>
    <s v="$70,000"/>
    <n v="0"/>
    <x v="0"/>
    <s v="Professional"/>
    <s v="N"/>
  </r>
  <r>
    <s v="MS."/>
    <s v="RACHAEL"/>
    <s v="RAMAN"/>
    <s v="6/8/1963"/>
    <s v="S"/>
    <s v="F"/>
    <s v="rachael12@adventure-works.com"/>
    <s v="$70,000"/>
    <n v="0"/>
    <x v="0"/>
    <s v="Professional"/>
    <s v="N"/>
  </r>
  <r>
    <s v="MS."/>
    <s v="SOPHIA"/>
    <s v="CARTER"/>
    <s v="11/16/1964"/>
    <s v="S"/>
    <s v="F"/>
    <s v="sophia9@adventure-works.com"/>
    <s v="$70,000"/>
    <n v="0"/>
    <x v="0"/>
    <s v="Professional"/>
    <s v="N"/>
  </r>
  <r>
    <s v="MS."/>
    <s v="REBECCA"/>
    <s v="PHILLIPS"/>
    <s v="4/17/1963"/>
    <s v="S"/>
    <s v="F"/>
    <s v="rebecca8@adventure-works.com"/>
    <s v="$70,000"/>
    <n v="0"/>
    <x v="0"/>
    <s v="Professional"/>
    <s v="N"/>
  </r>
  <r>
    <s v="MS."/>
    <s v="SHELBY"/>
    <s v="WARD"/>
    <s v="12/14/1963"/>
    <s v="S"/>
    <s v="F"/>
    <s v="shelby13@adventure-works.com"/>
    <s v="$70,000"/>
    <n v="0"/>
    <x v="0"/>
    <s v="Professional"/>
    <s v="N"/>
  </r>
  <r>
    <s v="MS."/>
    <s v="CASEY"/>
    <s v="CHANDE"/>
    <s v="3/14/1964"/>
    <s v="S"/>
    <s v="F"/>
    <s v="casey16@adventure-works.com"/>
    <s v="$70,000"/>
    <n v="0"/>
    <x v="0"/>
    <s v="Professional"/>
    <s v="N"/>
  </r>
  <r>
    <s v="MS."/>
    <s v="NANCY"/>
    <s v="RANA"/>
    <s v="10/27/1964"/>
    <s v="S"/>
    <s v="F"/>
    <s v="nancy14@adventure-works.com"/>
    <s v="$70,000"/>
    <n v="0"/>
    <x v="0"/>
    <s v="Professional"/>
    <s v="N"/>
  </r>
  <r>
    <s v="MS."/>
    <s v="JAIME"/>
    <s v="GILL"/>
    <s v="8/13/1963"/>
    <s v="S"/>
    <s v="F"/>
    <s v="jaime15@adventure-works.com"/>
    <s v="$70,000"/>
    <n v="0"/>
    <x v="0"/>
    <s v="Professional"/>
    <s v="N"/>
  </r>
  <r>
    <s v="MS."/>
    <s v="JANELLE"/>
    <s v="MALHOTRA"/>
    <s v="11/12/1976"/>
    <s v="S"/>
    <s v="F"/>
    <s v="janelle4@adventure-works.com"/>
    <s v="$70,000"/>
    <n v="0"/>
    <x v="0"/>
    <s v="Professional"/>
    <s v="N"/>
  </r>
  <r>
    <s v="MS."/>
    <s v="ALICIA"/>
    <s v="XIE"/>
    <s v="12/28/1976"/>
    <s v="S"/>
    <s v="F"/>
    <s v="alicia2@adventure-works.com"/>
    <s v="$70,000"/>
    <n v="0"/>
    <x v="0"/>
    <s v="Professional"/>
    <s v="N"/>
  </r>
  <r>
    <s v="MS."/>
    <s v="PAULA"/>
    <s v="SANZ"/>
    <s v="11/10/1975"/>
    <s v="S"/>
    <s v="F"/>
    <s v="paula21@adventure-works.com"/>
    <s v="$70,000"/>
    <n v="0"/>
    <x v="0"/>
    <s v="Professional"/>
    <s v="N"/>
  </r>
  <r>
    <s v="MS."/>
    <s v="ELIZABETH"/>
    <s v="WEST"/>
    <s v="11/7/1968"/>
    <s v="S"/>
    <s v="F"/>
    <s v="elizabeth42@adventure-works.com"/>
    <s v="$70,000"/>
    <n v="0"/>
    <x v="0"/>
    <s v="Professional"/>
    <s v="N"/>
  </r>
  <r>
    <s v="MS."/>
    <s v="KATHERINE"/>
    <s v="BUTLER"/>
    <s v="10/18/1963"/>
    <s v="S"/>
    <s v="F"/>
    <s v="katherine40@adventure-works.com"/>
    <s v="$70,000"/>
    <n v="0"/>
    <x v="0"/>
    <s v="Professional"/>
    <s v="N"/>
  </r>
  <r>
    <s v="MS."/>
    <s v="ANN"/>
    <s v="SAI"/>
    <s v="10/18/1975"/>
    <s v="S"/>
    <s v="F"/>
    <s v="ann11@adventure-works.com"/>
    <s v="$70,000"/>
    <n v="0"/>
    <x v="0"/>
    <s v="Professional"/>
    <s v="N"/>
  </r>
  <r>
    <s v="MS."/>
    <s v="JACQUELINE"/>
    <s v="BUTLER"/>
    <s v="11/3/1968"/>
    <s v="S"/>
    <s v="F"/>
    <s v="jacqueline15@adventure-works.com"/>
    <s v="$70,000"/>
    <n v="0"/>
    <x v="0"/>
    <s v="Professional"/>
    <s v="N"/>
  </r>
  <r>
    <s v="MS."/>
    <s v="BRIANNA"/>
    <s v="FLORES"/>
    <s v="6/22/1964"/>
    <s v="S"/>
    <s v="F"/>
    <s v="brianna58@adventure-works.com"/>
    <s v="$70,000"/>
    <n v="0"/>
    <x v="0"/>
    <s v="Professional"/>
    <s v="N"/>
  </r>
  <r>
    <s v="MS."/>
    <s v="COLLEEN"/>
    <s v="RAJI"/>
    <s v="9/22/1964"/>
    <s v="S"/>
    <s v="F"/>
    <s v="colleen44@adventure-works.com"/>
    <s v="$70,000"/>
    <n v="0"/>
    <x v="0"/>
    <s v="Professional"/>
    <s v="N"/>
  </r>
  <r>
    <s v="MS."/>
    <s v="KATIE"/>
    <s v="GOEL"/>
    <s v="6/21/1964"/>
    <s v="S"/>
    <s v="F"/>
    <s v="katie22@adventure-works.com"/>
    <s v="$70,000"/>
    <n v="0"/>
    <x v="0"/>
    <s v="Professional"/>
    <s v="N"/>
  </r>
  <r>
    <s v="MS."/>
    <s v="KATHERINE"/>
    <s v="PATTERSON"/>
    <s v="4/11/1968"/>
    <s v="S"/>
    <s v="F"/>
    <s v="katherine36@adventure-works.com"/>
    <s v="$70,000"/>
    <n v="0"/>
    <x v="0"/>
    <s v="Professional"/>
    <s v="N"/>
  </r>
  <r>
    <s v="MS."/>
    <s v="GABRIELLE"/>
    <s v="HALL"/>
    <s v="6/11/1968"/>
    <s v="S"/>
    <s v="F"/>
    <s v="gabrielle64@adventure-works.com"/>
    <s v="$70,000"/>
    <n v="0"/>
    <x v="0"/>
    <s v="Professional"/>
    <s v="N"/>
  </r>
  <r>
    <s v="MS."/>
    <s v="SYDNEY"/>
    <s v="WASHINGTON"/>
    <s v="6/27/1976"/>
    <s v="S"/>
    <s v="F"/>
    <s v="sydney35@adventure-works.com"/>
    <s v="$70,000"/>
    <n v="0"/>
    <x v="0"/>
    <s v="Professional"/>
    <s v="N"/>
  </r>
  <r>
    <s v="MS."/>
    <s v="MARIE"/>
    <s v="FERNANDEZ"/>
    <s v="8/12/1975"/>
    <s v="S"/>
    <s v="F"/>
    <s v="marie17@adventure-works.com"/>
    <s v="$70,000"/>
    <n v="0"/>
    <x v="0"/>
    <s v="Professional"/>
    <s v="N"/>
  </r>
  <r>
    <s v="MS."/>
    <s v="CAROLYN"/>
    <s v="FERNANDEZ"/>
    <s v="1/19/1964"/>
    <s v="S"/>
    <s v="F"/>
    <s v="carolyn15@adventure-works.com"/>
    <s v="$70,000"/>
    <n v="0"/>
    <x v="0"/>
    <s v="Professional"/>
    <s v="N"/>
  </r>
  <r>
    <s v="MS."/>
    <s v="JENNIFER"/>
    <s v="RUSSELL"/>
    <s v="12/18/1978"/>
    <s v="M"/>
    <s v="F"/>
    <s v="jennifer93@adventure-works.com"/>
    <s v="$60,000"/>
    <n v="0"/>
    <x v="1"/>
    <s v="Skilled Manual"/>
    <s v="Y"/>
  </r>
  <r>
    <s v="MS."/>
    <s v="AMANDA"/>
    <s v="CARTER"/>
    <s v="10/16/1977"/>
    <s v="M"/>
    <s v="F"/>
    <s v="amanda53@adventure-works.com"/>
    <s v="$60,000"/>
    <n v="0"/>
    <x v="1"/>
    <s v="Skilled Manual"/>
    <s v="Y"/>
  </r>
  <r>
    <s v="MS."/>
    <s v="ANA"/>
    <s v="PRICE"/>
    <s v="8/20/1980"/>
    <s v="M"/>
    <s v="F"/>
    <s v="ana0@adventure-works.com"/>
    <s v="$60,000"/>
    <n v="0"/>
    <x v="1"/>
    <s v="Skilled Manual"/>
    <s v="N"/>
  </r>
  <r>
    <s v="MS."/>
    <s v="JESSICA"/>
    <s v="HENDERSON"/>
    <s v="10/9/1973"/>
    <s v="M"/>
    <s v="F"/>
    <s v="jessica29@adventure-works.com"/>
    <s v="$60,000"/>
    <n v="0"/>
    <x v="1"/>
    <s v="Skilled Manual"/>
    <s v="N"/>
  </r>
  <r>
    <s v="MS."/>
    <s v="JOCELYN"/>
    <s v="ALEXANDER"/>
    <s v="7/18/1973"/>
    <s v="M"/>
    <s v="F"/>
    <s v="jocelyn18@adventure-works.com"/>
    <s v="$60,000"/>
    <n v="0"/>
    <x v="1"/>
    <s v="Skilled Manual"/>
    <s v="N"/>
  </r>
  <r>
    <s v="MS."/>
    <s v="SARAH"/>
    <s v="BRYANT"/>
    <s v="10/23/1979"/>
    <s v="M"/>
    <s v="F"/>
    <s v="sarah42@adventure-works.com"/>
    <s v="$60,000"/>
    <n v="0"/>
    <x v="1"/>
    <s v="Skilled Manual"/>
    <s v="N"/>
  </r>
  <r>
    <s v="MS."/>
    <s v="COURTNEY"/>
    <s v="HERNANDEZ"/>
    <s v="8/12/1973"/>
    <s v="S"/>
    <s v="F"/>
    <s v="courtney14@adventure-works.com"/>
    <s v="$60,000"/>
    <n v="0"/>
    <x v="1"/>
    <s v="Skilled Manual"/>
    <s v="N"/>
  </r>
  <r>
    <s v="MS."/>
    <s v="DESTINY"/>
    <s v="MURPHY"/>
    <s v="3/1/1979"/>
    <s v="S"/>
    <s v="F"/>
    <s v="destiny31@adventure-works.com"/>
    <s v="$60,000"/>
    <n v="0"/>
    <x v="1"/>
    <s v="Skilled Manual"/>
    <s v="Y"/>
  </r>
  <r>
    <s v="MS."/>
    <s v="SOPHIA"/>
    <s v="LOPEZ"/>
    <s v="7/13/1977"/>
    <s v="S"/>
    <s v="F"/>
    <s v="sophia19@adventure-works.com"/>
    <s v="$60,000"/>
    <n v="0"/>
    <x v="1"/>
    <s v="Skilled Manual"/>
    <s v="Y"/>
  </r>
  <r>
    <s v="MS."/>
    <s v="EMMA"/>
    <s v="CLARK"/>
    <s v="10/18/1973"/>
    <s v="S"/>
    <s v="F"/>
    <s v="emma18@adventure-works.com"/>
    <s v="$60,000"/>
    <n v="0"/>
    <x v="1"/>
    <s v="Skilled Manual"/>
    <s v="Y"/>
  </r>
  <r>
    <s v="MS."/>
    <s v="ALEXIS"/>
    <s v="WOOD"/>
    <s v="4/24/1979"/>
    <s v="M"/>
    <s v="F"/>
    <s v="alexis24@adventure-works.com"/>
    <s v="$60,000"/>
    <n v="0"/>
    <x v="1"/>
    <s v="Skilled Manual"/>
    <s v="N"/>
  </r>
  <r>
    <s v="MS."/>
    <s v="CHLOE"/>
    <s v="ANDERSON"/>
    <s v="10/25/1979"/>
    <s v="M"/>
    <s v="F"/>
    <s v="chloe43@adventure-works.com"/>
    <s v="$60,000"/>
    <n v="0"/>
    <x v="1"/>
    <s v="Skilled Manual"/>
    <s v="Y"/>
  </r>
  <r>
    <s v="MS."/>
    <s v="CAITLIN"/>
    <s v="KELLY"/>
    <s v="4/13/1977"/>
    <s v="M"/>
    <s v="F"/>
    <s v="caitlin2@adventure-works.com"/>
    <s v="$60,000"/>
    <n v="0"/>
    <x v="1"/>
    <s v="Skilled Manual"/>
    <s v="Y"/>
  </r>
  <r>
    <s v="MS."/>
    <s v="CHLOE"/>
    <s v="RODRIGUEZ"/>
    <s v="11/22/1980"/>
    <s v="S"/>
    <s v="F"/>
    <s v="chloe30@adventure-works.com"/>
    <s v="$60,000"/>
    <n v="0"/>
    <x v="1"/>
    <s v="Skilled Manual"/>
    <s v="N"/>
  </r>
  <r>
    <s v="MS."/>
    <s v="HANNAH"/>
    <s v="MOORE"/>
    <s v="12/23/1975"/>
    <s v="S"/>
    <s v="F"/>
    <s v="hannah8@adventure-works.com"/>
    <s v="$60,000"/>
    <n v="0"/>
    <x v="1"/>
    <s v="Skilled Manual"/>
    <s v="N"/>
  </r>
  <r>
    <s v="MS."/>
    <s v="AMBER"/>
    <s v="MITCHELL"/>
    <s v="11/13/1977"/>
    <s v="S"/>
    <s v="F"/>
    <s v="amber11@adventure-works.com"/>
    <s v="$60,000"/>
    <n v="0"/>
    <x v="1"/>
    <s v="Skilled Manual"/>
    <s v="Y"/>
  </r>
  <r>
    <s v="MS."/>
    <s v="EMMA"/>
    <s v="HUGHES"/>
    <s v="9/3/1976"/>
    <s v="M"/>
    <s v="F"/>
    <s v="emma57@adventure-works.com"/>
    <s v="$60,000"/>
    <n v="0"/>
    <x v="1"/>
    <s v="Skilled Manual"/>
    <s v="Y"/>
  </r>
  <r>
    <s v="MS."/>
    <s v="JULIA"/>
    <s v="CAMPBELL"/>
    <s v="11/13/1976"/>
    <s v="S"/>
    <s v="F"/>
    <s v="julia6@adventure-works.com"/>
    <s v="$60,000"/>
    <n v="0"/>
    <x v="1"/>
    <s v="Skilled Manual"/>
    <s v="N"/>
  </r>
  <r>
    <s v="MS."/>
    <s v="JADE"/>
    <s v="MURPHY"/>
    <s v="11/18/1979"/>
    <s v="S"/>
    <s v="F"/>
    <s v="jade12@adventure-works.com"/>
    <s v="$60,000"/>
    <n v="0"/>
    <x v="1"/>
    <s v="Skilled Manual"/>
    <s v="N"/>
  </r>
  <r>
    <s v="MS."/>
    <s v="EMMA"/>
    <s v="HENDERSON"/>
    <s v="5/2/1979"/>
    <s v="S"/>
    <s v="F"/>
    <s v="emma51@adventure-works.com"/>
    <s v="$60,000"/>
    <n v="0"/>
    <x v="1"/>
    <s v="Skilled Manual"/>
    <s v="N"/>
  </r>
  <r>
    <s v="MS."/>
    <s v="AMBER"/>
    <s v="HERNANDEZ"/>
    <s v="2/2/1979"/>
    <s v="S"/>
    <s v="F"/>
    <s v="amber18@adventure-works.com"/>
    <s v="$60,000"/>
    <n v="0"/>
    <x v="1"/>
    <s v="Skilled Manual"/>
    <s v="Y"/>
  </r>
  <r>
    <s v="MS."/>
    <s v="SOPHIA"/>
    <s v="BAKER"/>
    <s v="12/18/1975"/>
    <s v="M"/>
    <s v="F"/>
    <s v="sophia15@adventure-works.com"/>
    <s v="$60,000"/>
    <n v="0"/>
    <x v="1"/>
    <s v="Skilled Manual"/>
    <s v="Y"/>
  </r>
  <r>
    <s v="MS."/>
    <s v="VICTORIA"/>
    <s v="BROOKS"/>
    <s v="5/9/1976"/>
    <s v="S"/>
    <s v="F"/>
    <s v="victoria46@adventure-works.com"/>
    <s v="$60,000"/>
    <n v="0"/>
    <x v="1"/>
    <s v="Skilled Manual"/>
    <s v="Y"/>
  </r>
  <r>
    <s v="MS."/>
    <s v="MEGAN"/>
    <s v="ROBINSON"/>
    <s v="5/17/1980"/>
    <s v="M"/>
    <s v="F"/>
    <s v="megan21@adventure-works.com"/>
    <s v="$60,000"/>
    <n v="0"/>
    <x v="1"/>
    <s v="Skilled Manual"/>
    <s v="Y"/>
  </r>
  <r>
    <s v="MS."/>
    <s v="CATHERINE"/>
    <s v="MURPHY"/>
    <s v="12/13/1973"/>
    <s v="M"/>
    <s v="F"/>
    <s v="catherine13@adventure-works.com"/>
    <s v="$60,000"/>
    <n v="0"/>
    <x v="1"/>
    <s v="Skilled Manual"/>
    <s v="Y"/>
  </r>
  <r>
    <s v="MS."/>
    <s v="NICOLE"/>
    <s v="RICHARDSON"/>
    <s v="8/6/1973"/>
    <s v="M"/>
    <s v="F"/>
    <s v="nicole36@adventure-works.com"/>
    <s v="$60,000"/>
    <n v="0"/>
    <x v="1"/>
    <s v="Skilled Manual"/>
    <s v="Y"/>
  </r>
  <r>
    <s v="MS."/>
    <s v="JULIA"/>
    <s v="PRICE"/>
    <s v="11/5/1978"/>
    <s v="S"/>
    <s v="F"/>
    <s v="julia66@adventure-works.com"/>
    <s v="$60,000"/>
    <n v="0"/>
    <x v="1"/>
    <s v="Skilled Manual"/>
    <s v="N"/>
  </r>
  <r>
    <s v="MS."/>
    <s v="SYDNEY"/>
    <s v="BELL"/>
    <s v="2/26/1976"/>
    <s v="M"/>
    <s v="F"/>
    <s v="sydney7@adventure-works.com"/>
    <s v="$60,000"/>
    <n v="0"/>
    <x v="1"/>
    <s v="Skilled Manual"/>
    <s v="Y"/>
  </r>
  <r>
    <s v="MS."/>
    <s v="GRACE"/>
    <s v="MOORE"/>
    <s v="9/8/1977"/>
    <s v="S"/>
    <s v="F"/>
    <s v="grace7@adventure-works.com"/>
    <s v="$60,000"/>
    <n v="0"/>
    <x v="1"/>
    <s v="Skilled Manual"/>
    <s v="N"/>
  </r>
  <r>
    <s v="MS."/>
    <s v="AMANDA"/>
    <s v="PRICE"/>
    <s v="6/14/1976"/>
    <s v="S"/>
    <s v="F"/>
    <s v="amanda21@adventure-works.com"/>
    <s v="$60,000"/>
    <n v="0"/>
    <x v="1"/>
    <s v="Skilled Manual"/>
    <s v="N"/>
  </r>
  <r>
    <s v="MS."/>
    <s v="ALEXANDRIA"/>
    <s v="SIMMONS"/>
    <s v="4/19/1973"/>
    <s v="M"/>
    <s v="F"/>
    <s v="alexandria15@adventure-works.com"/>
    <s v="$60,000"/>
    <n v="0"/>
    <x v="1"/>
    <s v="Skilled Manual"/>
    <s v="Y"/>
  </r>
  <r>
    <s v="MS."/>
    <s v="EMMA"/>
    <s v="ROSS"/>
    <s v="11/10/1973"/>
    <s v="M"/>
    <s v="F"/>
    <s v="emma50@adventure-works.com"/>
    <s v="$60,000"/>
    <n v="0"/>
    <x v="1"/>
    <s v="Skilled Manual"/>
    <s v="Y"/>
  </r>
  <r>
    <s v="MS."/>
    <s v="ALEXANDRIA"/>
    <s v="BRYANT"/>
    <s v="3/12/1979"/>
    <s v="S"/>
    <s v="F"/>
    <s v="alexandria18@adventure-works.com"/>
    <s v="$60,000"/>
    <n v="0"/>
    <x v="1"/>
    <s v="Skilled Manual"/>
    <s v="N"/>
  </r>
  <r>
    <s v="MS."/>
    <s v="ALEXANDRIA"/>
    <s v="RICHARDSON"/>
    <s v="5/25/1978"/>
    <s v="M"/>
    <s v="F"/>
    <s v="alexandria31@adventure-works.com"/>
    <s v="$60,000"/>
    <n v="0"/>
    <x v="1"/>
    <s v="Skilled Manual"/>
    <s v="N"/>
  </r>
  <r>
    <s v="MS."/>
    <s v="JENNIFER"/>
    <s v="BAILEY"/>
    <s v="1/2/1978"/>
    <s v="M"/>
    <s v="F"/>
    <s v="jennifer61@adventure-works.com"/>
    <s v="$60,000"/>
    <n v="0"/>
    <x v="1"/>
    <s v="Skilled Manual"/>
    <s v="Y"/>
  </r>
  <r>
    <s v="MS."/>
    <s v="ANGELICA"/>
    <s v="HUGHES"/>
    <s v="8/10/1973"/>
    <s v="S"/>
    <s v="F"/>
    <s v="angelica11@adventure-works.com"/>
    <s v="$60,000"/>
    <n v="0"/>
    <x v="1"/>
    <s v="Skilled Manual"/>
    <s v="N"/>
  </r>
  <r>
    <s v="MS."/>
    <s v="ANDREA"/>
    <s v="ALLEN"/>
    <s v="6/13/1978"/>
    <s v="M"/>
    <s v="F"/>
    <s v="andrea45@adventure-works.com"/>
    <s v="$60,000"/>
    <n v="0"/>
    <x v="1"/>
    <s v="Skilled Manual"/>
    <s v="Y"/>
  </r>
  <r>
    <s v="MS."/>
    <s v="JACQUELINE"/>
    <s v="ROSS"/>
    <s v="12/26/1973"/>
    <s v="M"/>
    <s v="F"/>
    <s v="jacqueline4@adventure-works.com"/>
    <s v="$60,000"/>
    <n v="0"/>
    <x v="1"/>
    <s v="Skilled Manual"/>
    <s v="Y"/>
  </r>
  <r>
    <s v="MS."/>
    <s v="CINDY"/>
    <s v="MURPHY"/>
    <s v="11/14/1976"/>
    <s v="S"/>
    <s v="F"/>
    <s v="cindy24@adventure-works.com"/>
    <s v="$60,000"/>
    <n v="0"/>
    <x v="1"/>
    <s v="Skilled Manual"/>
    <s v="N"/>
  </r>
  <r>
    <s v="MS."/>
    <s v="ALLISON"/>
    <s v="ALLEN"/>
    <s v="5/9/1976"/>
    <s v="M"/>
    <s v="F"/>
    <s v="allison45@adventure-works.com"/>
    <s v="$60,000"/>
    <n v="0"/>
    <x v="1"/>
    <s v="Skilled Manual"/>
    <s v="N"/>
  </r>
  <r>
    <s v="MS."/>
    <s v="SYDNEY"/>
    <s v="BARNES"/>
    <s v="4/6/1976"/>
    <s v="M"/>
    <s v="F"/>
    <s v="sydney25@adventure-works.com"/>
    <s v="$60,000"/>
    <n v="0"/>
    <x v="1"/>
    <s v="Skilled Manual"/>
    <s v="Y"/>
  </r>
  <r>
    <s v="MS."/>
    <s v="SYDNEY"/>
    <s v="RUSSELL"/>
    <s v="5/2/1976"/>
    <s v="S"/>
    <s v="F"/>
    <s v="sydney42@adventure-works.com"/>
    <s v="$60,000"/>
    <n v="0"/>
    <x v="1"/>
    <s v="Skilled Manual"/>
    <s v="N"/>
  </r>
  <r>
    <s v="MS."/>
    <s v="ISABELLA"/>
    <s v="JONES"/>
    <s v="8/16/1975"/>
    <s v="M"/>
    <s v="F"/>
    <s v="isabella60@adventure-works.com"/>
    <s v="$60,000"/>
    <n v="0"/>
    <x v="1"/>
    <s v="Skilled Manual"/>
    <s v="Y"/>
  </r>
  <r>
    <s v="MS."/>
    <s v="MORGAN"/>
    <s v="DIAZ"/>
    <s v="2/27/1973"/>
    <s v="S"/>
    <s v="F"/>
    <s v="morgan91@adventure-works.com"/>
    <s v="$60,000"/>
    <n v="0"/>
    <x v="1"/>
    <s v="Skilled Manual"/>
    <s v="N"/>
  </r>
  <r>
    <s v="MS."/>
    <s v="TAYLOR"/>
    <s v="POWELL"/>
    <s v="5/6/1976"/>
    <s v="M"/>
    <s v="F"/>
    <s v="taylor34@adventure-works.com"/>
    <s v="$60,000"/>
    <n v="0"/>
    <x v="1"/>
    <s v="Skilled Manual"/>
    <s v="Y"/>
  </r>
  <r>
    <s v="MS."/>
    <s v="AMANDA"/>
    <s v="BAILEY"/>
    <s v="11/23/1976"/>
    <s v="M"/>
    <s v="F"/>
    <s v="amanda6@adventure-works.com"/>
    <s v="$60,000"/>
    <n v="0"/>
    <x v="1"/>
    <s v="Skilled Manual"/>
    <s v="Y"/>
  </r>
  <r>
    <s v="MS."/>
    <s v="MARIA"/>
    <s v="BROOKS"/>
    <s v="8/17/1980"/>
    <s v="S"/>
    <s v="F"/>
    <s v="maria20@adventure-works.com"/>
    <s v="$60,000"/>
    <n v="0"/>
    <x v="1"/>
    <s v="Skilled Manual"/>
    <s v="Y"/>
  </r>
  <r>
    <s v="MS."/>
    <s v="NATALIE"/>
    <s v="GREEN"/>
    <s v="11/26/1975"/>
    <s v="M"/>
    <s v="F"/>
    <s v="natalie57@adventure-works.com"/>
    <s v="$60,000"/>
    <n v="0"/>
    <x v="1"/>
    <s v="Skilled Manual"/>
    <s v="Y"/>
  </r>
  <r>
    <s v="MS."/>
    <s v="ANNA"/>
    <s v="BARNES"/>
    <s v="4/26/1975"/>
    <s v="S"/>
    <s v="F"/>
    <s v="anna27@adventure-works.com"/>
    <s v="$60,000"/>
    <n v="0"/>
    <x v="1"/>
    <s v="Skilled Manual"/>
    <s v="N"/>
  </r>
  <r>
    <s v="MS."/>
    <s v="GABRIELLA"/>
    <s v="HOWARD"/>
    <s v="10/12/1975"/>
    <s v="S"/>
    <s v="F"/>
    <s v="gabriella9@adventure-works.com"/>
    <s v="$60,000"/>
    <n v="0"/>
    <x v="1"/>
    <s v="Skilled Manual"/>
    <s v="N"/>
  </r>
  <r>
    <s v="MS."/>
    <s v="CHLOE"/>
    <s v="ROGERS"/>
    <s v="4/4/1973"/>
    <s v="M"/>
    <s v="F"/>
    <s v="chloe48@adventure-works.com"/>
    <s v="$60,000"/>
    <n v="0"/>
    <x v="1"/>
    <s v="Skilled Manual"/>
    <s v="N"/>
  </r>
  <r>
    <s v="MS."/>
    <s v="ALEXANDRA"/>
    <s v="HUGHES"/>
    <s v="5/26/1973"/>
    <s v="S"/>
    <s v="F"/>
    <s v="alexandra34@adventure-works.com"/>
    <s v="$60,000"/>
    <n v="0"/>
    <x v="1"/>
    <s v="Skilled Manual"/>
    <s v="N"/>
  </r>
  <r>
    <s v="MS."/>
    <s v="ABIGAIL"/>
    <s v="COX"/>
    <s v="11/26/1979"/>
    <s v="M"/>
    <s v="F"/>
    <s v="abigail15@adventure-works.com"/>
    <s v="$60,000"/>
    <n v="0"/>
    <x v="1"/>
    <s v="Skilled Manual"/>
    <s v="Y"/>
  </r>
  <r>
    <s v="MS."/>
    <s v="ANDREA"/>
    <s v="HILL"/>
    <s v="2/27/1978"/>
    <s v="S"/>
    <s v="F"/>
    <s v="andrea35@adventure-works.com"/>
    <s v="$60,000"/>
    <n v="0"/>
    <x v="1"/>
    <s v="Skilled Manual"/>
    <s v="N"/>
  </r>
  <r>
    <s v="MS."/>
    <s v="JULIA"/>
    <s v="SMITH"/>
    <s v="3/10/1978"/>
    <s v="M"/>
    <s v="F"/>
    <s v="julia22@adventure-works.com"/>
    <s v="$60,000"/>
    <n v="0"/>
    <x v="1"/>
    <s v="Skilled Manual"/>
    <s v="Y"/>
  </r>
  <r>
    <s v="MS."/>
    <s v="PAIGE"/>
    <s v="MORRIS"/>
    <s v="5/3/1973"/>
    <s v="S"/>
    <s v="F"/>
    <s v="paige43@adventure-works.com"/>
    <s v="$60,000"/>
    <n v="0"/>
    <x v="1"/>
    <s v="Skilled Manual"/>
    <s v="N"/>
  </r>
  <r>
    <s v="MS."/>
    <s v="JENNY"/>
    <s v="GOEL"/>
    <s v="9/20/1978"/>
    <s v="S"/>
    <s v="F"/>
    <s v="jenny42@adventure-works.com"/>
    <s v="$60,000"/>
    <n v="0"/>
    <x v="1"/>
    <s v="Skilled Manual"/>
    <s v="N"/>
  </r>
  <r>
    <s v="MS."/>
    <s v="MORGAN"/>
    <s v="SCOTT"/>
    <s v="7/1/1977"/>
    <s v="S"/>
    <s v="F"/>
    <s v="morgan10@adventure-works.com"/>
    <s v="$60,000"/>
    <n v="0"/>
    <x v="1"/>
    <s v="Skilled Manual"/>
    <s v="Y"/>
  </r>
  <r>
    <s v="MS."/>
    <s v="KATHERINE"/>
    <s v="GRAY"/>
    <s v="8/28/1976"/>
    <s v="S"/>
    <s v="F"/>
    <s v="katherine18@adventure-works.com"/>
    <s v="$60,000"/>
    <n v="0"/>
    <x v="1"/>
    <s v="Skilled Manual"/>
    <s v="N"/>
  </r>
  <r>
    <s v="MS."/>
    <s v="SARAH"/>
    <s v="BARNES"/>
    <s v="6/8/1973"/>
    <s v="M"/>
    <s v="F"/>
    <s v="sarah28@adventure-works.com"/>
    <s v="$60,000"/>
    <n v="0"/>
    <x v="1"/>
    <s v="Skilled Manual"/>
    <s v="Y"/>
  </r>
  <r>
    <s v="MS."/>
    <s v="JOCELYN"/>
    <s v="BARNES"/>
    <s v="3/9/1978"/>
    <s v="S"/>
    <s v="F"/>
    <s v="jocelyn3@adventure-works.com"/>
    <s v="$60,000"/>
    <n v="0"/>
    <x v="1"/>
    <s v="Skilled Manual"/>
    <s v="Y"/>
  </r>
  <r>
    <s v="MS."/>
    <s v="MACKENZIE"/>
    <s v="GONZALEZ"/>
    <s v="9/26/1975"/>
    <s v="S"/>
    <s v="F"/>
    <s v="mackenzie30@adventure-works.com"/>
    <s v="$60,000"/>
    <n v="0"/>
    <x v="1"/>
    <s v="Skilled Manual"/>
    <s v="N"/>
  </r>
  <r>
    <s v="MS."/>
    <s v="SARA"/>
    <s v="WRIGHT"/>
    <s v="1/17/1975"/>
    <s v="S"/>
    <s v="F"/>
    <s v="sara47@adventure-works.com"/>
    <s v="$60,000"/>
    <n v="0"/>
    <x v="1"/>
    <s v="Skilled Manual"/>
    <s v="N"/>
  </r>
  <r>
    <s v="MS."/>
    <s v="ZOE"/>
    <s v="REED"/>
    <s v="9/25/1973"/>
    <s v="S"/>
    <s v="F"/>
    <s v="zoe19@adventure-works.com"/>
    <s v="$60,000"/>
    <n v="0"/>
    <x v="1"/>
    <s v="Skilled Manual"/>
    <s v="Y"/>
  </r>
  <r>
    <s v="MS."/>
    <s v="STEPHANIE"/>
    <s v="SIMMONS"/>
    <s v="3/23/1973"/>
    <s v="M"/>
    <s v="F"/>
    <s v="stephanie42@adventure-works.com"/>
    <s v="$60,000"/>
    <n v="0"/>
    <x v="1"/>
    <s v="Skilled Manual"/>
    <s v="Y"/>
  </r>
  <r>
    <s v="MS."/>
    <s v="BRIANNA"/>
    <s v="MARTIN"/>
    <s v="12/8/1973"/>
    <s v="M"/>
    <s v="F"/>
    <s v="brianna13@adventure-works.com"/>
    <s v="$60,000"/>
    <n v="0"/>
    <x v="1"/>
    <s v="Skilled Manual"/>
    <s v="Y"/>
  </r>
  <r>
    <s v="MS."/>
    <s v="MAKAYLA"/>
    <s v="COX"/>
    <s v="10/18/1979"/>
    <s v="S"/>
    <s v="F"/>
    <s v="makayla9@adventure-works.com"/>
    <s v="$60,000"/>
    <n v="0"/>
    <x v="1"/>
    <s v="Skilled Manual"/>
    <s v="Y"/>
  </r>
  <r>
    <s v="MS."/>
    <s v="EMMA"/>
    <s v="JONES"/>
    <s v="6/15/1977"/>
    <s v="S"/>
    <s v="F"/>
    <s v="emma2@adventure-works.com"/>
    <s v="$60,000"/>
    <n v="0"/>
    <x v="1"/>
    <s v="Skilled Manual"/>
    <s v="Y"/>
  </r>
  <r>
    <s v="MS."/>
    <s v="BROOKE"/>
    <s v="BROOKS"/>
    <s v="8/15/1977"/>
    <s v="M"/>
    <s v="F"/>
    <s v="brooke1@adventure-works.com"/>
    <s v="$60,000"/>
    <n v="0"/>
    <x v="1"/>
    <s v="Skilled Manual"/>
    <s v="Y"/>
  </r>
  <r>
    <s v="MS."/>
    <s v="NATALIE"/>
    <s v="BARNES"/>
    <s v="3/26/1973"/>
    <s v="S"/>
    <s v="F"/>
    <s v="natalie25@adventure-works.com"/>
    <s v="$60,000"/>
    <n v="0"/>
    <x v="1"/>
    <s v="Skilled Manual"/>
    <s v="N"/>
  </r>
  <r>
    <s v="MS."/>
    <s v="HALEY"/>
    <s v="PERRY"/>
    <s v="5/20/1978"/>
    <s v="S"/>
    <s v="F"/>
    <s v="haley26@adventure-works.com"/>
    <s v="$60,000"/>
    <n v="0"/>
    <x v="1"/>
    <s v="Skilled Manual"/>
    <s v="N"/>
  </r>
  <r>
    <s v="MS."/>
    <s v="EMMA"/>
    <s v="BAILEY"/>
    <s v="8/10/1975"/>
    <s v="S"/>
    <s v="F"/>
    <s v="emma33@adventure-works.com"/>
    <s v="$60,000"/>
    <n v="0"/>
    <x v="1"/>
    <s v="Skilled Manual"/>
    <s v="N"/>
  </r>
  <r>
    <s v="MS."/>
    <s v="MELISSA"/>
    <s v="LONG"/>
    <s v="3/23/1979"/>
    <s v="M"/>
    <s v="F"/>
    <s v="melissa4@adventure-works.com"/>
    <s v="$60,000"/>
    <n v="0"/>
    <x v="1"/>
    <s v="Skilled Manual"/>
    <s v="N"/>
  </r>
  <r>
    <s v="MS."/>
    <s v="NATALIE"/>
    <s v="MILLER"/>
    <s v="9/18/1979"/>
    <s v="M"/>
    <s v="F"/>
    <s v="natalie73@adventure-works.com"/>
    <s v="$60,000"/>
    <n v="0"/>
    <x v="1"/>
    <s v="Skilled Manual"/>
    <s v="Y"/>
  </r>
  <r>
    <s v="MS."/>
    <s v="NAOMI"/>
    <s v="SERRANO"/>
    <s v="7/13/1978"/>
    <s v="M"/>
    <s v="F"/>
    <s v="naomi17@adventure-works.com"/>
    <s v="$60,000"/>
    <n v="0"/>
    <x v="1"/>
    <s v="Skilled Manual"/>
    <s v="Y"/>
  </r>
  <r>
    <s v="MS."/>
    <s v="BRIANNA"/>
    <s v="BROOKS"/>
    <s v="1/17/1980"/>
    <s v="S"/>
    <s v="F"/>
    <s v="brianna45@adventure-works.com"/>
    <s v="$60,000"/>
    <n v="0"/>
    <x v="1"/>
    <s v="Skilled Manual"/>
    <s v="N"/>
  </r>
  <r>
    <s v="MS."/>
    <s v="ANNA"/>
    <s v="ROBINSON"/>
    <s v="5/16/1975"/>
    <s v="S"/>
    <s v="F"/>
    <s v="anna56@adventure-works.com"/>
    <s v="$60,000"/>
    <n v="0"/>
    <x v="1"/>
    <s v="Skilled Manual"/>
    <s v="N"/>
  </r>
  <r>
    <s v="MS."/>
    <s v="TAYLOR"/>
    <s v="ROSS"/>
    <s v="1/8/1978"/>
    <s v="M"/>
    <s v="F"/>
    <s v="taylor29@adventure-works.com"/>
    <s v="$60,000"/>
    <n v="0"/>
    <x v="1"/>
    <s v="Skilled Manual"/>
    <s v="N"/>
  </r>
  <r>
    <s v="MS."/>
    <s v="KAITLYN"/>
    <s v="ROBINSON"/>
    <s v="1/10/1975"/>
    <s v="M"/>
    <s v="F"/>
    <s v="kaitlyn41@adventure-works.com"/>
    <s v="$60,000"/>
    <n v="0"/>
    <x v="1"/>
    <s v="Skilled Manual"/>
    <s v="Y"/>
  </r>
  <r>
    <s v="MS."/>
    <s v="CINDY"/>
    <s v="EDWARDS"/>
    <s v="2/2/1975"/>
    <s v="M"/>
    <s v="F"/>
    <s v="cindy20@adventure-works.com"/>
    <s v="$60,000"/>
    <n v="0"/>
    <x v="1"/>
    <s v="Skilled Manual"/>
    <s v="Y"/>
  </r>
  <r>
    <s v="MS."/>
    <s v="MARIAH"/>
    <s v="PATTERSON"/>
    <s v="11/22/1973"/>
    <s v="M"/>
    <s v="F"/>
    <s v="mariah15@adventure-works.com"/>
    <s v="$60,000"/>
    <n v="0"/>
    <x v="1"/>
    <s v="Skilled Manual"/>
    <s v="Y"/>
  </r>
  <r>
    <s v="MS."/>
    <s v="ALEXANDRIA"/>
    <s v="REED"/>
    <s v="10/9/1973"/>
    <s v="S"/>
    <s v="F"/>
    <s v="alexandria41@adventure-works.com"/>
    <s v="$60,000"/>
    <n v="0"/>
    <x v="1"/>
    <s v="Skilled Manual"/>
    <s v="N"/>
  </r>
  <r>
    <s v="MS."/>
    <s v="SHEILA"/>
    <s v="ALVAREZ"/>
    <s v="6/12/1977"/>
    <s v="M"/>
    <s v="F"/>
    <s v="sheila5@adventure-works.com"/>
    <s v="$60,000"/>
    <n v="0"/>
    <x v="1"/>
    <s v="Skilled Manual"/>
    <s v="Y"/>
  </r>
  <r>
    <s v="MS."/>
    <s v="KAITLYN"/>
    <s v="SANDERS"/>
    <s v="3/11/1977"/>
    <s v="S"/>
    <s v="F"/>
    <s v="kaitlyn67@adventure-works.com"/>
    <s v="$60,000"/>
    <n v="0"/>
    <x v="1"/>
    <s v="Skilled Manual"/>
    <s v="N"/>
  </r>
  <r>
    <s v="MS."/>
    <s v="ANDREA"/>
    <s v="SANDERS"/>
    <s v="11/2/1973"/>
    <s v="S"/>
    <s v="F"/>
    <s v="andrea4@adventure-works.com"/>
    <s v="$60,000"/>
    <n v="0"/>
    <x v="1"/>
    <s v="Skilled Manual"/>
    <s v="Y"/>
  </r>
  <r>
    <s v="MS."/>
    <s v="ALEXANDRA"/>
    <s v="STEWART"/>
    <s v="11/19/1978"/>
    <s v="M"/>
    <s v="F"/>
    <s v="alexandra1@adventure-works.com"/>
    <s v="$60,000"/>
    <n v="0"/>
    <x v="1"/>
    <s v="Skilled Manual"/>
    <s v="Y"/>
  </r>
  <r>
    <s v="MS."/>
    <s v="JENNIFER"/>
    <s v="BARNES"/>
    <s v="9/3/1978"/>
    <s v="S"/>
    <s v="F"/>
    <s v="jennifer78@adventure-works.com"/>
    <s v="$60,000"/>
    <n v="0"/>
    <x v="1"/>
    <s v="Skilled Manual"/>
    <s v="Y"/>
  </r>
  <r>
    <s v="MS."/>
    <s v="HANNAH"/>
    <s v="WILLIAMS"/>
    <s v="8/21/1977"/>
    <s v="M"/>
    <s v="F"/>
    <s v="hannah3@adventure-works.com"/>
    <s v="$60,000"/>
    <n v="0"/>
    <x v="1"/>
    <s v="Skilled Manual"/>
    <s v="Y"/>
  </r>
  <r>
    <s v="MS."/>
    <s v="HANNAH"/>
    <s v="GARCIA"/>
    <s v="11/23/1977"/>
    <s v="M"/>
    <s v="F"/>
    <s v="hannah14@adventure-works.com"/>
    <s v="$60,000"/>
    <n v="0"/>
    <x v="1"/>
    <s v="Skilled Manual"/>
    <s v="N"/>
  </r>
  <r>
    <s v="MS."/>
    <s v="CHLOE"/>
    <s v="WILLIAMS"/>
    <s v="5/27/1977"/>
    <s v="M"/>
    <s v="F"/>
    <s v="chloe36@adventure-works.com"/>
    <s v="$60,000"/>
    <n v="0"/>
    <x v="1"/>
    <s v="Skilled Manual"/>
    <s v="Y"/>
  </r>
  <r>
    <s v="MS."/>
    <s v="ANNA"/>
    <s v="JOHNSON"/>
    <s v="1/12/1975"/>
    <s v="M"/>
    <s v="F"/>
    <s v="anna62@adventure-works.com"/>
    <s v="$60,000"/>
    <n v="0"/>
    <x v="1"/>
    <s v="Skilled Manual"/>
    <s v="Y"/>
  </r>
  <r>
    <s v="MS."/>
    <s v="NATALIE"/>
    <s v="ROBERTS"/>
    <s v="7/4/1967"/>
    <s v="S"/>
    <s v="F"/>
    <s v="natalie47@adventure-works.com"/>
    <s v="$60,000"/>
    <n v="0"/>
    <x v="1"/>
    <s v="Skilled Manual"/>
    <s v="N"/>
  </r>
  <r>
    <s v="MS."/>
    <s v="KATHERINE"/>
    <s v="JAMES"/>
    <s v="4/27/1967"/>
    <s v="S"/>
    <s v="F"/>
    <s v="katherine20@adventure-works.com"/>
    <s v="$60,000"/>
    <n v="0"/>
    <x v="1"/>
    <s v="Skilled Manual"/>
    <s v="N"/>
  </r>
  <r>
    <s v="MS."/>
    <s v="ANGELICA"/>
    <s v="GRIFFIN"/>
    <s v="3/5/1979"/>
    <s v="M"/>
    <s v="F"/>
    <s v="angelica20@adventure-works.com"/>
    <s v="$60,000"/>
    <n v="0"/>
    <x v="1"/>
    <s v="Skilled Manual"/>
    <s v="Y"/>
  </r>
  <r>
    <s v="MS."/>
    <s v="OLIVIA"/>
    <s v="REED"/>
    <s v="1/3/1978"/>
    <s v="S"/>
    <s v="F"/>
    <s v="olivia28@adventure-works.com"/>
    <s v="$60,000"/>
    <n v="0"/>
    <x v="1"/>
    <s v="Skilled Manual"/>
    <s v="N"/>
  </r>
  <r>
    <s v="MS."/>
    <s v="JOCELYN"/>
    <s v="PERRY"/>
    <s v="6/20/1978"/>
    <s v="S"/>
    <s v="F"/>
    <s v="jocelyn8@adventure-works.com"/>
    <s v="$60,000"/>
    <n v="0"/>
    <x v="1"/>
    <s v="Skilled Manual"/>
    <s v="Y"/>
  </r>
  <r>
    <s v="MS."/>
    <s v="MEGAN"/>
    <s v="MILLER"/>
    <s v="3/4/1977"/>
    <s v="S"/>
    <s v="F"/>
    <s v="megan9@adventure-works.com"/>
    <s v="$60,000"/>
    <n v="0"/>
    <x v="1"/>
    <s v="Skilled Manual"/>
    <s v="N"/>
  </r>
  <r>
    <s v="MS."/>
    <s v="SYDNEY"/>
    <s v="SMITH"/>
    <s v="4/11/1973"/>
    <s v="S"/>
    <s v="F"/>
    <s v="sydney64@adventure-works.com"/>
    <s v="$60,000"/>
    <n v="0"/>
    <x v="1"/>
    <s v="Skilled Manual"/>
    <s v="Y"/>
  </r>
  <r>
    <s v="MS."/>
    <s v="GABRIELLA"/>
    <s v="KELLY"/>
    <s v="10/8/1967"/>
    <s v="S"/>
    <s v="F"/>
    <s v="gabriella0@adventure-works.com"/>
    <s v="$60,000"/>
    <n v="0"/>
    <x v="1"/>
    <s v="Skilled Manual"/>
    <s v="N"/>
  </r>
  <r>
    <s v="MS."/>
    <s v="CHLOE"/>
    <s v="YOUNG"/>
    <s v="2/27/1979"/>
    <s v="S"/>
    <s v="F"/>
    <s v="chloe23@adventure-works.com"/>
    <s v="$30,000"/>
    <n v="0"/>
    <x v="1"/>
    <s v="Skilled Manual"/>
    <s v="N"/>
  </r>
  <r>
    <s v="MS."/>
    <s v="MEGAN"/>
    <s v="SANCHEZ"/>
    <s v="6/13/1977"/>
    <s v="M"/>
    <s v="F"/>
    <s v="megan28@adventure-works.com"/>
    <s v="$70,000"/>
    <n v="0"/>
    <x v="1"/>
    <s v="Skilled Manual"/>
    <s v="Y"/>
  </r>
  <r>
    <s v="MS."/>
    <s v="ASHLEY"/>
    <s v="MARTINEZ"/>
    <s v="4/24/1972"/>
    <s v="S"/>
    <s v="F"/>
    <s v="ashley18@adventure-works.com"/>
    <s v="$70,000"/>
    <n v="0"/>
    <x v="1"/>
    <s v="Skilled Manual"/>
    <s v="N"/>
  </r>
  <r>
    <s v="MS."/>
    <s v="JESSICA"/>
    <s v="PETERSON"/>
    <s v="8/4/1967"/>
    <s v="S"/>
    <s v="F"/>
    <s v="jessica17@adventure-works.com"/>
    <s v="$70,000"/>
    <n v="0"/>
    <x v="1"/>
    <s v="Skilled Manual"/>
    <s v="Y"/>
  </r>
  <r>
    <s v="MS."/>
    <s v="KAITLYN"/>
    <s v="ADAMS"/>
    <s v="11/6/1967"/>
    <s v="S"/>
    <s v="F"/>
    <s v="kaitlyn13@adventure-works.com"/>
    <s v="$70,000"/>
    <n v="0"/>
    <x v="1"/>
    <s v="Skilled Manual"/>
    <s v="N"/>
  </r>
  <r>
    <s v="MS."/>
    <s v="JILLIAN"/>
    <s v="GARCIA"/>
    <s v="7/14/1967"/>
    <s v="S"/>
    <s v="F"/>
    <s v="jillian15@adventure-works.com"/>
    <s v="$70,000"/>
    <n v="0"/>
    <x v="1"/>
    <s v="Skilled Manual"/>
    <s v="N"/>
  </r>
  <r>
    <s v="MS."/>
    <s v="ELIZABETH"/>
    <s v="COLEMAN"/>
    <s v="8/11/1978"/>
    <s v="M"/>
    <s v="F"/>
    <s v="elizabeth35@adventure-works.com"/>
    <s v="$70,000"/>
    <n v="0"/>
    <x v="1"/>
    <s v="Skilled Manual"/>
    <s v="N"/>
  </r>
  <r>
    <s v="MS."/>
    <s v="JESSICA"/>
    <s v="TAYLOR"/>
    <s v="11/19/1977"/>
    <s v="S"/>
    <s v="F"/>
    <s v="jessica56@adventure-works.com"/>
    <s v="$30,000"/>
    <n v="0"/>
    <x v="1"/>
    <s v="Skilled Manual"/>
    <s v="Y"/>
  </r>
  <r>
    <s v="MS."/>
    <s v="JULIA"/>
    <s v="BROOKS"/>
    <s v="11/5/1980"/>
    <s v="S"/>
    <s v="F"/>
    <s v="julia63@adventure-works.com"/>
    <s v="$70,000"/>
    <n v="0"/>
    <x v="1"/>
    <s v="Skilled Manual"/>
    <s v="Y"/>
  </r>
  <r>
    <s v="MS."/>
    <s v="JORDAN"/>
    <s v="CARTER"/>
    <s v="9/10/1979"/>
    <s v="M"/>
    <s v="F"/>
    <s v="jordan39@adventure-works.com"/>
    <s v="$70,000"/>
    <n v="0"/>
    <x v="1"/>
    <s v="Skilled Manual"/>
    <s v="Y"/>
  </r>
  <r>
    <s v="MS."/>
    <s v="KAYLA"/>
    <s v="COLEMAN"/>
    <s v="5/19/1972"/>
    <s v="S"/>
    <s v="F"/>
    <s v="kayla30@adventure-works.com"/>
    <s v="$70,000"/>
    <n v="0"/>
    <x v="1"/>
    <s v="Skilled Manual"/>
    <s v="Y"/>
  </r>
  <r>
    <s v="MS."/>
    <s v="CAROLYN"/>
    <s v="SURI"/>
    <s v="6/22/1967"/>
    <s v="S"/>
    <s v="F"/>
    <s v="carolyn1@adventure-works.com"/>
    <s v="$70,000"/>
    <n v="0"/>
    <x v="1"/>
    <s v="Skilled Manual"/>
    <s v="N"/>
  </r>
  <r>
    <s v="MS."/>
    <s v="JENNIFER"/>
    <s v="FOSTER"/>
    <s v="9/5/1977"/>
    <s v="S"/>
    <s v="F"/>
    <s v="jennifer89@adventure-works.com"/>
    <s v="$30,000"/>
    <n v="0"/>
    <x v="1"/>
    <s v="Skilled Manual"/>
    <s v="N"/>
  </r>
  <r>
    <s v="MS."/>
    <s v="TRISHA"/>
    <s v="MA"/>
    <s v="8/20/1980"/>
    <s v="S"/>
    <s v="F"/>
    <s v="trisha10@adventure-works.com"/>
    <s v="$20,000"/>
    <n v="0"/>
    <x v="1"/>
    <s v="Skilled Manual"/>
    <s v="N"/>
  </r>
  <r>
    <s v="MS."/>
    <s v="HANNAH"/>
    <s v="PRICE"/>
    <s v="3/19/1974"/>
    <s v="S"/>
    <s v="F"/>
    <s v="hannah23@adventure-works.com"/>
    <s v="$30,000"/>
    <n v="0"/>
    <x v="1"/>
    <s v="Skilled Manual"/>
    <s v="Y"/>
  </r>
  <r>
    <s v="MS."/>
    <s v="TAYLOR"/>
    <s v="ROGERS"/>
    <s v="2/27/1963"/>
    <s v="S"/>
    <s v="F"/>
    <s v="taylor3@adventure-works.com"/>
    <s v="$70,000"/>
    <n v="0"/>
    <x v="1"/>
    <s v="Skilled Manual"/>
    <s v="N"/>
  </r>
  <r>
    <s v="MS."/>
    <s v="VICTORIA"/>
    <s v="WARE"/>
    <s v="9/24/1967"/>
    <s v="S"/>
    <s v="F"/>
    <s v="victoria39@adventure-works.com"/>
    <s v="$70,000"/>
    <n v="0"/>
    <x v="1"/>
    <s v="Skilled Manual"/>
    <s v="Y"/>
  </r>
  <r>
    <s v="MS."/>
    <s v="MARGARET"/>
    <s v="LIU"/>
    <s v="9/18/1979"/>
    <s v="S"/>
    <s v="F"/>
    <s v="margaret11@adventure-works.com"/>
    <s v="$30,000"/>
    <n v="0"/>
    <x v="1"/>
    <s v="Skilled Manual"/>
    <s v="Y"/>
  </r>
  <r>
    <s v="MS."/>
    <s v="JACQUELINE"/>
    <s v="REED"/>
    <s v="10/27/1977"/>
    <s v="S"/>
    <s v="F"/>
    <s v="jacqueline45@adventure-works.com"/>
    <s v="$30,000"/>
    <n v="0"/>
    <x v="1"/>
    <s v="Skilled Manual"/>
    <s v="Y"/>
  </r>
  <r>
    <s v="MS."/>
    <s v="BRIANNA"/>
    <s v="WALKER"/>
    <s v="9/27/1977"/>
    <s v="M"/>
    <s v="F"/>
    <s v="brianna22@adventure-works.com"/>
    <s v="$70,000"/>
    <n v="0"/>
    <x v="1"/>
    <s v="Skilled Manual"/>
    <s v="Y"/>
  </r>
  <r>
    <s v="MS."/>
    <s v="MICHELLE"/>
    <s v="RICHARDSON"/>
    <s v="11/2/1975"/>
    <s v="S"/>
    <s v="F"/>
    <s v="michelle10@adventure-works.com"/>
    <s v="$30,000"/>
    <n v="0"/>
    <x v="1"/>
    <s v="Skilled Manual"/>
    <s v="Y"/>
  </r>
  <r>
    <s v="MS."/>
    <s v="NATALIE"/>
    <s v="LOPEZ"/>
    <s v="4/22/1972"/>
    <s v="S"/>
    <s v="F"/>
    <s v="natalie64@adventure-works.com"/>
    <s v="$70,000"/>
    <n v="0"/>
    <x v="1"/>
    <s v="Skilled Manual"/>
    <s v="N"/>
  </r>
  <r>
    <s v="MS."/>
    <s v="CHLOE"/>
    <s v="MARTIN"/>
    <s v="1/7/1972"/>
    <s v="M"/>
    <s v="F"/>
    <s v="chloe25@adventure-works.com"/>
    <s v="$70,000"/>
    <n v="0"/>
    <x v="1"/>
    <s v="Skilled Manual"/>
    <s v="N"/>
  </r>
  <r>
    <s v="MS."/>
    <s v="LAUREN"/>
    <s v="WOOD"/>
    <s v="9/13/1975"/>
    <s v="S"/>
    <s v="F"/>
    <s v="lauren49@adventure-works.com"/>
    <s v="$30,000"/>
    <n v="0"/>
    <x v="1"/>
    <s v="Skilled Manual"/>
    <s v="N"/>
  </r>
  <r>
    <s v="MS."/>
    <s v="RACHEL"/>
    <s v="JONES"/>
    <s v="9/11/1979"/>
    <s v="S"/>
    <s v="F"/>
    <s v="rachel5@adventure-works.com"/>
    <s v="$30,000"/>
    <n v="0"/>
    <x v="1"/>
    <s v="Skilled Manual"/>
    <s v="Y"/>
  </r>
  <r>
    <s v="MS."/>
    <s v="ANNA"/>
    <s v="COOPER"/>
    <s v="8/10/1979"/>
    <s v="S"/>
    <s v="F"/>
    <s v="anna13@adventure-works.com"/>
    <s v="$30,000"/>
    <n v="0"/>
    <x v="1"/>
    <s v="Skilled Manual"/>
    <s v="Y"/>
  </r>
  <r>
    <s v="MS."/>
    <s v="MACKENZIE"/>
    <s v="ADAMS"/>
    <s v="9/4/1967"/>
    <s v="S"/>
    <s v="F"/>
    <s v="mackenzie36@adventure-works.com"/>
    <s v="$50,000"/>
    <n v="0"/>
    <x v="1"/>
    <s v="Skilled Manual"/>
    <s v="Y"/>
  </r>
  <r>
    <s v="MS."/>
    <s v="JENNIFER"/>
    <s v="LEE"/>
    <s v="12/14/1967"/>
    <s v="S"/>
    <s v="F"/>
    <s v="jennifer49@adventure-works.com"/>
    <s v="$50,000"/>
    <n v="0"/>
    <x v="1"/>
    <s v="Skilled Manual"/>
    <s v="N"/>
  </r>
  <r>
    <s v="MS."/>
    <s v="GRACE"/>
    <s v="JACKSON"/>
    <s v="11/21/1978"/>
    <s v="M"/>
    <s v="F"/>
    <s v="grace11@adventure-works.com"/>
    <s v="$70,000"/>
    <n v="0"/>
    <x v="1"/>
    <s v="Skilled Manual"/>
    <s v="Y"/>
  </r>
  <r>
    <s v="MS."/>
    <s v="CHLOE"/>
    <s v="PATTERSON"/>
    <s v="6/10/1977"/>
    <s v="S"/>
    <s v="F"/>
    <s v="chloe77@adventure-works.com"/>
    <s v="$30,000"/>
    <n v="0"/>
    <x v="1"/>
    <s v="Skilled Manual"/>
    <s v="Y"/>
  </r>
  <r>
    <s v="MS."/>
    <s v="AMANDA"/>
    <s v="RAMIREZ"/>
    <s v="10/22/1980"/>
    <s v="S"/>
    <s v="F"/>
    <s v="amanda16@adventure-works.com"/>
    <s v="$20,000"/>
    <n v="0"/>
    <x v="1"/>
    <s v="Skilled Manual"/>
    <s v="N"/>
  </r>
  <r>
    <s v="MS."/>
    <s v="ALEXANDRA"/>
    <s v="HILL"/>
    <s v="2/14/1975"/>
    <s v="S"/>
    <s v="F"/>
    <s v="alexandra63@adventure-works.com"/>
    <s v="$30,000"/>
    <n v="0"/>
    <x v="1"/>
    <s v="Skilled Manual"/>
    <s v="Y"/>
  </r>
  <r>
    <s v="MS."/>
    <s v="MEGAN"/>
    <s v="HALL"/>
    <s v="6/6/1974"/>
    <s v="S"/>
    <s v="F"/>
    <s v="megan26@adventure-works.com"/>
    <s v="$30,000"/>
    <n v="0"/>
    <x v="1"/>
    <s v="Skilled Manual"/>
    <s v="N"/>
  </r>
  <r>
    <s v="MS."/>
    <s v="HAILEY"/>
    <s v="GRIFFIN"/>
    <s v="6/4/1974"/>
    <s v="S"/>
    <s v="F"/>
    <s v="hailey41@adventure-works.com"/>
    <s v="$30,000"/>
    <n v="0"/>
    <x v="1"/>
    <s v="Skilled Manual"/>
    <s v="N"/>
  </r>
  <r>
    <s v="MS."/>
    <s v="REBECCA"/>
    <s v="HILL"/>
    <s v="6/12/1979"/>
    <s v="S"/>
    <s v="F"/>
    <s v="rebecca23@adventure-works.com"/>
    <s v="$30,000"/>
    <n v="0"/>
    <x v="1"/>
    <s v="Skilled Manual"/>
    <s v="N"/>
  </r>
  <r>
    <s v="MS."/>
    <s v="KAYLEE"/>
    <s v="GRAY"/>
    <s v="7/6/1967"/>
    <s v="S"/>
    <s v="F"/>
    <s v="kaylee4@adventure-works.com"/>
    <s v="$50,000"/>
    <n v="0"/>
    <x v="1"/>
    <s v="Skilled Manual"/>
    <s v="Y"/>
  </r>
  <r>
    <s v="MS."/>
    <s v="JULIA"/>
    <s v="TAYLOR"/>
    <s v="2/17/1974"/>
    <s v="S"/>
    <s v="F"/>
    <s v="julia31@adventure-works.com"/>
    <s v="$30,000"/>
    <n v="0"/>
    <x v="1"/>
    <s v="Skilled Manual"/>
    <s v="N"/>
  </r>
  <r>
    <s v="MS."/>
    <s v="NATALIE"/>
    <s v="PETERSON"/>
    <s v="2/26/1972"/>
    <s v="M"/>
    <s v="F"/>
    <s v="natalie17@adventure-works.com"/>
    <s v="$70,000"/>
    <n v="0"/>
    <x v="1"/>
    <s v="Skilled Manual"/>
    <s v="Y"/>
  </r>
  <r>
    <s v="MS."/>
    <s v="JESSICA"/>
    <s v="COOPER"/>
    <s v="2/3/1979"/>
    <s v="S"/>
    <s v="F"/>
    <s v="jessica11@adventure-works.com"/>
    <s v="$30,000"/>
    <n v="0"/>
    <x v="1"/>
    <s v="Skilled Manual"/>
    <s v="N"/>
  </r>
  <r>
    <s v="MS."/>
    <s v="CHELSEA"/>
    <s v="RAMAN"/>
    <s v="7/1/1967"/>
    <s v="S"/>
    <s v="F"/>
    <s v="chelsea13@adventure-works.com"/>
    <s v="$50,000"/>
    <n v="0"/>
    <x v="1"/>
    <s v="Skilled Manual"/>
    <s v="N"/>
  </r>
  <r>
    <s v="MS."/>
    <s v="NATALIE"/>
    <s v="BAILEY"/>
    <s v="12/12/1977"/>
    <s v="S"/>
    <s v="F"/>
    <s v="natalie9@adventure-works.com"/>
    <s v="$30,000"/>
    <n v="0"/>
    <x v="1"/>
    <s v="Skilled Manual"/>
    <s v="N"/>
  </r>
  <r>
    <s v="MS."/>
    <s v="KRISTEN"/>
    <s v="LU"/>
    <s v="8/25/1977"/>
    <s v="S"/>
    <s v="F"/>
    <s v="kristen10@adventure-works.com"/>
    <s v="$30,000"/>
    <n v="0"/>
    <x v="1"/>
    <s v="Skilled Manual"/>
    <s v="Y"/>
  </r>
  <r>
    <s v="MS."/>
    <s v="JULIA"/>
    <s v="PETERSON"/>
    <s v="7/7/1975"/>
    <s v="S"/>
    <s v="F"/>
    <s v="julia59@adventure-works.com"/>
    <s v="$30,000"/>
    <n v="0"/>
    <x v="1"/>
    <s v="Skilled Manual"/>
    <s v="Y"/>
  </r>
  <r>
    <s v="MS."/>
    <s v="RACHEL"/>
    <s v="HARRIS"/>
    <s v="2/23/1972"/>
    <s v="S"/>
    <s v="F"/>
    <s v="rachel16@adventure-works.com"/>
    <s v="$70,000"/>
    <n v="0"/>
    <x v="1"/>
    <s v="Skilled Manual"/>
    <s v="Y"/>
  </r>
  <r>
    <s v="MS."/>
    <s v="BRIANNA"/>
    <s v="TAYLOR"/>
    <s v="6/27/1967"/>
    <s v="S"/>
    <s v="F"/>
    <s v="brianna7@adventure-works.com"/>
    <s v="$50,000"/>
    <n v="0"/>
    <x v="1"/>
    <s v="Skilled Manual"/>
    <s v="N"/>
  </r>
  <r>
    <s v="MS."/>
    <s v="MARISSA"/>
    <s v="FOSTER"/>
    <s v="11/25/1977"/>
    <s v="S"/>
    <s v="F"/>
    <s v="marissa13@adventure-works.com"/>
    <s v="$30,000"/>
    <n v="0"/>
    <x v="1"/>
    <s v="Skilled Manual"/>
    <s v="N"/>
  </r>
  <r>
    <s v="MS."/>
    <s v="STEPHANIE"/>
    <s v="SANCHEZ"/>
    <s v="1/6/1967"/>
    <s v="S"/>
    <s v="F"/>
    <s v="stephanie4@adventure-works.com"/>
    <s v="$50,000"/>
    <n v="0"/>
    <x v="1"/>
    <s v="Skilled Manual"/>
    <s v="N"/>
  </r>
  <r>
    <s v="MS."/>
    <s v="ANNA"/>
    <s v="FLORES"/>
    <s v="8/22/1974"/>
    <s v="S"/>
    <s v="F"/>
    <s v="anna37@adventure-works.com"/>
    <s v="$30,000"/>
    <n v="0"/>
    <x v="1"/>
    <s v="Skilled Manual"/>
    <s v="N"/>
  </r>
  <r>
    <s v="MS."/>
    <s v="ALYSSA"/>
    <s v="CLARK"/>
    <s v="11/2/1974"/>
    <s v="S"/>
    <s v="F"/>
    <s v="alyssa19@adventure-works.com"/>
    <s v="$30,000"/>
    <n v="0"/>
    <x v="1"/>
    <s v="Skilled Manual"/>
    <s v="N"/>
  </r>
  <r>
    <s v="MS."/>
    <s v="KATELYN"/>
    <s v="ROBERTS"/>
    <s v="11/2/1974"/>
    <s v="S"/>
    <s v="F"/>
    <s v="katelyn27@adventure-works.com"/>
    <s v="$30,000"/>
    <n v="0"/>
    <x v="1"/>
    <s v="Skilled Manual"/>
    <s v="N"/>
  </r>
  <r>
    <s v="MS."/>
    <s v="TONI"/>
    <s v="SAI"/>
    <s v="1/11/1980"/>
    <s v="S"/>
    <s v="F"/>
    <s v="toni5@adventure-works.com"/>
    <s v="$30,000"/>
    <n v="0"/>
    <x v="1"/>
    <s v="Skilled Manual"/>
    <s v="N"/>
  </r>
  <r>
    <s v="MS."/>
    <s v="FAITH"/>
    <s v="BUTLER"/>
    <s v="4/9/1980"/>
    <s v="S"/>
    <s v="F"/>
    <s v="faith13@adventure-works.com"/>
    <s v="$70,000"/>
    <n v="0"/>
    <x v="1"/>
    <s v="Skilled Manual"/>
    <s v="N"/>
  </r>
  <r>
    <s v="MS."/>
    <s v="PAIGE"/>
    <s v="STEWART"/>
    <s v="2/17/1975"/>
    <s v="S"/>
    <s v="F"/>
    <s v="paige47@adventure-works.com"/>
    <s v="$30,000"/>
    <n v="0"/>
    <x v="1"/>
    <s v="Skilled Manual"/>
    <s v="N"/>
  </r>
  <r>
    <s v="MS."/>
    <s v="EMMA"/>
    <s v="THOMAS"/>
    <s v="10/13/1980"/>
    <s v="S"/>
    <s v="F"/>
    <s v="emma10@adventure-works.com"/>
    <s v="$30,000"/>
    <n v="0"/>
    <x v="1"/>
    <s v="Skilled Manual"/>
    <s v="N"/>
  </r>
  <r>
    <s v="MS."/>
    <s v="ANGELA"/>
    <s v="COOPER"/>
    <s v="7/4/1967"/>
    <s v="S"/>
    <s v="F"/>
    <s v="angela35@adventure-works.com"/>
    <s v="$50,000"/>
    <n v="0"/>
    <x v="1"/>
    <s v="Skilled Manual"/>
    <s v="N"/>
  </r>
  <r>
    <s v="MS."/>
    <s v="BAILEY"/>
    <s v="HALL"/>
    <s v="5/14/1967"/>
    <s v="S"/>
    <s v="F"/>
    <s v="bailey42@adventure-works.com"/>
    <s v="$50,000"/>
    <n v="0"/>
    <x v="1"/>
    <s v="Skilled Manual"/>
    <s v="N"/>
  </r>
  <r>
    <s v="MS."/>
    <s v="SYDNEY"/>
    <s v="TRAVERS"/>
    <s v="8/23/1974"/>
    <s v="M"/>
    <s v="F"/>
    <s v="sydney14@adventure-works.com"/>
    <s v="$30,000"/>
    <n v="0"/>
    <x v="1"/>
    <s v="Skilled Manual"/>
    <s v="Y"/>
  </r>
  <r>
    <s v="MS."/>
    <s v="NATALIE"/>
    <s v="JACKSON"/>
    <s v="9/16/1978"/>
    <s v="S"/>
    <s v="F"/>
    <s v="natalie79@adventure-works.com"/>
    <s v="$70,000"/>
    <n v="0"/>
    <x v="1"/>
    <s v="Skilled Manual"/>
    <s v="N"/>
  </r>
  <r>
    <s v="MS."/>
    <s v="ANDREA"/>
    <s v="PETERSON"/>
    <s v="7/27/1980"/>
    <s v="M"/>
    <s v="F"/>
    <s v="andrea5@adventure-works.com"/>
    <s v="$30,000"/>
    <n v="0"/>
    <x v="1"/>
    <s v="Skilled Manual"/>
    <s v="Y"/>
  </r>
  <r>
    <s v="MS."/>
    <s v="GRACE"/>
    <s v="HALL"/>
    <s v="2/23/1967"/>
    <s v="S"/>
    <s v="F"/>
    <s v="grace23@adventure-works.com"/>
    <s v="$50,000"/>
    <n v="0"/>
    <x v="1"/>
    <s v="Skilled Manual"/>
    <s v="N"/>
  </r>
  <r>
    <s v="MS."/>
    <s v="ANGELA"/>
    <s v="REED"/>
    <s v="9/26/1967"/>
    <s v="S"/>
    <s v="F"/>
    <s v="angela46@adventure-works.com"/>
    <s v="$50,000"/>
    <n v="0"/>
    <x v="1"/>
    <s v="Skilled Manual"/>
    <s v="Y"/>
  </r>
  <r>
    <s v="MS."/>
    <s v="KATHERINE"/>
    <s v="ROSS"/>
    <s v="7/20/1974"/>
    <s v="S"/>
    <s v="F"/>
    <s v="katherine29@adventure-works.com"/>
    <s v="$30,000"/>
    <n v="0"/>
    <x v="1"/>
    <s v="Skilled Manual"/>
    <s v="N"/>
  </r>
  <r>
    <s v="MS."/>
    <s v="RACHEL"/>
    <s v="JACKSON"/>
    <s v="5/5/1974"/>
    <s v="S"/>
    <s v="F"/>
    <s v="rachel14@adventure-works.com"/>
    <s v="$30,000"/>
    <n v="0"/>
    <x v="1"/>
    <s v="Skilled Manual"/>
    <s v="Y"/>
  </r>
  <r>
    <s v="MS."/>
    <s v="JULIA"/>
    <s v="DAVIS"/>
    <s v="8/14/1974"/>
    <s v="S"/>
    <s v="F"/>
    <s v="julia27@adventure-works.com"/>
    <s v="$30,000"/>
    <n v="0"/>
    <x v="1"/>
    <s v="Skilled Manual"/>
    <s v="N"/>
  </r>
  <r>
    <s v="MS."/>
    <s v="MARY"/>
    <s v="BAKER"/>
    <s v="11/12/1979"/>
    <s v="S"/>
    <s v="F"/>
    <s v="mary30@adventure-works.com"/>
    <s v="$30,000"/>
    <n v="0"/>
    <x v="1"/>
    <s v="Skilled Manual"/>
    <s v="N"/>
  </r>
  <r>
    <s v="MS."/>
    <s v="NATALIE"/>
    <s v="BLUE"/>
    <s v="3/23/1979"/>
    <s v="S"/>
    <s v="F"/>
    <s v="natalie7@adventure-works.com"/>
    <s v="$30,000"/>
    <n v="0"/>
    <x v="1"/>
    <s v="Skilled Manual"/>
    <s v="Y"/>
  </r>
  <r>
    <s v="MS."/>
    <s v="PIETER"/>
    <s v="UITTENBOGAARD"/>
    <s v="10/26/1979"/>
    <s v="M"/>
    <s v="F"/>
    <s v="pieter1@adventure-works.com"/>
    <s v="$30,000"/>
    <n v="0"/>
    <x v="1"/>
    <s v="Skilled Manual"/>
    <s v="Y"/>
  </r>
  <r>
    <s v="MS."/>
    <s v="BRIANNA"/>
    <s v="GONZALES"/>
    <s v="3/3/1967"/>
    <s v="S"/>
    <s v="F"/>
    <s v="brianna62@adventure-works.com"/>
    <s v="$50,000"/>
    <n v="0"/>
    <x v="1"/>
    <s v="Skilled Manual"/>
    <s v="Y"/>
  </r>
  <r>
    <s v="MS."/>
    <s v="SARAH"/>
    <s v="RODRIGUEZ"/>
    <s v="1/16/1977"/>
    <s v="M"/>
    <s v="F"/>
    <s v="sarah22@adventure-works.com"/>
    <s v="$70,000"/>
    <n v="0"/>
    <x v="1"/>
    <s v="Skilled Manual"/>
    <s v="Y"/>
  </r>
  <r>
    <s v="MS."/>
    <s v="NICOLE"/>
    <s v="PETERSON"/>
    <s v="6/23/1980"/>
    <s v="S"/>
    <s v="F"/>
    <s v="nicole40@adventure-works.com"/>
    <s v="$30,000"/>
    <n v="0"/>
    <x v="1"/>
    <s v="Skilled Manual"/>
    <s v="Y"/>
  </r>
  <r>
    <s v="MS."/>
    <s v="ABIGAIL"/>
    <s v="WOOD"/>
    <s v="9/10/1980"/>
    <s v="S"/>
    <s v="F"/>
    <s v="abigail27@adventure-works.com"/>
    <s v="$30,000"/>
    <n v="0"/>
    <x v="1"/>
    <s v="Skilled Manual"/>
    <s v="Y"/>
  </r>
  <r>
    <s v="MS."/>
    <s v="ISABELLA"/>
    <s v="JACKSON"/>
    <s v="2/18/1974"/>
    <s v="S"/>
    <s v="F"/>
    <s v="isabella67@adventure-works.com"/>
    <s v="$50,000"/>
    <n v="0"/>
    <x v="1"/>
    <s v="Skilled Manual"/>
    <s v="Y"/>
  </r>
  <r>
    <s v="MS."/>
    <s v="MARISSA"/>
    <s v="SIMMONS"/>
    <s v="3/16/1974"/>
    <s v="S"/>
    <s v="F"/>
    <s v="marissa12@adventure-works.com"/>
    <s v="$50,000"/>
    <n v="0"/>
    <x v="1"/>
    <s v="Skilled Manual"/>
    <s v="Y"/>
  </r>
  <r>
    <s v="MS."/>
    <s v="ABIGAIL"/>
    <s v="BRYANT"/>
    <s v="8/21/1972"/>
    <s v="M"/>
    <s v="F"/>
    <s v="abigail43@adventure-works.com"/>
    <s v="$70,000"/>
    <n v="0"/>
    <x v="1"/>
    <s v="Skilled Manual"/>
    <s v="Y"/>
  </r>
  <r>
    <s v="MS."/>
    <s v="TRINITY"/>
    <s v="COX"/>
    <s v="8/12/1972"/>
    <s v="S"/>
    <s v="F"/>
    <s v="trinity10@adventure-works.com"/>
    <s v="$70,000"/>
    <n v="0"/>
    <x v="1"/>
    <s v="Skilled Manual"/>
    <s v="N"/>
  </r>
  <r>
    <s v="MS."/>
    <s v="ALYSSA"/>
    <s v="KELLY"/>
    <s v="8/4/1978"/>
    <s v="M"/>
    <s v="F"/>
    <s v="alyssa45@adventure-works.com"/>
    <s v="$70,000"/>
    <n v="0"/>
    <x v="1"/>
    <s v="Skilled Manual"/>
    <s v="N"/>
  </r>
  <r>
    <s v="MS."/>
    <s v="DESTINY"/>
    <s v="MORRIS"/>
    <s v="8/24/1977"/>
    <s v="S"/>
    <s v="F"/>
    <s v="destiny25@adventure-works.com"/>
    <s v="$70,000"/>
    <n v="0"/>
    <x v="1"/>
    <s v="Skilled Manual"/>
    <s v="N"/>
  </r>
  <r>
    <s v="MS."/>
    <s v="DANIELLE"/>
    <s v="RICHARDSON"/>
    <s v="11/23/1967"/>
    <s v="S"/>
    <s v="F"/>
    <s v="danielle11@adventure-works.com"/>
    <s v="$50,000"/>
    <n v="0"/>
    <x v="1"/>
    <s v="Skilled Manual"/>
    <s v="N"/>
  </r>
  <r>
    <s v="MS."/>
    <s v="MORGAN"/>
    <s v="JENKINS"/>
    <s v="7/25/1974"/>
    <s v="S"/>
    <s v="F"/>
    <s v="morgan76@adventure-works.com"/>
    <s v="$50,000"/>
    <n v="0"/>
    <x v="1"/>
    <s v="Skilled Manual"/>
    <s v="Y"/>
  </r>
  <r>
    <s v="MS."/>
    <s v="GABRIELLE"/>
    <s v="BROOKS"/>
    <s v="10/24/1977"/>
    <s v="S"/>
    <s v="F"/>
    <s v="gabrielle19@adventure-works.com"/>
    <s v="$70,000"/>
    <n v="0"/>
    <x v="1"/>
    <s v="Skilled Manual"/>
    <s v="N"/>
  </r>
  <r>
    <s v="MS."/>
    <s v="MADISON"/>
    <s v="MOORE"/>
    <s v="6/3/1980"/>
    <s v="S"/>
    <s v="F"/>
    <s v="madison8@adventure-works.com"/>
    <s v="$30,000"/>
    <n v="0"/>
    <x v="1"/>
    <s v="Skilled Manual"/>
    <s v="N"/>
  </r>
  <r>
    <s v="MS."/>
    <s v="JAN"/>
    <s v="HILL"/>
    <s v="11/4/1974"/>
    <s v="S"/>
    <s v="F"/>
    <s v="jan13@adventure-works.com"/>
    <s v="$50,000"/>
    <n v="0"/>
    <x v="1"/>
    <s v="Skilled Manual"/>
    <s v="N"/>
  </r>
  <r>
    <s v="MS."/>
    <s v="KAITLYN"/>
    <s v="MOORE"/>
    <s v="6/27/1972"/>
    <s v="S"/>
    <s v="F"/>
    <s v="kaitlyn30@adventure-works.com"/>
    <s v="$70,000"/>
    <n v="0"/>
    <x v="1"/>
    <s v="Skilled Manual"/>
    <s v="N"/>
  </r>
  <r>
    <s v="MS."/>
    <s v="JADA"/>
    <s v="PARKER"/>
    <s v="5/24/1979"/>
    <s v="S"/>
    <s v="F"/>
    <s v="jada20@adventure-works.com"/>
    <s v="$70,000"/>
    <n v="0"/>
    <x v="1"/>
    <s v="Skilled Manual"/>
    <s v="Y"/>
  </r>
  <r>
    <s v="MS."/>
    <s v="ISABELLA"/>
    <s v="NELSON"/>
    <s v="11/9/1978"/>
    <s v="S"/>
    <s v="F"/>
    <s v="isabella39@adventure-works.com"/>
    <s v="$30,000"/>
    <n v="0"/>
    <x v="1"/>
    <s v="Skilled Manual"/>
    <s v="Y"/>
  </r>
  <r>
    <s v="MS."/>
    <s v="EMILY"/>
    <s v="WASHINGTON"/>
    <s v="8/15/1978"/>
    <s v="S"/>
    <s v="F"/>
    <s v="emily38@adventure-works.com"/>
    <s v="$70,000"/>
    <n v="0"/>
    <x v="1"/>
    <s v="Skilled Manual"/>
    <s v="N"/>
  </r>
  <r>
    <s v="MS."/>
    <s v="STEPHANIE"/>
    <s v="ALLEN"/>
    <s v="4/20/1974"/>
    <s v="S"/>
    <s v="F"/>
    <s v="stephanie68@adventure-works.com"/>
    <s v="$50,000"/>
    <n v="0"/>
    <x v="1"/>
    <s v="Skilled Manual"/>
    <s v="N"/>
  </r>
  <r>
    <s v="MS."/>
    <s v="BRIANNA"/>
    <s v="WILLIAMS"/>
    <s v="8/16/1978"/>
    <s v="S"/>
    <s v="F"/>
    <s v="brianna2@adventure-works.com"/>
    <s v="$30,000"/>
    <n v="0"/>
    <x v="1"/>
    <s v="Skilled Manual"/>
    <s v="N"/>
  </r>
  <r>
    <s v="MS."/>
    <s v="BAILEY"/>
    <s v="MURPHY"/>
    <s v="2/19/1978"/>
    <s v="S"/>
    <s v="F"/>
    <s v="bailey12@adventure-works.com"/>
    <s v="$30,000"/>
    <n v="0"/>
    <x v="1"/>
    <s v="Skilled Manual"/>
    <s v="Y"/>
  </r>
  <r>
    <s v="MS."/>
    <s v="ALYSSA"/>
    <s v="SANDERS"/>
    <s v="9/2/1978"/>
    <s v="S"/>
    <s v="F"/>
    <s v="alyssa46@adventure-works.com"/>
    <s v="$30,000"/>
    <n v="0"/>
    <x v="1"/>
    <s v="Skilled Manual"/>
    <s v="N"/>
  </r>
  <r>
    <s v="MS."/>
    <s v="JACQUELINE"/>
    <s v="ROGERS"/>
    <s v="8/7/1978"/>
    <s v="M"/>
    <s v="F"/>
    <s v="jacqueline44@adventure-works.com"/>
    <s v="$70,000"/>
    <n v="0"/>
    <x v="1"/>
    <s v="Skilled Manual"/>
    <s v="N"/>
  </r>
  <r>
    <s v="MS."/>
    <s v="MADISON"/>
    <s v="GRIFFIN"/>
    <s v="6/27/1967"/>
    <s v="S"/>
    <s v="F"/>
    <s v="madison33@adventure-works.com"/>
    <s v="$50,000"/>
    <n v="0"/>
    <x v="1"/>
    <s v="Skilled Manual"/>
    <s v="N"/>
  </r>
  <r>
    <s v="MS."/>
    <s v="VICTORIA"/>
    <s v="BENNETT"/>
    <s v="4/23/1967"/>
    <s v="S"/>
    <s v="F"/>
    <s v="victoria49@adventure-works.com"/>
    <s v="$50,000"/>
    <n v="0"/>
    <x v="1"/>
    <s v="Skilled Manual"/>
    <s v="N"/>
  </r>
  <r>
    <s v="MS."/>
    <s v="CAITLIN"/>
    <s v="HOWARD"/>
    <s v="9/4/1974"/>
    <s v="S"/>
    <s v="F"/>
    <s v="caitlin9@adventure-works.com"/>
    <s v="$50,000"/>
    <n v="0"/>
    <x v="1"/>
    <s v="Skilled Manual"/>
    <s v="N"/>
  </r>
  <r>
    <s v="MS."/>
    <s v="ALLISON"/>
    <s v="MITCHELL"/>
    <s v="6/19/1972"/>
    <s v="S"/>
    <s v="F"/>
    <s v="allison34@adventure-works.com"/>
    <s v="$70,000"/>
    <n v="0"/>
    <x v="1"/>
    <s v="Skilled Manual"/>
    <s v="Y"/>
  </r>
  <r>
    <s v="MS."/>
    <s v="PAIGE"/>
    <s v="BRYANT"/>
    <s v="5/9/1978"/>
    <s v="S"/>
    <s v="F"/>
    <s v="paige17@adventure-works.com"/>
    <s v="$30,000"/>
    <n v="0"/>
    <x v="1"/>
    <s v="Skilled Manual"/>
    <s v="N"/>
  </r>
  <r>
    <s v="MS."/>
    <s v="HANNAH"/>
    <s v="ROBINSON"/>
    <s v="11/20/1978"/>
    <s v="S"/>
    <s v="F"/>
    <s v="hannah16@adventure-works.com"/>
    <s v="$70,000"/>
    <n v="0"/>
    <x v="1"/>
    <s v="Skilled Manual"/>
    <s v="N"/>
  </r>
  <r>
    <s v="MS."/>
    <s v="BRIANNA"/>
    <s v="MCDONALD"/>
    <s v="2/3/1979"/>
    <s v="S"/>
    <s v="F"/>
    <s v="brianna55@adventure-works.com"/>
    <s v="$70,000"/>
    <n v="0"/>
    <x v="1"/>
    <s v="Skilled Manual"/>
    <s v="N"/>
  </r>
  <r>
    <s v="MS."/>
    <s v="ALYSSA"/>
    <s v="TAYLOR"/>
    <s v="4/21/1974"/>
    <s v="S"/>
    <s v="F"/>
    <s v="alyssa8@adventure-works.com"/>
    <s v="$50,000"/>
    <n v="0"/>
    <x v="1"/>
    <s v="Skilled Manual"/>
    <s v="N"/>
  </r>
  <r>
    <s v="MS."/>
    <s v="MARIAH"/>
    <s v="REED"/>
    <s v="6/12/1972"/>
    <s v="M"/>
    <s v="F"/>
    <s v="mariah43@adventure-works.com"/>
    <s v="$70,000"/>
    <n v="0"/>
    <x v="1"/>
    <s v="Skilled Manual"/>
    <s v="Y"/>
  </r>
  <r>
    <s v="MS."/>
    <s v="RILEY"/>
    <s v="RAMIREZ"/>
    <s v="3/24/1978"/>
    <s v="M"/>
    <s v="F"/>
    <s v="riley26@adventure-works.com"/>
    <s v="$30,000"/>
    <n v="0"/>
    <x v="1"/>
    <s v="Skilled Manual"/>
    <s v="Y"/>
  </r>
  <r>
    <s v="MS."/>
    <s v="ISABELLA"/>
    <s v="GREEN"/>
    <s v="5/21/1967"/>
    <s v="S"/>
    <s v="F"/>
    <s v="isabella45@adventure-works.com"/>
    <s v="$50,000"/>
    <n v="0"/>
    <x v="1"/>
    <s v="Skilled Manual"/>
    <s v="N"/>
  </r>
  <r>
    <s v="MS."/>
    <s v="SARAH"/>
    <s v="WOOD"/>
    <s v="5/22/1967"/>
    <s v="S"/>
    <s v="F"/>
    <s v="sarah27@adventure-works.com"/>
    <s v="$50,000"/>
    <n v="0"/>
    <x v="1"/>
    <s v="Skilled Manual"/>
    <s v="N"/>
  </r>
  <r>
    <s v="MS."/>
    <s v="JAN"/>
    <s v="HOWARD"/>
    <s v="9/5/1967"/>
    <s v="S"/>
    <s v="F"/>
    <s v="jan9@adventure-works.com"/>
    <s v="$50,000"/>
    <n v="0"/>
    <x v="1"/>
    <s v="Skilled Manual"/>
    <s v="N"/>
  </r>
  <r>
    <s v="MS."/>
    <s v="ALEXANDRA"/>
    <s v="ROSS"/>
    <s v="2/11/1967"/>
    <s v="S"/>
    <s v="F"/>
    <s v="alexandra27@adventure-works.com"/>
    <s v="$50,000"/>
    <n v="0"/>
    <x v="1"/>
    <s v="Skilled Manual"/>
    <s v="N"/>
  </r>
  <r>
    <s v="MS."/>
    <s v="ELIZABETH"/>
    <s v="RUSSELL"/>
    <s v="5/6/1967"/>
    <s v="S"/>
    <s v="F"/>
    <s v="elizabeth48@adventure-works.com"/>
    <s v="$50,000"/>
    <n v="0"/>
    <x v="1"/>
    <s v="Skilled Manual"/>
    <s v="N"/>
  </r>
  <r>
    <s v="MS."/>
    <s v="TRINITY"/>
    <s v="SANDERS"/>
    <s v="11/12/1974"/>
    <s v="S"/>
    <s v="F"/>
    <s v="trinity3@adventure-works.com"/>
    <s v="$50,000"/>
    <n v="0"/>
    <x v="1"/>
    <s v="Skilled Manual"/>
    <s v="Y"/>
  </r>
  <r>
    <s v="MS."/>
    <s v="ABIGAIL"/>
    <s v="MURPHY"/>
    <s v="3/12/1978"/>
    <s v="S"/>
    <s v="F"/>
    <s v="abigail10@adventure-works.com"/>
    <s v="$30,000"/>
    <n v="0"/>
    <x v="1"/>
    <s v="Skilled Manual"/>
    <s v="N"/>
  </r>
  <r>
    <s v="MS."/>
    <s v="CHLOE"/>
    <s v="PARKER"/>
    <s v="6/7/1977"/>
    <s v="S"/>
    <s v="F"/>
    <s v="chloe5@adventure-works.com"/>
    <s v="$70,000"/>
    <n v="0"/>
    <x v="1"/>
    <s v="Skilled Manual"/>
    <s v="N"/>
  </r>
  <r>
    <s v="MS."/>
    <s v="ALYSSA"/>
    <s v="JENKINS"/>
    <s v="9/13/1974"/>
    <s v="S"/>
    <s v="F"/>
    <s v="alyssa53@adventure-works.com"/>
    <s v="$50,000"/>
    <n v="0"/>
    <x v="1"/>
    <s v="Skilled Manual"/>
    <s v="N"/>
  </r>
  <r>
    <s v="MS."/>
    <s v="JASMINE"/>
    <s v="FOSTER"/>
    <s v="8/10/1974"/>
    <s v="S"/>
    <s v="F"/>
    <s v="jasmine55@adventure-works.com"/>
    <s v="$50,000"/>
    <n v="0"/>
    <x v="1"/>
    <s v="Skilled Manual"/>
    <s v="N"/>
  </r>
  <r>
    <s v="MS."/>
    <s v="JORDAN"/>
    <s v="GREEN"/>
    <s v="4/25/1974"/>
    <s v="S"/>
    <s v="F"/>
    <s v="jordan43@adventure-works.com"/>
    <s v="$50,000"/>
    <n v="0"/>
    <x v="1"/>
    <s v="Skilled Manual"/>
    <s v="N"/>
  </r>
  <r>
    <s v="MS."/>
    <s v="SAMANTHA"/>
    <s v="ROSS"/>
    <s v="8/19/1972"/>
    <s v="M"/>
    <s v="F"/>
    <s v="samantha29@adventure-works.com"/>
    <s v="$70,000"/>
    <n v="0"/>
    <x v="1"/>
    <s v="Skilled Manual"/>
    <s v="Y"/>
  </r>
  <r>
    <s v="MS."/>
    <s v="MARY"/>
    <s v="HOWARD"/>
    <s v="12/19/1972"/>
    <s v="S"/>
    <s v="F"/>
    <s v="mary39@adventure-works.com"/>
    <s v="$70,000"/>
    <n v="0"/>
    <x v="1"/>
    <s v="Skilled Manual"/>
    <s v="Y"/>
  </r>
  <r>
    <s v="MS."/>
    <s v="MELANIE"/>
    <s v="PETERSON"/>
    <s v="11/26/1978"/>
    <s v="M"/>
    <s v="F"/>
    <s v="melanie30@adventure-works.com"/>
    <s v="$30,000"/>
    <n v="0"/>
    <x v="1"/>
    <s v="Skilled Manual"/>
    <s v="Y"/>
  </r>
  <r>
    <s v="MS."/>
    <s v="NATALIE"/>
    <s v="BRYANT"/>
    <s v="2/11/1978"/>
    <s v="M"/>
    <s v="F"/>
    <s v="natalie40@adventure-works.com"/>
    <s v="$30,000"/>
    <n v="0"/>
    <x v="1"/>
    <s v="Skilled Manual"/>
    <s v="Y"/>
  </r>
  <r>
    <s v="MS."/>
    <s v="SAVANNAH"/>
    <s v="EVANS"/>
    <s v="7/22/1980"/>
    <s v="M"/>
    <s v="F"/>
    <s v="savannah21@adventure-works.com"/>
    <s v="$30,000"/>
    <n v="0"/>
    <x v="1"/>
    <s v="Skilled Manual"/>
    <s v="Y"/>
  </r>
  <r>
    <s v="MS."/>
    <s v="NATALIE"/>
    <s v="MARTINEZ"/>
    <s v="4/21/1974"/>
    <s v="M"/>
    <s v="F"/>
    <s v="natalie85@adventure-works.com"/>
    <s v="$50,000"/>
    <n v="0"/>
    <x v="1"/>
    <s v="Skilled Manual"/>
    <s v="Y"/>
  </r>
  <r>
    <s v="MS."/>
    <s v="ISABELLA"/>
    <s v="HOWARD"/>
    <s v="9/17/1972"/>
    <s v="S"/>
    <s v="F"/>
    <s v="isabella1@adventure-works.com"/>
    <s v="$70,000"/>
    <n v="0"/>
    <x v="1"/>
    <s v="Skilled Manual"/>
    <s v="Y"/>
  </r>
  <r>
    <s v="MS."/>
    <s v="JASMINE"/>
    <s v="WEST"/>
    <s v="9/26/1972"/>
    <s v="S"/>
    <s v="F"/>
    <s v="jasmine37@adventure-works.com"/>
    <s v="$70,000"/>
    <n v="0"/>
    <x v="1"/>
    <s v="Skilled Manual"/>
    <s v="Y"/>
  </r>
  <r>
    <s v="MS."/>
    <s v="LATOYA"/>
    <s v="ANDERSEN"/>
    <s v="5/9/1978"/>
    <s v="S"/>
    <s v="F"/>
    <s v="latoya11@adventure-works.com"/>
    <s v="$30,000"/>
    <n v="0"/>
    <x v="1"/>
    <s v="Skilled Manual"/>
    <s v="N"/>
  </r>
  <r>
    <s v="MS."/>
    <s v="VICTORIA"/>
    <s v="SANDERS"/>
    <s v="9/27/1977"/>
    <s v="M"/>
    <s v="F"/>
    <s v="victoria47@adventure-works.com"/>
    <s v="$70,000"/>
    <n v="0"/>
    <x v="1"/>
    <s v="Skilled Manual"/>
    <s v="Y"/>
  </r>
  <r>
    <s v="MS."/>
    <s v="JASMINE"/>
    <s v="POWELL"/>
    <s v="7/7/1966"/>
    <s v="S"/>
    <s v="F"/>
    <s v="jasmine48@adventure-works.com"/>
    <s v="$60,000"/>
    <n v="0"/>
    <x v="3"/>
    <s v="Skilled Manual"/>
    <s v="Y"/>
  </r>
  <r>
    <s v="MS."/>
    <s v="ISABELLA"/>
    <s v="RUSSELL"/>
    <s v="11/20/1966"/>
    <s v="S"/>
    <s v="F"/>
    <s v="isabella30@adventure-works.com"/>
    <s v="$60,000"/>
    <n v="0"/>
    <x v="3"/>
    <s v="Skilled Manual"/>
    <s v="Y"/>
  </r>
  <r>
    <s v="MS."/>
    <s v="ELIZABETH"/>
    <s v="WILSON"/>
    <s v="7/7/1966"/>
    <s v="S"/>
    <s v="F"/>
    <s v="elizabeth11@adventure-works.com"/>
    <s v="$60,000"/>
    <n v="0"/>
    <x v="3"/>
    <s v="Skilled Manual"/>
    <s v="Y"/>
  </r>
  <r>
    <s v="MS."/>
    <s v="SIERRA"/>
    <s v="YOUNG"/>
    <s v="5/1/1973"/>
    <s v="S"/>
    <s v="F"/>
    <s v="sierra15@adventure-works.com"/>
    <s v="$50,000"/>
    <n v="0"/>
    <x v="3"/>
    <s v="Skilled Manual"/>
    <s v="Y"/>
  </r>
  <r>
    <s v="MS."/>
    <s v="MEGAN"/>
    <s v="RODRIGUEZ"/>
    <s v="4/20/1973"/>
    <s v="S"/>
    <s v="F"/>
    <s v="megan23@adventure-works.com"/>
    <s v="$50,000"/>
    <n v="0"/>
    <x v="3"/>
    <s v="Skilled Manual"/>
    <s v="Y"/>
  </r>
  <r>
    <s v="MS."/>
    <s v="LEAH"/>
    <s v="SHE"/>
    <s v="2/19/1973"/>
    <s v="S"/>
    <s v="F"/>
    <s v="leah19@adventure-works.com"/>
    <s v="$50,000"/>
    <n v="0"/>
    <x v="3"/>
    <s v="Skilled Manual"/>
    <s v="N"/>
  </r>
  <r>
    <s v="MS."/>
    <s v="HALEY"/>
    <s v="HERNANDEZ"/>
    <s v="8/17/1973"/>
    <s v="S"/>
    <s v="F"/>
    <s v="haley53@adventure-works.com"/>
    <s v="$50,000"/>
    <n v="0"/>
    <x v="3"/>
    <s v="Skilled Manual"/>
    <s v="Y"/>
  </r>
  <r>
    <s v="MS."/>
    <s v="BRIANNA"/>
    <s v="RICHARDSON"/>
    <s v="11/2/1966"/>
    <s v="S"/>
    <s v="F"/>
    <s v="brianna36@adventure-works.com"/>
    <s v="$60,000"/>
    <n v="0"/>
    <x v="3"/>
    <s v="Skilled Manual"/>
    <s v="N"/>
  </r>
  <r>
    <s v="MS."/>
    <s v="VERONICA"/>
    <s v="MARTINEZ"/>
    <s v="8/14/1966"/>
    <s v="S"/>
    <s v="F"/>
    <s v="veronica19@adventure-works.com"/>
    <s v="$60,000"/>
    <n v="0"/>
    <x v="3"/>
    <s v="Skilled Manual"/>
    <s v="Y"/>
  </r>
  <r>
    <s v="MS."/>
    <s v="ALEXIS"/>
    <s v="BRYANT"/>
    <s v="11/25/1966"/>
    <s v="S"/>
    <s v="F"/>
    <s v="alexis41@adventure-works.com"/>
    <s v="$60,000"/>
    <n v="0"/>
    <x v="3"/>
    <s v="Skilled Manual"/>
    <s v="Y"/>
  </r>
  <r>
    <s v="MS."/>
    <s v="BRITTANY"/>
    <s v="PRICE"/>
    <s v="9/4/1966"/>
    <s v="S"/>
    <s v="F"/>
    <s v="brittany0@adventure-works.com"/>
    <s v="$60,000"/>
    <n v="0"/>
    <x v="3"/>
    <s v="Skilled Manual"/>
    <s v="N"/>
  </r>
  <r>
    <s v="MS."/>
    <s v="KRISTA"/>
    <s v="GOMEZ"/>
    <s v="1/26/1966"/>
    <s v="S"/>
    <s v="F"/>
    <s v="krista1@adventure-works.com"/>
    <s v="$60,000"/>
    <n v="0"/>
    <x v="3"/>
    <s v="Skilled Manual"/>
    <s v="Y"/>
  </r>
  <r>
    <s v="MS."/>
    <s v="ALEXANDRA"/>
    <s v="RICHARDSON"/>
    <s v="3/4/1966"/>
    <s v="S"/>
    <s v="F"/>
    <s v="alexandra13@adventure-works.com"/>
    <s v="$60,000"/>
    <n v="0"/>
    <x v="3"/>
    <s v="Skilled Manual"/>
    <s v="Y"/>
  </r>
  <r>
    <s v="MS."/>
    <s v="DOMINIQUE"/>
    <s v="FERNANDEZ"/>
    <s v="6/18/1966"/>
    <s v="S"/>
    <s v="F"/>
    <s v="dominique13@adventure-works.com"/>
    <s v="$60,000"/>
    <n v="0"/>
    <x v="3"/>
    <s v="Skilled Manual"/>
    <s v="N"/>
  </r>
  <r>
    <s v="MS."/>
    <s v="LORI"/>
    <s v="RAMOS"/>
    <s v="6/17/1969"/>
    <s v="S"/>
    <s v="F"/>
    <s v="lori18@adventure-works.com"/>
    <s v="$50,000"/>
    <n v="0"/>
    <x v="3"/>
    <s v="Skilled Manual"/>
    <s v="Y"/>
  </r>
  <r>
    <s v="MS."/>
    <s v="TERESA"/>
    <s v="RAMOS"/>
    <s v="4/21/1973"/>
    <s v="S"/>
    <s v="F"/>
    <s v="teresa18@adventure-works.com"/>
    <s v="$50,000"/>
    <n v="0"/>
    <x v="3"/>
    <s v="Skilled Manual"/>
    <s v="N"/>
  </r>
  <r>
    <s v="MS."/>
    <s v="MACKENZIE"/>
    <s v="SANDERS"/>
    <s v="6/4/1974"/>
    <s v="S"/>
    <s v="F"/>
    <s v="mackenzie2@adventure-works.com"/>
    <s v="$30,000"/>
    <n v="0"/>
    <x v="3"/>
    <s v="Skilled Manual"/>
    <s v="Y"/>
  </r>
  <r>
    <s v="MS."/>
    <s v="VICTORIA"/>
    <s v="DAVIS"/>
    <s v="9/10/1974"/>
    <s v="S"/>
    <s v="F"/>
    <s v="victoria6@adventure-works.com"/>
    <s v="$30,000"/>
    <n v="0"/>
    <x v="3"/>
    <s v="Skilled Manual"/>
    <s v="Y"/>
  </r>
  <r>
    <s v="MS."/>
    <s v="JENNIFER"/>
    <s v="BENNETT"/>
    <s v="4/3/1966"/>
    <s v="S"/>
    <s v="F"/>
    <s v="jennifer76@adventure-works.com"/>
    <s v="$60,000"/>
    <n v="0"/>
    <x v="3"/>
    <s v="Skilled Manual"/>
    <s v="N"/>
  </r>
  <r>
    <s v="MS."/>
    <s v="DESTINY"/>
    <s v="HARRIS"/>
    <s v="7/14/1966"/>
    <s v="S"/>
    <s v="F"/>
    <s v="destiny13@adventure-works.com"/>
    <s v="$60,000"/>
    <n v="0"/>
    <x v="3"/>
    <s v="Skilled Manual"/>
    <s v="Y"/>
  </r>
  <r>
    <s v="MS."/>
    <s v="NANCY"/>
    <s v="MARTINEZ"/>
    <s v="7/2/1966"/>
    <s v="S"/>
    <s v="F"/>
    <s v="nancy21@adventure-works.com"/>
    <s v="$60,000"/>
    <n v="0"/>
    <x v="3"/>
    <s v="Skilled Manual"/>
    <s v="Y"/>
  </r>
  <r>
    <s v="MS."/>
    <s v="NATALIE"/>
    <s v="GRAY"/>
    <s v="4/28/1969"/>
    <s v="S"/>
    <s v="F"/>
    <s v="natalie18@adventure-works.com"/>
    <s v="$50,000"/>
    <n v="0"/>
    <x v="3"/>
    <s v="Skilled Manual"/>
    <s v="Y"/>
  </r>
  <r>
    <s v="MS."/>
    <s v="NATALIE"/>
    <s v="LONG"/>
    <s v="9/4/1973"/>
    <s v="S"/>
    <s v="F"/>
    <s v="natalie32@adventure-works.com"/>
    <s v="$50,000"/>
    <n v="0"/>
    <x v="3"/>
    <s v="Skilled Manual"/>
    <s v="Y"/>
  </r>
  <r>
    <s v="MS."/>
    <s v="ANNA"/>
    <s v="BRYANT"/>
    <s v="7/6/1966"/>
    <s v="S"/>
    <s v="F"/>
    <s v="anna43@adventure-works.com"/>
    <s v="$60,000"/>
    <n v="0"/>
    <x v="3"/>
    <s v="Skilled Manual"/>
    <s v="Y"/>
  </r>
  <r>
    <s v="MS."/>
    <s v="ELIZABETH"/>
    <s v="HENDERSON"/>
    <s v="5/22/1966"/>
    <s v="S"/>
    <s v="F"/>
    <s v="elizabeth34@adventure-works.com"/>
    <s v="$60,000"/>
    <n v="0"/>
    <x v="3"/>
    <s v="Skilled Manual"/>
    <s v="Y"/>
  </r>
  <r>
    <s v="MS."/>
    <s v="GLORIA"/>
    <s v="RUBIO"/>
    <s v="7/8/1966"/>
    <s v="S"/>
    <s v="F"/>
    <s v="gloria21@adventure-works.com"/>
    <s v="$60,000"/>
    <n v="0"/>
    <x v="3"/>
    <s v="Skilled Manual"/>
    <s v="Y"/>
  </r>
  <r>
    <s v="MS."/>
    <s v="ANDREA"/>
    <s v="RICHARDSON"/>
    <s v="11/26/1966"/>
    <s v="S"/>
    <s v="F"/>
    <s v="andrea10@adventure-works.com"/>
    <s v="$60,000"/>
    <n v="0"/>
    <x v="3"/>
    <s v="Skilled Manual"/>
    <s v="Y"/>
  </r>
  <r>
    <s v="MS."/>
    <s v="LATASHA"/>
    <s v="DOMINGUEZ"/>
    <s v="2/19/1969"/>
    <s v="S"/>
    <s v="F"/>
    <s v="latasha12@adventure-works.com"/>
    <s v="$50,000"/>
    <n v="0"/>
    <x v="3"/>
    <s v="Skilled Manual"/>
    <s v="Y"/>
  </r>
  <r>
    <s v="MS."/>
    <s v="ROBIN"/>
    <s v="SANZ"/>
    <s v="5/4/1969"/>
    <s v="S"/>
    <s v="F"/>
    <s v="robin15@adventure-works.com"/>
    <s v="$50,000"/>
    <n v="0"/>
    <x v="3"/>
    <s v="Skilled Manual"/>
    <s v="N"/>
  </r>
  <r>
    <s v="MS."/>
    <s v="COLLEEN"/>
    <s v="CAI"/>
    <s v="3/9/1969"/>
    <s v="S"/>
    <s v="F"/>
    <s v="colleen22@adventure-works.com"/>
    <s v="$50,000"/>
    <n v="0"/>
    <x v="3"/>
    <s v="Skilled Manual"/>
    <s v="Y"/>
  </r>
  <r>
    <s v="MS."/>
    <s v="DOMINIQUE"/>
    <s v="SUBRAM"/>
    <s v="5/19/1973"/>
    <s v="S"/>
    <s v="F"/>
    <s v="dominique10@adventure-works.com"/>
    <s v="$50,000"/>
    <n v="0"/>
    <x v="3"/>
    <s v="Skilled Manual"/>
    <s v="N"/>
  </r>
  <r>
    <s v="MS."/>
    <s v="KELLI"/>
    <s v="WU"/>
    <s v="9/26/1973"/>
    <s v="S"/>
    <s v="F"/>
    <s v="kelli7@adventure-works.com"/>
    <s v="$50,000"/>
    <n v="0"/>
    <x v="3"/>
    <s v="Skilled Manual"/>
    <s v="Y"/>
  </r>
  <r>
    <s v="MS."/>
    <s v="SRINIWA"/>
    <s v="NARAYANAN"/>
    <s v="12/7/1972"/>
    <s v="S"/>
    <s v="F"/>
    <s v="sriniwa0@adventure-works.com"/>
    <s v="$50,000"/>
    <n v="0"/>
    <x v="3"/>
    <s v="Skilled Manual"/>
    <s v="Y"/>
  </r>
  <r>
    <s v="MS."/>
    <s v="LAUREN"/>
    <s v="BAILEY"/>
    <s v="10/20/1973"/>
    <s v="S"/>
    <s v="F"/>
    <s v="lauren7@adventure-works.com"/>
    <s v="$50,000"/>
    <n v="0"/>
    <x v="3"/>
    <s v="Skilled Manual"/>
    <s v="N"/>
  </r>
  <r>
    <s v="MS."/>
    <s v="CAROLYN"/>
    <s v="ALVAREZ"/>
    <s v="3/18/1970"/>
    <s v="S"/>
    <s v="F"/>
    <s v="carolyn26@adventure-works.com"/>
    <s v="$50,000"/>
    <n v="0"/>
    <x v="3"/>
    <s v="Skilled Manual"/>
    <s v="Y"/>
  </r>
  <r>
    <s v="MS."/>
    <s v="KAYLEE"/>
    <s v="TURNER"/>
    <s v="5/16/1966"/>
    <s v="S"/>
    <s v="F"/>
    <s v="kaylee26@adventure-works.com"/>
    <s v="$60,000"/>
    <n v="0"/>
    <x v="3"/>
    <s v="Skilled Manual"/>
    <s v="Y"/>
  </r>
  <r>
    <s v="MS."/>
    <s v="AMANDA"/>
    <s v="GONZALES"/>
    <s v="9/25/1966"/>
    <s v="S"/>
    <s v="F"/>
    <s v="amanda38@adventure-works.com"/>
    <s v="$60,000"/>
    <n v="0"/>
    <x v="3"/>
    <s v="Skilled Manual"/>
    <s v="Y"/>
  </r>
  <r>
    <s v="MS."/>
    <s v="KENDRA"/>
    <s v="ALONSO"/>
    <s v="3/15/1966"/>
    <s v="S"/>
    <s v="F"/>
    <s v="kendra8@adventure-works.com"/>
    <s v="$60,000"/>
    <n v="0"/>
    <x v="3"/>
    <s v="Skilled Manual"/>
    <s v="Y"/>
  </r>
  <r>
    <s v="MS."/>
    <s v="SARA"/>
    <s v="BLUE"/>
    <s v="7/7/1974"/>
    <s v="S"/>
    <s v="F"/>
    <s v="sara15@adventure-works.com"/>
    <s v="$30,000"/>
    <n v="0"/>
    <x v="3"/>
    <s v="Skilled Manual"/>
    <s v="Y"/>
  </r>
  <r>
    <s v="MS."/>
    <s v="MICHELE"/>
    <s v="RAJE"/>
    <s v="5/16/1966"/>
    <s v="S"/>
    <s v="F"/>
    <s v="michele14@adventure-works.com"/>
    <s v="$60,000"/>
    <n v="0"/>
    <x v="3"/>
    <s v="Skilled Manual"/>
    <s v="Y"/>
  </r>
  <r>
    <s v="MS."/>
    <s v="GABRIELLE"/>
    <s v="GONZALEZ"/>
    <s v="3/18/1966"/>
    <s v="S"/>
    <s v="F"/>
    <s v="gabrielle52@adventure-works.com"/>
    <s v="$60,000"/>
    <n v="0"/>
    <x v="3"/>
    <s v="Skilled Manual"/>
    <s v="Y"/>
  </r>
  <r>
    <s v="MS."/>
    <s v="LINDA"/>
    <s v="VAZQUEZ"/>
    <s v="10/9/1970"/>
    <s v="S"/>
    <s v="F"/>
    <s v="linda30@adventure-works.com"/>
    <s v="$50,000"/>
    <n v="0"/>
    <x v="3"/>
    <s v="Skilled Manual"/>
    <s v="Y"/>
  </r>
  <r>
    <s v="MS."/>
    <s v="CAROL"/>
    <s v="MARTINEZ"/>
    <s v="2/26/1974"/>
    <s v="S"/>
    <s v="F"/>
    <s v="carol16@adventure-works.com"/>
    <s v="$30,000"/>
    <n v="0"/>
    <x v="3"/>
    <s v="Skilled Manual"/>
    <s v="Y"/>
  </r>
  <r>
    <s v="MS."/>
    <s v="JODI"/>
    <s v="TANG"/>
    <s v="7/7/1966"/>
    <s v="S"/>
    <s v="F"/>
    <s v="jodi4@adventure-works.com"/>
    <s v="$60,000"/>
    <n v="0"/>
    <x v="3"/>
    <s v="Skilled Manual"/>
    <s v="Y"/>
  </r>
  <r>
    <s v="MS."/>
    <s v="MARY"/>
    <s v="YOUNG"/>
    <s v="6/22/1972"/>
    <s v="S"/>
    <s v="F"/>
    <s v="mary37@adventure-works.com"/>
    <s v="$50,000"/>
    <n v="0"/>
    <x v="3"/>
    <s v="Skilled Manual"/>
    <s v="Y"/>
  </r>
  <r>
    <s v="MS."/>
    <s v="JENNA"/>
    <s v="GONZALEZ"/>
    <s v="12/15/1972"/>
    <s v="S"/>
    <s v="F"/>
    <s v="jenna8@adventure-works.com"/>
    <s v="$50,000"/>
    <n v="0"/>
    <x v="3"/>
    <s v="Skilled Manual"/>
    <s v="Y"/>
  </r>
  <r>
    <s v="MS."/>
    <s v="ALEXANDRIA"/>
    <s v="BRADLEY"/>
    <s v="4/24/1973"/>
    <s v="S"/>
    <s v="F"/>
    <s v="alexandria1@adventure-works.com"/>
    <s v="$50,000"/>
    <n v="0"/>
    <x v="3"/>
    <s v="Skilled Manual"/>
    <s v="Y"/>
  </r>
  <r>
    <s v="MS."/>
    <s v="EMILY"/>
    <s v="SMITH"/>
    <s v="10/19/1973"/>
    <s v="S"/>
    <s v="F"/>
    <s v="emily0@adventure-works.com"/>
    <s v="$50,000"/>
    <n v="0"/>
    <x v="3"/>
    <s v="Skilled Manual"/>
    <s v="N"/>
  </r>
  <r>
    <s v="MS."/>
    <s v="KELLIE"/>
    <s v="GUTIERREZ"/>
    <s v="11/24/1969"/>
    <s v="S"/>
    <s v="F"/>
    <s v="kellie9@adventure-works.com"/>
    <s v="$50,000"/>
    <n v="0"/>
    <x v="3"/>
    <s v="Skilled Manual"/>
    <s v="Y"/>
  </r>
  <r>
    <s v="MS."/>
    <s v="CARRIE"/>
    <s v="RUIZ"/>
    <s v="2/15/1966"/>
    <s v="S"/>
    <s v="F"/>
    <s v="carrie1@adventure-works.com"/>
    <s v="$60,000"/>
    <n v="0"/>
    <x v="3"/>
    <s v="Skilled Manual"/>
    <s v="N"/>
  </r>
  <r>
    <s v="MS."/>
    <s v="BRIANNA"/>
    <s v="LEE"/>
    <s v="7/11/1966"/>
    <s v="M"/>
    <s v="F"/>
    <s v="brianna21@adventure-works.com"/>
    <s v="$60,000"/>
    <n v="0"/>
    <x v="3"/>
    <s v="Skilled Manual"/>
    <s v="Y"/>
  </r>
  <r>
    <s v="MS."/>
    <s v="KAYLA"/>
    <s v="BENNETT"/>
    <s v="8/5/1972"/>
    <s v="M"/>
    <s v="F"/>
    <s v="kayla25@adventure-works.com"/>
    <s v="$50,000"/>
    <n v="0"/>
    <x v="3"/>
    <s v="Skilled Manual"/>
    <s v="Y"/>
  </r>
  <r>
    <s v="MS."/>
    <s v="CHLOE"/>
    <s v="PHILLIPS"/>
    <s v="8/12/1972"/>
    <s v="M"/>
    <s v="F"/>
    <s v="chloe3@adventure-works.com"/>
    <s v="$50,000"/>
    <n v="0"/>
    <x v="3"/>
    <s v="Skilled Manual"/>
    <s v="Y"/>
  </r>
  <r>
    <s v="MS."/>
    <s v="PRISCILLA"/>
    <s v="ANDERSEN"/>
    <s v="10/11/1969"/>
    <s v="S"/>
    <s v="F"/>
    <s v="priscilla11@adventure-works.com"/>
    <s v="$50,000"/>
    <n v="0"/>
    <x v="3"/>
    <s v="Skilled Manual"/>
    <s v="Y"/>
  </r>
  <r>
    <s v="MS."/>
    <s v="CARRIE"/>
    <s v="BROWNING"/>
    <s v="10/12/1969"/>
    <s v="M"/>
    <s v="F"/>
    <s v="carrie14@adventure-works.com"/>
    <s v="$50,000"/>
    <n v="0"/>
    <x v="3"/>
    <s v="Skilled Manual"/>
    <s v="Y"/>
  </r>
  <r>
    <s v="MS."/>
    <s v="TASHA"/>
    <s v="GOEL"/>
    <s v="12/25/1966"/>
    <s v="M"/>
    <s v="F"/>
    <s v="tasha20@adventure-works.com"/>
    <s v="$60,000"/>
    <n v="0"/>
    <x v="3"/>
    <s v="Skilled Manual"/>
    <s v="Y"/>
  </r>
  <r>
    <s v="MS."/>
    <s v="JESSICA"/>
    <s v="SMITH"/>
    <s v="7/27/1974"/>
    <s v="S"/>
    <s v="F"/>
    <s v="jessica47@adventure-works.com"/>
    <s v="$30,000"/>
    <n v="0"/>
    <x v="3"/>
    <s v="Skilled Manual"/>
    <s v="Y"/>
  </r>
  <r>
    <s v="MS."/>
    <s v="KAITLYN"/>
    <s v="MARTINEZ"/>
    <s v="4/19/1966"/>
    <s v="M"/>
    <s v="F"/>
    <s v="kaitlyn40@adventure-works.com"/>
    <s v="$60,000"/>
    <n v="0"/>
    <x v="3"/>
    <s v="Skilled Manual"/>
    <s v="Y"/>
  </r>
  <r>
    <s v="MS."/>
    <s v="MELISSA"/>
    <s v="COOPER"/>
    <s v="1/6/1966"/>
    <s v="M"/>
    <s v="F"/>
    <s v="melissa30@adventure-works.com"/>
    <s v="$60,000"/>
    <n v="0"/>
    <x v="3"/>
    <s v="Skilled Manual"/>
    <s v="Y"/>
  </r>
  <r>
    <s v="MS."/>
    <s v="JACQUELINE"/>
    <s v="HENDERSON"/>
    <s v="8/13/1972"/>
    <s v="M"/>
    <s v="F"/>
    <s v="jacqueline5@adventure-works.com"/>
    <s v="$50,000"/>
    <n v="0"/>
    <x v="3"/>
    <s v="Skilled Manual"/>
    <s v="Y"/>
  </r>
  <r>
    <s v="MS."/>
    <s v="CAITLIN"/>
    <s v="COOPER"/>
    <s v="10/23/1974"/>
    <s v="M"/>
    <s v="F"/>
    <s v="caitlin15@adventure-works.com"/>
    <s v="$50,000"/>
    <n v="0"/>
    <x v="3"/>
    <s v="Skilled Manual"/>
    <s v="Y"/>
  </r>
  <r>
    <s v="MS."/>
    <s v="GRACE"/>
    <s v="HOWARD"/>
    <s v="3/27/1969"/>
    <s v="M"/>
    <s v="F"/>
    <s v="grace37@adventure-works.com"/>
    <s v="$50,000"/>
    <n v="0"/>
    <x v="3"/>
    <s v="Skilled Manual"/>
    <s v="Y"/>
  </r>
  <r>
    <s v="MS."/>
    <s v="JILL"/>
    <s v="RAMOS"/>
    <s v="3/5/1969"/>
    <s v="S"/>
    <s v="F"/>
    <s v="jill25@adventure-works.com"/>
    <s v="$50,000"/>
    <n v="0"/>
    <x v="3"/>
    <s v="Skilled Manual"/>
    <s v="N"/>
  </r>
  <r>
    <s v="MS."/>
    <s v="SARAH"/>
    <s v="BROWN"/>
    <s v="1/11/1974"/>
    <s v="S"/>
    <s v="F"/>
    <s v="sarah6@adventure-works.com"/>
    <s v="$50,000"/>
    <n v="0"/>
    <x v="3"/>
    <s v="Skilled Manual"/>
    <s v="N"/>
  </r>
  <r>
    <s v="MS."/>
    <s v="SAMANTHA"/>
    <s v="THOMAS"/>
    <s v="7/27/1966"/>
    <s v="S"/>
    <s v="F"/>
    <s v="samantha12@adventure-works.com"/>
    <s v="$60,000"/>
    <n v="0"/>
    <x v="3"/>
    <s v="Skilled Manual"/>
    <s v="N"/>
  </r>
  <r>
    <s v="MS."/>
    <s v="SAVANNAH"/>
    <s v="WARD"/>
    <s v="11/6/1966"/>
    <s v="S"/>
    <s v="F"/>
    <s v="savannah11@adventure-works.com"/>
    <s v="$60,000"/>
    <n v="0"/>
    <x v="3"/>
    <s v="Skilled Manual"/>
    <s v="N"/>
  </r>
  <r>
    <s v="MS."/>
    <s v="ALYSSA"/>
    <s v="ASHE"/>
    <s v="7/28/1966"/>
    <s v="S"/>
    <s v="F"/>
    <s v="alyssa9@adventure-works.com"/>
    <s v="$60,000"/>
    <n v="0"/>
    <x v="3"/>
    <s v="Skilled Manual"/>
    <s v="N"/>
  </r>
  <r>
    <s v="MS."/>
    <s v="TIFFANY"/>
    <s v="HUANG"/>
    <s v="3/9/1972"/>
    <s v="M"/>
    <s v="F"/>
    <s v="tiffany6@adventure-works.com"/>
    <s v="$50,000"/>
    <n v="0"/>
    <x v="3"/>
    <s v="Skilled Manual"/>
    <s v="Y"/>
  </r>
  <r>
    <s v="MS."/>
    <s v="MANDY"/>
    <s v="YANG"/>
    <s v="9/12/1972"/>
    <s v="S"/>
    <s v="F"/>
    <s v="mandy6@adventure-works.com"/>
    <s v="$50,000"/>
    <n v="0"/>
    <x v="3"/>
    <s v="Skilled Manual"/>
    <s v="N"/>
  </r>
  <r>
    <s v="MS."/>
    <s v="GABRIELLE"/>
    <s v="CANNATA"/>
    <s v="8/21/1972"/>
    <s v="S"/>
    <s v="F"/>
    <s v="gabrielle50@adventure-works.com"/>
    <s v="$50,000"/>
    <n v="0"/>
    <x v="3"/>
    <s v="Skilled Manual"/>
    <s v="N"/>
  </r>
  <r>
    <s v="MS."/>
    <s v="GRACE"/>
    <s v="ANDERSON"/>
    <s v="7/2/1974"/>
    <s v="S"/>
    <s v="F"/>
    <s v="grace9@adventure-works.com"/>
    <s v="$50,000"/>
    <n v="0"/>
    <x v="3"/>
    <s v="Skilled Manual"/>
    <s v="Y"/>
  </r>
  <r>
    <s v="MS."/>
    <s v="GRACE"/>
    <s v="PETERSON"/>
    <s v="1/2/1974"/>
    <s v="M"/>
    <s v="F"/>
    <s v="grace40@adventure-works.com"/>
    <s v="$50,000"/>
    <n v="0"/>
    <x v="3"/>
    <s v="Skilled Manual"/>
    <s v="Y"/>
  </r>
  <r>
    <s v="MS."/>
    <s v="MELANIE"/>
    <s v="PERRY"/>
    <s v="8/25/1972"/>
    <s v="S"/>
    <s v="F"/>
    <s v="melanie23@adventure-works.com"/>
    <s v="$50,000"/>
    <n v="0"/>
    <x v="3"/>
    <s v="Skilled Manual"/>
    <s v="Y"/>
  </r>
  <r>
    <s v="MS."/>
    <s v="AUDREY"/>
    <s v="ALVAREZ"/>
    <s v="2/24/1969"/>
    <s v="M"/>
    <s v="F"/>
    <s v="audrey6@adventure-works.com"/>
    <s v="$50,000"/>
    <n v="0"/>
    <x v="3"/>
    <s v="Skilled Manual"/>
    <s v="Y"/>
  </r>
  <r>
    <s v="MS."/>
    <s v="CARLY"/>
    <s v="DENG"/>
    <s v="10/20/1969"/>
    <s v="S"/>
    <s v="F"/>
    <s v="carly0@adventure-works.com"/>
    <s v="$50,000"/>
    <n v="0"/>
    <x v="3"/>
    <s v="Skilled Manual"/>
    <s v="Y"/>
  </r>
  <r>
    <s v="MS."/>
    <s v="ROBIN"/>
    <s v="HERNANDEZ"/>
    <s v="2/11/1969"/>
    <s v="S"/>
    <s v="F"/>
    <s v="robin1@adventure-works.com"/>
    <s v="$50,000"/>
    <n v="0"/>
    <x v="3"/>
    <s v="Skilled Manual"/>
    <s v="N"/>
  </r>
  <r>
    <s v="MS."/>
    <s v="STEFANIE"/>
    <s v="SURI"/>
    <s v="3/13/1969"/>
    <s v="S"/>
    <s v="F"/>
    <s v="stefanie0@adventure-works.com"/>
    <s v="$50,000"/>
    <n v="0"/>
    <x v="3"/>
    <s v="Skilled Manual"/>
    <s v="N"/>
  </r>
  <r>
    <s v="MS."/>
    <s v="ALEXANDRA"/>
    <s v="WAGNER"/>
    <s v="6/7/1966"/>
    <s v="S"/>
    <s v="F"/>
    <s v="alexandra16@adventure-works.com"/>
    <s v="$60,000"/>
    <n v="0"/>
    <x v="3"/>
    <s v="Skilled Manual"/>
    <s v="N"/>
  </r>
  <r>
    <s v="MS."/>
    <s v="MORGAN"/>
    <s v="JAMES"/>
    <s v="9/17/1966"/>
    <s v="S"/>
    <s v="F"/>
    <s v="morgan65@adventure-works.com"/>
    <s v="$60,000"/>
    <n v="0"/>
    <x v="3"/>
    <s v="Skilled Manual"/>
    <s v="N"/>
  </r>
  <r>
    <s v="MS."/>
    <s v="RENEE"/>
    <s v="GILL"/>
    <s v="8/4/1966"/>
    <s v="S"/>
    <s v="F"/>
    <s v="renee13@adventure-works.com"/>
    <s v="$60,000"/>
    <n v="0"/>
    <x v="3"/>
    <s v="Skilled Manual"/>
    <s v="N"/>
  </r>
  <r>
    <s v="MS."/>
    <s v="CASSIDY"/>
    <s v="GONZALES"/>
    <s v="11/16/1972"/>
    <s v="M"/>
    <s v="F"/>
    <s v="cassidy18@adventure-works.com"/>
    <s v="$50,000"/>
    <n v="0"/>
    <x v="3"/>
    <s v="Skilled Manual"/>
    <s v="Y"/>
  </r>
  <r>
    <s v="MS."/>
    <s v="JENNIFER"/>
    <s v="BELL"/>
    <s v="9/10/1969"/>
    <s v="S"/>
    <s v="F"/>
    <s v="jennifer59@adventure-works.com"/>
    <s v="$60,000"/>
    <n v="0"/>
    <x v="3"/>
    <s v="Skilled Manual"/>
    <s v="Y"/>
  </r>
  <r>
    <s v="MS."/>
    <s v="CLAUDIA"/>
    <s v="HE"/>
    <s v="3/15/1966"/>
    <s v="S"/>
    <s v="F"/>
    <s v="claudia16@adventure-works.com"/>
    <s v="$80,000"/>
    <n v="0"/>
    <x v="3"/>
    <s v="Skilled Manual"/>
    <s v="N"/>
  </r>
  <r>
    <s v="MS."/>
    <s v="CHELSEA"/>
    <s v="JORDAN"/>
    <s v="11/10/1969"/>
    <s v="M"/>
    <s v="F"/>
    <s v="chelsea1@adventure-works.com"/>
    <s v="$60,000"/>
    <n v="0"/>
    <x v="3"/>
    <s v="Skilled Manual"/>
    <s v="Y"/>
  </r>
  <r>
    <s v="MS."/>
    <s v="SHARON"/>
    <s v="SHAN"/>
    <s v="1/18/1969"/>
    <s v="S"/>
    <s v="F"/>
    <s v="sharon17@adventure-works.com"/>
    <s v="$60,000"/>
    <n v="0"/>
    <x v="3"/>
    <s v="Skilled Manual"/>
    <s v="N"/>
  </r>
  <r>
    <s v="MS."/>
    <s v="JULIA"/>
    <s v="DIAZ"/>
    <s v="8/11/1974"/>
    <s v="S"/>
    <s v="F"/>
    <s v="julia88@adventure-works.com"/>
    <s v="$50,000"/>
    <n v="0"/>
    <x v="3"/>
    <s v="Skilled Manual"/>
    <s v="N"/>
  </r>
  <r>
    <s v="MS."/>
    <s v="MADISON"/>
    <s v="POWELL"/>
    <s v="5/14/1966"/>
    <s v="S"/>
    <s v="F"/>
    <s v="madison44@adventure-works.com"/>
    <s v="$80,000"/>
    <n v="0"/>
    <x v="3"/>
    <s v="Skilled Manual"/>
    <s v="Y"/>
  </r>
  <r>
    <s v="MS."/>
    <s v="RENEE"/>
    <s v="GOMEZ"/>
    <s v="2/22/1972"/>
    <s v="M"/>
    <s v="F"/>
    <s v="renee1@adventure-works.com"/>
    <s v="$50,000"/>
    <n v="0"/>
    <x v="3"/>
    <s v="Skilled Manual"/>
    <s v="Y"/>
  </r>
  <r>
    <s v="MS."/>
    <s v="DAWN"/>
    <s v="GUO"/>
    <s v="3/24/1969"/>
    <s v="S"/>
    <s v="F"/>
    <s v="dawn19@adventure-works.com"/>
    <s v="$60,000"/>
    <n v="0"/>
    <x v="3"/>
    <s v="Skilled Manual"/>
    <s v="Y"/>
  </r>
  <r>
    <s v="MS."/>
    <s v="RAQUEL"/>
    <s v="MORENO"/>
    <s v="4/24/1966"/>
    <s v="M"/>
    <s v="F"/>
    <s v="raquel4@adventure-works.com"/>
    <s v="$80,000"/>
    <n v="0"/>
    <x v="3"/>
    <s v="Skilled Manual"/>
    <s v="Y"/>
  </r>
  <r>
    <s v="MS."/>
    <s v="GINA"/>
    <s v="ALVAREZ"/>
    <s v="2/3/1969"/>
    <s v="M"/>
    <s v="F"/>
    <s v="gina5@adventure-works.com"/>
    <s v="$60,000"/>
    <n v="0"/>
    <x v="3"/>
    <s v="Skilled Manual"/>
    <s v="Y"/>
  </r>
  <r>
    <s v="MS."/>
    <s v="KATELYN"/>
    <s v="EVANS"/>
    <s v="6/19/1974"/>
    <s v="S"/>
    <s v="F"/>
    <s v="katelyn22@adventure-works.com"/>
    <s v="$50,000"/>
    <n v="0"/>
    <x v="3"/>
    <s v="Skilled Manual"/>
    <s v="N"/>
  </r>
  <r>
    <s v="MS."/>
    <s v="JADE"/>
    <s v="BELL"/>
    <s v="9/15/1966"/>
    <s v="S"/>
    <s v="F"/>
    <s v="jade11@adventure-works.com"/>
    <s v="$80,000"/>
    <n v="0"/>
    <x v="3"/>
    <s v="Skilled Manual"/>
    <s v="N"/>
  </r>
  <r>
    <s v="MS."/>
    <s v="SOPHIA"/>
    <s v="TURNER"/>
    <s v="5/24/1966"/>
    <s v="M"/>
    <s v="F"/>
    <s v="sophia3@adventure-works.com"/>
    <s v="$80,000"/>
    <n v="0"/>
    <x v="3"/>
    <s v="Skilled Manual"/>
    <s v="Y"/>
  </r>
  <r>
    <s v="MS."/>
    <s v="KAYLA"/>
    <s v="HAYES"/>
    <s v="8/16/1972"/>
    <s v="S"/>
    <s v="F"/>
    <s v="kayla47@adventure-works.com"/>
    <s v="$50,000"/>
    <n v="0"/>
    <x v="3"/>
    <s v="Skilled Manual"/>
    <s v="Y"/>
  </r>
  <r>
    <s v="MS."/>
    <s v="ALISHA"/>
    <s v="NARA"/>
    <s v="7/26/1969"/>
    <s v="M"/>
    <s v="F"/>
    <s v="alisha41@adventure-works.com"/>
    <s v="$60,000"/>
    <n v="0"/>
    <x v="3"/>
    <s v="Skilled Manual"/>
    <s v="Y"/>
  </r>
  <r>
    <s v="MS."/>
    <s v="JESSICA"/>
    <s v="TORRES"/>
    <s v="11/17/1966"/>
    <s v="S"/>
    <s v="F"/>
    <s v="jessica16@adventure-works.com"/>
    <s v="$80,000"/>
    <n v="0"/>
    <x v="3"/>
    <s v="Skilled Manual"/>
    <s v="N"/>
  </r>
  <r>
    <s v="MS."/>
    <s v="LAUREN"/>
    <s v="REED"/>
    <s v="4/20/1966"/>
    <s v="S"/>
    <s v="F"/>
    <s v="lauren2@adventure-works.com"/>
    <s v="$80,000"/>
    <n v="0"/>
    <x v="3"/>
    <s v="Skilled Manual"/>
    <s v="N"/>
  </r>
  <r>
    <s v="MS."/>
    <s v="BROOKE"/>
    <s v="MORRIS"/>
    <s v="8/16/1972"/>
    <s v="S"/>
    <s v="F"/>
    <s v="brooke16@adventure-works.com"/>
    <s v="$50,000"/>
    <n v="0"/>
    <x v="3"/>
    <s v="Skilled Manual"/>
    <s v="N"/>
  </r>
  <r>
    <s v="MS."/>
    <s v="MINDY"/>
    <s v="TANG"/>
    <s v="10/26/1969"/>
    <s v="S"/>
    <s v="F"/>
    <s v="mindy8@adventure-works.com"/>
    <s v="$60,000"/>
    <n v="0"/>
    <x v="3"/>
    <s v="Skilled Manual"/>
    <s v="N"/>
  </r>
  <r>
    <s v="MS."/>
    <s v="LAUREN"/>
    <s v="ROBINSON"/>
    <s v="2/19/1966"/>
    <s v="S"/>
    <s v="F"/>
    <s v="lauren36@adventure-works.com"/>
    <s v="$80,000"/>
    <n v="0"/>
    <x v="3"/>
    <s v="Skilled Manual"/>
    <s v="N"/>
  </r>
  <r>
    <s v="MS."/>
    <s v="JOCELYN"/>
    <s v="FLORES"/>
    <s v="4/6/1966"/>
    <s v="S"/>
    <s v="F"/>
    <s v="jocelyn13@adventure-works.com"/>
    <s v="$80,000"/>
    <n v="0"/>
    <x v="3"/>
    <s v="Skilled Manual"/>
    <s v="N"/>
  </r>
  <r>
    <s v="MS."/>
    <s v="ANNA"/>
    <s v="THOMPSON"/>
    <s v="10/14/1966"/>
    <s v="S"/>
    <s v="F"/>
    <s v="anna53@adventure-works.com"/>
    <s v="$80,000"/>
    <n v="0"/>
    <x v="3"/>
    <s v="Skilled Manual"/>
    <s v="N"/>
  </r>
  <r>
    <s v="MS."/>
    <s v="REGINA"/>
    <s v="SURI"/>
    <s v="10/17/1966"/>
    <s v="S"/>
    <s v="F"/>
    <s v="regina0@adventure-works.com"/>
    <s v="$80,000"/>
    <n v="0"/>
    <x v="3"/>
    <s v="Skilled Manual"/>
    <s v="Y"/>
  </r>
  <r>
    <s v="MS."/>
    <s v="ROSA"/>
    <s v="MA"/>
    <s v="7/7/1969"/>
    <s v="M"/>
    <s v="F"/>
    <s v="rosa15@adventure-works.com"/>
    <s v="$60,000"/>
    <n v="0"/>
    <x v="3"/>
    <s v="Skilled Manual"/>
    <s v="Y"/>
  </r>
  <r>
    <s v="MS."/>
    <s v="PAULA"/>
    <s v="GILL"/>
    <s v="9/8/1969"/>
    <s v="M"/>
    <s v="F"/>
    <s v="paula16@adventure-works.com"/>
    <s v="$60,000"/>
    <n v="0"/>
    <x v="3"/>
    <s v="Skilled Manual"/>
    <s v="Y"/>
  </r>
  <r>
    <s v="MS."/>
    <s v="KAYLA"/>
    <s v="FLORES"/>
    <s v="5/19/1974"/>
    <s v="S"/>
    <s v="F"/>
    <s v="kayla36@adventure-works.com"/>
    <s v="$50,000"/>
    <n v="0"/>
    <x v="3"/>
    <s v="Skilled Manual"/>
    <s v="Y"/>
  </r>
  <r>
    <s v="MS."/>
    <s v="ZOE"/>
    <s v="ROGERS"/>
    <s v="10/8/1966"/>
    <s v="S"/>
    <s v="F"/>
    <s v="zoe18@adventure-works.com"/>
    <s v="$80,000"/>
    <n v="0"/>
    <x v="3"/>
    <s v="Skilled Manual"/>
    <s v="N"/>
  </r>
  <r>
    <s v="MS."/>
    <s v="GRACE"/>
    <s v="ROSS"/>
    <s v="6/18/1966"/>
    <s v="S"/>
    <s v="F"/>
    <s v="grace51@adventure-works.com"/>
    <s v="$80,000"/>
    <n v="0"/>
    <x v="3"/>
    <s v="Skilled Manual"/>
    <s v="N"/>
  </r>
  <r>
    <s v="MS."/>
    <s v="AIMEE"/>
    <s v="LIU"/>
    <s v="1/6/1966"/>
    <s v="M"/>
    <s v="F"/>
    <s v="aimee4@adventure-works.com"/>
    <s v="$80,000"/>
    <n v="0"/>
    <x v="3"/>
    <s v="Skilled Manual"/>
    <s v="Y"/>
  </r>
  <r>
    <s v="MS."/>
    <s v="FELICIA"/>
    <s v="SUAREZ"/>
    <s v="5/8/1969"/>
    <s v="M"/>
    <s v="F"/>
    <s v="felicia18@adventure-works.com"/>
    <s v="$60,000"/>
    <n v="0"/>
    <x v="3"/>
    <s v="Skilled Manual"/>
    <s v="Y"/>
  </r>
  <r>
    <s v="MS."/>
    <s v="ABIGAIL"/>
    <s v="GONZALES"/>
    <s v="2/25/1974"/>
    <s v="M"/>
    <s v="F"/>
    <s v="abigail42@adventure-works.com"/>
    <s v="$50,000"/>
    <n v="0"/>
    <x v="3"/>
    <s v="Skilled Manual"/>
    <s v="Y"/>
  </r>
  <r>
    <s v="MS."/>
    <s v="BRIANNA"/>
    <s v="FOSTER"/>
    <s v="9/7/1966"/>
    <s v="S"/>
    <s v="F"/>
    <s v="brianna61@adventure-works.com"/>
    <s v="$80,000"/>
    <n v="0"/>
    <x v="3"/>
    <s v="Skilled Manual"/>
    <s v="Y"/>
  </r>
  <r>
    <s v="MS."/>
    <s v="KATELYN"/>
    <s v="HALL"/>
    <s v="8/13/1972"/>
    <s v="S"/>
    <s v="F"/>
    <s v="katelyn46@adventure-works.com"/>
    <s v="$60,000"/>
    <n v="0"/>
    <x v="3"/>
    <s v="Skilled Manual"/>
    <s v="N"/>
  </r>
  <r>
    <s v="MS."/>
    <s v="ALLISON"/>
    <s v="NELSON"/>
    <s v="9/16/1972"/>
    <s v="M"/>
    <s v="F"/>
    <s v="allison32@adventure-works.com"/>
    <s v="$60,000"/>
    <n v="0"/>
    <x v="3"/>
    <s v="Skilled Manual"/>
    <s v="Y"/>
  </r>
  <r>
    <s v="MS."/>
    <s v="GABRIELLA"/>
    <s v="EDWARDS"/>
    <s v="1/4/1972"/>
    <s v="S"/>
    <s v="F"/>
    <s v="gabriella22@adventure-works.com"/>
    <s v="$60,000"/>
    <n v="0"/>
    <x v="3"/>
    <s v="Skilled Manual"/>
    <s v="N"/>
  </r>
  <r>
    <s v="MS."/>
    <s v="MARISSA"/>
    <s v="BENNETT"/>
    <s v="8/20/1972"/>
    <s v="M"/>
    <s v="F"/>
    <s v="marissa20@adventure-works.com"/>
    <s v="$60,000"/>
    <n v="0"/>
    <x v="3"/>
    <s v="Skilled Manual"/>
    <s v="Y"/>
  </r>
  <r>
    <s v="MS."/>
    <s v="HANNAH"/>
    <s v="RUSSELL"/>
    <s v="6/24/1974"/>
    <s v="S"/>
    <s v="F"/>
    <s v="hannah41@adventure-works.com"/>
    <s v="$50,000"/>
    <n v="0"/>
    <x v="2"/>
    <s v="Skilled Manual"/>
    <s v="Y"/>
  </r>
  <r>
    <s v="MS."/>
    <s v="ZOE"/>
    <s v="BELL"/>
    <s v="10/17/1974"/>
    <s v="M"/>
    <s v="F"/>
    <s v="zoe12@adventure-works.com"/>
    <s v="$50,000"/>
    <n v="0"/>
    <x v="2"/>
    <s v="Skilled Manual"/>
    <s v="Y"/>
  </r>
  <r>
    <s v="MS."/>
    <s v="MACKENZIE"/>
    <s v="BROOKS"/>
    <s v="3/6/1974"/>
    <s v="M"/>
    <s v="F"/>
    <s v="mackenzie0@adventure-works.com"/>
    <s v="$50,000"/>
    <n v="0"/>
    <x v="2"/>
    <s v="Skilled Manual"/>
    <s v="Y"/>
  </r>
  <r>
    <s v="MS."/>
    <s v="ANNA"/>
    <s v="RIVERA"/>
    <s v="10/19/1974"/>
    <s v="M"/>
    <s v="F"/>
    <s v="anna12@adventure-works.com"/>
    <s v="$50,000"/>
    <n v="0"/>
    <x v="2"/>
    <s v="Skilled Manual"/>
    <s v="Y"/>
  </r>
  <r>
    <s v="MS."/>
    <s v="PAIGE"/>
    <s v="RUSSELL"/>
    <s v="3/3/1974"/>
    <s v="M"/>
    <s v="F"/>
    <s v="paige19@adventure-works.com"/>
    <s v="$50,000"/>
    <n v="0"/>
    <x v="2"/>
    <s v="Skilled Manual"/>
    <s v="Y"/>
  </r>
  <r>
    <s v="MS."/>
    <s v="PAIGE"/>
    <s v="RAMIREZ"/>
    <s v="7/17/1974"/>
    <s v="M"/>
    <s v="F"/>
    <s v="paige30@adventure-works.com"/>
    <s v="$50,000"/>
    <n v="0"/>
    <x v="2"/>
    <s v="Skilled Manual"/>
    <s v="Y"/>
  </r>
  <r>
    <s v="MS."/>
    <s v="DENISE"/>
    <s v="SURI"/>
    <s v="11/11/1974"/>
    <s v="S"/>
    <s v="F"/>
    <s v="denise3@adventure-works.com"/>
    <s v="$50,000"/>
    <n v="0"/>
    <x v="4"/>
    <s v="Skilled Manual"/>
    <s v="N"/>
  </r>
  <r>
    <s v="MS."/>
    <s v="ELIZABETH"/>
    <s v="MILLER"/>
    <s v="7/17/1974"/>
    <s v="M"/>
    <s v="F"/>
    <s v="elizabeth10@adventure-works.com"/>
    <s v="$50,000"/>
    <n v="0"/>
    <x v="2"/>
    <s v="Skilled Manual"/>
    <s v="Y"/>
  </r>
  <r>
    <s v="MS."/>
    <s v="WENDY"/>
    <s v="GILL"/>
    <s v="8/18/1974"/>
    <s v="S"/>
    <s v="F"/>
    <s v="wendy13@adventure-works.com"/>
    <s v="$30,000"/>
    <n v="0"/>
    <x v="4"/>
    <s v="Skilled Manual"/>
    <s v="N"/>
  </r>
  <r>
    <s v="MS."/>
    <s v="KELLI"/>
    <s v="HUANG"/>
    <s v="9/3/1974"/>
    <s v="S"/>
    <s v="F"/>
    <s v="kelli6@adventure-works.com"/>
    <s v="$30,000"/>
    <n v="0"/>
    <x v="4"/>
    <s v="Skilled Manual"/>
    <s v="Y"/>
  </r>
  <r>
    <s v="MS."/>
    <s v="CAROLINE"/>
    <s v="RUSSELL"/>
    <s v="1/6/1980"/>
    <s v="M"/>
    <s v="F"/>
    <s v="caroline21@adventure-works.com"/>
    <s v="$30,000"/>
    <n v="0"/>
    <x v="2"/>
    <s v="Skilled Manual"/>
    <s v="Y"/>
  </r>
  <r>
    <s v="MS."/>
    <s v="AMANDA"/>
    <s v="RIVERA"/>
    <s v="3/12/1980"/>
    <s v="M"/>
    <s v="F"/>
    <s v="amanda7@adventure-works.com"/>
    <s v="$30,000"/>
    <n v="0"/>
    <x v="2"/>
    <s v="Skilled Manual"/>
    <s v="N"/>
  </r>
  <r>
    <s v="MS."/>
    <s v="MELISSA"/>
    <s v="RICHARDSON"/>
    <s v="10/26/1980"/>
    <s v="S"/>
    <s v="F"/>
    <s v="melissa31@adventure-works.com"/>
    <s v="$30,000"/>
    <n v="0"/>
    <x v="2"/>
    <s v="Skilled Manual"/>
    <s v="N"/>
  </r>
  <r>
    <s v="MS."/>
    <s v="GABRIELLE"/>
    <s v="COX"/>
    <s v="11/13/1980"/>
    <s v="S"/>
    <s v="F"/>
    <s v="gabrielle10@adventure-works.com"/>
    <s v="$30,000"/>
    <n v="0"/>
    <x v="2"/>
    <s v="Skilled Manual"/>
    <s v="N"/>
  </r>
  <r>
    <s v="MS."/>
    <s v="OLIVIA"/>
    <s v="ROGERS"/>
    <s v="9/14/1979"/>
    <s v="M"/>
    <s v="F"/>
    <s v="olivia27@adventure-works.com"/>
    <s v="$30,000"/>
    <n v="0"/>
    <x v="2"/>
    <s v="Skilled Manual"/>
    <s v="Y"/>
  </r>
  <r>
    <s v="MS."/>
    <s v="MORGAN"/>
    <s v="BLUE"/>
    <s v="9/23/1975"/>
    <s v="S"/>
    <s v="F"/>
    <s v="morgan52@adventure-works.com"/>
    <s v="$30,000"/>
    <n v="0"/>
    <x v="2"/>
    <s v="Skilled Manual"/>
    <s v="Y"/>
  </r>
  <r>
    <s v="MS."/>
    <s v="DESTINY"/>
    <s v="POWELL"/>
    <s v="6/21/1975"/>
    <s v="S"/>
    <s v="F"/>
    <s v="destiny57@adventure-works.com"/>
    <s v="$30,000"/>
    <n v="0"/>
    <x v="2"/>
    <s v="Skilled Manual"/>
    <s v="Y"/>
  </r>
  <r>
    <s v="MS."/>
    <s v="MORGAN"/>
    <s v="GONZALEZ"/>
    <s v="4/21/1974"/>
    <s v="S"/>
    <s v="F"/>
    <s v="morgan14@adventure-works.com"/>
    <s v="$30,000"/>
    <n v="0"/>
    <x v="2"/>
    <s v="Skilled Manual"/>
    <s v="N"/>
  </r>
  <r>
    <s v="MS."/>
    <s v="OLIVIA"/>
    <s v="GARCIA"/>
    <s v="11/25/1974"/>
    <s v="S"/>
    <s v="F"/>
    <s v="olivia15@adventure-works.com"/>
    <s v="$30,000"/>
    <n v="0"/>
    <x v="2"/>
    <s v="Skilled Manual"/>
    <s v="Y"/>
  </r>
  <r>
    <s v="MS."/>
    <s v="ALEXANDRIA"/>
    <s v="MORRIS"/>
    <s v="2/18/1974"/>
    <s v="S"/>
    <s v="F"/>
    <s v="alexandria39@adventure-works.com"/>
    <s v="$30,000"/>
    <n v="0"/>
    <x v="2"/>
    <s v="Skilled Manual"/>
    <s v="N"/>
  </r>
  <r>
    <s v="MS."/>
    <s v="TAYLOR"/>
    <s v="LEE"/>
    <s v="6/5/1975"/>
    <s v="S"/>
    <s v="F"/>
    <s v="taylor68@adventure-works.com"/>
    <s v="$30,000"/>
    <n v="0"/>
    <x v="2"/>
    <s v="Skilled Manual"/>
    <s v="Y"/>
  </r>
  <r>
    <s v="MS."/>
    <s v="BETH"/>
    <s v="CARLSON"/>
    <s v="10/15/1975"/>
    <s v="S"/>
    <s v="F"/>
    <s v="beth20@adventure-works.com"/>
    <s v="$30,000"/>
    <n v="0"/>
    <x v="2"/>
    <s v="Skilled Manual"/>
    <s v="Y"/>
  </r>
  <r>
    <s v="MS."/>
    <s v="CHLOE"/>
    <s v="BUTLER"/>
    <s v="5/1/1974"/>
    <s v="S"/>
    <s v="F"/>
    <s v="chloe81@adventure-works.com"/>
    <s v="$30,000"/>
    <n v="0"/>
    <x v="2"/>
    <s v="Skilled Manual"/>
    <s v="Y"/>
  </r>
  <r>
    <s v="MS."/>
    <s v="NICOLE"/>
    <s v="BUTLER"/>
    <s v="4/6/1980"/>
    <s v="M"/>
    <s v="F"/>
    <s v="nicole63@adventure-works.com"/>
    <s v="$30,000"/>
    <n v="0"/>
    <x v="2"/>
    <s v="Skilled Manual"/>
    <s v="Y"/>
  </r>
  <r>
    <s v="MS."/>
    <s v="ISABELLA"/>
    <s v="ROBERTS"/>
    <s v="2/17/1975"/>
    <s v="S"/>
    <s v="F"/>
    <s v="isabella43@adventure-works.com"/>
    <s v="$30,000"/>
    <n v="0"/>
    <x v="2"/>
    <s v="Skilled Manual"/>
    <s v="Y"/>
  </r>
  <r>
    <s v="MS."/>
    <s v="SYDNEY"/>
    <s v="WARD"/>
    <s v="3/3/1974"/>
    <s v="S"/>
    <s v="F"/>
    <s v="sydney13@adventure-works.com"/>
    <s v="$30,000"/>
    <n v="0"/>
    <x v="2"/>
    <s v="Skilled Manual"/>
    <s v="N"/>
  </r>
  <r>
    <s v="MS."/>
    <s v="ANDREA"/>
    <s v="ROGERS"/>
    <s v="8/8/1976"/>
    <s v="S"/>
    <s v="F"/>
    <s v="andrea19@adventure-works.com"/>
    <s v="$30,000"/>
    <n v="0"/>
    <x v="2"/>
    <s v="Skilled Manual"/>
    <s v="N"/>
  </r>
  <r>
    <s v="MS."/>
    <s v="HOLLY"/>
    <s v="SANCHEZ"/>
    <s v="1/20/1976"/>
    <s v="S"/>
    <s v="F"/>
    <s v="holly18@adventure-works.com"/>
    <s v="$30,000"/>
    <n v="0"/>
    <x v="2"/>
    <s v="Skilled Manual"/>
    <s v="N"/>
  </r>
  <r>
    <s v="MS."/>
    <s v="JADE"/>
    <s v="ROGERS"/>
    <s v="4/21/1980"/>
    <s v="S"/>
    <s v="F"/>
    <s v="jade15@adventure-works.com"/>
    <s v="$30,000"/>
    <n v="0"/>
    <x v="2"/>
    <s v="Skilled Manual"/>
    <s v="N"/>
  </r>
  <r>
    <s v="MS."/>
    <s v="TRINITY"/>
    <s v="ROGERS"/>
    <s v="3/9/1975"/>
    <s v="S"/>
    <s v="F"/>
    <s v="trinity16@adventure-works.com"/>
    <s v="$30,000"/>
    <n v="0"/>
    <x v="2"/>
    <s v="Skilled Manual"/>
    <s v="Y"/>
  </r>
  <r>
    <s v="MS."/>
    <s v="LAUREN"/>
    <s v="HARRIS"/>
    <s v="6/2/1976"/>
    <s v="M"/>
    <s v="F"/>
    <s v="lauren32@adventure-works.com"/>
    <s v="$30,000"/>
    <n v="0"/>
    <x v="2"/>
    <s v="Skilled Manual"/>
    <s v="Y"/>
  </r>
  <r>
    <s v="MS."/>
    <s v="ALEXIS"/>
    <s v="RODRIGUEZ"/>
    <s v="6/5/1976"/>
    <s v="M"/>
    <s v="F"/>
    <s v="alexis17@adventure-works.com"/>
    <s v="$30,000"/>
    <n v="0"/>
    <x v="2"/>
    <s v="Skilled Manual"/>
    <s v="Y"/>
  </r>
  <r>
    <s v="MS."/>
    <s v="KAITLYN"/>
    <s v="WATSON"/>
    <s v="4/7/1976"/>
    <s v="M"/>
    <s v="F"/>
    <s v="kaitlyn64@adventure-works.com"/>
    <s v="$30,000"/>
    <n v="0"/>
    <x v="2"/>
    <s v="Skilled Manual"/>
    <s v="Y"/>
  </r>
  <r>
    <s v="MS."/>
    <s v="ABIGAIL"/>
    <s v="ANDERSON"/>
    <s v="2/12/1980"/>
    <s v="S"/>
    <s v="F"/>
    <s v="abigail52@adventure-works.com"/>
    <s v="$30,000"/>
    <n v="0"/>
    <x v="2"/>
    <s v="Skilled Manual"/>
    <s v="N"/>
  </r>
  <r>
    <s v="MS."/>
    <s v="SAVANNAH"/>
    <s v="COX"/>
    <s v="9/15/1980"/>
    <s v="S"/>
    <s v="F"/>
    <s v="savannah9@adventure-works.com"/>
    <s v="$30,000"/>
    <n v="0"/>
    <x v="2"/>
    <s v="Skilled Manual"/>
    <s v="Y"/>
  </r>
  <r>
    <s v="MS."/>
    <s v="JANET"/>
    <s v="TORRES"/>
    <s v="2/7/1975"/>
    <s v="S"/>
    <s v="F"/>
    <s v="janet30@adventure-works.com"/>
    <s v="$30,000"/>
    <n v="0"/>
    <x v="2"/>
    <s v="Skilled Manual"/>
    <s v="N"/>
  </r>
  <r>
    <s v="MS."/>
    <s v="SAM"/>
    <s v="FOSTER"/>
    <s v="6/27/1975"/>
    <s v="S"/>
    <s v="F"/>
    <s v="sam2@adventure-works.com"/>
    <s v="$30,000"/>
    <n v="0"/>
    <x v="2"/>
    <s v="Skilled Manual"/>
    <s v="Y"/>
  </r>
  <r>
    <s v="MS."/>
    <s v="MARGARET"/>
    <s v="RUSSELL"/>
    <s v="9/16/1974"/>
    <s v="S"/>
    <s v="F"/>
    <s v="margaret5@adventure-works.com"/>
    <s v="$30,000"/>
    <n v="0"/>
    <x v="2"/>
    <s v="Skilled Manual"/>
    <s v="Y"/>
  </r>
  <r>
    <s v="MS."/>
    <s v="DANIELLE"/>
    <s v="KELLY"/>
    <s v="10/17/1975"/>
    <s v="S"/>
    <s v="F"/>
    <s v="danielle5@adventure-works.com"/>
    <s v="$30,000"/>
    <n v="0"/>
    <x v="2"/>
    <s v="Skilled Manual"/>
    <s v="Y"/>
  </r>
  <r>
    <s v="MS."/>
    <s v="CHLOE"/>
    <s v="PERRY"/>
    <s v="2/20/1975"/>
    <s v="S"/>
    <s v="F"/>
    <s v="chloe74@adventure-works.com"/>
    <s v="$30,000"/>
    <n v="0"/>
    <x v="2"/>
    <s v="Skilled Manual"/>
    <s v="N"/>
  </r>
  <r>
    <s v="MS."/>
    <s v="VANESSA"/>
    <s v="WOOD"/>
    <s v="7/27/1975"/>
    <s v="S"/>
    <s v="F"/>
    <s v="vanessa2@adventure-works.com"/>
    <s v="$30,000"/>
    <n v="0"/>
    <x v="2"/>
    <s v="Skilled Manual"/>
    <s v="Y"/>
  </r>
  <r>
    <s v="MS."/>
    <s v="ERIN"/>
    <s v="GRAY"/>
    <s v="8/7/1974"/>
    <s v="S"/>
    <s v="F"/>
    <s v="erin10@adventure-works.com"/>
    <s v="$30,000"/>
    <n v="0"/>
    <x v="2"/>
    <s v="Skilled Manual"/>
    <s v="Y"/>
  </r>
  <r>
    <s v="MS."/>
    <s v="KATELYN"/>
    <s v="RAMIREZ"/>
    <s v="9/21/1976"/>
    <s v="M"/>
    <s v="F"/>
    <s v="katelyn5@adventure-works.com"/>
    <s v="$30,000"/>
    <n v="0"/>
    <x v="2"/>
    <s v="Skilled Manual"/>
    <s v="Y"/>
  </r>
  <r>
    <s v="MS."/>
    <s v="MORGAN"/>
    <s v="PERRY"/>
    <s v="11/17/1980"/>
    <s v="S"/>
    <s v="F"/>
    <s v="morgan77@adventure-works.com"/>
    <s v="$30,000"/>
    <n v="0"/>
    <x v="2"/>
    <s v="Skilled Manual"/>
    <s v="Y"/>
  </r>
  <r>
    <s v="MS."/>
    <s v="BARBARA"/>
    <s v="ZHAO"/>
    <s v="9/14/1980"/>
    <s v="M"/>
    <s v="F"/>
    <s v="barbara20@adventure-works.com"/>
    <s v="$30,000"/>
    <n v="0"/>
    <x v="2"/>
    <s v="Skilled Manual"/>
    <s v="Y"/>
  </r>
  <r>
    <s v="MS."/>
    <s v="JOY"/>
    <s v="HERNANDEZ"/>
    <s v="2/3/1980"/>
    <s v="S"/>
    <s v="F"/>
    <s v="joy4@adventure-works.com"/>
    <s v="$30,000"/>
    <n v="0"/>
    <x v="2"/>
    <s v="Skilled Manual"/>
    <s v="Y"/>
  </r>
  <r>
    <s v="MS."/>
    <s v="ARIANNA"/>
    <s v="FOSTER"/>
    <s v="5/15/1980"/>
    <s v="S"/>
    <s v="F"/>
    <s v="arianna14@adventure-works.com"/>
    <s v="$30,000"/>
    <n v="0"/>
    <x v="2"/>
    <s v="Skilled Manual"/>
    <s v="N"/>
  </r>
  <r>
    <s v="MS."/>
    <s v="MELODY"/>
    <s v="DOMINGUEZ"/>
    <s v="4/3/1980"/>
    <s v="M"/>
    <s v="F"/>
    <s v="melody13@adventure-works.com"/>
    <s v="$30,000"/>
    <n v="0"/>
    <x v="2"/>
    <s v="Skilled Manual"/>
    <s v="Y"/>
  </r>
  <r>
    <s v="MS."/>
    <s v="SAMANTHA"/>
    <s v="JONES"/>
    <s v="5/18/1980"/>
    <s v="M"/>
    <s v="F"/>
    <s v="samantha4@adventure-works.com"/>
    <s v="$30,000"/>
    <n v="0"/>
    <x v="2"/>
    <s v="Skilled Manual"/>
    <s v="Y"/>
  </r>
  <r>
    <s v="MS."/>
    <s v="HANNAH"/>
    <s v="ROSS"/>
    <s v="6/4/1975"/>
    <s v="S"/>
    <s v="F"/>
    <s v="hannah27@adventure-works.com"/>
    <s v="$30,000"/>
    <n v="0"/>
    <x v="2"/>
    <s v="Skilled Manual"/>
    <s v="Y"/>
  </r>
  <r>
    <s v="MS."/>
    <s v="BROOKE"/>
    <s v="ROGERS"/>
    <s v="8/17/1974"/>
    <s v="S"/>
    <s v="F"/>
    <s v="brooke17@adventure-works.com"/>
    <s v="$30,000"/>
    <n v="0"/>
    <x v="2"/>
    <s v="Skilled Manual"/>
    <s v="N"/>
  </r>
  <r>
    <s v="MS."/>
    <s v="OLIVIA"/>
    <s v="STEWART"/>
    <s v="8/14/1976"/>
    <s v="M"/>
    <s v="F"/>
    <s v="olivia24@adventure-works.com"/>
    <s v="$30,000"/>
    <n v="0"/>
    <x v="2"/>
    <s v="Skilled Manual"/>
    <s v="Y"/>
  </r>
  <r>
    <s v="MS."/>
    <s v="ALEXANDRA"/>
    <s v="PERRY"/>
    <s v="5/4/1976"/>
    <s v="M"/>
    <s v="F"/>
    <s v="alexandra31@adventure-works.com"/>
    <s v="$30,000"/>
    <n v="0"/>
    <x v="2"/>
    <s v="Skilled Manual"/>
    <s v="Y"/>
  </r>
  <r>
    <s v="MS."/>
    <s v="KARI"/>
    <s v="SCHMIDT"/>
    <s v="6/3/1976"/>
    <s v="S"/>
    <s v="F"/>
    <s v="kari11@adventure-works.com"/>
    <s v="$30,000"/>
    <n v="0"/>
    <x v="2"/>
    <s v="Skilled Manual"/>
    <s v="Y"/>
  </r>
  <r>
    <s v="MS."/>
    <s v="DESTINY"/>
    <s v="GRAY"/>
    <s v="8/24/1976"/>
    <s v="S"/>
    <s v="F"/>
    <s v="destiny41@adventure-works.com"/>
    <s v="$30,000"/>
    <n v="0"/>
    <x v="2"/>
    <s v="Skilled Manual"/>
    <s v="Y"/>
  </r>
  <r>
    <s v="MS."/>
    <s v="KIMBERLY"/>
    <s v="PETERSON"/>
    <s v="10/26/1980"/>
    <s v="M"/>
    <s v="F"/>
    <s v="kimberly8@adventure-works.com"/>
    <s v="$30,000"/>
    <n v="0"/>
    <x v="2"/>
    <s v="Skilled Manual"/>
    <s v="N"/>
  </r>
  <r>
    <s v="MS."/>
    <s v="ANGELA"/>
    <s v="KELLY"/>
    <s v="1/6/1980"/>
    <s v="M"/>
    <s v="F"/>
    <s v="angela28@adventure-works.com"/>
    <s v="$30,000"/>
    <n v="0"/>
    <x v="2"/>
    <s v="Skilled Manual"/>
    <s v="N"/>
  </r>
  <r>
    <s v="MS."/>
    <s v="HALEY"/>
    <s v="SANCHEZ"/>
    <s v="9/26/1980"/>
    <s v="S"/>
    <s v="F"/>
    <s v="haley1@adventure-works.com"/>
    <s v="$30,000"/>
    <n v="0"/>
    <x v="2"/>
    <s v="Skilled Manual"/>
    <s v="Y"/>
  </r>
  <r>
    <s v="MS."/>
    <s v="BRIANNA"/>
    <s v="RIVERA"/>
    <s v="1/12/1976"/>
    <s v="S"/>
    <s v="F"/>
    <s v="brianna34@adventure-works.com"/>
    <s v="$30,000"/>
    <n v="0"/>
    <x v="2"/>
    <s v="Skilled Manual"/>
    <s v="Y"/>
  </r>
  <r>
    <s v="MS."/>
    <s v="KAYLEE"/>
    <s v="HERNANDEZ"/>
    <s v="9/13/1976"/>
    <s v="S"/>
    <s v="F"/>
    <s v="kaylee41@adventure-works.com"/>
    <s v="$30,000"/>
    <n v="0"/>
    <x v="2"/>
    <s v="Skilled Manual"/>
    <s v="N"/>
  </r>
  <r>
    <s v="MS."/>
    <s v="REGINA"/>
    <s v="MALHOTRA"/>
    <s v="6/26/1980"/>
    <s v="S"/>
    <s v="F"/>
    <s v="regina4@adventure-works.com"/>
    <s v="$30,000"/>
    <n v="0"/>
    <x v="2"/>
    <s v="Skilled Manual"/>
    <s v="N"/>
  </r>
  <r>
    <s v="MS."/>
    <s v="MARY"/>
    <s v="TURNER"/>
    <s v="10/15/1980"/>
    <s v="M"/>
    <s v="F"/>
    <s v="mary18@adventure-works.com"/>
    <s v="$30,000"/>
    <n v="0"/>
    <x v="2"/>
    <s v="Skilled Manual"/>
    <s v="Y"/>
  </r>
  <r>
    <s v="MS."/>
    <s v="RACHEL"/>
    <s v="SMITH"/>
    <s v="11/23/1976"/>
    <s v="M"/>
    <s v="F"/>
    <s v="rachel2@adventure-works.com"/>
    <s v="$30,000"/>
    <n v="0"/>
    <x v="2"/>
    <s v="Skilled Manual"/>
    <s v="N"/>
  </r>
  <r>
    <s v="MS."/>
    <s v="MORGAN"/>
    <s v="HOWARD"/>
    <s v="11/6/1980"/>
    <s v="S"/>
    <s v="F"/>
    <s v="morgan59@adventure-works.com"/>
    <s v="$30,000"/>
    <n v="0"/>
    <x v="2"/>
    <s v="Skilled Manual"/>
    <s v="N"/>
  </r>
  <r>
    <s v="MS."/>
    <s v="HALEY"/>
    <s v="MORRIS"/>
    <s v="8/25/1976"/>
    <s v="S"/>
    <s v="F"/>
    <s v="haley2@adventure-works.com"/>
    <s v="$30,000"/>
    <n v="0"/>
    <x v="2"/>
    <s v="Skilled Manual"/>
    <s v="N"/>
  </r>
  <r>
    <s v="MS."/>
    <s v="VICTORIA"/>
    <s v="WASHINGTON"/>
    <s v="10/6/1980"/>
    <s v="M"/>
    <s v="F"/>
    <s v="victoria60@adventure-works.com"/>
    <s v="$30,000"/>
    <n v="0"/>
    <x v="2"/>
    <s v="Skilled Manual"/>
    <s v="Y"/>
  </r>
  <r>
    <s v="MS."/>
    <s v="KAITLYN"/>
    <s v="RUSSELL"/>
    <s v="5/5/1980"/>
    <s v="S"/>
    <s v="F"/>
    <s v="kaitlyn87@adventure-works.com"/>
    <s v="$30,000"/>
    <n v="0"/>
    <x v="2"/>
    <s v="Skilled Manual"/>
    <s v="N"/>
  </r>
  <r>
    <s v="MS."/>
    <s v="KRYSTAL"/>
    <s v="SHE"/>
    <s v="6/10/1976"/>
    <s v="S"/>
    <s v="F"/>
    <s v="krystal23@adventure-works.com"/>
    <s v="$30,000"/>
    <n v="0"/>
    <x v="2"/>
    <s v="Skilled Manual"/>
    <s v="Y"/>
  </r>
  <r>
    <s v="MS."/>
    <s v="ALEXANDRA"/>
    <s v="WHITE"/>
    <s v="3/2/1976"/>
    <s v="M"/>
    <s v="F"/>
    <s v="alexandra76@adventure-works.com"/>
    <s v="$30,000"/>
    <n v="0"/>
    <x v="2"/>
    <s v="Skilled Manual"/>
    <s v="Y"/>
  </r>
  <r>
    <s v="MS."/>
    <s v="NICOLE"/>
    <s v="SIMMONS"/>
    <s v="10/7/1980"/>
    <s v="M"/>
    <s v="F"/>
    <s v="nicole64@adventure-works.com"/>
    <s v="$30,000"/>
    <n v="0"/>
    <x v="2"/>
    <s v="Skilled Manual"/>
    <s v="N"/>
  </r>
  <r>
    <s v="MS."/>
    <s v="RILEY"/>
    <s v="BRYANT"/>
    <s v="10/22/1976"/>
    <s v="M"/>
    <s v="F"/>
    <s v="riley15@adventure-works.com"/>
    <s v="$30,000"/>
    <n v="0"/>
    <x v="2"/>
    <s v="Skilled Manual"/>
    <s v="Y"/>
  </r>
  <r>
    <s v="MS."/>
    <s v="JENNY"/>
    <s v="GUO"/>
    <s v="9/25/1976"/>
    <s v="S"/>
    <s v="F"/>
    <s v="jenny19@adventure-works.com"/>
    <s v="$30,000"/>
    <n v="0"/>
    <x v="2"/>
    <s v="Skilled Manual"/>
    <s v="Y"/>
  </r>
  <r>
    <s v="MS."/>
    <s v="ALEXANDRA"/>
    <s v="HENDERSON"/>
    <s v="6/12/1980"/>
    <s v="M"/>
    <s v="F"/>
    <s v="alexandra28@adventure-works.com"/>
    <s v="$30,000"/>
    <n v="0"/>
    <x v="2"/>
    <s v="Skilled Manual"/>
    <s v="N"/>
  </r>
  <r>
    <s v="MS."/>
    <s v="SOPHIA"/>
    <s v="HALL"/>
    <s v="3/26/1980"/>
    <s v="S"/>
    <s v="F"/>
    <s v="sophia20@adventure-works.com"/>
    <s v="$30,000"/>
    <n v="0"/>
    <x v="2"/>
    <s v="Skilled Manual"/>
    <s v="N"/>
  </r>
  <r>
    <s v="MS."/>
    <s v="CHLOE"/>
    <s v="HILL"/>
    <s v="3/21/1979"/>
    <s v="S"/>
    <s v="F"/>
    <s v="chloe20@adventure-works.com"/>
    <s v="$30,000"/>
    <n v="0"/>
    <x v="2"/>
    <s v="Skilled Manual"/>
    <s v="Y"/>
  </r>
  <r>
    <s v="MS."/>
    <s v="COLLEEN"/>
    <s v="BECK"/>
    <s v="8/5/1976"/>
    <s v="M"/>
    <s v="F"/>
    <s v="colleen43@adventure-works.com"/>
    <s v="$30,000"/>
    <n v="0"/>
    <x v="2"/>
    <s v="Skilled Manual"/>
    <s v="N"/>
  </r>
  <r>
    <s v="MS."/>
    <s v="JAIME"/>
    <s v="JIMENEZ"/>
    <s v="6/12/1980"/>
    <s v="M"/>
    <s v="F"/>
    <s v="jaime6@adventure-works.com"/>
    <s v="$30,000"/>
    <n v="0"/>
    <x v="2"/>
    <s v="Skilled Manual"/>
    <s v="N"/>
  </r>
  <r>
    <s v="MS."/>
    <s v="MARCO"/>
    <s v="TANARA"/>
    <s v="11/17/1980"/>
    <s v="S"/>
    <s v="F"/>
    <s v="marco21@adventure-works.com"/>
    <s v="$30,000"/>
    <n v="0"/>
    <x v="2"/>
    <s v="Skilled Manual"/>
    <s v="Y"/>
  </r>
  <r>
    <s v="MS."/>
    <s v="REBEKAH"/>
    <s v="SRINI"/>
    <s v="9/22/1980"/>
    <s v="M"/>
    <s v="F"/>
    <s v="rebekah8@adventure-works.com"/>
    <s v="$30,000"/>
    <n v="0"/>
    <x v="2"/>
    <s v="Skilled Manual"/>
    <s v="N"/>
  </r>
  <r>
    <s v="MS."/>
    <s v="VICTORIA"/>
    <s v="DIAZ"/>
    <s v="2/17/1980"/>
    <s v="S"/>
    <s v="F"/>
    <s v="victoria68@adventure-works.com"/>
    <s v="$30,000"/>
    <n v="0"/>
    <x v="2"/>
    <s v="Skilled Manual"/>
    <s v="N"/>
  </r>
  <r>
    <s v="MS."/>
    <s v="SARAH"/>
    <s v="SIMMONS"/>
    <s v="9/18/1974"/>
    <s v="S"/>
    <s v="F"/>
    <s v="sarah40@adventure-works.com"/>
    <s v="$40,000"/>
    <n v="0"/>
    <x v="3"/>
    <s v="Skilled Manual"/>
    <s v="Y"/>
  </r>
  <r>
    <s v="MS."/>
    <s v="OLIVIA"/>
    <s v="RODRIGUEZ"/>
    <s v="2/11/1972"/>
    <s v="S"/>
    <s v="F"/>
    <s v="olivia19@adventure-works.com"/>
    <s v="$40,000"/>
    <n v="0"/>
    <x v="3"/>
    <s v="Skilled Manual"/>
    <s v="Y"/>
  </r>
  <r>
    <s v="MS."/>
    <s v="CASSANDRA"/>
    <s v="PRASAD"/>
    <s v="10/18/1973"/>
    <s v="S"/>
    <s v="F"/>
    <s v="cassandra10@adventure-works.com"/>
    <s v="$40,000"/>
    <n v="0"/>
    <x v="3"/>
    <s v="Skilled Manual"/>
    <s v="N"/>
  </r>
  <r>
    <s v="MS."/>
    <s v="KRISTY"/>
    <s v="GOMEZ"/>
    <s v="4/17/1973"/>
    <s v="M"/>
    <s v="F"/>
    <s v="kristy1@adventure-works.com"/>
    <s v="$40,000"/>
    <n v="0"/>
    <x v="3"/>
    <s v="Skilled Manual"/>
    <s v="Y"/>
  </r>
  <r>
    <s v="MS."/>
    <s v="CHELSEA"/>
    <s v="RAY"/>
    <s v="3/6/1973"/>
    <s v="S"/>
    <s v="F"/>
    <s v="chelsea12@adventure-works.com"/>
    <s v="$40,000"/>
    <n v="0"/>
    <x v="3"/>
    <s v="Skilled Manual"/>
    <s v="N"/>
  </r>
  <r>
    <s v="MS."/>
    <s v="BRIDGET"/>
    <s v="PAL"/>
    <s v="8/3/1973"/>
    <s v="M"/>
    <s v="F"/>
    <s v="bridget14@adventure-works.com"/>
    <s v="$40,000"/>
    <n v="0"/>
    <x v="3"/>
    <s v="Skilled Manual"/>
    <s v="Y"/>
  </r>
  <r>
    <s v="MS."/>
    <s v="ARIANNA"/>
    <s v="FLORES"/>
    <s v="6/24/1973"/>
    <s v="M"/>
    <s v="F"/>
    <s v="arianna10@adventure-works.com"/>
    <s v="$40,000"/>
    <n v="0"/>
    <x v="3"/>
    <s v="Skilled Manual"/>
    <s v="Y"/>
  </r>
  <r>
    <s v="MS."/>
    <s v="MADISON"/>
    <s v="HARRIS"/>
    <s v="7/9/1973"/>
    <s v="S"/>
    <s v="F"/>
    <s v="madison14@adventure-works.com"/>
    <s v="$40,000"/>
    <n v="0"/>
    <x v="3"/>
    <s v="Skilled Manual"/>
    <s v="Y"/>
  </r>
  <r>
    <s v="MS."/>
    <s v="GABRIELLE"/>
    <s v="BELL"/>
    <s v="9/24/1973"/>
    <s v="S"/>
    <s v="F"/>
    <s v="gabrielle6@adventure-works.com"/>
    <s v="$40,000"/>
    <n v="0"/>
    <x v="3"/>
    <s v="Skilled Manual"/>
    <s v="Y"/>
  </r>
  <r>
    <s v="MS."/>
    <s v="HEIDI"/>
    <s v="PATEL"/>
    <s v="9/2/1973"/>
    <s v="S"/>
    <s v="F"/>
    <s v="heidi5@adventure-works.com"/>
    <s v="$40,000"/>
    <n v="0"/>
    <x v="3"/>
    <s v="Skilled Manual"/>
    <s v="Y"/>
  </r>
  <r>
    <s v="MS."/>
    <s v="ISABELLE"/>
    <s v="DIAZ"/>
    <s v="8/3/1973"/>
    <s v="M"/>
    <s v="F"/>
    <s v="isabelle20@adventure-works.com"/>
    <s v="$40,000"/>
    <n v="0"/>
    <x v="3"/>
    <s v="Skilled Manual"/>
    <s v="Y"/>
  </r>
  <r>
    <s v="MS."/>
    <s v="KARI"/>
    <s v="RAMOS"/>
    <s v="6/27/1973"/>
    <s v="S"/>
    <s v="F"/>
    <s v="kari38@adventure-works.com"/>
    <s v="$40,000"/>
    <n v="0"/>
    <x v="3"/>
    <s v="Skilled Manual"/>
    <s v="N"/>
  </r>
  <r>
    <s v="MS."/>
    <s v="ABIGAIL"/>
    <s v="HUGHES"/>
    <s v="8/4/1973"/>
    <s v="M"/>
    <s v="F"/>
    <s v="abigail36@adventure-works.com"/>
    <s v="$40,000"/>
    <n v="0"/>
    <x v="3"/>
    <s v="Skilled Manual"/>
    <s v="Y"/>
  </r>
  <r>
    <s v="MS."/>
    <s v="CRISTINA"/>
    <s v="CHANDE"/>
    <s v="2/8/1970"/>
    <s v="M"/>
    <s v="F"/>
    <s v="cristina13@adventure-works.com"/>
    <s v="$40,000"/>
    <n v="0"/>
    <x v="3"/>
    <s v="Skilled Manual"/>
    <s v="Y"/>
  </r>
  <r>
    <s v="MS."/>
    <s v="GABRIELLE"/>
    <s v="SCOTT"/>
    <s v="9/2/1973"/>
    <s v="S"/>
    <s v="F"/>
    <s v="gabrielle56@adventure-works.com"/>
    <s v="$40,000"/>
    <n v="0"/>
    <x v="3"/>
    <s v="Skilled Manual"/>
    <s v="N"/>
  </r>
  <r>
    <s v="MS."/>
    <s v="TAYLOR"/>
    <s v="FLORES"/>
    <s v="4/20/1973"/>
    <s v="M"/>
    <s v="F"/>
    <s v="taylor37@adventure-works.com"/>
    <s v="$40,000"/>
    <n v="0"/>
    <x v="3"/>
    <s v="Skilled Manual"/>
    <s v="Y"/>
  </r>
  <r>
    <s v="MS."/>
    <s v="BARBARA"/>
    <s v="CHANDE"/>
    <s v="6/20/1973"/>
    <s v="M"/>
    <s v="F"/>
    <s v="barbara44@adventure-works.com"/>
    <s v="$40,000"/>
    <n v="0"/>
    <x v="3"/>
    <s v="Skilled Manual"/>
    <s v="Y"/>
  </r>
  <r>
    <s v="MS."/>
    <s v="MARIAH"/>
    <s v="BAILEY"/>
    <s v="10/19/1973"/>
    <s v="S"/>
    <s v="F"/>
    <s v="mariah40@adventure-works.com"/>
    <s v="$40,000"/>
    <n v="0"/>
    <x v="3"/>
    <s v="Skilled Manual"/>
    <s v="N"/>
  </r>
  <r>
    <s v="MS."/>
    <s v="KATHRYN"/>
    <s v="NATH"/>
    <s v="9/11/1973"/>
    <s v="M"/>
    <s v="F"/>
    <s v="kathryn16@adventure-works.com"/>
    <s v="$40,000"/>
    <n v="0"/>
    <x v="3"/>
    <s v="Skilled Manual"/>
    <s v="Y"/>
  </r>
  <r>
    <s v="MS."/>
    <s v="MARIA"/>
    <s v="COX"/>
    <s v="9/12/1973"/>
    <s v="M"/>
    <s v="F"/>
    <s v="maria13@adventure-works.com"/>
    <s v="$40,000"/>
    <n v="0"/>
    <x v="3"/>
    <s v="Skilled Manual"/>
    <s v="Y"/>
  </r>
  <r>
    <s v="MS."/>
    <s v="TRINITY"/>
    <s v="WATSON"/>
    <s v="11/19/1973"/>
    <s v="S"/>
    <s v="F"/>
    <s v="trinity0@adventure-works.com"/>
    <s v="$40,000"/>
    <n v="0"/>
    <x v="3"/>
    <s v="Skilled Manual"/>
    <s v="N"/>
  </r>
  <r>
    <s v="MS."/>
    <s v="DESTINY"/>
    <s v="WILSON"/>
    <s v="9/3/1978"/>
    <s v="S"/>
    <s v="F"/>
    <s v="destiny7@adventure-works.com"/>
    <s v="$40,000"/>
    <n v="0"/>
    <x v="1"/>
    <s v="Skilled Manual"/>
    <s v="N"/>
  </r>
  <r>
    <s v="MS."/>
    <s v="MEGAN"/>
    <s v="WALKER"/>
    <s v="8/21/1976"/>
    <s v="S"/>
    <s v="F"/>
    <s v="megan25@adventure-works.com"/>
    <s v="$40,000"/>
    <n v="0"/>
    <x v="1"/>
    <s v="Skilled Manual"/>
    <s v="Y"/>
  </r>
  <r>
    <s v="MS."/>
    <s v="MARIA"/>
    <s v="ROBERTS"/>
    <s v="2/7/1976"/>
    <s v="S"/>
    <s v="F"/>
    <s v="maria47@adventure-works.com"/>
    <s v="$40,000"/>
    <n v="0"/>
    <x v="1"/>
    <s v="Skilled Manual"/>
    <s v="N"/>
  </r>
  <r>
    <s v="MS."/>
    <s v="EMILY"/>
    <s v="WOOD"/>
    <s v="4/22/1974"/>
    <s v="S"/>
    <s v="F"/>
    <s v="emily27@adventure-works.com"/>
    <s v="$40,000"/>
    <n v="0"/>
    <x v="1"/>
    <s v="Skilled Manual"/>
    <s v="N"/>
  </r>
  <r>
    <s v="MS."/>
    <s v="ASHLEE"/>
    <s v="JAI"/>
    <s v="11/6/1978"/>
    <s v="S"/>
    <s v="F"/>
    <s v="ashlee18@adventure-works.com"/>
    <s v="$40,000"/>
    <n v="0"/>
    <x v="1"/>
    <s v="Skilled Manual"/>
    <s v="Y"/>
  </r>
  <r>
    <s v="MS."/>
    <s v="NICOLE"/>
    <s v="MURPHY"/>
    <s v="7/24/1978"/>
    <s v="S"/>
    <s v="F"/>
    <s v="nicole32@adventure-works.com"/>
    <s v="$40,000"/>
    <n v="0"/>
    <x v="1"/>
    <s v="Skilled Manual"/>
    <s v="N"/>
  </r>
  <r>
    <s v="MS."/>
    <s v="MADELINE"/>
    <s v="LOPEZ"/>
    <s v="5/27/1974"/>
    <s v="S"/>
    <s v="F"/>
    <s v="madeline18@adventure-works.com"/>
    <s v="$40,000"/>
    <n v="0"/>
    <x v="1"/>
    <s v="Skilled Manual"/>
    <s v="Y"/>
  </r>
  <r>
    <s v="MS."/>
    <s v="ALEXA"/>
    <s v="COOK"/>
    <s v="7/18/1974"/>
    <s v="S"/>
    <s v="F"/>
    <s v="alexa20@adventure-works.com"/>
    <s v="$40,000"/>
    <n v="0"/>
    <x v="1"/>
    <s v="Skilled Manual"/>
    <s v="N"/>
  </r>
  <r>
    <s v="MS."/>
    <s v="ALEXANDRA"/>
    <s v="DAVIS"/>
    <s v="3/25/1974"/>
    <s v="S"/>
    <s v="F"/>
    <s v="alexandra68@adventure-works.com"/>
    <s v="$40,000"/>
    <n v="0"/>
    <x v="1"/>
    <s v="Skilled Manual"/>
    <s v="N"/>
  </r>
  <r>
    <s v="MS."/>
    <s v="NINA"/>
    <s v="NATH"/>
    <s v="4/22/1976"/>
    <s v="S"/>
    <s v="F"/>
    <s v="nina18@adventure-works.com"/>
    <s v="$40,000"/>
    <n v="0"/>
    <x v="1"/>
    <s v="Skilled Manual"/>
    <s v="Y"/>
  </r>
  <r>
    <s v="MS."/>
    <s v="OLIVIA"/>
    <s v="WARD"/>
    <s v="5/4/1976"/>
    <s v="S"/>
    <s v="F"/>
    <s v="olivia38@adventure-works.com"/>
    <s v="$40,000"/>
    <n v="0"/>
    <x v="1"/>
    <s v="Skilled Manual"/>
    <s v="Y"/>
  </r>
  <r>
    <s v="MS."/>
    <s v="CHLOE"/>
    <s v="BRADLEY"/>
    <s v="1/17/1978"/>
    <s v="S"/>
    <s v="F"/>
    <s v="chloe69@adventure-works.com"/>
    <s v="$40,000"/>
    <n v="0"/>
    <x v="1"/>
    <s v="Skilled Manual"/>
    <s v="Y"/>
  </r>
  <r>
    <s v="MS."/>
    <s v="STEPHANIE"/>
    <s v="WOOD"/>
    <s v="3/26/1978"/>
    <s v="S"/>
    <s v="F"/>
    <s v="stephanie29@adventure-works.com"/>
    <s v="$40,000"/>
    <n v="0"/>
    <x v="1"/>
    <s v="Skilled Manual"/>
    <s v="N"/>
  </r>
  <r>
    <s v="MS."/>
    <s v="MELISSA"/>
    <s v="HUGHES"/>
    <s v="1/13/1976"/>
    <s v="S"/>
    <s v="F"/>
    <s v="melissa6@adventure-works.com"/>
    <s v="$40,000"/>
    <n v="0"/>
    <x v="1"/>
    <s v="Skilled Manual"/>
    <s v="N"/>
  </r>
  <r>
    <s v="MS."/>
    <s v="RILEY"/>
    <s v="GRAY"/>
    <s v="2/2/1976"/>
    <s v="S"/>
    <s v="F"/>
    <s v="riley25@adventure-works.com"/>
    <s v="$40,000"/>
    <n v="0"/>
    <x v="1"/>
    <s v="Skilled Manual"/>
    <s v="Y"/>
  </r>
  <r>
    <s v="MS."/>
    <s v="DENISE"/>
    <s v="RANA"/>
    <s v="11/19/1978"/>
    <s v="S"/>
    <s v="F"/>
    <s v="denise12@adventure-works.com"/>
    <s v="$40,000"/>
    <n v="0"/>
    <x v="1"/>
    <s v="Skilled Manual"/>
    <s v="Y"/>
  </r>
  <r>
    <s v="MS."/>
    <s v="BONNIE"/>
    <s v="XU"/>
    <s v="12/18/1978"/>
    <s v="S"/>
    <s v="F"/>
    <s v="bonnie10@adventure-works.com"/>
    <s v="$40,000"/>
    <n v="0"/>
    <x v="1"/>
    <s v="Skilled Manual"/>
    <s v="N"/>
  </r>
  <r>
    <s v="MS."/>
    <s v="REBECCA"/>
    <s v="GREEN"/>
    <s v="3/25/1976"/>
    <s v="S"/>
    <s v="F"/>
    <s v="rebecca16@adventure-works.com"/>
    <s v="$40,000"/>
    <n v="0"/>
    <x v="1"/>
    <s v="Skilled Manual"/>
    <s v="N"/>
  </r>
  <r>
    <s v="MS."/>
    <s v="EMMA"/>
    <s v="JACKSON"/>
    <s v="2/2/1978"/>
    <s v="S"/>
    <s v="F"/>
    <s v="emma11@adventure-works.com"/>
    <s v="$40,000"/>
    <n v="0"/>
    <x v="1"/>
    <s v="Skilled Manual"/>
    <s v="Y"/>
  </r>
  <r>
    <s v="MS."/>
    <s v="JACLYN"/>
    <s v="SHE"/>
    <s v="11/11/1978"/>
    <s v="S"/>
    <s v="F"/>
    <s v="jaclyn24@adventure-works.com"/>
    <s v="$40,000"/>
    <n v="0"/>
    <x v="1"/>
    <s v="Skilled Manual"/>
    <s v="N"/>
  </r>
  <r>
    <s v="MS."/>
    <s v="ISABEL"/>
    <s v="WOOD"/>
    <s v="3/8/1978"/>
    <s v="S"/>
    <s v="F"/>
    <s v="isabel2@adventure-works.com"/>
    <s v="$40,000"/>
    <n v="0"/>
    <x v="1"/>
    <s v="Skilled Manual"/>
    <s v="N"/>
  </r>
  <r>
    <s v="MS."/>
    <s v="ALEXANDRA"/>
    <s v="MORGAN"/>
    <s v="6/20/1978"/>
    <s v="S"/>
    <s v="F"/>
    <s v="alexandra6@adventure-works.com"/>
    <s v="$40,000"/>
    <n v="0"/>
    <x v="1"/>
    <s v="Skilled Manual"/>
    <s v="N"/>
  </r>
  <r>
    <s v="MS."/>
    <s v="DONNA"/>
    <s v="NATH"/>
    <s v="6/3/1976"/>
    <s v="S"/>
    <s v="F"/>
    <s v="donna16@adventure-works.com"/>
    <s v="$40,000"/>
    <n v="0"/>
    <x v="1"/>
    <s v="Skilled Manual"/>
    <s v="Y"/>
  </r>
  <r>
    <s v="MS."/>
    <s v="ARIANNA"/>
    <s v="COOPER"/>
    <s v="4/22/1976"/>
    <s v="S"/>
    <s v="F"/>
    <s v="arianna30@adventure-works.com"/>
    <s v="$40,000"/>
    <n v="0"/>
    <x v="1"/>
    <s v="Skilled Manual"/>
    <s v="Y"/>
  </r>
  <r>
    <s v="MS."/>
    <s v="VICTORIA"/>
    <s v="JAMES"/>
    <s v="7/15/1976"/>
    <s v="S"/>
    <s v="F"/>
    <s v="victoria44@adventure-works.com"/>
    <s v="$40,000"/>
    <n v="0"/>
    <x v="1"/>
    <s v="Skilled Manual"/>
    <s v="Y"/>
  </r>
  <r>
    <s v="MS."/>
    <s v="CAROLINE"/>
    <s v="PATTERSON"/>
    <s v="6/2/1977"/>
    <s v="S"/>
    <s v="F"/>
    <s v="caroline11@adventure-works.com"/>
    <s v="$40,000"/>
    <n v="0"/>
    <x v="1"/>
    <s v="Skilled Manual"/>
    <s v="Y"/>
  </r>
  <r>
    <s v="MS."/>
    <s v="JULIA"/>
    <s v="HILL"/>
    <s v="2/12/1976"/>
    <s v="M"/>
    <s v="F"/>
    <s v="julia19@adventure-works.com"/>
    <s v="$40,000"/>
    <n v="0"/>
    <x v="1"/>
    <s v="Skilled Manual"/>
    <s v="Y"/>
  </r>
  <r>
    <s v="MS."/>
    <s v="CASSIDY"/>
    <s v="PRICE"/>
    <s v="7/13/1976"/>
    <s v="M"/>
    <s v="F"/>
    <s v="cassidy0@adventure-works.com"/>
    <s v="$40,000"/>
    <n v="0"/>
    <x v="1"/>
    <s v="Skilled Manual"/>
    <s v="Y"/>
  </r>
  <r>
    <s v="MS."/>
    <s v="KATELYN"/>
    <s v="MURPHY"/>
    <s v="3/17/1977"/>
    <s v="S"/>
    <s v="F"/>
    <s v="katelyn14@adventure-works.com"/>
    <s v="$40,000"/>
    <n v="0"/>
    <x v="1"/>
    <s v="Skilled Manual"/>
    <s v="N"/>
  </r>
  <r>
    <s v="MS."/>
    <s v="LAUREN"/>
    <s v="BLUE"/>
    <s v="6/2/1977"/>
    <s v="M"/>
    <s v="F"/>
    <s v="lauren5@adventure-works.com"/>
    <s v="$40,000"/>
    <n v="0"/>
    <x v="1"/>
    <s v="Skilled Manual"/>
    <s v="Y"/>
  </r>
  <r>
    <s v="MS."/>
    <s v="MEGAN"/>
    <s v="JAMES"/>
    <s v="9/10/1977"/>
    <s v="M"/>
    <s v="F"/>
    <s v="megan45@adventure-works.com"/>
    <s v="$40,000"/>
    <n v="0"/>
    <x v="1"/>
    <s v="Skilled Manual"/>
    <s v="Y"/>
  </r>
  <r>
    <s v="MS."/>
    <s v="HAILEY"/>
    <s v="HILL"/>
    <s v="4/27/1978"/>
    <s v="S"/>
    <s v="F"/>
    <s v="hailey61@adventure-works.com"/>
    <s v="$40,000"/>
    <n v="0"/>
    <x v="1"/>
    <s v="Skilled Manual"/>
    <s v="N"/>
  </r>
  <r>
    <s v="MS."/>
    <s v="LAUREN"/>
    <s v="FOSTER"/>
    <s v="6/24/1977"/>
    <s v="M"/>
    <s v="F"/>
    <s v="lauren62@adventure-works.com"/>
    <s v="$40,000"/>
    <n v="0"/>
    <x v="1"/>
    <s v="Skilled Manual"/>
    <s v="Y"/>
  </r>
  <r>
    <s v="MS."/>
    <s v="STACEY"/>
    <s v="WU"/>
    <s v="11/5/1976"/>
    <s v="S"/>
    <s v="F"/>
    <s v="stacey7@adventure-works.com"/>
    <s v="$40,000"/>
    <n v="0"/>
    <x v="1"/>
    <s v="Skilled Manual"/>
    <s v="N"/>
  </r>
  <r>
    <s v="MS."/>
    <s v="DESTINY"/>
    <s v="SIMMONS"/>
    <s v="11/20/1976"/>
    <s v="S"/>
    <s v="F"/>
    <s v="destiny63@adventure-works.com"/>
    <s v="$40,000"/>
    <n v="0"/>
    <x v="1"/>
    <s v="Skilled Manual"/>
    <s v="Y"/>
  </r>
  <r>
    <s v="MS."/>
    <s v="JADA"/>
    <s v="RICHARDSON"/>
    <s v="6/11/1976"/>
    <s v="S"/>
    <s v="F"/>
    <s v="jada4@adventure-works.com"/>
    <s v="$40,000"/>
    <n v="0"/>
    <x v="1"/>
    <s v="Skilled Manual"/>
    <s v="N"/>
  </r>
  <r>
    <s v="MS."/>
    <s v="SOPHIA"/>
    <s v="YOUNG"/>
    <s v="11/17/1977"/>
    <s v="S"/>
    <s v="F"/>
    <s v="sophia22@adventure-works.com"/>
    <s v="$40,000"/>
    <n v="0"/>
    <x v="1"/>
    <s v="Skilled Manual"/>
    <s v="Y"/>
  </r>
  <r>
    <s v="MS."/>
    <s v="JESSICA"/>
    <s v="KELLY"/>
    <s v="6/3/1976"/>
    <s v="S"/>
    <s v="F"/>
    <s v="jessica23@adventure-works.com"/>
    <s v="$40,000"/>
    <n v="0"/>
    <x v="1"/>
    <s v="Skilled Manual"/>
    <s v="Y"/>
  </r>
  <r>
    <s v="MS."/>
    <s v="SARA"/>
    <s v="EDWARDS"/>
    <s v="6/1/1976"/>
    <s v="S"/>
    <s v="F"/>
    <s v="sara26@adventure-works.com"/>
    <s v="$40,000"/>
    <n v="0"/>
    <x v="1"/>
    <s v="Skilled Manual"/>
    <s v="N"/>
  </r>
  <r>
    <s v="MS."/>
    <s v="GAIL"/>
    <s v="RUSSELL"/>
    <s v="2/8/1975"/>
    <s v="S"/>
    <s v="F"/>
    <s v="gail6@adventure-works.com"/>
    <s v="$40,000"/>
    <n v="0"/>
    <x v="1"/>
    <s v="Skilled Manual"/>
    <s v="N"/>
  </r>
  <r>
    <s v="MS."/>
    <s v="ALEXIA"/>
    <s v="HUGHES"/>
    <s v="11/20/1975"/>
    <s v="M"/>
    <s v="F"/>
    <s v="alexia9@adventure-works.com"/>
    <s v="$40,000"/>
    <n v="0"/>
    <x v="1"/>
    <s v="Skilled Manual"/>
    <s v="Y"/>
  </r>
  <r>
    <s v="MS."/>
    <s v="MEGAN"/>
    <s v="MARTINEZ"/>
    <s v="12/19/1975"/>
    <s v="S"/>
    <s v="F"/>
    <s v="megan20@adventure-works.com"/>
    <s v="$40,000"/>
    <n v="0"/>
    <x v="1"/>
    <s v="Skilled Manual"/>
    <s v="N"/>
  </r>
  <r>
    <s v="MS."/>
    <s v="RACHEL"/>
    <s v="CLARK"/>
    <s v="10/4/1977"/>
    <s v="S"/>
    <s v="F"/>
    <s v="rachel22@adventure-works.com"/>
    <s v="$40,000"/>
    <n v="0"/>
    <x v="1"/>
    <s v="Skilled Manual"/>
    <s v="N"/>
  </r>
  <r>
    <s v="MS."/>
    <s v="MADELINE"/>
    <s v="PARKER"/>
    <s v="11/4/1975"/>
    <s v="S"/>
    <s v="F"/>
    <s v="madeline7@adventure-works.com"/>
    <s v="$40,000"/>
    <n v="0"/>
    <x v="1"/>
    <s v="Skilled Manual"/>
    <s v="N"/>
  </r>
  <r>
    <s v="MS."/>
    <s v="MEGAN"/>
    <s v="BUTLER"/>
    <s v="7/8/1976"/>
    <s v="M"/>
    <s v="F"/>
    <s v="megan63@adventure-works.com"/>
    <s v="$40,000"/>
    <n v="0"/>
    <x v="1"/>
    <s v="Skilled Manual"/>
    <s v="Y"/>
  </r>
  <r>
    <s v="MS."/>
    <s v="ALYSSA"/>
    <s v="STEWART"/>
    <s v="12/3/1976"/>
    <s v="S"/>
    <s v="F"/>
    <s v="alyssa24@adventure-works.com"/>
    <s v="$40,000"/>
    <n v="0"/>
    <x v="1"/>
    <s v="Skilled Manual"/>
    <s v="N"/>
  </r>
  <r>
    <s v="MS."/>
    <s v="SAVANNAH"/>
    <s v="WRIGHT"/>
    <s v="12/19/1975"/>
    <s v="S"/>
    <s v="F"/>
    <s v="savannah43@adventure-works.com"/>
    <s v="$40,000"/>
    <n v="0"/>
    <x v="1"/>
    <s v="Skilled Manual"/>
    <s v="Y"/>
  </r>
  <r>
    <s v="MS."/>
    <s v="SARA"/>
    <s v="PHILLIPS"/>
    <s v="6/14/1979"/>
    <s v="S"/>
    <s v="F"/>
    <s v="sara31@adventure-works.com"/>
    <s v="$40,000"/>
    <n v="0"/>
    <x v="1"/>
    <s v="Skilled Manual"/>
    <s v="N"/>
  </r>
  <r>
    <s v="MS."/>
    <s v="MELISSA"/>
    <s v="SANDERS"/>
    <s v="6/11/1975"/>
    <s v="S"/>
    <s v="F"/>
    <s v="melissa26@adventure-works.com"/>
    <s v="$40,000"/>
    <n v="0"/>
    <x v="1"/>
    <s v="Skilled Manual"/>
    <s v="N"/>
  </r>
  <r>
    <s v="MS."/>
    <s v="ADRIENNE"/>
    <s v="JIMÉNEZ"/>
    <s v="8/13/1976"/>
    <s v="S"/>
    <s v="F"/>
    <s v="adrienne5@adventure-works.com"/>
    <s v="$40,000"/>
    <n v="0"/>
    <x v="1"/>
    <s v="Skilled Manual"/>
    <s v="Y"/>
  </r>
  <r>
    <s v="MS."/>
    <s v="ISABELLA"/>
    <s v="HALL"/>
    <s v="1/19/1975"/>
    <s v="S"/>
    <s v="F"/>
    <s v="isabella54@adventure-works.com"/>
    <s v="$40,000"/>
    <n v="0"/>
    <x v="1"/>
    <s v="Skilled Manual"/>
    <s v="N"/>
  </r>
  <r>
    <s v="MS."/>
    <s v="MACKENZIE"/>
    <s v="RICHARDSON"/>
    <s v="7/8/1976"/>
    <s v="S"/>
    <s v="F"/>
    <s v="mackenzie8@adventure-works.com"/>
    <s v="$40,000"/>
    <n v="0"/>
    <x v="1"/>
    <s v="Skilled Manual"/>
    <s v="N"/>
  </r>
  <r>
    <s v="MS."/>
    <s v="BRIANNA"/>
    <s v="BUTLER"/>
    <s v="12/21/1976"/>
    <s v="M"/>
    <s v="F"/>
    <s v="brianna59@adventure-works.com"/>
    <s v="$40,000"/>
    <n v="0"/>
    <x v="1"/>
    <s v="Skilled Manual"/>
    <s v="Y"/>
  </r>
  <r>
    <s v="MS."/>
    <s v="JORDYN"/>
    <s v="BARNES"/>
    <s v="3/10/1976"/>
    <s v="S"/>
    <s v="F"/>
    <s v="jordyn2@adventure-works.com"/>
    <s v="$40,000"/>
    <n v="0"/>
    <x v="1"/>
    <s v="Skilled Manual"/>
    <s v="N"/>
  </r>
  <r>
    <s v="MS."/>
    <s v="EMILY"/>
    <s v="PRICE"/>
    <s v="6/5/1976"/>
    <s v="S"/>
    <s v="F"/>
    <s v="emily25@adventure-works.com"/>
    <s v="$40,000"/>
    <n v="0"/>
    <x v="1"/>
    <s v="Skilled Manual"/>
    <s v="N"/>
  </r>
  <r>
    <s v="MS."/>
    <s v="ALEXANDRA"/>
    <s v="GRAY"/>
    <s v="9/25/1977"/>
    <s v="S"/>
    <s v="F"/>
    <s v="alexandra17@adventure-works.com"/>
    <s v="$40,000"/>
    <n v="0"/>
    <x v="1"/>
    <s v="Skilled Manual"/>
    <s v="N"/>
  </r>
  <r>
    <s v="MS."/>
    <s v="ALYSSA"/>
    <s v="RIVERA"/>
    <s v="3/19/1976"/>
    <s v="S"/>
    <s v="F"/>
    <s v="alyssa34@adventure-works.com"/>
    <s v="$40,000"/>
    <n v="0"/>
    <x v="1"/>
    <s v="Skilled Manual"/>
    <s v="Y"/>
  </r>
  <r>
    <s v="MS."/>
    <s v="ALEXIS"/>
    <s v="BUTLER"/>
    <s v="5/5/1979"/>
    <s v="M"/>
    <s v="F"/>
    <s v="alexis37@adventure-works.com"/>
    <s v="$40,000"/>
    <n v="0"/>
    <x v="1"/>
    <s v="Skilled Manual"/>
    <s v="Y"/>
  </r>
  <r>
    <s v="MS."/>
    <s v="JUDITH"/>
    <s v="TURNER"/>
    <s v="3/12/1977"/>
    <s v="M"/>
    <s v="F"/>
    <s v="judith2@adventure-works.com"/>
    <s v="$40,000"/>
    <n v="0"/>
    <x v="1"/>
    <s v="Skilled Manual"/>
    <s v="Y"/>
  </r>
  <r>
    <s v="MS."/>
    <s v="KAYLA"/>
    <s v="POWELL"/>
    <s v="5/10/1977"/>
    <s v="S"/>
    <s v="F"/>
    <s v="kayla32@adventure-works.com"/>
    <s v="$40,000"/>
    <n v="0"/>
    <x v="1"/>
    <s v="Skilled Manual"/>
    <s v="Y"/>
  </r>
  <r>
    <s v="MS."/>
    <s v="JESSICA"/>
    <s v="RUSSELL"/>
    <s v="11/19/1975"/>
    <s v="S"/>
    <s v="F"/>
    <s v="jessica44@adventure-works.com"/>
    <s v="$40,000"/>
    <n v="0"/>
    <x v="1"/>
    <s v="Skilled Manual"/>
    <s v="N"/>
  </r>
  <r>
    <s v="MS."/>
    <s v="LAUREN"/>
    <s v="LEWIS"/>
    <s v="10/7/1976"/>
    <s v="S"/>
    <s v="F"/>
    <s v="lauren39@adventure-works.com"/>
    <s v="$40,000"/>
    <n v="0"/>
    <x v="1"/>
    <s v="Skilled Manual"/>
    <s v="N"/>
  </r>
  <r>
    <s v="MS."/>
    <s v="RACHEL"/>
    <s v="MORGAN"/>
    <s v="11/2/1979"/>
    <s v="S"/>
    <s v="F"/>
    <s v="rachel33@adventure-works.com"/>
    <s v="$40,000"/>
    <n v="0"/>
    <x v="1"/>
    <s v="Skilled Manual"/>
    <s v="N"/>
  </r>
  <r>
    <s v="MS."/>
    <s v="ALEXA"/>
    <s v="BAILEY"/>
    <s v="6/19/1977"/>
    <s v="S"/>
    <s v="F"/>
    <s v="alexa14@adventure-works.com"/>
    <s v="$40,000"/>
    <n v="0"/>
    <x v="1"/>
    <s v="Skilled Manual"/>
    <s v="Y"/>
  </r>
  <r>
    <s v="MS."/>
    <s v="ALEXIS"/>
    <s v="ALEXANDER"/>
    <s v="2/14/1977"/>
    <s v="S"/>
    <s v="F"/>
    <s v="alexis42@adventure-works.com"/>
    <s v="$40,000"/>
    <n v="0"/>
    <x v="1"/>
    <s v="Skilled Manual"/>
    <s v="Y"/>
  </r>
  <r>
    <s v="MS."/>
    <s v="ALEXIS"/>
    <s v="BROWN"/>
    <s v="11/21/1976"/>
    <s v="S"/>
    <s v="F"/>
    <s v="alexis4@adventure-works.com"/>
    <s v="$40,000"/>
    <n v="0"/>
    <x v="1"/>
    <s v="Skilled Manual"/>
    <s v="Y"/>
  </r>
  <r>
    <s v="MS."/>
    <s v="ZOE"/>
    <s v="COOPER"/>
    <s v="11/5/1976"/>
    <s v="S"/>
    <s v="F"/>
    <s v="zoe16@adventure-works.com"/>
    <s v="$40,000"/>
    <n v="0"/>
    <x v="1"/>
    <s v="Skilled Manual"/>
    <s v="Y"/>
  </r>
  <r>
    <s v="MS."/>
    <s v="BRITTNEY"/>
    <s v="ZHENG"/>
    <s v="12/21/1976"/>
    <s v="M"/>
    <s v="F"/>
    <s v="brittney18@adventure-works.com"/>
    <s v="$40,000"/>
    <n v="0"/>
    <x v="1"/>
    <s v="Skilled Manual"/>
    <s v="Y"/>
  </r>
  <r>
    <s v="MS."/>
    <s v="BRIDGET"/>
    <s v="ANAND"/>
    <s v="2/13/1979"/>
    <s v="S"/>
    <s v="F"/>
    <s v="bridget22@adventure-works.com"/>
    <s v="$40,000"/>
    <n v="0"/>
    <x v="1"/>
    <s v="Skilled Manual"/>
    <s v="Y"/>
  </r>
  <r>
    <s v="MS."/>
    <s v="MARIA"/>
    <s v="SIMMONS"/>
    <s v="4/14/1979"/>
    <s v="S"/>
    <s v="F"/>
    <s v="maria37@adventure-works.com"/>
    <s v="$40,000"/>
    <n v="0"/>
    <x v="1"/>
    <s v="Skilled Manual"/>
    <s v="N"/>
  </r>
  <r>
    <s v="MS."/>
    <s v="JULIA"/>
    <s v="ROBINSON"/>
    <s v="2/15/1975"/>
    <s v="M"/>
    <s v="F"/>
    <s v="julia40@adventure-works.com"/>
    <s v="$40,000"/>
    <n v="0"/>
    <x v="1"/>
    <s v="Skilled Manual"/>
    <s v="Y"/>
  </r>
  <r>
    <s v="MS."/>
    <s v="ALLISON"/>
    <s v="BELL"/>
    <s v="12/26/1976"/>
    <s v="M"/>
    <s v="F"/>
    <s v="allison13@adventure-works.com"/>
    <s v="$40,000"/>
    <n v="0"/>
    <x v="1"/>
    <s v="Skilled Manual"/>
    <s v="Y"/>
  </r>
  <r>
    <s v="MS."/>
    <s v="NATALIE"/>
    <s v="MURPHY"/>
    <s v="4/26/1976"/>
    <s v="S"/>
    <s v="F"/>
    <s v="natalie8@adventure-works.com"/>
    <s v="$40,000"/>
    <n v="0"/>
    <x v="1"/>
    <s v="Skilled Manual"/>
    <s v="N"/>
  </r>
  <r>
    <s v="MS."/>
    <s v="MICHELE"/>
    <s v="SHE"/>
    <s v="8/25/1979"/>
    <s v="S"/>
    <s v="F"/>
    <s v="michele0@adventure-works.com"/>
    <s v="$40,000"/>
    <n v="0"/>
    <x v="1"/>
    <s v="Skilled Manual"/>
    <s v="N"/>
  </r>
  <r>
    <s v="MS."/>
    <s v="JOAN"/>
    <s v="LONG"/>
    <s v="7/28/1977"/>
    <s v="S"/>
    <s v="F"/>
    <s v="joan9@adventure-works.com"/>
    <s v="$40,000"/>
    <n v="0"/>
    <x v="1"/>
    <s v="Skilled Manual"/>
    <s v="N"/>
  </r>
  <r>
    <s v="MS."/>
    <s v="JAN"/>
    <s v="EDWARDS"/>
    <s v="10/21/1975"/>
    <s v="M"/>
    <s v="F"/>
    <s v="jan11@adventure-works.com"/>
    <s v="$40,000"/>
    <n v="0"/>
    <x v="2"/>
    <s v="Skilled Manual"/>
    <s v="Y"/>
  </r>
  <r>
    <s v="MS."/>
    <s v="SAMANTHA"/>
    <s v="LONG"/>
    <s v="12/5/1975"/>
    <s v="M"/>
    <s v="F"/>
    <s v="samantha35@adventure-works.com"/>
    <s v="$40,000"/>
    <n v="0"/>
    <x v="2"/>
    <s v="Skilled Manual"/>
    <s v="Y"/>
  </r>
  <r>
    <s v="MS."/>
    <s v="JASMINE"/>
    <s v="TAYLOR"/>
    <s v="7/20/1978"/>
    <s v="M"/>
    <s v="F"/>
    <s v="jasmine7@adventure-works.com"/>
    <s v="$40,000"/>
    <n v="0"/>
    <x v="2"/>
    <s v="Skilled Manual"/>
    <s v="Y"/>
  </r>
  <r>
    <s v="MS."/>
    <s v="LAUREN"/>
    <s v="DAVIS"/>
    <s v="9/15/1978"/>
    <s v="M"/>
    <s v="F"/>
    <s v="lauren23@adventure-works.com"/>
    <s v="$40,000"/>
    <n v="0"/>
    <x v="2"/>
    <s v="Skilled Manual"/>
    <s v="N"/>
  </r>
  <r>
    <s v="MS."/>
    <s v="NICOLE"/>
    <s v="RAMIREZ"/>
    <s v="6/21/1977"/>
    <s v="M"/>
    <s v="F"/>
    <s v="nicole42@adventure-works.com"/>
    <s v="$40,000"/>
    <n v="0"/>
    <x v="2"/>
    <s v="Skilled Manual"/>
    <s v="N"/>
  </r>
  <r>
    <s v="MS."/>
    <s v="ANGELA"/>
    <s v="JAMES"/>
    <s v="6/23/1976"/>
    <s v="M"/>
    <s v="F"/>
    <s v="angela34@adventure-works.com"/>
    <s v="$40,000"/>
    <n v="0"/>
    <x v="2"/>
    <s v="Skilled Manual"/>
    <s v="Y"/>
  </r>
  <r>
    <s v="MS."/>
    <s v="HANNAH"/>
    <s v="LONG"/>
    <s v="6/11/1975"/>
    <s v="M"/>
    <s v="F"/>
    <s v="hannah32@adventure-works.com"/>
    <s v="$40,000"/>
    <n v="0"/>
    <x v="2"/>
    <s v="Skilled Manual"/>
    <s v="Y"/>
  </r>
  <r>
    <s v="MS."/>
    <s v="HALEY"/>
    <s v="WOOD"/>
    <s v="10/26/1978"/>
    <s v="M"/>
    <s v="F"/>
    <s v="haley21@adventure-works.com"/>
    <s v="$40,000"/>
    <n v="0"/>
    <x v="2"/>
    <s v="Skilled Manual"/>
    <s v="Y"/>
  </r>
  <r>
    <s v="MS."/>
    <s v="HANNAH"/>
    <s v="JACKSON"/>
    <s v="2/6/1975"/>
    <s v="M"/>
    <s v="F"/>
    <s v="hannah11@adventure-works.com"/>
    <s v="$40,000"/>
    <n v="0"/>
    <x v="2"/>
    <s v="Skilled Manual"/>
    <s v="Y"/>
  </r>
  <r>
    <s v="MS."/>
    <s v="GABRIELLE"/>
    <s v="BUTLER"/>
    <s v="2/16/1978"/>
    <s v="M"/>
    <s v="F"/>
    <s v="gabrielle36@adventure-works.com"/>
    <s v="$40,000"/>
    <n v="0"/>
    <x v="2"/>
    <s v="Skilled Manual"/>
    <s v="Y"/>
  </r>
  <r>
    <s v="MS."/>
    <s v="PAIGE"/>
    <s v="GRIFFIN"/>
    <s v="9/10/1976"/>
    <s v="M"/>
    <s v="F"/>
    <s v="paige20@adventure-works.com"/>
    <s v="$40,000"/>
    <n v="0"/>
    <x v="2"/>
    <s v="Skilled Manual"/>
    <s v="Y"/>
  </r>
  <r>
    <s v="MS."/>
    <s v="ALLISON"/>
    <s v="LOPEZ"/>
    <s v="4/24/1979"/>
    <s v="M"/>
    <s v="F"/>
    <s v="allison44@adventure-works.com"/>
    <s v="$40,000"/>
    <n v="0"/>
    <x v="2"/>
    <s v="Skilled Manual"/>
    <s v="Y"/>
  </r>
  <r>
    <s v="MS."/>
    <s v="ALLISON"/>
    <s v="COX"/>
    <s v="9/13/1978"/>
    <s v="M"/>
    <s v="F"/>
    <s v="allison9@adventure-works.com"/>
    <s v="$40,000"/>
    <n v="0"/>
    <x v="2"/>
    <s v="Skilled Manual"/>
    <s v="Y"/>
  </r>
  <r>
    <s v="MS."/>
    <s v="NATALIE"/>
    <s v="TAYLOR"/>
    <s v="5/25/1978"/>
    <s v="M"/>
    <s v="F"/>
    <s v="natalie76@adventure-works.com"/>
    <s v="$40,000"/>
    <n v="0"/>
    <x v="2"/>
    <s v="Skilled Manual"/>
    <s v="N"/>
  </r>
  <r>
    <s v="MS."/>
    <s v="NICOLE"/>
    <s v="GRIFFIN"/>
    <s v="5/11/1976"/>
    <s v="M"/>
    <s v="F"/>
    <s v="nicole70@adventure-works.com"/>
    <s v="$40,000"/>
    <n v="0"/>
    <x v="2"/>
    <s v="Skilled Manual"/>
    <s v="Y"/>
  </r>
  <r>
    <s v="MS."/>
    <s v="JADA"/>
    <s v="MURPHY"/>
    <s v="2/14/1980"/>
    <s v="M"/>
    <s v="F"/>
    <s v="jada6@adventure-works.com"/>
    <s v="$40,000"/>
    <n v="0"/>
    <x v="2"/>
    <s v="Skilled Manual"/>
    <s v="Y"/>
  </r>
  <r>
    <s v="MS."/>
    <s v="CARLA"/>
    <s v="CHAPMAN"/>
    <s v="2/24/1980"/>
    <s v="M"/>
    <s v="F"/>
    <s v="carla5@adventure-works.com"/>
    <s v="$40,000"/>
    <n v="0"/>
    <x v="2"/>
    <s v="Skilled Manual"/>
    <s v="N"/>
  </r>
  <r>
    <s v="MS."/>
    <s v="CHLOE"/>
    <s v="REED"/>
    <s v="5/7/1978"/>
    <s v="M"/>
    <s v="F"/>
    <s v="chloe49@adventure-works.com"/>
    <s v="$40,000"/>
    <n v="0"/>
    <x v="2"/>
    <s v="Skilled Manual"/>
    <s v="Y"/>
  </r>
  <r>
    <s v="MS."/>
    <s v="CHLOE"/>
    <s v="KING"/>
    <s v="5/20/1976"/>
    <s v="M"/>
    <s v="F"/>
    <s v="chloe17@adventure-works.com"/>
    <s v="$40,000"/>
    <n v="0"/>
    <x v="2"/>
    <s v="Skilled Manual"/>
    <s v="Y"/>
  </r>
  <r>
    <s v="MS."/>
    <s v="KELLY"/>
    <s v="GRIFFIN"/>
    <s v="7/10/1979"/>
    <s v="M"/>
    <s v="F"/>
    <s v="kelly25@adventure-works.com"/>
    <s v="$40,000"/>
    <n v="0"/>
    <x v="2"/>
    <s v="Skilled Manual"/>
    <s v="Y"/>
  </r>
  <r>
    <s v="MS."/>
    <s v="VICTORIA"/>
    <s v="MILLER"/>
    <s v="5/20/1976"/>
    <s v="M"/>
    <s v="F"/>
    <s v="victoria7@adventure-works.com"/>
    <s v="$40,000"/>
    <n v="0"/>
    <x v="2"/>
    <s v="Skilled Manual"/>
    <s v="Y"/>
  </r>
  <r>
    <s v="MS."/>
    <s v="MASAKI"/>
    <s v="UMEDA"/>
    <s v="4/11/1975"/>
    <s v="M"/>
    <s v="F"/>
    <s v="masaki0@adventure-works.com"/>
    <s v="$40,000"/>
    <n v="0"/>
    <x v="2"/>
    <s v="Skilled Manual"/>
    <s v="Y"/>
  </r>
  <r>
    <s v="MS."/>
    <s v="JORDYN"/>
    <s v="LONG"/>
    <s v="2/17/1976"/>
    <s v="M"/>
    <s v="F"/>
    <s v="jordyn9@adventure-works.com"/>
    <s v="$40,000"/>
    <n v="0"/>
    <x v="2"/>
    <s v="Skilled Manual"/>
    <s v="Y"/>
  </r>
  <r>
    <s v="MS."/>
    <s v="CASSIE"/>
    <s v="KENNEDY"/>
    <s v="11/26/1979"/>
    <s v="M"/>
    <s v="F"/>
    <s v="cassie6@adventure-works.com"/>
    <s v="$40,000"/>
    <n v="0"/>
    <x v="2"/>
    <s v="Skilled Manual"/>
    <s v="Y"/>
  </r>
  <r>
    <s v="MS."/>
    <s v="MARÍA"/>
    <s v="FLORES"/>
    <s v="3/8/1975"/>
    <s v="M"/>
    <s v="F"/>
    <s v="maría35@adventure-works.com"/>
    <s v="$40,000"/>
    <n v="0"/>
    <x v="2"/>
    <s v="Skilled Manual"/>
    <s v="Y"/>
  </r>
  <r>
    <s v="MS."/>
    <s v="SARAH"/>
    <s v="LONG"/>
    <s v="2/26/1978"/>
    <s v="M"/>
    <s v="F"/>
    <s v="sarah34@adventure-works.com"/>
    <s v="$40,000"/>
    <n v="0"/>
    <x v="2"/>
    <s v="Skilled Manual"/>
    <s v="N"/>
  </r>
  <r>
    <s v="MS."/>
    <s v="JENNIFER"/>
    <s v="MITCHELL"/>
    <s v="5/13/1975"/>
    <s v="M"/>
    <s v="F"/>
    <s v="jennifer13@adventure-works.com"/>
    <s v="$40,000"/>
    <n v="0"/>
    <x v="2"/>
    <s v="Skilled Manual"/>
    <s v="Y"/>
  </r>
  <r>
    <s v="MS."/>
    <s v="SAMANTHA"/>
    <s v="BRYANT"/>
    <s v="9/19/1975"/>
    <s v="M"/>
    <s v="F"/>
    <s v="samantha40@adventure-works.com"/>
    <s v="$40,000"/>
    <n v="0"/>
    <x v="2"/>
    <s v="Skilled Manual"/>
    <s v="Y"/>
  </r>
  <r>
    <s v="MS."/>
    <s v="ERIN"/>
    <s v="HOWARD"/>
    <s v="11/13/1978"/>
    <s v="M"/>
    <s v="F"/>
    <s v="erin16@adventure-works.com"/>
    <s v="$40,000"/>
    <n v="0"/>
    <x v="2"/>
    <s v="Skilled Manual"/>
    <s v="N"/>
  </r>
  <r>
    <s v="MS."/>
    <s v="ARTHUR"/>
    <s v="WILSON"/>
    <s v="5/22/1978"/>
    <s v="M"/>
    <s v="F"/>
    <s v="arthur44@adventure-works.com"/>
    <s v="$40,000"/>
    <n v="0"/>
    <x v="2"/>
    <s v="Skilled Manual"/>
    <s v="Y"/>
  </r>
  <r>
    <s v="MS."/>
    <s v="NATALIE"/>
    <s v="SCOTT"/>
    <s v="12/24/1977"/>
    <s v="M"/>
    <s v="F"/>
    <s v="natalie56@adventure-works.com"/>
    <s v="$40,000"/>
    <n v="0"/>
    <x v="2"/>
    <s v="Skilled Manual"/>
    <s v="Y"/>
  </r>
  <r>
    <s v="MS."/>
    <s v="ANDREA"/>
    <s v="BELL"/>
    <s v="5/18/1975"/>
    <s v="M"/>
    <s v="F"/>
    <s v="andrea15@adventure-works.com"/>
    <s v="$40,000"/>
    <n v="0"/>
    <x v="2"/>
    <s v="Skilled Manual"/>
    <s v="Y"/>
  </r>
  <r>
    <s v="MS."/>
    <s v="JULIA"/>
    <s v="MARTIN"/>
    <s v="9/26/1979"/>
    <s v="M"/>
    <s v="F"/>
    <s v="julia36@adventure-works.com"/>
    <s v="$40,000"/>
    <n v="0"/>
    <x v="2"/>
    <s v="Skilled Manual"/>
    <s v="Y"/>
  </r>
  <r>
    <s v="MS."/>
    <s v="GABRIELLA"/>
    <s v="PETERSON"/>
    <s v="8/24/1979"/>
    <s v="M"/>
    <s v="F"/>
    <s v="gabriella2@adventure-works.com"/>
    <s v="$40,000"/>
    <n v="0"/>
    <x v="2"/>
    <s v="Skilled Manual"/>
    <s v="Y"/>
  </r>
  <r>
    <s v="MS."/>
    <s v="SYDNEY"/>
    <s v="GONZALEZ"/>
    <s v="1/5/1975"/>
    <s v="M"/>
    <s v="F"/>
    <s v="sydney58@adventure-works.com"/>
    <s v="$40,000"/>
    <n v="0"/>
    <x v="2"/>
    <s v="Skilled Manual"/>
    <s v="Y"/>
  </r>
  <r>
    <s v="MS."/>
    <s v="JESSICA"/>
    <s v="LEE"/>
    <s v="11/17/1976"/>
    <s v="M"/>
    <s v="F"/>
    <s v="jessica70@adventure-works.com"/>
    <s v="$40,000"/>
    <n v="0"/>
    <x v="2"/>
    <s v="Skilled Manual"/>
    <s v="Y"/>
  </r>
  <r>
    <s v="MS."/>
    <s v="JACQUELINE"/>
    <s v="WATSON"/>
    <s v="12/23/1978"/>
    <s v="M"/>
    <s v="F"/>
    <s v="jacqueline24@adventure-works.com"/>
    <s v="$40,000"/>
    <n v="0"/>
    <x v="2"/>
    <s v="Skilled Manual"/>
    <s v="Y"/>
  </r>
  <r>
    <s v="MS."/>
    <s v="BRIANNA"/>
    <s v="DAVIS"/>
    <s v="11/7/1975"/>
    <s v="M"/>
    <s v="F"/>
    <s v="brianna4@adventure-works.com"/>
    <s v="$40,000"/>
    <n v="0"/>
    <x v="2"/>
    <s v="Skilled Manual"/>
    <s v="Y"/>
  </r>
  <r>
    <s v="MS."/>
    <s v="JUDITH"/>
    <s v="MURPHY"/>
    <s v="5/22/1975"/>
    <s v="M"/>
    <s v="F"/>
    <s v="judith6@adventure-works.com"/>
    <s v="$40,000"/>
    <n v="0"/>
    <x v="2"/>
    <s v="Skilled Manual"/>
    <s v="Y"/>
  </r>
  <r>
    <s v="MS."/>
    <s v="CHLOE"/>
    <s v="TAYLOR"/>
    <s v="6/27/1975"/>
    <s v="M"/>
    <s v="F"/>
    <s v="chloe42@adventure-works.com"/>
    <s v="$40,000"/>
    <n v="0"/>
    <x v="2"/>
    <s v="Skilled Manual"/>
    <s v="Y"/>
  </r>
  <r>
    <s v="MS."/>
    <s v="ALLISON"/>
    <s v="TORRES"/>
    <s v="2/16/1978"/>
    <s v="M"/>
    <s v="F"/>
    <s v="allison12@adventure-works.com"/>
    <s v="$40,000"/>
    <n v="0"/>
    <x v="2"/>
    <s v="Skilled Manual"/>
    <s v="Y"/>
  </r>
  <r>
    <s v="MS."/>
    <s v="SAMANTHA"/>
    <s v="RODRIGUEZ"/>
    <s v="6/24/1978"/>
    <s v="M"/>
    <s v="F"/>
    <s v="samantha21@adventure-works.com"/>
    <s v="$40,000"/>
    <n v="0"/>
    <x v="2"/>
    <s v="Skilled Manual"/>
    <s v="N"/>
  </r>
  <r>
    <s v="MS."/>
    <s v="RACHEL"/>
    <s v="BRYANT"/>
    <s v="2/23/1978"/>
    <s v="M"/>
    <s v="F"/>
    <s v="rachel66@adventure-works.com"/>
    <s v="$40,000"/>
    <n v="0"/>
    <x v="2"/>
    <s v="Skilled Manual"/>
    <s v="N"/>
  </r>
  <r>
    <s v="MS."/>
    <s v="ANGELA"/>
    <s v="GONZALES"/>
    <s v="6/1/1975"/>
    <s v="M"/>
    <s v="F"/>
    <s v="angela20@adventure-works.com"/>
    <s v="$40,000"/>
    <n v="0"/>
    <x v="2"/>
    <s v="Skilled Manual"/>
    <s v="N"/>
  </r>
  <r>
    <s v="MS."/>
    <s v="HAILEY"/>
    <s v="PHILLIPS"/>
    <s v="9/6/1979"/>
    <s v="M"/>
    <s v="F"/>
    <s v="hailey48@adventure-works.com"/>
    <s v="$40,000"/>
    <n v="0"/>
    <x v="2"/>
    <s v="Skilled Manual"/>
    <s v="N"/>
  </r>
  <r>
    <s v="MS."/>
    <s v="JOCELYN"/>
    <s v="BRYANT"/>
    <s v="11/19/1975"/>
    <s v="M"/>
    <s v="F"/>
    <s v="jocelyn17@adventure-works.com"/>
    <s v="$40,000"/>
    <n v="0"/>
    <x v="2"/>
    <s v="Skilled Manual"/>
    <s v="Y"/>
  </r>
  <r>
    <s v="MS."/>
    <s v="JENNIFER"/>
    <s v="COOK"/>
    <s v="8/13/1975"/>
    <s v="M"/>
    <s v="F"/>
    <s v="jennifer57@adventure-works.com"/>
    <s v="$40,000"/>
    <n v="0"/>
    <x v="2"/>
    <s v="Skilled Manual"/>
    <s v="Y"/>
  </r>
  <r>
    <s v="MS."/>
    <s v="JASMINE"/>
    <s v="ANDERSON"/>
    <s v="3/25/1976"/>
    <s v="M"/>
    <s v="F"/>
    <s v="jasmine8@adventure-works.com"/>
    <s v="$40,000"/>
    <n v="0"/>
    <x v="2"/>
    <s v="Skilled Manual"/>
    <s v="N"/>
  </r>
  <r>
    <s v="MS."/>
    <s v="JOAN"/>
    <s v="COOK"/>
    <s v="2/15/1976"/>
    <s v="M"/>
    <s v="F"/>
    <s v="joan2@adventure-works.com"/>
    <s v="$40,000"/>
    <n v="0"/>
    <x v="2"/>
    <s v="Skilled Manual"/>
    <s v="N"/>
  </r>
  <r>
    <s v="MS."/>
    <s v="JULIA"/>
    <s v="BENNETT"/>
    <s v="4/21/1976"/>
    <s v="M"/>
    <s v="F"/>
    <s v="julia67@adventure-works.com"/>
    <s v="$40,000"/>
    <n v="0"/>
    <x v="2"/>
    <s v="Skilled Manual"/>
    <s v="Y"/>
  </r>
  <r>
    <s v="MS."/>
    <s v="ARIANA"/>
    <s v="RIVERA"/>
    <s v="10/2/1976"/>
    <s v="M"/>
    <s v="F"/>
    <s v="ariana15@adventure-works.com"/>
    <s v="$40,000"/>
    <n v="0"/>
    <x v="2"/>
    <s v="Skilled Manual"/>
    <s v="Y"/>
  </r>
  <r>
    <s v="MS."/>
    <s v="PAIGE"/>
    <s v="PRICE"/>
    <s v="5/2/1980"/>
    <s v="M"/>
    <s v="F"/>
    <s v="paige0@adventure-works.com"/>
    <s v="$40,000"/>
    <n v="0"/>
    <x v="2"/>
    <s v="Skilled Manual"/>
    <s v="Y"/>
  </r>
  <r>
    <s v="MS."/>
    <s v="SAMANTHA"/>
    <s v="CLARK"/>
    <s v="5/18/1975"/>
    <s v="M"/>
    <s v="F"/>
    <s v="samantha20@adventure-works.com"/>
    <s v="$40,000"/>
    <n v="0"/>
    <x v="2"/>
    <s v="Skilled Manual"/>
    <s v="Y"/>
  </r>
  <r>
    <s v="MS."/>
    <s v="MICHELE"/>
    <s v="DOMINGUEZ"/>
    <s v="11/26/1979"/>
    <s v="M"/>
    <s v="F"/>
    <s v="michele46@adventure-works.com"/>
    <s v="$40,000"/>
    <n v="0"/>
    <x v="2"/>
    <s v="Skilled Manual"/>
    <s v="Y"/>
  </r>
  <r>
    <s v="MS."/>
    <s v="CARLA"/>
    <s v="SRINI"/>
    <s v="6/13/1975"/>
    <s v="M"/>
    <s v="F"/>
    <s v="carla11@adventure-works.com"/>
    <s v="$40,000"/>
    <n v="0"/>
    <x v="2"/>
    <s v="Skilled Manual"/>
    <s v="Y"/>
  </r>
  <r>
    <s v="MS."/>
    <s v="VALERIE"/>
    <s v="LI"/>
    <s v="6/27/1975"/>
    <s v="M"/>
    <s v="F"/>
    <s v="valerie4@adventure-works.com"/>
    <s v="$40,000"/>
    <n v="0"/>
    <x v="2"/>
    <s v="Skilled Manual"/>
    <s v="Y"/>
  </r>
  <r>
    <s v="MS."/>
    <s v="KATHERINE"/>
    <s v="WHITE"/>
    <s v="5/27/1978"/>
    <s v="M"/>
    <s v="F"/>
    <s v="katherine83@adventure-works.com"/>
    <s v="$40,000"/>
    <n v="0"/>
    <x v="2"/>
    <s v="Skilled Manual"/>
    <s v="Y"/>
  </r>
  <r>
    <s v="MS."/>
    <s v="JODI"/>
    <s v="NATH"/>
    <s v="1/9/1979"/>
    <s v="M"/>
    <s v="F"/>
    <s v="jodi19@adventure-works.com"/>
    <s v="$40,000"/>
    <n v="0"/>
    <x v="2"/>
    <s v="Skilled Manual"/>
    <s v="Y"/>
  </r>
  <r>
    <s v="MS."/>
    <s v="CAITLIN"/>
    <s v="RAMIREZ"/>
    <s v="3/10/1976"/>
    <s v="M"/>
    <s v="F"/>
    <s v="caitlin5@adventure-works.com"/>
    <s v="$40,000"/>
    <n v="0"/>
    <x v="2"/>
    <s v="Skilled Manual"/>
    <s v="Y"/>
  </r>
  <r>
    <s v="MS."/>
    <s v="MACKENZIE"/>
    <s v="KELLY"/>
    <s v="7/2/1975"/>
    <s v="M"/>
    <s v="F"/>
    <s v="mackenzie1@adventure-works.com"/>
    <s v="$40,000"/>
    <n v="0"/>
    <x v="2"/>
    <s v="Skilled Manual"/>
    <s v="Y"/>
  </r>
  <r>
    <s v="MS."/>
    <s v="MELISSA"/>
    <s v="BENNETT"/>
    <s v="11/15/1980"/>
    <s v="M"/>
    <s v="F"/>
    <s v="melissa20@adventure-works.com"/>
    <s v="$40,000"/>
    <n v="0"/>
    <x v="2"/>
    <s v="Skilled Manual"/>
    <s v="Y"/>
  </r>
  <r>
    <s v="MS."/>
    <s v="BRIANNA"/>
    <s v="MURPHY"/>
    <s v="1/15/1978"/>
    <s v="M"/>
    <s v="F"/>
    <s v="brianna32@adventure-works.com"/>
    <s v="$40,000"/>
    <n v="0"/>
    <x v="2"/>
    <s v="Skilled Manual"/>
    <s v="Y"/>
  </r>
  <r>
    <s v="MS."/>
    <s v="ALEXANDRA"/>
    <s v="WALKER"/>
    <s v="12/19/1976"/>
    <s v="M"/>
    <s v="F"/>
    <s v="alexandra87@adventure-works.com"/>
    <s v="$40,000"/>
    <n v="0"/>
    <x v="2"/>
    <s v="Skilled Manual"/>
    <s v="Y"/>
  </r>
  <r>
    <s v="MS."/>
    <s v="KAYLA"/>
    <s v="WILLIAMS"/>
    <s v="4/25/1976"/>
    <s v="M"/>
    <s v="F"/>
    <s v="kayla2@adventure-works.com"/>
    <s v="$40,000"/>
    <n v="0"/>
    <x v="2"/>
    <s v="Skilled Manual"/>
    <s v="Y"/>
  </r>
  <r>
    <s v="MS."/>
    <s v="ALEXA"/>
    <s v="WARD"/>
    <s v="7/12/1980"/>
    <s v="M"/>
    <s v="F"/>
    <s v="alexa10@adventure-works.com"/>
    <s v="$40,000"/>
    <n v="0"/>
    <x v="2"/>
    <s v="Skilled Manual"/>
    <s v="Y"/>
  </r>
  <r>
    <s v="MS."/>
    <s v="ANGELA"/>
    <s v="MURPHY"/>
    <s v="4/7/1975"/>
    <s v="S"/>
    <s v="F"/>
    <s v="angela41@adventure-works.com"/>
    <s v="$40,000"/>
    <n v="0"/>
    <x v="2"/>
    <s v="Skilled Manual"/>
    <s v="Y"/>
  </r>
  <r>
    <s v="MS."/>
    <s v="JULIA"/>
    <s v="WRIGHT"/>
    <s v="8/5/1975"/>
    <s v="S"/>
    <s v="F"/>
    <s v="julia17@adventure-works.com"/>
    <s v="$40,000"/>
    <n v="0"/>
    <x v="2"/>
    <s v="Skilled Manual"/>
    <s v="Y"/>
  </r>
  <r>
    <s v="MS."/>
    <s v="BRIANNA"/>
    <s v="MORGAN"/>
    <s v="10/26/1978"/>
    <s v="S"/>
    <s v="F"/>
    <s v="brianna30@adventure-works.com"/>
    <s v="$40,000"/>
    <n v="0"/>
    <x v="2"/>
    <s v="Skilled Manual"/>
    <s v="N"/>
  </r>
  <r>
    <s v="MS."/>
    <s v="JASMINE"/>
    <s v="COLEMAN"/>
    <s v="12/8/1979"/>
    <s v="S"/>
    <s v="F"/>
    <s v="jasmine46@adventure-works.com"/>
    <s v="$40,000"/>
    <n v="0"/>
    <x v="2"/>
    <s v="Skilled Manual"/>
    <s v="N"/>
  </r>
  <r>
    <s v="MS."/>
    <s v="BRIANNA"/>
    <s v="HUGHES"/>
    <s v="9/17/1975"/>
    <s v="S"/>
    <s v="F"/>
    <s v="brianna57@adventure-works.com"/>
    <s v="$40,000"/>
    <n v="0"/>
    <x v="2"/>
    <s v="Skilled Manual"/>
    <s v="N"/>
  </r>
  <r>
    <s v="MS."/>
    <s v="COURTNEY"/>
    <s v="WRIGHT"/>
    <s v="9/4/1975"/>
    <s v="S"/>
    <s v="F"/>
    <s v="courtney16@adventure-works.com"/>
    <s v="$40,000"/>
    <n v="0"/>
    <x v="2"/>
    <s v="Skilled Manual"/>
    <s v="N"/>
  </r>
  <r>
    <s v="MS."/>
    <s v="ALEXANDRIA"/>
    <s v="SANDBERG"/>
    <s v="9/3/1974"/>
    <s v="S"/>
    <s v="F"/>
    <s v="alexandria27@adventure-works.com"/>
    <s v="$40,000"/>
    <n v="0"/>
    <x v="2"/>
    <s v="Skilled Manual"/>
    <s v="Y"/>
  </r>
  <r>
    <s v="MS."/>
    <s v="MEREDITH"/>
    <s v="SERRANO"/>
    <s v="12/13/1975"/>
    <s v="S"/>
    <s v="F"/>
    <s v="meredith40@adventure-works.com"/>
    <s v="$40,000"/>
    <n v="0"/>
    <x v="2"/>
    <s v="Skilled Manual"/>
    <s v="N"/>
  </r>
  <r>
    <s v="MS."/>
    <s v="ANA"/>
    <s v="WASHINGTON"/>
    <s v="2/5/1977"/>
    <s v="S"/>
    <s v="F"/>
    <s v="ana12@adventure-works.com"/>
    <s v="$40,000"/>
    <n v="0"/>
    <x v="2"/>
    <s v="Skilled Manual"/>
    <s v="Y"/>
  </r>
  <r>
    <s v="MS."/>
    <s v="KRISTEN"/>
    <s v="GUO"/>
    <s v="5/2/1979"/>
    <s v="S"/>
    <s v="F"/>
    <s v="kristen15@adventure-works.com"/>
    <s v="$40,000"/>
    <n v="0"/>
    <x v="2"/>
    <s v="Skilled Manual"/>
    <s v="N"/>
  </r>
  <r>
    <s v="MS."/>
    <s v="JESSICA"/>
    <s v="JOHNSON"/>
    <s v="3/14/1974"/>
    <s v="S"/>
    <s v="F"/>
    <s v="jessica48@adventure-works.com"/>
    <s v="$40,000"/>
    <n v="0"/>
    <x v="2"/>
    <s v="Skilled Manual"/>
    <s v="Y"/>
  </r>
  <r>
    <s v="MS."/>
    <s v="DESTINY"/>
    <s v="STEWART"/>
    <s v="8/27/1976"/>
    <s v="S"/>
    <s v="F"/>
    <s v="destiny23@adventure-works.com"/>
    <s v="$40,000"/>
    <n v="0"/>
    <x v="2"/>
    <s v="Skilled Manual"/>
    <s v="N"/>
  </r>
  <r>
    <s v="MS."/>
    <s v="GABRIELLA"/>
    <s v="RAMIREZ"/>
    <s v="5/15/1976"/>
    <s v="S"/>
    <s v="F"/>
    <s v="gabriella4@adventure-works.com"/>
    <s v="$40,000"/>
    <n v="0"/>
    <x v="2"/>
    <s v="Skilled Manual"/>
    <s v="N"/>
  </r>
  <r>
    <s v="MS."/>
    <s v="CHLOE"/>
    <s v="JENKINS"/>
    <s v="4/3/1979"/>
    <s v="S"/>
    <s v="F"/>
    <s v="chloe73@adventure-works.com"/>
    <s v="$40,000"/>
    <n v="0"/>
    <x v="2"/>
    <s v="Skilled Manual"/>
    <s v="N"/>
  </r>
  <r>
    <s v="MS."/>
    <s v="LAUREN"/>
    <s v="PRICE"/>
    <s v="3/14/1976"/>
    <s v="S"/>
    <s v="F"/>
    <s v="lauren47@adventure-works.com"/>
    <s v="$40,000"/>
    <n v="0"/>
    <x v="2"/>
    <s v="Skilled Manual"/>
    <s v="N"/>
  </r>
  <r>
    <s v="MS."/>
    <s v="CYNTHIA"/>
    <s v="SRINI"/>
    <s v="5/19/1976"/>
    <s v="S"/>
    <s v="F"/>
    <s v="cynthia13@adventure-works.com"/>
    <s v="$40,000"/>
    <n v="0"/>
    <x v="2"/>
    <s v="Skilled Manual"/>
    <s v="Y"/>
  </r>
  <r>
    <s v="MS."/>
    <s v="KAITLYN"/>
    <s v="GRAY"/>
    <s v="10/9/1978"/>
    <s v="S"/>
    <s v="F"/>
    <s v="kaitlyn62@adventure-works.com"/>
    <s v="$40,000"/>
    <n v="0"/>
    <x v="2"/>
    <s v="Skilled Manual"/>
    <s v="N"/>
  </r>
  <r>
    <s v="MS."/>
    <s v="AMANDA"/>
    <s v="RUSSELL"/>
    <s v="5/10/1977"/>
    <s v="S"/>
    <s v="F"/>
    <s v="amanda41@adventure-works.com"/>
    <s v="$40,000"/>
    <n v="0"/>
    <x v="2"/>
    <s v="Skilled Manual"/>
    <s v="N"/>
  </r>
  <r>
    <s v="MS."/>
    <s v="ALEXANDRA"/>
    <s v="GARCIA"/>
    <s v="7/24/1975"/>
    <s v="S"/>
    <s v="F"/>
    <s v="alexandra80@adventure-works.com"/>
    <s v="$40,000"/>
    <n v="0"/>
    <x v="2"/>
    <s v="Skilled Manual"/>
    <s v="Y"/>
  </r>
  <r>
    <s v="MS."/>
    <s v="OLIVIA"/>
    <s v="COLEMAN"/>
    <s v="3/1/1978"/>
    <s v="S"/>
    <s v="F"/>
    <s v="olivia51@adventure-works.com"/>
    <s v="$40,000"/>
    <n v="0"/>
    <x v="2"/>
    <s v="Skilled Manual"/>
    <s v="N"/>
  </r>
  <r>
    <s v="MS."/>
    <s v="MIRANDA"/>
    <s v="BUTLER"/>
    <s v="4/1/1977"/>
    <s v="S"/>
    <s v="F"/>
    <s v="miranda14@adventure-works.com"/>
    <s v="$40,000"/>
    <n v="0"/>
    <x v="2"/>
    <s v="Skilled Manual"/>
    <s v="Y"/>
  </r>
  <r>
    <s v="MS."/>
    <s v="BETH"/>
    <s v="RUIZ"/>
    <s v="3/26/1979"/>
    <s v="S"/>
    <s v="F"/>
    <s v="beth4@adventure-works.com"/>
    <s v="$40,000"/>
    <n v="0"/>
    <x v="2"/>
    <s v="Skilled Manual"/>
    <s v="N"/>
  </r>
  <r>
    <s v="MS."/>
    <s v="EMILY"/>
    <s v="MOORE"/>
    <s v="6/8/1976"/>
    <s v="S"/>
    <s v="F"/>
    <s v="emily8@adventure-works.com"/>
    <s v="$40,000"/>
    <n v="0"/>
    <x v="2"/>
    <s v="Skilled Manual"/>
    <s v="N"/>
  </r>
  <r>
    <s v="MS."/>
    <s v="MELISSA"/>
    <s v="BUTLER"/>
    <s v="3/18/1975"/>
    <s v="S"/>
    <s v="F"/>
    <s v="melissa9@adventure-works.com"/>
    <s v="$40,000"/>
    <n v="0"/>
    <x v="2"/>
    <s v="Skilled Manual"/>
    <s v="N"/>
  </r>
  <r>
    <s v="MS."/>
    <s v="ERIN"/>
    <s v="REED"/>
    <s v="6/15/1975"/>
    <s v="S"/>
    <s v="F"/>
    <s v="erin24@adventure-works.com"/>
    <s v="$40,000"/>
    <n v="0"/>
    <x v="2"/>
    <s v="Skilled Manual"/>
    <s v="N"/>
  </r>
  <r>
    <s v="MS."/>
    <s v="CATHERINE"/>
    <s v="STEWART"/>
    <s v="11/11/1975"/>
    <s v="S"/>
    <s v="F"/>
    <s v="catherine20@adventure-works.com"/>
    <s v="$40,000"/>
    <n v="0"/>
    <x v="2"/>
    <s v="Skilled Manual"/>
    <s v="N"/>
  </r>
  <r>
    <s v="MS."/>
    <s v="ARIANA"/>
    <s v="COX"/>
    <s v="8/6/1976"/>
    <s v="S"/>
    <s v="F"/>
    <s v="ariana9@adventure-works.com"/>
    <s v="$40,000"/>
    <n v="0"/>
    <x v="2"/>
    <s v="Skilled Manual"/>
    <s v="N"/>
  </r>
  <r>
    <s v="MS."/>
    <s v="MONICA"/>
    <s v="SUBRAM"/>
    <s v="4/16/1976"/>
    <s v="S"/>
    <s v="F"/>
    <s v="monica13@adventure-works.com"/>
    <s v="$40,000"/>
    <n v="0"/>
    <x v="2"/>
    <s v="Skilled Manual"/>
    <s v="Y"/>
  </r>
  <r>
    <s v="MS."/>
    <s v="NICOLE"/>
    <s v="PRICE"/>
    <s v="1/25/1975"/>
    <s v="S"/>
    <s v="F"/>
    <s v="nicole48@adventure-works.com"/>
    <s v="$40,000"/>
    <n v="0"/>
    <x v="2"/>
    <s v="Skilled Manual"/>
    <s v="Y"/>
  </r>
  <r>
    <s v="MS."/>
    <s v="CHLOE"/>
    <s v="ALEXANDER"/>
    <s v="7/8/1976"/>
    <s v="S"/>
    <s v="F"/>
    <s v="chloe84@adventure-works.com"/>
    <s v="$40,000"/>
    <n v="0"/>
    <x v="2"/>
    <s v="Skilled Manual"/>
    <s v="N"/>
  </r>
  <r>
    <s v="MS."/>
    <s v="ANGELA"/>
    <s v="SIMMONS"/>
    <s v="6/4/1976"/>
    <s v="S"/>
    <s v="F"/>
    <s v="angela18@adventure-works.com"/>
    <s v="$40,000"/>
    <n v="0"/>
    <x v="2"/>
    <s v="Skilled Manual"/>
    <s v="Y"/>
  </r>
  <r>
    <s v="MS."/>
    <s v="DANIELLE"/>
    <s v="WARD"/>
    <s v="5/7/1979"/>
    <s v="S"/>
    <s v="F"/>
    <s v="danielle14@adventure-works.com"/>
    <s v="$40,000"/>
    <n v="0"/>
    <x v="2"/>
    <s v="Skilled Manual"/>
    <s v="N"/>
  </r>
  <r>
    <s v="MS."/>
    <s v="JULIA"/>
    <s v="JOHNSTON"/>
    <s v="10/21/1975"/>
    <s v="S"/>
    <s v="F"/>
    <s v="julia23@adventure-works.com"/>
    <s v="$40,000"/>
    <n v="0"/>
    <x v="2"/>
    <s v="Skilled Manual"/>
    <s v="N"/>
  </r>
  <r>
    <s v="MS."/>
    <s v="NATALIE"/>
    <s v="FLORES"/>
    <s v="6/25/1978"/>
    <s v="S"/>
    <s v="F"/>
    <s v="natalie35@adventure-works.com"/>
    <s v="$40,000"/>
    <n v="0"/>
    <x v="2"/>
    <s v="Skilled Manual"/>
    <s v="N"/>
  </r>
  <r>
    <s v="MS."/>
    <s v="MELISSA"/>
    <s v="HAYES"/>
    <s v="6/6/1977"/>
    <s v="S"/>
    <s v="F"/>
    <s v="melissa18@adventure-works.com"/>
    <s v="$40,000"/>
    <n v="0"/>
    <x v="2"/>
    <s v="Skilled Manual"/>
    <s v="N"/>
  </r>
  <r>
    <s v="MS."/>
    <s v="KELLY"/>
    <s v="ALEXANDER"/>
    <s v="9/20/1977"/>
    <s v="S"/>
    <s v="F"/>
    <s v="kelly23@adventure-works.com"/>
    <s v="$40,000"/>
    <n v="0"/>
    <x v="2"/>
    <s v="Skilled Manual"/>
    <s v="N"/>
  </r>
  <r>
    <s v="MS."/>
    <s v="STEVEN"/>
    <s v="SELIKOFF"/>
    <s v="5/2/1979"/>
    <s v="S"/>
    <s v="F"/>
    <s v="steven3@adventure-works.com"/>
    <s v="$40,000"/>
    <n v="0"/>
    <x v="2"/>
    <s v="Skilled Manual"/>
    <s v="Y"/>
  </r>
  <r>
    <s v="MS."/>
    <s v="BRIANNA"/>
    <s v="PETERSON"/>
    <s v="11/5/1976"/>
    <s v="S"/>
    <s v="F"/>
    <s v="brianna41@adventure-works.com"/>
    <s v="$40,000"/>
    <n v="0"/>
    <x v="2"/>
    <s v="Skilled Manual"/>
    <s v="N"/>
  </r>
  <r>
    <s v="MS."/>
    <s v="ALEXANDRIA"/>
    <s v="COX"/>
    <s v="8/11/1979"/>
    <s v="S"/>
    <s v="F"/>
    <s v="alexandria32@adventure-works.com"/>
    <s v="$40,000"/>
    <n v="0"/>
    <x v="2"/>
    <s v="Skilled Manual"/>
    <s v="Y"/>
  </r>
  <r>
    <s v="MS."/>
    <s v="MARY"/>
    <s v="EVANS"/>
    <s v="11/11/1976"/>
    <s v="S"/>
    <s v="F"/>
    <s v="mary14@adventure-works.com"/>
    <s v="$40,000"/>
    <n v="0"/>
    <x v="2"/>
    <s v="Skilled Manual"/>
    <s v="N"/>
  </r>
  <r>
    <s v="MS."/>
    <s v="KAYLEE"/>
    <s v="REED"/>
    <s v="8/18/1978"/>
    <s v="S"/>
    <s v="F"/>
    <s v="kaylee17@adventure-works.com"/>
    <s v="$40,000"/>
    <n v="0"/>
    <x v="2"/>
    <s v="Skilled Manual"/>
    <s v="Y"/>
  </r>
  <r>
    <s v="MS."/>
    <s v="SAMANTHA"/>
    <s v="WALKER"/>
    <s v="6/27/1975"/>
    <s v="S"/>
    <s v="F"/>
    <s v="samantha24@adventure-works.com"/>
    <s v="$40,000"/>
    <n v="0"/>
    <x v="2"/>
    <s v="Skilled Manual"/>
    <s v="Y"/>
  </r>
  <r>
    <s v="MS."/>
    <s v="ISABELLA"/>
    <s v="MITCHELL"/>
    <s v="9/26/1975"/>
    <s v="S"/>
    <s v="F"/>
    <s v="isabella41@adventure-works.com"/>
    <s v="$40,000"/>
    <n v="0"/>
    <x v="2"/>
    <s v="Skilled Manual"/>
    <s v="N"/>
  </r>
  <r>
    <s v="MS."/>
    <s v="ISABELLA"/>
    <s v="THOMPSON"/>
    <s v="5/3/1976"/>
    <s v="S"/>
    <s v="F"/>
    <s v="isabella71@adventure-works.com"/>
    <s v="$40,000"/>
    <n v="0"/>
    <x v="2"/>
    <s v="Skilled Manual"/>
    <s v="N"/>
  </r>
  <r>
    <s v="MS."/>
    <s v="MEGAN"/>
    <s v="BLUE"/>
    <s v="8/23/1979"/>
    <s v="S"/>
    <s v="F"/>
    <s v="megan34@adventure-works.com"/>
    <s v="$40,000"/>
    <n v="0"/>
    <x v="2"/>
    <s v="Skilled Manual"/>
    <s v="Y"/>
  </r>
  <r>
    <s v="MS."/>
    <s v="FELICIA"/>
    <s v="RUIZ"/>
    <s v="7/16/1975"/>
    <s v="S"/>
    <s v="F"/>
    <s v="felicia2@adventure-works.com"/>
    <s v="$40,000"/>
    <n v="0"/>
    <x v="2"/>
    <s v="Skilled Manual"/>
    <s v="N"/>
  </r>
  <r>
    <s v="MS."/>
    <s v="DAWN"/>
    <s v="SHAN"/>
    <s v="10/28/1976"/>
    <s v="S"/>
    <s v="F"/>
    <s v="dawn34@adventure-works.com"/>
    <s v="$40,000"/>
    <n v="0"/>
    <x v="2"/>
    <s v="Skilled Manual"/>
    <s v="Y"/>
  </r>
  <r>
    <s v="MS."/>
    <s v="ELIZABETH"/>
    <s v="MARTIN"/>
    <s v="8/26/1979"/>
    <s v="S"/>
    <s v="F"/>
    <s v="elizabeth18@adventure-works.com"/>
    <s v="$40,000"/>
    <n v="0"/>
    <x v="2"/>
    <s v="Skilled Manual"/>
    <s v="Y"/>
  </r>
  <r>
    <s v="MS."/>
    <s v="ALISHA"/>
    <s v="CAI"/>
    <s v="4/26/1975"/>
    <s v="S"/>
    <s v="F"/>
    <s v="alisha22@adventure-works.com"/>
    <s v="$40,000"/>
    <n v="0"/>
    <x v="2"/>
    <s v="Skilled Manual"/>
    <s v="N"/>
  </r>
  <r>
    <s v="MS."/>
    <s v="KATHERINE"/>
    <s v="MARTIN"/>
    <s v="10/28/1976"/>
    <s v="S"/>
    <s v="F"/>
    <s v="katherine85@adventure-works.com"/>
    <s v="$40,000"/>
    <n v="0"/>
    <x v="2"/>
    <s v="Skilled Manual"/>
    <s v="Y"/>
  </r>
  <r>
    <s v="MS."/>
    <s v="ALEXIS"/>
    <s v="WALKER"/>
    <s v="11/3/1975"/>
    <s v="S"/>
    <s v="F"/>
    <s v="alexis20@adventure-works.com"/>
    <s v="$40,000"/>
    <n v="0"/>
    <x v="2"/>
    <s v="Skilled Manual"/>
    <s v="N"/>
  </r>
  <r>
    <s v="MS."/>
    <s v="STEPHANIE"/>
    <s v="HERNANDEZ"/>
    <s v="11/6/1975"/>
    <s v="S"/>
    <s v="F"/>
    <s v="stephanie63@adventure-works.com"/>
    <s v="$40,000"/>
    <n v="0"/>
    <x v="2"/>
    <s v="Skilled Manual"/>
    <s v="N"/>
  </r>
  <r>
    <s v="MS."/>
    <s v="VICTORIA"/>
    <s v="WILLIAMS"/>
    <s v="12/4/1979"/>
    <s v="S"/>
    <s v="F"/>
    <s v="victoria3@adventure-works.com"/>
    <s v="$40,000"/>
    <n v="0"/>
    <x v="2"/>
    <s v="Skilled Manual"/>
    <s v="N"/>
  </r>
  <r>
    <s v="MS."/>
    <s v="ARIANA"/>
    <s v="HOWARD"/>
    <s v="6/15/1976"/>
    <s v="S"/>
    <s v="F"/>
    <s v="ariana10@adventure-works.com"/>
    <s v="$40,000"/>
    <n v="0"/>
    <x v="2"/>
    <s v="Skilled Manual"/>
    <s v="Y"/>
  </r>
  <r>
    <s v="MS."/>
    <s v="ALISHA"/>
    <s v="YE"/>
    <s v="4/8/1975"/>
    <s v="S"/>
    <s v="F"/>
    <s v="alisha9@adventure-works.com"/>
    <s v="$40,000"/>
    <n v="0"/>
    <x v="2"/>
    <s v="Skilled Manual"/>
    <s v="N"/>
  </r>
  <r>
    <s v="MS."/>
    <s v="RILEY"/>
    <s v="PETERSON"/>
    <s v="6/6/1977"/>
    <s v="S"/>
    <s v="F"/>
    <s v="riley24@adventure-works.com"/>
    <s v="$40,000"/>
    <n v="0"/>
    <x v="2"/>
    <s v="Skilled Manual"/>
    <s v="N"/>
  </r>
  <r>
    <s v="MS."/>
    <s v="GABRIELLA"/>
    <s v="HALL"/>
    <s v="11/1/1975"/>
    <s v="S"/>
    <s v="F"/>
    <s v="gabriella45@adventure-works.com"/>
    <s v="$40,000"/>
    <n v="0"/>
    <x v="2"/>
    <s v="Skilled Manual"/>
    <s v="N"/>
  </r>
  <r>
    <s v="MS."/>
    <s v="TAYLOR"/>
    <s v="MARTIN"/>
    <s v="9/27/1975"/>
    <s v="S"/>
    <s v="F"/>
    <s v="taylor62@adventure-works.com"/>
    <s v="$40,000"/>
    <n v="0"/>
    <x v="2"/>
    <s v="Skilled Manual"/>
    <s v="N"/>
  </r>
  <r>
    <s v="MS."/>
    <s v="MARY"/>
    <s v="PHILLIPS"/>
    <s v="10/6/1976"/>
    <s v="S"/>
    <s v="F"/>
    <s v="mary19@adventure-works.com"/>
    <s v="$40,000"/>
    <n v="0"/>
    <x v="2"/>
    <s v="Skilled Manual"/>
    <s v="N"/>
  </r>
  <r>
    <s v="MS."/>
    <s v="BAILEY"/>
    <s v="JAMES"/>
    <s v="2/24/1980"/>
    <s v="S"/>
    <s v="F"/>
    <s v="bailey6@adventure-works.com"/>
    <s v="$40,000"/>
    <n v="0"/>
    <x v="2"/>
    <s v="Skilled Manual"/>
    <s v="N"/>
  </r>
  <r>
    <s v="MS."/>
    <s v="AMANDA"/>
    <s v="FLORES"/>
    <s v="5/26/1977"/>
    <s v="S"/>
    <s v="F"/>
    <s v="amanda33@adventure-works.com"/>
    <s v="$40,000"/>
    <n v="0"/>
    <x v="2"/>
    <s v="Skilled Manual"/>
    <s v="N"/>
  </r>
  <r>
    <s v="MS."/>
    <s v="LAUREN"/>
    <s v="HUGHES"/>
    <s v="12/1/1975"/>
    <s v="S"/>
    <s v="F"/>
    <s v="lauren59@adventure-works.com"/>
    <s v="$40,000"/>
    <n v="0"/>
    <x v="2"/>
    <s v="Skilled Manual"/>
    <s v="Y"/>
  </r>
  <r>
    <s v="MS."/>
    <s v="KRISTI"/>
    <s v="MUNOZ"/>
    <s v="2/21/1976"/>
    <s v="S"/>
    <s v="F"/>
    <s v="kristi3@adventure-works.com"/>
    <s v="$40,000"/>
    <n v="0"/>
    <x v="2"/>
    <s v="Skilled Manual"/>
    <s v="Y"/>
  </r>
  <r>
    <s v="MS."/>
    <s v="JACQUELINE"/>
    <s v="FLORES"/>
    <s v="7/15/1978"/>
    <s v="S"/>
    <s v="F"/>
    <s v="jacqueline13@adventure-works.com"/>
    <s v="$40,000"/>
    <n v="0"/>
    <x v="2"/>
    <s v="Skilled Manual"/>
    <s v="N"/>
  </r>
  <r>
    <s v="MS."/>
    <s v="JULIA"/>
    <s v="TORRES"/>
    <s v="11/2/1976"/>
    <s v="S"/>
    <s v="F"/>
    <s v="julia58@adventure-works.com"/>
    <s v="$40,000"/>
    <n v="0"/>
    <x v="2"/>
    <s v="Skilled Manual"/>
    <s v="N"/>
  </r>
  <r>
    <s v="MS."/>
    <s v="SIERRA"/>
    <s v="GREEN"/>
    <s v="8/23/1979"/>
    <s v="S"/>
    <s v="F"/>
    <s v="sierra13@adventure-works.com"/>
    <s v="$40,000"/>
    <n v="0"/>
    <x v="2"/>
    <s v="Skilled Manual"/>
    <s v="Y"/>
  </r>
  <r>
    <s v="MS."/>
    <s v="ABIGAIL"/>
    <s v="ALEXANDER"/>
    <s v="4/26/1979"/>
    <s v="S"/>
    <s v="F"/>
    <s v="abigail44@adventure-works.com"/>
    <s v="$40,000"/>
    <n v="0"/>
    <x v="2"/>
    <s v="Skilled Manual"/>
    <s v="Y"/>
  </r>
  <r>
    <s v="MS."/>
    <s v="NICOLE"/>
    <s v="PERRY"/>
    <s v="10/17/1979"/>
    <s v="S"/>
    <s v="F"/>
    <s v="nicole56@adventure-works.com"/>
    <s v="$40,000"/>
    <n v="0"/>
    <x v="2"/>
    <s v="Skilled Manual"/>
    <s v="N"/>
  </r>
  <r>
    <s v="MS."/>
    <s v="JILL"/>
    <s v="MARTINEZ"/>
    <s v="8/23/1978"/>
    <s v="S"/>
    <s v="F"/>
    <s v="jill7@adventure-works.com"/>
    <s v="$40,000"/>
    <n v="0"/>
    <x v="2"/>
    <s v="Skilled Manual"/>
    <s v="N"/>
  </r>
  <r>
    <s v="MS."/>
    <s v="SAMANTHA"/>
    <s v="HARRIS"/>
    <s v="3/11/1975"/>
    <s v="S"/>
    <s v="F"/>
    <s v="samantha15@adventure-works.com"/>
    <s v="$40,000"/>
    <n v="0"/>
    <x v="2"/>
    <s v="Skilled Manual"/>
    <s v="N"/>
  </r>
  <r>
    <s v="MS."/>
    <s v="SHELBY"/>
    <s v="MURPHY"/>
    <s v="6/8/1976"/>
    <s v="S"/>
    <s v="F"/>
    <s v="shelby15@adventure-works.com"/>
    <s v="$40,000"/>
    <n v="0"/>
    <x v="2"/>
    <s v="Skilled Manual"/>
    <s v="Y"/>
  </r>
  <r>
    <s v="MS."/>
    <s v="KATELYN"/>
    <s v="MITCHELL"/>
    <s v="4/9/1978"/>
    <s v="S"/>
    <s v="F"/>
    <s v="katelyn34@adventure-works.com"/>
    <s v="$40,000"/>
    <n v="0"/>
    <x v="2"/>
    <s v="Skilled Manual"/>
    <s v="N"/>
  </r>
  <r>
    <s v="MS."/>
    <s v="ABIGAIL"/>
    <s v="JAMES"/>
    <s v="3/23/1978"/>
    <s v="S"/>
    <s v="F"/>
    <s v="abigail21@adventure-works.com"/>
    <s v="$40,000"/>
    <n v="0"/>
    <x v="2"/>
    <s v="Skilled Manual"/>
    <s v="N"/>
  </r>
  <r>
    <s v="MS."/>
    <s v="ANGELA"/>
    <s v="WASHINGTON"/>
    <s v="4/16/1978"/>
    <s v="S"/>
    <s v="F"/>
    <s v="angela16@adventure-works.com"/>
    <s v="$40,000"/>
    <n v="0"/>
    <x v="2"/>
    <s v="Skilled Manual"/>
    <s v="N"/>
  </r>
  <r>
    <s v="MS."/>
    <s v="MADISON"/>
    <s v="GARCIA"/>
    <s v="9/7/1976"/>
    <s v="S"/>
    <s v="F"/>
    <s v="madison17@adventure-works.com"/>
    <s v="$40,000"/>
    <n v="0"/>
    <x v="2"/>
    <s v="Skilled Manual"/>
    <s v="N"/>
  </r>
  <r>
    <s v="MS."/>
    <s v="EMMA"/>
    <s v="LONG"/>
    <s v="11/9/1976"/>
    <s v="S"/>
    <s v="F"/>
    <s v="emma55@adventure-works.com"/>
    <s v="$40,000"/>
    <n v="0"/>
    <x v="2"/>
    <s v="Skilled Manual"/>
    <s v="Y"/>
  </r>
  <r>
    <s v="MS."/>
    <s v="RACHEL"/>
    <s v="MOORE"/>
    <s v="11/13/1975"/>
    <s v="S"/>
    <s v="F"/>
    <s v="rachel10@adventure-works.com"/>
    <s v="$40,000"/>
    <n v="0"/>
    <x v="2"/>
    <s v="Skilled Manual"/>
    <s v="Y"/>
  </r>
  <r>
    <s v="MS."/>
    <s v="ALLISON"/>
    <s v="TURNER"/>
    <s v="10/18/1979"/>
    <s v="S"/>
    <s v="F"/>
    <s v="allison27@adventure-works.com"/>
    <s v="$40,000"/>
    <n v="0"/>
    <x v="2"/>
    <s v="Skilled Manual"/>
    <s v="N"/>
  </r>
  <r>
    <s v="MS."/>
    <s v="ALEXIS"/>
    <s v="CLARK"/>
    <s v="2/12/1975"/>
    <s v="S"/>
    <s v="F"/>
    <s v="alexis16@adventure-works.com"/>
    <s v="$40,000"/>
    <n v="0"/>
    <x v="2"/>
    <s v="Skilled Manual"/>
    <s v="Y"/>
  </r>
  <r>
    <s v="MS."/>
    <s v="ARIF"/>
    <s v="RIZALDY"/>
    <s v="8/28/1975"/>
    <s v="S"/>
    <s v="F"/>
    <s v="arif0@adventure-works.com"/>
    <s v="$40,000"/>
    <n v="0"/>
    <x v="2"/>
    <s v="Skilled Manual"/>
    <s v="N"/>
  </r>
  <r>
    <s v="MS."/>
    <s v="SAMANTHA"/>
    <s v="HENDERSON"/>
    <s v="8/13/1976"/>
    <s v="S"/>
    <s v="F"/>
    <s v="samantha30@adventure-works.com"/>
    <s v="$40,000"/>
    <n v="0"/>
    <x v="2"/>
    <s v="Skilled Manual"/>
    <s v="N"/>
  </r>
  <r>
    <s v="MS."/>
    <s v="CHRISTINA"/>
    <s v="WATSON"/>
    <s v="2/26/1976"/>
    <s v="S"/>
    <s v="F"/>
    <s v="christina0@adventure-works.com"/>
    <s v="$40,000"/>
    <n v="0"/>
    <x v="2"/>
    <s v="Skilled Manual"/>
    <s v="N"/>
  </r>
  <r>
    <s v="MS."/>
    <s v="ALEXANDRA"/>
    <s v="SANDERS"/>
    <s v="4/2/1978"/>
    <s v="S"/>
    <s v="F"/>
    <s v="alexandra22@adventure-works.com"/>
    <s v="$40,000"/>
    <n v="0"/>
    <x v="2"/>
    <s v="Skilled Manual"/>
    <s v="N"/>
  </r>
  <r>
    <s v="MS."/>
    <s v="MADELINE"/>
    <s v="HERNANDEZ"/>
    <s v="8/18/1975"/>
    <s v="S"/>
    <s v="F"/>
    <s v="madeline16@adventure-works.com"/>
    <s v="$40,000"/>
    <n v="0"/>
    <x v="2"/>
    <s v="Skilled Manual"/>
    <s v="N"/>
  </r>
  <r>
    <s v="MS."/>
    <s v="KAYLEE"/>
    <s v="GREEN"/>
    <s v="1/21/1977"/>
    <s v="S"/>
    <s v="F"/>
    <s v="kaylee37@adventure-works.com"/>
    <s v="$40,000"/>
    <n v="0"/>
    <x v="2"/>
    <s v="Skilled Manual"/>
    <s v="Y"/>
  </r>
  <r>
    <s v="MS."/>
    <s v="TONI"/>
    <s v="GONZALEZ"/>
    <s v="7/8/1975"/>
    <s v="S"/>
    <s v="F"/>
    <s v="toni19@adventure-works.com"/>
    <s v="$40,000"/>
    <n v="0"/>
    <x v="2"/>
    <s v="Skilled Manual"/>
    <s v="N"/>
  </r>
  <r>
    <s v="MS."/>
    <s v="SIERRA"/>
    <s v="PEREZ"/>
    <s v="6/10/1975"/>
    <s v="S"/>
    <s v="F"/>
    <s v="sierra11@adventure-works.com"/>
    <s v="$40,000"/>
    <n v="0"/>
    <x v="2"/>
    <s v="Skilled Manual"/>
    <s v="Y"/>
  </r>
  <r>
    <s v="MS."/>
    <s v="DESTINY"/>
    <s v="HOWARD"/>
    <s v="5/11/1978"/>
    <s v="S"/>
    <s v="F"/>
    <s v="destiny37@adventure-works.com"/>
    <s v="$40,000"/>
    <n v="0"/>
    <x v="2"/>
    <s v="Skilled Manual"/>
    <s v="N"/>
  </r>
  <r>
    <s v="MS."/>
    <s v="ARIANNA"/>
    <s v="COLEMAN"/>
    <s v="10/6/1979"/>
    <s v="S"/>
    <s v="F"/>
    <s v="arianna6@adventure-works.com"/>
    <s v="$40,000"/>
    <n v="0"/>
    <x v="2"/>
    <s v="Skilled Manual"/>
    <s v="Y"/>
  </r>
  <r>
    <s v="MS."/>
    <s v="REBECCA"/>
    <s v="LOPEZ"/>
    <s v="9/17/1975"/>
    <s v="S"/>
    <s v="F"/>
    <s v="rebecca22@adventure-works.com"/>
    <s v="$40,000"/>
    <n v="0"/>
    <x v="2"/>
    <s v="Skilled Manual"/>
    <s v="N"/>
  </r>
  <r>
    <s v="MS."/>
    <s v="BONNIE"/>
    <s v="SKELLY"/>
    <s v="12/19/1975"/>
    <s v="S"/>
    <s v="F"/>
    <s v="bonnie3@adventure-works.com"/>
    <s v="$40,000"/>
    <n v="0"/>
    <x v="2"/>
    <s v="Skilled Manual"/>
    <s v="Y"/>
  </r>
  <r>
    <s v="MS."/>
    <s v="SHELBY"/>
    <s v="SANDERS"/>
    <s v="6/20/1977"/>
    <s v="S"/>
    <s v="F"/>
    <s v="shelby3@adventure-works.com"/>
    <s v="$40,000"/>
    <n v="0"/>
    <x v="2"/>
    <s v="Skilled Manual"/>
    <s v="N"/>
  </r>
  <r>
    <s v="MS."/>
    <s v="MACKENZIE"/>
    <s v="YOUNG"/>
    <s v="8/21/1977"/>
    <s v="S"/>
    <s v="F"/>
    <s v="mackenzie38@adventure-works.com"/>
    <s v="$40,000"/>
    <n v="0"/>
    <x v="2"/>
    <s v="Skilled Manual"/>
    <s v="Y"/>
  </r>
  <r>
    <s v="MS."/>
    <s v="GABRIELLE"/>
    <s v="FOSTER"/>
    <s v="8/15/1979"/>
    <s v="S"/>
    <s v="F"/>
    <s v="gabrielle38@adventure-works.com"/>
    <s v="$40,000"/>
    <n v="0"/>
    <x v="2"/>
    <s v="Skilled Manual"/>
    <s v="Y"/>
  </r>
  <r>
    <s v="MS."/>
    <s v="MORGAN"/>
    <s v="HALL"/>
    <s v="12/16/1978"/>
    <s v="S"/>
    <s v="F"/>
    <s v="morgan20@adventure-works.com"/>
    <s v="$40,000"/>
    <n v="0"/>
    <x v="2"/>
    <s v="Skilled Manual"/>
    <s v="N"/>
  </r>
  <r>
    <s v="MS."/>
    <s v="DAISY"/>
    <s v="ORTEGA"/>
    <s v="2/12/1975"/>
    <s v="S"/>
    <s v="F"/>
    <s v="daisy17@adventure-works.com"/>
    <s v="$40,000"/>
    <n v="0"/>
    <x v="2"/>
    <s v="Skilled Manual"/>
    <s v="Y"/>
  </r>
  <r>
    <s v="MS."/>
    <s v="LATOYA"/>
    <s v="ANAND"/>
    <s v="9/11/1979"/>
    <s v="S"/>
    <s v="F"/>
    <s v="latoya21@adventure-works.com"/>
    <s v="$40,000"/>
    <n v="0"/>
    <x v="2"/>
    <s v="Skilled Manual"/>
    <s v="N"/>
  </r>
  <r>
    <s v="MS."/>
    <s v="CATHERINE"/>
    <s v="RAMIREZ"/>
    <s v="6/26/1976"/>
    <s v="S"/>
    <s v="F"/>
    <s v="catherine6@adventure-works.com"/>
    <s v="$40,000"/>
    <n v="0"/>
    <x v="2"/>
    <s v="Skilled Manual"/>
    <s v="N"/>
  </r>
  <r>
    <s v="MS."/>
    <s v="KELLY"/>
    <s v="SIMMONS"/>
    <s v="9/26/1979"/>
    <s v="S"/>
    <s v="F"/>
    <s v="kelly20@adventure-works.com"/>
    <s v="$40,000"/>
    <n v="0"/>
    <x v="2"/>
    <s v="Skilled Manual"/>
    <s v="Y"/>
  </r>
  <r>
    <s v="MS."/>
    <s v="TONYA"/>
    <s v="LUO"/>
    <s v="4/17/1975"/>
    <s v="S"/>
    <s v="F"/>
    <s v="tonya6@adventure-works.com"/>
    <s v="$40,000"/>
    <n v="0"/>
    <x v="2"/>
    <s v="Skilled Manual"/>
    <s v="Y"/>
  </r>
  <r>
    <s v="MS."/>
    <s v="ANDREA"/>
    <s v="COOPER"/>
    <s v="3/15/1976"/>
    <s v="S"/>
    <s v="F"/>
    <s v="andrea17@adventure-works.com"/>
    <s v="$40,000"/>
    <n v="0"/>
    <x v="2"/>
    <s v="Skilled Manual"/>
    <s v="Y"/>
  </r>
  <r>
    <s v="MS."/>
    <s v="DIANA"/>
    <s v="RUIZ"/>
    <s v="7/26/1972"/>
    <s v="S"/>
    <s v="F"/>
    <s v="diana1@adventure-works.com"/>
    <s v="$20,000"/>
    <n v="0"/>
    <x v="4"/>
    <s v="Manual"/>
    <s v="Y"/>
  </r>
  <r>
    <s v="MS."/>
    <s v="KELSEY"/>
    <s v="CHANDE"/>
    <s v="11/13/1974"/>
    <s v="S"/>
    <s v="F"/>
    <s v="kelsey14@adventure-works.com"/>
    <s v="$20,000"/>
    <n v="0"/>
    <x v="4"/>
    <s v="Manual"/>
    <s v="Y"/>
  </r>
  <r>
    <s v="MS."/>
    <s v="SUZANNE"/>
    <s v="HU"/>
    <s v="12/5/1973"/>
    <s v="S"/>
    <s v="F"/>
    <s v="suzanne21@adventure-works.com"/>
    <s v="$20,000"/>
    <n v="0"/>
    <x v="4"/>
    <s v="Manual"/>
    <s v="Y"/>
  </r>
  <r>
    <s v="MS."/>
    <s v="TABITHA"/>
    <s v="TORRES"/>
    <s v="6/19/1972"/>
    <s v="S"/>
    <s v="F"/>
    <s v="tabitha32@adventure-works.com"/>
    <s v="$20,000"/>
    <n v="0"/>
    <x v="4"/>
    <s v="Manual"/>
    <s v="Y"/>
  </r>
  <r>
    <s v="MS."/>
    <s v="KAREN"/>
    <s v="ZHANG"/>
    <s v="9/10/1974"/>
    <s v="S"/>
    <s v="F"/>
    <s v="karen10@adventure-works.com"/>
    <s v="$20,000"/>
    <n v="0"/>
    <x v="4"/>
    <s v="Manual"/>
    <s v="Y"/>
  </r>
  <r>
    <s v="MS."/>
    <s v="SHEENA"/>
    <s v="XIE"/>
    <s v="1/25/1973"/>
    <s v="S"/>
    <s v="F"/>
    <s v="sheena3@adventure-works.com"/>
    <s v="$20,000"/>
    <n v="0"/>
    <x v="4"/>
    <s v="Manual"/>
    <s v="Y"/>
  </r>
  <r>
    <s v="MS."/>
    <s v="PRISCILLA"/>
    <s v="SHE"/>
    <s v="2/20/1971"/>
    <s v="S"/>
    <s v="F"/>
    <s v="priscilla0@adventure-works.com"/>
    <s v="$20,000"/>
    <n v="0"/>
    <x v="4"/>
    <s v="Manual"/>
    <s v="Y"/>
  </r>
  <r>
    <s v="MS."/>
    <s v="EBONY"/>
    <s v="VANCE"/>
    <s v="1/8/1971"/>
    <s v="S"/>
    <s v="F"/>
    <s v="ebony3@adventure-works.com"/>
    <s v="$20,000"/>
    <n v="0"/>
    <x v="4"/>
    <s v="Manual"/>
    <s v="Y"/>
  </r>
  <r>
    <s v="MS."/>
    <s v="LINDA"/>
    <s v="ROMERO"/>
    <s v="4/4/1971"/>
    <s v="S"/>
    <s v="F"/>
    <s v="linda24@adventure-works.com"/>
    <s v="$20,000"/>
    <n v="0"/>
    <x v="4"/>
    <s v="Manual"/>
    <s v="Y"/>
  </r>
  <r>
    <s v="MS."/>
    <s v="VALERIE"/>
    <s v="GUO"/>
    <s v="7/8/1971"/>
    <s v="S"/>
    <s v="F"/>
    <s v="valerie19@adventure-works.com"/>
    <s v="$20,000"/>
    <n v="0"/>
    <x v="4"/>
    <s v="Manual"/>
    <s v="Y"/>
  </r>
  <r>
    <s v="MS."/>
    <s v="COLLEEN"/>
    <s v="KUMAR"/>
    <s v="3/21/1980"/>
    <s v="S"/>
    <s v="F"/>
    <s v="colleen32@adventure-works.com"/>
    <s v="$20,000"/>
    <n v="0"/>
    <x v="4"/>
    <s v="Manual"/>
    <s v="Y"/>
  </r>
  <r>
    <s v="MS."/>
    <s v="CARLA"/>
    <s v="PATEL"/>
    <s v="7/2/1974"/>
    <s v="S"/>
    <s v="F"/>
    <s v="carla6@adventure-works.com"/>
    <s v="$20,000"/>
    <n v="0"/>
    <x v="4"/>
    <s v="Manual"/>
    <s v="Y"/>
  </r>
  <r>
    <s v="MS."/>
    <s v="WHITNEY"/>
    <s v="RODRIGUEZ"/>
    <s v="9/25/1971"/>
    <s v="S"/>
    <s v="F"/>
    <s v="whitney18@adventure-works.com"/>
    <s v="$20,000"/>
    <n v="0"/>
    <x v="4"/>
    <s v="Manual"/>
    <s v="Y"/>
  </r>
  <r>
    <s v="MS."/>
    <s v="BRIDGET"/>
    <s v="YUAN"/>
    <s v="8/17/1980"/>
    <s v="S"/>
    <s v="F"/>
    <s v="bridget8@adventure-works.com"/>
    <s v="$20,000"/>
    <n v="0"/>
    <x v="4"/>
    <s v="Manual"/>
    <s v="Y"/>
  </r>
  <r>
    <s v="MS."/>
    <s v="CARRIE"/>
    <s v="MORENO"/>
    <s v="1/20/1973"/>
    <s v="S"/>
    <s v="F"/>
    <s v="carrie6@adventure-works.com"/>
    <s v="$20,000"/>
    <n v="0"/>
    <x v="4"/>
    <s v="Manual"/>
    <s v="Y"/>
  </r>
  <r>
    <s v="MS."/>
    <s v="DAWN"/>
    <s v="WANG"/>
    <s v="10/18/1973"/>
    <s v="S"/>
    <s v="F"/>
    <s v="dawn2@adventure-works.com"/>
    <s v="$20,000"/>
    <n v="0"/>
    <x v="4"/>
    <s v="Manual"/>
    <s v="Y"/>
  </r>
  <r>
    <s v="MS."/>
    <s v="DAWN"/>
    <s v="LU"/>
    <s v="2/5/1974"/>
    <s v="S"/>
    <s v="F"/>
    <s v="dawn13@adventure-works.com"/>
    <s v="$20,000"/>
    <n v="0"/>
    <x v="4"/>
    <s v="Manual"/>
    <s v="Y"/>
  </r>
  <r>
    <s v="MS."/>
    <s v="KELSEY"/>
    <s v="JAI"/>
    <s v="10/4/1974"/>
    <s v="S"/>
    <s v="F"/>
    <s v="kelsey11@adventure-works.com"/>
    <s v="$20,000"/>
    <n v="0"/>
    <x v="4"/>
    <s v="Manual"/>
    <s v="Y"/>
  </r>
  <r>
    <s v="MS."/>
    <s v="ALLISON"/>
    <s v="RAMIREZ"/>
    <s v="6/5/1975"/>
    <s v="S"/>
    <s v="F"/>
    <s v="allison5@adventure-works.com"/>
    <s v="$20,000"/>
    <n v="0"/>
    <x v="4"/>
    <s v="Manual"/>
    <s v="Y"/>
  </r>
  <r>
    <s v="MS."/>
    <s v="HEATHER"/>
    <s v="SUN"/>
    <s v="8/16/1980"/>
    <s v="S"/>
    <s v="F"/>
    <s v="heather12@adventure-works.com"/>
    <s v="$20,000"/>
    <n v="0"/>
    <x v="4"/>
    <s v="Manual"/>
    <s v="Y"/>
  </r>
  <r>
    <s v="MS."/>
    <s v="GRACE"/>
    <s v="HENDERSON"/>
    <s v="8/2/1980"/>
    <s v="S"/>
    <s v="F"/>
    <s v="grace52@adventure-works.com"/>
    <s v="$20,000"/>
    <n v="0"/>
    <x v="4"/>
    <s v="Manual"/>
    <s v="N"/>
  </r>
  <r>
    <s v="MS."/>
    <s v="DEBORAH"/>
    <s v="GOEL"/>
    <s v="3/7/1971"/>
    <s v="S"/>
    <s v="F"/>
    <s v="deborah21@adventure-works.com"/>
    <s v="$20,000"/>
    <n v="0"/>
    <x v="4"/>
    <s v="Manual"/>
    <s v="N"/>
  </r>
  <r>
    <s v="MS."/>
    <s v="MARIE"/>
    <s v="KAPOOR"/>
    <s v="3/28/1980"/>
    <s v="S"/>
    <s v="F"/>
    <s v="marie5@adventure-works.com"/>
    <s v="$20,000"/>
    <n v="0"/>
    <x v="4"/>
    <s v="Manual"/>
    <s v="N"/>
  </r>
  <r>
    <s v="MS."/>
    <s v="HOLLY"/>
    <s v="PEREZ"/>
    <s v="4/1/1980"/>
    <s v="S"/>
    <s v="F"/>
    <s v="holly19@adventure-works.com"/>
    <s v="$20,000"/>
    <n v="0"/>
    <x v="4"/>
    <s v="Manual"/>
    <s v="N"/>
  </r>
  <r>
    <s v="MS."/>
    <s v="TAMARA"/>
    <s v="CHEN"/>
    <s v="11/11/1972"/>
    <s v="S"/>
    <s v="F"/>
    <s v="tamara33@adventure-works.com"/>
    <s v="$20,000"/>
    <n v="0"/>
    <x v="4"/>
    <s v="Manual"/>
    <s v="N"/>
  </r>
  <r>
    <s v="MS."/>
    <s v="KATHERINE"/>
    <s v="PERRY"/>
    <s v="4/8/1972"/>
    <s v="S"/>
    <s v="F"/>
    <s v="katherine33@adventure-works.com"/>
    <s v="$20,000"/>
    <n v="0"/>
    <x v="4"/>
    <s v="Manual"/>
    <s v="N"/>
  </r>
  <r>
    <s v="MS."/>
    <s v="BRENDA"/>
    <s v="SAI"/>
    <s v="7/16/1971"/>
    <s v="S"/>
    <s v="F"/>
    <s v="brenda9@adventure-works.com"/>
    <s v="$20,000"/>
    <n v="0"/>
    <x v="4"/>
    <s v="Manual"/>
    <s v="N"/>
  </r>
  <r>
    <s v="MS."/>
    <s v="ERIKA"/>
    <s v="SERRANO"/>
    <s v="3/13/1971"/>
    <s v="S"/>
    <s v="F"/>
    <s v="erika14@adventure-works.com"/>
    <s v="$20,000"/>
    <n v="0"/>
    <x v="4"/>
    <s v="Manual"/>
    <s v="N"/>
  </r>
  <r>
    <s v="MS."/>
    <s v="HEATHER"/>
    <s v="ZHENG"/>
    <s v="4/20/1973"/>
    <s v="S"/>
    <s v="F"/>
    <s v="heather18@adventure-works.com"/>
    <s v="$20,000"/>
    <n v="0"/>
    <x v="4"/>
    <s v="Manual"/>
    <s v="N"/>
  </r>
  <r>
    <s v="MS."/>
    <s v="DEBORAH"/>
    <s v="XIE"/>
    <s v="6/9/1973"/>
    <s v="S"/>
    <s v="F"/>
    <s v="deborah7@adventure-works.com"/>
    <s v="$20,000"/>
    <n v="0"/>
    <x v="4"/>
    <s v="Manual"/>
    <s v="N"/>
  </r>
  <r>
    <s v="MS."/>
    <s v="LATASHA"/>
    <s v="GOMEZ"/>
    <s v="2/12/1980"/>
    <s v="S"/>
    <s v="F"/>
    <s v="latasha1@adventure-works.com"/>
    <s v="$20,000"/>
    <n v="0"/>
    <x v="4"/>
    <s v="Manual"/>
    <s v="N"/>
  </r>
  <r>
    <s v="MS."/>
    <s v="AMANDA"/>
    <s v="ROSS"/>
    <s v="4/12/1980"/>
    <s v="S"/>
    <s v="F"/>
    <s v="amanda25@adventure-works.com"/>
    <s v="$20,000"/>
    <n v="0"/>
    <x v="4"/>
    <s v="Manual"/>
    <s v="N"/>
  </r>
  <r>
    <s v="MS."/>
    <s v="COLLEEN"/>
    <s v="HU"/>
    <s v="11/2/1971"/>
    <s v="S"/>
    <s v="F"/>
    <s v="colleen21@adventure-works.com"/>
    <s v="$20,000"/>
    <n v="0"/>
    <x v="4"/>
    <s v="Manual"/>
    <s v="N"/>
  </r>
  <r>
    <s v="MS."/>
    <s v="MANDAR"/>
    <s v="SAMANT"/>
    <s v="9/18/1974"/>
    <s v="S"/>
    <s v="F"/>
    <s v="mandar2@adventure-works.com"/>
    <s v="$20,000"/>
    <n v="0"/>
    <x v="4"/>
    <s v="Manual"/>
    <s v="N"/>
  </r>
  <r>
    <s v="MS."/>
    <s v="KIRK"/>
    <s v="NASON"/>
    <s v="9/5/1974"/>
    <s v="S"/>
    <s v="F"/>
    <s v="kirk3@adventure-works.com"/>
    <s v="$20,000"/>
    <n v="0"/>
    <x v="4"/>
    <s v="Manual"/>
    <s v="N"/>
  </r>
  <r>
    <s v="MS."/>
    <s v="TERESA"/>
    <s v="RUIZ"/>
    <s v="7/17/1973"/>
    <s v="S"/>
    <s v="F"/>
    <s v="teresa3@adventure-works.com"/>
    <s v="$20,000"/>
    <n v="0"/>
    <x v="4"/>
    <s v="Manual"/>
    <s v="N"/>
  </r>
  <r>
    <s v="MS."/>
    <s v="SANDRA"/>
    <s v="HE"/>
    <s v="11/13/1980"/>
    <s v="S"/>
    <s v="F"/>
    <s v="sandra26@adventure-works.com"/>
    <s v="$20,000"/>
    <n v="0"/>
    <x v="4"/>
    <s v="Manual"/>
    <s v="N"/>
  </r>
  <r>
    <s v="MS."/>
    <s v="CLAUDIA"/>
    <s v="GAO"/>
    <s v="2/17/1972"/>
    <s v="S"/>
    <s v="F"/>
    <s v="claudia13@adventure-works.com"/>
    <s v="$20,000"/>
    <n v="0"/>
    <x v="4"/>
    <s v="Manual"/>
    <s v="N"/>
  </r>
  <r>
    <s v="MS."/>
    <s v="TABITHA"/>
    <s v="CARLSON"/>
    <s v="10/13/1980"/>
    <s v="S"/>
    <s v="F"/>
    <s v="tabitha39@adventure-works.com"/>
    <s v="$20,000"/>
    <n v="0"/>
    <x v="4"/>
    <s v="Manual"/>
    <s v="N"/>
  </r>
  <r>
    <s v="MS."/>
    <s v="LLOYD"/>
    <s v="SAUNDERS"/>
    <s v="11/26/1980"/>
    <s v="S"/>
    <s v="F"/>
    <s v="lloyd0@adventure-works.com"/>
    <s v="$20,000"/>
    <n v="0"/>
    <x v="4"/>
    <s v="Manual"/>
    <s v="N"/>
  </r>
  <r>
    <s v="MS."/>
    <s v="EVELYN"/>
    <s v="KAPOOR"/>
    <s v="4/5/1971"/>
    <s v="S"/>
    <s v="F"/>
    <s v="evelyn1@adventure-works.com"/>
    <s v="$20,000"/>
    <n v="0"/>
    <x v="4"/>
    <s v="Manual"/>
    <s v="N"/>
  </r>
  <r>
    <s v="MS."/>
    <s v="VADIM"/>
    <s v="SAZANOVICH"/>
    <s v="3/12/1974"/>
    <s v="S"/>
    <s v="F"/>
    <s v="vadim0@adventure-works.com"/>
    <s v="$20,000"/>
    <n v="0"/>
    <x v="4"/>
    <s v="Manual"/>
    <s v="N"/>
  </r>
  <r>
    <s v="MS."/>
    <s v="STEFANIE"/>
    <s v="MALHOTRA"/>
    <s v="5/9/1974"/>
    <s v="S"/>
    <s v="F"/>
    <s v="stefanie4@adventure-works.com"/>
    <s v="$20,000"/>
    <n v="0"/>
    <x v="4"/>
    <s v="Manual"/>
    <s v="N"/>
  </r>
  <r>
    <s v="MS."/>
    <s v="JENNY"/>
    <s v="LIN"/>
    <s v="4/6/1973"/>
    <s v="S"/>
    <s v="F"/>
    <s v="jenny10@adventure-works.com"/>
    <s v="$20,000"/>
    <n v="0"/>
    <x v="4"/>
    <s v="Manual"/>
    <s v="N"/>
  </r>
  <r>
    <s v="MS."/>
    <s v="NICHOLE"/>
    <s v="TANG"/>
    <s v="5/3/1971"/>
    <s v="S"/>
    <s v="F"/>
    <s v="nichole4@adventure-works.com"/>
    <s v="$20,000"/>
    <n v="0"/>
    <x v="4"/>
    <s v="Manual"/>
    <s v="N"/>
  </r>
  <r>
    <s v="MS."/>
    <s v="ASHLEE"/>
    <s v="SHAN"/>
    <s v="8/12/1971"/>
    <s v="S"/>
    <s v="F"/>
    <s v="ashlee17@adventure-works.com"/>
    <s v="$20,000"/>
    <n v="0"/>
    <x v="4"/>
    <s v="Manual"/>
    <s v="N"/>
  </r>
  <r>
    <s v="MS."/>
    <s v="TERESA"/>
    <s v="TORRES"/>
    <s v="4/5/1980"/>
    <s v="S"/>
    <s v="F"/>
    <s v="teresa12@adventure-works.com"/>
    <s v="$20,000"/>
    <n v="0"/>
    <x v="4"/>
    <s v="Manual"/>
    <s v="N"/>
  </r>
  <r>
    <s v="MS."/>
    <s v="HEIDI"/>
    <s v="PRASAD"/>
    <s v="8/19/1972"/>
    <s v="S"/>
    <s v="F"/>
    <s v="heidi11@adventure-works.com"/>
    <s v="$20,000"/>
    <n v="0"/>
    <x v="4"/>
    <s v="Manual"/>
    <s v="N"/>
  </r>
  <r>
    <s v="MS."/>
    <s v="JAMIE"/>
    <s v="YE"/>
    <s v="12/13/1973"/>
    <s v="S"/>
    <s v="F"/>
    <s v="jamie12@adventure-works.com"/>
    <s v="$20,000"/>
    <n v="0"/>
    <x v="4"/>
    <s v="Manual"/>
    <s v="N"/>
  </r>
  <r>
    <s v="MS."/>
    <s v="KATHLEEN"/>
    <s v="MARTIN"/>
    <s v="2/19/1976"/>
    <s v="S"/>
    <s v="F"/>
    <s v="kathleen2@adventure-works.com"/>
    <s v="$20,000"/>
    <n v="0"/>
    <x v="4"/>
    <s v="Manual"/>
    <s v="N"/>
  </r>
  <r>
    <s v="MS."/>
    <s v="MARISSA"/>
    <s v="GONZALES"/>
    <s v="4/17/1975"/>
    <s v="S"/>
    <s v="F"/>
    <s v="marissa14@adventure-works.com"/>
    <s v="$20,000"/>
    <n v="0"/>
    <x v="4"/>
    <s v="Manual"/>
    <s v="N"/>
  </r>
  <r>
    <s v="MS."/>
    <s v="KARA"/>
    <s v="GOEL"/>
    <s v="11/1/1974"/>
    <s v="S"/>
    <s v="F"/>
    <s v="kara17@adventure-works.com"/>
    <s v="$20,000"/>
    <n v="0"/>
    <x v="4"/>
    <s v="Manual"/>
    <s v="N"/>
  </r>
  <r>
    <s v="MS."/>
    <s v="ALISHA"/>
    <s v="KUMAR"/>
    <s v="6/15/1974"/>
    <s v="S"/>
    <s v="F"/>
    <s v="alisha32@adventure-works.com"/>
    <s v="$20,000"/>
    <n v="0"/>
    <x v="4"/>
    <s v="Manual"/>
    <s v="N"/>
  </r>
  <r>
    <s v="MS."/>
    <s v="OLIVIA"/>
    <s v="ROBINSON"/>
    <s v="3/14/1974"/>
    <s v="S"/>
    <s v="F"/>
    <s v="olivia17@adventure-works.com"/>
    <s v="$20,000"/>
    <n v="0"/>
    <x v="4"/>
    <s v="Manual"/>
    <s v="N"/>
  </r>
  <r>
    <s v="MS."/>
    <s v="PRISCILLA"/>
    <s v="YUAN"/>
    <s v="2/2/1971"/>
    <s v="S"/>
    <s v="F"/>
    <s v="priscilla6@adventure-works.com"/>
    <s v="$20,000"/>
    <n v="0"/>
    <x v="4"/>
    <s v="Manual"/>
    <s v="N"/>
  </r>
  <r>
    <s v="MS."/>
    <s v="SUSAN"/>
    <s v="XU"/>
    <s v="9/9/1971"/>
    <s v="S"/>
    <s v="F"/>
    <s v="susan22@adventure-works.com"/>
    <s v="$20,000"/>
    <n v="0"/>
    <x v="4"/>
    <s v="Manual"/>
    <s v="N"/>
  </r>
  <r>
    <s v="MS."/>
    <s v="KAITLIN"/>
    <s v="RANA"/>
    <s v="6/5/1972"/>
    <s v="S"/>
    <s v="F"/>
    <s v="kaitlin11@adventure-works.com"/>
    <s v="$20,000"/>
    <n v="0"/>
    <x v="4"/>
    <s v="Manual"/>
    <s v="N"/>
  </r>
  <r>
    <s v="MS."/>
    <s v="EBONY"/>
    <s v="DIAZ"/>
    <s v="8/20/1974"/>
    <s v="S"/>
    <s v="F"/>
    <s v="ebony25@adventure-works.com"/>
    <s v="$20,000"/>
    <n v="0"/>
    <x v="4"/>
    <s v="Manual"/>
    <s v="N"/>
  </r>
  <r>
    <s v="MS."/>
    <s v="ALBERT"/>
    <s v="CABELLO"/>
    <s v="2/13/1980"/>
    <s v="S"/>
    <s v="F"/>
    <s v="albert2@adventure-works.com"/>
    <s v="$20,000"/>
    <n v="0"/>
    <x v="4"/>
    <s v="Manual"/>
    <s v="N"/>
  </r>
  <r>
    <s v="MS."/>
    <s v="KATIE"/>
    <s v="CHANDE"/>
    <s v="2/6/1973"/>
    <s v="S"/>
    <s v="F"/>
    <s v="katie17@adventure-works.com"/>
    <s v="$20,000"/>
    <n v="0"/>
    <x v="4"/>
    <s v="Manual"/>
    <s v="N"/>
  </r>
  <r>
    <s v="MS."/>
    <s v="KENDRA"/>
    <s v="CARLSON"/>
    <s v="3/6/1973"/>
    <s v="S"/>
    <s v="F"/>
    <s v="kendra18@adventure-works.com"/>
    <s v="$20,000"/>
    <n v="0"/>
    <x v="4"/>
    <s v="Manual"/>
    <s v="N"/>
  </r>
  <r>
    <s v="MS."/>
    <s v="CARLY"/>
    <s v="SHAN"/>
    <s v="1/5/1971"/>
    <s v="S"/>
    <s v="F"/>
    <s v="carly10@adventure-works.com"/>
    <s v="$20,000"/>
    <n v="0"/>
    <x v="4"/>
    <s v="Manual"/>
    <s v="N"/>
  </r>
  <r>
    <s v="MS."/>
    <s v="SARAH"/>
    <s v="MILLER"/>
    <s v="8/25/1972"/>
    <s v="S"/>
    <s v="F"/>
    <s v="sarah8@adventure-works.com"/>
    <s v="$20,000"/>
    <n v="0"/>
    <x v="4"/>
    <s v="Manual"/>
    <s v="N"/>
  </r>
  <r>
    <s v="MS."/>
    <s v="JOAN"/>
    <s v="NAVARRO"/>
    <s v="3/10/1972"/>
    <s v="S"/>
    <s v="F"/>
    <s v="joan16@adventure-works.com"/>
    <s v="$20,000"/>
    <n v="0"/>
    <x v="4"/>
    <s v="Manual"/>
    <s v="N"/>
  </r>
  <r>
    <s v="MS."/>
    <s v="ALISHA"/>
    <s v="LIN"/>
    <s v="1/23/1973"/>
    <s v="S"/>
    <s v="F"/>
    <s v="alisha8@adventure-works.com"/>
    <s v="$20,000"/>
    <n v="0"/>
    <x v="4"/>
    <s v="Manual"/>
    <s v="N"/>
  </r>
  <r>
    <s v="MS."/>
    <s v="KARI"/>
    <s v="RODRIGUEZ"/>
    <s v="11/20/1974"/>
    <s v="S"/>
    <s v="F"/>
    <s v="kari19@adventure-works.com"/>
    <s v="$20,000"/>
    <n v="0"/>
    <x v="4"/>
    <s v="Manual"/>
    <s v="N"/>
  </r>
  <r>
    <s v="MS."/>
    <s v="JAIME"/>
    <s v="DOMINGUEZ"/>
    <s v="3/25/1973"/>
    <s v="S"/>
    <s v="F"/>
    <s v="jaime14@adventure-works.com"/>
    <s v="$20,000"/>
    <n v="0"/>
    <x v="4"/>
    <s v="Manual"/>
    <s v="N"/>
  </r>
  <r>
    <s v="MS."/>
    <s v="DEBORAH"/>
    <s v="ANAND"/>
    <s v="2/24/1980"/>
    <s v="S"/>
    <s v="F"/>
    <s v="deborah22@adventure-works.com"/>
    <s v="$20,000"/>
    <n v="0"/>
    <x v="4"/>
    <s v="Manual"/>
    <s v="N"/>
  </r>
  <r>
    <s v="MS."/>
    <s v="CHRISTINE"/>
    <s v="BECK"/>
    <s v="7/16/1972"/>
    <s v="S"/>
    <s v="F"/>
    <s v="christine15@adventure-works.com"/>
    <s v="$20,000"/>
    <n v="0"/>
    <x v="4"/>
    <s v="Manual"/>
    <s v="N"/>
  </r>
  <r>
    <s v="MS."/>
    <s v="MALLORY"/>
    <s v="ALVAREZ"/>
    <s v="6/21/1974"/>
    <s v="S"/>
    <s v="F"/>
    <s v="mallory12@adventure-works.com"/>
    <s v="$20,000"/>
    <n v="0"/>
    <x v="4"/>
    <s v="Manual"/>
    <s v="N"/>
  </r>
  <r>
    <s v="MS."/>
    <s v="JOAN"/>
    <s v="ROSS"/>
    <s v="12/23/1980"/>
    <s v="S"/>
    <s v="F"/>
    <s v="joan8@adventure-works.com"/>
    <s v="$20,000"/>
    <n v="0"/>
    <x v="4"/>
    <s v="Manual"/>
    <s v="N"/>
  </r>
  <r>
    <s v="MS."/>
    <s v="EMILY"/>
    <s v="BROWN"/>
    <s v="2/19/1980"/>
    <s v="S"/>
    <s v="F"/>
    <s v="emily4@adventure-works.com"/>
    <s v="$20,000"/>
    <n v="0"/>
    <x v="4"/>
    <s v="Manual"/>
    <s v="N"/>
  </r>
  <r>
    <s v="MS."/>
    <s v="JAIME"/>
    <s v="VAZQUEZ"/>
    <s v="6/27/1972"/>
    <s v="S"/>
    <s v="F"/>
    <s v="jaime16@adventure-works.com"/>
    <s v="$20,000"/>
    <n v="0"/>
    <x v="4"/>
    <s v="Manual"/>
    <s v="N"/>
  </r>
  <r>
    <s v="MS."/>
    <s v="ANNE"/>
    <s v="CARLSON"/>
    <s v="11/21/1972"/>
    <s v="S"/>
    <s v="F"/>
    <s v="anne20@adventure-works.com"/>
    <s v="$20,000"/>
    <n v="0"/>
    <x v="4"/>
    <s v="Manual"/>
    <s v="N"/>
  </r>
  <r>
    <s v="MS."/>
    <s v="CHRISTINA"/>
    <s v="SANDERS"/>
    <s v="3/13/1972"/>
    <s v="S"/>
    <s v="F"/>
    <s v="christina2@adventure-works.com"/>
    <s v="$20,000"/>
    <n v="0"/>
    <x v="4"/>
    <s v="Manual"/>
    <s v="N"/>
  </r>
  <r>
    <s v="MS."/>
    <s v="KARLA"/>
    <s v="NATH"/>
    <s v="5/9/1971"/>
    <s v="S"/>
    <s v="F"/>
    <s v="karla19@adventure-works.com"/>
    <s v="$20,000"/>
    <n v="0"/>
    <x v="4"/>
    <s v="Manual"/>
    <s v="N"/>
  </r>
  <r>
    <s v="MS."/>
    <s v="LATASHA"/>
    <s v="RAMOS"/>
    <s v="8/22/1973"/>
    <s v="S"/>
    <s v="F"/>
    <s v="latasha17@adventure-works.com"/>
    <s v="$20,000"/>
    <n v="0"/>
    <x v="4"/>
    <s v="Manual"/>
    <s v="N"/>
  </r>
  <r>
    <s v="MS."/>
    <s v="ADRIANA"/>
    <s v="KAPOOR"/>
    <s v="3/25/1976"/>
    <s v="S"/>
    <s v="F"/>
    <s v="adriana1@adventure-works.com"/>
    <s v="$20,000"/>
    <n v="0"/>
    <x v="4"/>
    <s v="Manual"/>
    <s v="N"/>
  </r>
  <r>
    <s v="MS."/>
    <s v="TAMARA"/>
    <s v="GAO"/>
    <s v="3/18/1974"/>
    <s v="S"/>
    <s v="F"/>
    <s v="tamara4@adventure-works.com"/>
    <s v="$20,000"/>
    <n v="0"/>
    <x v="4"/>
    <s v="Manual"/>
    <s v="N"/>
  </r>
  <r>
    <s v="MS."/>
    <s v="CANDICE"/>
    <s v="GUO"/>
    <s v="9/26/1971"/>
    <s v="S"/>
    <s v="F"/>
    <s v="candice1@adventure-works.com"/>
    <s v="$20,000"/>
    <n v="0"/>
    <x v="4"/>
    <s v="Manual"/>
    <s v="N"/>
  </r>
  <r>
    <s v="MS."/>
    <s v="DEBORAH"/>
    <s v="RAJE"/>
    <s v="10/11/1971"/>
    <s v="S"/>
    <s v="F"/>
    <s v="deborah18@adventure-works.com"/>
    <s v="$20,000"/>
    <n v="0"/>
    <x v="4"/>
    <s v="Manual"/>
    <s v="N"/>
  </r>
  <r>
    <s v="MS."/>
    <s v="DANA"/>
    <s v="VAZQUEZ"/>
    <s v="8/2/1980"/>
    <s v="S"/>
    <s v="F"/>
    <s v="dana7@adventure-works.com"/>
    <s v="$20,000"/>
    <n v="0"/>
    <x v="4"/>
    <s v="Manual"/>
    <s v="N"/>
  </r>
  <r>
    <s v="MS."/>
    <s v="LANE"/>
    <s v="SACKSTEDER"/>
    <s v="10/16/1980"/>
    <s v="S"/>
    <s v="F"/>
    <s v="lane1@adventure-works.com"/>
    <s v="$20,000"/>
    <n v="0"/>
    <x v="4"/>
    <s v="Manual"/>
    <s v="N"/>
  </r>
  <r>
    <s v="MS."/>
    <s v="REBEKAH"/>
    <s v="RUBIO"/>
    <s v="10/13/1972"/>
    <s v="S"/>
    <s v="F"/>
    <s v="rebekah41@adventure-works.com"/>
    <s v="$20,000"/>
    <n v="0"/>
    <x v="4"/>
    <s v="Manual"/>
    <s v="N"/>
  </r>
  <r>
    <s v="MS."/>
    <s v="KELLI"/>
    <s v="NATH"/>
    <s v="3/4/1971"/>
    <s v="S"/>
    <s v="F"/>
    <s v="kelli41@adventure-works.com"/>
    <s v="$20,000"/>
    <n v="0"/>
    <x v="4"/>
    <s v="Manual"/>
    <s v="N"/>
  </r>
  <r>
    <s v="MS."/>
    <s v="ERICA"/>
    <s v="YANG"/>
    <s v="11/3/1974"/>
    <s v="S"/>
    <s v="F"/>
    <s v="erica4@adventure-works.com"/>
    <s v="$20,000"/>
    <n v="0"/>
    <x v="4"/>
    <s v="Manual"/>
    <s v="N"/>
  </r>
  <r>
    <s v="MS."/>
    <s v="JAN"/>
    <s v="COX"/>
    <s v="7/27/1980"/>
    <s v="S"/>
    <s v="F"/>
    <s v="jan7@adventure-works.com"/>
    <s v="$20,000"/>
    <n v="0"/>
    <x v="4"/>
    <s v="Manual"/>
    <s v="N"/>
  </r>
  <r>
    <s v="MS."/>
    <s v="NATASHA"/>
    <s v="TORRES"/>
    <s v="7/7/1974"/>
    <s v="S"/>
    <s v="F"/>
    <s v="natasha11@adventure-works.com"/>
    <s v="$20,000"/>
    <n v="0"/>
    <x v="4"/>
    <s v="Manual"/>
    <s v="N"/>
  </r>
  <r>
    <s v="MS."/>
    <s v="VERONICA"/>
    <s v="RODRIGUEZ"/>
    <s v="3/21/1980"/>
    <s v="S"/>
    <s v="F"/>
    <s v="veronica21@adventure-works.com"/>
    <s v="$20,000"/>
    <n v="0"/>
    <x v="4"/>
    <s v="Manual"/>
    <s v="N"/>
  </r>
  <r>
    <s v="MS."/>
    <s v="DIANA"/>
    <s v="SUAREZ"/>
    <s v="6/4/1974"/>
    <s v="S"/>
    <s v="F"/>
    <s v="diana18@adventure-works.com"/>
    <s v="$20,000"/>
    <n v="0"/>
    <x v="4"/>
    <s v="Manual"/>
    <s v="N"/>
  </r>
  <r>
    <s v="MS."/>
    <s v="OLIVIA"/>
    <s v="GRAY"/>
    <s v="11/12/1975"/>
    <s v="S"/>
    <s v="F"/>
    <s v="olivia41@adventure-works.com"/>
    <s v="$20,000"/>
    <n v="0"/>
    <x v="4"/>
    <s v="Manual"/>
    <s v="N"/>
  </r>
  <r>
    <s v="MS."/>
    <s v="APRIL"/>
    <s v="SHEN"/>
    <s v="7/12/1980"/>
    <s v="S"/>
    <s v="F"/>
    <s v="april2@adventure-works.com"/>
    <s v="$20,000"/>
    <n v="0"/>
    <x v="4"/>
    <s v="Manual"/>
    <s v="N"/>
  </r>
  <r>
    <s v="MS."/>
    <s v="KRISTA"/>
    <s v="ORTEGA"/>
    <s v="11/17/1980"/>
    <s v="S"/>
    <s v="F"/>
    <s v="krista20@adventure-works.com"/>
    <s v="$20,000"/>
    <n v="0"/>
    <x v="4"/>
    <s v="Manual"/>
    <s v="N"/>
  </r>
  <r>
    <s v="MS."/>
    <s v="HOLLY"/>
    <s v="SUBRAM"/>
    <s v="10/14/1972"/>
    <s v="S"/>
    <s v="F"/>
    <s v="holly12@adventure-works.com"/>
    <s v="$20,000"/>
    <n v="0"/>
    <x v="4"/>
    <s v="Manual"/>
    <s v="N"/>
  </r>
  <r>
    <s v="MS."/>
    <s v="DAWN"/>
    <s v="STONE"/>
    <s v="1/3/1972"/>
    <s v="S"/>
    <s v="F"/>
    <s v="dawn24@adventure-works.com"/>
    <s v="$20,000"/>
    <n v="0"/>
    <x v="4"/>
    <s v="Manual"/>
    <s v="N"/>
  </r>
  <r>
    <s v="MS."/>
    <s v="ANN"/>
    <s v="KAPOOR"/>
    <s v="12/23/1971"/>
    <s v="S"/>
    <s v="F"/>
    <s v="ann6@adventure-works.com"/>
    <s v="$20,000"/>
    <n v="0"/>
    <x v="4"/>
    <s v="Manual"/>
    <s v="N"/>
  </r>
  <r>
    <s v="MS."/>
    <s v="CARMEN"/>
    <s v="STONE"/>
    <s v="11/22/1973"/>
    <s v="S"/>
    <s v="F"/>
    <s v="carmen11@adventure-works.com"/>
    <s v="$20,000"/>
    <n v="0"/>
    <x v="4"/>
    <s v="Manual"/>
    <s v="N"/>
  </r>
  <r>
    <s v="MS."/>
    <s v="KELLI"/>
    <s v="LIANG"/>
    <s v="6/16/1980"/>
    <s v="S"/>
    <s v="F"/>
    <s v="kelli18@adventure-works.com"/>
    <s v="$20,000"/>
    <n v="0"/>
    <x v="4"/>
    <s v="Manual"/>
    <s v="N"/>
  </r>
  <r>
    <s v="MS."/>
    <s v="KRISTINE"/>
    <s v="CARLSON"/>
    <s v="7/9/1971"/>
    <s v="S"/>
    <s v="F"/>
    <s v="kristine19@adventure-works.com"/>
    <s v="$20,000"/>
    <n v="0"/>
    <x v="4"/>
    <s v="Manual"/>
    <s v="N"/>
  </r>
  <r>
    <s v="MS."/>
    <s v="GLORIA"/>
    <s v="CARLSON"/>
    <s v="1/9/1971"/>
    <s v="M"/>
    <s v="F"/>
    <s v="gloria19@adventure-works.com"/>
    <s v="$20,000"/>
    <n v="0"/>
    <x v="4"/>
    <s v="Manual"/>
    <s v="N"/>
  </r>
  <r>
    <s v="MS."/>
    <s v="SAMANTHA"/>
    <s v="BENNETT"/>
    <s v="10/20/1972"/>
    <s v="M"/>
    <s v="F"/>
    <s v="samantha26@adventure-works.com"/>
    <s v="$20,000"/>
    <n v="0"/>
    <x v="4"/>
    <s v="Manual"/>
    <s v="N"/>
  </r>
  <r>
    <s v="MS."/>
    <s v="LINDSEY"/>
    <s v="SHAN"/>
    <s v="8/7/1973"/>
    <s v="M"/>
    <s v="F"/>
    <s v="lindsey11@adventure-works.com"/>
    <s v="$20,000"/>
    <n v="0"/>
    <x v="4"/>
    <s v="Manual"/>
    <s v="N"/>
  </r>
  <r>
    <s v="MS."/>
    <s v="ANNE"/>
    <s v="TORRES"/>
    <s v="9/6/1972"/>
    <s v="M"/>
    <s v="F"/>
    <s v="anne13@adventure-works.com"/>
    <s v="$20,000"/>
    <n v="0"/>
    <x v="4"/>
    <s v="Manual"/>
    <s v="N"/>
  </r>
  <r>
    <s v="MS."/>
    <s v="KARI"/>
    <s v="MUÑOZ"/>
    <s v="2/20/1973"/>
    <s v="M"/>
    <s v="F"/>
    <s v="kari27@adventure-works.com"/>
    <s v="$20,000"/>
    <n v="0"/>
    <x v="4"/>
    <s v="Manual"/>
    <s v="N"/>
  </r>
  <r>
    <s v="MS."/>
    <s v="NATASHA"/>
    <s v="CARLSON"/>
    <s v="3/12/1980"/>
    <s v="M"/>
    <s v="F"/>
    <s v="natasha18@adventure-works.com"/>
    <s v="$20,000"/>
    <n v="0"/>
    <x v="4"/>
    <s v="Manual"/>
    <s v="N"/>
  </r>
  <r>
    <s v="MS."/>
    <s v="DEANNA"/>
    <s v="SARA"/>
    <s v="3/21/1971"/>
    <s v="M"/>
    <s v="F"/>
    <s v="deanna14@adventure-works.com"/>
    <s v="$20,000"/>
    <n v="0"/>
    <x v="4"/>
    <s v="Manual"/>
    <s v="N"/>
  </r>
  <r>
    <s v="MS."/>
    <s v="TRISHA"/>
    <s v="ZHAO"/>
    <s v="10/10/1974"/>
    <s v="M"/>
    <s v="F"/>
    <s v="trisha5@adventure-works.com"/>
    <s v="$20,000"/>
    <n v="0"/>
    <x v="4"/>
    <s v="Manual"/>
    <s v="N"/>
  </r>
  <r>
    <s v="MS."/>
    <s v="TONYA"/>
    <s v="PAL"/>
    <s v="7/19/1972"/>
    <s v="M"/>
    <s v="F"/>
    <s v="tonya11@adventure-works.com"/>
    <s v="$20,000"/>
    <n v="0"/>
    <x v="4"/>
    <s v="Manual"/>
    <s v="Y"/>
  </r>
  <r>
    <s v="MS."/>
    <s v="MORGAN"/>
    <s v="COLEMAN"/>
    <s v="2/27/1975"/>
    <s v="M"/>
    <s v="F"/>
    <s v="morgan75@adventure-works.com"/>
    <s v="$20,000"/>
    <n v="0"/>
    <x v="4"/>
    <s v="Manual"/>
    <s v="N"/>
  </r>
  <r>
    <s v="MS."/>
    <s v="FELICIA"/>
    <s v="RUBIO"/>
    <s v="6/1/1974"/>
    <s v="M"/>
    <s v="F"/>
    <s v="felicia19@adventure-works.com"/>
    <s v="$20,000"/>
    <n v="0"/>
    <x v="4"/>
    <s v="Manual"/>
    <s v="N"/>
  </r>
  <r>
    <s v="MS."/>
    <s v="MEREDITH"/>
    <s v="CARLSON"/>
    <s v="5/17/1980"/>
    <s v="M"/>
    <s v="F"/>
    <s v="meredith42@adventure-works.com"/>
    <s v="$20,000"/>
    <n v="0"/>
    <x v="4"/>
    <s v="Manual"/>
    <s v="Y"/>
  </r>
  <r>
    <s v="MS."/>
    <s v="LAURA"/>
    <s v="HE"/>
    <s v="3/8/1980"/>
    <s v="M"/>
    <s v="F"/>
    <s v="laura24@adventure-works.com"/>
    <s v="$20,000"/>
    <n v="0"/>
    <x v="4"/>
    <s v="Manual"/>
    <s v="Y"/>
  </r>
  <r>
    <s v="MS."/>
    <s v="VERONICA"/>
    <s v="LOPEZ"/>
    <s v="2/25/1974"/>
    <s v="M"/>
    <s v="F"/>
    <s v="veronica18@adventure-works.com"/>
    <s v="$20,000"/>
    <n v="0"/>
    <x v="4"/>
    <s v="Manual"/>
    <s v="Y"/>
  </r>
  <r>
    <s v="MS."/>
    <s v="MAKAYLA"/>
    <s v="MORGAN"/>
    <s v="8/23/1980"/>
    <s v="M"/>
    <s v="F"/>
    <s v="makayla17@adventure-works.com"/>
    <s v="$20,000"/>
    <n v="0"/>
    <x v="4"/>
    <s v="Manual"/>
    <s v="N"/>
  </r>
  <r>
    <s v="MS."/>
    <s v="JANELLE"/>
    <s v="SAI"/>
    <s v="9/19/1974"/>
    <s v="M"/>
    <s v="F"/>
    <s v="janelle5@adventure-works.com"/>
    <s v="$20,000"/>
    <n v="0"/>
    <x v="4"/>
    <s v="Manual"/>
    <s v="N"/>
  </r>
  <r>
    <s v="MS."/>
    <s v="ALISHA"/>
    <s v="XU"/>
    <s v="8/26/1980"/>
    <s v="M"/>
    <s v="F"/>
    <s v="alisha12@adventure-works.com"/>
    <s v="$20,000"/>
    <n v="0"/>
    <x v="4"/>
    <s v="Manual"/>
    <s v="Y"/>
  </r>
  <r>
    <s v="MS."/>
    <s v="LORI"/>
    <s v="ROMERO"/>
    <s v="3/23/1972"/>
    <s v="M"/>
    <s v="F"/>
    <s v="lori11@adventure-works.com"/>
    <s v="$20,000"/>
    <n v="0"/>
    <x v="4"/>
    <s v="Manual"/>
    <s v="Y"/>
  </r>
  <r>
    <s v="MS."/>
    <s v="MELODY"/>
    <s v="DIAZ"/>
    <s v="9/16/1977"/>
    <s v="S"/>
    <s v="F"/>
    <s v="melody3@adventure-works.com"/>
    <s v="$20,000"/>
    <n v="0"/>
    <x v="2"/>
    <s v="Manual"/>
    <s v="N"/>
  </r>
  <r>
    <s v="MS."/>
    <s v="HEIDI"/>
    <s v="SUBRAM"/>
    <s v="11/20/1976"/>
    <s v="S"/>
    <s v="F"/>
    <s v="heidi15@adventure-works.com"/>
    <s v="$20,000"/>
    <n v="0"/>
    <x v="2"/>
    <s v="Manual"/>
    <s v="N"/>
  </r>
  <r>
    <s v="MS."/>
    <s v="HEATHER"/>
    <s v="WANG"/>
    <s v="8/4/1978"/>
    <s v="S"/>
    <s v="F"/>
    <s v="heather1@adventure-works.com"/>
    <s v="$20,000"/>
    <n v="0"/>
    <x v="2"/>
    <s v="Manual"/>
    <s v="N"/>
  </r>
  <r>
    <s v="MS."/>
    <s v="BRANDY"/>
    <s v="SANCHEZ"/>
    <s v="9/7/1976"/>
    <s v="S"/>
    <s v="F"/>
    <s v="brandy16@adventure-works.com"/>
    <s v="$20,000"/>
    <n v="0"/>
    <x v="2"/>
    <s v="Manual"/>
    <s v="N"/>
  </r>
  <r>
    <s v="MS."/>
    <s v="BRANDY"/>
    <s v="MARTINEZ"/>
    <s v="3/24/1976"/>
    <s v="M"/>
    <s v="F"/>
    <s v="brandy14@adventure-works.com"/>
    <s v="$20,000"/>
    <n v="0"/>
    <x v="2"/>
    <s v="Manual"/>
    <s v="N"/>
  </r>
  <r>
    <s v="MS."/>
    <s v="JULIE"/>
    <s v="ANAND"/>
    <s v="5/13/1975"/>
    <s v="S"/>
    <s v="F"/>
    <s v="julie23@adventure-works.com"/>
    <s v="$20,000"/>
    <n v="0"/>
    <x v="2"/>
    <s v="Manual"/>
    <s v="N"/>
  </r>
  <r>
    <s v="MS."/>
    <s v="ALISHA"/>
    <s v="TANG"/>
    <s v="3/25/1976"/>
    <s v="M"/>
    <s v="F"/>
    <s v="alisha28@adventure-works.com"/>
    <s v="$20,000"/>
    <n v="0"/>
    <x v="2"/>
    <s v="Manual"/>
    <s v="N"/>
  </r>
  <r>
    <s v="MS."/>
    <s v="DAWN"/>
    <s v="CHANDER"/>
    <s v="8/20/1978"/>
    <s v="S"/>
    <s v="F"/>
    <s v="dawn40@adventure-works.com"/>
    <s v="$20,000"/>
    <n v="0"/>
    <x v="2"/>
    <s v="Manual"/>
    <s v="Y"/>
  </r>
  <r>
    <s v="MS."/>
    <s v="PRISCILLA"/>
    <s v="RAJI"/>
    <s v="4/27/1976"/>
    <s v="S"/>
    <s v="F"/>
    <s v="priscilla20@adventure-works.com"/>
    <s v="$20,000"/>
    <n v="0"/>
    <x v="2"/>
    <s v="Manual"/>
    <s v="N"/>
  </r>
  <r>
    <s v="MS."/>
    <s v="NAOMI"/>
    <s v="SUAREZ"/>
    <s v="6/27/1976"/>
    <s v="S"/>
    <s v="F"/>
    <s v="naomi19@adventure-works.com"/>
    <s v="$20,000"/>
    <n v="0"/>
    <x v="2"/>
    <s v="Manual"/>
    <s v="N"/>
  </r>
  <r>
    <s v="MS."/>
    <s v="HAILEY"/>
    <s v="BROOKS"/>
    <s v="3/4/1976"/>
    <s v="S"/>
    <s v="F"/>
    <s v="hailey19@adventure-works.com"/>
    <s v="$20,000"/>
    <n v="0"/>
    <x v="2"/>
    <s v="Manual"/>
    <s v="N"/>
  </r>
  <r>
    <s v="MS."/>
    <s v="REBEKAH"/>
    <s v="ALONSO"/>
    <s v="3/3/1977"/>
    <s v="S"/>
    <s v="F"/>
    <s v="rebekah28@adventure-works.com"/>
    <s v="$20,000"/>
    <n v="0"/>
    <x v="2"/>
    <s v="Manual"/>
    <s v="N"/>
  </r>
  <r>
    <s v="MS."/>
    <s v="MEAGAN"/>
    <s v="KIM"/>
    <s v="8/10/1975"/>
    <s v="S"/>
    <s v="F"/>
    <s v="meagan1@adventure-works.com"/>
    <s v="$20,000"/>
    <n v="0"/>
    <x v="2"/>
    <s v="Manual"/>
    <s v="N"/>
  </r>
  <r>
    <s v="MS."/>
    <s v="JACLYN"/>
    <s v="ZHU"/>
    <s v="5/27/1977"/>
    <s v="S"/>
    <s v="F"/>
    <s v="jaclyn15@adventure-works.com"/>
    <s v="$20,000"/>
    <n v="0"/>
    <x v="2"/>
    <s v="Manual"/>
    <s v="N"/>
  </r>
  <r>
    <s v="MS."/>
    <s v="MISTY"/>
    <s v="NARA"/>
    <s v="12/3/1976"/>
    <s v="S"/>
    <s v="F"/>
    <s v="misty18@adventure-works.com"/>
    <s v="$20,000"/>
    <n v="0"/>
    <x v="2"/>
    <s v="Manual"/>
    <s v="N"/>
  </r>
  <r>
    <s v="MS."/>
    <s v="SHAWNA"/>
    <s v="SHE"/>
    <s v="6/23/1976"/>
    <s v="S"/>
    <s v="F"/>
    <s v="shawna0@adventure-works.com"/>
    <s v="$20,000"/>
    <n v="0"/>
    <x v="2"/>
    <s v="Manual"/>
    <s v="N"/>
  </r>
  <r>
    <s v="MS."/>
    <s v="ALISON"/>
    <s v="TANG"/>
    <s v="11/24/1977"/>
    <s v="S"/>
    <s v="F"/>
    <s v="alison3@adventure-works.com"/>
    <s v="$20,000"/>
    <n v="0"/>
    <x v="2"/>
    <s v="Manual"/>
    <s v="N"/>
  </r>
  <r>
    <s v="MS."/>
    <s v="JOY"/>
    <s v="ORTEGA"/>
    <s v="11/21/1976"/>
    <s v="S"/>
    <s v="F"/>
    <s v="joy19@adventure-works.com"/>
    <s v="$20,000"/>
    <n v="0"/>
    <x v="2"/>
    <s v="Manual"/>
    <s v="Y"/>
  </r>
  <r>
    <s v="MS."/>
    <s v="RACHEL"/>
    <s v="SIMMONS"/>
    <s v="3/4/1976"/>
    <s v="S"/>
    <s v="F"/>
    <s v="rachel63@adventure-works.com"/>
    <s v="$20,000"/>
    <n v="0"/>
    <x v="2"/>
    <s v="Manual"/>
    <s v="N"/>
  </r>
  <r>
    <s v="MS."/>
    <s v="JACQUELYN"/>
    <s v="RAMOS"/>
    <s v="9/17/1977"/>
    <s v="S"/>
    <s v="F"/>
    <s v="jacquelyn18@adventure-works.com"/>
    <s v="$20,000"/>
    <n v="0"/>
    <x v="2"/>
    <s v="Manual"/>
    <s v="Y"/>
  </r>
  <r>
    <s v="MS."/>
    <s v="CASSIE"/>
    <s v="RAJI"/>
    <s v="6/5/1976"/>
    <s v="M"/>
    <s v="F"/>
    <s v="cassie19@adventure-works.com"/>
    <s v="$20,000"/>
    <n v="0"/>
    <x v="2"/>
    <s v="Manual"/>
    <s v="N"/>
  </r>
  <r>
    <s v="MS."/>
    <s v="ABBY"/>
    <s v="MADAN"/>
    <s v="3/1/1977"/>
    <s v="S"/>
    <s v="F"/>
    <s v="abby6@adventure-works.com"/>
    <s v="$20,000"/>
    <n v="0"/>
    <x v="2"/>
    <s v="Manual"/>
    <s v="N"/>
  </r>
  <r>
    <s v="MS."/>
    <s v="CASSIDY"/>
    <s v="LONG"/>
    <s v="6/18/1976"/>
    <s v="S"/>
    <s v="F"/>
    <s v="cassidy10@adventure-works.com"/>
    <s v="$20,000"/>
    <n v="0"/>
    <x v="2"/>
    <s v="Manual"/>
    <s v="Y"/>
  </r>
  <r>
    <s v="MS."/>
    <s v="REBEKAH"/>
    <s v="SURI"/>
    <s v="9/12/1976"/>
    <s v="S"/>
    <s v="F"/>
    <s v="rebekah0@adventure-works.com"/>
    <s v="$20,000"/>
    <n v="0"/>
    <x v="2"/>
    <s v="Manual"/>
    <s v="N"/>
  </r>
  <r>
    <s v="MS."/>
    <s v="PAULA"/>
    <s v="ASHE"/>
    <s v="4/2/1975"/>
    <s v="S"/>
    <s v="F"/>
    <s v="paula7@adventure-works.com"/>
    <s v="$20,000"/>
    <n v="0"/>
    <x v="2"/>
    <s v="Manual"/>
    <s v="N"/>
  </r>
  <r>
    <s v="MS."/>
    <s v="PAIGE"/>
    <s v="WOOD"/>
    <s v="4/28/1976"/>
    <s v="S"/>
    <s v="F"/>
    <s v="paige2@adventure-works.com"/>
    <s v="$20,000"/>
    <n v="0"/>
    <x v="2"/>
    <s v="Manual"/>
    <s v="N"/>
  </r>
  <r>
    <s v="MS."/>
    <s v="JILLIAN"/>
    <s v="RODRIGUEZ"/>
    <s v="8/28/1976"/>
    <s v="S"/>
    <s v="F"/>
    <s v="jillian20@adventure-works.com"/>
    <s v="$20,000"/>
    <n v="0"/>
    <x v="2"/>
    <s v="Manual"/>
    <s v="N"/>
  </r>
  <r>
    <s v="MS."/>
    <s v="TASHA"/>
    <s v="SHARMA"/>
    <s v="3/26/1975"/>
    <s v="S"/>
    <s v="F"/>
    <s v="tasha10@adventure-works.com"/>
    <s v="$20,000"/>
    <n v="0"/>
    <x v="2"/>
    <s v="Manual"/>
    <s v="N"/>
  </r>
  <r>
    <s v="MS."/>
    <s v="REBECCA"/>
    <s v="HERNANDEZ"/>
    <s v="5/25/1976"/>
    <s v="S"/>
    <s v="F"/>
    <s v="rebecca19@adventure-works.com"/>
    <s v="$20,000"/>
    <n v="0"/>
    <x v="2"/>
    <s v="Manual"/>
    <s v="N"/>
  </r>
  <r>
    <s v="MS."/>
    <s v="LISA"/>
    <s v="HU"/>
    <s v="3/23/1975"/>
    <s v="S"/>
    <s v="F"/>
    <s v="lisa23@adventure-works.com"/>
    <s v="$20,000"/>
    <n v="0"/>
    <x v="2"/>
    <s v="Manual"/>
    <s v="N"/>
  </r>
  <r>
    <s v="MS."/>
    <s v="RACHEL"/>
    <s v="FLORES"/>
    <s v="6/15/1977"/>
    <s v="S"/>
    <s v="F"/>
    <s v="rachel60@adventure-works.com"/>
    <s v="$20,000"/>
    <n v="0"/>
    <x v="2"/>
    <s v="Manual"/>
    <s v="N"/>
  </r>
  <r>
    <s v="MS."/>
    <s v="JAIME"/>
    <s v="BLANCO"/>
    <s v="2/8/1976"/>
    <s v="S"/>
    <s v="F"/>
    <s v="jaime17@adventure-works.com"/>
    <s v="$20,000"/>
    <n v="0"/>
    <x v="2"/>
    <s v="Manual"/>
    <s v="Y"/>
  </r>
  <r>
    <s v="MS."/>
    <s v="KELLI"/>
    <s v="JAI"/>
    <s v="3/28/1975"/>
    <s v="S"/>
    <s v="F"/>
    <s v="kelli34@adventure-works.com"/>
    <s v="$20,000"/>
    <n v="0"/>
    <x v="2"/>
    <s v="Manual"/>
    <s v="N"/>
  </r>
  <r>
    <s v="MS."/>
    <s v="TIFFANY"/>
    <s v="ZHOU"/>
    <s v="11/20/1976"/>
    <s v="S"/>
    <s v="F"/>
    <s v="tiffany8@adventure-works.com"/>
    <s v="$20,000"/>
    <n v="0"/>
    <x v="2"/>
    <s v="Manual"/>
    <s v="Y"/>
  </r>
  <r>
    <s v="MS."/>
    <s v="KARI"/>
    <s v="VAZQUEZ"/>
    <s v="7/8/1977"/>
    <s v="S"/>
    <s v="F"/>
    <s v="kari35@adventure-works.com"/>
    <s v="$20,000"/>
    <n v="0"/>
    <x v="2"/>
    <s v="Manual"/>
    <s v="Y"/>
  </r>
  <r>
    <s v="MS."/>
    <s v="ANNE"/>
    <s v="NAVARRO"/>
    <s v="4/6/1975"/>
    <s v="S"/>
    <s v="F"/>
    <s v="anne11@adventure-works.com"/>
    <s v="$20,000"/>
    <n v="0"/>
    <x v="2"/>
    <s v="Manual"/>
    <s v="N"/>
  </r>
  <r>
    <s v="MS."/>
    <s v="PATRICIA"/>
    <s v="GONZALEZ"/>
    <s v="2/6/1975"/>
    <s v="S"/>
    <s v="F"/>
    <s v="patricia20@adventure-works.com"/>
    <s v="$20,000"/>
    <n v="0"/>
    <x v="2"/>
    <s v="Manual"/>
    <s v="N"/>
  </r>
  <r>
    <s v="MS."/>
    <s v="BETHANY"/>
    <s v="RAJE"/>
    <s v="2/12/1976"/>
    <s v="S"/>
    <s v="F"/>
    <s v="bethany17@adventure-works.com"/>
    <s v="$20,000"/>
    <n v="0"/>
    <x v="2"/>
    <s v="Manual"/>
    <s v="N"/>
  </r>
  <r>
    <s v="MS."/>
    <s v="BONNIE"/>
    <s v="ANDERSEN"/>
    <s v="4/16/1978"/>
    <s v="S"/>
    <s v="F"/>
    <s v="bonnie19@adventure-works.com"/>
    <s v="$20,000"/>
    <n v="0"/>
    <x v="2"/>
    <s v="Manual"/>
    <s v="N"/>
  </r>
  <r>
    <s v="MS."/>
    <s v="KATELYN"/>
    <s v="RIVERA"/>
    <s v="2/27/1976"/>
    <s v="S"/>
    <s v="F"/>
    <s v="katelyn16@adventure-works.com"/>
    <s v="$20,000"/>
    <n v="0"/>
    <x v="2"/>
    <s v="Manual"/>
    <s v="Y"/>
  </r>
  <r>
    <s v="MS."/>
    <s v="TONYA"/>
    <s v="LAL"/>
    <s v="2/16/1977"/>
    <s v="S"/>
    <s v="F"/>
    <s v="tonya8@adventure-works.com"/>
    <s v="$20,000"/>
    <n v="0"/>
    <x v="2"/>
    <s v="Manual"/>
    <s v="N"/>
  </r>
  <r>
    <s v="MS."/>
    <s v="MICHELE"/>
    <s v="BLANCO"/>
    <s v="6/18/1976"/>
    <s v="S"/>
    <s v="F"/>
    <s v="michele49@adventure-works.com"/>
    <s v="$20,000"/>
    <n v="0"/>
    <x v="2"/>
    <s v="Manual"/>
    <s v="N"/>
  </r>
  <r>
    <s v="MS."/>
    <s v="HEATHER"/>
    <s v="HU"/>
    <s v="5/3/1976"/>
    <s v="S"/>
    <s v="F"/>
    <s v="heather19@adventure-works.com"/>
    <s v="$20,000"/>
    <n v="0"/>
    <x v="2"/>
    <s v="Manual"/>
    <s v="N"/>
  </r>
  <r>
    <s v="MS."/>
    <s v="TIFFANY"/>
    <s v="XU"/>
    <s v="5/20/1976"/>
    <s v="S"/>
    <s v="F"/>
    <s v="tiffany12@adventure-works.com"/>
    <s v="$20,000"/>
    <n v="0"/>
    <x v="2"/>
    <s v="Manual"/>
    <s v="N"/>
  </r>
  <r>
    <s v="MS."/>
    <s v="GRACE"/>
    <s v="WALKER"/>
    <s v="9/8/1976"/>
    <s v="S"/>
    <s v="F"/>
    <s v="grace22@adventure-works.com"/>
    <s v="$20,000"/>
    <n v="0"/>
    <x v="2"/>
    <s v="Manual"/>
    <s v="Y"/>
  </r>
  <r>
    <s v="MS."/>
    <s v="TARA"/>
    <s v="DENG"/>
    <s v="12/5/1976"/>
    <s v="S"/>
    <s v="F"/>
    <s v="tara1@adventure-works.com"/>
    <s v="$20,000"/>
    <n v="0"/>
    <x v="2"/>
    <s v="Manual"/>
    <s v="N"/>
  </r>
  <r>
    <s v="MS."/>
    <s v="CHRISTINA"/>
    <s v="COOK"/>
    <s v="6/17/1976"/>
    <s v="S"/>
    <s v="F"/>
    <s v="christina20@adventure-works.com"/>
    <s v="$20,000"/>
    <n v="0"/>
    <x v="2"/>
    <s v="Manual"/>
    <s v="N"/>
  </r>
  <r>
    <s v="MS."/>
    <s v="MARGARET"/>
    <s v="SUN"/>
    <s v="12/23/1976"/>
    <s v="S"/>
    <s v="F"/>
    <s v="margaret19@adventure-works.com"/>
    <s v="$20,000"/>
    <n v="0"/>
    <x v="2"/>
    <s v="Manual"/>
    <s v="N"/>
  </r>
  <r>
    <s v="MS."/>
    <s v="CANDICE"/>
    <s v="ZENG"/>
    <s v="11/11/1976"/>
    <s v="S"/>
    <s v="F"/>
    <s v="candice6@adventure-works.com"/>
    <s v="$20,000"/>
    <n v="0"/>
    <x v="2"/>
    <s v="Manual"/>
    <s v="N"/>
  </r>
  <r>
    <s v="MS."/>
    <s v="RACHAEL"/>
    <s v="SARA"/>
    <s v="6/27/1978"/>
    <s v="S"/>
    <s v="F"/>
    <s v="rachael10@adventure-works.com"/>
    <s v="$20,000"/>
    <n v="0"/>
    <x v="2"/>
    <s v="Manual"/>
    <s v="N"/>
  </r>
  <r>
    <s v="MS."/>
    <s v="THERESA"/>
    <s v="ROMERO"/>
    <s v="10/5/1977"/>
    <s v="S"/>
    <s v="F"/>
    <s v="theresa6@adventure-works.com"/>
    <s v="$20,000"/>
    <n v="0"/>
    <x v="2"/>
    <s v="Manual"/>
    <s v="N"/>
  </r>
  <r>
    <s v="MS."/>
    <s v="ARIANA"/>
    <s v="BROOKS"/>
    <s v="7/9/1976"/>
    <s v="S"/>
    <s v="F"/>
    <s v="ariana1@adventure-works.com"/>
    <s v="$20,000"/>
    <n v="0"/>
    <x v="2"/>
    <s v="Manual"/>
    <s v="N"/>
  </r>
  <r>
    <s v="MS."/>
    <s v="MADELINE"/>
    <s v="ROBERTS"/>
    <s v="2/16/1976"/>
    <s v="M"/>
    <s v="F"/>
    <s v="madeline3@adventure-works.com"/>
    <s v="$20,000"/>
    <n v="0"/>
    <x v="2"/>
    <s v="Manual"/>
    <s v="N"/>
  </r>
  <r>
    <s v="MS."/>
    <s v="SHANNON"/>
    <s v="LIN"/>
    <s v="4/16/1976"/>
    <s v="S"/>
    <s v="F"/>
    <s v="shannon8@adventure-works.com"/>
    <s v="$20,000"/>
    <n v="0"/>
    <x v="2"/>
    <s v="Manual"/>
    <s v="N"/>
  </r>
  <r>
    <s v="MS."/>
    <s v="HEATHER"/>
    <s v="XU"/>
    <s v="2/27/1976"/>
    <s v="S"/>
    <s v="F"/>
    <s v="heather11@adventure-works.com"/>
    <s v="$20,000"/>
    <n v="0"/>
    <x v="2"/>
    <s v="Manual"/>
    <s v="Y"/>
  </r>
  <r>
    <s v="MS."/>
    <s v="MAYRA"/>
    <s v="SANCHEZ"/>
    <s v="5/2/1976"/>
    <s v="S"/>
    <s v="F"/>
    <s v="mayra19@adventure-works.com"/>
    <s v="$20,000"/>
    <n v="0"/>
    <x v="2"/>
    <s v="Manual"/>
    <s v="N"/>
  </r>
  <r>
    <s v="MS."/>
    <s v="SHELBY"/>
    <s v="BRADLEY"/>
    <s v="6/27/1976"/>
    <s v="S"/>
    <s v="F"/>
    <s v="shelby14@adventure-works.com"/>
    <s v="$20,000"/>
    <n v="0"/>
    <x v="2"/>
    <s v="Manual"/>
    <s v="N"/>
  </r>
  <r>
    <s v="MS."/>
    <s v="ALISON"/>
    <s v="LAL"/>
    <s v="5/1/1977"/>
    <s v="S"/>
    <s v="F"/>
    <s v="alison8@adventure-works.com"/>
    <s v="$20,000"/>
    <n v="0"/>
    <x v="2"/>
    <s v="Manual"/>
    <s v="N"/>
  </r>
  <r>
    <s v="MS."/>
    <s v="TASHA"/>
    <s v="LAL"/>
    <s v="10/12/1978"/>
    <s v="S"/>
    <s v="F"/>
    <s v="tasha9@adventure-works.com"/>
    <s v="$20,000"/>
    <n v="0"/>
    <x v="2"/>
    <s v="Manual"/>
    <s v="N"/>
  </r>
  <r>
    <s v="MS."/>
    <s v="BONNIE"/>
    <s v="RAI"/>
    <s v="9/15/1977"/>
    <s v="M"/>
    <s v="F"/>
    <s v="bonnie23@adventure-works.com"/>
    <s v="$20,000"/>
    <n v="0"/>
    <x v="2"/>
    <s v="Manual"/>
    <s v="N"/>
  </r>
  <r>
    <s v="MS."/>
    <s v="CHERYL"/>
    <s v="GILL"/>
    <s v="4/21/1977"/>
    <s v="M"/>
    <s v="F"/>
    <s v="cheryl16@adventure-works.com"/>
    <s v="$20,000"/>
    <n v="0"/>
    <x v="2"/>
    <s v="Manual"/>
    <s v="N"/>
  </r>
  <r>
    <s v="MS."/>
    <s v="DEBORAH"/>
    <s v="SHEN"/>
    <s v="5/25/1976"/>
    <s v="S"/>
    <s v="F"/>
    <s v="deborah6@adventure-works.com"/>
    <s v="$20,000"/>
    <n v="0"/>
    <x v="2"/>
    <s v="Manual"/>
    <s v="N"/>
  </r>
  <r>
    <s v="MS."/>
    <s v="MEAGAN"/>
    <s v="VANCE"/>
    <s v="12/23/1977"/>
    <s v="S"/>
    <s v="F"/>
    <s v="meagan4@adventure-works.com"/>
    <s v="$20,000"/>
    <n v="0"/>
    <x v="2"/>
    <s v="Manual"/>
    <s v="N"/>
  </r>
  <r>
    <s v="MS."/>
    <s v="LINDSEY"/>
    <s v="SHARMA"/>
    <s v="10/21/1975"/>
    <s v="S"/>
    <s v="F"/>
    <s v="lindsey10@adventure-works.com"/>
    <s v="$20,000"/>
    <n v="0"/>
    <x v="2"/>
    <s v="Manual"/>
    <s v="N"/>
  </r>
  <r>
    <s v="MS."/>
    <s v="CARRIE"/>
    <s v="VAZQUEZ"/>
    <s v="11/23/1976"/>
    <s v="S"/>
    <s v="F"/>
    <s v="carrie13@adventure-works.com"/>
    <s v="$20,000"/>
    <n v="0"/>
    <x v="2"/>
    <s v="Manual"/>
    <s v="Y"/>
  </r>
  <r>
    <s v="MS."/>
    <s v="LINDA"/>
    <s v="TRAVERS"/>
    <s v="1/13/1976"/>
    <s v="M"/>
    <s v="F"/>
    <s v="linda27@adventure-works.com"/>
    <s v="$20,000"/>
    <n v="0"/>
    <x v="2"/>
    <s v="Manual"/>
    <s v="N"/>
  </r>
  <r>
    <s v="MS."/>
    <s v="LATOYA"/>
    <s v="SHAN"/>
    <s v="6/4/1969"/>
    <s v="S"/>
    <s v="F"/>
    <s v="latoya9@adventure-works.com"/>
    <s v="$20,000"/>
    <n v="0"/>
    <x v="1"/>
    <s v="Manual"/>
    <s v="N"/>
  </r>
  <r>
    <s v="MS."/>
    <s v="JENNY"/>
    <s v="SUN"/>
    <s v="2/14/1977"/>
    <s v="S"/>
    <s v="F"/>
    <s v="jenny15@adventure-works.com"/>
    <s v="$20,000"/>
    <n v="0"/>
    <x v="1"/>
    <s v="Manual"/>
    <s v="Y"/>
  </r>
  <r>
    <s v="MS."/>
    <s v="ADRIANA"/>
    <s v="MADAN"/>
    <s v="6/11/1970"/>
    <s v="S"/>
    <s v="F"/>
    <s v="adriana8@adventure-works.com"/>
    <s v="$20,000"/>
    <n v="0"/>
    <x v="1"/>
    <s v="Manual"/>
    <s v="Y"/>
  </r>
  <r>
    <s v="MS."/>
    <s v="KELSEY"/>
    <s v="TANG"/>
    <s v="10/12/1969"/>
    <s v="S"/>
    <s v="F"/>
    <s v="kelsey3@adventure-works.com"/>
    <s v="$20,000"/>
    <n v="0"/>
    <x v="1"/>
    <s v="Manual"/>
    <s v="N"/>
  </r>
  <r>
    <s v="MS."/>
    <s v="TONYA"/>
    <s v="ANDERSEN"/>
    <s v="7/18/1977"/>
    <s v="M"/>
    <s v="F"/>
    <s v="tonya12@adventure-works.com"/>
    <s v="$20,000"/>
    <n v="0"/>
    <x v="1"/>
    <s v="Manual"/>
    <s v="Y"/>
  </r>
  <r>
    <s v="MS."/>
    <s v="CARMEN"/>
    <s v="LOPEZ"/>
    <s v="9/10/1977"/>
    <s v="M"/>
    <s v="F"/>
    <s v="carmen1@adventure-works.com"/>
    <s v="$20,000"/>
    <n v="0"/>
    <x v="1"/>
    <s v="Manual"/>
    <s v="Y"/>
  </r>
  <r>
    <s v="MS."/>
    <s v="PAMELA"/>
    <s v="MARTINEZ"/>
    <s v="6/2/1977"/>
    <s v="S"/>
    <s v="F"/>
    <s v="pamela21@adventure-works.com"/>
    <s v="$20,000"/>
    <n v="0"/>
    <x v="1"/>
    <s v="Manual"/>
    <s v="N"/>
  </r>
  <r>
    <s v="MS."/>
    <s v="JOY"/>
    <s v="MARTIN"/>
    <s v="12/7/1970"/>
    <s v="S"/>
    <s v="F"/>
    <s v="joy1@adventure-works.com"/>
    <s v="$20,000"/>
    <n v="0"/>
    <x v="1"/>
    <s v="Manual"/>
    <s v="Y"/>
  </r>
  <r>
    <s v="MS."/>
    <s v="CASSANDRA"/>
    <s v="FERNANDEZ"/>
    <s v="6/13/1977"/>
    <s v="S"/>
    <s v="F"/>
    <s v="cassandra17@adventure-works.com"/>
    <s v="$20,000"/>
    <n v="0"/>
    <x v="1"/>
    <s v="Manual"/>
    <s v="N"/>
  </r>
  <r>
    <s v="MS."/>
    <s v="VALERIE"/>
    <s v="HU"/>
    <s v="8/10/1977"/>
    <s v="S"/>
    <s v="F"/>
    <s v="valerie22@adventure-works.com"/>
    <s v="$20,000"/>
    <n v="0"/>
    <x v="1"/>
    <s v="Manual"/>
    <s v="Y"/>
  </r>
  <r>
    <s v="MS."/>
    <s v="JESSICA"/>
    <s v="BARNES"/>
    <s v="2/17/1970"/>
    <s v="S"/>
    <s v="F"/>
    <s v="jessica27@adventure-works.com"/>
    <s v="$20,000"/>
    <n v="0"/>
    <x v="1"/>
    <s v="Manual"/>
    <s v="N"/>
  </r>
  <r>
    <s v="MS."/>
    <s v="SHEILA"/>
    <s v="RAMOS"/>
    <s v="6/20/1969"/>
    <s v="M"/>
    <s v="F"/>
    <s v="sheila16@adventure-works.com"/>
    <s v="$20,000"/>
    <n v="0"/>
    <x v="1"/>
    <s v="Manual"/>
    <s v="N"/>
  </r>
  <r>
    <s v="MS."/>
    <s v="ANGELICA"/>
    <s v="BUTLER"/>
    <s v="1/6/1970"/>
    <s v="S"/>
    <s v="F"/>
    <s v="angelica14@adventure-works.com"/>
    <s v="$20,000"/>
    <n v="0"/>
    <x v="1"/>
    <s v="Manual"/>
    <s v="N"/>
  </r>
  <r>
    <s v="MS."/>
    <s v="SUSAN"/>
    <s v="WU"/>
    <s v="8/7/1969"/>
    <s v="S"/>
    <s v="F"/>
    <s v="susan16@adventure-works.com"/>
    <s v="$20,000"/>
    <n v="0"/>
    <x v="1"/>
    <s v="Manual"/>
    <s v="Y"/>
  </r>
  <r>
    <s v="MS."/>
    <s v="LINDA"/>
    <s v="GILL"/>
    <s v="6/23/1970"/>
    <s v="M"/>
    <s v="F"/>
    <s v="linda29@adventure-works.com"/>
    <s v="$20,000"/>
    <n v="0"/>
    <x v="1"/>
    <s v="Manual"/>
    <s v="N"/>
  </r>
  <r>
    <s v="MS."/>
    <s v="DIANA"/>
    <s v="ROMERO"/>
    <s v="1/16/1970"/>
    <s v="S"/>
    <s v="F"/>
    <s v="diana8@adventure-works.com"/>
    <s v="$20,000"/>
    <n v="0"/>
    <x v="1"/>
    <s v="Manual"/>
    <s v="N"/>
  </r>
  <r>
    <s v="MS."/>
    <s v="JACQUELYN"/>
    <s v="MARTIN"/>
    <s v="8/15/1969"/>
    <s v="S"/>
    <s v="F"/>
    <s v="jacquelyn0@adventure-works.com"/>
    <s v="$20,000"/>
    <n v="0"/>
    <x v="1"/>
    <s v="Manual"/>
    <s v="N"/>
  </r>
  <r>
    <s v="MS."/>
    <s v="SHELBY"/>
    <s v="TORRES"/>
    <s v="1/17/1970"/>
    <s v="S"/>
    <s v="F"/>
    <s v="shelby4@adventure-works.com"/>
    <s v="$20,000"/>
    <n v="0"/>
    <x v="1"/>
    <s v="Manual"/>
    <s v="N"/>
  </r>
  <r>
    <s v="MS."/>
    <s v="MEGHAN"/>
    <s v="BLANCO"/>
    <s v="11/14/1969"/>
    <s v="S"/>
    <s v="F"/>
    <s v="meghan15@adventure-works.com"/>
    <s v="$20,000"/>
    <n v="0"/>
    <x v="1"/>
    <s v="Manual"/>
    <s v="N"/>
  </r>
  <r>
    <s v="MS."/>
    <s v="PAULA"/>
    <s v="GUTIERREZ"/>
    <s v="11/19/1970"/>
    <s v="S"/>
    <s v="F"/>
    <s v="paula14@adventure-works.com"/>
    <s v="$20,000"/>
    <n v="0"/>
    <x v="1"/>
    <s v="Manual"/>
    <s v="N"/>
  </r>
  <r>
    <s v="MS."/>
    <s v="MARIA"/>
    <s v="PRICE"/>
    <s v="8/7/1970"/>
    <s v="S"/>
    <s v="F"/>
    <s v="maria23@adventure-works.com"/>
    <s v="$20,000"/>
    <n v="0"/>
    <x v="1"/>
    <s v="Manual"/>
    <s v="N"/>
  </r>
  <r>
    <s v="MS."/>
    <s v="BONNIE"/>
    <s v="SHE"/>
    <s v="8/19/1969"/>
    <s v="S"/>
    <s v="F"/>
    <s v="bonnie5@adventure-works.com"/>
    <s v="$20,000"/>
    <n v="0"/>
    <x v="1"/>
    <s v="Manual"/>
    <s v="N"/>
  </r>
  <r>
    <s v="MS."/>
    <s v="FAITH"/>
    <s v="WASHINGTON"/>
    <s v="1/24/1970"/>
    <s v="S"/>
    <s v="F"/>
    <s v="faith12@adventure-works.com"/>
    <s v="$20,000"/>
    <n v="0"/>
    <x v="1"/>
    <s v="Manual"/>
    <s v="Y"/>
  </r>
  <r>
    <s v="MS."/>
    <s v="TIFFANY"/>
    <s v="HU"/>
    <s v="7/10/1969"/>
    <s v="S"/>
    <s v="F"/>
    <s v="tiffany21@adventure-works.com"/>
    <s v="$20,000"/>
    <n v="0"/>
    <x v="1"/>
    <s v="Manual"/>
    <s v="N"/>
  </r>
  <r>
    <s v="MS."/>
    <s v="CAROLYN"/>
    <s v="RODRIGUEZ"/>
    <s v="10/27/1977"/>
    <s v="S"/>
    <s v="F"/>
    <s v="carolyn19@adventure-works.com"/>
    <s v="$20,000"/>
    <n v="0"/>
    <x v="1"/>
    <s v="Manual"/>
    <s v="N"/>
  </r>
  <r>
    <s v="MS."/>
    <s v="WHITNEY"/>
    <s v="GONZALEZ"/>
    <s v="3/4/1970"/>
    <s v="S"/>
    <s v="F"/>
    <s v="whitney17@adventure-works.com"/>
    <s v="$20,000"/>
    <n v="0"/>
    <x v="1"/>
    <s v="Manual"/>
    <s v="N"/>
  </r>
  <r>
    <s v="MS."/>
    <s v="ALISON"/>
    <s v="ANAND"/>
    <s v="9/13/1977"/>
    <s v="S"/>
    <s v="F"/>
    <s v="alison23@adventure-works.com"/>
    <s v="$20,000"/>
    <n v="0"/>
    <x v="1"/>
    <s v="Manual"/>
    <s v="N"/>
  </r>
  <r>
    <s v="MS."/>
    <s v="HALEY"/>
    <s v="HOWARD"/>
    <s v="6/6/1970"/>
    <s v="S"/>
    <s v="F"/>
    <s v="haley12@adventure-works.com"/>
    <s v="$20,000"/>
    <n v="0"/>
    <x v="1"/>
    <s v="Manual"/>
    <s v="Y"/>
  </r>
  <r>
    <s v="MS."/>
    <s v="DEB"/>
    <s v="WAGNER"/>
    <s v="3/16/1970"/>
    <s v="S"/>
    <s v="F"/>
    <s v="deb6@adventure-works.com"/>
    <s v="$20,000"/>
    <n v="0"/>
    <x v="1"/>
    <s v="Manual"/>
    <s v="N"/>
  </r>
  <r>
    <s v="MS."/>
    <s v="TAMMY"/>
    <s v="SURI"/>
    <s v="4/25/1970"/>
    <s v="M"/>
    <s v="F"/>
    <s v="tammy1@adventure-works.com"/>
    <s v="$20,000"/>
    <n v="0"/>
    <x v="1"/>
    <s v="Manual"/>
    <s v="N"/>
  </r>
  <r>
    <s v="MS."/>
    <s v="ROBYN"/>
    <s v="BLANCO"/>
    <s v="3/7/1977"/>
    <s v="M"/>
    <s v="F"/>
    <s v="robyn12@adventure-works.com"/>
    <s v="$20,000"/>
    <n v="0"/>
    <x v="1"/>
    <s v="Manual"/>
    <s v="Y"/>
  </r>
  <r>
    <s v="MS."/>
    <s v="WHITNEY"/>
    <s v="MEHTA"/>
    <s v="3/20/1970"/>
    <s v="S"/>
    <s v="F"/>
    <s v="whitney13@adventure-works.com"/>
    <s v="$20,000"/>
    <n v="0"/>
    <x v="1"/>
    <s v="Manual"/>
    <s v="N"/>
  </r>
  <r>
    <s v="MS."/>
    <s v="TAMARA"/>
    <s v="BLACK"/>
    <s v="10/20/1969"/>
    <s v="S"/>
    <s v="F"/>
    <s v="tamara30@adventure-works.com"/>
    <s v="$20,000"/>
    <n v="0"/>
    <x v="1"/>
    <s v="Manual"/>
    <s v="N"/>
  </r>
  <r>
    <s v="MS."/>
    <s v="KRISTINE"/>
    <s v="NAVARRO"/>
    <s v="9/26/1977"/>
    <s v="M"/>
    <s v="F"/>
    <s v="kristine11@adventure-works.com"/>
    <s v="$20,000"/>
    <n v="0"/>
    <x v="1"/>
    <s v="Manual"/>
    <s v="Y"/>
  </r>
  <r>
    <s v="MS."/>
    <s v="CHRISTY"/>
    <s v="WU"/>
    <s v="9/21/1977"/>
    <s v="M"/>
    <s v="F"/>
    <s v="christy6@adventure-works.com"/>
    <s v="$20,000"/>
    <n v="0"/>
    <x v="1"/>
    <s v="Manual"/>
    <s v="Y"/>
  </r>
  <r>
    <s v="MS."/>
    <s v="NAOMI"/>
    <s v="GILL"/>
    <s v="9/24/1970"/>
    <s v="S"/>
    <s v="F"/>
    <s v="naomi14@adventure-works.com"/>
    <s v="$20,000"/>
    <n v="0"/>
    <x v="1"/>
    <s v="Manual"/>
    <s v="N"/>
  </r>
  <r>
    <s v="MS."/>
    <s v="MAYRA"/>
    <s v="ARUN"/>
    <s v="6/10/1969"/>
    <s v="S"/>
    <s v="F"/>
    <s v="mayra6@adventure-works.com"/>
    <s v="$20,000"/>
    <n v="0"/>
    <x v="1"/>
    <s v="Manual"/>
    <s v="N"/>
  </r>
  <r>
    <s v="MS."/>
    <s v="LINDSAY"/>
    <s v="SIMPSON"/>
    <s v="4/26/1969"/>
    <s v="S"/>
    <s v="F"/>
    <s v="lindsay2@adventure-works.com"/>
    <s v="$20,000"/>
    <n v="0"/>
    <x v="1"/>
    <s v="Manual"/>
    <s v="Y"/>
  </r>
  <r>
    <s v="MS."/>
    <s v="ERICA"/>
    <s v="ZENG"/>
    <s v="6/15/1977"/>
    <s v="S"/>
    <s v="F"/>
    <s v="erica21@adventure-works.com"/>
    <s v="$20,000"/>
    <n v="0"/>
    <x v="1"/>
    <s v="Manual"/>
    <s v="N"/>
  </r>
  <r>
    <s v="MS."/>
    <s v="KATELYN"/>
    <s v="HILL"/>
    <s v="7/13/1970"/>
    <s v="S"/>
    <s v="F"/>
    <s v="katelyn36@adventure-works.com"/>
    <s v="$20,000"/>
    <n v="0"/>
    <x v="1"/>
    <s v="Manual"/>
    <s v="N"/>
  </r>
  <r>
    <s v="MS."/>
    <s v="SUZANNE"/>
    <s v="MA"/>
    <s v="11/10/1970"/>
    <s v="S"/>
    <s v="F"/>
    <s v="suzanne17@adventure-works.com"/>
    <s v="$20,000"/>
    <n v="0"/>
    <x v="1"/>
    <s v="Manual"/>
    <s v="N"/>
  </r>
  <r>
    <s v="MS."/>
    <s v="ABBY"/>
    <s v="GARCIA"/>
    <s v="6/21/1970"/>
    <s v="S"/>
    <s v="F"/>
    <s v="abby12@adventure-works.com"/>
    <s v="$20,000"/>
    <n v="0"/>
    <x v="1"/>
    <s v="Manual"/>
    <s v="N"/>
  </r>
  <r>
    <s v="MS."/>
    <s v="LINDSEY"/>
    <s v="CHANDER"/>
    <s v="2/25/1970"/>
    <s v="S"/>
    <s v="F"/>
    <s v="lindsey17@adventure-works.com"/>
    <s v="$20,000"/>
    <n v="0"/>
    <x v="1"/>
    <s v="Manual"/>
    <s v="N"/>
  </r>
  <r>
    <s v="MS."/>
    <s v="KRISTIN"/>
    <s v="PAL"/>
    <s v="10/2/1969"/>
    <s v="S"/>
    <s v="F"/>
    <s v="kristin13@adventure-works.com"/>
    <s v="$20,000"/>
    <n v="0"/>
    <x v="1"/>
    <s v="Manual"/>
    <s v="N"/>
  </r>
  <r>
    <s v="MS."/>
    <s v="TERESA"/>
    <s v="RUBIO"/>
    <s v="2/5/1969"/>
    <s v="S"/>
    <s v="F"/>
    <s v="teresa20@adventure-works.com"/>
    <s v="$20,000"/>
    <n v="0"/>
    <x v="1"/>
    <s v="Manual"/>
    <s v="N"/>
  </r>
  <r>
    <s v="MS."/>
    <s v="ADRIANA"/>
    <s v="SANCHEZ"/>
    <s v="11/5/1970"/>
    <s v="S"/>
    <s v="F"/>
    <s v="adriana21@adventure-works.com"/>
    <s v="$20,000"/>
    <n v="0"/>
    <x v="1"/>
    <s v="Manual"/>
    <s v="N"/>
  </r>
  <r>
    <s v="MS."/>
    <s v="MAYRA"/>
    <s v="RANDALL"/>
    <s v="11/13/1970"/>
    <s v="S"/>
    <s v="F"/>
    <s v="mayra11@adventure-works.com"/>
    <s v="$20,000"/>
    <n v="0"/>
    <x v="1"/>
    <s v="Manual"/>
    <s v="N"/>
  </r>
  <r>
    <s v="MS."/>
    <s v="MOLLY"/>
    <s v="FERNANDEZ"/>
    <s v="7/24/1970"/>
    <s v="M"/>
    <s v="F"/>
    <s v="molly14@adventure-works.com"/>
    <s v="$20,000"/>
    <n v="0"/>
    <x v="1"/>
    <s v="Manual"/>
    <s v="N"/>
  </r>
  <r>
    <s v="MS."/>
    <s v="KRISTINA"/>
    <s v="MADAN"/>
    <s v="4/22/1969"/>
    <s v="S"/>
    <s v="F"/>
    <s v="kristina8@adventure-works.com"/>
    <s v="$20,000"/>
    <n v="0"/>
    <x v="1"/>
    <s v="Manual"/>
    <s v="Y"/>
  </r>
  <r>
    <s v="MS."/>
    <s v="CYNTHIA"/>
    <s v="MALHOTRA"/>
    <s v="11/11/1978"/>
    <s v="S"/>
    <s v="F"/>
    <s v="cynthia9@adventure-works.com"/>
    <s v="$10,000"/>
    <n v="0"/>
    <x v="1"/>
    <s v="Manual"/>
    <s v="N"/>
  </r>
  <r>
    <s v="MS."/>
    <s v="CINDY"/>
    <s v="RAMOS"/>
    <s v="4/28/1977"/>
    <s v="M"/>
    <s v="F"/>
    <s v="cindy22@adventure-works.com"/>
    <s v="$10,000"/>
    <n v="0"/>
    <x v="2"/>
    <s v="Manual"/>
    <s v="Y"/>
  </r>
  <r>
    <s v="MS."/>
    <s v="SHAWNA"/>
    <s v="XIE"/>
    <s v="5/19/1969"/>
    <s v="M"/>
    <s v="F"/>
    <s v="shawna3@adventure-works.com"/>
    <s v="$10,000"/>
    <n v="0"/>
    <x v="3"/>
    <s v="Manual"/>
    <s v="Y"/>
  </r>
  <r>
    <s v="MS."/>
    <s v="KRISTINE"/>
    <s v="SANDBERG"/>
    <s v="11/6/1979"/>
    <s v="S"/>
    <s v="F"/>
    <s v="kristine21@adventure-works.com"/>
    <s v="$10,000"/>
    <n v="0"/>
    <x v="1"/>
    <s v="Manual"/>
    <s v="N"/>
  </r>
  <r>
    <s v="MS."/>
    <s v="KRISTY"/>
    <s v="RUBIO"/>
    <s v="5/18/1980"/>
    <s v="S"/>
    <s v="F"/>
    <s v="kristy19@adventure-works.com"/>
    <s v="$10,000"/>
    <n v="0"/>
    <x v="1"/>
    <s v="Manual"/>
    <s v="N"/>
  </r>
  <r>
    <s v="MS."/>
    <s v="JENNIFER"/>
    <s v="GREEN"/>
    <s v="5/19/1980"/>
    <s v="M"/>
    <s v="F"/>
    <s v="jennifer17@adventure-works.com"/>
    <s v="$10,000"/>
    <n v="0"/>
    <x v="1"/>
    <s v="Manual"/>
    <s v="N"/>
  </r>
  <r>
    <s v="MS."/>
    <s v="ALISHA"/>
    <s v="CHANDER"/>
    <s v="5/27/1980"/>
    <s v="S"/>
    <s v="F"/>
    <s v="alisha40@adventure-works.com"/>
    <s v="$10,000"/>
    <n v="0"/>
    <x v="1"/>
    <s v="Manual"/>
    <s v="N"/>
  </r>
  <r>
    <s v="MS."/>
    <s v="JACLYN"/>
    <s v="SHEN"/>
    <s v="9/12/1979"/>
    <s v="S"/>
    <s v="F"/>
    <s v="jaclyn25@adventure-works.com"/>
    <s v="$10,000"/>
    <n v="0"/>
    <x v="1"/>
    <s v="Manual"/>
    <s v="N"/>
  </r>
  <r>
    <s v="MS."/>
    <s v="LYDIA"/>
    <s v="SANCHEZ"/>
    <s v="9/10/1978"/>
    <s v="S"/>
    <s v="F"/>
    <s v="lydia18@adventure-works.com"/>
    <s v="$10,000"/>
    <n v="0"/>
    <x v="1"/>
    <s v="Manual"/>
    <s v="Y"/>
  </r>
  <r>
    <s v="MS."/>
    <s v="KRISTINA"/>
    <s v="FERNANDEZ"/>
    <s v="3/11/1978"/>
    <s v="S"/>
    <s v="F"/>
    <s v="kristina16@adventure-works.com"/>
    <s v="$10,000"/>
    <n v="0"/>
    <x v="1"/>
    <s v="Manual"/>
    <s v="N"/>
  </r>
  <r>
    <s v="MS."/>
    <s v="CARMEN"/>
    <s v="SARA"/>
    <s v="3/25/1977"/>
    <s v="S"/>
    <s v="F"/>
    <s v="carmen13@adventure-works.com"/>
    <s v="$10,000"/>
    <n v="0"/>
    <x v="2"/>
    <s v="Manual"/>
    <s v="N"/>
  </r>
  <r>
    <s v="MS."/>
    <s v="CAROL"/>
    <s v="NELSON"/>
    <s v="2/8/1978"/>
    <s v="S"/>
    <s v="F"/>
    <s v="carol13@adventure-works.com"/>
    <s v="$10,000"/>
    <n v="0"/>
    <x v="1"/>
    <s v="Manual"/>
    <s v="Y"/>
  </r>
  <r>
    <s v="MS."/>
    <s v="SANDRA"/>
    <s v="LU"/>
    <s v="1/25/1978"/>
    <s v="S"/>
    <s v="F"/>
    <s v="sandra18@adventure-works.com"/>
    <s v="$10,000"/>
    <n v="0"/>
    <x v="1"/>
    <s v="Manual"/>
    <s v="Y"/>
  </r>
  <r>
    <s v="MS."/>
    <s v="ADRIENNE"/>
    <s v="RUIZ"/>
    <s v="11/3/1976"/>
    <s v="S"/>
    <s v="F"/>
    <s v="adrienne2@adventure-works.com"/>
    <s v="$10,000"/>
    <n v="0"/>
    <x v="2"/>
    <s v="Manual"/>
    <s v="Y"/>
  </r>
  <r>
    <s v="MS."/>
    <s v="LACEY"/>
    <s v="ZHANG"/>
    <s v="2/8/1976"/>
    <s v="M"/>
    <s v="F"/>
    <s v="lacey12@adventure-works.com"/>
    <s v="$10,000"/>
    <n v="0"/>
    <x v="2"/>
    <s v="Manual"/>
    <s v="Y"/>
  </r>
  <r>
    <s v="MS."/>
    <s v="CARLA"/>
    <s v="PRASAD"/>
    <s v="5/19/1978"/>
    <s v="M"/>
    <s v="F"/>
    <s v="carla12@adventure-works.com"/>
    <s v="$10,000"/>
    <n v="0"/>
    <x v="3"/>
    <s v="Manual"/>
    <s v="Y"/>
  </r>
  <r>
    <s v="MS."/>
    <s v="CLAUDIA"/>
    <s v="SUN"/>
    <s v="6/7/1977"/>
    <s v="M"/>
    <s v="F"/>
    <s v="claudia12@adventure-works.com"/>
    <s v="$10,000"/>
    <n v="0"/>
    <x v="3"/>
    <s v="Manual"/>
    <s v="Y"/>
  </r>
  <r>
    <s v="MS."/>
    <s v="TABITHA"/>
    <s v="ALVAREZ"/>
    <s v="3/10/1980"/>
    <s v="S"/>
    <s v="F"/>
    <s v="tabitha24@adventure-works.com"/>
    <s v="$10,000"/>
    <n v="0"/>
    <x v="1"/>
    <s v="Manual"/>
    <s v="N"/>
  </r>
  <r>
    <s v="MS."/>
    <s v="KRISTI"/>
    <s v="BLANCO"/>
    <s v="4/4/1980"/>
    <s v="M"/>
    <s v="F"/>
    <s v="kristi11@adventure-works.com"/>
    <s v="$10,000"/>
    <n v="0"/>
    <x v="1"/>
    <s v="Manual"/>
    <s v="N"/>
  </r>
  <r>
    <s v="MS."/>
    <s v="JACQUELYN"/>
    <s v="NAVARRO"/>
    <s v="9/3/1980"/>
    <s v="M"/>
    <s v="F"/>
    <s v="jacquelyn10@adventure-works.com"/>
    <s v="$10,000"/>
    <n v="0"/>
    <x v="1"/>
    <s v="Manual"/>
    <s v="N"/>
  </r>
  <r>
    <s v="MS."/>
    <s v="MELANIE"/>
    <s v="COLEMAN"/>
    <s v="3/2/1980"/>
    <s v="M"/>
    <s v="F"/>
    <s v="melanie21@adventure-works.com"/>
    <s v="$10,000"/>
    <n v="0"/>
    <x v="1"/>
    <s v="Manual"/>
    <s v="N"/>
  </r>
  <r>
    <s v="MS."/>
    <s v="CARA"/>
    <s v="GAO"/>
    <s v="8/24/1977"/>
    <s v="S"/>
    <s v="F"/>
    <s v="cara10@adventure-works.com"/>
    <s v="$10,000"/>
    <n v="0"/>
    <x v="2"/>
    <s v="Manual"/>
    <s v="Y"/>
  </r>
  <r>
    <s v="MS."/>
    <s v="ERICA"/>
    <s v="LIN"/>
    <s v="10/15/1971"/>
    <s v="M"/>
    <s v="F"/>
    <s v="erica7@adventure-works.com"/>
    <s v="$10,000"/>
    <n v="0"/>
    <x v="3"/>
    <s v="Manual"/>
    <s v="Y"/>
  </r>
  <r>
    <s v="MS."/>
    <s v="SHEILA"/>
    <s v="BLANCO"/>
    <s v="4/21/1980"/>
    <s v="M"/>
    <s v="F"/>
    <s v="sheila14@adventure-works.com"/>
    <s v="$10,000"/>
    <n v="0"/>
    <x v="1"/>
    <s v="Manual"/>
    <s v="Y"/>
  </r>
  <r>
    <s v="MS."/>
    <s v="CAROLINE"/>
    <s v="GRIFFIN"/>
    <s v="9/20/1980"/>
    <s v="S"/>
    <s v="F"/>
    <s v="caroline22@adventure-works.com"/>
    <s v="$10,000"/>
    <n v="0"/>
    <x v="1"/>
    <s v="Manual"/>
    <s v="Y"/>
  </r>
  <r>
    <s v="MS."/>
    <s v="MONIQUE"/>
    <s v="GILL"/>
    <s v="11/3/1979"/>
    <s v="M"/>
    <s v="F"/>
    <s v="monique10@adventure-works.com"/>
    <s v="$10,000"/>
    <n v="0"/>
    <x v="1"/>
    <s v="Manual"/>
    <s v="Y"/>
  </r>
  <r>
    <s v="MS."/>
    <s v="MARIA"/>
    <s v="PERRY"/>
    <s v="5/12/1978"/>
    <s v="S"/>
    <s v="F"/>
    <s v="maria31@adventure-works.com"/>
    <s v="$10,000"/>
    <n v="0"/>
    <x v="1"/>
    <s v="Manual"/>
    <s v="N"/>
  </r>
  <r>
    <s v="MS."/>
    <s v="BRIDGET"/>
    <s v="TANG"/>
    <s v="10/3/1978"/>
    <s v="S"/>
    <s v="F"/>
    <s v="bridget5@adventure-works.com"/>
    <s v="$10,000"/>
    <n v="0"/>
    <x v="1"/>
    <s v="Manual"/>
    <s v="Y"/>
  </r>
  <r>
    <s v="MS."/>
    <s v="TRACY"/>
    <s v="SHARMA"/>
    <s v="5/4/1978"/>
    <s v="M"/>
    <s v="F"/>
    <s v="tracy8@adventure-works.com"/>
    <s v="$10,000"/>
    <n v="0"/>
    <x v="1"/>
    <s v="Manual"/>
    <s v="N"/>
  </r>
  <r>
    <s v="MS."/>
    <s v="GINA"/>
    <s v="TORRES"/>
    <s v="4/15/1980"/>
    <s v="S"/>
    <s v="F"/>
    <s v="gina12@adventure-works.com"/>
    <s v="$10,000"/>
    <n v="0"/>
    <x v="1"/>
    <s v="Manual"/>
    <s v="N"/>
  </r>
  <r>
    <s v="MS."/>
    <s v="PRISCILLA"/>
    <s v="LUO"/>
    <s v="11/25/1978"/>
    <s v="M"/>
    <s v="F"/>
    <s v="priscilla5@adventure-works.com"/>
    <s v="$10,000"/>
    <n v="0"/>
    <x v="1"/>
    <s v="Manual"/>
    <s v="Y"/>
  </r>
  <r>
    <s v="MS."/>
    <s v="JOANNA"/>
    <s v="ORTEGA"/>
    <s v="5/2/1977"/>
    <s v="S"/>
    <s v="F"/>
    <s v="joanna20@adventure-works.com"/>
    <s v="$10,000"/>
    <n v="0"/>
    <x v="2"/>
    <s v="Manual"/>
    <s v="N"/>
  </r>
  <r>
    <s v="MS."/>
    <s v="KATHLEEN"/>
    <s v="NAVARRO"/>
    <s v="3/23/1977"/>
    <s v="S"/>
    <s v="F"/>
    <s v="kathleen12@adventure-works.com"/>
    <s v="$10,000"/>
    <n v="0"/>
    <x v="2"/>
    <s v="Manual"/>
    <s v="N"/>
  </r>
  <r>
    <s v="MS."/>
    <s v="JAMIE"/>
    <s v="GUO"/>
    <s v="10/6/1980"/>
    <s v="M"/>
    <s v="F"/>
    <s v="jamie21@adventure-works.com"/>
    <s v="$10,000"/>
    <n v="0"/>
    <x v="1"/>
    <s v="Manual"/>
    <s v="Y"/>
  </r>
  <r>
    <s v="MS."/>
    <s v="DIANE"/>
    <s v="SANZ"/>
    <s v="5/25/1979"/>
    <s v="M"/>
    <s v="F"/>
    <s v="diane25@adventure-works.com"/>
    <s v="$10,000"/>
    <n v="0"/>
    <x v="1"/>
    <s v="Manual"/>
    <s v="N"/>
  </r>
  <r>
    <s v="MS."/>
    <s v="RILEY"/>
    <s v="REED"/>
    <s v="10/10/1977"/>
    <s v="M"/>
    <s v="F"/>
    <s v="riley39@adventure-works.com"/>
    <s v="$10,000"/>
    <n v="0"/>
    <x v="2"/>
    <s v="Manual"/>
    <s v="N"/>
  </r>
  <r>
    <s v="MS."/>
    <s v="MARGARET"/>
    <s v="LU"/>
    <s v="4/1/1979"/>
    <s v="S"/>
    <s v="F"/>
    <s v="margaret17@adventure-works.com"/>
    <s v="$10,000"/>
    <n v="0"/>
    <x v="1"/>
    <s v="Manual"/>
    <s v="Y"/>
  </r>
  <r>
    <s v="MS."/>
    <s v="TRACY"/>
    <s v="ANDERSEN"/>
    <s v="2/5/1979"/>
    <s v="S"/>
    <s v="F"/>
    <s v="tracy12@adventure-works.com"/>
    <s v="$10,000"/>
    <n v="0"/>
    <x v="1"/>
    <s v="Manual"/>
    <s v="Y"/>
  </r>
  <r>
    <s v="MS."/>
    <s v="RACHEL"/>
    <s v="POWELL"/>
    <s v="7/13/1977"/>
    <s v="S"/>
    <s v="F"/>
    <s v="rachel56@adventure-works.com"/>
    <s v="$10,000"/>
    <n v="0"/>
    <x v="2"/>
    <s v="Manual"/>
    <s v="N"/>
  </r>
  <r>
    <s v="MS."/>
    <s v="MEREDITH"/>
    <s v="VANCE"/>
    <s v="12/23/1980"/>
    <s v="S"/>
    <s v="F"/>
    <s v="meredith2@adventure-works.com"/>
    <s v="$10,000"/>
    <n v="0"/>
    <x v="1"/>
    <s v="Manual"/>
    <s v="N"/>
  </r>
  <r>
    <s v="MS."/>
    <s v="SABRINA"/>
    <s v="RUBIO"/>
    <s v="5/12/1980"/>
    <s v="M"/>
    <s v="F"/>
    <s v="sabrina15@adventure-works.com"/>
    <s v="$10,000"/>
    <n v="0"/>
    <x v="1"/>
    <s v="Manual"/>
    <s v="N"/>
  </r>
  <r>
    <s v="MS."/>
    <s v="BRANDI"/>
    <s v="BLANCO"/>
    <s v="4/27/1977"/>
    <s v="M"/>
    <s v="F"/>
    <s v="brandi15@adventure-works.com"/>
    <s v="$10,000"/>
    <n v="0"/>
    <x v="2"/>
    <s v="Manual"/>
    <s v="Y"/>
  </r>
  <r>
    <s v="MS."/>
    <s v="ANNA"/>
    <s v="MARTIN"/>
    <s v="3/24/1977"/>
    <s v="M"/>
    <s v="F"/>
    <s v="anna52@adventure-works.com"/>
    <s v="$10,000"/>
    <n v="0"/>
    <x v="2"/>
    <s v="Manual"/>
    <s v="N"/>
  </r>
  <r>
    <s v="MS."/>
    <s v="MARGARET"/>
    <s v="XU"/>
    <s v="11/6/1980"/>
    <s v="S"/>
    <s v="F"/>
    <s v="margaret18@adventure-works.com"/>
    <s v="$10,000"/>
    <n v="0"/>
    <x v="1"/>
    <s v="Manual"/>
    <s v="N"/>
  </r>
  <r>
    <s v="MS."/>
    <s v="KAREN"/>
    <s v="CAI"/>
    <s v="11/3/1980"/>
    <s v="M"/>
    <s v="F"/>
    <s v="karen30@adventure-works.com"/>
    <s v="$10,000"/>
    <n v="0"/>
    <x v="1"/>
    <s v="Manual"/>
    <s v="Y"/>
  </r>
  <r>
    <s v="MS."/>
    <s v="BONNIE"/>
    <s v="CHANDE"/>
    <s v="5/15/1980"/>
    <s v="S"/>
    <s v="F"/>
    <s v="bonnie21@adventure-works.com"/>
    <s v="$10,000"/>
    <n v="0"/>
    <x v="1"/>
    <s v="Manual"/>
    <s v="N"/>
  </r>
  <r>
    <s v="MS."/>
    <s v="RACHAEL"/>
    <s v="FERNANDEZ"/>
    <s v="5/5/1980"/>
    <s v="S"/>
    <s v="F"/>
    <s v="rachael14@adventure-works.com"/>
    <s v="$10,000"/>
    <n v="0"/>
    <x v="1"/>
    <s v="Manual"/>
    <s v="N"/>
  </r>
  <r>
    <s v="MS."/>
    <s v="CHRISTINE"/>
    <s v="LUO"/>
    <s v="1/6/1980"/>
    <s v="M"/>
    <s v="F"/>
    <s v="christine3@adventure-works.com"/>
    <s v="$10,000"/>
    <n v="0"/>
    <x v="1"/>
    <s v="Manual"/>
    <s v="N"/>
  </r>
  <r>
    <s v="MS."/>
    <s v="TERESA"/>
    <s v="GOMEZ"/>
    <s v="11/13/1977"/>
    <s v="S"/>
    <s v="F"/>
    <s v="teresa2@adventure-works.com"/>
    <s v="$10,000"/>
    <n v="0"/>
    <x v="2"/>
    <s v="Manual"/>
    <s v="N"/>
  </r>
  <r>
    <s v="MS."/>
    <s v="RENEE"/>
    <s v="ALONSO"/>
    <s v="5/23/1977"/>
    <s v="S"/>
    <s v="F"/>
    <s v="renee7@adventure-works.com"/>
    <s v="$10,000"/>
    <n v="0"/>
    <x v="2"/>
    <s v="Manual"/>
    <s v="N"/>
  </r>
  <r>
    <s v="MS."/>
    <s v="LACEY"/>
    <s v="ZHU"/>
    <s v="10/6/1977"/>
    <s v="S"/>
    <s v="F"/>
    <s v="lacey26@adventure-works.com"/>
    <s v="$10,000"/>
    <n v="0"/>
    <x v="2"/>
    <s v="Manual"/>
    <s v="Y"/>
  </r>
  <r>
    <s v="MS."/>
    <s v="TRISHA"/>
    <s v="LU"/>
    <s v="2/13/1980"/>
    <s v="M"/>
    <s v="F"/>
    <s v="trisha6@adventure-works.com"/>
    <s v="$10,000"/>
    <n v="0"/>
    <x v="1"/>
    <s v="Manual"/>
    <s v="N"/>
  </r>
  <r>
    <s v="MS."/>
    <s v="JOAN"/>
    <s v="MARTIN"/>
    <s v="9/26/1980"/>
    <s v="S"/>
    <s v="F"/>
    <s v="joan19@adventure-works.com"/>
    <s v="$10,000"/>
    <n v="0"/>
    <x v="1"/>
    <s v="Manual"/>
    <s v="Y"/>
  </r>
  <r>
    <s v="MS."/>
    <s v="DAISY"/>
    <s v="VAZQUEZ"/>
    <s v="5/25/1978"/>
    <s v="M"/>
    <s v="F"/>
    <s v="daisy9@adventure-works.com"/>
    <s v="$10,000"/>
    <n v="0"/>
    <x v="1"/>
    <s v="Manual"/>
    <s v="Y"/>
  </r>
  <r>
    <s v="MS."/>
    <s v="EBONY"/>
    <s v="RUIZ"/>
    <s v="8/25/1970"/>
    <s v="S"/>
    <s v="F"/>
    <s v="ebony24@adventure-works.com"/>
    <s v="$10,000"/>
    <n v="0"/>
    <x v="3"/>
    <s v="Manual"/>
    <s v="N"/>
  </r>
  <r>
    <s v="MS."/>
    <s v="MISTY"/>
    <s v="SHARMA"/>
    <s v="7/9/1978"/>
    <s v="S"/>
    <s v="F"/>
    <s v="misty11@adventure-works.com"/>
    <s v="$10,000"/>
    <n v="0"/>
    <x v="1"/>
    <s v="Manual"/>
    <s v="N"/>
  </r>
  <r>
    <s v="MS."/>
    <s v="CHRISTINE"/>
    <s v="SHAN"/>
    <s v="10/4/1973"/>
    <s v="S"/>
    <s v="F"/>
    <s v="christine5@adventure-works.com"/>
    <s v="$10,000"/>
    <n v="0"/>
    <x v="3"/>
    <s v="Manual"/>
    <s v="N"/>
  </r>
  <r>
    <s v="MS."/>
    <s v="MACKENZIE"/>
    <s v="KING"/>
    <s v="8/8/1980"/>
    <s v="M"/>
    <s v="F"/>
    <s v="mackenzie40@adventure-works.com"/>
    <s v="$10,000"/>
    <n v="0"/>
    <x v="1"/>
    <s v="Manual"/>
    <s v="Y"/>
  </r>
  <r>
    <s v="MS."/>
    <s v="KRISTA"/>
    <s v="HERNANDEZ"/>
    <s v="9/14/1976"/>
    <s v="S"/>
    <s v="F"/>
    <s v="krista4@adventure-works.com"/>
    <s v="$10,000"/>
    <n v="0"/>
    <x v="2"/>
    <s v="Manual"/>
    <s v="N"/>
  </r>
  <r>
    <s v="MS."/>
    <s v="KAREN"/>
    <s v="HE"/>
    <s v="1/21/1980"/>
    <s v="S"/>
    <s v="F"/>
    <s v="karen28@adventure-works.com"/>
    <s v="$10,000"/>
    <n v="0"/>
    <x v="1"/>
    <s v="Manual"/>
    <s v="Y"/>
  </r>
  <r>
    <s v="MS."/>
    <s v="JOANNA"/>
    <s v="ALONSO"/>
    <s v="8/10/1979"/>
    <s v="M"/>
    <s v="F"/>
    <s v="joanna7@adventure-works.com"/>
    <s v="$10,000"/>
    <n v="0"/>
    <x v="1"/>
    <s v="Manual"/>
    <s v="Y"/>
  </r>
  <r>
    <s v="MS."/>
    <s v="DESTINY"/>
    <s v="BUTLER"/>
    <s v="7/28/1977"/>
    <s v="M"/>
    <s v="F"/>
    <s v="destiny62@adventure-works.com"/>
    <s v="$10,000"/>
    <n v="0"/>
    <x v="2"/>
    <s v="Manual"/>
    <s v="Y"/>
  </r>
  <r>
    <s v="MS."/>
    <s v="KRISTINE"/>
    <s v="MORENO"/>
    <s v="1/15/1979"/>
    <s v="M"/>
    <s v="F"/>
    <s v="kristine7@adventure-works.com"/>
    <s v="$10,000"/>
    <n v="0"/>
    <x v="1"/>
    <s v="Manual"/>
    <s v="Y"/>
  </r>
  <r>
    <s v="MS."/>
    <s v="MEREDITH"/>
    <s v="ROMERO"/>
    <s v="5/23/1979"/>
    <s v="S"/>
    <s v="F"/>
    <s v="meredith32@adventure-works.com"/>
    <s v="$10,000"/>
    <n v="0"/>
    <x v="1"/>
    <s v="Manual"/>
    <s v="Y"/>
  </r>
  <r>
    <s v="MS."/>
    <s v="VICTORIA"/>
    <s v="BRADLEY"/>
    <s v="1/24/1978"/>
    <s v="M"/>
    <s v="F"/>
    <s v="victoria31@adventure-works.com"/>
    <s v="$10,000"/>
    <n v="0"/>
    <x v="1"/>
    <s v="Manual"/>
    <s v="Y"/>
  </r>
  <r>
    <s v="MS."/>
    <s v="DAWN"/>
    <s v="ZENG"/>
    <s v="7/9/1978"/>
    <s v="M"/>
    <s v="F"/>
    <s v="dawn23@adventure-works.com"/>
    <s v="$10,000"/>
    <n v="0"/>
    <x v="1"/>
    <s v="Manual"/>
    <s v="Y"/>
  </r>
  <r>
    <s v="MS."/>
    <s v="LINDSAY"/>
    <s v="SHE"/>
    <s v="6/27/1978"/>
    <s v="S"/>
    <s v="F"/>
    <s v="lindsay0@adventure-works.com"/>
    <s v="$10,000"/>
    <n v="0"/>
    <x v="1"/>
    <s v="Manual"/>
    <s v="Y"/>
  </r>
  <r>
    <s v="MS."/>
    <s v="CYNTHIA"/>
    <s v="KAPOOR"/>
    <s v="7/28/1978"/>
    <s v="S"/>
    <s v="F"/>
    <s v="cynthia5@adventure-works.com"/>
    <s v="$10,000"/>
    <n v="0"/>
    <x v="1"/>
    <s v="Manual"/>
    <s v="N"/>
  </r>
  <r>
    <s v="MS."/>
    <s v="ARIANA"/>
    <s v="ROGERS"/>
    <s v="5/25/1971"/>
    <s v="S"/>
    <s v="F"/>
    <s v="ariana17@adventure-works.com"/>
    <s v="$10,000"/>
    <n v="0"/>
    <x v="4"/>
    <s v="Manual"/>
    <s v="Y"/>
  </r>
  <r>
    <s v="MS."/>
    <s v="MORGAN"/>
    <s v="JONES"/>
    <s v="7/9/1971"/>
    <s v="S"/>
    <s v="F"/>
    <s v="morgan26@adventure-works.com"/>
    <s v="$10,000"/>
    <n v="0"/>
    <x v="4"/>
    <s v="Manual"/>
    <s v="N"/>
  </r>
  <r>
    <s v="MS."/>
    <s v="MELODY"/>
    <s v="RAMOS"/>
    <s v="2/3/1975"/>
    <s v="S"/>
    <s v="F"/>
    <s v="melody17@adventure-works.com"/>
    <s v="$10,000"/>
    <n v="0"/>
    <x v="4"/>
    <s v="Manual"/>
    <s v="N"/>
  </r>
  <r>
    <s v="MS."/>
    <s v="TRINITY"/>
    <s v="TOWNSEND"/>
    <s v="8/22/1973"/>
    <s v="S"/>
    <s v="F"/>
    <s v="trinity4@adventure-works.com"/>
    <s v="$10,000"/>
    <n v="0"/>
    <x v="4"/>
    <s v="Manual"/>
    <s v="N"/>
  </r>
  <r>
    <s v="MS."/>
    <s v="NICHOLE"/>
    <s v="NATH"/>
    <s v="7/26/1971"/>
    <s v="S"/>
    <s v="F"/>
    <s v="nichole18@adventure-works.com"/>
    <s v="$10,000"/>
    <n v="0"/>
    <x v="4"/>
    <s v="Manual"/>
    <s v="N"/>
  </r>
  <r>
    <s v="MS."/>
    <s v="MEREDITH"/>
    <s v="DOMINGUEZ"/>
    <s v="1/12/1975"/>
    <s v="S"/>
    <s v="F"/>
    <s v="meredith36@adventure-works.com"/>
    <s v="$10,000"/>
    <n v="0"/>
    <x v="4"/>
    <s v="Manual"/>
    <s v="N"/>
  </r>
  <r>
    <s v="MS."/>
    <s v="LACEY"/>
    <s v="CAI"/>
    <s v="2/27/1972"/>
    <s v="S"/>
    <s v="F"/>
    <s v="lacey34@adventure-works.com"/>
    <s v="$10,000"/>
    <n v="0"/>
    <x v="4"/>
    <s v="Manual"/>
    <s v="N"/>
  </r>
  <r>
    <s v="MS."/>
    <s v="MARGARET"/>
    <s v="ZHOU"/>
    <s v="10/3/1972"/>
    <s v="S"/>
    <s v="F"/>
    <s v="margaret15@adventure-works.com"/>
    <s v="$10,000"/>
    <n v="0"/>
    <x v="4"/>
    <s v="Manual"/>
    <s v="N"/>
  </r>
  <r>
    <s v="MS."/>
    <s v="JANELLE"/>
    <s v="FERNANDEZ"/>
    <s v="6/18/1975"/>
    <s v="S"/>
    <s v="F"/>
    <s v="janelle12@adventure-works.com"/>
    <s v="$10,000"/>
    <n v="0"/>
    <x v="4"/>
    <s v="Manual"/>
    <s v="Y"/>
  </r>
  <r>
    <s v="MS."/>
    <s v="LAURA"/>
    <s v="YE"/>
    <s v="7/20/1975"/>
    <s v="S"/>
    <s v="F"/>
    <s v="laura16@adventure-works.com"/>
    <s v="$10,000"/>
    <n v="0"/>
    <x v="4"/>
    <s v="Manual"/>
    <s v="Y"/>
  </r>
  <r>
    <s v="MS."/>
    <s v="KRISTI"/>
    <s v="RANDALL"/>
    <s v="2/18/1973"/>
    <s v="M"/>
    <s v="F"/>
    <s v="kristi28@adventure-works.com"/>
    <s v="$10,000"/>
    <n v="0"/>
    <x v="4"/>
    <s v="Manual"/>
    <s v="N"/>
  </r>
  <r>
    <s v="MS."/>
    <s v="KARA"/>
    <s v="ANDERSEN"/>
    <s v="7/21/1971"/>
    <s v="S"/>
    <s v="F"/>
    <s v="kara12@adventure-works.com"/>
    <s v="$10,000"/>
    <n v="0"/>
    <x v="4"/>
    <s v="Manual"/>
    <s v="N"/>
  </r>
  <r>
    <s v="MS."/>
    <s v="TONYA"/>
    <s v="RAJE"/>
    <s v="10/27/1971"/>
    <s v="S"/>
    <s v="F"/>
    <s v="tonya13@adventure-works.com"/>
    <s v="$10,000"/>
    <n v="0"/>
    <x v="4"/>
    <s v="Manual"/>
    <s v="N"/>
  </r>
  <r>
    <s v="MS."/>
    <s v="CHELSEA"/>
    <s v="SAI"/>
    <s v="8/17/1974"/>
    <s v="S"/>
    <s v="F"/>
    <s v="chelsea6@adventure-works.com"/>
    <s v="$10,000"/>
    <n v="0"/>
    <x v="4"/>
    <s v="Manual"/>
    <s v="N"/>
  </r>
  <r>
    <s v="MS."/>
    <s v="MANDY"/>
    <s v="LU"/>
    <s v="1/24/1975"/>
    <s v="M"/>
    <s v="F"/>
    <s v="mandy13@adventure-works.com"/>
    <s v="$10,000"/>
    <n v="0"/>
    <x v="4"/>
    <s v="Manual"/>
    <s v="Y"/>
  </r>
  <r>
    <s v="MS."/>
    <s v="ARIANNA"/>
    <s v="MORRIS"/>
    <s v="5/6/1973"/>
    <s v="S"/>
    <s v="F"/>
    <s v="arianna41@adventure-works.com"/>
    <s v="$10,000"/>
    <n v="0"/>
    <x v="4"/>
    <s v="Manual"/>
    <s v="Y"/>
  </r>
  <r>
    <s v="MS."/>
    <s v="KELLI"/>
    <s v="ZHOU"/>
    <s v="5/22/1973"/>
    <s v="S"/>
    <s v="F"/>
    <s v="kelli9@adventure-works.com"/>
    <s v="$10,000"/>
    <n v="0"/>
    <x v="4"/>
    <s v="Manual"/>
    <s v="N"/>
  </r>
  <r>
    <s v="MS."/>
    <s v="AUTUMN"/>
    <s v="LU"/>
    <s v="3/3/1973"/>
    <s v="S"/>
    <s v="F"/>
    <s v="autumn10@adventure-works.com"/>
    <s v="$10,000"/>
    <n v="0"/>
    <x v="4"/>
    <s v="Manual"/>
    <s v="N"/>
  </r>
  <r>
    <s v="MS."/>
    <s v="MEGHAN"/>
    <s v="RUIZ"/>
    <s v="10/2/1971"/>
    <s v="S"/>
    <s v="F"/>
    <s v="meghan1@adventure-works.com"/>
    <s v="$10,000"/>
    <n v="0"/>
    <x v="4"/>
    <s v="Manual"/>
    <s v="Y"/>
  </r>
  <r>
    <s v="MS."/>
    <s v="JULIA"/>
    <s v="EDWARDS"/>
    <s v="4/18/1971"/>
    <s v="S"/>
    <s v="F"/>
    <s v="julia3@adventure-works.com"/>
    <s v="$10,000"/>
    <n v="0"/>
    <x v="4"/>
    <s v="Manual"/>
    <s v="N"/>
  </r>
  <r>
    <s v="MS."/>
    <s v="RUTH"/>
    <s v="MALHOTRA"/>
    <s v="10/25/1974"/>
    <s v="M"/>
    <s v="F"/>
    <s v="ruth9@adventure-works.com"/>
    <s v="$10,000"/>
    <n v="0"/>
    <x v="4"/>
    <s v="Manual"/>
    <s v="Y"/>
  </r>
  <r>
    <s v="MS."/>
    <s v="GLORIA"/>
    <s v="DOMINGUEZ"/>
    <s v="9/17/1974"/>
    <s v="S"/>
    <s v="F"/>
    <s v="gloria13@adventure-works.com"/>
    <s v="$10,000"/>
    <n v="0"/>
    <x v="4"/>
    <s v="Manual"/>
    <s v="Y"/>
  </r>
  <r>
    <s v="MS."/>
    <s v="KAITLIN"/>
    <s v="ARTHUR"/>
    <s v="7/17/1976"/>
    <s v="M"/>
    <s v="F"/>
    <s v="kaitlin6@adventure-works.com"/>
    <s v="$10,000"/>
    <n v="0"/>
    <x v="4"/>
    <s v="Manual"/>
    <s v="N"/>
  </r>
  <r>
    <s v="MS."/>
    <s v="DAWN"/>
    <s v="ANDERSEN"/>
    <s v="3/3/1973"/>
    <s v="S"/>
    <s v="F"/>
    <s v="dawn37@adventure-works.com"/>
    <s v="$10,000"/>
    <n v="0"/>
    <x v="4"/>
    <s v="Manual"/>
    <s v="N"/>
  </r>
  <r>
    <s v="MS."/>
    <s v="CRYSTAL"/>
    <s v="ZHU"/>
    <s v="11/3/1972"/>
    <s v="M"/>
    <s v="F"/>
    <s v="crystal15@adventure-works.com"/>
    <s v="$10,000"/>
    <n v="0"/>
    <x v="4"/>
    <s v="Manual"/>
    <s v="N"/>
  </r>
  <r>
    <s v="MS."/>
    <s v="LESLIE"/>
    <s v="ALVAREZ"/>
    <s v="8/16/1972"/>
    <s v="S"/>
    <s v="F"/>
    <s v="leslie5@adventure-works.com"/>
    <s v="$10,000"/>
    <n v="0"/>
    <x v="4"/>
    <s v="Manual"/>
    <s v="N"/>
  </r>
  <r>
    <s v="MS."/>
    <s v="TAMMY"/>
    <s v="PATEL"/>
    <s v="4/22/1972"/>
    <s v="M"/>
    <s v="F"/>
    <s v="tammy3@adventure-works.com"/>
    <s v="$10,000"/>
    <n v="0"/>
    <x v="4"/>
    <s v="Manual"/>
    <s v="N"/>
  </r>
  <r>
    <s v="MS."/>
    <s v="MADISON"/>
    <s v="WALKER"/>
    <s v="11/26/1971"/>
    <s v="S"/>
    <s v="F"/>
    <s v="madison23@adventure-works.com"/>
    <s v="$10,000"/>
    <n v="0"/>
    <x v="4"/>
    <s v="Manual"/>
    <s v="N"/>
  </r>
  <r>
    <s v="MS."/>
    <s v="GINA"/>
    <s v="JIMÉNEZ"/>
    <s v="3/22/1971"/>
    <s v="S"/>
    <s v="F"/>
    <s v="gina6@adventure-works.com"/>
    <s v="$10,000"/>
    <n v="0"/>
    <x v="4"/>
    <s v="Manual"/>
    <s v="N"/>
  </r>
  <r>
    <s v="MS."/>
    <s v="JILL"/>
    <s v="BLANCO"/>
    <s v="12/25/1975"/>
    <s v="S"/>
    <s v="F"/>
    <s v="jill23@adventure-works.com"/>
    <s v="$10,000"/>
    <n v="0"/>
    <x v="4"/>
    <s v="Manual"/>
    <s v="N"/>
  </r>
  <r>
    <s v="MS."/>
    <s v="CHRISTINE"/>
    <s v="CHANDER"/>
    <s v="2/17/1975"/>
    <s v="S"/>
    <s v="F"/>
    <s v="christine11@adventure-works.com"/>
    <s v="$10,000"/>
    <n v="0"/>
    <x v="4"/>
    <s v="Manual"/>
    <s v="Y"/>
  </r>
  <r>
    <s v="MS."/>
    <s v="KELLI"/>
    <s v="SHAN"/>
    <s v="3/1/1974"/>
    <s v="S"/>
    <s v="F"/>
    <s v="kelli33@adventure-works.com"/>
    <s v="$10,000"/>
    <n v="0"/>
    <x v="4"/>
    <s v="Manual"/>
    <s v="N"/>
  </r>
  <r>
    <s v="MS."/>
    <s v="MARTHA"/>
    <s v="ZENG"/>
    <s v="8/26/1974"/>
    <s v="S"/>
    <s v="F"/>
    <s v="martha21@adventure-works.com"/>
    <s v="$10,000"/>
    <n v="0"/>
    <x v="4"/>
    <s v="Manual"/>
    <s v="N"/>
  </r>
  <r>
    <s v="MS."/>
    <s v="SHAWNA"/>
    <s v="TANG"/>
    <s v="1/12/1975"/>
    <s v="S"/>
    <s v="F"/>
    <s v="shawna4@adventure-works.com"/>
    <s v="$10,000"/>
    <n v="0"/>
    <x v="4"/>
    <s v="Manual"/>
    <s v="Y"/>
  </r>
  <r>
    <s v="MS."/>
    <s v="SUZANNE"/>
    <s v="YANG"/>
    <s v="9/15/1971"/>
    <s v="S"/>
    <s v="F"/>
    <s v="suzanne6@adventure-works.com"/>
    <s v="$10,000"/>
    <n v="0"/>
    <x v="4"/>
    <s v="Manual"/>
    <s v="N"/>
  </r>
  <r>
    <s v="MS."/>
    <s v="EMILY"/>
    <s v="HAYES"/>
    <s v="10/9/1971"/>
    <s v="S"/>
    <s v="F"/>
    <s v="emily48@adventure-works.com"/>
    <s v="$10,000"/>
    <n v="0"/>
    <x v="4"/>
    <s v="Manual"/>
    <s v="N"/>
  </r>
  <r>
    <s v="MS."/>
    <s v="JACQUELINE"/>
    <s v="BRADLEY"/>
    <s v="11/23/1971"/>
    <s v="S"/>
    <s v="F"/>
    <s v="jacqueline3@adventure-works.com"/>
    <s v="$10,000"/>
    <n v="0"/>
    <x v="4"/>
    <s v="Manual"/>
    <s v="N"/>
  </r>
  <r>
    <s v="MS."/>
    <s v="CRYSTAL"/>
    <s v="GUO"/>
    <s v="11/23/1974"/>
    <s v="S"/>
    <s v="F"/>
    <s v="crystal18@adventure-works.com"/>
    <s v="$10,000"/>
    <n v="0"/>
    <x v="4"/>
    <s v="Manual"/>
    <s v="Y"/>
  </r>
  <r>
    <s v="MS."/>
    <s v="BIANCA"/>
    <s v="ZHU"/>
    <s v="10/18/1973"/>
    <s v="S"/>
    <s v="F"/>
    <s v="bianca10@adventure-works.com"/>
    <s v="$10,000"/>
    <n v="0"/>
    <x v="4"/>
    <s v="Manual"/>
    <s v="Y"/>
  </r>
  <r>
    <s v="MS."/>
    <s v="COLLEEN"/>
    <s v="CHAVEZ"/>
    <s v="6/23/1971"/>
    <s v="S"/>
    <s v="F"/>
    <s v="colleen38@adventure-works.com"/>
    <s v="$10,000"/>
    <n v="0"/>
    <x v="4"/>
    <s v="Manual"/>
    <s v="N"/>
  </r>
  <r>
    <s v="MS."/>
    <s v="KATHLEEN"/>
    <s v="GILL"/>
    <s v="9/16/1972"/>
    <s v="S"/>
    <s v="F"/>
    <s v="kathleen15@adventure-works.com"/>
    <s v="$10,000"/>
    <n v="0"/>
    <x v="4"/>
    <s v="Manual"/>
    <s v="N"/>
  </r>
  <r>
    <s v="MS."/>
    <s v="HAILEY"/>
    <s v="PERRY"/>
    <s v="7/9/1971"/>
    <s v="S"/>
    <s v="F"/>
    <s v="hailey29@adventure-works.com"/>
    <s v="$10,000"/>
    <n v="0"/>
    <x v="4"/>
    <s v="Manual"/>
    <s v="Y"/>
  </r>
  <r>
    <s v="MS."/>
    <s v="SANDRA"/>
    <s v="LIANG"/>
    <s v="9/10/1974"/>
    <s v="S"/>
    <s v="F"/>
    <s v="sandra24@adventure-works.com"/>
    <s v="$10,000"/>
    <n v="0"/>
    <x v="4"/>
    <s v="Manual"/>
    <s v="Y"/>
  </r>
  <r>
    <s v="MS."/>
    <s v="JULIE"/>
    <s v="XIE"/>
    <s v="4/11/1974"/>
    <s v="M"/>
    <s v="F"/>
    <s v="julie7@adventure-works.com"/>
    <s v="$10,000"/>
    <n v="0"/>
    <x v="4"/>
    <s v="Manual"/>
    <s v="Y"/>
  </r>
  <r>
    <s v="MS."/>
    <s v="JADA"/>
    <s v="MORRIS"/>
    <s v="3/21/1971"/>
    <s v="M"/>
    <s v="F"/>
    <s v="jada10@adventure-works.com"/>
    <s v="$10,000"/>
    <n v="0"/>
    <x v="4"/>
    <s v="Manual"/>
    <s v="N"/>
  </r>
  <r>
    <s v="MS."/>
    <s v="ADRIANA"/>
    <s v="RANA"/>
    <s v="2/10/1971"/>
    <s v="S"/>
    <s v="F"/>
    <s v="adriana12@adventure-works.com"/>
    <s v="$10,000"/>
    <n v="0"/>
    <x v="4"/>
    <s v="Manual"/>
    <s v="N"/>
  </r>
  <r>
    <s v="MS."/>
    <s v="BRANDY"/>
    <s v="PATEL"/>
    <s v="11/15/1971"/>
    <s v="M"/>
    <s v="F"/>
    <s v="brandy21@adventure-works.com"/>
    <s v="$10,000"/>
    <n v="0"/>
    <x v="4"/>
    <s v="Manual"/>
    <s v="N"/>
  </r>
  <r>
    <s v="MS."/>
    <s v="BIANCA"/>
    <s v="WANG"/>
    <s v="1/10/1973"/>
    <s v="S"/>
    <s v="F"/>
    <s v="bianca1@adventure-works.com"/>
    <s v="$10,000"/>
    <n v="0"/>
    <x v="4"/>
    <s v="Manual"/>
    <s v="Y"/>
  </r>
  <r>
    <s v="MS."/>
    <s v="GINA"/>
    <s v="SERRANO"/>
    <s v="6/7/1975"/>
    <s v="M"/>
    <s v="F"/>
    <s v="gina17@adventure-works.com"/>
    <s v="$10,000"/>
    <n v="0"/>
    <x v="4"/>
    <s v="Manual"/>
    <s v="N"/>
  </r>
  <r>
    <s v="MS."/>
    <s v="ANNE"/>
    <s v="RUIZ"/>
    <s v="6/1/1974"/>
    <s v="S"/>
    <s v="F"/>
    <s v="anne3@adventure-works.com"/>
    <s v="$10,000"/>
    <n v="0"/>
    <x v="4"/>
    <s v="Manual"/>
    <s v="Y"/>
  </r>
  <r>
    <s v="MS."/>
    <s v="NANCY"/>
    <s v="SAI"/>
    <s v="2/3/1973"/>
    <s v="S"/>
    <s v="F"/>
    <s v="nancy9@adventure-works.com"/>
    <s v="$10,000"/>
    <n v="0"/>
    <x v="4"/>
    <s v="Manual"/>
    <s v="N"/>
  </r>
  <r>
    <s v="MS."/>
    <s v="CASSIE"/>
    <s v="GOEL"/>
    <s v="2/13/1972"/>
    <s v="S"/>
    <s v="F"/>
    <s v="cassie18@adventure-works.com"/>
    <s v="$10,000"/>
    <n v="0"/>
    <x v="4"/>
    <s v="Manual"/>
    <s v="N"/>
  </r>
  <r>
    <s v="MS."/>
    <s v="ARIANNA"/>
    <s v="BENNETT"/>
    <s v="7/26/1971"/>
    <s v="S"/>
    <s v="F"/>
    <s v="arianna1@adventure-works.com"/>
    <s v="$10,000"/>
    <n v="0"/>
    <x v="4"/>
    <s v="Manual"/>
    <s v="N"/>
  </r>
  <r>
    <s v="MS."/>
    <s v="NATASHA"/>
    <s v="DOMINGUEZ"/>
    <s v="1/4/1971"/>
    <s v="S"/>
    <s v="F"/>
    <s v="natasha12@adventure-works.com"/>
    <s v="$10,000"/>
    <n v="0"/>
    <x v="4"/>
    <s v="Manual"/>
    <s v="Y"/>
  </r>
  <r>
    <s v="MS."/>
    <s v="ALEXIS"/>
    <s v="BARNES"/>
    <s v="4/23/1976"/>
    <s v="S"/>
    <s v="F"/>
    <s v="alexis25@adventure-works.com"/>
    <s v="$10,000"/>
    <n v="0"/>
    <x v="4"/>
    <s v="Manual"/>
    <s v="N"/>
  </r>
  <r>
    <s v="MS."/>
    <s v="LINDSAY"/>
    <s v="BECKER"/>
    <s v="8/19/1975"/>
    <s v="S"/>
    <s v="F"/>
    <s v="lindsay20@adventure-works.com"/>
    <s v="$10,000"/>
    <n v="0"/>
    <x v="4"/>
    <s v="Manual"/>
    <s v="Y"/>
  </r>
  <r>
    <s v="MS."/>
    <s v="SANDRA"/>
    <s v="YANG"/>
    <s v="11/16/1973"/>
    <s v="M"/>
    <s v="F"/>
    <s v="sandra11@adventure-works.com"/>
    <s v="$10,000"/>
    <n v="0"/>
    <x v="4"/>
    <s v="Manual"/>
    <s v="Y"/>
  </r>
  <r>
    <s v="MS."/>
    <s v="TANYA"/>
    <s v="NAVARRO"/>
    <s v="1/3/1974"/>
    <s v="M"/>
    <s v="F"/>
    <s v="tanya6@adventure-works.com"/>
    <s v="$10,000"/>
    <n v="0"/>
    <x v="4"/>
    <s v="Manual"/>
    <s v="Y"/>
  </r>
  <r>
    <s v="MS."/>
    <s v="JANELLE"/>
    <s v="KAPOOR"/>
    <s v="10/12/1971"/>
    <s v="S"/>
    <s v="F"/>
    <s v="janelle1@adventure-works.com"/>
    <s v="$10,000"/>
    <n v="0"/>
    <x v="4"/>
    <s v="Manual"/>
    <s v="N"/>
  </r>
  <r>
    <s v="MS."/>
    <s v="CHERYL"/>
    <s v="HERNANDEZ"/>
    <s v="8/26/1975"/>
    <s v="S"/>
    <s v="F"/>
    <s v="cheryl5@adventure-works.com"/>
    <s v="$10,000"/>
    <n v="0"/>
    <x v="4"/>
    <s v="Manual"/>
    <s v="Y"/>
  </r>
  <r>
    <s v="MS."/>
    <s v="JANELLE"/>
    <s v="SUBRAM"/>
    <s v="4/13/1975"/>
    <s v="S"/>
    <s v="F"/>
    <s v="janelle10@adventure-works.com"/>
    <s v="$10,000"/>
    <n v="0"/>
    <x v="4"/>
    <s v="Manual"/>
    <s v="Y"/>
  </r>
  <r>
    <s v="MS."/>
    <s v="CHERYL"/>
    <s v="RAMOS"/>
    <s v="11/26/1973"/>
    <s v="M"/>
    <s v="F"/>
    <s v="cheryl20@adventure-works.com"/>
    <s v="$10,000"/>
    <n v="0"/>
    <x v="4"/>
    <s v="Manual"/>
    <s v="Y"/>
  </r>
  <r>
    <s v="MS."/>
    <s v="EBONY"/>
    <s v="SUBRAM"/>
    <s v="8/21/1972"/>
    <s v="M"/>
    <s v="F"/>
    <s v="ebony13@adventure-works.com"/>
    <s v="$10,000"/>
    <n v="0"/>
    <x v="4"/>
    <s v="Manual"/>
    <s v="Y"/>
  </r>
  <r>
    <s v="MS."/>
    <s v="REGINA"/>
    <s v="FERNANDEZ"/>
    <s v="2/11/1975"/>
    <s v="M"/>
    <s v="F"/>
    <s v="regina15@adventure-works.com"/>
    <s v="$10,000"/>
    <n v="0"/>
    <x v="4"/>
    <s v="Manual"/>
    <s v="Y"/>
  </r>
  <r>
    <s v="MS."/>
    <s v="JANELLE"/>
    <s v="RODRIGUEZ"/>
    <s v="11/23/1974"/>
    <s v="M"/>
    <s v="F"/>
    <s v="janelle16@adventure-works.com"/>
    <s v="$10,000"/>
    <n v="0"/>
    <x v="4"/>
    <s v="Manual"/>
    <s v="Y"/>
  </r>
  <r>
    <s v="MS."/>
    <s v="LINDSEY"/>
    <s v="GOEL"/>
    <s v="2/26/1973"/>
    <s v="S"/>
    <s v="F"/>
    <s v="lindsey19@adventure-works.com"/>
    <s v="$10,000"/>
    <n v="0"/>
    <x v="4"/>
    <s v="Manual"/>
    <s v="Y"/>
  </r>
  <r>
    <s v="MS."/>
    <s v="KARA"/>
    <s v="RAI"/>
    <s v="11/3/1973"/>
    <s v="S"/>
    <s v="F"/>
    <s v="kara15@adventure-works.com"/>
    <s v="$10,000"/>
    <n v="0"/>
    <x v="4"/>
    <s v="Manual"/>
    <s v="N"/>
  </r>
  <r>
    <s v="MS."/>
    <s v="AUDREY"/>
    <s v="SUAREZ"/>
    <s v="8/21/1972"/>
    <s v="S"/>
    <s v="F"/>
    <s v="audrey21@adventure-works.com"/>
    <s v="$10,000"/>
    <n v="0"/>
    <x v="4"/>
    <s v="Manual"/>
    <s v="Y"/>
  </r>
  <r>
    <s v="MS."/>
    <s v="BRANDI"/>
    <s v="DOMINGUEZ"/>
    <s v="6/21/1971"/>
    <s v="S"/>
    <s v="F"/>
    <s v="brandi12@adventure-works.com"/>
    <s v="$10,000"/>
    <n v="0"/>
    <x v="4"/>
    <s v="Manual"/>
    <s v="N"/>
  </r>
  <r>
    <s v="MS."/>
    <s v="CARLA"/>
    <s v="KAPOOR"/>
    <s v="4/8/1971"/>
    <s v="M"/>
    <s v="F"/>
    <s v="carla4@adventure-works.com"/>
    <s v="$10,000"/>
    <n v="0"/>
    <x v="4"/>
    <s v="Manual"/>
    <s v="N"/>
  </r>
  <r>
    <s v="MS."/>
    <s v="JESSIE"/>
    <s v="NAVARRO"/>
    <s v="8/9/1971"/>
    <s v="S"/>
    <s v="F"/>
    <s v="jessie24@adventure-works.com"/>
    <s v="$10,000"/>
    <n v="0"/>
    <x v="4"/>
    <s v="Manual"/>
    <s v="Y"/>
  </r>
  <r>
    <s v="MS."/>
    <s v="SUZANNE"/>
    <s v="YE"/>
    <s v="12/25/1971"/>
    <s v="M"/>
    <s v="F"/>
    <s v="suzanne11@adventure-works.com"/>
    <s v="$10,000"/>
    <n v="0"/>
    <x v="4"/>
    <s v="Manual"/>
    <s v="N"/>
  </r>
  <r>
    <s v="MS."/>
    <s v="KATHERINE"/>
    <s v="CAMPBELL"/>
    <s v="5/11/1973"/>
    <s v="M"/>
    <s v="F"/>
    <s v="katherine55@adventure-works.com"/>
    <s v="$10,000"/>
    <n v="0"/>
    <x v="4"/>
    <s v="Manual"/>
    <s v="Y"/>
  </r>
  <r>
    <s v="MS."/>
    <s v="BARBARA"/>
    <s v="ZHOU"/>
    <s v="8/5/1973"/>
    <s v="S"/>
    <s v="F"/>
    <s v="barbara18@adventure-works.com"/>
    <s v="$10,000"/>
    <n v="0"/>
    <x v="4"/>
    <s v="Manual"/>
    <s v="N"/>
  </r>
  <r>
    <s v="MS."/>
    <s v="KELLY"/>
    <s v="WASHINGTON"/>
    <s v="10/5/1971"/>
    <s v="S"/>
    <s v="F"/>
    <s v="kelly18@adventure-works.com"/>
    <s v="$10,000"/>
    <n v="0"/>
    <x v="4"/>
    <s v="Manual"/>
    <s v="N"/>
  </r>
  <r>
    <s v="MS."/>
    <s v="MELISSA"/>
    <s v="WARD"/>
    <s v="9/25/1976"/>
    <s v="M"/>
    <s v="F"/>
    <s v="melissa34@adventure-works.com"/>
    <s v="$10,000"/>
    <n v="0"/>
    <x v="4"/>
    <s v="Manual"/>
    <s v="N"/>
  </r>
  <r>
    <s v="MS."/>
    <s v="KELLIE"/>
    <s v="VAZQUEZ"/>
    <s v="3/2/1975"/>
    <s v="M"/>
    <s v="F"/>
    <s v="kellie13@adventure-works.com"/>
    <s v="$10,000"/>
    <n v="0"/>
    <x v="4"/>
    <s v="Manual"/>
    <s v="Y"/>
  </r>
  <r>
    <s v="MS."/>
    <s v="ADRIENNE"/>
    <s v="TORRES"/>
    <s v="7/19/1972"/>
    <s v="S"/>
    <s v="F"/>
    <s v="adrienne8@adventure-works.com"/>
    <s v="$30,000"/>
    <n v="0"/>
    <x v="2"/>
    <s v="Manual"/>
    <s v="N"/>
  </r>
  <r>
    <s v="MS."/>
    <s v="MEREDITH"/>
    <s v="VAZQUEZ"/>
    <s v="12/27/1972"/>
    <s v="S"/>
    <s v="F"/>
    <s v="meredith38@adventure-works.com"/>
    <s v="$30,000"/>
    <n v="0"/>
    <x v="2"/>
    <s v="Manual"/>
    <s v="N"/>
  </r>
  <r>
    <s v="MS."/>
    <s v="CASEY"/>
    <s v="KUMAR"/>
    <s v="7/19/1972"/>
    <s v="S"/>
    <s v="F"/>
    <s v="casey8@adventure-works.com"/>
    <s v="$30,000"/>
    <n v="0"/>
    <x v="2"/>
    <s v="Manual"/>
    <s v="N"/>
  </r>
  <r>
    <s v="MS."/>
    <s v="SUSAN"/>
    <s v="YANG"/>
    <s v="4/14/1971"/>
    <s v="S"/>
    <s v="F"/>
    <s v="susan14@adventure-works.com"/>
    <s v="$30,000"/>
    <n v="0"/>
    <x v="2"/>
    <s v="Manual"/>
    <s v="Y"/>
  </r>
  <r>
    <s v="MS."/>
    <s v="KARLA"/>
    <s v="BECKER"/>
    <s v="10/16/1978"/>
    <s v="S"/>
    <s v="F"/>
    <s v="karla21@adventure-works.com"/>
    <s v="$30,000"/>
    <n v="0"/>
    <x v="2"/>
    <s v="Manual"/>
    <s v="Y"/>
  </r>
  <r>
    <s v="MS."/>
    <s v="KATHRYN"/>
    <s v="GOEL"/>
    <s v="11/27/1972"/>
    <s v="S"/>
    <s v="F"/>
    <s v="kathryn17@adventure-works.com"/>
    <s v="$30,000"/>
    <n v="0"/>
    <x v="2"/>
    <s v="Manual"/>
    <s v="Y"/>
  </r>
  <r>
    <s v="MS."/>
    <s v="GRACE"/>
    <s v="BELL"/>
    <s v="8/11/1971"/>
    <s v="S"/>
    <s v="F"/>
    <s v="grace30@adventure-works.com"/>
    <s v="$30,000"/>
    <n v="0"/>
    <x v="2"/>
    <s v="Manual"/>
    <s v="N"/>
  </r>
  <r>
    <s v="MS."/>
    <s v="BRIAN"/>
    <s v="ALBRECHT"/>
    <s v="3/28/1978"/>
    <s v="S"/>
    <s v="F"/>
    <s v="brian35@adventure-works.com"/>
    <s v="$30,000"/>
    <n v="0"/>
    <x v="2"/>
    <s v="Manual"/>
    <s v="N"/>
  </r>
  <r>
    <s v="MS."/>
    <s v="SHEILA"/>
    <s v="TORRES"/>
    <s v="12/3/1973"/>
    <s v="S"/>
    <s v="F"/>
    <s v="sheila12@adventure-works.com"/>
    <s v="$30,000"/>
    <n v="0"/>
    <x v="2"/>
    <s v="Manual"/>
    <s v="N"/>
  </r>
  <r>
    <s v="MS."/>
    <s v="SAVANNAH"/>
    <s v="GRAY"/>
    <s v="12/14/1971"/>
    <s v="S"/>
    <s v="F"/>
    <s v="savannah4@adventure-works.com"/>
    <s v="$30,000"/>
    <n v="0"/>
    <x v="2"/>
    <s v="Manual"/>
    <s v="Y"/>
  </r>
  <r>
    <s v="MS."/>
    <s v="HALEY"/>
    <s v="PARKER"/>
    <s v="3/28/1973"/>
    <s v="S"/>
    <s v="F"/>
    <s v="haley47@adventure-works.com"/>
    <s v="$30,000"/>
    <n v="0"/>
    <x v="2"/>
    <s v="Manual"/>
    <s v="Y"/>
  </r>
  <r>
    <s v="MS."/>
    <s v="LISA"/>
    <s v="MA"/>
    <s v="2/24/1971"/>
    <s v="S"/>
    <s v="F"/>
    <s v="lisa19@adventure-works.com"/>
    <s v="$30,000"/>
    <n v="0"/>
    <x v="2"/>
    <s v="Manual"/>
    <s v="N"/>
  </r>
  <r>
    <s v="MS."/>
    <s v="DEBORAH"/>
    <s v="XU"/>
    <s v="11/1/1971"/>
    <s v="S"/>
    <s v="F"/>
    <s v="deborah9@adventure-works.com"/>
    <s v="$30,000"/>
    <n v="0"/>
    <x v="2"/>
    <s v="Manual"/>
    <s v="Y"/>
  </r>
  <r>
    <s v="MS."/>
    <s v="MICHELE"/>
    <s v="PATEL"/>
    <s v="8/11/1978"/>
    <s v="S"/>
    <s v="F"/>
    <s v="michele58@adventure-works.com"/>
    <s v="$30,000"/>
    <n v="0"/>
    <x v="2"/>
    <s v="Manual"/>
    <s v="Y"/>
  </r>
  <r>
    <s v="MS."/>
    <s v="MELINDA"/>
    <s v="MORENO"/>
    <s v="9/15/1978"/>
    <s v="S"/>
    <s v="F"/>
    <s v="melinda3@adventure-works.com"/>
    <s v="$30,000"/>
    <n v="0"/>
    <x v="2"/>
    <s v="Manual"/>
    <s v="N"/>
  </r>
  <r>
    <s v="MS."/>
    <s v="ERIKA"/>
    <s v="ALVAREZ"/>
    <s v="8/16/1973"/>
    <s v="S"/>
    <s v="F"/>
    <s v="erika4@adventure-works.com"/>
    <s v="$30,000"/>
    <n v="0"/>
    <x v="2"/>
    <s v="Manual"/>
    <s v="N"/>
  </r>
  <r>
    <s v="MS."/>
    <s v="JANET"/>
    <s v="ALONSO"/>
    <s v="5/18/1973"/>
    <s v="S"/>
    <s v="F"/>
    <s v="janet13@adventure-works.com"/>
    <s v="$30,000"/>
    <n v="0"/>
    <x v="2"/>
    <s v="Manual"/>
    <s v="N"/>
  </r>
  <r>
    <s v="MS."/>
    <s v="DAWN"/>
    <s v="CHANDE"/>
    <s v="8/6/1973"/>
    <s v="S"/>
    <s v="F"/>
    <s v="dawn39@adventure-works.com"/>
    <s v="$30,000"/>
    <n v="0"/>
    <x v="2"/>
    <s v="Manual"/>
    <s v="N"/>
  </r>
  <r>
    <s v="MS."/>
    <s v="SHEILA"/>
    <s v="MARTIN"/>
    <s v="8/24/1971"/>
    <s v="S"/>
    <s v="F"/>
    <s v="sheila0@adventure-works.com"/>
    <s v="$30,000"/>
    <n v="0"/>
    <x v="2"/>
    <s v="Manual"/>
    <s v="N"/>
  </r>
  <r>
    <s v="MS."/>
    <s v="MARGARET"/>
    <s v="ZENG"/>
    <s v="3/18/1978"/>
    <s v="S"/>
    <s v="F"/>
    <s v="margaret27@adventure-works.com"/>
    <s v="$30,000"/>
    <n v="0"/>
    <x v="2"/>
    <s v="Manual"/>
    <s v="Y"/>
  </r>
  <r>
    <s v="MS."/>
    <s v="MARIE"/>
    <s v="LOPEZ"/>
    <s v="6/4/1978"/>
    <s v="S"/>
    <s v="F"/>
    <s v="marie18@adventure-works.com"/>
    <s v="$30,000"/>
    <n v="0"/>
    <x v="2"/>
    <s v="Manual"/>
    <s v="N"/>
  </r>
  <r>
    <s v="MS."/>
    <s v="KATIE"/>
    <s v="DENG"/>
    <s v="9/16/1973"/>
    <s v="S"/>
    <s v="F"/>
    <s v="katie4@adventure-works.com"/>
    <s v="$30,000"/>
    <n v="0"/>
    <x v="2"/>
    <s v="Manual"/>
    <s v="N"/>
  </r>
  <r>
    <s v="MS."/>
    <s v="ABBY"/>
    <s v="PEREZ"/>
    <s v="4/12/1973"/>
    <s v="M"/>
    <s v="F"/>
    <s v="abby18@adventure-works.com"/>
    <s v="$30,000"/>
    <n v="0"/>
    <x v="2"/>
    <s v="Manual"/>
    <s v="N"/>
  </r>
  <r>
    <s v="MS."/>
    <s v="DEANNA"/>
    <s v="KAPOOR"/>
    <s v="2/6/1972"/>
    <s v="S"/>
    <s v="F"/>
    <s v="deanna4@adventure-works.com"/>
    <s v="$30,000"/>
    <n v="0"/>
    <x v="2"/>
    <s v="Manual"/>
    <s v="N"/>
  </r>
  <r>
    <s v="MS."/>
    <s v="SYDNEY"/>
    <s v="WILSON"/>
    <s v="5/20/1971"/>
    <s v="S"/>
    <s v="F"/>
    <s v="sydney71@adventure-works.com"/>
    <s v="$30,000"/>
    <n v="0"/>
    <x v="2"/>
    <s v="Manual"/>
    <s v="N"/>
  </r>
  <r>
    <s v="MS."/>
    <s v="MEREDITH"/>
    <s v="GARCIA"/>
    <s v="11/4/1971"/>
    <s v="S"/>
    <s v="F"/>
    <s v="meredith14@adventure-works.com"/>
    <s v="$30,000"/>
    <n v="0"/>
    <x v="2"/>
    <s v="Manual"/>
    <s v="Y"/>
  </r>
  <r>
    <s v="MS."/>
    <s v="REBECCA"/>
    <s v="ADAMS"/>
    <s v="9/11/1971"/>
    <s v="S"/>
    <s v="F"/>
    <s v="rebecca17@adventure-works.com"/>
    <s v="$30,000"/>
    <n v="0"/>
    <x v="2"/>
    <s v="Manual"/>
    <s v="N"/>
  </r>
  <r>
    <s v="MS."/>
    <s v="LEAH"/>
    <s v="XU"/>
    <s v="4/27/1971"/>
    <s v="S"/>
    <s v="F"/>
    <s v="leah9@adventure-works.com"/>
    <s v="$30,000"/>
    <n v="0"/>
    <x v="2"/>
    <s v="Manual"/>
    <s v="N"/>
  </r>
  <r>
    <s v="MS."/>
    <s v="VERONICA"/>
    <s v="ARUN"/>
    <s v="12/14/1971"/>
    <s v="S"/>
    <s v="F"/>
    <s v="veronica7@adventure-works.com"/>
    <s v="$30,000"/>
    <n v="0"/>
    <x v="2"/>
    <s v="Manual"/>
    <s v="N"/>
  </r>
  <r>
    <s v="MS."/>
    <s v="KATELYN"/>
    <s v="HOWARD"/>
    <s v="12/3/1973"/>
    <s v="S"/>
    <s v="F"/>
    <s v="katelyn10@adventure-works.com"/>
    <s v="$30,000"/>
    <n v="0"/>
    <x v="2"/>
    <s v="Manual"/>
    <s v="N"/>
  </r>
  <r>
    <s v="MS."/>
    <s v="MORGAN"/>
    <s v="PRICE"/>
    <s v="3/12/1971"/>
    <s v="S"/>
    <s v="F"/>
    <s v="morgan70@adventure-works.com"/>
    <s v="$30,000"/>
    <n v="0"/>
    <x v="2"/>
    <s v="Manual"/>
    <s v="Y"/>
  </r>
  <r>
    <s v="MS."/>
    <s v="BRITTNEY"/>
    <s v="HOLT"/>
    <s v="2/23/1978"/>
    <s v="S"/>
    <s v="F"/>
    <s v="brittney4@adventure-works.com"/>
    <s v="$30,000"/>
    <n v="0"/>
    <x v="2"/>
    <s v="Manual"/>
    <s v="N"/>
  </r>
  <r>
    <s v="MS."/>
    <s v="DENISE"/>
    <s v="MALHOTRA"/>
    <s v="2/3/1978"/>
    <s v="S"/>
    <s v="F"/>
    <s v="denise7@adventure-works.com"/>
    <s v="$30,000"/>
    <n v="0"/>
    <x v="2"/>
    <s v="Manual"/>
    <s v="N"/>
  </r>
  <r>
    <s v="MS."/>
    <s v="JILLIAN"/>
    <s v="RANA"/>
    <s v="4/25/1973"/>
    <s v="S"/>
    <s v="F"/>
    <s v="jillian12@adventure-works.com"/>
    <s v="$30,000"/>
    <n v="0"/>
    <x v="2"/>
    <s v="Manual"/>
    <s v="N"/>
  </r>
  <r>
    <s v="MS."/>
    <s v="VIRGINIA"/>
    <s v="SRINI"/>
    <s v="7/5/1972"/>
    <s v="S"/>
    <s v="F"/>
    <s v="virginia10@adventure-works.com"/>
    <s v="$30,000"/>
    <n v="0"/>
    <x v="2"/>
    <s v="Manual"/>
    <s v="N"/>
  </r>
  <r>
    <s v="MS."/>
    <s v="ADRIANA"/>
    <s v="PRASAD"/>
    <s v="3/2/1972"/>
    <s v="S"/>
    <s v="F"/>
    <s v="adriana10@adventure-works.com"/>
    <s v="$30,000"/>
    <n v="0"/>
    <x v="2"/>
    <s v="Manual"/>
    <s v="N"/>
  </r>
  <r>
    <s v="MS."/>
    <s v="MADISON"/>
    <s v="WASHINGTON"/>
    <s v="1/6/1971"/>
    <s v="M"/>
    <s v="F"/>
    <s v="madison25@adventure-works.com"/>
    <s v="$30,000"/>
    <n v="0"/>
    <x v="2"/>
    <s v="Manual"/>
    <s v="N"/>
  </r>
  <r>
    <s v="MS."/>
    <s v="KAYLA"/>
    <s v="JACKSON"/>
    <s v="10/8/1971"/>
    <s v="S"/>
    <s v="F"/>
    <s v="kayla12@adventure-works.com"/>
    <s v="$30,000"/>
    <n v="0"/>
    <x v="2"/>
    <s v="Manual"/>
    <s v="N"/>
  </r>
  <r>
    <s v="MS."/>
    <s v="SHARON"/>
    <s v="NATH"/>
    <s v="9/27/1971"/>
    <s v="S"/>
    <s v="F"/>
    <s v="sharon24@adventure-works.com"/>
    <s v="$30,000"/>
    <n v="0"/>
    <x v="2"/>
    <s v="Manual"/>
    <s v="N"/>
  </r>
  <r>
    <s v="MS."/>
    <s v="DENISE"/>
    <s v="PATEL"/>
    <s v="10/3/1978"/>
    <s v="S"/>
    <s v="F"/>
    <s v="denise5@adventure-works.com"/>
    <s v="$30,000"/>
    <n v="0"/>
    <x v="2"/>
    <s v="Manual"/>
    <s v="N"/>
  </r>
  <r>
    <s v="MS."/>
    <s v="REGINA"/>
    <s v="SUBRAM"/>
    <s v="7/4/1972"/>
    <s v="S"/>
    <s v="F"/>
    <s v="regina12@adventure-works.com"/>
    <s v="$30,000"/>
    <n v="0"/>
    <x v="2"/>
    <s v="Manual"/>
    <s v="N"/>
  </r>
  <r>
    <s v="MS."/>
    <s v="BETH"/>
    <s v="ROMERO"/>
    <s v="8/18/1971"/>
    <s v="S"/>
    <s v="F"/>
    <s v="beth11@adventure-works.com"/>
    <s v="$30,000"/>
    <n v="0"/>
    <x v="2"/>
    <s v="Manual"/>
    <s v="N"/>
  </r>
  <r>
    <s v="MS."/>
    <s v="BARBARA"/>
    <s v="CHEN"/>
    <s v="11/15/1978"/>
    <s v="S"/>
    <s v="F"/>
    <s v="barbara12@adventure-works.com"/>
    <s v="$30,000"/>
    <n v="0"/>
    <x v="2"/>
    <s v="Manual"/>
    <s v="Y"/>
  </r>
  <r>
    <s v="MS."/>
    <s v="ALISHA"/>
    <s v="GAO"/>
    <s v="5/25/1978"/>
    <s v="S"/>
    <s v="F"/>
    <s v="alisha15@adventure-works.com"/>
    <s v="$30,000"/>
    <n v="0"/>
    <x v="2"/>
    <s v="Manual"/>
    <s v="Y"/>
  </r>
  <r>
    <s v="MS."/>
    <s v="ALYSSA"/>
    <s v="WEST"/>
    <s v="1/26/1974"/>
    <s v="S"/>
    <s v="F"/>
    <s v="alyssa59@adventure-works.com"/>
    <s v="$30,000"/>
    <n v="0"/>
    <x v="2"/>
    <s v="Manual"/>
    <s v="N"/>
  </r>
  <r>
    <s v="MS."/>
    <s v="KRISTEN"/>
    <s v="WU"/>
    <s v="3/24/1973"/>
    <s v="S"/>
    <s v="F"/>
    <s v="kristen6@adventure-works.com"/>
    <s v="$30,000"/>
    <n v="0"/>
    <x v="2"/>
    <s v="Manual"/>
    <s v="Y"/>
  </r>
  <r>
    <s v="MS."/>
    <s v="ANNE"/>
    <s v="ALONSO"/>
    <s v="12/23/1972"/>
    <s v="S"/>
    <s v="F"/>
    <s v="anne9@adventure-works.com"/>
    <s v="$30,000"/>
    <n v="0"/>
    <x v="2"/>
    <s v="Manual"/>
    <s v="N"/>
  </r>
  <r>
    <s v="MS."/>
    <s v="MYA"/>
    <s v="FOSTER"/>
    <s v="3/3/1971"/>
    <s v="S"/>
    <s v="F"/>
    <s v="mya16@adventure-works.com"/>
    <s v="$30,000"/>
    <n v="0"/>
    <x v="2"/>
    <s v="Manual"/>
    <s v="N"/>
  </r>
  <r>
    <s v="MS."/>
    <s v="BRANDI"/>
    <s v="ASHE"/>
    <s v="5/10/1978"/>
    <s v="S"/>
    <s v="F"/>
    <s v="brandi5@adventure-works.com"/>
    <s v="$30,000"/>
    <n v="0"/>
    <x v="2"/>
    <s v="Manual"/>
    <s v="N"/>
  </r>
  <r>
    <s v="MS."/>
    <s v="TASHA"/>
    <s v="XIE"/>
    <s v="10/26/1978"/>
    <s v="S"/>
    <s v="F"/>
    <s v="tasha3@adventure-works.com"/>
    <s v="$30,000"/>
    <n v="0"/>
    <x v="2"/>
    <s v="Manual"/>
    <s v="N"/>
  </r>
  <r>
    <s v="MS."/>
    <s v="DANIEL"/>
    <s v="SHIMSHONI"/>
    <s v="3/18/1972"/>
    <s v="S"/>
    <s v="F"/>
    <s v="daniel1@adventure-works.com"/>
    <s v="$30,000"/>
    <n v="0"/>
    <x v="2"/>
    <s v="Manual"/>
    <s v="Y"/>
  </r>
  <r>
    <s v="MS."/>
    <s v="VIRGINIA"/>
    <s v="RANA"/>
    <s v="2/8/1972"/>
    <s v="S"/>
    <s v="F"/>
    <s v="virginia13@adventure-works.com"/>
    <s v="$30,000"/>
    <n v="0"/>
    <x v="2"/>
    <s v="Manual"/>
    <s v="N"/>
  </r>
  <r>
    <s v="MS."/>
    <s v="LINDSEY"/>
    <s v="TANG"/>
    <s v="2/13/1972"/>
    <s v="S"/>
    <s v="F"/>
    <s v="lindsey4@adventure-works.com"/>
    <s v="$30,000"/>
    <n v="0"/>
    <x v="2"/>
    <s v="Manual"/>
    <s v="N"/>
  </r>
  <r>
    <s v="MS."/>
    <s v="KAREN"/>
    <s v="ZHOU"/>
    <s v="5/26/1972"/>
    <s v="S"/>
    <s v="F"/>
    <s v="karen18@adventure-works.com"/>
    <s v="$30,000"/>
    <n v="0"/>
    <x v="2"/>
    <s v="Manual"/>
    <s v="Y"/>
  </r>
  <r>
    <s v="MS."/>
    <s v="KARI"/>
    <s v="CHAPMAN"/>
    <s v="11/6/1972"/>
    <s v="S"/>
    <s v="F"/>
    <s v="kari4@adventure-works.com"/>
    <s v="$30,000"/>
    <n v="0"/>
    <x v="2"/>
    <s v="Manual"/>
    <s v="N"/>
  </r>
  <r>
    <s v="MS."/>
    <s v="CAROLYN"/>
    <s v="MADAN"/>
    <s v="8/2/1972"/>
    <s v="S"/>
    <s v="F"/>
    <s v="carolyn7@adventure-works.com"/>
    <s v="$30,000"/>
    <n v="0"/>
    <x v="2"/>
    <s v="Manual"/>
    <s v="N"/>
  </r>
  <r>
    <s v="MS."/>
    <s v="CARA"/>
    <s v="YE"/>
    <s v="4/28/1971"/>
    <s v="S"/>
    <s v="F"/>
    <s v="cara6@adventure-works.com"/>
    <s v="$30,000"/>
    <n v="0"/>
    <x v="2"/>
    <s v="Manual"/>
    <s v="N"/>
  </r>
  <r>
    <s v="MS."/>
    <s v="NATASHA"/>
    <s v="RAMOS"/>
    <s v="11/1/1971"/>
    <s v="S"/>
    <s v="F"/>
    <s v="natasha17@adventure-works.com"/>
    <s v="$30,000"/>
    <n v="0"/>
    <x v="2"/>
    <s v="Manual"/>
    <s v="Y"/>
  </r>
  <r>
    <s v="MS."/>
    <s v="SUSAN"/>
    <s v="LIN"/>
    <s v="2/17/1971"/>
    <s v="S"/>
    <s v="F"/>
    <s v="susan17@adventure-works.com"/>
    <s v="$30,000"/>
    <n v="0"/>
    <x v="2"/>
    <s v="Manual"/>
    <s v="N"/>
  </r>
  <r>
    <s v="MS."/>
    <s v="BRANDI"/>
    <s v="VAZQUEZ"/>
    <s v="1/18/1978"/>
    <s v="M"/>
    <s v="F"/>
    <s v="brandi14@adventure-works.com"/>
    <s v="$30,000"/>
    <n v="0"/>
    <x v="2"/>
    <s v="Manual"/>
    <s v="N"/>
  </r>
  <r>
    <s v="MS."/>
    <s v="TRISHA"/>
    <s v="YE"/>
    <s v="7/10/1973"/>
    <s v="S"/>
    <s v="F"/>
    <s v="trisha4@adventure-works.com"/>
    <s v="$30,000"/>
    <n v="0"/>
    <x v="2"/>
    <s v="Manual"/>
    <s v="N"/>
  </r>
  <r>
    <s v="MS."/>
    <s v="KRISTI"/>
    <s v="GILL"/>
    <s v="10/17/1972"/>
    <s v="S"/>
    <s v="F"/>
    <s v="kristi9@adventure-works.com"/>
    <s v="$30,000"/>
    <n v="0"/>
    <x v="2"/>
    <s v="Manual"/>
    <s v="N"/>
  </r>
  <r>
    <s v="MS."/>
    <s v="PEGGY"/>
    <s v="SMITH"/>
    <s v="4/6/1972"/>
    <s v="S"/>
    <s v="F"/>
    <s v="peggy1@adventure-works.com"/>
    <s v="$30,000"/>
    <n v="0"/>
    <x v="2"/>
    <s v="Manual"/>
    <s v="Y"/>
  </r>
  <r>
    <s v="MS."/>
    <s v="KIMBERLY"/>
    <s v="MORGAN"/>
    <s v="10/6/1973"/>
    <s v="S"/>
    <s v="F"/>
    <s v="kimberly23@adventure-works.com"/>
    <s v="$30,000"/>
    <n v="0"/>
    <x v="2"/>
    <s v="Manual"/>
    <s v="N"/>
  </r>
  <r>
    <s v="MS."/>
    <s v="PAULA"/>
    <s v="NAVARRO"/>
    <s v="4/23/1973"/>
    <s v="S"/>
    <s v="F"/>
    <s v="paula13@adventure-works.com"/>
    <s v="$30,000"/>
    <n v="0"/>
    <x v="2"/>
    <s v="Manual"/>
    <s v="N"/>
  </r>
  <r>
    <s v="MS."/>
    <s v="MYA"/>
    <s v="PERRY"/>
    <s v="3/22/1973"/>
    <s v="S"/>
    <s v="F"/>
    <s v="mya10@adventure-works.com"/>
    <s v="$30,000"/>
    <n v="0"/>
    <x v="2"/>
    <s v="Manual"/>
    <s v="N"/>
  </r>
  <r>
    <s v="MS."/>
    <s v="JENNY"/>
    <s v="XU"/>
    <s v="7/5/1972"/>
    <s v="S"/>
    <s v="F"/>
    <s v="jenny28@adventure-works.com"/>
    <s v="$30,000"/>
    <n v="0"/>
    <x v="2"/>
    <s v="Manual"/>
    <s v="N"/>
  </r>
  <r>
    <s v="MS."/>
    <s v="VIRGINIA"/>
    <s v="PATEL"/>
    <s v="10/25/1979"/>
    <s v="M"/>
    <s v="F"/>
    <s v="virginia4@adventure-works.com"/>
    <s v="$20,000"/>
    <n v="0"/>
    <x v="0"/>
    <s v="Clerical"/>
    <s v="Y"/>
  </r>
  <r>
    <s v="MS."/>
    <s v="ASHLEE"/>
    <s v="TANG"/>
    <s v="8/4/1978"/>
    <s v="M"/>
    <s v="F"/>
    <s v="ashlee11@adventure-works.com"/>
    <s v="$20,000"/>
    <n v="0"/>
    <x v="0"/>
    <s v="Clerical"/>
    <s v="N"/>
  </r>
  <r>
    <s v="MS."/>
    <s v="ALICIA"/>
    <s v="XU"/>
    <s v="4/1/1978"/>
    <s v="M"/>
    <s v="F"/>
    <s v="alicia3@adventure-works.com"/>
    <s v="$20,000"/>
    <n v="0"/>
    <x v="0"/>
    <s v="Clerical"/>
    <s v="Y"/>
  </r>
  <r>
    <s v="MS."/>
    <s v="LACEY"/>
    <s v="JAI"/>
    <s v="5/27/1978"/>
    <s v="M"/>
    <s v="F"/>
    <s v="lacey1@adventure-works.com"/>
    <s v="$20,000"/>
    <n v="0"/>
    <x v="0"/>
    <s v="Clerical"/>
    <s v="Y"/>
  </r>
  <r>
    <s v="MS."/>
    <s v="WENDY"/>
    <s v="ROMERO"/>
    <s v="5/15/1978"/>
    <s v="S"/>
    <s v="F"/>
    <s v="wendy8@adventure-works.com"/>
    <s v="$20,000"/>
    <n v="0"/>
    <x v="0"/>
    <s v="Clerical"/>
    <s v="Y"/>
  </r>
  <r>
    <s v="MS."/>
    <s v="AMY"/>
    <s v="HUANG"/>
    <s v="11/22/1980"/>
    <s v="M"/>
    <s v="F"/>
    <s v="amy13@adventure-works.com"/>
    <s v="$20,000"/>
    <n v="0"/>
    <x v="0"/>
    <s v="Clerical"/>
    <s v="Y"/>
  </r>
  <r>
    <s v="MS."/>
    <s v="BRANDY"/>
    <s v="RAMAN"/>
    <s v="10/18/1979"/>
    <s v="S"/>
    <s v="F"/>
    <s v="brandy8@adventure-works.com"/>
    <s v="$20,000"/>
    <n v="0"/>
    <x v="0"/>
    <s v="Clerical"/>
    <s v="Y"/>
  </r>
  <r>
    <s v="MS."/>
    <s v="CHERYL"/>
    <s v="BLANCO"/>
    <s v="8/11/1978"/>
    <s v="M"/>
    <s v="F"/>
    <s v="cheryl18@adventure-works.com"/>
    <s v="$20,000"/>
    <n v="0"/>
    <x v="0"/>
    <s v="Clerical"/>
    <s v="N"/>
  </r>
  <r>
    <s v="MS."/>
    <s v="CASSANDRA"/>
    <s v="VAN"/>
    <s v="2/9/1978"/>
    <s v="M"/>
    <s v="F"/>
    <s v="cassandra4@adventure-works.com"/>
    <s v="$20,000"/>
    <n v="0"/>
    <x v="0"/>
    <s v="Clerical"/>
    <s v="Y"/>
  </r>
  <r>
    <s v="MS."/>
    <s v="KRYSTAL"/>
    <s v="LIU"/>
    <s v="7/24/1978"/>
    <s v="M"/>
    <s v="F"/>
    <s v="krystal4@adventure-works.com"/>
    <s v="$20,000"/>
    <n v="0"/>
    <x v="0"/>
    <s v="Clerical"/>
    <s v="Y"/>
  </r>
  <r>
    <s v="MS."/>
    <s v="MONICA"/>
    <s v="MARTINEZ"/>
    <s v="10/18/1979"/>
    <s v="M"/>
    <s v="F"/>
    <s v="monica17@adventure-works.com"/>
    <s v="$20,000"/>
    <n v="0"/>
    <x v="0"/>
    <s v="Clerical"/>
    <s v="Y"/>
  </r>
  <r>
    <s v="MS."/>
    <s v="REBEKAH"/>
    <s v="SERRANO"/>
    <s v="3/14/1979"/>
    <s v="M"/>
    <s v="F"/>
    <s v="rebekah36@adventure-works.com"/>
    <s v="$20,000"/>
    <n v="0"/>
    <x v="0"/>
    <s v="Clerical"/>
    <s v="N"/>
  </r>
  <r>
    <s v="MS."/>
    <s v="DAWN"/>
    <s v="HE"/>
    <s v="11/20/1978"/>
    <s v="M"/>
    <s v="F"/>
    <s v="dawn20@adventure-works.com"/>
    <s v="$20,000"/>
    <n v="0"/>
    <x v="0"/>
    <s v="Clerical"/>
    <s v="Y"/>
  </r>
  <r>
    <s v="MS."/>
    <s v="SANDRA"/>
    <s v="HUANG"/>
    <s v="1/11/1979"/>
    <s v="M"/>
    <s v="F"/>
    <s v="sandra12@adventure-works.com"/>
    <s v="$20,000"/>
    <n v="0"/>
    <x v="0"/>
    <s v="Clerical"/>
    <s v="Y"/>
  </r>
  <r>
    <s v="MS."/>
    <s v="MARTHA"/>
    <s v="LIANG"/>
    <s v="5/25/1978"/>
    <s v="M"/>
    <s v="F"/>
    <s v="martha16@adventure-works.com"/>
    <s v="$20,000"/>
    <n v="0"/>
    <x v="0"/>
    <s v="Clerical"/>
    <s v="N"/>
  </r>
  <r>
    <s v="MS."/>
    <s v="DOMINIQUE"/>
    <s v="GARCIA"/>
    <s v="8/25/1978"/>
    <s v="S"/>
    <s v="F"/>
    <s v="dominique12@adventure-works.com"/>
    <s v="$20,000"/>
    <n v="0"/>
    <x v="0"/>
    <s v="Clerical"/>
    <s v="Y"/>
  </r>
  <r>
    <s v="MS."/>
    <s v="LEAH"/>
    <s v="SUN"/>
    <s v="7/3/1978"/>
    <s v="M"/>
    <s v="F"/>
    <s v="leah10@adventure-works.com"/>
    <s v="$20,000"/>
    <n v="0"/>
    <x v="0"/>
    <s v="Clerical"/>
    <s v="Y"/>
  </r>
  <r>
    <s v="MS."/>
    <s v="CRISTINA"/>
    <s v="RAJE"/>
    <s v="11/10/1978"/>
    <s v="S"/>
    <s v="F"/>
    <s v="cristina12@adventure-works.com"/>
    <s v="$20,000"/>
    <n v="0"/>
    <x v="0"/>
    <s v="Clerical"/>
    <s v="Y"/>
  </r>
  <r>
    <s v="MS."/>
    <s v="SUZANNE"/>
    <s v="ZENG"/>
    <s v="10/12/1978"/>
    <s v="M"/>
    <s v="F"/>
    <s v="suzanne23@adventure-works.com"/>
    <s v="$20,000"/>
    <n v="0"/>
    <x v="0"/>
    <s v="Clerical"/>
    <s v="Y"/>
  </r>
  <r>
    <s v="MS."/>
    <s v="KAREN"/>
    <s v="LI"/>
    <s v="4/24/1978"/>
    <s v="M"/>
    <s v="F"/>
    <s v="karen12@adventure-works.com"/>
    <s v="$20,000"/>
    <n v="0"/>
    <x v="0"/>
    <s v="Clerical"/>
    <s v="Y"/>
  </r>
  <r>
    <s v="MS."/>
    <s v="CAROLYN"/>
    <s v="RAMOS"/>
    <s v="11/4/1977"/>
    <s v="M"/>
    <s v="F"/>
    <s v="carolyn38@adventure-works.com"/>
    <s v="$20,000"/>
    <n v="0"/>
    <x v="0"/>
    <s v="Clerical"/>
    <s v="N"/>
  </r>
  <r>
    <s v="MS."/>
    <s v="KATHLEEN"/>
    <s v="RUBIO"/>
    <s v="6/14/1979"/>
    <s v="M"/>
    <s v="F"/>
    <s v="kathleen20@adventure-works.com"/>
    <s v="$20,000"/>
    <n v="0"/>
    <x v="0"/>
    <s v="Clerical"/>
    <s v="Y"/>
  </r>
  <r>
    <s v="MS."/>
    <s v="AUTUMN"/>
    <s v="LIU"/>
    <s v="1/17/1980"/>
    <s v="M"/>
    <s v="F"/>
    <s v="autumn4@adventure-works.com"/>
    <s v="$20,000"/>
    <n v="0"/>
    <x v="0"/>
    <s v="Clerical"/>
    <s v="Y"/>
  </r>
  <r>
    <s v="MS."/>
    <s v="AUTUMN"/>
    <s v="MA"/>
    <s v="10/23/1979"/>
    <s v="M"/>
    <s v="F"/>
    <s v="autumn15@adventure-works.com"/>
    <s v="$20,000"/>
    <n v="0"/>
    <x v="0"/>
    <s v="Clerical"/>
    <s v="N"/>
  </r>
  <r>
    <s v="MS."/>
    <s v="JOANNA"/>
    <s v="ASHE"/>
    <s v="7/10/1979"/>
    <s v="M"/>
    <s v="F"/>
    <s v="joanna3@adventure-works.com"/>
    <s v="$20,000"/>
    <n v="0"/>
    <x v="0"/>
    <s v="Clerical"/>
    <s v="Y"/>
  </r>
  <r>
    <s v="MS."/>
    <s v="CAROLYN"/>
    <s v="GARCIA"/>
    <s v="4/27/1978"/>
    <s v="M"/>
    <s v="F"/>
    <s v="carolyn14@adventure-works.com"/>
    <s v="$20,000"/>
    <n v="0"/>
    <x v="0"/>
    <s v="Clerical"/>
    <s v="Y"/>
  </r>
  <r>
    <s v="MS."/>
    <s v="CANDACE"/>
    <s v="MADAN"/>
    <s v="8/15/1979"/>
    <s v="S"/>
    <s v="F"/>
    <s v="candace7@adventure-works.com"/>
    <s v="$20,000"/>
    <n v="0"/>
    <x v="0"/>
    <s v="Clerical"/>
    <s v="Y"/>
  </r>
  <r>
    <s v="MS."/>
    <s v="CASSANDRA"/>
    <s v="ARTHUR"/>
    <s v="8/16/1978"/>
    <s v="S"/>
    <s v="F"/>
    <s v="cassandra7@adventure-works.com"/>
    <s v="$20,000"/>
    <n v="0"/>
    <x v="0"/>
    <s v="Clerical"/>
    <s v="N"/>
  </r>
  <r>
    <s v="MS."/>
    <s v="AMY"/>
    <s v="HE"/>
    <s v="11/5/1978"/>
    <s v="S"/>
    <s v="F"/>
    <s v="amy25@adventure-works.com"/>
    <s v="$20,000"/>
    <n v="0"/>
    <x v="0"/>
    <s v="Clerical"/>
    <s v="N"/>
  </r>
  <r>
    <s v="MS."/>
    <s v="THERESA"/>
    <s v="VAZQUEZ"/>
    <s v="8/20/1979"/>
    <s v="M"/>
    <s v="F"/>
    <s v="theresa10@adventure-works.com"/>
    <s v="$20,000"/>
    <n v="0"/>
    <x v="0"/>
    <s v="Clerical"/>
    <s v="N"/>
  </r>
  <r>
    <s v="MS."/>
    <s v="EVELYN"/>
    <s v="MADAN"/>
    <s v="11/17/1979"/>
    <s v="S"/>
    <s v="F"/>
    <s v="evelyn8@adventure-works.com"/>
    <s v="$20,000"/>
    <n v="0"/>
    <x v="0"/>
    <s v="Clerical"/>
    <s v="N"/>
  </r>
  <r>
    <s v="MS."/>
    <s v="MONIQUE"/>
    <s v="MUNOZ"/>
    <s v="1/17/1979"/>
    <s v="M"/>
    <s v="F"/>
    <s v="monique3@adventure-works.com"/>
    <s v="$20,000"/>
    <n v="0"/>
    <x v="0"/>
    <s v="Clerical"/>
    <s v="N"/>
  </r>
  <r>
    <s v="MS."/>
    <s v="LACEY"/>
    <s v="WANG"/>
    <s v="1/23/1979"/>
    <s v="S"/>
    <s v="F"/>
    <s v="lacey13@adventure-works.com"/>
    <s v="$20,000"/>
    <n v="0"/>
    <x v="0"/>
    <s v="Clerical"/>
    <s v="Y"/>
  </r>
  <r>
    <s v="MS."/>
    <s v="LACEY"/>
    <s v="LUO"/>
    <s v="3/8/1978"/>
    <s v="S"/>
    <s v="F"/>
    <s v="lacey40@adventure-works.com"/>
    <s v="$20,000"/>
    <n v="0"/>
    <x v="0"/>
    <s v="Clerical"/>
    <s v="N"/>
  </r>
  <r>
    <s v="MS."/>
    <s v="MARIE"/>
    <s v="JIMENEZ"/>
    <s v="4/20/1978"/>
    <s v="M"/>
    <s v="F"/>
    <s v="marie29@adventure-works.com"/>
    <s v="$20,000"/>
    <n v="0"/>
    <x v="0"/>
    <s v="Clerical"/>
    <s v="Y"/>
  </r>
  <r>
    <s v="MS."/>
    <s v="GINA"/>
    <s v="GILL"/>
    <s v="2/4/1977"/>
    <s v="S"/>
    <s v="F"/>
    <s v="gina14@adventure-works.com"/>
    <s v="$20,000"/>
    <n v="0"/>
    <x v="0"/>
    <s v="Clerical"/>
    <s v="Y"/>
  </r>
  <r>
    <s v="MS."/>
    <s v="BONNIE"/>
    <s v="SHARMA"/>
    <s v="10/9/1979"/>
    <s v="M"/>
    <s v="F"/>
    <s v="bonnie15@adventure-works.com"/>
    <s v="$20,000"/>
    <n v="0"/>
    <x v="0"/>
    <s v="Clerical"/>
    <s v="Y"/>
  </r>
  <r>
    <s v="MS."/>
    <s v="NATASHA"/>
    <s v="SERRANO"/>
    <s v="4/28/1978"/>
    <s v="S"/>
    <s v="F"/>
    <s v="natasha16@adventure-works.com"/>
    <s v="$20,000"/>
    <n v="0"/>
    <x v="0"/>
    <s v="Clerical"/>
    <s v="N"/>
  </r>
  <r>
    <s v="MS."/>
    <s v="DIANA"/>
    <s v="GILL"/>
    <s v="11/21/1979"/>
    <s v="M"/>
    <s v="F"/>
    <s v="diana13@adventure-works.com"/>
    <s v="$20,000"/>
    <n v="0"/>
    <x v="0"/>
    <s v="Clerical"/>
    <s v="N"/>
  </r>
  <r>
    <s v="MS."/>
    <s v="LATASHA"/>
    <s v="GILL"/>
    <s v="3/19/1979"/>
    <s v="S"/>
    <s v="F"/>
    <s v="latasha13@adventure-works.com"/>
    <s v="$20,000"/>
    <n v="0"/>
    <x v="0"/>
    <s v="Clerical"/>
    <s v="Y"/>
  </r>
  <r>
    <s v="MS."/>
    <s v="TABITHA"/>
    <s v="SARA"/>
    <s v="7/21/1978"/>
    <s v="S"/>
    <s v="F"/>
    <s v="tabitha8@adventure-works.com"/>
    <s v="$20,000"/>
    <n v="0"/>
    <x v="0"/>
    <s v="Clerical"/>
    <s v="N"/>
  </r>
  <r>
    <s v="MS."/>
    <s v="CYNTHIA"/>
    <s v="WEBER"/>
    <s v="8/20/1979"/>
    <s v="M"/>
    <s v="F"/>
    <s v="cynthia8@adventure-works.com"/>
    <s v="$20,000"/>
    <n v="0"/>
    <x v="0"/>
    <s v="Clerical"/>
    <s v="Y"/>
  </r>
  <r>
    <s v="MS."/>
    <s v="KRYSTAL"/>
    <s v="YE"/>
    <s v="9/7/1978"/>
    <s v="M"/>
    <s v="F"/>
    <s v="krystal9@adventure-works.com"/>
    <s v="$20,000"/>
    <n v="0"/>
    <x v="0"/>
    <s v="Clerical"/>
    <s v="Y"/>
  </r>
  <r>
    <s v="MS."/>
    <s v="CAROLYN"/>
    <s v="RUIZ"/>
    <s v="7/25/1980"/>
    <s v="M"/>
    <s v="F"/>
    <s v="carolyn24@adventure-works.com"/>
    <s v="$20,000"/>
    <n v="0"/>
    <x v="0"/>
    <s v="Clerical"/>
    <s v="N"/>
  </r>
  <r>
    <s v="MS."/>
    <s v="DAWN"/>
    <s v="XU"/>
    <s v="4/3/1978"/>
    <s v="M"/>
    <s v="F"/>
    <s v="dawn14@adventure-works.com"/>
    <s v="$20,000"/>
    <n v="0"/>
    <x v="0"/>
    <s v="Clerical"/>
    <s v="Y"/>
  </r>
  <r>
    <s v="MS."/>
    <s v="REBEKAH"/>
    <s v="DOMINGUEZ"/>
    <s v="2/16/1977"/>
    <s v="S"/>
    <s v="F"/>
    <s v="rebekah33@adventure-works.com"/>
    <s v="$20,000"/>
    <n v="0"/>
    <x v="0"/>
    <s v="Clerical"/>
    <s v="N"/>
  </r>
  <r>
    <s v="MS."/>
    <s v="BIANCA"/>
    <s v="WU"/>
    <s v="2/2/1978"/>
    <s v="S"/>
    <s v="F"/>
    <s v="bianca6@adventure-works.com"/>
    <s v="$20,000"/>
    <n v="0"/>
    <x v="0"/>
    <s v="Clerical"/>
    <s v="Y"/>
  </r>
  <r>
    <s v="MS."/>
    <s v="REBEKAH"/>
    <s v="CHANDRA"/>
    <s v="10/8/1978"/>
    <s v="M"/>
    <s v="F"/>
    <s v="rebekah2@adventure-works.com"/>
    <s v="$20,000"/>
    <n v="0"/>
    <x v="0"/>
    <s v="Clerical"/>
    <s v="N"/>
  </r>
  <r>
    <s v="MS."/>
    <s v="CHLOE"/>
    <s v="GARCIA"/>
    <s v="11/27/1977"/>
    <s v="S"/>
    <s v="F"/>
    <s v="chloe27@adventure-works.com"/>
    <s v="$40,000"/>
    <n v="0"/>
    <x v="4"/>
    <s v="Clerical"/>
    <s v="N"/>
  </r>
  <r>
    <s v="MS."/>
    <s v="CAROL"/>
    <s v="RAI"/>
    <s v="7/18/1980"/>
    <s v="S"/>
    <s v="F"/>
    <s v="carol8@adventure-works.com"/>
    <s v="$40,000"/>
    <n v="0"/>
    <x v="4"/>
    <s v="Clerical"/>
    <s v="Y"/>
  </r>
  <r>
    <s v="MS."/>
    <s v="CRYSTAL"/>
    <s v="LIANG"/>
    <s v="9/6/1968"/>
    <s v="M"/>
    <s v="F"/>
    <s v="crystal17@adventure-works.com"/>
    <s v="$40,000"/>
    <n v="0"/>
    <x v="0"/>
    <s v="Clerical"/>
    <s v="Y"/>
  </r>
  <r>
    <s v="MS."/>
    <s v="DEB"/>
    <s v="TORRES"/>
    <s v="8/8/1968"/>
    <s v="S"/>
    <s v="F"/>
    <s v="deb4@adventure-works.com"/>
    <s v="$40,000"/>
    <n v="0"/>
    <x v="0"/>
    <s v="Clerical"/>
    <s v="Y"/>
  </r>
  <r>
    <s v="MS."/>
    <s v="APRIL"/>
    <s v="SHAN"/>
    <s v="9/2/1967"/>
    <s v="M"/>
    <s v="F"/>
    <s v="april8@adventure-works.com"/>
    <s v="$40,000"/>
    <n v="0"/>
    <x v="0"/>
    <s v="Clerical"/>
    <s v="Y"/>
  </r>
  <r>
    <s v="MS."/>
    <s v="CARLA"/>
    <s v="PEREZ"/>
    <s v="9/23/1967"/>
    <s v="M"/>
    <s v="F"/>
    <s v="carla24@adventure-works.com"/>
    <s v="$40,000"/>
    <n v="0"/>
    <x v="0"/>
    <s v="Clerical"/>
    <s v="Y"/>
  </r>
  <r>
    <s v="MS."/>
    <s v="LACEY"/>
    <s v="ZENG"/>
    <s v="5/14/1967"/>
    <s v="M"/>
    <s v="F"/>
    <s v="lacey35@adventure-works.com"/>
    <s v="$40,000"/>
    <n v="0"/>
    <x v="0"/>
    <s v="Clerical"/>
    <s v="Y"/>
  </r>
  <r>
    <s v="MS."/>
    <s v="ALEXANDRA"/>
    <s v="JAMES"/>
    <s v="5/24/1967"/>
    <s v="M"/>
    <s v="F"/>
    <s v="alexandra19@adventure-works.com"/>
    <s v="$40,000"/>
    <n v="0"/>
    <x v="0"/>
    <s v="Clerical"/>
    <s v="N"/>
  </r>
  <r>
    <s v="MS."/>
    <s v="MICHELE"/>
    <s v="PEREZ"/>
    <s v="10/24/1968"/>
    <s v="M"/>
    <s v="F"/>
    <s v="michele34@adventure-works.com"/>
    <s v="$40,000"/>
    <n v="0"/>
    <x v="0"/>
    <s v="Clerical"/>
    <s v="Y"/>
  </r>
  <r>
    <s v="MS."/>
    <s v="DOMINIQUE"/>
    <s v="PATEL"/>
    <s v="3/25/1967"/>
    <s v="M"/>
    <s v="F"/>
    <s v="dominique3@adventure-works.com"/>
    <s v="$40,000"/>
    <n v="0"/>
    <x v="0"/>
    <s v="Clerical"/>
    <s v="Y"/>
  </r>
  <r>
    <s v="MS."/>
    <s v="KELLI"/>
    <s v="LU"/>
    <s v="7/21/1967"/>
    <s v="M"/>
    <s v="F"/>
    <s v="kelli12@adventure-works.com"/>
    <s v="$40,000"/>
    <n v="0"/>
    <x v="0"/>
    <s v="Clerical"/>
    <s v="Y"/>
  </r>
  <r>
    <s v="MS."/>
    <s v="KAYLA"/>
    <s v="JENKINS"/>
    <s v="4/9/1968"/>
    <s v="M"/>
    <s v="F"/>
    <s v="kayla31@adventure-works.com"/>
    <s v="$40,000"/>
    <n v="0"/>
    <x v="0"/>
    <s v="Clerical"/>
    <s v="Y"/>
  </r>
  <r>
    <s v="MS."/>
    <s v="ASHLEE"/>
    <s v="DENG"/>
    <s v="5/2/1967"/>
    <s v="M"/>
    <s v="F"/>
    <s v="ashlee8@adventure-works.com"/>
    <s v="$40,000"/>
    <n v="0"/>
    <x v="0"/>
    <s v="Clerical"/>
    <s v="Y"/>
  </r>
  <r>
    <s v="MS."/>
    <s v="KARI"/>
    <s v="CARLSON"/>
    <s v="8/4/1977"/>
    <s v="S"/>
    <s v="F"/>
    <s v="kari39@adventure-works.com"/>
    <s v="$40,000"/>
    <n v="0"/>
    <x v="4"/>
    <s v="Clerical"/>
    <s v="Y"/>
  </r>
  <r>
    <s v="MS."/>
    <s v="CARMEN"/>
    <s v="RANA"/>
    <s v="2/23/1967"/>
    <s v="M"/>
    <s v="F"/>
    <s v="carmen14@adventure-works.com"/>
    <s v="$40,000"/>
    <n v="0"/>
    <x v="0"/>
    <s v="Clerical"/>
    <s v="N"/>
  </r>
  <r>
    <s v="MS."/>
    <s v="JAIME"/>
    <s v="RUBIO"/>
    <s v="8/21/1977"/>
    <s v="S"/>
    <s v="F"/>
    <s v="jaime23@adventure-works.com"/>
    <s v="$40,000"/>
    <n v="0"/>
    <x v="4"/>
    <s v="Clerical"/>
    <s v="N"/>
  </r>
  <r>
    <s v="MS."/>
    <s v="SHELBY"/>
    <s v="SANCHEZ"/>
    <s v="10/26/1978"/>
    <s v="S"/>
    <s v="F"/>
    <s v="shelby24@adventure-works.com"/>
    <s v="$40,000"/>
    <n v="0"/>
    <x v="4"/>
    <s v="Clerical"/>
    <s v="N"/>
  </r>
  <r>
    <s v="MS."/>
    <s v="DIANA"/>
    <s v="NAVARRO"/>
    <s v="8/10/1967"/>
    <s v="M"/>
    <s v="F"/>
    <s v="diana9@adventure-works.com"/>
    <s v="$40,000"/>
    <n v="0"/>
    <x v="0"/>
    <s v="Clerical"/>
    <s v="Y"/>
  </r>
  <r>
    <s v="MS."/>
    <s v="KATHRYN"/>
    <s v="XIE"/>
    <s v="11/19/1967"/>
    <s v="M"/>
    <s v="F"/>
    <s v="kathryn3@adventure-works.com"/>
    <s v="$40,000"/>
    <n v="0"/>
    <x v="0"/>
    <s v="Clerical"/>
    <s v="Y"/>
  </r>
  <r>
    <s v="MS."/>
    <s v="ERIN"/>
    <s v="RICHARDSON"/>
    <s v="3/12/1977"/>
    <s v="S"/>
    <s v="F"/>
    <s v="erin14@adventure-works.com"/>
    <s v="$40,000"/>
    <n v="0"/>
    <x v="4"/>
    <s v="Clerical"/>
    <s v="N"/>
  </r>
  <r>
    <s v="MS."/>
    <s v="ADRIANA"/>
    <s v="SAI"/>
    <s v="4/8/1967"/>
    <s v="M"/>
    <s v="F"/>
    <s v="adriana6@adventure-works.com"/>
    <s v="$40,000"/>
    <n v="0"/>
    <x v="0"/>
    <s v="Clerical"/>
    <s v="Y"/>
  </r>
  <r>
    <s v="MS."/>
    <s v="ANNA"/>
    <s v="GONZALES"/>
    <s v="5/4/1977"/>
    <s v="S"/>
    <s v="F"/>
    <s v="anna42@adventure-works.com"/>
    <s v="$40,000"/>
    <n v="0"/>
    <x v="4"/>
    <s v="Clerical"/>
    <s v="N"/>
  </r>
  <r>
    <s v="MS."/>
    <s v="EMMA"/>
    <s v="WATSON"/>
    <s v="11/6/1977"/>
    <s v="S"/>
    <s v="F"/>
    <s v="emma45@adventure-works.com"/>
    <s v="$40,000"/>
    <n v="0"/>
    <x v="4"/>
    <s v="Clerical"/>
    <s v="Y"/>
  </r>
  <r>
    <s v="MS."/>
    <s v="TAYLOR"/>
    <s v="ALEXANDER"/>
    <s v="5/2/1977"/>
    <s v="S"/>
    <s v="F"/>
    <s v="taylor43@adventure-works.com"/>
    <s v="$40,000"/>
    <n v="0"/>
    <x v="4"/>
    <s v="Clerical"/>
    <s v="Y"/>
  </r>
  <r>
    <s v="MS."/>
    <s v="MARIA"/>
    <s v="COLLINS"/>
    <s v="4/5/1980"/>
    <s v="S"/>
    <s v="F"/>
    <s v="maria46@adventure-works.com"/>
    <s v="$40,000"/>
    <n v="0"/>
    <x v="4"/>
    <s v="Clerical"/>
    <s v="N"/>
  </r>
  <r>
    <s v="MS."/>
    <s v="BRIDGET"/>
    <s v="ANDERSEN"/>
    <s v="12/22/1967"/>
    <s v="M"/>
    <s v="F"/>
    <s v="bridget15@adventure-works.com"/>
    <s v="$40,000"/>
    <n v="0"/>
    <x v="0"/>
    <s v="Clerical"/>
    <s v="Y"/>
  </r>
  <r>
    <s v="MS."/>
    <s v="KATHLEEN"/>
    <s v="ALVAREZ"/>
    <s v="9/7/1967"/>
    <s v="M"/>
    <s v="F"/>
    <s v="kathleen6@adventure-works.com"/>
    <s v="$40,000"/>
    <n v="0"/>
    <x v="0"/>
    <s v="Clerical"/>
    <s v="Y"/>
  </r>
  <r>
    <s v="MS."/>
    <s v="LISA"/>
    <s v="LIN"/>
    <s v="9/2/1968"/>
    <s v="M"/>
    <s v="F"/>
    <s v="lisa11@adventure-works.com"/>
    <s v="$40,000"/>
    <n v="0"/>
    <x v="0"/>
    <s v="Clerical"/>
    <s v="N"/>
  </r>
  <r>
    <s v="MS."/>
    <s v="CAROL"/>
    <s v="SAUNDERS"/>
    <s v="7/4/1967"/>
    <s v="M"/>
    <s v="F"/>
    <s v="carol22@adventure-works.com"/>
    <s v="$40,000"/>
    <n v="0"/>
    <x v="0"/>
    <s v="Clerical"/>
    <s v="Y"/>
  </r>
  <r>
    <s v="MS."/>
    <s v="BARBARA"/>
    <s v="ANDERSEN"/>
    <s v="3/25/1967"/>
    <s v="M"/>
    <s v="F"/>
    <s v="barbara43@adventure-works.com"/>
    <s v="$40,000"/>
    <n v="0"/>
    <x v="0"/>
    <s v="Clerical"/>
    <s v="Y"/>
  </r>
  <r>
    <s v="MS."/>
    <s v="MONICA"/>
    <s v="MALHOTRA"/>
    <s v="4/23/1967"/>
    <s v="M"/>
    <s v="F"/>
    <s v="monica5@adventure-works.com"/>
    <s v="$40,000"/>
    <n v="0"/>
    <x v="0"/>
    <s v="Clerical"/>
    <s v="Y"/>
  </r>
  <r>
    <s v="MS."/>
    <s v="KARI"/>
    <s v="HERNANDEZ"/>
    <s v="5/24/1977"/>
    <s v="S"/>
    <s v="F"/>
    <s v="kari24@adventure-works.com"/>
    <s v="$40,000"/>
    <n v="0"/>
    <x v="4"/>
    <s v="Clerical"/>
    <s v="Y"/>
  </r>
  <r>
    <s v="MS."/>
    <s v="VALERIE"/>
    <s v="ZHENG"/>
    <s v="1/19/1968"/>
    <s v="M"/>
    <s v="F"/>
    <s v="valerie21@adventure-works.com"/>
    <s v="$40,000"/>
    <n v="0"/>
    <x v="0"/>
    <s v="Clerical"/>
    <s v="Y"/>
  </r>
  <r>
    <s v="MS."/>
    <s v="TANYA"/>
    <s v="BLANCO"/>
    <s v="10/10/1967"/>
    <s v="M"/>
    <s v="F"/>
    <s v="tanya12@adventure-works.com"/>
    <s v="$40,000"/>
    <n v="0"/>
    <x v="0"/>
    <s v="Clerical"/>
    <s v="Y"/>
  </r>
  <r>
    <s v="MS."/>
    <s v="KELLI"/>
    <s v="CHEN"/>
    <s v="3/15/1967"/>
    <s v="M"/>
    <s v="F"/>
    <s v="kelli2@adventure-works.com"/>
    <s v="$40,000"/>
    <n v="0"/>
    <x v="0"/>
    <s v="Clerical"/>
    <s v="Y"/>
  </r>
  <r>
    <s v="MS."/>
    <s v="VERONICA"/>
    <s v="RANA"/>
    <s v="5/11/1967"/>
    <s v="M"/>
    <s v="F"/>
    <s v="veronica12@adventure-works.com"/>
    <s v="$40,000"/>
    <n v="0"/>
    <x v="0"/>
    <s v="Clerical"/>
    <s v="Y"/>
  </r>
  <r>
    <s v="MS."/>
    <s v="KAYLEE"/>
    <s v="HALL"/>
    <s v="7/6/1977"/>
    <s v="S"/>
    <s v="F"/>
    <s v="kaylee45@adventure-works.com"/>
    <s v="$40,000"/>
    <n v="0"/>
    <x v="4"/>
    <s v="Clerical"/>
    <s v="N"/>
  </r>
  <r>
    <s v="MS."/>
    <s v="VICTORIA"/>
    <s v="ALEXANDER"/>
    <s v="7/18/1980"/>
    <s v="S"/>
    <s v="F"/>
    <s v="victoria65@adventure-works.com"/>
    <s v="$40,000"/>
    <n v="0"/>
    <x v="4"/>
    <s v="Clerical"/>
    <s v="Y"/>
  </r>
  <r>
    <s v="MS."/>
    <s v="JULIA"/>
    <s v="KING"/>
    <s v="4/20/1978"/>
    <s v="S"/>
    <s v="F"/>
    <s v="julia16@adventure-works.com"/>
    <s v="$40,000"/>
    <n v="0"/>
    <x v="4"/>
    <s v="Clerical"/>
    <s v="N"/>
  </r>
  <r>
    <s v="MS."/>
    <s v="YOLANDA"/>
    <s v="YUAN"/>
    <s v="1/24/1977"/>
    <s v="S"/>
    <s v="F"/>
    <s v="yolanda6@adventure-works.com"/>
    <s v="$40,000"/>
    <n v="0"/>
    <x v="4"/>
    <s v="Clerical"/>
    <s v="Y"/>
  </r>
  <r>
    <s v="MS."/>
    <s v="MARIA"/>
    <s v="RICHARDSON"/>
    <s v="11/22/1977"/>
    <s v="S"/>
    <s v="F"/>
    <s v="maria12@adventure-works.com"/>
    <s v="$40,000"/>
    <n v="0"/>
    <x v="4"/>
    <s v="Clerical"/>
    <s v="N"/>
  </r>
  <r>
    <s v="MS."/>
    <s v="AMBER"/>
    <s v="PHILLIPS"/>
    <s v="2/16/1977"/>
    <s v="S"/>
    <s v="F"/>
    <s v="amber5@adventure-works.com"/>
    <s v="$40,000"/>
    <n v="0"/>
    <x v="4"/>
    <s v="Clerical"/>
    <s v="Y"/>
  </r>
  <r>
    <s v="MS."/>
    <s v="STACEY"/>
    <s v="ZHU"/>
    <s v="5/14/1968"/>
    <s v="S"/>
    <s v="F"/>
    <s v="stacey15@adventure-works.com"/>
    <s v="$40,000"/>
    <n v="0"/>
    <x v="0"/>
    <s v="Clerical"/>
    <s v="N"/>
  </r>
  <r>
    <s v="MS."/>
    <s v="ANA"/>
    <s v="ALEXANDER"/>
    <s v="12/16/1968"/>
    <s v="M"/>
    <s v="F"/>
    <s v="ana17@adventure-works.com"/>
    <s v="$40,000"/>
    <n v="0"/>
    <x v="0"/>
    <s v="Clerical"/>
    <s v="Y"/>
  </r>
  <r>
    <s v="MS."/>
    <s v="TAYLOR"/>
    <s v="MARTINEZ"/>
    <s v="11/27/1967"/>
    <s v="S"/>
    <s v="F"/>
    <s v="taylor64@adventure-works.com"/>
    <s v="$40,000"/>
    <n v="0"/>
    <x v="0"/>
    <s v="Clerical"/>
    <s v="N"/>
  </r>
  <r>
    <s v="MS."/>
    <s v="KAITLIN"/>
    <s v="SRINI"/>
    <s v="10/3/1967"/>
    <s v="S"/>
    <s v="F"/>
    <s v="kaitlin8@adventure-works.com"/>
    <s v="$40,000"/>
    <n v="0"/>
    <x v="0"/>
    <s v="Clerical"/>
    <s v="N"/>
  </r>
  <r>
    <s v="MS."/>
    <s v="TIFFANY"/>
    <s v="YE"/>
    <s v="7/22/1980"/>
    <s v="S"/>
    <s v="F"/>
    <s v="tiffany9@adventure-works.com"/>
    <s v="$40,000"/>
    <n v="0"/>
    <x v="4"/>
    <s v="Clerical"/>
    <s v="N"/>
  </r>
  <r>
    <s v="MS."/>
    <s v="BRITTNEY"/>
    <s v="WEST"/>
    <s v="7/19/1967"/>
    <s v="M"/>
    <s v="F"/>
    <s v="brittney1@adventure-works.com"/>
    <s v="$40,000"/>
    <n v="0"/>
    <x v="0"/>
    <s v="Clerical"/>
    <s v="N"/>
  </r>
  <r>
    <s v="MS."/>
    <s v="CAROLYN"/>
    <s v="RAMAN"/>
    <s v="6/20/1967"/>
    <s v="S"/>
    <s v="F"/>
    <s v="carolyn11@adventure-works.com"/>
    <s v="$40,000"/>
    <n v="0"/>
    <x v="0"/>
    <s v="Clerical"/>
    <s v="N"/>
  </r>
  <r>
    <s v="MS."/>
    <s v="CHLOE"/>
    <s v="LEE"/>
    <s v="9/12/1977"/>
    <s v="S"/>
    <s v="F"/>
    <s v="chloe31@adventure-works.com"/>
    <s v="$40,000"/>
    <n v="0"/>
    <x v="4"/>
    <s v="Clerical"/>
    <s v="N"/>
  </r>
  <r>
    <s v="MS."/>
    <s v="KAYLA"/>
    <s v="BARNES"/>
    <s v="7/25/1977"/>
    <s v="S"/>
    <s v="F"/>
    <s v="kayla27@adventure-works.com"/>
    <s v="$40,000"/>
    <n v="0"/>
    <x v="4"/>
    <s v="Clerical"/>
    <s v="N"/>
  </r>
  <r>
    <s v="MS."/>
    <s v="RENEE"/>
    <s v="RUBIO"/>
    <s v="1/18/1967"/>
    <s v="S"/>
    <s v="F"/>
    <s v="renee19@adventure-works.com"/>
    <s v="$40,000"/>
    <n v="0"/>
    <x v="0"/>
    <s v="Clerical"/>
    <s v="N"/>
  </r>
  <r>
    <s v="MS."/>
    <s v="STEPHANIE"/>
    <s v="RIVERA"/>
    <s v="8/10/1967"/>
    <s v="M"/>
    <s v="F"/>
    <s v="stephanie13@adventure-works.com"/>
    <s v="$40,000"/>
    <n v="0"/>
    <x v="0"/>
    <s v="Clerical"/>
    <s v="Y"/>
  </r>
  <r>
    <s v="MS."/>
    <s v="MORGAN"/>
    <s v="EVANS"/>
    <s v="9/23/1967"/>
    <s v="M"/>
    <s v="F"/>
    <s v="morgan0@adventure-works.com"/>
    <s v="$40,000"/>
    <n v="0"/>
    <x v="0"/>
    <s v="Clerical"/>
    <s v="Y"/>
  </r>
  <r>
    <s v="MS."/>
    <s v="NINA"/>
    <s v="SHEN"/>
    <s v="12/14/1967"/>
    <s v="S"/>
    <s v="F"/>
    <s v="nina2@adventure-works.com"/>
    <s v="$40,000"/>
    <n v="0"/>
    <x v="0"/>
    <s v="Clerical"/>
    <s v="N"/>
  </r>
  <r>
    <s v="MS."/>
    <s v="TRISHA"/>
    <s v="ZHENG"/>
    <s v="1/27/1970"/>
    <s v="S"/>
    <s v="F"/>
    <s v="trisha14@adventure-works.com"/>
    <s v="$40,000"/>
    <n v="0"/>
    <x v="3"/>
    <s v="Clerical"/>
    <s v="N"/>
  </r>
  <r>
    <s v="MS."/>
    <s v="DIANE"/>
    <s v="SUAREZ"/>
    <s v="4/3/1969"/>
    <s v="S"/>
    <s v="F"/>
    <s v="diane24@adventure-works.com"/>
    <s v="$40,000"/>
    <n v="0"/>
    <x v="3"/>
    <s v="Clerical"/>
    <s v="N"/>
  </r>
  <r>
    <s v="MS."/>
    <s v="KRISTI"/>
    <s v="HERNANDEZ"/>
    <s v="1/14/1968"/>
    <s v="S"/>
    <s v="F"/>
    <s v="kristi0@adventure-works.com"/>
    <s v="$40,000"/>
    <n v="0"/>
    <x v="3"/>
    <s v="Clerical"/>
    <s v="N"/>
  </r>
  <r>
    <s v="MS."/>
    <s v="CASSIE"/>
    <s v="XU"/>
    <s v="4/13/1969"/>
    <s v="M"/>
    <s v="F"/>
    <s v="cassie3@adventure-works.com"/>
    <s v="$40,000"/>
    <n v="0"/>
    <x v="3"/>
    <s v="Clerical"/>
    <s v="N"/>
  </r>
  <r>
    <s v="MS."/>
    <s v="VERONICA"/>
    <s v="PRASAD"/>
    <s v="5/6/1970"/>
    <s v="M"/>
    <s v="F"/>
    <s v="veronica10@adventure-works.com"/>
    <s v="$40,000"/>
    <n v="0"/>
    <x v="3"/>
    <s v="Clerical"/>
    <s v="N"/>
  </r>
  <r>
    <s v="MS."/>
    <s v="CYNTHIA"/>
    <s v="FERNANDEZ"/>
    <s v="8/22/1968"/>
    <s v="S"/>
    <s v="F"/>
    <s v="cynthia21@adventure-works.com"/>
    <s v="$40,000"/>
    <n v="0"/>
    <x v="3"/>
    <s v="Clerical"/>
    <s v="N"/>
  </r>
  <r>
    <s v="MS."/>
    <s v="HOLLY"/>
    <s v="MALHOTRA"/>
    <s v="7/23/1968"/>
    <s v="S"/>
    <s v="F"/>
    <s v="holly6@adventure-works.com"/>
    <s v="$40,000"/>
    <n v="0"/>
    <x v="3"/>
    <s v="Clerical"/>
    <s v="N"/>
  </r>
  <r>
    <s v="MS."/>
    <s v="KRISTINA"/>
    <s v="SAI"/>
    <s v="7/13/1969"/>
    <s v="S"/>
    <s v="F"/>
    <s v="kristina6@adventure-works.com"/>
    <s v="$40,000"/>
    <n v="0"/>
    <x v="3"/>
    <s v="Clerical"/>
    <s v="N"/>
  </r>
  <r>
    <s v="MS."/>
    <s v="HEATHER"/>
    <s v="CAI"/>
    <s v="8/9/1969"/>
    <s v="S"/>
    <s v="F"/>
    <s v="heather20@adventure-works.com"/>
    <s v="$40,000"/>
    <n v="0"/>
    <x v="3"/>
    <s v="Clerical"/>
    <s v="N"/>
  </r>
  <r>
    <s v="MS."/>
    <s v="LATASHA"/>
    <s v="BRADLEY"/>
    <s v="12/9/1968"/>
    <s v="S"/>
    <s v="F"/>
    <s v="latasha15@adventure-works.com"/>
    <s v="$40,000"/>
    <n v="0"/>
    <x v="3"/>
    <s v="Clerical"/>
    <s v="N"/>
  </r>
  <r>
    <s v="MS."/>
    <s v="RAQUEL"/>
    <s v="GUTIERREZ"/>
    <s v="4/20/1970"/>
    <s v="M"/>
    <s v="F"/>
    <s v="raquel7@adventure-works.com"/>
    <s v="$40,000"/>
    <n v="0"/>
    <x v="3"/>
    <s v="Clerical"/>
    <s v="N"/>
  </r>
  <r>
    <s v="MS."/>
    <s v="SUMMER"/>
    <s v="GARCIA"/>
    <s v="4/22/1969"/>
    <s v="S"/>
    <s v="F"/>
    <s v="summer13@adventure-works.com"/>
    <s v="$40,000"/>
    <n v="0"/>
    <x v="3"/>
    <s v="Clerical"/>
    <s v="N"/>
  </r>
  <r>
    <s v="MS."/>
    <s v="FELICIA"/>
    <s v="GILL"/>
    <s v="9/28/1969"/>
    <s v="S"/>
    <s v="F"/>
    <s v="felicia13@adventure-works.com"/>
    <s v="$40,000"/>
    <n v="0"/>
    <x v="3"/>
    <s v="Clerical"/>
    <s v="N"/>
  </r>
  <r>
    <s v="MS."/>
    <s v="PRISCILLA"/>
    <s v="CHANDE"/>
    <s v="8/1/1968"/>
    <s v="M"/>
    <s v="F"/>
    <s v="priscilla13@adventure-works.com"/>
    <s v="$40,000"/>
    <n v="0"/>
    <x v="3"/>
    <s v="Clerical"/>
    <s v="N"/>
  </r>
  <r>
    <s v="MS."/>
    <s v="LINDA"/>
    <s v="NAVARRO"/>
    <s v="8/26/1969"/>
    <s v="M"/>
    <s v="F"/>
    <s v="linda25@adventure-works.com"/>
    <s v="$40,000"/>
    <n v="0"/>
    <x v="3"/>
    <s v="Clerical"/>
    <s v="Y"/>
  </r>
  <r>
    <s v="MS."/>
    <s v="KELLI"/>
    <s v="CAI"/>
    <s v="11/20/1969"/>
    <s v="M"/>
    <s v="F"/>
    <s v="kelli21@adventure-works.com"/>
    <s v="$40,000"/>
    <n v="0"/>
    <x v="3"/>
    <s v="Clerical"/>
    <s v="Y"/>
  </r>
  <r>
    <s v="MS."/>
    <s v="NANCY"/>
    <s v="SCHMIDT"/>
    <s v="1/9/1969"/>
    <s v="S"/>
    <s v="F"/>
    <s v="nancy13@adventure-works.com"/>
    <s v="$40,000"/>
    <n v="0"/>
    <x v="3"/>
    <s v="Clerical"/>
    <s v="Y"/>
  </r>
  <r>
    <s v="MS."/>
    <s v="CINDY"/>
    <s v="SAI"/>
    <s v="3/8/1968"/>
    <s v="M"/>
    <s v="F"/>
    <s v="cindy6@adventure-works.com"/>
    <s v="$40,000"/>
    <n v="0"/>
    <x v="3"/>
    <s v="Clerical"/>
    <s v="Y"/>
  </r>
  <r>
    <s v="MS."/>
    <s v="JANELLE"/>
    <s v="SANCHEZ"/>
    <s v="4/23/1970"/>
    <s v="M"/>
    <s v="F"/>
    <s v="janelle17@adventure-works.com"/>
    <s v="$40,000"/>
    <n v="0"/>
    <x v="3"/>
    <s v="Clerical"/>
    <s v="Y"/>
  </r>
  <r>
    <s v="MS."/>
    <s v="RUTH"/>
    <s v="SURI"/>
    <s v="2/28/1968"/>
    <s v="M"/>
    <s v="F"/>
    <s v="ruth6@adventure-works.com"/>
    <s v="$40,000"/>
    <n v="0"/>
    <x v="3"/>
    <s v="Clerical"/>
    <s v="Y"/>
  </r>
  <r>
    <s v="MS."/>
    <s v="PRISCILLA"/>
    <s v="RAI"/>
    <s v="8/7/1969"/>
    <s v="M"/>
    <s v="F"/>
    <s v="priscilla16@adventure-works.com"/>
    <s v="$40,000"/>
    <n v="0"/>
    <x v="3"/>
    <s v="Clerical"/>
    <s v="Y"/>
  </r>
  <r>
    <s v="MS."/>
    <s v="NINA"/>
    <s v="KUMAR"/>
    <s v="8/4/1968"/>
    <s v="S"/>
    <s v="F"/>
    <s v="nina8@adventure-works.com"/>
    <s v="$40,000"/>
    <n v="0"/>
    <x v="3"/>
    <s v="Clerical"/>
    <s v="Y"/>
  </r>
  <r>
    <s v="MS."/>
    <s v="TAMMY"/>
    <s v="SMITH"/>
    <s v="9/13/1969"/>
    <s v="M"/>
    <s v="F"/>
    <s v="tammy9@adventure-works.com"/>
    <s v="$40,000"/>
    <n v="0"/>
    <x v="3"/>
    <s v="Clerical"/>
    <s v="Y"/>
  </r>
  <r>
    <s v="MS."/>
    <s v="ALISHA"/>
    <s v="NATH"/>
    <s v="11/13/1969"/>
    <s v="S"/>
    <s v="F"/>
    <s v="alisha43@adventure-works.com"/>
    <s v="$40,000"/>
    <n v="0"/>
    <x v="3"/>
    <s v="Clerical"/>
    <s v="Y"/>
  </r>
  <r>
    <s v="MS."/>
    <s v="STACEY"/>
    <s v="LIU"/>
    <s v="7/25/1969"/>
    <s v="M"/>
    <s v="F"/>
    <s v="stacey4@adventure-works.com"/>
    <s v="$40,000"/>
    <n v="0"/>
    <x v="3"/>
    <s v="Clerical"/>
    <s v="Y"/>
  </r>
  <r>
    <s v="MS."/>
    <s v="KAREN"/>
    <s v="LU"/>
    <s v="6/22/1969"/>
    <s v="M"/>
    <s v="F"/>
    <s v="karen21@adventure-works.com"/>
    <s v="$40,000"/>
    <n v="0"/>
    <x v="3"/>
    <s v="Clerical"/>
    <s v="Y"/>
  </r>
  <r>
    <s v="MS."/>
    <s v="OLIVIA"/>
    <s v="MORRIS"/>
    <s v="9/10/1970"/>
    <s v="M"/>
    <s v="F"/>
    <s v="olivia26@adventure-works.com"/>
    <s v="$40,000"/>
    <n v="0"/>
    <x v="3"/>
    <s v="Clerical"/>
    <s v="Y"/>
  </r>
  <r>
    <s v="MS."/>
    <s v="BRITTNEY"/>
    <s v="HU"/>
    <s v="7/5/1969"/>
    <s v="M"/>
    <s v="F"/>
    <s v="brittney19@adventure-works.com"/>
    <s v="$40,000"/>
    <n v="0"/>
    <x v="3"/>
    <s v="Clerical"/>
    <s v="Y"/>
  </r>
  <r>
    <s v="MS."/>
    <s v="CLAUDIA"/>
    <s v="LI"/>
    <s v="2/2/1969"/>
    <s v="S"/>
    <s v="F"/>
    <s v="claudia2@adventure-works.com"/>
    <s v="$40,000"/>
    <n v="0"/>
    <x v="3"/>
    <s v="Clerical"/>
    <s v="Y"/>
  </r>
  <r>
    <s v="MS."/>
    <s v="EBONY"/>
    <s v="GARCIA"/>
    <s v="10/23/1969"/>
    <s v="M"/>
    <s v="F"/>
    <s v="ebony15@adventure-works.com"/>
    <s v="$40,000"/>
    <n v="0"/>
    <x v="3"/>
    <s v="Clerical"/>
    <s v="Y"/>
  </r>
  <r>
    <s v="MS."/>
    <s v="BONNIE"/>
    <s v="XIE"/>
    <s v="11/15/1968"/>
    <s v="M"/>
    <s v="F"/>
    <s v="bonnie8@adventure-works.com"/>
    <s v="$40,000"/>
    <n v="0"/>
    <x v="3"/>
    <s v="Clerical"/>
    <s v="Y"/>
  </r>
  <r>
    <s v="MS."/>
    <s v="EVELYN"/>
    <s v="CHANDRA"/>
    <s v="11/9/1969"/>
    <s v="M"/>
    <s v="F"/>
    <s v="evelyn2@adventure-works.com"/>
    <s v="$40,000"/>
    <n v="0"/>
    <x v="3"/>
    <s v="Clerical"/>
    <s v="Y"/>
  </r>
  <r>
    <s v="MS."/>
    <s v="DAISY"/>
    <s v="MUNOZ"/>
    <s v="12/20/1969"/>
    <s v="M"/>
    <s v="F"/>
    <s v="daisy3@adventure-works.com"/>
    <s v="$40,000"/>
    <n v="0"/>
    <x v="3"/>
    <s v="Clerical"/>
    <s v="Y"/>
  </r>
  <r>
    <s v="MS."/>
    <s v="TERESA"/>
    <s v="GUTIERREZ"/>
    <s v="7/5/1969"/>
    <s v="M"/>
    <s v="F"/>
    <s v="teresa11@adventure-works.com"/>
    <s v="$40,000"/>
    <n v="0"/>
    <x v="3"/>
    <s v="Clerical"/>
    <s v="Y"/>
  </r>
  <r>
    <s v="MS."/>
    <s v="ADRIENNE"/>
    <s v="SERRANO"/>
    <s v="9/20/1969"/>
    <s v="S"/>
    <s v="F"/>
    <s v="adrienne13@adventure-works.com"/>
    <s v="$40,000"/>
    <n v="0"/>
    <x v="3"/>
    <s v="Clerical"/>
    <s v="Y"/>
  </r>
  <r>
    <s v="MS."/>
    <s v="KRISTIN"/>
    <s v="JAI"/>
    <s v="7/2/1969"/>
    <s v="S"/>
    <s v="F"/>
    <s v="kristin12@adventure-works.com"/>
    <s v="$40,000"/>
    <n v="0"/>
    <x v="3"/>
    <s v="Clerical"/>
    <s v="Y"/>
  </r>
  <r>
    <s v="MS."/>
    <s v="PAUL"/>
    <s v="SUURS"/>
    <s v="4/24/1970"/>
    <s v="M"/>
    <s v="F"/>
    <s v="paul8@adventure-works.com"/>
    <s v="$40,000"/>
    <n v="0"/>
    <x v="3"/>
    <s v="Clerical"/>
    <s v="Y"/>
  </r>
  <r>
    <s v="MS."/>
    <s v="ALYSSA"/>
    <s v="BRADLEY"/>
    <s v="8/11/1969"/>
    <s v="M"/>
    <s v="F"/>
    <s v="alyssa31@adventure-works.com"/>
    <s v="$40,000"/>
    <n v="0"/>
    <x v="3"/>
    <s v="Clerical"/>
    <s v="Y"/>
  </r>
  <r>
    <s v="MS."/>
    <s v="SUSAN"/>
    <s v="ZHOU"/>
    <s v="6/8/1969"/>
    <s v="M"/>
    <s v="F"/>
    <s v="susan18@adventure-works.com"/>
    <s v="$40,000"/>
    <n v="0"/>
    <x v="3"/>
    <s v="Clerical"/>
    <s v="Y"/>
  </r>
  <r>
    <s v="MS."/>
    <s v="KARI"/>
    <s v="RAMAN"/>
    <s v="10/9/1968"/>
    <s v="M"/>
    <s v="F"/>
    <s v="kari12@adventure-works.com"/>
    <s v="$40,000"/>
    <n v="0"/>
    <x v="3"/>
    <s v="Clerical"/>
    <s v="Y"/>
  </r>
  <r>
    <s v="MS."/>
    <s v="COLLEEN"/>
    <s v="ZHANG"/>
    <s v="9/10/1970"/>
    <s v="M"/>
    <s v="F"/>
    <s v="colleen0@adventure-works.com"/>
    <s v="$40,000"/>
    <n v="0"/>
    <x v="3"/>
    <s v="Clerical"/>
    <s v="Y"/>
  </r>
  <r>
    <s v="MS."/>
    <s v="ASHLEE"/>
    <s v="SHEN"/>
    <s v="1/22/1969"/>
    <s v="S"/>
    <s v="F"/>
    <s v="ashlee9@adventure-works.com"/>
    <s v="$40,000"/>
    <n v="0"/>
    <x v="3"/>
    <s v="Clerical"/>
    <s v="Y"/>
  </r>
  <r>
    <s v="MS."/>
    <s v="KARI"/>
    <s v="PRASAD"/>
    <s v="9/24/1968"/>
    <s v="M"/>
    <s v="F"/>
    <s v="kari10@adventure-works.com"/>
    <s v="$40,000"/>
    <n v="0"/>
    <x v="3"/>
    <s v="Clerical"/>
    <s v="Y"/>
  </r>
  <r>
    <s v="MS."/>
    <s v="MADISON"/>
    <s v="PATTERSON"/>
    <s v="5/11/1968"/>
    <s v="M"/>
    <s v="F"/>
    <s v="madison46@adventure-works.com"/>
    <s v="$40,000"/>
    <n v="0"/>
    <x v="3"/>
    <s v="Clerical"/>
    <s v="Y"/>
  </r>
  <r>
    <s v="MS."/>
    <s v="ALISHA"/>
    <s v="HUANG"/>
    <s v="4/11/1968"/>
    <s v="M"/>
    <s v="F"/>
    <s v="alisha6@adventure-works.com"/>
    <s v="$40,000"/>
    <n v="0"/>
    <x v="3"/>
    <s v="Clerical"/>
    <s v="Y"/>
  </r>
  <r>
    <s v="MS."/>
    <s v="CASEY"/>
    <s v="SHAN"/>
    <s v="11/16/1968"/>
    <s v="M"/>
    <s v="F"/>
    <s v="casey11@adventure-works.com"/>
    <s v="$40,000"/>
    <n v="0"/>
    <x v="3"/>
    <s v="Clerical"/>
    <s v="Y"/>
  </r>
  <r>
    <s v="MS."/>
    <s v="MARIE"/>
    <s v="RODRIGUEZ"/>
    <s v="9/21/1970"/>
    <s v="M"/>
    <s v="F"/>
    <s v="marie21@adventure-works.com"/>
    <s v="$40,000"/>
    <n v="0"/>
    <x v="3"/>
    <s v="Clerical"/>
    <s v="Y"/>
  </r>
  <r>
    <s v="MS."/>
    <s v="CANDACE"/>
    <s v="SAI"/>
    <s v="10/27/1968"/>
    <s v="S"/>
    <s v="F"/>
    <s v="candace5@adventure-works.com"/>
    <s v="$40,000"/>
    <n v="0"/>
    <x v="3"/>
    <s v="Clerical"/>
    <s v="Y"/>
  </r>
  <r>
    <s v="MS."/>
    <s v="DAISY"/>
    <s v="CARLSON"/>
    <s v="10/2/1968"/>
    <s v="M"/>
    <s v="F"/>
    <s v="daisy13@adventure-works.com"/>
    <s v="$40,000"/>
    <n v="0"/>
    <x v="3"/>
    <s v="Clerical"/>
    <s v="Y"/>
  </r>
  <r>
    <s v="MS."/>
    <s v="VALERIE"/>
    <s v="ZENG"/>
    <s v="6/24/1968"/>
    <s v="M"/>
    <s v="F"/>
    <s v="valerie24@adventure-works.com"/>
    <s v="$40,000"/>
    <n v="0"/>
    <x v="3"/>
    <s v="Clerical"/>
    <s v="Y"/>
  </r>
  <r>
    <s v="MS."/>
    <s v="EVELYN"/>
    <s v="RAMAN"/>
    <s v="4/16/1968"/>
    <s v="M"/>
    <s v="F"/>
    <s v="evelyn13@adventure-works.com"/>
    <s v="$40,000"/>
    <n v="0"/>
    <x v="3"/>
    <s v="Clerical"/>
    <s v="Y"/>
  </r>
  <r>
    <s v="MS."/>
    <s v="DANA"/>
    <s v="RUBIO"/>
    <s v="3/26/1968"/>
    <s v="M"/>
    <s v="F"/>
    <s v="dana14@adventure-works.com"/>
    <s v="$40,000"/>
    <n v="0"/>
    <x v="3"/>
    <s v="Clerical"/>
    <s v="Y"/>
  </r>
  <r>
    <s v="MS."/>
    <s v="KELSEY"/>
    <s v="RAI"/>
    <s v="5/25/1969"/>
    <s v="S"/>
    <s v="F"/>
    <s v="kelsey16@adventure-works.com"/>
    <s v="$40,000"/>
    <n v="0"/>
    <x v="3"/>
    <s v="Clerical"/>
    <s v="Y"/>
  </r>
  <r>
    <s v="MS."/>
    <s v="SHANNON"/>
    <s v="HU"/>
    <s v="9/20/1969"/>
    <s v="M"/>
    <s v="F"/>
    <s v="shannon19@adventure-works.com"/>
    <s v="$40,000"/>
    <n v="0"/>
    <x v="3"/>
    <s v="Clerical"/>
    <s v="Y"/>
  </r>
  <r>
    <s v="MS."/>
    <s v="ALICIA"/>
    <s v="SHARMA"/>
    <s v="6/25/1969"/>
    <s v="M"/>
    <s v="F"/>
    <s v="alicia7@adventure-works.com"/>
    <s v="$40,000"/>
    <n v="0"/>
    <x v="3"/>
    <s v="Clerical"/>
    <s v="Y"/>
  </r>
  <r>
    <s v="MS."/>
    <s v="BRIDGET"/>
    <s v="NATH"/>
    <s v="4/8/1968"/>
    <s v="M"/>
    <s v="F"/>
    <s v="bridget20@adventure-works.com"/>
    <s v="$40,000"/>
    <n v="0"/>
    <x v="3"/>
    <s v="Clerical"/>
    <s v="Y"/>
  </r>
  <r>
    <s v="MS."/>
    <s v="YOLANDA"/>
    <s v="SIMPSON"/>
    <s v="6/22/1968"/>
    <s v="M"/>
    <s v="F"/>
    <s v="yolanda2@adventure-works.com"/>
    <s v="$40,000"/>
    <n v="0"/>
    <x v="3"/>
    <s v="Clerical"/>
    <s v="Y"/>
  </r>
  <r>
    <s v="MS."/>
    <s v="ERICA"/>
    <s v="XU"/>
    <s v="8/14/1969"/>
    <s v="M"/>
    <s v="F"/>
    <s v="erica12@adventure-works.com"/>
    <s v="$40,000"/>
    <n v="0"/>
    <x v="3"/>
    <s v="Clerical"/>
    <s v="Y"/>
  </r>
  <r>
    <s v="MS."/>
    <s v="PAMELA"/>
    <s v="SANCHEZ"/>
    <s v="9/6/1968"/>
    <s v="M"/>
    <s v="F"/>
    <s v="pamela23@adventure-works.com"/>
    <s v="$40,000"/>
    <n v="0"/>
    <x v="3"/>
    <s v="Clerical"/>
    <s v="Y"/>
  </r>
  <r>
    <s v="MS."/>
    <s v="KRISTI"/>
    <s v="CARLSON"/>
    <s v="7/6/1968"/>
    <s v="M"/>
    <s v="F"/>
    <s v="kristi14@adventure-works.com"/>
    <s v="$40,000"/>
    <n v="0"/>
    <x v="3"/>
    <s v="Clerical"/>
    <s v="Y"/>
  </r>
  <r>
    <s v="MS."/>
    <s v="TARA"/>
    <s v="SHAN"/>
    <s v="4/13/1969"/>
    <s v="M"/>
    <s v="F"/>
    <s v="tara10@adventure-works.com"/>
    <s v="$40,000"/>
    <n v="0"/>
    <x v="3"/>
    <s v="Clerical"/>
    <s v="Y"/>
  </r>
  <r>
    <s v="MS."/>
    <s v="CINDY"/>
    <s v="WEBER"/>
    <s v="10/10/1969"/>
    <s v="S"/>
    <s v="F"/>
    <s v="cindy4@adventure-works.com"/>
    <s v="$40,000"/>
    <n v="0"/>
    <x v="3"/>
    <s v="Clerical"/>
    <s v="Y"/>
  </r>
  <r>
    <s v="MS."/>
    <s v="HEATHER"/>
    <s v="HE"/>
    <s v="4/16/1969"/>
    <s v="M"/>
    <s v="F"/>
    <s v="heather17@adventure-works.com"/>
    <s v="$40,000"/>
    <n v="0"/>
    <x v="3"/>
    <s v="Clerical"/>
    <s v="Y"/>
  </r>
  <r>
    <s v="MS."/>
    <s v="ROSA"/>
    <s v="CAI"/>
    <s v="8/1/1969"/>
    <s v="M"/>
    <s v="F"/>
    <s v="rosa21@adventure-works.com"/>
    <s v="$40,000"/>
    <n v="0"/>
    <x v="3"/>
    <s v="Clerical"/>
    <s v="Y"/>
  </r>
  <r>
    <s v="MS."/>
    <s v="TABITHA"/>
    <s v="PEREZ"/>
    <s v="4/12/1968"/>
    <s v="M"/>
    <s v="F"/>
    <s v="tabitha18@adventure-works.com"/>
    <s v="$40,000"/>
    <n v="0"/>
    <x v="3"/>
    <s v="Clerical"/>
    <s v="Y"/>
  </r>
  <r>
    <s v="MS."/>
    <s v="CLAUDIA"/>
    <s v="ZHAO"/>
    <s v="10/5/1968"/>
    <s v="S"/>
    <s v="F"/>
    <s v="claudia9@adventure-works.com"/>
    <s v="$40,000"/>
    <n v="0"/>
    <x v="3"/>
    <s v="Clerical"/>
    <s v="Y"/>
  </r>
  <r>
    <s v="MS."/>
    <s v="GIRALDO"/>
    <s v="SANDOVAL"/>
    <s v="5/27/1968"/>
    <s v="S"/>
    <s v="F"/>
    <s v="giraldo0@adventure-works.com"/>
    <s v="$40,000"/>
    <n v="0"/>
    <x v="3"/>
    <s v="Clerical"/>
    <s v="Y"/>
  </r>
  <r>
    <s v="MS."/>
    <s v="MARIE"/>
    <s v="MUNOZ"/>
    <s v="2/23/1969"/>
    <s v="M"/>
    <s v="F"/>
    <s v="marie31@adventure-works.com"/>
    <s v="$40,000"/>
    <n v="0"/>
    <x v="3"/>
    <s v="Clerical"/>
    <s v="Y"/>
  </r>
  <r>
    <s v="MS."/>
    <s v="SABRINA"/>
    <s v="DIAZ"/>
    <s v="3/3/1969"/>
    <s v="S"/>
    <s v="F"/>
    <s v="sabrina0@adventure-works.com"/>
    <s v="$40,000"/>
    <n v="0"/>
    <x v="3"/>
    <s v="Clerical"/>
    <s v="Y"/>
  </r>
  <r>
    <s v="MS."/>
    <s v="DEANNA"/>
    <s v="RUIZ"/>
    <s v="2/18/1968"/>
    <s v="S"/>
    <s v="F"/>
    <s v="deanna27@adventure-works.com"/>
    <s v="$40,000"/>
    <n v="0"/>
    <x v="3"/>
    <s v="Clerical"/>
    <s v="Y"/>
  </r>
  <r>
    <s v="MS."/>
    <s v="BETHANY"/>
    <s v="JAI"/>
    <s v="3/6/1968"/>
    <s v="M"/>
    <s v="F"/>
    <s v="bethany14@adventure-works.com"/>
    <s v="$40,000"/>
    <n v="0"/>
    <x v="3"/>
    <s v="Clerical"/>
    <s v="Y"/>
  </r>
  <r>
    <s v="MS."/>
    <s v="STACEY"/>
    <s v="HUANG"/>
    <s v="6/21/1968"/>
    <s v="M"/>
    <s v="F"/>
    <s v="stacey6@adventure-works.com"/>
    <s v="$40,000"/>
    <n v="0"/>
    <x v="3"/>
    <s v="Clerical"/>
    <s v="Y"/>
  </r>
  <r>
    <s v="MS."/>
    <s v="MEAGAN"/>
    <s v="MARTINEZ"/>
    <s v="3/18/1968"/>
    <s v="S"/>
    <s v="F"/>
    <s v="meagan17@adventure-works.com"/>
    <s v="$40,000"/>
    <n v="0"/>
    <x v="3"/>
    <s v="Clerical"/>
    <s v="Y"/>
  </r>
  <r>
    <s v="MS."/>
    <s v="GRACE"/>
    <s v="COOK"/>
    <s v="11/16/1968"/>
    <s v="M"/>
    <s v="F"/>
    <s v="grace28@adventure-works.com"/>
    <s v="$40,000"/>
    <n v="0"/>
    <x v="3"/>
    <s v="Clerical"/>
    <s v="Y"/>
  </r>
  <r>
    <s v="MS."/>
    <s v="KRISTINA"/>
    <s v="GARCIA"/>
    <s v="10/10/1968"/>
    <s v="M"/>
    <s v="F"/>
    <s v="kristina15@adventure-works.com"/>
    <s v="$40,000"/>
    <n v="0"/>
    <x v="3"/>
    <s v="Clerical"/>
    <s v="Y"/>
  </r>
  <r>
    <s v="MS."/>
    <s v="MISTY"/>
    <s v="BLACK"/>
    <s v="3/2/1969"/>
    <s v="S"/>
    <s v="F"/>
    <s v="misty22@adventure-works.com"/>
    <s v="$40,000"/>
    <n v="0"/>
    <x v="3"/>
    <s v="Clerical"/>
    <s v="Y"/>
  </r>
  <r>
    <s v="MS."/>
    <s v="MONICA"/>
    <s v="MADAN"/>
    <s v="6/1/1968"/>
    <s v="M"/>
    <s v="F"/>
    <s v="monica8@adventure-works.com"/>
    <s v="$40,000"/>
    <n v="0"/>
    <x v="3"/>
    <s v="Clerical"/>
    <s v="Y"/>
  </r>
  <r>
    <s v="MS."/>
    <s v="ALISON"/>
    <s v="NARA"/>
    <s v="9/2/1968"/>
    <s v="M"/>
    <s v="F"/>
    <s v="alison17@adventure-works.com"/>
    <s v="$40,000"/>
    <n v="0"/>
    <x v="3"/>
    <s v="Clerical"/>
    <s v="Y"/>
  </r>
  <r>
    <s v="MS."/>
    <s v="STACEY"/>
    <s v="ZHAO"/>
    <s v="11/6/1968"/>
    <s v="M"/>
    <s v="F"/>
    <s v="stacey11@adventure-works.com"/>
    <s v="$40,000"/>
    <n v="0"/>
    <x v="3"/>
    <s v="Clerical"/>
    <s v="Y"/>
  </r>
  <r>
    <s v="MS."/>
    <s v="SUSAN"/>
    <s v="LIANG"/>
    <s v="4/5/1969"/>
    <s v="M"/>
    <s v="F"/>
    <s v="susan27@adventure-works.com"/>
    <s v="$40,000"/>
    <n v="0"/>
    <x v="3"/>
    <s v="Clerical"/>
    <s v="Y"/>
  </r>
  <r>
    <s v="MS."/>
    <s v="ROBIN"/>
    <s v="NAVARRO"/>
    <s v="9/5/1970"/>
    <s v="S"/>
    <s v="F"/>
    <s v="robin6@adventure-works.com"/>
    <s v="$40,000"/>
    <n v="0"/>
    <x v="3"/>
    <s v="Clerical"/>
    <s v="Y"/>
  </r>
  <r>
    <s v="MS."/>
    <s v="VIRGINIA"/>
    <s v="FERNANDEZ"/>
    <s v="11/3/1968"/>
    <s v="M"/>
    <s v="F"/>
    <s v="virginia18@adventure-works.com"/>
    <s v="$40,000"/>
    <n v="0"/>
    <x v="3"/>
    <s v="Clerical"/>
    <s v="Y"/>
  </r>
  <r>
    <s v="MS."/>
    <s v="ANGELA"/>
    <s v="GRIFFIN"/>
    <s v="9/8/1980"/>
    <s v="S"/>
    <s v="F"/>
    <s v="angela23@adventure-works.com"/>
    <s v="$30,000"/>
    <n v="0"/>
    <x v="4"/>
    <s v="Clerical"/>
    <s v="N"/>
  </r>
  <r>
    <s v="MS."/>
    <s v="BETH"/>
    <s v="GUTIERREZ"/>
    <s v="10/18/1970"/>
    <s v="S"/>
    <s v="F"/>
    <s v="beth13@adventure-works.com"/>
    <s v="$30,000"/>
    <n v="0"/>
    <x v="0"/>
    <s v="Clerical"/>
    <s v="Y"/>
  </r>
  <r>
    <s v="MS."/>
    <s v="SARAH"/>
    <s v="LEWIS"/>
    <s v="11/11/1977"/>
    <s v="S"/>
    <s v="F"/>
    <s v="sarah23@adventure-works.com"/>
    <s v="$30,000"/>
    <n v="0"/>
    <x v="4"/>
    <s v="Clerical"/>
    <s v="N"/>
  </r>
  <r>
    <s v="MS."/>
    <s v="THERESA"/>
    <s v="ALVAREZ"/>
    <s v="6/8/1970"/>
    <s v="M"/>
    <s v="F"/>
    <s v="theresa1@adventure-works.com"/>
    <s v="$30,000"/>
    <n v="0"/>
    <x v="0"/>
    <s v="Clerical"/>
    <s v="N"/>
  </r>
  <r>
    <s v="MS."/>
    <s v="CRISTINA"/>
    <s v="BECK"/>
    <s v="10/2/1969"/>
    <s v="M"/>
    <s v="F"/>
    <s v="cristina17@adventure-works.com"/>
    <s v="$30,000"/>
    <n v="0"/>
    <x v="0"/>
    <s v="Clerical"/>
    <s v="N"/>
  </r>
  <r>
    <s v="MS."/>
    <s v="LINDA"/>
    <s v="CARLSON"/>
    <s v="9/20/1959"/>
    <s v="M"/>
    <s v="F"/>
    <s v="linda33@adventure-works.com"/>
    <s v="$30,000"/>
    <n v="0"/>
    <x v="0"/>
    <s v="Clerical"/>
    <s v="Y"/>
  </r>
  <r>
    <s v="MS."/>
    <s v="DAWN"/>
    <s v="LAL"/>
    <s v="6/23/1969"/>
    <s v="M"/>
    <s v="F"/>
    <s v="dawn32@adventure-works.com"/>
    <s v="$30,000"/>
    <n v="0"/>
    <x v="0"/>
    <s v="Clerical"/>
    <s v="Y"/>
  </r>
  <r>
    <s v="MS."/>
    <s v="BRIDGET"/>
    <s v="JAI"/>
    <s v="9/26/1970"/>
    <s v="M"/>
    <s v="F"/>
    <s v="bridget13@adventure-works.com"/>
    <s v="$30,000"/>
    <n v="0"/>
    <x v="0"/>
    <s v="Clerical"/>
    <s v="Y"/>
  </r>
  <r>
    <s v="MS."/>
    <s v="ALEXANDRA"/>
    <s v="LOPEZ"/>
    <s v="5/25/1978"/>
    <s v="S"/>
    <s v="F"/>
    <s v="alexandra62@adventure-works.com"/>
    <s v="$30,000"/>
    <n v="0"/>
    <x v="4"/>
    <s v="Clerical"/>
    <s v="Y"/>
  </r>
  <r>
    <s v="MS."/>
    <s v="JENNIFER"/>
    <s v="LEWIS"/>
    <s v="10/16/1977"/>
    <s v="M"/>
    <s v="F"/>
    <s v="jennifer48@adventure-works.com"/>
    <s v="$30,000"/>
    <n v="0"/>
    <x v="4"/>
    <s v="Clerical"/>
    <s v="N"/>
  </r>
  <r>
    <s v="MS."/>
    <s v="JILLIAN"/>
    <s v="ARTHUR"/>
    <s v="4/19/1977"/>
    <s v="S"/>
    <s v="F"/>
    <s v="jillian7@adventure-works.com"/>
    <s v="$30,000"/>
    <n v="0"/>
    <x v="4"/>
    <s v="Clerical"/>
    <s v="Y"/>
  </r>
  <r>
    <s v="MS."/>
    <s v="BRANDY"/>
    <s v="SURI"/>
    <s v="12/2/1977"/>
    <s v="S"/>
    <s v="F"/>
    <s v="brandy18@adventure-works.com"/>
    <s v="$30,000"/>
    <n v="0"/>
    <x v="4"/>
    <s v="Clerical"/>
    <s v="N"/>
  </r>
  <r>
    <s v="MS."/>
    <s v="KRISTA"/>
    <s v="GUTIERREZ"/>
    <s v="12/17/1970"/>
    <s v="S"/>
    <s v="F"/>
    <s v="krista11@adventure-works.com"/>
    <s v="$30,000"/>
    <n v="0"/>
    <x v="0"/>
    <s v="Clerical"/>
    <s v="Y"/>
  </r>
  <r>
    <s v="MS."/>
    <s v="WHITNEY"/>
    <s v="SUBRAM"/>
    <s v="7/4/1970"/>
    <s v="S"/>
    <s v="F"/>
    <s v="whitney12@adventure-works.com"/>
    <s v="$30,000"/>
    <n v="0"/>
    <x v="0"/>
    <s v="Clerical"/>
    <s v="Y"/>
  </r>
  <r>
    <s v="MS."/>
    <s v="TASHA"/>
    <s v="CHANDER"/>
    <s v="5/7/1970"/>
    <s v="M"/>
    <s v="F"/>
    <s v="tasha16@adventure-works.com"/>
    <s v="$30,000"/>
    <n v="0"/>
    <x v="0"/>
    <s v="Clerical"/>
    <s v="Y"/>
  </r>
  <r>
    <s v="MS."/>
    <s v="DOMINIQUE"/>
    <s v="LOPEZ"/>
    <s v="5/16/1969"/>
    <s v="M"/>
    <s v="F"/>
    <s v="dominique14@adventure-works.com"/>
    <s v="$30,000"/>
    <n v="0"/>
    <x v="0"/>
    <s v="Clerical"/>
    <s v="Y"/>
  </r>
  <r>
    <s v="MS."/>
    <s v="KATHLEEN"/>
    <s v="TORRES"/>
    <s v="8/21/1977"/>
    <s v="S"/>
    <s v="F"/>
    <s v="kathleen14@adventure-works.com"/>
    <s v="$30,000"/>
    <n v="0"/>
    <x v="4"/>
    <s v="Clerical"/>
    <s v="Y"/>
  </r>
  <r>
    <s v="MS."/>
    <s v="MANDY"/>
    <s v="CHEN"/>
    <s v="7/9/1959"/>
    <s v="M"/>
    <s v="F"/>
    <s v="mandy3@adventure-works.com"/>
    <s v="$30,000"/>
    <n v="0"/>
    <x v="0"/>
    <s v="Clerical"/>
    <s v="Y"/>
  </r>
  <r>
    <s v="MS."/>
    <s v="JILL"/>
    <s v="VAZQUEZ"/>
    <s v="4/26/1959"/>
    <s v="S"/>
    <s v="F"/>
    <s v="jill22@adventure-works.com"/>
    <s v="$30,000"/>
    <n v="0"/>
    <x v="0"/>
    <s v="Clerical"/>
    <s v="Y"/>
  </r>
  <r>
    <s v="MS."/>
    <s v="KRISTI"/>
    <s v="SAI"/>
    <s v="7/6/1959"/>
    <s v="M"/>
    <s v="F"/>
    <s v="kristi22@adventure-works.com"/>
    <s v="$30,000"/>
    <n v="0"/>
    <x v="0"/>
    <s v="Clerical"/>
    <s v="Y"/>
  </r>
  <r>
    <s v="MS."/>
    <s v="LINDSAY"/>
    <s v="KUMAR"/>
    <s v="6/2/1977"/>
    <s v="S"/>
    <s v="F"/>
    <s v="lindsay7@adventure-works.com"/>
    <s v="$30,000"/>
    <n v="0"/>
    <x v="4"/>
    <s v="Clerical"/>
    <s v="Y"/>
  </r>
  <r>
    <s v="MS."/>
    <s v="MARISSA"/>
    <s v="PRICE"/>
    <s v="1/9/1979"/>
    <s v="S"/>
    <s v="F"/>
    <s v="marissa19@adventure-works.com"/>
    <s v="$30,000"/>
    <n v="0"/>
    <x v="4"/>
    <s v="Clerical"/>
    <s v="N"/>
  </r>
  <r>
    <s v="MS."/>
    <s v="CHRISTY"/>
    <s v="SHAN"/>
    <s v="11/14/1959"/>
    <s v="S"/>
    <s v="F"/>
    <s v="christy27@adventure-works.com"/>
    <s v="$30,000"/>
    <n v="0"/>
    <x v="0"/>
    <s v="Clerical"/>
    <s v="Y"/>
  </r>
  <r>
    <s v="MS."/>
    <s v="SARA"/>
    <s v="STEWART"/>
    <s v="11/8/1977"/>
    <s v="S"/>
    <s v="F"/>
    <s v="sara28@adventure-works.com"/>
    <s v="$30,000"/>
    <n v="0"/>
    <x v="4"/>
    <s v="Clerical"/>
    <s v="N"/>
  </r>
  <r>
    <s v="MS."/>
    <s v="ARIANA"/>
    <s v="COOPER"/>
    <s v="10/23/1977"/>
    <s v="S"/>
    <s v="F"/>
    <s v="ariana16@adventure-works.com"/>
    <s v="$30,000"/>
    <n v="0"/>
    <x v="4"/>
    <s v="Clerical"/>
    <s v="N"/>
  </r>
  <r>
    <s v="MS."/>
    <s v="MISTY"/>
    <s v="YUAN"/>
    <s v="9/22/1970"/>
    <s v="S"/>
    <s v="F"/>
    <s v="misty8@adventure-works.com"/>
    <s v="$30,000"/>
    <n v="0"/>
    <x v="0"/>
    <s v="Clerical"/>
    <s v="Y"/>
  </r>
  <r>
    <s v="MS."/>
    <s v="EBONY"/>
    <s v="SRINI"/>
    <s v="3/25/1970"/>
    <s v="M"/>
    <s v="F"/>
    <s v="ebony8@adventure-works.com"/>
    <s v="$30,000"/>
    <n v="0"/>
    <x v="0"/>
    <s v="Clerical"/>
    <s v="Y"/>
  </r>
  <r>
    <s v="MS."/>
    <s v="NATALIE"/>
    <s v="COLLINS"/>
    <s v="6/10/1969"/>
    <s v="S"/>
    <s v="F"/>
    <s v="natalie46@adventure-works.com"/>
    <s v="$30,000"/>
    <n v="0"/>
    <x v="0"/>
    <s v="Clerical"/>
    <s v="N"/>
  </r>
  <r>
    <s v="MS."/>
    <s v="MORGAN"/>
    <s v="WOOD"/>
    <s v="2/6/1978"/>
    <s v="M"/>
    <s v="F"/>
    <s v="morgan72@adventure-works.com"/>
    <s v="$30,000"/>
    <n v="0"/>
    <x v="4"/>
    <s v="Clerical"/>
    <s v="N"/>
  </r>
  <r>
    <s v="MS."/>
    <s v="CHLOE"/>
    <s v="WATSON"/>
    <s v="8/28/1970"/>
    <s v="M"/>
    <s v="F"/>
    <s v="chloe62@adventure-works.com"/>
    <s v="$30,000"/>
    <n v="0"/>
    <x v="0"/>
    <s v="Clerical"/>
    <s v="Y"/>
  </r>
  <r>
    <s v="MS."/>
    <s v="ALEXIS"/>
    <s v="FOSTER"/>
    <s v="10/8/1959"/>
    <s v="M"/>
    <s v="F"/>
    <s v="alexis39@adventure-works.com"/>
    <s v="$30,000"/>
    <n v="0"/>
    <x v="0"/>
    <s v="Clerical"/>
    <s v="Y"/>
  </r>
  <r>
    <s v="MS."/>
    <s v="BRIDGET"/>
    <s v="RAJE"/>
    <s v="12/2/1969"/>
    <s v="M"/>
    <s v="F"/>
    <s v="bridget16@adventure-works.com"/>
    <s v="$30,000"/>
    <n v="0"/>
    <x v="0"/>
    <s v="Clerical"/>
    <s v="Y"/>
  </r>
  <r>
    <s v="MS."/>
    <s v="KAYLEE"/>
    <s v="EVANS"/>
    <s v="3/9/1979"/>
    <s v="S"/>
    <s v="F"/>
    <s v="kaylee20@adventure-works.com"/>
    <s v="$30,000"/>
    <n v="0"/>
    <x v="4"/>
    <s v="Clerical"/>
    <s v="N"/>
  </r>
  <r>
    <s v="MS."/>
    <s v="GLORIA"/>
    <s v="GILL"/>
    <s v="9/20/1977"/>
    <s v="S"/>
    <s v="F"/>
    <s v="gloria14@adventure-works.com"/>
    <s v="$30,000"/>
    <n v="0"/>
    <x v="4"/>
    <s v="Clerical"/>
    <s v="Y"/>
  </r>
  <r>
    <s v="MS."/>
    <s v="HAILEY"/>
    <s v="SANDERS"/>
    <s v="10/18/1979"/>
    <s v="S"/>
    <s v="F"/>
    <s v="hailey20@adventure-works.com"/>
    <s v="$30,000"/>
    <n v="0"/>
    <x v="4"/>
    <s v="Clerical"/>
    <s v="N"/>
  </r>
  <r>
    <s v="MS."/>
    <s v="LAUREN"/>
    <s v="HALL"/>
    <s v="10/4/1979"/>
    <s v="S"/>
    <s v="F"/>
    <s v="lauren42@adventure-works.com"/>
    <s v="$30,000"/>
    <n v="0"/>
    <x v="4"/>
    <s v="Clerical"/>
    <s v="Y"/>
  </r>
  <r>
    <s v="MS."/>
    <s v="YOLANDA"/>
    <s v="RAJE"/>
    <s v="7/6/1970"/>
    <s v="M"/>
    <s v="F"/>
    <s v="yolanda13@adventure-works.com"/>
    <s v="$30,000"/>
    <n v="0"/>
    <x v="0"/>
    <s v="Clerical"/>
    <s v="Y"/>
  </r>
  <r>
    <s v="MS."/>
    <s v="ABIGAIL"/>
    <s v="ROSS"/>
    <s v="3/6/1970"/>
    <s v="M"/>
    <s v="F"/>
    <s v="abigail29@adventure-works.com"/>
    <s v="$30,000"/>
    <n v="0"/>
    <x v="0"/>
    <s v="Clerical"/>
    <s v="Y"/>
  </r>
  <r>
    <s v="MS."/>
    <s v="LINDSAY"/>
    <s v="XU"/>
    <s v="10/23/1970"/>
    <s v="S"/>
    <s v="F"/>
    <s v="lindsay5@adventure-works.com"/>
    <s v="$30,000"/>
    <n v="0"/>
    <x v="0"/>
    <s v="Clerical"/>
    <s v="N"/>
  </r>
  <r>
    <s v="MS."/>
    <s v="CASSIE"/>
    <s v="SHE"/>
    <s v="3/6/1970"/>
    <s v="S"/>
    <s v="F"/>
    <s v="cassie0@adventure-works.com"/>
    <s v="$30,000"/>
    <n v="0"/>
    <x v="0"/>
    <s v="Clerical"/>
    <s v="N"/>
  </r>
  <r>
    <s v="MS."/>
    <s v="JACQUELINE"/>
    <s v="KELLY"/>
    <s v="9/23/1969"/>
    <s v="S"/>
    <s v="F"/>
    <s v="jacqueline26@adventure-works.com"/>
    <s v="$30,000"/>
    <n v="0"/>
    <x v="0"/>
    <s v="Clerical"/>
    <s v="N"/>
  </r>
  <r>
    <s v="MS."/>
    <s v="MORGAN"/>
    <s v="PATTERSON"/>
    <s v="6/16/1978"/>
    <s v="S"/>
    <s v="F"/>
    <s v="morgan80@adventure-works.com"/>
    <s v="$30,000"/>
    <n v="0"/>
    <x v="4"/>
    <s v="Clerical"/>
    <s v="Y"/>
  </r>
  <r>
    <s v="MS."/>
    <s v="ERIKA"/>
    <s v="DOMINGUEZ"/>
    <s v="10/11/1979"/>
    <s v="S"/>
    <s v="F"/>
    <s v="erika10@adventure-works.com"/>
    <s v="$30,000"/>
    <n v="0"/>
    <x v="4"/>
    <s v="Clerical"/>
    <s v="N"/>
  </r>
  <r>
    <s v="MS."/>
    <s v="BRIDGET"/>
    <s v="KENNEDY"/>
    <s v="4/7/1979"/>
    <s v="M"/>
    <s v="F"/>
    <s v="bridget10@adventure-works.com"/>
    <s v="$30,000"/>
    <n v="0"/>
    <x v="4"/>
    <s v="Clerical"/>
    <s v="N"/>
  </r>
  <r>
    <s v="MS."/>
    <s v="TRACY"/>
    <s v="RAJI"/>
    <s v="1/2/1969"/>
    <s v="M"/>
    <s v="F"/>
    <s v="tracy20@adventure-works.com"/>
    <s v="$30,000"/>
    <n v="0"/>
    <x v="0"/>
    <s v="Clerical"/>
    <s v="Y"/>
  </r>
  <r>
    <s v="MS."/>
    <s v="ROBYN"/>
    <s v="SANZ"/>
    <s v="5/20/1969"/>
    <s v="S"/>
    <s v="F"/>
    <s v="robyn16@adventure-works.com"/>
    <s v="$30,000"/>
    <n v="0"/>
    <x v="0"/>
    <s v="Clerical"/>
    <s v="N"/>
  </r>
  <r>
    <s v="MS."/>
    <s v="RACHAEL"/>
    <s v="CHANDRA"/>
    <s v="9/25/1959"/>
    <s v="M"/>
    <s v="F"/>
    <s v="rachael2@adventure-works.com"/>
    <s v="$30,000"/>
    <n v="0"/>
    <x v="0"/>
    <s v="Clerical"/>
    <s v="Y"/>
  </r>
  <r>
    <s v="MS."/>
    <s v="MISTY"/>
    <s v="XU"/>
    <s v="4/17/1969"/>
    <s v="S"/>
    <s v="F"/>
    <s v="misty6@adventure-works.com"/>
    <s v="$30,000"/>
    <n v="0"/>
    <x v="0"/>
    <s v="Clerical"/>
    <s v="N"/>
  </r>
  <r>
    <s v="MS."/>
    <s v="COURTNEY"/>
    <s v="TURNER"/>
    <s v="9/12/1978"/>
    <s v="S"/>
    <s v="F"/>
    <s v="courtney2@adventure-works.com"/>
    <s v="$30,000"/>
    <n v="0"/>
    <x v="4"/>
    <s v="Clerical"/>
    <s v="N"/>
  </r>
  <r>
    <s v="MS."/>
    <s v="MARIA"/>
    <s v="BENNETT"/>
    <s v="6/15/1979"/>
    <s v="S"/>
    <s v="F"/>
    <s v="maria24@adventure-works.com"/>
    <s v="$30,000"/>
    <n v="0"/>
    <x v="4"/>
    <s v="Clerical"/>
    <s v="Y"/>
  </r>
  <r>
    <s v="MS."/>
    <s v="JOCELYN"/>
    <s v="PATTERSON"/>
    <s v="8/8/1979"/>
    <s v="S"/>
    <s v="F"/>
    <s v="jocelyn11@adventure-works.com"/>
    <s v="$30,000"/>
    <n v="0"/>
    <x v="4"/>
    <s v="Clerical"/>
    <s v="N"/>
  </r>
  <r>
    <s v="MS."/>
    <s v="JESSICA"/>
    <s v="HOWARD"/>
    <s v="3/18/1977"/>
    <s v="S"/>
    <s v="F"/>
    <s v="jessica14@adventure-works.com"/>
    <s v="$30,000"/>
    <n v="0"/>
    <x v="4"/>
    <s v="Clerical"/>
    <s v="N"/>
  </r>
  <r>
    <s v="MS."/>
    <s v="KATHERINE"/>
    <s v="REED"/>
    <s v="5/14/1970"/>
    <s v="S"/>
    <s v="F"/>
    <s v="katherine6@adventure-works.com"/>
    <s v="$30,000"/>
    <n v="0"/>
    <x v="0"/>
    <s v="Clerical"/>
    <s v="Y"/>
  </r>
  <r>
    <s v="MS."/>
    <s v="CHELSEA"/>
    <s v="MADAN"/>
    <s v="8/28/1970"/>
    <s v="M"/>
    <s v="F"/>
    <s v="chelsea8@adventure-works.com"/>
    <s v="$30,000"/>
    <n v="0"/>
    <x v="0"/>
    <s v="Clerical"/>
    <s v="Y"/>
  </r>
  <r>
    <s v="MS."/>
    <s v="OLIVIA"/>
    <s v="LEWIS"/>
    <s v="12/2/1977"/>
    <s v="S"/>
    <s v="F"/>
    <s v="olivia20@adventure-works.com"/>
    <s v="$30,000"/>
    <n v="0"/>
    <x v="4"/>
    <s v="Clerical"/>
    <s v="N"/>
  </r>
  <r>
    <s v="MS."/>
    <s v="VICTORIA"/>
    <s v="GARCIA"/>
    <s v="4/28/1979"/>
    <s v="S"/>
    <s v="F"/>
    <s v="victoria17@adventure-works.com"/>
    <s v="$30,000"/>
    <n v="0"/>
    <x v="4"/>
    <s v="Clerical"/>
    <s v="N"/>
  </r>
  <r>
    <s v="MS."/>
    <s v="HANNAH"/>
    <s v="SMITH"/>
    <s v="2/22/1979"/>
    <s v="S"/>
    <s v="F"/>
    <s v="hannah1@adventure-works.com"/>
    <s v="$30,000"/>
    <n v="0"/>
    <x v="4"/>
    <s v="Clerical"/>
    <s v="N"/>
  </r>
  <r>
    <s v="MS."/>
    <s v="LYDIA"/>
    <s v="PEREZ"/>
    <s v="2/27/1959"/>
    <s v="S"/>
    <s v="F"/>
    <s v="lydia19@adventure-works.com"/>
    <s v="$30,000"/>
    <n v="0"/>
    <x v="0"/>
    <s v="Clerical"/>
    <s v="Y"/>
  </r>
  <r>
    <s v="MS."/>
    <s v="CINDY"/>
    <s v="MALHOTRA"/>
    <s v="7/3/1970"/>
    <s v="M"/>
    <s v="F"/>
    <s v="cindy5@adventure-works.com"/>
    <s v="$30,000"/>
    <n v="0"/>
    <x v="0"/>
    <s v="Clerical"/>
    <s v="Y"/>
  </r>
  <r>
    <s v="MS."/>
    <s v="CHERYL"/>
    <s v="MORENO"/>
    <s v="10/24/1970"/>
    <s v="M"/>
    <s v="F"/>
    <s v="cheryl8@adventure-works.com"/>
    <s v="$30,000"/>
    <n v="0"/>
    <x v="0"/>
    <s v="Clerical"/>
    <s v="N"/>
  </r>
  <r>
    <s v="MS."/>
    <s v="JACQUELYN"/>
    <s v="RUIZ"/>
    <s v="7/16/1959"/>
    <s v="M"/>
    <s v="F"/>
    <s v="jacquelyn2@adventure-works.com"/>
    <s v="$30,000"/>
    <n v="0"/>
    <x v="0"/>
    <s v="Clerical"/>
    <s v="Y"/>
  </r>
  <r>
    <s v="MS."/>
    <s v="TABITHA"/>
    <s v="SAI"/>
    <s v="4/26/1970"/>
    <s v="M"/>
    <s v="F"/>
    <s v="tabitha4@adventure-works.com"/>
    <s v="$30,000"/>
    <n v="0"/>
    <x v="0"/>
    <s v="Clerical"/>
    <s v="Y"/>
  </r>
  <r>
    <s v="MS."/>
    <s v="CHLOE"/>
    <s v="COOK"/>
    <s v="2/21/1977"/>
    <s v="S"/>
    <s v="F"/>
    <s v="chloe50@adventure-works.com"/>
    <s v="$30,000"/>
    <n v="0"/>
    <x v="4"/>
    <s v="Clerical"/>
    <s v="N"/>
  </r>
  <r>
    <s v="MS."/>
    <s v="MIRCEA"/>
    <s v="SINGER"/>
    <s v="2/3/1970"/>
    <s v="M"/>
    <s v="F"/>
    <s v="mircea0@adventure-works.com"/>
    <s v="$30,000"/>
    <n v="0"/>
    <x v="0"/>
    <s v="Clerical"/>
    <s v="Y"/>
  </r>
  <r>
    <s v="MS."/>
    <s v="TINA"/>
    <s v="KAPOOR"/>
    <s v="7/6/1970"/>
    <s v="M"/>
    <s v="F"/>
    <s v="tina3@adventure-works.com"/>
    <s v="$30,000"/>
    <n v="0"/>
    <x v="0"/>
    <s v="Clerical"/>
    <s v="Y"/>
  </r>
  <r>
    <s v="MS."/>
    <s v="MAYRA"/>
    <s v="GONZALEZ"/>
    <s v="9/27/1970"/>
    <s v="M"/>
    <s v="F"/>
    <s v="mayra18@adventure-works.com"/>
    <s v="$30,000"/>
    <n v="0"/>
    <x v="0"/>
    <s v="Clerical"/>
    <s v="Y"/>
  </r>
  <r>
    <s v="MS."/>
    <s v="JACLYN"/>
    <s v="XIE"/>
    <s v="11/11/1969"/>
    <s v="S"/>
    <s v="F"/>
    <s v="jaclyn26@adventure-works.com"/>
    <s v="$30,000"/>
    <n v="0"/>
    <x v="0"/>
    <s v="Clerical"/>
    <s v="Y"/>
  </r>
  <r>
    <s v="MS."/>
    <s v="SOPHIA"/>
    <s v="PHILLIPS"/>
    <s v="11/15/1978"/>
    <s v="S"/>
    <s v="F"/>
    <s v="sophia4@adventure-works.com"/>
    <s v="$30,000"/>
    <n v="0"/>
    <x v="4"/>
    <s v="Clerical"/>
    <s v="Y"/>
  </r>
  <r>
    <s v="MS."/>
    <s v="ISABELLA"/>
    <s v="COX"/>
    <s v="8/28/1978"/>
    <s v="S"/>
    <s v="F"/>
    <s v="isabella0@adventure-works.com"/>
    <s v="$30,000"/>
    <n v="0"/>
    <x v="4"/>
    <s v="Clerical"/>
    <s v="Y"/>
  </r>
  <r>
    <s v="MS."/>
    <s v="KAYLEE"/>
    <s v="PARKER"/>
    <s v="2/13/1979"/>
    <s v="S"/>
    <s v="F"/>
    <s v="kaylee29@adventure-works.com"/>
    <s v="$30,000"/>
    <n v="0"/>
    <x v="4"/>
    <s v="Clerical"/>
    <s v="N"/>
  </r>
  <r>
    <s v="MS."/>
    <s v="MARIE"/>
    <s v="MORENO"/>
    <s v="3/5/1979"/>
    <s v="S"/>
    <s v="F"/>
    <s v="marie30@adventure-works.com"/>
    <s v="$30,000"/>
    <n v="0"/>
    <x v="4"/>
    <s v="Clerical"/>
    <s v="N"/>
  </r>
  <r>
    <s v="MS."/>
    <s v="MANDY"/>
    <s v="XU"/>
    <s v="10/3/1959"/>
    <s v="S"/>
    <s v="F"/>
    <s v="mandy14@adventure-works.com"/>
    <s v="$30,000"/>
    <n v="0"/>
    <x v="0"/>
    <s v="Clerical"/>
    <s v="Y"/>
  </r>
  <r>
    <s v="MS."/>
    <s v="TONI"/>
    <s v="PRASAD"/>
    <s v="6/20/1959"/>
    <s v="S"/>
    <s v="F"/>
    <s v="toni9@adventure-works.com"/>
    <s v="$30,000"/>
    <n v="0"/>
    <x v="0"/>
    <s v="Clerical"/>
    <s v="Y"/>
  </r>
  <r>
    <s v="MS."/>
    <s v="SHELBY"/>
    <s v="MORGAN"/>
    <s v="12/7/1977"/>
    <s v="S"/>
    <s v="F"/>
    <s v="shelby22@adventure-works.com"/>
    <s v="$30,000"/>
    <n v="0"/>
    <x v="4"/>
    <s v="Clerical"/>
    <s v="N"/>
  </r>
  <r>
    <s v="MS."/>
    <s v="JAIME"/>
    <s v="ROMERO"/>
    <s v="10/17/1959"/>
    <s v="M"/>
    <s v="F"/>
    <s v="jaime10@adventure-works.com"/>
    <s v="$30,000"/>
    <n v="0"/>
    <x v="0"/>
    <s v="Clerical"/>
    <s v="Y"/>
  </r>
  <r>
    <s v="MS."/>
    <s v="AUDREY"/>
    <s v="DIAZ"/>
    <s v="2/19/1959"/>
    <s v="S"/>
    <s v="F"/>
    <s v="audrey4@adventure-works.com"/>
    <s v="$30,000"/>
    <n v="0"/>
    <x v="0"/>
    <s v="Clerical"/>
    <s v="Y"/>
  </r>
  <r>
    <s v="MS."/>
    <s v="TAMMY"/>
    <s v="SANCHEZ"/>
    <s v="11/17/1969"/>
    <s v="S"/>
    <s v="F"/>
    <s v="tammy21@adventure-works.com"/>
    <s v="$30,000"/>
    <n v="0"/>
    <x v="0"/>
    <s v="Clerical"/>
    <s v="N"/>
  </r>
  <r>
    <s v="MS."/>
    <s v="MARGARET"/>
    <s v="YE"/>
    <s v="9/8/1970"/>
    <s v="S"/>
    <s v="F"/>
    <s v="margaret16@adventure-works.com"/>
    <s v="$30,000"/>
    <n v="0"/>
    <x v="0"/>
    <s v="Clerical"/>
    <s v="N"/>
  </r>
  <r>
    <s v="MS."/>
    <s v="KRISTI"/>
    <s v="ROWE"/>
    <s v="11/25/1970"/>
    <s v="S"/>
    <s v="F"/>
    <s v="kristi42@adventure-works.com"/>
    <s v="$30,000"/>
    <n v="0"/>
    <x v="0"/>
    <s v="Clerical"/>
    <s v="N"/>
  </r>
  <r>
    <s v="MS."/>
    <s v="TAMARA"/>
    <s v="CHANDE"/>
    <s v="4/8/1970"/>
    <s v="S"/>
    <s v="F"/>
    <s v="tamara26@adventure-works.com"/>
    <s v="$30,000"/>
    <n v="0"/>
    <x v="0"/>
    <s v="Clerical"/>
    <s v="N"/>
  </r>
  <r>
    <s v="MS."/>
    <s v="PAIGE"/>
    <s v="HOWARD"/>
    <s v="5/12/1979"/>
    <s v="S"/>
    <s v="F"/>
    <s v="paige35@adventure-works.com"/>
    <s v="$30,000"/>
    <n v="0"/>
    <x v="4"/>
    <s v="Clerical"/>
    <s v="N"/>
  </r>
  <r>
    <s v="MS."/>
    <s v="RACHEL"/>
    <s v="COX"/>
    <s v="10/5/1979"/>
    <s v="S"/>
    <s v="F"/>
    <s v="rachel39@adventure-works.com"/>
    <s v="$30,000"/>
    <n v="0"/>
    <x v="4"/>
    <s v="Clerical"/>
    <s v="N"/>
  </r>
  <r>
    <s v="MS."/>
    <s v="HANNAH"/>
    <s v="WOOD"/>
    <s v="6/7/1974"/>
    <s v="M"/>
    <s v="F"/>
    <s v="hannah25@adventure-works.com"/>
    <s v="$30,000"/>
    <n v="0"/>
    <x v="1"/>
    <s v="Clerical"/>
    <s v="N"/>
  </r>
  <r>
    <s v="MS."/>
    <s v="AMANDA"/>
    <s v="HUGHES"/>
    <s v="4/2/1979"/>
    <s v="M"/>
    <s v="F"/>
    <s v="amanda32@adventure-works.com"/>
    <s v="$30,000"/>
    <n v="0"/>
    <x v="1"/>
    <s v="Clerical"/>
    <s v="N"/>
  </r>
  <r>
    <s v="MS."/>
    <s v="CAROLYN"/>
    <s v="KAPOOR"/>
    <s v="4/17/1976"/>
    <s v="M"/>
    <s v="F"/>
    <s v="carolyn2@adventure-works.com"/>
    <s v="$30,000"/>
    <n v="0"/>
    <x v="1"/>
    <s v="Clerical"/>
    <s v="N"/>
  </r>
  <r>
    <s v="MS."/>
    <s v="LATASHA"/>
    <s v="ALVAREZ"/>
    <s v="2/9/1974"/>
    <s v="M"/>
    <s v="F"/>
    <s v="latasha4@adventure-works.com"/>
    <s v="$30,000"/>
    <n v="0"/>
    <x v="1"/>
    <s v="Clerical"/>
    <s v="N"/>
  </r>
  <r>
    <s v="MS."/>
    <s v="RUTH"/>
    <s v="RANA"/>
    <s v="3/25/1974"/>
    <s v="M"/>
    <s v="F"/>
    <s v="ruth15@adventure-works.com"/>
    <s v="$30,000"/>
    <n v="0"/>
    <x v="1"/>
    <s v="Clerical"/>
    <s v="N"/>
  </r>
  <r>
    <s v="MS."/>
    <s v="SAVANNAH"/>
    <s v="MURPHY"/>
    <s v="11/4/1977"/>
    <s v="M"/>
    <s v="F"/>
    <s v="savannah14@adventure-works.com"/>
    <s v="$30,000"/>
    <n v="0"/>
    <x v="1"/>
    <s v="Clerical"/>
    <s v="N"/>
  </r>
  <r>
    <s v="MS."/>
    <s v="AUTUMN"/>
    <s v="LIANG"/>
    <s v="4/8/1977"/>
    <s v="M"/>
    <s v="F"/>
    <s v="autumn16@adventure-works.com"/>
    <s v="$30,000"/>
    <n v="0"/>
    <x v="1"/>
    <s v="Clerical"/>
    <s v="N"/>
  </r>
  <r>
    <s v="MS."/>
    <s v="DONNA"/>
    <s v="CHANDE"/>
    <s v="3/16/1977"/>
    <s v="M"/>
    <s v="F"/>
    <s v="donna13@adventure-works.com"/>
    <s v="$30,000"/>
    <n v="0"/>
    <x v="1"/>
    <s v="Clerical"/>
    <s v="N"/>
  </r>
  <r>
    <s v="MS."/>
    <s v="SANDRA"/>
    <s v="YE"/>
    <s v="1/26/1974"/>
    <s v="M"/>
    <s v="F"/>
    <s v="sandra16@adventure-works.com"/>
    <s v="$30,000"/>
    <n v="0"/>
    <x v="1"/>
    <s v="Clerical"/>
    <s v="N"/>
  </r>
  <r>
    <s v="MS."/>
    <s v="HEIDI"/>
    <s v="SRINI"/>
    <s v="10/19/1975"/>
    <s v="M"/>
    <s v="F"/>
    <s v="heidi10@adventure-works.com"/>
    <s v="$30,000"/>
    <n v="0"/>
    <x v="1"/>
    <s v="Clerical"/>
    <s v="N"/>
  </r>
  <r>
    <s v="MS."/>
    <s v="LEAH"/>
    <s v="ZHANG"/>
    <s v="11/26/1974"/>
    <s v="M"/>
    <s v="F"/>
    <s v="leah0@adventure-works.com"/>
    <s v="$30,000"/>
    <n v="0"/>
    <x v="1"/>
    <s v="Clerical"/>
    <s v="N"/>
  </r>
  <r>
    <s v="MS."/>
    <s v="LATASHA"/>
    <s v="SUAREZ"/>
    <s v="9/25/1973"/>
    <s v="S"/>
    <s v="F"/>
    <s v="latasha19@adventure-works.com"/>
    <s v="$30,000"/>
    <n v="0"/>
    <x v="1"/>
    <s v="Clerical"/>
    <s v="Y"/>
  </r>
  <r>
    <s v="MS."/>
    <s v="BRIANNA"/>
    <s v="SANCHEZ"/>
    <s v="8/20/1979"/>
    <s v="S"/>
    <s v="F"/>
    <s v="brianna25@adventure-works.com"/>
    <s v="$30,000"/>
    <n v="0"/>
    <x v="1"/>
    <s v="Clerical"/>
    <s v="Y"/>
  </r>
  <r>
    <s v="MS."/>
    <s v="SHELBY"/>
    <s v="BAILEY"/>
    <s v="6/3/1977"/>
    <s v="S"/>
    <s v="F"/>
    <s v="shelby16@adventure-works.com"/>
    <s v="$30,000"/>
    <n v="0"/>
    <x v="1"/>
    <s v="Clerical"/>
    <s v="Y"/>
  </r>
  <r>
    <s v="MS."/>
    <s v="KATE"/>
    <s v="SHAN"/>
    <s v="1/24/1975"/>
    <s v="S"/>
    <s v="F"/>
    <s v="kate8@adventure-works.com"/>
    <s v="$30,000"/>
    <n v="0"/>
    <x v="1"/>
    <s v="Clerical"/>
    <s v="Y"/>
  </r>
  <r>
    <s v="MS."/>
    <s v="TAMMY"/>
    <s v="SAI"/>
    <s v="11/14/1974"/>
    <s v="S"/>
    <s v="F"/>
    <s v="tammy6@adventure-works.com"/>
    <s v="$30,000"/>
    <n v="0"/>
    <x v="1"/>
    <s v="Clerical"/>
    <s v="Y"/>
  </r>
  <r>
    <s v="MS."/>
    <s v="JESSIE"/>
    <s v="TRAVERS"/>
    <s v="7/5/1977"/>
    <s v="S"/>
    <s v="F"/>
    <s v="jessie31@adventure-works.com"/>
    <s v="$30,000"/>
    <n v="0"/>
    <x v="1"/>
    <s v="Clerical"/>
    <s v="Y"/>
  </r>
  <r>
    <s v="MS."/>
    <s v="ALYSSA"/>
    <s v="LEE"/>
    <s v="8/13/1976"/>
    <s v="S"/>
    <s v="F"/>
    <s v="alyssa22@adventure-works.com"/>
    <s v="$30,000"/>
    <n v="0"/>
    <x v="1"/>
    <s v="Clerical"/>
    <s v="Y"/>
  </r>
  <r>
    <s v="MS."/>
    <s v="OLIVIA"/>
    <s v="PRICE"/>
    <s v="2/22/1974"/>
    <s v="S"/>
    <s v="F"/>
    <s v="olivia47@adventure-works.com"/>
    <s v="$30,000"/>
    <n v="0"/>
    <x v="1"/>
    <s v="Clerical"/>
    <s v="Y"/>
  </r>
  <r>
    <s v="MS."/>
    <s v="BETHANY"/>
    <s v="RAJI"/>
    <s v="7/25/1974"/>
    <s v="S"/>
    <s v="F"/>
    <s v="bethany2@adventure-works.com"/>
    <s v="$30,000"/>
    <n v="0"/>
    <x v="1"/>
    <s v="Clerical"/>
    <s v="Y"/>
  </r>
  <r>
    <s v="MS."/>
    <s v="MICHELE"/>
    <s v="TANG"/>
    <s v="11/19/1975"/>
    <s v="S"/>
    <s v="F"/>
    <s v="michele4@adventure-works.com"/>
    <s v="$30,000"/>
    <n v="0"/>
    <x v="1"/>
    <s v="Clerical"/>
    <s v="Y"/>
  </r>
  <r>
    <s v="MS."/>
    <s v="KATELYN"/>
    <s v="PETERSON"/>
    <s v="1/20/1973"/>
    <s v="S"/>
    <s v="F"/>
    <s v="katelyn3@adventure-works.com"/>
    <s v="$30,000"/>
    <n v="0"/>
    <x v="1"/>
    <s v="Clerical"/>
    <s v="Y"/>
  </r>
  <r>
    <s v="MS."/>
    <s v="PRISCILLA"/>
    <s v="RAJE"/>
    <s v="8/17/1974"/>
    <s v="S"/>
    <s v="F"/>
    <s v="priscilla12@adventure-works.com"/>
    <s v="$30,000"/>
    <n v="0"/>
    <x v="1"/>
    <s v="Clerical"/>
    <s v="Y"/>
  </r>
  <r>
    <s v="MS."/>
    <s v="MAYRA"/>
    <s v="GARCIA"/>
    <s v="7/13/1977"/>
    <s v="S"/>
    <s v="F"/>
    <s v="mayra15@adventure-works.com"/>
    <s v="$30,000"/>
    <n v="0"/>
    <x v="1"/>
    <s v="Clerical"/>
    <s v="Y"/>
  </r>
  <r>
    <s v="MS."/>
    <s v="CARMEN"/>
    <s v="MALHOTRA"/>
    <s v="12/18/1977"/>
    <s v="S"/>
    <s v="F"/>
    <s v="carmen8@adventure-works.com"/>
    <s v="$30,000"/>
    <n v="0"/>
    <x v="1"/>
    <s v="Clerical"/>
    <s v="Y"/>
  </r>
  <r>
    <s v="MS."/>
    <s v="TONI"/>
    <s v="ARUN"/>
    <s v="4/13/1973"/>
    <s v="S"/>
    <s v="F"/>
    <s v="toni6@adventure-works.com"/>
    <s v="$30,000"/>
    <n v="0"/>
    <x v="1"/>
    <s v="Clerical"/>
    <s v="Y"/>
  </r>
  <r>
    <s v="MS."/>
    <s v="NANCY"/>
    <s v="GARCIA"/>
    <s v="2/17/1975"/>
    <s v="S"/>
    <s v="F"/>
    <s v="nancy18@adventure-works.com"/>
    <s v="$30,000"/>
    <n v="0"/>
    <x v="1"/>
    <s v="Clerical"/>
    <s v="Y"/>
  </r>
  <r>
    <s v="MS."/>
    <s v="NATALIE"/>
    <s v="WILLIAMS"/>
    <s v="7/5/1977"/>
    <s v="S"/>
    <s v="F"/>
    <s v="natalie70@adventure-works.com"/>
    <s v="$30,000"/>
    <n v="0"/>
    <x v="1"/>
    <s v="Clerical"/>
    <s v="Y"/>
  </r>
  <r>
    <s v="MS."/>
    <s v="MARIE"/>
    <s v="ALVAREZ"/>
    <s v="6/8/1976"/>
    <s v="S"/>
    <s v="F"/>
    <s v="marie28@adventure-works.com"/>
    <s v="$30,000"/>
    <n v="0"/>
    <x v="1"/>
    <s v="Clerical"/>
    <s v="Y"/>
  </r>
  <r>
    <s v="MS."/>
    <s v="LAURA"/>
    <s v="CAI"/>
    <s v="7/10/1977"/>
    <s v="S"/>
    <s v="F"/>
    <s v="laura27@adventure-works.com"/>
    <s v="$30,000"/>
    <n v="0"/>
    <x v="1"/>
    <s v="Clerical"/>
    <s v="Y"/>
  </r>
  <r>
    <s v="MS."/>
    <s v="CRYSTAL"/>
    <s v="ZHENG"/>
    <s v="7/25/1975"/>
    <s v="S"/>
    <s v="F"/>
    <s v="crystal20@adventure-works.com"/>
    <s v="$30,000"/>
    <n v="0"/>
    <x v="1"/>
    <s v="Clerical"/>
    <s v="Y"/>
  </r>
  <r>
    <s v="MS."/>
    <s v="SUZANNE"/>
    <s v="LIANG"/>
    <s v="2/13/1975"/>
    <s v="S"/>
    <s v="F"/>
    <s v="suzanne18@adventure-works.com"/>
    <s v="$30,000"/>
    <n v="0"/>
    <x v="1"/>
    <s v="Clerical"/>
    <s v="Y"/>
  </r>
  <r>
    <s v="MS."/>
    <s v="TERESA"/>
    <s v="ALVAREZ"/>
    <s v="10/8/1974"/>
    <s v="S"/>
    <s v="F"/>
    <s v="teresa5@adventure-works.com"/>
    <s v="$30,000"/>
    <n v="0"/>
    <x v="1"/>
    <s v="Clerical"/>
    <s v="Y"/>
  </r>
  <r>
    <s v="MS."/>
    <s v="ANDY"/>
    <s v="RUTH"/>
    <s v="4/26/1976"/>
    <s v="S"/>
    <s v="F"/>
    <s v="andy2@adventure-works.com"/>
    <s v="$30,000"/>
    <n v="0"/>
    <x v="1"/>
    <s v="Clerical"/>
    <s v="Y"/>
  </r>
  <r>
    <s v="MS."/>
    <s v="KELLI"/>
    <s v="LUO"/>
    <s v="11/2/1977"/>
    <s v="S"/>
    <s v="F"/>
    <s v="kelli29@adventure-works.com"/>
    <s v="$30,000"/>
    <n v="0"/>
    <x v="1"/>
    <s v="Clerical"/>
    <s v="Y"/>
  </r>
  <r>
    <s v="MS."/>
    <s v="TARA"/>
    <s v="SHARMA"/>
    <s v="12/16/1975"/>
    <s v="S"/>
    <s v="F"/>
    <s v="tara9@adventure-works.com"/>
    <s v="$30,000"/>
    <n v="0"/>
    <x v="1"/>
    <s v="Clerical"/>
    <s v="Y"/>
  </r>
  <r>
    <s v="MS."/>
    <s v="ALEXANDRA"/>
    <s v="ROGERS"/>
    <s v="10/16/1979"/>
    <s v="S"/>
    <s v="F"/>
    <s v="alexandra8@adventure-works.com"/>
    <s v="$30,000"/>
    <n v="0"/>
    <x v="1"/>
    <s v="Clerical"/>
    <s v="Y"/>
  </r>
  <r>
    <s v="MS."/>
    <s v="REGINA"/>
    <s v="RAY"/>
    <s v="11/12/1974"/>
    <s v="S"/>
    <s v="F"/>
    <s v="regina10@adventure-works.com"/>
    <s v="$30,000"/>
    <n v="0"/>
    <x v="1"/>
    <s v="Clerical"/>
    <s v="Y"/>
  </r>
  <r>
    <s v="MS."/>
    <s v="CAROLYN"/>
    <s v="LOPEZ"/>
    <s v="9/25/1977"/>
    <s v="S"/>
    <s v="F"/>
    <s v="carolyn16@adventure-works.com"/>
    <s v="$30,000"/>
    <n v="0"/>
    <x v="1"/>
    <s v="Clerical"/>
    <s v="Y"/>
  </r>
  <r>
    <s v="MS."/>
    <s v="MACKENZIE"/>
    <s v="SCOTT"/>
    <s v="8/13/1976"/>
    <s v="S"/>
    <s v="F"/>
    <s v="mackenzie34@adventure-works.com"/>
    <s v="$30,000"/>
    <n v="0"/>
    <x v="1"/>
    <s v="Clerical"/>
    <s v="Y"/>
  </r>
  <r>
    <s v="MS."/>
    <s v="ANN"/>
    <s v="SURI"/>
    <s v="5/2/1977"/>
    <s v="S"/>
    <s v="F"/>
    <s v="ann5@adventure-works.com"/>
    <s v="$30,000"/>
    <n v="0"/>
    <x v="1"/>
    <s v="Clerical"/>
    <s v="Y"/>
  </r>
  <r>
    <s v="MS."/>
    <s v="EBONY"/>
    <s v="ALVAREZ"/>
    <s v="6/9/1977"/>
    <s v="S"/>
    <s v="F"/>
    <s v="ebony27@adventure-works.com"/>
    <s v="$30,000"/>
    <n v="0"/>
    <x v="1"/>
    <s v="Clerical"/>
    <s v="Y"/>
  </r>
  <r>
    <s v="MS."/>
    <s v="MARY"/>
    <s v="SMITH"/>
    <s v="5/14/1976"/>
    <s v="S"/>
    <s v="F"/>
    <s v="mary10@adventure-works.com"/>
    <s v="$30,000"/>
    <n v="0"/>
    <x v="1"/>
    <s v="Clerical"/>
    <s v="Y"/>
  </r>
  <r>
    <s v="MS."/>
    <s v="MARTHA"/>
    <s v="ZHAO"/>
    <s v="2/18/1974"/>
    <s v="S"/>
    <s v="F"/>
    <s v="martha10@adventure-works.com"/>
    <s v="$30,000"/>
    <n v="0"/>
    <x v="1"/>
    <s v="Clerical"/>
    <s v="Y"/>
  </r>
  <r>
    <s v="MS."/>
    <s v="LINDA"/>
    <s v="RUBIO"/>
    <s v="4/7/1977"/>
    <s v="S"/>
    <s v="F"/>
    <s v="linda36@adventure-works.com"/>
    <s v="$30,000"/>
    <n v="0"/>
    <x v="1"/>
    <s v="Clerical"/>
    <s v="N"/>
  </r>
  <r>
    <s v="MS."/>
    <s v="MEREDITH"/>
    <s v="PRASAD"/>
    <s v="11/3/1975"/>
    <s v="S"/>
    <s v="F"/>
    <s v="meredith8@adventure-works.com"/>
    <s v="$30,000"/>
    <n v="0"/>
    <x v="1"/>
    <s v="Clerical"/>
    <s v="N"/>
  </r>
  <r>
    <s v="MS."/>
    <s v="KATRINA"/>
    <s v="SHARMA"/>
    <s v="8/17/1975"/>
    <s v="S"/>
    <s v="F"/>
    <s v="katrina8@adventure-works.com"/>
    <s v="$30,000"/>
    <n v="0"/>
    <x v="1"/>
    <s v="Clerical"/>
    <s v="N"/>
  </r>
  <r>
    <s v="MS."/>
    <s v="BRIDGET"/>
    <s v="CHANDE"/>
    <s v="8/19/1978"/>
    <s v="S"/>
    <s v="F"/>
    <s v="bridget17@adventure-works.com"/>
    <s v="$30,000"/>
    <n v="0"/>
    <x v="1"/>
    <s v="Clerical"/>
    <s v="N"/>
  </r>
  <r>
    <s v="MS."/>
    <s v="LACEY"/>
    <s v="BECKER"/>
    <s v="12/9/1977"/>
    <s v="S"/>
    <s v="F"/>
    <s v="lacey9@adventure-works.com"/>
    <s v="$30,000"/>
    <n v="0"/>
    <x v="1"/>
    <s v="Clerical"/>
    <s v="N"/>
  </r>
  <r>
    <s v="MS."/>
    <s v="SHAWNA"/>
    <s v="CHANDER"/>
    <s v="5/27/1977"/>
    <s v="S"/>
    <s v="F"/>
    <s v="shawna16@adventure-works.com"/>
    <s v="$30,000"/>
    <n v="0"/>
    <x v="1"/>
    <s v="Clerical"/>
    <s v="N"/>
  </r>
  <r>
    <s v="MS."/>
    <s v="JACQUELYN"/>
    <s v="DOMINGUEZ"/>
    <s v="9/27/1977"/>
    <s v="S"/>
    <s v="F"/>
    <s v="jacquelyn13@adventure-works.com"/>
    <s v="$30,000"/>
    <n v="0"/>
    <x v="1"/>
    <s v="Clerical"/>
    <s v="N"/>
  </r>
  <r>
    <s v="MS."/>
    <s v="COLLEEN"/>
    <s v="LU"/>
    <s v="7/17/1973"/>
    <s v="S"/>
    <s v="F"/>
    <s v="colleen11@adventure-works.com"/>
    <s v="$30,000"/>
    <n v="0"/>
    <x v="1"/>
    <s v="Clerical"/>
    <s v="N"/>
  </r>
  <r>
    <s v="MS."/>
    <s v="CHERYL"/>
    <s v="RUIZ"/>
    <s v="12/4/1974"/>
    <s v="S"/>
    <s v="F"/>
    <s v="cheryl3@adventure-works.com"/>
    <s v="$30,000"/>
    <n v="0"/>
    <x v="1"/>
    <s v="Clerical"/>
    <s v="N"/>
  </r>
  <r>
    <s v="MS."/>
    <s v="REBEKAH"/>
    <s v="MARTINEZ"/>
    <s v="1/14/1974"/>
    <s v="S"/>
    <s v="F"/>
    <s v="rebekah17@adventure-works.com"/>
    <s v="$30,000"/>
    <n v="0"/>
    <x v="1"/>
    <s v="Clerical"/>
    <s v="N"/>
  </r>
  <r>
    <s v="MS."/>
    <s v="LEAH"/>
    <s v="LI"/>
    <s v="10/6/1976"/>
    <s v="S"/>
    <s v="F"/>
    <s v="leah2@adventure-works.com"/>
    <s v="$30,000"/>
    <n v="0"/>
    <x v="1"/>
    <s v="Clerical"/>
    <s v="N"/>
  </r>
  <r>
    <s v="MS."/>
    <s v="OLIVIA"/>
    <s v="HUGHES"/>
    <s v="5/11/1975"/>
    <s v="S"/>
    <s v="F"/>
    <s v="olivia57@adventure-works.com"/>
    <s v="$30,000"/>
    <n v="0"/>
    <x v="1"/>
    <s v="Clerical"/>
    <s v="N"/>
  </r>
  <r>
    <s v="MS."/>
    <s v="CANDICE"/>
    <s v="HE"/>
    <s v="11/25/1977"/>
    <s v="S"/>
    <s v="F"/>
    <s v="candice2@adventure-works.com"/>
    <s v="$30,000"/>
    <n v="0"/>
    <x v="1"/>
    <s v="Clerical"/>
    <s v="N"/>
  </r>
  <r>
    <s v="MS."/>
    <s v="ANDREA"/>
    <s v="COX"/>
    <s v="8/3/1977"/>
    <s v="S"/>
    <s v="F"/>
    <s v="andrea11@adventure-works.com"/>
    <s v="$30,000"/>
    <n v="0"/>
    <x v="1"/>
    <s v="Clerical"/>
    <s v="N"/>
  </r>
  <r>
    <s v="MS."/>
    <s v="JILL"/>
    <s v="RUBIO"/>
    <s v="6/27/1976"/>
    <s v="S"/>
    <s v="F"/>
    <s v="jill29@adventure-works.com"/>
    <s v="$30,000"/>
    <n v="0"/>
    <x v="1"/>
    <s v="Clerical"/>
    <s v="N"/>
  </r>
  <r>
    <s v="MS."/>
    <s v="NICHOLE"/>
    <s v="SHARMA"/>
    <s v="3/12/1978"/>
    <s v="S"/>
    <s v="F"/>
    <s v="nichole9@adventure-works.com"/>
    <s v="$30,000"/>
    <n v="0"/>
    <x v="1"/>
    <s v="Clerical"/>
    <s v="N"/>
  </r>
  <r>
    <s v="MS."/>
    <s v="NATASHA"/>
    <s v="SANZ"/>
    <s v="5/18/1977"/>
    <s v="S"/>
    <s v="F"/>
    <s v="natasha20@adventure-works.com"/>
    <s v="$30,000"/>
    <n v="0"/>
    <x v="1"/>
    <s v="Clerical"/>
    <s v="N"/>
  </r>
  <r>
    <s v="MS."/>
    <s v="AUTUMN"/>
    <s v="ZHU"/>
    <s v="10/23/1977"/>
    <s v="S"/>
    <s v="F"/>
    <s v="autumn13@adventure-works.com"/>
    <s v="$30,000"/>
    <n v="0"/>
    <x v="1"/>
    <s v="Clerical"/>
    <s v="N"/>
  </r>
  <r>
    <s v="MS."/>
    <s v="FAITH"/>
    <s v="JAMES"/>
    <s v="5/14/1973"/>
    <s v="S"/>
    <s v="F"/>
    <s v="faith29@adventure-works.com"/>
    <s v="$30,000"/>
    <n v="0"/>
    <x v="1"/>
    <s v="Clerical"/>
    <s v="N"/>
  </r>
  <r>
    <s v="MS."/>
    <s v="JESSICA"/>
    <s v="GONZALES"/>
    <s v="10/12/1980"/>
    <s v="S"/>
    <s v="F"/>
    <s v="jessica41@adventure-works.com"/>
    <s v="$30,000"/>
    <n v="0"/>
    <x v="1"/>
    <s v="Clerical"/>
    <s v="N"/>
  </r>
  <r>
    <s v="MS."/>
    <s v="KELLI"/>
    <s v="HU"/>
    <s v="10/24/1977"/>
    <s v="S"/>
    <s v="F"/>
    <s v="kelli20@adventure-works.com"/>
    <s v="$30,000"/>
    <n v="0"/>
    <x v="1"/>
    <s v="Clerical"/>
    <s v="N"/>
  </r>
  <r>
    <s v="MS."/>
    <s v="KELLIE"/>
    <s v="MORENO"/>
    <s v="6/8/1977"/>
    <s v="S"/>
    <s v="F"/>
    <s v="kellie5@adventure-works.com"/>
    <s v="$30,000"/>
    <n v="0"/>
    <x v="1"/>
    <s v="Clerical"/>
    <s v="N"/>
  </r>
  <r>
    <s v="MS."/>
    <s v="MAYRA"/>
    <s v="CHANDRA"/>
    <s v="4/9/1977"/>
    <s v="S"/>
    <s v="F"/>
    <s v="mayra1@adventure-works.com"/>
    <s v="$30,000"/>
    <n v="0"/>
    <x v="1"/>
    <s v="Clerical"/>
    <s v="N"/>
  </r>
  <r>
    <s v="MS."/>
    <s v="MICHELE"/>
    <s v="RUIZ"/>
    <s v="12/19/1976"/>
    <s v="S"/>
    <s v="F"/>
    <s v="michele37@adventure-works.com"/>
    <s v="$30,000"/>
    <n v="0"/>
    <x v="1"/>
    <s v="Clerical"/>
    <s v="N"/>
  </r>
  <r>
    <s v="MS."/>
    <s v="JODI"/>
    <s v="XU"/>
    <s v="11/17/1976"/>
    <s v="S"/>
    <s v="F"/>
    <s v="jodi5@adventure-works.com"/>
    <s v="$30,000"/>
    <n v="0"/>
    <x v="1"/>
    <s v="Clerical"/>
    <s v="N"/>
  </r>
  <r>
    <s v="MS."/>
    <s v="ROSA"/>
    <s v="WU"/>
    <s v="2/6/1976"/>
    <s v="S"/>
    <s v="F"/>
    <s v="rosa7@adventure-works.com"/>
    <s v="$30,000"/>
    <n v="0"/>
    <x v="1"/>
    <s v="Clerical"/>
    <s v="N"/>
  </r>
  <r>
    <s v="MS."/>
    <s v="JENNIFER"/>
    <s v="MURPHY"/>
    <s v="2/8/1974"/>
    <s v="S"/>
    <s v="F"/>
    <s v="jennifer60@adventure-works.com"/>
    <s v="$30,000"/>
    <n v="0"/>
    <x v="1"/>
    <s v="Clerical"/>
    <s v="N"/>
  </r>
  <r>
    <s v="MS."/>
    <s v="MORGAN"/>
    <s v="SMITH"/>
    <s v="5/23/1974"/>
    <s v="S"/>
    <s v="F"/>
    <s v="morgan23@adventure-works.com"/>
    <s v="$30,000"/>
    <n v="0"/>
    <x v="1"/>
    <s v="Clerical"/>
    <s v="N"/>
  </r>
  <r>
    <s v="MS."/>
    <s v="EVELYN"/>
    <s v="PATEL"/>
    <s v="5/20/1976"/>
    <s v="S"/>
    <s v="F"/>
    <s v="evelyn3@adventure-works.com"/>
    <s v="$30,000"/>
    <n v="0"/>
    <x v="1"/>
    <s v="Clerical"/>
    <s v="N"/>
  </r>
  <r>
    <s v="MS."/>
    <s v="KELLI"/>
    <s v="KUMAR"/>
    <s v="5/18/1975"/>
    <s v="S"/>
    <s v="F"/>
    <s v="kelli30@adventure-works.com"/>
    <s v="$30,000"/>
    <n v="0"/>
    <x v="1"/>
    <s v="Clerical"/>
    <s v="N"/>
  </r>
  <r>
    <s v="MS."/>
    <s v="ALISHA"/>
    <s v="SUN"/>
    <s v="10/6/1974"/>
    <s v="S"/>
    <s v="F"/>
    <s v="alisha13@adventure-works.com"/>
    <s v="$30,000"/>
    <n v="0"/>
    <x v="1"/>
    <s v="Clerical"/>
    <s v="N"/>
  </r>
  <r>
    <s v="MS."/>
    <s v="BRANDI"/>
    <s v="ROMERO"/>
    <s v="1/12/1975"/>
    <s v="S"/>
    <s v="F"/>
    <s v="brandi9@adventure-works.com"/>
    <s v="$30,000"/>
    <n v="0"/>
    <x v="1"/>
    <s v="Clerical"/>
    <s v="N"/>
  </r>
  <r>
    <s v="MS."/>
    <s v="NANCY"/>
    <s v="SURI"/>
    <s v="1/19/1976"/>
    <s v="S"/>
    <s v="F"/>
    <s v="nancy5@adventure-works.com"/>
    <s v="$30,000"/>
    <n v="0"/>
    <x v="1"/>
    <s v="Clerical"/>
    <s v="N"/>
  </r>
  <r>
    <s v="MS."/>
    <s v="RENEE"/>
    <s v="TORRES"/>
    <s v="5/19/1976"/>
    <s v="S"/>
    <s v="F"/>
    <s v="renee11@adventure-works.com"/>
    <s v="$30,000"/>
    <n v="0"/>
    <x v="1"/>
    <s v="Clerical"/>
    <s v="N"/>
  </r>
  <r>
    <s v="MS."/>
    <s v="KAITLYN"/>
    <s v="GRIFFIN"/>
    <s v="1/9/1975"/>
    <s v="S"/>
    <s v="F"/>
    <s v="kaitlyn88@adventure-works.com"/>
    <s v="$30,000"/>
    <n v="0"/>
    <x v="1"/>
    <s v="Clerical"/>
    <s v="N"/>
  </r>
  <r>
    <s v="MS."/>
    <s v="ALISHA"/>
    <s v="LU"/>
    <s v="4/3/1974"/>
    <s v="S"/>
    <s v="F"/>
    <s v="alisha11@adventure-works.com"/>
    <s v="$30,000"/>
    <n v="0"/>
    <x v="1"/>
    <s v="Clerical"/>
    <s v="N"/>
  </r>
  <r>
    <s v="MS."/>
    <s v="CHRISTY"/>
    <s v="CAI"/>
    <s v="6/22/1977"/>
    <s v="S"/>
    <s v="F"/>
    <s v="christy19@adventure-works.com"/>
    <s v="$30,000"/>
    <n v="0"/>
    <x v="1"/>
    <s v="Clerical"/>
    <s v="N"/>
  </r>
  <r>
    <s v="MS."/>
    <s v="CAROLYN"/>
    <s v="ROWE"/>
    <s v="8/23/1977"/>
    <s v="S"/>
    <s v="F"/>
    <s v="carolyn42@adventure-works.com"/>
    <s v="$30,000"/>
    <n v="0"/>
    <x v="1"/>
    <s v="Clerical"/>
    <s v="N"/>
  </r>
  <r>
    <s v="MS."/>
    <s v="ABBY"/>
    <s v="CHANDRA"/>
    <s v="3/27/1976"/>
    <s v="S"/>
    <s v="F"/>
    <s v="abby1@adventure-works.com"/>
    <s v="$30,000"/>
    <n v="0"/>
    <x v="1"/>
    <s v="Clerical"/>
    <s v="N"/>
  </r>
  <r>
    <s v="MS."/>
    <s v="DAWN"/>
    <s v="PAL"/>
    <s v="3/12/1975"/>
    <s v="S"/>
    <s v="F"/>
    <s v="dawn36@adventure-works.com"/>
    <s v="$30,000"/>
    <n v="0"/>
    <x v="1"/>
    <s v="Clerical"/>
    <s v="N"/>
  </r>
  <r>
    <s v="MS."/>
    <s v="KRISTY"/>
    <s v="ALONSO"/>
    <s v="8/28/1975"/>
    <s v="S"/>
    <s v="F"/>
    <s v="kristy8@adventure-works.com"/>
    <s v="$30,000"/>
    <n v="0"/>
    <x v="1"/>
    <s v="Clerical"/>
    <s v="N"/>
  </r>
  <r>
    <s v="MS."/>
    <s v="KAITLIN"/>
    <s v="GONZALEZ"/>
    <s v="11/7/1975"/>
    <s v="S"/>
    <s v="F"/>
    <s v="kaitlin17@adventure-works.com"/>
    <s v="$30,000"/>
    <n v="0"/>
    <x v="1"/>
    <s v="Clerical"/>
    <s v="N"/>
  </r>
  <r>
    <s v="MS."/>
    <s v="APRIL"/>
    <s v="KUMAR"/>
    <s v="8/6/1974"/>
    <s v="S"/>
    <s v="F"/>
    <s v="april6@adventure-works.com"/>
    <s v="$30,000"/>
    <n v="0"/>
    <x v="1"/>
    <s v="Clerical"/>
    <s v="N"/>
  </r>
  <r>
    <s v="MS."/>
    <s v="REBEKAH"/>
    <s v="PEREZ"/>
    <s v="8/17/1974"/>
    <s v="S"/>
    <s v="F"/>
    <s v="rebekah19@adventure-works.com"/>
    <s v="$30,000"/>
    <n v="0"/>
    <x v="1"/>
    <s v="Clerical"/>
    <s v="N"/>
  </r>
  <r>
    <s v="MS."/>
    <s v="STEFANIE"/>
    <s v="MARTINEZ"/>
    <s v="12/26/1973"/>
    <s v="S"/>
    <s v="F"/>
    <s v="stefanie15@adventure-works.com"/>
    <s v="$30,000"/>
    <n v="0"/>
    <x v="1"/>
    <s v="Clerical"/>
    <s v="N"/>
  </r>
  <r>
    <s v="MS."/>
    <s v="HALEY"/>
    <s v="RUSSELL"/>
    <s v="1/19/1976"/>
    <s v="S"/>
    <s v="F"/>
    <s v="haley39@adventure-works.com"/>
    <s v="$30,000"/>
    <n v="0"/>
    <x v="1"/>
    <s v="Clerical"/>
    <s v="N"/>
  </r>
  <r>
    <s v="MS."/>
    <s v="MONIQUE"/>
    <s v="ROMERO"/>
    <s v="2/6/1974"/>
    <s v="S"/>
    <s v="F"/>
    <s v="monique5@adventure-works.com"/>
    <s v="$30,000"/>
    <n v="0"/>
    <x v="1"/>
    <s v="Clerical"/>
    <s v="N"/>
  </r>
  <r>
    <s v="MS."/>
    <s v="NINA"/>
    <s v="CHANDER"/>
    <s v="10/4/1974"/>
    <s v="S"/>
    <s v="F"/>
    <s v="nina16@adventure-works.com"/>
    <s v="$30,000"/>
    <n v="0"/>
    <x v="1"/>
    <s v="Clerical"/>
    <s v="N"/>
  </r>
  <r>
    <s v="MS."/>
    <s v="YOLANDA"/>
    <s v="PAL"/>
    <s v="2/16/1978"/>
    <s v="S"/>
    <s v="F"/>
    <s v="yolanda11@adventure-works.com"/>
    <s v="$30,000"/>
    <n v="0"/>
    <x v="1"/>
    <s v="Clerical"/>
    <s v="N"/>
  </r>
  <r>
    <s v="MS."/>
    <s v="AMY"/>
    <s v="LIN"/>
    <s v="10/17/1975"/>
    <s v="S"/>
    <s v="F"/>
    <s v="amy15@adventure-works.com"/>
    <s v="$30,000"/>
    <n v="0"/>
    <x v="1"/>
    <s v="Clerical"/>
    <s v="N"/>
  </r>
  <r>
    <s v="MS."/>
    <s v="AMBER"/>
    <s v="PARKER"/>
    <s v="6/2/1975"/>
    <s v="S"/>
    <s v="F"/>
    <s v="amber7@adventure-works.com"/>
    <s v="$30,000"/>
    <n v="0"/>
    <x v="1"/>
    <s v="Clerical"/>
    <s v="N"/>
  </r>
  <r>
    <s v="MS."/>
    <s v="KAREN"/>
    <s v="HUANG"/>
    <s v="6/22/1975"/>
    <s v="S"/>
    <s v="F"/>
    <s v="karen15@adventure-works.com"/>
    <s v="$30,000"/>
    <n v="0"/>
    <x v="1"/>
    <s v="Clerical"/>
    <s v="N"/>
  </r>
  <r>
    <s v="MS."/>
    <s v="KAITLYN"/>
    <s v="ALLEN"/>
    <s v="5/18/1977"/>
    <s v="S"/>
    <s v="F"/>
    <s v="kaitlyn22@adventure-works.com"/>
    <s v="$30,000"/>
    <n v="0"/>
    <x v="1"/>
    <s v="Clerical"/>
    <s v="N"/>
  </r>
  <r>
    <s v="MS."/>
    <s v="VALERIE"/>
    <s v="LIU"/>
    <s v="3/12/1977"/>
    <s v="S"/>
    <s v="F"/>
    <s v="valerie5@adventure-works.com"/>
    <s v="$30,000"/>
    <n v="0"/>
    <x v="1"/>
    <s v="Clerical"/>
    <s v="N"/>
  </r>
  <r>
    <s v="MS."/>
    <s v="KIMBERLY"/>
    <s v="RAMIREZ"/>
    <s v="9/9/1976"/>
    <s v="S"/>
    <s v="F"/>
    <s v="kimberly10@adventure-works.com"/>
    <s v="$30,000"/>
    <n v="0"/>
    <x v="1"/>
    <s v="Clerical"/>
    <s v="N"/>
  </r>
  <r>
    <s v="MS."/>
    <s v="ALISHA"/>
    <s v="HU"/>
    <s v="7/2/1975"/>
    <s v="S"/>
    <s v="F"/>
    <s v="alisha21@adventure-works.com"/>
    <s v="$30,000"/>
    <n v="0"/>
    <x v="1"/>
    <s v="Clerical"/>
    <s v="N"/>
  </r>
  <r>
    <s v="MS."/>
    <s v="DESTINY"/>
    <s v="HENDERSON"/>
    <s v="4/8/1974"/>
    <s v="S"/>
    <s v="F"/>
    <s v="destiny53@adventure-works.com"/>
    <s v="$30,000"/>
    <n v="0"/>
    <x v="1"/>
    <s v="Clerical"/>
    <s v="N"/>
  </r>
  <r>
    <s v="MS."/>
    <s v="MELISSA"/>
    <s v="COOK"/>
    <s v="6/3/1977"/>
    <s v="S"/>
    <s v="F"/>
    <s v="melissa43@adventure-works.com"/>
    <s v="$30,000"/>
    <n v="0"/>
    <x v="1"/>
    <s v="Clerical"/>
    <s v="N"/>
  </r>
  <r>
    <s v="MS."/>
    <s v="CHELSEA"/>
    <s v="ARUN"/>
    <s v="9/8/1977"/>
    <s v="S"/>
    <s v="F"/>
    <s v="chelsea7@adventure-works.com"/>
    <s v="$30,000"/>
    <n v="0"/>
    <x v="1"/>
    <s v="Clerical"/>
    <s v="N"/>
  </r>
  <r>
    <s v="MS."/>
    <s v="ALEXANDRIA"/>
    <s v="BUTLER"/>
    <s v="8/5/1974"/>
    <s v="S"/>
    <s v="F"/>
    <s v="alexandria14@adventure-works.com"/>
    <s v="$30,000"/>
    <n v="0"/>
    <x v="1"/>
    <s v="Clerical"/>
    <s v="N"/>
  </r>
  <r>
    <s v="MS."/>
    <s v="JACLYN"/>
    <s v="GAO"/>
    <s v="10/28/1977"/>
    <s v="S"/>
    <s v="F"/>
    <s v="jaclyn16@adventure-works.com"/>
    <s v="$30,000"/>
    <n v="0"/>
    <x v="1"/>
    <s v="Clerical"/>
    <s v="N"/>
  </r>
  <r>
    <s v="MS."/>
    <s v="STACY"/>
    <s v="ORTEGA"/>
    <s v="11/27/1977"/>
    <s v="S"/>
    <s v="F"/>
    <s v="stacy22@adventure-works.com"/>
    <s v="$30,000"/>
    <n v="0"/>
    <x v="1"/>
    <s v="Clerical"/>
    <s v="N"/>
  </r>
  <r>
    <s v="MS."/>
    <s v="MEREDITH"/>
    <s v="RODRIGUEZ"/>
    <s v="6/21/1975"/>
    <s v="S"/>
    <s v="F"/>
    <s v="meredith19@adventure-works.com"/>
    <s v="$30,000"/>
    <n v="0"/>
    <x v="1"/>
    <s v="Clerical"/>
    <s v="N"/>
  </r>
  <r>
    <s v="MS."/>
    <s v="MELINDA"/>
    <s v="SERRANO"/>
    <s v="3/2/1975"/>
    <s v="S"/>
    <s v="F"/>
    <s v="melinda11@adventure-works.com"/>
    <s v="$30,000"/>
    <n v="0"/>
    <x v="1"/>
    <s v="Clerical"/>
    <s v="N"/>
  </r>
  <r>
    <s v="MS."/>
    <s v="NICOLE"/>
    <s v="FLORES"/>
    <s v="12/24/1973"/>
    <s v="S"/>
    <s v="F"/>
    <s v="nicole61@adventure-works.com"/>
    <s v="$30,000"/>
    <n v="0"/>
    <x v="1"/>
    <s v="Clerical"/>
    <s v="N"/>
  </r>
  <r>
    <s v="MS."/>
    <s v="SUMMER"/>
    <s v="MARTINEZ"/>
    <s v="5/7/1979"/>
    <s v="S"/>
    <s v="F"/>
    <s v="summer15@adventure-works.com"/>
    <s v="$30,000"/>
    <n v="0"/>
    <x v="1"/>
    <s v="Clerical"/>
    <s v="N"/>
  </r>
  <r>
    <s v="MS."/>
    <s v="HOLLY"/>
    <s v="LOPEZ"/>
    <s v="7/25/1977"/>
    <s v="S"/>
    <s v="F"/>
    <s v="holly16@adventure-works.com"/>
    <s v="$30,000"/>
    <n v="0"/>
    <x v="1"/>
    <s v="Clerical"/>
    <s v="N"/>
  </r>
  <r>
    <s v="MS."/>
    <s v="PAIGE"/>
    <s v="JAMES"/>
    <s v="9/9/1976"/>
    <s v="S"/>
    <s v="F"/>
    <s v="paige31@adventure-works.com"/>
    <s v="$30,000"/>
    <n v="0"/>
    <x v="1"/>
    <s v="Clerical"/>
    <s v="N"/>
  </r>
  <r>
    <s v="MS."/>
    <s v="JASMINE"/>
    <s v="ROBINSON"/>
    <s v="11/12/1976"/>
    <s v="S"/>
    <s v="F"/>
    <s v="jasmine15@adventure-works.com"/>
    <s v="$30,000"/>
    <n v="0"/>
    <x v="1"/>
    <s v="Clerical"/>
    <s v="N"/>
  </r>
  <r>
    <s v="MS."/>
    <s v="JANET"/>
    <s v="WARD"/>
    <s v="4/7/1979"/>
    <s v="S"/>
    <s v="F"/>
    <s v="janet29@adventure-works.com"/>
    <s v="$30,000"/>
    <n v="0"/>
    <x v="1"/>
    <s v="Clerical"/>
    <s v="N"/>
  </r>
  <r>
    <s v="MS."/>
    <s v="GINA"/>
    <s v="RUIZ"/>
    <s v="8/11/1974"/>
    <s v="S"/>
    <s v="F"/>
    <s v="gina2@adventure-works.com"/>
    <s v="$30,000"/>
    <n v="0"/>
    <x v="1"/>
    <s v="Clerical"/>
    <s v="N"/>
  </r>
  <r>
    <s v="MS."/>
    <s v="HOLLY"/>
    <s v="ARUN"/>
    <s v="12/20/1974"/>
    <s v="S"/>
    <s v="F"/>
    <s v="holly8@adventure-works.com"/>
    <s v="$30,000"/>
    <n v="0"/>
    <x v="1"/>
    <s v="Clerical"/>
    <s v="N"/>
  </r>
  <r>
    <s v="MS."/>
    <s v="MARGARET"/>
    <s v="POWELL"/>
    <s v="4/8/1976"/>
    <s v="S"/>
    <s v="F"/>
    <s v="margaret3@adventure-works.com"/>
    <s v="$30,000"/>
    <n v="0"/>
    <x v="1"/>
    <s v="Clerical"/>
    <s v="N"/>
  </r>
  <r>
    <s v="MS."/>
    <s v="YOLANDA"/>
    <s v="DENG"/>
    <s v="4/10/1977"/>
    <s v="S"/>
    <s v="F"/>
    <s v="yolanda1@adventure-works.com"/>
    <s v="$30,000"/>
    <n v="0"/>
    <x v="1"/>
    <s v="Clerical"/>
    <s v="N"/>
  </r>
  <r>
    <s v="MS."/>
    <s v="HEIDI"/>
    <s v="SANCHEZ"/>
    <s v="7/2/1976"/>
    <s v="S"/>
    <s v="F"/>
    <s v="heidi23@adventure-works.com"/>
    <s v="$30,000"/>
    <n v="0"/>
    <x v="1"/>
    <s v="Clerical"/>
    <s v="N"/>
  </r>
  <r>
    <s v="MS."/>
    <s v="ISABELLA"/>
    <s v="PEREZ"/>
    <s v="4/3/1974"/>
    <s v="S"/>
    <s v="F"/>
    <s v="isabella42@adventure-works.com"/>
    <s v="$30,000"/>
    <n v="0"/>
    <x v="1"/>
    <s v="Clerical"/>
    <s v="N"/>
  </r>
  <r>
    <s v="MS."/>
    <s v="NICOLE"/>
    <s v="ROBINSON"/>
    <s v="10/20/1979"/>
    <s v="S"/>
    <s v="F"/>
    <s v="nicole18@adventure-works.com"/>
    <s v="$30,000"/>
    <n v="0"/>
    <x v="1"/>
    <s v="Clerical"/>
    <s v="N"/>
  </r>
  <r>
    <s v="MS."/>
    <s v="MARIE"/>
    <s v="SUAREZ"/>
    <s v="5/22/1975"/>
    <s v="S"/>
    <s v="F"/>
    <s v="marie43@adventure-works.com"/>
    <s v="$30,000"/>
    <n v="0"/>
    <x v="1"/>
    <s v="Clerical"/>
    <s v="N"/>
  </r>
  <r>
    <s v="MS."/>
    <s v="DONNA"/>
    <s v="GOEL"/>
    <s v="11/4/1975"/>
    <s v="S"/>
    <s v="F"/>
    <s v="donna17@adventure-works.com"/>
    <s v="$30,000"/>
    <n v="0"/>
    <x v="1"/>
    <s v="Clerical"/>
    <s v="N"/>
  </r>
  <r>
    <s v="MS."/>
    <s v="ALYSSA"/>
    <s v="COX"/>
    <s v="3/15/1966"/>
    <s v="M"/>
    <s v="F"/>
    <s v="alyssa37@adventure-works.com"/>
    <s v="$130,000"/>
    <n v="0"/>
    <x v="3"/>
    <s v="Management"/>
    <s v="Y"/>
  </r>
  <r>
    <s v="MS."/>
    <s v="AIMEE"/>
    <s v="HE"/>
    <s v="9/10/1967"/>
    <s v="M"/>
    <s v="F"/>
    <s v="aimee13@adventure-works.com"/>
    <s v="$100,000"/>
    <n v="0"/>
    <x v="3"/>
    <s v="Management"/>
    <s v="Y"/>
  </r>
  <r>
    <s v="MS."/>
    <s v="JASMINE"/>
    <s v="BARNES"/>
    <s v="8/1/1972"/>
    <s v="S"/>
    <s v="F"/>
    <s v="jasmine43@adventure-works.com"/>
    <s v="$80,000"/>
    <n v="0"/>
    <x v="0"/>
    <s v="Management"/>
    <s v="N"/>
  </r>
  <r>
    <s v="MS."/>
    <s v="SARAH"/>
    <s v="THOMAS"/>
    <s v="9/1/1967"/>
    <s v="S"/>
    <s v="F"/>
    <s v="sarah13@adventure-works.com"/>
    <s v="$110,000"/>
    <n v="0"/>
    <x v="3"/>
    <s v="Management"/>
    <s v="N"/>
  </r>
  <r>
    <s v="MS."/>
    <s v="BIANCA"/>
    <s v="LIU"/>
    <s v="4/5/1973"/>
    <s v="M"/>
    <s v="F"/>
    <s v="bianca3@adventure-works.com"/>
    <s v="$100,000"/>
    <n v="0"/>
    <x v="2"/>
    <s v="Management"/>
    <s v="Y"/>
  </r>
  <r>
    <s v="MS."/>
    <s v="LAURA"/>
    <s v="LIN"/>
    <s v="1/19/1972"/>
    <s v="M"/>
    <s v="F"/>
    <s v="laura14@adventure-works.com"/>
    <s v="$110,000"/>
    <n v="0"/>
    <x v="2"/>
    <s v="Management"/>
    <s v="Y"/>
  </r>
  <r>
    <s v="MS."/>
    <s v="ALISHA"/>
    <s v="BECK"/>
    <s v="3/12/1972"/>
    <s v="M"/>
    <s v="F"/>
    <s v="alisha45@adventure-works.com"/>
    <s v="$110,000"/>
    <n v="0"/>
    <x v="2"/>
    <s v="Management"/>
    <s v="N"/>
  </r>
  <r>
    <s v="MS."/>
    <s v="KELSEY"/>
    <s v="BECKER"/>
    <s v="10/21/1958"/>
    <s v="S"/>
    <s v="F"/>
    <s v="kelsey19@adventure-works.com"/>
    <s v="$130,000"/>
    <n v="0"/>
    <x v="3"/>
    <s v="Management"/>
    <s v="N"/>
  </r>
  <r>
    <s v="MS."/>
    <s v="BAILEY"/>
    <s v="COLLINS"/>
    <s v="11/16/1973"/>
    <s v="S"/>
    <s v="F"/>
    <s v="bailey22@adventure-works.com"/>
    <s v="$80,000"/>
    <n v="0"/>
    <x v="0"/>
    <s v="Management"/>
    <s v="N"/>
  </r>
  <r>
    <s v="MS."/>
    <s v="AMANDA"/>
    <s v="ADAMS"/>
    <s v="9/3/1973"/>
    <s v="S"/>
    <s v="F"/>
    <s v="amanda58@adventure-works.com"/>
    <s v="$80,000"/>
    <n v="0"/>
    <x v="0"/>
    <s v="Management"/>
    <s v="N"/>
  </r>
  <r>
    <s v="MS."/>
    <s v="BONNIE"/>
    <s v="JAI"/>
    <s v="5/23/1959"/>
    <s v="M"/>
    <s v="F"/>
    <s v="bonnie17@adventure-works.com"/>
    <s v="$130,000"/>
    <n v="0"/>
    <x v="3"/>
    <s v="Management"/>
    <s v="Y"/>
  </r>
  <r>
    <s v="MS."/>
    <s v="LEAH"/>
    <s v="HU"/>
    <s v="10/22/1966"/>
    <s v="S"/>
    <s v="F"/>
    <s v="leah16@adventure-works.com"/>
    <s v="$110,000"/>
    <n v="0"/>
    <x v="3"/>
    <s v="Management"/>
    <s v="N"/>
  </r>
  <r>
    <s v="MS."/>
    <s v="ANGELA"/>
    <s v="RUSSELL"/>
    <s v="4/11/1968"/>
    <s v="S"/>
    <s v="F"/>
    <s v="angela22@adventure-works.com"/>
    <s v="$80,000"/>
    <n v="0"/>
    <x v="0"/>
    <s v="Management"/>
    <s v="Y"/>
  </r>
  <r>
    <s v="MS."/>
    <s v="MAKAYLA"/>
    <s v="WARD"/>
    <s v="5/27/1967"/>
    <s v="S"/>
    <s v="F"/>
    <s v="makayla11@adventure-works.com"/>
    <s v="$120,000"/>
    <n v="0"/>
    <x v="0"/>
    <s v="Management"/>
    <s v="N"/>
  </r>
  <r>
    <s v="MS."/>
    <s v="KRISTINA"/>
    <s v="SCHMIDT"/>
    <s v="5/3/1953"/>
    <s v="M"/>
    <s v="F"/>
    <s v="kristina10@adventure-works.com"/>
    <s v="$170,000"/>
    <n v="0"/>
    <x v="0"/>
    <s v="Management"/>
    <s v="N"/>
  </r>
  <r>
    <s v="MS."/>
    <s v="BONNIE"/>
    <s v="SHAN"/>
    <s v="10/23/1950"/>
    <s v="S"/>
    <s v="F"/>
    <s v="bonnie16@adventure-works.com"/>
    <s v="$170,000"/>
    <n v="0"/>
    <x v="1"/>
    <s v="Management"/>
    <s v="N"/>
  </r>
  <r>
    <s v="MS."/>
    <s v="CARA"/>
    <s v="ZHANG"/>
    <s v="10/2/1973"/>
    <s v="M"/>
    <s v="F"/>
    <s v="cara0@adventure-works.com"/>
    <s v="$100,000"/>
    <n v="0"/>
    <x v="2"/>
    <s v="Management"/>
    <s v="Y"/>
  </r>
  <r>
    <s v="MS."/>
    <s v="SUSAN"/>
    <s v="LU"/>
    <s v="4/7/1971"/>
    <s v="S"/>
    <s v="F"/>
    <s v="susan21@adventure-works.com"/>
    <s v="$100,000"/>
    <n v="0"/>
    <x v="2"/>
    <s v="Management"/>
    <s v="Y"/>
  </r>
  <r>
    <s v="MS."/>
    <s v="AUDREY"/>
    <s v="RUIZ"/>
    <s v="5/7/1953"/>
    <s v="M"/>
    <s v="F"/>
    <s v="audrey3@adventure-works.com"/>
    <s v="$170,000"/>
    <n v="0"/>
    <x v="0"/>
    <s v="Management"/>
    <s v="Y"/>
  </r>
  <r>
    <s v="MS."/>
    <s v="JOY"/>
    <s v="GOMEZ"/>
    <s v="1/11/1949"/>
    <s v="M"/>
    <s v="F"/>
    <s v="joy2@adventure-works.com"/>
    <s v="$170,000"/>
    <n v="0"/>
    <x v="2"/>
    <s v="Management"/>
    <s v="Y"/>
  </r>
  <r>
    <s v="MS."/>
    <s v="STACY"/>
    <s v="GILL"/>
    <s v="11/10/1973"/>
    <s v="M"/>
    <s v="F"/>
    <s v="stacy14@adventure-works.com"/>
    <s v="$100,000"/>
    <n v="0"/>
    <x v="2"/>
    <s v="Management"/>
    <s v="N"/>
  </r>
  <r>
    <s v="MS."/>
    <s v="KARI"/>
    <s v="SUBRAM"/>
    <s v="6/14/1973"/>
    <s v="M"/>
    <s v="F"/>
    <s v="kari13@adventure-works.com"/>
    <s v="$100,000"/>
    <n v="0"/>
    <x v="2"/>
    <s v="Management"/>
    <s v="N"/>
  </r>
  <r>
    <s v="MS."/>
    <s v="STACEY"/>
    <s v="HU"/>
    <s v="3/17/1971"/>
    <s v="M"/>
    <s v="F"/>
    <s v="stacey21@adventure-works.com"/>
    <s v="$100,000"/>
    <n v="0"/>
    <x v="2"/>
    <s v="Management"/>
    <s v="Y"/>
  </r>
  <r>
    <s v="MS."/>
    <s v="BARBARA"/>
    <s v="NARA"/>
    <s v="4/16/1971"/>
    <s v="M"/>
    <s v="F"/>
    <s v="barbara45@adventure-works.com"/>
    <s v="$120,000"/>
    <n v="0"/>
    <x v="4"/>
    <s v="Management"/>
    <s v="Y"/>
  </r>
  <r>
    <s v="MS."/>
    <s v="DEANNA"/>
    <s v="MARTIN"/>
    <s v="8/11/1959"/>
    <s v="S"/>
    <s v="F"/>
    <s v="deanna25@adventure-works.com"/>
    <s v="$130,000"/>
    <n v="0"/>
    <x v="3"/>
    <s v="Management"/>
    <s v="N"/>
  </r>
  <r>
    <s v="MS."/>
    <s v="EVELYN"/>
    <s v="RODRIGUEZ"/>
    <s v="1/11/1966"/>
    <s v="S"/>
    <s v="F"/>
    <s v="evelyn20@adventure-works.com"/>
    <s v="$110,000"/>
    <n v="0"/>
    <x v="3"/>
    <s v="Management"/>
    <s v="N"/>
  </r>
  <r>
    <s v="MS."/>
    <s v="CATHERINE"/>
    <s v="TORRES"/>
    <s v="6/8/1968"/>
    <s v="S"/>
    <s v="F"/>
    <s v="catherine12@adventure-works.com"/>
    <s v="$80,000"/>
    <n v="0"/>
    <x v="0"/>
    <s v="Management"/>
    <s v="Y"/>
  </r>
  <r>
    <s v="MS."/>
    <s v="ISABELLA"/>
    <s v="COOK"/>
    <s v="9/18/1968"/>
    <s v="S"/>
    <s v="F"/>
    <s v="isabella86@adventure-works.com"/>
    <s v="$80,000"/>
    <n v="0"/>
    <x v="0"/>
    <s v="Management"/>
    <s v="N"/>
  </r>
  <r>
    <s v="MS."/>
    <s v="GABRIELLA"/>
    <s v="MORRIS"/>
    <s v="5/4/1968"/>
    <s v="S"/>
    <s v="F"/>
    <s v="gabriella17@adventure-works.com"/>
    <s v="$80,000"/>
    <n v="0"/>
    <x v="0"/>
    <s v="Management"/>
    <s v="N"/>
  </r>
  <r>
    <s v="MS."/>
    <s v="JACQUELINE"/>
    <s v="WASHINGTON"/>
    <s v="9/17/1965"/>
    <s v="S"/>
    <s v="F"/>
    <s v="jacqueline14@adventure-works.com"/>
    <s v="$160,000"/>
    <n v="0"/>
    <x v="3"/>
    <s v="Management"/>
    <s v="N"/>
  </r>
  <r>
    <s v="MS."/>
    <s v="LATASHA"/>
    <s v="ALONSO"/>
    <s v="5/25/1953"/>
    <s v="M"/>
    <s v="F"/>
    <s v="latasha8@adventure-works.com"/>
    <s v="$170,000"/>
    <n v="0"/>
    <x v="0"/>
    <s v="Management"/>
    <s v="Y"/>
  </r>
  <r>
    <s v="MS."/>
    <s v="KAITLIN"/>
    <s v="SCHMIDT"/>
    <s v="12/21/1973"/>
    <s v="M"/>
    <s v="F"/>
    <s v="kaitlin10@adventure-works.com"/>
    <s v="$110,000"/>
    <n v="0"/>
    <x v="1"/>
    <s v="Management"/>
    <s v="Y"/>
  </r>
  <r>
    <s v="MS."/>
    <s v="ALEXIS"/>
    <s v="RUSSELL"/>
    <s v="2/17/1972"/>
    <s v="M"/>
    <s v="F"/>
    <s v="alexis43@adventure-works.com"/>
    <s v="$100,000"/>
    <n v="0"/>
    <x v="2"/>
    <s v="Management"/>
    <s v="Y"/>
  </r>
  <r>
    <s v="MS."/>
    <s v="DIANA"/>
    <s v="ALVAREZ"/>
    <s v="7/12/1972"/>
    <s v="S"/>
    <s v="F"/>
    <s v="diana3@adventure-works.com"/>
    <s v="$110,000"/>
    <n v="0"/>
    <x v="2"/>
    <s v="Management"/>
    <s v="Y"/>
  </r>
  <r>
    <s v="MS."/>
    <s v="RACHAEL"/>
    <s v="PATEL"/>
    <s v="4/17/1971"/>
    <s v="M"/>
    <s v="F"/>
    <s v="rachael3@adventure-works.com"/>
    <s v="$100,000"/>
    <n v="0"/>
    <x v="2"/>
    <s v="Management"/>
    <s v="N"/>
  </r>
  <r>
    <s v="MS."/>
    <s v="CASSIE"/>
    <s v="NARA"/>
    <s v="10/10/1970"/>
    <s v="M"/>
    <s v="F"/>
    <s v="cassie15@adventure-works.com"/>
    <s v="$100,000"/>
    <n v="0"/>
    <x v="2"/>
    <s v="Management"/>
    <s v="N"/>
  </r>
  <r>
    <s v="MS."/>
    <s v="MADISON"/>
    <s v="FOSTER"/>
    <s v="11/22/1959"/>
    <s v="M"/>
    <s v="F"/>
    <s v="madison28@adventure-works.com"/>
    <s v="$130,000"/>
    <n v="0"/>
    <x v="3"/>
    <s v="Management"/>
    <s v="Y"/>
  </r>
  <r>
    <s v="MS."/>
    <s v="TAMARA"/>
    <s v="HUANG"/>
    <s v="9/17/1966"/>
    <s v="S"/>
    <s v="F"/>
    <s v="tamara36@adventure-works.com"/>
    <s v="$110,000"/>
    <n v="0"/>
    <x v="3"/>
    <s v="Management"/>
    <s v="N"/>
  </r>
  <r>
    <s v="MS."/>
    <s v="SAMANTHA"/>
    <s v="GONZALES"/>
    <s v="6/4/1972"/>
    <s v="S"/>
    <s v="F"/>
    <s v="samantha39@adventure-works.com"/>
    <s v="$80,000"/>
    <n v="0"/>
    <x v="0"/>
    <s v="Management"/>
    <s v="N"/>
  </r>
  <r>
    <s v="MS."/>
    <s v="BRIANNA"/>
    <s v="TORRES"/>
    <s v="2/18/1968"/>
    <s v="S"/>
    <s v="F"/>
    <s v="brianna40@adventure-works.com"/>
    <s v="$80,000"/>
    <n v="0"/>
    <x v="0"/>
    <s v="Management"/>
    <s v="N"/>
  </r>
  <r>
    <s v="MS."/>
    <s v="EMMA"/>
    <s v="COOK"/>
    <s v="10/23/1968"/>
    <s v="S"/>
    <s v="F"/>
    <s v="emma29@adventure-works.com"/>
    <s v="$80,000"/>
    <n v="0"/>
    <x v="0"/>
    <s v="Management"/>
    <s v="N"/>
  </r>
  <r>
    <s v="MS."/>
    <s v="PAIGE"/>
    <s v="COOPER"/>
    <s v="6/11/1967"/>
    <s v="S"/>
    <s v="F"/>
    <s v="paige32@adventure-works.com"/>
    <s v="$110,000"/>
    <n v="0"/>
    <x v="3"/>
    <s v="Management"/>
    <s v="Y"/>
  </r>
  <r>
    <s v="MS."/>
    <s v="GABRIELLE"/>
    <s v="COOPER"/>
    <s v="6/17/1967"/>
    <s v="M"/>
    <s v="F"/>
    <s v="gabrielle9@adventure-works.com"/>
    <s v="$120,000"/>
    <n v="0"/>
    <x v="0"/>
    <s v="Management"/>
    <s v="Y"/>
  </r>
  <r>
    <s v="MS."/>
    <s v="LATASHA"/>
    <s v="ROMERO"/>
    <s v="7/20/1974"/>
    <s v="M"/>
    <s v="F"/>
    <s v="latasha9@adventure-works.com"/>
    <s v="$100,000"/>
    <n v="0"/>
    <x v="2"/>
    <s v="Management"/>
    <s v="Y"/>
  </r>
  <r>
    <s v="MS."/>
    <s v="TAMARA"/>
    <s v="SHE"/>
    <s v="9/21/1973"/>
    <s v="S"/>
    <s v="F"/>
    <s v="tamara12@adventure-works.com"/>
    <s v="$110,000"/>
    <n v="0"/>
    <x v="1"/>
    <s v="Management"/>
    <s v="Y"/>
  </r>
  <r>
    <s v="MS."/>
    <s v="ALISON"/>
    <s v="XU"/>
    <s v="10/21/1972"/>
    <s v="M"/>
    <s v="F"/>
    <s v="alison4@adventure-works.com"/>
    <s v="$100,000"/>
    <n v="0"/>
    <x v="2"/>
    <s v="Management"/>
    <s v="Y"/>
  </r>
  <r>
    <s v="MS."/>
    <s v="GINA"/>
    <s v="ROMERO"/>
    <s v="6/17/1970"/>
    <s v="S"/>
    <s v="F"/>
    <s v="gina9@adventure-works.com"/>
    <s v="$100,000"/>
    <n v="0"/>
    <x v="2"/>
    <s v="Management"/>
    <s v="Y"/>
  </r>
  <r>
    <s v="MS."/>
    <s v="ABIGAIL"/>
    <s v="RICHARDSON"/>
    <s v="11/26/1970"/>
    <s v="M"/>
    <s v="F"/>
    <s v="abigail14@adventure-works.com"/>
    <s v="$110,000"/>
    <n v="0"/>
    <x v="2"/>
    <s v="Management"/>
    <s v="Y"/>
  </r>
  <r>
    <s v="MS."/>
    <s v="OLIVIA"/>
    <s v="SANCHEZ"/>
    <s v="7/21/1958"/>
    <s v="M"/>
    <s v="F"/>
    <s v="olivia25@adventure-works.com"/>
    <s v="$130,000"/>
    <n v="0"/>
    <x v="3"/>
    <s v="Management"/>
    <s v="Y"/>
  </r>
  <r>
    <s v="MS."/>
    <s v="TAYLOR"/>
    <s v="BARNES"/>
    <s v="8/4/1958"/>
    <s v="M"/>
    <s v="F"/>
    <s v="taylor28@adventure-works.com"/>
    <s v="$130,000"/>
    <n v="0"/>
    <x v="3"/>
    <s v="Management"/>
    <s v="Y"/>
  </r>
  <r>
    <s v="MS."/>
    <s v="CHRISTINA"/>
    <s v="RAMIREZ"/>
    <s v="3/9/1966"/>
    <s v="S"/>
    <s v="F"/>
    <s v="christina5@adventure-works.com"/>
    <s v="$130,000"/>
    <n v="0"/>
    <x v="3"/>
    <s v="Management"/>
    <s v="N"/>
  </r>
  <r>
    <s v="MS."/>
    <s v="JESSICA"/>
    <s v="MARTINEZ"/>
    <s v="8/22/1966"/>
    <s v="S"/>
    <s v="F"/>
    <s v="jessica65@adventure-works.com"/>
    <s v="$150,000"/>
    <n v="0"/>
    <x v="0"/>
    <s v="Management"/>
    <s v="N"/>
  </r>
  <r>
    <s v="MS."/>
    <s v="ISABELLA"/>
    <s v="BAKER"/>
    <s v="7/19/1967"/>
    <s v="S"/>
    <s v="F"/>
    <s v="isabella47@adventure-works.com"/>
    <s v="$100,000"/>
    <n v="0"/>
    <x v="0"/>
    <s v="Management"/>
    <s v="Y"/>
  </r>
  <r>
    <s v="MS."/>
    <s v="JENNY"/>
    <s v="PAL"/>
    <s v="3/22/1973"/>
    <s v="M"/>
    <s v="F"/>
    <s v="jenny34@adventure-works.com"/>
    <s v="$100,000"/>
    <n v="0"/>
    <x v="2"/>
    <s v="Management"/>
    <s v="Y"/>
  </r>
  <r>
    <s v="MS."/>
    <s v="EMMA"/>
    <s v="JOHNSON"/>
    <s v="5/2/1972"/>
    <s v="M"/>
    <s v="F"/>
    <s v="emma0@adventure-works.com"/>
    <s v="$100,000"/>
    <n v="0"/>
    <x v="2"/>
    <s v="Management"/>
    <s v="N"/>
  </r>
  <r>
    <s v="MS."/>
    <s v="MONIQUE"/>
    <s v="HERNANDEZ"/>
    <s v="6/20/1972"/>
    <s v="S"/>
    <s v="F"/>
    <s v="monique0@adventure-works.com"/>
    <s v="$100,000"/>
    <n v="0"/>
    <x v="2"/>
    <s v="Management"/>
    <s v="Y"/>
  </r>
  <r>
    <s v="MS."/>
    <s v="ADRIANA"/>
    <s v="SARA"/>
    <s v="6/12/1971"/>
    <s v="M"/>
    <s v="F"/>
    <s v="adriana11@adventure-works.com"/>
    <s v="$100,000"/>
    <n v="0"/>
    <x v="2"/>
    <s v="Management"/>
    <s v="Y"/>
  </r>
  <r>
    <s v="MS."/>
    <s v="COLLEEN"/>
    <s v="SHAN"/>
    <s v="5/24/1970"/>
    <s v="M"/>
    <s v="F"/>
    <s v="colleen34@adventure-works.com"/>
    <s v="$110,000"/>
    <n v="0"/>
    <x v="2"/>
    <s v="Management"/>
    <s v="N"/>
  </r>
  <r>
    <s v="MS."/>
    <s v="LEAH"/>
    <s v="YANG"/>
    <s v="7/21/1958"/>
    <s v="M"/>
    <s v="F"/>
    <s v="leah3@adventure-works.com"/>
    <s v="$130,000"/>
    <n v="0"/>
    <x v="3"/>
    <s v="Management"/>
    <s v="Y"/>
  </r>
  <r>
    <s v="MS."/>
    <s v="TASHA"/>
    <s v="SHAN"/>
    <s v="10/25/1959"/>
    <s v="S"/>
    <s v="F"/>
    <s v="tasha11@adventure-works.com"/>
    <s v="$130,000"/>
    <n v="0"/>
    <x v="3"/>
    <s v="Management"/>
    <s v="N"/>
  </r>
  <r>
    <s v="MS."/>
    <s v="AMANDA"/>
    <s v="JENKINS"/>
    <s v="11/16/1966"/>
    <s v="S"/>
    <s v="F"/>
    <s v="amanda28@adventure-works.com"/>
    <s v="$100,000"/>
    <n v="0"/>
    <x v="3"/>
    <s v="Management"/>
    <s v="N"/>
  </r>
  <r>
    <s v="MS."/>
    <s v="MYA"/>
    <s v="GRIFFIN"/>
    <s v="6/13/1968"/>
    <s v="S"/>
    <s v="F"/>
    <s v="mya21@adventure-works.com"/>
    <s v="$80,000"/>
    <n v="0"/>
    <x v="0"/>
    <s v="Management"/>
    <s v="N"/>
  </r>
  <r>
    <s v="MS."/>
    <s v="ERIN"/>
    <s v="BROOKS"/>
    <s v="11/7/1973"/>
    <s v="M"/>
    <s v="F"/>
    <s v="erin5@adventure-works.com"/>
    <s v="$80,000"/>
    <n v="0"/>
    <x v="0"/>
    <s v="Management"/>
    <s v="N"/>
  </r>
  <r>
    <s v="MS."/>
    <s v="PRISCILLA"/>
    <s v="BLACK"/>
    <s v="8/16/1959"/>
    <s v="S"/>
    <s v="F"/>
    <s v="priscilla19@adventure-works.com"/>
    <s v="$160,000"/>
    <n v="0"/>
    <x v="3"/>
    <s v="Management"/>
    <s v="N"/>
  </r>
  <r>
    <s v="MS."/>
    <s v="VICTORIA"/>
    <s v="WALKER"/>
    <s v="11/26/1966"/>
    <s v="M"/>
    <s v="F"/>
    <s v="victoria22@adventure-works.com"/>
    <s v="$130,000"/>
    <n v="0"/>
    <x v="3"/>
    <s v="Management"/>
    <s v="Y"/>
  </r>
  <r>
    <s v="MS."/>
    <s v="KELLY"/>
    <s v="COLEMAN"/>
    <s v="5/9/1966"/>
    <s v="M"/>
    <s v="F"/>
    <s v="kelly10@adventure-works.com"/>
    <s v="$130,000"/>
    <n v="0"/>
    <x v="3"/>
    <s v="Management"/>
    <s v="Y"/>
  </r>
  <r>
    <s v="MS."/>
    <s v="HALEY"/>
    <s v="GRAY"/>
    <s v="1/13/1972"/>
    <s v="M"/>
    <s v="F"/>
    <s v="haley15@adventure-works.com"/>
    <s v="$80,000"/>
    <n v="0"/>
    <x v="0"/>
    <s v="Management"/>
    <s v="Y"/>
  </r>
  <r>
    <s v="MS."/>
    <s v="MEGAN"/>
    <s v="BROWN"/>
    <s v="12/25/1968"/>
    <s v="M"/>
    <s v="F"/>
    <s v="megan7@adventure-works.com"/>
    <s v="$80,000"/>
    <n v="0"/>
    <x v="0"/>
    <s v="Management"/>
    <s v="Y"/>
  </r>
  <r>
    <s v="MS."/>
    <s v="MACKENZIE"/>
    <s v="CARTER"/>
    <s v="12/18/1968"/>
    <s v="M"/>
    <s v="F"/>
    <s v="mackenzie32@adventure-works.com"/>
    <s v="$80,000"/>
    <n v="0"/>
    <x v="0"/>
    <s v="Management"/>
    <s v="N"/>
  </r>
  <r>
    <s v="MS."/>
    <s v="DESTINY"/>
    <s v="KELLY"/>
    <s v="3/2/1967"/>
    <s v="S"/>
    <s v="F"/>
    <s v="destiny46@adventure-works.com"/>
    <s v="$110,000"/>
    <n v="0"/>
    <x v="3"/>
    <s v="Management"/>
    <s v="Y"/>
  </r>
  <r>
    <s v="MS."/>
    <s v="RACHEL"/>
    <s v="BRADLEY"/>
    <s v="10/8/1967"/>
    <s v="S"/>
    <s v="F"/>
    <s v="rachel48@adventure-works.com"/>
    <s v="$110,000"/>
    <n v="0"/>
    <x v="3"/>
    <s v="Management"/>
    <s v="N"/>
  </r>
  <r>
    <s v="MS."/>
    <s v="TAYLOR"/>
    <s v="ANDERSON"/>
    <s v="6/21/1967"/>
    <s v="S"/>
    <s v="F"/>
    <s v="taylor57@adventure-works.com"/>
    <s v="$110,000"/>
    <n v="0"/>
    <x v="3"/>
    <s v="Management"/>
    <s v="N"/>
  </r>
  <r>
    <s v="MS."/>
    <s v="JASMINE"/>
    <s v="BROWN"/>
    <s v="2/22/1967"/>
    <s v="M"/>
    <s v="F"/>
    <s v="jasmine4@adventure-works.com"/>
    <s v="$120,000"/>
    <n v="0"/>
    <x v="0"/>
    <s v="Management"/>
    <s v="Y"/>
  </r>
  <r>
    <s v="MS."/>
    <s v="MIRANDA"/>
    <s v="WOOD"/>
    <s v="8/28/1967"/>
    <s v="M"/>
    <s v="F"/>
    <s v="miranda2@adventure-works.com"/>
    <s v="$120,000"/>
    <n v="0"/>
    <x v="0"/>
    <s v="Management"/>
    <s v="N"/>
  </r>
  <r>
    <s v="MS."/>
    <s v="CASSANDRA"/>
    <s v="SUBRAM"/>
    <s v="6/17/1974"/>
    <s v="M"/>
    <s v="F"/>
    <s v="cassandra14@adventure-works.com"/>
    <s v="$110,000"/>
    <n v="0"/>
    <x v="1"/>
    <s v="Management"/>
    <s v="Y"/>
  </r>
  <r>
    <s v="MS."/>
    <s v="BIRGIT"/>
    <s v="SEIDEL"/>
    <s v="3/16/1973"/>
    <s v="M"/>
    <s v="F"/>
    <s v="birgit0@adventure-works.com"/>
    <s v="$100,000"/>
    <n v="0"/>
    <x v="2"/>
    <s v="Management"/>
    <s v="N"/>
  </r>
  <r>
    <s v="MS."/>
    <s v="ROSA"/>
    <s v="ZHENG"/>
    <s v="9/13/1972"/>
    <s v="S"/>
    <s v="F"/>
    <s v="rosa19@adventure-works.com"/>
    <s v="$110,000"/>
    <n v="0"/>
    <x v="2"/>
    <s v="Management"/>
    <s v="Y"/>
  </r>
  <r>
    <s v="MS."/>
    <s v="KELLI"/>
    <s v="BECKER"/>
    <s v="12/26/1971"/>
    <s v="M"/>
    <s v="F"/>
    <s v="kelli43@adventure-works.com"/>
    <s v="$100,000"/>
    <n v="0"/>
    <x v="2"/>
    <s v="Management"/>
    <s v="Y"/>
  </r>
  <r>
    <s v="MS."/>
    <s v="SOPHIA"/>
    <s v="NELSON"/>
    <s v="6/17/1958"/>
    <s v="M"/>
    <s v="F"/>
    <s v="sophia8@adventure-works.com"/>
    <s v="$130,000"/>
    <n v="0"/>
    <x v="3"/>
    <s v="Management"/>
    <s v="Y"/>
  </r>
  <r>
    <s v="MS."/>
    <s v="LINDA"/>
    <s v="SUAREZ"/>
    <s v="6/25/1958"/>
    <s v="S"/>
    <s v="F"/>
    <s v="linda34@adventure-works.com"/>
    <s v="$130,000"/>
    <n v="0"/>
    <x v="3"/>
    <s v="Management"/>
    <s v="N"/>
  </r>
  <r>
    <s v="MS."/>
    <s v="TAYLOR"/>
    <s v="TORRES"/>
    <s v="4/9/1973"/>
    <s v="S"/>
    <s v="F"/>
    <s v="taylor16@adventure-works.com"/>
    <s v="$80,000"/>
    <n v="0"/>
    <x v="0"/>
    <s v="Management"/>
    <s v="N"/>
  </r>
  <r>
    <s v="MS."/>
    <s v="KRISTI"/>
    <s v="ARTHUR"/>
    <s v="6/17/1959"/>
    <s v="S"/>
    <s v="F"/>
    <s v="kristi23@adventure-works.com"/>
    <s v="$160,000"/>
    <n v="0"/>
    <x v="3"/>
    <s v="Management"/>
    <s v="N"/>
  </r>
  <r>
    <s v="MS."/>
    <s v="AIMEE"/>
    <s v="WU"/>
    <s v="11/2/1966"/>
    <s v="M"/>
    <s v="F"/>
    <s v="aimee6@adventure-works.com"/>
    <s v="$110,000"/>
    <n v="0"/>
    <x v="3"/>
    <s v="Management"/>
    <s v="Y"/>
  </r>
  <r>
    <s v="MS."/>
    <s v="PAULA"/>
    <s v="ROMERO"/>
    <s v="11/6/1966"/>
    <s v="S"/>
    <s v="F"/>
    <s v="paula12@adventure-works.com"/>
    <s v="$110,000"/>
    <n v="0"/>
    <x v="3"/>
    <s v="Management"/>
    <s v="N"/>
  </r>
  <r>
    <s v="MS."/>
    <s v="OLIVIA"/>
    <s v="JAMES"/>
    <s v="7/26/1972"/>
    <s v="M"/>
    <s v="F"/>
    <s v="olivia43@adventure-works.com"/>
    <s v="$80,000"/>
    <n v="0"/>
    <x v="0"/>
    <s v="Management"/>
    <s v="Y"/>
  </r>
  <r>
    <s v="MS."/>
    <s v="MACKENZIE"/>
    <s v="COX"/>
    <s v="7/3/1967"/>
    <s v="M"/>
    <s v="F"/>
    <s v="mackenzie9@adventure-works.com"/>
    <s v="$110,000"/>
    <n v="0"/>
    <x v="3"/>
    <s v="Management"/>
    <s v="Y"/>
  </r>
  <r>
    <s v="MS."/>
    <s v="JASMINE"/>
    <s v="BELL"/>
    <s v="7/3/1967"/>
    <s v="M"/>
    <s v="F"/>
    <s v="jasmine26@adventure-works.com"/>
    <s v="$110,000"/>
    <n v="0"/>
    <x v="3"/>
    <s v="Management"/>
    <s v="N"/>
  </r>
  <r>
    <s v="MS."/>
    <s v="JULIA"/>
    <s v="ROSS"/>
    <s v="6/19/1965"/>
    <s v="M"/>
    <s v="F"/>
    <s v="julia70@adventure-works.com"/>
    <s v="$170,000"/>
    <n v="0"/>
    <x v="3"/>
    <s v="Management"/>
    <s v="Y"/>
  </r>
  <r>
    <s v="MS."/>
    <s v="ANDREA"/>
    <s v="ADAMS"/>
    <s v="9/15/1964"/>
    <s v="S"/>
    <s v="F"/>
    <s v="andrea37@adventure-works.com"/>
    <s v="$170,000"/>
    <n v="0"/>
    <x v="3"/>
    <s v="Management"/>
    <s v="N"/>
  </r>
  <r>
    <s v="MS."/>
    <s v="VANESSA"/>
    <s v="PATTERSON"/>
    <s v="2/1/1961"/>
    <s v="M"/>
    <s v="F"/>
    <s v="vanessa11@adventure-works.com"/>
    <s v="$170,000"/>
    <n v="0"/>
    <x v="3"/>
    <s v="Management"/>
    <s v="Y"/>
  </r>
  <r>
    <s v="MS."/>
    <s v="DESIREE"/>
    <s v="ROMERO"/>
    <s v="8/23/1973"/>
    <s v="M"/>
    <s v="F"/>
    <s v="desiree5@adventure-works.com"/>
    <s v="$100,000"/>
    <n v="0"/>
    <x v="2"/>
    <s v="Management"/>
    <s v="N"/>
  </r>
  <r>
    <s v="MS."/>
    <s v="MIRANDA"/>
    <s v="FLORES"/>
    <s v="4/8/1972"/>
    <s v="M"/>
    <s v="F"/>
    <s v="miranda12@adventure-works.com"/>
    <s v="$100,000"/>
    <n v="0"/>
    <x v="2"/>
    <s v="Management"/>
    <s v="Y"/>
  </r>
  <r>
    <s v="MS."/>
    <s v="KELLIE"/>
    <s v="DOMINGUEZ"/>
    <s v="2/25/1972"/>
    <s v="M"/>
    <s v="F"/>
    <s v="kellie11@adventure-works.com"/>
    <s v="$100,000"/>
    <n v="0"/>
    <x v="2"/>
    <s v="Management"/>
    <s v="Y"/>
  </r>
  <r>
    <s v="MS."/>
    <s v="TONYA"/>
    <s v="NARA"/>
    <s v="4/13/1971"/>
    <s v="M"/>
    <s v="F"/>
    <s v="tonya16@adventure-works.com"/>
    <s v="$100,000"/>
    <n v="0"/>
    <x v="2"/>
    <s v="Management"/>
    <s v="Y"/>
  </r>
  <r>
    <s v="MS."/>
    <s v="COLLEEN"/>
    <s v="ZHU"/>
    <s v="11/14/1971"/>
    <s v="M"/>
    <s v="F"/>
    <s v="colleen14@adventure-works.com"/>
    <s v="$100,000"/>
    <n v="0"/>
    <x v="2"/>
    <s v="Management"/>
    <s v="Y"/>
  </r>
  <r>
    <s v="MS."/>
    <s v="MARGARET"/>
    <s v="LIANG"/>
    <s v="11/12/1971"/>
    <s v="M"/>
    <s v="F"/>
    <s v="margaret23@adventure-works.com"/>
    <s v="$100,000"/>
    <n v="0"/>
    <x v="2"/>
    <s v="Management"/>
    <s v="N"/>
  </r>
  <r>
    <s v="MS."/>
    <s v="TRISHA"/>
    <s v="WANG"/>
    <s v="5/5/1971"/>
    <s v="M"/>
    <s v="F"/>
    <s v="trisha19@adventure-works.com"/>
    <s v="$110,000"/>
    <n v="0"/>
    <x v="4"/>
    <s v="Management"/>
    <s v="Y"/>
  </r>
  <r>
    <s v="MS."/>
    <s v="MAYRA"/>
    <s v="KOVAR"/>
    <s v="3/28/1966"/>
    <s v="S"/>
    <s v="F"/>
    <s v="mayra3@adventure-works.com"/>
    <s v="$110,000"/>
    <n v="0"/>
    <x v="3"/>
    <s v="Management"/>
    <s v="N"/>
  </r>
  <r>
    <s v="MS."/>
    <s v="RAQUEL"/>
    <s v="ALONSO"/>
    <s v="3/1/1966"/>
    <s v="S"/>
    <s v="F"/>
    <s v="raquel5@adventure-works.com"/>
    <s v="$110,000"/>
    <n v="0"/>
    <x v="3"/>
    <s v="Management"/>
    <s v="N"/>
  </r>
  <r>
    <s v="MS."/>
    <s v="LISA"/>
    <s v="GUO"/>
    <s v="4/19/1966"/>
    <s v="S"/>
    <s v="F"/>
    <s v="lisa21@adventure-works.com"/>
    <s v="$110,000"/>
    <n v="0"/>
    <x v="3"/>
    <s v="Management"/>
    <s v="N"/>
  </r>
  <r>
    <s v="MS."/>
    <s v="KAYLEE"/>
    <s v="LOPEZ"/>
    <s v="5/24/1964"/>
    <s v="S"/>
    <s v="F"/>
    <s v="kaylee44@adventure-works.com"/>
    <s v="$150,000"/>
    <n v="0"/>
    <x v="0"/>
    <s v="Management"/>
    <s v="N"/>
  </r>
  <r>
    <s v="MS."/>
    <s v="LACEY"/>
    <s v="LI"/>
    <s v="1/19/1958"/>
    <s v="S"/>
    <s v="F"/>
    <s v="lacey15@adventure-works.com"/>
    <s v="$130,000"/>
    <n v="0"/>
    <x v="3"/>
    <s v="Management"/>
    <s v="N"/>
  </r>
  <r>
    <s v="MS."/>
    <s v="COURTNEY"/>
    <s v="MITCHELL"/>
    <s v="8/27/1965"/>
    <s v="S"/>
    <s v="F"/>
    <s v="courtney9@adventure-works.com"/>
    <s v="$160,000"/>
    <n v="0"/>
    <x v="3"/>
    <s v="Management"/>
    <s v="N"/>
  </r>
  <r>
    <s v="MS."/>
    <s v="BRIANNA"/>
    <s v="BELL"/>
    <s v="3/15/1965"/>
    <s v="S"/>
    <s v="F"/>
    <s v="brianna31@adventure-works.com"/>
    <s v="$160,000"/>
    <n v="0"/>
    <x v="3"/>
    <s v="Management"/>
    <s v="Y"/>
  </r>
  <r>
    <s v="MS."/>
    <s v="JENNY"/>
    <s v="ZIMMERMAN"/>
    <s v="7/13/1974"/>
    <s v="M"/>
    <s v="F"/>
    <s v="jenny30@adventure-works.com"/>
    <s v="$110,000"/>
    <n v="0"/>
    <x v="1"/>
    <s v="Management"/>
    <s v="Y"/>
  </r>
  <r>
    <s v="MS."/>
    <s v="KARLA"/>
    <s v="XIE"/>
    <s v="10/24/1973"/>
    <s v="M"/>
    <s v="F"/>
    <s v="karla3@adventure-works.com"/>
    <s v="$100,000"/>
    <n v="0"/>
    <x v="2"/>
    <s v="Management"/>
    <s v="Y"/>
  </r>
  <r>
    <s v="MS."/>
    <s v="ERIKA"/>
    <s v="GILL"/>
    <s v="4/16/1973"/>
    <s v="M"/>
    <s v="F"/>
    <s v="erika11@adventure-works.com"/>
    <s v="$100,000"/>
    <n v="0"/>
    <x v="2"/>
    <s v="Management"/>
    <s v="N"/>
  </r>
  <r>
    <s v="MS."/>
    <s v="ANN"/>
    <s v="CHANDRA"/>
    <s v="9/8/1972"/>
    <s v="S"/>
    <s v="F"/>
    <s v="ann7@adventure-works.com"/>
    <s v="$110,000"/>
    <n v="0"/>
    <x v="2"/>
    <s v="Management"/>
    <s v="Y"/>
  </r>
  <r>
    <s v="MS."/>
    <s v="CAROLYN"/>
    <s v="SUAREZ"/>
    <s v="9/2/1969"/>
    <s v="M"/>
    <s v="F"/>
    <s v="carolyn40@adventure-works.com"/>
    <s v="$130,000"/>
    <n v="0"/>
    <x v="0"/>
    <s v="Management"/>
    <s v="Y"/>
  </r>
  <r>
    <s v="MS."/>
    <s v="SARA"/>
    <s v="RIVERA"/>
    <s v="11/5/1967"/>
    <s v="S"/>
    <s v="F"/>
    <s v="sara18@adventure-works.com"/>
    <s v="$110,000"/>
    <n v="0"/>
    <x v="3"/>
    <s v="Management"/>
    <s v="N"/>
  </r>
  <r>
    <s v="MS."/>
    <s v="JASMINE"/>
    <s v="JENKINS"/>
    <s v="5/18/1966"/>
    <s v="M"/>
    <s v="F"/>
    <s v="jasmine47@adventure-works.com"/>
    <s v="$130,000"/>
    <n v="0"/>
    <x v="3"/>
    <s v="Management"/>
    <s v="Y"/>
  </r>
  <r>
    <s v="MS."/>
    <s v="MORGAN"/>
    <s v="COLLINS"/>
    <s v="1/11/1966"/>
    <s v="S"/>
    <s v="F"/>
    <s v="morgan2@adventure-works.com"/>
    <s v="$160,000"/>
    <n v="0"/>
    <x v="3"/>
    <s v="Management"/>
    <s v="N"/>
  </r>
  <r>
    <s v="MS."/>
    <s v="TARA"/>
    <s v="ASHE"/>
    <s v="12/20/1974"/>
    <s v="S"/>
    <s v="F"/>
    <s v="tara23@adventure-works.com"/>
    <s v="$100,000"/>
    <n v="0"/>
    <x v="2"/>
    <s v="Management"/>
    <s v="Y"/>
  </r>
  <r>
    <s v="MS."/>
    <s v="MEREDITH"/>
    <s v="MARTINEZ"/>
    <s v="11/7/1973"/>
    <s v="S"/>
    <s v="F"/>
    <s v="meredith17@adventure-works.com"/>
    <s v="$100,000"/>
    <n v="0"/>
    <x v="2"/>
    <s v="Management"/>
    <s v="Y"/>
  </r>
  <r>
    <s v="MS."/>
    <s v="CLAUDIA"/>
    <s v="YE"/>
    <s v="3/10/1970"/>
    <s v="S"/>
    <s v="F"/>
    <s v="claudia8@adventure-works.com"/>
    <s v="$100,000"/>
    <n v="0"/>
    <x v="2"/>
    <s v="Management"/>
    <s v="Y"/>
  </r>
  <r>
    <s v="MS."/>
    <s v="STACY"/>
    <s v="DOMINGUEZ"/>
    <s v="4/3/1971"/>
    <s v="S"/>
    <s v="F"/>
    <s v="stacy13@adventure-works.com"/>
    <s v="$150,000"/>
    <n v="0"/>
    <x v="0"/>
    <s v="Management"/>
    <s v="Y"/>
  </r>
  <r>
    <s v="MS."/>
    <s v="WENDY"/>
    <s v="BLANCO"/>
    <s v="9/6/1966"/>
    <s v="S"/>
    <s v="F"/>
    <s v="wendy14@adventure-works.com"/>
    <s v="$110,000"/>
    <n v="0"/>
    <x v="3"/>
    <s v="Management"/>
    <s v="N"/>
  </r>
  <r>
    <s v="MS."/>
    <s v="EMILY"/>
    <s v="GRIFFIN"/>
    <s v="3/22/1972"/>
    <s v="S"/>
    <s v="F"/>
    <s v="emily46@adventure-works.com"/>
    <s v="$80,000"/>
    <n v="0"/>
    <x v="0"/>
    <s v="Management"/>
    <s v="N"/>
  </r>
  <r>
    <s v="MS."/>
    <s v="LAUREN"/>
    <s v="WHITE"/>
    <s v="3/13/1973"/>
    <s v="S"/>
    <s v="F"/>
    <s v="lauren31@adventure-works.com"/>
    <s v="$80,000"/>
    <n v="0"/>
    <x v="0"/>
    <s v="Management"/>
    <s v="N"/>
  </r>
  <r>
    <s v="MS."/>
    <s v="BROOKE"/>
    <s v="KELLY"/>
    <s v="1/26/1966"/>
    <s v="M"/>
    <s v="F"/>
    <s v="brooke2@adventure-works.com"/>
    <s v="$130,000"/>
    <n v="0"/>
    <x v="3"/>
    <s v="Management"/>
    <s v="Y"/>
  </r>
  <r>
    <s v="MS."/>
    <s v="TABITHA"/>
    <s v="MORENO"/>
    <s v="3/11/1973"/>
    <s v="S"/>
    <s v="F"/>
    <s v="tabitha26@adventure-works.com"/>
    <s v="$100,000"/>
    <n v="0"/>
    <x v="2"/>
    <s v="Management"/>
    <s v="Y"/>
  </r>
  <r>
    <s v="MS."/>
    <s v="KATRINA"/>
    <s v="CHANDE"/>
    <s v="7/28/1972"/>
    <s v="M"/>
    <s v="F"/>
    <s v="katrina13@adventure-works.com"/>
    <s v="$100,000"/>
    <n v="0"/>
    <x v="2"/>
    <s v="Management"/>
    <s v="N"/>
  </r>
  <r>
    <s v="MS."/>
    <s v="LINDSAY"/>
    <s v="CHANDER"/>
    <s v="11/17/1971"/>
    <s v="M"/>
    <s v="F"/>
    <s v="lindsay16@adventure-works.com"/>
    <s v="$100,000"/>
    <n v="0"/>
    <x v="2"/>
    <s v="Management"/>
    <s v="Y"/>
  </r>
  <r>
    <s v="MS."/>
    <s v="TAMARA"/>
    <s v="SUN"/>
    <s v="4/7/1970"/>
    <s v="M"/>
    <s v="F"/>
    <s v="tamara2@adventure-works.com"/>
    <s v="$110,000"/>
    <n v="0"/>
    <x v="2"/>
    <s v="Management"/>
    <s v="Y"/>
  </r>
  <r>
    <s v="MS."/>
    <s v="JANET"/>
    <s v="BROWNING"/>
    <s v="12/24/1971"/>
    <s v="M"/>
    <s v="F"/>
    <s v="janet21@adventure-works.com"/>
    <s v="$120,000"/>
    <n v="0"/>
    <x v="4"/>
    <s v="Management"/>
    <s v="Y"/>
  </r>
  <r>
    <s v="MS."/>
    <s v="TAMARA"/>
    <s v="YE"/>
    <s v="6/21/1966"/>
    <s v="S"/>
    <s v="F"/>
    <s v="tamara40@adventure-works.com"/>
    <s v="$100,000"/>
    <n v="0"/>
    <x v="3"/>
    <s v="Management"/>
    <s v="N"/>
  </r>
  <r>
    <s v="MS."/>
    <s v="DAWN"/>
    <s v="RAJI"/>
    <s v="5/17/1966"/>
    <s v="S"/>
    <s v="F"/>
    <s v="dawn45@adventure-works.com"/>
    <s v="$100,000"/>
    <n v="0"/>
    <x v="3"/>
    <s v="Management"/>
    <s v="N"/>
  </r>
  <r>
    <s v="MS."/>
    <s v="VALERIE"/>
    <s v="WU"/>
    <s v="9/14/1967"/>
    <s v="S"/>
    <s v="F"/>
    <s v="valerie8@adventure-works.com"/>
    <s v="$130,000"/>
    <n v="0"/>
    <x v="3"/>
    <s v="Management"/>
    <s v="N"/>
  </r>
  <r>
    <s v="MS."/>
    <s v="MACKENZIE"/>
    <s v="NELSON"/>
    <s v="6/21/1966"/>
    <s v="S"/>
    <s v="F"/>
    <s v="mackenzie31@adventure-works.com"/>
    <s v="$150,000"/>
    <n v="0"/>
    <x v="0"/>
    <s v="Management"/>
    <s v="N"/>
  </r>
  <r>
    <s v="MS."/>
    <s v="HALEY"/>
    <s v="MITCHELL"/>
    <s v="8/24/1966"/>
    <s v="S"/>
    <s v="F"/>
    <s v="haley50@adventure-works.com"/>
    <s v="$160,000"/>
    <n v="0"/>
    <x v="3"/>
    <s v="Management"/>
    <s v="N"/>
  </r>
  <r>
    <s v="MS."/>
    <s v="CARA"/>
    <s v="HU"/>
    <s v="11/18/1973"/>
    <s v="S"/>
    <s v="F"/>
    <s v="cara16@adventure-works.com"/>
    <s v="$100,000"/>
    <n v="0"/>
    <x v="2"/>
    <s v="Management"/>
    <s v="Y"/>
  </r>
  <r>
    <s v="MS."/>
    <s v="CARLA"/>
    <s v="SULLIVAN"/>
    <s v="10/19/1973"/>
    <s v="M"/>
    <s v="F"/>
    <s v="carla15@adventure-works.com"/>
    <s v="$110,000"/>
    <n v="0"/>
    <x v="1"/>
    <s v="Management"/>
    <s v="N"/>
  </r>
  <r>
    <s v="MS."/>
    <s v="LINDSAY"/>
    <s v="RAJE"/>
    <s v="10/14/1973"/>
    <s v="M"/>
    <s v="F"/>
    <s v="lindsay14@adventure-works.com"/>
    <s v="$110,000"/>
    <n v="0"/>
    <x v="1"/>
    <s v="Management"/>
    <s v="Y"/>
  </r>
  <r>
    <s v="MS."/>
    <s v="LAURA"/>
    <s v="WU"/>
    <s v="10/21/1973"/>
    <s v="S"/>
    <s v="F"/>
    <s v="laura13@adventure-works.com"/>
    <s v="$110,000"/>
    <n v="0"/>
    <x v="1"/>
    <s v="Management"/>
    <s v="Y"/>
  </r>
  <r>
    <s v="MS."/>
    <s v="CHLOE"/>
    <s v="JOHNSON"/>
    <s v="5/28/1972"/>
    <s v="S"/>
    <s v="F"/>
    <s v="chloe35@adventure-works.com"/>
    <s v="$100,000"/>
    <n v="0"/>
    <x v="2"/>
    <s v="Management"/>
    <s v="Y"/>
  </r>
  <r>
    <s v="MS."/>
    <s v="DEBORAH"/>
    <s v="SHAN"/>
    <s v="4/15/1971"/>
    <s v="S"/>
    <s v="F"/>
    <s v="deborah15@adventure-works.com"/>
    <s v="$100,000"/>
    <n v="0"/>
    <x v="2"/>
    <s v="Management"/>
    <s v="Y"/>
  </r>
  <r>
    <s v="MS."/>
    <s v="THERESA"/>
    <s v="NAVARRO"/>
    <s v="4/2/1970"/>
    <s v="M"/>
    <s v="F"/>
    <s v="theresa7@adventure-works.com"/>
    <s v="$110,000"/>
    <n v="0"/>
    <x v="2"/>
    <s v="Management"/>
    <s v="Y"/>
  </r>
  <r>
    <s v="MS."/>
    <s v="THERESA"/>
    <s v="TORRES"/>
    <s v="3/25/1966"/>
    <s v="S"/>
    <s v="F"/>
    <s v="theresa8@adventure-works.com"/>
    <s v="$100,000"/>
    <n v="0"/>
    <x v="3"/>
    <s v="Management"/>
    <s v="N"/>
  </r>
  <r>
    <s v="MS."/>
    <s v="MARY"/>
    <s v="ALLEN"/>
    <s v="12/25/1966"/>
    <s v="M"/>
    <s v="F"/>
    <s v="mary36@adventure-works.com"/>
    <s v="$100,000"/>
    <n v="0"/>
    <x v="3"/>
    <s v="Management"/>
    <s v="N"/>
  </r>
  <r>
    <s v="MS."/>
    <s v="DENISE"/>
    <s v="VANCE"/>
    <s v="3/7/1966"/>
    <s v="S"/>
    <s v="F"/>
    <s v="denise6@adventure-works.com"/>
    <s v="$110,000"/>
    <n v="0"/>
    <x v="3"/>
    <s v="Management"/>
    <s v="N"/>
  </r>
  <r>
    <s v="MS."/>
    <s v="TAYLOR"/>
    <s v="WASHINGTON"/>
    <s v="8/21/1972"/>
    <s v="S"/>
    <s v="F"/>
    <s v="taylor38@adventure-works.com"/>
    <s v="$80,000"/>
    <n v="0"/>
    <x v="0"/>
    <s v="Management"/>
    <s v="Y"/>
  </r>
  <r>
    <s v="MS."/>
    <s v="ELIZABETH"/>
    <s v="LEWIS"/>
    <s v="6/14/1968"/>
    <s v="M"/>
    <s v="F"/>
    <s v="elizabeth25@adventure-works.com"/>
    <s v="$80,000"/>
    <n v="0"/>
    <x v="0"/>
    <s v="Management"/>
    <s v="Y"/>
  </r>
  <r>
    <s v="MS."/>
    <s v="NICOLE"/>
    <s v="LEE"/>
    <s v="6/27/1979"/>
    <s v="S"/>
    <s v="F"/>
    <s v="nicole22@adventure-works.com"/>
    <s v="$80,000"/>
    <n v="0"/>
    <x v="0"/>
    <s v="Management"/>
    <s v="N"/>
  </r>
  <r>
    <s v="MS."/>
    <s v="MICHELE"/>
    <s v="SCHMIDT"/>
    <s v="10/13/1949"/>
    <s v="M"/>
    <s v="F"/>
    <s v="michele25@adventure-works.com"/>
    <s v="$170,000"/>
    <n v="0"/>
    <x v="2"/>
    <s v="Management"/>
    <s v="Y"/>
  </r>
  <r>
    <s v="MS."/>
    <s v="KATE"/>
    <s v="LAL"/>
    <s v="4/16/1974"/>
    <s v="S"/>
    <s v="F"/>
    <s v="kate7@adventure-works.com"/>
    <s v="$110,000"/>
    <n v="0"/>
    <x v="1"/>
    <s v="Management"/>
    <s v="Y"/>
  </r>
  <r>
    <s v="MS."/>
    <s v="NICOLE"/>
    <s v="COLEMAN"/>
    <s v="12/24/1973"/>
    <s v="S"/>
    <s v="F"/>
    <s v="nicole54@adventure-works.com"/>
    <s v="$100,000"/>
    <n v="0"/>
    <x v="2"/>
    <s v="Management"/>
    <s v="Y"/>
  </r>
  <r>
    <s v="MS."/>
    <s v="SHEENA"/>
    <s v="SHAN"/>
    <s v="11/11/1972"/>
    <s v="M"/>
    <s v="F"/>
    <s v="sheena8@adventure-works.com"/>
    <s v="$110,000"/>
    <n v="0"/>
    <x v="2"/>
    <s v="Management"/>
    <s v="Y"/>
  </r>
  <r>
    <s v="MS."/>
    <s v="CANDACE"/>
    <s v="SANCHEZ"/>
    <s v="7/13/1971"/>
    <s v="M"/>
    <s v="F"/>
    <s v="candace18@adventure-works.com"/>
    <s v="$100,000"/>
    <n v="0"/>
    <x v="2"/>
    <s v="Management"/>
    <s v="N"/>
  </r>
  <r>
    <s v="MS."/>
    <s v="JACQUELYN"/>
    <s v="HERNANDEZ"/>
    <s v="11/21/1971"/>
    <s v="M"/>
    <s v="F"/>
    <s v="jacquelyn4@adventure-works.com"/>
    <s v="$100,000"/>
    <n v="0"/>
    <x v="2"/>
    <s v="Management"/>
    <s v="Y"/>
  </r>
  <r>
    <s v="MS."/>
    <s v="PAULA"/>
    <s v="MARTIN"/>
    <s v="8/12/1951"/>
    <s v="M"/>
    <s v="F"/>
    <s v="paula3@adventure-works.com"/>
    <s v="$170,000"/>
    <n v="0"/>
    <x v="1"/>
    <s v="Management"/>
    <s v="N"/>
  </r>
  <r>
    <s v="MS."/>
    <s v="JILL"/>
    <s v="CARLSON"/>
    <s v="5/10/1974"/>
    <s v="S"/>
    <s v="F"/>
    <s v="jill26@adventure-works.com"/>
    <s v="$100,000"/>
    <n v="0"/>
    <x v="2"/>
    <s v="Management"/>
    <s v="Y"/>
  </r>
  <r>
    <s v="MS."/>
    <s v="SHEILA"/>
    <s v="NAVARRO"/>
    <s v="8/17/1973"/>
    <s v="M"/>
    <s v="F"/>
    <s v="sheila10@adventure-works.com"/>
    <s v="$110,000"/>
    <n v="0"/>
    <x v="1"/>
    <s v="Management"/>
    <s v="Y"/>
  </r>
  <r>
    <s v="MS."/>
    <s v="DAWN"/>
    <s v="NARA"/>
    <s v="6/23/1972"/>
    <s v="M"/>
    <s v="F"/>
    <s v="dawn41@adventure-works.com"/>
    <s v="$110,000"/>
    <n v="0"/>
    <x v="2"/>
    <s v="Management"/>
    <s v="Y"/>
  </r>
  <r>
    <s v="MS."/>
    <s v="JOAN"/>
    <s v="HERNANDEZ"/>
    <s v="8/26/1971"/>
    <s v="M"/>
    <s v="F"/>
    <s v="joan15@adventure-works.com"/>
    <s v="$100,000"/>
    <n v="0"/>
    <x v="2"/>
    <s v="Management"/>
    <s v="Y"/>
  </r>
  <r>
    <s v="MS."/>
    <s v="BRANDI"/>
    <s v="HERNANDEZ"/>
    <s v="6/15/1971"/>
    <s v="S"/>
    <s v="F"/>
    <s v="brandi4@adventure-works.com"/>
    <s v="$100,000"/>
    <n v="0"/>
    <x v="2"/>
    <s v="Management"/>
    <s v="Y"/>
  </r>
  <r>
    <s v="MS."/>
    <s v="JASMINE"/>
    <s v="SANDERS"/>
    <s v="2/21/1968"/>
    <s v="S"/>
    <s v="F"/>
    <s v="jasmine40@adventure-works.com"/>
    <s v="$80,000"/>
    <n v="0"/>
    <x v="0"/>
    <s v="Management"/>
    <s v="N"/>
  </r>
  <r>
    <s v="MS."/>
    <s v="NANCY"/>
    <s v="SANCHEZ"/>
    <s v="1/1/1958"/>
    <s v="S"/>
    <s v="F"/>
    <s v="nancy23@adventure-works.com"/>
    <s v="$130,000"/>
    <n v="0"/>
    <x v="3"/>
    <s v="Management"/>
    <s v="N"/>
  </r>
  <r>
    <s v="MS."/>
    <s v="EBONY"/>
    <s v="MEHTA"/>
    <s v="8/20/1973"/>
    <s v="S"/>
    <s v="F"/>
    <s v="ebony14@adventure-works.com"/>
    <s v="$100,000"/>
    <n v="0"/>
    <x v="2"/>
    <s v="Management"/>
    <s v="Y"/>
  </r>
  <r>
    <s v="MS."/>
    <s v="SUMMER"/>
    <s v="SAI"/>
    <s v="2/12/1973"/>
    <s v="M"/>
    <s v="F"/>
    <s v="summer4@adventure-works.com"/>
    <s v="$110,000"/>
    <n v="0"/>
    <x v="1"/>
    <s v="Management"/>
    <s v="N"/>
  </r>
  <r>
    <s v="MS."/>
    <s v="BRIANA"/>
    <s v="ASHE"/>
    <s v="11/17/1966"/>
    <s v="S"/>
    <s v="F"/>
    <s v="briana4@adventure-works.com"/>
    <s v="$100,000"/>
    <n v="0"/>
    <x v="3"/>
    <s v="Management"/>
    <s v="N"/>
  </r>
  <r>
    <s v="MS."/>
    <s v="CHLOE"/>
    <s v="ALLEN"/>
    <s v="5/27/1972"/>
    <s v="M"/>
    <s v="F"/>
    <s v="chloe22@adventure-works.com"/>
    <s v="$80,000"/>
    <n v="0"/>
    <x v="0"/>
    <s v="Management"/>
    <s v="Y"/>
  </r>
  <r>
    <s v="MS."/>
    <s v="ISABELLA"/>
    <s v="BRYANT"/>
    <s v="6/1/1972"/>
    <s v="S"/>
    <s v="F"/>
    <s v="isabella28@adventure-works.com"/>
    <s v="$80,000"/>
    <n v="0"/>
    <x v="0"/>
    <s v="Management"/>
    <s v="Y"/>
  </r>
  <r>
    <s v="MS."/>
    <s v="LAUREN"/>
    <s v="WASHINGTON"/>
    <s v="11/26/1968"/>
    <s v="M"/>
    <s v="F"/>
    <s v="lauren60@adventure-works.com"/>
    <s v="$80,000"/>
    <n v="0"/>
    <x v="0"/>
    <s v="Management"/>
    <s v="Y"/>
  </r>
  <r>
    <s v="MS."/>
    <s v="VICTORIA"/>
    <s v="HENDERSON"/>
    <s v="6/12/1967"/>
    <s v="M"/>
    <s v="F"/>
    <s v="victoria52@adventure-works.com"/>
    <s v="$110,000"/>
    <n v="0"/>
    <x v="3"/>
    <s v="Management"/>
    <s v="Y"/>
  </r>
  <r>
    <s v="MS."/>
    <s v="MADELINE"/>
    <s v="SCOTT"/>
    <s v="11/21/1973"/>
    <s v="S"/>
    <s v="F"/>
    <s v="madeline13@adventure-works.com"/>
    <s v="$80,000"/>
    <n v="0"/>
    <x v="0"/>
    <s v="Management"/>
    <s v="N"/>
  </r>
  <r>
    <s v="MS."/>
    <s v="LAUREN"/>
    <s v="JOHNSON"/>
    <s v="6/20/1973"/>
    <s v="S"/>
    <s v="F"/>
    <s v="lauren19@adventure-works.com"/>
    <s v="$80,000"/>
    <n v="0"/>
    <x v="0"/>
    <s v="Management"/>
    <s v="N"/>
  </r>
  <r>
    <s v="MS."/>
    <s v="NATALIE"/>
    <s v="THOMAS"/>
    <s v="10/20/1973"/>
    <s v="S"/>
    <s v="F"/>
    <s v="natalie78@adventure-works.com"/>
    <s v="$80,000"/>
    <n v="0"/>
    <x v="0"/>
    <s v="Management"/>
    <s v="Y"/>
  </r>
  <r>
    <s v="MS."/>
    <s v="MADISON"/>
    <s v="COLEMAN"/>
    <s v="6/21/1972"/>
    <s v="M"/>
    <s v="F"/>
    <s v="madison41@adventure-works.com"/>
    <s v="$80,000"/>
    <n v="0"/>
    <x v="0"/>
    <s v="Management"/>
    <s v="Y"/>
  </r>
  <r>
    <s v="MS."/>
    <s v="HAILEY"/>
    <s v="GONZALEZ"/>
    <s v="4/5/1972"/>
    <s v="S"/>
    <s v="F"/>
    <s v="hailey57@adventure-works.com"/>
    <s v="$80,000"/>
    <n v="0"/>
    <x v="0"/>
    <s v="Management"/>
    <s v="N"/>
  </r>
  <r>
    <s v="MS."/>
    <s v="KRYSTAL"/>
    <s v="ZHOU"/>
    <s v="8/3/1971"/>
    <s v="S"/>
    <s v="F"/>
    <s v="krystal8@adventure-works.com"/>
    <s v="$120,000"/>
    <n v="0"/>
    <x v="4"/>
    <s v="Management"/>
    <s v="N"/>
  </r>
  <r>
    <s v="MS."/>
    <s v="SANDRA"/>
    <s v="GUO"/>
    <s v="12/4/1970"/>
    <s v="S"/>
    <s v="F"/>
    <s v="sandra25@adventure-works.com"/>
    <s v="$110,000"/>
    <n v="0"/>
    <x v="2"/>
    <s v="Management"/>
    <s v="N"/>
  </r>
  <r>
    <s v="MS."/>
    <s v="DESTINY"/>
    <s v="SANDERS"/>
    <s v="1/25/1973"/>
    <s v="S"/>
    <s v="F"/>
    <s v="destiny47@adventure-works.com"/>
    <s v="$80,000"/>
    <n v="0"/>
    <x v="0"/>
    <s v="Management"/>
    <s v="Y"/>
  </r>
  <r>
    <s v="MS."/>
    <s v="RACHEL"/>
    <s v="DIAZ"/>
    <s v="3/28/1966"/>
    <s v="S"/>
    <s v="F"/>
    <s v="rachel70@adventure-works.com"/>
    <s v="$130,000"/>
    <n v="0"/>
    <x v="3"/>
    <s v="Management"/>
    <s v="N"/>
  </r>
  <r>
    <s v="MS."/>
    <s v="JORDYN"/>
    <s v="WOOD"/>
    <s v="9/12/1972"/>
    <s v="S"/>
    <s v="F"/>
    <s v="jordyn1@adventure-works.com"/>
    <s v="$80,000"/>
    <n v="0"/>
    <x v="0"/>
    <s v="Management"/>
    <s v="N"/>
  </r>
  <r>
    <s v="MS."/>
    <s v="MARIAH"/>
    <s v="COLEMAN"/>
    <s v="4/17/1968"/>
    <s v="M"/>
    <s v="F"/>
    <s v="mariah10@adventure-works.com"/>
    <s v="$80,000"/>
    <n v="0"/>
    <x v="0"/>
    <s v="Management"/>
    <s v="N"/>
  </r>
  <r>
    <s v="MS."/>
    <s v="KATHERINE"/>
    <s v="HERNANDEZ"/>
    <s v="11/13/1967"/>
    <s v="S"/>
    <s v="F"/>
    <s v="katherine66@adventure-works.com"/>
    <s v="$110,000"/>
    <n v="0"/>
    <x v="3"/>
    <s v="Management"/>
    <s v="N"/>
  </r>
  <r>
    <s v="MS."/>
    <s v="JILLIAN"/>
    <s v="MARTINEZ"/>
    <s v="7/15/1967"/>
    <s v="S"/>
    <s v="F"/>
    <s v="jillian18@adventure-works.com"/>
    <s v="$130,000"/>
    <n v="0"/>
    <x v="3"/>
    <s v="Management"/>
    <s v="N"/>
  </r>
  <r>
    <s v="MS."/>
    <s v="CASSIE"/>
    <s v="NATH"/>
    <s v="10/2/1972"/>
    <s v="M"/>
    <s v="F"/>
    <s v="cassie17@adventure-works.com"/>
    <s v="$100,000"/>
    <n v="0"/>
    <x v="2"/>
    <s v="Management"/>
    <s v="Y"/>
  </r>
  <r>
    <s v="MS."/>
    <s v="KATRINA"/>
    <s v="NARA"/>
    <s v="10/2/1972"/>
    <s v="M"/>
    <s v="F"/>
    <s v="katrina15@adventure-works.com"/>
    <s v="$110,000"/>
    <n v="0"/>
    <x v="2"/>
    <s v="Management"/>
    <s v="Y"/>
  </r>
  <r>
    <s v="MS."/>
    <s v="MEGAN"/>
    <s v="PRICE"/>
    <s v="8/27/1973"/>
    <s v="M"/>
    <s v="F"/>
    <s v="megan50@adventure-works.com"/>
    <s v="$100,000"/>
    <n v="0"/>
    <x v="2"/>
    <s v="Management"/>
    <s v="Y"/>
  </r>
  <r>
    <s v="MS."/>
    <s v="KRYSTAL"/>
    <s v="LI"/>
    <s v="11/27/1972"/>
    <s v="S"/>
    <s v="F"/>
    <s v="krystal3@adventure-works.com"/>
    <s v="$110,000"/>
    <n v="0"/>
    <x v="2"/>
    <s v="Management"/>
    <s v="N"/>
  </r>
  <r>
    <s v="MS."/>
    <s v="AMY"/>
    <s v="CAI"/>
    <s v="10/26/1970"/>
    <s v="M"/>
    <s v="F"/>
    <s v="amy28@adventure-works.com"/>
    <s v="$110,000"/>
    <n v="0"/>
    <x v="2"/>
    <s v="Management"/>
    <s v="Y"/>
  </r>
  <r>
    <s v="MS."/>
    <s v="PAIGE"/>
    <s v="SANDERS"/>
    <s v="11/16/1972"/>
    <s v="S"/>
    <s v="F"/>
    <s v="paige26@adventure-works.com"/>
    <s v="$80,000"/>
    <n v="0"/>
    <x v="0"/>
    <s v="Management"/>
    <s v="N"/>
  </r>
  <r>
    <s v="MS."/>
    <s v="JORDYN"/>
    <s v="FLORES"/>
    <s v="9/8/1968"/>
    <s v="S"/>
    <s v="F"/>
    <s v="jordyn12@adventure-works.com"/>
    <s v="$80,000"/>
    <n v="0"/>
    <x v="0"/>
    <s v="Management"/>
    <s v="N"/>
  </r>
  <r>
    <s v="MS."/>
    <s v="AMANDA"/>
    <s v="BRADLEY"/>
    <s v="9/1/1968"/>
    <s v="S"/>
    <s v="F"/>
    <s v="amanda5@adventure-works.com"/>
    <s v="$80,000"/>
    <n v="0"/>
    <x v="0"/>
    <s v="Management"/>
    <s v="N"/>
  </r>
  <r>
    <s v="MS."/>
    <s v="SHARON"/>
    <s v="SHARMA"/>
    <s v="10/19/1971"/>
    <s v="S"/>
    <s v="F"/>
    <s v="sharon16@adventure-works.com"/>
    <s v="$130,000"/>
    <n v="0"/>
    <x v="4"/>
    <s v="Management"/>
    <s v="Y"/>
  </r>
  <r>
    <s v="MS."/>
    <s v="KRYSTAL"/>
    <s v="GAO"/>
    <s v="7/16/1973"/>
    <s v="S"/>
    <s v="F"/>
    <s v="krystal15@adventure-works.com"/>
    <s v="$110,000"/>
    <n v="0"/>
    <x v="1"/>
    <s v="Management"/>
    <s v="Y"/>
  </r>
  <r>
    <s v="MS."/>
    <s v="KARLA"/>
    <s v="NARA"/>
    <s v="3/2/1971"/>
    <s v="S"/>
    <s v="F"/>
    <s v="karla18@adventure-works.com"/>
    <s v="$100,000"/>
    <n v="0"/>
    <x v="2"/>
    <s v="Management"/>
    <s v="Y"/>
  </r>
  <r>
    <s v="MS."/>
    <s v="TONI"/>
    <s v="PATEL"/>
    <s v="3/16/1970"/>
    <s v="M"/>
    <s v="F"/>
    <s v="toni2@adventure-works.com"/>
    <s v="$110,000"/>
    <n v="0"/>
    <x v="2"/>
    <s v="Management"/>
    <s v="Y"/>
  </r>
  <r>
    <s v="MS."/>
    <s v="JORDYN"/>
    <s v="JENKINS"/>
    <s v="1/28/1973"/>
    <s v="S"/>
    <s v="F"/>
    <s v="jordyn6@adventure-works.com"/>
    <s v="$80,000"/>
    <n v="0"/>
    <x v="0"/>
    <s v="Management"/>
    <s v="N"/>
  </r>
  <r>
    <s v="MS."/>
    <s v="ANDREA"/>
    <s v="ROBERTS"/>
    <s v="6/22/1966"/>
    <s v="S"/>
    <s v="F"/>
    <s v="andrea29@adventure-works.com"/>
    <s v="$130,000"/>
    <n v="0"/>
    <x v="3"/>
    <s v="Management"/>
    <s v="N"/>
  </r>
  <r>
    <s v="MS."/>
    <s v="EMILY"/>
    <s v="LONG"/>
    <s v="12/28/1966"/>
    <s v="S"/>
    <s v="F"/>
    <s v="emily34@adventure-works.com"/>
    <s v="$100,000"/>
    <n v="0"/>
    <x v="3"/>
    <s v="Management"/>
    <s v="N"/>
  </r>
  <r>
    <s v="MS."/>
    <s v="HALEY"/>
    <s v="SIMMONS"/>
    <s v="8/14/1968"/>
    <s v="M"/>
    <s v="F"/>
    <s v="haley34@adventure-works.com"/>
    <s v="$80,000"/>
    <n v="0"/>
    <x v="0"/>
    <s v="Management"/>
    <s v="N"/>
  </r>
  <r>
    <s v="MS."/>
    <s v="NICOLE"/>
    <s v="HALL"/>
    <s v="9/19/1967"/>
    <s v="S"/>
    <s v="F"/>
    <s v="nicole24@adventure-works.com"/>
    <s v="$120,000"/>
    <n v="0"/>
    <x v="0"/>
    <s v="Management"/>
    <s v="Y"/>
  </r>
  <r>
    <s v="MS."/>
    <s v="TRISHA"/>
    <s v="WU"/>
    <s v="7/6/1953"/>
    <s v="M"/>
    <s v="F"/>
    <s v="trisha1@adventure-works.com"/>
    <s v="$170,000"/>
    <n v="0"/>
    <x v="0"/>
    <s v="Management"/>
    <s v="Y"/>
  </r>
  <r>
    <s v="MS."/>
    <s v="BRIANA"/>
    <s v="CARLSON"/>
    <s v="12/26/1973"/>
    <s v="S"/>
    <s v="F"/>
    <s v="briana15@adventure-works.com"/>
    <s v="$110,000"/>
    <n v="0"/>
    <x v="1"/>
    <s v="Management"/>
    <s v="Y"/>
  </r>
  <r>
    <s v="MS."/>
    <s v="TIFFANY"/>
    <s v="ZHU"/>
    <s v="6/19/1973"/>
    <s v="S"/>
    <s v="F"/>
    <s v="tiffany14@adventure-works.com"/>
    <s v="$110,000"/>
    <n v="0"/>
    <x v="1"/>
    <s v="Management"/>
    <s v="Y"/>
  </r>
  <r>
    <s v="MS."/>
    <s v="KATHRYN"/>
    <s v="SHE"/>
    <s v="7/26/1971"/>
    <s v="M"/>
    <s v="F"/>
    <s v="kathryn0@adventure-works.com"/>
    <s v="$100,000"/>
    <n v="0"/>
    <x v="2"/>
    <s v="Management"/>
    <s v="Y"/>
  </r>
  <r>
    <s v="MS."/>
    <s v="ANGELA"/>
    <s v="BARNES"/>
    <s v="9/12/1968"/>
    <s v="S"/>
    <s v="F"/>
    <s v="angela5@adventure-works.com"/>
    <s v="$80,000"/>
    <n v="0"/>
    <x v="0"/>
    <s v="Management"/>
    <s v="N"/>
  </r>
  <r>
    <s v="MS."/>
    <s v="KATHERINE"/>
    <s v="THOMAS"/>
    <s v="10/5/1967"/>
    <s v="S"/>
    <s v="F"/>
    <s v="katherine81@adventure-works.com"/>
    <s v="$100,000"/>
    <n v="0"/>
    <x v="0"/>
    <s v="Management"/>
    <s v="Y"/>
  </r>
  <r>
    <s v="MS."/>
    <s v="STACEY"/>
    <s v="SHE"/>
    <s v="3/18/1966"/>
    <s v="S"/>
    <s v="F"/>
    <s v="stacey24@adventure-works.com"/>
    <s v="$100,000"/>
    <n v="0"/>
    <x v="3"/>
    <s v="Management"/>
    <s v="N"/>
  </r>
  <r>
    <s v="MS."/>
    <s v="JENNY"/>
    <s v="LIANG"/>
    <s v="8/6/1974"/>
    <s v="M"/>
    <s v="F"/>
    <s v="jenny18@adventure-works.com"/>
    <s v="$110,000"/>
    <n v="0"/>
    <x v="1"/>
    <s v="Management"/>
    <s v="Y"/>
  </r>
  <r>
    <s v="MS."/>
    <s v="MORGAN"/>
    <s v="DAVIS"/>
    <s v="3/23/1972"/>
    <s v="S"/>
    <s v="F"/>
    <s v="morgan28@adventure-works.com"/>
    <s v="$100,000"/>
    <n v="0"/>
    <x v="2"/>
    <s v="Management"/>
    <s v="Y"/>
  </r>
  <r>
    <s v="MS."/>
    <s v="TARA"/>
    <s v="JAI"/>
    <s v="8/11/1972"/>
    <s v="M"/>
    <s v="F"/>
    <s v="tara11@adventure-works.com"/>
    <s v="$110,000"/>
    <n v="0"/>
    <x v="2"/>
    <s v="Management"/>
    <s v="Y"/>
  </r>
  <r>
    <s v="MS."/>
    <s v="PAMELA"/>
    <s v="RAMAN"/>
    <s v="10/19/1970"/>
    <s v="M"/>
    <s v="F"/>
    <s v="pamela15@adventure-works.com"/>
    <s v="$110,000"/>
    <n v="0"/>
    <x v="2"/>
    <s v="Management"/>
    <s v="Y"/>
  </r>
  <r>
    <s v="MS."/>
    <s v="STEPHANIE"/>
    <s v="BELL"/>
    <s v="1/8/1971"/>
    <s v="S"/>
    <s v="F"/>
    <s v="stephanie10@adventure-works.com"/>
    <s v="$110,000"/>
    <n v="0"/>
    <x v="2"/>
    <s v="Management"/>
    <s v="N"/>
  </r>
  <r>
    <s v="MS."/>
    <s v="JADE"/>
    <s v="STEWART"/>
    <s v="4/24/1966"/>
    <s v="M"/>
    <s v="F"/>
    <s v="jade18@adventure-works.com"/>
    <s v="$130,000"/>
    <n v="0"/>
    <x v="3"/>
    <s v="Management"/>
    <s v="Y"/>
  </r>
  <r>
    <s v="MS."/>
    <s v="REBEKAH"/>
    <s v="RAMOS"/>
    <s v="3/2/1971"/>
    <s v="S"/>
    <s v="F"/>
    <s v="rebekah37@adventure-works.com"/>
    <s v="$100,000"/>
    <n v="0"/>
    <x v="2"/>
    <s v="Management"/>
    <s v="Y"/>
  </r>
  <r>
    <s v="MS."/>
    <s v="ALYSSA"/>
    <s v="MORRIS"/>
    <s v="2/19/1968"/>
    <s v="M"/>
    <s v="F"/>
    <s v="alyssa26@adventure-works.com"/>
    <s v="$80,000"/>
    <n v="0"/>
    <x v="0"/>
    <s v="Management"/>
    <s v="N"/>
  </r>
  <r>
    <s v="MS."/>
    <s v="SARAH"/>
    <s v="WILLIAMS"/>
    <s v="4/9/1967"/>
    <s v="S"/>
    <s v="F"/>
    <s v="sarah4@adventure-works.com"/>
    <s v="$120,000"/>
    <n v="0"/>
    <x v="0"/>
    <s v="Management"/>
    <s v="Y"/>
  </r>
  <r>
    <s v="MS."/>
    <s v="KELLI"/>
    <s v="HE"/>
    <s v="6/16/1971"/>
    <s v="S"/>
    <s v="F"/>
    <s v="kelli19@adventure-works.com"/>
    <s v="$130,000"/>
    <n v="0"/>
    <x v="4"/>
    <s v="Management"/>
    <s v="N"/>
  </r>
  <r>
    <s v="MS."/>
    <s v="DOMINIQUE"/>
    <s v="SAI"/>
    <s v="3/14/1951"/>
    <s v="S"/>
    <s v="F"/>
    <s v="dominique5@adventure-works.com"/>
    <s v="$170,000"/>
    <n v="0"/>
    <x v="1"/>
    <s v="Management"/>
    <s v="N"/>
  </r>
  <r>
    <s v="MS."/>
    <s v="ALICIA"/>
    <s v="RAI"/>
    <s v="11/20/1950"/>
    <s v="M"/>
    <s v="F"/>
    <s v="alicia14@adventure-works.com"/>
    <s v="$170,000"/>
    <n v="0"/>
    <x v="1"/>
    <s v="Management"/>
    <s v="N"/>
  </r>
  <r>
    <s v="MS."/>
    <s v="TRISHA"/>
    <s v="GAO"/>
    <s v="3/19/1972"/>
    <s v="S"/>
    <s v="F"/>
    <s v="trisha9@adventure-works.com"/>
    <s v="$100,000"/>
    <n v="0"/>
    <x v="2"/>
    <s v="Management"/>
    <s v="Y"/>
  </r>
  <r>
    <s v="MS."/>
    <s v="ANNA"/>
    <s v="JONES"/>
    <s v="11/10/1967"/>
    <s v="S"/>
    <s v="F"/>
    <s v="anna64@adventure-works.com"/>
    <s v="$110,000"/>
    <n v="0"/>
    <x v="3"/>
    <s v="Management"/>
    <s v="N"/>
  </r>
  <r>
    <s v="MS."/>
    <s v="ALYSSA"/>
    <s v="REED"/>
    <s v="9/14/1966"/>
    <s v="M"/>
    <s v="F"/>
    <s v="alyssa28@adventure-works.com"/>
    <s v="$130,000"/>
    <n v="0"/>
    <x v="3"/>
    <s v="Management"/>
    <s v="Y"/>
  </r>
  <r>
    <s v="MS."/>
    <s v="NICHOLE"/>
    <s v="LUO"/>
    <s v="11/20/1966"/>
    <s v="S"/>
    <s v="F"/>
    <s v="nichole5@adventure-works.com"/>
    <s v="$110,000"/>
    <n v="0"/>
    <x v="3"/>
    <s v="Management"/>
    <s v="N"/>
  </r>
  <r>
    <s v=""/>
    <s v="ALEJANDRO"/>
    <s v="BECK"/>
    <s v="12/23/1945"/>
    <s v="M"/>
    <s v="NA"/>
    <s v="alejandro45@adventure-works.com"/>
    <s v="$10,000"/>
    <n v="2"/>
    <x v="4"/>
    <s v="Clerical"/>
    <s v="Y"/>
  </r>
  <r>
    <s v=""/>
    <s v="WENDY"/>
    <s v="DOMINGUEZ"/>
    <s v="2/24/1948"/>
    <s v="M"/>
    <s v="NA"/>
    <s v="wendy12@adventure-works.com"/>
    <s v="$10,000"/>
    <n v="2"/>
    <x v="4"/>
    <s v="Clerical"/>
    <s v="Y"/>
  </r>
  <r>
    <s v=""/>
    <s v="ANGELA"/>
    <s v="BUTLER"/>
    <s v="8/4/1966"/>
    <s v="S"/>
    <s v="NA"/>
    <s v="angela17@adventure-works.com"/>
    <s v="$130,000"/>
    <n v="0"/>
    <x v="3"/>
    <s v="Management"/>
    <s v="N"/>
  </r>
  <r>
    <s v=""/>
    <s v="ANNA"/>
    <s v="GRIFFIN"/>
    <s v="11/19/1952"/>
    <s v="S"/>
    <s v="NA"/>
    <s v="anna46@adventure-works.com"/>
    <s v="$70,000"/>
    <n v="4"/>
    <x v="1"/>
    <s v="Professional"/>
    <s v="Y"/>
  </r>
  <r>
    <s v=""/>
    <s v="CESAR"/>
    <s v="SUBRAM"/>
    <s v="10/9/1978"/>
    <s v="S"/>
    <s v="NA"/>
    <s v="cesar12@adventure-works.com"/>
    <s v="$30,000"/>
    <n v="0"/>
    <x v="2"/>
    <s v="Manual"/>
    <s v="N"/>
  </r>
  <r>
    <s v=""/>
    <s v="KATHERINE"/>
    <s v="DIAZ"/>
    <s v="8/6/1956"/>
    <s v="M"/>
    <s v="NA"/>
    <s v="katherine48@adventure-works.com"/>
    <s v="$40,000"/>
    <n v="1"/>
    <x v="1"/>
    <s v="Clerical"/>
    <s v="Y"/>
  </r>
  <r>
    <s v=""/>
    <s v="ANGELA"/>
    <s v="PERRY"/>
    <s v="6/27/1973"/>
    <s v="S"/>
    <s v="NA"/>
    <s v="angela10@adventure-works.com"/>
    <s v="$50,000"/>
    <n v="1"/>
    <x v="3"/>
    <s v="Skilled Manual"/>
    <s v="Y"/>
  </r>
  <r>
    <s v=""/>
    <s v="NAOMI"/>
    <s v="MUNOZ"/>
    <s v="7/27/1970"/>
    <s v="M"/>
    <s v="NA"/>
    <s v="naomi7@adventure-works.com"/>
    <s v="$50,000"/>
    <n v="1"/>
    <x v="0"/>
    <s v="Skilled Manual"/>
    <s v="Y"/>
  </r>
  <r>
    <s v=""/>
    <s v="KATIE"/>
    <s v="SHE"/>
    <s v="10/19/1956"/>
    <s v="S"/>
    <s v="NA"/>
    <s v="katie3@adventure-works.com"/>
    <s v="$70,000"/>
    <n v="2"/>
    <x v="2"/>
    <s v="Skilled Manual"/>
    <s v="Y"/>
  </r>
  <r>
    <s v=""/>
    <s v="ALISHA"/>
    <s v="SHAN"/>
    <s v="7/13/1970"/>
    <s v="M"/>
    <s v="NA"/>
    <s v="alisha34@adventure-works.com"/>
    <s v="$30,000"/>
    <n v="0"/>
    <x v="0"/>
    <s v="Clerical"/>
    <s v="Y"/>
  </r>
  <r>
    <s v=""/>
    <s v="TODD"/>
    <s v="ZENG"/>
    <s v="8/10/1969"/>
    <s v="S"/>
    <s v="NA"/>
    <s v="todd19@adventure-works.com"/>
    <s v="$20,000"/>
    <n v="0"/>
    <x v="1"/>
    <s v="Manual"/>
    <s v="Y"/>
  </r>
  <r>
    <s v=""/>
    <s v="ADRIANA"/>
    <s v="GONZALEZ"/>
    <s v="7/18/1946"/>
    <s v="S"/>
    <s v="NA"/>
    <s v="adriana19@adventure-works.com"/>
    <s v="$80,000"/>
    <n v="5"/>
    <x v="1"/>
    <s v="Professional"/>
    <s v="Y"/>
  </r>
  <r>
    <s v=""/>
    <s v="DARREN"/>
    <s v="PRASAD"/>
    <s v="9/18/1963"/>
    <s v="S"/>
    <s v="NA"/>
    <s v="darren12@adventure-works.com"/>
    <s v="$60,000"/>
    <n v="3"/>
    <x v="0"/>
    <s v="Professional"/>
    <s v="N"/>
  </r>
  <r>
    <s v=""/>
    <s v="JASMINE"/>
    <s v="HALL"/>
    <s v="8/3/1957"/>
    <s v="M"/>
    <s v="NA"/>
    <s v="jasmine21@adventure-works.com"/>
    <s v="$40,000"/>
    <n v="1"/>
    <x v="1"/>
    <s v="Clerical"/>
    <s v="Y"/>
  </r>
  <r>
    <s v=""/>
    <s v="ALEXA"/>
    <s v="WATSON"/>
    <s v="8/25/1977"/>
    <s v="S"/>
    <s v="NA"/>
    <s v="alexa0@adventure-works.com"/>
    <s v="$30,000"/>
    <n v="0"/>
    <x v="1"/>
    <s v="Clerical"/>
    <s v="N"/>
  </r>
  <r>
    <s v=""/>
    <s v="ROBYN"/>
    <s v="GILL"/>
    <s v="5/20/1954"/>
    <s v="M"/>
    <s v="NA"/>
    <s v="robyn11@adventure-works.com"/>
    <s v="$20,000"/>
    <n v="2"/>
    <x v="4"/>
    <s v="Manual"/>
    <s v="N"/>
  </r>
  <r>
    <s v=""/>
    <s v="BRANDON"/>
    <s v="KUMAR"/>
    <s v="10/5/1958"/>
    <s v="S"/>
    <s v="NA"/>
    <s v="brandon25@adventure-works.com"/>
    <s v="$60,000"/>
    <n v="4"/>
    <x v="3"/>
    <s v="Skilled Manual"/>
    <s v="Y"/>
  </r>
  <r>
    <s v=""/>
    <s v="RENEE"/>
    <s v="MORENO"/>
    <s v="3/27/1965"/>
    <s v="S"/>
    <s v="NA"/>
    <s v="renee6@adventure-works.com"/>
    <s v="$40,000"/>
    <n v="0"/>
    <x v="0"/>
    <s v="Professional"/>
    <s v="Y"/>
  </r>
  <r>
    <s v=""/>
    <s v="TERESA"/>
    <s v="ALONSO"/>
    <s v="6/11/1960"/>
    <s v="M"/>
    <s v="NA"/>
    <s v="teresa8@adventure-works.com"/>
    <s v="$70,000"/>
    <n v="5"/>
    <x v="1"/>
    <s v="Skilled Manual"/>
    <s v="Y"/>
  </r>
  <r>
    <s v=""/>
    <s v="CATHERINE"/>
    <s v="WARD"/>
    <s v="7/13/1962"/>
    <s v="M"/>
    <s v="NA"/>
    <s v="catherine11@adventure-works.com"/>
    <s v="$130,000"/>
    <n v="1"/>
    <x v="0"/>
    <s v="Management"/>
    <s v="Y"/>
  </r>
  <r>
    <s v=""/>
    <s v="NICOLAS"/>
    <s v="SHARMA"/>
    <s v="5/10/1942"/>
    <s v="S"/>
    <s v="NA"/>
    <s v="nicolas7@adventure-works.com"/>
    <s v="$30,000"/>
    <n v="1"/>
    <x v="0"/>
    <s v="Clerical"/>
    <s v="Y"/>
  </r>
  <r>
    <s v=""/>
    <s v="BENJAMIN"/>
    <s v="JACKSON"/>
    <s v="6/25/1968"/>
    <s v="S"/>
    <s v="NA"/>
    <s v="benjamin48@adventure-works.com"/>
    <s v="$10,000"/>
    <n v="2"/>
    <x v="2"/>
    <s v="Manual"/>
    <s v="Y"/>
  </r>
  <r>
    <s v=""/>
    <s v="NINA"/>
    <s v="DENG"/>
    <s v="6/19/1965"/>
    <s v="S"/>
    <s v="NA"/>
    <s v="nina1@adventure-works.com"/>
    <s v="$20,000"/>
    <n v="2"/>
    <x v="2"/>
    <s v="Manual"/>
    <s v="Y"/>
  </r>
  <r>
    <s v=""/>
    <s v="MINDY"/>
    <s v="RAI"/>
    <s v="3/8/1946"/>
    <s v="M"/>
    <s v="NA"/>
    <s v="mindy22@adventure-works.com"/>
    <s v="$80,000"/>
    <n v="5"/>
    <x v="1"/>
    <s v="Professional"/>
    <s v="N"/>
  </r>
  <r>
    <s v=""/>
    <s v="ABBY"/>
    <s v="RANA"/>
    <s v="4/24/1961"/>
    <s v="S"/>
    <s v="NA"/>
    <s v="abby8@adventure-works.com"/>
    <s v="$10,000"/>
    <n v="1"/>
    <x v="0"/>
    <s v="Manual"/>
    <s v="Y"/>
  </r>
  <r>
    <s v=""/>
    <s v="MICAH"/>
    <s v="WANG"/>
    <s v="1/26/1967"/>
    <s v="S"/>
    <s v="NA"/>
    <s v="micah11@adventure-works.com"/>
    <s v="$70,000"/>
    <n v="5"/>
    <x v="0"/>
    <s v="Professional"/>
    <s v="Y"/>
  </r>
  <r>
    <s v=""/>
    <s v="RICARDO"/>
    <s v="SHEN"/>
    <s v="4/2/1956"/>
    <s v="M"/>
    <s v="NA"/>
    <s v="ricardo2@adventure-works.com"/>
    <s v="$40,000"/>
    <n v="1"/>
    <x v="1"/>
    <s v="Clerical"/>
    <s v="Y"/>
  </r>
  <r>
    <s v=""/>
    <s v="MICHELE"/>
    <s v="GARCIA"/>
    <s v="9/3/1978"/>
    <s v="S"/>
    <s v="NA"/>
    <s v="michele28@adventure-works.com"/>
    <s v="$30,000"/>
    <n v="4"/>
    <x v="1"/>
    <s v="Clerical"/>
    <s v="Y"/>
  </r>
  <r>
    <s v=""/>
    <s v="HAROLD"/>
    <s v="MCDONALD"/>
    <s v="5/23/1960"/>
    <s v="S"/>
    <s v="NA"/>
    <s v="harold11@adventure-works.com"/>
    <s v="$20,000"/>
    <n v="1"/>
    <x v="1"/>
    <s v="Manual"/>
    <s v="N"/>
  </r>
  <r>
    <s v=""/>
    <s v="MIGUEL"/>
    <s v="ROSS"/>
    <s v="3/24/1953"/>
    <s v="M"/>
    <s v="NA"/>
    <s v="miguel50@adventure-works.com"/>
    <s v="$70,000"/>
    <n v="3"/>
    <x v="3"/>
    <s v="Management"/>
    <s v="Y"/>
  </r>
  <r>
    <s v=""/>
    <s v="ARTHUR"/>
    <s v="RODRIGUEZ"/>
    <s v="3/11/1947"/>
    <s v="M"/>
    <s v="NA"/>
    <s v="arthur20@adventure-works.com"/>
    <s v="$30,000"/>
    <n v="2"/>
    <x v="1"/>
    <s v="Clerical"/>
    <s v="N"/>
  </r>
  <r>
    <s v=""/>
    <s v="LEVI"/>
    <s v="MADAN"/>
    <s v="5/23/1961"/>
    <s v="S"/>
    <s v="NA"/>
    <s v="levi7@adventure-works.com"/>
    <s v="$20,000"/>
    <n v="1"/>
    <x v="3"/>
    <s v="Clerical"/>
    <s v="Y"/>
  </r>
  <r>
    <s v=""/>
    <s v="ANDREA"/>
    <s v="WRIGHT"/>
    <s v="8/21/1971"/>
    <s v="M"/>
    <s v="NA"/>
    <s v="andrea42@adventure-works.com"/>
    <s v="$60,000"/>
    <n v="1"/>
    <x v="3"/>
    <s v="Professional"/>
    <s v="Y"/>
  </r>
  <r>
    <s v=""/>
    <s v="EMILY"/>
    <s v="BARNES"/>
    <s v="2/27/1952"/>
    <s v="M"/>
    <s v="NA"/>
    <s v="emily28@adventure-works.com"/>
    <s v="$40,000"/>
    <n v="3"/>
    <x v="1"/>
    <s v="Professional"/>
    <s v="N"/>
  </r>
  <r>
    <s v=""/>
    <s v="RUTH"/>
    <s v="CHANDRA"/>
    <s v="7/21/1971"/>
    <s v="S"/>
    <s v="NA"/>
    <s v="ruth7@adventure-works.com"/>
    <s v="$40,000"/>
    <n v="2"/>
    <x v="1"/>
    <s v="Clerical"/>
    <s v="Y"/>
  </r>
  <r>
    <s v=""/>
    <s v="ANNA"/>
    <s v="MURPHY"/>
    <s v="10/22/1975"/>
    <s v="S"/>
    <s v="NA"/>
    <s v="anna10@adventure-works.com"/>
    <s v="$20,000"/>
    <n v="0"/>
    <x v="4"/>
    <s v="Manual"/>
    <s v="N"/>
  </r>
  <r>
    <s v=""/>
    <s v="SHAWN"/>
    <s v="DENG"/>
    <s v="9/2/1953"/>
    <s v="M"/>
    <s v="NA"/>
    <s v="shawn3@adventure-works.com"/>
    <s v="$150,000"/>
    <n v="3"/>
    <x v="0"/>
    <s v="Management"/>
    <s v="Y"/>
  </r>
  <r>
    <s v=""/>
    <s v="NATHANIEL"/>
    <s v="MORGAN"/>
    <s v="7/18/1972"/>
    <s v="S"/>
    <s v="NA"/>
    <s v="nathaniel14@adventure-works.com"/>
    <s v="$100,000"/>
    <n v="0"/>
    <x v="2"/>
    <s v="Management"/>
    <s v="Y"/>
  </r>
  <r>
    <s v=""/>
    <s v="AMANDA"/>
    <s v="PERRY"/>
    <s v="3/26/1966"/>
    <s v="M"/>
    <s v="NA"/>
    <s v="amanda29@adventure-works.com"/>
    <s v="$130,000"/>
    <n v="0"/>
    <x v="3"/>
    <s v="Management"/>
    <s v="Y"/>
  </r>
  <r>
    <s v=""/>
    <s v="NOAH"/>
    <s v="NELSON"/>
    <s v="10/14/1933"/>
    <s v="M"/>
    <s v="NA"/>
    <s v="noah36@adventure-works.com"/>
    <s v="$70,000"/>
    <n v="4"/>
    <x v="3"/>
    <s v="Management"/>
    <s v="Y"/>
  </r>
  <r>
    <s v=""/>
    <s v="CEDRIC"/>
    <s v="CHEN"/>
    <s v="4/27/1966"/>
    <s v="M"/>
    <s v="NA"/>
    <s v="cedric2@adventure-works.com"/>
    <s v="$100,000"/>
    <n v="0"/>
    <x v="3"/>
    <s v="Management"/>
    <s v="Y"/>
  </r>
  <r>
    <s v=""/>
    <s v="MAKAYLA"/>
    <s v="ROGERS"/>
    <s v="5/11/1947"/>
    <s v="S"/>
    <s v="NA"/>
    <s v="makayla15@adventure-works.com"/>
    <s v="$70,000"/>
    <n v="2"/>
    <x v="1"/>
    <s v="Professional"/>
    <s v="Y"/>
  </r>
  <r>
    <s v=""/>
    <s v="LATOYA"/>
    <s v="BECKER"/>
    <s v="8/15/1962"/>
    <s v="M"/>
    <s v="NA"/>
    <s v="latoya19@adventure-works.com"/>
    <s v="$70,000"/>
    <n v="5"/>
    <x v="0"/>
    <s v="Professional"/>
    <s v="Y"/>
  </r>
  <r>
    <s v=""/>
    <s v="KEITH"/>
    <s v="STONE"/>
    <s v="1/6/1962"/>
    <s v="M"/>
    <s v="NA"/>
    <s v="keith4@adventure-works.com"/>
    <s v="$70,000"/>
    <n v="5"/>
    <x v="1"/>
    <s v="Skilled Manual"/>
    <s v="N"/>
  </r>
  <r>
    <s v=""/>
    <s v="MISTY"/>
    <s v="CHANDER"/>
    <s v="4/17/1957"/>
    <s v="S"/>
    <s v="NA"/>
    <s v="misty17@adventure-works.com"/>
    <s v="$70,000"/>
    <n v="1"/>
    <x v="1"/>
    <s v="Skilled Manual"/>
    <s v="Y"/>
  </r>
  <r>
    <s v=""/>
    <s v="SHEILA"/>
    <s v="GILL"/>
    <s v="6/24/1947"/>
    <s v="M"/>
    <s v="NA"/>
    <s v="sheila13@adventure-works.com"/>
    <s v="$10,000"/>
    <n v="2"/>
    <x v="4"/>
    <s v="Clerical"/>
    <s v="Y"/>
  </r>
  <r>
    <s v=""/>
    <s v="ALEXANDRIA"/>
    <s v="STEWART"/>
    <s v="3/7/1941"/>
    <s v="M"/>
    <s v="NA"/>
    <s v="alexandria43@adventure-works.com"/>
    <s v="$60,000"/>
    <n v="3"/>
    <x v="3"/>
    <s v="Management"/>
    <s v="N"/>
  </r>
  <r>
    <s v=""/>
    <s v="MADISON"/>
    <s v="SIMMONS"/>
    <s v="4/21/1973"/>
    <s v="S"/>
    <s v="NA"/>
    <s v="madison27@adventure-works.com"/>
    <s v="$50,000"/>
    <n v="1"/>
    <x v="3"/>
    <s v="Skilled Manual"/>
    <s v="Y"/>
  </r>
  <r>
    <s v=""/>
    <s v="VINCENT"/>
    <s v="GAO"/>
    <s v="9/11/1938"/>
    <s v="M"/>
    <s v="NA"/>
    <s v="vincent14@adventure-works.com"/>
    <s v="$10,000"/>
    <n v="2"/>
    <x v="0"/>
    <s v="Clerical"/>
    <s v="Y"/>
  </r>
  <r>
    <s v=""/>
    <s v="DOUGLAS"/>
    <s v="PATEL"/>
    <s v="11/17/1977"/>
    <s v="S"/>
    <s v="NA"/>
    <s v="douglas6@adventure-works.com"/>
    <s v="$20,000"/>
    <n v="0"/>
    <x v="1"/>
    <s v="Manual"/>
    <s v="Y"/>
  </r>
  <r>
    <s v=""/>
    <s v="RICKY"/>
    <s v="GOMEZ"/>
    <s v="7/21/1959"/>
    <s v="S"/>
    <s v="NA"/>
    <s v="ricky1@adventure-works.com"/>
    <s v="$100,000"/>
    <n v="5"/>
    <x v="0"/>
    <s v="Professional"/>
    <s v="Y"/>
  </r>
  <r>
    <s v=""/>
    <s v="JOSE"/>
    <s v="HILL"/>
    <s v="4/22/1974"/>
    <s v="M"/>
    <s v="NA"/>
    <s v="jose48@adventure-works.com"/>
    <s v="$30,000"/>
    <n v="0"/>
    <x v="1"/>
    <s v="Skilled Manual"/>
    <s v="Y"/>
  </r>
  <r>
    <s v=""/>
    <s v="CHRISTIAN"/>
    <s v="HARRIS"/>
    <s v="5/4/1936"/>
    <s v="M"/>
    <s v="NA"/>
    <s v="christian49@adventure-works.com"/>
    <s v="$70,000"/>
    <n v="4"/>
    <x v="3"/>
    <s v="Management"/>
    <s v="Y"/>
  </r>
  <r>
    <s v=""/>
    <s v="RACHEL"/>
    <s v="BAILEY"/>
    <s v="3/25/1973"/>
    <s v="S"/>
    <s v="NA"/>
    <s v="rachel36@adventure-works.com"/>
    <s v="$60,000"/>
    <n v="0"/>
    <x v="1"/>
    <s v="Skilled Manual"/>
    <s v="N"/>
  </r>
  <r>
    <s v=""/>
    <s v="JONATHAN"/>
    <s v="WALKER"/>
    <s v="2/2/1964"/>
    <s v="M"/>
    <s v="NA"/>
    <s v="jonathan77@adventure-works.com"/>
    <s v="$60,000"/>
    <n v="4"/>
    <x v="0"/>
    <s v="Skilled Manual"/>
    <s v="Y"/>
  </r>
  <r>
    <s v=""/>
    <s v="EBONY"/>
    <s v="VAZQUEZ"/>
    <s v="6/2/1972"/>
    <s v="S"/>
    <s v="NA"/>
    <s v="ebony36@adventure-works.com"/>
    <s v="$20,000"/>
    <n v="0"/>
    <x v="4"/>
    <s v="Manual"/>
    <s v="Y"/>
  </r>
  <r>
    <s v=""/>
    <s v="GLORIA"/>
    <s v="SANZ"/>
    <s v="5/23/1972"/>
    <s v="S"/>
    <s v="NA"/>
    <s v="gloria20@adventure-works.com"/>
    <s v="$20,000"/>
    <n v="0"/>
    <x v="4"/>
    <s v="Manual"/>
    <s v="N"/>
  </r>
  <r>
    <s v=""/>
    <s v="CANDICE"/>
    <s v="CHOW"/>
    <s v="11/13/1959"/>
    <s v="S"/>
    <s v="NA"/>
    <s v="candice10@adventure-works.com"/>
    <s v="$60,000"/>
    <n v="4"/>
    <x v="3"/>
    <s v="Skilled Manual"/>
    <s v="Y"/>
  </r>
  <r>
    <s v=""/>
    <s v="SHANNON"/>
    <s v="ZHAO"/>
    <s v="4/24/1959"/>
    <s v="M"/>
    <s v="NA"/>
    <s v="shannon11@adventure-works.com"/>
    <s v="$110,000"/>
    <n v="1"/>
    <x v="0"/>
    <s v="Management"/>
    <s v="Y"/>
  </r>
  <r>
    <s v=""/>
    <s v="TAMMY"/>
    <s v="MADAN"/>
    <s v="6/16/1946"/>
    <s v="M"/>
    <s v="NA"/>
    <s v="tammy8@adventure-works.com"/>
    <s v="$60,000"/>
    <n v="4"/>
    <x v="0"/>
    <s v="Management"/>
    <s v="Y"/>
  </r>
  <r>
    <s v=""/>
    <s v="ORLANDO"/>
    <s v="RUBIO"/>
    <s v="6/4/1955"/>
    <s v="M"/>
    <s v="NA"/>
    <s v="orlando21@adventure-works.com"/>
    <s v="$130,000"/>
    <n v="3"/>
    <x v="1"/>
    <s v="Professional"/>
    <s v="Y"/>
  </r>
  <r>
    <s v=""/>
    <s v="FERNANDO"/>
    <s v="LEE"/>
    <s v="10/24/1954"/>
    <s v="M"/>
    <s v="NA"/>
    <s v="fernando20@adventure-works.com"/>
    <s v="$10,000"/>
    <n v="2"/>
    <x v="1"/>
    <s v="Manual"/>
    <s v="Y"/>
  </r>
  <r>
    <s v=""/>
    <s v="JENNY"/>
    <s v="ANDERSEN"/>
    <s v="9/28/1963"/>
    <s v="S"/>
    <s v="NA"/>
    <s v="jenny35@adventure-works.com"/>
    <s v="$70,000"/>
    <n v="0"/>
    <x v="0"/>
    <s v="Professional"/>
    <s v="N"/>
  </r>
  <r>
    <s v=""/>
    <s v="JACK"/>
    <s v="HERNANDEZ"/>
    <s v="9/24/1938"/>
    <s v="M"/>
    <s v="NA"/>
    <s v="jack53@adventure-works.com"/>
    <s v="$70,000"/>
    <n v="5"/>
    <x v="3"/>
    <s v="Management"/>
    <s v="Y"/>
  </r>
  <r>
    <s v=""/>
    <s v="JASON"/>
    <s v="SIMMONS"/>
    <s v="5/24/1941"/>
    <s v="S"/>
    <s v="NA"/>
    <s v="jason12@adventure-works.com"/>
    <s v="$50,000"/>
    <n v="4"/>
    <x v="0"/>
    <s v="Management"/>
    <s v="Y"/>
  </r>
  <r>
    <s v=""/>
    <s v="JÉSUS"/>
    <s v="BLANCO"/>
    <s v="2/22/1956"/>
    <s v="M"/>
    <s v="NA"/>
    <s v="jésus14@adventure-works.com"/>
    <s v="$80,000"/>
    <n v="2"/>
    <x v="2"/>
    <s v="Skilled Manual"/>
    <s v="Y"/>
  </r>
  <r>
    <s v=""/>
    <s v="ALEXA"/>
    <s v="COX"/>
    <s v="5/10/1945"/>
    <s v="M"/>
    <s v="NA"/>
    <s v="alexa8@adventure-works.com"/>
    <s v="$40,000"/>
    <n v="5"/>
    <x v="2"/>
    <s v="Professional"/>
    <s v="N"/>
  </r>
  <r>
    <s v=""/>
    <s v="LUIS"/>
    <s v="PERRY"/>
    <s v="9/7/1950"/>
    <s v="M"/>
    <s v="NA"/>
    <s v="luis6@adventure-works.com"/>
    <s v="$60,000"/>
    <n v="2"/>
    <x v="1"/>
    <s v="Professional"/>
    <s v="Y"/>
  </r>
  <r>
    <s v=""/>
    <s v="GERALD"/>
    <s v="DOMINGUEZ"/>
    <s v="10/16/1970"/>
    <s v="S"/>
    <s v="NA"/>
    <s v="gerald21@adventure-works.com"/>
    <s v="$130,000"/>
    <n v="5"/>
    <x v="0"/>
    <s v="Professional"/>
    <s v="Y"/>
  </r>
  <r>
    <s v=""/>
    <s v="TERESA"/>
    <s v="DOMINGUEZ"/>
    <s v="9/13/1961"/>
    <s v="M"/>
    <s v="NA"/>
    <s v="teresa13@adventure-works.com"/>
    <s v="$20,000"/>
    <n v="1"/>
    <x v="3"/>
    <s v="Clerical"/>
    <s v="Y"/>
  </r>
  <r>
    <s v=""/>
    <s v="EMILY"/>
    <s v="BUTLER"/>
    <s v="12/17/1935"/>
    <s v="S"/>
    <s v="NA"/>
    <s v="emily39@adventure-works.com"/>
    <s v="$10,000"/>
    <n v="1"/>
    <x v="3"/>
    <s v="Clerical"/>
    <s v="Y"/>
  </r>
  <r>
    <s v=""/>
    <s v="SHEENA"/>
    <s v="ANDERSEN"/>
    <s v="1/27/1968"/>
    <s v="S"/>
    <s v="NA"/>
    <s v="sheena11@adventure-works.com"/>
    <s v="$20,000"/>
    <n v="1"/>
    <x v="1"/>
    <s v="Manual"/>
    <s v="N"/>
  </r>
  <r>
    <s v=""/>
    <s v="DAISY"/>
    <s v="GUTIERREZ"/>
    <s v="3/26/1950"/>
    <s v="M"/>
    <s v="NA"/>
    <s v="daisy7@adventure-works.com"/>
    <s v="$160,000"/>
    <n v="2"/>
    <x v="1"/>
    <s v="Management"/>
    <s v="N"/>
  </r>
  <r>
    <s v=""/>
    <s v="JACQUELINE"/>
    <s v="BELL"/>
    <s v="2/20/1968"/>
    <s v="M"/>
    <s v="NA"/>
    <s v="jacqueline38@adventure-works.com"/>
    <s v="$70,000"/>
    <n v="2"/>
    <x v="0"/>
    <s v="Skilled Manual"/>
    <s v="Y"/>
  </r>
  <r>
    <s v=""/>
    <s v="EMMA"/>
    <s v="WARD"/>
    <s v="4/10/1950"/>
    <s v="M"/>
    <s v="NA"/>
    <s v="emma39@adventure-works.com"/>
    <s v="$40,000"/>
    <n v="2"/>
    <x v="4"/>
    <s v="Skilled Manual"/>
    <s v="Y"/>
  </r>
  <r>
    <s v=""/>
    <s v="SAVANNAH"/>
    <s v="HALL"/>
    <s v="6/13/1959"/>
    <s v="M"/>
    <s v="NA"/>
    <s v="savannah45@adventure-works.com"/>
    <s v="$60,000"/>
    <n v="4"/>
    <x v="0"/>
    <s v="Professional"/>
    <s v="Y"/>
  </r>
  <r>
    <s v=""/>
    <s v="CHRISTOPHER"/>
    <s v="DAVIS"/>
    <s v="11/4/1977"/>
    <s v="S"/>
    <s v="NA"/>
    <s v="christopher5@adventure-works.com"/>
    <s v="$30,000"/>
    <n v="0"/>
    <x v="4"/>
    <s v="Clerical"/>
    <s v="N"/>
  </r>
  <r>
    <s v=""/>
    <s v="KRISTI"/>
    <s v="MEHTA"/>
    <s v="8/9/1972"/>
    <s v="M"/>
    <s v="NA"/>
    <s v="kristi31@adventure-works.com"/>
    <s v="$40,000"/>
    <n v="1"/>
    <x v="0"/>
    <s v="Skilled Manual"/>
    <s v="Y"/>
  </r>
  <r>
    <s v=""/>
    <s v="JEROME"/>
    <s v="GILL"/>
    <s v="3/15/1935"/>
    <s v="M"/>
    <s v="NA"/>
    <s v="jerome12@adventure-works.com"/>
    <s v="$20,000"/>
    <n v="1"/>
    <x v="3"/>
    <s v="Clerical"/>
    <s v="Y"/>
  </r>
  <r>
    <s v=""/>
    <s v="MARIE"/>
    <s v="PATEL"/>
    <s v="8/5/1942"/>
    <s v="M"/>
    <s v="NA"/>
    <s v="marie7@adventure-works.com"/>
    <s v="$10,000"/>
    <n v="2"/>
    <x v="1"/>
    <s v="Manual"/>
    <s v="Y"/>
  </r>
  <r>
    <s v=""/>
    <s v="BARBARA"/>
    <s v="MA"/>
    <s v="5/5/1979"/>
    <s v="S"/>
    <s v="NA"/>
    <s v="barbara25@adventure-works.com"/>
    <s v="$30,000"/>
    <n v="3"/>
    <x v="1"/>
    <s v="Clerical"/>
    <s v="Y"/>
  </r>
  <r>
    <s v=""/>
    <s v="MARCUS"/>
    <s v="WATSON"/>
    <s v="11/18/1965"/>
    <s v="M"/>
    <s v="NA"/>
    <s v="marcus74@adventure-works.com"/>
    <s v="$90,000"/>
    <n v="4"/>
    <x v="1"/>
    <s v="Professional"/>
    <s v="Y"/>
  </r>
  <r>
    <s v=""/>
    <s v="PEDRO"/>
    <s v="MUÑOZ"/>
    <s v="4/9/1968"/>
    <s v="S"/>
    <s v="NA"/>
    <s v="pedro28@adventure-works.com"/>
    <s v="$70,000"/>
    <n v="0"/>
    <x v="0"/>
    <s v="Professional"/>
    <s v="N"/>
  </r>
  <r>
    <s v=""/>
    <s v="CYNTHIA"/>
    <s v="SANCHEZ"/>
    <s v="11/6/1970"/>
    <s v="S"/>
    <s v="NA"/>
    <s v="cynthia26@adventure-works.com"/>
    <s v="$100,000"/>
    <n v="0"/>
    <x v="4"/>
    <s v="Professional"/>
    <s v="Y"/>
  </r>
  <r>
    <s v=""/>
    <s v="DENNIS"/>
    <s v="WARE"/>
    <s v="10/4/1950"/>
    <s v="M"/>
    <s v="NA"/>
    <s v="dennis0@adventure-works.com"/>
    <s v="$40,000"/>
    <n v="2"/>
    <x v="4"/>
    <s v="Skilled Manual"/>
    <s v="Y"/>
  </r>
  <r>
    <s v=""/>
    <s v="ALISHA"/>
    <s v="LIU"/>
    <s v="3/13/1972"/>
    <s v="S"/>
    <s v="NA"/>
    <s v="alisha4@adventure-works.com"/>
    <s v="$40,000"/>
    <n v="2"/>
    <x v="1"/>
    <s v="Clerical"/>
    <s v="Y"/>
  </r>
  <r>
    <s v=""/>
    <s v="JULIA"/>
    <s v="WARD"/>
    <s v="11/26/1959"/>
    <s v="S"/>
    <s v="NA"/>
    <s v="julia57@adventure-works.com"/>
    <s v="$40,000"/>
    <n v="2"/>
    <x v="1"/>
    <s v="Clerical"/>
    <s v="N"/>
  </r>
  <r>
    <s v=""/>
    <s v="VANESSA"/>
    <s v="WASHINGTON"/>
    <s v="4/14/1973"/>
    <s v="M"/>
    <s v="NA"/>
    <s v="vanessa14@adventure-works.com"/>
    <s v="$40,000"/>
    <n v="0"/>
    <x v="3"/>
    <s v="Skilled Manual"/>
    <s v="Y"/>
  </r>
  <r>
    <s v=""/>
    <s v="GAIL"/>
    <s v="BUTLER"/>
    <s v="2/24/1958"/>
    <s v="S"/>
    <s v="NA"/>
    <s v="gail4@adventure-works.com"/>
    <s v="$20,000"/>
    <n v="1"/>
    <x v="0"/>
    <s v="Manual"/>
    <s v="Y"/>
  </r>
  <r>
    <s v=""/>
    <s v="ALEXANDRA"/>
    <s v="EVANS"/>
    <s v="2/22/1964"/>
    <s v="M"/>
    <s v="NA"/>
    <s v="alexandra44@adventure-works.com"/>
    <s v="$60,000"/>
    <n v="4"/>
    <x v="0"/>
    <s v="Skilled Manual"/>
    <s v="Y"/>
  </r>
  <r>
    <s v=""/>
    <s v="THOMAS"/>
    <s v="LAL"/>
    <s v="9/1/1935"/>
    <s v="M"/>
    <s v="NA"/>
    <s v="thomas32@adventure-works.com"/>
    <s v="$80,000"/>
    <n v="4"/>
    <x v="3"/>
    <s v="Management"/>
    <s v="Y"/>
  </r>
  <r>
    <s v=""/>
    <s v="EDDIE"/>
    <s v="NAVARRO"/>
    <s v="8/3/1941"/>
    <s v="M"/>
    <s v="NA"/>
    <s v="eddie10@adventure-works.com"/>
    <s v="$40,000"/>
    <n v="2"/>
    <x v="0"/>
    <s v="Management"/>
    <s v="N"/>
  </r>
  <r>
    <s v=""/>
    <s v="BRETT"/>
    <s v="GONZALEZ"/>
    <s v="12/11/1948"/>
    <s v="M"/>
    <s v="NA"/>
    <s v="brett18@adventure-works.com"/>
    <s v="$30,000"/>
    <n v="4"/>
    <x v="2"/>
    <s v="Professional"/>
    <s v="Y"/>
  </r>
  <r>
    <s v=""/>
    <s v="TONYA"/>
    <s v="RAJI"/>
    <s v="9/19/1968"/>
    <s v="M"/>
    <s v="NA"/>
    <s v="tonya21@adventure-works.com"/>
    <s v="$70,000"/>
    <n v="2"/>
    <x v="0"/>
    <s v="Skilled Manual"/>
    <s v="Y"/>
  </r>
  <r>
    <s v=""/>
    <s v="LESLIE"/>
    <s v="ORTEGA"/>
    <s v="6/8/1946"/>
    <s v="M"/>
    <s v="NA"/>
    <s v="leslie22@adventure-works.com"/>
    <s v="$130,000"/>
    <n v="4"/>
    <x v="1"/>
    <s v="Professional"/>
    <s v="Y"/>
  </r>
  <r>
    <s v=""/>
    <s v="TAMARA"/>
    <s v="XU"/>
    <s v="6/4/1946"/>
    <s v="S"/>
    <s v="NA"/>
    <s v="tamara16@adventure-works.com"/>
    <s v="$40,000"/>
    <n v="5"/>
    <x v="2"/>
    <s v="Professional"/>
    <s v="N"/>
  </r>
  <r>
    <s v=""/>
    <s v="SAMUEL"/>
    <s v="THOMAS"/>
    <s v="2/14/1978"/>
    <s v="S"/>
    <s v="NA"/>
    <s v="samuel67@adventure-works.com"/>
    <s v="$30,000"/>
    <n v="0"/>
    <x v="1"/>
    <s v="Skilled Manual"/>
    <s v="N"/>
  </r>
  <r>
    <s v=""/>
    <s v="AIDAN"/>
    <s v="HAYES"/>
    <s v="4/14/1936"/>
    <s v="M"/>
    <s v="NA"/>
    <s v="aidan24@adventure-works.com"/>
    <s v="$50,000"/>
    <n v="2"/>
    <x v="3"/>
    <s v="Management"/>
    <s v="Y"/>
  </r>
  <r>
    <s v=""/>
    <s v="ZACHARY"/>
    <s v="KUMAR"/>
    <s v="11/5/1965"/>
    <s v="S"/>
    <s v="NA"/>
    <s v="zachary26@adventure-works.com"/>
    <s v="$40,000"/>
    <n v="0"/>
    <x v="0"/>
    <s v="Professional"/>
    <s v="N"/>
  </r>
  <r>
    <s v=""/>
    <s v="CASEY"/>
    <s v="ANAND"/>
    <s v="9/13/1976"/>
    <s v="S"/>
    <s v="NA"/>
    <s v="casey22@adventure-works.com"/>
    <s v="$30,000"/>
    <n v="0"/>
    <x v="1"/>
    <s v="Clerical"/>
    <s v="N"/>
  </r>
  <r>
    <s v=""/>
    <s v="KENDRA"/>
    <s v="RUIZ"/>
    <s v="7/17/1970"/>
    <s v="M"/>
    <s v="NA"/>
    <s v="kendra2@adventure-works.com"/>
    <s v="$40,000"/>
    <n v="0"/>
    <x v="3"/>
    <s v="Clerical"/>
    <s v="Y"/>
  </r>
  <r>
    <s v=""/>
    <s v="TERESA"/>
    <s v="NAVARRO"/>
    <s v="8/10/1975"/>
    <s v="M"/>
    <s v="NA"/>
    <s v="teresa10@adventure-works.com"/>
    <s v="$80,000"/>
    <n v="0"/>
    <x v="0"/>
    <s v="Professional"/>
    <s v="N"/>
  </r>
  <r>
    <s v=""/>
    <s v="REGINALD"/>
    <s v="MUNOZ"/>
    <s v="5/26/1950"/>
    <s v="M"/>
    <s v="NA"/>
    <s v="reginald14@adventure-works.com"/>
    <s v="$60,000"/>
    <n v="2"/>
    <x v="1"/>
    <s v="Professional"/>
    <s v="N"/>
  </r>
  <r>
    <s v=""/>
    <s v="KATHERINE"/>
    <s v="HALL"/>
    <s v="11/10/1976"/>
    <s v="S"/>
    <s v="NA"/>
    <s v="katherine96@adventure-works.com"/>
    <s v="$60,000"/>
    <n v="0"/>
    <x v="1"/>
    <s v="Professional"/>
    <s v="N"/>
  </r>
  <r>
    <s v=""/>
    <s v="LOUIS"/>
    <s v="LAL"/>
    <s v="3/2/1977"/>
    <s v="S"/>
    <s v="NA"/>
    <s v="louis26@adventure-works.com"/>
    <s v="$30,000"/>
    <n v="0"/>
    <x v="4"/>
    <s v="Clerical"/>
    <s v="N"/>
  </r>
  <r>
    <s v=""/>
    <s v="IAN"/>
    <s v="BAKER"/>
    <s v="8/1/1972"/>
    <s v="S"/>
    <s v="NA"/>
    <s v="ian31@adventure-works.com"/>
    <s v="$70,000"/>
    <n v="0"/>
    <x v="1"/>
    <s v="Skilled Manual"/>
    <s v="Y"/>
  </r>
  <r>
    <s v=""/>
    <s v="MARTHA"/>
    <s v="SUN"/>
    <s v="8/5/1945"/>
    <s v="M"/>
    <s v="NA"/>
    <s v="martha13@adventure-works.com"/>
    <s v="$70,000"/>
    <n v="5"/>
    <x v="2"/>
    <s v="Professional"/>
    <s v="Y"/>
  </r>
  <r>
    <s v=""/>
    <s v="BRIANNA"/>
    <s v="WOOD"/>
    <s v="1/2/1950"/>
    <s v="M"/>
    <s v="NA"/>
    <s v="brianna49@adventure-works.com"/>
    <s v="$80,000"/>
    <n v="3"/>
    <x v="0"/>
    <s v="Management"/>
    <s v="Y"/>
  </r>
  <r>
    <s v=""/>
    <s v="FRANKLIN"/>
    <s v="CHEN"/>
    <s v="9/26/1954"/>
    <s v="S"/>
    <s v="NA"/>
    <s v="franklin2@adventure-works.com"/>
    <s v="$40,000"/>
    <n v="3"/>
    <x v="4"/>
    <s v="Clerical"/>
    <s v="N"/>
  </r>
  <r>
    <s v=""/>
    <s v="NANCY"/>
    <s v="KOVAR"/>
    <s v="8/11/1955"/>
    <s v="S"/>
    <s v="NA"/>
    <s v="nancy8@adventure-works.com"/>
    <s v="$80,000"/>
    <n v="2"/>
    <x v="1"/>
    <s v="Skilled Manual"/>
    <s v="Y"/>
  </r>
  <r>
    <s v=""/>
    <s v="DEVIN"/>
    <s v="MITCHELL"/>
    <s v="2/21/1967"/>
    <s v="M"/>
    <s v="NA"/>
    <s v="devin34@adventure-works.com"/>
    <s v="$10,000"/>
    <n v="3"/>
    <x v="2"/>
    <s v="Manual"/>
    <s v="Y"/>
  </r>
  <r>
    <s v=""/>
    <s v="TERRY"/>
    <s v="LUO"/>
    <s v="6/19/1963"/>
    <s v="S"/>
    <s v="NA"/>
    <s v="terry9@adventure-works.com"/>
    <s v="$20,000"/>
    <n v="3"/>
    <x v="2"/>
    <s v="Manual"/>
    <s v="N"/>
  </r>
  <r>
    <s v=""/>
    <s v="JAN"/>
    <s v="GRAY"/>
    <s v="5/20/1955"/>
    <s v="S"/>
    <s v="NA"/>
    <s v="jan5@adventure-works.com"/>
    <s v="$30,000"/>
    <n v="1"/>
    <x v="2"/>
    <s v="Clerical"/>
    <s v="N"/>
  </r>
  <r>
    <s v=""/>
    <s v="BARRY"/>
    <s v="PEREZ"/>
    <s v="9/14/1967"/>
    <s v="M"/>
    <s v="NA"/>
    <s v="barry20@adventure-works.com"/>
    <s v="$40,000"/>
    <n v="5"/>
    <x v="2"/>
    <s v="Skilled Manual"/>
    <s v="N"/>
  </r>
  <r>
    <s v=""/>
    <s v="SAMANTHA"/>
    <s v="LEE"/>
    <s v="3/19/1947"/>
    <s v="M"/>
    <s v="NA"/>
    <s v="samantha23@adventure-works.com"/>
    <s v="$30,000"/>
    <n v="4"/>
    <x v="2"/>
    <s v="Professional"/>
    <s v="Y"/>
  </r>
  <r>
    <s v=""/>
    <s v="JAMIE"/>
    <s v="CHOW"/>
    <s v="12/26/1979"/>
    <s v="M"/>
    <s v="NA"/>
    <s v="jamie4@adventure-works.com"/>
    <s v="$30,000"/>
    <n v="3"/>
    <x v="1"/>
    <s v="Clerical"/>
    <s v="Y"/>
  </r>
  <r>
    <s v=""/>
    <s v="JESSIE"/>
    <s v="RUBIO"/>
    <s v="9/13/1976"/>
    <s v="S"/>
    <s v="NA"/>
    <s v="jessie40@adventure-works.com"/>
    <s v="$10,000"/>
    <n v="1"/>
    <x v="2"/>
    <s v="Manual"/>
    <s v="N"/>
  </r>
  <r>
    <s v=""/>
    <s v="KRISTINE"/>
    <s v="ALVAREZ"/>
    <s v="5/22/1945"/>
    <s v="S"/>
    <s v="NA"/>
    <s v="kristine6@adventure-works.com"/>
    <s v="$90,000"/>
    <n v="5"/>
    <x v="1"/>
    <s v="Professional"/>
    <s v="N"/>
  </r>
  <r>
    <s v=""/>
    <s v="DALTON"/>
    <s v="BELL"/>
    <s v="12/10/1954"/>
    <s v="S"/>
    <s v="NA"/>
    <s v="dalton85@adventure-works.com"/>
    <s v="$120,000"/>
    <n v="2"/>
    <x v="4"/>
    <s v="Professional"/>
    <s v="N"/>
  </r>
  <r>
    <s v=""/>
    <s v="CRAIG"/>
    <s v="VAZQUEZ"/>
    <s v="8/15/1954"/>
    <s v="S"/>
    <s v="NA"/>
    <s v="craig14@adventure-works.com"/>
    <s v="$40,000"/>
    <n v="3"/>
    <x v="4"/>
    <s v="Clerical"/>
    <s v="N"/>
  </r>
  <r>
    <s v=""/>
    <s v="WYATT"/>
    <s v="FLORES"/>
    <s v="3/23/1961"/>
    <s v="S"/>
    <s v="NA"/>
    <s v="wyatt62@adventure-works.com"/>
    <s v="$90,000"/>
    <n v="4"/>
    <x v="2"/>
    <s v="Professional"/>
    <s v="N"/>
  </r>
  <r>
    <s v=""/>
    <s v="CHRISTY"/>
    <s v="DENG"/>
    <s v="11/25/1935"/>
    <s v="M"/>
    <s v="NA"/>
    <s v="christy21@adventure-works.com"/>
    <s v="$40,000"/>
    <n v="3"/>
    <x v="1"/>
    <s v="Professional"/>
    <s v="Y"/>
  </r>
  <r>
    <s v=""/>
    <s v="DIANA"/>
    <s v="SERRANO"/>
    <s v="12/24/1977"/>
    <s v="M"/>
    <s v="NA"/>
    <s v="diana15@adventure-works.com"/>
    <s v="$40,000"/>
    <n v="0"/>
    <x v="2"/>
    <s v="Skilled Manual"/>
    <s v="Y"/>
  </r>
  <r>
    <s v=""/>
    <s v="NEIL"/>
    <s v="ROMERO"/>
    <s v="1/20/1977"/>
    <s v="S"/>
    <s v="NA"/>
    <s v="neil8@adventure-works.com"/>
    <s v="$30,000"/>
    <n v="0"/>
    <x v="1"/>
    <s v="Clerical"/>
    <s v="N"/>
  </r>
  <r>
    <s v=""/>
    <s v="ALEXANDER"/>
    <s v="JACKSON"/>
    <s v="5/14/1958"/>
    <s v="M"/>
    <s v="NA"/>
    <s v="alexander15@adventure-works.com"/>
    <s v="$40,000"/>
    <n v="2"/>
    <x v="1"/>
    <s v="Clerical"/>
    <s v="N"/>
  </r>
  <r>
    <s v=""/>
    <s v="LUKE"/>
    <s v="JAI"/>
    <s v="3/17/1940"/>
    <s v="S"/>
    <s v="NA"/>
    <s v="luke21@adventure-works.com"/>
    <s v="$60,000"/>
    <n v="3"/>
    <x v="3"/>
    <s v="Management"/>
    <s v="N"/>
  </r>
  <r>
    <s v=""/>
    <s v="EDWARD"/>
    <s v="MARTINEZ"/>
    <s v="10/24/1947"/>
    <s v="M"/>
    <s v="NA"/>
    <s v="edward40@adventure-works.com"/>
    <s v="$70,000"/>
    <n v="2"/>
    <x v="0"/>
    <s v="Management"/>
    <s v="N"/>
  </r>
  <r>
    <s v=""/>
    <s v="CAROLINE"/>
    <s v="BRYANT"/>
    <s v="5/8/1964"/>
    <s v="M"/>
    <s v="NA"/>
    <s v="caroline19@adventure-works.com"/>
    <s v="$60,000"/>
    <n v="4"/>
    <x v="0"/>
    <s v="Skilled Manual"/>
    <s v="Y"/>
  </r>
  <r>
    <s v=""/>
    <s v="RANDALL"/>
    <s v="DIAZ"/>
    <s v="2/26/1942"/>
    <s v="S"/>
    <s v="NA"/>
    <s v="randall4@adventure-works.com"/>
    <s v="$40,000"/>
    <n v="2"/>
    <x v="0"/>
    <s v="Management"/>
    <s v="N"/>
  </r>
  <r>
    <s v=""/>
    <s v="LINDSEY"/>
    <s v="YUAN"/>
    <s v="11/28/1941"/>
    <s v="S"/>
    <s v="NA"/>
    <s v="lindsey7@adventure-works.com"/>
    <s v="$20,000"/>
    <n v="1"/>
    <x v="1"/>
    <s v="Manual"/>
    <s v="Y"/>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1EAC8C-A7F9-4295-B79F-E0AE5C5B9CD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9" firstHeaderRow="1" firstDataRow="1" firstDataCol="1"/>
  <pivotFields count="5">
    <pivotField numFmtId="14" showAll="0"/>
    <pivotField axis="axisRow" showAll="0">
      <items count="6">
        <item x="3"/>
        <item x="4"/>
        <item x="2"/>
        <item x="1"/>
        <item x="0"/>
        <item t="default"/>
      </items>
    </pivotField>
    <pivotField showAll="0">
      <items count="23">
        <item x="18"/>
        <item x="16"/>
        <item x="7"/>
        <item x="9"/>
        <item x="21"/>
        <item x="20"/>
        <item x="2"/>
        <item x="15"/>
        <item x="10"/>
        <item x="4"/>
        <item x="0"/>
        <item x="5"/>
        <item x="14"/>
        <item x="17"/>
        <item x="12"/>
        <item x="19"/>
        <item x="3"/>
        <item x="1"/>
        <item x="8"/>
        <item x="13"/>
        <item x="6"/>
        <item x="11"/>
        <item t="default"/>
      </items>
    </pivotField>
    <pivotField dataField="1" numFmtId="2" showAll="0"/>
    <pivotField showAll="0">
      <items count="5">
        <item x="3"/>
        <item x="0"/>
        <item x="1"/>
        <item x="2"/>
        <item t="default"/>
      </items>
    </pivotField>
  </pivotFields>
  <rowFields count="1">
    <field x="1"/>
  </rowFields>
  <rowItems count="6">
    <i>
      <x/>
    </i>
    <i>
      <x v="1"/>
    </i>
    <i>
      <x v="2"/>
    </i>
    <i>
      <x v="3"/>
    </i>
    <i>
      <x v="4"/>
    </i>
    <i t="grand">
      <x/>
    </i>
  </rowItems>
  <colItems count="1">
    <i/>
  </colItems>
  <dataFields count="1">
    <dataField name="Sum of Amount" fld="3"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6AC297-13C8-4A73-BD06-FC6F1B4361CB}"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12">
    <pivotField showAll="0"/>
    <pivotField showAll="0"/>
    <pivotField showAll="0"/>
    <pivotField showAll="0"/>
    <pivotField showAll="0"/>
    <pivotField showAll="0"/>
    <pivotField dataField="1" showAll="0"/>
    <pivotField showAll="0"/>
    <pivotField showAll="0"/>
    <pivotField axis="axisRow" showAll="0">
      <items count="6">
        <item x="0"/>
        <item x="3"/>
        <item x="2"/>
        <item x="1"/>
        <item x="4"/>
        <item t="default"/>
      </items>
    </pivotField>
    <pivotField showAll="0"/>
    <pivotField showAll="0"/>
  </pivotFields>
  <rowFields count="1">
    <field x="9"/>
  </rowFields>
  <rowItems count="6">
    <i>
      <x/>
    </i>
    <i>
      <x v="1"/>
    </i>
    <i>
      <x v="2"/>
    </i>
    <i>
      <x v="3"/>
    </i>
    <i>
      <x v="4"/>
    </i>
    <i t="grand">
      <x/>
    </i>
  </rowItems>
  <colItems count="1">
    <i/>
  </colItems>
  <dataFields count="1">
    <dataField name="Count of EmailAddress"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8610B6-F63E-4556-BA3E-9499249B6D23}" autoFormatId="16" applyNumberFormats="0" applyBorderFormats="0" applyFontFormats="0" applyPatternFormats="0" applyAlignmentFormats="0" applyWidthHeightFormats="0">
  <queryTableRefresh nextId="4">
    <queryTableFields count="3">
      <queryTableField id="1" name="PLAYER" tableColumnId="1"/>
      <queryTableField id="2" name="TYPE" tableColumnId="2"/>
      <queryTableField id="3" name="BASE PRICE" tableColumnId="3"/>
    </queryTableFields>
  </queryTableRefresh>
  <extLst>
    <ext xmlns:x15="http://schemas.microsoft.com/office/spreadsheetml/2010/11/main" uri="{883FBD77-0823-4a55-B5E3-86C4891E6966}">
      <x15:queryTable sourceDataName="Query - Table 10"/>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3288CD2-7282-4B55-A182-14FE153E9682}" autoFormatId="16" applyNumberFormats="0" applyBorderFormats="0" applyFontFormats="0" applyPatternFormats="0" applyAlignmentFormats="0" applyWidthHeightFormats="0">
  <queryTableRefresh nextId="5">
    <queryTableFields count="4">
      <queryTableField id="1" name="TEAM" tableColumnId="1"/>
      <queryTableField id="2" name="PLAYER" tableColumnId="2"/>
      <queryTableField id="3" name="TYPE" tableColumnId="3"/>
      <queryTableField id="4" name="PRICE" tableColumnId="4"/>
    </queryTableFields>
  </queryTableRefresh>
  <extLst>
    <ext xmlns:x15="http://schemas.microsoft.com/office/spreadsheetml/2010/11/main" uri="{883FBD77-0823-4a55-B5E3-86C4891E6966}">
      <x15:queryTable sourceDataName="Query - Table 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7466E50-8541-48C6-A064-1ED51343B99D}" autoFormatId="16" applyNumberFormats="0" applyBorderFormats="0" applyFontFormats="0" applyPatternFormats="0" applyAlignmentFormats="0" applyWidthHeightFormats="0">
  <queryTableRefresh nextId="5">
    <queryTableFields count="4">
      <queryTableField id="1" name="TEAM" tableColumnId="1"/>
      <queryTableField id="2" name="FUNDS REMAINING" tableColumnId="2"/>
      <queryTableField id="3" name="OVERSEAS PLAYERS" tableColumnId="3"/>
      <queryTableField id="4" name="TOTAL PLAYERS" tableColumnId="4"/>
    </queryTableFields>
  </queryTableRefresh>
  <extLst>
    <ext xmlns:x15="http://schemas.microsoft.com/office/spreadsheetml/2010/11/main" uri="{883FBD77-0823-4a55-B5E3-86C4891E6966}">
      <x15:queryTable sourceDataName="Query - Table 0"/>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18A16E1A-4A58-4455-907B-4C2A88C9B267}" autoFormatId="16" applyNumberFormats="0" applyBorderFormats="0" applyFontFormats="0" applyPatternFormats="0" applyAlignmentFormats="0" applyWidthHeightFormats="0">
  <queryTableRefresh nextId="10">
    <queryTableFields count="9">
      <queryTableField id="1" name="ID" tableColumnId="1"/>
      <queryTableField id="2" name="name" tableColumnId="2"/>
      <queryTableField id="3" name="address" tableColumnId="3"/>
      <queryTableField id="4" name="zip code" tableColumnId="4"/>
      <queryTableField id="5" name="phone" tableColumnId="5"/>
      <queryTableField id="6" name="city" tableColumnId="6"/>
      <queryTableField id="7" name="country" tableColumnId="7"/>
      <queryTableField id="8" name="notes" tableColumnId="8"/>
      <queryTableField id="9" name="SID"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B89042C-C942-459C-8BF5-1BE74678DFC3}" autoFormatId="16" applyNumberFormats="0" applyBorderFormats="0" applyFontFormats="0" applyPatternFormats="0" applyAlignmentFormats="0" applyWidthHeightFormats="0">
  <queryTableRefresh nextId="14">
    <queryTableFields count="13">
      <queryTableField id="1" name="CustomerKey" tableColumnId="1"/>
      <queryTableField id="2" name="Prefix" tableColumnId="2"/>
      <queryTableField id="3" name="FirstName" tableColumnId="3"/>
      <queryTableField id="4" name="LastName" tableColumnId="4"/>
      <queryTableField id="5" name="BirthDate" tableColumnId="5"/>
      <queryTableField id="6" name="MaritalStatus" tableColumnId="6"/>
      <queryTableField id="7" name="Gender" tableColumnId="7"/>
      <queryTableField id="8" name="EmailAddress" tableColumnId="8"/>
      <queryTableField id="9" name="AnnualIncome" tableColumnId="9"/>
      <queryTableField id="10" name="TotalChildren" tableColumnId="10"/>
      <queryTableField id="11" name="EducationLevel" tableColumnId="11"/>
      <queryTableField id="12" name="Occupation" tableColumnId="12"/>
      <queryTableField id="13" name="HomeOwner" tableColumnId="13"/>
    </queryTableFields>
  </queryTableRefresh>
  <extLst>
    <ext xmlns:x15="http://schemas.microsoft.com/office/spreadsheetml/2010/11/main" uri="{883FBD77-0823-4a55-B5E3-86C4891E6966}">
      <x15:queryTable sourceDataName="Query - customers_data (3)"/>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2972CBD1-9AC7-4A0F-A541-0C723B9EE73A}" autoFormatId="16" applyNumberFormats="0" applyBorderFormats="0" applyFontFormats="0" applyPatternFormats="0" applyAlignmentFormats="0" applyWidthHeightFormats="0">
  <queryTableRefresh nextId="14">
    <queryTableFields count="13">
      <queryTableField id="1" name="CustomerKey" tableColumnId="1"/>
      <queryTableField id="2" name="Prefix" tableColumnId="2"/>
      <queryTableField id="3" name="FirstName" tableColumnId="3"/>
      <queryTableField id="4" name="LastName" tableColumnId="4"/>
      <queryTableField id="5" name="BirthDate" tableColumnId="5"/>
      <queryTableField id="6" name="MaritalStatus" tableColumnId="6"/>
      <queryTableField id="7" name="Gender" tableColumnId="7"/>
      <queryTableField id="8" name="EmailAddress" tableColumnId="8"/>
      <queryTableField id="9" name="AnnualIncome" tableColumnId="9"/>
      <queryTableField id="10" name="TotalChildren" tableColumnId="10"/>
      <queryTableField id="11" name="EducationLevel" tableColumnId="11"/>
      <queryTableField id="12" name="Occupation" tableColumnId="12"/>
      <queryTableField id="13" name="HomeOwner" tableColumnId="13"/>
    </queryTableFields>
  </queryTableRefresh>
  <extLst>
    <ext xmlns:x15="http://schemas.microsoft.com/office/spreadsheetml/2010/11/main" uri="{883FBD77-0823-4a55-B5E3-86C4891E6966}">
      <x15:queryTable sourceDataName="Query - customers_data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71CCDD6-B529-4B8F-AE9D-0CCC56CCD86D}" sourceName="Category">
  <pivotTables>
    <pivotTable tabId="13" name="PivotTable2"/>
  </pivotTables>
  <data>
    <tabular pivotCacheId="1935125530">
      <items count="5">
        <i x="3" s="1"/>
        <i x="4"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B8CD5581-BBA3-4D5E-8D4F-C1CDAC556B41}" cache="Slicer_Category" caption="Category"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B1435D-D4D5-4112-9972-63425589598E}" name="Table_10" displayName="Table_10" ref="A1:C277" tableType="queryTable" totalsRowShown="0">
  <autoFilter ref="A1:C277" xr:uid="{23B1435D-D4D5-4112-9972-63425589598E}"/>
  <tableColumns count="3">
    <tableColumn id="1" xr3:uid="{9F8948AE-C1ED-4610-A9EA-2CE7AB404647}" uniqueName="1" name="PLAYER" queryTableFieldId="1" dataDxfId="54"/>
    <tableColumn id="2" xr3:uid="{726A54D6-4BE5-443D-9C8F-E231C471C11A}" uniqueName="2" name="TYPE" queryTableFieldId="2" dataDxfId="53"/>
    <tableColumn id="3" xr3:uid="{6307FDCB-4772-4A7F-8C77-2A3010282BD7}" uniqueName="3" name="BASE PRIC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B70B67-678C-4038-ACA9-45A013AC9957}" name="Table_1" displayName="Table_1" ref="A1:D9" tableType="queryTable" totalsRowShown="0">
  <autoFilter ref="A1:D9" xr:uid="{04B70B67-678C-4038-ACA9-45A013AC9957}"/>
  <tableColumns count="4">
    <tableColumn id="1" xr3:uid="{B04D610C-A047-472B-865B-452DBFF4D97C}" uniqueName="1" name="TEAM" queryTableFieldId="1" dataDxfId="52"/>
    <tableColumn id="2" xr3:uid="{B5FC9D82-DED4-49BE-8371-2E56DC3EB6ED}" uniqueName="2" name="PLAYER" queryTableFieldId="2" dataDxfId="51"/>
    <tableColumn id="3" xr3:uid="{B50F4400-3EC4-44CB-BA47-03152C2E9238}" uniqueName="3" name="TYPE" queryTableFieldId="3" dataDxfId="50"/>
    <tableColumn id="4" xr3:uid="{9AB84724-0220-4CDA-81F5-664AE096F065}" uniqueName="4" name="PRICE" queryTableField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B86818-225B-4705-B4A6-80CD2D04766F}" name="Table_0" displayName="Table_0" ref="A1:D9" tableType="queryTable" totalsRowShown="0">
  <autoFilter ref="A1:D9" xr:uid="{05B86818-225B-4705-B4A6-80CD2D04766F}"/>
  <tableColumns count="4">
    <tableColumn id="1" xr3:uid="{1E414FA6-0C2C-4BA3-BA4E-AC134821795C}" uniqueName="1" name="TEAM" queryTableFieldId="1" dataDxfId="49"/>
    <tableColumn id="2" xr3:uid="{53832763-ABAE-4D62-A3D1-D0EB15AE68D6}" uniqueName="2" name="FUNDS REMAINING" queryTableFieldId="2"/>
    <tableColumn id="3" xr3:uid="{ED5223CB-01FC-4167-A82A-33F3EB003513}" uniqueName="3" name="OVERSEAS PLAYERS" queryTableFieldId="3"/>
    <tableColumn id="4" xr3:uid="{ECD05636-8AEE-4A7C-B4B7-6510D3575458}" uniqueName="4" name="TOTAL PLAYERS"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3ADAAF-F4F5-4C48-88F6-B602B7D874AC}" name="customer_list" displayName="customer_list" ref="A1:I600" tableType="queryTable" totalsRowShown="0">
  <sortState xmlns:xlrd2="http://schemas.microsoft.com/office/spreadsheetml/2017/richdata2" ref="A2:I600">
    <sortCondition ref="A1:A600"/>
  </sortState>
  <tableColumns count="9">
    <tableColumn id="1" xr3:uid="{BAAFBF33-329B-418C-8107-BAFC406F2EFD}" uniqueName="1" name="ID" queryTableFieldId="1"/>
    <tableColumn id="2" xr3:uid="{8DB963C8-F800-4B44-9C59-3576E87A42E5}" uniqueName="2" name="name" queryTableFieldId="2" dataDxfId="48"/>
    <tableColumn id="3" xr3:uid="{3E255AC8-0840-4D1C-AA69-B6D7DEFD2645}" uniqueName="3" name="address" queryTableFieldId="3" dataDxfId="47"/>
    <tableColumn id="4" xr3:uid="{DD39A3A5-22A4-478F-9AD2-E303D0E8B696}" uniqueName="4" name="zip code" queryTableFieldId="4" dataDxfId="46"/>
    <tableColumn id="5" xr3:uid="{4B9D2F53-6BFF-49DA-9ED0-81CD9F1FD7C5}" uniqueName="5" name="phone" queryTableFieldId="5" dataDxfId="45"/>
    <tableColumn id="6" xr3:uid="{46C9E3DD-F2DA-488F-8162-10BCB9F844ED}" uniqueName="6" name="city" queryTableFieldId="6" dataDxfId="44"/>
    <tableColumn id="7" xr3:uid="{765009F4-3D1E-4A67-9137-F757489522C2}" uniqueName="7" name="country" queryTableFieldId="7" dataDxfId="43"/>
    <tableColumn id="8" xr3:uid="{2A186D9E-607E-4AF7-BD56-A56F4A0A305F}" uniqueName="8" name="notes" queryTableFieldId="8" dataDxfId="42"/>
    <tableColumn id="9" xr3:uid="{48087BE6-0292-48D4-8EB5-331A0416B22E}" uniqueName="9" name="SID" queryTableField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61C85D-6376-40EB-9A5C-F38A16221E02}" name="customers_data__3" displayName="customers_data__3" ref="A1:M18149" tableType="queryTable" totalsRowShown="0">
  <autoFilter ref="A1:M18149" xr:uid="{5B61C85D-6376-40EB-9A5C-F38A16221E02}"/>
  <tableColumns count="13">
    <tableColumn id="1" xr3:uid="{25DC429E-7EA2-44DE-8D0E-49C80478EB3A}" uniqueName="1" name="CustomerKey" queryTableFieldId="1"/>
    <tableColumn id="2" xr3:uid="{BD73EFB1-F3F6-4DD4-A65A-D8CB9E9541CF}" uniqueName="2" name="Prefix" queryTableFieldId="2" dataDxfId="41"/>
    <tableColumn id="3" xr3:uid="{561AFB2A-8049-40AB-81D6-1F022F1BAA95}" uniqueName="3" name="FirstName" queryTableFieldId="3" dataDxfId="40"/>
    <tableColumn id="4" xr3:uid="{DE79882F-78A6-4CF7-9FDC-5449D1C673F4}" uniqueName="4" name="LastName" queryTableFieldId="4" dataDxfId="39"/>
    <tableColumn id="5" xr3:uid="{CA91776F-AB4C-4CA0-B170-ADA1C2554D36}" uniqueName="5" name="BirthDate" queryTableFieldId="5" dataDxfId="38"/>
    <tableColumn id="6" xr3:uid="{B58A72F9-A915-4891-BD84-A0C553363C4C}" uniqueName="6" name="MaritalStatus" queryTableFieldId="6" dataDxfId="37"/>
    <tableColumn id="7" xr3:uid="{3DFED7BE-C636-491A-BF92-D6E032E36F42}" uniqueName="7" name="Gender" queryTableFieldId="7" dataDxfId="36"/>
    <tableColumn id="8" xr3:uid="{67B89884-7016-4B1B-A57D-9E4B1EEF4522}" uniqueName="8" name="EmailAddress" queryTableFieldId="8" dataDxfId="35"/>
    <tableColumn id="9" xr3:uid="{ADCF94C6-26CF-4CFA-ACEE-BFD58CBB932A}" uniqueName="9" name="AnnualIncome" queryTableFieldId="9" dataDxfId="34"/>
    <tableColumn id="10" xr3:uid="{065393D2-E392-4A9A-990E-A947067107EC}" uniqueName="10" name="TotalChildren" queryTableFieldId="10"/>
    <tableColumn id="11" xr3:uid="{0FF4A935-F714-401C-8984-AAE010AA8E09}" uniqueName="11" name="EducationLevel" queryTableFieldId="11" dataDxfId="33"/>
    <tableColumn id="12" xr3:uid="{D55FAA98-2092-4042-B025-CB16EC3AB8C7}" uniqueName="12" name="Occupation" queryTableFieldId="12" dataDxfId="32"/>
    <tableColumn id="13" xr3:uid="{E611742F-FED7-4442-9C3D-DB6045C80A1E}" uniqueName="13" name="HomeOwner" queryTableFieldId="13" dataDxfId="3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C48226-0665-40BB-8E52-171ED529E07D}" name="Table2" displayName="Table2" ref="A1:E29" totalsRowShown="0" headerRowDxfId="30" tableBorderDxfId="29">
  <sortState xmlns:xlrd2="http://schemas.microsoft.com/office/spreadsheetml/2017/richdata2" ref="A2:E29">
    <sortCondition ref="A1:A29"/>
  </sortState>
  <tableColumns count="5">
    <tableColumn id="1" xr3:uid="{10898674-6EA1-489C-BA66-FCE2DE64E300}" name="Date" dataDxfId="28"/>
    <tableColumn id="2" xr3:uid="{EC1EAAEC-3C59-47C8-96C5-CB2667B6DD3B}" name="Category" dataDxfId="27"/>
    <tableColumn id="3" xr3:uid="{B810ADCD-70B8-4970-86B2-A7A7326C5D9F}" name="Sub-Category " dataDxfId="26"/>
    <tableColumn id="4" xr3:uid="{620DC856-B3BA-41E8-89CE-B43E150ADFE9}" name="Amount" dataDxfId="25"/>
    <tableColumn id="5" xr3:uid="{0D7868FF-34A3-47EE-B6F5-B267D5FACBD0}" name="Payment Mode"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CFEC81-90CD-43D9-A8E2-7ED0A2DEA25E}" name="Table210" displayName="Table210" ref="A1:E29" totalsRowShown="0" headerRowDxfId="23" tableBorderDxfId="22">
  <sortState xmlns:xlrd2="http://schemas.microsoft.com/office/spreadsheetml/2017/richdata2" ref="A2:E29">
    <sortCondition ref="A1:A29"/>
  </sortState>
  <tableColumns count="5">
    <tableColumn id="1" xr3:uid="{DE614127-0AF0-4D1E-A4B5-C07EF8099559}" name="Date" dataDxfId="21"/>
    <tableColumn id="2" xr3:uid="{7AD432C4-4CEE-4BE0-978B-CE73F289653F}" name="Category" dataDxfId="20"/>
    <tableColumn id="3" xr3:uid="{ED41D2D9-23A1-457A-AD71-7E974961B055}" name="Sub-Category " dataDxfId="19"/>
    <tableColumn id="4" xr3:uid="{3E61586A-395A-46FC-8EA4-DAC3D34C593F}" name="Amount" dataDxfId="18"/>
    <tableColumn id="5" xr3:uid="{EAE32E4C-09D8-4458-AE53-57289E8C6A9A}" name="Payment Mode" dataDxfId="1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97FA21-6BE4-47A4-9925-293F52E7882A}" name="customers_data__37" displayName="customers_data__37" ref="A1:M18149" tableType="queryTable" totalsRowShown="0">
  <autoFilter ref="A1:M18149" xr:uid="{2197FA21-6BE4-47A4-9925-293F52E7882A}"/>
  <tableColumns count="13">
    <tableColumn id="1" xr3:uid="{C1736E5A-23C3-4C6E-8034-E7B0AC5DE808}" uniqueName="1" name="CustomerKey" queryTableFieldId="1"/>
    <tableColumn id="2" xr3:uid="{76C4DC16-E406-45F1-9270-183FA2904897}" uniqueName="2" name="Prefix" queryTableFieldId="2" dataDxfId="10"/>
    <tableColumn id="3" xr3:uid="{93ABEA67-3628-4D98-909F-7674B1D26E94}" uniqueName="3" name="FirstName" queryTableFieldId="3" dataDxfId="9"/>
    <tableColumn id="4" xr3:uid="{6505B0E5-4854-439F-8245-15546435C57B}" uniqueName="4" name="LastName" queryTableFieldId="4" dataDxfId="8"/>
    <tableColumn id="5" xr3:uid="{1D6C506D-D6A0-481D-AD29-869C6AB57CD1}" uniqueName="5" name="BirthDate" queryTableFieldId="5" dataDxfId="7"/>
    <tableColumn id="6" xr3:uid="{A2732DF2-FE0F-4B6F-8688-820D909E4A35}" uniqueName="6" name="MaritalStatus" queryTableFieldId="6" dataDxfId="6"/>
    <tableColumn id="7" xr3:uid="{EF128F71-C22B-4B65-BD1B-3F30437D0A44}" uniqueName="7" name="Gender" queryTableFieldId="7" dataDxfId="5"/>
    <tableColumn id="8" xr3:uid="{4D0967B0-9BE2-434E-9BFE-BABE1FBB8129}" uniqueName="8" name="EmailAddress" queryTableFieldId="8" dataDxfId="4"/>
    <tableColumn id="9" xr3:uid="{BC7F0445-9E7F-4A1A-A4A5-0CCCB495D6F8}" uniqueName="9" name="AnnualIncome" queryTableFieldId="9" dataDxfId="3"/>
    <tableColumn id="10" xr3:uid="{7F59486E-57F6-42DC-BB49-F9B090F126D2}" uniqueName="10" name="TotalChildren" queryTableFieldId="10"/>
    <tableColumn id="11" xr3:uid="{A6829210-F092-4FA6-9E9D-8CEDAFC06BD3}" uniqueName="11" name="EducationLevel" queryTableFieldId="11" dataDxfId="2"/>
    <tableColumn id="12" xr3:uid="{69ED567B-2A08-4167-91E6-DE11F5EDD13D}" uniqueName="12" name="Occupation" queryTableFieldId="12" dataDxfId="1"/>
    <tableColumn id="13" xr3:uid="{FF10F77D-CB2F-4267-86AE-720BCC12A8A1}" uniqueName="13" name="HomeOwner" queryTableFieldId="1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1.bin"/><Relationship Id="rId5" Type="http://schemas.openxmlformats.org/officeDocument/2006/relationships/table" Target="../tables/table7.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F47DE-8A08-45A2-A65A-FB206D7C263F}">
  <dimension ref="A1:C277"/>
  <sheetViews>
    <sheetView workbookViewId="0">
      <selection activeCell="F4" sqref="F4"/>
    </sheetView>
  </sheetViews>
  <sheetFormatPr defaultRowHeight="14.4" x14ac:dyDescent="0.3"/>
  <cols>
    <col min="1" max="1" width="22.77734375" bestFit="1" customWidth="1"/>
    <col min="2" max="2" width="12.77734375" bestFit="1" customWidth="1"/>
    <col min="3" max="3" width="12.88671875" bestFit="1" customWidth="1"/>
  </cols>
  <sheetData>
    <row r="1" spans="1:3" x14ac:dyDescent="0.3">
      <c r="A1" t="s">
        <v>0</v>
      </c>
      <c r="B1" t="s">
        <v>1</v>
      </c>
      <c r="C1" t="s">
        <v>2</v>
      </c>
    </row>
    <row r="2" spans="1:3" x14ac:dyDescent="0.3">
      <c r="A2" t="s">
        <v>3</v>
      </c>
      <c r="B2" t="s">
        <v>4</v>
      </c>
      <c r="C2">
        <v>2000000</v>
      </c>
    </row>
    <row r="3" spans="1:3" x14ac:dyDescent="0.3">
      <c r="A3" t="s">
        <v>5</v>
      </c>
      <c r="B3" t="s">
        <v>4</v>
      </c>
      <c r="C3">
        <v>2000000</v>
      </c>
    </row>
    <row r="4" spans="1:3" x14ac:dyDescent="0.3">
      <c r="A4" t="s">
        <v>6</v>
      </c>
      <c r="B4" t="s">
        <v>4</v>
      </c>
      <c r="C4">
        <v>2000000</v>
      </c>
    </row>
    <row r="5" spans="1:3" x14ac:dyDescent="0.3">
      <c r="A5" t="s">
        <v>7</v>
      </c>
      <c r="B5" t="s">
        <v>8</v>
      </c>
      <c r="C5">
        <v>2000000</v>
      </c>
    </row>
    <row r="6" spans="1:3" x14ac:dyDescent="0.3">
      <c r="A6" t="s">
        <v>9</v>
      </c>
      <c r="B6" t="s">
        <v>10</v>
      </c>
      <c r="C6">
        <v>2000000</v>
      </c>
    </row>
    <row r="7" spans="1:3" x14ac:dyDescent="0.3">
      <c r="A7" t="s">
        <v>11</v>
      </c>
      <c r="B7" t="s">
        <v>10</v>
      </c>
      <c r="C7">
        <v>2000000</v>
      </c>
    </row>
    <row r="8" spans="1:3" x14ac:dyDescent="0.3">
      <c r="A8" t="s">
        <v>12</v>
      </c>
      <c r="B8" t="s">
        <v>13</v>
      </c>
      <c r="C8">
        <v>2000000</v>
      </c>
    </row>
    <row r="9" spans="1:3" x14ac:dyDescent="0.3">
      <c r="A9" t="s">
        <v>14</v>
      </c>
      <c r="B9" t="s">
        <v>13</v>
      </c>
      <c r="C9">
        <v>2000000</v>
      </c>
    </row>
    <row r="10" spans="1:3" x14ac:dyDescent="0.3">
      <c r="A10" t="s">
        <v>15</v>
      </c>
      <c r="B10" t="s">
        <v>13</v>
      </c>
      <c r="C10">
        <v>2000000</v>
      </c>
    </row>
    <row r="11" spans="1:3" x14ac:dyDescent="0.3">
      <c r="A11" t="s">
        <v>16</v>
      </c>
      <c r="B11" t="s">
        <v>4</v>
      </c>
      <c r="C11">
        <v>2000000</v>
      </c>
    </row>
    <row r="12" spans="1:3" x14ac:dyDescent="0.3">
      <c r="A12" t="s">
        <v>17</v>
      </c>
      <c r="B12" t="s">
        <v>4</v>
      </c>
      <c r="C12">
        <v>2000000</v>
      </c>
    </row>
    <row r="13" spans="1:3" x14ac:dyDescent="0.3">
      <c r="A13" t="s">
        <v>18</v>
      </c>
      <c r="B13" t="s">
        <v>4</v>
      </c>
      <c r="C13">
        <v>2000000</v>
      </c>
    </row>
    <row r="14" spans="1:3" x14ac:dyDescent="0.3">
      <c r="A14" t="s">
        <v>19</v>
      </c>
      <c r="B14" t="s">
        <v>10</v>
      </c>
      <c r="C14">
        <v>2000000</v>
      </c>
    </row>
    <row r="15" spans="1:3" x14ac:dyDescent="0.3">
      <c r="A15" t="s">
        <v>20</v>
      </c>
      <c r="B15" t="s">
        <v>8</v>
      </c>
      <c r="C15">
        <v>2000000</v>
      </c>
    </row>
    <row r="16" spans="1:3" x14ac:dyDescent="0.3">
      <c r="A16" t="s">
        <v>21</v>
      </c>
      <c r="B16" t="s">
        <v>8</v>
      </c>
      <c r="C16">
        <v>2000000</v>
      </c>
    </row>
    <row r="17" spans="1:3" x14ac:dyDescent="0.3">
      <c r="A17" t="s">
        <v>22</v>
      </c>
      <c r="B17" t="s">
        <v>4</v>
      </c>
      <c r="C17">
        <v>2000000</v>
      </c>
    </row>
    <row r="18" spans="1:3" x14ac:dyDescent="0.3">
      <c r="A18" t="s">
        <v>23</v>
      </c>
      <c r="B18" t="s">
        <v>8</v>
      </c>
      <c r="C18">
        <v>2000000</v>
      </c>
    </row>
    <row r="19" spans="1:3" x14ac:dyDescent="0.3">
      <c r="A19" t="s">
        <v>24</v>
      </c>
      <c r="B19" t="s">
        <v>8</v>
      </c>
      <c r="C19">
        <v>2000000</v>
      </c>
    </row>
    <row r="20" spans="1:3" x14ac:dyDescent="0.3">
      <c r="A20" t="s">
        <v>25</v>
      </c>
      <c r="B20" t="s">
        <v>4</v>
      </c>
      <c r="C20">
        <v>2000000</v>
      </c>
    </row>
    <row r="21" spans="1:3" x14ac:dyDescent="0.3">
      <c r="A21" t="s">
        <v>26</v>
      </c>
      <c r="B21" t="s">
        <v>10</v>
      </c>
      <c r="C21">
        <v>2000000</v>
      </c>
    </row>
    <row r="22" spans="1:3" x14ac:dyDescent="0.3">
      <c r="A22" t="s">
        <v>27</v>
      </c>
      <c r="B22" t="s">
        <v>10</v>
      </c>
      <c r="C22">
        <v>2000000</v>
      </c>
    </row>
    <row r="23" spans="1:3" x14ac:dyDescent="0.3">
      <c r="A23" t="s">
        <v>28</v>
      </c>
      <c r="B23" t="s">
        <v>10</v>
      </c>
      <c r="C23">
        <v>2000000</v>
      </c>
    </row>
    <row r="24" spans="1:3" x14ac:dyDescent="0.3">
      <c r="A24" t="s">
        <v>29</v>
      </c>
      <c r="B24" t="s">
        <v>10</v>
      </c>
      <c r="C24">
        <v>2000000</v>
      </c>
    </row>
    <row r="25" spans="1:3" x14ac:dyDescent="0.3">
      <c r="A25" t="s">
        <v>30</v>
      </c>
      <c r="B25" t="s">
        <v>10</v>
      </c>
      <c r="C25">
        <v>2000000</v>
      </c>
    </row>
    <row r="26" spans="1:3" x14ac:dyDescent="0.3">
      <c r="A26" t="s">
        <v>31</v>
      </c>
      <c r="B26" t="s">
        <v>4</v>
      </c>
      <c r="C26">
        <v>2000000</v>
      </c>
    </row>
    <row r="27" spans="1:3" x14ac:dyDescent="0.3">
      <c r="A27" t="s">
        <v>32</v>
      </c>
      <c r="B27" t="s">
        <v>4</v>
      </c>
      <c r="C27">
        <v>2000000</v>
      </c>
    </row>
    <row r="28" spans="1:3" x14ac:dyDescent="0.3">
      <c r="A28" t="s">
        <v>33</v>
      </c>
      <c r="B28" t="s">
        <v>4</v>
      </c>
      <c r="C28">
        <v>2000000</v>
      </c>
    </row>
    <row r="29" spans="1:3" x14ac:dyDescent="0.3">
      <c r="A29" t="s">
        <v>34</v>
      </c>
      <c r="B29" t="s">
        <v>4</v>
      </c>
      <c r="C29">
        <v>2000000</v>
      </c>
    </row>
    <row r="30" spans="1:3" x14ac:dyDescent="0.3">
      <c r="A30" t="s">
        <v>35</v>
      </c>
      <c r="B30" t="s">
        <v>4</v>
      </c>
      <c r="C30">
        <v>2000000</v>
      </c>
    </row>
    <row r="31" spans="1:3" x14ac:dyDescent="0.3">
      <c r="A31" t="s">
        <v>36</v>
      </c>
      <c r="B31" t="s">
        <v>4</v>
      </c>
      <c r="C31">
        <v>2000000</v>
      </c>
    </row>
    <row r="32" spans="1:3" x14ac:dyDescent="0.3">
      <c r="A32" t="s">
        <v>37</v>
      </c>
      <c r="B32" t="s">
        <v>4</v>
      </c>
      <c r="C32">
        <v>2000000</v>
      </c>
    </row>
    <row r="33" spans="1:3" x14ac:dyDescent="0.3">
      <c r="A33" t="s">
        <v>38</v>
      </c>
      <c r="B33" t="s">
        <v>4</v>
      </c>
      <c r="C33">
        <v>2000000</v>
      </c>
    </row>
    <row r="34" spans="1:3" x14ac:dyDescent="0.3">
      <c r="A34" t="s">
        <v>39</v>
      </c>
      <c r="B34" t="s">
        <v>4</v>
      </c>
      <c r="C34">
        <v>2000000</v>
      </c>
    </row>
    <row r="35" spans="1:3" x14ac:dyDescent="0.3">
      <c r="A35" t="s">
        <v>40</v>
      </c>
      <c r="B35" t="s">
        <v>4</v>
      </c>
      <c r="C35">
        <v>2000000</v>
      </c>
    </row>
    <row r="36" spans="1:3" x14ac:dyDescent="0.3">
      <c r="A36" t="s">
        <v>41</v>
      </c>
      <c r="B36" t="s">
        <v>4</v>
      </c>
      <c r="C36">
        <v>2000000</v>
      </c>
    </row>
    <row r="37" spans="1:3" x14ac:dyDescent="0.3">
      <c r="A37" t="s">
        <v>42</v>
      </c>
      <c r="B37" t="s">
        <v>4</v>
      </c>
      <c r="C37">
        <v>2000000</v>
      </c>
    </row>
    <row r="38" spans="1:3" x14ac:dyDescent="0.3">
      <c r="A38" t="s">
        <v>43</v>
      </c>
      <c r="B38" t="s">
        <v>4</v>
      </c>
      <c r="C38">
        <v>2000000</v>
      </c>
    </row>
    <row r="39" spans="1:3" x14ac:dyDescent="0.3">
      <c r="A39" t="s">
        <v>44</v>
      </c>
      <c r="B39" t="s">
        <v>4</v>
      </c>
      <c r="C39">
        <v>2000000</v>
      </c>
    </row>
    <row r="40" spans="1:3" x14ac:dyDescent="0.3">
      <c r="A40" t="s">
        <v>45</v>
      </c>
      <c r="B40" t="s">
        <v>4</v>
      </c>
      <c r="C40">
        <v>2000000</v>
      </c>
    </row>
    <row r="41" spans="1:3" x14ac:dyDescent="0.3">
      <c r="A41" t="s">
        <v>46</v>
      </c>
      <c r="B41" t="s">
        <v>4</v>
      </c>
      <c r="C41">
        <v>2000000</v>
      </c>
    </row>
    <row r="42" spans="1:3" x14ac:dyDescent="0.3">
      <c r="A42" t="s">
        <v>47</v>
      </c>
      <c r="B42" t="s">
        <v>4</v>
      </c>
      <c r="C42">
        <v>2000000</v>
      </c>
    </row>
    <row r="43" spans="1:3" x14ac:dyDescent="0.3">
      <c r="A43" t="s">
        <v>48</v>
      </c>
      <c r="B43" t="s">
        <v>4</v>
      </c>
      <c r="C43">
        <v>2000000</v>
      </c>
    </row>
    <row r="44" spans="1:3" x14ac:dyDescent="0.3">
      <c r="A44" t="s">
        <v>49</v>
      </c>
      <c r="B44" t="s">
        <v>4</v>
      </c>
      <c r="C44">
        <v>2000000</v>
      </c>
    </row>
    <row r="45" spans="1:3" x14ac:dyDescent="0.3">
      <c r="A45" t="s">
        <v>50</v>
      </c>
      <c r="B45" t="s">
        <v>4</v>
      </c>
      <c r="C45">
        <v>2000000</v>
      </c>
    </row>
    <row r="46" spans="1:3" x14ac:dyDescent="0.3">
      <c r="A46" t="s">
        <v>51</v>
      </c>
      <c r="B46" t="s">
        <v>4</v>
      </c>
      <c r="C46">
        <v>2000000</v>
      </c>
    </row>
    <row r="47" spans="1:3" x14ac:dyDescent="0.3">
      <c r="A47" t="s">
        <v>52</v>
      </c>
      <c r="B47" t="s">
        <v>4</v>
      </c>
      <c r="C47">
        <v>2000000</v>
      </c>
    </row>
    <row r="48" spans="1:3" x14ac:dyDescent="0.3">
      <c r="A48" t="s">
        <v>53</v>
      </c>
      <c r="B48" t="s">
        <v>4</v>
      </c>
      <c r="C48">
        <v>2000000</v>
      </c>
    </row>
    <row r="49" spans="1:3" x14ac:dyDescent="0.3">
      <c r="A49" t="s">
        <v>54</v>
      </c>
      <c r="B49" t="s">
        <v>4</v>
      </c>
      <c r="C49">
        <v>2000000</v>
      </c>
    </row>
    <row r="50" spans="1:3" x14ac:dyDescent="0.3">
      <c r="A50" t="s">
        <v>55</v>
      </c>
      <c r="B50" t="s">
        <v>4</v>
      </c>
      <c r="C50">
        <v>2000000</v>
      </c>
    </row>
    <row r="51" spans="1:3" x14ac:dyDescent="0.3">
      <c r="A51" t="s">
        <v>56</v>
      </c>
      <c r="B51" t="s">
        <v>8</v>
      </c>
      <c r="C51">
        <v>2000000</v>
      </c>
    </row>
    <row r="52" spans="1:3" x14ac:dyDescent="0.3">
      <c r="A52" t="s">
        <v>57</v>
      </c>
      <c r="B52" t="s">
        <v>4</v>
      </c>
      <c r="C52">
        <v>2000000</v>
      </c>
    </row>
    <row r="53" spans="1:3" x14ac:dyDescent="0.3">
      <c r="A53" t="s">
        <v>58</v>
      </c>
      <c r="B53" t="s">
        <v>4</v>
      </c>
      <c r="C53">
        <v>2000000</v>
      </c>
    </row>
    <row r="54" spans="1:3" x14ac:dyDescent="0.3">
      <c r="A54" t="s">
        <v>59</v>
      </c>
      <c r="B54" t="s">
        <v>4</v>
      </c>
      <c r="C54">
        <v>2000000</v>
      </c>
    </row>
    <row r="55" spans="1:3" x14ac:dyDescent="0.3">
      <c r="A55" t="s">
        <v>60</v>
      </c>
      <c r="B55" t="s">
        <v>4</v>
      </c>
      <c r="C55">
        <v>2000000</v>
      </c>
    </row>
    <row r="56" spans="1:3" x14ac:dyDescent="0.3">
      <c r="A56" t="s">
        <v>61</v>
      </c>
      <c r="B56" t="s">
        <v>4</v>
      </c>
      <c r="C56">
        <v>2000000</v>
      </c>
    </row>
    <row r="57" spans="1:3" x14ac:dyDescent="0.3">
      <c r="A57" t="s">
        <v>62</v>
      </c>
      <c r="B57" t="s">
        <v>4</v>
      </c>
      <c r="C57">
        <v>2000000</v>
      </c>
    </row>
    <row r="58" spans="1:3" x14ac:dyDescent="0.3">
      <c r="A58" t="s">
        <v>6</v>
      </c>
      <c r="B58" t="s">
        <v>8</v>
      </c>
      <c r="C58">
        <v>2000000</v>
      </c>
    </row>
    <row r="59" spans="1:3" x14ac:dyDescent="0.3">
      <c r="A59" t="s">
        <v>63</v>
      </c>
      <c r="B59" t="s">
        <v>4</v>
      </c>
      <c r="C59">
        <v>2000000</v>
      </c>
    </row>
    <row r="60" spans="1:3" x14ac:dyDescent="0.3">
      <c r="A60" t="s">
        <v>64</v>
      </c>
      <c r="B60" t="s">
        <v>4</v>
      </c>
      <c r="C60">
        <v>2000000</v>
      </c>
    </row>
    <row r="61" spans="1:3" x14ac:dyDescent="0.3">
      <c r="A61" t="s">
        <v>65</v>
      </c>
      <c r="B61" t="s">
        <v>8</v>
      </c>
      <c r="C61">
        <v>2000000</v>
      </c>
    </row>
    <row r="62" spans="1:3" x14ac:dyDescent="0.3">
      <c r="A62" t="s">
        <v>66</v>
      </c>
      <c r="B62" t="s">
        <v>4</v>
      </c>
      <c r="C62">
        <v>2000000</v>
      </c>
    </row>
    <row r="63" spans="1:3" x14ac:dyDescent="0.3">
      <c r="A63" t="s">
        <v>67</v>
      </c>
      <c r="B63" t="s">
        <v>4</v>
      </c>
      <c r="C63">
        <v>2000000</v>
      </c>
    </row>
    <row r="64" spans="1:3" x14ac:dyDescent="0.3">
      <c r="A64" t="s">
        <v>68</v>
      </c>
      <c r="B64" t="s">
        <v>4</v>
      </c>
      <c r="C64">
        <v>2000000</v>
      </c>
    </row>
    <row r="65" spans="1:3" x14ac:dyDescent="0.3">
      <c r="A65" t="s">
        <v>69</v>
      </c>
      <c r="B65" t="s">
        <v>8</v>
      </c>
      <c r="C65">
        <v>2000000</v>
      </c>
    </row>
    <row r="66" spans="1:3" x14ac:dyDescent="0.3">
      <c r="A66" t="s">
        <v>70</v>
      </c>
      <c r="B66" t="s">
        <v>4</v>
      </c>
      <c r="C66">
        <v>2000000</v>
      </c>
    </row>
    <row r="67" spans="1:3" x14ac:dyDescent="0.3">
      <c r="A67" t="s">
        <v>71</v>
      </c>
      <c r="B67" t="s">
        <v>8</v>
      </c>
      <c r="C67">
        <v>2000000</v>
      </c>
    </row>
    <row r="68" spans="1:3" x14ac:dyDescent="0.3">
      <c r="A68" t="s">
        <v>72</v>
      </c>
      <c r="B68" t="s">
        <v>8</v>
      </c>
      <c r="C68">
        <v>2000000</v>
      </c>
    </row>
    <row r="69" spans="1:3" x14ac:dyDescent="0.3">
      <c r="A69" t="s">
        <v>73</v>
      </c>
      <c r="B69" t="s">
        <v>8</v>
      </c>
      <c r="C69">
        <v>2000000</v>
      </c>
    </row>
    <row r="70" spans="1:3" x14ac:dyDescent="0.3">
      <c r="A70" t="s">
        <v>74</v>
      </c>
      <c r="B70" t="s">
        <v>8</v>
      </c>
      <c r="C70">
        <v>2000000</v>
      </c>
    </row>
    <row r="71" spans="1:3" x14ac:dyDescent="0.3">
      <c r="A71" t="s">
        <v>75</v>
      </c>
      <c r="B71" t="s">
        <v>10</v>
      </c>
      <c r="C71">
        <v>2000000</v>
      </c>
    </row>
    <row r="72" spans="1:3" x14ac:dyDescent="0.3">
      <c r="A72" t="s">
        <v>76</v>
      </c>
      <c r="B72" t="s">
        <v>13</v>
      </c>
      <c r="C72">
        <v>2000000</v>
      </c>
    </row>
    <row r="73" spans="1:3" x14ac:dyDescent="0.3">
      <c r="A73" t="s">
        <v>77</v>
      </c>
      <c r="B73" t="s">
        <v>10</v>
      </c>
      <c r="C73">
        <v>2000000</v>
      </c>
    </row>
    <row r="74" spans="1:3" x14ac:dyDescent="0.3">
      <c r="A74" t="s">
        <v>78</v>
      </c>
      <c r="B74" t="s">
        <v>13</v>
      </c>
      <c r="C74">
        <v>2000000</v>
      </c>
    </row>
    <row r="75" spans="1:3" x14ac:dyDescent="0.3">
      <c r="A75" t="s">
        <v>79</v>
      </c>
      <c r="B75" t="s">
        <v>10</v>
      </c>
      <c r="C75">
        <v>2000000</v>
      </c>
    </row>
    <row r="76" spans="1:3" x14ac:dyDescent="0.3">
      <c r="A76" t="s">
        <v>80</v>
      </c>
      <c r="B76" t="s">
        <v>10</v>
      </c>
      <c r="C76">
        <v>2000000</v>
      </c>
    </row>
    <row r="77" spans="1:3" x14ac:dyDescent="0.3">
      <c r="A77" t="s">
        <v>81</v>
      </c>
      <c r="B77" t="s">
        <v>10</v>
      </c>
      <c r="C77">
        <v>2000000</v>
      </c>
    </row>
    <row r="78" spans="1:3" x14ac:dyDescent="0.3">
      <c r="A78" t="s">
        <v>82</v>
      </c>
      <c r="B78" t="s">
        <v>10</v>
      </c>
      <c r="C78">
        <v>2000000</v>
      </c>
    </row>
    <row r="79" spans="1:3" x14ac:dyDescent="0.3">
      <c r="A79" t="s">
        <v>83</v>
      </c>
      <c r="B79" t="s">
        <v>10</v>
      </c>
      <c r="C79">
        <v>2000000</v>
      </c>
    </row>
    <row r="80" spans="1:3" x14ac:dyDescent="0.3">
      <c r="A80" t="s">
        <v>84</v>
      </c>
      <c r="B80" t="s">
        <v>8</v>
      </c>
      <c r="C80">
        <v>2000000</v>
      </c>
    </row>
    <row r="81" spans="1:3" x14ac:dyDescent="0.3">
      <c r="A81" t="s">
        <v>85</v>
      </c>
      <c r="B81" t="s">
        <v>10</v>
      </c>
      <c r="C81">
        <v>2000000</v>
      </c>
    </row>
    <row r="82" spans="1:3" x14ac:dyDescent="0.3">
      <c r="A82" t="s">
        <v>86</v>
      </c>
      <c r="B82" t="s">
        <v>10</v>
      </c>
      <c r="C82">
        <v>2000000</v>
      </c>
    </row>
    <row r="83" spans="1:3" x14ac:dyDescent="0.3">
      <c r="A83" t="s">
        <v>87</v>
      </c>
      <c r="B83" t="s">
        <v>10</v>
      </c>
      <c r="C83">
        <v>2000000</v>
      </c>
    </row>
    <row r="84" spans="1:3" x14ac:dyDescent="0.3">
      <c r="A84" t="s">
        <v>88</v>
      </c>
      <c r="B84" t="s">
        <v>8</v>
      </c>
      <c r="C84">
        <v>2000000</v>
      </c>
    </row>
    <row r="85" spans="1:3" x14ac:dyDescent="0.3">
      <c r="A85" t="s">
        <v>89</v>
      </c>
      <c r="B85" t="s">
        <v>10</v>
      </c>
      <c r="C85">
        <v>2000000</v>
      </c>
    </row>
    <row r="86" spans="1:3" x14ac:dyDescent="0.3">
      <c r="A86" t="s">
        <v>90</v>
      </c>
      <c r="B86" t="s">
        <v>10</v>
      </c>
      <c r="C86">
        <v>2000000</v>
      </c>
    </row>
    <row r="87" spans="1:3" x14ac:dyDescent="0.3">
      <c r="A87" t="s">
        <v>91</v>
      </c>
      <c r="B87" t="s">
        <v>10</v>
      </c>
      <c r="C87">
        <v>2000000</v>
      </c>
    </row>
    <row r="88" spans="1:3" x14ac:dyDescent="0.3">
      <c r="A88" t="s">
        <v>92</v>
      </c>
      <c r="B88" t="s">
        <v>8</v>
      </c>
      <c r="C88">
        <v>2000000</v>
      </c>
    </row>
    <row r="89" spans="1:3" x14ac:dyDescent="0.3">
      <c r="A89" t="s">
        <v>93</v>
      </c>
      <c r="B89" t="s">
        <v>13</v>
      </c>
      <c r="C89">
        <v>2000000</v>
      </c>
    </row>
    <row r="90" spans="1:3" x14ac:dyDescent="0.3">
      <c r="A90" t="s">
        <v>94</v>
      </c>
      <c r="B90" t="s">
        <v>13</v>
      </c>
      <c r="C90">
        <v>2000000</v>
      </c>
    </row>
    <row r="91" spans="1:3" x14ac:dyDescent="0.3">
      <c r="A91" t="s">
        <v>95</v>
      </c>
      <c r="B91" t="s">
        <v>13</v>
      </c>
      <c r="C91">
        <v>2000000</v>
      </c>
    </row>
    <row r="92" spans="1:3" x14ac:dyDescent="0.3">
      <c r="A92" t="s">
        <v>96</v>
      </c>
      <c r="B92" t="s">
        <v>13</v>
      </c>
      <c r="C92">
        <v>2000000</v>
      </c>
    </row>
    <row r="93" spans="1:3" x14ac:dyDescent="0.3">
      <c r="A93" t="s">
        <v>97</v>
      </c>
      <c r="B93" t="s">
        <v>13</v>
      </c>
      <c r="C93">
        <v>2000000</v>
      </c>
    </row>
    <row r="94" spans="1:3" x14ac:dyDescent="0.3">
      <c r="A94" t="s">
        <v>98</v>
      </c>
      <c r="B94" t="s">
        <v>13</v>
      </c>
      <c r="C94">
        <v>2000000</v>
      </c>
    </row>
    <row r="95" spans="1:3" x14ac:dyDescent="0.3">
      <c r="A95" t="s">
        <v>99</v>
      </c>
      <c r="B95" t="s">
        <v>13</v>
      </c>
      <c r="C95">
        <v>2000000</v>
      </c>
    </row>
    <row r="96" spans="1:3" x14ac:dyDescent="0.3">
      <c r="A96" t="s">
        <v>100</v>
      </c>
      <c r="B96" t="s">
        <v>10</v>
      </c>
      <c r="C96">
        <v>2000000</v>
      </c>
    </row>
    <row r="97" spans="1:3" x14ac:dyDescent="0.3">
      <c r="A97" t="s">
        <v>101</v>
      </c>
      <c r="B97" t="s">
        <v>13</v>
      </c>
      <c r="C97">
        <v>2000000</v>
      </c>
    </row>
    <row r="98" spans="1:3" x14ac:dyDescent="0.3">
      <c r="A98" t="s">
        <v>102</v>
      </c>
      <c r="B98" t="s">
        <v>13</v>
      </c>
      <c r="C98">
        <v>2000000</v>
      </c>
    </row>
    <row r="99" spans="1:3" x14ac:dyDescent="0.3">
      <c r="A99" t="s">
        <v>103</v>
      </c>
      <c r="B99" t="s">
        <v>4</v>
      </c>
      <c r="C99">
        <v>2000000</v>
      </c>
    </row>
    <row r="100" spans="1:3" x14ac:dyDescent="0.3">
      <c r="A100" t="s">
        <v>104</v>
      </c>
      <c r="B100" t="s">
        <v>13</v>
      </c>
      <c r="C100">
        <v>2000000</v>
      </c>
    </row>
    <row r="101" spans="1:3" x14ac:dyDescent="0.3">
      <c r="A101" t="s">
        <v>105</v>
      </c>
      <c r="B101" t="s">
        <v>4</v>
      </c>
      <c r="C101">
        <v>2000000</v>
      </c>
    </row>
    <row r="102" spans="1:3" x14ac:dyDescent="0.3">
      <c r="A102" t="s">
        <v>106</v>
      </c>
      <c r="B102" t="s">
        <v>13</v>
      </c>
      <c r="C102">
        <v>2000000</v>
      </c>
    </row>
    <row r="103" spans="1:3" x14ac:dyDescent="0.3">
      <c r="A103" t="s">
        <v>107</v>
      </c>
      <c r="B103" t="s">
        <v>10</v>
      </c>
      <c r="C103">
        <v>2000000</v>
      </c>
    </row>
    <row r="104" spans="1:3" x14ac:dyDescent="0.3">
      <c r="A104" t="s">
        <v>108</v>
      </c>
      <c r="B104" t="s">
        <v>13</v>
      </c>
      <c r="C104">
        <v>2000000</v>
      </c>
    </row>
    <row r="105" spans="1:3" x14ac:dyDescent="0.3">
      <c r="A105" t="s">
        <v>109</v>
      </c>
      <c r="B105" t="s">
        <v>13</v>
      </c>
      <c r="C105">
        <v>2000000</v>
      </c>
    </row>
    <row r="106" spans="1:3" x14ac:dyDescent="0.3">
      <c r="A106" t="s">
        <v>110</v>
      </c>
      <c r="B106" t="s">
        <v>4</v>
      </c>
      <c r="C106">
        <v>2000000</v>
      </c>
    </row>
    <row r="107" spans="1:3" x14ac:dyDescent="0.3">
      <c r="A107" t="s">
        <v>111</v>
      </c>
      <c r="B107" t="s">
        <v>10</v>
      </c>
      <c r="C107">
        <v>2000000</v>
      </c>
    </row>
    <row r="108" spans="1:3" x14ac:dyDescent="0.3">
      <c r="A108" t="s">
        <v>112</v>
      </c>
      <c r="B108" t="s">
        <v>4</v>
      </c>
      <c r="C108">
        <v>2000000</v>
      </c>
    </row>
    <row r="109" spans="1:3" x14ac:dyDescent="0.3">
      <c r="A109" t="s">
        <v>113</v>
      </c>
      <c r="B109" t="s">
        <v>4</v>
      </c>
      <c r="C109">
        <v>2000000</v>
      </c>
    </row>
    <row r="110" spans="1:3" x14ac:dyDescent="0.3">
      <c r="A110" t="s">
        <v>114</v>
      </c>
      <c r="B110" t="s">
        <v>4</v>
      </c>
      <c r="C110">
        <v>2000000</v>
      </c>
    </row>
    <row r="111" spans="1:3" x14ac:dyDescent="0.3">
      <c r="A111" t="s">
        <v>115</v>
      </c>
      <c r="B111" t="s">
        <v>4</v>
      </c>
      <c r="C111">
        <v>2000000</v>
      </c>
    </row>
    <row r="112" spans="1:3" x14ac:dyDescent="0.3">
      <c r="A112" t="s">
        <v>116</v>
      </c>
      <c r="B112" t="s">
        <v>10</v>
      </c>
      <c r="C112">
        <v>2000000</v>
      </c>
    </row>
    <row r="113" spans="1:3" x14ac:dyDescent="0.3">
      <c r="A113" t="s">
        <v>117</v>
      </c>
      <c r="B113" t="s">
        <v>10</v>
      </c>
      <c r="C113">
        <v>2000000</v>
      </c>
    </row>
    <row r="114" spans="1:3" x14ac:dyDescent="0.3">
      <c r="A114" t="s">
        <v>118</v>
      </c>
      <c r="B114" t="s">
        <v>4</v>
      </c>
      <c r="C114">
        <v>2000000</v>
      </c>
    </row>
    <row r="115" spans="1:3" x14ac:dyDescent="0.3">
      <c r="A115" t="s">
        <v>119</v>
      </c>
      <c r="B115" t="s">
        <v>10</v>
      </c>
      <c r="C115">
        <v>2000000</v>
      </c>
    </row>
    <row r="116" spans="1:3" x14ac:dyDescent="0.3">
      <c r="A116" t="s">
        <v>120</v>
      </c>
      <c r="B116" t="s">
        <v>4</v>
      </c>
      <c r="C116">
        <v>2000000</v>
      </c>
    </row>
    <row r="117" spans="1:3" x14ac:dyDescent="0.3">
      <c r="A117" t="s">
        <v>121</v>
      </c>
      <c r="B117" t="s">
        <v>10</v>
      </c>
      <c r="C117">
        <v>2000000</v>
      </c>
    </row>
    <row r="118" spans="1:3" x14ac:dyDescent="0.3">
      <c r="A118" t="s">
        <v>122</v>
      </c>
      <c r="B118" t="s">
        <v>4</v>
      </c>
      <c r="C118">
        <v>2000000</v>
      </c>
    </row>
    <row r="119" spans="1:3" x14ac:dyDescent="0.3">
      <c r="A119" t="s">
        <v>123</v>
      </c>
      <c r="B119" t="s">
        <v>10</v>
      </c>
      <c r="C119">
        <v>2000000</v>
      </c>
    </row>
    <row r="120" spans="1:3" x14ac:dyDescent="0.3">
      <c r="A120" t="s">
        <v>124</v>
      </c>
      <c r="B120" t="s">
        <v>10</v>
      </c>
      <c r="C120">
        <v>2000000</v>
      </c>
    </row>
    <row r="121" spans="1:3" x14ac:dyDescent="0.3">
      <c r="A121" t="s">
        <v>125</v>
      </c>
      <c r="B121" t="s">
        <v>10</v>
      </c>
      <c r="C121">
        <v>2000000</v>
      </c>
    </row>
    <row r="122" spans="1:3" x14ac:dyDescent="0.3">
      <c r="A122" t="s">
        <v>126</v>
      </c>
      <c r="B122" t="s">
        <v>10</v>
      </c>
      <c r="C122">
        <v>2000000</v>
      </c>
    </row>
    <row r="123" spans="1:3" x14ac:dyDescent="0.3">
      <c r="A123" t="s">
        <v>127</v>
      </c>
      <c r="B123" t="s">
        <v>10</v>
      </c>
      <c r="C123">
        <v>2000000</v>
      </c>
    </row>
    <row r="124" spans="1:3" x14ac:dyDescent="0.3">
      <c r="A124" t="s">
        <v>128</v>
      </c>
      <c r="B124" t="s">
        <v>10</v>
      </c>
      <c r="C124">
        <v>2000000</v>
      </c>
    </row>
    <row r="125" spans="1:3" x14ac:dyDescent="0.3">
      <c r="A125" t="s">
        <v>129</v>
      </c>
      <c r="B125" t="s">
        <v>10</v>
      </c>
      <c r="C125">
        <v>2000000</v>
      </c>
    </row>
    <row r="126" spans="1:3" x14ac:dyDescent="0.3">
      <c r="A126" t="s">
        <v>130</v>
      </c>
      <c r="B126" t="s">
        <v>4</v>
      </c>
      <c r="C126">
        <v>2000000</v>
      </c>
    </row>
    <row r="127" spans="1:3" x14ac:dyDescent="0.3">
      <c r="A127" t="s">
        <v>131</v>
      </c>
      <c r="B127" t="s">
        <v>4</v>
      </c>
      <c r="C127">
        <v>2000000</v>
      </c>
    </row>
    <row r="128" spans="1:3" x14ac:dyDescent="0.3">
      <c r="A128" t="s">
        <v>132</v>
      </c>
      <c r="B128" t="s">
        <v>10</v>
      </c>
      <c r="C128">
        <v>2000000</v>
      </c>
    </row>
    <row r="129" spans="1:3" x14ac:dyDescent="0.3">
      <c r="A129" t="s">
        <v>133</v>
      </c>
      <c r="B129" t="s">
        <v>10</v>
      </c>
      <c r="C129">
        <v>2000000</v>
      </c>
    </row>
    <row r="130" spans="1:3" x14ac:dyDescent="0.3">
      <c r="A130" t="s">
        <v>134</v>
      </c>
      <c r="B130" t="s">
        <v>10</v>
      </c>
      <c r="C130">
        <v>2000000</v>
      </c>
    </row>
    <row r="131" spans="1:3" x14ac:dyDescent="0.3">
      <c r="A131" t="s">
        <v>135</v>
      </c>
      <c r="B131" t="s">
        <v>10</v>
      </c>
      <c r="C131">
        <v>2000000</v>
      </c>
    </row>
    <row r="132" spans="1:3" x14ac:dyDescent="0.3">
      <c r="A132" t="s">
        <v>136</v>
      </c>
      <c r="B132" t="s">
        <v>10</v>
      </c>
      <c r="C132">
        <v>2000000</v>
      </c>
    </row>
    <row r="133" spans="1:3" x14ac:dyDescent="0.3">
      <c r="A133" t="s">
        <v>137</v>
      </c>
      <c r="B133" t="s">
        <v>10</v>
      </c>
      <c r="C133">
        <v>2000000</v>
      </c>
    </row>
    <row r="134" spans="1:3" x14ac:dyDescent="0.3">
      <c r="A134" t="s">
        <v>138</v>
      </c>
      <c r="B134" t="s">
        <v>13</v>
      </c>
      <c r="C134">
        <v>2000000</v>
      </c>
    </row>
    <row r="135" spans="1:3" x14ac:dyDescent="0.3">
      <c r="A135" t="s">
        <v>139</v>
      </c>
      <c r="B135" t="s">
        <v>10</v>
      </c>
      <c r="C135">
        <v>2000000</v>
      </c>
    </row>
    <row r="136" spans="1:3" x14ac:dyDescent="0.3">
      <c r="A136" t="s">
        <v>140</v>
      </c>
      <c r="B136" t="s">
        <v>13</v>
      </c>
      <c r="C136">
        <v>2000000</v>
      </c>
    </row>
    <row r="137" spans="1:3" x14ac:dyDescent="0.3">
      <c r="A137" t="s">
        <v>141</v>
      </c>
      <c r="B137" t="s">
        <v>10</v>
      </c>
      <c r="C137">
        <v>2000000</v>
      </c>
    </row>
    <row r="138" spans="1:3" x14ac:dyDescent="0.3">
      <c r="A138" t="s">
        <v>142</v>
      </c>
      <c r="B138" t="s">
        <v>13</v>
      </c>
      <c r="C138">
        <v>2000000</v>
      </c>
    </row>
    <row r="139" spans="1:3" x14ac:dyDescent="0.3">
      <c r="A139" t="s">
        <v>143</v>
      </c>
      <c r="B139" t="s">
        <v>10</v>
      </c>
      <c r="C139">
        <v>2000000</v>
      </c>
    </row>
    <row r="140" spans="1:3" x14ac:dyDescent="0.3">
      <c r="A140" t="s">
        <v>144</v>
      </c>
      <c r="B140" t="s">
        <v>13</v>
      </c>
      <c r="C140">
        <v>2000000</v>
      </c>
    </row>
    <row r="141" spans="1:3" x14ac:dyDescent="0.3">
      <c r="A141" t="s">
        <v>145</v>
      </c>
      <c r="B141" t="s">
        <v>13</v>
      </c>
      <c r="C141">
        <v>2000000</v>
      </c>
    </row>
    <row r="142" spans="1:3" x14ac:dyDescent="0.3">
      <c r="A142" t="s">
        <v>146</v>
      </c>
      <c r="B142" t="s">
        <v>13</v>
      </c>
      <c r="C142">
        <v>2000000</v>
      </c>
    </row>
    <row r="143" spans="1:3" x14ac:dyDescent="0.3">
      <c r="A143" t="s">
        <v>147</v>
      </c>
      <c r="B143" t="s">
        <v>13</v>
      </c>
      <c r="C143">
        <v>2000000</v>
      </c>
    </row>
    <row r="144" spans="1:3" x14ac:dyDescent="0.3">
      <c r="A144" t="s">
        <v>148</v>
      </c>
      <c r="B144" t="s">
        <v>13</v>
      </c>
      <c r="C144">
        <v>2000000</v>
      </c>
    </row>
    <row r="145" spans="1:3" x14ac:dyDescent="0.3">
      <c r="A145" t="s">
        <v>149</v>
      </c>
      <c r="B145" t="s">
        <v>13</v>
      </c>
      <c r="C145">
        <v>2000000</v>
      </c>
    </row>
    <row r="146" spans="1:3" x14ac:dyDescent="0.3">
      <c r="A146" t="s">
        <v>150</v>
      </c>
      <c r="B146" t="s">
        <v>13</v>
      </c>
      <c r="C146">
        <v>2000000</v>
      </c>
    </row>
    <row r="147" spans="1:3" x14ac:dyDescent="0.3">
      <c r="A147" t="s">
        <v>151</v>
      </c>
      <c r="B147" t="s">
        <v>13</v>
      </c>
      <c r="C147">
        <v>2000000</v>
      </c>
    </row>
    <row r="148" spans="1:3" x14ac:dyDescent="0.3">
      <c r="A148" t="s">
        <v>152</v>
      </c>
      <c r="B148" t="s">
        <v>13</v>
      </c>
      <c r="C148">
        <v>2000000</v>
      </c>
    </row>
    <row r="149" spans="1:3" x14ac:dyDescent="0.3">
      <c r="A149" t="s">
        <v>153</v>
      </c>
      <c r="B149" t="s">
        <v>13</v>
      </c>
      <c r="C149">
        <v>2000000</v>
      </c>
    </row>
    <row r="150" spans="1:3" x14ac:dyDescent="0.3">
      <c r="A150" t="s">
        <v>154</v>
      </c>
      <c r="B150" t="s">
        <v>13</v>
      </c>
      <c r="C150">
        <v>2000000</v>
      </c>
    </row>
    <row r="151" spans="1:3" x14ac:dyDescent="0.3">
      <c r="A151" t="s">
        <v>155</v>
      </c>
      <c r="B151" t="s">
        <v>13</v>
      </c>
      <c r="C151">
        <v>2000000</v>
      </c>
    </row>
    <row r="152" spans="1:3" x14ac:dyDescent="0.3">
      <c r="A152" t="s">
        <v>156</v>
      </c>
      <c r="B152" t="s">
        <v>13</v>
      </c>
      <c r="C152">
        <v>2000000</v>
      </c>
    </row>
    <row r="153" spans="1:3" x14ac:dyDescent="0.3">
      <c r="A153" t="s">
        <v>157</v>
      </c>
      <c r="B153" t="s">
        <v>13</v>
      </c>
      <c r="C153">
        <v>2000000</v>
      </c>
    </row>
    <row r="154" spans="1:3" x14ac:dyDescent="0.3">
      <c r="A154" t="s">
        <v>158</v>
      </c>
      <c r="B154" t="s">
        <v>13</v>
      </c>
      <c r="C154">
        <v>2000000</v>
      </c>
    </row>
    <row r="155" spans="1:3" x14ac:dyDescent="0.3">
      <c r="A155" t="s">
        <v>159</v>
      </c>
      <c r="B155" t="s">
        <v>8</v>
      </c>
      <c r="C155">
        <v>2000000</v>
      </c>
    </row>
    <row r="156" spans="1:3" x14ac:dyDescent="0.3">
      <c r="A156" t="s">
        <v>160</v>
      </c>
      <c r="B156" t="s">
        <v>4</v>
      </c>
      <c r="C156">
        <v>2000000</v>
      </c>
    </row>
    <row r="157" spans="1:3" x14ac:dyDescent="0.3">
      <c r="A157" t="s">
        <v>161</v>
      </c>
      <c r="B157" t="s">
        <v>4</v>
      </c>
      <c r="C157">
        <v>2000000</v>
      </c>
    </row>
    <row r="158" spans="1:3" x14ac:dyDescent="0.3">
      <c r="A158" t="s">
        <v>162</v>
      </c>
      <c r="B158" t="s">
        <v>4</v>
      </c>
      <c r="C158">
        <v>2000000</v>
      </c>
    </row>
    <row r="159" spans="1:3" x14ac:dyDescent="0.3">
      <c r="A159" t="s">
        <v>163</v>
      </c>
      <c r="B159" t="s">
        <v>10</v>
      </c>
      <c r="C159">
        <v>5000000</v>
      </c>
    </row>
    <row r="160" spans="1:3" x14ac:dyDescent="0.3">
      <c r="A160" t="s">
        <v>164</v>
      </c>
      <c r="B160" t="s">
        <v>13</v>
      </c>
      <c r="C160">
        <v>5000000</v>
      </c>
    </row>
    <row r="161" spans="1:3" x14ac:dyDescent="0.3">
      <c r="A161" t="s">
        <v>165</v>
      </c>
      <c r="B161" t="s">
        <v>13</v>
      </c>
      <c r="C161">
        <v>5000000</v>
      </c>
    </row>
    <row r="162" spans="1:3" x14ac:dyDescent="0.3">
      <c r="A162" t="s">
        <v>166</v>
      </c>
      <c r="B162" t="s">
        <v>13</v>
      </c>
      <c r="C162">
        <v>5000000</v>
      </c>
    </row>
    <row r="163" spans="1:3" x14ac:dyDescent="0.3">
      <c r="A163" t="s">
        <v>167</v>
      </c>
      <c r="B163" t="s">
        <v>4</v>
      </c>
      <c r="C163">
        <v>5000000</v>
      </c>
    </row>
    <row r="164" spans="1:3" x14ac:dyDescent="0.3">
      <c r="A164" t="s">
        <v>168</v>
      </c>
      <c r="B164" t="s">
        <v>13</v>
      </c>
      <c r="C164">
        <v>5000000</v>
      </c>
    </row>
    <row r="165" spans="1:3" x14ac:dyDescent="0.3">
      <c r="A165" t="s">
        <v>169</v>
      </c>
      <c r="B165" t="s">
        <v>4</v>
      </c>
      <c r="C165">
        <v>5000000</v>
      </c>
    </row>
    <row r="166" spans="1:3" x14ac:dyDescent="0.3">
      <c r="A166" t="s">
        <v>170</v>
      </c>
      <c r="B166" t="s">
        <v>10</v>
      </c>
      <c r="C166">
        <v>5000000</v>
      </c>
    </row>
    <row r="167" spans="1:3" x14ac:dyDescent="0.3">
      <c r="A167" t="s">
        <v>171</v>
      </c>
      <c r="B167" t="s">
        <v>4</v>
      </c>
      <c r="C167">
        <v>5000000</v>
      </c>
    </row>
    <row r="168" spans="1:3" x14ac:dyDescent="0.3">
      <c r="A168" t="s">
        <v>172</v>
      </c>
      <c r="B168" t="s">
        <v>8</v>
      </c>
      <c r="C168">
        <v>5000000</v>
      </c>
    </row>
    <row r="169" spans="1:3" x14ac:dyDescent="0.3">
      <c r="A169" t="s">
        <v>173</v>
      </c>
      <c r="B169" t="s">
        <v>8</v>
      </c>
      <c r="C169">
        <v>5000000</v>
      </c>
    </row>
    <row r="170" spans="1:3" x14ac:dyDescent="0.3">
      <c r="A170" t="s">
        <v>174</v>
      </c>
      <c r="B170" t="s">
        <v>10</v>
      </c>
      <c r="C170">
        <v>5000000</v>
      </c>
    </row>
    <row r="171" spans="1:3" x14ac:dyDescent="0.3">
      <c r="A171" t="s">
        <v>175</v>
      </c>
      <c r="B171" t="s">
        <v>8</v>
      </c>
      <c r="C171">
        <v>5000000</v>
      </c>
    </row>
    <row r="172" spans="1:3" x14ac:dyDescent="0.3">
      <c r="A172" t="s">
        <v>176</v>
      </c>
      <c r="B172" t="s">
        <v>8</v>
      </c>
      <c r="C172">
        <v>5000000</v>
      </c>
    </row>
    <row r="173" spans="1:3" x14ac:dyDescent="0.3">
      <c r="A173" t="s">
        <v>177</v>
      </c>
      <c r="B173" t="s">
        <v>4</v>
      </c>
      <c r="C173">
        <v>5000000</v>
      </c>
    </row>
    <row r="174" spans="1:3" x14ac:dyDescent="0.3">
      <c r="A174" t="s">
        <v>178</v>
      </c>
      <c r="B174" t="s">
        <v>10</v>
      </c>
      <c r="C174">
        <v>5000000</v>
      </c>
    </row>
    <row r="175" spans="1:3" x14ac:dyDescent="0.3">
      <c r="A175" t="s">
        <v>179</v>
      </c>
      <c r="B175" t="s">
        <v>10</v>
      </c>
      <c r="C175">
        <v>5000000</v>
      </c>
    </row>
    <row r="176" spans="1:3" x14ac:dyDescent="0.3">
      <c r="A176" t="s">
        <v>180</v>
      </c>
      <c r="B176" t="s">
        <v>10</v>
      </c>
      <c r="C176">
        <v>5000000</v>
      </c>
    </row>
    <row r="177" spans="1:3" x14ac:dyDescent="0.3">
      <c r="A177" t="s">
        <v>181</v>
      </c>
      <c r="B177" t="s">
        <v>10</v>
      </c>
      <c r="C177">
        <v>5000000</v>
      </c>
    </row>
    <row r="178" spans="1:3" x14ac:dyDescent="0.3">
      <c r="A178" t="s">
        <v>182</v>
      </c>
      <c r="B178" t="s">
        <v>10</v>
      </c>
      <c r="C178">
        <v>5000000</v>
      </c>
    </row>
    <row r="179" spans="1:3" x14ac:dyDescent="0.3">
      <c r="A179" t="s">
        <v>183</v>
      </c>
      <c r="B179" t="s">
        <v>10</v>
      </c>
      <c r="C179">
        <v>5000000</v>
      </c>
    </row>
    <row r="180" spans="1:3" x14ac:dyDescent="0.3">
      <c r="A180" t="s">
        <v>184</v>
      </c>
      <c r="B180" t="s">
        <v>4</v>
      </c>
      <c r="C180">
        <v>5000000</v>
      </c>
    </row>
    <row r="181" spans="1:3" x14ac:dyDescent="0.3">
      <c r="A181" t="s">
        <v>185</v>
      </c>
      <c r="B181" t="s">
        <v>4</v>
      </c>
      <c r="C181">
        <v>5000000</v>
      </c>
    </row>
    <row r="182" spans="1:3" x14ac:dyDescent="0.3">
      <c r="A182" t="s">
        <v>186</v>
      </c>
      <c r="B182" t="s">
        <v>4</v>
      </c>
      <c r="C182">
        <v>5000000</v>
      </c>
    </row>
    <row r="183" spans="1:3" x14ac:dyDescent="0.3">
      <c r="A183" t="s">
        <v>187</v>
      </c>
      <c r="B183" t="s">
        <v>10</v>
      </c>
      <c r="C183">
        <v>5000000</v>
      </c>
    </row>
    <row r="184" spans="1:3" x14ac:dyDescent="0.3">
      <c r="A184" t="s">
        <v>188</v>
      </c>
      <c r="B184" t="s">
        <v>10</v>
      </c>
      <c r="C184">
        <v>5000000</v>
      </c>
    </row>
    <row r="185" spans="1:3" x14ac:dyDescent="0.3">
      <c r="A185" t="s">
        <v>189</v>
      </c>
      <c r="B185" t="s">
        <v>10</v>
      </c>
      <c r="C185">
        <v>5000000</v>
      </c>
    </row>
    <row r="186" spans="1:3" x14ac:dyDescent="0.3">
      <c r="A186" t="s">
        <v>190</v>
      </c>
      <c r="B186" t="s">
        <v>13</v>
      </c>
      <c r="C186">
        <v>5000000</v>
      </c>
    </row>
    <row r="187" spans="1:3" x14ac:dyDescent="0.3">
      <c r="A187" t="s">
        <v>191</v>
      </c>
      <c r="B187" t="s">
        <v>13</v>
      </c>
      <c r="C187">
        <v>5000000</v>
      </c>
    </row>
    <row r="188" spans="1:3" x14ac:dyDescent="0.3">
      <c r="A188" t="s">
        <v>192</v>
      </c>
      <c r="B188" t="s">
        <v>13</v>
      </c>
      <c r="C188">
        <v>5000000</v>
      </c>
    </row>
    <row r="189" spans="1:3" x14ac:dyDescent="0.3">
      <c r="A189" t="s">
        <v>193</v>
      </c>
      <c r="B189" t="s">
        <v>13</v>
      </c>
      <c r="C189">
        <v>5000000</v>
      </c>
    </row>
    <row r="190" spans="1:3" x14ac:dyDescent="0.3">
      <c r="A190" t="s">
        <v>194</v>
      </c>
      <c r="B190" t="s">
        <v>13</v>
      </c>
      <c r="C190">
        <v>5000000</v>
      </c>
    </row>
    <row r="191" spans="1:3" x14ac:dyDescent="0.3">
      <c r="A191" t="s">
        <v>195</v>
      </c>
      <c r="B191" t="s">
        <v>4</v>
      </c>
      <c r="C191">
        <v>5000000</v>
      </c>
    </row>
    <row r="192" spans="1:3" x14ac:dyDescent="0.3">
      <c r="A192" t="s">
        <v>196</v>
      </c>
      <c r="B192" t="s">
        <v>4</v>
      </c>
      <c r="C192">
        <v>5000000</v>
      </c>
    </row>
    <row r="193" spans="1:3" x14ac:dyDescent="0.3">
      <c r="A193" t="s">
        <v>197</v>
      </c>
      <c r="B193" t="s">
        <v>4</v>
      </c>
      <c r="C193">
        <v>5000000</v>
      </c>
    </row>
    <row r="194" spans="1:3" x14ac:dyDescent="0.3">
      <c r="A194" t="s">
        <v>198</v>
      </c>
      <c r="B194" t="s">
        <v>4</v>
      </c>
      <c r="C194">
        <v>5000000</v>
      </c>
    </row>
    <row r="195" spans="1:3" x14ac:dyDescent="0.3">
      <c r="A195" t="s">
        <v>199</v>
      </c>
      <c r="B195" t="s">
        <v>10</v>
      </c>
      <c r="C195">
        <v>5000000</v>
      </c>
    </row>
    <row r="196" spans="1:3" x14ac:dyDescent="0.3">
      <c r="A196" t="s">
        <v>200</v>
      </c>
      <c r="B196" t="s">
        <v>10</v>
      </c>
      <c r="C196">
        <v>5000000</v>
      </c>
    </row>
    <row r="197" spans="1:3" x14ac:dyDescent="0.3">
      <c r="A197" t="s">
        <v>201</v>
      </c>
      <c r="B197" t="s">
        <v>4</v>
      </c>
      <c r="C197">
        <v>5000000</v>
      </c>
    </row>
    <row r="198" spans="1:3" x14ac:dyDescent="0.3">
      <c r="A198" t="s">
        <v>202</v>
      </c>
      <c r="B198" t="s">
        <v>10</v>
      </c>
      <c r="C198">
        <v>5000000</v>
      </c>
    </row>
    <row r="199" spans="1:3" x14ac:dyDescent="0.3">
      <c r="A199" t="s">
        <v>203</v>
      </c>
      <c r="B199" t="s">
        <v>10</v>
      </c>
      <c r="C199">
        <v>5000000</v>
      </c>
    </row>
    <row r="200" spans="1:3" x14ac:dyDescent="0.3">
      <c r="A200" t="s">
        <v>204</v>
      </c>
      <c r="B200" t="s">
        <v>10</v>
      </c>
      <c r="C200">
        <v>5000000</v>
      </c>
    </row>
    <row r="201" spans="1:3" x14ac:dyDescent="0.3">
      <c r="A201" t="s">
        <v>205</v>
      </c>
      <c r="B201" t="s">
        <v>13</v>
      </c>
      <c r="C201">
        <v>5000000</v>
      </c>
    </row>
    <row r="202" spans="1:3" x14ac:dyDescent="0.3">
      <c r="A202" t="s">
        <v>206</v>
      </c>
      <c r="B202" t="s">
        <v>13</v>
      </c>
      <c r="C202">
        <v>5000000</v>
      </c>
    </row>
    <row r="203" spans="1:3" x14ac:dyDescent="0.3">
      <c r="A203" t="s">
        <v>207</v>
      </c>
      <c r="B203" t="s">
        <v>4</v>
      </c>
      <c r="C203">
        <v>5000000</v>
      </c>
    </row>
    <row r="204" spans="1:3" x14ac:dyDescent="0.3">
      <c r="A204" t="s">
        <v>208</v>
      </c>
      <c r="B204" t="s">
        <v>4</v>
      </c>
      <c r="C204">
        <v>5000000</v>
      </c>
    </row>
    <row r="205" spans="1:3" x14ac:dyDescent="0.3">
      <c r="A205" t="s">
        <v>209</v>
      </c>
      <c r="B205" t="s">
        <v>4</v>
      </c>
      <c r="C205">
        <v>5000000</v>
      </c>
    </row>
    <row r="206" spans="1:3" x14ac:dyDescent="0.3">
      <c r="A206" t="s">
        <v>210</v>
      </c>
      <c r="B206" t="s">
        <v>4</v>
      </c>
      <c r="C206">
        <v>5000000</v>
      </c>
    </row>
    <row r="207" spans="1:3" x14ac:dyDescent="0.3">
      <c r="A207" t="s">
        <v>211</v>
      </c>
      <c r="B207" t="s">
        <v>4</v>
      </c>
      <c r="C207">
        <v>5000000</v>
      </c>
    </row>
    <row r="208" spans="1:3" x14ac:dyDescent="0.3">
      <c r="A208" t="s">
        <v>212</v>
      </c>
      <c r="B208" t="s">
        <v>4</v>
      </c>
      <c r="C208">
        <v>5000000</v>
      </c>
    </row>
    <row r="209" spans="1:3" x14ac:dyDescent="0.3">
      <c r="A209" t="s">
        <v>213</v>
      </c>
      <c r="B209" t="s">
        <v>4</v>
      </c>
      <c r="C209">
        <v>5000000</v>
      </c>
    </row>
    <row r="210" spans="1:3" x14ac:dyDescent="0.3">
      <c r="A210" t="s">
        <v>214</v>
      </c>
      <c r="B210" t="s">
        <v>4</v>
      </c>
      <c r="C210">
        <v>5000000</v>
      </c>
    </row>
    <row r="211" spans="1:3" x14ac:dyDescent="0.3">
      <c r="A211" t="s">
        <v>215</v>
      </c>
      <c r="B211" t="s">
        <v>8</v>
      </c>
      <c r="C211">
        <v>5000000</v>
      </c>
    </row>
    <row r="212" spans="1:3" x14ac:dyDescent="0.3">
      <c r="A212" t="s">
        <v>216</v>
      </c>
      <c r="B212" t="s">
        <v>4</v>
      </c>
      <c r="C212">
        <v>5000000</v>
      </c>
    </row>
    <row r="213" spans="1:3" x14ac:dyDescent="0.3">
      <c r="A213" t="s">
        <v>217</v>
      </c>
      <c r="B213" t="s">
        <v>8</v>
      </c>
      <c r="C213">
        <v>5000000</v>
      </c>
    </row>
    <row r="214" spans="1:3" x14ac:dyDescent="0.3">
      <c r="A214" t="s">
        <v>218</v>
      </c>
      <c r="B214" t="s">
        <v>8</v>
      </c>
      <c r="C214">
        <v>5000000</v>
      </c>
    </row>
    <row r="215" spans="1:3" x14ac:dyDescent="0.3">
      <c r="A215" t="s">
        <v>219</v>
      </c>
      <c r="B215" t="s">
        <v>8</v>
      </c>
      <c r="C215">
        <v>5000000</v>
      </c>
    </row>
    <row r="216" spans="1:3" x14ac:dyDescent="0.3">
      <c r="A216" t="s">
        <v>220</v>
      </c>
      <c r="B216" t="s">
        <v>8</v>
      </c>
      <c r="C216">
        <v>5000000</v>
      </c>
    </row>
    <row r="217" spans="1:3" x14ac:dyDescent="0.3">
      <c r="A217" t="s">
        <v>221</v>
      </c>
      <c r="B217" t="s">
        <v>8</v>
      </c>
      <c r="C217">
        <v>5000000</v>
      </c>
    </row>
    <row r="218" spans="1:3" x14ac:dyDescent="0.3">
      <c r="A218" t="s">
        <v>222</v>
      </c>
      <c r="B218" t="s">
        <v>10</v>
      </c>
      <c r="C218">
        <v>5000000</v>
      </c>
    </row>
    <row r="219" spans="1:3" x14ac:dyDescent="0.3">
      <c r="A219" t="s">
        <v>223</v>
      </c>
      <c r="B219" t="s">
        <v>10</v>
      </c>
      <c r="C219">
        <v>5000000</v>
      </c>
    </row>
    <row r="220" spans="1:3" x14ac:dyDescent="0.3">
      <c r="A220" t="s">
        <v>224</v>
      </c>
      <c r="B220" t="s">
        <v>10</v>
      </c>
      <c r="C220">
        <v>5000000</v>
      </c>
    </row>
    <row r="221" spans="1:3" x14ac:dyDescent="0.3">
      <c r="A221" t="s">
        <v>225</v>
      </c>
      <c r="B221" t="s">
        <v>10</v>
      </c>
      <c r="C221">
        <v>5000000</v>
      </c>
    </row>
    <row r="222" spans="1:3" x14ac:dyDescent="0.3">
      <c r="A222" t="s">
        <v>226</v>
      </c>
      <c r="B222" t="s">
        <v>10</v>
      </c>
      <c r="C222">
        <v>5000000</v>
      </c>
    </row>
    <row r="223" spans="1:3" x14ac:dyDescent="0.3">
      <c r="A223" t="s">
        <v>227</v>
      </c>
      <c r="B223" t="s">
        <v>10</v>
      </c>
      <c r="C223">
        <v>5000000</v>
      </c>
    </row>
    <row r="224" spans="1:3" x14ac:dyDescent="0.3">
      <c r="A224" t="s">
        <v>228</v>
      </c>
      <c r="B224" t="s">
        <v>10</v>
      </c>
      <c r="C224">
        <v>5000000</v>
      </c>
    </row>
    <row r="225" spans="1:3" x14ac:dyDescent="0.3">
      <c r="A225" t="s">
        <v>229</v>
      </c>
      <c r="B225" t="s">
        <v>4</v>
      </c>
      <c r="C225">
        <v>5000000</v>
      </c>
    </row>
    <row r="226" spans="1:3" x14ac:dyDescent="0.3">
      <c r="A226" t="s">
        <v>230</v>
      </c>
      <c r="B226" t="s">
        <v>10</v>
      </c>
      <c r="C226">
        <v>5000000</v>
      </c>
    </row>
    <row r="227" spans="1:3" x14ac:dyDescent="0.3">
      <c r="A227" t="s">
        <v>231</v>
      </c>
      <c r="B227" t="s">
        <v>4</v>
      </c>
      <c r="C227">
        <v>5000000</v>
      </c>
    </row>
    <row r="228" spans="1:3" x14ac:dyDescent="0.3">
      <c r="A228" t="s">
        <v>232</v>
      </c>
      <c r="B228" t="s">
        <v>13</v>
      </c>
      <c r="C228">
        <v>5000000</v>
      </c>
    </row>
    <row r="229" spans="1:3" x14ac:dyDescent="0.3">
      <c r="A229" t="s">
        <v>233</v>
      </c>
      <c r="B229" t="s">
        <v>4</v>
      </c>
      <c r="C229">
        <v>5000000</v>
      </c>
    </row>
    <row r="230" spans="1:3" x14ac:dyDescent="0.3">
      <c r="A230" t="s">
        <v>234</v>
      </c>
      <c r="B230" t="s">
        <v>10</v>
      </c>
      <c r="C230">
        <v>15000000</v>
      </c>
    </row>
    <row r="231" spans="1:3" x14ac:dyDescent="0.3">
      <c r="A231" t="s">
        <v>235</v>
      </c>
      <c r="B231" t="s">
        <v>10</v>
      </c>
      <c r="C231">
        <v>10000000</v>
      </c>
    </row>
    <row r="232" spans="1:3" x14ac:dyDescent="0.3">
      <c r="A232" t="s">
        <v>236</v>
      </c>
      <c r="B232" t="s">
        <v>10</v>
      </c>
      <c r="C232">
        <v>10000000</v>
      </c>
    </row>
    <row r="233" spans="1:3" x14ac:dyDescent="0.3">
      <c r="A233" t="s">
        <v>237</v>
      </c>
      <c r="B233" t="s">
        <v>10</v>
      </c>
      <c r="C233">
        <v>10000000</v>
      </c>
    </row>
    <row r="234" spans="1:3" x14ac:dyDescent="0.3">
      <c r="A234" t="s">
        <v>238</v>
      </c>
      <c r="B234" t="s">
        <v>13</v>
      </c>
      <c r="C234">
        <v>10000000</v>
      </c>
    </row>
    <row r="235" spans="1:3" x14ac:dyDescent="0.3">
      <c r="A235" t="s">
        <v>239</v>
      </c>
      <c r="B235" t="s">
        <v>13</v>
      </c>
      <c r="C235">
        <v>10000000</v>
      </c>
    </row>
    <row r="236" spans="1:3" x14ac:dyDescent="0.3">
      <c r="A236" t="s">
        <v>240</v>
      </c>
      <c r="B236" t="s">
        <v>4</v>
      </c>
      <c r="C236">
        <v>10000000</v>
      </c>
    </row>
    <row r="237" spans="1:3" x14ac:dyDescent="0.3">
      <c r="A237" t="s">
        <v>241</v>
      </c>
      <c r="B237" t="s">
        <v>4</v>
      </c>
      <c r="C237">
        <v>10000000</v>
      </c>
    </row>
    <row r="238" spans="1:3" x14ac:dyDescent="0.3">
      <c r="A238" t="s">
        <v>242</v>
      </c>
      <c r="B238" t="s">
        <v>10</v>
      </c>
      <c r="C238">
        <v>10000000</v>
      </c>
    </row>
    <row r="239" spans="1:3" x14ac:dyDescent="0.3">
      <c r="A239" t="s">
        <v>243</v>
      </c>
      <c r="B239" t="s">
        <v>10</v>
      </c>
      <c r="C239">
        <v>10000000</v>
      </c>
    </row>
    <row r="240" spans="1:3" x14ac:dyDescent="0.3">
      <c r="A240" t="s">
        <v>244</v>
      </c>
      <c r="B240" t="s">
        <v>4</v>
      </c>
      <c r="C240">
        <v>7500000</v>
      </c>
    </row>
    <row r="241" spans="1:3" x14ac:dyDescent="0.3">
      <c r="A241" t="s">
        <v>245</v>
      </c>
      <c r="B241" t="s">
        <v>4</v>
      </c>
      <c r="C241">
        <v>7500000</v>
      </c>
    </row>
    <row r="242" spans="1:3" x14ac:dyDescent="0.3">
      <c r="A242" t="s">
        <v>246</v>
      </c>
      <c r="B242" t="s">
        <v>4</v>
      </c>
      <c r="C242">
        <v>7500000</v>
      </c>
    </row>
    <row r="243" spans="1:3" x14ac:dyDescent="0.3">
      <c r="A243" t="s">
        <v>247</v>
      </c>
      <c r="B243" t="s">
        <v>10</v>
      </c>
      <c r="C243">
        <v>7500000</v>
      </c>
    </row>
    <row r="244" spans="1:3" x14ac:dyDescent="0.3">
      <c r="A244" t="s">
        <v>248</v>
      </c>
      <c r="B244" t="s">
        <v>8</v>
      </c>
      <c r="C244">
        <v>7500000</v>
      </c>
    </row>
    <row r="245" spans="1:3" x14ac:dyDescent="0.3">
      <c r="A245" t="s">
        <v>249</v>
      </c>
      <c r="B245" t="s">
        <v>10</v>
      </c>
      <c r="C245">
        <v>7500000</v>
      </c>
    </row>
    <row r="246" spans="1:3" x14ac:dyDescent="0.3">
      <c r="A246" t="s">
        <v>250</v>
      </c>
      <c r="B246" t="s">
        <v>10</v>
      </c>
      <c r="C246">
        <v>4000000</v>
      </c>
    </row>
    <row r="247" spans="1:3" x14ac:dyDescent="0.3">
      <c r="A247" t="s">
        <v>251</v>
      </c>
      <c r="B247" t="s">
        <v>10</v>
      </c>
      <c r="C247">
        <v>3000000</v>
      </c>
    </row>
    <row r="248" spans="1:3" x14ac:dyDescent="0.3">
      <c r="A248" t="s">
        <v>252</v>
      </c>
      <c r="B248" t="s">
        <v>4</v>
      </c>
      <c r="C248">
        <v>20000000</v>
      </c>
    </row>
    <row r="249" spans="1:3" x14ac:dyDescent="0.3">
      <c r="A249" t="s">
        <v>253</v>
      </c>
      <c r="B249" t="s">
        <v>10</v>
      </c>
      <c r="C249">
        <v>15000000</v>
      </c>
    </row>
    <row r="250" spans="1:3" x14ac:dyDescent="0.3">
      <c r="A250" t="s">
        <v>254</v>
      </c>
      <c r="B250" t="s">
        <v>13</v>
      </c>
      <c r="C250">
        <v>15000000</v>
      </c>
    </row>
    <row r="251" spans="1:3" x14ac:dyDescent="0.3">
      <c r="A251" t="s">
        <v>255</v>
      </c>
      <c r="B251" t="s">
        <v>4</v>
      </c>
      <c r="C251">
        <v>15000000</v>
      </c>
    </row>
    <row r="252" spans="1:3" x14ac:dyDescent="0.3">
      <c r="A252" t="s">
        <v>256</v>
      </c>
      <c r="B252" t="s">
        <v>8</v>
      </c>
      <c r="C252">
        <v>10000000</v>
      </c>
    </row>
    <row r="253" spans="1:3" x14ac:dyDescent="0.3">
      <c r="A253" t="s">
        <v>257</v>
      </c>
      <c r="B253" t="s">
        <v>4</v>
      </c>
      <c r="C253">
        <v>10000000</v>
      </c>
    </row>
    <row r="254" spans="1:3" x14ac:dyDescent="0.3">
      <c r="A254" t="s">
        <v>258</v>
      </c>
      <c r="B254" t="s">
        <v>4</v>
      </c>
      <c r="C254">
        <v>10000000</v>
      </c>
    </row>
    <row r="255" spans="1:3" x14ac:dyDescent="0.3">
      <c r="A255" t="s">
        <v>259</v>
      </c>
      <c r="B255" t="s">
        <v>4</v>
      </c>
      <c r="C255">
        <v>10000000</v>
      </c>
    </row>
    <row r="256" spans="1:3" x14ac:dyDescent="0.3">
      <c r="A256" t="s">
        <v>260</v>
      </c>
      <c r="B256" t="s">
        <v>13</v>
      </c>
      <c r="C256">
        <v>10000000</v>
      </c>
    </row>
    <row r="257" spans="1:3" x14ac:dyDescent="0.3">
      <c r="A257" t="s">
        <v>261</v>
      </c>
      <c r="B257" t="s">
        <v>13</v>
      </c>
      <c r="C257">
        <v>10000000</v>
      </c>
    </row>
    <row r="258" spans="1:3" x14ac:dyDescent="0.3">
      <c r="A258" t="s">
        <v>262</v>
      </c>
      <c r="B258" t="s">
        <v>4</v>
      </c>
      <c r="C258">
        <v>10000000</v>
      </c>
    </row>
    <row r="259" spans="1:3" x14ac:dyDescent="0.3">
      <c r="A259" t="s">
        <v>263</v>
      </c>
      <c r="B259" t="s">
        <v>4</v>
      </c>
      <c r="C259">
        <v>7500000</v>
      </c>
    </row>
    <row r="260" spans="1:3" x14ac:dyDescent="0.3">
      <c r="A260" t="s">
        <v>264</v>
      </c>
      <c r="B260" t="s">
        <v>10</v>
      </c>
      <c r="C260">
        <v>7500000</v>
      </c>
    </row>
    <row r="261" spans="1:3" x14ac:dyDescent="0.3">
      <c r="A261" t="s">
        <v>265</v>
      </c>
      <c r="B261" t="s">
        <v>13</v>
      </c>
      <c r="C261">
        <v>7500000</v>
      </c>
    </row>
    <row r="262" spans="1:3" x14ac:dyDescent="0.3">
      <c r="A262" t="s">
        <v>266</v>
      </c>
      <c r="B262" t="s">
        <v>4</v>
      </c>
      <c r="C262">
        <v>7500000</v>
      </c>
    </row>
    <row r="263" spans="1:3" x14ac:dyDescent="0.3">
      <c r="A263" t="s">
        <v>267</v>
      </c>
      <c r="B263" t="s">
        <v>10</v>
      </c>
      <c r="C263">
        <v>7500000</v>
      </c>
    </row>
    <row r="264" spans="1:3" x14ac:dyDescent="0.3">
      <c r="A264" t="s">
        <v>268</v>
      </c>
      <c r="B264" t="s">
        <v>4</v>
      </c>
      <c r="C264">
        <v>7500000</v>
      </c>
    </row>
    <row r="265" spans="1:3" x14ac:dyDescent="0.3">
      <c r="A265" t="s">
        <v>269</v>
      </c>
      <c r="B265" t="s">
        <v>4</v>
      </c>
      <c r="C265">
        <v>7500000</v>
      </c>
    </row>
    <row r="266" spans="1:3" x14ac:dyDescent="0.3">
      <c r="A266" t="s">
        <v>270</v>
      </c>
      <c r="B266" t="s">
        <v>4</v>
      </c>
      <c r="C266">
        <v>7500000</v>
      </c>
    </row>
    <row r="267" spans="1:3" x14ac:dyDescent="0.3">
      <c r="A267" t="s">
        <v>271</v>
      </c>
      <c r="B267" t="s">
        <v>4</v>
      </c>
      <c r="C267">
        <v>4000000</v>
      </c>
    </row>
    <row r="268" spans="1:3" x14ac:dyDescent="0.3">
      <c r="A268" t="s">
        <v>272</v>
      </c>
      <c r="B268" t="s">
        <v>10</v>
      </c>
      <c r="C268">
        <v>4000000</v>
      </c>
    </row>
    <row r="269" spans="1:3" x14ac:dyDescent="0.3">
      <c r="A269" t="s">
        <v>273</v>
      </c>
      <c r="B269" t="s">
        <v>13</v>
      </c>
      <c r="C269">
        <v>4000000</v>
      </c>
    </row>
    <row r="270" spans="1:3" x14ac:dyDescent="0.3">
      <c r="A270" t="s">
        <v>274</v>
      </c>
      <c r="B270" t="s">
        <v>4</v>
      </c>
      <c r="C270">
        <v>4000000</v>
      </c>
    </row>
    <row r="271" spans="1:3" x14ac:dyDescent="0.3">
      <c r="A271" t="s">
        <v>275</v>
      </c>
      <c r="B271" t="s">
        <v>13</v>
      </c>
      <c r="C271">
        <v>4000000</v>
      </c>
    </row>
    <row r="272" spans="1:3" x14ac:dyDescent="0.3">
      <c r="A272" t="s">
        <v>276</v>
      </c>
      <c r="B272" t="s">
        <v>4</v>
      </c>
      <c r="C272">
        <v>3000000</v>
      </c>
    </row>
    <row r="273" spans="1:3" x14ac:dyDescent="0.3">
      <c r="A273" t="s">
        <v>277</v>
      </c>
      <c r="B273" t="s">
        <v>10</v>
      </c>
      <c r="C273">
        <v>3000000</v>
      </c>
    </row>
    <row r="274" spans="1:3" x14ac:dyDescent="0.3">
      <c r="A274" t="s">
        <v>278</v>
      </c>
      <c r="B274" t="s">
        <v>4</v>
      </c>
      <c r="C274">
        <v>3000000</v>
      </c>
    </row>
    <row r="275" spans="1:3" x14ac:dyDescent="0.3">
      <c r="A275" t="s">
        <v>279</v>
      </c>
      <c r="B275" t="s">
        <v>4</v>
      </c>
      <c r="C275">
        <v>3000000</v>
      </c>
    </row>
    <row r="276" spans="1:3" x14ac:dyDescent="0.3">
      <c r="A276" t="s">
        <v>280</v>
      </c>
      <c r="B276" t="s">
        <v>10</v>
      </c>
      <c r="C276">
        <v>3000000</v>
      </c>
    </row>
    <row r="277" spans="1:3" x14ac:dyDescent="0.3">
      <c r="A277" t="s">
        <v>281</v>
      </c>
      <c r="B277" t="s">
        <v>10</v>
      </c>
      <c r="C277">
        <v>300000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13FB-3B62-4DBB-8615-A51286600B2E}">
  <dimension ref="A1:M18149"/>
  <sheetViews>
    <sheetView topLeftCell="B18123" workbookViewId="0">
      <selection activeCell="O4" sqref="O4"/>
    </sheetView>
  </sheetViews>
  <sheetFormatPr defaultRowHeight="14.4" x14ac:dyDescent="0.3"/>
  <cols>
    <col min="1" max="1" width="14.44140625" bestFit="1" customWidth="1"/>
    <col min="2" max="2" width="8" bestFit="1" customWidth="1"/>
    <col min="3" max="3" width="14.5546875" bestFit="1" customWidth="1"/>
    <col min="4" max="4" width="18.88671875" bestFit="1" customWidth="1"/>
    <col min="5" max="5" width="11.109375" bestFit="1" customWidth="1"/>
    <col min="6" max="6" width="14.44140625" bestFit="1" customWidth="1"/>
    <col min="7" max="7" width="9.33203125" bestFit="1" customWidth="1"/>
    <col min="8" max="8" width="33.6640625" bestFit="1" customWidth="1"/>
    <col min="9" max="9" width="15.6640625" bestFit="1" customWidth="1"/>
    <col min="10" max="10" width="14.44140625" bestFit="1" customWidth="1"/>
    <col min="11" max="11" width="16.21875" bestFit="1" customWidth="1"/>
    <col min="12" max="12" width="12.88671875" bestFit="1" customWidth="1"/>
    <col min="13" max="13" width="13.77734375" bestFit="1" customWidth="1"/>
  </cols>
  <sheetData>
    <row r="1" spans="1:13" x14ac:dyDescent="0.3">
      <c r="A1" t="s">
        <v>303</v>
      </c>
      <c r="B1" t="s">
        <v>304</v>
      </c>
      <c r="C1" t="s">
        <v>305</v>
      </c>
      <c r="D1" t="s">
        <v>306</v>
      </c>
      <c r="E1" t="s">
        <v>307</v>
      </c>
      <c r="F1" t="s">
        <v>308</v>
      </c>
      <c r="G1" t="s">
        <v>309</v>
      </c>
      <c r="H1" t="s">
        <v>310</v>
      </c>
      <c r="I1" t="s">
        <v>311</v>
      </c>
      <c r="J1" t="s">
        <v>312</v>
      </c>
      <c r="K1" t="s">
        <v>313</v>
      </c>
      <c r="L1" t="s">
        <v>314</v>
      </c>
      <c r="M1" t="s">
        <v>315</v>
      </c>
    </row>
    <row r="2" spans="1:13" x14ac:dyDescent="0.3">
      <c r="A2">
        <v>11009</v>
      </c>
      <c r="B2" t="s">
        <v>316</v>
      </c>
      <c r="C2" t="s">
        <v>358</v>
      </c>
      <c r="D2" t="s">
        <v>359</v>
      </c>
      <c r="E2" t="s">
        <v>360</v>
      </c>
      <c r="F2" t="s">
        <v>328</v>
      </c>
      <c r="G2" t="s">
        <v>320</v>
      </c>
      <c r="H2" t="s">
        <v>361</v>
      </c>
      <c r="I2" t="s">
        <v>30787</v>
      </c>
      <c r="J2">
        <v>0</v>
      </c>
      <c r="K2" t="s">
        <v>322</v>
      </c>
      <c r="L2" t="s">
        <v>323</v>
      </c>
      <c r="M2" t="s">
        <v>330</v>
      </c>
    </row>
    <row r="3" spans="1:13" x14ac:dyDescent="0.3">
      <c r="A3">
        <v>11106</v>
      </c>
      <c r="B3" t="s">
        <v>316</v>
      </c>
      <c r="C3" t="s">
        <v>437</v>
      </c>
      <c r="D3" t="s">
        <v>722</v>
      </c>
      <c r="E3" t="s">
        <v>723</v>
      </c>
      <c r="F3" t="s">
        <v>328</v>
      </c>
      <c r="G3" t="s">
        <v>320</v>
      </c>
      <c r="H3" t="s">
        <v>724</v>
      </c>
      <c r="I3" t="s">
        <v>30787</v>
      </c>
      <c r="J3">
        <v>0</v>
      </c>
      <c r="K3" t="s">
        <v>322</v>
      </c>
      <c r="L3" t="s">
        <v>323</v>
      </c>
      <c r="M3" t="s">
        <v>330</v>
      </c>
    </row>
    <row r="4" spans="1:13" x14ac:dyDescent="0.3">
      <c r="A4">
        <v>11109</v>
      </c>
      <c r="B4" t="s">
        <v>316</v>
      </c>
      <c r="C4" t="s">
        <v>331</v>
      </c>
      <c r="D4" t="s">
        <v>733</v>
      </c>
      <c r="E4" t="s">
        <v>734</v>
      </c>
      <c r="F4" t="s">
        <v>328</v>
      </c>
      <c r="G4" t="s">
        <v>320</v>
      </c>
      <c r="H4" t="s">
        <v>735</v>
      </c>
      <c r="I4" t="s">
        <v>30787</v>
      </c>
      <c r="J4">
        <v>0</v>
      </c>
      <c r="K4" t="s">
        <v>322</v>
      </c>
      <c r="L4" t="s">
        <v>323</v>
      </c>
      <c r="M4" t="s">
        <v>330</v>
      </c>
    </row>
    <row r="5" spans="1:13" x14ac:dyDescent="0.3">
      <c r="A5">
        <v>11451</v>
      </c>
      <c r="B5" t="s">
        <v>316</v>
      </c>
      <c r="C5" t="s">
        <v>331</v>
      </c>
      <c r="D5" t="s">
        <v>1650</v>
      </c>
      <c r="E5" t="s">
        <v>1651</v>
      </c>
      <c r="F5" t="s">
        <v>328</v>
      </c>
      <c r="G5" t="s">
        <v>320</v>
      </c>
      <c r="H5" t="s">
        <v>1652</v>
      </c>
      <c r="I5" t="s">
        <v>30787</v>
      </c>
      <c r="J5">
        <v>0</v>
      </c>
      <c r="K5" t="s">
        <v>322</v>
      </c>
      <c r="L5" t="s">
        <v>323</v>
      </c>
      <c r="M5" t="s">
        <v>330</v>
      </c>
    </row>
    <row r="6" spans="1:13" x14ac:dyDescent="0.3">
      <c r="A6">
        <v>11916</v>
      </c>
      <c r="B6" t="s">
        <v>316</v>
      </c>
      <c r="C6" t="s">
        <v>2467</v>
      </c>
      <c r="D6" t="s">
        <v>2683</v>
      </c>
      <c r="E6" t="s">
        <v>2688</v>
      </c>
      <c r="F6" t="s">
        <v>328</v>
      </c>
      <c r="G6" t="s">
        <v>320</v>
      </c>
      <c r="H6" t="s">
        <v>2689</v>
      </c>
      <c r="I6" t="s">
        <v>30787</v>
      </c>
      <c r="J6">
        <v>0</v>
      </c>
      <c r="K6" t="s">
        <v>322</v>
      </c>
      <c r="L6" t="s">
        <v>323</v>
      </c>
      <c r="M6" t="s">
        <v>330</v>
      </c>
    </row>
    <row r="7" spans="1:13" x14ac:dyDescent="0.3">
      <c r="A7">
        <v>12004</v>
      </c>
      <c r="B7" t="s">
        <v>316</v>
      </c>
      <c r="C7" t="s">
        <v>1419</v>
      </c>
      <c r="D7" t="s">
        <v>2877</v>
      </c>
      <c r="E7" t="s">
        <v>2878</v>
      </c>
      <c r="F7" t="s">
        <v>328</v>
      </c>
      <c r="G7" t="s">
        <v>320</v>
      </c>
      <c r="H7" t="s">
        <v>2879</v>
      </c>
      <c r="I7" t="s">
        <v>30787</v>
      </c>
      <c r="J7">
        <v>0</v>
      </c>
      <c r="K7" t="s">
        <v>322</v>
      </c>
      <c r="L7" t="s">
        <v>323</v>
      </c>
      <c r="M7" t="s">
        <v>330</v>
      </c>
    </row>
    <row r="8" spans="1:13" x14ac:dyDescent="0.3">
      <c r="A8">
        <v>12337</v>
      </c>
      <c r="B8" t="s">
        <v>316</v>
      </c>
      <c r="C8" t="s">
        <v>1577</v>
      </c>
      <c r="D8" t="s">
        <v>3561</v>
      </c>
      <c r="E8" t="s">
        <v>3562</v>
      </c>
      <c r="F8" t="s">
        <v>328</v>
      </c>
      <c r="G8" t="s">
        <v>320</v>
      </c>
      <c r="H8" t="s">
        <v>3563</v>
      </c>
      <c r="I8" t="s">
        <v>30787</v>
      </c>
      <c r="J8">
        <v>0</v>
      </c>
      <c r="K8" t="s">
        <v>322</v>
      </c>
      <c r="L8" t="s">
        <v>323</v>
      </c>
      <c r="M8" t="s">
        <v>330</v>
      </c>
    </row>
    <row r="9" spans="1:13" x14ac:dyDescent="0.3">
      <c r="A9">
        <v>12339</v>
      </c>
      <c r="B9" t="s">
        <v>316</v>
      </c>
      <c r="C9" t="s">
        <v>1954</v>
      </c>
      <c r="D9" t="s">
        <v>1451</v>
      </c>
      <c r="E9" t="s">
        <v>3564</v>
      </c>
      <c r="F9" t="s">
        <v>328</v>
      </c>
      <c r="G9" t="s">
        <v>320</v>
      </c>
      <c r="H9" t="s">
        <v>3566</v>
      </c>
      <c r="I9" t="s">
        <v>30787</v>
      </c>
      <c r="J9">
        <v>0</v>
      </c>
      <c r="K9" t="s">
        <v>322</v>
      </c>
      <c r="L9" t="s">
        <v>323</v>
      </c>
      <c r="M9" t="s">
        <v>330</v>
      </c>
    </row>
    <row r="10" spans="1:13" x14ac:dyDescent="0.3">
      <c r="A10">
        <v>12669</v>
      </c>
      <c r="B10" t="s">
        <v>316</v>
      </c>
      <c r="C10" t="s">
        <v>4207</v>
      </c>
      <c r="D10" t="s">
        <v>1530</v>
      </c>
      <c r="E10" t="s">
        <v>2020</v>
      </c>
      <c r="F10" t="s">
        <v>328</v>
      </c>
      <c r="G10" t="s">
        <v>320</v>
      </c>
      <c r="H10" t="s">
        <v>4208</v>
      </c>
      <c r="I10" t="s">
        <v>30787</v>
      </c>
      <c r="J10">
        <v>0</v>
      </c>
      <c r="K10" t="s">
        <v>322</v>
      </c>
      <c r="L10" t="s">
        <v>323</v>
      </c>
      <c r="M10" t="s">
        <v>330</v>
      </c>
    </row>
    <row r="11" spans="1:13" x14ac:dyDescent="0.3">
      <c r="A11">
        <v>12671</v>
      </c>
      <c r="B11" t="s">
        <v>316</v>
      </c>
      <c r="C11" t="s">
        <v>524</v>
      </c>
      <c r="D11" t="s">
        <v>326</v>
      </c>
      <c r="E11" t="s">
        <v>4211</v>
      </c>
      <c r="F11" t="s">
        <v>328</v>
      </c>
      <c r="G11" t="s">
        <v>320</v>
      </c>
      <c r="H11" t="s">
        <v>4212</v>
      </c>
      <c r="I11" t="s">
        <v>30787</v>
      </c>
      <c r="J11">
        <v>0</v>
      </c>
      <c r="K11" t="s">
        <v>322</v>
      </c>
      <c r="L11" t="s">
        <v>323</v>
      </c>
      <c r="M11" t="s">
        <v>330</v>
      </c>
    </row>
    <row r="12" spans="1:13" x14ac:dyDescent="0.3">
      <c r="A12">
        <v>13103</v>
      </c>
      <c r="B12" t="s">
        <v>316</v>
      </c>
      <c r="C12" t="s">
        <v>2430</v>
      </c>
      <c r="D12" t="s">
        <v>597</v>
      </c>
      <c r="E12" t="s">
        <v>5005</v>
      </c>
      <c r="F12" t="s">
        <v>328</v>
      </c>
      <c r="G12" t="s">
        <v>320</v>
      </c>
      <c r="H12" t="s">
        <v>5006</v>
      </c>
      <c r="I12" t="s">
        <v>30787</v>
      </c>
      <c r="J12">
        <v>0</v>
      </c>
      <c r="K12" t="s">
        <v>322</v>
      </c>
      <c r="L12" t="s">
        <v>323</v>
      </c>
      <c r="M12" t="s">
        <v>330</v>
      </c>
    </row>
    <row r="13" spans="1:13" x14ac:dyDescent="0.3">
      <c r="A13">
        <v>13104</v>
      </c>
      <c r="B13" t="s">
        <v>316</v>
      </c>
      <c r="C13" t="s">
        <v>5007</v>
      </c>
      <c r="D13" t="s">
        <v>1562</v>
      </c>
      <c r="E13" t="s">
        <v>5008</v>
      </c>
      <c r="F13" t="s">
        <v>328</v>
      </c>
      <c r="G13" t="s">
        <v>320</v>
      </c>
      <c r="H13" t="s">
        <v>5009</v>
      </c>
      <c r="I13" t="s">
        <v>30787</v>
      </c>
      <c r="J13">
        <v>0</v>
      </c>
      <c r="K13" t="s">
        <v>322</v>
      </c>
      <c r="L13" t="s">
        <v>323</v>
      </c>
      <c r="M13" t="s">
        <v>330</v>
      </c>
    </row>
    <row r="14" spans="1:13" x14ac:dyDescent="0.3">
      <c r="A14">
        <v>13124</v>
      </c>
      <c r="B14" t="s">
        <v>316</v>
      </c>
      <c r="C14" t="s">
        <v>350</v>
      </c>
      <c r="D14" t="s">
        <v>1156</v>
      </c>
      <c r="E14" t="s">
        <v>5043</v>
      </c>
      <c r="F14" t="s">
        <v>328</v>
      </c>
      <c r="G14" t="s">
        <v>320</v>
      </c>
      <c r="H14" t="s">
        <v>5044</v>
      </c>
      <c r="I14" t="s">
        <v>30787</v>
      </c>
      <c r="J14">
        <v>0</v>
      </c>
      <c r="K14" t="s">
        <v>322</v>
      </c>
      <c r="L14" t="s">
        <v>323</v>
      </c>
      <c r="M14" t="s">
        <v>330</v>
      </c>
    </row>
    <row r="15" spans="1:13" x14ac:dyDescent="0.3">
      <c r="A15">
        <v>13125</v>
      </c>
      <c r="B15" t="s">
        <v>316</v>
      </c>
      <c r="C15" t="s">
        <v>427</v>
      </c>
      <c r="D15" t="s">
        <v>1567</v>
      </c>
      <c r="E15" t="s">
        <v>5045</v>
      </c>
      <c r="F15" t="s">
        <v>328</v>
      </c>
      <c r="G15" t="s">
        <v>320</v>
      </c>
      <c r="H15" t="s">
        <v>5046</v>
      </c>
      <c r="I15" t="s">
        <v>30787</v>
      </c>
      <c r="J15">
        <v>0</v>
      </c>
      <c r="K15" t="s">
        <v>322</v>
      </c>
      <c r="L15" t="s">
        <v>323</v>
      </c>
      <c r="M15" t="s">
        <v>330</v>
      </c>
    </row>
    <row r="16" spans="1:13" x14ac:dyDescent="0.3">
      <c r="A16">
        <v>13127</v>
      </c>
      <c r="B16" t="s">
        <v>316</v>
      </c>
      <c r="C16" t="s">
        <v>3467</v>
      </c>
      <c r="D16" t="s">
        <v>719</v>
      </c>
      <c r="E16" t="s">
        <v>5049</v>
      </c>
      <c r="F16" t="s">
        <v>328</v>
      </c>
      <c r="G16" t="s">
        <v>320</v>
      </c>
      <c r="H16" t="s">
        <v>5050</v>
      </c>
      <c r="I16" t="s">
        <v>30787</v>
      </c>
      <c r="J16">
        <v>0</v>
      </c>
      <c r="K16" t="s">
        <v>322</v>
      </c>
      <c r="L16" t="s">
        <v>323</v>
      </c>
      <c r="M16" t="s">
        <v>330</v>
      </c>
    </row>
    <row r="17" spans="1:13" x14ac:dyDescent="0.3">
      <c r="A17">
        <v>13618</v>
      </c>
      <c r="B17" t="s">
        <v>316</v>
      </c>
      <c r="C17" t="s">
        <v>1697</v>
      </c>
      <c r="D17" t="s">
        <v>1317</v>
      </c>
      <c r="E17" t="s">
        <v>5933</v>
      </c>
      <c r="F17" t="s">
        <v>328</v>
      </c>
      <c r="G17" t="s">
        <v>320</v>
      </c>
      <c r="H17" t="s">
        <v>5934</v>
      </c>
      <c r="I17" t="s">
        <v>30787</v>
      </c>
      <c r="J17">
        <v>0</v>
      </c>
      <c r="K17" t="s">
        <v>322</v>
      </c>
      <c r="L17" t="s">
        <v>323</v>
      </c>
      <c r="M17" t="s">
        <v>330</v>
      </c>
    </row>
    <row r="18" spans="1:13" x14ac:dyDescent="0.3">
      <c r="A18">
        <v>13620</v>
      </c>
      <c r="B18" t="s">
        <v>316</v>
      </c>
      <c r="C18" t="s">
        <v>632</v>
      </c>
      <c r="D18" t="s">
        <v>609</v>
      </c>
      <c r="E18" t="s">
        <v>5937</v>
      </c>
      <c r="F18" t="s">
        <v>328</v>
      </c>
      <c r="G18" t="s">
        <v>320</v>
      </c>
      <c r="H18" t="s">
        <v>5938</v>
      </c>
      <c r="I18" t="s">
        <v>30787</v>
      </c>
      <c r="J18">
        <v>0</v>
      </c>
      <c r="K18" t="s">
        <v>322</v>
      </c>
      <c r="L18" t="s">
        <v>323</v>
      </c>
      <c r="M18" t="s">
        <v>330</v>
      </c>
    </row>
    <row r="19" spans="1:13" x14ac:dyDescent="0.3">
      <c r="A19">
        <v>13969</v>
      </c>
      <c r="B19" t="s">
        <v>316</v>
      </c>
      <c r="C19" t="s">
        <v>1383</v>
      </c>
      <c r="D19" t="s">
        <v>919</v>
      </c>
      <c r="E19" t="s">
        <v>6549</v>
      </c>
      <c r="F19" t="s">
        <v>328</v>
      </c>
      <c r="G19" t="s">
        <v>320</v>
      </c>
      <c r="H19" t="s">
        <v>6550</v>
      </c>
      <c r="I19" t="s">
        <v>30787</v>
      </c>
      <c r="J19">
        <v>0</v>
      </c>
      <c r="K19" t="s">
        <v>322</v>
      </c>
      <c r="L19" t="s">
        <v>323</v>
      </c>
      <c r="M19" t="s">
        <v>330</v>
      </c>
    </row>
    <row r="20" spans="1:13" x14ac:dyDescent="0.3">
      <c r="A20">
        <v>13970</v>
      </c>
      <c r="B20" t="s">
        <v>316</v>
      </c>
      <c r="C20" t="s">
        <v>1766</v>
      </c>
      <c r="D20" t="s">
        <v>2683</v>
      </c>
      <c r="E20" t="s">
        <v>6551</v>
      </c>
      <c r="F20" t="s">
        <v>328</v>
      </c>
      <c r="G20" t="s">
        <v>320</v>
      </c>
      <c r="H20" t="s">
        <v>6552</v>
      </c>
      <c r="I20" t="s">
        <v>30787</v>
      </c>
      <c r="J20">
        <v>0</v>
      </c>
      <c r="K20" t="s">
        <v>322</v>
      </c>
      <c r="L20" t="s">
        <v>323</v>
      </c>
      <c r="M20" t="s">
        <v>330</v>
      </c>
    </row>
    <row r="21" spans="1:13" x14ac:dyDescent="0.3">
      <c r="A21">
        <v>13972</v>
      </c>
      <c r="B21" t="s">
        <v>316</v>
      </c>
      <c r="C21" t="s">
        <v>325</v>
      </c>
      <c r="D21" t="s">
        <v>589</v>
      </c>
      <c r="E21" t="s">
        <v>4702</v>
      </c>
      <c r="F21" t="s">
        <v>328</v>
      </c>
      <c r="G21" t="s">
        <v>320</v>
      </c>
      <c r="H21" t="s">
        <v>6555</v>
      </c>
      <c r="I21" t="s">
        <v>30787</v>
      </c>
      <c r="J21">
        <v>0</v>
      </c>
      <c r="K21" t="s">
        <v>322</v>
      </c>
      <c r="L21" t="s">
        <v>323</v>
      </c>
      <c r="M21" t="s">
        <v>330</v>
      </c>
    </row>
    <row r="22" spans="1:13" x14ac:dyDescent="0.3">
      <c r="A22">
        <v>14058</v>
      </c>
      <c r="B22" t="s">
        <v>316</v>
      </c>
      <c r="C22" t="s">
        <v>2175</v>
      </c>
      <c r="D22" t="s">
        <v>687</v>
      </c>
      <c r="E22" t="s">
        <v>6713</v>
      </c>
      <c r="F22" t="s">
        <v>328</v>
      </c>
      <c r="G22" t="s">
        <v>320</v>
      </c>
      <c r="H22" t="s">
        <v>6714</v>
      </c>
      <c r="I22" t="s">
        <v>30787</v>
      </c>
      <c r="J22">
        <v>0</v>
      </c>
      <c r="K22" t="s">
        <v>322</v>
      </c>
      <c r="L22" t="s">
        <v>323</v>
      </c>
      <c r="M22" t="s">
        <v>330</v>
      </c>
    </row>
    <row r="23" spans="1:13" x14ac:dyDescent="0.3">
      <c r="A23">
        <v>14216</v>
      </c>
      <c r="B23" t="s">
        <v>316</v>
      </c>
      <c r="C23" t="s">
        <v>690</v>
      </c>
      <c r="D23" t="s">
        <v>525</v>
      </c>
      <c r="E23" t="s">
        <v>6970</v>
      </c>
      <c r="F23" t="s">
        <v>328</v>
      </c>
      <c r="G23" t="s">
        <v>320</v>
      </c>
      <c r="H23" t="s">
        <v>6971</v>
      </c>
      <c r="I23" t="s">
        <v>30787</v>
      </c>
      <c r="J23">
        <v>0</v>
      </c>
      <c r="K23" t="s">
        <v>322</v>
      </c>
      <c r="L23" t="s">
        <v>323</v>
      </c>
      <c r="M23" t="s">
        <v>330</v>
      </c>
    </row>
    <row r="24" spans="1:13" x14ac:dyDescent="0.3">
      <c r="A24">
        <v>14315</v>
      </c>
      <c r="B24" t="s">
        <v>316</v>
      </c>
      <c r="C24" t="s">
        <v>549</v>
      </c>
      <c r="D24" t="s">
        <v>633</v>
      </c>
      <c r="E24" t="s">
        <v>7137</v>
      </c>
      <c r="F24" t="s">
        <v>328</v>
      </c>
      <c r="G24" t="s">
        <v>320</v>
      </c>
      <c r="H24" t="s">
        <v>7138</v>
      </c>
      <c r="I24" t="s">
        <v>30787</v>
      </c>
      <c r="J24">
        <v>0</v>
      </c>
      <c r="K24" t="s">
        <v>322</v>
      </c>
      <c r="L24" t="s">
        <v>323</v>
      </c>
      <c r="M24" t="s">
        <v>330</v>
      </c>
    </row>
    <row r="25" spans="1:13" x14ac:dyDescent="0.3">
      <c r="A25">
        <v>15121</v>
      </c>
      <c r="B25" t="s">
        <v>316</v>
      </c>
      <c r="C25" t="s">
        <v>2430</v>
      </c>
      <c r="D25" t="s">
        <v>550</v>
      </c>
      <c r="E25" t="s">
        <v>8483</v>
      </c>
      <c r="F25" t="s">
        <v>328</v>
      </c>
      <c r="G25" t="s">
        <v>320</v>
      </c>
      <c r="H25" t="s">
        <v>8484</v>
      </c>
      <c r="I25" t="s">
        <v>30787</v>
      </c>
      <c r="J25">
        <v>0</v>
      </c>
      <c r="K25" t="s">
        <v>322</v>
      </c>
      <c r="L25" t="s">
        <v>323</v>
      </c>
      <c r="M25" t="s">
        <v>330</v>
      </c>
    </row>
    <row r="26" spans="1:13" x14ac:dyDescent="0.3">
      <c r="A26">
        <v>15219</v>
      </c>
      <c r="B26" t="s">
        <v>316</v>
      </c>
      <c r="C26" t="s">
        <v>1954</v>
      </c>
      <c r="D26" t="s">
        <v>2095</v>
      </c>
      <c r="E26" t="s">
        <v>6437</v>
      </c>
      <c r="F26" t="s">
        <v>328</v>
      </c>
      <c r="G26" t="s">
        <v>320</v>
      </c>
      <c r="H26" t="s">
        <v>8642</v>
      </c>
      <c r="I26" t="s">
        <v>30787</v>
      </c>
      <c r="J26">
        <v>0</v>
      </c>
      <c r="K26" t="s">
        <v>322</v>
      </c>
      <c r="L26" t="s">
        <v>323</v>
      </c>
      <c r="M26" t="s">
        <v>330</v>
      </c>
    </row>
    <row r="27" spans="1:13" x14ac:dyDescent="0.3">
      <c r="A27">
        <v>15220</v>
      </c>
      <c r="B27" t="s">
        <v>316</v>
      </c>
      <c r="C27" t="s">
        <v>1282</v>
      </c>
      <c r="D27" t="s">
        <v>722</v>
      </c>
      <c r="E27" t="s">
        <v>8643</v>
      </c>
      <c r="F27" t="s">
        <v>328</v>
      </c>
      <c r="G27" t="s">
        <v>320</v>
      </c>
      <c r="H27" t="s">
        <v>8644</v>
      </c>
      <c r="I27" t="s">
        <v>30787</v>
      </c>
      <c r="J27">
        <v>0</v>
      </c>
      <c r="K27" t="s">
        <v>322</v>
      </c>
      <c r="L27" t="s">
        <v>323</v>
      </c>
      <c r="M27" t="s">
        <v>330</v>
      </c>
    </row>
    <row r="28" spans="1:13" x14ac:dyDescent="0.3">
      <c r="A28">
        <v>15221</v>
      </c>
      <c r="B28" t="s">
        <v>316</v>
      </c>
      <c r="C28" t="s">
        <v>1932</v>
      </c>
      <c r="D28" t="s">
        <v>613</v>
      </c>
      <c r="E28" t="s">
        <v>716</v>
      </c>
      <c r="F28" t="s">
        <v>328</v>
      </c>
      <c r="G28" t="s">
        <v>320</v>
      </c>
      <c r="H28" t="s">
        <v>8645</v>
      </c>
      <c r="I28" t="s">
        <v>30787</v>
      </c>
      <c r="J28">
        <v>0</v>
      </c>
      <c r="K28" t="s">
        <v>322</v>
      </c>
      <c r="L28" t="s">
        <v>323</v>
      </c>
      <c r="M28" t="s">
        <v>330</v>
      </c>
    </row>
    <row r="29" spans="1:13" x14ac:dyDescent="0.3">
      <c r="A29">
        <v>15224</v>
      </c>
      <c r="B29" t="s">
        <v>316</v>
      </c>
      <c r="C29" t="s">
        <v>1766</v>
      </c>
      <c r="D29" t="s">
        <v>739</v>
      </c>
      <c r="E29" t="s">
        <v>8650</v>
      </c>
      <c r="F29" t="s">
        <v>328</v>
      </c>
      <c r="G29" t="s">
        <v>320</v>
      </c>
      <c r="H29" t="s">
        <v>8651</v>
      </c>
      <c r="I29" t="s">
        <v>30787</v>
      </c>
      <c r="J29">
        <v>0</v>
      </c>
      <c r="K29" t="s">
        <v>322</v>
      </c>
      <c r="L29" t="s">
        <v>323</v>
      </c>
      <c r="M29" t="s">
        <v>330</v>
      </c>
    </row>
    <row r="30" spans="1:13" x14ac:dyDescent="0.3">
      <c r="A30">
        <v>15602</v>
      </c>
      <c r="B30" t="s">
        <v>316</v>
      </c>
      <c r="C30" t="s">
        <v>2693</v>
      </c>
      <c r="D30" t="s">
        <v>859</v>
      </c>
      <c r="E30" t="s">
        <v>372</v>
      </c>
      <c r="F30" t="s">
        <v>328</v>
      </c>
      <c r="G30" t="s">
        <v>320</v>
      </c>
      <c r="H30" t="s">
        <v>9252</v>
      </c>
      <c r="I30" t="s">
        <v>30787</v>
      </c>
      <c r="J30">
        <v>0</v>
      </c>
      <c r="K30" t="s">
        <v>322</v>
      </c>
      <c r="L30" t="s">
        <v>323</v>
      </c>
      <c r="M30" t="s">
        <v>330</v>
      </c>
    </row>
    <row r="31" spans="1:13" x14ac:dyDescent="0.3">
      <c r="A31">
        <v>15607</v>
      </c>
      <c r="B31" t="s">
        <v>316</v>
      </c>
      <c r="C31" t="s">
        <v>1131</v>
      </c>
      <c r="D31" t="s">
        <v>865</v>
      </c>
      <c r="E31" t="s">
        <v>9260</v>
      </c>
      <c r="F31" t="s">
        <v>328</v>
      </c>
      <c r="G31" t="s">
        <v>320</v>
      </c>
      <c r="H31" t="s">
        <v>9261</v>
      </c>
      <c r="I31" t="s">
        <v>30787</v>
      </c>
      <c r="J31">
        <v>0</v>
      </c>
      <c r="K31" t="s">
        <v>322</v>
      </c>
      <c r="L31" t="s">
        <v>323</v>
      </c>
      <c r="M31" t="s">
        <v>330</v>
      </c>
    </row>
    <row r="32" spans="1:13" x14ac:dyDescent="0.3">
      <c r="A32">
        <v>15716</v>
      </c>
      <c r="B32" t="s">
        <v>316</v>
      </c>
      <c r="C32" t="s">
        <v>1383</v>
      </c>
      <c r="D32" t="s">
        <v>2019</v>
      </c>
      <c r="E32" t="s">
        <v>9434</v>
      </c>
      <c r="F32" t="s">
        <v>328</v>
      </c>
      <c r="G32" t="s">
        <v>320</v>
      </c>
      <c r="H32" t="s">
        <v>9436</v>
      </c>
      <c r="I32" t="s">
        <v>30787</v>
      </c>
      <c r="J32">
        <v>0</v>
      </c>
      <c r="K32" t="s">
        <v>322</v>
      </c>
      <c r="L32" t="s">
        <v>323</v>
      </c>
      <c r="M32" t="s">
        <v>330</v>
      </c>
    </row>
    <row r="33" spans="1:13" x14ac:dyDescent="0.3">
      <c r="A33">
        <v>16180</v>
      </c>
      <c r="B33" t="s">
        <v>316</v>
      </c>
      <c r="C33" t="s">
        <v>1202</v>
      </c>
      <c r="D33" t="s">
        <v>668</v>
      </c>
      <c r="E33" t="s">
        <v>10167</v>
      </c>
      <c r="F33" t="s">
        <v>328</v>
      </c>
      <c r="G33" t="s">
        <v>320</v>
      </c>
      <c r="H33" t="s">
        <v>10168</v>
      </c>
      <c r="I33" t="s">
        <v>30787</v>
      </c>
      <c r="J33">
        <v>0</v>
      </c>
      <c r="K33" t="s">
        <v>322</v>
      </c>
      <c r="L33" t="s">
        <v>323</v>
      </c>
      <c r="M33" t="s">
        <v>330</v>
      </c>
    </row>
    <row r="34" spans="1:13" x14ac:dyDescent="0.3">
      <c r="A34">
        <v>16609</v>
      </c>
      <c r="B34" t="s">
        <v>316</v>
      </c>
      <c r="C34" t="s">
        <v>1472</v>
      </c>
      <c r="D34" t="s">
        <v>442</v>
      </c>
      <c r="E34" t="s">
        <v>10826</v>
      </c>
      <c r="F34" t="s">
        <v>328</v>
      </c>
      <c r="G34" t="s">
        <v>320</v>
      </c>
      <c r="H34" t="s">
        <v>10827</v>
      </c>
      <c r="I34" t="s">
        <v>30787</v>
      </c>
      <c r="J34">
        <v>0</v>
      </c>
      <c r="K34" t="s">
        <v>322</v>
      </c>
      <c r="L34" t="s">
        <v>323</v>
      </c>
      <c r="M34" t="s">
        <v>330</v>
      </c>
    </row>
    <row r="35" spans="1:13" x14ac:dyDescent="0.3">
      <c r="A35">
        <v>16700</v>
      </c>
      <c r="B35" t="s">
        <v>316</v>
      </c>
      <c r="C35" t="s">
        <v>1716</v>
      </c>
      <c r="D35" t="s">
        <v>865</v>
      </c>
      <c r="E35" t="s">
        <v>10967</v>
      </c>
      <c r="F35" t="s">
        <v>328</v>
      </c>
      <c r="G35" t="s">
        <v>320</v>
      </c>
      <c r="H35" t="s">
        <v>10968</v>
      </c>
      <c r="I35" t="s">
        <v>30787</v>
      </c>
      <c r="J35">
        <v>0</v>
      </c>
      <c r="K35" t="s">
        <v>322</v>
      </c>
      <c r="L35" t="s">
        <v>323</v>
      </c>
      <c r="M35" t="s">
        <v>330</v>
      </c>
    </row>
    <row r="36" spans="1:13" x14ac:dyDescent="0.3">
      <c r="A36">
        <v>17007</v>
      </c>
      <c r="B36" t="s">
        <v>316</v>
      </c>
      <c r="C36" t="s">
        <v>2080</v>
      </c>
      <c r="D36" t="s">
        <v>1546</v>
      </c>
      <c r="E36" t="s">
        <v>11441</v>
      </c>
      <c r="F36" t="s">
        <v>328</v>
      </c>
      <c r="G36" t="s">
        <v>320</v>
      </c>
      <c r="H36" t="s">
        <v>11442</v>
      </c>
      <c r="I36" t="s">
        <v>30787</v>
      </c>
      <c r="J36">
        <v>0</v>
      </c>
      <c r="K36" t="s">
        <v>322</v>
      </c>
      <c r="L36" t="s">
        <v>323</v>
      </c>
      <c r="M36" t="s">
        <v>330</v>
      </c>
    </row>
    <row r="37" spans="1:13" x14ac:dyDescent="0.3">
      <c r="A37">
        <v>17008</v>
      </c>
      <c r="B37" t="s">
        <v>316</v>
      </c>
      <c r="C37" t="s">
        <v>4407</v>
      </c>
      <c r="D37" t="s">
        <v>1092</v>
      </c>
      <c r="E37" t="s">
        <v>11443</v>
      </c>
      <c r="F37" t="s">
        <v>328</v>
      </c>
      <c r="G37" t="s">
        <v>320</v>
      </c>
      <c r="H37" t="s">
        <v>11444</v>
      </c>
      <c r="I37" t="s">
        <v>30787</v>
      </c>
      <c r="J37">
        <v>0</v>
      </c>
      <c r="K37" t="s">
        <v>322</v>
      </c>
      <c r="L37" t="s">
        <v>323</v>
      </c>
      <c r="M37" t="s">
        <v>330</v>
      </c>
    </row>
    <row r="38" spans="1:13" x14ac:dyDescent="0.3">
      <c r="A38">
        <v>17068</v>
      </c>
      <c r="B38" t="s">
        <v>316</v>
      </c>
      <c r="C38" t="s">
        <v>942</v>
      </c>
      <c r="D38" t="s">
        <v>2057</v>
      </c>
      <c r="E38" t="s">
        <v>6201</v>
      </c>
      <c r="F38" t="s">
        <v>328</v>
      </c>
      <c r="G38" t="s">
        <v>320</v>
      </c>
      <c r="H38" t="s">
        <v>11529</v>
      </c>
      <c r="I38" t="s">
        <v>30787</v>
      </c>
      <c r="J38">
        <v>0</v>
      </c>
      <c r="K38" t="s">
        <v>322</v>
      </c>
      <c r="L38" t="s">
        <v>323</v>
      </c>
      <c r="M38" t="s">
        <v>330</v>
      </c>
    </row>
    <row r="39" spans="1:13" x14ac:dyDescent="0.3">
      <c r="A39">
        <v>17235</v>
      </c>
      <c r="B39" t="s">
        <v>316</v>
      </c>
      <c r="C39" t="s">
        <v>2540</v>
      </c>
      <c r="D39" t="s">
        <v>1212</v>
      </c>
      <c r="E39" t="s">
        <v>11775</v>
      </c>
      <c r="F39" t="s">
        <v>328</v>
      </c>
      <c r="G39" t="s">
        <v>320</v>
      </c>
      <c r="H39" t="s">
        <v>11776</v>
      </c>
      <c r="I39" t="s">
        <v>30787</v>
      </c>
      <c r="J39">
        <v>0</v>
      </c>
      <c r="K39" t="s">
        <v>322</v>
      </c>
      <c r="L39" t="s">
        <v>323</v>
      </c>
      <c r="M39" t="s">
        <v>330</v>
      </c>
    </row>
    <row r="40" spans="1:13" x14ac:dyDescent="0.3">
      <c r="A40">
        <v>17297</v>
      </c>
      <c r="B40" t="s">
        <v>316</v>
      </c>
      <c r="C40" t="s">
        <v>6330</v>
      </c>
      <c r="D40" t="s">
        <v>683</v>
      </c>
      <c r="E40" t="s">
        <v>7918</v>
      </c>
      <c r="F40" t="s">
        <v>328</v>
      </c>
      <c r="G40" t="s">
        <v>320</v>
      </c>
      <c r="H40" t="s">
        <v>11872</v>
      </c>
      <c r="I40" t="s">
        <v>30787</v>
      </c>
      <c r="J40">
        <v>0</v>
      </c>
      <c r="K40" t="s">
        <v>322</v>
      </c>
      <c r="L40" t="s">
        <v>323</v>
      </c>
      <c r="M40" t="s">
        <v>330</v>
      </c>
    </row>
    <row r="41" spans="1:13" x14ac:dyDescent="0.3">
      <c r="A41">
        <v>17298</v>
      </c>
      <c r="B41" t="s">
        <v>316</v>
      </c>
      <c r="C41" t="s">
        <v>646</v>
      </c>
      <c r="D41" t="s">
        <v>1775</v>
      </c>
      <c r="E41" t="s">
        <v>6562</v>
      </c>
      <c r="F41" t="s">
        <v>328</v>
      </c>
      <c r="G41" t="s">
        <v>320</v>
      </c>
      <c r="H41" t="s">
        <v>11873</v>
      </c>
      <c r="I41" t="s">
        <v>30787</v>
      </c>
      <c r="J41">
        <v>0</v>
      </c>
      <c r="K41" t="s">
        <v>322</v>
      </c>
      <c r="L41" t="s">
        <v>323</v>
      </c>
      <c r="M41" t="s">
        <v>330</v>
      </c>
    </row>
    <row r="42" spans="1:13" x14ac:dyDescent="0.3">
      <c r="A42">
        <v>17300</v>
      </c>
      <c r="B42" t="s">
        <v>316</v>
      </c>
      <c r="C42" t="s">
        <v>1904</v>
      </c>
      <c r="D42" t="s">
        <v>434</v>
      </c>
      <c r="E42" t="s">
        <v>11876</v>
      </c>
      <c r="F42" t="s">
        <v>328</v>
      </c>
      <c r="G42" t="s">
        <v>320</v>
      </c>
      <c r="H42" t="s">
        <v>11877</v>
      </c>
      <c r="I42" t="s">
        <v>30787</v>
      </c>
      <c r="J42">
        <v>0</v>
      </c>
      <c r="K42" t="s">
        <v>322</v>
      </c>
      <c r="L42" t="s">
        <v>323</v>
      </c>
      <c r="M42" t="s">
        <v>330</v>
      </c>
    </row>
    <row r="43" spans="1:13" x14ac:dyDescent="0.3">
      <c r="A43">
        <v>17320</v>
      </c>
      <c r="B43" t="s">
        <v>316</v>
      </c>
      <c r="C43" t="s">
        <v>524</v>
      </c>
      <c r="D43" t="s">
        <v>337</v>
      </c>
      <c r="E43" t="s">
        <v>2210</v>
      </c>
      <c r="F43" t="s">
        <v>328</v>
      </c>
      <c r="G43" t="s">
        <v>320</v>
      </c>
      <c r="H43" t="s">
        <v>11909</v>
      </c>
      <c r="I43" t="s">
        <v>30787</v>
      </c>
      <c r="J43">
        <v>0</v>
      </c>
      <c r="K43" t="s">
        <v>322</v>
      </c>
      <c r="L43" t="s">
        <v>323</v>
      </c>
      <c r="M43" t="s">
        <v>330</v>
      </c>
    </row>
    <row r="44" spans="1:13" x14ac:dyDescent="0.3">
      <c r="A44">
        <v>17322</v>
      </c>
      <c r="B44" t="s">
        <v>316</v>
      </c>
      <c r="C44" t="s">
        <v>4023</v>
      </c>
      <c r="D44" t="s">
        <v>428</v>
      </c>
      <c r="E44" t="s">
        <v>11911</v>
      </c>
      <c r="F44" t="s">
        <v>328</v>
      </c>
      <c r="G44" t="s">
        <v>320</v>
      </c>
      <c r="H44" t="s">
        <v>11912</v>
      </c>
      <c r="I44" t="s">
        <v>30787</v>
      </c>
      <c r="J44">
        <v>0</v>
      </c>
      <c r="K44" t="s">
        <v>322</v>
      </c>
      <c r="L44" t="s">
        <v>323</v>
      </c>
      <c r="M44" t="s">
        <v>330</v>
      </c>
    </row>
    <row r="45" spans="1:13" x14ac:dyDescent="0.3">
      <c r="A45">
        <v>17623</v>
      </c>
      <c r="B45" t="s">
        <v>316</v>
      </c>
      <c r="C45" t="s">
        <v>1835</v>
      </c>
      <c r="D45" t="s">
        <v>882</v>
      </c>
      <c r="E45" t="s">
        <v>4458</v>
      </c>
      <c r="F45" t="s">
        <v>328</v>
      </c>
      <c r="G45" t="s">
        <v>320</v>
      </c>
      <c r="H45" t="s">
        <v>12371</v>
      </c>
      <c r="I45" t="s">
        <v>30787</v>
      </c>
      <c r="J45">
        <v>0</v>
      </c>
      <c r="K45" t="s">
        <v>322</v>
      </c>
      <c r="L45" t="s">
        <v>323</v>
      </c>
      <c r="M45" t="s">
        <v>330</v>
      </c>
    </row>
    <row r="46" spans="1:13" x14ac:dyDescent="0.3">
      <c r="A46">
        <v>18292</v>
      </c>
      <c r="B46" t="s">
        <v>316</v>
      </c>
      <c r="C46" t="s">
        <v>1685</v>
      </c>
      <c r="D46" t="s">
        <v>899</v>
      </c>
      <c r="E46" t="s">
        <v>7370</v>
      </c>
      <c r="F46" t="s">
        <v>328</v>
      </c>
      <c r="G46" t="s">
        <v>320</v>
      </c>
      <c r="H46" t="s">
        <v>13340</v>
      </c>
      <c r="I46" t="s">
        <v>30787</v>
      </c>
      <c r="J46">
        <v>0</v>
      </c>
      <c r="K46" t="s">
        <v>322</v>
      </c>
      <c r="L46" t="s">
        <v>323</v>
      </c>
      <c r="M46" t="s">
        <v>330</v>
      </c>
    </row>
    <row r="47" spans="1:13" x14ac:dyDescent="0.3">
      <c r="A47">
        <v>18613</v>
      </c>
      <c r="B47" t="s">
        <v>316</v>
      </c>
      <c r="C47" t="s">
        <v>2197</v>
      </c>
      <c r="D47" t="s">
        <v>488</v>
      </c>
      <c r="E47" t="s">
        <v>9087</v>
      </c>
      <c r="F47" t="s">
        <v>328</v>
      </c>
      <c r="G47" t="s">
        <v>320</v>
      </c>
      <c r="H47" t="s">
        <v>13821</v>
      </c>
      <c r="I47" t="s">
        <v>30787</v>
      </c>
      <c r="J47">
        <v>0</v>
      </c>
      <c r="K47" t="s">
        <v>322</v>
      </c>
      <c r="L47" t="s">
        <v>323</v>
      </c>
      <c r="M47" t="s">
        <v>330</v>
      </c>
    </row>
    <row r="48" spans="1:13" x14ac:dyDescent="0.3">
      <c r="A48">
        <v>18614</v>
      </c>
      <c r="B48" t="s">
        <v>316</v>
      </c>
      <c r="C48" t="s">
        <v>418</v>
      </c>
      <c r="D48" t="s">
        <v>796</v>
      </c>
      <c r="E48" t="s">
        <v>927</v>
      </c>
      <c r="F48" t="s">
        <v>328</v>
      </c>
      <c r="G48" t="s">
        <v>320</v>
      </c>
      <c r="H48" t="s">
        <v>13822</v>
      </c>
      <c r="I48" t="s">
        <v>30787</v>
      </c>
      <c r="J48">
        <v>0</v>
      </c>
      <c r="K48" t="s">
        <v>322</v>
      </c>
      <c r="L48" t="s">
        <v>323</v>
      </c>
      <c r="M48" t="s">
        <v>330</v>
      </c>
    </row>
    <row r="49" spans="1:13" x14ac:dyDescent="0.3">
      <c r="A49">
        <v>18733</v>
      </c>
      <c r="B49" t="s">
        <v>316</v>
      </c>
      <c r="C49" t="s">
        <v>1330</v>
      </c>
      <c r="D49" t="s">
        <v>564</v>
      </c>
      <c r="E49" t="s">
        <v>7368</v>
      </c>
      <c r="F49" t="s">
        <v>328</v>
      </c>
      <c r="G49" t="s">
        <v>320</v>
      </c>
      <c r="H49" t="s">
        <v>13989</v>
      </c>
      <c r="I49" t="s">
        <v>30787</v>
      </c>
      <c r="J49">
        <v>0</v>
      </c>
      <c r="K49" t="s">
        <v>322</v>
      </c>
      <c r="L49" t="s">
        <v>323</v>
      </c>
      <c r="M49" t="s">
        <v>330</v>
      </c>
    </row>
    <row r="50" spans="1:13" x14ac:dyDescent="0.3">
      <c r="A50">
        <v>19083</v>
      </c>
      <c r="B50" t="s">
        <v>316</v>
      </c>
      <c r="C50" t="s">
        <v>3179</v>
      </c>
      <c r="D50" t="s">
        <v>802</v>
      </c>
      <c r="E50" t="s">
        <v>14497</v>
      </c>
      <c r="F50" t="s">
        <v>328</v>
      </c>
      <c r="G50" t="s">
        <v>320</v>
      </c>
      <c r="H50" t="s">
        <v>14498</v>
      </c>
      <c r="I50" t="s">
        <v>30787</v>
      </c>
      <c r="J50">
        <v>0</v>
      </c>
      <c r="K50" t="s">
        <v>322</v>
      </c>
      <c r="L50" t="s">
        <v>323</v>
      </c>
      <c r="M50" t="s">
        <v>330</v>
      </c>
    </row>
    <row r="51" spans="1:13" x14ac:dyDescent="0.3">
      <c r="A51">
        <v>19168</v>
      </c>
      <c r="B51" t="s">
        <v>316</v>
      </c>
      <c r="C51" t="s">
        <v>499</v>
      </c>
      <c r="D51" t="s">
        <v>683</v>
      </c>
      <c r="E51" t="s">
        <v>11449</v>
      </c>
      <c r="F51" t="s">
        <v>328</v>
      </c>
      <c r="G51" t="s">
        <v>320</v>
      </c>
      <c r="H51" t="s">
        <v>14614</v>
      </c>
      <c r="I51" t="s">
        <v>30787</v>
      </c>
      <c r="J51">
        <v>0</v>
      </c>
      <c r="K51" t="s">
        <v>322</v>
      </c>
      <c r="L51" t="s">
        <v>323</v>
      </c>
      <c r="M51" t="s">
        <v>330</v>
      </c>
    </row>
    <row r="52" spans="1:13" x14ac:dyDescent="0.3">
      <c r="A52">
        <v>19584</v>
      </c>
      <c r="B52" t="s">
        <v>316</v>
      </c>
      <c r="C52" t="s">
        <v>1316</v>
      </c>
      <c r="D52" t="s">
        <v>496</v>
      </c>
      <c r="E52" t="s">
        <v>2684</v>
      </c>
      <c r="F52" t="s">
        <v>328</v>
      </c>
      <c r="G52" t="s">
        <v>320</v>
      </c>
      <c r="H52" t="s">
        <v>15193</v>
      </c>
      <c r="I52" t="s">
        <v>30787</v>
      </c>
      <c r="J52">
        <v>0</v>
      </c>
      <c r="K52" t="s">
        <v>322</v>
      </c>
      <c r="L52" t="s">
        <v>323</v>
      </c>
      <c r="M52" t="s">
        <v>330</v>
      </c>
    </row>
    <row r="53" spans="1:13" x14ac:dyDescent="0.3">
      <c r="A53">
        <v>19591</v>
      </c>
      <c r="B53" t="s">
        <v>316</v>
      </c>
      <c r="C53" t="s">
        <v>4023</v>
      </c>
      <c r="D53" t="s">
        <v>597</v>
      </c>
      <c r="E53" t="s">
        <v>2691</v>
      </c>
      <c r="F53" t="s">
        <v>328</v>
      </c>
      <c r="G53" t="s">
        <v>320</v>
      </c>
      <c r="H53" t="s">
        <v>15201</v>
      </c>
      <c r="I53" t="s">
        <v>30787</v>
      </c>
      <c r="J53">
        <v>0</v>
      </c>
      <c r="K53" t="s">
        <v>322</v>
      </c>
      <c r="L53" t="s">
        <v>323</v>
      </c>
      <c r="M53" t="s">
        <v>330</v>
      </c>
    </row>
    <row r="54" spans="1:13" x14ac:dyDescent="0.3">
      <c r="A54">
        <v>19595</v>
      </c>
      <c r="B54" t="s">
        <v>316</v>
      </c>
      <c r="C54" t="s">
        <v>549</v>
      </c>
      <c r="D54" t="s">
        <v>597</v>
      </c>
      <c r="E54" t="s">
        <v>2224</v>
      </c>
      <c r="F54" t="s">
        <v>328</v>
      </c>
      <c r="G54" t="s">
        <v>320</v>
      </c>
      <c r="H54" t="s">
        <v>15208</v>
      </c>
      <c r="I54" t="s">
        <v>30787</v>
      </c>
      <c r="J54">
        <v>0</v>
      </c>
      <c r="K54" t="s">
        <v>322</v>
      </c>
      <c r="L54" t="s">
        <v>323</v>
      </c>
      <c r="M54" t="s">
        <v>330</v>
      </c>
    </row>
    <row r="55" spans="1:13" x14ac:dyDescent="0.3">
      <c r="A55">
        <v>19596</v>
      </c>
      <c r="B55" t="s">
        <v>316</v>
      </c>
      <c r="C55" t="s">
        <v>1303</v>
      </c>
      <c r="D55" t="s">
        <v>719</v>
      </c>
      <c r="E55" t="s">
        <v>6463</v>
      </c>
      <c r="F55" t="s">
        <v>328</v>
      </c>
      <c r="G55" t="s">
        <v>320</v>
      </c>
      <c r="H55" t="s">
        <v>15209</v>
      </c>
      <c r="I55" t="s">
        <v>30787</v>
      </c>
      <c r="J55">
        <v>0</v>
      </c>
      <c r="K55" t="s">
        <v>322</v>
      </c>
      <c r="L55" t="s">
        <v>323</v>
      </c>
      <c r="M55" t="s">
        <v>330</v>
      </c>
    </row>
    <row r="56" spans="1:13" x14ac:dyDescent="0.3">
      <c r="A56">
        <v>19612</v>
      </c>
      <c r="B56" t="s">
        <v>316</v>
      </c>
      <c r="C56" t="s">
        <v>4461</v>
      </c>
      <c r="D56" t="s">
        <v>1659</v>
      </c>
      <c r="E56" t="s">
        <v>4544</v>
      </c>
      <c r="F56" t="s">
        <v>328</v>
      </c>
      <c r="G56" t="s">
        <v>320</v>
      </c>
      <c r="H56" t="s">
        <v>15234</v>
      </c>
      <c r="I56" t="s">
        <v>30787</v>
      </c>
      <c r="J56">
        <v>0</v>
      </c>
      <c r="K56" t="s">
        <v>322</v>
      </c>
      <c r="L56" t="s">
        <v>323</v>
      </c>
      <c r="M56" t="s">
        <v>330</v>
      </c>
    </row>
    <row r="57" spans="1:13" x14ac:dyDescent="0.3">
      <c r="A57">
        <v>19613</v>
      </c>
      <c r="B57" t="s">
        <v>316</v>
      </c>
      <c r="C57" t="s">
        <v>331</v>
      </c>
      <c r="D57" t="s">
        <v>476</v>
      </c>
      <c r="E57" t="s">
        <v>5341</v>
      </c>
      <c r="F57" t="s">
        <v>328</v>
      </c>
      <c r="G57" t="s">
        <v>320</v>
      </c>
      <c r="H57" t="s">
        <v>15235</v>
      </c>
      <c r="I57" t="s">
        <v>30787</v>
      </c>
      <c r="J57">
        <v>0</v>
      </c>
      <c r="K57" t="s">
        <v>322</v>
      </c>
      <c r="L57" t="s">
        <v>323</v>
      </c>
      <c r="M57" t="s">
        <v>330</v>
      </c>
    </row>
    <row r="58" spans="1:13" x14ac:dyDescent="0.3">
      <c r="A58">
        <v>19614</v>
      </c>
      <c r="B58" t="s">
        <v>316</v>
      </c>
      <c r="C58" t="s">
        <v>389</v>
      </c>
      <c r="D58" t="s">
        <v>874</v>
      </c>
      <c r="E58" t="s">
        <v>15236</v>
      </c>
      <c r="F58" t="s">
        <v>328</v>
      </c>
      <c r="G58" t="s">
        <v>320</v>
      </c>
      <c r="H58" t="s">
        <v>15237</v>
      </c>
      <c r="I58" t="s">
        <v>30787</v>
      </c>
      <c r="J58">
        <v>0</v>
      </c>
      <c r="K58" t="s">
        <v>322</v>
      </c>
      <c r="L58" t="s">
        <v>323</v>
      </c>
      <c r="M58" t="s">
        <v>330</v>
      </c>
    </row>
    <row r="59" spans="1:13" x14ac:dyDescent="0.3">
      <c r="A59">
        <v>19947</v>
      </c>
      <c r="B59" t="s">
        <v>316</v>
      </c>
      <c r="C59" t="s">
        <v>1719</v>
      </c>
      <c r="D59" t="s">
        <v>722</v>
      </c>
      <c r="E59" t="s">
        <v>15706</v>
      </c>
      <c r="F59" t="s">
        <v>328</v>
      </c>
      <c r="G59" t="s">
        <v>320</v>
      </c>
      <c r="H59" t="s">
        <v>15707</v>
      </c>
      <c r="I59" t="s">
        <v>30787</v>
      </c>
      <c r="J59">
        <v>0</v>
      </c>
      <c r="K59" t="s">
        <v>322</v>
      </c>
      <c r="L59" t="s">
        <v>323</v>
      </c>
      <c r="M59" t="s">
        <v>330</v>
      </c>
    </row>
    <row r="60" spans="1:13" x14ac:dyDescent="0.3">
      <c r="A60">
        <v>20231</v>
      </c>
      <c r="B60" t="s">
        <v>316</v>
      </c>
      <c r="C60" t="s">
        <v>2855</v>
      </c>
      <c r="D60" t="s">
        <v>560</v>
      </c>
      <c r="E60" t="s">
        <v>2518</v>
      </c>
      <c r="F60" t="s">
        <v>328</v>
      </c>
      <c r="G60" t="s">
        <v>320</v>
      </c>
      <c r="H60" t="s">
        <v>16106</v>
      </c>
      <c r="I60" t="s">
        <v>30787</v>
      </c>
      <c r="J60">
        <v>0</v>
      </c>
      <c r="K60" t="s">
        <v>322</v>
      </c>
      <c r="L60" t="s">
        <v>323</v>
      </c>
      <c r="M60" t="s">
        <v>330</v>
      </c>
    </row>
    <row r="61" spans="1:13" x14ac:dyDescent="0.3">
      <c r="A61">
        <v>20256</v>
      </c>
      <c r="B61" t="s">
        <v>316</v>
      </c>
      <c r="C61" t="s">
        <v>834</v>
      </c>
      <c r="D61" t="s">
        <v>601</v>
      </c>
      <c r="E61" t="s">
        <v>1178</v>
      </c>
      <c r="F61" t="s">
        <v>328</v>
      </c>
      <c r="G61" t="s">
        <v>320</v>
      </c>
      <c r="H61" t="s">
        <v>16140</v>
      </c>
      <c r="I61" t="s">
        <v>30787</v>
      </c>
      <c r="J61">
        <v>0</v>
      </c>
      <c r="K61" t="s">
        <v>322</v>
      </c>
      <c r="L61" t="s">
        <v>323</v>
      </c>
      <c r="M61" t="s">
        <v>330</v>
      </c>
    </row>
    <row r="62" spans="1:13" x14ac:dyDescent="0.3">
      <c r="A62">
        <v>20257</v>
      </c>
      <c r="B62" t="s">
        <v>316</v>
      </c>
      <c r="C62" t="s">
        <v>1383</v>
      </c>
      <c r="D62" t="s">
        <v>359</v>
      </c>
      <c r="E62" t="s">
        <v>11185</v>
      </c>
      <c r="F62" t="s">
        <v>328</v>
      </c>
      <c r="G62" t="s">
        <v>320</v>
      </c>
      <c r="H62" t="s">
        <v>16141</v>
      </c>
      <c r="I62" t="s">
        <v>30787</v>
      </c>
      <c r="J62">
        <v>0</v>
      </c>
      <c r="K62" t="s">
        <v>322</v>
      </c>
      <c r="L62" t="s">
        <v>323</v>
      </c>
      <c r="M62" t="s">
        <v>330</v>
      </c>
    </row>
    <row r="63" spans="1:13" x14ac:dyDescent="0.3">
      <c r="A63">
        <v>20600</v>
      </c>
      <c r="B63" t="s">
        <v>316</v>
      </c>
      <c r="C63" t="s">
        <v>1095</v>
      </c>
      <c r="D63" t="s">
        <v>1567</v>
      </c>
      <c r="E63" t="s">
        <v>16610</v>
      </c>
      <c r="F63" t="s">
        <v>328</v>
      </c>
      <c r="G63" t="s">
        <v>320</v>
      </c>
      <c r="H63" t="s">
        <v>16611</v>
      </c>
      <c r="I63" t="s">
        <v>30787</v>
      </c>
      <c r="J63">
        <v>0</v>
      </c>
      <c r="K63" t="s">
        <v>322</v>
      </c>
      <c r="L63" t="s">
        <v>323</v>
      </c>
      <c r="M63" t="s">
        <v>330</v>
      </c>
    </row>
    <row r="64" spans="1:13" x14ac:dyDescent="0.3">
      <c r="A64">
        <v>20602</v>
      </c>
      <c r="B64" t="s">
        <v>316</v>
      </c>
      <c r="C64" t="s">
        <v>604</v>
      </c>
      <c r="D64" t="s">
        <v>446</v>
      </c>
      <c r="E64" t="s">
        <v>5080</v>
      </c>
      <c r="F64" t="s">
        <v>328</v>
      </c>
      <c r="G64" t="s">
        <v>320</v>
      </c>
      <c r="H64" t="s">
        <v>16613</v>
      </c>
      <c r="I64" t="s">
        <v>30787</v>
      </c>
      <c r="J64">
        <v>0</v>
      </c>
      <c r="K64" t="s">
        <v>322</v>
      </c>
      <c r="L64" t="s">
        <v>323</v>
      </c>
      <c r="M64" t="s">
        <v>330</v>
      </c>
    </row>
    <row r="65" spans="1:13" x14ac:dyDescent="0.3">
      <c r="A65">
        <v>21184</v>
      </c>
      <c r="B65" t="s">
        <v>316</v>
      </c>
      <c r="C65" t="s">
        <v>433</v>
      </c>
      <c r="D65" t="s">
        <v>926</v>
      </c>
      <c r="E65" t="s">
        <v>17418</v>
      </c>
      <c r="F65" t="s">
        <v>328</v>
      </c>
      <c r="G65" t="s">
        <v>320</v>
      </c>
      <c r="H65" t="s">
        <v>17419</v>
      </c>
      <c r="I65" t="s">
        <v>30787</v>
      </c>
      <c r="J65">
        <v>0</v>
      </c>
      <c r="K65" t="s">
        <v>322</v>
      </c>
      <c r="L65" t="s">
        <v>323</v>
      </c>
      <c r="M65" t="s">
        <v>330</v>
      </c>
    </row>
    <row r="66" spans="1:13" x14ac:dyDescent="0.3">
      <c r="A66">
        <v>21186</v>
      </c>
      <c r="B66" t="s">
        <v>316</v>
      </c>
      <c r="C66" t="s">
        <v>2351</v>
      </c>
      <c r="D66" t="s">
        <v>774</v>
      </c>
      <c r="E66" t="s">
        <v>10048</v>
      </c>
      <c r="F66" t="s">
        <v>328</v>
      </c>
      <c r="G66" t="s">
        <v>320</v>
      </c>
      <c r="H66" t="s">
        <v>17421</v>
      </c>
      <c r="I66" t="s">
        <v>30787</v>
      </c>
      <c r="J66">
        <v>0</v>
      </c>
      <c r="K66" t="s">
        <v>322</v>
      </c>
      <c r="L66" t="s">
        <v>323</v>
      </c>
      <c r="M66" t="s">
        <v>330</v>
      </c>
    </row>
    <row r="67" spans="1:13" x14ac:dyDescent="0.3">
      <c r="A67">
        <v>21190</v>
      </c>
      <c r="B67" t="s">
        <v>316</v>
      </c>
      <c r="C67" t="s">
        <v>17426</v>
      </c>
      <c r="D67" t="s">
        <v>17427</v>
      </c>
      <c r="E67" t="s">
        <v>17428</v>
      </c>
      <c r="F67" t="s">
        <v>328</v>
      </c>
      <c r="G67" t="s">
        <v>320</v>
      </c>
      <c r="H67" t="s">
        <v>17429</v>
      </c>
      <c r="I67" t="s">
        <v>30787</v>
      </c>
      <c r="J67">
        <v>0</v>
      </c>
      <c r="K67" t="s">
        <v>322</v>
      </c>
      <c r="L67" t="s">
        <v>323</v>
      </c>
      <c r="M67" t="s">
        <v>330</v>
      </c>
    </row>
    <row r="68" spans="1:13" x14ac:dyDescent="0.3">
      <c r="A68">
        <v>21209</v>
      </c>
      <c r="B68" t="s">
        <v>316</v>
      </c>
      <c r="C68" t="s">
        <v>2351</v>
      </c>
      <c r="D68" t="s">
        <v>446</v>
      </c>
      <c r="E68" t="s">
        <v>2510</v>
      </c>
      <c r="F68" t="s">
        <v>328</v>
      </c>
      <c r="G68" t="s">
        <v>320</v>
      </c>
      <c r="H68" t="s">
        <v>17454</v>
      </c>
      <c r="I68" t="s">
        <v>30787</v>
      </c>
      <c r="J68">
        <v>0</v>
      </c>
      <c r="K68" t="s">
        <v>322</v>
      </c>
      <c r="L68" t="s">
        <v>323</v>
      </c>
      <c r="M68" t="s">
        <v>330</v>
      </c>
    </row>
    <row r="69" spans="1:13" x14ac:dyDescent="0.3">
      <c r="A69">
        <v>21212</v>
      </c>
      <c r="B69" t="s">
        <v>316</v>
      </c>
      <c r="C69" t="s">
        <v>3444</v>
      </c>
      <c r="D69" t="s">
        <v>403</v>
      </c>
      <c r="E69" t="s">
        <v>17457</v>
      </c>
      <c r="F69" t="s">
        <v>328</v>
      </c>
      <c r="G69" t="s">
        <v>320</v>
      </c>
      <c r="H69" t="s">
        <v>17458</v>
      </c>
      <c r="I69" t="s">
        <v>30787</v>
      </c>
      <c r="J69">
        <v>0</v>
      </c>
      <c r="K69" t="s">
        <v>322</v>
      </c>
      <c r="L69" t="s">
        <v>323</v>
      </c>
      <c r="M69" t="s">
        <v>330</v>
      </c>
    </row>
    <row r="70" spans="1:13" x14ac:dyDescent="0.3">
      <c r="A70">
        <v>21213</v>
      </c>
      <c r="B70" t="s">
        <v>316</v>
      </c>
      <c r="C70" t="s">
        <v>2367</v>
      </c>
      <c r="D70" t="s">
        <v>2788</v>
      </c>
      <c r="E70" t="s">
        <v>11180</v>
      </c>
      <c r="F70" t="s">
        <v>328</v>
      </c>
      <c r="G70" t="s">
        <v>320</v>
      </c>
      <c r="H70" t="s">
        <v>17459</v>
      </c>
      <c r="I70" t="s">
        <v>30787</v>
      </c>
      <c r="J70">
        <v>0</v>
      </c>
      <c r="K70" t="s">
        <v>322</v>
      </c>
      <c r="L70" t="s">
        <v>323</v>
      </c>
      <c r="M70" t="s">
        <v>330</v>
      </c>
    </row>
    <row r="71" spans="1:13" x14ac:dyDescent="0.3">
      <c r="A71">
        <v>21218</v>
      </c>
      <c r="B71" t="s">
        <v>316</v>
      </c>
      <c r="C71" t="s">
        <v>389</v>
      </c>
      <c r="D71" t="s">
        <v>926</v>
      </c>
      <c r="E71" t="s">
        <v>12374</v>
      </c>
      <c r="F71" t="s">
        <v>328</v>
      </c>
      <c r="G71" t="s">
        <v>320</v>
      </c>
      <c r="H71" t="s">
        <v>17465</v>
      </c>
      <c r="I71" t="s">
        <v>30787</v>
      </c>
      <c r="J71">
        <v>0</v>
      </c>
      <c r="K71" t="s">
        <v>322</v>
      </c>
      <c r="L71" t="s">
        <v>323</v>
      </c>
      <c r="M71" t="s">
        <v>330</v>
      </c>
    </row>
    <row r="72" spans="1:13" x14ac:dyDescent="0.3">
      <c r="A72">
        <v>21875</v>
      </c>
      <c r="B72" t="s">
        <v>316</v>
      </c>
      <c r="C72" t="s">
        <v>678</v>
      </c>
      <c r="D72" t="s">
        <v>508</v>
      </c>
      <c r="E72" t="s">
        <v>18334</v>
      </c>
      <c r="F72" t="s">
        <v>328</v>
      </c>
      <c r="G72" t="s">
        <v>320</v>
      </c>
      <c r="H72" t="s">
        <v>18335</v>
      </c>
      <c r="I72" t="s">
        <v>30787</v>
      </c>
      <c r="J72">
        <v>0</v>
      </c>
      <c r="K72" t="s">
        <v>322</v>
      </c>
      <c r="L72" t="s">
        <v>323</v>
      </c>
      <c r="M72" t="s">
        <v>330</v>
      </c>
    </row>
    <row r="73" spans="1:13" x14ac:dyDescent="0.3">
      <c r="A73">
        <v>21876</v>
      </c>
      <c r="B73" t="s">
        <v>316</v>
      </c>
      <c r="C73" t="s">
        <v>777</v>
      </c>
      <c r="D73" t="s">
        <v>694</v>
      </c>
      <c r="E73" t="s">
        <v>4205</v>
      </c>
      <c r="F73" t="s">
        <v>328</v>
      </c>
      <c r="G73" t="s">
        <v>320</v>
      </c>
      <c r="H73" t="s">
        <v>18336</v>
      </c>
      <c r="I73" t="s">
        <v>30787</v>
      </c>
      <c r="J73">
        <v>0</v>
      </c>
      <c r="K73" t="s">
        <v>322</v>
      </c>
      <c r="L73" t="s">
        <v>323</v>
      </c>
      <c r="M73" t="s">
        <v>330</v>
      </c>
    </row>
    <row r="74" spans="1:13" x14ac:dyDescent="0.3">
      <c r="A74">
        <v>21968</v>
      </c>
      <c r="B74" t="s">
        <v>316</v>
      </c>
      <c r="C74" t="s">
        <v>461</v>
      </c>
      <c r="D74" t="s">
        <v>760</v>
      </c>
      <c r="E74" t="s">
        <v>4466</v>
      </c>
      <c r="F74" t="s">
        <v>328</v>
      </c>
      <c r="G74" t="s">
        <v>320</v>
      </c>
      <c r="H74" t="s">
        <v>18458</v>
      </c>
      <c r="I74" t="s">
        <v>30787</v>
      </c>
      <c r="J74">
        <v>0</v>
      </c>
      <c r="K74" t="s">
        <v>322</v>
      </c>
      <c r="L74" t="s">
        <v>323</v>
      </c>
      <c r="M74" t="s">
        <v>330</v>
      </c>
    </row>
    <row r="75" spans="1:13" x14ac:dyDescent="0.3">
      <c r="A75">
        <v>21977</v>
      </c>
      <c r="B75" t="s">
        <v>316</v>
      </c>
      <c r="C75" t="s">
        <v>3988</v>
      </c>
      <c r="D75" t="s">
        <v>1416</v>
      </c>
      <c r="E75" t="s">
        <v>8744</v>
      </c>
      <c r="F75" t="s">
        <v>328</v>
      </c>
      <c r="G75" t="s">
        <v>320</v>
      </c>
      <c r="H75" t="s">
        <v>18470</v>
      </c>
      <c r="I75" t="s">
        <v>30787</v>
      </c>
      <c r="J75">
        <v>0</v>
      </c>
      <c r="K75" t="s">
        <v>322</v>
      </c>
      <c r="L75" t="s">
        <v>323</v>
      </c>
      <c r="M75" t="s">
        <v>330</v>
      </c>
    </row>
    <row r="76" spans="1:13" x14ac:dyDescent="0.3">
      <c r="A76">
        <v>22298</v>
      </c>
      <c r="B76" t="s">
        <v>316</v>
      </c>
      <c r="C76" t="s">
        <v>816</v>
      </c>
      <c r="D76" t="s">
        <v>874</v>
      </c>
      <c r="E76" t="s">
        <v>6199</v>
      </c>
      <c r="F76" t="s">
        <v>328</v>
      </c>
      <c r="G76" t="s">
        <v>320</v>
      </c>
      <c r="H76" t="s">
        <v>18896</v>
      </c>
      <c r="I76" t="s">
        <v>30787</v>
      </c>
      <c r="J76">
        <v>0</v>
      </c>
      <c r="K76" t="s">
        <v>322</v>
      </c>
      <c r="L76" t="s">
        <v>323</v>
      </c>
      <c r="M76" t="s">
        <v>330</v>
      </c>
    </row>
    <row r="77" spans="1:13" x14ac:dyDescent="0.3">
      <c r="A77">
        <v>22948</v>
      </c>
      <c r="B77" t="s">
        <v>316</v>
      </c>
      <c r="C77" t="s">
        <v>646</v>
      </c>
      <c r="D77" t="s">
        <v>1092</v>
      </c>
      <c r="E77" t="s">
        <v>7137</v>
      </c>
      <c r="F77" t="s">
        <v>328</v>
      </c>
      <c r="G77" t="s">
        <v>320</v>
      </c>
      <c r="H77" t="s">
        <v>19738</v>
      </c>
      <c r="I77" t="s">
        <v>30787</v>
      </c>
      <c r="J77">
        <v>0</v>
      </c>
      <c r="K77" t="s">
        <v>322</v>
      </c>
      <c r="L77" t="s">
        <v>323</v>
      </c>
      <c r="M77" t="s">
        <v>330</v>
      </c>
    </row>
    <row r="78" spans="1:13" x14ac:dyDescent="0.3">
      <c r="A78">
        <v>22954</v>
      </c>
      <c r="B78" t="s">
        <v>316</v>
      </c>
      <c r="C78" t="s">
        <v>1860</v>
      </c>
      <c r="D78" t="s">
        <v>1149</v>
      </c>
      <c r="E78" t="s">
        <v>15348</v>
      </c>
      <c r="F78" t="s">
        <v>328</v>
      </c>
      <c r="G78" t="s">
        <v>320</v>
      </c>
      <c r="H78" t="s">
        <v>19745</v>
      </c>
      <c r="I78" t="s">
        <v>30787</v>
      </c>
      <c r="J78">
        <v>0</v>
      </c>
      <c r="K78" t="s">
        <v>322</v>
      </c>
      <c r="L78" t="s">
        <v>323</v>
      </c>
      <c r="M78" t="s">
        <v>330</v>
      </c>
    </row>
    <row r="79" spans="1:13" x14ac:dyDescent="0.3">
      <c r="A79">
        <v>23212</v>
      </c>
      <c r="B79" t="s">
        <v>316</v>
      </c>
      <c r="C79" t="s">
        <v>767</v>
      </c>
      <c r="D79" t="s">
        <v>1084</v>
      </c>
      <c r="E79" t="s">
        <v>6897</v>
      </c>
      <c r="F79" t="s">
        <v>328</v>
      </c>
      <c r="G79" t="s">
        <v>320</v>
      </c>
      <c r="H79" t="s">
        <v>20076</v>
      </c>
      <c r="I79" t="s">
        <v>30787</v>
      </c>
      <c r="J79">
        <v>0</v>
      </c>
      <c r="K79" t="s">
        <v>322</v>
      </c>
      <c r="L79" t="s">
        <v>323</v>
      </c>
      <c r="M79" t="s">
        <v>330</v>
      </c>
    </row>
    <row r="80" spans="1:13" x14ac:dyDescent="0.3">
      <c r="A80">
        <v>23213</v>
      </c>
      <c r="B80" t="s">
        <v>316</v>
      </c>
      <c r="C80" t="s">
        <v>567</v>
      </c>
      <c r="D80" t="s">
        <v>1829</v>
      </c>
      <c r="E80" t="s">
        <v>338</v>
      </c>
      <c r="F80" t="s">
        <v>328</v>
      </c>
      <c r="G80" t="s">
        <v>320</v>
      </c>
      <c r="H80" t="s">
        <v>20077</v>
      </c>
      <c r="I80" t="s">
        <v>30787</v>
      </c>
      <c r="J80">
        <v>0</v>
      </c>
      <c r="K80" t="s">
        <v>322</v>
      </c>
      <c r="L80" t="s">
        <v>323</v>
      </c>
      <c r="M80" t="s">
        <v>330</v>
      </c>
    </row>
    <row r="81" spans="1:13" x14ac:dyDescent="0.3">
      <c r="A81">
        <v>23439</v>
      </c>
      <c r="B81" t="s">
        <v>316</v>
      </c>
      <c r="C81" t="s">
        <v>1412</v>
      </c>
      <c r="D81" t="s">
        <v>1567</v>
      </c>
      <c r="E81" t="s">
        <v>12938</v>
      </c>
      <c r="F81" t="s">
        <v>328</v>
      </c>
      <c r="G81" t="s">
        <v>320</v>
      </c>
      <c r="H81" t="s">
        <v>20352</v>
      </c>
      <c r="I81" t="s">
        <v>30787</v>
      </c>
      <c r="J81">
        <v>0</v>
      </c>
      <c r="K81" t="s">
        <v>322</v>
      </c>
      <c r="L81" t="s">
        <v>323</v>
      </c>
      <c r="M81" t="s">
        <v>330</v>
      </c>
    </row>
    <row r="82" spans="1:13" x14ac:dyDescent="0.3">
      <c r="A82">
        <v>23538</v>
      </c>
      <c r="B82" t="s">
        <v>316</v>
      </c>
      <c r="C82" t="s">
        <v>2392</v>
      </c>
      <c r="D82" t="s">
        <v>1034</v>
      </c>
      <c r="E82" t="s">
        <v>10969</v>
      </c>
      <c r="F82" t="s">
        <v>328</v>
      </c>
      <c r="G82" t="s">
        <v>320</v>
      </c>
      <c r="H82" t="s">
        <v>20490</v>
      </c>
      <c r="I82" t="s">
        <v>30787</v>
      </c>
      <c r="J82">
        <v>0</v>
      </c>
      <c r="K82" t="s">
        <v>322</v>
      </c>
      <c r="L82" t="s">
        <v>323</v>
      </c>
      <c r="M82" t="s">
        <v>330</v>
      </c>
    </row>
    <row r="83" spans="1:13" x14ac:dyDescent="0.3">
      <c r="A83">
        <v>24331</v>
      </c>
      <c r="B83" t="s">
        <v>316</v>
      </c>
      <c r="C83" t="s">
        <v>786</v>
      </c>
      <c r="D83" t="s">
        <v>518</v>
      </c>
      <c r="E83" t="s">
        <v>19804</v>
      </c>
      <c r="F83" t="s">
        <v>328</v>
      </c>
      <c r="G83" t="s">
        <v>320</v>
      </c>
      <c r="H83" t="s">
        <v>21498</v>
      </c>
      <c r="I83" t="s">
        <v>30787</v>
      </c>
      <c r="J83">
        <v>0</v>
      </c>
      <c r="K83" t="s">
        <v>322</v>
      </c>
      <c r="L83" t="s">
        <v>323</v>
      </c>
      <c r="M83" t="s">
        <v>330</v>
      </c>
    </row>
    <row r="84" spans="1:13" x14ac:dyDescent="0.3">
      <c r="A84">
        <v>24377</v>
      </c>
      <c r="B84" t="s">
        <v>316</v>
      </c>
      <c r="C84" t="s">
        <v>2445</v>
      </c>
      <c r="D84" t="s">
        <v>902</v>
      </c>
      <c r="E84" t="s">
        <v>12606</v>
      </c>
      <c r="F84" t="s">
        <v>328</v>
      </c>
      <c r="G84" t="s">
        <v>320</v>
      </c>
      <c r="H84" t="s">
        <v>21557</v>
      </c>
      <c r="I84" t="s">
        <v>30787</v>
      </c>
      <c r="J84">
        <v>0</v>
      </c>
      <c r="K84" t="s">
        <v>322</v>
      </c>
      <c r="L84" t="s">
        <v>323</v>
      </c>
      <c r="M84" t="s">
        <v>330</v>
      </c>
    </row>
    <row r="85" spans="1:13" x14ac:dyDescent="0.3">
      <c r="A85">
        <v>24379</v>
      </c>
      <c r="B85" t="s">
        <v>316</v>
      </c>
      <c r="C85" t="s">
        <v>567</v>
      </c>
      <c r="D85" t="s">
        <v>376</v>
      </c>
      <c r="E85" t="s">
        <v>3863</v>
      </c>
      <c r="F85" t="s">
        <v>328</v>
      </c>
      <c r="G85" t="s">
        <v>320</v>
      </c>
      <c r="H85" t="s">
        <v>21559</v>
      </c>
      <c r="I85" t="s">
        <v>30787</v>
      </c>
      <c r="J85">
        <v>0</v>
      </c>
      <c r="K85" t="s">
        <v>322</v>
      </c>
      <c r="L85" t="s">
        <v>323</v>
      </c>
      <c r="M85" t="s">
        <v>330</v>
      </c>
    </row>
    <row r="86" spans="1:13" x14ac:dyDescent="0.3">
      <c r="A86">
        <v>24471</v>
      </c>
      <c r="B86" t="s">
        <v>316</v>
      </c>
      <c r="C86" t="s">
        <v>2951</v>
      </c>
      <c r="D86" t="s">
        <v>711</v>
      </c>
      <c r="E86" t="s">
        <v>18039</v>
      </c>
      <c r="F86" t="s">
        <v>328</v>
      </c>
      <c r="G86" t="s">
        <v>320</v>
      </c>
      <c r="H86" t="s">
        <v>21675</v>
      </c>
      <c r="I86" t="s">
        <v>30787</v>
      </c>
      <c r="J86">
        <v>0</v>
      </c>
      <c r="K86" t="s">
        <v>322</v>
      </c>
      <c r="L86" t="s">
        <v>323</v>
      </c>
      <c r="M86" t="s">
        <v>330</v>
      </c>
    </row>
    <row r="87" spans="1:13" x14ac:dyDescent="0.3">
      <c r="A87">
        <v>24472</v>
      </c>
      <c r="B87" t="s">
        <v>316</v>
      </c>
      <c r="C87" t="s">
        <v>3505</v>
      </c>
      <c r="D87" t="s">
        <v>675</v>
      </c>
      <c r="E87" t="s">
        <v>6451</v>
      </c>
      <c r="F87" t="s">
        <v>328</v>
      </c>
      <c r="G87" t="s">
        <v>320</v>
      </c>
      <c r="H87" t="s">
        <v>21676</v>
      </c>
      <c r="I87" t="s">
        <v>30787</v>
      </c>
      <c r="J87">
        <v>0</v>
      </c>
      <c r="K87" t="s">
        <v>322</v>
      </c>
      <c r="L87" t="s">
        <v>323</v>
      </c>
      <c r="M87" t="s">
        <v>330</v>
      </c>
    </row>
    <row r="88" spans="1:13" x14ac:dyDescent="0.3">
      <c r="A88">
        <v>24473</v>
      </c>
      <c r="B88" t="s">
        <v>316</v>
      </c>
      <c r="C88" t="s">
        <v>350</v>
      </c>
      <c r="D88" t="s">
        <v>2683</v>
      </c>
      <c r="E88" t="s">
        <v>3182</v>
      </c>
      <c r="F88" t="s">
        <v>328</v>
      </c>
      <c r="G88" t="s">
        <v>320</v>
      </c>
      <c r="H88" t="s">
        <v>21677</v>
      </c>
      <c r="I88" t="s">
        <v>30787</v>
      </c>
      <c r="J88">
        <v>0</v>
      </c>
      <c r="K88" t="s">
        <v>322</v>
      </c>
      <c r="L88" t="s">
        <v>323</v>
      </c>
      <c r="M88" t="s">
        <v>330</v>
      </c>
    </row>
    <row r="89" spans="1:13" x14ac:dyDescent="0.3">
      <c r="A89">
        <v>24475</v>
      </c>
      <c r="B89" t="s">
        <v>316</v>
      </c>
      <c r="C89" t="s">
        <v>542</v>
      </c>
      <c r="D89" t="s">
        <v>560</v>
      </c>
      <c r="E89" t="s">
        <v>8654</v>
      </c>
      <c r="F89" t="s">
        <v>328</v>
      </c>
      <c r="G89" t="s">
        <v>320</v>
      </c>
      <c r="H89" t="s">
        <v>21679</v>
      </c>
      <c r="I89" t="s">
        <v>30787</v>
      </c>
      <c r="J89">
        <v>0</v>
      </c>
      <c r="K89" t="s">
        <v>322</v>
      </c>
      <c r="L89" t="s">
        <v>323</v>
      </c>
      <c r="M89" t="s">
        <v>330</v>
      </c>
    </row>
    <row r="90" spans="1:13" x14ac:dyDescent="0.3">
      <c r="A90">
        <v>24591</v>
      </c>
      <c r="B90" t="s">
        <v>316</v>
      </c>
      <c r="C90" t="s">
        <v>4023</v>
      </c>
      <c r="D90" t="s">
        <v>1503</v>
      </c>
      <c r="E90" t="s">
        <v>11048</v>
      </c>
      <c r="F90" t="s">
        <v>328</v>
      </c>
      <c r="G90" t="s">
        <v>320</v>
      </c>
      <c r="H90" t="s">
        <v>21826</v>
      </c>
      <c r="I90" t="s">
        <v>30787</v>
      </c>
      <c r="J90">
        <v>0</v>
      </c>
      <c r="K90" t="s">
        <v>322</v>
      </c>
      <c r="L90" t="s">
        <v>323</v>
      </c>
      <c r="M90" t="s">
        <v>330</v>
      </c>
    </row>
    <row r="91" spans="1:13" x14ac:dyDescent="0.3">
      <c r="A91">
        <v>24887</v>
      </c>
      <c r="B91" t="s">
        <v>316</v>
      </c>
      <c r="C91" t="s">
        <v>1282</v>
      </c>
      <c r="D91" t="s">
        <v>1433</v>
      </c>
      <c r="E91" t="s">
        <v>22006</v>
      </c>
      <c r="F91" t="s">
        <v>328</v>
      </c>
      <c r="G91" t="s">
        <v>320</v>
      </c>
      <c r="H91" t="s">
        <v>22198</v>
      </c>
      <c r="I91" t="s">
        <v>30787</v>
      </c>
      <c r="J91">
        <v>0</v>
      </c>
      <c r="K91" t="s">
        <v>322</v>
      </c>
      <c r="L91" t="s">
        <v>323</v>
      </c>
      <c r="M91" t="s">
        <v>330</v>
      </c>
    </row>
    <row r="92" spans="1:13" x14ac:dyDescent="0.3">
      <c r="A92">
        <v>24888</v>
      </c>
      <c r="B92" t="s">
        <v>316</v>
      </c>
      <c r="C92" t="s">
        <v>1383</v>
      </c>
      <c r="D92" t="s">
        <v>1911</v>
      </c>
      <c r="E92" t="s">
        <v>11000</v>
      </c>
      <c r="F92" t="s">
        <v>328</v>
      </c>
      <c r="G92" t="s">
        <v>320</v>
      </c>
      <c r="H92" t="s">
        <v>22199</v>
      </c>
      <c r="I92" t="s">
        <v>30787</v>
      </c>
      <c r="J92">
        <v>0</v>
      </c>
      <c r="K92" t="s">
        <v>322</v>
      </c>
      <c r="L92" t="s">
        <v>323</v>
      </c>
      <c r="M92" t="s">
        <v>330</v>
      </c>
    </row>
    <row r="93" spans="1:13" x14ac:dyDescent="0.3">
      <c r="A93">
        <v>24892</v>
      </c>
      <c r="B93" t="s">
        <v>316</v>
      </c>
      <c r="C93" t="s">
        <v>1374</v>
      </c>
      <c r="D93" t="s">
        <v>730</v>
      </c>
      <c r="E93" t="s">
        <v>22204</v>
      </c>
      <c r="F93" t="s">
        <v>328</v>
      </c>
      <c r="G93" t="s">
        <v>320</v>
      </c>
      <c r="H93" t="s">
        <v>22205</v>
      </c>
      <c r="I93" t="s">
        <v>30787</v>
      </c>
      <c r="J93">
        <v>0</v>
      </c>
      <c r="K93" t="s">
        <v>322</v>
      </c>
      <c r="L93" t="s">
        <v>323</v>
      </c>
      <c r="M93" t="s">
        <v>330</v>
      </c>
    </row>
    <row r="94" spans="1:13" x14ac:dyDescent="0.3">
      <c r="A94">
        <v>24894</v>
      </c>
      <c r="B94" t="s">
        <v>316</v>
      </c>
      <c r="C94" t="s">
        <v>461</v>
      </c>
      <c r="D94" t="s">
        <v>1451</v>
      </c>
      <c r="E94" t="s">
        <v>6972</v>
      </c>
      <c r="F94" t="s">
        <v>328</v>
      </c>
      <c r="G94" t="s">
        <v>320</v>
      </c>
      <c r="H94" t="s">
        <v>22208</v>
      </c>
      <c r="I94" t="s">
        <v>30787</v>
      </c>
      <c r="J94">
        <v>0</v>
      </c>
      <c r="K94" t="s">
        <v>322</v>
      </c>
      <c r="L94" t="s">
        <v>323</v>
      </c>
      <c r="M94" t="s">
        <v>330</v>
      </c>
    </row>
    <row r="95" spans="1:13" x14ac:dyDescent="0.3">
      <c r="A95">
        <v>25214</v>
      </c>
      <c r="B95" t="s">
        <v>316</v>
      </c>
      <c r="C95" t="s">
        <v>1790</v>
      </c>
      <c r="D95" t="s">
        <v>633</v>
      </c>
      <c r="E95" t="s">
        <v>9142</v>
      </c>
      <c r="F95" t="s">
        <v>328</v>
      </c>
      <c r="G95" t="s">
        <v>320</v>
      </c>
      <c r="H95" t="s">
        <v>22628</v>
      </c>
      <c r="I95" t="s">
        <v>30787</v>
      </c>
      <c r="J95">
        <v>0</v>
      </c>
      <c r="K95" t="s">
        <v>322</v>
      </c>
      <c r="L95" t="s">
        <v>323</v>
      </c>
      <c r="M95" t="s">
        <v>330</v>
      </c>
    </row>
    <row r="96" spans="1:13" x14ac:dyDescent="0.3">
      <c r="A96">
        <v>25811</v>
      </c>
      <c r="B96" t="s">
        <v>316</v>
      </c>
      <c r="C96" t="s">
        <v>1484</v>
      </c>
      <c r="D96" t="s">
        <v>796</v>
      </c>
      <c r="E96" t="s">
        <v>15714</v>
      </c>
      <c r="F96" t="s">
        <v>328</v>
      </c>
      <c r="G96" t="s">
        <v>320</v>
      </c>
      <c r="H96" t="s">
        <v>23344</v>
      </c>
      <c r="I96" t="s">
        <v>30787</v>
      </c>
      <c r="J96">
        <v>0</v>
      </c>
      <c r="K96" t="s">
        <v>322</v>
      </c>
      <c r="L96" t="s">
        <v>323</v>
      </c>
      <c r="M96" t="s">
        <v>330</v>
      </c>
    </row>
    <row r="97" spans="1:13" x14ac:dyDescent="0.3">
      <c r="A97">
        <v>25976</v>
      </c>
      <c r="B97" t="s">
        <v>316</v>
      </c>
      <c r="C97" t="s">
        <v>881</v>
      </c>
      <c r="D97" t="s">
        <v>851</v>
      </c>
      <c r="E97" t="s">
        <v>6551</v>
      </c>
      <c r="F97" t="s">
        <v>328</v>
      </c>
      <c r="G97" t="s">
        <v>320</v>
      </c>
      <c r="H97" t="s">
        <v>23540</v>
      </c>
      <c r="I97" t="s">
        <v>30787</v>
      </c>
      <c r="J97">
        <v>0</v>
      </c>
      <c r="K97" t="s">
        <v>322</v>
      </c>
      <c r="L97" t="s">
        <v>323</v>
      </c>
      <c r="M97" t="s">
        <v>330</v>
      </c>
    </row>
    <row r="98" spans="1:13" x14ac:dyDescent="0.3">
      <c r="A98">
        <v>26605</v>
      </c>
      <c r="B98" t="s">
        <v>316</v>
      </c>
      <c r="C98" t="s">
        <v>3168</v>
      </c>
      <c r="D98" t="s">
        <v>1016</v>
      </c>
      <c r="E98" t="s">
        <v>5141</v>
      </c>
      <c r="F98" t="s">
        <v>328</v>
      </c>
      <c r="G98" t="s">
        <v>320</v>
      </c>
      <c r="H98" t="s">
        <v>24307</v>
      </c>
      <c r="I98" t="s">
        <v>30787</v>
      </c>
      <c r="J98">
        <v>0</v>
      </c>
      <c r="K98" t="s">
        <v>322</v>
      </c>
      <c r="L98" t="s">
        <v>323</v>
      </c>
      <c r="M98" t="s">
        <v>330</v>
      </c>
    </row>
    <row r="99" spans="1:13" x14ac:dyDescent="0.3">
      <c r="A99">
        <v>27148</v>
      </c>
      <c r="B99" t="s">
        <v>316</v>
      </c>
      <c r="C99" t="s">
        <v>690</v>
      </c>
      <c r="D99" t="s">
        <v>337</v>
      </c>
      <c r="E99" t="s">
        <v>24948</v>
      </c>
      <c r="F99" t="s">
        <v>328</v>
      </c>
      <c r="G99" t="s">
        <v>320</v>
      </c>
      <c r="H99" t="s">
        <v>24949</v>
      </c>
      <c r="I99" t="s">
        <v>30787</v>
      </c>
      <c r="J99">
        <v>0</v>
      </c>
      <c r="K99" t="s">
        <v>322</v>
      </c>
      <c r="L99" t="s">
        <v>323</v>
      </c>
      <c r="M99" t="s">
        <v>330</v>
      </c>
    </row>
    <row r="100" spans="1:13" x14ac:dyDescent="0.3">
      <c r="A100">
        <v>27539</v>
      </c>
      <c r="B100" t="s">
        <v>316</v>
      </c>
      <c r="C100" t="s">
        <v>2080</v>
      </c>
      <c r="D100" t="s">
        <v>7017</v>
      </c>
      <c r="E100" t="s">
        <v>19699</v>
      </c>
      <c r="F100" t="s">
        <v>328</v>
      </c>
      <c r="G100" t="s">
        <v>320</v>
      </c>
      <c r="H100" t="s">
        <v>25410</v>
      </c>
      <c r="I100" t="s">
        <v>30787</v>
      </c>
      <c r="J100">
        <v>0</v>
      </c>
      <c r="K100" t="s">
        <v>322</v>
      </c>
      <c r="L100" t="s">
        <v>323</v>
      </c>
      <c r="M100" t="s">
        <v>330</v>
      </c>
    </row>
    <row r="101" spans="1:13" x14ac:dyDescent="0.3">
      <c r="A101">
        <v>27709</v>
      </c>
      <c r="B101" t="s">
        <v>316</v>
      </c>
      <c r="C101" t="s">
        <v>3413</v>
      </c>
      <c r="D101" t="s">
        <v>532</v>
      </c>
      <c r="E101" t="s">
        <v>1961</v>
      </c>
      <c r="F101" t="s">
        <v>328</v>
      </c>
      <c r="G101" t="s">
        <v>320</v>
      </c>
      <c r="H101" t="s">
        <v>25622</v>
      </c>
      <c r="I101" t="s">
        <v>30787</v>
      </c>
      <c r="J101">
        <v>0</v>
      </c>
      <c r="K101" t="s">
        <v>322</v>
      </c>
      <c r="L101" t="s">
        <v>323</v>
      </c>
      <c r="M101" t="s">
        <v>330</v>
      </c>
    </row>
    <row r="102" spans="1:13" x14ac:dyDescent="0.3">
      <c r="A102">
        <v>27710</v>
      </c>
      <c r="B102" t="s">
        <v>316</v>
      </c>
      <c r="C102" t="s">
        <v>1279</v>
      </c>
      <c r="D102" t="s">
        <v>1311</v>
      </c>
      <c r="E102" t="s">
        <v>10967</v>
      </c>
      <c r="F102" t="s">
        <v>328</v>
      </c>
      <c r="G102" t="s">
        <v>320</v>
      </c>
      <c r="H102" t="s">
        <v>25623</v>
      </c>
      <c r="I102" t="s">
        <v>30787</v>
      </c>
      <c r="J102">
        <v>0</v>
      </c>
      <c r="K102" t="s">
        <v>322</v>
      </c>
      <c r="L102" t="s">
        <v>323</v>
      </c>
      <c r="M102" t="s">
        <v>330</v>
      </c>
    </row>
    <row r="103" spans="1:13" x14ac:dyDescent="0.3">
      <c r="A103">
        <v>28322</v>
      </c>
      <c r="B103" t="s">
        <v>316</v>
      </c>
      <c r="C103" t="s">
        <v>596</v>
      </c>
      <c r="D103" t="s">
        <v>2095</v>
      </c>
      <c r="E103" t="s">
        <v>3867</v>
      </c>
      <c r="F103" t="s">
        <v>328</v>
      </c>
      <c r="G103" t="s">
        <v>320</v>
      </c>
      <c r="H103" t="s">
        <v>26348</v>
      </c>
      <c r="I103" t="s">
        <v>30787</v>
      </c>
      <c r="J103">
        <v>0</v>
      </c>
      <c r="K103" t="s">
        <v>322</v>
      </c>
      <c r="L103" t="s">
        <v>323</v>
      </c>
      <c r="M103" t="s">
        <v>330</v>
      </c>
    </row>
    <row r="104" spans="1:13" x14ac:dyDescent="0.3">
      <c r="A104">
        <v>28323</v>
      </c>
      <c r="B104" t="s">
        <v>316</v>
      </c>
      <c r="C104" t="s">
        <v>499</v>
      </c>
      <c r="D104" t="s">
        <v>2060</v>
      </c>
      <c r="E104" t="s">
        <v>20996</v>
      </c>
      <c r="F104" t="s">
        <v>328</v>
      </c>
      <c r="G104" t="s">
        <v>320</v>
      </c>
      <c r="H104" t="s">
        <v>26349</v>
      </c>
      <c r="I104" t="s">
        <v>30787</v>
      </c>
      <c r="J104">
        <v>0</v>
      </c>
      <c r="K104" t="s">
        <v>322</v>
      </c>
      <c r="L104" t="s">
        <v>323</v>
      </c>
      <c r="M104" t="s">
        <v>330</v>
      </c>
    </row>
    <row r="105" spans="1:13" x14ac:dyDescent="0.3">
      <c r="A105">
        <v>28719</v>
      </c>
      <c r="B105" t="s">
        <v>316</v>
      </c>
      <c r="C105" t="s">
        <v>5423</v>
      </c>
      <c r="D105" t="s">
        <v>774</v>
      </c>
      <c r="E105" t="s">
        <v>2554</v>
      </c>
      <c r="F105" t="s">
        <v>328</v>
      </c>
      <c r="G105" t="s">
        <v>320</v>
      </c>
      <c r="H105" t="s">
        <v>26802</v>
      </c>
      <c r="I105" t="s">
        <v>30787</v>
      </c>
      <c r="J105">
        <v>0</v>
      </c>
      <c r="K105" t="s">
        <v>322</v>
      </c>
      <c r="L105" t="s">
        <v>323</v>
      </c>
      <c r="M105" t="s">
        <v>330</v>
      </c>
    </row>
    <row r="106" spans="1:13" x14ac:dyDescent="0.3">
      <c r="A106">
        <v>28923</v>
      </c>
      <c r="B106" t="s">
        <v>316</v>
      </c>
      <c r="C106" t="s">
        <v>1406</v>
      </c>
      <c r="D106" t="s">
        <v>480</v>
      </c>
      <c r="E106" t="s">
        <v>23870</v>
      </c>
      <c r="F106" t="s">
        <v>328</v>
      </c>
      <c r="G106" t="s">
        <v>320</v>
      </c>
      <c r="H106" t="s">
        <v>27030</v>
      </c>
      <c r="I106" t="s">
        <v>30787</v>
      </c>
      <c r="J106">
        <v>0</v>
      </c>
      <c r="K106" t="s">
        <v>322</v>
      </c>
      <c r="L106" t="s">
        <v>323</v>
      </c>
      <c r="M106" t="s">
        <v>330</v>
      </c>
    </row>
    <row r="107" spans="1:13" x14ac:dyDescent="0.3">
      <c r="A107">
        <v>28926</v>
      </c>
      <c r="B107" t="s">
        <v>316</v>
      </c>
      <c r="C107" t="s">
        <v>1749</v>
      </c>
      <c r="D107" t="s">
        <v>1530</v>
      </c>
      <c r="E107" t="s">
        <v>5084</v>
      </c>
      <c r="F107" t="s">
        <v>328</v>
      </c>
      <c r="G107" t="s">
        <v>320</v>
      </c>
      <c r="H107" t="s">
        <v>27033</v>
      </c>
      <c r="I107" t="s">
        <v>30787</v>
      </c>
      <c r="J107">
        <v>0</v>
      </c>
      <c r="K107" t="s">
        <v>322</v>
      </c>
      <c r="L107" t="s">
        <v>323</v>
      </c>
      <c r="M107" t="s">
        <v>330</v>
      </c>
    </row>
    <row r="108" spans="1:13" x14ac:dyDescent="0.3">
      <c r="A108">
        <v>29300</v>
      </c>
      <c r="B108" t="s">
        <v>316</v>
      </c>
      <c r="C108" t="s">
        <v>2467</v>
      </c>
      <c r="D108" t="s">
        <v>2019</v>
      </c>
      <c r="E108" t="s">
        <v>15530</v>
      </c>
      <c r="F108" t="s">
        <v>328</v>
      </c>
      <c r="G108" t="s">
        <v>320</v>
      </c>
      <c r="H108" t="s">
        <v>27466</v>
      </c>
      <c r="I108" t="s">
        <v>30787</v>
      </c>
      <c r="J108">
        <v>0</v>
      </c>
      <c r="K108" t="s">
        <v>322</v>
      </c>
      <c r="L108" t="s">
        <v>323</v>
      </c>
      <c r="M108" t="s">
        <v>330</v>
      </c>
    </row>
    <row r="109" spans="1:13" x14ac:dyDescent="0.3">
      <c r="A109">
        <v>29306</v>
      </c>
      <c r="B109" t="s">
        <v>316</v>
      </c>
      <c r="C109" t="s">
        <v>1330</v>
      </c>
      <c r="D109" t="s">
        <v>687</v>
      </c>
      <c r="E109" t="s">
        <v>12045</v>
      </c>
      <c r="F109" t="s">
        <v>328</v>
      </c>
      <c r="G109" t="s">
        <v>320</v>
      </c>
      <c r="H109" t="s">
        <v>27473</v>
      </c>
      <c r="I109" t="s">
        <v>30787</v>
      </c>
      <c r="J109">
        <v>0</v>
      </c>
      <c r="K109" t="s">
        <v>322</v>
      </c>
      <c r="L109" t="s">
        <v>323</v>
      </c>
      <c r="M109" t="s">
        <v>330</v>
      </c>
    </row>
    <row r="110" spans="1:13" x14ac:dyDescent="0.3">
      <c r="A110">
        <v>29307</v>
      </c>
      <c r="B110" t="s">
        <v>316</v>
      </c>
      <c r="C110" t="s">
        <v>697</v>
      </c>
      <c r="D110" t="s">
        <v>1416</v>
      </c>
      <c r="E110" t="s">
        <v>949</v>
      </c>
      <c r="F110" t="s">
        <v>328</v>
      </c>
      <c r="G110" t="s">
        <v>320</v>
      </c>
      <c r="H110" t="s">
        <v>27474</v>
      </c>
      <c r="I110" t="s">
        <v>30787</v>
      </c>
      <c r="J110">
        <v>0</v>
      </c>
      <c r="K110" t="s">
        <v>322</v>
      </c>
      <c r="L110" t="s">
        <v>323</v>
      </c>
      <c r="M110" t="s">
        <v>330</v>
      </c>
    </row>
    <row r="111" spans="1:13" x14ac:dyDescent="0.3">
      <c r="A111">
        <v>29308</v>
      </c>
      <c r="B111" t="s">
        <v>316</v>
      </c>
      <c r="C111" t="s">
        <v>3988</v>
      </c>
      <c r="D111" t="s">
        <v>1156</v>
      </c>
      <c r="E111" t="s">
        <v>27381</v>
      </c>
      <c r="F111" t="s">
        <v>328</v>
      </c>
      <c r="G111" t="s">
        <v>320</v>
      </c>
      <c r="H111" t="s">
        <v>27475</v>
      </c>
      <c r="I111" t="s">
        <v>30787</v>
      </c>
      <c r="J111">
        <v>0</v>
      </c>
      <c r="K111" t="s">
        <v>322</v>
      </c>
      <c r="L111" t="s">
        <v>323</v>
      </c>
      <c r="M111" t="s">
        <v>330</v>
      </c>
    </row>
    <row r="112" spans="1:13" x14ac:dyDescent="0.3">
      <c r="A112">
        <v>29310</v>
      </c>
      <c r="B112" t="s">
        <v>316</v>
      </c>
      <c r="C112" t="s">
        <v>1984</v>
      </c>
      <c r="D112" t="s">
        <v>739</v>
      </c>
      <c r="E112" t="s">
        <v>5607</v>
      </c>
      <c r="F112" t="s">
        <v>328</v>
      </c>
      <c r="G112" t="s">
        <v>320</v>
      </c>
      <c r="H112" t="s">
        <v>27477</v>
      </c>
      <c r="I112" t="s">
        <v>30787</v>
      </c>
      <c r="J112">
        <v>0</v>
      </c>
      <c r="K112" t="s">
        <v>322</v>
      </c>
      <c r="L112" t="s">
        <v>323</v>
      </c>
      <c r="M112" t="s">
        <v>330</v>
      </c>
    </row>
    <row r="113" spans="1:13" x14ac:dyDescent="0.3">
      <c r="A113">
        <v>11005</v>
      </c>
      <c r="B113" t="s">
        <v>316</v>
      </c>
      <c r="C113" t="s">
        <v>346</v>
      </c>
      <c r="D113" t="s">
        <v>347</v>
      </c>
      <c r="E113" t="s">
        <v>348</v>
      </c>
      <c r="F113" t="s">
        <v>328</v>
      </c>
      <c r="G113" t="s">
        <v>320</v>
      </c>
      <c r="H113" t="s">
        <v>349</v>
      </c>
      <c r="I113" t="s">
        <v>30787</v>
      </c>
      <c r="J113">
        <v>0</v>
      </c>
      <c r="K113" t="s">
        <v>322</v>
      </c>
      <c r="L113" t="s">
        <v>323</v>
      </c>
      <c r="M113" t="s">
        <v>324</v>
      </c>
    </row>
    <row r="114" spans="1:13" x14ac:dyDescent="0.3">
      <c r="A114">
        <v>11915</v>
      </c>
      <c r="B114" t="s">
        <v>316</v>
      </c>
      <c r="C114" t="s">
        <v>777</v>
      </c>
      <c r="D114" t="s">
        <v>359</v>
      </c>
      <c r="E114" t="s">
        <v>2686</v>
      </c>
      <c r="F114" t="s">
        <v>328</v>
      </c>
      <c r="G114" t="s">
        <v>320</v>
      </c>
      <c r="H114" t="s">
        <v>2687</v>
      </c>
      <c r="I114" t="s">
        <v>30787</v>
      </c>
      <c r="J114">
        <v>0</v>
      </c>
      <c r="K114" t="s">
        <v>322</v>
      </c>
      <c r="L114" t="s">
        <v>323</v>
      </c>
      <c r="M114" t="s">
        <v>324</v>
      </c>
    </row>
    <row r="115" spans="1:13" x14ac:dyDescent="0.3">
      <c r="A115">
        <v>11917</v>
      </c>
      <c r="B115" t="s">
        <v>316</v>
      </c>
      <c r="C115" t="s">
        <v>1383</v>
      </c>
      <c r="D115" t="s">
        <v>1659</v>
      </c>
      <c r="E115" t="s">
        <v>1949</v>
      </c>
      <c r="F115" t="s">
        <v>328</v>
      </c>
      <c r="G115" t="s">
        <v>320</v>
      </c>
      <c r="H115" t="s">
        <v>2690</v>
      </c>
      <c r="I115" t="s">
        <v>30787</v>
      </c>
      <c r="J115">
        <v>0</v>
      </c>
      <c r="K115" t="s">
        <v>322</v>
      </c>
      <c r="L115" t="s">
        <v>323</v>
      </c>
      <c r="M115" t="s">
        <v>324</v>
      </c>
    </row>
    <row r="116" spans="1:13" x14ac:dyDescent="0.3">
      <c r="A116">
        <v>11986</v>
      </c>
      <c r="B116" t="s">
        <v>316</v>
      </c>
      <c r="C116" t="s">
        <v>2832</v>
      </c>
      <c r="D116" t="s">
        <v>730</v>
      </c>
      <c r="E116" t="s">
        <v>2833</v>
      </c>
      <c r="F116" t="s">
        <v>328</v>
      </c>
      <c r="G116" t="s">
        <v>320</v>
      </c>
      <c r="H116" t="s">
        <v>2834</v>
      </c>
      <c r="I116" t="s">
        <v>30787</v>
      </c>
      <c r="J116">
        <v>0</v>
      </c>
      <c r="K116" t="s">
        <v>322</v>
      </c>
      <c r="L116" t="s">
        <v>323</v>
      </c>
      <c r="M116" t="s">
        <v>324</v>
      </c>
    </row>
    <row r="117" spans="1:13" x14ac:dyDescent="0.3">
      <c r="A117">
        <v>14065</v>
      </c>
      <c r="B117" t="s">
        <v>316</v>
      </c>
      <c r="C117" t="s">
        <v>2080</v>
      </c>
      <c r="D117" t="s">
        <v>554</v>
      </c>
      <c r="E117" t="s">
        <v>6728</v>
      </c>
      <c r="F117" t="s">
        <v>328</v>
      </c>
      <c r="G117" t="s">
        <v>320</v>
      </c>
      <c r="H117" t="s">
        <v>6729</v>
      </c>
      <c r="I117" t="s">
        <v>30787</v>
      </c>
      <c r="J117">
        <v>0</v>
      </c>
      <c r="K117" t="s">
        <v>322</v>
      </c>
      <c r="L117" t="s">
        <v>323</v>
      </c>
      <c r="M117" t="s">
        <v>324</v>
      </c>
    </row>
    <row r="118" spans="1:13" x14ac:dyDescent="0.3">
      <c r="A118">
        <v>15123</v>
      </c>
      <c r="B118" t="s">
        <v>316</v>
      </c>
      <c r="C118" t="s">
        <v>1621</v>
      </c>
      <c r="D118" t="s">
        <v>532</v>
      </c>
      <c r="E118" t="s">
        <v>8487</v>
      </c>
      <c r="F118" t="s">
        <v>328</v>
      </c>
      <c r="G118" t="s">
        <v>320</v>
      </c>
      <c r="H118" t="s">
        <v>8488</v>
      </c>
      <c r="I118" t="s">
        <v>30787</v>
      </c>
      <c r="J118">
        <v>0</v>
      </c>
      <c r="K118" t="s">
        <v>322</v>
      </c>
      <c r="L118" t="s">
        <v>323</v>
      </c>
      <c r="M118" t="s">
        <v>324</v>
      </c>
    </row>
    <row r="119" spans="1:13" x14ac:dyDescent="0.3">
      <c r="A119">
        <v>15218</v>
      </c>
      <c r="B119" t="s">
        <v>316</v>
      </c>
      <c r="C119" t="s">
        <v>596</v>
      </c>
      <c r="D119" t="s">
        <v>3435</v>
      </c>
      <c r="E119" t="s">
        <v>2202</v>
      </c>
      <c r="F119" t="s">
        <v>328</v>
      </c>
      <c r="G119" t="s">
        <v>320</v>
      </c>
      <c r="H119" t="s">
        <v>8641</v>
      </c>
      <c r="I119" t="s">
        <v>30787</v>
      </c>
      <c r="J119">
        <v>0</v>
      </c>
      <c r="K119" t="s">
        <v>322</v>
      </c>
      <c r="L119" t="s">
        <v>323</v>
      </c>
      <c r="M119" t="s">
        <v>324</v>
      </c>
    </row>
    <row r="120" spans="1:13" x14ac:dyDescent="0.3">
      <c r="A120">
        <v>15227</v>
      </c>
      <c r="B120" t="s">
        <v>316</v>
      </c>
      <c r="C120" t="s">
        <v>433</v>
      </c>
      <c r="D120" t="s">
        <v>1416</v>
      </c>
      <c r="E120" t="s">
        <v>8654</v>
      </c>
      <c r="F120" t="s">
        <v>328</v>
      </c>
      <c r="G120" t="s">
        <v>320</v>
      </c>
      <c r="H120" t="s">
        <v>8655</v>
      </c>
      <c r="I120" t="s">
        <v>30787</v>
      </c>
      <c r="J120">
        <v>0</v>
      </c>
      <c r="K120" t="s">
        <v>322</v>
      </c>
      <c r="L120" t="s">
        <v>323</v>
      </c>
      <c r="M120" t="s">
        <v>324</v>
      </c>
    </row>
    <row r="121" spans="1:13" x14ac:dyDescent="0.3">
      <c r="A121">
        <v>16116</v>
      </c>
      <c r="B121" t="s">
        <v>316</v>
      </c>
      <c r="C121" t="s">
        <v>10065</v>
      </c>
      <c r="D121" t="s">
        <v>10066</v>
      </c>
      <c r="E121" t="s">
        <v>10067</v>
      </c>
      <c r="F121" t="s">
        <v>328</v>
      </c>
      <c r="G121" t="s">
        <v>320</v>
      </c>
      <c r="H121" t="s">
        <v>10068</v>
      </c>
      <c r="I121" t="s">
        <v>30787</v>
      </c>
      <c r="J121">
        <v>0</v>
      </c>
      <c r="K121" t="s">
        <v>322</v>
      </c>
      <c r="L121" t="s">
        <v>323</v>
      </c>
      <c r="M121" t="s">
        <v>324</v>
      </c>
    </row>
    <row r="122" spans="1:13" x14ac:dyDescent="0.3">
      <c r="A122">
        <v>16606</v>
      </c>
      <c r="B122" t="s">
        <v>316</v>
      </c>
      <c r="C122" t="s">
        <v>1131</v>
      </c>
      <c r="D122" t="s">
        <v>746</v>
      </c>
      <c r="E122" t="s">
        <v>10822</v>
      </c>
      <c r="F122" t="s">
        <v>328</v>
      </c>
      <c r="G122" t="s">
        <v>320</v>
      </c>
      <c r="H122" t="s">
        <v>10823</v>
      </c>
      <c r="I122" t="s">
        <v>30787</v>
      </c>
      <c r="J122">
        <v>0</v>
      </c>
      <c r="K122" t="s">
        <v>322</v>
      </c>
      <c r="L122" t="s">
        <v>323</v>
      </c>
      <c r="M122" t="s">
        <v>324</v>
      </c>
    </row>
    <row r="123" spans="1:13" x14ac:dyDescent="0.3">
      <c r="A123">
        <v>16608</v>
      </c>
      <c r="B123" t="s">
        <v>316</v>
      </c>
      <c r="C123" t="s">
        <v>1131</v>
      </c>
      <c r="D123" t="s">
        <v>484</v>
      </c>
      <c r="E123" t="s">
        <v>2905</v>
      </c>
      <c r="F123" t="s">
        <v>328</v>
      </c>
      <c r="G123" t="s">
        <v>320</v>
      </c>
      <c r="H123" t="s">
        <v>10825</v>
      </c>
      <c r="I123" t="s">
        <v>30787</v>
      </c>
      <c r="J123">
        <v>0</v>
      </c>
      <c r="K123" t="s">
        <v>322</v>
      </c>
      <c r="L123" t="s">
        <v>323</v>
      </c>
      <c r="M123" t="s">
        <v>324</v>
      </c>
    </row>
    <row r="124" spans="1:13" x14ac:dyDescent="0.3">
      <c r="A124">
        <v>17009</v>
      </c>
      <c r="B124" t="s">
        <v>316</v>
      </c>
      <c r="C124" t="s">
        <v>389</v>
      </c>
      <c r="D124" t="s">
        <v>582</v>
      </c>
      <c r="E124" t="s">
        <v>11445</v>
      </c>
      <c r="F124" t="s">
        <v>328</v>
      </c>
      <c r="G124" t="s">
        <v>320</v>
      </c>
      <c r="H124" t="s">
        <v>11446</v>
      </c>
      <c r="I124" t="s">
        <v>30787</v>
      </c>
      <c r="J124">
        <v>0</v>
      </c>
      <c r="K124" t="s">
        <v>322</v>
      </c>
      <c r="L124" t="s">
        <v>323</v>
      </c>
      <c r="M124" t="s">
        <v>324</v>
      </c>
    </row>
    <row r="125" spans="1:13" x14ac:dyDescent="0.3">
      <c r="A125">
        <v>19088</v>
      </c>
      <c r="B125" t="s">
        <v>316</v>
      </c>
      <c r="C125" t="s">
        <v>1330</v>
      </c>
      <c r="D125" t="s">
        <v>683</v>
      </c>
      <c r="E125" t="s">
        <v>4303</v>
      </c>
      <c r="F125" t="s">
        <v>328</v>
      </c>
      <c r="G125" t="s">
        <v>320</v>
      </c>
      <c r="H125" t="s">
        <v>14502</v>
      </c>
      <c r="I125" t="s">
        <v>30787</v>
      </c>
      <c r="J125">
        <v>0</v>
      </c>
      <c r="K125" t="s">
        <v>322</v>
      </c>
      <c r="L125" t="s">
        <v>323</v>
      </c>
      <c r="M125" t="s">
        <v>324</v>
      </c>
    </row>
    <row r="126" spans="1:13" x14ac:dyDescent="0.3">
      <c r="A126">
        <v>19586</v>
      </c>
      <c r="B126" t="s">
        <v>316</v>
      </c>
      <c r="C126" t="s">
        <v>752</v>
      </c>
      <c r="D126" t="s">
        <v>2033</v>
      </c>
      <c r="E126" t="s">
        <v>10067</v>
      </c>
      <c r="F126" t="s">
        <v>328</v>
      </c>
      <c r="G126" t="s">
        <v>320</v>
      </c>
      <c r="H126" t="s">
        <v>15195</v>
      </c>
      <c r="I126" t="s">
        <v>30787</v>
      </c>
      <c r="J126">
        <v>0</v>
      </c>
      <c r="K126" t="s">
        <v>322</v>
      </c>
      <c r="L126" t="s">
        <v>323</v>
      </c>
      <c r="M126" t="s">
        <v>324</v>
      </c>
    </row>
    <row r="127" spans="1:13" x14ac:dyDescent="0.3">
      <c r="A127">
        <v>19607</v>
      </c>
      <c r="B127" t="s">
        <v>316</v>
      </c>
      <c r="C127" t="s">
        <v>1932</v>
      </c>
      <c r="D127" t="s">
        <v>1709</v>
      </c>
      <c r="E127" t="s">
        <v>8875</v>
      </c>
      <c r="F127" t="s">
        <v>328</v>
      </c>
      <c r="G127" t="s">
        <v>320</v>
      </c>
      <c r="H127" t="s">
        <v>15226</v>
      </c>
      <c r="I127" t="s">
        <v>30787</v>
      </c>
      <c r="J127">
        <v>0</v>
      </c>
      <c r="K127" t="s">
        <v>322</v>
      </c>
      <c r="L127" t="s">
        <v>323</v>
      </c>
      <c r="M127" t="s">
        <v>324</v>
      </c>
    </row>
    <row r="128" spans="1:13" x14ac:dyDescent="0.3">
      <c r="A128">
        <v>19953</v>
      </c>
      <c r="B128" t="s">
        <v>316</v>
      </c>
      <c r="C128" t="s">
        <v>1982</v>
      </c>
      <c r="D128" t="s">
        <v>403</v>
      </c>
      <c r="E128" t="s">
        <v>4978</v>
      </c>
      <c r="F128" t="s">
        <v>328</v>
      </c>
      <c r="G128" t="s">
        <v>320</v>
      </c>
      <c r="H128" t="s">
        <v>15718</v>
      </c>
      <c r="I128" t="s">
        <v>30787</v>
      </c>
      <c r="J128">
        <v>0</v>
      </c>
      <c r="K128" t="s">
        <v>322</v>
      </c>
      <c r="L128" t="s">
        <v>323</v>
      </c>
      <c r="M128" t="s">
        <v>324</v>
      </c>
    </row>
    <row r="129" spans="1:13" x14ac:dyDescent="0.3">
      <c r="A129">
        <v>20603</v>
      </c>
      <c r="B129" t="s">
        <v>316</v>
      </c>
      <c r="C129" t="s">
        <v>1235</v>
      </c>
      <c r="D129" t="s">
        <v>11300</v>
      </c>
      <c r="E129" t="s">
        <v>14041</v>
      </c>
      <c r="F129" t="s">
        <v>328</v>
      </c>
      <c r="G129" t="s">
        <v>320</v>
      </c>
      <c r="H129" t="s">
        <v>16614</v>
      </c>
      <c r="I129" t="s">
        <v>30787</v>
      </c>
      <c r="J129">
        <v>0</v>
      </c>
      <c r="K129" t="s">
        <v>322</v>
      </c>
      <c r="L129" t="s">
        <v>323</v>
      </c>
      <c r="M129" t="s">
        <v>324</v>
      </c>
    </row>
    <row r="130" spans="1:13" x14ac:dyDescent="0.3">
      <c r="A130">
        <v>21211</v>
      </c>
      <c r="B130" t="s">
        <v>316</v>
      </c>
      <c r="C130" t="s">
        <v>1685</v>
      </c>
      <c r="D130" t="s">
        <v>675</v>
      </c>
      <c r="E130" t="s">
        <v>3180</v>
      </c>
      <c r="F130" t="s">
        <v>328</v>
      </c>
      <c r="G130" t="s">
        <v>320</v>
      </c>
      <c r="H130" t="s">
        <v>17456</v>
      </c>
      <c r="I130" t="s">
        <v>30787</v>
      </c>
      <c r="J130">
        <v>0</v>
      </c>
      <c r="K130" t="s">
        <v>322</v>
      </c>
      <c r="L130" t="s">
        <v>323</v>
      </c>
      <c r="M130" t="s">
        <v>324</v>
      </c>
    </row>
    <row r="131" spans="1:13" x14ac:dyDescent="0.3">
      <c r="A131">
        <v>21214</v>
      </c>
      <c r="B131" t="s">
        <v>316</v>
      </c>
      <c r="C131" t="s">
        <v>1987</v>
      </c>
      <c r="D131" t="s">
        <v>1363</v>
      </c>
      <c r="E131" t="s">
        <v>360</v>
      </c>
      <c r="F131" t="s">
        <v>328</v>
      </c>
      <c r="G131" t="s">
        <v>320</v>
      </c>
      <c r="H131" t="s">
        <v>17460</v>
      </c>
      <c r="I131" t="s">
        <v>30787</v>
      </c>
      <c r="J131">
        <v>0</v>
      </c>
      <c r="K131" t="s">
        <v>322</v>
      </c>
      <c r="L131" t="s">
        <v>323</v>
      </c>
      <c r="M131" t="s">
        <v>324</v>
      </c>
    </row>
    <row r="132" spans="1:13" x14ac:dyDescent="0.3">
      <c r="A132">
        <v>21987</v>
      </c>
      <c r="B132" t="s">
        <v>316</v>
      </c>
      <c r="C132" t="s">
        <v>864</v>
      </c>
      <c r="D132" t="s">
        <v>470</v>
      </c>
      <c r="E132" t="s">
        <v>4713</v>
      </c>
      <c r="F132" t="s">
        <v>328</v>
      </c>
      <c r="G132" t="s">
        <v>320</v>
      </c>
      <c r="H132" t="s">
        <v>18483</v>
      </c>
      <c r="I132" t="s">
        <v>30787</v>
      </c>
      <c r="J132">
        <v>0</v>
      </c>
      <c r="K132" t="s">
        <v>322</v>
      </c>
      <c r="L132" t="s">
        <v>323</v>
      </c>
      <c r="M132" t="s">
        <v>324</v>
      </c>
    </row>
    <row r="133" spans="1:13" x14ac:dyDescent="0.3">
      <c r="A133">
        <v>22840</v>
      </c>
      <c r="B133" t="s">
        <v>316</v>
      </c>
      <c r="C133" t="s">
        <v>6070</v>
      </c>
      <c r="D133" t="s">
        <v>11300</v>
      </c>
      <c r="E133" t="s">
        <v>19588</v>
      </c>
      <c r="F133" t="s">
        <v>328</v>
      </c>
      <c r="G133" t="s">
        <v>320</v>
      </c>
      <c r="H133" t="s">
        <v>19589</v>
      </c>
      <c r="I133" t="s">
        <v>30787</v>
      </c>
      <c r="J133">
        <v>0</v>
      </c>
      <c r="K133" t="s">
        <v>322</v>
      </c>
      <c r="L133" t="s">
        <v>323</v>
      </c>
      <c r="M133" t="s">
        <v>324</v>
      </c>
    </row>
    <row r="134" spans="1:13" x14ac:dyDescent="0.3">
      <c r="A134">
        <v>22841</v>
      </c>
      <c r="B134" t="s">
        <v>316</v>
      </c>
      <c r="C134" t="s">
        <v>4511</v>
      </c>
      <c r="D134" t="s">
        <v>919</v>
      </c>
      <c r="E134" t="s">
        <v>19590</v>
      </c>
      <c r="F134" t="s">
        <v>328</v>
      </c>
      <c r="G134" t="s">
        <v>320</v>
      </c>
      <c r="H134" t="s">
        <v>19591</v>
      </c>
      <c r="I134" t="s">
        <v>30787</v>
      </c>
      <c r="J134">
        <v>0</v>
      </c>
      <c r="K134" t="s">
        <v>322</v>
      </c>
      <c r="L134" t="s">
        <v>323</v>
      </c>
      <c r="M134" t="s">
        <v>324</v>
      </c>
    </row>
    <row r="135" spans="1:13" x14ac:dyDescent="0.3">
      <c r="A135">
        <v>23432</v>
      </c>
      <c r="B135" t="s">
        <v>316</v>
      </c>
      <c r="C135" t="s">
        <v>406</v>
      </c>
      <c r="D135" t="s">
        <v>886</v>
      </c>
      <c r="E135" t="s">
        <v>13289</v>
      </c>
      <c r="F135" t="s">
        <v>328</v>
      </c>
      <c r="G135" t="s">
        <v>320</v>
      </c>
      <c r="H135" t="s">
        <v>20345</v>
      </c>
      <c r="I135" t="s">
        <v>30787</v>
      </c>
      <c r="J135">
        <v>0</v>
      </c>
      <c r="K135" t="s">
        <v>322</v>
      </c>
      <c r="L135" t="s">
        <v>323</v>
      </c>
      <c r="M135" t="s">
        <v>324</v>
      </c>
    </row>
    <row r="136" spans="1:13" x14ac:dyDescent="0.3">
      <c r="A136">
        <v>23539</v>
      </c>
      <c r="B136" t="s">
        <v>316</v>
      </c>
      <c r="C136" t="s">
        <v>1543</v>
      </c>
      <c r="D136" t="s">
        <v>539</v>
      </c>
      <c r="E136" t="s">
        <v>5603</v>
      </c>
      <c r="F136" t="s">
        <v>328</v>
      </c>
      <c r="G136" t="s">
        <v>320</v>
      </c>
      <c r="H136" t="s">
        <v>20491</v>
      </c>
      <c r="I136" t="s">
        <v>30787</v>
      </c>
      <c r="J136">
        <v>0</v>
      </c>
      <c r="K136" t="s">
        <v>322</v>
      </c>
      <c r="L136" t="s">
        <v>323</v>
      </c>
      <c r="M136" t="s">
        <v>324</v>
      </c>
    </row>
    <row r="137" spans="1:13" x14ac:dyDescent="0.3">
      <c r="A137">
        <v>24381</v>
      </c>
      <c r="B137" t="s">
        <v>316</v>
      </c>
      <c r="C137" t="s">
        <v>1749</v>
      </c>
      <c r="D137" t="s">
        <v>601</v>
      </c>
      <c r="E137" t="s">
        <v>327</v>
      </c>
      <c r="F137" t="s">
        <v>328</v>
      </c>
      <c r="G137" t="s">
        <v>320</v>
      </c>
      <c r="H137" t="s">
        <v>21561</v>
      </c>
      <c r="I137" t="s">
        <v>30787</v>
      </c>
      <c r="J137">
        <v>0</v>
      </c>
      <c r="K137" t="s">
        <v>322</v>
      </c>
      <c r="L137" t="s">
        <v>323</v>
      </c>
      <c r="M137" t="s">
        <v>324</v>
      </c>
    </row>
    <row r="138" spans="1:13" x14ac:dyDescent="0.3">
      <c r="A138">
        <v>24458</v>
      </c>
      <c r="B138" t="s">
        <v>316</v>
      </c>
      <c r="C138" t="s">
        <v>1907</v>
      </c>
      <c r="D138" t="s">
        <v>926</v>
      </c>
      <c r="E138" t="s">
        <v>10967</v>
      </c>
      <c r="F138" t="s">
        <v>328</v>
      </c>
      <c r="G138" t="s">
        <v>320</v>
      </c>
      <c r="H138" t="s">
        <v>21657</v>
      </c>
      <c r="I138" t="s">
        <v>30787</v>
      </c>
      <c r="J138">
        <v>0</v>
      </c>
      <c r="K138" t="s">
        <v>322</v>
      </c>
      <c r="L138" t="s">
        <v>323</v>
      </c>
      <c r="M138" t="s">
        <v>324</v>
      </c>
    </row>
    <row r="139" spans="1:13" x14ac:dyDescent="0.3">
      <c r="A139">
        <v>24586</v>
      </c>
      <c r="B139" t="s">
        <v>316</v>
      </c>
      <c r="C139" t="s">
        <v>2406</v>
      </c>
      <c r="D139" t="s">
        <v>605</v>
      </c>
      <c r="E139" t="s">
        <v>21821</v>
      </c>
      <c r="F139" t="s">
        <v>328</v>
      </c>
      <c r="G139" t="s">
        <v>320</v>
      </c>
      <c r="H139" t="s">
        <v>21822</v>
      </c>
      <c r="I139" t="s">
        <v>30787</v>
      </c>
      <c r="J139">
        <v>0</v>
      </c>
      <c r="K139" t="s">
        <v>322</v>
      </c>
      <c r="L139" t="s">
        <v>323</v>
      </c>
      <c r="M139" t="s">
        <v>324</v>
      </c>
    </row>
    <row r="140" spans="1:13" x14ac:dyDescent="0.3">
      <c r="A140">
        <v>25226</v>
      </c>
      <c r="B140" t="s">
        <v>316</v>
      </c>
      <c r="C140" t="s">
        <v>1194</v>
      </c>
      <c r="D140" t="s">
        <v>683</v>
      </c>
      <c r="E140" t="s">
        <v>5324</v>
      </c>
      <c r="F140" t="s">
        <v>328</v>
      </c>
      <c r="G140" t="s">
        <v>320</v>
      </c>
      <c r="H140" t="s">
        <v>22639</v>
      </c>
      <c r="I140" t="s">
        <v>30787</v>
      </c>
      <c r="J140">
        <v>0</v>
      </c>
      <c r="K140" t="s">
        <v>322</v>
      </c>
      <c r="L140" t="s">
        <v>323</v>
      </c>
      <c r="M140" t="s">
        <v>324</v>
      </c>
    </row>
    <row r="141" spans="1:13" x14ac:dyDescent="0.3">
      <c r="A141">
        <v>25228</v>
      </c>
      <c r="B141" t="s">
        <v>316</v>
      </c>
      <c r="C141" t="s">
        <v>3493</v>
      </c>
      <c r="D141" t="s">
        <v>2642</v>
      </c>
      <c r="E141" t="s">
        <v>22641</v>
      </c>
      <c r="F141" t="s">
        <v>328</v>
      </c>
      <c r="G141" t="s">
        <v>320</v>
      </c>
      <c r="H141" t="s">
        <v>22642</v>
      </c>
      <c r="I141" t="s">
        <v>30787</v>
      </c>
      <c r="J141">
        <v>0</v>
      </c>
      <c r="K141" t="s">
        <v>322</v>
      </c>
      <c r="L141" t="s">
        <v>323</v>
      </c>
      <c r="M141" t="s">
        <v>324</v>
      </c>
    </row>
    <row r="142" spans="1:13" x14ac:dyDescent="0.3">
      <c r="A142">
        <v>26033</v>
      </c>
      <c r="B142" t="s">
        <v>316</v>
      </c>
      <c r="C142" t="s">
        <v>1749</v>
      </c>
      <c r="D142" t="s">
        <v>774</v>
      </c>
      <c r="E142" t="s">
        <v>2198</v>
      </c>
      <c r="F142" t="s">
        <v>328</v>
      </c>
      <c r="G142" t="s">
        <v>320</v>
      </c>
      <c r="H142" t="s">
        <v>23614</v>
      </c>
      <c r="I142" t="s">
        <v>30787</v>
      </c>
      <c r="J142">
        <v>0</v>
      </c>
      <c r="K142" t="s">
        <v>322</v>
      </c>
      <c r="L142" t="s">
        <v>323</v>
      </c>
      <c r="M142" t="s">
        <v>324</v>
      </c>
    </row>
    <row r="143" spans="1:13" x14ac:dyDescent="0.3">
      <c r="A143">
        <v>26133</v>
      </c>
      <c r="B143" t="s">
        <v>316</v>
      </c>
      <c r="C143" t="s">
        <v>487</v>
      </c>
      <c r="D143" t="s">
        <v>2186</v>
      </c>
      <c r="E143" t="s">
        <v>23746</v>
      </c>
      <c r="F143" t="s">
        <v>328</v>
      </c>
      <c r="G143" t="s">
        <v>320</v>
      </c>
      <c r="H143" t="s">
        <v>23747</v>
      </c>
      <c r="I143" t="s">
        <v>30787</v>
      </c>
      <c r="J143">
        <v>0</v>
      </c>
      <c r="K143" t="s">
        <v>322</v>
      </c>
      <c r="L143" t="s">
        <v>323</v>
      </c>
      <c r="M143" t="s">
        <v>324</v>
      </c>
    </row>
    <row r="144" spans="1:13" x14ac:dyDescent="0.3">
      <c r="A144">
        <v>26422</v>
      </c>
      <c r="B144" t="s">
        <v>316</v>
      </c>
      <c r="C144" t="s">
        <v>1766</v>
      </c>
      <c r="D144" t="s">
        <v>2877</v>
      </c>
      <c r="E144" t="s">
        <v>23792</v>
      </c>
      <c r="F144" t="s">
        <v>328</v>
      </c>
      <c r="G144" t="s">
        <v>320</v>
      </c>
      <c r="H144" t="s">
        <v>24086</v>
      </c>
      <c r="I144" t="s">
        <v>30787</v>
      </c>
      <c r="J144">
        <v>0</v>
      </c>
      <c r="K144" t="s">
        <v>322</v>
      </c>
      <c r="L144" t="s">
        <v>323</v>
      </c>
      <c r="M144" t="s">
        <v>324</v>
      </c>
    </row>
    <row r="145" spans="1:13" x14ac:dyDescent="0.3">
      <c r="A145">
        <v>26423</v>
      </c>
      <c r="B145" t="s">
        <v>316</v>
      </c>
      <c r="C145" t="s">
        <v>3145</v>
      </c>
      <c r="D145" t="s">
        <v>739</v>
      </c>
      <c r="E145" t="s">
        <v>24087</v>
      </c>
      <c r="F145" t="s">
        <v>328</v>
      </c>
      <c r="G145" t="s">
        <v>320</v>
      </c>
      <c r="H145" t="s">
        <v>24088</v>
      </c>
      <c r="I145" t="s">
        <v>30787</v>
      </c>
      <c r="J145">
        <v>0</v>
      </c>
      <c r="K145" t="s">
        <v>322</v>
      </c>
      <c r="L145" t="s">
        <v>323</v>
      </c>
      <c r="M145" t="s">
        <v>324</v>
      </c>
    </row>
    <row r="146" spans="1:13" x14ac:dyDescent="0.3">
      <c r="A146">
        <v>26967</v>
      </c>
      <c r="B146" t="s">
        <v>316</v>
      </c>
      <c r="C146" t="s">
        <v>690</v>
      </c>
      <c r="D146" t="s">
        <v>1075</v>
      </c>
      <c r="E146" t="s">
        <v>12599</v>
      </c>
      <c r="F146" t="s">
        <v>328</v>
      </c>
      <c r="G146" t="s">
        <v>320</v>
      </c>
      <c r="H146" t="s">
        <v>24736</v>
      </c>
      <c r="I146" t="s">
        <v>30787</v>
      </c>
      <c r="J146">
        <v>0</v>
      </c>
      <c r="K146" t="s">
        <v>322</v>
      </c>
      <c r="L146" t="s">
        <v>323</v>
      </c>
      <c r="M146" t="s">
        <v>324</v>
      </c>
    </row>
    <row r="147" spans="1:13" x14ac:dyDescent="0.3">
      <c r="A147">
        <v>27343</v>
      </c>
      <c r="B147" t="s">
        <v>316</v>
      </c>
      <c r="C147" t="s">
        <v>3530</v>
      </c>
      <c r="D147" t="s">
        <v>462</v>
      </c>
      <c r="E147" t="s">
        <v>25178</v>
      </c>
      <c r="F147" t="s">
        <v>328</v>
      </c>
      <c r="G147" t="s">
        <v>320</v>
      </c>
      <c r="H147" t="s">
        <v>25179</v>
      </c>
      <c r="I147" t="s">
        <v>30787</v>
      </c>
      <c r="J147">
        <v>0</v>
      </c>
      <c r="K147" t="s">
        <v>322</v>
      </c>
      <c r="L147" t="s">
        <v>323</v>
      </c>
      <c r="M147" t="s">
        <v>324</v>
      </c>
    </row>
    <row r="148" spans="1:13" x14ac:dyDescent="0.3">
      <c r="A148">
        <v>27344</v>
      </c>
      <c r="B148" t="s">
        <v>316</v>
      </c>
      <c r="C148" t="s">
        <v>3145</v>
      </c>
      <c r="D148" t="s">
        <v>1659</v>
      </c>
      <c r="E148" t="s">
        <v>10439</v>
      </c>
      <c r="F148" t="s">
        <v>328</v>
      </c>
      <c r="G148" t="s">
        <v>320</v>
      </c>
      <c r="H148" t="s">
        <v>25180</v>
      </c>
      <c r="I148" t="s">
        <v>30787</v>
      </c>
      <c r="J148">
        <v>0</v>
      </c>
      <c r="K148" t="s">
        <v>322</v>
      </c>
      <c r="L148" t="s">
        <v>323</v>
      </c>
      <c r="M148" t="s">
        <v>324</v>
      </c>
    </row>
    <row r="149" spans="1:13" x14ac:dyDescent="0.3">
      <c r="A149">
        <v>27689</v>
      </c>
      <c r="B149" t="s">
        <v>316</v>
      </c>
      <c r="C149" t="s">
        <v>418</v>
      </c>
      <c r="D149" t="s">
        <v>371</v>
      </c>
      <c r="E149" t="s">
        <v>1980</v>
      </c>
      <c r="F149" t="s">
        <v>328</v>
      </c>
      <c r="G149" t="s">
        <v>320</v>
      </c>
      <c r="H149" t="s">
        <v>25597</v>
      </c>
      <c r="I149" t="s">
        <v>30787</v>
      </c>
      <c r="J149">
        <v>0</v>
      </c>
      <c r="K149" t="s">
        <v>322</v>
      </c>
      <c r="L149" t="s">
        <v>323</v>
      </c>
      <c r="M149" t="s">
        <v>324</v>
      </c>
    </row>
    <row r="150" spans="1:13" x14ac:dyDescent="0.3">
      <c r="A150">
        <v>29289</v>
      </c>
      <c r="B150" t="s">
        <v>316</v>
      </c>
      <c r="C150" t="s">
        <v>4676</v>
      </c>
      <c r="D150" t="s">
        <v>543</v>
      </c>
      <c r="E150" t="s">
        <v>8204</v>
      </c>
      <c r="F150" t="s">
        <v>328</v>
      </c>
      <c r="G150" t="s">
        <v>320</v>
      </c>
      <c r="H150" t="s">
        <v>27454</v>
      </c>
      <c r="I150" t="s">
        <v>30787</v>
      </c>
      <c r="J150">
        <v>0</v>
      </c>
      <c r="K150" t="s">
        <v>322</v>
      </c>
      <c r="L150" t="s">
        <v>323</v>
      </c>
      <c r="M150" t="s">
        <v>324</v>
      </c>
    </row>
    <row r="151" spans="1:13" x14ac:dyDescent="0.3">
      <c r="A151">
        <v>29303</v>
      </c>
      <c r="B151" t="s">
        <v>316</v>
      </c>
      <c r="C151" t="s">
        <v>1226</v>
      </c>
      <c r="D151" t="s">
        <v>1503</v>
      </c>
      <c r="E151" t="s">
        <v>20065</v>
      </c>
      <c r="F151" t="s">
        <v>328</v>
      </c>
      <c r="G151" t="s">
        <v>320</v>
      </c>
      <c r="H151" t="s">
        <v>27469</v>
      </c>
      <c r="I151" t="s">
        <v>30787</v>
      </c>
      <c r="J151">
        <v>0</v>
      </c>
      <c r="K151" t="s">
        <v>322</v>
      </c>
      <c r="L151" t="s">
        <v>323</v>
      </c>
      <c r="M151" t="s">
        <v>324</v>
      </c>
    </row>
    <row r="152" spans="1:13" x14ac:dyDescent="0.3">
      <c r="A152">
        <v>29309</v>
      </c>
      <c r="B152" t="s">
        <v>316</v>
      </c>
      <c r="C152" t="s">
        <v>3620</v>
      </c>
      <c r="D152" t="s">
        <v>593</v>
      </c>
      <c r="E152" t="s">
        <v>11197</v>
      </c>
      <c r="F152" t="s">
        <v>328</v>
      </c>
      <c r="G152" t="s">
        <v>320</v>
      </c>
      <c r="H152" t="s">
        <v>27476</v>
      </c>
      <c r="I152" t="s">
        <v>30787</v>
      </c>
      <c r="J152">
        <v>0</v>
      </c>
      <c r="K152" t="s">
        <v>322</v>
      </c>
      <c r="L152" t="s">
        <v>323</v>
      </c>
      <c r="M152" t="s">
        <v>324</v>
      </c>
    </row>
    <row r="153" spans="1:13" x14ac:dyDescent="0.3">
      <c r="A153">
        <v>11104</v>
      </c>
      <c r="B153" t="s">
        <v>316</v>
      </c>
      <c r="C153" t="s">
        <v>714</v>
      </c>
      <c r="D153" t="s">
        <v>715</v>
      </c>
      <c r="E153" t="s">
        <v>716</v>
      </c>
      <c r="F153" t="s">
        <v>320</v>
      </c>
      <c r="G153" t="s">
        <v>320</v>
      </c>
      <c r="H153" t="s">
        <v>717</v>
      </c>
      <c r="I153" t="s">
        <v>30787</v>
      </c>
      <c r="J153">
        <v>0</v>
      </c>
      <c r="K153" t="s">
        <v>322</v>
      </c>
      <c r="L153" t="s">
        <v>323</v>
      </c>
      <c r="M153" t="s">
        <v>330</v>
      </c>
    </row>
    <row r="154" spans="1:13" x14ac:dyDescent="0.3">
      <c r="A154">
        <v>13616</v>
      </c>
      <c r="B154" t="s">
        <v>316</v>
      </c>
      <c r="C154" t="s">
        <v>3695</v>
      </c>
      <c r="D154" t="s">
        <v>838</v>
      </c>
      <c r="E154" t="s">
        <v>5929</v>
      </c>
      <c r="F154" t="s">
        <v>320</v>
      </c>
      <c r="G154" t="s">
        <v>320</v>
      </c>
      <c r="H154" t="s">
        <v>5930</v>
      </c>
      <c r="I154" t="s">
        <v>30787</v>
      </c>
      <c r="J154">
        <v>0</v>
      </c>
      <c r="K154" t="s">
        <v>322</v>
      </c>
      <c r="L154" t="s">
        <v>323</v>
      </c>
      <c r="M154" t="s">
        <v>324</v>
      </c>
    </row>
    <row r="155" spans="1:13" x14ac:dyDescent="0.3">
      <c r="A155">
        <v>13617</v>
      </c>
      <c r="B155" t="s">
        <v>316</v>
      </c>
      <c r="C155" t="s">
        <v>2941</v>
      </c>
      <c r="D155" t="s">
        <v>2877</v>
      </c>
      <c r="E155" t="s">
        <v>5931</v>
      </c>
      <c r="F155" t="s">
        <v>320</v>
      </c>
      <c r="G155" t="s">
        <v>320</v>
      </c>
      <c r="H155" t="s">
        <v>5932</v>
      </c>
      <c r="I155" t="s">
        <v>30787</v>
      </c>
      <c r="J155">
        <v>0</v>
      </c>
      <c r="K155" t="s">
        <v>322</v>
      </c>
      <c r="L155" t="s">
        <v>323</v>
      </c>
      <c r="M155" t="s">
        <v>324</v>
      </c>
    </row>
    <row r="156" spans="1:13" x14ac:dyDescent="0.3">
      <c r="A156">
        <v>13619</v>
      </c>
      <c r="B156" t="s">
        <v>316</v>
      </c>
      <c r="C156" t="s">
        <v>1226</v>
      </c>
      <c r="D156" t="s">
        <v>1447</v>
      </c>
      <c r="E156" t="s">
        <v>5935</v>
      </c>
      <c r="F156" t="s">
        <v>320</v>
      </c>
      <c r="G156" t="s">
        <v>320</v>
      </c>
      <c r="H156" t="s">
        <v>5936</v>
      </c>
      <c r="I156" t="s">
        <v>30787</v>
      </c>
      <c r="J156">
        <v>0</v>
      </c>
      <c r="K156" t="s">
        <v>322</v>
      </c>
      <c r="L156" t="s">
        <v>323</v>
      </c>
      <c r="M156" t="s">
        <v>324</v>
      </c>
    </row>
    <row r="157" spans="1:13" x14ac:dyDescent="0.3">
      <c r="A157">
        <v>15228</v>
      </c>
      <c r="B157" t="s">
        <v>316</v>
      </c>
      <c r="C157" t="s">
        <v>1743</v>
      </c>
      <c r="D157" t="s">
        <v>1317</v>
      </c>
      <c r="E157" t="s">
        <v>8656</v>
      </c>
      <c r="F157" t="s">
        <v>320</v>
      </c>
      <c r="G157" t="s">
        <v>320</v>
      </c>
      <c r="H157" t="s">
        <v>8657</v>
      </c>
      <c r="I157" t="s">
        <v>30787</v>
      </c>
      <c r="J157">
        <v>0</v>
      </c>
      <c r="K157" t="s">
        <v>322</v>
      </c>
      <c r="L157" t="s">
        <v>323</v>
      </c>
      <c r="M157" t="s">
        <v>330</v>
      </c>
    </row>
    <row r="158" spans="1:13" x14ac:dyDescent="0.3">
      <c r="A158">
        <v>16607</v>
      </c>
      <c r="B158" t="s">
        <v>316</v>
      </c>
      <c r="C158" t="s">
        <v>1851</v>
      </c>
      <c r="D158" t="s">
        <v>1287</v>
      </c>
      <c r="E158" t="s">
        <v>8084</v>
      </c>
      <c r="F158" t="s">
        <v>320</v>
      </c>
      <c r="G158" t="s">
        <v>320</v>
      </c>
      <c r="H158" t="s">
        <v>10824</v>
      </c>
      <c r="I158" t="s">
        <v>30787</v>
      </c>
      <c r="J158">
        <v>0</v>
      </c>
      <c r="K158" t="s">
        <v>322</v>
      </c>
      <c r="L158" t="s">
        <v>323</v>
      </c>
      <c r="M158" t="s">
        <v>324</v>
      </c>
    </row>
    <row r="159" spans="1:13" x14ac:dyDescent="0.3">
      <c r="A159">
        <v>16680</v>
      </c>
      <c r="B159" t="s">
        <v>316</v>
      </c>
      <c r="C159" t="s">
        <v>2392</v>
      </c>
      <c r="D159" t="s">
        <v>419</v>
      </c>
      <c r="E159" t="s">
        <v>2224</v>
      </c>
      <c r="F159" t="s">
        <v>320</v>
      </c>
      <c r="G159" t="s">
        <v>320</v>
      </c>
      <c r="H159" t="s">
        <v>10938</v>
      </c>
      <c r="I159" t="s">
        <v>30787</v>
      </c>
      <c r="J159">
        <v>0</v>
      </c>
      <c r="K159" t="s">
        <v>322</v>
      </c>
      <c r="L159" t="s">
        <v>323</v>
      </c>
      <c r="M159" t="s">
        <v>330</v>
      </c>
    </row>
    <row r="160" spans="1:13" x14ac:dyDescent="0.3">
      <c r="A160">
        <v>17625</v>
      </c>
      <c r="B160" t="s">
        <v>316</v>
      </c>
      <c r="C160" t="s">
        <v>951</v>
      </c>
      <c r="D160" t="s">
        <v>1303</v>
      </c>
      <c r="E160" t="s">
        <v>12374</v>
      </c>
      <c r="F160" t="s">
        <v>320</v>
      </c>
      <c r="G160" t="s">
        <v>320</v>
      </c>
      <c r="H160" t="s">
        <v>12375</v>
      </c>
      <c r="I160" t="s">
        <v>30787</v>
      </c>
      <c r="J160">
        <v>0</v>
      </c>
      <c r="K160" t="s">
        <v>322</v>
      </c>
      <c r="L160" t="s">
        <v>323</v>
      </c>
      <c r="M160" t="s">
        <v>330</v>
      </c>
    </row>
    <row r="161" spans="1:13" x14ac:dyDescent="0.3">
      <c r="A161">
        <v>18190</v>
      </c>
      <c r="B161" t="s">
        <v>316</v>
      </c>
      <c r="C161" t="s">
        <v>1749</v>
      </c>
      <c r="D161" t="s">
        <v>554</v>
      </c>
      <c r="E161" t="s">
        <v>13195</v>
      </c>
      <c r="F161" t="s">
        <v>320</v>
      </c>
      <c r="G161" t="s">
        <v>320</v>
      </c>
      <c r="H161" t="s">
        <v>13196</v>
      </c>
      <c r="I161" t="s">
        <v>30787</v>
      </c>
      <c r="J161">
        <v>0</v>
      </c>
      <c r="K161" t="s">
        <v>322</v>
      </c>
      <c r="L161" t="s">
        <v>323</v>
      </c>
      <c r="M161" t="s">
        <v>330</v>
      </c>
    </row>
    <row r="162" spans="1:13" x14ac:dyDescent="0.3">
      <c r="A162">
        <v>18195</v>
      </c>
      <c r="B162" t="s">
        <v>316</v>
      </c>
      <c r="C162" t="s">
        <v>3478</v>
      </c>
      <c r="D162" t="s">
        <v>1659</v>
      </c>
      <c r="E162" t="s">
        <v>12700</v>
      </c>
      <c r="F162" t="s">
        <v>320</v>
      </c>
      <c r="G162" t="s">
        <v>320</v>
      </c>
      <c r="H162" t="s">
        <v>13203</v>
      </c>
      <c r="I162" t="s">
        <v>30787</v>
      </c>
      <c r="J162">
        <v>0</v>
      </c>
      <c r="K162" t="s">
        <v>322</v>
      </c>
      <c r="L162" t="s">
        <v>323</v>
      </c>
      <c r="M162" t="s">
        <v>324</v>
      </c>
    </row>
    <row r="163" spans="1:13" x14ac:dyDescent="0.3">
      <c r="A163">
        <v>18271</v>
      </c>
      <c r="B163" t="s">
        <v>316</v>
      </c>
      <c r="C163" t="s">
        <v>1982</v>
      </c>
      <c r="D163" t="s">
        <v>450</v>
      </c>
      <c r="E163" t="s">
        <v>13310</v>
      </c>
      <c r="F163" t="s">
        <v>320</v>
      </c>
      <c r="G163" t="s">
        <v>320</v>
      </c>
      <c r="H163" t="s">
        <v>13311</v>
      </c>
      <c r="I163" t="s">
        <v>30787</v>
      </c>
      <c r="J163">
        <v>0</v>
      </c>
      <c r="K163" t="s">
        <v>322</v>
      </c>
      <c r="L163" t="s">
        <v>323</v>
      </c>
      <c r="M163" t="s">
        <v>330</v>
      </c>
    </row>
    <row r="164" spans="1:13" x14ac:dyDescent="0.3">
      <c r="A164">
        <v>18716</v>
      </c>
      <c r="B164" t="s">
        <v>316</v>
      </c>
      <c r="C164" t="s">
        <v>418</v>
      </c>
      <c r="D164" t="s">
        <v>1041</v>
      </c>
      <c r="E164" t="s">
        <v>9900</v>
      </c>
      <c r="F164" t="s">
        <v>320</v>
      </c>
      <c r="G164" t="s">
        <v>320</v>
      </c>
      <c r="H164" t="s">
        <v>13965</v>
      </c>
      <c r="I164" t="s">
        <v>30787</v>
      </c>
      <c r="J164">
        <v>0</v>
      </c>
      <c r="K164" t="s">
        <v>322</v>
      </c>
      <c r="L164" t="s">
        <v>323</v>
      </c>
      <c r="M164" t="s">
        <v>330</v>
      </c>
    </row>
    <row r="165" spans="1:13" x14ac:dyDescent="0.3">
      <c r="A165">
        <v>20237</v>
      </c>
      <c r="B165" t="s">
        <v>316</v>
      </c>
      <c r="C165" t="s">
        <v>881</v>
      </c>
      <c r="D165" t="s">
        <v>318</v>
      </c>
      <c r="E165" t="s">
        <v>2242</v>
      </c>
      <c r="F165" t="s">
        <v>320</v>
      </c>
      <c r="G165" t="s">
        <v>320</v>
      </c>
      <c r="H165" t="s">
        <v>16112</v>
      </c>
      <c r="I165" t="s">
        <v>30787</v>
      </c>
      <c r="J165">
        <v>0</v>
      </c>
      <c r="K165" t="s">
        <v>322</v>
      </c>
      <c r="L165" t="s">
        <v>323</v>
      </c>
      <c r="M165" t="s">
        <v>330</v>
      </c>
    </row>
    <row r="166" spans="1:13" x14ac:dyDescent="0.3">
      <c r="A166">
        <v>20705</v>
      </c>
      <c r="B166" t="s">
        <v>316</v>
      </c>
      <c r="C166" t="s">
        <v>1971</v>
      </c>
      <c r="D166" t="s">
        <v>886</v>
      </c>
      <c r="E166" t="s">
        <v>6201</v>
      </c>
      <c r="F166" t="s">
        <v>320</v>
      </c>
      <c r="G166" t="s">
        <v>320</v>
      </c>
      <c r="H166" t="s">
        <v>16756</v>
      </c>
      <c r="I166" t="s">
        <v>30787</v>
      </c>
      <c r="J166">
        <v>0</v>
      </c>
      <c r="K166" t="s">
        <v>322</v>
      </c>
      <c r="L166" t="s">
        <v>323</v>
      </c>
      <c r="M166" t="s">
        <v>330</v>
      </c>
    </row>
    <row r="167" spans="1:13" x14ac:dyDescent="0.3">
      <c r="A167">
        <v>20709</v>
      </c>
      <c r="B167" t="s">
        <v>316</v>
      </c>
      <c r="C167" t="s">
        <v>2080</v>
      </c>
      <c r="D167" t="s">
        <v>1034</v>
      </c>
      <c r="E167" t="s">
        <v>16762</v>
      </c>
      <c r="F167" t="s">
        <v>320</v>
      </c>
      <c r="G167" t="s">
        <v>320</v>
      </c>
      <c r="H167" t="s">
        <v>16763</v>
      </c>
      <c r="I167" t="s">
        <v>30787</v>
      </c>
      <c r="J167">
        <v>0</v>
      </c>
      <c r="K167" t="s">
        <v>322</v>
      </c>
      <c r="L167" t="s">
        <v>323</v>
      </c>
      <c r="M167" t="s">
        <v>330</v>
      </c>
    </row>
    <row r="168" spans="1:13" x14ac:dyDescent="0.3">
      <c r="A168">
        <v>21880</v>
      </c>
      <c r="B168" t="s">
        <v>316</v>
      </c>
      <c r="C168" t="s">
        <v>483</v>
      </c>
      <c r="D168" t="s">
        <v>1626</v>
      </c>
      <c r="E168" t="s">
        <v>12700</v>
      </c>
      <c r="F168" t="s">
        <v>320</v>
      </c>
      <c r="G168" t="s">
        <v>320</v>
      </c>
      <c r="H168" t="s">
        <v>18340</v>
      </c>
      <c r="I168" t="s">
        <v>30787</v>
      </c>
      <c r="J168">
        <v>0</v>
      </c>
      <c r="K168" t="s">
        <v>322</v>
      </c>
      <c r="L168" t="s">
        <v>323</v>
      </c>
      <c r="M168" t="s">
        <v>324</v>
      </c>
    </row>
    <row r="169" spans="1:13" x14ac:dyDescent="0.3">
      <c r="A169">
        <v>21993</v>
      </c>
      <c r="B169" t="s">
        <v>316</v>
      </c>
      <c r="C169" t="s">
        <v>4953</v>
      </c>
      <c r="D169" t="s">
        <v>1659</v>
      </c>
      <c r="E169" t="s">
        <v>5583</v>
      </c>
      <c r="F169" t="s">
        <v>320</v>
      </c>
      <c r="G169" t="s">
        <v>320</v>
      </c>
      <c r="H169" t="s">
        <v>18489</v>
      </c>
      <c r="I169" t="s">
        <v>30787</v>
      </c>
      <c r="J169">
        <v>0</v>
      </c>
      <c r="K169" t="s">
        <v>322</v>
      </c>
      <c r="L169" t="s">
        <v>323</v>
      </c>
      <c r="M169" t="s">
        <v>330</v>
      </c>
    </row>
    <row r="170" spans="1:13" x14ac:dyDescent="0.3">
      <c r="A170">
        <v>22296</v>
      </c>
      <c r="B170" t="s">
        <v>316</v>
      </c>
      <c r="C170" t="s">
        <v>2279</v>
      </c>
      <c r="D170" t="s">
        <v>343</v>
      </c>
      <c r="E170" t="s">
        <v>3457</v>
      </c>
      <c r="F170" t="s">
        <v>320</v>
      </c>
      <c r="G170" t="s">
        <v>320</v>
      </c>
      <c r="H170" t="s">
        <v>18894</v>
      </c>
      <c r="I170" t="s">
        <v>30787</v>
      </c>
      <c r="J170">
        <v>0</v>
      </c>
      <c r="K170" t="s">
        <v>322</v>
      </c>
      <c r="L170" t="s">
        <v>323</v>
      </c>
      <c r="M170" t="s">
        <v>330</v>
      </c>
    </row>
    <row r="171" spans="1:13" x14ac:dyDescent="0.3">
      <c r="A171">
        <v>22952</v>
      </c>
      <c r="B171" t="s">
        <v>316</v>
      </c>
      <c r="C171" t="s">
        <v>402</v>
      </c>
      <c r="D171" t="s">
        <v>637</v>
      </c>
      <c r="E171" t="s">
        <v>11188</v>
      </c>
      <c r="F171" t="s">
        <v>320</v>
      </c>
      <c r="G171" t="s">
        <v>320</v>
      </c>
      <c r="H171" t="s">
        <v>19743</v>
      </c>
      <c r="I171" t="s">
        <v>30787</v>
      </c>
      <c r="J171">
        <v>0</v>
      </c>
      <c r="K171" t="s">
        <v>322</v>
      </c>
      <c r="L171" t="s">
        <v>323</v>
      </c>
      <c r="M171" t="s">
        <v>330</v>
      </c>
    </row>
    <row r="172" spans="1:13" x14ac:dyDescent="0.3">
      <c r="A172">
        <v>23640</v>
      </c>
      <c r="B172" t="s">
        <v>316</v>
      </c>
      <c r="C172" t="s">
        <v>3406</v>
      </c>
      <c r="D172" t="s">
        <v>3665</v>
      </c>
      <c r="E172" t="s">
        <v>20625</v>
      </c>
      <c r="F172" t="s">
        <v>320</v>
      </c>
      <c r="G172" t="s">
        <v>320</v>
      </c>
      <c r="H172" t="s">
        <v>20626</v>
      </c>
      <c r="I172" t="s">
        <v>30787</v>
      </c>
      <c r="J172">
        <v>0</v>
      </c>
      <c r="K172" t="s">
        <v>322</v>
      </c>
      <c r="L172" t="s">
        <v>323</v>
      </c>
      <c r="M172" t="s">
        <v>324</v>
      </c>
    </row>
    <row r="173" spans="1:13" x14ac:dyDescent="0.3">
      <c r="A173">
        <v>24380</v>
      </c>
      <c r="B173" t="s">
        <v>316</v>
      </c>
      <c r="C173" t="s">
        <v>898</v>
      </c>
      <c r="D173" t="s">
        <v>450</v>
      </c>
      <c r="E173" t="s">
        <v>8225</v>
      </c>
      <c r="F173" t="s">
        <v>320</v>
      </c>
      <c r="G173" t="s">
        <v>320</v>
      </c>
      <c r="H173" t="s">
        <v>21560</v>
      </c>
      <c r="I173" t="s">
        <v>30787</v>
      </c>
      <c r="J173">
        <v>0</v>
      </c>
      <c r="K173" t="s">
        <v>322</v>
      </c>
      <c r="L173" t="s">
        <v>323</v>
      </c>
      <c r="M173" t="s">
        <v>330</v>
      </c>
    </row>
    <row r="174" spans="1:13" x14ac:dyDescent="0.3">
      <c r="A174">
        <v>24895</v>
      </c>
      <c r="B174" t="s">
        <v>316</v>
      </c>
      <c r="C174" t="s">
        <v>667</v>
      </c>
      <c r="D174" t="s">
        <v>578</v>
      </c>
      <c r="E174" t="s">
        <v>22209</v>
      </c>
      <c r="F174" t="s">
        <v>320</v>
      </c>
      <c r="G174" t="s">
        <v>320</v>
      </c>
      <c r="H174" t="s">
        <v>22210</v>
      </c>
      <c r="I174" t="s">
        <v>30787</v>
      </c>
      <c r="J174">
        <v>0</v>
      </c>
      <c r="K174" t="s">
        <v>322</v>
      </c>
      <c r="L174" t="s">
        <v>323</v>
      </c>
      <c r="M174" t="s">
        <v>330</v>
      </c>
    </row>
    <row r="175" spans="1:13" x14ac:dyDescent="0.3">
      <c r="A175">
        <v>25983</v>
      </c>
      <c r="B175" t="s">
        <v>316</v>
      </c>
      <c r="C175" t="s">
        <v>3151</v>
      </c>
      <c r="D175" t="s">
        <v>915</v>
      </c>
      <c r="E175" t="s">
        <v>23549</v>
      </c>
      <c r="F175" t="s">
        <v>320</v>
      </c>
      <c r="G175" t="s">
        <v>320</v>
      </c>
      <c r="H175" t="s">
        <v>23550</v>
      </c>
      <c r="I175" t="s">
        <v>30787</v>
      </c>
      <c r="J175">
        <v>0</v>
      </c>
      <c r="K175" t="s">
        <v>322</v>
      </c>
      <c r="L175" t="s">
        <v>323</v>
      </c>
      <c r="M175" t="s">
        <v>330</v>
      </c>
    </row>
    <row r="176" spans="1:13" x14ac:dyDescent="0.3">
      <c r="A176">
        <v>26145</v>
      </c>
      <c r="B176" t="s">
        <v>316</v>
      </c>
      <c r="C176" t="s">
        <v>1439</v>
      </c>
      <c r="D176" t="s">
        <v>868</v>
      </c>
      <c r="E176" t="s">
        <v>8225</v>
      </c>
      <c r="F176" t="s">
        <v>320</v>
      </c>
      <c r="G176" t="s">
        <v>320</v>
      </c>
      <c r="H176" t="s">
        <v>23763</v>
      </c>
      <c r="I176" t="s">
        <v>30787</v>
      </c>
      <c r="J176">
        <v>0</v>
      </c>
      <c r="K176" t="s">
        <v>322</v>
      </c>
      <c r="L176" t="s">
        <v>323</v>
      </c>
      <c r="M176" t="s">
        <v>330</v>
      </c>
    </row>
    <row r="177" spans="1:13" x14ac:dyDescent="0.3">
      <c r="A177">
        <v>26428</v>
      </c>
      <c r="B177" t="s">
        <v>316</v>
      </c>
      <c r="C177" t="s">
        <v>1159</v>
      </c>
      <c r="D177" t="s">
        <v>679</v>
      </c>
      <c r="E177" t="s">
        <v>4203</v>
      </c>
      <c r="F177" t="s">
        <v>320</v>
      </c>
      <c r="G177" t="s">
        <v>320</v>
      </c>
      <c r="H177" t="s">
        <v>24093</v>
      </c>
      <c r="I177" t="s">
        <v>30787</v>
      </c>
      <c r="J177">
        <v>0</v>
      </c>
      <c r="K177" t="s">
        <v>322</v>
      </c>
      <c r="L177" t="s">
        <v>323</v>
      </c>
      <c r="M177" t="s">
        <v>324</v>
      </c>
    </row>
    <row r="178" spans="1:13" x14ac:dyDescent="0.3">
      <c r="A178">
        <v>27968</v>
      </c>
      <c r="B178" t="s">
        <v>316</v>
      </c>
      <c r="C178" t="s">
        <v>1790</v>
      </c>
      <c r="D178" t="s">
        <v>1447</v>
      </c>
      <c r="E178" t="s">
        <v>25931</v>
      </c>
      <c r="F178" t="s">
        <v>320</v>
      </c>
      <c r="G178" t="s">
        <v>320</v>
      </c>
      <c r="H178" t="s">
        <v>25932</v>
      </c>
      <c r="I178" t="s">
        <v>30787</v>
      </c>
      <c r="J178">
        <v>0</v>
      </c>
      <c r="K178" t="s">
        <v>322</v>
      </c>
      <c r="L178" t="s">
        <v>323</v>
      </c>
      <c r="M178" t="s">
        <v>324</v>
      </c>
    </row>
    <row r="179" spans="1:13" x14ac:dyDescent="0.3">
      <c r="A179">
        <v>28925</v>
      </c>
      <c r="B179" t="s">
        <v>316</v>
      </c>
      <c r="C179" t="s">
        <v>2693</v>
      </c>
      <c r="D179" t="s">
        <v>367</v>
      </c>
      <c r="E179" t="s">
        <v>18549</v>
      </c>
      <c r="F179" t="s">
        <v>320</v>
      </c>
      <c r="G179" t="s">
        <v>320</v>
      </c>
      <c r="H179" t="s">
        <v>27032</v>
      </c>
      <c r="I179" t="s">
        <v>30787</v>
      </c>
      <c r="J179">
        <v>0</v>
      </c>
      <c r="K179" t="s">
        <v>322</v>
      </c>
      <c r="L179" t="s">
        <v>323</v>
      </c>
      <c r="M179" t="s">
        <v>324</v>
      </c>
    </row>
    <row r="180" spans="1:13" x14ac:dyDescent="0.3">
      <c r="A180">
        <v>28932</v>
      </c>
      <c r="B180" t="s">
        <v>316</v>
      </c>
      <c r="C180" t="s">
        <v>1080</v>
      </c>
      <c r="D180" t="s">
        <v>2642</v>
      </c>
      <c r="E180" t="s">
        <v>27039</v>
      </c>
      <c r="F180" t="s">
        <v>320</v>
      </c>
      <c r="G180" t="s">
        <v>320</v>
      </c>
      <c r="H180" t="s">
        <v>27040</v>
      </c>
      <c r="I180" t="s">
        <v>30787</v>
      </c>
      <c r="J180">
        <v>0</v>
      </c>
      <c r="K180" t="s">
        <v>322</v>
      </c>
      <c r="L180" t="s">
        <v>323</v>
      </c>
      <c r="M180" t="s">
        <v>324</v>
      </c>
    </row>
    <row r="181" spans="1:13" x14ac:dyDescent="0.3">
      <c r="A181">
        <v>28934</v>
      </c>
      <c r="B181" t="s">
        <v>316</v>
      </c>
      <c r="C181" t="s">
        <v>2951</v>
      </c>
      <c r="D181" t="s">
        <v>508</v>
      </c>
      <c r="E181" t="s">
        <v>2807</v>
      </c>
      <c r="F181" t="s">
        <v>320</v>
      </c>
      <c r="G181" t="s">
        <v>320</v>
      </c>
      <c r="H181" t="s">
        <v>27042</v>
      </c>
      <c r="I181" t="s">
        <v>30787</v>
      </c>
      <c r="J181">
        <v>0</v>
      </c>
      <c r="K181" t="s">
        <v>322</v>
      </c>
      <c r="L181" t="s">
        <v>323</v>
      </c>
      <c r="M181" t="s">
        <v>330</v>
      </c>
    </row>
    <row r="182" spans="1:13" x14ac:dyDescent="0.3">
      <c r="A182">
        <v>11685</v>
      </c>
      <c r="B182" t="s">
        <v>316</v>
      </c>
      <c r="C182" t="s">
        <v>954</v>
      </c>
      <c r="D182" t="s">
        <v>809</v>
      </c>
      <c r="E182" t="s">
        <v>2195</v>
      </c>
      <c r="F182" t="s">
        <v>320</v>
      </c>
      <c r="G182" t="s">
        <v>320</v>
      </c>
      <c r="H182" t="s">
        <v>2196</v>
      </c>
      <c r="I182" t="s">
        <v>30788</v>
      </c>
      <c r="J182">
        <v>0</v>
      </c>
      <c r="K182" t="s">
        <v>322</v>
      </c>
      <c r="L182" t="s">
        <v>323</v>
      </c>
      <c r="M182" t="s">
        <v>330</v>
      </c>
    </row>
    <row r="183" spans="1:13" x14ac:dyDescent="0.3">
      <c r="A183">
        <v>11692</v>
      </c>
      <c r="B183" t="s">
        <v>316</v>
      </c>
      <c r="C183" t="s">
        <v>585</v>
      </c>
      <c r="D183" t="s">
        <v>1287</v>
      </c>
      <c r="E183" t="s">
        <v>2208</v>
      </c>
      <c r="F183" t="s">
        <v>320</v>
      </c>
      <c r="G183" t="s">
        <v>320</v>
      </c>
      <c r="H183" t="s">
        <v>2209</v>
      </c>
      <c r="I183" t="s">
        <v>30788</v>
      </c>
      <c r="J183">
        <v>0</v>
      </c>
      <c r="K183" t="s">
        <v>322</v>
      </c>
      <c r="L183" t="s">
        <v>323</v>
      </c>
      <c r="M183" t="s">
        <v>330</v>
      </c>
    </row>
    <row r="184" spans="1:13" x14ac:dyDescent="0.3">
      <c r="A184">
        <v>11812</v>
      </c>
      <c r="B184" t="s">
        <v>316</v>
      </c>
      <c r="C184" t="s">
        <v>1837</v>
      </c>
      <c r="D184" t="s">
        <v>926</v>
      </c>
      <c r="E184" t="s">
        <v>2460</v>
      </c>
      <c r="F184" t="s">
        <v>320</v>
      </c>
      <c r="G184" t="s">
        <v>320</v>
      </c>
      <c r="H184" t="s">
        <v>2461</v>
      </c>
      <c r="I184" t="s">
        <v>30788</v>
      </c>
      <c r="J184">
        <v>0</v>
      </c>
      <c r="K184" t="s">
        <v>322</v>
      </c>
      <c r="L184" t="s">
        <v>323</v>
      </c>
      <c r="M184" t="s">
        <v>330</v>
      </c>
    </row>
    <row r="185" spans="1:13" x14ac:dyDescent="0.3">
      <c r="A185">
        <v>11841</v>
      </c>
      <c r="B185" t="s">
        <v>316</v>
      </c>
      <c r="C185" t="s">
        <v>1279</v>
      </c>
      <c r="D185" t="s">
        <v>707</v>
      </c>
      <c r="E185" t="s">
        <v>2525</v>
      </c>
      <c r="F185" t="s">
        <v>320</v>
      </c>
      <c r="G185" t="s">
        <v>320</v>
      </c>
      <c r="H185" t="s">
        <v>2526</v>
      </c>
      <c r="I185" t="s">
        <v>30788</v>
      </c>
      <c r="J185">
        <v>0</v>
      </c>
      <c r="K185" t="s">
        <v>322</v>
      </c>
      <c r="L185" t="s">
        <v>323</v>
      </c>
      <c r="M185" t="s">
        <v>330</v>
      </c>
    </row>
    <row r="186" spans="1:13" x14ac:dyDescent="0.3">
      <c r="A186">
        <v>12489</v>
      </c>
      <c r="B186" t="s">
        <v>316</v>
      </c>
      <c r="C186" t="s">
        <v>3810</v>
      </c>
      <c r="D186" t="s">
        <v>398</v>
      </c>
      <c r="E186" t="s">
        <v>3856</v>
      </c>
      <c r="F186" t="s">
        <v>320</v>
      </c>
      <c r="G186" t="s">
        <v>320</v>
      </c>
      <c r="H186" t="s">
        <v>3857</v>
      </c>
      <c r="I186" t="s">
        <v>30788</v>
      </c>
      <c r="J186">
        <v>0</v>
      </c>
      <c r="K186" t="s">
        <v>322</v>
      </c>
      <c r="L186" t="s">
        <v>323</v>
      </c>
      <c r="M186" t="s">
        <v>324</v>
      </c>
    </row>
    <row r="187" spans="1:13" x14ac:dyDescent="0.3">
      <c r="A187">
        <v>12491</v>
      </c>
      <c r="B187" t="s">
        <v>316</v>
      </c>
      <c r="C187" t="s">
        <v>752</v>
      </c>
      <c r="D187" t="s">
        <v>326</v>
      </c>
      <c r="E187" t="s">
        <v>3815</v>
      </c>
      <c r="F187" t="s">
        <v>320</v>
      </c>
      <c r="G187" t="s">
        <v>320</v>
      </c>
      <c r="H187" t="s">
        <v>3860</v>
      </c>
      <c r="I187" t="s">
        <v>30788</v>
      </c>
      <c r="J187">
        <v>0</v>
      </c>
      <c r="K187" t="s">
        <v>322</v>
      </c>
      <c r="L187" t="s">
        <v>323</v>
      </c>
      <c r="M187" t="s">
        <v>324</v>
      </c>
    </row>
    <row r="188" spans="1:13" x14ac:dyDescent="0.3">
      <c r="A188">
        <v>12493</v>
      </c>
      <c r="B188" t="s">
        <v>316</v>
      </c>
      <c r="C188" t="s">
        <v>2036</v>
      </c>
      <c r="D188" t="s">
        <v>774</v>
      </c>
      <c r="E188" t="s">
        <v>3863</v>
      </c>
      <c r="F188" t="s">
        <v>320</v>
      </c>
      <c r="G188" t="s">
        <v>320</v>
      </c>
      <c r="H188" t="s">
        <v>3864</v>
      </c>
      <c r="I188" t="s">
        <v>30788</v>
      </c>
      <c r="J188">
        <v>0</v>
      </c>
      <c r="K188" t="s">
        <v>322</v>
      </c>
      <c r="L188" t="s">
        <v>323</v>
      </c>
      <c r="M188" t="s">
        <v>324</v>
      </c>
    </row>
    <row r="189" spans="1:13" x14ac:dyDescent="0.3">
      <c r="A189">
        <v>12838</v>
      </c>
      <c r="B189" t="s">
        <v>316</v>
      </c>
      <c r="C189" t="s">
        <v>4523</v>
      </c>
      <c r="D189" t="s">
        <v>428</v>
      </c>
      <c r="E189" t="s">
        <v>4524</v>
      </c>
      <c r="F189" t="s">
        <v>320</v>
      </c>
      <c r="G189" t="s">
        <v>320</v>
      </c>
      <c r="H189" t="s">
        <v>4525</v>
      </c>
      <c r="I189" t="s">
        <v>30788</v>
      </c>
      <c r="J189">
        <v>0</v>
      </c>
      <c r="K189" t="s">
        <v>322</v>
      </c>
      <c r="L189" t="s">
        <v>323</v>
      </c>
      <c r="M189" t="s">
        <v>324</v>
      </c>
    </row>
    <row r="190" spans="1:13" x14ac:dyDescent="0.3">
      <c r="A190">
        <v>12971</v>
      </c>
      <c r="B190" t="s">
        <v>316</v>
      </c>
      <c r="C190" t="s">
        <v>549</v>
      </c>
      <c r="D190" t="s">
        <v>508</v>
      </c>
      <c r="E190" t="s">
        <v>4761</v>
      </c>
      <c r="F190" t="s">
        <v>320</v>
      </c>
      <c r="G190" t="s">
        <v>320</v>
      </c>
      <c r="H190" t="s">
        <v>4762</v>
      </c>
      <c r="I190" t="s">
        <v>30788</v>
      </c>
      <c r="J190">
        <v>0</v>
      </c>
      <c r="K190" t="s">
        <v>322</v>
      </c>
      <c r="L190" t="s">
        <v>323</v>
      </c>
      <c r="M190" t="s">
        <v>330</v>
      </c>
    </row>
    <row r="191" spans="1:13" x14ac:dyDescent="0.3">
      <c r="A191">
        <v>14810</v>
      </c>
      <c r="B191" t="s">
        <v>316</v>
      </c>
      <c r="C191" t="s">
        <v>422</v>
      </c>
      <c r="D191" t="s">
        <v>687</v>
      </c>
      <c r="E191" t="s">
        <v>7977</v>
      </c>
      <c r="F191" t="s">
        <v>320</v>
      </c>
      <c r="G191" t="s">
        <v>320</v>
      </c>
      <c r="H191" t="s">
        <v>7978</v>
      </c>
      <c r="I191" t="s">
        <v>30788</v>
      </c>
      <c r="J191">
        <v>0</v>
      </c>
      <c r="K191" t="s">
        <v>322</v>
      </c>
      <c r="L191" t="s">
        <v>323</v>
      </c>
      <c r="M191" t="s">
        <v>324</v>
      </c>
    </row>
    <row r="192" spans="1:13" x14ac:dyDescent="0.3">
      <c r="A192">
        <v>14812</v>
      </c>
      <c r="B192" t="s">
        <v>316</v>
      </c>
      <c r="C192" t="s">
        <v>881</v>
      </c>
      <c r="D192" t="s">
        <v>578</v>
      </c>
      <c r="E192" t="s">
        <v>1784</v>
      </c>
      <c r="F192" t="s">
        <v>320</v>
      </c>
      <c r="G192" t="s">
        <v>320</v>
      </c>
      <c r="H192" t="s">
        <v>7980</v>
      </c>
      <c r="I192" t="s">
        <v>30788</v>
      </c>
      <c r="J192">
        <v>0</v>
      </c>
      <c r="K192" t="s">
        <v>322</v>
      </c>
      <c r="L192" t="s">
        <v>323</v>
      </c>
      <c r="M192" t="s">
        <v>324</v>
      </c>
    </row>
    <row r="193" spans="1:13" x14ac:dyDescent="0.3">
      <c r="A193">
        <v>14958</v>
      </c>
      <c r="B193" t="s">
        <v>316</v>
      </c>
      <c r="C193" t="s">
        <v>1954</v>
      </c>
      <c r="D193" t="s">
        <v>589</v>
      </c>
      <c r="E193" t="s">
        <v>8219</v>
      </c>
      <c r="F193" t="s">
        <v>320</v>
      </c>
      <c r="G193" t="s">
        <v>320</v>
      </c>
      <c r="H193" t="s">
        <v>8220</v>
      </c>
      <c r="I193" t="s">
        <v>30788</v>
      </c>
      <c r="J193">
        <v>0</v>
      </c>
      <c r="K193" t="s">
        <v>322</v>
      </c>
      <c r="L193" t="s">
        <v>323</v>
      </c>
      <c r="M193" t="s">
        <v>324</v>
      </c>
    </row>
    <row r="194" spans="1:13" x14ac:dyDescent="0.3">
      <c r="A194">
        <v>16286</v>
      </c>
      <c r="B194" t="s">
        <v>316</v>
      </c>
      <c r="C194" t="s">
        <v>1716</v>
      </c>
      <c r="D194" t="s">
        <v>332</v>
      </c>
      <c r="E194" t="s">
        <v>8601</v>
      </c>
      <c r="F194" t="s">
        <v>320</v>
      </c>
      <c r="G194" t="s">
        <v>320</v>
      </c>
      <c r="H194" t="s">
        <v>10329</v>
      </c>
      <c r="I194" t="s">
        <v>30788</v>
      </c>
      <c r="J194">
        <v>0</v>
      </c>
      <c r="K194" t="s">
        <v>322</v>
      </c>
      <c r="L194" t="s">
        <v>323</v>
      </c>
      <c r="M194" t="s">
        <v>324</v>
      </c>
    </row>
    <row r="195" spans="1:13" x14ac:dyDescent="0.3">
      <c r="A195">
        <v>16426</v>
      </c>
      <c r="B195" t="s">
        <v>316</v>
      </c>
      <c r="C195" t="s">
        <v>1920</v>
      </c>
      <c r="D195" t="s">
        <v>609</v>
      </c>
      <c r="E195" t="s">
        <v>2668</v>
      </c>
      <c r="F195" t="s">
        <v>320</v>
      </c>
      <c r="G195" t="s">
        <v>320</v>
      </c>
      <c r="H195" t="s">
        <v>10542</v>
      </c>
      <c r="I195" t="s">
        <v>30788</v>
      </c>
      <c r="J195">
        <v>0</v>
      </c>
      <c r="K195" t="s">
        <v>322</v>
      </c>
      <c r="L195" t="s">
        <v>323</v>
      </c>
      <c r="M195" t="s">
        <v>324</v>
      </c>
    </row>
    <row r="196" spans="1:13" x14ac:dyDescent="0.3">
      <c r="A196">
        <v>19147</v>
      </c>
      <c r="B196" t="s">
        <v>316</v>
      </c>
      <c r="C196" t="s">
        <v>848</v>
      </c>
      <c r="D196" t="s">
        <v>942</v>
      </c>
      <c r="E196" t="s">
        <v>13804</v>
      </c>
      <c r="F196" t="s">
        <v>320</v>
      </c>
      <c r="G196" t="s">
        <v>320</v>
      </c>
      <c r="H196" t="s">
        <v>14583</v>
      </c>
      <c r="I196" t="s">
        <v>30788</v>
      </c>
      <c r="J196">
        <v>0</v>
      </c>
      <c r="K196" t="s">
        <v>322</v>
      </c>
      <c r="L196" t="s">
        <v>323</v>
      </c>
      <c r="M196" t="s">
        <v>330</v>
      </c>
    </row>
    <row r="197" spans="1:13" x14ac:dyDescent="0.3">
      <c r="A197">
        <v>19339</v>
      </c>
      <c r="B197" t="s">
        <v>316</v>
      </c>
      <c r="C197" t="s">
        <v>1464</v>
      </c>
      <c r="D197" t="s">
        <v>1626</v>
      </c>
      <c r="E197" t="s">
        <v>14857</v>
      </c>
      <c r="F197" t="s">
        <v>320</v>
      </c>
      <c r="G197" t="s">
        <v>320</v>
      </c>
      <c r="H197" t="s">
        <v>14858</v>
      </c>
      <c r="I197" t="s">
        <v>30788</v>
      </c>
      <c r="J197">
        <v>0</v>
      </c>
      <c r="K197" t="s">
        <v>322</v>
      </c>
      <c r="L197" t="s">
        <v>323</v>
      </c>
      <c r="M197" t="s">
        <v>324</v>
      </c>
    </row>
    <row r="198" spans="1:13" x14ac:dyDescent="0.3">
      <c r="A198">
        <v>19341</v>
      </c>
      <c r="B198" t="s">
        <v>316</v>
      </c>
      <c r="C198" t="s">
        <v>397</v>
      </c>
      <c r="D198" t="s">
        <v>326</v>
      </c>
      <c r="E198" t="s">
        <v>14860</v>
      </c>
      <c r="F198" t="s">
        <v>320</v>
      </c>
      <c r="G198" t="s">
        <v>320</v>
      </c>
      <c r="H198" t="s">
        <v>14861</v>
      </c>
      <c r="I198" t="s">
        <v>30788</v>
      </c>
      <c r="J198">
        <v>0</v>
      </c>
      <c r="K198" t="s">
        <v>322</v>
      </c>
      <c r="L198" t="s">
        <v>323</v>
      </c>
      <c r="M198" t="s">
        <v>324</v>
      </c>
    </row>
    <row r="199" spans="1:13" x14ac:dyDescent="0.3">
      <c r="A199">
        <v>19477</v>
      </c>
      <c r="B199" t="s">
        <v>316</v>
      </c>
      <c r="C199" t="s">
        <v>1464</v>
      </c>
      <c r="D199" t="s">
        <v>694</v>
      </c>
      <c r="E199" t="s">
        <v>7094</v>
      </c>
      <c r="F199" t="s">
        <v>320</v>
      </c>
      <c r="G199" t="s">
        <v>320</v>
      </c>
      <c r="H199" t="s">
        <v>15051</v>
      </c>
      <c r="I199" t="s">
        <v>30788</v>
      </c>
      <c r="J199">
        <v>0</v>
      </c>
      <c r="K199" t="s">
        <v>322</v>
      </c>
      <c r="L199" t="s">
        <v>323</v>
      </c>
      <c r="M199" t="s">
        <v>324</v>
      </c>
    </row>
    <row r="200" spans="1:13" x14ac:dyDescent="0.3">
      <c r="A200">
        <v>23171</v>
      </c>
      <c r="B200" t="s">
        <v>316</v>
      </c>
      <c r="C200" t="s">
        <v>414</v>
      </c>
      <c r="D200" t="s">
        <v>809</v>
      </c>
      <c r="E200" t="s">
        <v>20018</v>
      </c>
      <c r="F200" t="s">
        <v>320</v>
      </c>
      <c r="G200" t="s">
        <v>320</v>
      </c>
      <c r="H200" t="s">
        <v>20019</v>
      </c>
      <c r="I200" t="s">
        <v>30788</v>
      </c>
      <c r="J200">
        <v>0</v>
      </c>
      <c r="K200" t="s">
        <v>322</v>
      </c>
      <c r="L200" t="s">
        <v>323</v>
      </c>
      <c r="M200" t="s">
        <v>330</v>
      </c>
    </row>
    <row r="201" spans="1:13" x14ac:dyDescent="0.3">
      <c r="A201">
        <v>23389</v>
      </c>
      <c r="B201" t="s">
        <v>316</v>
      </c>
      <c r="C201" t="s">
        <v>3151</v>
      </c>
      <c r="D201" t="s">
        <v>1050</v>
      </c>
      <c r="E201" t="s">
        <v>16017</v>
      </c>
      <c r="F201" t="s">
        <v>320</v>
      </c>
      <c r="G201" t="s">
        <v>320</v>
      </c>
      <c r="H201" t="s">
        <v>20290</v>
      </c>
      <c r="I201" t="s">
        <v>30788</v>
      </c>
      <c r="J201">
        <v>0</v>
      </c>
      <c r="K201" t="s">
        <v>322</v>
      </c>
      <c r="L201" t="s">
        <v>323</v>
      </c>
      <c r="M201" t="s">
        <v>330</v>
      </c>
    </row>
    <row r="202" spans="1:13" x14ac:dyDescent="0.3">
      <c r="A202">
        <v>23922</v>
      </c>
      <c r="B202" t="s">
        <v>316</v>
      </c>
      <c r="C202" t="s">
        <v>2197</v>
      </c>
      <c r="D202" t="s">
        <v>806</v>
      </c>
      <c r="E202" t="s">
        <v>4681</v>
      </c>
      <c r="F202" t="s">
        <v>320</v>
      </c>
      <c r="G202" t="s">
        <v>320</v>
      </c>
      <c r="H202" t="s">
        <v>20987</v>
      </c>
      <c r="I202" t="s">
        <v>30788</v>
      </c>
      <c r="J202">
        <v>0</v>
      </c>
      <c r="K202" t="s">
        <v>322</v>
      </c>
      <c r="L202" t="s">
        <v>323</v>
      </c>
      <c r="M202" t="s">
        <v>330</v>
      </c>
    </row>
    <row r="203" spans="1:13" x14ac:dyDescent="0.3">
      <c r="A203">
        <v>24091</v>
      </c>
      <c r="B203" t="s">
        <v>316</v>
      </c>
      <c r="C203" t="s">
        <v>2036</v>
      </c>
      <c r="D203" t="s">
        <v>539</v>
      </c>
      <c r="E203" t="s">
        <v>4673</v>
      </c>
      <c r="F203" t="s">
        <v>320</v>
      </c>
      <c r="G203" t="s">
        <v>320</v>
      </c>
      <c r="H203" t="s">
        <v>21203</v>
      </c>
      <c r="I203" t="s">
        <v>30788</v>
      </c>
      <c r="J203">
        <v>0</v>
      </c>
      <c r="K203" t="s">
        <v>322</v>
      </c>
      <c r="L203" t="s">
        <v>323</v>
      </c>
      <c r="M203" t="s">
        <v>324</v>
      </c>
    </row>
    <row r="204" spans="1:13" x14ac:dyDescent="0.3">
      <c r="A204">
        <v>25090</v>
      </c>
      <c r="B204" t="s">
        <v>316</v>
      </c>
      <c r="C204" t="s">
        <v>1904</v>
      </c>
      <c r="D204" t="s">
        <v>715</v>
      </c>
      <c r="E204" t="s">
        <v>2269</v>
      </c>
      <c r="F204" t="s">
        <v>320</v>
      </c>
      <c r="G204" t="s">
        <v>320</v>
      </c>
      <c r="H204" t="s">
        <v>22462</v>
      </c>
      <c r="I204" t="s">
        <v>30788</v>
      </c>
      <c r="J204">
        <v>0</v>
      </c>
      <c r="K204" t="s">
        <v>322</v>
      </c>
      <c r="L204" t="s">
        <v>323</v>
      </c>
      <c r="M204" t="s">
        <v>330</v>
      </c>
    </row>
    <row r="205" spans="1:13" x14ac:dyDescent="0.3">
      <c r="A205">
        <v>25479</v>
      </c>
      <c r="B205" t="s">
        <v>316</v>
      </c>
      <c r="C205" t="s">
        <v>7169</v>
      </c>
      <c r="D205" t="s">
        <v>496</v>
      </c>
      <c r="E205" t="s">
        <v>7605</v>
      </c>
      <c r="F205" t="s">
        <v>320</v>
      </c>
      <c r="G205" t="s">
        <v>320</v>
      </c>
      <c r="H205" t="s">
        <v>22943</v>
      </c>
      <c r="I205" t="s">
        <v>30788</v>
      </c>
      <c r="J205">
        <v>0</v>
      </c>
      <c r="K205" t="s">
        <v>322</v>
      </c>
      <c r="L205" t="s">
        <v>323</v>
      </c>
      <c r="M205" t="s">
        <v>330</v>
      </c>
    </row>
    <row r="206" spans="1:13" x14ac:dyDescent="0.3">
      <c r="A206">
        <v>25635</v>
      </c>
      <c r="B206" t="s">
        <v>316</v>
      </c>
      <c r="C206" t="s">
        <v>2693</v>
      </c>
      <c r="D206" t="s">
        <v>438</v>
      </c>
      <c r="E206" t="s">
        <v>15889</v>
      </c>
      <c r="F206" t="s">
        <v>320</v>
      </c>
      <c r="G206" t="s">
        <v>320</v>
      </c>
      <c r="H206" t="s">
        <v>23124</v>
      </c>
      <c r="I206" t="s">
        <v>30788</v>
      </c>
      <c r="J206">
        <v>0</v>
      </c>
      <c r="K206" t="s">
        <v>322</v>
      </c>
      <c r="L206" t="s">
        <v>323</v>
      </c>
      <c r="M206" t="s">
        <v>330</v>
      </c>
    </row>
    <row r="207" spans="1:13" x14ac:dyDescent="0.3">
      <c r="A207">
        <v>26542</v>
      </c>
      <c r="B207" t="s">
        <v>316</v>
      </c>
      <c r="C207" t="s">
        <v>2628</v>
      </c>
      <c r="D207" t="s">
        <v>332</v>
      </c>
      <c r="E207" t="s">
        <v>8703</v>
      </c>
      <c r="F207" t="s">
        <v>320</v>
      </c>
      <c r="G207" t="s">
        <v>320</v>
      </c>
      <c r="H207" t="s">
        <v>24232</v>
      </c>
      <c r="I207" t="s">
        <v>30788</v>
      </c>
      <c r="J207">
        <v>0</v>
      </c>
      <c r="K207" t="s">
        <v>322</v>
      </c>
      <c r="L207" t="s">
        <v>323</v>
      </c>
      <c r="M207" t="s">
        <v>330</v>
      </c>
    </row>
    <row r="208" spans="1:13" x14ac:dyDescent="0.3">
      <c r="A208">
        <v>26616</v>
      </c>
      <c r="B208" t="s">
        <v>316</v>
      </c>
      <c r="C208" t="s">
        <v>1159</v>
      </c>
      <c r="D208" t="s">
        <v>855</v>
      </c>
      <c r="E208" t="s">
        <v>4082</v>
      </c>
      <c r="F208" t="s">
        <v>320</v>
      </c>
      <c r="G208" t="s">
        <v>320</v>
      </c>
      <c r="H208" t="s">
        <v>24322</v>
      </c>
      <c r="I208" t="s">
        <v>30788</v>
      </c>
      <c r="J208">
        <v>0</v>
      </c>
      <c r="K208" t="s">
        <v>322</v>
      </c>
      <c r="L208" t="s">
        <v>323</v>
      </c>
      <c r="M208" t="s">
        <v>330</v>
      </c>
    </row>
    <row r="209" spans="1:13" x14ac:dyDescent="0.3">
      <c r="A209">
        <v>27797</v>
      </c>
      <c r="B209" t="s">
        <v>316</v>
      </c>
      <c r="C209" t="s">
        <v>1671</v>
      </c>
      <c r="D209" t="s">
        <v>760</v>
      </c>
      <c r="E209" t="s">
        <v>1924</v>
      </c>
      <c r="F209" t="s">
        <v>320</v>
      </c>
      <c r="G209" t="s">
        <v>320</v>
      </c>
      <c r="H209" t="s">
        <v>25732</v>
      </c>
      <c r="I209" t="s">
        <v>30788</v>
      </c>
      <c r="J209">
        <v>0</v>
      </c>
      <c r="K209" t="s">
        <v>322</v>
      </c>
      <c r="L209" t="s">
        <v>323</v>
      </c>
      <c r="M209" t="s">
        <v>324</v>
      </c>
    </row>
    <row r="210" spans="1:13" x14ac:dyDescent="0.3">
      <c r="A210">
        <v>27798</v>
      </c>
      <c r="B210" t="s">
        <v>316</v>
      </c>
      <c r="C210" t="s">
        <v>3168</v>
      </c>
      <c r="D210" t="s">
        <v>664</v>
      </c>
      <c r="E210" t="s">
        <v>4524</v>
      </c>
      <c r="F210" t="s">
        <v>320</v>
      </c>
      <c r="G210" t="s">
        <v>320</v>
      </c>
      <c r="H210" t="s">
        <v>25733</v>
      </c>
      <c r="I210" t="s">
        <v>30788</v>
      </c>
      <c r="J210">
        <v>0</v>
      </c>
      <c r="K210" t="s">
        <v>322</v>
      </c>
      <c r="L210" t="s">
        <v>323</v>
      </c>
      <c r="M210" t="s">
        <v>324</v>
      </c>
    </row>
    <row r="211" spans="1:13" x14ac:dyDescent="0.3">
      <c r="A211">
        <v>29347</v>
      </c>
      <c r="B211" t="s">
        <v>316</v>
      </c>
      <c r="C211" t="s">
        <v>845</v>
      </c>
      <c r="D211" t="s">
        <v>419</v>
      </c>
      <c r="E211" t="s">
        <v>7959</v>
      </c>
      <c r="F211" t="s">
        <v>320</v>
      </c>
      <c r="G211" t="s">
        <v>320</v>
      </c>
      <c r="H211" t="s">
        <v>27523</v>
      </c>
      <c r="I211" t="s">
        <v>30788</v>
      </c>
      <c r="J211">
        <v>0</v>
      </c>
      <c r="K211" t="s">
        <v>322</v>
      </c>
      <c r="L211" t="s">
        <v>323</v>
      </c>
      <c r="M211" t="s">
        <v>330</v>
      </c>
    </row>
    <row r="212" spans="1:13" x14ac:dyDescent="0.3">
      <c r="A212">
        <v>29388</v>
      </c>
      <c r="B212" t="s">
        <v>316</v>
      </c>
      <c r="C212" t="s">
        <v>1439</v>
      </c>
      <c r="D212" t="s">
        <v>683</v>
      </c>
      <c r="E212" t="s">
        <v>4488</v>
      </c>
      <c r="F212" t="s">
        <v>320</v>
      </c>
      <c r="G212" t="s">
        <v>320</v>
      </c>
      <c r="H212" t="s">
        <v>27570</v>
      </c>
      <c r="I212" t="s">
        <v>30788</v>
      </c>
      <c r="J212">
        <v>0</v>
      </c>
      <c r="K212" t="s">
        <v>322</v>
      </c>
      <c r="L212" t="s">
        <v>323</v>
      </c>
      <c r="M212" t="s">
        <v>324</v>
      </c>
    </row>
    <row r="213" spans="1:13" x14ac:dyDescent="0.3">
      <c r="A213">
        <v>29389</v>
      </c>
      <c r="B213" t="s">
        <v>316</v>
      </c>
      <c r="C213" t="s">
        <v>942</v>
      </c>
      <c r="D213" t="s">
        <v>647</v>
      </c>
      <c r="E213" t="s">
        <v>4486</v>
      </c>
      <c r="F213" t="s">
        <v>320</v>
      </c>
      <c r="G213" t="s">
        <v>320</v>
      </c>
      <c r="H213" t="s">
        <v>27571</v>
      </c>
      <c r="I213" t="s">
        <v>30788</v>
      </c>
      <c r="J213">
        <v>0</v>
      </c>
      <c r="K213" t="s">
        <v>322</v>
      </c>
      <c r="L213" t="s">
        <v>323</v>
      </c>
      <c r="M213" t="s">
        <v>324</v>
      </c>
    </row>
    <row r="214" spans="1:13" x14ac:dyDescent="0.3">
      <c r="A214">
        <v>11684</v>
      </c>
      <c r="B214" t="s">
        <v>316</v>
      </c>
      <c r="C214" t="s">
        <v>910</v>
      </c>
      <c r="D214" t="s">
        <v>2192</v>
      </c>
      <c r="E214" t="s">
        <v>2193</v>
      </c>
      <c r="F214" t="s">
        <v>328</v>
      </c>
      <c r="G214" t="s">
        <v>320</v>
      </c>
      <c r="H214" t="s">
        <v>2194</v>
      </c>
      <c r="I214" t="s">
        <v>30788</v>
      </c>
      <c r="J214">
        <v>0</v>
      </c>
      <c r="K214" t="s">
        <v>322</v>
      </c>
      <c r="L214" t="s">
        <v>323</v>
      </c>
      <c r="M214" t="s">
        <v>330</v>
      </c>
    </row>
    <row r="215" spans="1:13" x14ac:dyDescent="0.3">
      <c r="A215">
        <v>11687</v>
      </c>
      <c r="B215" t="s">
        <v>316</v>
      </c>
      <c r="C215" t="s">
        <v>2197</v>
      </c>
      <c r="D215" t="s">
        <v>332</v>
      </c>
      <c r="E215" t="s">
        <v>2198</v>
      </c>
      <c r="F215" t="s">
        <v>328</v>
      </c>
      <c r="G215" t="s">
        <v>320</v>
      </c>
      <c r="H215" t="s">
        <v>2199</v>
      </c>
      <c r="I215" t="s">
        <v>30788</v>
      </c>
      <c r="J215">
        <v>0</v>
      </c>
      <c r="K215" t="s">
        <v>322</v>
      </c>
      <c r="L215" t="s">
        <v>323</v>
      </c>
      <c r="M215" t="s">
        <v>330</v>
      </c>
    </row>
    <row r="216" spans="1:13" x14ac:dyDescent="0.3">
      <c r="A216">
        <v>11810</v>
      </c>
      <c r="B216" t="s">
        <v>316</v>
      </c>
      <c r="C216" t="s">
        <v>2075</v>
      </c>
      <c r="D216" t="s">
        <v>1812</v>
      </c>
      <c r="E216" t="s">
        <v>2456</v>
      </c>
      <c r="F216" t="s">
        <v>328</v>
      </c>
      <c r="G216" t="s">
        <v>320</v>
      </c>
      <c r="H216" t="s">
        <v>2457</v>
      </c>
      <c r="I216" t="s">
        <v>30788</v>
      </c>
      <c r="J216">
        <v>0</v>
      </c>
      <c r="K216" t="s">
        <v>322</v>
      </c>
      <c r="L216" t="s">
        <v>323</v>
      </c>
      <c r="M216" t="s">
        <v>330</v>
      </c>
    </row>
    <row r="217" spans="1:13" x14ac:dyDescent="0.3">
      <c r="A217">
        <v>12938</v>
      </c>
      <c r="B217" t="s">
        <v>316</v>
      </c>
      <c r="C217" t="s">
        <v>848</v>
      </c>
      <c r="D217" t="s">
        <v>2192</v>
      </c>
      <c r="E217" t="s">
        <v>4700</v>
      </c>
      <c r="F217" t="s">
        <v>328</v>
      </c>
      <c r="G217" t="s">
        <v>320</v>
      </c>
      <c r="H217" t="s">
        <v>4701</v>
      </c>
      <c r="I217" t="s">
        <v>30788</v>
      </c>
      <c r="J217">
        <v>0</v>
      </c>
      <c r="K217" t="s">
        <v>322</v>
      </c>
      <c r="L217" t="s">
        <v>323</v>
      </c>
      <c r="M217" t="s">
        <v>330</v>
      </c>
    </row>
    <row r="218" spans="1:13" x14ac:dyDescent="0.3">
      <c r="A218">
        <v>12947</v>
      </c>
      <c r="B218" t="s">
        <v>316</v>
      </c>
      <c r="C218" t="s">
        <v>2070</v>
      </c>
      <c r="D218" t="s">
        <v>496</v>
      </c>
      <c r="E218" t="s">
        <v>4715</v>
      </c>
      <c r="F218" t="s">
        <v>328</v>
      </c>
      <c r="G218" t="s">
        <v>320</v>
      </c>
      <c r="H218" t="s">
        <v>4716</v>
      </c>
      <c r="I218" t="s">
        <v>30788</v>
      </c>
      <c r="J218">
        <v>0</v>
      </c>
      <c r="K218" t="s">
        <v>322</v>
      </c>
      <c r="L218" t="s">
        <v>323</v>
      </c>
      <c r="M218" t="s">
        <v>330</v>
      </c>
    </row>
    <row r="219" spans="1:13" x14ac:dyDescent="0.3">
      <c r="A219">
        <v>12951</v>
      </c>
      <c r="B219" t="s">
        <v>316</v>
      </c>
      <c r="C219" t="s">
        <v>619</v>
      </c>
      <c r="D219" t="s">
        <v>500</v>
      </c>
      <c r="E219" t="s">
        <v>4722</v>
      </c>
      <c r="F219" t="s">
        <v>328</v>
      </c>
      <c r="G219" t="s">
        <v>320</v>
      </c>
      <c r="H219" t="s">
        <v>4723</v>
      </c>
      <c r="I219" t="s">
        <v>30788</v>
      </c>
      <c r="J219">
        <v>0</v>
      </c>
      <c r="K219" t="s">
        <v>322</v>
      </c>
      <c r="L219" t="s">
        <v>323</v>
      </c>
      <c r="M219" t="s">
        <v>330</v>
      </c>
    </row>
    <row r="220" spans="1:13" x14ac:dyDescent="0.3">
      <c r="A220">
        <v>13883</v>
      </c>
      <c r="B220" t="s">
        <v>316</v>
      </c>
      <c r="C220" t="s">
        <v>3168</v>
      </c>
      <c r="D220" t="s">
        <v>403</v>
      </c>
      <c r="E220" t="s">
        <v>6396</v>
      </c>
      <c r="F220" t="s">
        <v>328</v>
      </c>
      <c r="G220" t="s">
        <v>320</v>
      </c>
      <c r="H220" t="s">
        <v>6397</v>
      </c>
      <c r="I220" t="s">
        <v>30788</v>
      </c>
      <c r="J220">
        <v>0</v>
      </c>
      <c r="K220" t="s">
        <v>322</v>
      </c>
      <c r="L220" t="s">
        <v>323</v>
      </c>
      <c r="M220" t="s">
        <v>324</v>
      </c>
    </row>
    <row r="221" spans="1:13" x14ac:dyDescent="0.3">
      <c r="A221">
        <v>14580</v>
      </c>
      <c r="B221" t="s">
        <v>316</v>
      </c>
      <c r="C221" t="s">
        <v>1202</v>
      </c>
      <c r="D221" t="s">
        <v>554</v>
      </c>
      <c r="E221" t="s">
        <v>7586</v>
      </c>
      <c r="F221" t="s">
        <v>328</v>
      </c>
      <c r="G221" t="s">
        <v>320</v>
      </c>
      <c r="H221" t="s">
        <v>7587</v>
      </c>
      <c r="I221" t="s">
        <v>30788</v>
      </c>
      <c r="J221">
        <v>0</v>
      </c>
      <c r="K221" t="s">
        <v>322</v>
      </c>
      <c r="L221" t="s">
        <v>323</v>
      </c>
      <c r="M221" t="s">
        <v>330</v>
      </c>
    </row>
    <row r="222" spans="1:13" x14ac:dyDescent="0.3">
      <c r="A222">
        <v>14581</v>
      </c>
      <c r="B222" t="s">
        <v>316</v>
      </c>
      <c r="C222" t="s">
        <v>1971</v>
      </c>
      <c r="D222" t="s">
        <v>938</v>
      </c>
      <c r="E222" t="s">
        <v>2157</v>
      </c>
      <c r="F222" t="s">
        <v>328</v>
      </c>
      <c r="G222" t="s">
        <v>320</v>
      </c>
      <c r="H222" t="s">
        <v>7588</v>
      </c>
      <c r="I222" t="s">
        <v>30788</v>
      </c>
      <c r="J222">
        <v>0</v>
      </c>
      <c r="K222" t="s">
        <v>322</v>
      </c>
      <c r="L222" t="s">
        <v>323</v>
      </c>
      <c r="M222" t="s">
        <v>330</v>
      </c>
    </row>
    <row r="223" spans="1:13" x14ac:dyDescent="0.3">
      <c r="A223">
        <v>14638</v>
      </c>
      <c r="B223" t="s">
        <v>316</v>
      </c>
      <c r="C223" t="s">
        <v>619</v>
      </c>
      <c r="D223" t="s">
        <v>1570</v>
      </c>
      <c r="E223" t="s">
        <v>7683</v>
      </c>
      <c r="F223" t="s">
        <v>328</v>
      </c>
      <c r="G223" t="s">
        <v>320</v>
      </c>
      <c r="H223" t="s">
        <v>7684</v>
      </c>
      <c r="I223" t="s">
        <v>30788</v>
      </c>
      <c r="J223">
        <v>0</v>
      </c>
      <c r="K223" t="s">
        <v>322</v>
      </c>
      <c r="L223" t="s">
        <v>323</v>
      </c>
      <c r="M223" t="s">
        <v>330</v>
      </c>
    </row>
    <row r="224" spans="1:13" x14ac:dyDescent="0.3">
      <c r="A224">
        <v>15502</v>
      </c>
      <c r="B224" t="s">
        <v>316</v>
      </c>
      <c r="C224" t="s">
        <v>2578</v>
      </c>
      <c r="D224" t="s">
        <v>932</v>
      </c>
      <c r="E224" t="s">
        <v>9098</v>
      </c>
      <c r="F224" t="s">
        <v>328</v>
      </c>
      <c r="G224" t="s">
        <v>320</v>
      </c>
      <c r="H224" t="s">
        <v>9099</v>
      </c>
      <c r="I224" t="s">
        <v>30788</v>
      </c>
      <c r="J224">
        <v>0</v>
      </c>
      <c r="K224" t="s">
        <v>322</v>
      </c>
      <c r="L224" t="s">
        <v>323</v>
      </c>
      <c r="M224" t="s">
        <v>330</v>
      </c>
    </row>
    <row r="225" spans="1:13" x14ac:dyDescent="0.3">
      <c r="A225">
        <v>15523</v>
      </c>
      <c r="B225" t="s">
        <v>316</v>
      </c>
      <c r="C225" t="s">
        <v>845</v>
      </c>
      <c r="D225" t="s">
        <v>318</v>
      </c>
      <c r="E225" t="s">
        <v>8880</v>
      </c>
      <c r="F225" t="s">
        <v>328</v>
      </c>
      <c r="G225" t="s">
        <v>320</v>
      </c>
      <c r="H225" t="s">
        <v>9132</v>
      </c>
      <c r="I225" t="s">
        <v>30788</v>
      </c>
      <c r="J225">
        <v>0</v>
      </c>
      <c r="K225" t="s">
        <v>322</v>
      </c>
      <c r="L225" t="s">
        <v>323</v>
      </c>
      <c r="M225" t="s">
        <v>324</v>
      </c>
    </row>
    <row r="226" spans="1:13" x14ac:dyDescent="0.3">
      <c r="A226">
        <v>16088</v>
      </c>
      <c r="B226" t="s">
        <v>316</v>
      </c>
      <c r="C226" t="s">
        <v>929</v>
      </c>
      <c r="D226" t="s">
        <v>1009</v>
      </c>
      <c r="E226" t="s">
        <v>10019</v>
      </c>
      <c r="F226" t="s">
        <v>328</v>
      </c>
      <c r="G226" t="s">
        <v>320</v>
      </c>
      <c r="H226" t="s">
        <v>10020</v>
      </c>
      <c r="I226" t="s">
        <v>30788</v>
      </c>
      <c r="J226">
        <v>0</v>
      </c>
      <c r="K226" t="s">
        <v>322</v>
      </c>
      <c r="L226" t="s">
        <v>323</v>
      </c>
      <c r="M226" t="s">
        <v>330</v>
      </c>
    </row>
    <row r="227" spans="1:13" x14ac:dyDescent="0.3">
      <c r="A227">
        <v>16102</v>
      </c>
      <c r="B227" t="s">
        <v>316</v>
      </c>
      <c r="C227" t="s">
        <v>816</v>
      </c>
      <c r="D227" t="s">
        <v>915</v>
      </c>
      <c r="E227" t="s">
        <v>7629</v>
      </c>
      <c r="F227" t="s">
        <v>328</v>
      </c>
      <c r="G227" t="s">
        <v>320</v>
      </c>
      <c r="H227" t="s">
        <v>10044</v>
      </c>
      <c r="I227" t="s">
        <v>30788</v>
      </c>
      <c r="J227">
        <v>0</v>
      </c>
      <c r="K227" t="s">
        <v>322</v>
      </c>
      <c r="L227" t="s">
        <v>323</v>
      </c>
      <c r="M227" t="s">
        <v>330</v>
      </c>
    </row>
    <row r="228" spans="1:13" x14ac:dyDescent="0.3">
      <c r="A228">
        <v>16131</v>
      </c>
      <c r="B228" t="s">
        <v>316</v>
      </c>
      <c r="C228" t="s">
        <v>3653</v>
      </c>
      <c r="D228" t="s">
        <v>1002</v>
      </c>
      <c r="E228" t="s">
        <v>7704</v>
      </c>
      <c r="F228" t="s">
        <v>328</v>
      </c>
      <c r="G228" t="s">
        <v>320</v>
      </c>
      <c r="H228" t="s">
        <v>10090</v>
      </c>
      <c r="I228" t="s">
        <v>30788</v>
      </c>
      <c r="J228">
        <v>0</v>
      </c>
      <c r="K228" t="s">
        <v>322</v>
      </c>
      <c r="L228" t="s">
        <v>323</v>
      </c>
      <c r="M228" t="s">
        <v>330</v>
      </c>
    </row>
    <row r="229" spans="1:13" x14ac:dyDescent="0.3">
      <c r="A229">
        <v>16984</v>
      </c>
      <c r="B229" t="s">
        <v>316</v>
      </c>
      <c r="C229" t="s">
        <v>3620</v>
      </c>
      <c r="D229" t="s">
        <v>446</v>
      </c>
      <c r="E229" t="s">
        <v>4698</v>
      </c>
      <c r="F229" t="s">
        <v>328</v>
      </c>
      <c r="G229" t="s">
        <v>320</v>
      </c>
      <c r="H229" t="s">
        <v>11402</v>
      </c>
      <c r="I229" t="s">
        <v>30788</v>
      </c>
      <c r="J229">
        <v>0</v>
      </c>
      <c r="K229" t="s">
        <v>322</v>
      </c>
      <c r="L229" t="s">
        <v>323</v>
      </c>
      <c r="M229" t="s">
        <v>324</v>
      </c>
    </row>
    <row r="230" spans="1:13" x14ac:dyDescent="0.3">
      <c r="A230">
        <v>17607</v>
      </c>
      <c r="B230" t="s">
        <v>316</v>
      </c>
      <c r="C230" t="s">
        <v>1907</v>
      </c>
      <c r="D230" t="s">
        <v>466</v>
      </c>
      <c r="E230" t="s">
        <v>12348</v>
      </c>
      <c r="F230" t="s">
        <v>328</v>
      </c>
      <c r="G230" t="s">
        <v>320</v>
      </c>
      <c r="H230" t="s">
        <v>12349</v>
      </c>
      <c r="I230" t="s">
        <v>30788</v>
      </c>
      <c r="J230">
        <v>0</v>
      </c>
      <c r="K230" t="s">
        <v>322</v>
      </c>
      <c r="L230" t="s">
        <v>323</v>
      </c>
      <c r="M230" t="s">
        <v>330</v>
      </c>
    </row>
    <row r="231" spans="1:13" x14ac:dyDescent="0.3">
      <c r="A231">
        <v>17608</v>
      </c>
      <c r="B231" t="s">
        <v>316</v>
      </c>
      <c r="C231" t="s">
        <v>2392</v>
      </c>
      <c r="D231" t="s">
        <v>979</v>
      </c>
      <c r="E231" t="s">
        <v>4502</v>
      </c>
      <c r="F231" t="s">
        <v>328</v>
      </c>
      <c r="G231" t="s">
        <v>320</v>
      </c>
      <c r="H231" t="s">
        <v>12350</v>
      </c>
      <c r="I231" t="s">
        <v>30788</v>
      </c>
      <c r="J231">
        <v>0</v>
      </c>
      <c r="K231" t="s">
        <v>322</v>
      </c>
      <c r="L231" t="s">
        <v>323</v>
      </c>
      <c r="M231" t="s">
        <v>330</v>
      </c>
    </row>
    <row r="232" spans="1:13" x14ac:dyDescent="0.3">
      <c r="A232">
        <v>17609</v>
      </c>
      <c r="B232" t="s">
        <v>316</v>
      </c>
      <c r="C232" t="s">
        <v>1046</v>
      </c>
      <c r="D232" t="s">
        <v>828</v>
      </c>
      <c r="E232" t="s">
        <v>12351</v>
      </c>
      <c r="F232" t="s">
        <v>328</v>
      </c>
      <c r="G232" t="s">
        <v>320</v>
      </c>
      <c r="H232" t="s">
        <v>12352</v>
      </c>
      <c r="I232" t="s">
        <v>30788</v>
      </c>
      <c r="J232">
        <v>0</v>
      </c>
      <c r="K232" t="s">
        <v>322</v>
      </c>
      <c r="L232" t="s">
        <v>323</v>
      </c>
      <c r="M232" t="s">
        <v>330</v>
      </c>
    </row>
    <row r="233" spans="1:13" x14ac:dyDescent="0.3">
      <c r="A233">
        <v>18054</v>
      </c>
      <c r="B233" t="s">
        <v>316</v>
      </c>
      <c r="C233" t="s">
        <v>3505</v>
      </c>
      <c r="D233" t="s">
        <v>763</v>
      </c>
      <c r="E233" t="s">
        <v>12998</v>
      </c>
      <c r="F233" t="s">
        <v>328</v>
      </c>
      <c r="G233" t="s">
        <v>320</v>
      </c>
      <c r="H233" t="s">
        <v>12999</v>
      </c>
      <c r="I233" t="s">
        <v>30788</v>
      </c>
      <c r="J233">
        <v>0</v>
      </c>
      <c r="K233" t="s">
        <v>322</v>
      </c>
      <c r="L233" t="s">
        <v>323</v>
      </c>
      <c r="M233" t="s">
        <v>330</v>
      </c>
    </row>
    <row r="234" spans="1:13" x14ac:dyDescent="0.3">
      <c r="A234">
        <v>18564</v>
      </c>
      <c r="B234" t="s">
        <v>316</v>
      </c>
      <c r="C234" t="s">
        <v>3005</v>
      </c>
      <c r="D234" t="s">
        <v>2060</v>
      </c>
      <c r="E234" t="s">
        <v>13745</v>
      </c>
      <c r="F234" t="s">
        <v>328</v>
      </c>
      <c r="G234" t="s">
        <v>320</v>
      </c>
      <c r="H234" t="s">
        <v>13746</v>
      </c>
      <c r="I234" t="s">
        <v>30788</v>
      </c>
      <c r="J234">
        <v>0</v>
      </c>
      <c r="K234" t="s">
        <v>322</v>
      </c>
      <c r="L234" t="s">
        <v>323</v>
      </c>
      <c r="M234" t="s">
        <v>330</v>
      </c>
    </row>
    <row r="235" spans="1:13" x14ac:dyDescent="0.3">
      <c r="A235">
        <v>18598</v>
      </c>
      <c r="B235" t="s">
        <v>316</v>
      </c>
      <c r="C235" t="s">
        <v>13794</v>
      </c>
      <c r="D235" t="s">
        <v>13795</v>
      </c>
      <c r="E235" t="s">
        <v>13796</v>
      </c>
      <c r="F235" t="s">
        <v>328</v>
      </c>
      <c r="G235" t="s">
        <v>320</v>
      </c>
      <c r="H235" t="s">
        <v>13797</v>
      </c>
      <c r="I235" t="s">
        <v>30788</v>
      </c>
      <c r="J235">
        <v>0</v>
      </c>
      <c r="K235" t="s">
        <v>322</v>
      </c>
      <c r="L235" t="s">
        <v>323</v>
      </c>
      <c r="M235" t="s">
        <v>330</v>
      </c>
    </row>
    <row r="236" spans="1:13" x14ac:dyDescent="0.3">
      <c r="A236">
        <v>18599</v>
      </c>
      <c r="B236" t="s">
        <v>316</v>
      </c>
      <c r="C236" t="s">
        <v>1202</v>
      </c>
      <c r="D236" t="s">
        <v>500</v>
      </c>
      <c r="E236" t="s">
        <v>2531</v>
      </c>
      <c r="F236" t="s">
        <v>328</v>
      </c>
      <c r="G236" t="s">
        <v>320</v>
      </c>
      <c r="H236" t="s">
        <v>13798</v>
      </c>
      <c r="I236" t="s">
        <v>30788</v>
      </c>
      <c r="J236">
        <v>0</v>
      </c>
      <c r="K236" t="s">
        <v>322</v>
      </c>
      <c r="L236" t="s">
        <v>323</v>
      </c>
      <c r="M236" t="s">
        <v>330</v>
      </c>
    </row>
    <row r="237" spans="1:13" x14ac:dyDescent="0.3">
      <c r="A237">
        <v>19125</v>
      </c>
      <c r="B237" t="s">
        <v>316</v>
      </c>
      <c r="C237" t="s">
        <v>1269</v>
      </c>
      <c r="D237" t="s">
        <v>422</v>
      </c>
      <c r="E237" t="s">
        <v>7599</v>
      </c>
      <c r="F237" t="s">
        <v>328</v>
      </c>
      <c r="G237" t="s">
        <v>320</v>
      </c>
      <c r="H237" t="s">
        <v>14551</v>
      </c>
      <c r="I237" t="s">
        <v>30788</v>
      </c>
      <c r="J237">
        <v>0</v>
      </c>
      <c r="K237" t="s">
        <v>322</v>
      </c>
      <c r="L237" t="s">
        <v>323</v>
      </c>
      <c r="M237" t="s">
        <v>330</v>
      </c>
    </row>
    <row r="238" spans="1:13" x14ac:dyDescent="0.3">
      <c r="A238">
        <v>19131</v>
      </c>
      <c r="B238" t="s">
        <v>316</v>
      </c>
      <c r="C238" t="s">
        <v>951</v>
      </c>
      <c r="D238" t="s">
        <v>2882</v>
      </c>
      <c r="E238" t="s">
        <v>14559</v>
      </c>
      <c r="F238" t="s">
        <v>328</v>
      </c>
      <c r="G238" t="s">
        <v>320</v>
      </c>
      <c r="H238" t="s">
        <v>14560</v>
      </c>
      <c r="I238" t="s">
        <v>30788</v>
      </c>
      <c r="J238">
        <v>0</v>
      </c>
      <c r="K238" t="s">
        <v>322</v>
      </c>
      <c r="L238" t="s">
        <v>323</v>
      </c>
      <c r="M238" t="s">
        <v>330</v>
      </c>
    </row>
    <row r="239" spans="1:13" x14ac:dyDescent="0.3">
      <c r="A239">
        <v>19148</v>
      </c>
      <c r="B239" t="s">
        <v>316</v>
      </c>
      <c r="C239" t="s">
        <v>2197</v>
      </c>
      <c r="D239" t="s">
        <v>838</v>
      </c>
      <c r="E239" t="s">
        <v>14584</v>
      </c>
      <c r="F239" t="s">
        <v>328</v>
      </c>
      <c r="G239" t="s">
        <v>320</v>
      </c>
      <c r="H239" t="s">
        <v>14585</v>
      </c>
      <c r="I239" t="s">
        <v>30788</v>
      </c>
      <c r="J239">
        <v>0</v>
      </c>
      <c r="K239" t="s">
        <v>322</v>
      </c>
      <c r="L239" t="s">
        <v>323</v>
      </c>
      <c r="M239" t="s">
        <v>330</v>
      </c>
    </row>
    <row r="240" spans="1:13" x14ac:dyDescent="0.3">
      <c r="A240">
        <v>19149</v>
      </c>
      <c r="B240" t="s">
        <v>316</v>
      </c>
      <c r="C240" t="s">
        <v>1279</v>
      </c>
      <c r="D240" t="s">
        <v>2192</v>
      </c>
      <c r="E240" t="s">
        <v>14586</v>
      </c>
      <c r="F240" t="s">
        <v>328</v>
      </c>
      <c r="G240" t="s">
        <v>320</v>
      </c>
      <c r="H240" t="s">
        <v>14587</v>
      </c>
      <c r="I240" t="s">
        <v>30788</v>
      </c>
      <c r="J240">
        <v>0</v>
      </c>
      <c r="K240" t="s">
        <v>322</v>
      </c>
      <c r="L240" t="s">
        <v>323</v>
      </c>
      <c r="M240" t="s">
        <v>330</v>
      </c>
    </row>
    <row r="241" spans="1:13" x14ac:dyDescent="0.3">
      <c r="A241">
        <v>19397</v>
      </c>
      <c r="B241" t="s">
        <v>316</v>
      </c>
      <c r="C241" t="s">
        <v>5985</v>
      </c>
      <c r="D241" t="s">
        <v>868</v>
      </c>
      <c r="E241" t="s">
        <v>12722</v>
      </c>
      <c r="F241" t="s">
        <v>328</v>
      </c>
      <c r="G241" t="s">
        <v>320</v>
      </c>
      <c r="H241" t="s">
        <v>14937</v>
      </c>
      <c r="I241" t="s">
        <v>30788</v>
      </c>
      <c r="J241">
        <v>0</v>
      </c>
      <c r="K241" t="s">
        <v>322</v>
      </c>
      <c r="L241" t="s">
        <v>323</v>
      </c>
      <c r="M241" t="s">
        <v>324</v>
      </c>
    </row>
    <row r="242" spans="1:13" x14ac:dyDescent="0.3">
      <c r="A242">
        <v>19398</v>
      </c>
      <c r="B242" t="s">
        <v>316</v>
      </c>
      <c r="C242" t="s">
        <v>2772</v>
      </c>
      <c r="D242" t="s">
        <v>1287</v>
      </c>
      <c r="E242" t="s">
        <v>14938</v>
      </c>
      <c r="F242" t="s">
        <v>328</v>
      </c>
      <c r="G242" t="s">
        <v>320</v>
      </c>
      <c r="H242" t="s">
        <v>14939</v>
      </c>
      <c r="I242" t="s">
        <v>30788</v>
      </c>
      <c r="J242">
        <v>0</v>
      </c>
      <c r="K242" t="s">
        <v>322</v>
      </c>
      <c r="L242" t="s">
        <v>323</v>
      </c>
      <c r="M242" t="s">
        <v>324</v>
      </c>
    </row>
    <row r="243" spans="1:13" x14ac:dyDescent="0.3">
      <c r="A243">
        <v>19399</v>
      </c>
      <c r="B243" t="s">
        <v>316</v>
      </c>
      <c r="C243" t="s">
        <v>5161</v>
      </c>
      <c r="D243" t="s">
        <v>654</v>
      </c>
      <c r="E243" t="s">
        <v>5660</v>
      </c>
      <c r="F243" t="s">
        <v>328</v>
      </c>
      <c r="G243" t="s">
        <v>320</v>
      </c>
      <c r="H243" t="s">
        <v>14940</v>
      </c>
      <c r="I243" t="s">
        <v>30788</v>
      </c>
      <c r="J243">
        <v>0</v>
      </c>
      <c r="K243" t="s">
        <v>322</v>
      </c>
      <c r="L243" t="s">
        <v>323</v>
      </c>
      <c r="M243" t="s">
        <v>330</v>
      </c>
    </row>
    <row r="244" spans="1:13" x14ac:dyDescent="0.3">
      <c r="A244">
        <v>20024</v>
      </c>
      <c r="B244" t="s">
        <v>316</v>
      </c>
      <c r="C244" t="s">
        <v>1266</v>
      </c>
      <c r="D244" t="s">
        <v>1047</v>
      </c>
      <c r="E244" t="s">
        <v>15822</v>
      </c>
      <c r="F244" t="s">
        <v>328</v>
      </c>
      <c r="G244" t="s">
        <v>320</v>
      </c>
      <c r="H244" t="s">
        <v>15823</v>
      </c>
      <c r="I244" t="s">
        <v>30788</v>
      </c>
      <c r="J244">
        <v>0</v>
      </c>
      <c r="K244" t="s">
        <v>322</v>
      </c>
      <c r="L244" t="s">
        <v>323</v>
      </c>
      <c r="M244" t="s">
        <v>324</v>
      </c>
    </row>
    <row r="245" spans="1:13" x14ac:dyDescent="0.3">
      <c r="A245">
        <v>20025</v>
      </c>
      <c r="B245" t="s">
        <v>316</v>
      </c>
      <c r="C245" t="s">
        <v>929</v>
      </c>
      <c r="D245" t="s">
        <v>2594</v>
      </c>
      <c r="E245" t="s">
        <v>9260</v>
      </c>
      <c r="F245" t="s">
        <v>328</v>
      </c>
      <c r="G245" t="s">
        <v>320</v>
      </c>
      <c r="H245" t="s">
        <v>15824</v>
      </c>
      <c r="I245" t="s">
        <v>30788</v>
      </c>
      <c r="J245">
        <v>0</v>
      </c>
      <c r="K245" t="s">
        <v>322</v>
      </c>
      <c r="L245" t="s">
        <v>323</v>
      </c>
      <c r="M245" t="s">
        <v>330</v>
      </c>
    </row>
    <row r="246" spans="1:13" x14ac:dyDescent="0.3">
      <c r="A246">
        <v>20686</v>
      </c>
      <c r="B246" t="s">
        <v>316</v>
      </c>
      <c r="C246" t="s">
        <v>646</v>
      </c>
      <c r="D246" t="s">
        <v>707</v>
      </c>
      <c r="E246" t="s">
        <v>16727</v>
      </c>
      <c r="F246" t="s">
        <v>328</v>
      </c>
      <c r="G246" t="s">
        <v>320</v>
      </c>
      <c r="H246" t="s">
        <v>16728</v>
      </c>
      <c r="I246" t="s">
        <v>30788</v>
      </c>
      <c r="J246">
        <v>0</v>
      </c>
      <c r="K246" t="s">
        <v>322</v>
      </c>
      <c r="L246" t="s">
        <v>323</v>
      </c>
      <c r="M246" t="s">
        <v>324</v>
      </c>
    </row>
    <row r="247" spans="1:13" x14ac:dyDescent="0.3">
      <c r="A247">
        <v>21612</v>
      </c>
      <c r="B247" t="s">
        <v>316</v>
      </c>
      <c r="C247" t="s">
        <v>1272</v>
      </c>
      <c r="D247" t="s">
        <v>1016</v>
      </c>
      <c r="E247" t="s">
        <v>15121</v>
      </c>
      <c r="F247" t="s">
        <v>328</v>
      </c>
      <c r="G247" t="s">
        <v>320</v>
      </c>
      <c r="H247" t="s">
        <v>18007</v>
      </c>
      <c r="I247" t="s">
        <v>30788</v>
      </c>
      <c r="J247">
        <v>0</v>
      </c>
      <c r="K247" t="s">
        <v>322</v>
      </c>
      <c r="L247" t="s">
        <v>323</v>
      </c>
      <c r="M247" t="s">
        <v>330</v>
      </c>
    </row>
    <row r="248" spans="1:13" x14ac:dyDescent="0.3">
      <c r="A248">
        <v>21637</v>
      </c>
      <c r="B248" t="s">
        <v>316</v>
      </c>
      <c r="C248" t="s">
        <v>2445</v>
      </c>
      <c r="D248" t="s">
        <v>1254</v>
      </c>
      <c r="E248" t="s">
        <v>10052</v>
      </c>
      <c r="F248" t="s">
        <v>328</v>
      </c>
      <c r="G248" t="s">
        <v>320</v>
      </c>
      <c r="H248" t="s">
        <v>18034</v>
      </c>
      <c r="I248" t="s">
        <v>30788</v>
      </c>
      <c r="J248">
        <v>0</v>
      </c>
      <c r="K248" t="s">
        <v>322</v>
      </c>
      <c r="L248" t="s">
        <v>323</v>
      </c>
      <c r="M248" t="s">
        <v>330</v>
      </c>
    </row>
    <row r="249" spans="1:13" x14ac:dyDescent="0.3">
      <c r="A249">
        <v>22259</v>
      </c>
      <c r="B249" t="s">
        <v>316</v>
      </c>
      <c r="C249" t="s">
        <v>667</v>
      </c>
      <c r="D249" t="s">
        <v>1475</v>
      </c>
      <c r="E249" t="s">
        <v>16712</v>
      </c>
      <c r="F249" t="s">
        <v>328</v>
      </c>
      <c r="G249" t="s">
        <v>320</v>
      </c>
      <c r="H249" t="s">
        <v>18844</v>
      </c>
      <c r="I249" t="s">
        <v>30788</v>
      </c>
      <c r="J249">
        <v>0</v>
      </c>
      <c r="K249" t="s">
        <v>322</v>
      </c>
      <c r="L249" t="s">
        <v>323</v>
      </c>
      <c r="M249" t="s">
        <v>324</v>
      </c>
    </row>
    <row r="250" spans="1:13" x14ac:dyDescent="0.3">
      <c r="A250">
        <v>22274</v>
      </c>
      <c r="B250" t="s">
        <v>316</v>
      </c>
      <c r="C250" t="s">
        <v>503</v>
      </c>
      <c r="D250" t="s">
        <v>2095</v>
      </c>
      <c r="E250" t="s">
        <v>6449</v>
      </c>
      <c r="F250" t="s">
        <v>328</v>
      </c>
      <c r="G250" t="s">
        <v>320</v>
      </c>
      <c r="H250" t="s">
        <v>18865</v>
      </c>
      <c r="I250" t="s">
        <v>30788</v>
      </c>
      <c r="J250">
        <v>0</v>
      </c>
      <c r="K250" t="s">
        <v>322</v>
      </c>
      <c r="L250" t="s">
        <v>323</v>
      </c>
      <c r="M250" t="s">
        <v>324</v>
      </c>
    </row>
    <row r="251" spans="1:13" x14ac:dyDescent="0.3">
      <c r="A251">
        <v>22275</v>
      </c>
      <c r="B251" t="s">
        <v>316</v>
      </c>
      <c r="C251" t="s">
        <v>375</v>
      </c>
      <c r="D251" t="s">
        <v>1311</v>
      </c>
      <c r="E251" t="s">
        <v>18866</v>
      </c>
      <c r="F251" t="s">
        <v>328</v>
      </c>
      <c r="G251" t="s">
        <v>320</v>
      </c>
      <c r="H251" t="s">
        <v>18867</v>
      </c>
      <c r="I251" t="s">
        <v>30788</v>
      </c>
      <c r="J251">
        <v>0</v>
      </c>
      <c r="K251" t="s">
        <v>322</v>
      </c>
      <c r="L251" t="s">
        <v>323</v>
      </c>
      <c r="M251" t="s">
        <v>330</v>
      </c>
    </row>
    <row r="252" spans="1:13" x14ac:dyDescent="0.3">
      <c r="A252">
        <v>22282</v>
      </c>
      <c r="B252" t="s">
        <v>316</v>
      </c>
      <c r="C252" t="s">
        <v>845</v>
      </c>
      <c r="D252" t="s">
        <v>895</v>
      </c>
      <c r="E252" t="s">
        <v>18875</v>
      </c>
      <c r="F252" t="s">
        <v>328</v>
      </c>
      <c r="G252" t="s">
        <v>320</v>
      </c>
      <c r="H252" t="s">
        <v>18876</v>
      </c>
      <c r="I252" t="s">
        <v>30788</v>
      </c>
      <c r="J252">
        <v>0</v>
      </c>
      <c r="K252" t="s">
        <v>322</v>
      </c>
      <c r="L252" t="s">
        <v>323</v>
      </c>
      <c r="M252" t="s">
        <v>330</v>
      </c>
    </row>
    <row r="253" spans="1:13" x14ac:dyDescent="0.3">
      <c r="A253">
        <v>22500</v>
      </c>
      <c r="B253" t="s">
        <v>316</v>
      </c>
      <c r="C253" t="s">
        <v>5330</v>
      </c>
      <c r="D253" t="s">
        <v>438</v>
      </c>
      <c r="E253" t="s">
        <v>4679</v>
      </c>
      <c r="F253" t="s">
        <v>328</v>
      </c>
      <c r="G253" t="s">
        <v>320</v>
      </c>
      <c r="H253" t="s">
        <v>19163</v>
      </c>
      <c r="I253" t="s">
        <v>30788</v>
      </c>
      <c r="J253">
        <v>0</v>
      </c>
      <c r="K253" t="s">
        <v>322</v>
      </c>
      <c r="L253" t="s">
        <v>323</v>
      </c>
      <c r="M253" t="s">
        <v>330</v>
      </c>
    </row>
    <row r="254" spans="1:13" x14ac:dyDescent="0.3">
      <c r="A254">
        <v>22665</v>
      </c>
      <c r="B254" t="s">
        <v>316</v>
      </c>
      <c r="C254" t="s">
        <v>770</v>
      </c>
      <c r="D254" t="s">
        <v>554</v>
      </c>
      <c r="E254" t="s">
        <v>19372</v>
      </c>
      <c r="F254" t="s">
        <v>328</v>
      </c>
      <c r="G254" t="s">
        <v>320</v>
      </c>
      <c r="H254" t="s">
        <v>19373</v>
      </c>
      <c r="I254" t="s">
        <v>30788</v>
      </c>
      <c r="J254">
        <v>0</v>
      </c>
      <c r="K254" t="s">
        <v>322</v>
      </c>
      <c r="L254" t="s">
        <v>323</v>
      </c>
      <c r="M254" t="s">
        <v>330</v>
      </c>
    </row>
    <row r="255" spans="1:13" x14ac:dyDescent="0.3">
      <c r="A255">
        <v>22667</v>
      </c>
      <c r="B255" t="s">
        <v>316</v>
      </c>
      <c r="C255" t="s">
        <v>1383</v>
      </c>
      <c r="D255" t="s">
        <v>2683</v>
      </c>
      <c r="E255" t="s">
        <v>6700</v>
      </c>
      <c r="F255" t="s">
        <v>328</v>
      </c>
      <c r="G255" t="s">
        <v>320</v>
      </c>
      <c r="H255" t="s">
        <v>19375</v>
      </c>
      <c r="I255" t="s">
        <v>30788</v>
      </c>
      <c r="J255">
        <v>0</v>
      </c>
      <c r="K255" t="s">
        <v>322</v>
      </c>
      <c r="L255" t="s">
        <v>323</v>
      </c>
      <c r="M255" t="s">
        <v>324</v>
      </c>
    </row>
    <row r="256" spans="1:13" x14ac:dyDescent="0.3">
      <c r="A256">
        <v>23191</v>
      </c>
      <c r="B256" t="s">
        <v>316</v>
      </c>
      <c r="C256" t="s">
        <v>542</v>
      </c>
      <c r="D256" t="s">
        <v>597</v>
      </c>
      <c r="E256" t="s">
        <v>20047</v>
      </c>
      <c r="F256" t="s">
        <v>328</v>
      </c>
      <c r="G256" t="s">
        <v>320</v>
      </c>
      <c r="H256" t="s">
        <v>20048</v>
      </c>
      <c r="I256" t="s">
        <v>30788</v>
      </c>
      <c r="J256">
        <v>0</v>
      </c>
      <c r="K256" t="s">
        <v>322</v>
      </c>
      <c r="L256" t="s">
        <v>323</v>
      </c>
      <c r="M256" t="s">
        <v>330</v>
      </c>
    </row>
    <row r="257" spans="1:13" x14ac:dyDescent="0.3">
      <c r="A257">
        <v>23206</v>
      </c>
      <c r="B257" t="s">
        <v>316</v>
      </c>
      <c r="C257" t="s">
        <v>1212</v>
      </c>
      <c r="D257" t="s">
        <v>403</v>
      </c>
      <c r="E257" t="s">
        <v>3836</v>
      </c>
      <c r="F257" t="s">
        <v>328</v>
      </c>
      <c r="G257" t="s">
        <v>320</v>
      </c>
      <c r="H257" t="s">
        <v>20069</v>
      </c>
      <c r="I257" t="s">
        <v>30788</v>
      </c>
      <c r="J257">
        <v>0</v>
      </c>
      <c r="K257" t="s">
        <v>322</v>
      </c>
      <c r="L257" t="s">
        <v>323</v>
      </c>
      <c r="M257" t="s">
        <v>330</v>
      </c>
    </row>
    <row r="258" spans="1:13" x14ac:dyDescent="0.3">
      <c r="A258">
        <v>23387</v>
      </c>
      <c r="B258" t="s">
        <v>316</v>
      </c>
      <c r="C258" t="s">
        <v>1146</v>
      </c>
      <c r="D258" t="s">
        <v>1050</v>
      </c>
      <c r="E258" t="s">
        <v>5069</v>
      </c>
      <c r="F258" t="s">
        <v>328</v>
      </c>
      <c r="G258" t="s">
        <v>320</v>
      </c>
      <c r="H258" t="s">
        <v>20288</v>
      </c>
      <c r="I258" t="s">
        <v>30788</v>
      </c>
      <c r="J258">
        <v>0</v>
      </c>
      <c r="K258" t="s">
        <v>322</v>
      </c>
      <c r="L258" t="s">
        <v>323</v>
      </c>
      <c r="M258" t="s">
        <v>330</v>
      </c>
    </row>
    <row r="259" spans="1:13" x14ac:dyDescent="0.3">
      <c r="A259">
        <v>23863</v>
      </c>
      <c r="B259" t="s">
        <v>316</v>
      </c>
      <c r="C259" t="s">
        <v>1223</v>
      </c>
      <c r="D259" t="s">
        <v>874</v>
      </c>
      <c r="E259" t="s">
        <v>10510</v>
      </c>
      <c r="F259" t="s">
        <v>328</v>
      </c>
      <c r="G259" t="s">
        <v>320</v>
      </c>
      <c r="H259" t="s">
        <v>20916</v>
      </c>
      <c r="I259" t="s">
        <v>30788</v>
      </c>
      <c r="J259">
        <v>0</v>
      </c>
      <c r="K259" t="s">
        <v>322</v>
      </c>
      <c r="L259" t="s">
        <v>323</v>
      </c>
      <c r="M259" t="s">
        <v>330</v>
      </c>
    </row>
    <row r="260" spans="1:13" x14ac:dyDescent="0.3">
      <c r="A260">
        <v>23887</v>
      </c>
      <c r="B260" t="s">
        <v>316</v>
      </c>
      <c r="C260" t="s">
        <v>951</v>
      </c>
      <c r="D260" t="s">
        <v>492</v>
      </c>
      <c r="E260" t="s">
        <v>12353</v>
      </c>
      <c r="F260" t="s">
        <v>328</v>
      </c>
      <c r="G260" t="s">
        <v>320</v>
      </c>
      <c r="H260" t="s">
        <v>20944</v>
      </c>
      <c r="I260" t="s">
        <v>30788</v>
      </c>
      <c r="J260">
        <v>0</v>
      </c>
      <c r="K260" t="s">
        <v>322</v>
      </c>
      <c r="L260" t="s">
        <v>323</v>
      </c>
      <c r="M260" t="s">
        <v>330</v>
      </c>
    </row>
    <row r="261" spans="1:13" x14ac:dyDescent="0.3">
      <c r="A261">
        <v>23920</v>
      </c>
      <c r="B261" t="s">
        <v>316</v>
      </c>
      <c r="C261" t="s">
        <v>1374</v>
      </c>
      <c r="D261" t="s">
        <v>347</v>
      </c>
      <c r="E261" t="s">
        <v>8189</v>
      </c>
      <c r="F261" t="s">
        <v>328</v>
      </c>
      <c r="G261" t="s">
        <v>320</v>
      </c>
      <c r="H261" t="s">
        <v>20985</v>
      </c>
      <c r="I261" t="s">
        <v>30788</v>
      </c>
      <c r="J261">
        <v>0</v>
      </c>
      <c r="K261" t="s">
        <v>322</v>
      </c>
      <c r="L261" t="s">
        <v>323</v>
      </c>
      <c r="M261" t="s">
        <v>330</v>
      </c>
    </row>
    <row r="262" spans="1:13" x14ac:dyDescent="0.3">
      <c r="A262">
        <v>23921</v>
      </c>
      <c r="B262" t="s">
        <v>316</v>
      </c>
      <c r="C262" t="s">
        <v>1046</v>
      </c>
      <c r="D262" t="s">
        <v>969</v>
      </c>
      <c r="E262" t="s">
        <v>3815</v>
      </c>
      <c r="F262" t="s">
        <v>328</v>
      </c>
      <c r="G262" t="s">
        <v>320</v>
      </c>
      <c r="H262" t="s">
        <v>20986</v>
      </c>
      <c r="I262" t="s">
        <v>30788</v>
      </c>
      <c r="J262">
        <v>0</v>
      </c>
      <c r="K262" t="s">
        <v>322</v>
      </c>
      <c r="L262" t="s">
        <v>323</v>
      </c>
      <c r="M262" t="s">
        <v>330</v>
      </c>
    </row>
    <row r="263" spans="1:13" x14ac:dyDescent="0.3">
      <c r="A263">
        <v>23923</v>
      </c>
      <c r="B263" t="s">
        <v>316</v>
      </c>
      <c r="C263" t="s">
        <v>427</v>
      </c>
      <c r="D263" t="s">
        <v>1433</v>
      </c>
      <c r="E263" t="s">
        <v>10029</v>
      </c>
      <c r="F263" t="s">
        <v>328</v>
      </c>
      <c r="G263" t="s">
        <v>320</v>
      </c>
      <c r="H263" t="s">
        <v>20988</v>
      </c>
      <c r="I263" t="s">
        <v>30788</v>
      </c>
      <c r="J263">
        <v>0</v>
      </c>
      <c r="K263" t="s">
        <v>322</v>
      </c>
      <c r="L263" t="s">
        <v>323</v>
      </c>
      <c r="M263" t="s">
        <v>324</v>
      </c>
    </row>
    <row r="264" spans="1:13" x14ac:dyDescent="0.3">
      <c r="A264">
        <v>24259</v>
      </c>
      <c r="B264" t="s">
        <v>316</v>
      </c>
      <c r="C264" t="s">
        <v>2375</v>
      </c>
      <c r="D264" t="s">
        <v>283</v>
      </c>
      <c r="E264" t="s">
        <v>6313</v>
      </c>
      <c r="F264" t="s">
        <v>328</v>
      </c>
      <c r="G264" t="s">
        <v>320</v>
      </c>
      <c r="H264" t="s">
        <v>21413</v>
      </c>
      <c r="I264" t="s">
        <v>30788</v>
      </c>
      <c r="J264">
        <v>0</v>
      </c>
      <c r="K264" t="s">
        <v>322</v>
      </c>
      <c r="L264" t="s">
        <v>323</v>
      </c>
      <c r="M264" t="s">
        <v>324</v>
      </c>
    </row>
    <row r="265" spans="1:13" x14ac:dyDescent="0.3">
      <c r="A265">
        <v>24321</v>
      </c>
      <c r="B265" t="s">
        <v>316</v>
      </c>
      <c r="C265" t="s">
        <v>907</v>
      </c>
      <c r="D265" t="s">
        <v>1570</v>
      </c>
      <c r="E265" t="s">
        <v>3850</v>
      </c>
      <c r="F265" t="s">
        <v>328</v>
      </c>
      <c r="G265" t="s">
        <v>320</v>
      </c>
      <c r="H265" t="s">
        <v>21481</v>
      </c>
      <c r="I265" t="s">
        <v>30788</v>
      </c>
      <c r="J265">
        <v>0</v>
      </c>
      <c r="K265" t="s">
        <v>322</v>
      </c>
      <c r="L265" t="s">
        <v>323</v>
      </c>
      <c r="M265" t="s">
        <v>330</v>
      </c>
    </row>
    <row r="266" spans="1:13" x14ac:dyDescent="0.3">
      <c r="A266">
        <v>25016</v>
      </c>
      <c r="B266" t="s">
        <v>316</v>
      </c>
      <c r="C266" t="s">
        <v>1327</v>
      </c>
      <c r="D266" t="s">
        <v>1812</v>
      </c>
      <c r="E266" t="s">
        <v>1425</v>
      </c>
      <c r="F266" t="s">
        <v>328</v>
      </c>
      <c r="G266" t="s">
        <v>320</v>
      </c>
      <c r="H266" t="s">
        <v>22368</v>
      </c>
      <c r="I266" t="s">
        <v>30788</v>
      </c>
      <c r="J266">
        <v>0</v>
      </c>
      <c r="K266" t="s">
        <v>322</v>
      </c>
      <c r="L266" t="s">
        <v>323</v>
      </c>
      <c r="M266" t="s">
        <v>330</v>
      </c>
    </row>
    <row r="267" spans="1:13" x14ac:dyDescent="0.3">
      <c r="A267">
        <v>25024</v>
      </c>
      <c r="B267" t="s">
        <v>316</v>
      </c>
      <c r="C267" t="s">
        <v>3493</v>
      </c>
      <c r="D267" t="s">
        <v>22378</v>
      </c>
      <c r="E267" t="s">
        <v>19258</v>
      </c>
      <c r="F267" t="s">
        <v>328</v>
      </c>
      <c r="G267" t="s">
        <v>320</v>
      </c>
      <c r="H267" t="s">
        <v>22379</v>
      </c>
      <c r="I267" t="s">
        <v>30788</v>
      </c>
      <c r="J267">
        <v>0</v>
      </c>
      <c r="K267" t="s">
        <v>322</v>
      </c>
      <c r="L267" t="s">
        <v>323</v>
      </c>
      <c r="M267" t="s">
        <v>330</v>
      </c>
    </row>
    <row r="268" spans="1:13" x14ac:dyDescent="0.3">
      <c r="A268">
        <v>25091</v>
      </c>
      <c r="B268" t="s">
        <v>316</v>
      </c>
      <c r="C268" t="s">
        <v>437</v>
      </c>
      <c r="D268" t="s">
        <v>763</v>
      </c>
      <c r="E268" t="s">
        <v>10723</v>
      </c>
      <c r="F268" t="s">
        <v>328</v>
      </c>
      <c r="G268" t="s">
        <v>320</v>
      </c>
      <c r="H268" t="s">
        <v>22463</v>
      </c>
      <c r="I268" t="s">
        <v>30788</v>
      </c>
      <c r="J268">
        <v>0</v>
      </c>
      <c r="K268" t="s">
        <v>322</v>
      </c>
      <c r="L268" t="s">
        <v>323</v>
      </c>
      <c r="M268" t="s">
        <v>330</v>
      </c>
    </row>
    <row r="269" spans="1:13" x14ac:dyDescent="0.3">
      <c r="A269">
        <v>25480</v>
      </c>
      <c r="B269" t="s">
        <v>316</v>
      </c>
      <c r="C269" t="s">
        <v>1484</v>
      </c>
      <c r="D269" t="s">
        <v>942</v>
      </c>
      <c r="E269" t="s">
        <v>17756</v>
      </c>
      <c r="F269" t="s">
        <v>328</v>
      </c>
      <c r="G269" t="s">
        <v>320</v>
      </c>
      <c r="H269" t="s">
        <v>22944</v>
      </c>
      <c r="I269" t="s">
        <v>30788</v>
      </c>
      <c r="J269">
        <v>0</v>
      </c>
      <c r="K269" t="s">
        <v>322</v>
      </c>
      <c r="L269" t="s">
        <v>323</v>
      </c>
      <c r="M269" t="s">
        <v>330</v>
      </c>
    </row>
    <row r="270" spans="1:13" x14ac:dyDescent="0.3">
      <c r="A270">
        <v>25636</v>
      </c>
      <c r="B270" t="s">
        <v>316</v>
      </c>
      <c r="C270" t="s">
        <v>6330</v>
      </c>
      <c r="D270" t="s">
        <v>597</v>
      </c>
      <c r="E270" t="s">
        <v>10932</v>
      </c>
      <c r="F270" t="s">
        <v>328</v>
      </c>
      <c r="G270" t="s">
        <v>320</v>
      </c>
      <c r="H270" t="s">
        <v>23125</v>
      </c>
      <c r="I270" t="s">
        <v>30788</v>
      </c>
      <c r="J270">
        <v>0</v>
      </c>
      <c r="K270" t="s">
        <v>322</v>
      </c>
      <c r="L270" t="s">
        <v>323</v>
      </c>
      <c r="M270" t="s">
        <v>330</v>
      </c>
    </row>
    <row r="271" spans="1:13" x14ac:dyDescent="0.3">
      <c r="A271">
        <v>26000</v>
      </c>
      <c r="B271" t="s">
        <v>316</v>
      </c>
      <c r="C271" t="s">
        <v>4407</v>
      </c>
      <c r="D271" t="s">
        <v>532</v>
      </c>
      <c r="E271" t="s">
        <v>15125</v>
      </c>
      <c r="F271" t="s">
        <v>328</v>
      </c>
      <c r="G271" t="s">
        <v>320</v>
      </c>
      <c r="H271" t="s">
        <v>23571</v>
      </c>
      <c r="I271" t="s">
        <v>30788</v>
      </c>
      <c r="J271">
        <v>0</v>
      </c>
      <c r="K271" t="s">
        <v>322</v>
      </c>
      <c r="L271" t="s">
        <v>323</v>
      </c>
      <c r="M271" t="s">
        <v>330</v>
      </c>
    </row>
    <row r="272" spans="1:13" x14ac:dyDescent="0.3">
      <c r="A272">
        <v>26322</v>
      </c>
      <c r="B272" t="s">
        <v>316</v>
      </c>
      <c r="C272" t="s">
        <v>1860</v>
      </c>
      <c r="D272" t="s">
        <v>415</v>
      </c>
      <c r="E272" t="s">
        <v>2976</v>
      </c>
      <c r="F272" t="s">
        <v>328</v>
      </c>
      <c r="G272" t="s">
        <v>320</v>
      </c>
      <c r="H272" t="s">
        <v>23969</v>
      </c>
      <c r="I272" t="s">
        <v>30788</v>
      </c>
      <c r="J272">
        <v>0</v>
      </c>
      <c r="K272" t="s">
        <v>322</v>
      </c>
      <c r="L272" t="s">
        <v>323</v>
      </c>
      <c r="M272" t="s">
        <v>330</v>
      </c>
    </row>
    <row r="273" spans="1:13" x14ac:dyDescent="0.3">
      <c r="A273">
        <v>26550</v>
      </c>
      <c r="B273" t="s">
        <v>316</v>
      </c>
      <c r="C273" t="s">
        <v>2826</v>
      </c>
      <c r="D273" t="s">
        <v>983</v>
      </c>
      <c r="E273" t="s">
        <v>19912</v>
      </c>
      <c r="F273" t="s">
        <v>328</v>
      </c>
      <c r="G273" t="s">
        <v>320</v>
      </c>
      <c r="H273" t="s">
        <v>24243</v>
      </c>
      <c r="I273" t="s">
        <v>30788</v>
      </c>
      <c r="J273">
        <v>0</v>
      </c>
      <c r="K273" t="s">
        <v>322</v>
      </c>
      <c r="L273" t="s">
        <v>323</v>
      </c>
      <c r="M273" t="s">
        <v>330</v>
      </c>
    </row>
    <row r="274" spans="1:13" x14ac:dyDescent="0.3">
      <c r="A274">
        <v>26854</v>
      </c>
      <c r="B274" t="s">
        <v>316</v>
      </c>
      <c r="C274" t="s">
        <v>845</v>
      </c>
      <c r="D274" t="s">
        <v>1546</v>
      </c>
      <c r="E274" t="s">
        <v>7607</v>
      </c>
      <c r="F274" t="s">
        <v>328</v>
      </c>
      <c r="G274" t="s">
        <v>320</v>
      </c>
      <c r="H274" t="s">
        <v>24608</v>
      </c>
      <c r="I274" t="s">
        <v>30788</v>
      </c>
      <c r="J274">
        <v>0</v>
      </c>
      <c r="K274" t="s">
        <v>322</v>
      </c>
      <c r="L274" t="s">
        <v>323</v>
      </c>
      <c r="M274" t="s">
        <v>324</v>
      </c>
    </row>
    <row r="275" spans="1:13" x14ac:dyDescent="0.3">
      <c r="A275">
        <v>27448</v>
      </c>
      <c r="B275" t="s">
        <v>316</v>
      </c>
      <c r="C275" t="s">
        <v>483</v>
      </c>
      <c r="D275" t="s">
        <v>1002</v>
      </c>
      <c r="E275" t="s">
        <v>25307</v>
      </c>
      <c r="F275" t="s">
        <v>328</v>
      </c>
      <c r="G275" t="s">
        <v>320</v>
      </c>
      <c r="H275" t="s">
        <v>25308</v>
      </c>
      <c r="I275" t="s">
        <v>30788</v>
      </c>
      <c r="J275">
        <v>0</v>
      </c>
      <c r="K275" t="s">
        <v>322</v>
      </c>
      <c r="L275" t="s">
        <v>323</v>
      </c>
      <c r="M275" t="s">
        <v>324</v>
      </c>
    </row>
    <row r="276" spans="1:13" x14ac:dyDescent="0.3">
      <c r="A276">
        <v>27796</v>
      </c>
      <c r="B276" t="s">
        <v>316</v>
      </c>
      <c r="C276" t="s">
        <v>1419</v>
      </c>
      <c r="D276" t="s">
        <v>1141</v>
      </c>
      <c r="E276" t="s">
        <v>20119</v>
      </c>
      <c r="F276" t="s">
        <v>328</v>
      </c>
      <c r="G276" t="s">
        <v>320</v>
      </c>
      <c r="H276" t="s">
        <v>25731</v>
      </c>
      <c r="I276" t="s">
        <v>30788</v>
      </c>
      <c r="J276">
        <v>0</v>
      </c>
      <c r="K276" t="s">
        <v>322</v>
      </c>
      <c r="L276" t="s">
        <v>323</v>
      </c>
      <c r="M276" t="s">
        <v>330</v>
      </c>
    </row>
    <row r="277" spans="1:13" x14ac:dyDescent="0.3">
      <c r="A277">
        <v>28101</v>
      </c>
      <c r="B277" t="s">
        <v>316</v>
      </c>
      <c r="C277" t="s">
        <v>2413</v>
      </c>
      <c r="D277" t="s">
        <v>2594</v>
      </c>
      <c r="E277" t="s">
        <v>13579</v>
      </c>
      <c r="F277" t="s">
        <v>328</v>
      </c>
      <c r="G277" t="s">
        <v>320</v>
      </c>
      <c r="H277" t="s">
        <v>26097</v>
      </c>
      <c r="I277" t="s">
        <v>30788</v>
      </c>
      <c r="J277">
        <v>0</v>
      </c>
      <c r="K277" t="s">
        <v>322</v>
      </c>
      <c r="L277" t="s">
        <v>323</v>
      </c>
      <c r="M277" t="s">
        <v>330</v>
      </c>
    </row>
    <row r="278" spans="1:13" x14ac:dyDescent="0.3">
      <c r="A278">
        <v>28354</v>
      </c>
      <c r="B278" t="s">
        <v>316</v>
      </c>
      <c r="C278" t="s">
        <v>375</v>
      </c>
      <c r="D278" t="s">
        <v>411</v>
      </c>
      <c r="E278" t="s">
        <v>15819</v>
      </c>
      <c r="F278" t="s">
        <v>328</v>
      </c>
      <c r="G278" t="s">
        <v>320</v>
      </c>
      <c r="H278" t="s">
        <v>26384</v>
      </c>
      <c r="I278" t="s">
        <v>30788</v>
      </c>
      <c r="J278">
        <v>0</v>
      </c>
      <c r="K278" t="s">
        <v>322</v>
      </c>
      <c r="L278" t="s">
        <v>323</v>
      </c>
      <c r="M278" t="s">
        <v>330</v>
      </c>
    </row>
    <row r="279" spans="1:13" x14ac:dyDescent="0.3">
      <c r="A279">
        <v>28355</v>
      </c>
      <c r="B279" t="s">
        <v>316</v>
      </c>
      <c r="C279" t="s">
        <v>2392</v>
      </c>
      <c r="D279" t="s">
        <v>767</v>
      </c>
      <c r="E279" t="s">
        <v>23996</v>
      </c>
      <c r="F279" t="s">
        <v>328</v>
      </c>
      <c r="G279" t="s">
        <v>320</v>
      </c>
      <c r="H279" t="s">
        <v>26385</v>
      </c>
      <c r="I279" t="s">
        <v>30788</v>
      </c>
      <c r="J279">
        <v>0</v>
      </c>
      <c r="K279" t="s">
        <v>322</v>
      </c>
      <c r="L279" t="s">
        <v>323</v>
      </c>
      <c r="M279" t="s">
        <v>324</v>
      </c>
    </row>
    <row r="280" spans="1:13" x14ac:dyDescent="0.3">
      <c r="A280">
        <v>28393</v>
      </c>
      <c r="B280" t="s">
        <v>316</v>
      </c>
      <c r="C280" t="s">
        <v>1412</v>
      </c>
      <c r="D280" t="s">
        <v>525</v>
      </c>
      <c r="E280" t="s">
        <v>1782</v>
      </c>
      <c r="F280" t="s">
        <v>328</v>
      </c>
      <c r="G280" t="s">
        <v>320</v>
      </c>
      <c r="H280" t="s">
        <v>26427</v>
      </c>
      <c r="I280" t="s">
        <v>30788</v>
      </c>
      <c r="J280">
        <v>0</v>
      </c>
      <c r="K280" t="s">
        <v>322</v>
      </c>
      <c r="L280" t="s">
        <v>323</v>
      </c>
      <c r="M280" t="s">
        <v>324</v>
      </c>
    </row>
    <row r="281" spans="1:13" x14ac:dyDescent="0.3">
      <c r="A281">
        <v>28395</v>
      </c>
      <c r="B281" t="s">
        <v>316</v>
      </c>
      <c r="C281" t="s">
        <v>358</v>
      </c>
      <c r="D281" t="s">
        <v>470</v>
      </c>
      <c r="E281" t="s">
        <v>23755</v>
      </c>
      <c r="F281" t="s">
        <v>328</v>
      </c>
      <c r="G281" t="s">
        <v>320</v>
      </c>
      <c r="H281" t="s">
        <v>26429</v>
      </c>
      <c r="I281" t="s">
        <v>30788</v>
      </c>
      <c r="J281">
        <v>0</v>
      </c>
      <c r="K281" t="s">
        <v>322</v>
      </c>
      <c r="L281" t="s">
        <v>323</v>
      </c>
      <c r="M281" t="s">
        <v>330</v>
      </c>
    </row>
    <row r="282" spans="1:13" x14ac:dyDescent="0.3">
      <c r="A282">
        <v>28668</v>
      </c>
      <c r="B282" t="s">
        <v>316</v>
      </c>
      <c r="C282" t="s">
        <v>517</v>
      </c>
      <c r="D282" t="s">
        <v>2192</v>
      </c>
      <c r="E282" t="s">
        <v>2666</v>
      </c>
      <c r="F282" t="s">
        <v>328</v>
      </c>
      <c r="G282" t="s">
        <v>320</v>
      </c>
      <c r="H282" t="s">
        <v>26744</v>
      </c>
      <c r="I282" t="s">
        <v>30788</v>
      </c>
      <c r="J282">
        <v>0</v>
      </c>
      <c r="K282" t="s">
        <v>322</v>
      </c>
      <c r="L282" t="s">
        <v>323</v>
      </c>
      <c r="M282" t="s">
        <v>330</v>
      </c>
    </row>
    <row r="283" spans="1:13" x14ac:dyDescent="0.3">
      <c r="A283">
        <v>28848</v>
      </c>
      <c r="B283" t="s">
        <v>316</v>
      </c>
      <c r="C283" t="s">
        <v>1860</v>
      </c>
      <c r="D283" t="s">
        <v>582</v>
      </c>
      <c r="E283" t="s">
        <v>7933</v>
      </c>
      <c r="F283" t="s">
        <v>328</v>
      </c>
      <c r="G283" t="s">
        <v>320</v>
      </c>
      <c r="H283" t="s">
        <v>26947</v>
      </c>
      <c r="I283" t="s">
        <v>30788</v>
      </c>
      <c r="J283">
        <v>0</v>
      </c>
      <c r="K283" t="s">
        <v>322</v>
      </c>
      <c r="L283" t="s">
        <v>323</v>
      </c>
      <c r="M283" t="s">
        <v>330</v>
      </c>
    </row>
    <row r="284" spans="1:13" x14ac:dyDescent="0.3">
      <c r="A284">
        <v>28849</v>
      </c>
      <c r="B284" t="s">
        <v>316</v>
      </c>
      <c r="C284" t="s">
        <v>2512</v>
      </c>
      <c r="D284" t="s">
        <v>488</v>
      </c>
      <c r="E284" t="s">
        <v>26948</v>
      </c>
      <c r="F284" t="s">
        <v>328</v>
      </c>
      <c r="G284" t="s">
        <v>320</v>
      </c>
      <c r="H284" t="s">
        <v>26949</v>
      </c>
      <c r="I284" t="s">
        <v>30788</v>
      </c>
      <c r="J284">
        <v>0</v>
      </c>
      <c r="K284" t="s">
        <v>322</v>
      </c>
      <c r="L284" t="s">
        <v>323</v>
      </c>
      <c r="M284" t="s">
        <v>330</v>
      </c>
    </row>
    <row r="285" spans="1:13" x14ac:dyDescent="0.3">
      <c r="A285">
        <v>29089</v>
      </c>
      <c r="B285" t="s">
        <v>316</v>
      </c>
      <c r="C285" t="s">
        <v>567</v>
      </c>
      <c r="D285" t="s">
        <v>578</v>
      </c>
      <c r="E285" t="s">
        <v>6034</v>
      </c>
      <c r="F285" t="s">
        <v>328</v>
      </c>
      <c r="G285" t="s">
        <v>320</v>
      </c>
      <c r="H285" t="s">
        <v>27216</v>
      </c>
      <c r="I285" t="s">
        <v>30788</v>
      </c>
      <c r="J285">
        <v>0</v>
      </c>
      <c r="K285" t="s">
        <v>322</v>
      </c>
      <c r="L285" t="s">
        <v>323</v>
      </c>
      <c r="M285" t="s">
        <v>324</v>
      </c>
    </row>
    <row r="286" spans="1:13" x14ac:dyDescent="0.3">
      <c r="A286">
        <v>29131</v>
      </c>
      <c r="B286" t="s">
        <v>316</v>
      </c>
      <c r="C286" t="s">
        <v>3168</v>
      </c>
      <c r="D286" t="s">
        <v>851</v>
      </c>
      <c r="E286" t="s">
        <v>27261</v>
      </c>
      <c r="F286" t="s">
        <v>328</v>
      </c>
      <c r="G286" t="s">
        <v>320</v>
      </c>
      <c r="H286" t="s">
        <v>27262</v>
      </c>
      <c r="I286" t="s">
        <v>30788</v>
      </c>
      <c r="J286">
        <v>0</v>
      </c>
      <c r="K286" t="s">
        <v>322</v>
      </c>
      <c r="L286" t="s">
        <v>323</v>
      </c>
      <c r="M286" t="s">
        <v>330</v>
      </c>
    </row>
    <row r="287" spans="1:13" x14ac:dyDescent="0.3">
      <c r="A287">
        <v>29153</v>
      </c>
      <c r="B287" t="s">
        <v>316</v>
      </c>
      <c r="C287" t="s">
        <v>1766</v>
      </c>
      <c r="D287" t="s">
        <v>613</v>
      </c>
      <c r="E287" t="s">
        <v>1277</v>
      </c>
      <c r="F287" t="s">
        <v>328</v>
      </c>
      <c r="G287" t="s">
        <v>320</v>
      </c>
      <c r="H287" t="s">
        <v>27288</v>
      </c>
      <c r="I287" t="s">
        <v>30788</v>
      </c>
      <c r="J287">
        <v>0</v>
      </c>
      <c r="K287" t="s">
        <v>322</v>
      </c>
      <c r="L287" t="s">
        <v>323</v>
      </c>
      <c r="M287" t="s">
        <v>330</v>
      </c>
    </row>
    <row r="288" spans="1:13" x14ac:dyDescent="0.3">
      <c r="A288">
        <v>29360</v>
      </c>
      <c r="B288" t="s">
        <v>316</v>
      </c>
      <c r="C288" t="s">
        <v>664</v>
      </c>
      <c r="D288" t="s">
        <v>926</v>
      </c>
      <c r="E288" t="s">
        <v>9144</v>
      </c>
      <c r="F288" t="s">
        <v>328</v>
      </c>
      <c r="G288" t="s">
        <v>320</v>
      </c>
      <c r="H288" t="s">
        <v>27536</v>
      </c>
      <c r="I288" t="s">
        <v>30788</v>
      </c>
      <c r="J288">
        <v>0</v>
      </c>
      <c r="K288" t="s">
        <v>322</v>
      </c>
      <c r="L288" t="s">
        <v>323</v>
      </c>
      <c r="M288" t="s">
        <v>330</v>
      </c>
    </row>
    <row r="289" spans="1:13" x14ac:dyDescent="0.3">
      <c r="A289">
        <v>29366</v>
      </c>
      <c r="B289" t="s">
        <v>316</v>
      </c>
      <c r="C289" t="s">
        <v>6070</v>
      </c>
      <c r="D289" t="s">
        <v>1141</v>
      </c>
      <c r="E289" t="s">
        <v>6211</v>
      </c>
      <c r="F289" t="s">
        <v>328</v>
      </c>
      <c r="G289" t="s">
        <v>320</v>
      </c>
      <c r="H289" t="s">
        <v>27545</v>
      </c>
      <c r="I289" t="s">
        <v>30788</v>
      </c>
      <c r="J289">
        <v>0</v>
      </c>
      <c r="K289" t="s">
        <v>322</v>
      </c>
      <c r="L289" t="s">
        <v>323</v>
      </c>
      <c r="M289" t="s">
        <v>330</v>
      </c>
    </row>
    <row r="290" spans="1:13" x14ac:dyDescent="0.3">
      <c r="A290">
        <v>29367</v>
      </c>
      <c r="B290" t="s">
        <v>316</v>
      </c>
      <c r="C290" t="s">
        <v>1369</v>
      </c>
      <c r="D290" t="s">
        <v>609</v>
      </c>
      <c r="E290" t="s">
        <v>14836</v>
      </c>
      <c r="F290" t="s">
        <v>328</v>
      </c>
      <c r="G290" t="s">
        <v>320</v>
      </c>
      <c r="H290" t="s">
        <v>27546</v>
      </c>
      <c r="I290" t="s">
        <v>30788</v>
      </c>
      <c r="J290">
        <v>0</v>
      </c>
      <c r="K290" t="s">
        <v>322</v>
      </c>
      <c r="L290" t="s">
        <v>323</v>
      </c>
      <c r="M290" t="s">
        <v>330</v>
      </c>
    </row>
    <row r="291" spans="1:13" x14ac:dyDescent="0.3">
      <c r="A291">
        <v>29369</v>
      </c>
      <c r="B291" t="s">
        <v>316</v>
      </c>
      <c r="C291" t="s">
        <v>1226</v>
      </c>
      <c r="D291" t="s">
        <v>675</v>
      </c>
      <c r="E291" t="s">
        <v>2978</v>
      </c>
      <c r="F291" t="s">
        <v>328</v>
      </c>
      <c r="G291" t="s">
        <v>320</v>
      </c>
      <c r="H291" t="s">
        <v>27547</v>
      </c>
      <c r="I291" t="s">
        <v>30788</v>
      </c>
      <c r="J291">
        <v>0</v>
      </c>
      <c r="K291" t="s">
        <v>322</v>
      </c>
      <c r="L291" t="s">
        <v>323</v>
      </c>
      <c r="M291" t="s">
        <v>324</v>
      </c>
    </row>
    <row r="292" spans="1:13" x14ac:dyDescent="0.3">
      <c r="A292">
        <v>29398</v>
      </c>
      <c r="B292" t="s">
        <v>316</v>
      </c>
      <c r="C292" t="s">
        <v>3406</v>
      </c>
      <c r="D292" t="s">
        <v>2877</v>
      </c>
      <c r="E292" t="s">
        <v>6439</v>
      </c>
      <c r="F292" t="s">
        <v>328</v>
      </c>
      <c r="G292" t="s">
        <v>320</v>
      </c>
      <c r="H292" t="s">
        <v>27583</v>
      </c>
      <c r="I292" t="s">
        <v>30788</v>
      </c>
      <c r="J292">
        <v>0</v>
      </c>
      <c r="K292" t="s">
        <v>322</v>
      </c>
      <c r="L292" t="s">
        <v>323</v>
      </c>
      <c r="M292" t="s">
        <v>330</v>
      </c>
    </row>
    <row r="293" spans="1:13" x14ac:dyDescent="0.3">
      <c r="A293">
        <v>11460</v>
      </c>
      <c r="B293" t="s">
        <v>316</v>
      </c>
      <c r="C293" t="s">
        <v>1671</v>
      </c>
      <c r="D293" t="s">
        <v>711</v>
      </c>
      <c r="E293" t="s">
        <v>1672</v>
      </c>
      <c r="F293" t="s">
        <v>328</v>
      </c>
      <c r="G293" t="s">
        <v>320</v>
      </c>
      <c r="H293" t="s">
        <v>1673</v>
      </c>
      <c r="I293" t="s">
        <v>30789</v>
      </c>
      <c r="J293">
        <v>0</v>
      </c>
      <c r="K293" t="s">
        <v>322</v>
      </c>
      <c r="L293" t="s">
        <v>323</v>
      </c>
      <c r="M293" t="s">
        <v>330</v>
      </c>
    </row>
    <row r="294" spans="1:13" x14ac:dyDescent="0.3">
      <c r="A294">
        <v>11461</v>
      </c>
      <c r="B294" t="s">
        <v>316</v>
      </c>
      <c r="C294" t="s">
        <v>1674</v>
      </c>
      <c r="D294" t="s">
        <v>442</v>
      </c>
      <c r="E294" t="s">
        <v>1675</v>
      </c>
      <c r="F294" t="s">
        <v>328</v>
      </c>
      <c r="G294" t="s">
        <v>320</v>
      </c>
      <c r="H294" t="s">
        <v>1676</v>
      </c>
      <c r="I294" t="s">
        <v>30789</v>
      </c>
      <c r="J294">
        <v>0</v>
      </c>
      <c r="K294" t="s">
        <v>322</v>
      </c>
      <c r="L294" t="s">
        <v>323</v>
      </c>
      <c r="M294" t="s">
        <v>330</v>
      </c>
    </row>
    <row r="295" spans="1:13" x14ac:dyDescent="0.3">
      <c r="A295">
        <v>11464</v>
      </c>
      <c r="B295" t="s">
        <v>316</v>
      </c>
      <c r="C295" t="s">
        <v>427</v>
      </c>
      <c r="D295" t="s">
        <v>326</v>
      </c>
      <c r="E295" t="s">
        <v>1683</v>
      </c>
      <c r="F295" t="s">
        <v>320</v>
      </c>
      <c r="G295" t="s">
        <v>320</v>
      </c>
      <c r="H295" t="s">
        <v>1684</v>
      </c>
      <c r="I295" t="s">
        <v>30789</v>
      </c>
      <c r="J295">
        <v>0</v>
      </c>
      <c r="K295" t="s">
        <v>322</v>
      </c>
      <c r="L295" t="s">
        <v>323</v>
      </c>
      <c r="M295" t="s">
        <v>324</v>
      </c>
    </row>
    <row r="296" spans="1:13" x14ac:dyDescent="0.3">
      <c r="A296">
        <v>11465</v>
      </c>
      <c r="B296" t="s">
        <v>316</v>
      </c>
      <c r="C296" t="s">
        <v>1685</v>
      </c>
      <c r="D296" t="s">
        <v>605</v>
      </c>
      <c r="E296" t="s">
        <v>1686</v>
      </c>
      <c r="F296" t="s">
        <v>320</v>
      </c>
      <c r="G296" t="s">
        <v>320</v>
      </c>
      <c r="H296" t="s">
        <v>1687</v>
      </c>
      <c r="I296" t="s">
        <v>30789</v>
      </c>
      <c r="J296">
        <v>0</v>
      </c>
      <c r="K296" t="s">
        <v>322</v>
      </c>
      <c r="L296" t="s">
        <v>323</v>
      </c>
      <c r="M296" t="s">
        <v>330</v>
      </c>
    </row>
    <row r="297" spans="1:13" x14ac:dyDescent="0.3">
      <c r="A297">
        <v>12346</v>
      </c>
      <c r="B297" t="s">
        <v>316</v>
      </c>
      <c r="C297" t="s">
        <v>3119</v>
      </c>
      <c r="D297" t="s">
        <v>564</v>
      </c>
      <c r="E297" t="s">
        <v>3579</v>
      </c>
      <c r="F297" t="s">
        <v>328</v>
      </c>
      <c r="G297" t="s">
        <v>320</v>
      </c>
      <c r="H297" t="s">
        <v>3580</v>
      </c>
      <c r="I297" t="s">
        <v>30789</v>
      </c>
      <c r="J297">
        <v>0</v>
      </c>
      <c r="K297" t="s">
        <v>322</v>
      </c>
      <c r="L297" t="s">
        <v>323</v>
      </c>
      <c r="M297" t="s">
        <v>330</v>
      </c>
    </row>
    <row r="298" spans="1:13" x14ac:dyDescent="0.3">
      <c r="A298">
        <v>12348</v>
      </c>
      <c r="B298" t="s">
        <v>316</v>
      </c>
      <c r="C298" t="s">
        <v>445</v>
      </c>
      <c r="D298" t="s">
        <v>774</v>
      </c>
      <c r="E298" t="s">
        <v>3583</v>
      </c>
      <c r="F298" t="s">
        <v>320</v>
      </c>
      <c r="G298" t="s">
        <v>320</v>
      </c>
      <c r="H298" t="s">
        <v>3584</v>
      </c>
      <c r="I298" t="s">
        <v>30789</v>
      </c>
      <c r="J298">
        <v>0</v>
      </c>
      <c r="K298" t="s">
        <v>322</v>
      </c>
      <c r="L298" t="s">
        <v>323</v>
      </c>
      <c r="M298" t="s">
        <v>324</v>
      </c>
    </row>
    <row r="299" spans="1:13" x14ac:dyDescent="0.3">
      <c r="A299">
        <v>12350</v>
      </c>
      <c r="B299" t="s">
        <v>316</v>
      </c>
      <c r="C299" t="s">
        <v>1851</v>
      </c>
      <c r="D299" t="s">
        <v>480</v>
      </c>
      <c r="E299" t="s">
        <v>1717</v>
      </c>
      <c r="F299" t="s">
        <v>320</v>
      </c>
      <c r="G299" t="s">
        <v>320</v>
      </c>
      <c r="H299" t="s">
        <v>3587</v>
      </c>
      <c r="I299" t="s">
        <v>30789</v>
      </c>
      <c r="J299">
        <v>0</v>
      </c>
      <c r="K299" t="s">
        <v>322</v>
      </c>
      <c r="L299" t="s">
        <v>323</v>
      </c>
      <c r="M299" t="s">
        <v>324</v>
      </c>
    </row>
    <row r="300" spans="1:13" x14ac:dyDescent="0.3">
      <c r="A300">
        <v>12674</v>
      </c>
      <c r="B300" t="s">
        <v>316</v>
      </c>
      <c r="C300" t="s">
        <v>445</v>
      </c>
      <c r="D300" t="s">
        <v>2513</v>
      </c>
      <c r="E300" t="s">
        <v>4217</v>
      </c>
      <c r="F300" t="s">
        <v>320</v>
      </c>
      <c r="G300" t="s">
        <v>320</v>
      </c>
      <c r="H300" t="s">
        <v>4218</v>
      </c>
      <c r="I300" t="s">
        <v>30789</v>
      </c>
      <c r="J300">
        <v>0</v>
      </c>
      <c r="K300" t="s">
        <v>322</v>
      </c>
      <c r="L300" t="s">
        <v>323</v>
      </c>
      <c r="M300" t="s">
        <v>324</v>
      </c>
    </row>
    <row r="301" spans="1:13" x14ac:dyDescent="0.3">
      <c r="A301">
        <v>12687</v>
      </c>
      <c r="B301" t="s">
        <v>316</v>
      </c>
      <c r="C301" t="s">
        <v>1080</v>
      </c>
      <c r="D301" t="s">
        <v>1075</v>
      </c>
      <c r="E301" t="s">
        <v>4241</v>
      </c>
      <c r="F301" t="s">
        <v>328</v>
      </c>
      <c r="G301" t="s">
        <v>320</v>
      </c>
      <c r="H301" t="s">
        <v>4242</v>
      </c>
      <c r="I301" t="s">
        <v>30789</v>
      </c>
      <c r="J301">
        <v>0</v>
      </c>
      <c r="K301" t="s">
        <v>322</v>
      </c>
      <c r="L301" t="s">
        <v>323</v>
      </c>
      <c r="M301" t="s">
        <v>330</v>
      </c>
    </row>
    <row r="302" spans="1:13" x14ac:dyDescent="0.3">
      <c r="A302">
        <v>13625</v>
      </c>
      <c r="B302" t="s">
        <v>316</v>
      </c>
      <c r="C302" t="s">
        <v>892</v>
      </c>
      <c r="D302" t="s">
        <v>1041</v>
      </c>
      <c r="E302" t="s">
        <v>4946</v>
      </c>
      <c r="F302" t="s">
        <v>320</v>
      </c>
      <c r="G302" t="s">
        <v>320</v>
      </c>
      <c r="H302" t="s">
        <v>5947</v>
      </c>
      <c r="I302" t="s">
        <v>30789</v>
      </c>
      <c r="J302">
        <v>0</v>
      </c>
      <c r="K302" t="s">
        <v>322</v>
      </c>
      <c r="L302" t="s">
        <v>323</v>
      </c>
      <c r="M302" t="s">
        <v>324</v>
      </c>
    </row>
    <row r="303" spans="1:13" x14ac:dyDescent="0.3">
      <c r="A303">
        <v>13626</v>
      </c>
      <c r="B303" t="s">
        <v>316</v>
      </c>
      <c r="C303" t="s">
        <v>1155</v>
      </c>
      <c r="D303" t="s">
        <v>2019</v>
      </c>
      <c r="E303" t="s">
        <v>5948</v>
      </c>
      <c r="F303" t="s">
        <v>320</v>
      </c>
      <c r="G303" t="s">
        <v>320</v>
      </c>
      <c r="H303" t="s">
        <v>5949</v>
      </c>
      <c r="I303" t="s">
        <v>30789</v>
      </c>
      <c r="J303">
        <v>0</v>
      </c>
      <c r="K303" t="s">
        <v>322</v>
      </c>
      <c r="L303" t="s">
        <v>323</v>
      </c>
      <c r="M303" t="s">
        <v>330</v>
      </c>
    </row>
    <row r="304" spans="1:13" x14ac:dyDescent="0.3">
      <c r="A304">
        <v>13631</v>
      </c>
      <c r="B304" t="s">
        <v>316</v>
      </c>
      <c r="C304" t="s">
        <v>2467</v>
      </c>
      <c r="D304" t="s">
        <v>1709</v>
      </c>
      <c r="E304" t="s">
        <v>5958</v>
      </c>
      <c r="F304" t="s">
        <v>320</v>
      </c>
      <c r="G304" t="s">
        <v>320</v>
      </c>
      <c r="H304" t="s">
        <v>5959</v>
      </c>
      <c r="I304" t="s">
        <v>30789</v>
      </c>
      <c r="J304">
        <v>0</v>
      </c>
      <c r="K304" t="s">
        <v>322</v>
      </c>
      <c r="L304" t="s">
        <v>323</v>
      </c>
      <c r="M304" t="s">
        <v>324</v>
      </c>
    </row>
    <row r="305" spans="1:13" x14ac:dyDescent="0.3">
      <c r="A305">
        <v>13633</v>
      </c>
      <c r="B305" t="s">
        <v>316</v>
      </c>
      <c r="C305" t="s">
        <v>2453</v>
      </c>
      <c r="D305" t="s">
        <v>454</v>
      </c>
      <c r="E305" t="s">
        <v>1681</v>
      </c>
      <c r="F305" t="s">
        <v>328</v>
      </c>
      <c r="G305" t="s">
        <v>320</v>
      </c>
      <c r="H305" t="s">
        <v>5962</v>
      </c>
      <c r="I305" t="s">
        <v>30789</v>
      </c>
      <c r="J305">
        <v>0</v>
      </c>
      <c r="K305" t="s">
        <v>322</v>
      </c>
      <c r="L305" t="s">
        <v>323</v>
      </c>
      <c r="M305" t="s">
        <v>324</v>
      </c>
    </row>
    <row r="306" spans="1:13" x14ac:dyDescent="0.3">
      <c r="A306">
        <v>13636</v>
      </c>
      <c r="B306" t="s">
        <v>316</v>
      </c>
      <c r="C306" t="s">
        <v>1419</v>
      </c>
      <c r="D306" t="s">
        <v>926</v>
      </c>
      <c r="E306" t="s">
        <v>5967</v>
      </c>
      <c r="F306" t="s">
        <v>320</v>
      </c>
      <c r="G306" t="s">
        <v>320</v>
      </c>
      <c r="H306" t="s">
        <v>5968</v>
      </c>
      <c r="I306" t="s">
        <v>30789</v>
      </c>
      <c r="J306">
        <v>0</v>
      </c>
      <c r="K306" t="s">
        <v>322</v>
      </c>
      <c r="L306" t="s">
        <v>323</v>
      </c>
      <c r="M306" t="s">
        <v>330</v>
      </c>
    </row>
    <row r="307" spans="1:13" x14ac:dyDescent="0.3">
      <c r="A307">
        <v>13641</v>
      </c>
      <c r="B307" t="s">
        <v>316</v>
      </c>
      <c r="C307" t="s">
        <v>1087</v>
      </c>
      <c r="D307" t="s">
        <v>3909</v>
      </c>
      <c r="E307" t="s">
        <v>5975</v>
      </c>
      <c r="F307" t="s">
        <v>328</v>
      </c>
      <c r="G307" t="s">
        <v>320</v>
      </c>
      <c r="H307" t="s">
        <v>5976</v>
      </c>
      <c r="I307" t="s">
        <v>30789</v>
      </c>
      <c r="J307">
        <v>0</v>
      </c>
      <c r="K307" t="s">
        <v>322</v>
      </c>
      <c r="L307" t="s">
        <v>323</v>
      </c>
      <c r="M307" t="s">
        <v>330</v>
      </c>
    </row>
    <row r="308" spans="1:13" x14ac:dyDescent="0.3">
      <c r="A308">
        <v>13965</v>
      </c>
      <c r="B308" t="s">
        <v>316</v>
      </c>
      <c r="C308" t="s">
        <v>3980</v>
      </c>
      <c r="D308" t="s">
        <v>715</v>
      </c>
      <c r="E308" t="s">
        <v>6541</v>
      </c>
      <c r="F308" t="s">
        <v>320</v>
      </c>
      <c r="G308" t="s">
        <v>320</v>
      </c>
      <c r="H308" t="s">
        <v>6542</v>
      </c>
      <c r="I308" t="s">
        <v>30789</v>
      </c>
      <c r="J308">
        <v>0</v>
      </c>
      <c r="K308" t="s">
        <v>322</v>
      </c>
      <c r="L308" t="s">
        <v>323</v>
      </c>
      <c r="M308" t="s">
        <v>324</v>
      </c>
    </row>
    <row r="309" spans="1:13" x14ac:dyDescent="0.3">
      <c r="A309">
        <v>13966</v>
      </c>
      <c r="B309" t="s">
        <v>316</v>
      </c>
      <c r="C309" t="s">
        <v>1543</v>
      </c>
      <c r="D309" t="s">
        <v>470</v>
      </c>
      <c r="E309" t="s">
        <v>6543</v>
      </c>
      <c r="F309" t="s">
        <v>320</v>
      </c>
      <c r="G309" t="s">
        <v>320</v>
      </c>
      <c r="H309" t="s">
        <v>6544</v>
      </c>
      <c r="I309" t="s">
        <v>30789</v>
      </c>
      <c r="J309">
        <v>0</v>
      </c>
      <c r="K309" t="s">
        <v>322</v>
      </c>
      <c r="L309" t="s">
        <v>323</v>
      </c>
      <c r="M309" t="s">
        <v>324</v>
      </c>
    </row>
    <row r="310" spans="1:13" x14ac:dyDescent="0.3">
      <c r="A310">
        <v>14218</v>
      </c>
      <c r="B310" t="s">
        <v>316</v>
      </c>
      <c r="C310" t="s">
        <v>1492</v>
      </c>
      <c r="D310" t="s">
        <v>683</v>
      </c>
      <c r="E310" t="s">
        <v>6974</v>
      </c>
      <c r="F310" t="s">
        <v>328</v>
      </c>
      <c r="G310" t="s">
        <v>320</v>
      </c>
      <c r="H310" t="s">
        <v>6975</v>
      </c>
      <c r="I310" t="s">
        <v>30789</v>
      </c>
      <c r="J310">
        <v>0</v>
      </c>
      <c r="K310" t="s">
        <v>322</v>
      </c>
      <c r="L310" t="s">
        <v>323</v>
      </c>
      <c r="M310" t="s">
        <v>330</v>
      </c>
    </row>
    <row r="311" spans="1:13" x14ac:dyDescent="0.3">
      <c r="A311">
        <v>14230</v>
      </c>
      <c r="B311" t="s">
        <v>316</v>
      </c>
      <c r="C311" t="s">
        <v>948</v>
      </c>
      <c r="D311" t="s">
        <v>851</v>
      </c>
      <c r="E311" t="s">
        <v>6996</v>
      </c>
      <c r="F311" t="s">
        <v>328</v>
      </c>
      <c r="G311" t="s">
        <v>320</v>
      </c>
      <c r="H311" t="s">
        <v>6997</v>
      </c>
      <c r="I311" t="s">
        <v>30789</v>
      </c>
      <c r="J311">
        <v>0</v>
      </c>
      <c r="K311" t="s">
        <v>322</v>
      </c>
      <c r="L311" t="s">
        <v>323</v>
      </c>
      <c r="M311" t="s">
        <v>330</v>
      </c>
    </row>
    <row r="312" spans="1:13" x14ac:dyDescent="0.3">
      <c r="A312">
        <v>15127</v>
      </c>
      <c r="B312" t="s">
        <v>316</v>
      </c>
      <c r="C312" t="s">
        <v>3119</v>
      </c>
      <c r="D312" t="s">
        <v>318</v>
      </c>
      <c r="E312" t="s">
        <v>8492</v>
      </c>
      <c r="F312" t="s">
        <v>328</v>
      </c>
      <c r="G312" t="s">
        <v>320</v>
      </c>
      <c r="H312" t="s">
        <v>8493</v>
      </c>
      <c r="I312" t="s">
        <v>30789</v>
      </c>
      <c r="J312">
        <v>0</v>
      </c>
      <c r="K312" t="s">
        <v>322</v>
      </c>
      <c r="L312" t="s">
        <v>323</v>
      </c>
      <c r="M312" t="s">
        <v>330</v>
      </c>
    </row>
    <row r="313" spans="1:13" x14ac:dyDescent="0.3">
      <c r="A313">
        <v>15130</v>
      </c>
      <c r="B313" t="s">
        <v>316</v>
      </c>
      <c r="C313" t="s">
        <v>1790</v>
      </c>
      <c r="D313" t="s">
        <v>679</v>
      </c>
      <c r="E313" t="s">
        <v>4325</v>
      </c>
      <c r="F313" t="s">
        <v>328</v>
      </c>
      <c r="G313" t="s">
        <v>320</v>
      </c>
      <c r="H313" t="s">
        <v>8498</v>
      </c>
      <c r="I313" t="s">
        <v>30789</v>
      </c>
      <c r="J313">
        <v>0</v>
      </c>
      <c r="K313" t="s">
        <v>322</v>
      </c>
      <c r="L313" t="s">
        <v>323</v>
      </c>
      <c r="M313" t="s">
        <v>330</v>
      </c>
    </row>
    <row r="314" spans="1:13" x14ac:dyDescent="0.3">
      <c r="A314">
        <v>15135</v>
      </c>
      <c r="B314" t="s">
        <v>316</v>
      </c>
      <c r="C314" t="s">
        <v>4023</v>
      </c>
      <c r="D314" t="s">
        <v>683</v>
      </c>
      <c r="E314" t="s">
        <v>8506</v>
      </c>
      <c r="F314" t="s">
        <v>328</v>
      </c>
      <c r="G314" t="s">
        <v>320</v>
      </c>
      <c r="H314" t="s">
        <v>8507</v>
      </c>
      <c r="I314" t="s">
        <v>30789</v>
      </c>
      <c r="J314">
        <v>0</v>
      </c>
      <c r="K314" t="s">
        <v>322</v>
      </c>
      <c r="L314" t="s">
        <v>323</v>
      </c>
      <c r="M314" t="s">
        <v>330</v>
      </c>
    </row>
    <row r="315" spans="1:13" x14ac:dyDescent="0.3">
      <c r="A315">
        <v>15143</v>
      </c>
      <c r="B315" t="s">
        <v>316</v>
      </c>
      <c r="C315" t="s">
        <v>2855</v>
      </c>
      <c r="D315" t="s">
        <v>393</v>
      </c>
      <c r="E315" t="s">
        <v>8521</v>
      </c>
      <c r="F315" t="s">
        <v>320</v>
      </c>
      <c r="G315" t="s">
        <v>320</v>
      </c>
      <c r="H315" t="s">
        <v>8522</v>
      </c>
      <c r="I315" t="s">
        <v>30789</v>
      </c>
      <c r="J315">
        <v>0</v>
      </c>
      <c r="K315" t="s">
        <v>322</v>
      </c>
      <c r="L315" t="s">
        <v>323</v>
      </c>
      <c r="M315" t="s">
        <v>324</v>
      </c>
    </row>
    <row r="316" spans="1:13" x14ac:dyDescent="0.3">
      <c r="A316">
        <v>15148</v>
      </c>
      <c r="B316" t="s">
        <v>316</v>
      </c>
      <c r="C316" t="s">
        <v>767</v>
      </c>
      <c r="D316" t="s">
        <v>5051</v>
      </c>
      <c r="E316" t="s">
        <v>7735</v>
      </c>
      <c r="F316" t="s">
        <v>320</v>
      </c>
      <c r="G316" t="s">
        <v>320</v>
      </c>
      <c r="H316" t="s">
        <v>8530</v>
      </c>
      <c r="I316" t="s">
        <v>30789</v>
      </c>
      <c r="J316">
        <v>0</v>
      </c>
      <c r="K316" t="s">
        <v>322</v>
      </c>
      <c r="L316" t="s">
        <v>323</v>
      </c>
      <c r="M316" t="s">
        <v>324</v>
      </c>
    </row>
    <row r="317" spans="1:13" x14ac:dyDescent="0.3">
      <c r="A317">
        <v>15595</v>
      </c>
      <c r="B317" t="s">
        <v>316</v>
      </c>
      <c r="C317" t="s">
        <v>1607</v>
      </c>
      <c r="D317" t="s">
        <v>496</v>
      </c>
      <c r="E317" t="s">
        <v>9242</v>
      </c>
      <c r="F317" t="s">
        <v>320</v>
      </c>
      <c r="G317" t="s">
        <v>320</v>
      </c>
      <c r="H317" t="s">
        <v>9243</v>
      </c>
      <c r="I317" t="s">
        <v>30789</v>
      </c>
      <c r="J317">
        <v>0</v>
      </c>
      <c r="K317" t="s">
        <v>322</v>
      </c>
      <c r="L317" t="s">
        <v>323</v>
      </c>
      <c r="M317" t="s">
        <v>324</v>
      </c>
    </row>
    <row r="318" spans="1:13" x14ac:dyDescent="0.3">
      <c r="A318">
        <v>15724</v>
      </c>
      <c r="B318" t="s">
        <v>316</v>
      </c>
      <c r="C318" t="s">
        <v>1790</v>
      </c>
      <c r="D318" t="s">
        <v>1363</v>
      </c>
      <c r="E318" t="s">
        <v>9448</v>
      </c>
      <c r="F318" t="s">
        <v>328</v>
      </c>
      <c r="G318" t="s">
        <v>320</v>
      </c>
      <c r="H318" t="s">
        <v>9449</v>
      </c>
      <c r="I318" t="s">
        <v>30789</v>
      </c>
      <c r="J318">
        <v>0</v>
      </c>
      <c r="K318" t="s">
        <v>322</v>
      </c>
      <c r="L318" t="s">
        <v>323</v>
      </c>
      <c r="M318" t="s">
        <v>330</v>
      </c>
    </row>
    <row r="319" spans="1:13" x14ac:dyDescent="0.3">
      <c r="A319">
        <v>15725</v>
      </c>
      <c r="B319" t="s">
        <v>316</v>
      </c>
      <c r="C319" t="s">
        <v>663</v>
      </c>
      <c r="D319" t="s">
        <v>283</v>
      </c>
      <c r="E319" t="s">
        <v>916</v>
      </c>
      <c r="F319" t="s">
        <v>320</v>
      </c>
      <c r="G319" t="s">
        <v>320</v>
      </c>
      <c r="H319" t="s">
        <v>9450</v>
      </c>
      <c r="I319" t="s">
        <v>30789</v>
      </c>
      <c r="J319">
        <v>0</v>
      </c>
      <c r="K319" t="s">
        <v>322</v>
      </c>
      <c r="L319" t="s">
        <v>323</v>
      </c>
      <c r="M319" t="s">
        <v>330</v>
      </c>
    </row>
    <row r="320" spans="1:13" x14ac:dyDescent="0.3">
      <c r="A320">
        <v>15730</v>
      </c>
      <c r="B320" t="s">
        <v>316</v>
      </c>
      <c r="C320" t="s">
        <v>777</v>
      </c>
      <c r="D320" t="s">
        <v>470</v>
      </c>
      <c r="E320" t="s">
        <v>2409</v>
      </c>
      <c r="F320" t="s">
        <v>320</v>
      </c>
      <c r="G320" t="s">
        <v>320</v>
      </c>
      <c r="H320" t="s">
        <v>9457</v>
      </c>
      <c r="I320" t="s">
        <v>30789</v>
      </c>
      <c r="J320">
        <v>0</v>
      </c>
      <c r="K320" t="s">
        <v>322</v>
      </c>
      <c r="L320" t="s">
        <v>323</v>
      </c>
      <c r="M320" t="s">
        <v>324</v>
      </c>
    </row>
    <row r="321" spans="1:13" x14ac:dyDescent="0.3">
      <c r="A321">
        <v>16616</v>
      </c>
      <c r="B321" t="s">
        <v>316</v>
      </c>
      <c r="C321" t="s">
        <v>2855</v>
      </c>
      <c r="D321" t="s">
        <v>589</v>
      </c>
      <c r="E321" t="s">
        <v>8737</v>
      </c>
      <c r="F321" t="s">
        <v>328</v>
      </c>
      <c r="G321" t="s">
        <v>320</v>
      </c>
      <c r="H321" t="s">
        <v>10841</v>
      </c>
      <c r="I321" t="s">
        <v>30789</v>
      </c>
      <c r="J321">
        <v>0</v>
      </c>
      <c r="K321" t="s">
        <v>322</v>
      </c>
      <c r="L321" t="s">
        <v>323</v>
      </c>
      <c r="M321" t="s">
        <v>330</v>
      </c>
    </row>
    <row r="322" spans="1:13" x14ac:dyDescent="0.3">
      <c r="A322">
        <v>16620</v>
      </c>
      <c r="B322" t="s">
        <v>316</v>
      </c>
      <c r="C322" t="s">
        <v>1269</v>
      </c>
      <c r="D322" t="s">
        <v>1149</v>
      </c>
      <c r="E322" t="s">
        <v>10846</v>
      </c>
      <c r="F322" t="s">
        <v>320</v>
      </c>
      <c r="G322" t="s">
        <v>320</v>
      </c>
      <c r="H322" t="s">
        <v>10847</v>
      </c>
      <c r="I322" t="s">
        <v>30789</v>
      </c>
      <c r="J322">
        <v>0</v>
      </c>
      <c r="K322" t="s">
        <v>322</v>
      </c>
      <c r="L322" t="s">
        <v>323</v>
      </c>
      <c r="M322" t="s">
        <v>324</v>
      </c>
    </row>
    <row r="323" spans="1:13" x14ac:dyDescent="0.3">
      <c r="A323">
        <v>16624</v>
      </c>
      <c r="B323" t="s">
        <v>316</v>
      </c>
      <c r="C323" t="s">
        <v>3653</v>
      </c>
      <c r="D323" t="s">
        <v>730</v>
      </c>
      <c r="E323" t="s">
        <v>6982</v>
      </c>
      <c r="F323" t="s">
        <v>328</v>
      </c>
      <c r="G323" t="s">
        <v>320</v>
      </c>
      <c r="H323" t="s">
        <v>10855</v>
      </c>
      <c r="I323" t="s">
        <v>30789</v>
      </c>
      <c r="J323">
        <v>0</v>
      </c>
      <c r="K323" t="s">
        <v>322</v>
      </c>
      <c r="L323" t="s">
        <v>323</v>
      </c>
      <c r="M323" t="s">
        <v>330</v>
      </c>
    </row>
    <row r="324" spans="1:13" x14ac:dyDescent="0.3">
      <c r="A324">
        <v>17232</v>
      </c>
      <c r="B324" t="s">
        <v>316</v>
      </c>
      <c r="C324" t="s">
        <v>3478</v>
      </c>
      <c r="D324" t="s">
        <v>442</v>
      </c>
      <c r="E324" t="s">
        <v>6643</v>
      </c>
      <c r="F324" t="s">
        <v>320</v>
      </c>
      <c r="G324" t="s">
        <v>320</v>
      </c>
      <c r="H324" t="s">
        <v>11771</v>
      </c>
      <c r="I324" t="s">
        <v>30789</v>
      </c>
      <c r="J324">
        <v>0</v>
      </c>
      <c r="K324" t="s">
        <v>322</v>
      </c>
      <c r="L324" t="s">
        <v>323</v>
      </c>
      <c r="M324" t="s">
        <v>324</v>
      </c>
    </row>
    <row r="325" spans="1:13" x14ac:dyDescent="0.3">
      <c r="A325">
        <v>17246</v>
      </c>
      <c r="B325" t="s">
        <v>316</v>
      </c>
      <c r="C325" t="s">
        <v>1282</v>
      </c>
      <c r="D325" t="s">
        <v>859</v>
      </c>
      <c r="E325" t="s">
        <v>4252</v>
      </c>
      <c r="F325" t="s">
        <v>328</v>
      </c>
      <c r="G325" t="s">
        <v>320</v>
      </c>
      <c r="H325" t="s">
        <v>11792</v>
      </c>
      <c r="I325" t="s">
        <v>30789</v>
      </c>
      <c r="J325">
        <v>0</v>
      </c>
      <c r="K325" t="s">
        <v>322</v>
      </c>
      <c r="L325" t="s">
        <v>323</v>
      </c>
      <c r="M325" t="s">
        <v>324</v>
      </c>
    </row>
    <row r="326" spans="1:13" x14ac:dyDescent="0.3">
      <c r="A326">
        <v>17247</v>
      </c>
      <c r="B326" t="s">
        <v>316</v>
      </c>
      <c r="C326" t="s">
        <v>6804</v>
      </c>
      <c r="D326" t="s">
        <v>2060</v>
      </c>
      <c r="E326" t="s">
        <v>11793</v>
      </c>
      <c r="F326" t="s">
        <v>320</v>
      </c>
      <c r="G326" t="s">
        <v>320</v>
      </c>
      <c r="H326" t="s">
        <v>11794</v>
      </c>
      <c r="I326" t="s">
        <v>30789</v>
      </c>
      <c r="J326">
        <v>0</v>
      </c>
      <c r="K326" t="s">
        <v>322</v>
      </c>
      <c r="L326" t="s">
        <v>323</v>
      </c>
      <c r="M326" t="s">
        <v>324</v>
      </c>
    </row>
    <row r="327" spans="1:13" x14ac:dyDescent="0.3">
      <c r="A327">
        <v>17295</v>
      </c>
      <c r="B327" t="s">
        <v>316</v>
      </c>
      <c r="C327" t="s">
        <v>1674</v>
      </c>
      <c r="D327" t="s">
        <v>1659</v>
      </c>
      <c r="E327" t="s">
        <v>11868</v>
      </c>
      <c r="F327" t="s">
        <v>320</v>
      </c>
      <c r="G327" t="s">
        <v>320</v>
      </c>
      <c r="H327" t="s">
        <v>11869</v>
      </c>
      <c r="I327" t="s">
        <v>30789</v>
      </c>
      <c r="J327">
        <v>0</v>
      </c>
      <c r="K327" t="s">
        <v>322</v>
      </c>
      <c r="L327" t="s">
        <v>323</v>
      </c>
      <c r="M327" t="s">
        <v>324</v>
      </c>
    </row>
    <row r="328" spans="1:13" x14ac:dyDescent="0.3">
      <c r="A328">
        <v>18193</v>
      </c>
      <c r="B328" t="s">
        <v>316</v>
      </c>
      <c r="C328" t="s">
        <v>1685</v>
      </c>
      <c r="D328" t="s">
        <v>450</v>
      </c>
      <c r="E328" t="s">
        <v>13199</v>
      </c>
      <c r="F328" t="s">
        <v>328</v>
      </c>
      <c r="G328" t="s">
        <v>320</v>
      </c>
      <c r="H328" t="s">
        <v>13200</v>
      </c>
      <c r="I328" t="s">
        <v>30789</v>
      </c>
      <c r="J328">
        <v>0</v>
      </c>
      <c r="K328" t="s">
        <v>322</v>
      </c>
      <c r="L328" t="s">
        <v>323</v>
      </c>
      <c r="M328" t="s">
        <v>324</v>
      </c>
    </row>
    <row r="329" spans="1:13" x14ac:dyDescent="0.3">
      <c r="A329">
        <v>18200</v>
      </c>
      <c r="B329" t="s">
        <v>316</v>
      </c>
      <c r="C329" t="s">
        <v>1001</v>
      </c>
      <c r="D329" t="s">
        <v>1626</v>
      </c>
      <c r="E329" t="s">
        <v>4290</v>
      </c>
      <c r="F329" t="s">
        <v>320</v>
      </c>
      <c r="G329" t="s">
        <v>320</v>
      </c>
      <c r="H329" t="s">
        <v>13209</v>
      </c>
      <c r="I329" t="s">
        <v>30789</v>
      </c>
      <c r="J329">
        <v>0</v>
      </c>
      <c r="K329" t="s">
        <v>322</v>
      </c>
      <c r="L329" t="s">
        <v>323</v>
      </c>
      <c r="M329" t="s">
        <v>330</v>
      </c>
    </row>
    <row r="330" spans="1:13" x14ac:dyDescent="0.3">
      <c r="A330">
        <v>18212</v>
      </c>
      <c r="B330" t="s">
        <v>316</v>
      </c>
      <c r="C330" t="s">
        <v>483</v>
      </c>
      <c r="D330" t="s">
        <v>454</v>
      </c>
      <c r="E330" t="s">
        <v>2393</v>
      </c>
      <c r="F330" t="s">
        <v>320</v>
      </c>
      <c r="G330" t="s">
        <v>320</v>
      </c>
      <c r="H330" t="s">
        <v>13226</v>
      </c>
      <c r="I330" t="s">
        <v>30789</v>
      </c>
      <c r="J330">
        <v>0</v>
      </c>
      <c r="K330" t="s">
        <v>322</v>
      </c>
      <c r="L330" t="s">
        <v>323</v>
      </c>
      <c r="M330" t="s">
        <v>324</v>
      </c>
    </row>
    <row r="331" spans="1:13" x14ac:dyDescent="0.3">
      <c r="A331">
        <v>19094</v>
      </c>
      <c r="B331" t="s">
        <v>316</v>
      </c>
      <c r="C331" t="s">
        <v>563</v>
      </c>
      <c r="D331" t="s">
        <v>318</v>
      </c>
      <c r="E331" t="s">
        <v>14509</v>
      </c>
      <c r="F331" t="s">
        <v>328</v>
      </c>
      <c r="G331" t="s">
        <v>320</v>
      </c>
      <c r="H331" t="s">
        <v>14510</v>
      </c>
      <c r="I331" t="s">
        <v>30789</v>
      </c>
      <c r="J331">
        <v>0</v>
      </c>
      <c r="K331" t="s">
        <v>322</v>
      </c>
      <c r="L331" t="s">
        <v>323</v>
      </c>
      <c r="M331" t="s">
        <v>330</v>
      </c>
    </row>
    <row r="332" spans="1:13" x14ac:dyDescent="0.3">
      <c r="A332">
        <v>19577</v>
      </c>
      <c r="B332" t="s">
        <v>316</v>
      </c>
      <c r="C332" t="s">
        <v>484</v>
      </c>
      <c r="D332" t="s">
        <v>668</v>
      </c>
      <c r="E332" t="s">
        <v>6257</v>
      </c>
      <c r="F332" t="s">
        <v>320</v>
      </c>
      <c r="G332" t="s">
        <v>320</v>
      </c>
      <c r="H332" t="s">
        <v>15185</v>
      </c>
      <c r="I332" t="s">
        <v>30789</v>
      </c>
      <c r="J332">
        <v>0</v>
      </c>
      <c r="K332" t="s">
        <v>322</v>
      </c>
      <c r="L332" t="s">
        <v>323</v>
      </c>
      <c r="M332" t="s">
        <v>324</v>
      </c>
    </row>
    <row r="333" spans="1:13" x14ac:dyDescent="0.3">
      <c r="A333">
        <v>19957</v>
      </c>
      <c r="B333" t="s">
        <v>316</v>
      </c>
      <c r="C333" t="s">
        <v>1374</v>
      </c>
      <c r="D333" t="s">
        <v>351</v>
      </c>
      <c r="E333" t="s">
        <v>4972</v>
      </c>
      <c r="F333" t="s">
        <v>328</v>
      </c>
      <c r="G333" t="s">
        <v>320</v>
      </c>
      <c r="H333" t="s">
        <v>15723</v>
      </c>
      <c r="I333" t="s">
        <v>30789</v>
      </c>
      <c r="J333">
        <v>0</v>
      </c>
      <c r="K333" t="s">
        <v>322</v>
      </c>
      <c r="L333" t="s">
        <v>323</v>
      </c>
      <c r="M333" t="s">
        <v>324</v>
      </c>
    </row>
    <row r="334" spans="1:13" x14ac:dyDescent="0.3">
      <c r="A334">
        <v>19967</v>
      </c>
      <c r="B334" t="s">
        <v>316</v>
      </c>
      <c r="C334" t="s">
        <v>4676</v>
      </c>
      <c r="D334" t="s">
        <v>760</v>
      </c>
      <c r="E334" t="s">
        <v>15739</v>
      </c>
      <c r="F334" t="s">
        <v>328</v>
      </c>
      <c r="G334" t="s">
        <v>320</v>
      </c>
      <c r="H334" t="s">
        <v>15740</v>
      </c>
      <c r="I334" t="s">
        <v>30789</v>
      </c>
      <c r="J334">
        <v>0</v>
      </c>
      <c r="K334" t="s">
        <v>322</v>
      </c>
      <c r="L334" t="s">
        <v>323</v>
      </c>
      <c r="M334" t="s">
        <v>330</v>
      </c>
    </row>
    <row r="335" spans="1:13" x14ac:dyDescent="0.3">
      <c r="A335">
        <v>19973</v>
      </c>
      <c r="B335" t="s">
        <v>316</v>
      </c>
      <c r="C335" t="s">
        <v>1159</v>
      </c>
      <c r="D335" t="s">
        <v>337</v>
      </c>
      <c r="E335" t="s">
        <v>15750</v>
      </c>
      <c r="F335" t="s">
        <v>320</v>
      </c>
      <c r="G335" t="s">
        <v>320</v>
      </c>
      <c r="H335" t="s">
        <v>15751</v>
      </c>
      <c r="I335" t="s">
        <v>30789</v>
      </c>
      <c r="J335">
        <v>0</v>
      </c>
      <c r="K335" t="s">
        <v>322</v>
      </c>
      <c r="L335" t="s">
        <v>323</v>
      </c>
      <c r="M335" t="s">
        <v>330</v>
      </c>
    </row>
    <row r="336" spans="1:13" x14ac:dyDescent="0.3">
      <c r="A336">
        <v>21553</v>
      </c>
      <c r="B336" t="s">
        <v>316</v>
      </c>
      <c r="C336" t="s">
        <v>1303</v>
      </c>
      <c r="D336" t="s">
        <v>2877</v>
      </c>
      <c r="E336" t="s">
        <v>10658</v>
      </c>
      <c r="F336" t="s">
        <v>320</v>
      </c>
      <c r="G336" t="s">
        <v>320</v>
      </c>
      <c r="H336" t="s">
        <v>17934</v>
      </c>
      <c r="I336" t="s">
        <v>30789</v>
      </c>
      <c r="J336">
        <v>0</v>
      </c>
      <c r="K336" t="s">
        <v>322</v>
      </c>
      <c r="L336" t="s">
        <v>323</v>
      </c>
      <c r="M336" t="s">
        <v>324</v>
      </c>
    </row>
    <row r="337" spans="1:13" x14ac:dyDescent="0.3">
      <c r="A337">
        <v>21555</v>
      </c>
      <c r="B337" t="s">
        <v>316</v>
      </c>
      <c r="C337" t="s">
        <v>1419</v>
      </c>
      <c r="D337" t="s">
        <v>2019</v>
      </c>
      <c r="E337" t="s">
        <v>5945</v>
      </c>
      <c r="F337" t="s">
        <v>328</v>
      </c>
      <c r="G337" t="s">
        <v>320</v>
      </c>
      <c r="H337" t="s">
        <v>17937</v>
      </c>
      <c r="I337" t="s">
        <v>30789</v>
      </c>
      <c r="J337">
        <v>0</v>
      </c>
      <c r="K337" t="s">
        <v>322</v>
      </c>
      <c r="L337" t="s">
        <v>323</v>
      </c>
      <c r="M337" t="s">
        <v>324</v>
      </c>
    </row>
    <row r="338" spans="1:13" x14ac:dyDescent="0.3">
      <c r="A338">
        <v>21561</v>
      </c>
      <c r="B338" t="s">
        <v>316</v>
      </c>
      <c r="C338" t="s">
        <v>3653</v>
      </c>
      <c r="D338" t="s">
        <v>593</v>
      </c>
      <c r="E338" t="s">
        <v>17944</v>
      </c>
      <c r="F338" t="s">
        <v>328</v>
      </c>
      <c r="G338" t="s">
        <v>320</v>
      </c>
      <c r="H338" t="s">
        <v>17945</v>
      </c>
      <c r="I338" t="s">
        <v>30789</v>
      </c>
      <c r="J338">
        <v>0</v>
      </c>
      <c r="K338" t="s">
        <v>322</v>
      </c>
      <c r="L338" t="s">
        <v>323</v>
      </c>
      <c r="M338" t="s">
        <v>330</v>
      </c>
    </row>
    <row r="339" spans="1:13" x14ac:dyDescent="0.3">
      <c r="A339">
        <v>21569</v>
      </c>
      <c r="B339" t="s">
        <v>316</v>
      </c>
      <c r="C339" t="s">
        <v>2430</v>
      </c>
      <c r="D339" t="s">
        <v>398</v>
      </c>
      <c r="E339" t="s">
        <v>17956</v>
      </c>
      <c r="F339" t="s">
        <v>328</v>
      </c>
      <c r="G339" t="s">
        <v>320</v>
      </c>
      <c r="H339" t="s">
        <v>17957</v>
      </c>
      <c r="I339" t="s">
        <v>30789</v>
      </c>
      <c r="J339">
        <v>0</v>
      </c>
      <c r="K339" t="s">
        <v>322</v>
      </c>
      <c r="L339" t="s">
        <v>323</v>
      </c>
      <c r="M339" t="s">
        <v>324</v>
      </c>
    </row>
    <row r="340" spans="1:13" x14ac:dyDescent="0.3">
      <c r="A340">
        <v>21882</v>
      </c>
      <c r="B340" t="s">
        <v>316</v>
      </c>
      <c r="C340" t="s">
        <v>1697</v>
      </c>
      <c r="D340" t="s">
        <v>454</v>
      </c>
      <c r="E340" t="s">
        <v>4915</v>
      </c>
      <c r="F340" t="s">
        <v>328</v>
      </c>
      <c r="G340" t="s">
        <v>320</v>
      </c>
      <c r="H340" t="s">
        <v>18343</v>
      </c>
      <c r="I340" t="s">
        <v>30789</v>
      </c>
      <c r="J340">
        <v>0</v>
      </c>
      <c r="K340" t="s">
        <v>322</v>
      </c>
      <c r="L340" t="s">
        <v>323</v>
      </c>
      <c r="M340" t="s">
        <v>324</v>
      </c>
    </row>
    <row r="341" spans="1:13" x14ac:dyDescent="0.3">
      <c r="A341">
        <v>21885</v>
      </c>
      <c r="B341" t="s">
        <v>316</v>
      </c>
      <c r="C341" t="s">
        <v>1330</v>
      </c>
      <c r="D341" t="s">
        <v>1447</v>
      </c>
      <c r="E341" t="s">
        <v>18346</v>
      </c>
      <c r="F341" t="s">
        <v>328</v>
      </c>
      <c r="G341" t="s">
        <v>320</v>
      </c>
      <c r="H341" t="s">
        <v>18347</v>
      </c>
      <c r="I341" t="s">
        <v>30789</v>
      </c>
      <c r="J341">
        <v>0</v>
      </c>
      <c r="K341" t="s">
        <v>322</v>
      </c>
      <c r="L341" t="s">
        <v>323</v>
      </c>
      <c r="M341" t="s">
        <v>324</v>
      </c>
    </row>
    <row r="342" spans="1:13" x14ac:dyDescent="0.3">
      <c r="A342">
        <v>21894</v>
      </c>
      <c r="B342" t="s">
        <v>316</v>
      </c>
      <c r="C342" t="s">
        <v>925</v>
      </c>
      <c r="D342" t="s">
        <v>1075</v>
      </c>
      <c r="E342" t="s">
        <v>18357</v>
      </c>
      <c r="F342" t="s">
        <v>328</v>
      </c>
      <c r="G342" t="s">
        <v>320</v>
      </c>
      <c r="H342" t="s">
        <v>18358</v>
      </c>
      <c r="I342" t="s">
        <v>30789</v>
      </c>
      <c r="J342">
        <v>0</v>
      </c>
      <c r="K342" t="s">
        <v>322</v>
      </c>
      <c r="L342" t="s">
        <v>323</v>
      </c>
      <c r="M342" t="s">
        <v>330</v>
      </c>
    </row>
    <row r="343" spans="1:13" x14ac:dyDescent="0.3">
      <c r="A343">
        <v>23645</v>
      </c>
      <c r="B343" t="s">
        <v>316</v>
      </c>
      <c r="C343" t="s">
        <v>366</v>
      </c>
      <c r="D343" t="s">
        <v>525</v>
      </c>
      <c r="E343" t="s">
        <v>6095</v>
      </c>
      <c r="F343" t="s">
        <v>328</v>
      </c>
      <c r="G343" t="s">
        <v>320</v>
      </c>
      <c r="H343" t="s">
        <v>20634</v>
      </c>
      <c r="I343" t="s">
        <v>30789</v>
      </c>
      <c r="J343">
        <v>0</v>
      </c>
      <c r="K343" t="s">
        <v>322</v>
      </c>
      <c r="L343" t="s">
        <v>323</v>
      </c>
      <c r="M343" t="s">
        <v>324</v>
      </c>
    </row>
    <row r="344" spans="1:13" x14ac:dyDescent="0.3">
      <c r="A344">
        <v>23651</v>
      </c>
      <c r="B344" t="s">
        <v>316</v>
      </c>
      <c r="C344" t="s">
        <v>4461</v>
      </c>
      <c r="D344" t="s">
        <v>730</v>
      </c>
      <c r="E344" t="s">
        <v>20640</v>
      </c>
      <c r="F344" t="s">
        <v>320</v>
      </c>
      <c r="G344" t="s">
        <v>320</v>
      </c>
      <c r="H344" t="s">
        <v>20641</v>
      </c>
      <c r="I344" t="s">
        <v>30789</v>
      </c>
      <c r="J344">
        <v>0</v>
      </c>
      <c r="K344" t="s">
        <v>322</v>
      </c>
      <c r="L344" t="s">
        <v>323</v>
      </c>
      <c r="M344" t="s">
        <v>330</v>
      </c>
    </row>
    <row r="345" spans="1:13" x14ac:dyDescent="0.3">
      <c r="A345">
        <v>23652</v>
      </c>
      <c r="B345" t="s">
        <v>316</v>
      </c>
      <c r="C345" t="s">
        <v>1790</v>
      </c>
      <c r="D345" t="s">
        <v>855</v>
      </c>
      <c r="E345" t="s">
        <v>4942</v>
      </c>
      <c r="F345" t="s">
        <v>328</v>
      </c>
      <c r="G345" t="s">
        <v>320</v>
      </c>
      <c r="H345" t="s">
        <v>20642</v>
      </c>
      <c r="I345" t="s">
        <v>30789</v>
      </c>
      <c r="J345">
        <v>0</v>
      </c>
      <c r="K345" t="s">
        <v>322</v>
      </c>
      <c r="L345" t="s">
        <v>323</v>
      </c>
      <c r="M345" t="s">
        <v>330</v>
      </c>
    </row>
    <row r="346" spans="1:13" x14ac:dyDescent="0.3">
      <c r="A346">
        <v>24592</v>
      </c>
      <c r="B346" t="s">
        <v>316</v>
      </c>
      <c r="C346" t="s">
        <v>1697</v>
      </c>
      <c r="D346" t="s">
        <v>919</v>
      </c>
      <c r="E346" t="s">
        <v>3708</v>
      </c>
      <c r="F346" t="s">
        <v>328</v>
      </c>
      <c r="G346" t="s">
        <v>320</v>
      </c>
      <c r="H346" t="s">
        <v>21827</v>
      </c>
      <c r="I346" t="s">
        <v>30789</v>
      </c>
      <c r="J346">
        <v>0</v>
      </c>
      <c r="K346" t="s">
        <v>322</v>
      </c>
      <c r="L346" t="s">
        <v>323</v>
      </c>
      <c r="M346" t="s">
        <v>330</v>
      </c>
    </row>
    <row r="347" spans="1:13" x14ac:dyDescent="0.3">
      <c r="A347">
        <v>24597</v>
      </c>
      <c r="B347" t="s">
        <v>316</v>
      </c>
      <c r="C347" t="s">
        <v>969</v>
      </c>
      <c r="D347" t="s">
        <v>470</v>
      </c>
      <c r="E347" t="s">
        <v>9505</v>
      </c>
      <c r="F347" t="s">
        <v>328</v>
      </c>
      <c r="G347" t="s">
        <v>320</v>
      </c>
      <c r="H347" t="s">
        <v>21834</v>
      </c>
      <c r="I347" t="s">
        <v>30789</v>
      </c>
      <c r="J347">
        <v>0</v>
      </c>
      <c r="K347" t="s">
        <v>322</v>
      </c>
      <c r="L347" t="s">
        <v>323</v>
      </c>
      <c r="M347" t="s">
        <v>324</v>
      </c>
    </row>
    <row r="348" spans="1:13" x14ac:dyDescent="0.3">
      <c r="A348">
        <v>24602</v>
      </c>
      <c r="B348" t="s">
        <v>316</v>
      </c>
      <c r="C348" t="s">
        <v>3545</v>
      </c>
      <c r="D348" t="s">
        <v>476</v>
      </c>
      <c r="E348" t="s">
        <v>21841</v>
      </c>
      <c r="F348" t="s">
        <v>328</v>
      </c>
      <c r="G348" t="s">
        <v>320</v>
      </c>
      <c r="H348" t="s">
        <v>21842</v>
      </c>
      <c r="I348" t="s">
        <v>30789</v>
      </c>
      <c r="J348">
        <v>0</v>
      </c>
      <c r="K348" t="s">
        <v>322</v>
      </c>
      <c r="L348" t="s">
        <v>323</v>
      </c>
      <c r="M348" t="s">
        <v>330</v>
      </c>
    </row>
    <row r="349" spans="1:13" x14ac:dyDescent="0.3">
      <c r="A349">
        <v>24604</v>
      </c>
      <c r="B349" t="s">
        <v>316</v>
      </c>
      <c r="C349" t="s">
        <v>1671</v>
      </c>
      <c r="D349" t="s">
        <v>398</v>
      </c>
      <c r="E349" t="s">
        <v>21845</v>
      </c>
      <c r="F349" t="s">
        <v>320</v>
      </c>
      <c r="G349" t="s">
        <v>320</v>
      </c>
      <c r="H349" t="s">
        <v>21846</v>
      </c>
      <c r="I349" t="s">
        <v>30789</v>
      </c>
      <c r="J349">
        <v>0</v>
      </c>
      <c r="K349" t="s">
        <v>322</v>
      </c>
      <c r="L349" t="s">
        <v>323</v>
      </c>
      <c r="M349" t="s">
        <v>324</v>
      </c>
    </row>
    <row r="350" spans="1:13" x14ac:dyDescent="0.3">
      <c r="A350">
        <v>24611</v>
      </c>
      <c r="B350" t="s">
        <v>316</v>
      </c>
      <c r="C350" t="s">
        <v>1766</v>
      </c>
      <c r="D350" t="s">
        <v>363</v>
      </c>
      <c r="E350" t="s">
        <v>21855</v>
      </c>
      <c r="F350" t="s">
        <v>328</v>
      </c>
      <c r="G350" t="s">
        <v>320</v>
      </c>
      <c r="H350" t="s">
        <v>21856</v>
      </c>
      <c r="I350" t="s">
        <v>30789</v>
      </c>
      <c r="J350">
        <v>0</v>
      </c>
      <c r="K350" t="s">
        <v>322</v>
      </c>
      <c r="L350" t="s">
        <v>323</v>
      </c>
      <c r="M350" t="s">
        <v>330</v>
      </c>
    </row>
    <row r="351" spans="1:13" x14ac:dyDescent="0.3">
      <c r="A351">
        <v>24612</v>
      </c>
      <c r="B351" t="s">
        <v>316</v>
      </c>
      <c r="C351" t="s">
        <v>4676</v>
      </c>
      <c r="D351" t="s">
        <v>633</v>
      </c>
      <c r="E351" t="s">
        <v>4637</v>
      </c>
      <c r="F351" t="s">
        <v>328</v>
      </c>
      <c r="G351" t="s">
        <v>320</v>
      </c>
      <c r="H351" t="s">
        <v>21857</v>
      </c>
      <c r="I351" t="s">
        <v>30789</v>
      </c>
      <c r="J351">
        <v>0</v>
      </c>
      <c r="K351" t="s">
        <v>322</v>
      </c>
      <c r="L351" t="s">
        <v>323</v>
      </c>
      <c r="M351" t="s">
        <v>324</v>
      </c>
    </row>
    <row r="352" spans="1:13" x14ac:dyDescent="0.3">
      <c r="A352">
        <v>24908</v>
      </c>
      <c r="B352" t="s">
        <v>316</v>
      </c>
      <c r="C352" t="s">
        <v>483</v>
      </c>
      <c r="D352" t="s">
        <v>746</v>
      </c>
      <c r="E352" t="s">
        <v>1730</v>
      </c>
      <c r="F352" t="s">
        <v>328</v>
      </c>
      <c r="G352" t="s">
        <v>320</v>
      </c>
      <c r="H352" t="s">
        <v>22226</v>
      </c>
      <c r="I352" t="s">
        <v>30789</v>
      </c>
      <c r="J352">
        <v>0</v>
      </c>
      <c r="K352" t="s">
        <v>322</v>
      </c>
      <c r="L352" t="s">
        <v>323</v>
      </c>
      <c r="M352" t="s">
        <v>324</v>
      </c>
    </row>
    <row r="353" spans="1:13" x14ac:dyDescent="0.3">
      <c r="A353">
        <v>24917</v>
      </c>
      <c r="B353" t="s">
        <v>316</v>
      </c>
      <c r="C353" t="s">
        <v>1374</v>
      </c>
      <c r="D353" t="s">
        <v>1626</v>
      </c>
      <c r="E353" t="s">
        <v>11591</v>
      </c>
      <c r="F353" t="s">
        <v>328</v>
      </c>
      <c r="G353" t="s">
        <v>320</v>
      </c>
      <c r="H353" t="s">
        <v>22239</v>
      </c>
      <c r="I353" t="s">
        <v>30789</v>
      </c>
      <c r="J353">
        <v>0</v>
      </c>
      <c r="K353" t="s">
        <v>322</v>
      </c>
      <c r="L353" t="s">
        <v>323</v>
      </c>
      <c r="M353" t="s">
        <v>330</v>
      </c>
    </row>
    <row r="354" spans="1:13" x14ac:dyDescent="0.3">
      <c r="A354">
        <v>24918</v>
      </c>
      <c r="B354" t="s">
        <v>316</v>
      </c>
      <c r="C354" t="s">
        <v>2693</v>
      </c>
      <c r="D354" t="s">
        <v>753</v>
      </c>
      <c r="E354" t="s">
        <v>2411</v>
      </c>
      <c r="F354" t="s">
        <v>328</v>
      </c>
      <c r="G354" t="s">
        <v>320</v>
      </c>
      <c r="H354" t="s">
        <v>22240</v>
      </c>
      <c r="I354" t="s">
        <v>30789</v>
      </c>
      <c r="J354">
        <v>0</v>
      </c>
      <c r="K354" t="s">
        <v>322</v>
      </c>
      <c r="L354" t="s">
        <v>323</v>
      </c>
      <c r="M354" t="s">
        <v>330</v>
      </c>
    </row>
    <row r="355" spans="1:13" x14ac:dyDescent="0.3">
      <c r="A355">
        <v>25126</v>
      </c>
      <c r="B355" t="s">
        <v>316</v>
      </c>
      <c r="C355" t="s">
        <v>3467</v>
      </c>
      <c r="D355" t="s">
        <v>2877</v>
      </c>
      <c r="E355" t="s">
        <v>3720</v>
      </c>
      <c r="F355" t="s">
        <v>320</v>
      </c>
      <c r="G355" t="s">
        <v>320</v>
      </c>
      <c r="H355" t="s">
        <v>22506</v>
      </c>
      <c r="I355" t="s">
        <v>30789</v>
      </c>
      <c r="J355">
        <v>0</v>
      </c>
      <c r="K355" t="s">
        <v>322</v>
      </c>
      <c r="L355" t="s">
        <v>323</v>
      </c>
      <c r="M355" t="s">
        <v>324</v>
      </c>
    </row>
    <row r="356" spans="1:13" x14ac:dyDescent="0.3">
      <c r="A356">
        <v>25819</v>
      </c>
      <c r="B356" t="s">
        <v>316</v>
      </c>
      <c r="C356" t="s">
        <v>2392</v>
      </c>
      <c r="D356" t="s">
        <v>821</v>
      </c>
      <c r="E356" t="s">
        <v>6059</v>
      </c>
      <c r="F356" t="s">
        <v>320</v>
      </c>
      <c r="G356" t="s">
        <v>320</v>
      </c>
      <c r="H356" t="s">
        <v>23352</v>
      </c>
      <c r="I356" t="s">
        <v>30789</v>
      </c>
      <c r="J356">
        <v>0</v>
      </c>
      <c r="K356" t="s">
        <v>322</v>
      </c>
      <c r="L356" t="s">
        <v>323</v>
      </c>
      <c r="M356" t="s">
        <v>330</v>
      </c>
    </row>
    <row r="357" spans="1:13" x14ac:dyDescent="0.3">
      <c r="A357">
        <v>25820</v>
      </c>
      <c r="B357" t="s">
        <v>316</v>
      </c>
      <c r="C357" t="s">
        <v>503</v>
      </c>
      <c r="D357" t="s">
        <v>1034</v>
      </c>
      <c r="E357" t="s">
        <v>8571</v>
      </c>
      <c r="F357" t="s">
        <v>320</v>
      </c>
      <c r="G357" t="s">
        <v>320</v>
      </c>
      <c r="H357" t="s">
        <v>23353</v>
      </c>
      <c r="I357" t="s">
        <v>30789</v>
      </c>
      <c r="J357">
        <v>0</v>
      </c>
      <c r="K357" t="s">
        <v>322</v>
      </c>
      <c r="L357" t="s">
        <v>323</v>
      </c>
      <c r="M357" t="s">
        <v>324</v>
      </c>
    </row>
    <row r="358" spans="1:13" x14ac:dyDescent="0.3">
      <c r="A358">
        <v>25824</v>
      </c>
      <c r="B358" t="s">
        <v>316</v>
      </c>
      <c r="C358" t="s">
        <v>5985</v>
      </c>
      <c r="D358" t="s">
        <v>1503</v>
      </c>
      <c r="E358" t="s">
        <v>23357</v>
      </c>
      <c r="F358" t="s">
        <v>320</v>
      </c>
      <c r="G358" t="s">
        <v>320</v>
      </c>
      <c r="H358" t="s">
        <v>23358</v>
      </c>
      <c r="I358" t="s">
        <v>30789</v>
      </c>
      <c r="J358">
        <v>0</v>
      </c>
      <c r="K358" t="s">
        <v>322</v>
      </c>
      <c r="L358" t="s">
        <v>323</v>
      </c>
      <c r="M358" t="s">
        <v>330</v>
      </c>
    </row>
    <row r="359" spans="1:13" x14ac:dyDescent="0.3">
      <c r="A359">
        <v>26433</v>
      </c>
      <c r="B359" t="s">
        <v>316</v>
      </c>
      <c r="C359" t="s">
        <v>707</v>
      </c>
      <c r="D359" t="s">
        <v>694</v>
      </c>
      <c r="E359" t="s">
        <v>4217</v>
      </c>
      <c r="F359" t="s">
        <v>320</v>
      </c>
      <c r="G359" t="s">
        <v>320</v>
      </c>
      <c r="H359" t="s">
        <v>24099</v>
      </c>
      <c r="I359" t="s">
        <v>30789</v>
      </c>
      <c r="J359">
        <v>0</v>
      </c>
      <c r="K359" t="s">
        <v>322</v>
      </c>
      <c r="L359" t="s">
        <v>323</v>
      </c>
      <c r="M359" t="s">
        <v>324</v>
      </c>
    </row>
    <row r="360" spans="1:13" x14ac:dyDescent="0.3">
      <c r="A360">
        <v>26673</v>
      </c>
      <c r="B360" t="s">
        <v>316</v>
      </c>
      <c r="C360" t="s">
        <v>1835</v>
      </c>
      <c r="D360" t="s">
        <v>915</v>
      </c>
      <c r="E360" t="s">
        <v>24390</v>
      </c>
      <c r="F360" t="s">
        <v>320</v>
      </c>
      <c r="G360" t="s">
        <v>320</v>
      </c>
      <c r="H360" t="s">
        <v>24391</v>
      </c>
      <c r="I360" t="s">
        <v>30789</v>
      </c>
      <c r="J360">
        <v>0</v>
      </c>
      <c r="K360" t="s">
        <v>322</v>
      </c>
      <c r="L360" t="s">
        <v>323</v>
      </c>
      <c r="M360" t="s">
        <v>324</v>
      </c>
    </row>
    <row r="361" spans="1:13" x14ac:dyDescent="0.3">
      <c r="A361">
        <v>27348</v>
      </c>
      <c r="B361" t="s">
        <v>316</v>
      </c>
      <c r="C361" t="s">
        <v>1954</v>
      </c>
      <c r="D361" t="s">
        <v>560</v>
      </c>
      <c r="E361" t="s">
        <v>21734</v>
      </c>
      <c r="F361" t="s">
        <v>320</v>
      </c>
      <c r="G361" t="s">
        <v>320</v>
      </c>
      <c r="H361" t="s">
        <v>25185</v>
      </c>
      <c r="I361" t="s">
        <v>30789</v>
      </c>
      <c r="J361">
        <v>0</v>
      </c>
      <c r="K361" t="s">
        <v>322</v>
      </c>
      <c r="L361" t="s">
        <v>323</v>
      </c>
      <c r="M361" t="s">
        <v>324</v>
      </c>
    </row>
    <row r="362" spans="1:13" x14ac:dyDescent="0.3">
      <c r="A362">
        <v>27350</v>
      </c>
      <c r="B362" t="s">
        <v>316</v>
      </c>
      <c r="C362" t="s">
        <v>1374</v>
      </c>
      <c r="D362" t="s">
        <v>1709</v>
      </c>
      <c r="E362" t="s">
        <v>7836</v>
      </c>
      <c r="F362" t="s">
        <v>328</v>
      </c>
      <c r="G362" t="s">
        <v>320</v>
      </c>
      <c r="H362" t="s">
        <v>25187</v>
      </c>
      <c r="I362" t="s">
        <v>30789</v>
      </c>
      <c r="J362">
        <v>0</v>
      </c>
      <c r="K362" t="s">
        <v>322</v>
      </c>
      <c r="L362" t="s">
        <v>323</v>
      </c>
      <c r="M362" t="s">
        <v>330</v>
      </c>
    </row>
    <row r="363" spans="1:13" x14ac:dyDescent="0.3">
      <c r="A363">
        <v>27357</v>
      </c>
      <c r="B363" t="s">
        <v>316</v>
      </c>
      <c r="C363" t="s">
        <v>1674</v>
      </c>
      <c r="D363" t="s">
        <v>739</v>
      </c>
      <c r="E363" t="s">
        <v>12286</v>
      </c>
      <c r="F363" t="s">
        <v>320</v>
      </c>
      <c r="G363" t="s">
        <v>320</v>
      </c>
      <c r="H363" t="s">
        <v>25194</v>
      </c>
      <c r="I363" t="s">
        <v>30789</v>
      </c>
      <c r="J363">
        <v>0</v>
      </c>
      <c r="K363" t="s">
        <v>322</v>
      </c>
      <c r="L363" t="s">
        <v>323</v>
      </c>
      <c r="M363" t="s">
        <v>330</v>
      </c>
    </row>
    <row r="364" spans="1:13" x14ac:dyDescent="0.3">
      <c r="A364">
        <v>27358</v>
      </c>
      <c r="B364" t="s">
        <v>316</v>
      </c>
      <c r="C364" t="s">
        <v>4676</v>
      </c>
      <c r="D364" t="s">
        <v>868</v>
      </c>
      <c r="E364" t="s">
        <v>8747</v>
      </c>
      <c r="F364" t="s">
        <v>320</v>
      </c>
      <c r="G364" t="s">
        <v>320</v>
      </c>
      <c r="H364" t="s">
        <v>25195</v>
      </c>
      <c r="I364" t="s">
        <v>30789</v>
      </c>
      <c r="J364">
        <v>0</v>
      </c>
      <c r="K364" t="s">
        <v>322</v>
      </c>
      <c r="L364" t="s">
        <v>323</v>
      </c>
      <c r="M364" t="s">
        <v>324</v>
      </c>
    </row>
    <row r="365" spans="1:13" x14ac:dyDescent="0.3">
      <c r="A365">
        <v>27364</v>
      </c>
      <c r="B365" t="s">
        <v>316</v>
      </c>
      <c r="C365" t="s">
        <v>678</v>
      </c>
      <c r="D365" t="s">
        <v>1075</v>
      </c>
      <c r="E365" t="s">
        <v>21855</v>
      </c>
      <c r="F365" t="s">
        <v>328</v>
      </c>
      <c r="G365" t="s">
        <v>320</v>
      </c>
      <c r="H365" t="s">
        <v>25202</v>
      </c>
      <c r="I365" t="s">
        <v>30789</v>
      </c>
      <c r="J365">
        <v>0</v>
      </c>
      <c r="K365" t="s">
        <v>322</v>
      </c>
      <c r="L365" t="s">
        <v>323</v>
      </c>
      <c r="M365" t="s">
        <v>330</v>
      </c>
    </row>
    <row r="366" spans="1:13" x14ac:dyDescent="0.3">
      <c r="A366">
        <v>27597</v>
      </c>
      <c r="B366" t="s">
        <v>316</v>
      </c>
      <c r="C366" t="s">
        <v>549</v>
      </c>
      <c r="D366" t="s">
        <v>1451</v>
      </c>
      <c r="E366" t="s">
        <v>25478</v>
      </c>
      <c r="F366" t="s">
        <v>328</v>
      </c>
      <c r="G366" t="s">
        <v>320</v>
      </c>
      <c r="H366" t="s">
        <v>25479</v>
      </c>
      <c r="I366" t="s">
        <v>30789</v>
      </c>
      <c r="J366">
        <v>0</v>
      </c>
      <c r="K366" t="s">
        <v>322</v>
      </c>
      <c r="L366" t="s">
        <v>323</v>
      </c>
      <c r="M366" t="s">
        <v>330</v>
      </c>
    </row>
    <row r="367" spans="1:13" x14ac:dyDescent="0.3">
      <c r="A367">
        <v>27972</v>
      </c>
      <c r="B367" t="s">
        <v>316</v>
      </c>
      <c r="C367" t="s">
        <v>507</v>
      </c>
      <c r="D367" t="s">
        <v>2057</v>
      </c>
      <c r="E367" t="s">
        <v>6669</v>
      </c>
      <c r="F367" t="s">
        <v>320</v>
      </c>
      <c r="G367" t="s">
        <v>320</v>
      </c>
      <c r="H367" t="s">
        <v>25938</v>
      </c>
      <c r="I367" t="s">
        <v>30789</v>
      </c>
      <c r="J367">
        <v>0</v>
      </c>
      <c r="K367" t="s">
        <v>322</v>
      </c>
      <c r="L367" t="s">
        <v>323</v>
      </c>
      <c r="M367" t="s">
        <v>324</v>
      </c>
    </row>
    <row r="368" spans="1:13" x14ac:dyDescent="0.3">
      <c r="A368">
        <v>27975</v>
      </c>
      <c r="B368" t="s">
        <v>316</v>
      </c>
      <c r="C368" t="s">
        <v>1697</v>
      </c>
      <c r="D368" t="s">
        <v>865</v>
      </c>
      <c r="E368" t="s">
        <v>20788</v>
      </c>
      <c r="F368" t="s">
        <v>328</v>
      </c>
      <c r="G368" t="s">
        <v>320</v>
      </c>
      <c r="H368" t="s">
        <v>25941</v>
      </c>
      <c r="I368" t="s">
        <v>30789</v>
      </c>
      <c r="J368">
        <v>0</v>
      </c>
      <c r="K368" t="s">
        <v>322</v>
      </c>
      <c r="L368" t="s">
        <v>323</v>
      </c>
      <c r="M368" t="s">
        <v>324</v>
      </c>
    </row>
    <row r="369" spans="1:13" x14ac:dyDescent="0.3">
      <c r="A369">
        <v>28935</v>
      </c>
      <c r="B369" t="s">
        <v>316</v>
      </c>
      <c r="C369" t="s">
        <v>1889</v>
      </c>
      <c r="D369" t="s">
        <v>3435</v>
      </c>
      <c r="E369" t="s">
        <v>3574</v>
      </c>
      <c r="F369" t="s">
        <v>328</v>
      </c>
      <c r="G369" t="s">
        <v>320</v>
      </c>
      <c r="H369" t="s">
        <v>27043</v>
      </c>
      <c r="I369" t="s">
        <v>30789</v>
      </c>
      <c r="J369">
        <v>0</v>
      </c>
      <c r="K369" t="s">
        <v>322</v>
      </c>
      <c r="L369" t="s">
        <v>323</v>
      </c>
      <c r="M369" t="s">
        <v>330</v>
      </c>
    </row>
    <row r="370" spans="1:13" x14ac:dyDescent="0.3">
      <c r="A370">
        <v>28942</v>
      </c>
      <c r="B370" t="s">
        <v>316</v>
      </c>
      <c r="C370" t="s">
        <v>1907</v>
      </c>
      <c r="D370" t="s">
        <v>1317</v>
      </c>
      <c r="E370" t="s">
        <v>2065</v>
      </c>
      <c r="F370" t="s">
        <v>320</v>
      </c>
      <c r="G370" t="s">
        <v>320</v>
      </c>
      <c r="H370" t="s">
        <v>27053</v>
      </c>
      <c r="I370" t="s">
        <v>30789</v>
      </c>
      <c r="J370">
        <v>0</v>
      </c>
      <c r="K370" t="s">
        <v>322</v>
      </c>
      <c r="L370" t="s">
        <v>323</v>
      </c>
      <c r="M370" t="s">
        <v>324</v>
      </c>
    </row>
    <row r="371" spans="1:13" x14ac:dyDescent="0.3">
      <c r="A371">
        <v>28943</v>
      </c>
      <c r="B371" t="s">
        <v>316</v>
      </c>
      <c r="C371" t="s">
        <v>1374</v>
      </c>
      <c r="D371" t="s">
        <v>484</v>
      </c>
      <c r="E371" t="s">
        <v>16396</v>
      </c>
      <c r="F371" t="s">
        <v>328</v>
      </c>
      <c r="G371" t="s">
        <v>320</v>
      </c>
      <c r="H371" t="s">
        <v>27054</v>
      </c>
      <c r="I371" t="s">
        <v>30789</v>
      </c>
      <c r="J371">
        <v>0</v>
      </c>
      <c r="K371" t="s">
        <v>322</v>
      </c>
      <c r="L371" t="s">
        <v>323</v>
      </c>
      <c r="M371" t="s">
        <v>330</v>
      </c>
    </row>
    <row r="372" spans="1:13" x14ac:dyDescent="0.3">
      <c r="A372">
        <v>28950</v>
      </c>
      <c r="B372" t="s">
        <v>316</v>
      </c>
      <c r="C372" t="s">
        <v>549</v>
      </c>
      <c r="D372" t="s">
        <v>403</v>
      </c>
      <c r="E372" t="s">
        <v>27063</v>
      </c>
      <c r="F372" t="s">
        <v>328</v>
      </c>
      <c r="G372" t="s">
        <v>320</v>
      </c>
      <c r="H372" t="s">
        <v>27064</v>
      </c>
      <c r="I372" t="s">
        <v>30789</v>
      </c>
      <c r="J372">
        <v>0</v>
      </c>
      <c r="K372" t="s">
        <v>322</v>
      </c>
      <c r="L372" t="s">
        <v>323</v>
      </c>
      <c r="M372" t="s">
        <v>324</v>
      </c>
    </row>
    <row r="373" spans="1:13" x14ac:dyDescent="0.3">
      <c r="A373">
        <v>11448</v>
      </c>
      <c r="B373" t="s">
        <v>316</v>
      </c>
      <c r="C373" t="s">
        <v>1202</v>
      </c>
      <c r="D373" t="s">
        <v>842</v>
      </c>
      <c r="E373" t="s">
        <v>1643</v>
      </c>
      <c r="F373" t="s">
        <v>328</v>
      </c>
      <c r="G373" t="s">
        <v>320</v>
      </c>
      <c r="H373" t="s">
        <v>1644</v>
      </c>
      <c r="I373" t="s">
        <v>30790</v>
      </c>
      <c r="J373">
        <v>0</v>
      </c>
      <c r="K373" t="s">
        <v>322</v>
      </c>
      <c r="L373" t="s">
        <v>323</v>
      </c>
      <c r="M373" t="s">
        <v>324</v>
      </c>
    </row>
    <row r="374" spans="1:13" x14ac:dyDescent="0.3">
      <c r="A374">
        <v>11449</v>
      </c>
      <c r="B374" t="s">
        <v>316</v>
      </c>
      <c r="C374" t="s">
        <v>752</v>
      </c>
      <c r="D374" t="s">
        <v>1567</v>
      </c>
      <c r="E374" t="s">
        <v>1645</v>
      </c>
      <c r="F374" t="s">
        <v>320</v>
      </c>
      <c r="G374" t="s">
        <v>320</v>
      </c>
      <c r="H374" t="s">
        <v>1646</v>
      </c>
      <c r="I374" t="s">
        <v>30790</v>
      </c>
      <c r="J374">
        <v>0</v>
      </c>
      <c r="K374" t="s">
        <v>322</v>
      </c>
      <c r="L374" t="s">
        <v>323</v>
      </c>
      <c r="M374" t="s">
        <v>324</v>
      </c>
    </row>
    <row r="375" spans="1:13" x14ac:dyDescent="0.3">
      <c r="A375">
        <v>11453</v>
      </c>
      <c r="B375" t="s">
        <v>316</v>
      </c>
      <c r="C375" t="s">
        <v>1655</v>
      </c>
      <c r="D375" t="s">
        <v>1416</v>
      </c>
      <c r="E375" t="s">
        <v>1656</v>
      </c>
      <c r="F375" t="s">
        <v>328</v>
      </c>
      <c r="G375" t="s">
        <v>320</v>
      </c>
      <c r="H375" t="s">
        <v>1657</v>
      </c>
      <c r="I375" t="s">
        <v>30790</v>
      </c>
      <c r="J375">
        <v>0</v>
      </c>
      <c r="K375" t="s">
        <v>322</v>
      </c>
      <c r="L375" t="s">
        <v>323</v>
      </c>
      <c r="M375" t="s">
        <v>330</v>
      </c>
    </row>
    <row r="376" spans="1:13" x14ac:dyDescent="0.3">
      <c r="A376">
        <v>12672</v>
      </c>
      <c r="B376" t="s">
        <v>316</v>
      </c>
      <c r="C376" t="s">
        <v>786</v>
      </c>
      <c r="D376" t="s">
        <v>582</v>
      </c>
      <c r="E376" t="s">
        <v>4213</v>
      </c>
      <c r="F376" t="s">
        <v>328</v>
      </c>
      <c r="G376" t="s">
        <v>320</v>
      </c>
      <c r="H376" t="s">
        <v>4214</v>
      </c>
      <c r="I376" t="s">
        <v>30790</v>
      </c>
      <c r="J376">
        <v>0</v>
      </c>
      <c r="K376" t="s">
        <v>322</v>
      </c>
      <c r="L376" t="s">
        <v>323</v>
      </c>
      <c r="M376" t="s">
        <v>330</v>
      </c>
    </row>
    <row r="377" spans="1:13" x14ac:dyDescent="0.3">
      <c r="A377">
        <v>12673</v>
      </c>
      <c r="B377" t="s">
        <v>316</v>
      </c>
      <c r="C377" t="s">
        <v>1159</v>
      </c>
      <c r="D377" t="s">
        <v>458</v>
      </c>
      <c r="E377" t="s">
        <v>4215</v>
      </c>
      <c r="F377" t="s">
        <v>320</v>
      </c>
      <c r="G377" t="s">
        <v>320</v>
      </c>
      <c r="H377" t="s">
        <v>4216</v>
      </c>
      <c r="I377" t="s">
        <v>30790</v>
      </c>
      <c r="J377">
        <v>0</v>
      </c>
      <c r="K377" t="s">
        <v>322</v>
      </c>
      <c r="L377" t="s">
        <v>323</v>
      </c>
      <c r="M377" t="s">
        <v>324</v>
      </c>
    </row>
    <row r="378" spans="1:13" x14ac:dyDescent="0.3">
      <c r="A378">
        <v>12680</v>
      </c>
      <c r="B378" t="s">
        <v>316</v>
      </c>
      <c r="C378" t="s">
        <v>1506</v>
      </c>
      <c r="D378" t="s">
        <v>496</v>
      </c>
      <c r="E378" t="s">
        <v>4229</v>
      </c>
      <c r="F378" t="s">
        <v>328</v>
      </c>
      <c r="G378" t="s">
        <v>320</v>
      </c>
      <c r="H378" t="s">
        <v>4230</v>
      </c>
      <c r="I378" t="s">
        <v>30790</v>
      </c>
      <c r="J378">
        <v>0</v>
      </c>
      <c r="K378" t="s">
        <v>322</v>
      </c>
      <c r="L378" t="s">
        <v>323</v>
      </c>
      <c r="M378" t="s">
        <v>330</v>
      </c>
    </row>
    <row r="379" spans="1:13" x14ac:dyDescent="0.3">
      <c r="A379">
        <v>12692</v>
      </c>
      <c r="B379" t="s">
        <v>316</v>
      </c>
      <c r="C379" t="s">
        <v>3536</v>
      </c>
      <c r="D379" t="s">
        <v>367</v>
      </c>
      <c r="E379" t="s">
        <v>3672</v>
      </c>
      <c r="F379" t="s">
        <v>328</v>
      </c>
      <c r="G379" t="s">
        <v>320</v>
      </c>
      <c r="H379" t="s">
        <v>4251</v>
      </c>
      <c r="I379" t="s">
        <v>30790</v>
      </c>
      <c r="J379">
        <v>0</v>
      </c>
      <c r="K379" t="s">
        <v>322</v>
      </c>
      <c r="L379" t="s">
        <v>323</v>
      </c>
      <c r="M379" t="s">
        <v>324</v>
      </c>
    </row>
    <row r="380" spans="1:13" x14ac:dyDescent="0.3">
      <c r="A380">
        <v>13623</v>
      </c>
      <c r="B380" t="s">
        <v>316</v>
      </c>
      <c r="C380" t="s">
        <v>1475</v>
      </c>
      <c r="D380" t="s">
        <v>786</v>
      </c>
      <c r="E380" t="s">
        <v>5943</v>
      </c>
      <c r="F380" t="s">
        <v>320</v>
      </c>
      <c r="G380" t="s">
        <v>320</v>
      </c>
      <c r="H380" t="s">
        <v>5944</v>
      </c>
      <c r="I380" t="s">
        <v>30790</v>
      </c>
      <c r="J380">
        <v>0</v>
      </c>
      <c r="K380" t="s">
        <v>322</v>
      </c>
      <c r="L380" t="s">
        <v>323</v>
      </c>
      <c r="M380" t="s">
        <v>324</v>
      </c>
    </row>
    <row r="381" spans="1:13" x14ac:dyDescent="0.3">
      <c r="A381">
        <v>13635</v>
      </c>
      <c r="B381" t="s">
        <v>316</v>
      </c>
      <c r="C381" t="s">
        <v>1502</v>
      </c>
      <c r="D381" t="s">
        <v>760</v>
      </c>
      <c r="E381" t="s">
        <v>5965</v>
      </c>
      <c r="F381" t="s">
        <v>320</v>
      </c>
      <c r="G381" t="s">
        <v>320</v>
      </c>
      <c r="H381" t="s">
        <v>5966</v>
      </c>
      <c r="I381" t="s">
        <v>30790</v>
      </c>
      <c r="J381">
        <v>0</v>
      </c>
      <c r="K381" t="s">
        <v>322</v>
      </c>
      <c r="L381" t="s">
        <v>323</v>
      </c>
      <c r="M381" t="s">
        <v>324</v>
      </c>
    </row>
    <row r="382" spans="1:13" x14ac:dyDescent="0.3">
      <c r="A382">
        <v>14212</v>
      </c>
      <c r="B382" t="s">
        <v>316</v>
      </c>
      <c r="C382" t="s">
        <v>1732</v>
      </c>
      <c r="D382" t="s">
        <v>2019</v>
      </c>
      <c r="E382" t="s">
        <v>6965</v>
      </c>
      <c r="F382" t="s">
        <v>328</v>
      </c>
      <c r="G382" t="s">
        <v>320</v>
      </c>
      <c r="H382" t="s">
        <v>6966</v>
      </c>
      <c r="I382" t="s">
        <v>30790</v>
      </c>
      <c r="J382">
        <v>0</v>
      </c>
      <c r="K382" t="s">
        <v>322</v>
      </c>
      <c r="L382" t="s">
        <v>323</v>
      </c>
      <c r="M382" t="s">
        <v>330</v>
      </c>
    </row>
    <row r="383" spans="1:13" x14ac:dyDescent="0.3">
      <c r="A383">
        <v>14217</v>
      </c>
      <c r="B383" t="s">
        <v>316</v>
      </c>
      <c r="C383" t="s">
        <v>1316</v>
      </c>
      <c r="D383" t="s">
        <v>532</v>
      </c>
      <c r="E383" t="s">
        <v>6972</v>
      </c>
      <c r="F383" t="s">
        <v>328</v>
      </c>
      <c r="G383" t="s">
        <v>320</v>
      </c>
      <c r="H383" t="s">
        <v>6973</v>
      </c>
      <c r="I383" t="s">
        <v>30790</v>
      </c>
      <c r="J383">
        <v>0</v>
      </c>
      <c r="K383" t="s">
        <v>322</v>
      </c>
      <c r="L383" t="s">
        <v>323</v>
      </c>
      <c r="M383" t="s">
        <v>330</v>
      </c>
    </row>
    <row r="384" spans="1:13" x14ac:dyDescent="0.3">
      <c r="A384">
        <v>14221</v>
      </c>
      <c r="B384" t="s">
        <v>316</v>
      </c>
      <c r="C384" t="s">
        <v>3536</v>
      </c>
      <c r="D384" t="s">
        <v>438</v>
      </c>
      <c r="E384" t="s">
        <v>6980</v>
      </c>
      <c r="F384" t="s">
        <v>328</v>
      </c>
      <c r="G384" t="s">
        <v>320</v>
      </c>
      <c r="H384" t="s">
        <v>6981</v>
      </c>
      <c r="I384" t="s">
        <v>30790</v>
      </c>
      <c r="J384">
        <v>0</v>
      </c>
      <c r="K384" t="s">
        <v>322</v>
      </c>
      <c r="L384" t="s">
        <v>323</v>
      </c>
      <c r="M384" t="s">
        <v>330</v>
      </c>
    </row>
    <row r="385" spans="1:13" x14ac:dyDescent="0.3">
      <c r="A385">
        <v>14223</v>
      </c>
      <c r="B385" t="s">
        <v>316</v>
      </c>
      <c r="C385" t="s">
        <v>812</v>
      </c>
      <c r="D385" t="s">
        <v>694</v>
      </c>
      <c r="E385" t="s">
        <v>6984</v>
      </c>
      <c r="F385" t="s">
        <v>320</v>
      </c>
      <c r="G385" t="s">
        <v>320</v>
      </c>
      <c r="H385" t="s">
        <v>6985</v>
      </c>
      <c r="I385" t="s">
        <v>30790</v>
      </c>
      <c r="J385">
        <v>0</v>
      </c>
      <c r="K385" t="s">
        <v>322</v>
      </c>
      <c r="L385" t="s">
        <v>323</v>
      </c>
      <c r="M385" t="s">
        <v>330</v>
      </c>
    </row>
    <row r="386" spans="1:13" x14ac:dyDescent="0.3">
      <c r="A386">
        <v>14228</v>
      </c>
      <c r="B386" t="s">
        <v>316</v>
      </c>
      <c r="C386" t="s">
        <v>1226</v>
      </c>
      <c r="D386" t="s">
        <v>543</v>
      </c>
      <c r="E386" t="s">
        <v>6992</v>
      </c>
      <c r="F386" t="s">
        <v>328</v>
      </c>
      <c r="G386" t="s">
        <v>320</v>
      </c>
      <c r="H386" t="s">
        <v>6993</v>
      </c>
      <c r="I386" t="s">
        <v>30790</v>
      </c>
      <c r="J386">
        <v>0</v>
      </c>
      <c r="K386" t="s">
        <v>322</v>
      </c>
      <c r="L386" t="s">
        <v>323</v>
      </c>
      <c r="M386" t="s">
        <v>324</v>
      </c>
    </row>
    <row r="387" spans="1:13" x14ac:dyDescent="0.3">
      <c r="A387">
        <v>14229</v>
      </c>
      <c r="B387" t="s">
        <v>316</v>
      </c>
      <c r="C387" t="s">
        <v>1303</v>
      </c>
      <c r="D387" t="s">
        <v>668</v>
      </c>
      <c r="E387" t="s">
        <v>6994</v>
      </c>
      <c r="F387" t="s">
        <v>328</v>
      </c>
      <c r="G387" t="s">
        <v>320</v>
      </c>
      <c r="H387" t="s">
        <v>6995</v>
      </c>
      <c r="I387" t="s">
        <v>30790</v>
      </c>
      <c r="J387">
        <v>0</v>
      </c>
      <c r="K387" t="s">
        <v>322</v>
      </c>
      <c r="L387" t="s">
        <v>323</v>
      </c>
      <c r="M387" t="s">
        <v>324</v>
      </c>
    </row>
    <row r="388" spans="1:13" x14ac:dyDescent="0.3">
      <c r="A388">
        <v>15125</v>
      </c>
      <c r="B388" t="s">
        <v>316</v>
      </c>
      <c r="C388" t="s">
        <v>3877</v>
      </c>
      <c r="D388" t="s">
        <v>919</v>
      </c>
      <c r="E388" t="s">
        <v>8489</v>
      </c>
      <c r="F388" t="s">
        <v>328</v>
      </c>
      <c r="G388" t="s">
        <v>320</v>
      </c>
      <c r="H388" t="s">
        <v>8490</v>
      </c>
      <c r="I388" t="s">
        <v>30790</v>
      </c>
      <c r="J388">
        <v>0</v>
      </c>
      <c r="K388" t="s">
        <v>322</v>
      </c>
      <c r="L388" t="s">
        <v>323</v>
      </c>
      <c r="M388" t="s">
        <v>330</v>
      </c>
    </row>
    <row r="389" spans="1:13" x14ac:dyDescent="0.3">
      <c r="A389">
        <v>15126</v>
      </c>
      <c r="B389" t="s">
        <v>316</v>
      </c>
      <c r="C389" t="s">
        <v>3985</v>
      </c>
      <c r="D389" t="s">
        <v>496</v>
      </c>
      <c r="E389" t="s">
        <v>3581</v>
      </c>
      <c r="F389" t="s">
        <v>328</v>
      </c>
      <c r="G389" t="s">
        <v>320</v>
      </c>
      <c r="H389" t="s">
        <v>8491</v>
      </c>
      <c r="I389" t="s">
        <v>30790</v>
      </c>
      <c r="J389">
        <v>0</v>
      </c>
      <c r="K389" t="s">
        <v>322</v>
      </c>
      <c r="L389" t="s">
        <v>323</v>
      </c>
      <c r="M389" t="s">
        <v>324</v>
      </c>
    </row>
    <row r="390" spans="1:13" x14ac:dyDescent="0.3">
      <c r="A390">
        <v>15139</v>
      </c>
      <c r="B390" t="s">
        <v>316</v>
      </c>
      <c r="C390" t="s">
        <v>1159</v>
      </c>
      <c r="D390" t="s">
        <v>1363</v>
      </c>
      <c r="E390" t="s">
        <v>8514</v>
      </c>
      <c r="F390" t="s">
        <v>320</v>
      </c>
      <c r="G390" t="s">
        <v>320</v>
      </c>
      <c r="H390" t="s">
        <v>8515</v>
      </c>
      <c r="I390" t="s">
        <v>30790</v>
      </c>
      <c r="J390">
        <v>0</v>
      </c>
      <c r="K390" t="s">
        <v>322</v>
      </c>
      <c r="L390" t="s">
        <v>323</v>
      </c>
      <c r="M390" t="s">
        <v>330</v>
      </c>
    </row>
    <row r="391" spans="1:13" x14ac:dyDescent="0.3">
      <c r="A391">
        <v>15731</v>
      </c>
      <c r="B391" t="s">
        <v>316</v>
      </c>
      <c r="C391" t="s">
        <v>1987</v>
      </c>
      <c r="D391" t="s">
        <v>1081</v>
      </c>
      <c r="E391" t="s">
        <v>4265</v>
      </c>
      <c r="F391" t="s">
        <v>328</v>
      </c>
      <c r="G391" t="s">
        <v>320</v>
      </c>
      <c r="H391" t="s">
        <v>9458</v>
      </c>
      <c r="I391" t="s">
        <v>30790</v>
      </c>
      <c r="J391">
        <v>0</v>
      </c>
      <c r="K391" t="s">
        <v>322</v>
      </c>
      <c r="L391" t="s">
        <v>323</v>
      </c>
      <c r="M391" t="s">
        <v>330</v>
      </c>
    </row>
    <row r="392" spans="1:13" x14ac:dyDescent="0.3">
      <c r="A392">
        <v>16611</v>
      </c>
      <c r="B392" t="s">
        <v>316</v>
      </c>
      <c r="C392" t="s">
        <v>2772</v>
      </c>
      <c r="D392" t="s">
        <v>926</v>
      </c>
      <c r="E392" t="s">
        <v>10830</v>
      </c>
      <c r="F392" t="s">
        <v>328</v>
      </c>
      <c r="G392" t="s">
        <v>320</v>
      </c>
      <c r="H392" t="s">
        <v>10831</v>
      </c>
      <c r="I392" t="s">
        <v>30790</v>
      </c>
      <c r="J392">
        <v>0</v>
      </c>
      <c r="K392" t="s">
        <v>322</v>
      </c>
      <c r="L392" t="s">
        <v>323</v>
      </c>
      <c r="M392" t="s">
        <v>330</v>
      </c>
    </row>
    <row r="393" spans="1:13" x14ac:dyDescent="0.3">
      <c r="A393">
        <v>16628</v>
      </c>
      <c r="B393" t="s">
        <v>316</v>
      </c>
      <c r="C393" t="s">
        <v>1461</v>
      </c>
      <c r="D393" t="s">
        <v>1112</v>
      </c>
      <c r="E393" t="s">
        <v>10860</v>
      </c>
      <c r="F393" t="s">
        <v>328</v>
      </c>
      <c r="G393" t="s">
        <v>320</v>
      </c>
      <c r="H393" t="s">
        <v>10861</v>
      </c>
      <c r="I393" t="s">
        <v>30790</v>
      </c>
      <c r="J393">
        <v>0</v>
      </c>
      <c r="K393" t="s">
        <v>322</v>
      </c>
      <c r="L393" t="s">
        <v>323</v>
      </c>
      <c r="M393" t="s">
        <v>330</v>
      </c>
    </row>
    <row r="394" spans="1:13" x14ac:dyDescent="0.3">
      <c r="A394">
        <v>17230</v>
      </c>
      <c r="B394" t="s">
        <v>316</v>
      </c>
      <c r="C394" t="s">
        <v>1464</v>
      </c>
      <c r="D394" t="s">
        <v>363</v>
      </c>
      <c r="E394" t="s">
        <v>2905</v>
      </c>
      <c r="F394" t="s">
        <v>320</v>
      </c>
      <c r="G394" t="s">
        <v>320</v>
      </c>
      <c r="H394" t="s">
        <v>11768</v>
      </c>
      <c r="I394" t="s">
        <v>30790</v>
      </c>
      <c r="J394">
        <v>0</v>
      </c>
      <c r="K394" t="s">
        <v>322</v>
      </c>
      <c r="L394" t="s">
        <v>323</v>
      </c>
      <c r="M394" t="s">
        <v>324</v>
      </c>
    </row>
    <row r="395" spans="1:13" x14ac:dyDescent="0.3">
      <c r="A395">
        <v>17238</v>
      </c>
      <c r="B395" t="s">
        <v>316</v>
      </c>
      <c r="C395" t="s">
        <v>406</v>
      </c>
      <c r="D395" t="s">
        <v>842</v>
      </c>
      <c r="E395" t="s">
        <v>8494</v>
      </c>
      <c r="F395" t="s">
        <v>328</v>
      </c>
      <c r="G395" t="s">
        <v>320</v>
      </c>
      <c r="H395" t="s">
        <v>11780</v>
      </c>
      <c r="I395" t="s">
        <v>30790</v>
      </c>
      <c r="J395">
        <v>0</v>
      </c>
      <c r="K395" t="s">
        <v>322</v>
      </c>
      <c r="L395" t="s">
        <v>323</v>
      </c>
      <c r="M395" t="s">
        <v>324</v>
      </c>
    </row>
    <row r="396" spans="1:13" x14ac:dyDescent="0.3">
      <c r="A396">
        <v>19090</v>
      </c>
      <c r="B396" t="s">
        <v>316</v>
      </c>
      <c r="C396" t="s">
        <v>1080</v>
      </c>
      <c r="D396" t="s">
        <v>633</v>
      </c>
      <c r="E396" t="s">
        <v>4296</v>
      </c>
      <c r="F396" t="s">
        <v>328</v>
      </c>
      <c r="G396" t="s">
        <v>320</v>
      </c>
      <c r="H396" t="s">
        <v>14504</v>
      </c>
      <c r="I396" t="s">
        <v>30790</v>
      </c>
      <c r="J396">
        <v>0</v>
      </c>
      <c r="K396" t="s">
        <v>322</v>
      </c>
      <c r="L396" t="s">
        <v>323</v>
      </c>
      <c r="M396" t="s">
        <v>330</v>
      </c>
    </row>
    <row r="397" spans="1:13" x14ac:dyDescent="0.3">
      <c r="A397">
        <v>19091</v>
      </c>
      <c r="B397" t="s">
        <v>316</v>
      </c>
      <c r="C397" t="s">
        <v>2693</v>
      </c>
      <c r="D397" t="s">
        <v>450</v>
      </c>
      <c r="E397" t="s">
        <v>14505</v>
      </c>
      <c r="F397" t="s">
        <v>328</v>
      </c>
      <c r="G397" t="s">
        <v>320</v>
      </c>
      <c r="H397" t="s">
        <v>14506</v>
      </c>
      <c r="I397" t="s">
        <v>30790</v>
      </c>
      <c r="J397">
        <v>0</v>
      </c>
      <c r="K397" t="s">
        <v>322</v>
      </c>
      <c r="L397" t="s">
        <v>323</v>
      </c>
      <c r="M397" t="s">
        <v>330</v>
      </c>
    </row>
    <row r="398" spans="1:13" x14ac:dyDescent="0.3">
      <c r="A398">
        <v>19092</v>
      </c>
      <c r="B398" t="s">
        <v>316</v>
      </c>
      <c r="C398" t="s">
        <v>5466</v>
      </c>
      <c r="D398" t="s">
        <v>466</v>
      </c>
      <c r="E398" t="s">
        <v>3647</v>
      </c>
      <c r="F398" t="s">
        <v>328</v>
      </c>
      <c r="G398" t="s">
        <v>320</v>
      </c>
      <c r="H398" t="s">
        <v>14507</v>
      </c>
      <c r="I398" t="s">
        <v>30790</v>
      </c>
      <c r="J398">
        <v>0</v>
      </c>
      <c r="K398" t="s">
        <v>322</v>
      </c>
      <c r="L398" t="s">
        <v>323</v>
      </c>
      <c r="M398" t="s">
        <v>330</v>
      </c>
    </row>
    <row r="399" spans="1:13" x14ac:dyDescent="0.3">
      <c r="A399">
        <v>19950</v>
      </c>
      <c r="B399" t="s">
        <v>316</v>
      </c>
      <c r="C399" t="s">
        <v>4464</v>
      </c>
      <c r="D399" t="s">
        <v>367</v>
      </c>
      <c r="E399" t="s">
        <v>15712</v>
      </c>
      <c r="F399" t="s">
        <v>320</v>
      </c>
      <c r="G399" t="s">
        <v>320</v>
      </c>
      <c r="H399" t="s">
        <v>15713</v>
      </c>
      <c r="I399" t="s">
        <v>30790</v>
      </c>
      <c r="J399">
        <v>0</v>
      </c>
      <c r="K399" t="s">
        <v>322</v>
      </c>
      <c r="L399" t="s">
        <v>323</v>
      </c>
      <c r="M399" t="s">
        <v>324</v>
      </c>
    </row>
    <row r="400" spans="1:13" x14ac:dyDescent="0.3">
      <c r="A400">
        <v>19951</v>
      </c>
      <c r="B400" t="s">
        <v>316</v>
      </c>
      <c r="C400" t="s">
        <v>1383</v>
      </c>
      <c r="D400" t="s">
        <v>446</v>
      </c>
      <c r="E400" t="s">
        <v>15714</v>
      </c>
      <c r="F400" t="s">
        <v>328</v>
      </c>
      <c r="G400" t="s">
        <v>320</v>
      </c>
      <c r="H400" t="s">
        <v>15715</v>
      </c>
      <c r="I400" t="s">
        <v>30790</v>
      </c>
      <c r="J400">
        <v>0</v>
      </c>
      <c r="K400" t="s">
        <v>322</v>
      </c>
      <c r="L400" t="s">
        <v>323</v>
      </c>
      <c r="M400" t="s">
        <v>330</v>
      </c>
    </row>
    <row r="401" spans="1:13" x14ac:dyDescent="0.3">
      <c r="A401">
        <v>19955</v>
      </c>
      <c r="B401" t="s">
        <v>316</v>
      </c>
      <c r="C401" t="s">
        <v>3505</v>
      </c>
      <c r="D401" t="s">
        <v>564</v>
      </c>
      <c r="E401" t="s">
        <v>15719</v>
      </c>
      <c r="F401" t="s">
        <v>328</v>
      </c>
      <c r="G401" t="s">
        <v>320</v>
      </c>
      <c r="H401" t="s">
        <v>15720</v>
      </c>
      <c r="I401" t="s">
        <v>30790</v>
      </c>
      <c r="J401">
        <v>0</v>
      </c>
      <c r="K401" t="s">
        <v>322</v>
      </c>
      <c r="L401" t="s">
        <v>323</v>
      </c>
      <c r="M401" t="s">
        <v>324</v>
      </c>
    </row>
    <row r="402" spans="1:13" x14ac:dyDescent="0.3">
      <c r="A402">
        <v>19969</v>
      </c>
      <c r="B402" t="s">
        <v>316</v>
      </c>
      <c r="C402" t="s">
        <v>3505</v>
      </c>
      <c r="D402" t="s">
        <v>2936</v>
      </c>
      <c r="E402" t="s">
        <v>15743</v>
      </c>
      <c r="F402" t="s">
        <v>328</v>
      </c>
      <c r="G402" t="s">
        <v>320</v>
      </c>
      <c r="H402" t="s">
        <v>15744</v>
      </c>
      <c r="I402" t="s">
        <v>30790</v>
      </c>
      <c r="J402">
        <v>0</v>
      </c>
      <c r="K402" t="s">
        <v>322</v>
      </c>
      <c r="L402" t="s">
        <v>323</v>
      </c>
      <c r="M402" t="s">
        <v>324</v>
      </c>
    </row>
    <row r="403" spans="1:13" x14ac:dyDescent="0.3">
      <c r="A403">
        <v>20605</v>
      </c>
      <c r="B403" t="s">
        <v>316</v>
      </c>
      <c r="C403" t="s">
        <v>1971</v>
      </c>
      <c r="D403" t="s">
        <v>318</v>
      </c>
      <c r="E403" t="s">
        <v>2015</v>
      </c>
      <c r="F403" t="s">
        <v>328</v>
      </c>
      <c r="G403" t="s">
        <v>320</v>
      </c>
      <c r="H403" t="s">
        <v>16617</v>
      </c>
      <c r="I403" t="s">
        <v>30790</v>
      </c>
      <c r="J403">
        <v>0</v>
      </c>
      <c r="K403" t="s">
        <v>322</v>
      </c>
      <c r="L403" t="s">
        <v>323</v>
      </c>
      <c r="M403" t="s">
        <v>324</v>
      </c>
    </row>
    <row r="404" spans="1:13" x14ac:dyDescent="0.3">
      <c r="A404">
        <v>20619</v>
      </c>
      <c r="B404" t="s">
        <v>316</v>
      </c>
      <c r="C404" t="s">
        <v>898</v>
      </c>
      <c r="D404" t="s">
        <v>597</v>
      </c>
      <c r="E404" t="s">
        <v>16634</v>
      </c>
      <c r="F404" t="s">
        <v>328</v>
      </c>
      <c r="G404" t="s">
        <v>320</v>
      </c>
      <c r="H404" t="s">
        <v>16635</v>
      </c>
      <c r="I404" t="s">
        <v>30790</v>
      </c>
      <c r="J404">
        <v>0</v>
      </c>
      <c r="K404" t="s">
        <v>322</v>
      </c>
      <c r="L404" t="s">
        <v>323</v>
      </c>
      <c r="M404" t="s">
        <v>330</v>
      </c>
    </row>
    <row r="405" spans="1:13" x14ac:dyDescent="0.3">
      <c r="A405">
        <v>21552</v>
      </c>
      <c r="B405" t="s">
        <v>316</v>
      </c>
      <c r="C405" t="s">
        <v>1759</v>
      </c>
      <c r="D405" t="s">
        <v>730</v>
      </c>
      <c r="E405" t="s">
        <v>6097</v>
      </c>
      <c r="F405" t="s">
        <v>320</v>
      </c>
      <c r="G405" t="s">
        <v>320</v>
      </c>
      <c r="H405" t="s">
        <v>17933</v>
      </c>
      <c r="I405" t="s">
        <v>30790</v>
      </c>
      <c r="J405">
        <v>0</v>
      </c>
      <c r="K405" t="s">
        <v>322</v>
      </c>
      <c r="L405" t="s">
        <v>323</v>
      </c>
      <c r="M405" t="s">
        <v>330</v>
      </c>
    </row>
    <row r="406" spans="1:13" x14ac:dyDescent="0.3">
      <c r="A406">
        <v>21877</v>
      </c>
      <c r="B406" t="s">
        <v>316</v>
      </c>
      <c r="C406" t="s">
        <v>397</v>
      </c>
      <c r="D406" t="s">
        <v>1447</v>
      </c>
      <c r="E406" t="s">
        <v>6325</v>
      </c>
      <c r="F406" t="s">
        <v>328</v>
      </c>
      <c r="G406" t="s">
        <v>320</v>
      </c>
      <c r="H406" t="s">
        <v>18337</v>
      </c>
      <c r="I406" t="s">
        <v>30790</v>
      </c>
      <c r="J406">
        <v>0</v>
      </c>
      <c r="K406" t="s">
        <v>322</v>
      </c>
      <c r="L406" t="s">
        <v>323</v>
      </c>
      <c r="M406" t="s">
        <v>324</v>
      </c>
    </row>
    <row r="407" spans="1:13" x14ac:dyDescent="0.3">
      <c r="A407">
        <v>21878</v>
      </c>
      <c r="B407" t="s">
        <v>316</v>
      </c>
      <c r="C407" t="s">
        <v>664</v>
      </c>
      <c r="D407" t="s">
        <v>2683</v>
      </c>
      <c r="E407" t="s">
        <v>18338</v>
      </c>
      <c r="F407" t="s">
        <v>320</v>
      </c>
      <c r="G407" t="s">
        <v>320</v>
      </c>
      <c r="H407" t="s">
        <v>18339</v>
      </c>
      <c r="I407" t="s">
        <v>30790</v>
      </c>
      <c r="J407">
        <v>0</v>
      </c>
      <c r="K407" t="s">
        <v>322</v>
      </c>
      <c r="L407" t="s">
        <v>323</v>
      </c>
      <c r="M407" t="s">
        <v>324</v>
      </c>
    </row>
    <row r="408" spans="1:13" x14ac:dyDescent="0.3">
      <c r="A408">
        <v>22845</v>
      </c>
      <c r="B408" t="s">
        <v>316</v>
      </c>
      <c r="C408" t="s">
        <v>3505</v>
      </c>
      <c r="D408" t="s">
        <v>2095</v>
      </c>
      <c r="E408" t="s">
        <v>5121</v>
      </c>
      <c r="F408" t="s">
        <v>320</v>
      </c>
      <c r="G408" t="s">
        <v>320</v>
      </c>
      <c r="H408" t="s">
        <v>19597</v>
      </c>
      <c r="I408" t="s">
        <v>30790</v>
      </c>
      <c r="J408">
        <v>0</v>
      </c>
      <c r="K408" t="s">
        <v>322</v>
      </c>
      <c r="L408" t="s">
        <v>323</v>
      </c>
      <c r="M408" t="s">
        <v>330</v>
      </c>
    </row>
    <row r="409" spans="1:13" x14ac:dyDescent="0.3">
      <c r="A409">
        <v>22846</v>
      </c>
      <c r="B409" t="s">
        <v>316</v>
      </c>
      <c r="C409" t="s">
        <v>1360</v>
      </c>
      <c r="D409" t="s">
        <v>739</v>
      </c>
      <c r="E409" t="s">
        <v>12973</v>
      </c>
      <c r="F409" t="s">
        <v>328</v>
      </c>
      <c r="G409" t="s">
        <v>320</v>
      </c>
      <c r="H409" t="s">
        <v>19598</v>
      </c>
      <c r="I409" t="s">
        <v>30790</v>
      </c>
      <c r="J409">
        <v>0</v>
      </c>
      <c r="K409" t="s">
        <v>322</v>
      </c>
      <c r="L409" t="s">
        <v>323</v>
      </c>
      <c r="M409" t="s">
        <v>330</v>
      </c>
    </row>
    <row r="410" spans="1:13" x14ac:dyDescent="0.3">
      <c r="A410">
        <v>22848</v>
      </c>
      <c r="B410" t="s">
        <v>316</v>
      </c>
      <c r="C410" t="s">
        <v>2367</v>
      </c>
      <c r="D410" t="s">
        <v>1503</v>
      </c>
      <c r="E410" t="s">
        <v>19600</v>
      </c>
      <c r="F410" t="s">
        <v>328</v>
      </c>
      <c r="G410" t="s">
        <v>320</v>
      </c>
      <c r="H410" t="s">
        <v>19601</v>
      </c>
      <c r="I410" t="s">
        <v>30790</v>
      </c>
      <c r="J410">
        <v>0</v>
      </c>
      <c r="K410" t="s">
        <v>322</v>
      </c>
      <c r="L410" t="s">
        <v>323</v>
      </c>
      <c r="M410" t="s">
        <v>330</v>
      </c>
    </row>
    <row r="411" spans="1:13" x14ac:dyDescent="0.3">
      <c r="A411">
        <v>22849</v>
      </c>
      <c r="B411" t="s">
        <v>316</v>
      </c>
      <c r="C411" t="s">
        <v>1588</v>
      </c>
      <c r="D411" t="s">
        <v>2877</v>
      </c>
      <c r="E411" t="s">
        <v>19602</v>
      </c>
      <c r="F411" t="s">
        <v>320</v>
      </c>
      <c r="G411" t="s">
        <v>320</v>
      </c>
      <c r="H411" t="s">
        <v>19603</v>
      </c>
      <c r="I411" t="s">
        <v>30790</v>
      </c>
      <c r="J411">
        <v>0</v>
      </c>
      <c r="K411" t="s">
        <v>322</v>
      </c>
      <c r="L411" t="s">
        <v>323</v>
      </c>
      <c r="M411" t="s">
        <v>324</v>
      </c>
    </row>
    <row r="412" spans="1:13" x14ac:dyDescent="0.3">
      <c r="A412">
        <v>22852</v>
      </c>
      <c r="B412" t="s">
        <v>316</v>
      </c>
      <c r="C412" t="s">
        <v>1716</v>
      </c>
      <c r="D412" t="s">
        <v>2489</v>
      </c>
      <c r="E412" t="s">
        <v>14516</v>
      </c>
      <c r="F412" t="s">
        <v>320</v>
      </c>
      <c r="G412" t="s">
        <v>320</v>
      </c>
      <c r="H412" t="s">
        <v>19607</v>
      </c>
      <c r="I412" t="s">
        <v>30790</v>
      </c>
      <c r="J412">
        <v>0</v>
      </c>
      <c r="K412" t="s">
        <v>322</v>
      </c>
      <c r="L412" t="s">
        <v>323</v>
      </c>
      <c r="M412" t="s">
        <v>324</v>
      </c>
    </row>
    <row r="413" spans="1:13" x14ac:dyDescent="0.3">
      <c r="A413">
        <v>22856</v>
      </c>
      <c r="B413" t="s">
        <v>316</v>
      </c>
      <c r="C413" t="s">
        <v>1464</v>
      </c>
      <c r="D413" t="s">
        <v>359</v>
      </c>
      <c r="E413" t="s">
        <v>12311</v>
      </c>
      <c r="F413" t="s">
        <v>320</v>
      </c>
      <c r="G413" t="s">
        <v>320</v>
      </c>
      <c r="H413" t="s">
        <v>19613</v>
      </c>
      <c r="I413" t="s">
        <v>30790</v>
      </c>
      <c r="J413">
        <v>0</v>
      </c>
      <c r="K413" t="s">
        <v>322</v>
      </c>
      <c r="L413" t="s">
        <v>323</v>
      </c>
      <c r="M413" t="s">
        <v>330</v>
      </c>
    </row>
    <row r="414" spans="1:13" x14ac:dyDescent="0.3">
      <c r="A414">
        <v>23647</v>
      </c>
      <c r="B414" t="s">
        <v>316</v>
      </c>
      <c r="C414" t="s">
        <v>3810</v>
      </c>
      <c r="D414" t="s">
        <v>868</v>
      </c>
      <c r="E414" t="s">
        <v>2026</v>
      </c>
      <c r="F414" t="s">
        <v>328</v>
      </c>
      <c r="G414" t="s">
        <v>320</v>
      </c>
      <c r="H414" t="s">
        <v>20636</v>
      </c>
      <c r="I414" t="s">
        <v>30790</v>
      </c>
      <c r="J414">
        <v>0</v>
      </c>
      <c r="K414" t="s">
        <v>322</v>
      </c>
      <c r="L414" t="s">
        <v>323</v>
      </c>
      <c r="M414" t="s">
        <v>330</v>
      </c>
    </row>
    <row r="415" spans="1:13" x14ac:dyDescent="0.3">
      <c r="A415">
        <v>24595</v>
      </c>
      <c r="B415" t="s">
        <v>316</v>
      </c>
      <c r="C415" t="s">
        <v>2855</v>
      </c>
      <c r="D415" t="s">
        <v>859</v>
      </c>
      <c r="E415" t="s">
        <v>6653</v>
      </c>
      <c r="F415" t="s">
        <v>328</v>
      </c>
      <c r="G415" t="s">
        <v>320</v>
      </c>
      <c r="H415" t="s">
        <v>21831</v>
      </c>
      <c r="I415" t="s">
        <v>30790</v>
      </c>
      <c r="J415">
        <v>0</v>
      </c>
      <c r="K415" t="s">
        <v>322</v>
      </c>
      <c r="L415" t="s">
        <v>323</v>
      </c>
      <c r="M415" t="s">
        <v>330</v>
      </c>
    </row>
    <row r="416" spans="1:13" x14ac:dyDescent="0.3">
      <c r="A416">
        <v>24603</v>
      </c>
      <c r="B416" t="s">
        <v>316</v>
      </c>
      <c r="C416" t="s">
        <v>3505</v>
      </c>
      <c r="D416" t="s">
        <v>337</v>
      </c>
      <c r="E416" t="s">
        <v>21843</v>
      </c>
      <c r="F416" t="s">
        <v>328</v>
      </c>
      <c r="G416" t="s">
        <v>320</v>
      </c>
      <c r="H416" t="s">
        <v>21844</v>
      </c>
      <c r="I416" t="s">
        <v>30790</v>
      </c>
      <c r="J416">
        <v>0</v>
      </c>
      <c r="K416" t="s">
        <v>322</v>
      </c>
      <c r="L416" t="s">
        <v>323</v>
      </c>
      <c r="M416" t="s">
        <v>330</v>
      </c>
    </row>
    <row r="417" spans="1:13" x14ac:dyDescent="0.3">
      <c r="A417">
        <v>24897</v>
      </c>
      <c r="B417" t="s">
        <v>316</v>
      </c>
      <c r="C417" t="s">
        <v>3536</v>
      </c>
      <c r="D417" t="s">
        <v>1567</v>
      </c>
      <c r="E417" t="s">
        <v>6335</v>
      </c>
      <c r="F417" t="s">
        <v>320</v>
      </c>
      <c r="G417" t="s">
        <v>320</v>
      </c>
      <c r="H417" t="s">
        <v>22212</v>
      </c>
      <c r="I417" t="s">
        <v>30790</v>
      </c>
      <c r="J417">
        <v>0</v>
      </c>
      <c r="K417" t="s">
        <v>322</v>
      </c>
      <c r="L417" t="s">
        <v>323</v>
      </c>
      <c r="M417" t="s">
        <v>324</v>
      </c>
    </row>
    <row r="418" spans="1:13" x14ac:dyDescent="0.3">
      <c r="A418">
        <v>24899</v>
      </c>
      <c r="B418" t="s">
        <v>316</v>
      </c>
      <c r="C418" t="s">
        <v>2340</v>
      </c>
      <c r="D418" t="s">
        <v>337</v>
      </c>
      <c r="E418" t="s">
        <v>22214</v>
      </c>
      <c r="F418" t="s">
        <v>328</v>
      </c>
      <c r="G418" t="s">
        <v>320</v>
      </c>
      <c r="H418" t="s">
        <v>22215</v>
      </c>
      <c r="I418" t="s">
        <v>30790</v>
      </c>
      <c r="J418">
        <v>0</v>
      </c>
      <c r="K418" t="s">
        <v>322</v>
      </c>
      <c r="L418" t="s">
        <v>323</v>
      </c>
      <c r="M418" t="s">
        <v>330</v>
      </c>
    </row>
    <row r="419" spans="1:13" x14ac:dyDescent="0.3">
      <c r="A419">
        <v>24911</v>
      </c>
      <c r="B419" t="s">
        <v>316</v>
      </c>
      <c r="C419" t="s">
        <v>484</v>
      </c>
      <c r="D419" t="s">
        <v>2019</v>
      </c>
      <c r="E419" t="s">
        <v>22229</v>
      </c>
      <c r="F419" t="s">
        <v>328</v>
      </c>
      <c r="G419" t="s">
        <v>320</v>
      </c>
      <c r="H419" t="s">
        <v>22230</v>
      </c>
      <c r="I419" t="s">
        <v>30790</v>
      </c>
      <c r="J419">
        <v>0</v>
      </c>
      <c r="K419" t="s">
        <v>322</v>
      </c>
      <c r="L419" t="s">
        <v>323</v>
      </c>
      <c r="M419" t="s">
        <v>330</v>
      </c>
    </row>
    <row r="420" spans="1:13" x14ac:dyDescent="0.3">
      <c r="A420">
        <v>25813</v>
      </c>
      <c r="B420" t="s">
        <v>316</v>
      </c>
      <c r="C420" t="s">
        <v>2370</v>
      </c>
      <c r="D420" t="s">
        <v>480</v>
      </c>
      <c r="E420" t="s">
        <v>16380</v>
      </c>
      <c r="F420" t="s">
        <v>328</v>
      </c>
      <c r="G420" t="s">
        <v>320</v>
      </c>
      <c r="H420" t="s">
        <v>23346</v>
      </c>
      <c r="I420" t="s">
        <v>30790</v>
      </c>
      <c r="J420">
        <v>0</v>
      </c>
      <c r="K420" t="s">
        <v>322</v>
      </c>
      <c r="L420" t="s">
        <v>323</v>
      </c>
      <c r="M420" t="s">
        <v>324</v>
      </c>
    </row>
    <row r="421" spans="1:13" x14ac:dyDescent="0.3">
      <c r="A421">
        <v>25817</v>
      </c>
      <c r="B421" t="s">
        <v>316</v>
      </c>
      <c r="C421" t="s">
        <v>2370</v>
      </c>
      <c r="D421" t="s">
        <v>647</v>
      </c>
      <c r="E421" t="s">
        <v>1653</v>
      </c>
      <c r="F421" t="s">
        <v>320</v>
      </c>
      <c r="G421" t="s">
        <v>320</v>
      </c>
      <c r="H421" t="s">
        <v>23350</v>
      </c>
      <c r="I421" t="s">
        <v>30790</v>
      </c>
      <c r="J421">
        <v>0</v>
      </c>
      <c r="K421" t="s">
        <v>322</v>
      </c>
      <c r="L421" t="s">
        <v>323</v>
      </c>
      <c r="M421" t="s">
        <v>324</v>
      </c>
    </row>
    <row r="422" spans="1:13" x14ac:dyDescent="0.3">
      <c r="A422">
        <v>25818</v>
      </c>
      <c r="B422" t="s">
        <v>316</v>
      </c>
      <c r="C422" t="s">
        <v>2305</v>
      </c>
      <c r="D422" t="s">
        <v>390</v>
      </c>
      <c r="E422" t="s">
        <v>4976</v>
      </c>
      <c r="F422" t="s">
        <v>328</v>
      </c>
      <c r="G422" t="s">
        <v>320</v>
      </c>
      <c r="H422" t="s">
        <v>23351</v>
      </c>
      <c r="I422" t="s">
        <v>30790</v>
      </c>
      <c r="J422">
        <v>0</v>
      </c>
      <c r="K422" t="s">
        <v>322</v>
      </c>
      <c r="L422" t="s">
        <v>323</v>
      </c>
      <c r="M422" t="s">
        <v>324</v>
      </c>
    </row>
    <row r="423" spans="1:13" x14ac:dyDescent="0.3">
      <c r="A423">
        <v>26429</v>
      </c>
      <c r="B423" t="s">
        <v>316</v>
      </c>
      <c r="C423" t="s">
        <v>1876</v>
      </c>
      <c r="D423" t="s">
        <v>1401</v>
      </c>
      <c r="E423" t="s">
        <v>24094</v>
      </c>
      <c r="F423" t="s">
        <v>328</v>
      </c>
      <c r="G423" t="s">
        <v>320</v>
      </c>
      <c r="H423" t="s">
        <v>24095</v>
      </c>
      <c r="I423" t="s">
        <v>30790</v>
      </c>
      <c r="J423">
        <v>0</v>
      </c>
      <c r="K423" t="s">
        <v>322</v>
      </c>
      <c r="L423" t="s">
        <v>323</v>
      </c>
      <c r="M423" t="s">
        <v>330</v>
      </c>
    </row>
    <row r="424" spans="1:13" x14ac:dyDescent="0.3">
      <c r="A424">
        <v>26441</v>
      </c>
      <c r="B424" t="s">
        <v>316</v>
      </c>
      <c r="C424" t="s">
        <v>1369</v>
      </c>
      <c r="D424" t="s">
        <v>367</v>
      </c>
      <c r="E424" t="s">
        <v>2446</v>
      </c>
      <c r="F424" t="s">
        <v>320</v>
      </c>
      <c r="G424" t="s">
        <v>320</v>
      </c>
      <c r="H424" t="s">
        <v>24109</v>
      </c>
      <c r="I424" t="s">
        <v>30790</v>
      </c>
      <c r="J424">
        <v>0</v>
      </c>
      <c r="K424" t="s">
        <v>322</v>
      </c>
      <c r="L424" t="s">
        <v>323</v>
      </c>
      <c r="M424" t="s">
        <v>324</v>
      </c>
    </row>
    <row r="425" spans="1:13" x14ac:dyDescent="0.3">
      <c r="A425">
        <v>27340</v>
      </c>
      <c r="B425" t="s">
        <v>316</v>
      </c>
      <c r="C425" t="s">
        <v>1759</v>
      </c>
      <c r="D425" t="s">
        <v>359</v>
      </c>
      <c r="E425" t="s">
        <v>8684</v>
      </c>
      <c r="F425" t="s">
        <v>328</v>
      </c>
      <c r="G425" t="s">
        <v>320</v>
      </c>
      <c r="H425" t="s">
        <v>25175</v>
      </c>
      <c r="I425" t="s">
        <v>30790</v>
      </c>
      <c r="J425">
        <v>0</v>
      </c>
      <c r="K425" t="s">
        <v>322</v>
      </c>
      <c r="L425" t="s">
        <v>323</v>
      </c>
      <c r="M425" t="s">
        <v>324</v>
      </c>
    </row>
    <row r="426" spans="1:13" x14ac:dyDescent="0.3">
      <c r="A426">
        <v>27342</v>
      </c>
      <c r="B426" t="s">
        <v>316</v>
      </c>
      <c r="C426" t="s">
        <v>1235</v>
      </c>
      <c r="D426" t="s">
        <v>2683</v>
      </c>
      <c r="E426" t="s">
        <v>2954</v>
      </c>
      <c r="F426" t="s">
        <v>320</v>
      </c>
      <c r="G426" t="s">
        <v>320</v>
      </c>
      <c r="H426" t="s">
        <v>25177</v>
      </c>
      <c r="I426" t="s">
        <v>30790</v>
      </c>
      <c r="J426">
        <v>0</v>
      </c>
      <c r="K426" t="s">
        <v>322</v>
      </c>
      <c r="L426" t="s">
        <v>323</v>
      </c>
      <c r="M426" t="s">
        <v>324</v>
      </c>
    </row>
    <row r="427" spans="1:13" x14ac:dyDescent="0.3">
      <c r="A427">
        <v>27345</v>
      </c>
      <c r="B427" t="s">
        <v>316</v>
      </c>
      <c r="C427" t="s">
        <v>1982</v>
      </c>
      <c r="D427" t="s">
        <v>1427</v>
      </c>
      <c r="E427" t="s">
        <v>7062</v>
      </c>
      <c r="F427" t="s">
        <v>328</v>
      </c>
      <c r="G427" t="s">
        <v>320</v>
      </c>
      <c r="H427" t="s">
        <v>25181</v>
      </c>
      <c r="I427" t="s">
        <v>30790</v>
      </c>
      <c r="J427">
        <v>0</v>
      </c>
      <c r="K427" t="s">
        <v>322</v>
      </c>
      <c r="L427" t="s">
        <v>323</v>
      </c>
      <c r="M427" t="s">
        <v>330</v>
      </c>
    </row>
    <row r="428" spans="1:13" x14ac:dyDescent="0.3">
      <c r="A428">
        <v>27347</v>
      </c>
      <c r="B428" t="s">
        <v>316</v>
      </c>
      <c r="C428" t="s">
        <v>3818</v>
      </c>
      <c r="D428" t="s">
        <v>726</v>
      </c>
      <c r="E428" t="s">
        <v>25183</v>
      </c>
      <c r="F428" t="s">
        <v>320</v>
      </c>
      <c r="G428" t="s">
        <v>320</v>
      </c>
      <c r="H428" t="s">
        <v>25184</v>
      </c>
      <c r="I428" t="s">
        <v>30790</v>
      </c>
      <c r="J428">
        <v>0</v>
      </c>
      <c r="K428" t="s">
        <v>322</v>
      </c>
      <c r="L428" t="s">
        <v>323</v>
      </c>
      <c r="M428" t="s">
        <v>324</v>
      </c>
    </row>
    <row r="429" spans="1:13" x14ac:dyDescent="0.3">
      <c r="A429">
        <v>27360</v>
      </c>
      <c r="B429" t="s">
        <v>316</v>
      </c>
      <c r="C429" t="s">
        <v>1502</v>
      </c>
      <c r="D429" t="s">
        <v>683</v>
      </c>
      <c r="E429" t="s">
        <v>13846</v>
      </c>
      <c r="F429" t="s">
        <v>320</v>
      </c>
      <c r="G429" t="s">
        <v>320</v>
      </c>
      <c r="H429" t="s">
        <v>25198</v>
      </c>
      <c r="I429" t="s">
        <v>30790</v>
      </c>
      <c r="J429">
        <v>0</v>
      </c>
      <c r="K429" t="s">
        <v>322</v>
      </c>
      <c r="L429" t="s">
        <v>323</v>
      </c>
      <c r="M429" t="s">
        <v>324</v>
      </c>
    </row>
    <row r="430" spans="1:13" x14ac:dyDescent="0.3">
      <c r="A430">
        <v>27969</v>
      </c>
      <c r="B430" t="s">
        <v>316</v>
      </c>
      <c r="C430" t="s">
        <v>664</v>
      </c>
      <c r="D430" t="s">
        <v>1141</v>
      </c>
      <c r="E430" t="s">
        <v>25933</v>
      </c>
      <c r="F430" t="s">
        <v>320</v>
      </c>
      <c r="G430" t="s">
        <v>320</v>
      </c>
      <c r="H430" t="s">
        <v>25934</v>
      </c>
      <c r="I430" t="s">
        <v>30790</v>
      </c>
      <c r="J430">
        <v>0</v>
      </c>
      <c r="K430" t="s">
        <v>322</v>
      </c>
      <c r="L430" t="s">
        <v>323</v>
      </c>
      <c r="M430" t="s">
        <v>324</v>
      </c>
    </row>
    <row r="431" spans="1:13" x14ac:dyDescent="0.3">
      <c r="A431">
        <v>27970</v>
      </c>
      <c r="B431" t="s">
        <v>316</v>
      </c>
      <c r="C431" t="s">
        <v>596</v>
      </c>
      <c r="D431" t="s">
        <v>550</v>
      </c>
      <c r="E431" t="s">
        <v>25935</v>
      </c>
      <c r="F431" t="s">
        <v>320</v>
      </c>
      <c r="G431" t="s">
        <v>320</v>
      </c>
      <c r="H431" t="s">
        <v>25936</v>
      </c>
      <c r="I431" t="s">
        <v>30790</v>
      </c>
      <c r="J431">
        <v>0</v>
      </c>
      <c r="K431" t="s">
        <v>322</v>
      </c>
      <c r="L431" t="s">
        <v>323</v>
      </c>
      <c r="M431" t="s">
        <v>324</v>
      </c>
    </row>
    <row r="432" spans="1:13" x14ac:dyDescent="0.3">
      <c r="A432">
        <v>27979</v>
      </c>
      <c r="B432" t="s">
        <v>316</v>
      </c>
      <c r="C432" t="s">
        <v>1412</v>
      </c>
      <c r="D432" t="s">
        <v>763</v>
      </c>
      <c r="E432" t="s">
        <v>25946</v>
      </c>
      <c r="F432" t="s">
        <v>320</v>
      </c>
      <c r="G432" t="s">
        <v>320</v>
      </c>
      <c r="H432" t="s">
        <v>25947</v>
      </c>
      <c r="I432" t="s">
        <v>30790</v>
      </c>
      <c r="J432">
        <v>0</v>
      </c>
      <c r="K432" t="s">
        <v>322</v>
      </c>
      <c r="L432" t="s">
        <v>323</v>
      </c>
      <c r="M432" t="s">
        <v>324</v>
      </c>
    </row>
    <row r="433" spans="1:13" x14ac:dyDescent="0.3">
      <c r="A433">
        <v>28927</v>
      </c>
      <c r="B433" t="s">
        <v>316</v>
      </c>
      <c r="C433" t="s">
        <v>1743</v>
      </c>
      <c r="D433" t="s">
        <v>2683</v>
      </c>
      <c r="E433" t="s">
        <v>10689</v>
      </c>
      <c r="F433" t="s">
        <v>328</v>
      </c>
      <c r="G433" t="s">
        <v>320</v>
      </c>
      <c r="H433" t="s">
        <v>27034</v>
      </c>
      <c r="I433" t="s">
        <v>30790</v>
      </c>
      <c r="J433">
        <v>0</v>
      </c>
      <c r="K433" t="s">
        <v>322</v>
      </c>
      <c r="L433" t="s">
        <v>323</v>
      </c>
      <c r="M433" t="s">
        <v>324</v>
      </c>
    </row>
    <row r="434" spans="1:13" x14ac:dyDescent="0.3">
      <c r="A434">
        <v>28930</v>
      </c>
      <c r="B434" t="s">
        <v>316</v>
      </c>
      <c r="C434" t="s">
        <v>1419</v>
      </c>
      <c r="D434" t="s">
        <v>733</v>
      </c>
      <c r="E434" t="s">
        <v>7058</v>
      </c>
      <c r="F434" t="s">
        <v>320</v>
      </c>
      <c r="G434" t="s">
        <v>320</v>
      </c>
      <c r="H434" t="s">
        <v>27037</v>
      </c>
      <c r="I434" t="s">
        <v>30790</v>
      </c>
      <c r="J434">
        <v>0</v>
      </c>
      <c r="K434" t="s">
        <v>322</v>
      </c>
      <c r="L434" t="s">
        <v>323</v>
      </c>
      <c r="M434" t="s">
        <v>324</v>
      </c>
    </row>
    <row r="435" spans="1:13" x14ac:dyDescent="0.3">
      <c r="A435">
        <v>28931</v>
      </c>
      <c r="B435" t="s">
        <v>316</v>
      </c>
      <c r="C435" t="s">
        <v>1543</v>
      </c>
      <c r="D435" t="s">
        <v>3665</v>
      </c>
      <c r="E435" t="s">
        <v>17490</v>
      </c>
      <c r="F435" t="s">
        <v>320</v>
      </c>
      <c r="G435" t="s">
        <v>320</v>
      </c>
      <c r="H435" t="s">
        <v>27038</v>
      </c>
      <c r="I435" t="s">
        <v>30790</v>
      </c>
      <c r="J435">
        <v>0</v>
      </c>
      <c r="K435" t="s">
        <v>322</v>
      </c>
      <c r="L435" t="s">
        <v>323</v>
      </c>
      <c r="M435" t="s">
        <v>324</v>
      </c>
    </row>
    <row r="436" spans="1:13" x14ac:dyDescent="0.3">
      <c r="A436">
        <v>28937</v>
      </c>
      <c r="B436" t="s">
        <v>316</v>
      </c>
      <c r="C436" t="s">
        <v>6330</v>
      </c>
      <c r="D436" t="s">
        <v>462</v>
      </c>
      <c r="E436" t="s">
        <v>27046</v>
      </c>
      <c r="F436" t="s">
        <v>328</v>
      </c>
      <c r="G436" t="s">
        <v>320</v>
      </c>
      <c r="H436" t="s">
        <v>27047</v>
      </c>
      <c r="I436" t="s">
        <v>30790</v>
      </c>
      <c r="J436">
        <v>0</v>
      </c>
      <c r="K436" t="s">
        <v>322</v>
      </c>
      <c r="L436" t="s">
        <v>323</v>
      </c>
      <c r="M436" t="s">
        <v>330</v>
      </c>
    </row>
    <row r="437" spans="1:13" x14ac:dyDescent="0.3">
      <c r="A437">
        <v>28939</v>
      </c>
      <c r="B437" t="s">
        <v>316</v>
      </c>
      <c r="C437" t="s">
        <v>5979</v>
      </c>
      <c r="D437" t="s">
        <v>719</v>
      </c>
      <c r="E437" t="s">
        <v>18556</v>
      </c>
      <c r="F437" t="s">
        <v>320</v>
      </c>
      <c r="G437" t="s">
        <v>320</v>
      </c>
      <c r="H437" t="s">
        <v>27049</v>
      </c>
      <c r="I437" t="s">
        <v>30790</v>
      </c>
      <c r="J437">
        <v>0</v>
      </c>
      <c r="K437" t="s">
        <v>322</v>
      </c>
      <c r="L437" t="s">
        <v>323</v>
      </c>
      <c r="M437" t="s">
        <v>330</v>
      </c>
    </row>
    <row r="438" spans="1:13" x14ac:dyDescent="0.3">
      <c r="A438">
        <v>28945</v>
      </c>
      <c r="B438" t="s">
        <v>316</v>
      </c>
      <c r="C438" t="s">
        <v>1330</v>
      </c>
      <c r="D438" t="s">
        <v>403</v>
      </c>
      <c r="E438" t="s">
        <v>27056</v>
      </c>
      <c r="F438" t="s">
        <v>320</v>
      </c>
      <c r="G438" t="s">
        <v>320</v>
      </c>
      <c r="H438" t="s">
        <v>27057</v>
      </c>
      <c r="I438" t="s">
        <v>30790</v>
      </c>
      <c r="J438">
        <v>0</v>
      </c>
      <c r="K438" t="s">
        <v>322</v>
      </c>
      <c r="L438" t="s">
        <v>323</v>
      </c>
      <c r="M438" t="s">
        <v>324</v>
      </c>
    </row>
    <row r="439" spans="1:13" x14ac:dyDescent="0.3">
      <c r="A439">
        <v>28946</v>
      </c>
      <c r="B439" t="s">
        <v>316</v>
      </c>
      <c r="C439" t="s">
        <v>3005</v>
      </c>
      <c r="D439" t="s">
        <v>620</v>
      </c>
      <c r="E439" t="s">
        <v>27058</v>
      </c>
      <c r="F439" t="s">
        <v>328</v>
      </c>
      <c r="G439" t="s">
        <v>320</v>
      </c>
      <c r="H439" t="s">
        <v>27059</v>
      </c>
      <c r="I439" t="s">
        <v>30790</v>
      </c>
      <c r="J439">
        <v>0</v>
      </c>
      <c r="K439" t="s">
        <v>322</v>
      </c>
      <c r="L439" t="s">
        <v>323</v>
      </c>
      <c r="M439" t="s">
        <v>324</v>
      </c>
    </row>
    <row r="440" spans="1:13" x14ac:dyDescent="0.3">
      <c r="A440">
        <v>28955</v>
      </c>
      <c r="B440" t="s">
        <v>316</v>
      </c>
      <c r="C440" t="s">
        <v>3403</v>
      </c>
      <c r="D440" t="s">
        <v>719</v>
      </c>
      <c r="E440" t="s">
        <v>14547</v>
      </c>
      <c r="F440" t="s">
        <v>328</v>
      </c>
      <c r="G440" t="s">
        <v>320</v>
      </c>
      <c r="H440" t="s">
        <v>27069</v>
      </c>
      <c r="I440" t="s">
        <v>30790</v>
      </c>
      <c r="J440">
        <v>0</v>
      </c>
      <c r="K440" t="s">
        <v>322</v>
      </c>
      <c r="L440" t="s">
        <v>323</v>
      </c>
      <c r="M440" t="s">
        <v>330</v>
      </c>
    </row>
    <row r="441" spans="1:13" x14ac:dyDescent="0.3">
      <c r="A441">
        <v>11874</v>
      </c>
      <c r="B441" t="s">
        <v>316</v>
      </c>
      <c r="C441" t="s">
        <v>1087</v>
      </c>
      <c r="D441" t="s">
        <v>2594</v>
      </c>
      <c r="E441" t="s">
        <v>2595</v>
      </c>
      <c r="F441" t="s">
        <v>328</v>
      </c>
      <c r="G441" t="s">
        <v>320</v>
      </c>
      <c r="H441" t="s">
        <v>2596</v>
      </c>
      <c r="I441" t="s">
        <v>30791</v>
      </c>
      <c r="J441">
        <v>0</v>
      </c>
      <c r="K441" t="s">
        <v>322</v>
      </c>
      <c r="L441" t="s">
        <v>323</v>
      </c>
      <c r="M441" t="s">
        <v>330</v>
      </c>
    </row>
    <row r="442" spans="1:13" x14ac:dyDescent="0.3">
      <c r="A442">
        <v>12666</v>
      </c>
      <c r="B442" t="s">
        <v>316</v>
      </c>
      <c r="C442" t="s">
        <v>437</v>
      </c>
      <c r="D442" t="s">
        <v>337</v>
      </c>
      <c r="E442" t="s">
        <v>4201</v>
      </c>
      <c r="F442" t="s">
        <v>328</v>
      </c>
      <c r="G442" t="s">
        <v>320</v>
      </c>
      <c r="H442" t="s">
        <v>4202</v>
      </c>
      <c r="I442" t="s">
        <v>30791</v>
      </c>
      <c r="J442">
        <v>0</v>
      </c>
      <c r="K442" t="s">
        <v>322</v>
      </c>
      <c r="L442" t="s">
        <v>323</v>
      </c>
      <c r="M442" t="s">
        <v>330</v>
      </c>
    </row>
    <row r="443" spans="1:13" x14ac:dyDescent="0.3">
      <c r="A443">
        <v>13113</v>
      </c>
      <c r="B443" t="s">
        <v>316</v>
      </c>
      <c r="C443" t="s">
        <v>664</v>
      </c>
      <c r="D443" t="s">
        <v>496</v>
      </c>
      <c r="E443" t="s">
        <v>5025</v>
      </c>
      <c r="F443" t="s">
        <v>328</v>
      </c>
      <c r="G443" t="s">
        <v>320</v>
      </c>
      <c r="H443" t="s">
        <v>5026</v>
      </c>
      <c r="I443" t="s">
        <v>30792</v>
      </c>
      <c r="J443">
        <v>0</v>
      </c>
      <c r="K443" t="s">
        <v>322</v>
      </c>
      <c r="L443" t="s">
        <v>323</v>
      </c>
      <c r="M443" t="s">
        <v>330</v>
      </c>
    </row>
    <row r="444" spans="1:13" x14ac:dyDescent="0.3">
      <c r="A444">
        <v>13613</v>
      </c>
      <c r="B444" t="s">
        <v>316</v>
      </c>
      <c r="C444" t="s">
        <v>4023</v>
      </c>
      <c r="D444" t="s">
        <v>1451</v>
      </c>
      <c r="E444" t="s">
        <v>5922</v>
      </c>
      <c r="F444" t="s">
        <v>320</v>
      </c>
      <c r="G444" t="s">
        <v>320</v>
      </c>
      <c r="H444" t="s">
        <v>5923</v>
      </c>
      <c r="I444" t="s">
        <v>30791</v>
      </c>
      <c r="J444">
        <v>0</v>
      </c>
      <c r="K444" t="s">
        <v>322</v>
      </c>
      <c r="L444" t="s">
        <v>323</v>
      </c>
      <c r="M444" t="s">
        <v>324</v>
      </c>
    </row>
    <row r="445" spans="1:13" x14ac:dyDescent="0.3">
      <c r="A445">
        <v>13923</v>
      </c>
      <c r="B445" t="s">
        <v>316</v>
      </c>
      <c r="C445" t="s">
        <v>3179</v>
      </c>
      <c r="D445" t="s">
        <v>932</v>
      </c>
      <c r="E445" t="s">
        <v>1877</v>
      </c>
      <c r="F445" t="s">
        <v>328</v>
      </c>
      <c r="G445" t="s">
        <v>320</v>
      </c>
      <c r="H445" t="s">
        <v>6467</v>
      </c>
      <c r="I445" t="s">
        <v>30791</v>
      </c>
      <c r="J445">
        <v>0</v>
      </c>
      <c r="K445" t="s">
        <v>322</v>
      </c>
      <c r="L445" t="s">
        <v>323</v>
      </c>
      <c r="M445" t="s">
        <v>330</v>
      </c>
    </row>
    <row r="446" spans="1:13" x14ac:dyDescent="0.3">
      <c r="A446">
        <v>13925</v>
      </c>
      <c r="B446" t="s">
        <v>316</v>
      </c>
      <c r="C446" t="s">
        <v>389</v>
      </c>
      <c r="D446" t="s">
        <v>922</v>
      </c>
      <c r="E446" t="s">
        <v>6470</v>
      </c>
      <c r="F446" t="s">
        <v>328</v>
      </c>
      <c r="G446" t="s">
        <v>320</v>
      </c>
      <c r="H446" t="s">
        <v>6471</v>
      </c>
      <c r="I446" t="s">
        <v>30791</v>
      </c>
      <c r="J446">
        <v>0</v>
      </c>
      <c r="K446" t="s">
        <v>322</v>
      </c>
      <c r="L446" t="s">
        <v>323</v>
      </c>
      <c r="M446" t="s">
        <v>324</v>
      </c>
    </row>
    <row r="447" spans="1:13" x14ac:dyDescent="0.3">
      <c r="A447">
        <v>13926</v>
      </c>
      <c r="B447" t="s">
        <v>316</v>
      </c>
      <c r="C447" t="s">
        <v>667</v>
      </c>
      <c r="D447" t="s">
        <v>390</v>
      </c>
      <c r="E447" t="s">
        <v>2833</v>
      </c>
      <c r="F447" t="s">
        <v>328</v>
      </c>
      <c r="G447" t="s">
        <v>320</v>
      </c>
      <c r="H447" t="s">
        <v>6472</v>
      </c>
      <c r="I447" t="s">
        <v>30791</v>
      </c>
      <c r="J447">
        <v>0</v>
      </c>
      <c r="K447" t="s">
        <v>322</v>
      </c>
      <c r="L447" t="s">
        <v>323</v>
      </c>
      <c r="M447" t="s">
        <v>330</v>
      </c>
    </row>
    <row r="448" spans="1:13" x14ac:dyDescent="0.3">
      <c r="A448">
        <v>13927</v>
      </c>
      <c r="B448" t="s">
        <v>316</v>
      </c>
      <c r="C448" t="s">
        <v>907</v>
      </c>
      <c r="D448" t="s">
        <v>1287</v>
      </c>
      <c r="E448" t="s">
        <v>6473</v>
      </c>
      <c r="F448" t="s">
        <v>328</v>
      </c>
      <c r="G448" t="s">
        <v>320</v>
      </c>
      <c r="H448" t="s">
        <v>6474</v>
      </c>
      <c r="I448" t="s">
        <v>30791</v>
      </c>
      <c r="J448">
        <v>0</v>
      </c>
      <c r="K448" t="s">
        <v>322</v>
      </c>
      <c r="L448" t="s">
        <v>323</v>
      </c>
      <c r="M448" t="s">
        <v>330</v>
      </c>
    </row>
    <row r="449" spans="1:13" x14ac:dyDescent="0.3">
      <c r="A449">
        <v>14051</v>
      </c>
      <c r="B449" t="s">
        <v>316</v>
      </c>
      <c r="C449" t="s">
        <v>2578</v>
      </c>
      <c r="D449" t="s">
        <v>802</v>
      </c>
      <c r="E449" t="s">
        <v>6700</v>
      </c>
      <c r="F449" t="s">
        <v>328</v>
      </c>
      <c r="G449" t="s">
        <v>320</v>
      </c>
      <c r="H449" t="s">
        <v>6701</v>
      </c>
      <c r="I449" t="s">
        <v>30792</v>
      </c>
      <c r="J449">
        <v>0</v>
      </c>
      <c r="K449" t="s">
        <v>322</v>
      </c>
      <c r="L449" t="s">
        <v>323</v>
      </c>
      <c r="M449" t="s">
        <v>324</v>
      </c>
    </row>
    <row r="450" spans="1:13" x14ac:dyDescent="0.3">
      <c r="A450">
        <v>14209</v>
      </c>
      <c r="B450" t="s">
        <v>316</v>
      </c>
      <c r="C450" t="s">
        <v>4953</v>
      </c>
      <c r="D450" t="s">
        <v>454</v>
      </c>
      <c r="E450" t="s">
        <v>6960</v>
      </c>
      <c r="F450" t="s">
        <v>320</v>
      </c>
      <c r="G450" t="s">
        <v>320</v>
      </c>
      <c r="H450" t="s">
        <v>6961</v>
      </c>
      <c r="I450" t="s">
        <v>30791</v>
      </c>
      <c r="J450">
        <v>0</v>
      </c>
      <c r="K450" t="s">
        <v>322</v>
      </c>
      <c r="L450" t="s">
        <v>323</v>
      </c>
      <c r="M450" t="s">
        <v>324</v>
      </c>
    </row>
    <row r="451" spans="1:13" x14ac:dyDescent="0.3">
      <c r="A451">
        <v>14614</v>
      </c>
      <c r="B451" t="s">
        <v>316</v>
      </c>
      <c r="C451" t="s">
        <v>2772</v>
      </c>
      <c r="D451" t="s">
        <v>664</v>
      </c>
      <c r="E451" t="s">
        <v>6549</v>
      </c>
      <c r="F451" t="s">
        <v>328</v>
      </c>
      <c r="G451" t="s">
        <v>320</v>
      </c>
      <c r="H451" t="s">
        <v>7641</v>
      </c>
      <c r="I451" t="s">
        <v>30791</v>
      </c>
      <c r="J451">
        <v>0</v>
      </c>
      <c r="K451" t="s">
        <v>322</v>
      </c>
      <c r="L451" t="s">
        <v>323</v>
      </c>
      <c r="M451" t="s">
        <v>330</v>
      </c>
    </row>
    <row r="452" spans="1:13" x14ac:dyDescent="0.3">
      <c r="A452">
        <v>14617</v>
      </c>
      <c r="B452" t="s">
        <v>316</v>
      </c>
      <c r="C452" t="s">
        <v>2305</v>
      </c>
      <c r="D452" t="s">
        <v>504</v>
      </c>
      <c r="E452" t="s">
        <v>3885</v>
      </c>
      <c r="F452" t="s">
        <v>328</v>
      </c>
      <c r="G452" t="s">
        <v>320</v>
      </c>
      <c r="H452" t="s">
        <v>7644</v>
      </c>
      <c r="I452" t="s">
        <v>30791</v>
      </c>
      <c r="J452">
        <v>0</v>
      </c>
      <c r="K452" t="s">
        <v>322</v>
      </c>
      <c r="L452" t="s">
        <v>323</v>
      </c>
      <c r="M452" t="s">
        <v>330</v>
      </c>
    </row>
    <row r="453" spans="1:13" x14ac:dyDescent="0.3">
      <c r="A453">
        <v>17301</v>
      </c>
      <c r="B453" t="s">
        <v>316</v>
      </c>
      <c r="C453" t="s">
        <v>3444</v>
      </c>
      <c r="D453" t="s">
        <v>597</v>
      </c>
      <c r="E453" t="s">
        <v>11878</v>
      </c>
      <c r="F453" t="s">
        <v>328</v>
      </c>
      <c r="G453" t="s">
        <v>320</v>
      </c>
      <c r="H453" t="s">
        <v>11879</v>
      </c>
      <c r="I453" t="s">
        <v>30791</v>
      </c>
      <c r="J453">
        <v>0</v>
      </c>
      <c r="K453" t="s">
        <v>322</v>
      </c>
      <c r="L453" t="s">
        <v>323</v>
      </c>
      <c r="M453" t="s">
        <v>324</v>
      </c>
    </row>
    <row r="454" spans="1:13" x14ac:dyDescent="0.3">
      <c r="A454">
        <v>18188</v>
      </c>
      <c r="B454" t="s">
        <v>316</v>
      </c>
      <c r="C454" t="s">
        <v>3818</v>
      </c>
      <c r="D454" t="s">
        <v>393</v>
      </c>
      <c r="E454" t="s">
        <v>13191</v>
      </c>
      <c r="F454" t="s">
        <v>320</v>
      </c>
      <c r="G454" t="s">
        <v>320</v>
      </c>
      <c r="H454" t="s">
        <v>13192</v>
      </c>
      <c r="I454" t="s">
        <v>30791</v>
      </c>
      <c r="J454">
        <v>0</v>
      </c>
      <c r="K454" t="s">
        <v>322</v>
      </c>
      <c r="L454" t="s">
        <v>323</v>
      </c>
      <c r="M454" t="s">
        <v>324</v>
      </c>
    </row>
    <row r="455" spans="1:13" x14ac:dyDescent="0.3">
      <c r="A455">
        <v>18284</v>
      </c>
      <c r="B455" t="s">
        <v>316</v>
      </c>
      <c r="C455" t="s">
        <v>549</v>
      </c>
      <c r="D455" t="s">
        <v>760</v>
      </c>
      <c r="E455" t="s">
        <v>7605</v>
      </c>
      <c r="F455" t="s">
        <v>328</v>
      </c>
      <c r="G455" t="s">
        <v>320</v>
      </c>
      <c r="H455" t="s">
        <v>13328</v>
      </c>
      <c r="I455" t="s">
        <v>30792</v>
      </c>
      <c r="J455">
        <v>0</v>
      </c>
      <c r="K455" t="s">
        <v>322</v>
      </c>
      <c r="L455" t="s">
        <v>323</v>
      </c>
      <c r="M455" t="s">
        <v>330</v>
      </c>
    </row>
    <row r="456" spans="1:13" x14ac:dyDescent="0.3">
      <c r="A456">
        <v>18728</v>
      </c>
      <c r="B456" t="s">
        <v>316</v>
      </c>
      <c r="C456" t="s">
        <v>1790</v>
      </c>
      <c r="D456" t="s">
        <v>605</v>
      </c>
      <c r="E456" t="s">
        <v>13981</v>
      </c>
      <c r="F456" t="s">
        <v>320</v>
      </c>
      <c r="G456" t="s">
        <v>320</v>
      </c>
      <c r="H456" t="s">
        <v>13982</v>
      </c>
      <c r="I456" t="s">
        <v>30792</v>
      </c>
      <c r="J456">
        <v>0</v>
      </c>
      <c r="K456" t="s">
        <v>322</v>
      </c>
      <c r="L456" t="s">
        <v>323</v>
      </c>
      <c r="M456" t="s">
        <v>330</v>
      </c>
    </row>
    <row r="457" spans="1:13" x14ac:dyDescent="0.3">
      <c r="A457">
        <v>19602</v>
      </c>
      <c r="B457" t="s">
        <v>316</v>
      </c>
      <c r="C457" t="s">
        <v>1655</v>
      </c>
      <c r="D457" t="s">
        <v>2019</v>
      </c>
      <c r="E457" t="s">
        <v>15217</v>
      </c>
      <c r="F457" t="s">
        <v>328</v>
      </c>
      <c r="G457" t="s">
        <v>320</v>
      </c>
      <c r="H457" t="s">
        <v>15218</v>
      </c>
      <c r="I457" t="s">
        <v>30792</v>
      </c>
      <c r="J457">
        <v>0</v>
      </c>
      <c r="K457" t="s">
        <v>322</v>
      </c>
      <c r="L457" t="s">
        <v>323</v>
      </c>
      <c r="M457" t="s">
        <v>324</v>
      </c>
    </row>
    <row r="458" spans="1:13" x14ac:dyDescent="0.3">
      <c r="A458">
        <v>20604</v>
      </c>
      <c r="B458" t="s">
        <v>316</v>
      </c>
      <c r="C458" t="s">
        <v>433</v>
      </c>
      <c r="D458" t="s">
        <v>919</v>
      </c>
      <c r="E458" t="s">
        <v>16615</v>
      </c>
      <c r="F458" t="s">
        <v>328</v>
      </c>
      <c r="G458" t="s">
        <v>320</v>
      </c>
      <c r="H458" t="s">
        <v>16616</v>
      </c>
      <c r="I458" t="s">
        <v>30791</v>
      </c>
      <c r="J458">
        <v>0</v>
      </c>
      <c r="K458" t="s">
        <v>322</v>
      </c>
      <c r="L458" t="s">
        <v>323</v>
      </c>
      <c r="M458" t="s">
        <v>330</v>
      </c>
    </row>
    <row r="459" spans="1:13" x14ac:dyDescent="0.3">
      <c r="A459">
        <v>20866</v>
      </c>
      <c r="B459" t="s">
        <v>316</v>
      </c>
      <c r="C459" t="s">
        <v>925</v>
      </c>
      <c r="D459" t="s">
        <v>1084</v>
      </c>
      <c r="E459" t="s">
        <v>16976</v>
      </c>
      <c r="F459" t="s">
        <v>320</v>
      </c>
      <c r="G459" t="s">
        <v>320</v>
      </c>
      <c r="H459" t="s">
        <v>16977</v>
      </c>
      <c r="I459" t="s">
        <v>30793</v>
      </c>
      <c r="J459">
        <v>0</v>
      </c>
      <c r="K459" t="s">
        <v>322</v>
      </c>
      <c r="L459" t="s">
        <v>323</v>
      </c>
      <c r="M459" t="s">
        <v>324</v>
      </c>
    </row>
    <row r="460" spans="1:13" x14ac:dyDescent="0.3">
      <c r="A460">
        <v>21551</v>
      </c>
      <c r="B460" t="s">
        <v>316</v>
      </c>
      <c r="C460" t="s">
        <v>1327</v>
      </c>
      <c r="D460" t="s">
        <v>582</v>
      </c>
      <c r="E460" t="s">
        <v>4201</v>
      </c>
      <c r="F460" t="s">
        <v>328</v>
      </c>
      <c r="G460" t="s">
        <v>320</v>
      </c>
      <c r="H460" t="s">
        <v>17932</v>
      </c>
      <c r="I460" t="s">
        <v>30791</v>
      </c>
      <c r="J460">
        <v>0</v>
      </c>
      <c r="K460" t="s">
        <v>322</v>
      </c>
      <c r="L460" t="s">
        <v>323</v>
      </c>
      <c r="M460" t="s">
        <v>330</v>
      </c>
    </row>
    <row r="461" spans="1:13" x14ac:dyDescent="0.3">
      <c r="A461">
        <v>21871</v>
      </c>
      <c r="B461" t="s">
        <v>316</v>
      </c>
      <c r="C461" t="s">
        <v>910</v>
      </c>
      <c r="D461" t="s">
        <v>938</v>
      </c>
      <c r="E461" t="s">
        <v>3567</v>
      </c>
      <c r="F461" t="s">
        <v>328</v>
      </c>
      <c r="G461" t="s">
        <v>320</v>
      </c>
      <c r="H461" t="s">
        <v>18329</v>
      </c>
      <c r="I461" t="s">
        <v>30791</v>
      </c>
      <c r="J461">
        <v>0</v>
      </c>
      <c r="K461" t="s">
        <v>322</v>
      </c>
      <c r="L461" t="s">
        <v>323</v>
      </c>
      <c r="M461" t="s">
        <v>324</v>
      </c>
    </row>
    <row r="462" spans="1:13" x14ac:dyDescent="0.3">
      <c r="A462">
        <v>23530</v>
      </c>
      <c r="B462" t="s">
        <v>316</v>
      </c>
      <c r="C462" t="s">
        <v>1904</v>
      </c>
      <c r="D462" t="s">
        <v>1112</v>
      </c>
      <c r="E462" t="s">
        <v>3815</v>
      </c>
      <c r="F462" t="s">
        <v>328</v>
      </c>
      <c r="G462" t="s">
        <v>320</v>
      </c>
      <c r="H462" t="s">
        <v>20481</v>
      </c>
      <c r="I462" t="s">
        <v>30792</v>
      </c>
      <c r="J462">
        <v>0</v>
      </c>
      <c r="K462" t="s">
        <v>322</v>
      </c>
      <c r="L462" t="s">
        <v>323</v>
      </c>
      <c r="M462" t="s">
        <v>330</v>
      </c>
    </row>
    <row r="463" spans="1:13" x14ac:dyDescent="0.3">
      <c r="A463">
        <v>24584</v>
      </c>
      <c r="B463" t="s">
        <v>316</v>
      </c>
      <c r="C463" t="s">
        <v>4464</v>
      </c>
      <c r="D463" t="s">
        <v>589</v>
      </c>
      <c r="E463" t="s">
        <v>21817</v>
      </c>
      <c r="F463" t="s">
        <v>328</v>
      </c>
      <c r="G463" t="s">
        <v>320</v>
      </c>
      <c r="H463" t="s">
        <v>21818</v>
      </c>
      <c r="I463" t="s">
        <v>30791</v>
      </c>
      <c r="J463">
        <v>0</v>
      </c>
      <c r="K463" t="s">
        <v>322</v>
      </c>
      <c r="L463" t="s">
        <v>323</v>
      </c>
      <c r="M463" t="s">
        <v>330</v>
      </c>
    </row>
    <row r="464" spans="1:13" x14ac:dyDescent="0.3">
      <c r="A464">
        <v>24585</v>
      </c>
      <c r="B464" t="s">
        <v>316</v>
      </c>
      <c r="C464" t="s">
        <v>433</v>
      </c>
      <c r="D464" t="s">
        <v>1141</v>
      </c>
      <c r="E464" t="s">
        <v>21819</v>
      </c>
      <c r="F464" t="s">
        <v>320</v>
      </c>
      <c r="G464" t="s">
        <v>320</v>
      </c>
      <c r="H464" t="s">
        <v>21820</v>
      </c>
      <c r="I464" t="s">
        <v>30791</v>
      </c>
      <c r="J464">
        <v>0</v>
      </c>
      <c r="K464" t="s">
        <v>322</v>
      </c>
      <c r="L464" t="s">
        <v>323</v>
      </c>
      <c r="M464" t="s">
        <v>324</v>
      </c>
    </row>
    <row r="465" spans="1:13" x14ac:dyDescent="0.3">
      <c r="A465">
        <v>24885</v>
      </c>
      <c r="B465" t="s">
        <v>316</v>
      </c>
      <c r="C465" t="s">
        <v>1987</v>
      </c>
      <c r="D465" t="s">
        <v>423</v>
      </c>
      <c r="E465" t="s">
        <v>6641</v>
      </c>
      <c r="F465" t="s">
        <v>328</v>
      </c>
      <c r="G465" t="s">
        <v>320</v>
      </c>
      <c r="H465" t="s">
        <v>22195</v>
      </c>
      <c r="I465" t="s">
        <v>30791</v>
      </c>
      <c r="J465">
        <v>0</v>
      </c>
      <c r="K465" t="s">
        <v>322</v>
      </c>
      <c r="L465" t="s">
        <v>323</v>
      </c>
      <c r="M465" t="s">
        <v>324</v>
      </c>
    </row>
    <row r="466" spans="1:13" x14ac:dyDescent="0.3">
      <c r="A466">
        <v>24893</v>
      </c>
      <c r="B466" t="s">
        <v>316</v>
      </c>
      <c r="C466" t="s">
        <v>752</v>
      </c>
      <c r="D466" t="s">
        <v>711</v>
      </c>
      <c r="E466" t="s">
        <v>22206</v>
      </c>
      <c r="F466" t="s">
        <v>328</v>
      </c>
      <c r="G466" t="s">
        <v>320</v>
      </c>
      <c r="H466" t="s">
        <v>22207</v>
      </c>
      <c r="I466" t="s">
        <v>30791</v>
      </c>
      <c r="J466">
        <v>0</v>
      </c>
      <c r="K466" t="s">
        <v>322</v>
      </c>
      <c r="L466" t="s">
        <v>323</v>
      </c>
      <c r="M466" t="s">
        <v>330</v>
      </c>
    </row>
    <row r="467" spans="1:13" x14ac:dyDescent="0.3">
      <c r="A467">
        <v>25809</v>
      </c>
      <c r="B467" t="s">
        <v>316</v>
      </c>
      <c r="C467" t="s">
        <v>945</v>
      </c>
      <c r="D467" t="s">
        <v>874</v>
      </c>
      <c r="E467" t="s">
        <v>16386</v>
      </c>
      <c r="F467" t="s">
        <v>320</v>
      </c>
      <c r="G467" t="s">
        <v>320</v>
      </c>
      <c r="H467" t="s">
        <v>23341</v>
      </c>
      <c r="I467" t="s">
        <v>30791</v>
      </c>
      <c r="J467">
        <v>0</v>
      </c>
      <c r="K467" t="s">
        <v>322</v>
      </c>
      <c r="L467" t="s">
        <v>323</v>
      </c>
      <c r="M467" t="s">
        <v>324</v>
      </c>
    </row>
    <row r="468" spans="1:13" x14ac:dyDescent="0.3">
      <c r="A468">
        <v>25810</v>
      </c>
      <c r="B468" t="s">
        <v>316</v>
      </c>
      <c r="C468" t="s">
        <v>445</v>
      </c>
      <c r="D468" t="s">
        <v>1659</v>
      </c>
      <c r="E468" t="s">
        <v>23342</v>
      </c>
      <c r="F468" t="s">
        <v>328</v>
      </c>
      <c r="G468" t="s">
        <v>320</v>
      </c>
      <c r="H468" t="s">
        <v>23343</v>
      </c>
      <c r="I468" t="s">
        <v>30791</v>
      </c>
      <c r="J468">
        <v>0</v>
      </c>
      <c r="K468" t="s">
        <v>322</v>
      </c>
      <c r="L468" t="s">
        <v>323</v>
      </c>
      <c r="M468" t="s">
        <v>324</v>
      </c>
    </row>
    <row r="469" spans="1:13" x14ac:dyDescent="0.3">
      <c r="A469">
        <v>26431</v>
      </c>
      <c r="B469" t="s">
        <v>316</v>
      </c>
      <c r="C469" t="s">
        <v>785</v>
      </c>
      <c r="D469" t="s">
        <v>398</v>
      </c>
      <c r="E469" t="s">
        <v>1641</v>
      </c>
      <c r="F469" t="s">
        <v>328</v>
      </c>
      <c r="G469" t="s">
        <v>320</v>
      </c>
      <c r="H469" t="s">
        <v>24097</v>
      </c>
      <c r="I469" t="s">
        <v>30791</v>
      </c>
      <c r="J469">
        <v>0</v>
      </c>
      <c r="K469" t="s">
        <v>322</v>
      </c>
      <c r="L469" t="s">
        <v>323</v>
      </c>
      <c r="M469" t="s">
        <v>324</v>
      </c>
    </row>
    <row r="470" spans="1:13" x14ac:dyDescent="0.3">
      <c r="A470">
        <v>26749</v>
      </c>
      <c r="B470" t="s">
        <v>316</v>
      </c>
      <c r="C470" t="s">
        <v>1330</v>
      </c>
      <c r="D470" t="s">
        <v>1433</v>
      </c>
      <c r="E470" t="s">
        <v>1959</v>
      </c>
      <c r="F470" t="s">
        <v>320</v>
      </c>
      <c r="G470" t="s">
        <v>320</v>
      </c>
      <c r="H470" t="s">
        <v>24489</v>
      </c>
      <c r="I470" t="s">
        <v>30792</v>
      </c>
      <c r="J470">
        <v>0</v>
      </c>
      <c r="K470" t="s">
        <v>322</v>
      </c>
      <c r="L470" t="s">
        <v>323</v>
      </c>
      <c r="M470" t="s">
        <v>330</v>
      </c>
    </row>
    <row r="471" spans="1:13" x14ac:dyDescent="0.3">
      <c r="A471">
        <v>28922</v>
      </c>
      <c r="B471" t="s">
        <v>316</v>
      </c>
      <c r="C471" t="s">
        <v>5330</v>
      </c>
      <c r="D471" t="s">
        <v>609</v>
      </c>
      <c r="E471" t="s">
        <v>21731</v>
      </c>
      <c r="F471" t="s">
        <v>320</v>
      </c>
      <c r="G471" t="s">
        <v>320</v>
      </c>
      <c r="H471" t="s">
        <v>27029</v>
      </c>
      <c r="I471" t="s">
        <v>30791</v>
      </c>
      <c r="J471">
        <v>0</v>
      </c>
      <c r="K471" t="s">
        <v>322</v>
      </c>
      <c r="L471" t="s">
        <v>323</v>
      </c>
      <c r="M471" t="s">
        <v>324</v>
      </c>
    </row>
    <row r="472" spans="1:13" x14ac:dyDescent="0.3">
      <c r="A472">
        <v>11000</v>
      </c>
      <c r="B472" t="s">
        <v>316</v>
      </c>
      <c r="C472" t="s">
        <v>317</v>
      </c>
      <c r="D472" t="s">
        <v>318</v>
      </c>
      <c r="E472" t="s">
        <v>319</v>
      </c>
      <c r="F472" t="s">
        <v>320</v>
      </c>
      <c r="G472" t="s">
        <v>320</v>
      </c>
      <c r="H472" t="s">
        <v>321</v>
      </c>
      <c r="I472" t="s">
        <v>30789</v>
      </c>
      <c r="J472">
        <v>2</v>
      </c>
      <c r="K472" t="s">
        <v>322</v>
      </c>
      <c r="L472" t="s">
        <v>323</v>
      </c>
      <c r="M472" t="s">
        <v>324</v>
      </c>
    </row>
    <row r="473" spans="1:13" x14ac:dyDescent="0.3">
      <c r="A473">
        <v>11765</v>
      </c>
      <c r="B473" t="s">
        <v>316</v>
      </c>
      <c r="C473" t="s">
        <v>483</v>
      </c>
      <c r="D473" t="s">
        <v>332</v>
      </c>
      <c r="E473" t="s">
        <v>2357</v>
      </c>
      <c r="F473" t="s">
        <v>320</v>
      </c>
      <c r="G473" t="s">
        <v>320</v>
      </c>
      <c r="H473" t="s">
        <v>2358</v>
      </c>
      <c r="I473" t="s">
        <v>30790</v>
      </c>
      <c r="J473">
        <v>5</v>
      </c>
      <c r="K473" t="s">
        <v>322</v>
      </c>
      <c r="L473" t="s">
        <v>323</v>
      </c>
      <c r="M473" t="s">
        <v>324</v>
      </c>
    </row>
    <row r="474" spans="1:13" x14ac:dyDescent="0.3">
      <c r="A474">
        <v>11768</v>
      </c>
      <c r="B474" t="s">
        <v>316</v>
      </c>
      <c r="C474" t="s">
        <v>1954</v>
      </c>
      <c r="D474" t="s">
        <v>508</v>
      </c>
      <c r="E474" t="s">
        <v>2363</v>
      </c>
      <c r="F474" t="s">
        <v>320</v>
      </c>
      <c r="G474" t="s">
        <v>320</v>
      </c>
      <c r="H474" t="s">
        <v>2364</v>
      </c>
      <c r="I474" t="s">
        <v>30789</v>
      </c>
      <c r="J474">
        <v>2</v>
      </c>
      <c r="K474" t="s">
        <v>322</v>
      </c>
      <c r="L474" t="s">
        <v>323</v>
      </c>
      <c r="M474" t="s">
        <v>324</v>
      </c>
    </row>
    <row r="475" spans="1:13" x14ac:dyDescent="0.3">
      <c r="A475">
        <v>11900</v>
      </c>
      <c r="B475" t="s">
        <v>316</v>
      </c>
      <c r="C475" t="s">
        <v>773</v>
      </c>
      <c r="D475" t="s">
        <v>359</v>
      </c>
      <c r="E475" t="s">
        <v>2649</v>
      </c>
      <c r="F475" t="s">
        <v>328</v>
      </c>
      <c r="G475" t="s">
        <v>320</v>
      </c>
      <c r="H475" t="s">
        <v>2650</v>
      </c>
      <c r="I475" t="s">
        <v>30789</v>
      </c>
      <c r="J475">
        <v>2</v>
      </c>
      <c r="K475" t="s">
        <v>322</v>
      </c>
      <c r="L475" t="s">
        <v>323</v>
      </c>
      <c r="M475" t="s">
        <v>324</v>
      </c>
    </row>
    <row r="476" spans="1:13" x14ac:dyDescent="0.3">
      <c r="A476">
        <v>13120</v>
      </c>
      <c r="B476" t="s">
        <v>316</v>
      </c>
      <c r="C476" t="s">
        <v>612</v>
      </c>
      <c r="D476" t="s">
        <v>1622</v>
      </c>
      <c r="E476" t="s">
        <v>4825</v>
      </c>
      <c r="F476" t="s">
        <v>320</v>
      </c>
      <c r="G476" t="s">
        <v>320</v>
      </c>
      <c r="H476" t="s">
        <v>5038</v>
      </c>
      <c r="I476" t="s">
        <v>30790</v>
      </c>
      <c r="J476">
        <v>5</v>
      </c>
      <c r="K476" t="s">
        <v>322</v>
      </c>
      <c r="L476" t="s">
        <v>323</v>
      </c>
      <c r="M476" t="s">
        <v>324</v>
      </c>
    </row>
    <row r="477" spans="1:13" x14ac:dyDescent="0.3">
      <c r="A477">
        <v>13130</v>
      </c>
      <c r="B477" t="s">
        <v>316</v>
      </c>
      <c r="C477" t="s">
        <v>667</v>
      </c>
      <c r="D477" t="s">
        <v>1047</v>
      </c>
      <c r="E477" t="s">
        <v>5056</v>
      </c>
      <c r="F477" t="s">
        <v>320</v>
      </c>
      <c r="G477" t="s">
        <v>320</v>
      </c>
      <c r="H477" t="s">
        <v>5057</v>
      </c>
      <c r="I477" t="s">
        <v>30789</v>
      </c>
      <c r="J477">
        <v>1</v>
      </c>
      <c r="K477" t="s">
        <v>322</v>
      </c>
      <c r="L477" t="s">
        <v>323</v>
      </c>
      <c r="M477" t="s">
        <v>324</v>
      </c>
    </row>
    <row r="478" spans="1:13" x14ac:dyDescent="0.3">
      <c r="A478">
        <v>13132</v>
      </c>
      <c r="B478" t="s">
        <v>316</v>
      </c>
      <c r="C478" t="s">
        <v>604</v>
      </c>
      <c r="D478" t="s">
        <v>774</v>
      </c>
      <c r="E478" t="s">
        <v>5059</v>
      </c>
      <c r="F478" t="s">
        <v>328</v>
      </c>
      <c r="G478" t="s">
        <v>320</v>
      </c>
      <c r="H478" t="s">
        <v>5060</v>
      </c>
      <c r="I478" t="s">
        <v>30789</v>
      </c>
      <c r="J478">
        <v>1</v>
      </c>
      <c r="K478" t="s">
        <v>322</v>
      </c>
      <c r="L478" t="s">
        <v>323</v>
      </c>
      <c r="M478" t="s">
        <v>324</v>
      </c>
    </row>
    <row r="479" spans="1:13" x14ac:dyDescent="0.3">
      <c r="A479">
        <v>13133</v>
      </c>
      <c r="B479" t="s">
        <v>316</v>
      </c>
      <c r="C479" t="s">
        <v>4676</v>
      </c>
      <c r="D479" t="s">
        <v>5061</v>
      </c>
      <c r="E479" t="s">
        <v>5062</v>
      </c>
      <c r="F479" t="s">
        <v>328</v>
      </c>
      <c r="G479" t="s">
        <v>320</v>
      </c>
      <c r="H479" t="s">
        <v>5063</v>
      </c>
      <c r="I479" t="s">
        <v>30792</v>
      </c>
      <c r="J479">
        <v>5</v>
      </c>
      <c r="K479" t="s">
        <v>322</v>
      </c>
      <c r="L479" t="s">
        <v>323</v>
      </c>
      <c r="M479" t="s">
        <v>324</v>
      </c>
    </row>
    <row r="480" spans="1:13" x14ac:dyDescent="0.3">
      <c r="A480">
        <v>13955</v>
      </c>
      <c r="B480" t="s">
        <v>316</v>
      </c>
      <c r="C480" t="s">
        <v>3550</v>
      </c>
      <c r="D480" t="s">
        <v>597</v>
      </c>
      <c r="E480" t="s">
        <v>6524</v>
      </c>
      <c r="F480" t="s">
        <v>320</v>
      </c>
      <c r="G480" t="s">
        <v>320</v>
      </c>
      <c r="H480" t="s">
        <v>6525</v>
      </c>
      <c r="I480" t="s">
        <v>30789</v>
      </c>
      <c r="J480">
        <v>2</v>
      </c>
      <c r="K480" t="s">
        <v>322</v>
      </c>
      <c r="L480" t="s">
        <v>323</v>
      </c>
      <c r="M480" t="s">
        <v>324</v>
      </c>
    </row>
    <row r="481" spans="1:13" x14ac:dyDescent="0.3">
      <c r="A481">
        <v>14057</v>
      </c>
      <c r="B481" t="s">
        <v>316</v>
      </c>
      <c r="C481" t="s">
        <v>1464</v>
      </c>
      <c r="D481" t="s">
        <v>2489</v>
      </c>
      <c r="E481" t="s">
        <v>3932</v>
      </c>
      <c r="F481" t="s">
        <v>320</v>
      </c>
      <c r="G481" t="s">
        <v>320</v>
      </c>
      <c r="H481" t="s">
        <v>6712</v>
      </c>
      <c r="I481" t="s">
        <v>30789</v>
      </c>
      <c r="J481">
        <v>1</v>
      </c>
      <c r="K481" t="s">
        <v>322</v>
      </c>
      <c r="L481" t="s">
        <v>323</v>
      </c>
      <c r="M481" t="s">
        <v>324</v>
      </c>
    </row>
    <row r="482" spans="1:13" x14ac:dyDescent="0.3">
      <c r="A482">
        <v>14059</v>
      </c>
      <c r="B482" t="s">
        <v>316</v>
      </c>
      <c r="C482" t="s">
        <v>3620</v>
      </c>
      <c r="D482" t="s">
        <v>454</v>
      </c>
      <c r="E482" t="s">
        <v>6715</v>
      </c>
      <c r="F482" t="s">
        <v>320</v>
      </c>
      <c r="G482" t="s">
        <v>320</v>
      </c>
      <c r="H482" t="s">
        <v>6716</v>
      </c>
      <c r="I482" t="s">
        <v>30790</v>
      </c>
      <c r="J482">
        <v>5</v>
      </c>
      <c r="K482" t="s">
        <v>322</v>
      </c>
      <c r="L482" t="s">
        <v>323</v>
      </c>
      <c r="M482" t="s">
        <v>324</v>
      </c>
    </row>
    <row r="483" spans="1:13" x14ac:dyDescent="0.3">
      <c r="A483">
        <v>14060</v>
      </c>
      <c r="B483" t="s">
        <v>316</v>
      </c>
      <c r="C483" t="s">
        <v>678</v>
      </c>
      <c r="D483" t="s">
        <v>2033</v>
      </c>
      <c r="E483" t="s">
        <v>6717</v>
      </c>
      <c r="F483" t="s">
        <v>320</v>
      </c>
      <c r="G483" t="s">
        <v>320</v>
      </c>
      <c r="H483" t="s">
        <v>6718</v>
      </c>
      <c r="I483" t="s">
        <v>30790</v>
      </c>
      <c r="J483">
        <v>5</v>
      </c>
      <c r="K483" t="s">
        <v>322</v>
      </c>
      <c r="L483" t="s">
        <v>323</v>
      </c>
      <c r="M483" t="s">
        <v>324</v>
      </c>
    </row>
    <row r="484" spans="1:13" x14ac:dyDescent="0.3">
      <c r="A484">
        <v>14070</v>
      </c>
      <c r="B484" t="s">
        <v>316</v>
      </c>
      <c r="C484" t="s">
        <v>1131</v>
      </c>
      <c r="D484" t="s">
        <v>2489</v>
      </c>
      <c r="E484" t="s">
        <v>6737</v>
      </c>
      <c r="F484" t="s">
        <v>328</v>
      </c>
      <c r="G484" t="s">
        <v>320</v>
      </c>
      <c r="H484" t="s">
        <v>6738</v>
      </c>
      <c r="I484" t="s">
        <v>30789</v>
      </c>
      <c r="J484">
        <v>2</v>
      </c>
      <c r="K484" t="s">
        <v>322</v>
      </c>
      <c r="L484" t="s">
        <v>323</v>
      </c>
      <c r="M484" t="s">
        <v>324</v>
      </c>
    </row>
    <row r="485" spans="1:13" x14ac:dyDescent="0.3">
      <c r="A485">
        <v>14299</v>
      </c>
      <c r="B485" t="s">
        <v>316</v>
      </c>
      <c r="C485" t="s">
        <v>1743</v>
      </c>
      <c r="D485" t="s">
        <v>1735</v>
      </c>
      <c r="E485" t="s">
        <v>6819</v>
      </c>
      <c r="F485" t="s">
        <v>320</v>
      </c>
      <c r="G485" t="s">
        <v>320</v>
      </c>
      <c r="H485" t="s">
        <v>7111</v>
      </c>
      <c r="I485" t="s">
        <v>30789</v>
      </c>
      <c r="J485">
        <v>2</v>
      </c>
      <c r="K485" t="s">
        <v>322</v>
      </c>
      <c r="L485" t="s">
        <v>323</v>
      </c>
      <c r="M485" t="s">
        <v>330</v>
      </c>
    </row>
    <row r="486" spans="1:13" x14ac:dyDescent="0.3">
      <c r="A486">
        <v>14300</v>
      </c>
      <c r="B486" t="s">
        <v>316</v>
      </c>
      <c r="C486" t="s">
        <v>1159</v>
      </c>
      <c r="D486" t="s">
        <v>675</v>
      </c>
      <c r="E486" t="s">
        <v>7112</v>
      </c>
      <c r="F486" t="s">
        <v>328</v>
      </c>
      <c r="G486" t="s">
        <v>320</v>
      </c>
      <c r="H486" t="s">
        <v>7113</v>
      </c>
      <c r="I486" t="s">
        <v>30789</v>
      </c>
      <c r="J486">
        <v>4</v>
      </c>
      <c r="K486" t="s">
        <v>322</v>
      </c>
      <c r="L486" t="s">
        <v>323</v>
      </c>
      <c r="M486" t="s">
        <v>324</v>
      </c>
    </row>
    <row r="487" spans="1:13" x14ac:dyDescent="0.3">
      <c r="A487">
        <v>14321</v>
      </c>
      <c r="B487" t="s">
        <v>316</v>
      </c>
      <c r="C487" t="s">
        <v>1212</v>
      </c>
      <c r="D487" t="s">
        <v>1034</v>
      </c>
      <c r="E487" t="s">
        <v>7147</v>
      </c>
      <c r="F487" t="s">
        <v>320</v>
      </c>
      <c r="G487" t="s">
        <v>320</v>
      </c>
      <c r="H487" t="s">
        <v>7148</v>
      </c>
      <c r="I487" t="s">
        <v>30790</v>
      </c>
      <c r="J487">
        <v>5</v>
      </c>
      <c r="K487" t="s">
        <v>322</v>
      </c>
      <c r="L487" t="s">
        <v>323</v>
      </c>
      <c r="M487" t="s">
        <v>324</v>
      </c>
    </row>
    <row r="488" spans="1:13" x14ac:dyDescent="0.3">
      <c r="A488">
        <v>14680</v>
      </c>
      <c r="B488" t="s">
        <v>316</v>
      </c>
      <c r="C488" t="s">
        <v>4461</v>
      </c>
      <c r="D488" t="s">
        <v>539</v>
      </c>
      <c r="E488" t="s">
        <v>7756</v>
      </c>
      <c r="F488" t="s">
        <v>328</v>
      </c>
      <c r="G488" t="s">
        <v>320</v>
      </c>
      <c r="H488" t="s">
        <v>7757</v>
      </c>
      <c r="I488" t="s">
        <v>30790</v>
      </c>
      <c r="J488">
        <v>5</v>
      </c>
      <c r="K488" t="s">
        <v>322</v>
      </c>
      <c r="L488" t="s">
        <v>323</v>
      </c>
      <c r="M488" t="s">
        <v>324</v>
      </c>
    </row>
    <row r="489" spans="1:13" x14ac:dyDescent="0.3">
      <c r="A489">
        <v>15206</v>
      </c>
      <c r="B489" t="s">
        <v>316</v>
      </c>
      <c r="C489" t="s">
        <v>898</v>
      </c>
      <c r="D489" t="s">
        <v>550</v>
      </c>
      <c r="E489" t="s">
        <v>2592</v>
      </c>
      <c r="F489" t="s">
        <v>320</v>
      </c>
      <c r="G489" t="s">
        <v>320</v>
      </c>
      <c r="H489" t="s">
        <v>8621</v>
      </c>
      <c r="I489" t="s">
        <v>30789</v>
      </c>
      <c r="J489">
        <v>4</v>
      </c>
      <c r="K489" t="s">
        <v>322</v>
      </c>
      <c r="L489" t="s">
        <v>323</v>
      </c>
      <c r="M489" t="s">
        <v>330</v>
      </c>
    </row>
    <row r="490" spans="1:13" x14ac:dyDescent="0.3">
      <c r="A490">
        <v>15596</v>
      </c>
      <c r="B490" t="s">
        <v>316</v>
      </c>
      <c r="C490" t="s">
        <v>542</v>
      </c>
      <c r="D490" t="s">
        <v>855</v>
      </c>
      <c r="E490" t="s">
        <v>6229</v>
      </c>
      <c r="F490" t="s">
        <v>328</v>
      </c>
      <c r="G490" t="s">
        <v>320</v>
      </c>
      <c r="H490" t="s">
        <v>9244</v>
      </c>
      <c r="I490" t="s">
        <v>30789</v>
      </c>
      <c r="J490">
        <v>2</v>
      </c>
      <c r="K490" t="s">
        <v>322</v>
      </c>
      <c r="L490" t="s">
        <v>323</v>
      </c>
      <c r="M490" t="s">
        <v>324</v>
      </c>
    </row>
    <row r="491" spans="1:13" x14ac:dyDescent="0.3">
      <c r="A491">
        <v>15597</v>
      </c>
      <c r="B491" t="s">
        <v>316</v>
      </c>
      <c r="C491" t="s">
        <v>5985</v>
      </c>
      <c r="D491" t="s">
        <v>597</v>
      </c>
      <c r="E491" t="s">
        <v>3815</v>
      </c>
      <c r="F491" t="s">
        <v>320</v>
      </c>
      <c r="G491" t="s">
        <v>320</v>
      </c>
      <c r="H491" t="s">
        <v>9245</v>
      </c>
      <c r="I491" t="s">
        <v>30789</v>
      </c>
      <c r="J491">
        <v>2</v>
      </c>
      <c r="K491" t="s">
        <v>322</v>
      </c>
      <c r="L491" t="s">
        <v>323</v>
      </c>
      <c r="M491" t="s">
        <v>324</v>
      </c>
    </row>
    <row r="492" spans="1:13" x14ac:dyDescent="0.3">
      <c r="A492">
        <v>15783</v>
      </c>
      <c r="B492" t="s">
        <v>316</v>
      </c>
      <c r="C492" t="s">
        <v>925</v>
      </c>
      <c r="D492" t="s">
        <v>915</v>
      </c>
      <c r="E492" t="s">
        <v>6211</v>
      </c>
      <c r="F492" t="s">
        <v>320</v>
      </c>
      <c r="G492" t="s">
        <v>320</v>
      </c>
      <c r="H492" t="s">
        <v>9538</v>
      </c>
      <c r="I492" t="s">
        <v>30789</v>
      </c>
      <c r="J492">
        <v>3</v>
      </c>
      <c r="K492" t="s">
        <v>322</v>
      </c>
      <c r="L492" t="s">
        <v>323</v>
      </c>
      <c r="M492" t="s">
        <v>324</v>
      </c>
    </row>
    <row r="493" spans="1:13" x14ac:dyDescent="0.3">
      <c r="A493">
        <v>15796</v>
      </c>
      <c r="B493" t="s">
        <v>316</v>
      </c>
      <c r="C493" t="s">
        <v>848</v>
      </c>
      <c r="D493" t="s">
        <v>1546</v>
      </c>
      <c r="E493" t="s">
        <v>9554</v>
      </c>
      <c r="F493" t="s">
        <v>320</v>
      </c>
      <c r="G493" t="s">
        <v>320</v>
      </c>
      <c r="H493" t="s">
        <v>9555</v>
      </c>
      <c r="I493" t="s">
        <v>30790</v>
      </c>
      <c r="J493">
        <v>5</v>
      </c>
      <c r="K493" t="s">
        <v>322</v>
      </c>
      <c r="L493" t="s">
        <v>323</v>
      </c>
      <c r="M493" t="s">
        <v>324</v>
      </c>
    </row>
    <row r="494" spans="1:13" x14ac:dyDescent="0.3">
      <c r="A494">
        <v>15797</v>
      </c>
      <c r="B494" t="s">
        <v>316</v>
      </c>
      <c r="C494" t="s">
        <v>2370</v>
      </c>
      <c r="D494" t="s">
        <v>643</v>
      </c>
      <c r="E494" t="s">
        <v>4536</v>
      </c>
      <c r="F494" t="s">
        <v>320</v>
      </c>
      <c r="G494" t="s">
        <v>320</v>
      </c>
      <c r="H494" t="s">
        <v>9556</v>
      </c>
      <c r="I494" t="s">
        <v>30790</v>
      </c>
      <c r="J494">
        <v>5</v>
      </c>
      <c r="K494" t="s">
        <v>322</v>
      </c>
      <c r="L494" t="s">
        <v>323</v>
      </c>
      <c r="M494" t="s">
        <v>324</v>
      </c>
    </row>
    <row r="495" spans="1:13" x14ac:dyDescent="0.3">
      <c r="A495">
        <v>15800</v>
      </c>
      <c r="B495" t="s">
        <v>316</v>
      </c>
      <c r="C495" t="s">
        <v>1862</v>
      </c>
      <c r="D495" t="s">
        <v>601</v>
      </c>
      <c r="E495" t="s">
        <v>4074</v>
      </c>
      <c r="F495" t="s">
        <v>328</v>
      </c>
      <c r="G495" t="s">
        <v>320</v>
      </c>
      <c r="H495" t="s">
        <v>9560</v>
      </c>
      <c r="I495" t="s">
        <v>30789</v>
      </c>
      <c r="J495">
        <v>1</v>
      </c>
      <c r="K495" t="s">
        <v>322</v>
      </c>
      <c r="L495" t="s">
        <v>323</v>
      </c>
      <c r="M495" t="s">
        <v>324</v>
      </c>
    </row>
    <row r="496" spans="1:13" x14ac:dyDescent="0.3">
      <c r="A496">
        <v>16178</v>
      </c>
      <c r="B496" t="s">
        <v>316</v>
      </c>
      <c r="C496" t="s">
        <v>1001</v>
      </c>
      <c r="D496" t="s">
        <v>359</v>
      </c>
      <c r="E496" t="s">
        <v>6197</v>
      </c>
      <c r="F496" t="s">
        <v>320</v>
      </c>
      <c r="G496" t="s">
        <v>320</v>
      </c>
      <c r="H496" t="s">
        <v>10164</v>
      </c>
      <c r="I496" t="s">
        <v>30790</v>
      </c>
      <c r="J496">
        <v>5</v>
      </c>
      <c r="K496" t="s">
        <v>322</v>
      </c>
      <c r="L496" t="s">
        <v>323</v>
      </c>
      <c r="M496" t="s">
        <v>324</v>
      </c>
    </row>
    <row r="497" spans="1:13" x14ac:dyDescent="0.3">
      <c r="A497">
        <v>16623</v>
      </c>
      <c r="B497" t="s">
        <v>316</v>
      </c>
      <c r="C497" t="s">
        <v>3550</v>
      </c>
      <c r="D497" t="s">
        <v>403</v>
      </c>
      <c r="E497" t="s">
        <v>7225</v>
      </c>
      <c r="F497" t="s">
        <v>328</v>
      </c>
      <c r="G497" t="s">
        <v>320</v>
      </c>
      <c r="H497" t="s">
        <v>10854</v>
      </c>
      <c r="I497" t="s">
        <v>30794</v>
      </c>
      <c r="J497">
        <v>5</v>
      </c>
      <c r="K497" t="s">
        <v>322</v>
      </c>
      <c r="L497" t="s">
        <v>323</v>
      </c>
      <c r="M497" t="s">
        <v>324</v>
      </c>
    </row>
    <row r="498" spans="1:13" x14ac:dyDescent="0.3">
      <c r="A498">
        <v>16681</v>
      </c>
      <c r="B498" t="s">
        <v>316</v>
      </c>
      <c r="C498" t="s">
        <v>1685</v>
      </c>
      <c r="D498" t="s">
        <v>711</v>
      </c>
      <c r="E498" t="s">
        <v>10097</v>
      </c>
      <c r="F498" t="s">
        <v>328</v>
      </c>
      <c r="G498" t="s">
        <v>320</v>
      </c>
      <c r="H498" t="s">
        <v>10939</v>
      </c>
      <c r="I498" t="s">
        <v>30790</v>
      </c>
      <c r="J498">
        <v>5</v>
      </c>
      <c r="K498" t="s">
        <v>322</v>
      </c>
      <c r="L498" t="s">
        <v>323</v>
      </c>
      <c r="M498" t="s">
        <v>324</v>
      </c>
    </row>
    <row r="499" spans="1:13" x14ac:dyDescent="0.3">
      <c r="A499">
        <v>16695</v>
      </c>
      <c r="B499" t="s">
        <v>316</v>
      </c>
      <c r="C499" t="s">
        <v>2036</v>
      </c>
      <c r="D499" t="s">
        <v>601</v>
      </c>
      <c r="E499" t="s">
        <v>10960</v>
      </c>
      <c r="F499" t="s">
        <v>320</v>
      </c>
      <c r="G499" t="s">
        <v>320</v>
      </c>
      <c r="H499" t="s">
        <v>10961</v>
      </c>
      <c r="I499" t="s">
        <v>30789</v>
      </c>
      <c r="J499">
        <v>1</v>
      </c>
      <c r="K499" t="s">
        <v>322</v>
      </c>
      <c r="L499" t="s">
        <v>323</v>
      </c>
      <c r="M499" t="s">
        <v>324</v>
      </c>
    </row>
    <row r="500" spans="1:13" x14ac:dyDescent="0.3">
      <c r="A500">
        <v>16697</v>
      </c>
      <c r="B500" t="s">
        <v>316</v>
      </c>
      <c r="C500" t="s">
        <v>389</v>
      </c>
      <c r="D500" t="s">
        <v>578</v>
      </c>
      <c r="E500" t="s">
        <v>10963</v>
      </c>
      <c r="F500" t="s">
        <v>328</v>
      </c>
      <c r="G500" t="s">
        <v>320</v>
      </c>
      <c r="H500" t="s">
        <v>10964</v>
      </c>
      <c r="I500" t="s">
        <v>30790</v>
      </c>
      <c r="J500">
        <v>5</v>
      </c>
      <c r="K500" t="s">
        <v>322</v>
      </c>
      <c r="L500" t="s">
        <v>323</v>
      </c>
      <c r="M500" t="s">
        <v>324</v>
      </c>
    </row>
    <row r="501" spans="1:13" x14ac:dyDescent="0.3">
      <c r="A501">
        <v>16699</v>
      </c>
      <c r="B501" t="s">
        <v>316</v>
      </c>
      <c r="C501" t="s">
        <v>6070</v>
      </c>
      <c r="D501" t="s">
        <v>733</v>
      </c>
      <c r="E501" t="s">
        <v>1858</v>
      </c>
      <c r="F501" t="s">
        <v>320</v>
      </c>
      <c r="G501" t="s">
        <v>320</v>
      </c>
      <c r="H501" t="s">
        <v>10966</v>
      </c>
      <c r="I501" t="s">
        <v>30792</v>
      </c>
      <c r="J501">
        <v>5</v>
      </c>
      <c r="K501" t="s">
        <v>322</v>
      </c>
      <c r="L501" t="s">
        <v>323</v>
      </c>
      <c r="M501" t="s">
        <v>324</v>
      </c>
    </row>
    <row r="502" spans="1:13" x14ac:dyDescent="0.3">
      <c r="A502">
        <v>16707</v>
      </c>
      <c r="B502" t="s">
        <v>316</v>
      </c>
      <c r="C502" t="s">
        <v>4139</v>
      </c>
      <c r="D502" t="s">
        <v>601</v>
      </c>
      <c r="E502" t="s">
        <v>10978</v>
      </c>
      <c r="F502" t="s">
        <v>328</v>
      </c>
      <c r="G502" t="s">
        <v>320</v>
      </c>
      <c r="H502" t="s">
        <v>10979</v>
      </c>
      <c r="I502" t="s">
        <v>30789</v>
      </c>
      <c r="J502">
        <v>2</v>
      </c>
      <c r="K502" t="s">
        <v>322</v>
      </c>
      <c r="L502" t="s">
        <v>323</v>
      </c>
      <c r="M502" t="s">
        <v>324</v>
      </c>
    </row>
    <row r="503" spans="1:13" x14ac:dyDescent="0.3">
      <c r="A503">
        <v>17307</v>
      </c>
      <c r="B503" t="s">
        <v>316</v>
      </c>
      <c r="C503" t="s">
        <v>2693</v>
      </c>
      <c r="D503" t="s">
        <v>711</v>
      </c>
      <c r="E503" t="s">
        <v>11888</v>
      </c>
      <c r="F503" t="s">
        <v>320</v>
      </c>
      <c r="G503" t="s">
        <v>320</v>
      </c>
      <c r="H503" t="s">
        <v>11889</v>
      </c>
      <c r="I503" t="s">
        <v>30789</v>
      </c>
      <c r="J503">
        <v>3</v>
      </c>
      <c r="K503" t="s">
        <v>322</v>
      </c>
      <c r="L503" t="s">
        <v>323</v>
      </c>
      <c r="M503" t="s">
        <v>324</v>
      </c>
    </row>
    <row r="504" spans="1:13" x14ac:dyDescent="0.3">
      <c r="A504">
        <v>17323</v>
      </c>
      <c r="B504" t="s">
        <v>316</v>
      </c>
      <c r="C504" t="s">
        <v>1330</v>
      </c>
      <c r="D504" t="s">
        <v>1451</v>
      </c>
      <c r="E504" t="s">
        <v>11913</v>
      </c>
      <c r="F504" t="s">
        <v>320</v>
      </c>
      <c r="G504" t="s">
        <v>320</v>
      </c>
      <c r="H504" t="s">
        <v>11914</v>
      </c>
      <c r="I504" t="s">
        <v>30792</v>
      </c>
      <c r="J504">
        <v>5</v>
      </c>
      <c r="K504" t="s">
        <v>322</v>
      </c>
      <c r="L504" t="s">
        <v>323</v>
      </c>
      <c r="M504" t="s">
        <v>324</v>
      </c>
    </row>
    <row r="505" spans="1:13" x14ac:dyDescent="0.3">
      <c r="A505">
        <v>17332</v>
      </c>
      <c r="B505" t="s">
        <v>316</v>
      </c>
      <c r="C505" t="s">
        <v>845</v>
      </c>
      <c r="D505" t="s">
        <v>1829</v>
      </c>
      <c r="E505" t="s">
        <v>11828</v>
      </c>
      <c r="F505" t="s">
        <v>328</v>
      </c>
      <c r="G505" t="s">
        <v>320</v>
      </c>
      <c r="H505" t="s">
        <v>11926</v>
      </c>
      <c r="I505" t="s">
        <v>30789</v>
      </c>
      <c r="J505">
        <v>2</v>
      </c>
      <c r="K505" t="s">
        <v>322</v>
      </c>
      <c r="L505" t="s">
        <v>323</v>
      </c>
      <c r="M505" t="s">
        <v>324</v>
      </c>
    </row>
    <row r="506" spans="1:13" x14ac:dyDescent="0.3">
      <c r="A506">
        <v>18187</v>
      </c>
      <c r="B506" t="s">
        <v>316</v>
      </c>
      <c r="C506" t="s">
        <v>1095</v>
      </c>
      <c r="D506" t="s">
        <v>564</v>
      </c>
      <c r="E506" t="s">
        <v>13189</v>
      </c>
      <c r="F506" t="s">
        <v>328</v>
      </c>
      <c r="G506" t="s">
        <v>320</v>
      </c>
      <c r="H506" t="s">
        <v>13190</v>
      </c>
      <c r="I506" t="s">
        <v>30794</v>
      </c>
      <c r="J506">
        <v>5</v>
      </c>
      <c r="K506" t="s">
        <v>322</v>
      </c>
      <c r="L506" t="s">
        <v>323</v>
      </c>
      <c r="M506" t="s">
        <v>330</v>
      </c>
    </row>
    <row r="507" spans="1:13" x14ac:dyDescent="0.3">
      <c r="A507">
        <v>18246</v>
      </c>
      <c r="B507" t="s">
        <v>316</v>
      </c>
      <c r="C507" t="s">
        <v>1409</v>
      </c>
      <c r="D507" t="s">
        <v>543</v>
      </c>
      <c r="E507" t="s">
        <v>11505</v>
      </c>
      <c r="F507" t="s">
        <v>320</v>
      </c>
      <c r="G507" t="s">
        <v>320</v>
      </c>
      <c r="H507" t="s">
        <v>13276</v>
      </c>
      <c r="I507" t="s">
        <v>30789</v>
      </c>
      <c r="J507">
        <v>2</v>
      </c>
      <c r="K507" t="s">
        <v>322</v>
      </c>
      <c r="L507" t="s">
        <v>323</v>
      </c>
      <c r="M507" t="s">
        <v>324</v>
      </c>
    </row>
    <row r="508" spans="1:13" x14ac:dyDescent="0.3">
      <c r="A508">
        <v>18293</v>
      </c>
      <c r="B508" t="s">
        <v>316</v>
      </c>
      <c r="C508" t="s">
        <v>1835</v>
      </c>
      <c r="D508" t="s">
        <v>582</v>
      </c>
      <c r="E508" t="s">
        <v>13341</v>
      </c>
      <c r="F508" t="s">
        <v>320</v>
      </c>
      <c r="G508" t="s">
        <v>320</v>
      </c>
      <c r="H508" t="s">
        <v>13342</v>
      </c>
      <c r="I508" t="s">
        <v>30789</v>
      </c>
      <c r="J508">
        <v>1</v>
      </c>
      <c r="K508" t="s">
        <v>322</v>
      </c>
      <c r="L508" t="s">
        <v>323</v>
      </c>
      <c r="M508" t="s">
        <v>324</v>
      </c>
    </row>
    <row r="509" spans="1:13" x14ac:dyDescent="0.3">
      <c r="A509">
        <v>18690</v>
      </c>
      <c r="B509" t="s">
        <v>316</v>
      </c>
      <c r="C509" t="s">
        <v>2392</v>
      </c>
      <c r="D509" t="s">
        <v>802</v>
      </c>
      <c r="E509" t="s">
        <v>13933</v>
      </c>
      <c r="F509" t="s">
        <v>320</v>
      </c>
      <c r="G509" t="s">
        <v>320</v>
      </c>
      <c r="H509" t="s">
        <v>13934</v>
      </c>
      <c r="I509" t="s">
        <v>30788</v>
      </c>
      <c r="J509">
        <v>2</v>
      </c>
      <c r="K509" t="s">
        <v>322</v>
      </c>
      <c r="L509" t="s">
        <v>323</v>
      </c>
      <c r="M509" t="s">
        <v>324</v>
      </c>
    </row>
    <row r="510" spans="1:13" x14ac:dyDescent="0.3">
      <c r="A510">
        <v>18695</v>
      </c>
      <c r="B510" t="s">
        <v>316</v>
      </c>
      <c r="C510" t="s">
        <v>2305</v>
      </c>
      <c r="D510" t="s">
        <v>554</v>
      </c>
      <c r="E510" t="s">
        <v>13941</v>
      </c>
      <c r="F510" t="s">
        <v>320</v>
      </c>
      <c r="G510" t="s">
        <v>320</v>
      </c>
      <c r="H510" t="s">
        <v>13942</v>
      </c>
      <c r="I510" t="s">
        <v>30789</v>
      </c>
      <c r="J510">
        <v>2</v>
      </c>
      <c r="K510" t="s">
        <v>322</v>
      </c>
      <c r="L510" t="s">
        <v>323</v>
      </c>
      <c r="M510" t="s">
        <v>324</v>
      </c>
    </row>
    <row r="511" spans="1:13" x14ac:dyDescent="0.3">
      <c r="A511">
        <v>18731</v>
      </c>
      <c r="B511" t="s">
        <v>316</v>
      </c>
      <c r="C511" t="s">
        <v>1647</v>
      </c>
      <c r="D511" t="s">
        <v>1416</v>
      </c>
      <c r="E511" t="s">
        <v>13985</v>
      </c>
      <c r="F511" t="s">
        <v>328</v>
      </c>
      <c r="G511" t="s">
        <v>320</v>
      </c>
      <c r="H511" t="s">
        <v>13986</v>
      </c>
      <c r="I511" t="s">
        <v>30789</v>
      </c>
      <c r="J511">
        <v>1</v>
      </c>
      <c r="K511" t="s">
        <v>322</v>
      </c>
      <c r="L511" t="s">
        <v>323</v>
      </c>
      <c r="M511" t="s">
        <v>324</v>
      </c>
    </row>
    <row r="512" spans="1:13" x14ac:dyDescent="0.3">
      <c r="A512">
        <v>18740</v>
      </c>
      <c r="B512" t="s">
        <v>316</v>
      </c>
      <c r="C512" t="s">
        <v>503</v>
      </c>
      <c r="D512" t="s">
        <v>390</v>
      </c>
      <c r="E512" t="s">
        <v>13998</v>
      </c>
      <c r="F512" t="s">
        <v>320</v>
      </c>
      <c r="G512" t="s">
        <v>320</v>
      </c>
      <c r="H512" t="s">
        <v>13999</v>
      </c>
      <c r="I512" t="s">
        <v>30790</v>
      </c>
      <c r="J512">
        <v>5</v>
      </c>
      <c r="K512" t="s">
        <v>322</v>
      </c>
      <c r="L512" t="s">
        <v>323</v>
      </c>
      <c r="M512" t="s">
        <v>330</v>
      </c>
    </row>
    <row r="513" spans="1:13" x14ac:dyDescent="0.3">
      <c r="A513">
        <v>19560</v>
      </c>
      <c r="B513" t="s">
        <v>316</v>
      </c>
      <c r="C513" t="s">
        <v>2351</v>
      </c>
      <c r="D513" t="s">
        <v>484</v>
      </c>
      <c r="E513" t="s">
        <v>14979</v>
      </c>
      <c r="F513" t="s">
        <v>320</v>
      </c>
      <c r="G513" t="s">
        <v>320</v>
      </c>
      <c r="H513" t="s">
        <v>15162</v>
      </c>
      <c r="I513" t="s">
        <v>30789</v>
      </c>
      <c r="J513">
        <v>2</v>
      </c>
      <c r="K513" t="s">
        <v>322</v>
      </c>
      <c r="L513" t="s">
        <v>323</v>
      </c>
      <c r="M513" t="s">
        <v>324</v>
      </c>
    </row>
    <row r="514" spans="1:13" x14ac:dyDescent="0.3">
      <c r="A514">
        <v>19561</v>
      </c>
      <c r="B514" t="s">
        <v>316</v>
      </c>
      <c r="C514" t="s">
        <v>770</v>
      </c>
      <c r="D514" t="s">
        <v>601</v>
      </c>
      <c r="E514" t="s">
        <v>15163</v>
      </c>
      <c r="F514" t="s">
        <v>320</v>
      </c>
      <c r="G514" t="s">
        <v>320</v>
      </c>
      <c r="H514" t="s">
        <v>15164</v>
      </c>
      <c r="I514" t="s">
        <v>30789</v>
      </c>
      <c r="J514">
        <v>2</v>
      </c>
      <c r="K514" t="s">
        <v>322</v>
      </c>
      <c r="L514" t="s">
        <v>323</v>
      </c>
      <c r="M514" t="s">
        <v>324</v>
      </c>
    </row>
    <row r="515" spans="1:13" x14ac:dyDescent="0.3">
      <c r="A515">
        <v>19575</v>
      </c>
      <c r="B515" t="s">
        <v>316</v>
      </c>
      <c r="C515" t="s">
        <v>350</v>
      </c>
      <c r="D515" t="s">
        <v>1141</v>
      </c>
      <c r="E515" t="s">
        <v>7126</v>
      </c>
      <c r="F515" t="s">
        <v>328</v>
      </c>
      <c r="G515" t="s">
        <v>320</v>
      </c>
      <c r="H515" t="s">
        <v>15183</v>
      </c>
      <c r="I515" t="s">
        <v>30790</v>
      </c>
      <c r="J515">
        <v>5</v>
      </c>
      <c r="K515" t="s">
        <v>322</v>
      </c>
      <c r="L515" t="s">
        <v>323</v>
      </c>
      <c r="M515" t="s">
        <v>324</v>
      </c>
    </row>
    <row r="516" spans="1:13" x14ac:dyDescent="0.3">
      <c r="A516">
        <v>19588</v>
      </c>
      <c r="B516" t="s">
        <v>316</v>
      </c>
      <c r="C516" t="s">
        <v>1397</v>
      </c>
      <c r="D516" t="s">
        <v>1317</v>
      </c>
      <c r="E516" t="s">
        <v>4839</v>
      </c>
      <c r="F516" t="s">
        <v>320</v>
      </c>
      <c r="G516" t="s">
        <v>320</v>
      </c>
      <c r="H516" t="s">
        <v>15198</v>
      </c>
      <c r="I516" t="s">
        <v>30790</v>
      </c>
      <c r="J516">
        <v>5</v>
      </c>
      <c r="K516" t="s">
        <v>322</v>
      </c>
      <c r="L516" t="s">
        <v>323</v>
      </c>
      <c r="M516" t="s">
        <v>324</v>
      </c>
    </row>
    <row r="517" spans="1:13" x14ac:dyDescent="0.3">
      <c r="A517">
        <v>19597</v>
      </c>
      <c r="B517" t="s">
        <v>316</v>
      </c>
      <c r="C517" t="s">
        <v>1697</v>
      </c>
      <c r="D517" t="s">
        <v>484</v>
      </c>
      <c r="E517" t="s">
        <v>15210</v>
      </c>
      <c r="F517" t="s">
        <v>320</v>
      </c>
      <c r="G517" t="s">
        <v>320</v>
      </c>
      <c r="H517" t="s">
        <v>15211</v>
      </c>
      <c r="I517" t="s">
        <v>30789</v>
      </c>
      <c r="J517">
        <v>4</v>
      </c>
      <c r="K517" t="s">
        <v>322</v>
      </c>
      <c r="L517" t="s">
        <v>323</v>
      </c>
      <c r="M517" t="s">
        <v>324</v>
      </c>
    </row>
    <row r="518" spans="1:13" x14ac:dyDescent="0.3">
      <c r="A518">
        <v>19608</v>
      </c>
      <c r="B518" t="s">
        <v>316</v>
      </c>
      <c r="C518" t="s">
        <v>433</v>
      </c>
      <c r="D518" t="s">
        <v>1112</v>
      </c>
      <c r="E518" t="s">
        <v>15227</v>
      </c>
      <c r="F518" t="s">
        <v>320</v>
      </c>
      <c r="G518" t="s">
        <v>320</v>
      </c>
      <c r="H518" t="s">
        <v>15228</v>
      </c>
      <c r="I518" t="s">
        <v>30790</v>
      </c>
      <c r="J518">
        <v>5</v>
      </c>
      <c r="K518" t="s">
        <v>322</v>
      </c>
      <c r="L518" t="s">
        <v>323</v>
      </c>
      <c r="M518" t="s">
        <v>324</v>
      </c>
    </row>
    <row r="519" spans="1:13" x14ac:dyDescent="0.3">
      <c r="A519">
        <v>19622</v>
      </c>
      <c r="B519" t="s">
        <v>316</v>
      </c>
      <c r="C519" t="s">
        <v>1790</v>
      </c>
      <c r="D519" t="s">
        <v>450</v>
      </c>
      <c r="E519" t="s">
        <v>15247</v>
      </c>
      <c r="F519" t="s">
        <v>320</v>
      </c>
      <c r="G519" t="s">
        <v>320</v>
      </c>
      <c r="H519" t="s">
        <v>15248</v>
      </c>
      <c r="I519" t="s">
        <v>30789</v>
      </c>
      <c r="J519">
        <v>2</v>
      </c>
      <c r="K519" t="s">
        <v>322</v>
      </c>
      <c r="L519" t="s">
        <v>323</v>
      </c>
      <c r="M519" t="s">
        <v>324</v>
      </c>
    </row>
    <row r="520" spans="1:13" x14ac:dyDescent="0.3">
      <c r="A520">
        <v>20227</v>
      </c>
      <c r="B520" t="s">
        <v>316</v>
      </c>
      <c r="C520" t="s">
        <v>1685</v>
      </c>
      <c r="D520" t="s">
        <v>415</v>
      </c>
      <c r="E520" t="s">
        <v>11865</v>
      </c>
      <c r="F520" t="s">
        <v>320</v>
      </c>
      <c r="G520" t="s">
        <v>320</v>
      </c>
      <c r="H520" t="s">
        <v>16102</v>
      </c>
      <c r="I520" t="s">
        <v>30789</v>
      </c>
      <c r="J520">
        <v>2</v>
      </c>
      <c r="K520" t="s">
        <v>322</v>
      </c>
      <c r="L520" t="s">
        <v>323</v>
      </c>
      <c r="M520" t="s">
        <v>324</v>
      </c>
    </row>
    <row r="521" spans="1:13" x14ac:dyDescent="0.3">
      <c r="A521">
        <v>21185</v>
      </c>
      <c r="B521" t="s">
        <v>316</v>
      </c>
      <c r="C521" t="s">
        <v>542</v>
      </c>
      <c r="D521" t="s">
        <v>1451</v>
      </c>
      <c r="E521" t="s">
        <v>3459</v>
      </c>
      <c r="F521" t="s">
        <v>320</v>
      </c>
      <c r="G521" t="s">
        <v>320</v>
      </c>
      <c r="H521" t="s">
        <v>17420</v>
      </c>
      <c r="I521" t="s">
        <v>30790</v>
      </c>
      <c r="J521">
        <v>5</v>
      </c>
      <c r="K521" t="s">
        <v>322</v>
      </c>
      <c r="L521" t="s">
        <v>323</v>
      </c>
      <c r="M521" t="s">
        <v>324</v>
      </c>
    </row>
    <row r="522" spans="1:13" x14ac:dyDescent="0.3">
      <c r="A522">
        <v>21210</v>
      </c>
      <c r="B522" t="s">
        <v>316</v>
      </c>
      <c r="C522" t="s">
        <v>1159</v>
      </c>
      <c r="D522" t="s">
        <v>605</v>
      </c>
      <c r="E522" t="s">
        <v>5316</v>
      </c>
      <c r="F522" t="s">
        <v>328</v>
      </c>
      <c r="G522" t="s">
        <v>320</v>
      </c>
      <c r="H522" t="s">
        <v>17455</v>
      </c>
      <c r="I522" t="s">
        <v>30790</v>
      </c>
      <c r="J522">
        <v>5</v>
      </c>
      <c r="K522" t="s">
        <v>322</v>
      </c>
      <c r="L522" t="s">
        <v>323</v>
      </c>
      <c r="M522" t="s">
        <v>324</v>
      </c>
    </row>
    <row r="523" spans="1:13" x14ac:dyDescent="0.3">
      <c r="A523">
        <v>21216</v>
      </c>
      <c r="B523" t="s">
        <v>316</v>
      </c>
      <c r="C523" t="s">
        <v>812</v>
      </c>
      <c r="D523" t="s">
        <v>746</v>
      </c>
      <c r="E523" t="s">
        <v>12024</v>
      </c>
      <c r="F523" t="s">
        <v>328</v>
      </c>
      <c r="G523" t="s">
        <v>320</v>
      </c>
      <c r="H523" t="s">
        <v>17462</v>
      </c>
      <c r="I523" t="s">
        <v>30790</v>
      </c>
      <c r="J523">
        <v>4</v>
      </c>
      <c r="K523" t="s">
        <v>322</v>
      </c>
      <c r="L523" t="s">
        <v>323</v>
      </c>
      <c r="M523" t="s">
        <v>330</v>
      </c>
    </row>
    <row r="524" spans="1:13" x14ac:dyDescent="0.3">
      <c r="A524">
        <v>21224</v>
      </c>
      <c r="B524" t="s">
        <v>316</v>
      </c>
      <c r="C524" t="s">
        <v>2628</v>
      </c>
      <c r="D524" t="s">
        <v>524</v>
      </c>
      <c r="E524" t="s">
        <v>17472</v>
      </c>
      <c r="F524" t="s">
        <v>320</v>
      </c>
      <c r="G524" t="s">
        <v>320</v>
      </c>
      <c r="H524" t="s">
        <v>17473</v>
      </c>
      <c r="I524" t="s">
        <v>30789</v>
      </c>
      <c r="J524">
        <v>2</v>
      </c>
      <c r="K524" t="s">
        <v>322</v>
      </c>
      <c r="L524" t="s">
        <v>323</v>
      </c>
      <c r="M524" t="s">
        <v>324</v>
      </c>
    </row>
    <row r="525" spans="1:13" x14ac:dyDescent="0.3">
      <c r="A525">
        <v>21966</v>
      </c>
      <c r="B525" t="s">
        <v>316</v>
      </c>
      <c r="C525" t="s">
        <v>697</v>
      </c>
      <c r="D525" t="s">
        <v>434</v>
      </c>
      <c r="E525" t="s">
        <v>14661</v>
      </c>
      <c r="F525" t="s">
        <v>320</v>
      </c>
      <c r="G525" t="s">
        <v>320</v>
      </c>
      <c r="H525" t="s">
        <v>18456</v>
      </c>
      <c r="I525" t="s">
        <v>30789</v>
      </c>
      <c r="J525">
        <v>2</v>
      </c>
      <c r="K525" t="s">
        <v>322</v>
      </c>
      <c r="L525" t="s">
        <v>323</v>
      </c>
      <c r="M525" t="s">
        <v>324</v>
      </c>
    </row>
    <row r="526" spans="1:13" x14ac:dyDescent="0.3">
      <c r="A526">
        <v>21989</v>
      </c>
      <c r="B526" t="s">
        <v>316</v>
      </c>
      <c r="C526" t="s">
        <v>1923</v>
      </c>
      <c r="D526" t="s">
        <v>442</v>
      </c>
      <c r="E526" t="s">
        <v>4702</v>
      </c>
      <c r="F526" t="s">
        <v>320</v>
      </c>
      <c r="G526" t="s">
        <v>320</v>
      </c>
      <c r="H526" t="s">
        <v>18485</v>
      </c>
      <c r="I526" t="s">
        <v>30790</v>
      </c>
      <c r="J526">
        <v>5</v>
      </c>
      <c r="K526" t="s">
        <v>322</v>
      </c>
      <c r="L526" t="s">
        <v>323</v>
      </c>
      <c r="M526" t="s">
        <v>324</v>
      </c>
    </row>
    <row r="527" spans="1:13" x14ac:dyDescent="0.3">
      <c r="A527">
        <v>21990</v>
      </c>
      <c r="B527" t="s">
        <v>316</v>
      </c>
      <c r="C527" t="s">
        <v>427</v>
      </c>
      <c r="D527" t="s">
        <v>398</v>
      </c>
      <c r="E527" t="s">
        <v>12245</v>
      </c>
      <c r="F527" t="s">
        <v>328</v>
      </c>
      <c r="G527" t="s">
        <v>320</v>
      </c>
      <c r="H527" t="s">
        <v>18486</v>
      </c>
      <c r="I527" t="s">
        <v>30790</v>
      </c>
      <c r="J527">
        <v>5</v>
      </c>
      <c r="K527" t="s">
        <v>322</v>
      </c>
      <c r="L527" t="s">
        <v>323</v>
      </c>
      <c r="M527" t="s">
        <v>324</v>
      </c>
    </row>
    <row r="528" spans="1:13" x14ac:dyDescent="0.3">
      <c r="A528">
        <v>21992</v>
      </c>
      <c r="B528" t="s">
        <v>316</v>
      </c>
      <c r="C528" t="s">
        <v>427</v>
      </c>
      <c r="D528" t="s">
        <v>415</v>
      </c>
      <c r="E528" t="s">
        <v>5318</v>
      </c>
      <c r="F528" t="s">
        <v>328</v>
      </c>
      <c r="G528" t="s">
        <v>320</v>
      </c>
      <c r="H528" t="s">
        <v>18488</v>
      </c>
      <c r="I528" t="s">
        <v>30790</v>
      </c>
      <c r="J528">
        <v>5</v>
      </c>
      <c r="K528" t="s">
        <v>322</v>
      </c>
      <c r="L528" t="s">
        <v>323</v>
      </c>
      <c r="M528" t="s">
        <v>324</v>
      </c>
    </row>
    <row r="529" spans="1:13" x14ac:dyDescent="0.3">
      <c r="A529">
        <v>21997</v>
      </c>
      <c r="B529" t="s">
        <v>316</v>
      </c>
      <c r="C529" t="s">
        <v>1095</v>
      </c>
      <c r="D529" t="s">
        <v>1447</v>
      </c>
      <c r="E529" t="s">
        <v>17386</v>
      </c>
      <c r="F529" t="s">
        <v>320</v>
      </c>
      <c r="G529" t="s">
        <v>320</v>
      </c>
      <c r="H529" t="s">
        <v>18495</v>
      </c>
      <c r="I529" t="s">
        <v>30790</v>
      </c>
      <c r="J529">
        <v>5</v>
      </c>
      <c r="K529" t="s">
        <v>322</v>
      </c>
      <c r="L529" t="s">
        <v>323</v>
      </c>
      <c r="M529" t="s">
        <v>324</v>
      </c>
    </row>
    <row r="530" spans="1:13" x14ac:dyDescent="0.3">
      <c r="A530">
        <v>21998</v>
      </c>
      <c r="B530" t="s">
        <v>316</v>
      </c>
      <c r="C530" t="s">
        <v>1923</v>
      </c>
      <c r="D530" t="s">
        <v>480</v>
      </c>
      <c r="E530" t="s">
        <v>18496</v>
      </c>
      <c r="F530" t="s">
        <v>320</v>
      </c>
      <c r="G530" t="s">
        <v>320</v>
      </c>
      <c r="H530" t="s">
        <v>18497</v>
      </c>
      <c r="I530" t="s">
        <v>30789</v>
      </c>
      <c r="J530">
        <v>2</v>
      </c>
      <c r="K530" t="s">
        <v>322</v>
      </c>
      <c r="L530" t="s">
        <v>323</v>
      </c>
      <c r="M530" t="s">
        <v>324</v>
      </c>
    </row>
    <row r="531" spans="1:13" x14ac:dyDescent="0.3">
      <c r="A531">
        <v>22908</v>
      </c>
      <c r="B531" t="s">
        <v>316</v>
      </c>
      <c r="C531" t="s">
        <v>1889</v>
      </c>
      <c r="D531" t="s">
        <v>1401</v>
      </c>
      <c r="E531" t="s">
        <v>11084</v>
      </c>
      <c r="F531" t="s">
        <v>320</v>
      </c>
      <c r="G531" t="s">
        <v>320</v>
      </c>
      <c r="H531" t="s">
        <v>19680</v>
      </c>
      <c r="I531" t="s">
        <v>30789</v>
      </c>
      <c r="J531">
        <v>2</v>
      </c>
      <c r="K531" t="s">
        <v>322</v>
      </c>
      <c r="L531" t="s">
        <v>323</v>
      </c>
      <c r="M531" t="s">
        <v>324</v>
      </c>
    </row>
    <row r="532" spans="1:13" x14ac:dyDescent="0.3">
      <c r="A532">
        <v>22919</v>
      </c>
      <c r="B532" t="s">
        <v>316</v>
      </c>
      <c r="C532" t="s">
        <v>1655</v>
      </c>
      <c r="D532" t="s">
        <v>2683</v>
      </c>
      <c r="E532" t="s">
        <v>19694</v>
      </c>
      <c r="F532" t="s">
        <v>320</v>
      </c>
      <c r="G532" t="s">
        <v>320</v>
      </c>
      <c r="H532" t="s">
        <v>19695</v>
      </c>
      <c r="I532" t="s">
        <v>30790</v>
      </c>
      <c r="J532">
        <v>5</v>
      </c>
      <c r="K532" t="s">
        <v>322</v>
      </c>
      <c r="L532" t="s">
        <v>323</v>
      </c>
      <c r="M532" t="s">
        <v>324</v>
      </c>
    </row>
    <row r="533" spans="1:13" x14ac:dyDescent="0.3">
      <c r="A533">
        <v>22930</v>
      </c>
      <c r="B533" t="s">
        <v>316</v>
      </c>
      <c r="C533" t="s">
        <v>1647</v>
      </c>
      <c r="D533" t="s">
        <v>1317</v>
      </c>
      <c r="E533" t="s">
        <v>19712</v>
      </c>
      <c r="F533" t="s">
        <v>320</v>
      </c>
      <c r="G533" t="s">
        <v>320</v>
      </c>
      <c r="H533" t="s">
        <v>19713</v>
      </c>
      <c r="I533" t="s">
        <v>30789</v>
      </c>
      <c r="J533">
        <v>4</v>
      </c>
      <c r="K533" t="s">
        <v>322</v>
      </c>
      <c r="L533" t="s">
        <v>323</v>
      </c>
      <c r="M533" t="s">
        <v>324</v>
      </c>
    </row>
    <row r="534" spans="1:13" x14ac:dyDescent="0.3">
      <c r="A534">
        <v>22946</v>
      </c>
      <c r="B534" t="s">
        <v>316</v>
      </c>
      <c r="C534" t="s">
        <v>664</v>
      </c>
      <c r="D534" t="s">
        <v>733</v>
      </c>
      <c r="E534" t="s">
        <v>19734</v>
      </c>
      <c r="F534" t="s">
        <v>328</v>
      </c>
      <c r="G534" t="s">
        <v>320</v>
      </c>
      <c r="H534" t="s">
        <v>19735</v>
      </c>
      <c r="I534" t="s">
        <v>30789</v>
      </c>
      <c r="J534">
        <v>1</v>
      </c>
      <c r="K534" t="s">
        <v>322</v>
      </c>
      <c r="L534" t="s">
        <v>323</v>
      </c>
      <c r="M534" t="s">
        <v>324</v>
      </c>
    </row>
    <row r="535" spans="1:13" x14ac:dyDescent="0.3">
      <c r="A535">
        <v>23427</v>
      </c>
      <c r="B535" t="s">
        <v>316</v>
      </c>
      <c r="C535" t="s">
        <v>1697</v>
      </c>
      <c r="D535" t="s">
        <v>434</v>
      </c>
      <c r="E535" t="s">
        <v>12341</v>
      </c>
      <c r="F535" t="s">
        <v>320</v>
      </c>
      <c r="G535" t="s">
        <v>320</v>
      </c>
      <c r="H535" t="s">
        <v>20340</v>
      </c>
      <c r="I535" t="s">
        <v>30790</v>
      </c>
      <c r="J535">
        <v>5</v>
      </c>
      <c r="K535" t="s">
        <v>322</v>
      </c>
      <c r="L535" t="s">
        <v>323</v>
      </c>
      <c r="M535" t="s">
        <v>324</v>
      </c>
    </row>
    <row r="536" spans="1:13" x14ac:dyDescent="0.3">
      <c r="A536">
        <v>23533</v>
      </c>
      <c r="B536" t="s">
        <v>316</v>
      </c>
      <c r="C536" t="s">
        <v>1330</v>
      </c>
      <c r="D536" t="s">
        <v>462</v>
      </c>
      <c r="E536" t="s">
        <v>6509</v>
      </c>
      <c r="F536" t="s">
        <v>328</v>
      </c>
      <c r="G536" t="s">
        <v>320</v>
      </c>
      <c r="H536" t="s">
        <v>20484</v>
      </c>
      <c r="I536" t="s">
        <v>30789</v>
      </c>
      <c r="J536">
        <v>1</v>
      </c>
      <c r="K536" t="s">
        <v>322</v>
      </c>
      <c r="L536" t="s">
        <v>323</v>
      </c>
      <c r="M536" t="s">
        <v>324</v>
      </c>
    </row>
    <row r="537" spans="1:13" x14ac:dyDescent="0.3">
      <c r="A537">
        <v>23537</v>
      </c>
      <c r="B537" t="s">
        <v>316</v>
      </c>
      <c r="C537" t="s">
        <v>1674</v>
      </c>
      <c r="D537" t="s">
        <v>480</v>
      </c>
      <c r="E537" t="s">
        <v>20488</v>
      </c>
      <c r="F537" t="s">
        <v>320</v>
      </c>
      <c r="G537" t="s">
        <v>320</v>
      </c>
      <c r="H537" t="s">
        <v>20489</v>
      </c>
      <c r="I537" t="s">
        <v>30789</v>
      </c>
      <c r="J537">
        <v>2</v>
      </c>
      <c r="K537" t="s">
        <v>322</v>
      </c>
      <c r="L537" t="s">
        <v>323</v>
      </c>
      <c r="M537" t="s">
        <v>324</v>
      </c>
    </row>
    <row r="538" spans="1:13" x14ac:dyDescent="0.3">
      <c r="A538">
        <v>24364</v>
      </c>
      <c r="B538" t="s">
        <v>316</v>
      </c>
      <c r="C538" t="s">
        <v>1235</v>
      </c>
      <c r="D538" t="s">
        <v>1112</v>
      </c>
      <c r="E538" t="s">
        <v>20923</v>
      </c>
      <c r="F538" t="s">
        <v>320</v>
      </c>
      <c r="G538" t="s">
        <v>320</v>
      </c>
      <c r="H538" t="s">
        <v>21541</v>
      </c>
      <c r="I538" t="s">
        <v>30789</v>
      </c>
      <c r="J538">
        <v>2</v>
      </c>
      <c r="K538" t="s">
        <v>322</v>
      </c>
      <c r="L538" t="s">
        <v>323</v>
      </c>
      <c r="M538" t="s">
        <v>330</v>
      </c>
    </row>
    <row r="539" spans="1:13" x14ac:dyDescent="0.3">
      <c r="A539">
        <v>24469</v>
      </c>
      <c r="B539" t="s">
        <v>316</v>
      </c>
      <c r="C539" t="s">
        <v>1790</v>
      </c>
      <c r="D539" t="s">
        <v>550</v>
      </c>
      <c r="E539" t="s">
        <v>21672</v>
      </c>
      <c r="F539" t="s">
        <v>328</v>
      </c>
      <c r="G539" t="s">
        <v>320</v>
      </c>
      <c r="H539" t="s">
        <v>21673</v>
      </c>
      <c r="I539" t="s">
        <v>30790</v>
      </c>
      <c r="J539">
        <v>5</v>
      </c>
      <c r="K539" t="s">
        <v>322</v>
      </c>
      <c r="L539" t="s">
        <v>323</v>
      </c>
      <c r="M539" t="s">
        <v>324</v>
      </c>
    </row>
    <row r="540" spans="1:13" x14ac:dyDescent="0.3">
      <c r="A540">
        <v>24470</v>
      </c>
      <c r="B540" t="s">
        <v>316</v>
      </c>
      <c r="C540" t="s">
        <v>397</v>
      </c>
      <c r="D540" t="s">
        <v>403</v>
      </c>
      <c r="E540" t="s">
        <v>2681</v>
      </c>
      <c r="F540" t="s">
        <v>320</v>
      </c>
      <c r="G540" t="s">
        <v>320</v>
      </c>
      <c r="H540" t="s">
        <v>21674</v>
      </c>
      <c r="I540" t="s">
        <v>30790</v>
      </c>
      <c r="J540">
        <v>5</v>
      </c>
      <c r="K540" t="s">
        <v>322</v>
      </c>
      <c r="L540" t="s">
        <v>323</v>
      </c>
      <c r="M540" t="s">
        <v>324</v>
      </c>
    </row>
    <row r="541" spans="1:13" x14ac:dyDescent="0.3">
      <c r="A541">
        <v>25107</v>
      </c>
      <c r="B541" t="s">
        <v>316</v>
      </c>
      <c r="C541" t="s">
        <v>951</v>
      </c>
      <c r="D541" t="s">
        <v>838</v>
      </c>
      <c r="E541" t="s">
        <v>22483</v>
      </c>
      <c r="F541" t="s">
        <v>328</v>
      </c>
      <c r="G541" t="s">
        <v>320</v>
      </c>
      <c r="H541" t="s">
        <v>22484</v>
      </c>
      <c r="I541" t="s">
        <v>30789</v>
      </c>
      <c r="J541">
        <v>2</v>
      </c>
      <c r="K541" t="s">
        <v>322</v>
      </c>
      <c r="L541" t="s">
        <v>323</v>
      </c>
      <c r="M541" t="s">
        <v>330</v>
      </c>
    </row>
    <row r="542" spans="1:13" x14ac:dyDescent="0.3">
      <c r="A542">
        <v>25111</v>
      </c>
      <c r="B542" t="s">
        <v>316</v>
      </c>
      <c r="C542" t="s">
        <v>2654</v>
      </c>
      <c r="D542" t="s">
        <v>633</v>
      </c>
      <c r="E542" t="s">
        <v>5980</v>
      </c>
      <c r="F542" t="s">
        <v>320</v>
      </c>
      <c r="G542" t="s">
        <v>320</v>
      </c>
      <c r="H542" t="s">
        <v>22488</v>
      </c>
      <c r="I542" t="s">
        <v>30789</v>
      </c>
      <c r="J542">
        <v>2</v>
      </c>
      <c r="K542" t="s">
        <v>322</v>
      </c>
      <c r="L542" t="s">
        <v>323</v>
      </c>
      <c r="M542" t="s">
        <v>324</v>
      </c>
    </row>
    <row r="543" spans="1:13" x14ac:dyDescent="0.3">
      <c r="A543">
        <v>25125</v>
      </c>
      <c r="B543" t="s">
        <v>316</v>
      </c>
      <c r="C543" t="s">
        <v>1369</v>
      </c>
      <c r="D543" t="s">
        <v>393</v>
      </c>
      <c r="E543" t="s">
        <v>14571</v>
      </c>
      <c r="F543" t="s">
        <v>320</v>
      </c>
      <c r="G543" t="s">
        <v>320</v>
      </c>
      <c r="H543" t="s">
        <v>22505</v>
      </c>
      <c r="I543" t="s">
        <v>30790</v>
      </c>
      <c r="J543">
        <v>5</v>
      </c>
      <c r="K543" t="s">
        <v>322</v>
      </c>
      <c r="L543" t="s">
        <v>323</v>
      </c>
      <c r="M543" t="s">
        <v>324</v>
      </c>
    </row>
    <row r="544" spans="1:13" x14ac:dyDescent="0.3">
      <c r="A544">
        <v>25134</v>
      </c>
      <c r="B544" t="s">
        <v>316</v>
      </c>
      <c r="C544" t="s">
        <v>1647</v>
      </c>
      <c r="D544" t="s">
        <v>926</v>
      </c>
      <c r="E544" t="s">
        <v>338</v>
      </c>
      <c r="F544" t="s">
        <v>320</v>
      </c>
      <c r="G544" t="s">
        <v>320</v>
      </c>
      <c r="H544" t="s">
        <v>22515</v>
      </c>
      <c r="I544" t="s">
        <v>30790</v>
      </c>
      <c r="J544">
        <v>5</v>
      </c>
      <c r="K544" t="s">
        <v>322</v>
      </c>
      <c r="L544" t="s">
        <v>323</v>
      </c>
      <c r="M544" t="s">
        <v>324</v>
      </c>
    </row>
    <row r="545" spans="1:13" x14ac:dyDescent="0.3">
      <c r="A545">
        <v>25135</v>
      </c>
      <c r="B545" t="s">
        <v>316</v>
      </c>
      <c r="C545" t="s">
        <v>2855</v>
      </c>
      <c r="D545" t="s">
        <v>438</v>
      </c>
      <c r="E545" t="s">
        <v>381</v>
      </c>
      <c r="F545" t="s">
        <v>328</v>
      </c>
      <c r="G545" t="s">
        <v>320</v>
      </c>
      <c r="H545" t="s">
        <v>22516</v>
      </c>
      <c r="I545" t="s">
        <v>30790</v>
      </c>
      <c r="J545">
        <v>5</v>
      </c>
      <c r="K545" t="s">
        <v>322</v>
      </c>
      <c r="L545" t="s">
        <v>323</v>
      </c>
      <c r="M545" t="s">
        <v>324</v>
      </c>
    </row>
    <row r="546" spans="1:13" x14ac:dyDescent="0.3">
      <c r="A546">
        <v>25136</v>
      </c>
      <c r="B546" t="s">
        <v>316</v>
      </c>
      <c r="C546" t="s">
        <v>331</v>
      </c>
      <c r="D546" t="s">
        <v>554</v>
      </c>
      <c r="E546" t="s">
        <v>12315</v>
      </c>
      <c r="F546" t="s">
        <v>328</v>
      </c>
      <c r="G546" t="s">
        <v>320</v>
      </c>
      <c r="H546" t="s">
        <v>22517</v>
      </c>
      <c r="I546" t="s">
        <v>30790</v>
      </c>
      <c r="J546">
        <v>5</v>
      </c>
      <c r="K546" t="s">
        <v>322</v>
      </c>
      <c r="L546" t="s">
        <v>323</v>
      </c>
      <c r="M546" t="s">
        <v>324</v>
      </c>
    </row>
    <row r="547" spans="1:13" x14ac:dyDescent="0.3">
      <c r="A547">
        <v>25138</v>
      </c>
      <c r="B547" t="s">
        <v>316</v>
      </c>
      <c r="C547" t="s">
        <v>418</v>
      </c>
      <c r="D547" t="s">
        <v>422</v>
      </c>
      <c r="E547" t="s">
        <v>7911</v>
      </c>
      <c r="F547" t="s">
        <v>320</v>
      </c>
      <c r="G547" t="s">
        <v>320</v>
      </c>
      <c r="H547" t="s">
        <v>22519</v>
      </c>
      <c r="I547" t="s">
        <v>30790</v>
      </c>
      <c r="J547">
        <v>5</v>
      </c>
      <c r="K547" t="s">
        <v>322</v>
      </c>
      <c r="L547" t="s">
        <v>323</v>
      </c>
      <c r="M547" t="s">
        <v>324</v>
      </c>
    </row>
    <row r="548" spans="1:13" x14ac:dyDescent="0.3">
      <c r="A548">
        <v>25217</v>
      </c>
      <c r="B548" t="s">
        <v>316</v>
      </c>
      <c r="C548" t="s">
        <v>773</v>
      </c>
      <c r="D548" t="s">
        <v>484</v>
      </c>
      <c r="E548" t="s">
        <v>2159</v>
      </c>
      <c r="F548" t="s">
        <v>320</v>
      </c>
      <c r="G548" t="s">
        <v>320</v>
      </c>
      <c r="H548" t="s">
        <v>22631</v>
      </c>
      <c r="I548" t="s">
        <v>30790</v>
      </c>
      <c r="J548">
        <v>5</v>
      </c>
      <c r="K548" t="s">
        <v>322</v>
      </c>
      <c r="L548" t="s">
        <v>323</v>
      </c>
      <c r="M548" t="s">
        <v>330</v>
      </c>
    </row>
    <row r="549" spans="1:13" x14ac:dyDescent="0.3">
      <c r="A549">
        <v>25227</v>
      </c>
      <c r="B549" t="s">
        <v>316</v>
      </c>
      <c r="C549" t="s">
        <v>461</v>
      </c>
      <c r="D549" t="s">
        <v>739</v>
      </c>
      <c r="E549" t="s">
        <v>2506</v>
      </c>
      <c r="F549" t="s">
        <v>328</v>
      </c>
      <c r="G549" t="s">
        <v>320</v>
      </c>
      <c r="H549" t="s">
        <v>22640</v>
      </c>
      <c r="I549" t="s">
        <v>30790</v>
      </c>
      <c r="J549">
        <v>5</v>
      </c>
      <c r="K549" t="s">
        <v>322</v>
      </c>
      <c r="L549" t="s">
        <v>323</v>
      </c>
      <c r="M549" t="s">
        <v>324</v>
      </c>
    </row>
    <row r="550" spans="1:13" x14ac:dyDescent="0.3">
      <c r="A550">
        <v>25233</v>
      </c>
      <c r="B550" t="s">
        <v>316</v>
      </c>
      <c r="C550" t="s">
        <v>2578</v>
      </c>
      <c r="D550" t="s">
        <v>1300</v>
      </c>
      <c r="E550" t="s">
        <v>22647</v>
      </c>
      <c r="F550" t="s">
        <v>320</v>
      </c>
      <c r="G550" t="s">
        <v>320</v>
      </c>
      <c r="H550" t="s">
        <v>22648</v>
      </c>
      <c r="I550" t="s">
        <v>30792</v>
      </c>
      <c r="J550">
        <v>4</v>
      </c>
      <c r="K550" t="s">
        <v>322</v>
      </c>
      <c r="L550" t="s">
        <v>323</v>
      </c>
      <c r="M550" t="s">
        <v>324</v>
      </c>
    </row>
    <row r="551" spans="1:13" x14ac:dyDescent="0.3">
      <c r="A551">
        <v>25241</v>
      </c>
      <c r="B551" t="s">
        <v>316</v>
      </c>
      <c r="C551" t="s">
        <v>2305</v>
      </c>
      <c r="D551" t="s">
        <v>518</v>
      </c>
      <c r="E551" t="s">
        <v>22656</v>
      </c>
      <c r="F551" t="s">
        <v>320</v>
      </c>
      <c r="G551" t="s">
        <v>320</v>
      </c>
      <c r="H551" t="s">
        <v>22657</v>
      </c>
      <c r="I551" t="s">
        <v>30789</v>
      </c>
      <c r="J551">
        <v>2</v>
      </c>
      <c r="K551" t="s">
        <v>322</v>
      </c>
      <c r="L551" t="s">
        <v>323</v>
      </c>
      <c r="M551" t="s">
        <v>324</v>
      </c>
    </row>
    <row r="552" spans="1:13" x14ac:dyDescent="0.3">
      <c r="A552">
        <v>26137</v>
      </c>
      <c r="B552" t="s">
        <v>316</v>
      </c>
      <c r="C552" t="s">
        <v>2540</v>
      </c>
      <c r="D552" t="s">
        <v>1251</v>
      </c>
      <c r="E552" t="s">
        <v>10510</v>
      </c>
      <c r="F552" t="s">
        <v>320</v>
      </c>
      <c r="G552" t="s">
        <v>320</v>
      </c>
      <c r="H552" t="s">
        <v>23751</v>
      </c>
      <c r="I552" t="s">
        <v>30789</v>
      </c>
      <c r="J552">
        <v>4</v>
      </c>
      <c r="K552" t="s">
        <v>322</v>
      </c>
      <c r="L552" t="s">
        <v>323</v>
      </c>
      <c r="M552" t="s">
        <v>324</v>
      </c>
    </row>
    <row r="553" spans="1:13" x14ac:dyDescent="0.3">
      <c r="A553">
        <v>26147</v>
      </c>
      <c r="B553" t="s">
        <v>316</v>
      </c>
      <c r="C553" t="s">
        <v>1904</v>
      </c>
      <c r="D553" t="s">
        <v>1709</v>
      </c>
      <c r="E553" t="s">
        <v>23765</v>
      </c>
      <c r="F553" t="s">
        <v>320</v>
      </c>
      <c r="G553" t="s">
        <v>320</v>
      </c>
      <c r="H553" t="s">
        <v>23766</v>
      </c>
      <c r="I553" t="s">
        <v>30790</v>
      </c>
      <c r="J553">
        <v>5</v>
      </c>
      <c r="K553" t="s">
        <v>322</v>
      </c>
      <c r="L553" t="s">
        <v>323</v>
      </c>
      <c r="M553" t="s">
        <v>324</v>
      </c>
    </row>
    <row r="554" spans="1:13" x14ac:dyDescent="0.3">
      <c r="A554">
        <v>26148</v>
      </c>
      <c r="B554" t="s">
        <v>316</v>
      </c>
      <c r="C554" t="s">
        <v>6804</v>
      </c>
      <c r="D554" t="s">
        <v>1149</v>
      </c>
      <c r="E554" t="s">
        <v>1170</v>
      </c>
      <c r="F554" t="s">
        <v>320</v>
      </c>
      <c r="G554" t="s">
        <v>320</v>
      </c>
      <c r="H554" t="s">
        <v>23767</v>
      </c>
      <c r="I554" t="s">
        <v>30790</v>
      </c>
      <c r="J554">
        <v>5</v>
      </c>
      <c r="K554" t="s">
        <v>322</v>
      </c>
      <c r="L554" t="s">
        <v>323</v>
      </c>
      <c r="M554" t="s">
        <v>324</v>
      </c>
    </row>
    <row r="555" spans="1:13" x14ac:dyDescent="0.3">
      <c r="A555">
        <v>26151</v>
      </c>
      <c r="B555" t="s">
        <v>316</v>
      </c>
      <c r="C555" t="s">
        <v>1835</v>
      </c>
      <c r="D555" t="s">
        <v>969</v>
      </c>
      <c r="E555" t="s">
        <v>16949</v>
      </c>
      <c r="F555" t="s">
        <v>320</v>
      </c>
      <c r="G555" t="s">
        <v>320</v>
      </c>
      <c r="H555" t="s">
        <v>23770</v>
      </c>
      <c r="I555" t="s">
        <v>30789</v>
      </c>
      <c r="J555">
        <v>1</v>
      </c>
      <c r="K555" t="s">
        <v>322</v>
      </c>
      <c r="L555" t="s">
        <v>323</v>
      </c>
      <c r="M555" t="s">
        <v>324</v>
      </c>
    </row>
    <row r="556" spans="1:13" x14ac:dyDescent="0.3">
      <c r="A556">
        <v>26657</v>
      </c>
      <c r="B556" t="s">
        <v>316</v>
      </c>
      <c r="C556" t="s">
        <v>646</v>
      </c>
      <c r="D556" t="s">
        <v>895</v>
      </c>
      <c r="E556" t="s">
        <v>2428</v>
      </c>
      <c r="F556" t="s">
        <v>328</v>
      </c>
      <c r="G556" t="s">
        <v>320</v>
      </c>
      <c r="H556" t="s">
        <v>24372</v>
      </c>
      <c r="I556" t="s">
        <v>30789</v>
      </c>
      <c r="J556">
        <v>2</v>
      </c>
      <c r="K556" t="s">
        <v>322</v>
      </c>
      <c r="L556" t="s">
        <v>323</v>
      </c>
      <c r="M556" t="s">
        <v>330</v>
      </c>
    </row>
    <row r="557" spans="1:13" x14ac:dyDescent="0.3">
      <c r="A557">
        <v>26755</v>
      </c>
      <c r="B557" t="s">
        <v>316</v>
      </c>
      <c r="C557" t="s">
        <v>2430</v>
      </c>
      <c r="D557" t="s">
        <v>1451</v>
      </c>
      <c r="E557" t="s">
        <v>5576</v>
      </c>
      <c r="F557" t="s">
        <v>320</v>
      </c>
      <c r="G557" t="s">
        <v>320</v>
      </c>
      <c r="H557" t="s">
        <v>24496</v>
      </c>
      <c r="I557" t="s">
        <v>30790</v>
      </c>
      <c r="J557">
        <v>5</v>
      </c>
      <c r="K557" t="s">
        <v>322</v>
      </c>
      <c r="L557" t="s">
        <v>323</v>
      </c>
      <c r="M557" t="s">
        <v>324</v>
      </c>
    </row>
    <row r="558" spans="1:13" x14ac:dyDescent="0.3">
      <c r="A558">
        <v>26757</v>
      </c>
      <c r="B558" t="s">
        <v>316</v>
      </c>
      <c r="C558" t="s">
        <v>766</v>
      </c>
      <c r="D558" t="s">
        <v>802</v>
      </c>
      <c r="E558" t="s">
        <v>24498</v>
      </c>
      <c r="F558" t="s">
        <v>328</v>
      </c>
      <c r="G558" t="s">
        <v>320</v>
      </c>
      <c r="H558" t="s">
        <v>24499</v>
      </c>
      <c r="I558" t="s">
        <v>30789</v>
      </c>
      <c r="J558">
        <v>1</v>
      </c>
      <c r="K558" t="s">
        <v>322</v>
      </c>
      <c r="L558" t="s">
        <v>323</v>
      </c>
      <c r="M558" t="s">
        <v>324</v>
      </c>
    </row>
    <row r="559" spans="1:13" x14ac:dyDescent="0.3">
      <c r="A559">
        <v>26758</v>
      </c>
      <c r="B559" t="s">
        <v>316</v>
      </c>
      <c r="C559" t="s">
        <v>632</v>
      </c>
      <c r="D559" t="s">
        <v>415</v>
      </c>
      <c r="E559" t="s">
        <v>1476</v>
      </c>
      <c r="F559" t="s">
        <v>328</v>
      </c>
      <c r="G559" t="s">
        <v>320</v>
      </c>
      <c r="H559" t="s">
        <v>24500</v>
      </c>
      <c r="I559" t="s">
        <v>30792</v>
      </c>
      <c r="J559">
        <v>5</v>
      </c>
      <c r="K559" t="s">
        <v>322</v>
      </c>
      <c r="L559" t="s">
        <v>323</v>
      </c>
      <c r="M559" t="s">
        <v>324</v>
      </c>
    </row>
    <row r="560" spans="1:13" x14ac:dyDescent="0.3">
      <c r="A560">
        <v>26968</v>
      </c>
      <c r="B560" t="s">
        <v>316</v>
      </c>
      <c r="C560" t="s">
        <v>1235</v>
      </c>
      <c r="D560" t="s">
        <v>496</v>
      </c>
      <c r="E560" t="s">
        <v>13437</v>
      </c>
      <c r="F560" t="s">
        <v>320</v>
      </c>
      <c r="G560" t="s">
        <v>320</v>
      </c>
      <c r="H560" t="s">
        <v>24737</v>
      </c>
      <c r="I560" t="s">
        <v>30790</v>
      </c>
      <c r="J560">
        <v>5</v>
      </c>
      <c r="K560" t="s">
        <v>322</v>
      </c>
      <c r="L560" t="s">
        <v>323</v>
      </c>
      <c r="M560" t="s">
        <v>324</v>
      </c>
    </row>
    <row r="561" spans="1:13" x14ac:dyDescent="0.3">
      <c r="A561">
        <v>27583</v>
      </c>
      <c r="B561" t="s">
        <v>316</v>
      </c>
      <c r="C561" t="s">
        <v>1439</v>
      </c>
      <c r="D561" t="s">
        <v>1447</v>
      </c>
      <c r="E561" t="s">
        <v>22100</v>
      </c>
      <c r="F561" t="s">
        <v>320</v>
      </c>
      <c r="G561" t="s">
        <v>320</v>
      </c>
      <c r="H561" t="s">
        <v>25464</v>
      </c>
      <c r="I561" t="s">
        <v>30789</v>
      </c>
      <c r="J561">
        <v>2</v>
      </c>
      <c r="K561" t="s">
        <v>322</v>
      </c>
      <c r="L561" t="s">
        <v>323</v>
      </c>
      <c r="M561" t="s">
        <v>324</v>
      </c>
    </row>
    <row r="562" spans="1:13" x14ac:dyDescent="0.3">
      <c r="A562">
        <v>27596</v>
      </c>
      <c r="B562" t="s">
        <v>316</v>
      </c>
      <c r="C562" t="s">
        <v>714</v>
      </c>
      <c r="D562" t="s">
        <v>1317</v>
      </c>
      <c r="E562" t="s">
        <v>644</v>
      </c>
      <c r="F562" t="s">
        <v>320</v>
      </c>
      <c r="G562" t="s">
        <v>320</v>
      </c>
      <c r="H562" t="s">
        <v>25477</v>
      </c>
      <c r="I562" t="s">
        <v>30790</v>
      </c>
      <c r="J562">
        <v>5</v>
      </c>
      <c r="K562" t="s">
        <v>322</v>
      </c>
      <c r="L562" t="s">
        <v>323</v>
      </c>
      <c r="M562" t="s">
        <v>324</v>
      </c>
    </row>
    <row r="563" spans="1:13" x14ac:dyDescent="0.3">
      <c r="A563">
        <v>27598</v>
      </c>
      <c r="B563" t="s">
        <v>316</v>
      </c>
      <c r="C563" t="s">
        <v>350</v>
      </c>
      <c r="D563" t="s">
        <v>466</v>
      </c>
      <c r="E563" t="s">
        <v>16717</v>
      </c>
      <c r="F563" t="s">
        <v>328</v>
      </c>
      <c r="G563" t="s">
        <v>320</v>
      </c>
      <c r="H563" t="s">
        <v>25480</v>
      </c>
      <c r="I563" t="s">
        <v>30789</v>
      </c>
      <c r="J563">
        <v>2</v>
      </c>
      <c r="K563" t="s">
        <v>322</v>
      </c>
      <c r="L563" t="s">
        <v>323</v>
      </c>
      <c r="M563" t="s">
        <v>324</v>
      </c>
    </row>
    <row r="564" spans="1:13" x14ac:dyDescent="0.3">
      <c r="A564">
        <v>27599</v>
      </c>
      <c r="B564" t="s">
        <v>316</v>
      </c>
      <c r="C564" t="s">
        <v>3877</v>
      </c>
      <c r="D564" t="s">
        <v>1709</v>
      </c>
      <c r="E564" t="s">
        <v>1918</v>
      </c>
      <c r="F564" t="s">
        <v>320</v>
      </c>
      <c r="G564" t="s">
        <v>320</v>
      </c>
      <c r="H564" t="s">
        <v>25481</v>
      </c>
      <c r="I564" t="s">
        <v>30789</v>
      </c>
      <c r="J564">
        <v>2</v>
      </c>
      <c r="K564" t="s">
        <v>322</v>
      </c>
      <c r="L564" t="s">
        <v>323</v>
      </c>
      <c r="M564" t="s">
        <v>330</v>
      </c>
    </row>
    <row r="565" spans="1:13" x14ac:dyDescent="0.3">
      <c r="A565">
        <v>27691</v>
      </c>
      <c r="B565" t="s">
        <v>316</v>
      </c>
      <c r="C565" t="s">
        <v>1080</v>
      </c>
      <c r="D565" t="s">
        <v>855</v>
      </c>
      <c r="E565" t="s">
        <v>9089</v>
      </c>
      <c r="F565" t="s">
        <v>320</v>
      </c>
      <c r="G565" t="s">
        <v>320</v>
      </c>
      <c r="H565" t="s">
        <v>25600</v>
      </c>
      <c r="I565" t="s">
        <v>30789</v>
      </c>
      <c r="J565">
        <v>2</v>
      </c>
      <c r="K565" t="s">
        <v>322</v>
      </c>
      <c r="L565" t="s">
        <v>323</v>
      </c>
      <c r="M565" t="s">
        <v>324</v>
      </c>
    </row>
    <row r="566" spans="1:13" x14ac:dyDescent="0.3">
      <c r="A566">
        <v>27692</v>
      </c>
      <c r="B566" t="s">
        <v>316</v>
      </c>
      <c r="C566" t="s">
        <v>2370</v>
      </c>
      <c r="D566" t="s">
        <v>532</v>
      </c>
      <c r="E566" t="s">
        <v>6690</v>
      </c>
      <c r="F566" t="s">
        <v>320</v>
      </c>
      <c r="G566" t="s">
        <v>320</v>
      </c>
      <c r="H566" t="s">
        <v>25601</v>
      </c>
      <c r="I566" t="s">
        <v>30789</v>
      </c>
      <c r="J566">
        <v>3</v>
      </c>
      <c r="K566" t="s">
        <v>322</v>
      </c>
      <c r="L566" t="s">
        <v>323</v>
      </c>
      <c r="M566" t="s">
        <v>324</v>
      </c>
    </row>
    <row r="567" spans="1:13" x14ac:dyDescent="0.3">
      <c r="A567">
        <v>27693</v>
      </c>
      <c r="B567" t="s">
        <v>316</v>
      </c>
      <c r="C567" t="s">
        <v>1422</v>
      </c>
      <c r="D567" t="s">
        <v>730</v>
      </c>
      <c r="E567" t="s">
        <v>16047</v>
      </c>
      <c r="F567" t="s">
        <v>328</v>
      </c>
      <c r="G567" t="s">
        <v>320</v>
      </c>
      <c r="H567" t="s">
        <v>25602</v>
      </c>
      <c r="I567" t="s">
        <v>30789</v>
      </c>
      <c r="J567">
        <v>4</v>
      </c>
      <c r="K567" t="s">
        <v>322</v>
      </c>
      <c r="L567" t="s">
        <v>323</v>
      </c>
      <c r="M567" t="s">
        <v>324</v>
      </c>
    </row>
    <row r="568" spans="1:13" x14ac:dyDescent="0.3">
      <c r="A568">
        <v>27704</v>
      </c>
      <c r="B568" t="s">
        <v>316</v>
      </c>
      <c r="C568" t="s">
        <v>445</v>
      </c>
      <c r="D568" t="s">
        <v>1002</v>
      </c>
      <c r="E568" t="s">
        <v>25616</v>
      </c>
      <c r="F568" t="s">
        <v>328</v>
      </c>
      <c r="G568" t="s">
        <v>320</v>
      </c>
      <c r="H568" t="s">
        <v>25617</v>
      </c>
      <c r="I568" t="s">
        <v>30788</v>
      </c>
      <c r="J568">
        <v>2</v>
      </c>
      <c r="K568" t="s">
        <v>322</v>
      </c>
      <c r="L568" t="s">
        <v>323</v>
      </c>
      <c r="M568" t="s">
        <v>324</v>
      </c>
    </row>
    <row r="569" spans="1:13" x14ac:dyDescent="0.3">
      <c r="A569">
        <v>27705</v>
      </c>
      <c r="B569" t="s">
        <v>316</v>
      </c>
      <c r="C569" t="s">
        <v>1790</v>
      </c>
      <c r="D569" t="s">
        <v>1503</v>
      </c>
      <c r="E569" t="s">
        <v>23649</v>
      </c>
      <c r="F569" t="s">
        <v>320</v>
      </c>
      <c r="G569" t="s">
        <v>320</v>
      </c>
      <c r="H569" t="s">
        <v>25618</v>
      </c>
      <c r="I569" t="s">
        <v>30790</v>
      </c>
      <c r="J569">
        <v>5</v>
      </c>
      <c r="K569" t="s">
        <v>322</v>
      </c>
      <c r="L569" t="s">
        <v>323</v>
      </c>
      <c r="M569" t="s">
        <v>324</v>
      </c>
    </row>
    <row r="570" spans="1:13" x14ac:dyDescent="0.3">
      <c r="A570">
        <v>28310</v>
      </c>
      <c r="B570" t="s">
        <v>316</v>
      </c>
      <c r="C570" t="s">
        <v>697</v>
      </c>
      <c r="D570" t="s">
        <v>496</v>
      </c>
      <c r="E570" t="s">
        <v>4492</v>
      </c>
      <c r="F570" t="s">
        <v>320</v>
      </c>
      <c r="G570" t="s">
        <v>320</v>
      </c>
      <c r="H570" t="s">
        <v>26334</v>
      </c>
      <c r="I570" t="s">
        <v>30789</v>
      </c>
      <c r="J570">
        <v>4</v>
      </c>
      <c r="K570" t="s">
        <v>322</v>
      </c>
      <c r="L570" t="s">
        <v>323</v>
      </c>
      <c r="M570" t="s">
        <v>330</v>
      </c>
    </row>
    <row r="571" spans="1:13" x14ac:dyDescent="0.3">
      <c r="A571">
        <v>28537</v>
      </c>
      <c r="B571" t="s">
        <v>316</v>
      </c>
      <c r="C571" t="s">
        <v>1223</v>
      </c>
      <c r="D571" t="s">
        <v>1546</v>
      </c>
      <c r="E571" t="s">
        <v>26598</v>
      </c>
      <c r="F571" t="s">
        <v>328</v>
      </c>
      <c r="G571" t="s">
        <v>320</v>
      </c>
      <c r="H571" t="s">
        <v>26599</v>
      </c>
      <c r="I571" t="s">
        <v>30795</v>
      </c>
      <c r="J571">
        <v>1</v>
      </c>
      <c r="K571" t="s">
        <v>322</v>
      </c>
      <c r="L571" t="s">
        <v>323</v>
      </c>
      <c r="M571" t="s">
        <v>330</v>
      </c>
    </row>
    <row r="572" spans="1:13" x14ac:dyDescent="0.3">
      <c r="A572">
        <v>28714</v>
      </c>
      <c r="B572" t="s">
        <v>316</v>
      </c>
      <c r="C572" t="s">
        <v>1226</v>
      </c>
      <c r="D572" t="s">
        <v>564</v>
      </c>
      <c r="E572" t="s">
        <v>3714</v>
      </c>
      <c r="F572" t="s">
        <v>328</v>
      </c>
      <c r="G572" t="s">
        <v>320</v>
      </c>
      <c r="H572" t="s">
        <v>26796</v>
      </c>
      <c r="I572" t="s">
        <v>30789</v>
      </c>
      <c r="J572">
        <v>2</v>
      </c>
      <c r="K572" t="s">
        <v>322</v>
      </c>
      <c r="L572" t="s">
        <v>323</v>
      </c>
      <c r="M572" t="s">
        <v>324</v>
      </c>
    </row>
    <row r="573" spans="1:13" x14ac:dyDescent="0.3">
      <c r="A573">
        <v>29196</v>
      </c>
      <c r="B573" t="s">
        <v>316</v>
      </c>
      <c r="C573" t="s">
        <v>1543</v>
      </c>
      <c r="D573" t="s">
        <v>601</v>
      </c>
      <c r="E573" t="s">
        <v>17009</v>
      </c>
      <c r="F573" t="s">
        <v>320</v>
      </c>
      <c r="G573" t="s">
        <v>320</v>
      </c>
      <c r="H573" t="s">
        <v>27340</v>
      </c>
      <c r="I573" t="s">
        <v>30789</v>
      </c>
      <c r="J573">
        <v>2</v>
      </c>
      <c r="K573" t="s">
        <v>322</v>
      </c>
      <c r="L573" t="s">
        <v>323</v>
      </c>
      <c r="M573" t="s">
        <v>324</v>
      </c>
    </row>
    <row r="574" spans="1:13" x14ac:dyDescent="0.3">
      <c r="A574">
        <v>29293</v>
      </c>
      <c r="B574" t="s">
        <v>316</v>
      </c>
      <c r="C574" t="s">
        <v>5906</v>
      </c>
      <c r="D574" t="s">
        <v>859</v>
      </c>
      <c r="E574" t="s">
        <v>6227</v>
      </c>
      <c r="F574" t="s">
        <v>328</v>
      </c>
      <c r="G574" t="s">
        <v>320</v>
      </c>
      <c r="H574" t="s">
        <v>27458</v>
      </c>
      <c r="I574" t="s">
        <v>30789</v>
      </c>
      <c r="J574">
        <v>3</v>
      </c>
      <c r="K574" t="s">
        <v>322</v>
      </c>
      <c r="L574" t="s">
        <v>323</v>
      </c>
      <c r="M574" t="s">
        <v>324</v>
      </c>
    </row>
    <row r="575" spans="1:13" x14ac:dyDescent="0.3">
      <c r="A575">
        <v>29301</v>
      </c>
      <c r="B575" t="s">
        <v>316</v>
      </c>
      <c r="C575" t="s">
        <v>752</v>
      </c>
      <c r="D575" t="s">
        <v>462</v>
      </c>
      <c r="E575" t="s">
        <v>7361</v>
      </c>
      <c r="F575" t="s">
        <v>320</v>
      </c>
      <c r="G575" t="s">
        <v>320</v>
      </c>
      <c r="H575" t="s">
        <v>27467</v>
      </c>
      <c r="I575" t="s">
        <v>30790</v>
      </c>
      <c r="J575">
        <v>5</v>
      </c>
      <c r="K575" t="s">
        <v>322</v>
      </c>
      <c r="L575" t="s">
        <v>323</v>
      </c>
      <c r="M575" t="s">
        <v>324</v>
      </c>
    </row>
    <row r="576" spans="1:13" x14ac:dyDescent="0.3">
      <c r="A576">
        <v>29304</v>
      </c>
      <c r="B576" t="s">
        <v>316</v>
      </c>
      <c r="C576" t="s">
        <v>596</v>
      </c>
      <c r="D576" t="s">
        <v>393</v>
      </c>
      <c r="E576" t="s">
        <v>3789</v>
      </c>
      <c r="F576" t="s">
        <v>320</v>
      </c>
      <c r="G576" t="s">
        <v>320</v>
      </c>
      <c r="H576" t="s">
        <v>27470</v>
      </c>
      <c r="I576" t="s">
        <v>30792</v>
      </c>
      <c r="J576">
        <v>5</v>
      </c>
      <c r="K576" t="s">
        <v>322</v>
      </c>
      <c r="L576" t="s">
        <v>323</v>
      </c>
      <c r="M576" t="s">
        <v>324</v>
      </c>
    </row>
    <row r="577" spans="1:13" x14ac:dyDescent="0.3">
      <c r="A577">
        <v>29316</v>
      </c>
      <c r="B577" t="s">
        <v>316</v>
      </c>
      <c r="C577" t="s">
        <v>2832</v>
      </c>
      <c r="D577" t="s">
        <v>1002</v>
      </c>
      <c r="E577" t="s">
        <v>27484</v>
      </c>
      <c r="F577" t="s">
        <v>328</v>
      </c>
      <c r="G577" t="s">
        <v>320</v>
      </c>
      <c r="H577" t="s">
        <v>27485</v>
      </c>
      <c r="I577" t="s">
        <v>30789</v>
      </c>
      <c r="J577">
        <v>2</v>
      </c>
      <c r="K577" t="s">
        <v>322</v>
      </c>
      <c r="L577" t="s">
        <v>323</v>
      </c>
      <c r="M577" t="s">
        <v>330</v>
      </c>
    </row>
    <row r="578" spans="1:13" x14ac:dyDescent="0.3">
      <c r="A578">
        <v>29317</v>
      </c>
      <c r="B578" t="s">
        <v>316</v>
      </c>
      <c r="C578" t="s">
        <v>767</v>
      </c>
      <c r="D578" t="s">
        <v>390</v>
      </c>
      <c r="E578" t="s">
        <v>1849</v>
      </c>
      <c r="F578" t="s">
        <v>328</v>
      </c>
      <c r="G578" t="s">
        <v>320</v>
      </c>
      <c r="H578" t="s">
        <v>27486</v>
      </c>
      <c r="I578" t="s">
        <v>30789</v>
      </c>
      <c r="J578">
        <v>2</v>
      </c>
      <c r="K578" t="s">
        <v>322</v>
      </c>
      <c r="L578" t="s">
        <v>323</v>
      </c>
      <c r="M578" t="s">
        <v>330</v>
      </c>
    </row>
    <row r="579" spans="1:13" x14ac:dyDescent="0.3">
      <c r="A579">
        <v>11113</v>
      </c>
      <c r="B579" t="s">
        <v>316</v>
      </c>
      <c r="C579" t="s">
        <v>745</v>
      </c>
      <c r="D579" t="s">
        <v>746</v>
      </c>
      <c r="E579" t="s">
        <v>747</v>
      </c>
      <c r="F579" t="s">
        <v>320</v>
      </c>
      <c r="G579" t="s">
        <v>320</v>
      </c>
      <c r="H579" t="s">
        <v>748</v>
      </c>
      <c r="I579" t="s">
        <v>30787</v>
      </c>
      <c r="J579">
        <v>5</v>
      </c>
      <c r="K579" t="s">
        <v>322</v>
      </c>
      <c r="L579" t="s">
        <v>323</v>
      </c>
      <c r="M579" t="s">
        <v>324</v>
      </c>
    </row>
    <row r="580" spans="1:13" x14ac:dyDescent="0.3">
      <c r="A580">
        <v>11711</v>
      </c>
      <c r="B580" t="s">
        <v>316</v>
      </c>
      <c r="C580" t="s">
        <v>528</v>
      </c>
      <c r="D580" t="s">
        <v>828</v>
      </c>
      <c r="E580" t="s">
        <v>2247</v>
      </c>
      <c r="F580" t="s">
        <v>328</v>
      </c>
      <c r="G580" t="s">
        <v>320</v>
      </c>
      <c r="H580" t="s">
        <v>2248</v>
      </c>
      <c r="I580" t="s">
        <v>30787</v>
      </c>
      <c r="J580">
        <v>1</v>
      </c>
      <c r="K580" t="s">
        <v>322</v>
      </c>
      <c r="L580" t="s">
        <v>323</v>
      </c>
      <c r="M580" t="s">
        <v>330</v>
      </c>
    </row>
    <row r="581" spans="1:13" x14ac:dyDescent="0.3">
      <c r="A581">
        <v>11757</v>
      </c>
      <c r="B581" t="s">
        <v>316</v>
      </c>
      <c r="C581" t="s">
        <v>2340</v>
      </c>
      <c r="D581" t="s">
        <v>753</v>
      </c>
      <c r="E581" t="s">
        <v>2341</v>
      </c>
      <c r="F581" t="s">
        <v>320</v>
      </c>
      <c r="G581" t="s">
        <v>320</v>
      </c>
      <c r="H581" t="s">
        <v>2342</v>
      </c>
      <c r="I581" t="s">
        <v>30787</v>
      </c>
      <c r="J581">
        <v>5</v>
      </c>
      <c r="K581" t="s">
        <v>322</v>
      </c>
      <c r="L581" t="s">
        <v>323</v>
      </c>
      <c r="M581" t="s">
        <v>324</v>
      </c>
    </row>
    <row r="582" spans="1:13" x14ac:dyDescent="0.3">
      <c r="A582">
        <v>11758</v>
      </c>
      <c r="B582" t="s">
        <v>316</v>
      </c>
      <c r="C582" t="s">
        <v>1159</v>
      </c>
      <c r="D582" t="s">
        <v>450</v>
      </c>
      <c r="E582" t="s">
        <v>2343</v>
      </c>
      <c r="F582" t="s">
        <v>320</v>
      </c>
      <c r="G582" t="s">
        <v>320</v>
      </c>
      <c r="H582" t="s">
        <v>2344</v>
      </c>
      <c r="I582" t="s">
        <v>30787</v>
      </c>
      <c r="J582">
        <v>5</v>
      </c>
      <c r="K582" t="s">
        <v>322</v>
      </c>
      <c r="L582" t="s">
        <v>323</v>
      </c>
      <c r="M582" t="s">
        <v>324</v>
      </c>
    </row>
    <row r="583" spans="1:13" x14ac:dyDescent="0.3">
      <c r="A583">
        <v>11761</v>
      </c>
      <c r="B583" t="s">
        <v>316</v>
      </c>
      <c r="C583" t="s">
        <v>714</v>
      </c>
      <c r="D583" t="s">
        <v>351</v>
      </c>
      <c r="E583" t="s">
        <v>2349</v>
      </c>
      <c r="F583" t="s">
        <v>328</v>
      </c>
      <c r="G583" t="s">
        <v>320</v>
      </c>
      <c r="H583" t="s">
        <v>2350</v>
      </c>
      <c r="I583" t="s">
        <v>30787</v>
      </c>
      <c r="J583">
        <v>5</v>
      </c>
      <c r="K583" t="s">
        <v>322</v>
      </c>
      <c r="L583" t="s">
        <v>323</v>
      </c>
      <c r="M583" t="s">
        <v>324</v>
      </c>
    </row>
    <row r="584" spans="1:13" x14ac:dyDescent="0.3">
      <c r="A584">
        <v>11762</v>
      </c>
      <c r="B584" t="s">
        <v>316</v>
      </c>
      <c r="C584" t="s">
        <v>2351</v>
      </c>
      <c r="D584" t="s">
        <v>1626</v>
      </c>
      <c r="E584" t="s">
        <v>2352</v>
      </c>
      <c r="F584" t="s">
        <v>320</v>
      </c>
      <c r="G584" t="s">
        <v>320</v>
      </c>
      <c r="H584" t="s">
        <v>2353</v>
      </c>
      <c r="I584" t="s">
        <v>30787</v>
      </c>
      <c r="J584">
        <v>5</v>
      </c>
      <c r="K584" t="s">
        <v>322</v>
      </c>
      <c r="L584" t="s">
        <v>323</v>
      </c>
      <c r="M584" t="s">
        <v>324</v>
      </c>
    </row>
    <row r="585" spans="1:13" x14ac:dyDescent="0.3">
      <c r="A585">
        <v>11902</v>
      </c>
      <c r="B585" t="s">
        <v>316</v>
      </c>
      <c r="C585" t="s">
        <v>2654</v>
      </c>
      <c r="D585" t="s">
        <v>1503</v>
      </c>
      <c r="E585" t="s">
        <v>2655</v>
      </c>
      <c r="F585" t="s">
        <v>320</v>
      </c>
      <c r="G585" t="s">
        <v>320</v>
      </c>
      <c r="H585" t="s">
        <v>2656</v>
      </c>
      <c r="I585" t="s">
        <v>30787</v>
      </c>
      <c r="J585">
        <v>5</v>
      </c>
      <c r="K585" t="s">
        <v>322</v>
      </c>
      <c r="L585" t="s">
        <v>323</v>
      </c>
      <c r="M585" t="s">
        <v>324</v>
      </c>
    </row>
    <row r="586" spans="1:13" x14ac:dyDescent="0.3">
      <c r="A586">
        <v>12954</v>
      </c>
      <c r="B586" t="s">
        <v>316</v>
      </c>
      <c r="C586" t="s">
        <v>1766</v>
      </c>
      <c r="D586" t="s">
        <v>554</v>
      </c>
      <c r="E586" t="s">
        <v>4728</v>
      </c>
      <c r="F586" t="s">
        <v>320</v>
      </c>
      <c r="G586" t="s">
        <v>320</v>
      </c>
      <c r="H586" t="s">
        <v>4729</v>
      </c>
      <c r="I586" t="s">
        <v>30787</v>
      </c>
      <c r="J586">
        <v>1</v>
      </c>
      <c r="K586" t="s">
        <v>322</v>
      </c>
      <c r="L586" t="s">
        <v>323</v>
      </c>
      <c r="M586" t="s">
        <v>330</v>
      </c>
    </row>
    <row r="587" spans="1:13" x14ac:dyDescent="0.3">
      <c r="A587">
        <v>12956</v>
      </c>
      <c r="B587" t="s">
        <v>316</v>
      </c>
      <c r="C587" t="s">
        <v>1080</v>
      </c>
      <c r="D587" t="s">
        <v>1433</v>
      </c>
      <c r="E587" t="s">
        <v>1372</v>
      </c>
      <c r="F587" t="s">
        <v>328</v>
      </c>
      <c r="G587" t="s">
        <v>320</v>
      </c>
      <c r="H587" t="s">
        <v>4732</v>
      </c>
      <c r="I587" t="s">
        <v>30787</v>
      </c>
      <c r="J587">
        <v>1</v>
      </c>
      <c r="K587" t="s">
        <v>322</v>
      </c>
      <c r="L587" t="s">
        <v>323</v>
      </c>
      <c r="M587" t="s">
        <v>324</v>
      </c>
    </row>
    <row r="588" spans="1:13" x14ac:dyDescent="0.3">
      <c r="A588">
        <v>14067</v>
      </c>
      <c r="B588" t="s">
        <v>316</v>
      </c>
      <c r="C588" t="s">
        <v>812</v>
      </c>
      <c r="D588" t="s">
        <v>1659</v>
      </c>
      <c r="E588" t="s">
        <v>6732</v>
      </c>
      <c r="F588" t="s">
        <v>328</v>
      </c>
      <c r="G588" t="s">
        <v>320</v>
      </c>
      <c r="H588" t="s">
        <v>6733</v>
      </c>
      <c r="I588" t="s">
        <v>30787</v>
      </c>
      <c r="J588">
        <v>5</v>
      </c>
      <c r="K588" t="s">
        <v>322</v>
      </c>
      <c r="L588" t="s">
        <v>323</v>
      </c>
      <c r="M588" t="s">
        <v>324</v>
      </c>
    </row>
    <row r="589" spans="1:13" x14ac:dyDescent="0.3">
      <c r="A589">
        <v>14068</v>
      </c>
      <c r="B589" t="s">
        <v>316</v>
      </c>
      <c r="C589" t="s">
        <v>5330</v>
      </c>
      <c r="D589" t="s">
        <v>1507</v>
      </c>
      <c r="E589" t="s">
        <v>6734</v>
      </c>
      <c r="F589" t="s">
        <v>320</v>
      </c>
      <c r="G589" t="s">
        <v>320</v>
      </c>
      <c r="H589" t="s">
        <v>6735</v>
      </c>
      <c r="I589" t="s">
        <v>30787</v>
      </c>
      <c r="J589">
        <v>5</v>
      </c>
      <c r="K589" t="s">
        <v>322</v>
      </c>
      <c r="L589" t="s">
        <v>323</v>
      </c>
      <c r="M589" t="s">
        <v>324</v>
      </c>
    </row>
    <row r="590" spans="1:13" x14ac:dyDescent="0.3">
      <c r="A590">
        <v>14317</v>
      </c>
      <c r="B590" t="s">
        <v>316</v>
      </c>
      <c r="C590" t="s">
        <v>3922</v>
      </c>
      <c r="D590" t="s">
        <v>589</v>
      </c>
      <c r="E590" t="s">
        <v>4728</v>
      </c>
      <c r="F590" t="s">
        <v>328</v>
      </c>
      <c r="G590" t="s">
        <v>320</v>
      </c>
      <c r="H590" t="s">
        <v>7141</v>
      </c>
      <c r="I590" t="s">
        <v>30787</v>
      </c>
      <c r="J590">
        <v>5</v>
      </c>
      <c r="K590" t="s">
        <v>322</v>
      </c>
      <c r="L590" t="s">
        <v>323</v>
      </c>
      <c r="M590" t="s">
        <v>324</v>
      </c>
    </row>
    <row r="591" spans="1:13" x14ac:dyDescent="0.3">
      <c r="A591">
        <v>14663</v>
      </c>
      <c r="B591" t="s">
        <v>316</v>
      </c>
      <c r="C591" t="s">
        <v>1226</v>
      </c>
      <c r="D591" t="s">
        <v>1567</v>
      </c>
      <c r="E591" t="s">
        <v>7724</v>
      </c>
      <c r="F591" t="s">
        <v>320</v>
      </c>
      <c r="G591" t="s">
        <v>320</v>
      </c>
      <c r="H591" t="s">
        <v>7725</v>
      </c>
      <c r="I591" t="s">
        <v>30787</v>
      </c>
      <c r="J591">
        <v>5</v>
      </c>
      <c r="K591" t="s">
        <v>322</v>
      </c>
      <c r="L591" t="s">
        <v>323</v>
      </c>
      <c r="M591" t="s">
        <v>324</v>
      </c>
    </row>
    <row r="592" spans="1:13" x14ac:dyDescent="0.3">
      <c r="A592">
        <v>15534</v>
      </c>
      <c r="B592" t="s">
        <v>316</v>
      </c>
      <c r="C592" t="s">
        <v>3179</v>
      </c>
      <c r="D592" t="s">
        <v>2594</v>
      </c>
      <c r="E592" t="s">
        <v>3869</v>
      </c>
      <c r="F592" t="s">
        <v>328</v>
      </c>
      <c r="G592" t="s">
        <v>320</v>
      </c>
      <c r="H592" t="s">
        <v>9146</v>
      </c>
      <c r="I592" t="s">
        <v>30787</v>
      </c>
      <c r="J592">
        <v>4</v>
      </c>
      <c r="K592" t="s">
        <v>322</v>
      </c>
      <c r="L592" t="s">
        <v>323</v>
      </c>
      <c r="M592" t="s">
        <v>324</v>
      </c>
    </row>
    <row r="593" spans="1:13" x14ac:dyDescent="0.3">
      <c r="A593">
        <v>15535</v>
      </c>
      <c r="B593" t="s">
        <v>316</v>
      </c>
      <c r="C593" t="s">
        <v>406</v>
      </c>
      <c r="D593" t="s">
        <v>1570</v>
      </c>
      <c r="E593" t="s">
        <v>9147</v>
      </c>
      <c r="F593" t="s">
        <v>320</v>
      </c>
      <c r="G593" t="s">
        <v>320</v>
      </c>
      <c r="H593" t="s">
        <v>9148</v>
      </c>
      <c r="I593" t="s">
        <v>30787</v>
      </c>
      <c r="J593">
        <v>4</v>
      </c>
      <c r="K593" t="s">
        <v>322</v>
      </c>
      <c r="L593" t="s">
        <v>323</v>
      </c>
      <c r="M593" t="s">
        <v>324</v>
      </c>
    </row>
    <row r="594" spans="1:13" x14ac:dyDescent="0.3">
      <c r="A594">
        <v>15539</v>
      </c>
      <c r="B594" t="s">
        <v>316</v>
      </c>
      <c r="C594" t="s">
        <v>4559</v>
      </c>
      <c r="D594" t="s">
        <v>855</v>
      </c>
      <c r="E594" t="s">
        <v>9154</v>
      </c>
      <c r="F594" t="s">
        <v>328</v>
      </c>
      <c r="G594" t="s">
        <v>320</v>
      </c>
      <c r="H594" t="s">
        <v>9155</v>
      </c>
      <c r="I594" t="s">
        <v>30787</v>
      </c>
      <c r="J594">
        <v>1</v>
      </c>
      <c r="K594" t="s">
        <v>322</v>
      </c>
      <c r="L594" t="s">
        <v>323</v>
      </c>
      <c r="M594" t="s">
        <v>330</v>
      </c>
    </row>
    <row r="595" spans="1:13" x14ac:dyDescent="0.3">
      <c r="A595">
        <v>15540</v>
      </c>
      <c r="B595" t="s">
        <v>316</v>
      </c>
      <c r="C595" t="s">
        <v>2351</v>
      </c>
      <c r="D595" t="s">
        <v>1401</v>
      </c>
      <c r="E595" t="s">
        <v>9156</v>
      </c>
      <c r="F595" t="s">
        <v>328</v>
      </c>
      <c r="G595" t="s">
        <v>320</v>
      </c>
      <c r="H595" t="s">
        <v>9157</v>
      </c>
      <c r="I595" t="s">
        <v>30787</v>
      </c>
      <c r="J595">
        <v>1</v>
      </c>
      <c r="K595" t="s">
        <v>322</v>
      </c>
      <c r="L595" t="s">
        <v>323</v>
      </c>
      <c r="M595" t="s">
        <v>330</v>
      </c>
    </row>
    <row r="596" spans="1:13" x14ac:dyDescent="0.3">
      <c r="A596">
        <v>15573</v>
      </c>
      <c r="B596" t="s">
        <v>316</v>
      </c>
      <c r="C596" t="s">
        <v>942</v>
      </c>
      <c r="D596" t="s">
        <v>411</v>
      </c>
      <c r="E596" t="s">
        <v>9210</v>
      </c>
      <c r="F596" t="s">
        <v>328</v>
      </c>
      <c r="G596" t="s">
        <v>320</v>
      </c>
      <c r="H596" t="s">
        <v>9211</v>
      </c>
      <c r="I596" t="s">
        <v>30787</v>
      </c>
      <c r="J596">
        <v>5</v>
      </c>
      <c r="K596" t="s">
        <v>322</v>
      </c>
      <c r="L596" t="s">
        <v>323</v>
      </c>
      <c r="M596" t="s">
        <v>330</v>
      </c>
    </row>
    <row r="597" spans="1:13" x14ac:dyDescent="0.3">
      <c r="A597">
        <v>15574</v>
      </c>
      <c r="B597" t="s">
        <v>316</v>
      </c>
      <c r="C597" t="s">
        <v>2392</v>
      </c>
      <c r="D597" t="s">
        <v>1775</v>
      </c>
      <c r="E597" t="s">
        <v>9212</v>
      </c>
      <c r="F597" t="s">
        <v>328</v>
      </c>
      <c r="G597" t="s">
        <v>320</v>
      </c>
      <c r="H597" t="s">
        <v>9213</v>
      </c>
      <c r="I597" t="s">
        <v>30787</v>
      </c>
      <c r="J597">
        <v>5</v>
      </c>
      <c r="K597" t="s">
        <v>322</v>
      </c>
      <c r="L597" t="s">
        <v>323</v>
      </c>
      <c r="M597" t="s">
        <v>330</v>
      </c>
    </row>
    <row r="598" spans="1:13" x14ac:dyDescent="0.3">
      <c r="A598">
        <v>15585</v>
      </c>
      <c r="B598" t="s">
        <v>316</v>
      </c>
      <c r="C598" t="s">
        <v>1383</v>
      </c>
      <c r="D598" t="s">
        <v>476</v>
      </c>
      <c r="E598" t="s">
        <v>9228</v>
      </c>
      <c r="F598" t="s">
        <v>320</v>
      </c>
      <c r="G598" t="s">
        <v>320</v>
      </c>
      <c r="H598" t="s">
        <v>9229</v>
      </c>
      <c r="I598" t="s">
        <v>30787</v>
      </c>
      <c r="J598">
        <v>5</v>
      </c>
      <c r="K598" t="s">
        <v>322</v>
      </c>
      <c r="L598" t="s">
        <v>323</v>
      </c>
      <c r="M598" t="s">
        <v>324</v>
      </c>
    </row>
    <row r="599" spans="1:13" x14ac:dyDescent="0.3">
      <c r="A599">
        <v>15600</v>
      </c>
      <c r="B599" t="s">
        <v>316</v>
      </c>
      <c r="C599" t="s">
        <v>8622</v>
      </c>
      <c r="D599" t="s">
        <v>470</v>
      </c>
      <c r="E599" t="s">
        <v>6899</v>
      </c>
      <c r="F599" t="s">
        <v>320</v>
      </c>
      <c r="G599" t="s">
        <v>320</v>
      </c>
      <c r="H599" t="s">
        <v>9250</v>
      </c>
      <c r="I599" t="s">
        <v>30787</v>
      </c>
      <c r="J599">
        <v>5</v>
      </c>
      <c r="K599" t="s">
        <v>322</v>
      </c>
      <c r="L599" t="s">
        <v>323</v>
      </c>
      <c r="M599" t="s">
        <v>324</v>
      </c>
    </row>
    <row r="600" spans="1:13" x14ac:dyDescent="0.3">
      <c r="A600">
        <v>15803</v>
      </c>
      <c r="B600" t="s">
        <v>316</v>
      </c>
      <c r="C600" t="s">
        <v>3285</v>
      </c>
      <c r="D600" t="s">
        <v>855</v>
      </c>
      <c r="E600" t="s">
        <v>2253</v>
      </c>
      <c r="F600" t="s">
        <v>320</v>
      </c>
      <c r="G600" t="s">
        <v>320</v>
      </c>
      <c r="H600" t="s">
        <v>9564</v>
      </c>
      <c r="I600" t="s">
        <v>30787</v>
      </c>
      <c r="J600">
        <v>5</v>
      </c>
      <c r="K600" t="s">
        <v>322</v>
      </c>
      <c r="L600" t="s">
        <v>323</v>
      </c>
      <c r="M600" t="s">
        <v>330</v>
      </c>
    </row>
    <row r="601" spans="1:13" x14ac:dyDescent="0.3">
      <c r="A601">
        <v>16112</v>
      </c>
      <c r="B601" t="s">
        <v>316</v>
      </c>
      <c r="C601" t="s">
        <v>1360</v>
      </c>
      <c r="D601" t="s">
        <v>539</v>
      </c>
      <c r="E601" t="s">
        <v>949</v>
      </c>
      <c r="F601" t="s">
        <v>328</v>
      </c>
      <c r="G601" t="s">
        <v>320</v>
      </c>
      <c r="H601" t="s">
        <v>10059</v>
      </c>
      <c r="I601" t="s">
        <v>30787</v>
      </c>
      <c r="J601">
        <v>4</v>
      </c>
      <c r="K601" t="s">
        <v>322</v>
      </c>
      <c r="L601" t="s">
        <v>323</v>
      </c>
      <c r="M601" t="s">
        <v>324</v>
      </c>
    </row>
    <row r="602" spans="1:13" x14ac:dyDescent="0.3">
      <c r="A602">
        <v>16113</v>
      </c>
      <c r="B602" t="s">
        <v>316</v>
      </c>
      <c r="C602" t="s">
        <v>1790</v>
      </c>
      <c r="D602" t="s">
        <v>403</v>
      </c>
      <c r="E602" t="s">
        <v>10060</v>
      </c>
      <c r="F602" t="s">
        <v>328</v>
      </c>
      <c r="G602" t="s">
        <v>320</v>
      </c>
      <c r="H602" t="s">
        <v>10061</v>
      </c>
      <c r="I602" t="s">
        <v>30787</v>
      </c>
      <c r="J602">
        <v>4</v>
      </c>
      <c r="K602" t="s">
        <v>322</v>
      </c>
      <c r="L602" t="s">
        <v>323</v>
      </c>
      <c r="M602" t="s">
        <v>330</v>
      </c>
    </row>
    <row r="603" spans="1:13" x14ac:dyDescent="0.3">
      <c r="A603">
        <v>16114</v>
      </c>
      <c r="B603" t="s">
        <v>316</v>
      </c>
      <c r="C603" t="s">
        <v>2375</v>
      </c>
      <c r="D603" t="s">
        <v>697</v>
      </c>
      <c r="E603" t="s">
        <v>10062</v>
      </c>
      <c r="F603" t="s">
        <v>320</v>
      </c>
      <c r="G603" t="s">
        <v>320</v>
      </c>
      <c r="H603" t="s">
        <v>10063</v>
      </c>
      <c r="I603" t="s">
        <v>30787</v>
      </c>
      <c r="J603">
        <v>4</v>
      </c>
      <c r="K603" t="s">
        <v>322</v>
      </c>
      <c r="L603" t="s">
        <v>323</v>
      </c>
      <c r="M603" t="s">
        <v>324</v>
      </c>
    </row>
    <row r="604" spans="1:13" x14ac:dyDescent="0.3">
      <c r="A604">
        <v>16118</v>
      </c>
      <c r="B604" t="s">
        <v>316</v>
      </c>
      <c r="C604" t="s">
        <v>767</v>
      </c>
      <c r="D604" t="s">
        <v>796</v>
      </c>
      <c r="E604" t="s">
        <v>10071</v>
      </c>
      <c r="F604" t="s">
        <v>320</v>
      </c>
      <c r="G604" t="s">
        <v>320</v>
      </c>
      <c r="H604" t="s">
        <v>10072</v>
      </c>
      <c r="I604" t="s">
        <v>30787</v>
      </c>
      <c r="J604">
        <v>1</v>
      </c>
      <c r="K604" t="s">
        <v>322</v>
      </c>
      <c r="L604" t="s">
        <v>323</v>
      </c>
      <c r="M604" t="s">
        <v>330</v>
      </c>
    </row>
    <row r="605" spans="1:13" x14ac:dyDescent="0.3">
      <c r="A605">
        <v>16167</v>
      </c>
      <c r="B605" t="s">
        <v>316</v>
      </c>
      <c r="C605" t="s">
        <v>910</v>
      </c>
      <c r="D605" t="s">
        <v>2060</v>
      </c>
      <c r="E605" t="s">
        <v>10149</v>
      </c>
      <c r="F605" t="s">
        <v>320</v>
      </c>
      <c r="G605" t="s">
        <v>320</v>
      </c>
      <c r="H605" t="s">
        <v>10150</v>
      </c>
      <c r="I605" t="s">
        <v>30787</v>
      </c>
      <c r="J605">
        <v>5</v>
      </c>
      <c r="K605" t="s">
        <v>322</v>
      </c>
      <c r="L605" t="s">
        <v>323</v>
      </c>
      <c r="M605" t="s">
        <v>324</v>
      </c>
    </row>
    <row r="606" spans="1:13" x14ac:dyDescent="0.3">
      <c r="A606">
        <v>16169</v>
      </c>
      <c r="B606" t="s">
        <v>316</v>
      </c>
      <c r="C606" t="s">
        <v>1095</v>
      </c>
      <c r="D606" t="s">
        <v>726</v>
      </c>
      <c r="E606" t="s">
        <v>7586</v>
      </c>
      <c r="F606" t="s">
        <v>328</v>
      </c>
      <c r="G606" t="s">
        <v>320</v>
      </c>
      <c r="H606" t="s">
        <v>10152</v>
      </c>
      <c r="I606" t="s">
        <v>30787</v>
      </c>
      <c r="J606">
        <v>5</v>
      </c>
      <c r="K606" t="s">
        <v>322</v>
      </c>
      <c r="L606" t="s">
        <v>323</v>
      </c>
      <c r="M606" t="s">
        <v>324</v>
      </c>
    </row>
    <row r="607" spans="1:13" x14ac:dyDescent="0.3">
      <c r="A607">
        <v>17002</v>
      </c>
      <c r="B607" t="s">
        <v>316</v>
      </c>
      <c r="C607" t="s">
        <v>2772</v>
      </c>
      <c r="D607" t="s">
        <v>484</v>
      </c>
      <c r="E607" t="s">
        <v>11431</v>
      </c>
      <c r="F607" t="s">
        <v>328</v>
      </c>
      <c r="G607" t="s">
        <v>320</v>
      </c>
      <c r="H607" t="s">
        <v>11432</v>
      </c>
      <c r="I607" t="s">
        <v>30787</v>
      </c>
      <c r="J607">
        <v>4</v>
      </c>
      <c r="K607" t="s">
        <v>322</v>
      </c>
      <c r="L607" t="s">
        <v>323</v>
      </c>
      <c r="M607" t="s">
        <v>324</v>
      </c>
    </row>
    <row r="608" spans="1:13" x14ac:dyDescent="0.3">
      <c r="A608">
        <v>17006</v>
      </c>
      <c r="B608" t="s">
        <v>316</v>
      </c>
      <c r="C608" t="s">
        <v>881</v>
      </c>
      <c r="D608" t="s">
        <v>874</v>
      </c>
      <c r="E608" t="s">
        <v>11439</v>
      </c>
      <c r="F608" t="s">
        <v>320</v>
      </c>
      <c r="G608" t="s">
        <v>320</v>
      </c>
      <c r="H608" t="s">
        <v>11440</v>
      </c>
      <c r="I608" t="s">
        <v>30787</v>
      </c>
      <c r="J608">
        <v>4</v>
      </c>
      <c r="K608" t="s">
        <v>322</v>
      </c>
      <c r="L608" t="s">
        <v>323</v>
      </c>
      <c r="M608" t="s">
        <v>324</v>
      </c>
    </row>
    <row r="609" spans="1:13" x14ac:dyDescent="0.3">
      <c r="A609">
        <v>17014</v>
      </c>
      <c r="B609" t="s">
        <v>316</v>
      </c>
      <c r="C609" t="s">
        <v>6804</v>
      </c>
      <c r="D609" t="s">
        <v>817</v>
      </c>
      <c r="E609" t="s">
        <v>11453</v>
      </c>
      <c r="F609" t="s">
        <v>328</v>
      </c>
      <c r="G609" t="s">
        <v>320</v>
      </c>
      <c r="H609" t="s">
        <v>11454</v>
      </c>
      <c r="I609" t="s">
        <v>30787</v>
      </c>
      <c r="J609">
        <v>1</v>
      </c>
      <c r="K609" t="s">
        <v>322</v>
      </c>
      <c r="L609" t="s">
        <v>323</v>
      </c>
      <c r="M609" t="s">
        <v>324</v>
      </c>
    </row>
    <row r="610" spans="1:13" x14ac:dyDescent="0.3">
      <c r="A610">
        <v>17052</v>
      </c>
      <c r="B610" t="s">
        <v>316</v>
      </c>
      <c r="C610" t="s">
        <v>1330</v>
      </c>
      <c r="D610" t="s">
        <v>508</v>
      </c>
      <c r="E610" t="s">
        <v>11508</v>
      </c>
      <c r="F610" t="s">
        <v>320</v>
      </c>
      <c r="G610" t="s">
        <v>320</v>
      </c>
      <c r="H610" t="s">
        <v>11509</v>
      </c>
      <c r="I610" t="s">
        <v>30787</v>
      </c>
      <c r="J610">
        <v>5</v>
      </c>
      <c r="K610" t="s">
        <v>322</v>
      </c>
      <c r="L610" t="s">
        <v>323</v>
      </c>
      <c r="M610" t="s">
        <v>324</v>
      </c>
    </row>
    <row r="611" spans="1:13" x14ac:dyDescent="0.3">
      <c r="A611">
        <v>17054</v>
      </c>
      <c r="B611" t="s">
        <v>316</v>
      </c>
      <c r="C611" t="s">
        <v>1386</v>
      </c>
      <c r="D611" t="s">
        <v>543</v>
      </c>
      <c r="E611" t="s">
        <v>9100</v>
      </c>
      <c r="F611" t="s">
        <v>320</v>
      </c>
      <c r="G611" t="s">
        <v>320</v>
      </c>
      <c r="H611" t="s">
        <v>11512</v>
      </c>
      <c r="I611" t="s">
        <v>30787</v>
      </c>
      <c r="J611">
        <v>5</v>
      </c>
      <c r="K611" t="s">
        <v>322</v>
      </c>
      <c r="L611" t="s">
        <v>323</v>
      </c>
      <c r="M611" t="s">
        <v>324</v>
      </c>
    </row>
    <row r="612" spans="1:13" x14ac:dyDescent="0.3">
      <c r="A612">
        <v>17059</v>
      </c>
      <c r="B612" t="s">
        <v>316</v>
      </c>
      <c r="C612" t="s">
        <v>1685</v>
      </c>
      <c r="D612" t="s">
        <v>2095</v>
      </c>
      <c r="E612" t="s">
        <v>10149</v>
      </c>
      <c r="F612" t="s">
        <v>320</v>
      </c>
      <c r="G612" t="s">
        <v>320</v>
      </c>
      <c r="H612" t="s">
        <v>11517</v>
      </c>
      <c r="I612" t="s">
        <v>30787</v>
      </c>
      <c r="J612">
        <v>5</v>
      </c>
      <c r="K612" t="s">
        <v>322</v>
      </c>
      <c r="L612" t="s">
        <v>323</v>
      </c>
      <c r="M612" t="s">
        <v>324</v>
      </c>
    </row>
    <row r="613" spans="1:13" x14ac:dyDescent="0.3">
      <c r="A613">
        <v>17287</v>
      </c>
      <c r="B613" t="s">
        <v>316</v>
      </c>
      <c r="C613" t="s">
        <v>1716</v>
      </c>
      <c r="D613" t="s">
        <v>363</v>
      </c>
      <c r="E613" t="s">
        <v>676</v>
      </c>
      <c r="F613" t="s">
        <v>320</v>
      </c>
      <c r="G613" t="s">
        <v>320</v>
      </c>
      <c r="H613" t="s">
        <v>11857</v>
      </c>
      <c r="I613" t="s">
        <v>30787</v>
      </c>
      <c r="J613">
        <v>5</v>
      </c>
      <c r="K613" t="s">
        <v>322</v>
      </c>
      <c r="L613" t="s">
        <v>323</v>
      </c>
      <c r="M613" t="s">
        <v>330</v>
      </c>
    </row>
    <row r="614" spans="1:13" x14ac:dyDescent="0.3">
      <c r="A614">
        <v>18250</v>
      </c>
      <c r="B614" t="s">
        <v>316</v>
      </c>
      <c r="C614" t="s">
        <v>2140</v>
      </c>
      <c r="D614" t="s">
        <v>2186</v>
      </c>
      <c r="E614" t="s">
        <v>2277</v>
      </c>
      <c r="F614" t="s">
        <v>328</v>
      </c>
      <c r="G614" t="s">
        <v>320</v>
      </c>
      <c r="H614" t="s">
        <v>13282</v>
      </c>
      <c r="I614" t="s">
        <v>30787</v>
      </c>
      <c r="J614">
        <v>5</v>
      </c>
      <c r="K614" t="s">
        <v>322</v>
      </c>
      <c r="L614" t="s">
        <v>323</v>
      </c>
      <c r="M614" t="s">
        <v>324</v>
      </c>
    </row>
    <row r="615" spans="1:13" x14ac:dyDescent="0.3">
      <c r="A615">
        <v>18251</v>
      </c>
      <c r="B615" t="s">
        <v>316</v>
      </c>
      <c r="C615" t="s">
        <v>1131</v>
      </c>
      <c r="D615" t="s">
        <v>1659</v>
      </c>
      <c r="E615" t="s">
        <v>2157</v>
      </c>
      <c r="F615" t="s">
        <v>328</v>
      </c>
      <c r="G615" t="s">
        <v>320</v>
      </c>
      <c r="H615" t="s">
        <v>13283</v>
      </c>
      <c r="I615" t="s">
        <v>30787</v>
      </c>
      <c r="J615">
        <v>5</v>
      </c>
      <c r="K615" t="s">
        <v>322</v>
      </c>
      <c r="L615" t="s">
        <v>323</v>
      </c>
      <c r="M615" t="s">
        <v>324</v>
      </c>
    </row>
    <row r="616" spans="1:13" x14ac:dyDescent="0.3">
      <c r="A616">
        <v>18298</v>
      </c>
      <c r="B616" t="s">
        <v>316</v>
      </c>
      <c r="C616" t="s">
        <v>2008</v>
      </c>
      <c r="D616" t="s">
        <v>1416</v>
      </c>
      <c r="E616" t="s">
        <v>7396</v>
      </c>
      <c r="F616" t="s">
        <v>328</v>
      </c>
      <c r="G616" t="s">
        <v>320</v>
      </c>
      <c r="H616" t="s">
        <v>13351</v>
      </c>
      <c r="I616" t="s">
        <v>30787</v>
      </c>
      <c r="J616">
        <v>5</v>
      </c>
      <c r="K616" t="s">
        <v>322</v>
      </c>
      <c r="L616" t="s">
        <v>323</v>
      </c>
      <c r="M616" t="s">
        <v>324</v>
      </c>
    </row>
    <row r="617" spans="1:13" x14ac:dyDescent="0.3">
      <c r="A617">
        <v>18526</v>
      </c>
      <c r="B617" t="s">
        <v>316</v>
      </c>
      <c r="C617" t="s">
        <v>1971</v>
      </c>
      <c r="D617" t="s">
        <v>480</v>
      </c>
      <c r="E617" t="s">
        <v>13688</v>
      </c>
      <c r="F617" t="s">
        <v>328</v>
      </c>
      <c r="G617" t="s">
        <v>320</v>
      </c>
      <c r="H617" t="s">
        <v>13689</v>
      </c>
      <c r="I617" t="s">
        <v>30787</v>
      </c>
      <c r="J617">
        <v>1</v>
      </c>
      <c r="K617" t="s">
        <v>322</v>
      </c>
      <c r="L617" t="s">
        <v>323</v>
      </c>
      <c r="M617" t="s">
        <v>330</v>
      </c>
    </row>
    <row r="618" spans="1:13" x14ac:dyDescent="0.3">
      <c r="A618">
        <v>18615</v>
      </c>
      <c r="B618" t="s">
        <v>316</v>
      </c>
      <c r="C618" t="s">
        <v>1046</v>
      </c>
      <c r="D618" t="s">
        <v>1775</v>
      </c>
      <c r="E618" t="s">
        <v>13823</v>
      </c>
      <c r="F618" t="s">
        <v>328</v>
      </c>
      <c r="G618" t="s">
        <v>320</v>
      </c>
      <c r="H618" t="s">
        <v>13824</v>
      </c>
      <c r="I618" t="s">
        <v>30787</v>
      </c>
      <c r="J618">
        <v>4</v>
      </c>
      <c r="K618" t="s">
        <v>322</v>
      </c>
      <c r="L618" t="s">
        <v>323</v>
      </c>
      <c r="M618" t="s">
        <v>330</v>
      </c>
    </row>
    <row r="619" spans="1:13" x14ac:dyDescent="0.3">
      <c r="A619">
        <v>18705</v>
      </c>
      <c r="B619" t="s">
        <v>316</v>
      </c>
      <c r="C619" t="s">
        <v>1492</v>
      </c>
      <c r="D619" t="s">
        <v>855</v>
      </c>
      <c r="E619" t="s">
        <v>9648</v>
      </c>
      <c r="F619" t="s">
        <v>320</v>
      </c>
      <c r="G619" t="s">
        <v>320</v>
      </c>
      <c r="H619" t="s">
        <v>13955</v>
      </c>
      <c r="I619" t="s">
        <v>30787</v>
      </c>
      <c r="J619">
        <v>5</v>
      </c>
      <c r="K619" t="s">
        <v>322</v>
      </c>
      <c r="L619" t="s">
        <v>323</v>
      </c>
      <c r="M619" t="s">
        <v>324</v>
      </c>
    </row>
    <row r="620" spans="1:13" x14ac:dyDescent="0.3">
      <c r="A620">
        <v>18959</v>
      </c>
      <c r="B620" t="s">
        <v>316</v>
      </c>
      <c r="C620" t="s">
        <v>418</v>
      </c>
      <c r="D620" t="s">
        <v>983</v>
      </c>
      <c r="E620" t="s">
        <v>14315</v>
      </c>
      <c r="F620" t="s">
        <v>328</v>
      </c>
      <c r="G620" t="s">
        <v>320</v>
      </c>
      <c r="H620" t="s">
        <v>14316</v>
      </c>
      <c r="I620" t="s">
        <v>30787</v>
      </c>
      <c r="J620">
        <v>1</v>
      </c>
      <c r="K620" t="s">
        <v>322</v>
      </c>
      <c r="L620" t="s">
        <v>323</v>
      </c>
      <c r="M620" t="s">
        <v>330</v>
      </c>
    </row>
    <row r="621" spans="1:13" x14ac:dyDescent="0.3">
      <c r="A621">
        <v>18960</v>
      </c>
      <c r="B621" t="s">
        <v>316</v>
      </c>
      <c r="C621" t="s">
        <v>816</v>
      </c>
      <c r="D621" t="s">
        <v>343</v>
      </c>
      <c r="E621" t="s">
        <v>8624</v>
      </c>
      <c r="F621" t="s">
        <v>328</v>
      </c>
      <c r="G621" t="s">
        <v>320</v>
      </c>
      <c r="H621" t="s">
        <v>14317</v>
      </c>
      <c r="I621" t="s">
        <v>30787</v>
      </c>
      <c r="J621">
        <v>1</v>
      </c>
      <c r="K621" t="s">
        <v>322</v>
      </c>
      <c r="L621" t="s">
        <v>323</v>
      </c>
      <c r="M621" t="s">
        <v>330</v>
      </c>
    </row>
    <row r="622" spans="1:13" x14ac:dyDescent="0.3">
      <c r="A622">
        <v>18961</v>
      </c>
      <c r="B622" t="s">
        <v>316</v>
      </c>
      <c r="C622" t="s">
        <v>2140</v>
      </c>
      <c r="D622" t="s">
        <v>578</v>
      </c>
      <c r="E622" t="s">
        <v>14318</v>
      </c>
      <c r="F622" t="s">
        <v>328</v>
      </c>
      <c r="G622" t="s">
        <v>320</v>
      </c>
      <c r="H622" t="s">
        <v>14319</v>
      </c>
      <c r="I622" t="s">
        <v>30787</v>
      </c>
      <c r="J622">
        <v>1</v>
      </c>
      <c r="K622" t="s">
        <v>322</v>
      </c>
      <c r="L622" t="s">
        <v>323</v>
      </c>
      <c r="M622" t="s">
        <v>324</v>
      </c>
    </row>
    <row r="623" spans="1:13" x14ac:dyDescent="0.3">
      <c r="A623">
        <v>19162</v>
      </c>
      <c r="B623" t="s">
        <v>316</v>
      </c>
      <c r="C623" t="s">
        <v>2367</v>
      </c>
      <c r="D623" t="s">
        <v>597</v>
      </c>
      <c r="E623" t="s">
        <v>9561</v>
      </c>
      <c r="F623" t="s">
        <v>320</v>
      </c>
      <c r="G623" t="s">
        <v>320</v>
      </c>
      <c r="H623" t="s">
        <v>14607</v>
      </c>
      <c r="I623" t="s">
        <v>30787</v>
      </c>
      <c r="J623">
        <v>4</v>
      </c>
      <c r="K623" t="s">
        <v>322</v>
      </c>
      <c r="L623" t="s">
        <v>323</v>
      </c>
      <c r="M623" t="s">
        <v>324</v>
      </c>
    </row>
    <row r="624" spans="1:13" x14ac:dyDescent="0.3">
      <c r="A624">
        <v>19554</v>
      </c>
      <c r="B624" t="s">
        <v>316</v>
      </c>
      <c r="C624" t="s">
        <v>3403</v>
      </c>
      <c r="D624" t="s">
        <v>1317</v>
      </c>
      <c r="E624" t="s">
        <v>1116</v>
      </c>
      <c r="F624" t="s">
        <v>328</v>
      </c>
      <c r="G624" t="s">
        <v>320</v>
      </c>
      <c r="H624" t="s">
        <v>15153</v>
      </c>
      <c r="I624" t="s">
        <v>30787</v>
      </c>
      <c r="J624">
        <v>5</v>
      </c>
      <c r="K624" t="s">
        <v>322</v>
      </c>
      <c r="L624" t="s">
        <v>323</v>
      </c>
      <c r="M624" t="s">
        <v>324</v>
      </c>
    </row>
    <row r="625" spans="1:13" x14ac:dyDescent="0.3">
      <c r="A625">
        <v>19566</v>
      </c>
      <c r="B625" t="s">
        <v>316</v>
      </c>
      <c r="C625" t="s">
        <v>331</v>
      </c>
      <c r="D625" t="s">
        <v>715</v>
      </c>
      <c r="E625" t="s">
        <v>933</v>
      </c>
      <c r="F625" t="s">
        <v>328</v>
      </c>
      <c r="G625" t="s">
        <v>320</v>
      </c>
      <c r="H625" t="s">
        <v>15172</v>
      </c>
      <c r="I625" t="s">
        <v>30787</v>
      </c>
      <c r="J625">
        <v>5</v>
      </c>
      <c r="K625" t="s">
        <v>322</v>
      </c>
      <c r="L625" t="s">
        <v>323</v>
      </c>
      <c r="M625" t="s">
        <v>324</v>
      </c>
    </row>
    <row r="626" spans="1:13" x14ac:dyDescent="0.3">
      <c r="A626">
        <v>19581</v>
      </c>
      <c r="B626" t="s">
        <v>316</v>
      </c>
      <c r="C626" t="s">
        <v>563</v>
      </c>
      <c r="D626" t="s">
        <v>679</v>
      </c>
      <c r="E626" t="s">
        <v>4700</v>
      </c>
      <c r="F626" t="s">
        <v>320</v>
      </c>
      <c r="G626" t="s">
        <v>320</v>
      </c>
      <c r="H626" t="s">
        <v>15189</v>
      </c>
      <c r="I626" t="s">
        <v>30787</v>
      </c>
      <c r="J626">
        <v>5</v>
      </c>
      <c r="K626" t="s">
        <v>322</v>
      </c>
      <c r="L626" t="s">
        <v>323</v>
      </c>
      <c r="M626" t="s">
        <v>324</v>
      </c>
    </row>
    <row r="627" spans="1:13" x14ac:dyDescent="0.3">
      <c r="A627">
        <v>19583</v>
      </c>
      <c r="B627" t="s">
        <v>316</v>
      </c>
      <c r="C627" t="s">
        <v>3505</v>
      </c>
      <c r="D627" t="s">
        <v>1075</v>
      </c>
      <c r="E627" t="s">
        <v>927</v>
      </c>
      <c r="F627" t="s">
        <v>320</v>
      </c>
      <c r="G627" t="s">
        <v>320</v>
      </c>
      <c r="H627" t="s">
        <v>15192</v>
      </c>
      <c r="I627" t="s">
        <v>30787</v>
      </c>
      <c r="J627">
        <v>5</v>
      </c>
      <c r="K627" t="s">
        <v>322</v>
      </c>
      <c r="L627" t="s">
        <v>323</v>
      </c>
      <c r="M627" t="s">
        <v>324</v>
      </c>
    </row>
    <row r="628" spans="1:13" x14ac:dyDescent="0.3">
      <c r="A628">
        <v>19617</v>
      </c>
      <c r="B628" t="s">
        <v>316</v>
      </c>
      <c r="C628" t="s">
        <v>2028</v>
      </c>
      <c r="D628" t="s">
        <v>462</v>
      </c>
      <c r="E628" t="s">
        <v>2883</v>
      </c>
      <c r="F628" t="s">
        <v>320</v>
      </c>
      <c r="G628" t="s">
        <v>320</v>
      </c>
      <c r="H628" t="s">
        <v>15240</v>
      </c>
      <c r="I628" t="s">
        <v>30787</v>
      </c>
      <c r="J628">
        <v>5</v>
      </c>
      <c r="K628" t="s">
        <v>322</v>
      </c>
      <c r="L628" t="s">
        <v>323</v>
      </c>
      <c r="M628" t="s">
        <v>324</v>
      </c>
    </row>
    <row r="629" spans="1:13" x14ac:dyDescent="0.3">
      <c r="A629">
        <v>20033</v>
      </c>
      <c r="B629" t="s">
        <v>316</v>
      </c>
      <c r="C629" t="s">
        <v>2392</v>
      </c>
      <c r="D629" t="s">
        <v>1092</v>
      </c>
      <c r="E629" t="s">
        <v>1977</v>
      </c>
      <c r="F629" t="s">
        <v>320</v>
      </c>
      <c r="G629" t="s">
        <v>320</v>
      </c>
      <c r="H629" t="s">
        <v>15837</v>
      </c>
      <c r="I629" t="s">
        <v>30787</v>
      </c>
      <c r="J629">
        <v>4</v>
      </c>
      <c r="K629" t="s">
        <v>322</v>
      </c>
      <c r="L629" t="s">
        <v>323</v>
      </c>
      <c r="M629" t="s">
        <v>324</v>
      </c>
    </row>
    <row r="630" spans="1:13" x14ac:dyDescent="0.3">
      <c r="A630">
        <v>20034</v>
      </c>
      <c r="B630" t="s">
        <v>316</v>
      </c>
      <c r="C630" t="s">
        <v>389</v>
      </c>
      <c r="D630" t="s">
        <v>1092</v>
      </c>
      <c r="E630" t="s">
        <v>10359</v>
      </c>
      <c r="F630" t="s">
        <v>328</v>
      </c>
      <c r="G630" t="s">
        <v>320</v>
      </c>
      <c r="H630" t="s">
        <v>15838</v>
      </c>
      <c r="I630" t="s">
        <v>30787</v>
      </c>
      <c r="J630">
        <v>4</v>
      </c>
      <c r="K630" t="s">
        <v>322</v>
      </c>
      <c r="L630" t="s">
        <v>323</v>
      </c>
      <c r="M630" t="s">
        <v>324</v>
      </c>
    </row>
    <row r="631" spans="1:13" x14ac:dyDescent="0.3">
      <c r="A631">
        <v>20035</v>
      </c>
      <c r="B631" t="s">
        <v>316</v>
      </c>
      <c r="C631" t="s">
        <v>1708</v>
      </c>
      <c r="D631" t="s">
        <v>719</v>
      </c>
      <c r="E631" t="s">
        <v>15839</v>
      </c>
      <c r="F631" t="s">
        <v>320</v>
      </c>
      <c r="G631" t="s">
        <v>320</v>
      </c>
      <c r="H631" t="s">
        <v>15840</v>
      </c>
      <c r="I631" t="s">
        <v>30787</v>
      </c>
      <c r="J631">
        <v>4</v>
      </c>
      <c r="K631" t="s">
        <v>322</v>
      </c>
      <c r="L631" t="s">
        <v>323</v>
      </c>
      <c r="M631" t="s">
        <v>324</v>
      </c>
    </row>
    <row r="632" spans="1:13" x14ac:dyDescent="0.3">
      <c r="A632">
        <v>20218</v>
      </c>
      <c r="B632" t="s">
        <v>316</v>
      </c>
      <c r="C632" t="s">
        <v>2654</v>
      </c>
      <c r="D632" t="s">
        <v>423</v>
      </c>
      <c r="E632" t="s">
        <v>1912</v>
      </c>
      <c r="F632" t="s">
        <v>320</v>
      </c>
      <c r="G632" t="s">
        <v>320</v>
      </c>
      <c r="H632" t="s">
        <v>16090</v>
      </c>
      <c r="I632" t="s">
        <v>30787</v>
      </c>
      <c r="J632">
        <v>5</v>
      </c>
      <c r="K632" t="s">
        <v>322</v>
      </c>
      <c r="L632" t="s">
        <v>323</v>
      </c>
      <c r="M632" t="s">
        <v>330</v>
      </c>
    </row>
    <row r="633" spans="1:13" x14ac:dyDescent="0.3">
      <c r="A633">
        <v>20223</v>
      </c>
      <c r="B633" t="s">
        <v>316</v>
      </c>
      <c r="C633" t="s">
        <v>1316</v>
      </c>
      <c r="D633" t="s">
        <v>1416</v>
      </c>
      <c r="E633" t="s">
        <v>9642</v>
      </c>
      <c r="F633" t="s">
        <v>320</v>
      </c>
      <c r="G633" t="s">
        <v>320</v>
      </c>
      <c r="H633" t="s">
        <v>16096</v>
      </c>
      <c r="I633" t="s">
        <v>30787</v>
      </c>
      <c r="J633">
        <v>5</v>
      </c>
      <c r="K633" t="s">
        <v>322</v>
      </c>
      <c r="L633" t="s">
        <v>323</v>
      </c>
      <c r="M633" t="s">
        <v>324</v>
      </c>
    </row>
    <row r="634" spans="1:13" x14ac:dyDescent="0.3">
      <c r="A634">
        <v>20703</v>
      </c>
      <c r="B634" t="s">
        <v>316</v>
      </c>
      <c r="C634" t="s">
        <v>418</v>
      </c>
      <c r="D634" t="s">
        <v>2113</v>
      </c>
      <c r="E634" t="s">
        <v>6278</v>
      </c>
      <c r="F634" t="s">
        <v>328</v>
      </c>
      <c r="G634" t="s">
        <v>320</v>
      </c>
      <c r="H634" t="s">
        <v>16754</v>
      </c>
      <c r="I634" t="s">
        <v>30787</v>
      </c>
      <c r="J634">
        <v>4</v>
      </c>
      <c r="K634" t="s">
        <v>322</v>
      </c>
      <c r="L634" t="s">
        <v>323</v>
      </c>
      <c r="M634" t="s">
        <v>324</v>
      </c>
    </row>
    <row r="635" spans="1:13" x14ac:dyDescent="0.3">
      <c r="A635">
        <v>20704</v>
      </c>
      <c r="B635" t="s">
        <v>316</v>
      </c>
      <c r="C635" t="s">
        <v>3467</v>
      </c>
      <c r="D635" t="s">
        <v>926</v>
      </c>
      <c r="E635" t="s">
        <v>12372</v>
      </c>
      <c r="F635" t="s">
        <v>320</v>
      </c>
      <c r="G635" t="s">
        <v>320</v>
      </c>
      <c r="H635" t="s">
        <v>16755</v>
      </c>
      <c r="I635" t="s">
        <v>30787</v>
      </c>
      <c r="J635">
        <v>4</v>
      </c>
      <c r="K635" t="s">
        <v>322</v>
      </c>
      <c r="L635" t="s">
        <v>323</v>
      </c>
      <c r="M635" t="s">
        <v>324</v>
      </c>
    </row>
    <row r="636" spans="1:13" x14ac:dyDescent="0.3">
      <c r="A636">
        <v>20708</v>
      </c>
      <c r="B636" t="s">
        <v>316</v>
      </c>
      <c r="C636" t="s">
        <v>910</v>
      </c>
      <c r="D636" t="s">
        <v>1149</v>
      </c>
      <c r="E636" t="s">
        <v>16760</v>
      </c>
      <c r="F636" t="s">
        <v>328</v>
      </c>
      <c r="G636" t="s">
        <v>320</v>
      </c>
      <c r="H636" t="s">
        <v>16761</v>
      </c>
      <c r="I636" t="s">
        <v>30787</v>
      </c>
      <c r="J636">
        <v>4</v>
      </c>
      <c r="K636" t="s">
        <v>322</v>
      </c>
      <c r="L636" t="s">
        <v>323</v>
      </c>
      <c r="M636" t="s">
        <v>324</v>
      </c>
    </row>
    <row r="637" spans="1:13" x14ac:dyDescent="0.3">
      <c r="A637">
        <v>21170</v>
      </c>
      <c r="B637" t="s">
        <v>316</v>
      </c>
      <c r="C637" t="s">
        <v>690</v>
      </c>
      <c r="D637" t="s">
        <v>1433</v>
      </c>
      <c r="E637" t="s">
        <v>17399</v>
      </c>
      <c r="F637" t="s">
        <v>320</v>
      </c>
      <c r="G637" t="s">
        <v>320</v>
      </c>
      <c r="H637" t="s">
        <v>17400</v>
      </c>
      <c r="I637" t="s">
        <v>30787</v>
      </c>
      <c r="J637">
        <v>5</v>
      </c>
      <c r="K637" t="s">
        <v>322</v>
      </c>
      <c r="L637" t="s">
        <v>323</v>
      </c>
      <c r="M637" t="s">
        <v>330</v>
      </c>
    </row>
    <row r="638" spans="1:13" x14ac:dyDescent="0.3">
      <c r="A638">
        <v>21171</v>
      </c>
      <c r="B638" t="s">
        <v>316</v>
      </c>
      <c r="C638" t="s">
        <v>2816</v>
      </c>
      <c r="D638" t="s">
        <v>825</v>
      </c>
      <c r="E638" t="s">
        <v>17401</v>
      </c>
      <c r="F638" t="s">
        <v>328</v>
      </c>
      <c r="G638" t="s">
        <v>320</v>
      </c>
      <c r="H638" t="s">
        <v>17402</v>
      </c>
      <c r="I638" t="s">
        <v>30787</v>
      </c>
      <c r="J638">
        <v>5</v>
      </c>
      <c r="K638" t="s">
        <v>322</v>
      </c>
      <c r="L638" t="s">
        <v>323</v>
      </c>
      <c r="M638" t="s">
        <v>324</v>
      </c>
    </row>
    <row r="639" spans="1:13" x14ac:dyDescent="0.3">
      <c r="A639">
        <v>21172</v>
      </c>
      <c r="B639" t="s">
        <v>316</v>
      </c>
      <c r="C639" t="s">
        <v>1461</v>
      </c>
      <c r="D639" t="s">
        <v>496</v>
      </c>
      <c r="E639" t="s">
        <v>1874</v>
      </c>
      <c r="F639" t="s">
        <v>320</v>
      </c>
      <c r="G639" t="s">
        <v>320</v>
      </c>
      <c r="H639" t="s">
        <v>17403</v>
      </c>
      <c r="I639" t="s">
        <v>30787</v>
      </c>
      <c r="J639">
        <v>5</v>
      </c>
      <c r="K639" t="s">
        <v>322</v>
      </c>
      <c r="L639" t="s">
        <v>323</v>
      </c>
      <c r="M639" t="s">
        <v>330</v>
      </c>
    </row>
    <row r="640" spans="1:13" x14ac:dyDescent="0.3">
      <c r="A640">
        <v>21173</v>
      </c>
      <c r="B640" t="s">
        <v>316</v>
      </c>
      <c r="C640" t="s">
        <v>682</v>
      </c>
      <c r="D640" t="s">
        <v>450</v>
      </c>
      <c r="E640" t="s">
        <v>6217</v>
      </c>
      <c r="F640" t="s">
        <v>320</v>
      </c>
      <c r="G640" t="s">
        <v>320</v>
      </c>
      <c r="H640" t="s">
        <v>17404</v>
      </c>
      <c r="I640" t="s">
        <v>30787</v>
      </c>
      <c r="J640">
        <v>5</v>
      </c>
      <c r="K640" t="s">
        <v>322</v>
      </c>
      <c r="L640" t="s">
        <v>323</v>
      </c>
      <c r="M640" t="s">
        <v>324</v>
      </c>
    </row>
    <row r="641" spans="1:13" x14ac:dyDescent="0.3">
      <c r="A641">
        <v>21174</v>
      </c>
      <c r="B641" t="s">
        <v>316</v>
      </c>
      <c r="C641" t="s">
        <v>1607</v>
      </c>
      <c r="D641" t="s">
        <v>2057</v>
      </c>
      <c r="E641" t="s">
        <v>14836</v>
      </c>
      <c r="F641" t="s">
        <v>320</v>
      </c>
      <c r="G641" t="s">
        <v>320</v>
      </c>
      <c r="H641" t="s">
        <v>17405</v>
      </c>
      <c r="I641" t="s">
        <v>30787</v>
      </c>
      <c r="J641">
        <v>5</v>
      </c>
      <c r="K641" t="s">
        <v>322</v>
      </c>
      <c r="L641" t="s">
        <v>323</v>
      </c>
      <c r="M641" t="s">
        <v>324</v>
      </c>
    </row>
    <row r="642" spans="1:13" x14ac:dyDescent="0.3">
      <c r="A642">
        <v>21183</v>
      </c>
      <c r="B642" t="s">
        <v>316</v>
      </c>
      <c r="C642" t="s">
        <v>3145</v>
      </c>
      <c r="D642" t="s">
        <v>446</v>
      </c>
      <c r="E642" t="s">
        <v>7911</v>
      </c>
      <c r="F642" t="s">
        <v>320</v>
      </c>
      <c r="G642" t="s">
        <v>320</v>
      </c>
      <c r="H642" t="s">
        <v>17417</v>
      </c>
      <c r="I642" t="s">
        <v>30787</v>
      </c>
      <c r="J642">
        <v>5</v>
      </c>
      <c r="K642" t="s">
        <v>322</v>
      </c>
      <c r="L642" t="s">
        <v>323</v>
      </c>
      <c r="M642" t="s">
        <v>324</v>
      </c>
    </row>
    <row r="643" spans="1:13" x14ac:dyDescent="0.3">
      <c r="A643">
        <v>21438</v>
      </c>
      <c r="B643" t="s">
        <v>316</v>
      </c>
      <c r="C643" t="s">
        <v>848</v>
      </c>
      <c r="D643" t="s">
        <v>283</v>
      </c>
      <c r="E643" t="s">
        <v>12058</v>
      </c>
      <c r="F643" t="s">
        <v>328</v>
      </c>
      <c r="G643" t="s">
        <v>320</v>
      </c>
      <c r="H643" t="s">
        <v>17782</v>
      </c>
      <c r="I643" t="s">
        <v>30787</v>
      </c>
      <c r="J643">
        <v>1</v>
      </c>
      <c r="K643" t="s">
        <v>322</v>
      </c>
      <c r="L643" t="s">
        <v>323</v>
      </c>
      <c r="M643" t="s">
        <v>330</v>
      </c>
    </row>
    <row r="644" spans="1:13" x14ac:dyDescent="0.3">
      <c r="A644">
        <v>21439</v>
      </c>
      <c r="B644" t="s">
        <v>316</v>
      </c>
      <c r="C644" t="s">
        <v>942</v>
      </c>
      <c r="D644" t="s">
        <v>1251</v>
      </c>
      <c r="E644" t="s">
        <v>17783</v>
      </c>
      <c r="F644" t="s">
        <v>328</v>
      </c>
      <c r="G644" t="s">
        <v>320</v>
      </c>
      <c r="H644" t="s">
        <v>17784</v>
      </c>
      <c r="I644" t="s">
        <v>30787</v>
      </c>
      <c r="J644">
        <v>1</v>
      </c>
      <c r="K644" t="s">
        <v>322</v>
      </c>
      <c r="L644" t="s">
        <v>323</v>
      </c>
      <c r="M644" t="s">
        <v>324</v>
      </c>
    </row>
    <row r="645" spans="1:13" x14ac:dyDescent="0.3">
      <c r="A645">
        <v>21440</v>
      </c>
      <c r="B645" t="s">
        <v>316</v>
      </c>
      <c r="C645" t="s">
        <v>375</v>
      </c>
      <c r="D645" t="s">
        <v>821</v>
      </c>
      <c r="E645" t="s">
        <v>17785</v>
      </c>
      <c r="F645" t="s">
        <v>328</v>
      </c>
      <c r="G645" t="s">
        <v>320</v>
      </c>
      <c r="H645" t="s">
        <v>17786</v>
      </c>
      <c r="I645" t="s">
        <v>30787</v>
      </c>
      <c r="J645">
        <v>1</v>
      </c>
      <c r="K645" t="s">
        <v>322</v>
      </c>
      <c r="L645" t="s">
        <v>323</v>
      </c>
      <c r="M645" t="s">
        <v>330</v>
      </c>
    </row>
    <row r="646" spans="1:13" x14ac:dyDescent="0.3">
      <c r="A646">
        <v>21646</v>
      </c>
      <c r="B646" t="s">
        <v>316</v>
      </c>
      <c r="C646" t="s">
        <v>948</v>
      </c>
      <c r="D646" t="s">
        <v>664</v>
      </c>
      <c r="E646" t="s">
        <v>13971</v>
      </c>
      <c r="F646" t="s">
        <v>320</v>
      </c>
      <c r="G646" t="s">
        <v>320</v>
      </c>
      <c r="H646" t="s">
        <v>18045</v>
      </c>
      <c r="I646" t="s">
        <v>30787</v>
      </c>
      <c r="J646">
        <v>4</v>
      </c>
      <c r="K646" t="s">
        <v>322</v>
      </c>
      <c r="L646" t="s">
        <v>323</v>
      </c>
      <c r="M646" t="s">
        <v>324</v>
      </c>
    </row>
    <row r="647" spans="1:13" x14ac:dyDescent="0.3">
      <c r="A647">
        <v>21647</v>
      </c>
      <c r="B647" t="s">
        <v>316</v>
      </c>
      <c r="C647" t="s">
        <v>619</v>
      </c>
      <c r="D647" t="s">
        <v>654</v>
      </c>
      <c r="E647" t="s">
        <v>9142</v>
      </c>
      <c r="F647" t="s">
        <v>328</v>
      </c>
      <c r="G647" t="s">
        <v>320</v>
      </c>
      <c r="H647" t="s">
        <v>18046</v>
      </c>
      <c r="I647" t="s">
        <v>30787</v>
      </c>
      <c r="J647">
        <v>4</v>
      </c>
      <c r="K647" t="s">
        <v>322</v>
      </c>
      <c r="L647" t="s">
        <v>323</v>
      </c>
      <c r="M647" t="s">
        <v>324</v>
      </c>
    </row>
    <row r="648" spans="1:13" x14ac:dyDescent="0.3">
      <c r="A648">
        <v>21648</v>
      </c>
      <c r="B648" t="s">
        <v>316</v>
      </c>
      <c r="C648" t="s">
        <v>4464</v>
      </c>
      <c r="D648" t="s">
        <v>1433</v>
      </c>
      <c r="E648" t="s">
        <v>18047</v>
      </c>
      <c r="F648" t="s">
        <v>328</v>
      </c>
      <c r="G648" t="s">
        <v>320</v>
      </c>
      <c r="H648" t="s">
        <v>18048</v>
      </c>
      <c r="I648" t="s">
        <v>30787</v>
      </c>
      <c r="J648">
        <v>4</v>
      </c>
      <c r="K648" t="s">
        <v>322</v>
      </c>
      <c r="L648" t="s">
        <v>323</v>
      </c>
      <c r="M648" t="s">
        <v>324</v>
      </c>
    </row>
    <row r="649" spans="1:13" x14ac:dyDescent="0.3">
      <c r="A649">
        <v>21649</v>
      </c>
      <c r="B649" t="s">
        <v>316</v>
      </c>
      <c r="C649" t="s">
        <v>2028</v>
      </c>
      <c r="D649" t="s">
        <v>508</v>
      </c>
      <c r="E649" t="s">
        <v>2548</v>
      </c>
      <c r="F649" t="s">
        <v>320</v>
      </c>
      <c r="G649" t="s">
        <v>320</v>
      </c>
      <c r="H649" t="s">
        <v>18049</v>
      </c>
      <c r="I649" t="s">
        <v>30787</v>
      </c>
      <c r="J649">
        <v>4</v>
      </c>
      <c r="K649" t="s">
        <v>322</v>
      </c>
      <c r="L649" t="s">
        <v>323</v>
      </c>
      <c r="M649" t="s">
        <v>324</v>
      </c>
    </row>
    <row r="650" spans="1:13" x14ac:dyDescent="0.3">
      <c r="A650">
        <v>21650</v>
      </c>
      <c r="B650" t="s">
        <v>316</v>
      </c>
      <c r="C650" t="s">
        <v>678</v>
      </c>
      <c r="D650" t="s">
        <v>763</v>
      </c>
      <c r="E650" t="s">
        <v>6280</v>
      </c>
      <c r="F650" t="s">
        <v>320</v>
      </c>
      <c r="G650" t="s">
        <v>320</v>
      </c>
      <c r="H650" t="s">
        <v>18050</v>
      </c>
      <c r="I650" t="s">
        <v>30787</v>
      </c>
      <c r="J650">
        <v>4</v>
      </c>
      <c r="K650" t="s">
        <v>322</v>
      </c>
      <c r="L650" t="s">
        <v>323</v>
      </c>
      <c r="M650" t="s">
        <v>324</v>
      </c>
    </row>
    <row r="651" spans="1:13" x14ac:dyDescent="0.3">
      <c r="A651">
        <v>21651</v>
      </c>
      <c r="B651" t="s">
        <v>316</v>
      </c>
      <c r="C651" t="s">
        <v>1279</v>
      </c>
      <c r="D651" t="s">
        <v>979</v>
      </c>
      <c r="E651" t="s">
        <v>9561</v>
      </c>
      <c r="F651" t="s">
        <v>320</v>
      </c>
      <c r="G651" t="s">
        <v>320</v>
      </c>
      <c r="H651" t="s">
        <v>18051</v>
      </c>
      <c r="I651" t="s">
        <v>30787</v>
      </c>
      <c r="J651">
        <v>4</v>
      </c>
      <c r="K651" t="s">
        <v>322</v>
      </c>
      <c r="L651" t="s">
        <v>323</v>
      </c>
      <c r="M651" t="s">
        <v>324</v>
      </c>
    </row>
    <row r="652" spans="1:13" x14ac:dyDescent="0.3">
      <c r="A652">
        <v>21653</v>
      </c>
      <c r="B652" t="s">
        <v>316</v>
      </c>
      <c r="C652" t="s">
        <v>954</v>
      </c>
      <c r="D652" t="s">
        <v>620</v>
      </c>
      <c r="E652" t="s">
        <v>5603</v>
      </c>
      <c r="F652" t="s">
        <v>328</v>
      </c>
      <c r="G652" t="s">
        <v>320</v>
      </c>
      <c r="H652" t="s">
        <v>18054</v>
      </c>
      <c r="I652" t="s">
        <v>30787</v>
      </c>
      <c r="J652">
        <v>4</v>
      </c>
      <c r="K652" t="s">
        <v>322</v>
      </c>
      <c r="L652" t="s">
        <v>323</v>
      </c>
      <c r="M652" t="s">
        <v>324</v>
      </c>
    </row>
    <row r="653" spans="1:13" x14ac:dyDescent="0.3">
      <c r="A653">
        <v>21654</v>
      </c>
      <c r="B653" t="s">
        <v>316</v>
      </c>
      <c r="C653" t="s">
        <v>1865</v>
      </c>
      <c r="D653" t="s">
        <v>922</v>
      </c>
      <c r="E653" t="s">
        <v>18055</v>
      </c>
      <c r="F653" t="s">
        <v>328</v>
      </c>
      <c r="G653" t="s">
        <v>320</v>
      </c>
      <c r="H653" t="s">
        <v>18056</v>
      </c>
      <c r="I653" t="s">
        <v>30787</v>
      </c>
      <c r="J653">
        <v>4</v>
      </c>
      <c r="K653" t="s">
        <v>322</v>
      </c>
      <c r="L653" t="s">
        <v>323</v>
      </c>
      <c r="M653" t="s">
        <v>324</v>
      </c>
    </row>
    <row r="654" spans="1:13" x14ac:dyDescent="0.3">
      <c r="A654">
        <v>21655</v>
      </c>
      <c r="B654" t="s">
        <v>316</v>
      </c>
      <c r="C654" t="s">
        <v>1324</v>
      </c>
      <c r="D654" t="s">
        <v>664</v>
      </c>
      <c r="E654" t="s">
        <v>10967</v>
      </c>
      <c r="F654" t="s">
        <v>320</v>
      </c>
      <c r="G654" t="s">
        <v>320</v>
      </c>
      <c r="H654" t="s">
        <v>18057</v>
      </c>
      <c r="I654" t="s">
        <v>30787</v>
      </c>
      <c r="J654">
        <v>4</v>
      </c>
      <c r="K654" t="s">
        <v>322</v>
      </c>
      <c r="L654" t="s">
        <v>323</v>
      </c>
      <c r="M654" t="s">
        <v>324</v>
      </c>
    </row>
    <row r="655" spans="1:13" x14ac:dyDescent="0.3">
      <c r="A655">
        <v>21747</v>
      </c>
      <c r="B655" t="s">
        <v>316</v>
      </c>
      <c r="C655" t="s">
        <v>4139</v>
      </c>
      <c r="D655" t="s">
        <v>539</v>
      </c>
      <c r="E655" t="s">
        <v>12058</v>
      </c>
      <c r="F655" t="s">
        <v>320</v>
      </c>
      <c r="G655" t="s">
        <v>320</v>
      </c>
      <c r="H655" t="s">
        <v>18171</v>
      </c>
      <c r="I655" t="s">
        <v>30787</v>
      </c>
      <c r="J655">
        <v>1</v>
      </c>
      <c r="K655" t="s">
        <v>322</v>
      </c>
      <c r="L655" t="s">
        <v>323</v>
      </c>
      <c r="M655" t="s">
        <v>324</v>
      </c>
    </row>
    <row r="656" spans="1:13" x14ac:dyDescent="0.3">
      <c r="A656">
        <v>21748</v>
      </c>
      <c r="B656" t="s">
        <v>316</v>
      </c>
      <c r="C656" t="s">
        <v>389</v>
      </c>
      <c r="D656" t="s">
        <v>817</v>
      </c>
      <c r="E656" t="s">
        <v>4745</v>
      </c>
      <c r="F656" t="s">
        <v>328</v>
      </c>
      <c r="G656" t="s">
        <v>320</v>
      </c>
      <c r="H656" t="s">
        <v>18172</v>
      </c>
      <c r="I656" t="s">
        <v>30787</v>
      </c>
      <c r="J656">
        <v>1</v>
      </c>
      <c r="K656" t="s">
        <v>322</v>
      </c>
      <c r="L656" t="s">
        <v>323</v>
      </c>
      <c r="M656" t="s">
        <v>330</v>
      </c>
    </row>
    <row r="657" spans="1:13" x14ac:dyDescent="0.3">
      <c r="A657">
        <v>21953</v>
      </c>
      <c r="B657" t="s">
        <v>316</v>
      </c>
      <c r="C657" t="s">
        <v>4461</v>
      </c>
      <c r="D657" t="s">
        <v>774</v>
      </c>
      <c r="E657" t="s">
        <v>7599</v>
      </c>
      <c r="F657" t="s">
        <v>320</v>
      </c>
      <c r="G657" t="s">
        <v>320</v>
      </c>
      <c r="H657" t="s">
        <v>18441</v>
      </c>
      <c r="I657" t="s">
        <v>30787</v>
      </c>
      <c r="J657">
        <v>5</v>
      </c>
      <c r="K657" t="s">
        <v>322</v>
      </c>
      <c r="L657" t="s">
        <v>323</v>
      </c>
      <c r="M657" t="s">
        <v>330</v>
      </c>
    </row>
    <row r="658" spans="1:13" x14ac:dyDescent="0.3">
      <c r="A658">
        <v>22291</v>
      </c>
      <c r="B658" t="s">
        <v>316</v>
      </c>
      <c r="C658" t="s">
        <v>2392</v>
      </c>
      <c r="D658" t="s">
        <v>983</v>
      </c>
      <c r="E658" t="s">
        <v>4544</v>
      </c>
      <c r="F658" t="s">
        <v>320</v>
      </c>
      <c r="G658" t="s">
        <v>320</v>
      </c>
      <c r="H658" t="s">
        <v>18887</v>
      </c>
      <c r="I658" t="s">
        <v>30787</v>
      </c>
      <c r="J658">
        <v>4</v>
      </c>
      <c r="K658" t="s">
        <v>322</v>
      </c>
      <c r="L658" t="s">
        <v>323</v>
      </c>
      <c r="M658" t="s">
        <v>324</v>
      </c>
    </row>
    <row r="659" spans="1:13" x14ac:dyDescent="0.3">
      <c r="A659">
        <v>22299</v>
      </c>
      <c r="B659" t="s">
        <v>316</v>
      </c>
      <c r="C659" t="s">
        <v>2445</v>
      </c>
      <c r="D659" t="s">
        <v>488</v>
      </c>
      <c r="E659" t="s">
        <v>18897</v>
      </c>
      <c r="F659" t="s">
        <v>328</v>
      </c>
      <c r="G659" t="s">
        <v>320</v>
      </c>
      <c r="H659" t="s">
        <v>18898</v>
      </c>
      <c r="I659" t="s">
        <v>30787</v>
      </c>
      <c r="J659">
        <v>4</v>
      </c>
      <c r="K659" t="s">
        <v>322</v>
      </c>
      <c r="L659" t="s">
        <v>323</v>
      </c>
      <c r="M659" t="s">
        <v>324</v>
      </c>
    </row>
    <row r="660" spans="1:13" x14ac:dyDescent="0.3">
      <c r="A660">
        <v>22911</v>
      </c>
      <c r="B660" t="s">
        <v>316</v>
      </c>
      <c r="C660" t="s">
        <v>5007</v>
      </c>
      <c r="D660" t="s">
        <v>543</v>
      </c>
      <c r="E660" t="s">
        <v>10486</v>
      </c>
      <c r="F660" t="s">
        <v>320</v>
      </c>
      <c r="G660" t="s">
        <v>320</v>
      </c>
      <c r="H660" t="s">
        <v>19684</v>
      </c>
      <c r="I660" t="s">
        <v>30787</v>
      </c>
      <c r="J660">
        <v>5</v>
      </c>
      <c r="K660" t="s">
        <v>322</v>
      </c>
      <c r="L660" t="s">
        <v>323</v>
      </c>
      <c r="M660" t="s">
        <v>324</v>
      </c>
    </row>
    <row r="661" spans="1:13" x14ac:dyDescent="0.3">
      <c r="A661">
        <v>23210</v>
      </c>
      <c r="B661" t="s">
        <v>316</v>
      </c>
      <c r="C661" t="s">
        <v>2413</v>
      </c>
      <c r="D661" t="s">
        <v>993</v>
      </c>
      <c r="E661" t="s">
        <v>6280</v>
      </c>
      <c r="F661" t="s">
        <v>320</v>
      </c>
      <c r="G661" t="s">
        <v>320</v>
      </c>
      <c r="H661" t="s">
        <v>20074</v>
      </c>
      <c r="I661" t="s">
        <v>30787</v>
      </c>
      <c r="J661">
        <v>4</v>
      </c>
      <c r="K661" t="s">
        <v>322</v>
      </c>
      <c r="L661" t="s">
        <v>323</v>
      </c>
      <c r="M661" t="s">
        <v>324</v>
      </c>
    </row>
    <row r="662" spans="1:13" x14ac:dyDescent="0.3">
      <c r="A662">
        <v>23215</v>
      </c>
      <c r="B662" t="s">
        <v>316</v>
      </c>
      <c r="C662" t="s">
        <v>2453</v>
      </c>
      <c r="D662" t="s">
        <v>806</v>
      </c>
      <c r="E662" t="s">
        <v>2230</v>
      </c>
      <c r="F662" t="s">
        <v>320</v>
      </c>
      <c r="G662" t="s">
        <v>320</v>
      </c>
      <c r="H662" t="s">
        <v>20080</v>
      </c>
      <c r="I662" t="s">
        <v>30787</v>
      </c>
      <c r="J662">
        <v>4</v>
      </c>
      <c r="K662" t="s">
        <v>322</v>
      </c>
      <c r="L662" t="s">
        <v>323</v>
      </c>
      <c r="M662" t="s">
        <v>330</v>
      </c>
    </row>
    <row r="663" spans="1:13" x14ac:dyDescent="0.3">
      <c r="A663">
        <v>23375</v>
      </c>
      <c r="B663" t="s">
        <v>316</v>
      </c>
      <c r="C663" t="s">
        <v>1223</v>
      </c>
      <c r="D663" t="s">
        <v>415</v>
      </c>
      <c r="E663" t="s">
        <v>20273</v>
      </c>
      <c r="F663" t="s">
        <v>320</v>
      </c>
      <c r="G663" t="s">
        <v>320</v>
      </c>
      <c r="H663" t="s">
        <v>20274</v>
      </c>
      <c r="I663" t="s">
        <v>30787</v>
      </c>
      <c r="J663">
        <v>1</v>
      </c>
      <c r="K663" t="s">
        <v>322</v>
      </c>
      <c r="L663" t="s">
        <v>323</v>
      </c>
      <c r="M663" t="s">
        <v>330</v>
      </c>
    </row>
    <row r="664" spans="1:13" x14ac:dyDescent="0.3">
      <c r="A664">
        <v>23376</v>
      </c>
      <c r="B664" t="s">
        <v>316</v>
      </c>
      <c r="C664" t="s">
        <v>1324</v>
      </c>
      <c r="D664" t="s">
        <v>504</v>
      </c>
      <c r="E664" t="s">
        <v>9936</v>
      </c>
      <c r="F664" t="s">
        <v>320</v>
      </c>
      <c r="G664" t="s">
        <v>320</v>
      </c>
      <c r="H664" t="s">
        <v>20275</v>
      </c>
      <c r="I664" t="s">
        <v>30787</v>
      </c>
      <c r="J664">
        <v>1</v>
      </c>
      <c r="K664" t="s">
        <v>322</v>
      </c>
      <c r="L664" t="s">
        <v>323</v>
      </c>
      <c r="M664" t="s">
        <v>324</v>
      </c>
    </row>
    <row r="665" spans="1:13" x14ac:dyDescent="0.3">
      <c r="A665">
        <v>23423</v>
      </c>
      <c r="B665" t="s">
        <v>316</v>
      </c>
      <c r="C665" t="s">
        <v>503</v>
      </c>
      <c r="D665" t="s">
        <v>518</v>
      </c>
      <c r="E665" t="s">
        <v>1908</v>
      </c>
      <c r="F665" t="s">
        <v>320</v>
      </c>
      <c r="G665" t="s">
        <v>320</v>
      </c>
      <c r="H665" t="s">
        <v>20336</v>
      </c>
      <c r="I665" t="s">
        <v>30787</v>
      </c>
      <c r="J665">
        <v>5</v>
      </c>
      <c r="K665" t="s">
        <v>322</v>
      </c>
      <c r="L665" t="s">
        <v>323</v>
      </c>
      <c r="M665" t="s">
        <v>324</v>
      </c>
    </row>
    <row r="666" spans="1:13" x14ac:dyDescent="0.3">
      <c r="A666">
        <v>24335</v>
      </c>
      <c r="B666" t="s">
        <v>316</v>
      </c>
      <c r="C666" t="s">
        <v>2445</v>
      </c>
      <c r="D666" t="s">
        <v>796</v>
      </c>
      <c r="E666" t="s">
        <v>11453</v>
      </c>
      <c r="F666" t="s">
        <v>328</v>
      </c>
      <c r="G666" t="s">
        <v>320</v>
      </c>
      <c r="H666" t="s">
        <v>21503</v>
      </c>
      <c r="I666" t="s">
        <v>30787</v>
      </c>
      <c r="J666">
        <v>1</v>
      </c>
      <c r="K666" t="s">
        <v>322</v>
      </c>
      <c r="L666" t="s">
        <v>323</v>
      </c>
      <c r="M666" t="s">
        <v>324</v>
      </c>
    </row>
    <row r="667" spans="1:13" x14ac:dyDescent="0.3">
      <c r="A667">
        <v>24376</v>
      </c>
      <c r="B667" t="s">
        <v>316</v>
      </c>
      <c r="C667" t="s">
        <v>6330</v>
      </c>
      <c r="D667" t="s">
        <v>2788</v>
      </c>
      <c r="E667" t="s">
        <v>4835</v>
      </c>
      <c r="F667" t="s">
        <v>320</v>
      </c>
      <c r="G667" t="s">
        <v>320</v>
      </c>
      <c r="H667" t="s">
        <v>21556</v>
      </c>
      <c r="I667" t="s">
        <v>30787</v>
      </c>
      <c r="J667">
        <v>5</v>
      </c>
      <c r="K667" t="s">
        <v>322</v>
      </c>
      <c r="L667" t="s">
        <v>323</v>
      </c>
      <c r="M667" t="s">
        <v>324</v>
      </c>
    </row>
    <row r="668" spans="1:13" x14ac:dyDescent="0.3">
      <c r="A668">
        <v>25115</v>
      </c>
      <c r="B668" t="s">
        <v>316</v>
      </c>
      <c r="C668" t="s">
        <v>1397</v>
      </c>
      <c r="D668" t="s">
        <v>2683</v>
      </c>
      <c r="E668" t="s">
        <v>11510</v>
      </c>
      <c r="F668" t="s">
        <v>320</v>
      </c>
      <c r="G668" t="s">
        <v>320</v>
      </c>
      <c r="H668" t="s">
        <v>22493</v>
      </c>
      <c r="I668" t="s">
        <v>30787</v>
      </c>
      <c r="J668">
        <v>5</v>
      </c>
      <c r="K668" t="s">
        <v>322</v>
      </c>
      <c r="L668" t="s">
        <v>323</v>
      </c>
      <c r="M668" t="s">
        <v>324</v>
      </c>
    </row>
    <row r="669" spans="1:13" x14ac:dyDescent="0.3">
      <c r="A669">
        <v>25116</v>
      </c>
      <c r="B669" t="s">
        <v>316</v>
      </c>
      <c r="C669" t="s">
        <v>3988</v>
      </c>
      <c r="D669" t="s">
        <v>715</v>
      </c>
      <c r="E669" t="s">
        <v>22494</v>
      </c>
      <c r="F669" t="s">
        <v>320</v>
      </c>
      <c r="G669" t="s">
        <v>320</v>
      </c>
      <c r="H669" t="s">
        <v>22495</v>
      </c>
      <c r="I669" t="s">
        <v>30787</v>
      </c>
      <c r="J669">
        <v>5</v>
      </c>
      <c r="K669" t="s">
        <v>322</v>
      </c>
      <c r="L669" t="s">
        <v>323</v>
      </c>
      <c r="M669" t="s">
        <v>324</v>
      </c>
    </row>
    <row r="670" spans="1:13" x14ac:dyDescent="0.3">
      <c r="A670">
        <v>25118</v>
      </c>
      <c r="B670" t="s">
        <v>316</v>
      </c>
      <c r="C670" t="s">
        <v>2941</v>
      </c>
      <c r="D670" t="s">
        <v>554</v>
      </c>
      <c r="E670" t="s">
        <v>10496</v>
      </c>
      <c r="F670" t="s">
        <v>320</v>
      </c>
      <c r="G670" t="s">
        <v>320</v>
      </c>
      <c r="H670" t="s">
        <v>22497</v>
      </c>
      <c r="I670" t="s">
        <v>30787</v>
      </c>
      <c r="J670">
        <v>5</v>
      </c>
      <c r="K670" t="s">
        <v>322</v>
      </c>
      <c r="L670" t="s">
        <v>323</v>
      </c>
      <c r="M670" t="s">
        <v>324</v>
      </c>
    </row>
    <row r="671" spans="1:13" x14ac:dyDescent="0.3">
      <c r="A671">
        <v>25130</v>
      </c>
      <c r="B671" t="s">
        <v>316</v>
      </c>
      <c r="C671" t="s">
        <v>1282</v>
      </c>
      <c r="D671" t="s">
        <v>326</v>
      </c>
      <c r="E671" t="s">
        <v>22509</v>
      </c>
      <c r="F671" t="s">
        <v>320</v>
      </c>
      <c r="G671" t="s">
        <v>320</v>
      </c>
      <c r="H671" t="s">
        <v>22510</v>
      </c>
      <c r="I671" t="s">
        <v>30787</v>
      </c>
      <c r="J671">
        <v>5</v>
      </c>
      <c r="K671" t="s">
        <v>322</v>
      </c>
      <c r="L671" t="s">
        <v>323</v>
      </c>
      <c r="M671" t="s">
        <v>330</v>
      </c>
    </row>
    <row r="672" spans="1:13" x14ac:dyDescent="0.3">
      <c r="A672">
        <v>25131</v>
      </c>
      <c r="B672" t="s">
        <v>316</v>
      </c>
      <c r="C672" t="s">
        <v>2941</v>
      </c>
      <c r="D672" t="s">
        <v>1735</v>
      </c>
      <c r="E672" t="s">
        <v>22511</v>
      </c>
      <c r="F672" t="s">
        <v>320</v>
      </c>
      <c r="G672" t="s">
        <v>320</v>
      </c>
      <c r="H672" t="s">
        <v>22512</v>
      </c>
      <c r="I672" t="s">
        <v>30787</v>
      </c>
      <c r="J672">
        <v>5</v>
      </c>
      <c r="K672" t="s">
        <v>322</v>
      </c>
      <c r="L672" t="s">
        <v>323</v>
      </c>
      <c r="M672" t="s">
        <v>324</v>
      </c>
    </row>
    <row r="673" spans="1:13" x14ac:dyDescent="0.3">
      <c r="A673">
        <v>25236</v>
      </c>
      <c r="B673" t="s">
        <v>316</v>
      </c>
      <c r="C673" t="s">
        <v>1464</v>
      </c>
      <c r="D673" t="s">
        <v>484</v>
      </c>
      <c r="E673" t="s">
        <v>2564</v>
      </c>
      <c r="F673" t="s">
        <v>328</v>
      </c>
      <c r="G673" t="s">
        <v>320</v>
      </c>
      <c r="H673" t="s">
        <v>22651</v>
      </c>
      <c r="I673" t="s">
        <v>30787</v>
      </c>
      <c r="J673">
        <v>5</v>
      </c>
      <c r="K673" t="s">
        <v>322</v>
      </c>
      <c r="L673" t="s">
        <v>323</v>
      </c>
      <c r="M673" t="s">
        <v>324</v>
      </c>
    </row>
    <row r="674" spans="1:13" x14ac:dyDescent="0.3">
      <c r="A674">
        <v>25974</v>
      </c>
      <c r="B674" t="s">
        <v>316</v>
      </c>
      <c r="C674" t="s">
        <v>567</v>
      </c>
      <c r="D674" t="s">
        <v>1451</v>
      </c>
      <c r="E674" t="s">
        <v>12944</v>
      </c>
      <c r="F674" t="s">
        <v>320</v>
      </c>
      <c r="G674" t="s">
        <v>320</v>
      </c>
      <c r="H674" t="s">
        <v>23537</v>
      </c>
      <c r="I674" t="s">
        <v>30787</v>
      </c>
      <c r="J674">
        <v>4</v>
      </c>
      <c r="K674" t="s">
        <v>322</v>
      </c>
      <c r="L674" t="s">
        <v>323</v>
      </c>
      <c r="M674" t="s">
        <v>324</v>
      </c>
    </row>
    <row r="675" spans="1:13" x14ac:dyDescent="0.3">
      <c r="A675">
        <v>25979</v>
      </c>
      <c r="B675" t="s">
        <v>316</v>
      </c>
      <c r="C675" t="s">
        <v>1484</v>
      </c>
      <c r="D675" t="s">
        <v>419</v>
      </c>
      <c r="E675" t="s">
        <v>3304</v>
      </c>
      <c r="F675" t="s">
        <v>328</v>
      </c>
      <c r="G675" t="s">
        <v>320</v>
      </c>
      <c r="H675" t="s">
        <v>23544</v>
      </c>
      <c r="I675" t="s">
        <v>30787</v>
      </c>
      <c r="J675">
        <v>4</v>
      </c>
      <c r="K675" t="s">
        <v>322</v>
      </c>
      <c r="L675" t="s">
        <v>323</v>
      </c>
      <c r="M675" t="s">
        <v>324</v>
      </c>
    </row>
    <row r="676" spans="1:13" x14ac:dyDescent="0.3">
      <c r="A676">
        <v>25981</v>
      </c>
      <c r="B676" t="s">
        <v>316</v>
      </c>
      <c r="C676" t="s">
        <v>2070</v>
      </c>
      <c r="D676" t="s">
        <v>932</v>
      </c>
      <c r="E676" t="s">
        <v>9809</v>
      </c>
      <c r="F676" t="s">
        <v>320</v>
      </c>
      <c r="G676" t="s">
        <v>320</v>
      </c>
      <c r="H676" t="s">
        <v>23547</v>
      </c>
      <c r="I676" t="s">
        <v>30787</v>
      </c>
      <c r="J676">
        <v>4</v>
      </c>
      <c r="K676" t="s">
        <v>322</v>
      </c>
      <c r="L676" t="s">
        <v>323</v>
      </c>
      <c r="M676" t="s">
        <v>324</v>
      </c>
    </row>
    <row r="677" spans="1:13" x14ac:dyDescent="0.3">
      <c r="A677">
        <v>25989</v>
      </c>
      <c r="B677" t="s">
        <v>316</v>
      </c>
      <c r="C677" t="s">
        <v>517</v>
      </c>
      <c r="D677" t="s">
        <v>283</v>
      </c>
      <c r="E677" t="s">
        <v>17783</v>
      </c>
      <c r="F677" t="s">
        <v>320</v>
      </c>
      <c r="G677" t="s">
        <v>320</v>
      </c>
      <c r="H677" t="s">
        <v>23558</v>
      </c>
      <c r="I677" t="s">
        <v>30787</v>
      </c>
      <c r="J677">
        <v>1</v>
      </c>
      <c r="K677" t="s">
        <v>322</v>
      </c>
      <c r="L677" t="s">
        <v>323</v>
      </c>
      <c r="M677" t="s">
        <v>324</v>
      </c>
    </row>
    <row r="678" spans="1:13" x14ac:dyDescent="0.3">
      <c r="A678">
        <v>26155</v>
      </c>
      <c r="B678" t="s">
        <v>316</v>
      </c>
      <c r="C678" t="s">
        <v>682</v>
      </c>
      <c r="D678" t="s">
        <v>423</v>
      </c>
      <c r="E678" t="s">
        <v>14119</v>
      </c>
      <c r="F678" t="s">
        <v>320</v>
      </c>
      <c r="G678" t="s">
        <v>320</v>
      </c>
      <c r="H678" t="s">
        <v>23774</v>
      </c>
      <c r="I678" t="s">
        <v>30787</v>
      </c>
      <c r="J678">
        <v>5</v>
      </c>
      <c r="K678" t="s">
        <v>322</v>
      </c>
      <c r="L678" t="s">
        <v>323</v>
      </c>
      <c r="M678" t="s">
        <v>324</v>
      </c>
    </row>
    <row r="679" spans="1:13" x14ac:dyDescent="0.3">
      <c r="A679">
        <v>26602</v>
      </c>
      <c r="B679" t="s">
        <v>316</v>
      </c>
      <c r="C679" t="s">
        <v>567</v>
      </c>
      <c r="D679" t="s">
        <v>318</v>
      </c>
      <c r="E679" t="s">
        <v>24303</v>
      </c>
      <c r="F679" t="s">
        <v>328</v>
      </c>
      <c r="G679" t="s">
        <v>320</v>
      </c>
      <c r="H679" t="s">
        <v>24304</v>
      </c>
      <c r="I679" t="s">
        <v>30787</v>
      </c>
      <c r="J679">
        <v>4</v>
      </c>
      <c r="K679" t="s">
        <v>322</v>
      </c>
      <c r="L679" t="s">
        <v>323</v>
      </c>
      <c r="M679" t="s">
        <v>324</v>
      </c>
    </row>
    <row r="680" spans="1:13" x14ac:dyDescent="0.3">
      <c r="A680">
        <v>26665</v>
      </c>
      <c r="B680" t="s">
        <v>316</v>
      </c>
      <c r="C680" t="s">
        <v>4795</v>
      </c>
      <c r="D680" t="s">
        <v>774</v>
      </c>
      <c r="E680" t="s">
        <v>2347</v>
      </c>
      <c r="F680" t="s">
        <v>328</v>
      </c>
      <c r="G680" t="s">
        <v>320</v>
      </c>
      <c r="H680" t="s">
        <v>24382</v>
      </c>
      <c r="I680" t="s">
        <v>30787</v>
      </c>
      <c r="J680">
        <v>5</v>
      </c>
      <c r="K680" t="s">
        <v>322</v>
      </c>
      <c r="L680" t="s">
        <v>323</v>
      </c>
      <c r="M680" t="s">
        <v>324</v>
      </c>
    </row>
    <row r="681" spans="1:13" x14ac:dyDescent="0.3">
      <c r="A681">
        <v>26669</v>
      </c>
      <c r="B681" t="s">
        <v>316</v>
      </c>
      <c r="C681" t="s">
        <v>366</v>
      </c>
      <c r="D681" t="s">
        <v>763</v>
      </c>
      <c r="E681" t="s">
        <v>4817</v>
      </c>
      <c r="F681" t="s">
        <v>320</v>
      </c>
      <c r="G681" t="s">
        <v>320</v>
      </c>
      <c r="H681" t="s">
        <v>24386</v>
      </c>
      <c r="I681" t="s">
        <v>30787</v>
      </c>
      <c r="J681">
        <v>5</v>
      </c>
      <c r="K681" t="s">
        <v>322</v>
      </c>
      <c r="L681" t="s">
        <v>323</v>
      </c>
      <c r="M681" t="s">
        <v>324</v>
      </c>
    </row>
    <row r="682" spans="1:13" x14ac:dyDescent="0.3">
      <c r="A682">
        <v>26670</v>
      </c>
      <c r="B682" t="s">
        <v>316</v>
      </c>
      <c r="C682" t="s">
        <v>2406</v>
      </c>
      <c r="D682" t="s">
        <v>3435</v>
      </c>
      <c r="E682" t="s">
        <v>15117</v>
      </c>
      <c r="F682" t="s">
        <v>320</v>
      </c>
      <c r="G682" t="s">
        <v>320</v>
      </c>
      <c r="H682" t="s">
        <v>24387</v>
      </c>
      <c r="I682" t="s">
        <v>30787</v>
      </c>
      <c r="J682">
        <v>5</v>
      </c>
      <c r="K682" t="s">
        <v>322</v>
      </c>
      <c r="L682" t="s">
        <v>323</v>
      </c>
      <c r="M682" t="s">
        <v>324</v>
      </c>
    </row>
    <row r="683" spans="1:13" x14ac:dyDescent="0.3">
      <c r="A683">
        <v>27147</v>
      </c>
      <c r="B683" t="s">
        <v>316</v>
      </c>
      <c r="C683" t="s">
        <v>1671</v>
      </c>
      <c r="D683" t="s">
        <v>508</v>
      </c>
      <c r="E683" t="s">
        <v>22953</v>
      </c>
      <c r="F683" t="s">
        <v>328</v>
      </c>
      <c r="G683" t="s">
        <v>320</v>
      </c>
      <c r="H683" t="s">
        <v>24947</v>
      </c>
      <c r="I683" t="s">
        <v>30787</v>
      </c>
      <c r="J683">
        <v>5</v>
      </c>
      <c r="K683" t="s">
        <v>322</v>
      </c>
      <c r="L683" t="s">
        <v>323</v>
      </c>
      <c r="M683" t="s">
        <v>324</v>
      </c>
    </row>
    <row r="684" spans="1:13" x14ac:dyDescent="0.3">
      <c r="A684">
        <v>27538</v>
      </c>
      <c r="B684" t="s">
        <v>316</v>
      </c>
      <c r="C684" t="s">
        <v>1152</v>
      </c>
      <c r="D684" t="s">
        <v>1212</v>
      </c>
      <c r="E684" t="s">
        <v>2236</v>
      </c>
      <c r="F684" t="s">
        <v>320</v>
      </c>
      <c r="G684" t="s">
        <v>320</v>
      </c>
      <c r="H684" t="s">
        <v>25409</v>
      </c>
      <c r="I684" t="s">
        <v>30787</v>
      </c>
      <c r="J684">
        <v>4</v>
      </c>
      <c r="K684" t="s">
        <v>322</v>
      </c>
      <c r="L684" t="s">
        <v>323</v>
      </c>
      <c r="M684" t="s">
        <v>324</v>
      </c>
    </row>
    <row r="685" spans="1:13" x14ac:dyDescent="0.3">
      <c r="A685">
        <v>27591</v>
      </c>
      <c r="B685" t="s">
        <v>316</v>
      </c>
      <c r="C685" t="s">
        <v>2941</v>
      </c>
      <c r="D685" t="s">
        <v>601</v>
      </c>
      <c r="E685" t="s">
        <v>6497</v>
      </c>
      <c r="F685" t="s">
        <v>320</v>
      </c>
      <c r="G685" t="s">
        <v>320</v>
      </c>
      <c r="H685" t="s">
        <v>25472</v>
      </c>
      <c r="I685" t="s">
        <v>30787</v>
      </c>
      <c r="J685">
        <v>5</v>
      </c>
      <c r="K685" t="s">
        <v>322</v>
      </c>
      <c r="L685" t="s">
        <v>323</v>
      </c>
      <c r="M685" t="s">
        <v>330</v>
      </c>
    </row>
    <row r="686" spans="1:13" x14ac:dyDescent="0.3">
      <c r="A686">
        <v>27592</v>
      </c>
      <c r="B686" t="s">
        <v>316</v>
      </c>
      <c r="C686" t="s">
        <v>3145</v>
      </c>
      <c r="D686" t="s">
        <v>347</v>
      </c>
      <c r="E686" t="s">
        <v>2836</v>
      </c>
      <c r="F686" t="s">
        <v>328</v>
      </c>
      <c r="G686" t="s">
        <v>320</v>
      </c>
      <c r="H686" t="s">
        <v>25473</v>
      </c>
      <c r="I686" t="s">
        <v>30787</v>
      </c>
      <c r="J686">
        <v>5</v>
      </c>
      <c r="K686" t="s">
        <v>322</v>
      </c>
      <c r="L686" t="s">
        <v>323</v>
      </c>
      <c r="M686" t="s">
        <v>324</v>
      </c>
    </row>
    <row r="687" spans="1:13" x14ac:dyDescent="0.3">
      <c r="A687">
        <v>27593</v>
      </c>
      <c r="B687" t="s">
        <v>316</v>
      </c>
      <c r="C687" t="s">
        <v>1920</v>
      </c>
      <c r="D687" t="s">
        <v>726</v>
      </c>
      <c r="E687" t="s">
        <v>1908</v>
      </c>
      <c r="F687" t="s">
        <v>320</v>
      </c>
      <c r="G687" t="s">
        <v>320</v>
      </c>
      <c r="H687" t="s">
        <v>25474</v>
      </c>
      <c r="I687" t="s">
        <v>30787</v>
      </c>
      <c r="J687">
        <v>5</v>
      </c>
      <c r="K687" t="s">
        <v>322</v>
      </c>
      <c r="L687" t="s">
        <v>323</v>
      </c>
      <c r="M687" t="s">
        <v>324</v>
      </c>
    </row>
    <row r="688" spans="1:13" x14ac:dyDescent="0.3">
      <c r="A688">
        <v>28152</v>
      </c>
      <c r="B688" t="s">
        <v>316</v>
      </c>
      <c r="C688" t="s">
        <v>375</v>
      </c>
      <c r="D688" t="s">
        <v>802</v>
      </c>
      <c r="E688" t="s">
        <v>15839</v>
      </c>
      <c r="F688" t="s">
        <v>320</v>
      </c>
      <c r="G688" t="s">
        <v>320</v>
      </c>
      <c r="H688" t="s">
        <v>26149</v>
      </c>
      <c r="I688" t="s">
        <v>30787</v>
      </c>
      <c r="J688">
        <v>4</v>
      </c>
      <c r="K688" t="s">
        <v>322</v>
      </c>
      <c r="L688" t="s">
        <v>323</v>
      </c>
      <c r="M688" t="s">
        <v>324</v>
      </c>
    </row>
    <row r="689" spans="1:13" x14ac:dyDescent="0.3">
      <c r="A689">
        <v>28157</v>
      </c>
      <c r="B689" t="s">
        <v>316</v>
      </c>
      <c r="C689" t="s">
        <v>1327</v>
      </c>
      <c r="D689" t="s">
        <v>419</v>
      </c>
      <c r="E689" t="s">
        <v>14111</v>
      </c>
      <c r="F689" t="s">
        <v>320</v>
      </c>
      <c r="G689" t="s">
        <v>320</v>
      </c>
      <c r="H689" t="s">
        <v>26155</v>
      </c>
      <c r="I689" t="s">
        <v>30787</v>
      </c>
      <c r="J689">
        <v>4</v>
      </c>
      <c r="K689" t="s">
        <v>322</v>
      </c>
      <c r="L689" t="s">
        <v>323</v>
      </c>
      <c r="M689" t="s">
        <v>324</v>
      </c>
    </row>
    <row r="690" spans="1:13" x14ac:dyDescent="0.3">
      <c r="A690">
        <v>28158</v>
      </c>
      <c r="B690" t="s">
        <v>316</v>
      </c>
      <c r="C690" t="s">
        <v>397</v>
      </c>
      <c r="D690" t="s">
        <v>605</v>
      </c>
      <c r="E690" t="s">
        <v>6477</v>
      </c>
      <c r="F690" t="s">
        <v>328</v>
      </c>
      <c r="G690" t="s">
        <v>320</v>
      </c>
      <c r="H690" t="s">
        <v>26156</v>
      </c>
      <c r="I690" t="s">
        <v>30787</v>
      </c>
      <c r="J690">
        <v>1</v>
      </c>
      <c r="K690" t="s">
        <v>322</v>
      </c>
      <c r="L690" t="s">
        <v>323</v>
      </c>
      <c r="M690" t="s">
        <v>324</v>
      </c>
    </row>
    <row r="691" spans="1:13" x14ac:dyDescent="0.3">
      <c r="A691">
        <v>28213</v>
      </c>
      <c r="B691" t="s">
        <v>316</v>
      </c>
      <c r="C691" t="s">
        <v>1774</v>
      </c>
      <c r="D691" t="s">
        <v>821</v>
      </c>
      <c r="E691" t="s">
        <v>4796</v>
      </c>
      <c r="F691" t="s">
        <v>320</v>
      </c>
      <c r="G691" t="s">
        <v>320</v>
      </c>
      <c r="H691" t="s">
        <v>26225</v>
      </c>
      <c r="I691" t="s">
        <v>30787</v>
      </c>
      <c r="J691">
        <v>5</v>
      </c>
      <c r="K691" t="s">
        <v>322</v>
      </c>
      <c r="L691" t="s">
        <v>323</v>
      </c>
      <c r="M691" t="s">
        <v>330</v>
      </c>
    </row>
    <row r="692" spans="1:13" x14ac:dyDescent="0.3">
      <c r="A692">
        <v>29172</v>
      </c>
      <c r="B692" t="s">
        <v>316</v>
      </c>
      <c r="C692" t="s">
        <v>1226</v>
      </c>
      <c r="D692" t="s">
        <v>786</v>
      </c>
      <c r="E692" t="s">
        <v>10473</v>
      </c>
      <c r="F692" t="s">
        <v>328</v>
      </c>
      <c r="G692" t="s">
        <v>320</v>
      </c>
      <c r="H692" t="s">
        <v>27314</v>
      </c>
      <c r="I692" t="s">
        <v>30787</v>
      </c>
      <c r="J692">
        <v>5</v>
      </c>
      <c r="K692" t="s">
        <v>322</v>
      </c>
      <c r="L692" t="s">
        <v>323</v>
      </c>
      <c r="M692" t="s">
        <v>324</v>
      </c>
    </row>
    <row r="693" spans="1:13" x14ac:dyDescent="0.3">
      <c r="A693">
        <v>29173</v>
      </c>
      <c r="B693" t="s">
        <v>316</v>
      </c>
      <c r="C693" t="s">
        <v>2445</v>
      </c>
      <c r="D693" t="s">
        <v>3285</v>
      </c>
      <c r="E693" t="s">
        <v>27315</v>
      </c>
      <c r="F693" t="s">
        <v>328</v>
      </c>
      <c r="G693" t="s">
        <v>320</v>
      </c>
      <c r="H693" t="s">
        <v>27316</v>
      </c>
      <c r="I693" t="s">
        <v>30787</v>
      </c>
      <c r="J693">
        <v>5</v>
      </c>
      <c r="K693" t="s">
        <v>322</v>
      </c>
      <c r="L693" t="s">
        <v>323</v>
      </c>
      <c r="M693" t="s">
        <v>330</v>
      </c>
    </row>
    <row r="694" spans="1:13" x14ac:dyDescent="0.3">
      <c r="A694">
        <v>29188</v>
      </c>
      <c r="B694" t="s">
        <v>316</v>
      </c>
      <c r="C694" t="s">
        <v>1159</v>
      </c>
      <c r="D694" t="s">
        <v>683</v>
      </c>
      <c r="E694" t="s">
        <v>9085</v>
      </c>
      <c r="F694" t="s">
        <v>328</v>
      </c>
      <c r="G694" t="s">
        <v>320</v>
      </c>
      <c r="H694" t="s">
        <v>27332</v>
      </c>
      <c r="I694" t="s">
        <v>30787</v>
      </c>
      <c r="J694">
        <v>5</v>
      </c>
      <c r="K694" t="s">
        <v>322</v>
      </c>
      <c r="L694" t="s">
        <v>323</v>
      </c>
      <c r="M694" t="s">
        <v>324</v>
      </c>
    </row>
    <row r="695" spans="1:13" x14ac:dyDescent="0.3">
      <c r="A695">
        <v>29189</v>
      </c>
      <c r="B695" t="s">
        <v>316</v>
      </c>
      <c r="C695" t="s">
        <v>1383</v>
      </c>
      <c r="D695" t="s">
        <v>470</v>
      </c>
      <c r="E695" t="s">
        <v>20028</v>
      </c>
      <c r="F695" t="s">
        <v>328</v>
      </c>
      <c r="G695" t="s">
        <v>320</v>
      </c>
      <c r="H695" t="s">
        <v>27333</v>
      </c>
      <c r="I695" t="s">
        <v>30787</v>
      </c>
      <c r="J695">
        <v>5</v>
      </c>
      <c r="K695" t="s">
        <v>322</v>
      </c>
      <c r="L695" t="s">
        <v>323</v>
      </c>
      <c r="M695" t="s">
        <v>330</v>
      </c>
    </row>
    <row r="696" spans="1:13" x14ac:dyDescent="0.3">
      <c r="A696">
        <v>11001</v>
      </c>
      <c r="B696" t="s">
        <v>316</v>
      </c>
      <c r="C696" t="s">
        <v>325</v>
      </c>
      <c r="D696" t="s">
        <v>326</v>
      </c>
      <c r="E696" t="s">
        <v>327</v>
      </c>
      <c r="F696" t="s">
        <v>328</v>
      </c>
      <c r="G696" t="s">
        <v>320</v>
      </c>
      <c r="H696" t="s">
        <v>329</v>
      </c>
      <c r="I696" t="s">
        <v>30791</v>
      </c>
      <c r="J696">
        <v>3</v>
      </c>
      <c r="K696" t="s">
        <v>322</v>
      </c>
      <c r="L696" t="s">
        <v>323</v>
      </c>
      <c r="M696" t="s">
        <v>330</v>
      </c>
    </row>
    <row r="697" spans="1:13" x14ac:dyDescent="0.3">
      <c r="A697">
        <v>11002</v>
      </c>
      <c r="B697" t="s">
        <v>316</v>
      </c>
      <c r="C697" t="s">
        <v>331</v>
      </c>
      <c r="D697" t="s">
        <v>332</v>
      </c>
      <c r="E697" t="s">
        <v>333</v>
      </c>
      <c r="F697" t="s">
        <v>320</v>
      </c>
      <c r="G697" t="s">
        <v>320</v>
      </c>
      <c r="H697" t="s">
        <v>334</v>
      </c>
      <c r="I697" t="s">
        <v>30791</v>
      </c>
      <c r="J697">
        <v>3</v>
      </c>
      <c r="K697" t="s">
        <v>322</v>
      </c>
      <c r="L697" t="s">
        <v>323</v>
      </c>
      <c r="M697" t="s">
        <v>324</v>
      </c>
    </row>
    <row r="698" spans="1:13" x14ac:dyDescent="0.3">
      <c r="A698">
        <v>11007</v>
      </c>
      <c r="B698" t="s">
        <v>316</v>
      </c>
      <c r="C698" t="s">
        <v>350</v>
      </c>
      <c r="D698" t="s">
        <v>351</v>
      </c>
      <c r="E698" t="s">
        <v>352</v>
      </c>
      <c r="F698" t="s">
        <v>320</v>
      </c>
      <c r="G698" t="s">
        <v>320</v>
      </c>
      <c r="H698" t="s">
        <v>353</v>
      </c>
      <c r="I698" t="s">
        <v>30791</v>
      </c>
      <c r="J698">
        <v>3</v>
      </c>
      <c r="K698" t="s">
        <v>322</v>
      </c>
      <c r="L698" t="s">
        <v>323</v>
      </c>
      <c r="M698" t="s">
        <v>324</v>
      </c>
    </row>
    <row r="699" spans="1:13" x14ac:dyDescent="0.3">
      <c r="A699">
        <v>11011</v>
      </c>
      <c r="B699" t="s">
        <v>316</v>
      </c>
      <c r="C699" t="s">
        <v>366</v>
      </c>
      <c r="D699" t="s">
        <v>367</v>
      </c>
      <c r="E699" t="s">
        <v>368</v>
      </c>
      <c r="F699" t="s">
        <v>320</v>
      </c>
      <c r="G699" t="s">
        <v>320</v>
      </c>
      <c r="H699" t="s">
        <v>369</v>
      </c>
      <c r="I699" t="s">
        <v>30791</v>
      </c>
      <c r="J699">
        <v>4</v>
      </c>
      <c r="K699" t="s">
        <v>322</v>
      </c>
      <c r="L699" t="s">
        <v>323</v>
      </c>
      <c r="M699" t="s">
        <v>324</v>
      </c>
    </row>
    <row r="700" spans="1:13" x14ac:dyDescent="0.3">
      <c r="A700">
        <v>11096</v>
      </c>
      <c r="B700" t="s">
        <v>316</v>
      </c>
      <c r="C700" t="s">
        <v>686</v>
      </c>
      <c r="D700" t="s">
        <v>687</v>
      </c>
      <c r="E700" t="s">
        <v>688</v>
      </c>
      <c r="F700" t="s">
        <v>320</v>
      </c>
      <c r="G700" t="s">
        <v>320</v>
      </c>
      <c r="H700" t="s">
        <v>689</v>
      </c>
      <c r="I700" t="s">
        <v>30791</v>
      </c>
      <c r="J700">
        <v>1</v>
      </c>
      <c r="K700" t="s">
        <v>322</v>
      </c>
      <c r="L700" t="s">
        <v>323</v>
      </c>
      <c r="M700" t="s">
        <v>324</v>
      </c>
    </row>
    <row r="701" spans="1:13" x14ac:dyDescent="0.3">
      <c r="A701">
        <v>11099</v>
      </c>
      <c r="B701" t="s">
        <v>316</v>
      </c>
      <c r="C701" t="s">
        <v>503</v>
      </c>
      <c r="D701" t="s">
        <v>697</v>
      </c>
      <c r="E701" t="s">
        <v>698</v>
      </c>
      <c r="F701" t="s">
        <v>320</v>
      </c>
      <c r="G701" t="s">
        <v>320</v>
      </c>
      <c r="H701" t="s">
        <v>699</v>
      </c>
      <c r="I701" t="s">
        <v>30791</v>
      </c>
      <c r="J701">
        <v>1</v>
      </c>
      <c r="K701" t="s">
        <v>322</v>
      </c>
      <c r="L701" t="s">
        <v>323</v>
      </c>
      <c r="M701" t="s">
        <v>324</v>
      </c>
    </row>
    <row r="702" spans="1:13" x14ac:dyDescent="0.3">
      <c r="A702">
        <v>11472</v>
      </c>
      <c r="B702" t="s">
        <v>316</v>
      </c>
      <c r="C702" t="s">
        <v>1701</v>
      </c>
      <c r="D702" t="s">
        <v>683</v>
      </c>
      <c r="E702" t="s">
        <v>1702</v>
      </c>
      <c r="F702" t="s">
        <v>328</v>
      </c>
      <c r="G702" t="s">
        <v>320</v>
      </c>
      <c r="H702" t="s">
        <v>1703</v>
      </c>
      <c r="I702" t="s">
        <v>30791</v>
      </c>
      <c r="J702">
        <v>3</v>
      </c>
      <c r="K702" t="s">
        <v>322</v>
      </c>
      <c r="L702" t="s">
        <v>323</v>
      </c>
      <c r="M702" t="s">
        <v>324</v>
      </c>
    </row>
    <row r="703" spans="1:13" x14ac:dyDescent="0.3">
      <c r="A703">
        <v>11700</v>
      </c>
      <c r="B703" t="s">
        <v>316</v>
      </c>
      <c r="C703" t="s">
        <v>1146</v>
      </c>
      <c r="D703" t="s">
        <v>806</v>
      </c>
      <c r="E703" t="s">
        <v>2226</v>
      </c>
      <c r="F703" t="s">
        <v>328</v>
      </c>
      <c r="G703" t="s">
        <v>320</v>
      </c>
      <c r="H703" t="s">
        <v>2227</v>
      </c>
      <c r="I703" t="s">
        <v>30791</v>
      </c>
      <c r="J703">
        <v>4</v>
      </c>
      <c r="K703" t="s">
        <v>322</v>
      </c>
      <c r="L703" t="s">
        <v>323</v>
      </c>
      <c r="M703" t="s">
        <v>330</v>
      </c>
    </row>
    <row r="704" spans="1:13" x14ac:dyDescent="0.3">
      <c r="A704">
        <v>11701</v>
      </c>
      <c r="B704" t="s">
        <v>316</v>
      </c>
      <c r="C704" t="s">
        <v>925</v>
      </c>
      <c r="D704" t="s">
        <v>1546</v>
      </c>
      <c r="E704" t="s">
        <v>2228</v>
      </c>
      <c r="F704" t="s">
        <v>320</v>
      </c>
      <c r="G704" t="s">
        <v>320</v>
      </c>
      <c r="H704" t="s">
        <v>2229</v>
      </c>
      <c r="I704" t="s">
        <v>30791</v>
      </c>
      <c r="J704">
        <v>4</v>
      </c>
      <c r="K704" t="s">
        <v>322</v>
      </c>
      <c r="L704" t="s">
        <v>323</v>
      </c>
      <c r="M704" t="s">
        <v>324</v>
      </c>
    </row>
    <row r="705" spans="1:13" x14ac:dyDescent="0.3">
      <c r="A705">
        <v>11706</v>
      </c>
      <c r="B705" t="s">
        <v>316</v>
      </c>
      <c r="C705" t="s">
        <v>619</v>
      </c>
      <c r="D705" t="s">
        <v>668</v>
      </c>
      <c r="E705" t="s">
        <v>2236</v>
      </c>
      <c r="F705" t="s">
        <v>320</v>
      </c>
      <c r="G705" t="s">
        <v>320</v>
      </c>
      <c r="H705" t="s">
        <v>2237</v>
      </c>
      <c r="I705" t="s">
        <v>30791</v>
      </c>
      <c r="J705">
        <v>4</v>
      </c>
      <c r="K705" t="s">
        <v>322</v>
      </c>
      <c r="L705" t="s">
        <v>323</v>
      </c>
      <c r="M705" t="s">
        <v>324</v>
      </c>
    </row>
    <row r="706" spans="1:13" x14ac:dyDescent="0.3">
      <c r="A706">
        <v>11738</v>
      </c>
      <c r="B706" t="s">
        <v>316</v>
      </c>
      <c r="C706" t="s">
        <v>1327</v>
      </c>
      <c r="D706" t="s">
        <v>915</v>
      </c>
      <c r="E706" t="s">
        <v>2303</v>
      </c>
      <c r="F706" t="s">
        <v>320</v>
      </c>
      <c r="G706" t="s">
        <v>320</v>
      </c>
      <c r="H706" t="s">
        <v>2304</v>
      </c>
      <c r="I706" t="s">
        <v>30791</v>
      </c>
      <c r="J706">
        <v>4</v>
      </c>
      <c r="K706" t="s">
        <v>322</v>
      </c>
      <c r="L706" t="s">
        <v>323</v>
      </c>
      <c r="M706" t="s">
        <v>324</v>
      </c>
    </row>
    <row r="707" spans="1:13" x14ac:dyDescent="0.3">
      <c r="A707">
        <v>11742</v>
      </c>
      <c r="B707" t="s">
        <v>316</v>
      </c>
      <c r="C707" t="s">
        <v>848</v>
      </c>
      <c r="D707" t="s">
        <v>1254</v>
      </c>
      <c r="E707" t="s">
        <v>2311</v>
      </c>
      <c r="F707" t="s">
        <v>328</v>
      </c>
      <c r="G707" t="s">
        <v>320</v>
      </c>
      <c r="H707" t="s">
        <v>2312</v>
      </c>
      <c r="I707" t="s">
        <v>30791</v>
      </c>
      <c r="J707">
        <v>3</v>
      </c>
      <c r="K707" t="s">
        <v>322</v>
      </c>
      <c r="L707" t="s">
        <v>323</v>
      </c>
      <c r="M707" t="s">
        <v>330</v>
      </c>
    </row>
    <row r="708" spans="1:13" x14ac:dyDescent="0.3">
      <c r="A708">
        <v>11743</v>
      </c>
      <c r="B708" t="s">
        <v>316</v>
      </c>
      <c r="C708" t="s">
        <v>573</v>
      </c>
      <c r="D708" t="s">
        <v>1172</v>
      </c>
      <c r="E708" t="s">
        <v>2313</v>
      </c>
      <c r="F708" t="s">
        <v>320</v>
      </c>
      <c r="G708" t="s">
        <v>320</v>
      </c>
      <c r="H708" t="s">
        <v>2314</v>
      </c>
      <c r="I708" t="s">
        <v>30791</v>
      </c>
      <c r="J708">
        <v>1</v>
      </c>
      <c r="K708" t="s">
        <v>322</v>
      </c>
      <c r="L708" t="s">
        <v>323</v>
      </c>
      <c r="M708" t="s">
        <v>324</v>
      </c>
    </row>
    <row r="709" spans="1:13" x14ac:dyDescent="0.3">
      <c r="A709">
        <v>11746</v>
      </c>
      <c r="B709" t="s">
        <v>316</v>
      </c>
      <c r="C709" t="s">
        <v>418</v>
      </c>
      <c r="D709" t="s">
        <v>911</v>
      </c>
      <c r="E709" t="s">
        <v>2319</v>
      </c>
      <c r="F709" t="s">
        <v>328</v>
      </c>
      <c r="G709" t="s">
        <v>320</v>
      </c>
      <c r="H709" t="s">
        <v>2320</v>
      </c>
      <c r="I709" t="s">
        <v>30791</v>
      </c>
      <c r="J709">
        <v>1</v>
      </c>
      <c r="K709" t="s">
        <v>322</v>
      </c>
      <c r="L709" t="s">
        <v>323</v>
      </c>
      <c r="M709" t="s">
        <v>324</v>
      </c>
    </row>
    <row r="710" spans="1:13" x14ac:dyDescent="0.3">
      <c r="A710">
        <v>11755</v>
      </c>
      <c r="B710" t="s">
        <v>316</v>
      </c>
      <c r="C710" t="s">
        <v>596</v>
      </c>
      <c r="D710" t="s">
        <v>1503</v>
      </c>
      <c r="E710" t="s">
        <v>927</v>
      </c>
      <c r="F710" t="s">
        <v>320</v>
      </c>
      <c r="G710" t="s">
        <v>320</v>
      </c>
      <c r="H710" t="s">
        <v>2337</v>
      </c>
      <c r="I710" t="s">
        <v>30791</v>
      </c>
      <c r="J710">
        <v>2</v>
      </c>
      <c r="K710" t="s">
        <v>322</v>
      </c>
      <c r="L710" t="s">
        <v>323</v>
      </c>
      <c r="M710" t="s">
        <v>324</v>
      </c>
    </row>
    <row r="711" spans="1:13" x14ac:dyDescent="0.3">
      <c r="A711">
        <v>11852</v>
      </c>
      <c r="B711" t="s">
        <v>316</v>
      </c>
      <c r="C711" t="s">
        <v>1202</v>
      </c>
      <c r="D711" t="s">
        <v>422</v>
      </c>
      <c r="E711" t="s">
        <v>2550</v>
      </c>
      <c r="F711" t="s">
        <v>328</v>
      </c>
      <c r="G711" t="s">
        <v>320</v>
      </c>
      <c r="H711" t="s">
        <v>2551</v>
      </c>
      <c r="I711" t="s">
        <v>30791</v>
      </c>
      <c r="J711">
        <v>4</v>
      </c>
      <c r="K711" t="s">
        <v>322</v>
      </c>
      <c r="L711" t="s">
        <v>323</v>
      </c>
      <c r="M711" t="s">
        <v>330</v>
      </c>
    </row>
    <row r="712" spans="1:13" x14ac:dyDescent="0.3">
      <c r="A712">
        <v>11855</v>
      </c>
      <c r="B712" t="s">
        <v>316</v>
      </c>
      <c r="C712" t="s">
        <v>1223</v>
      </c>
      <c r="D712" t="s">
        <v>371</v>
      </c>
      <c r="E712" t="s">
        <v>2556</v>
      </c>
      <c r="F712" t="s">
        <v>320</v>
      </c>
      <c r="G712" t="s">
        <v>320</v>
      </c>
      <c r="H712" t="s">
        <v>2557</v>
      </c>
      <c r="I712" t="s">
        <v>30791</v>
      </c>
      <c r="J712">
        <v>4</v>
      </c>
      <c r="K712" t="s">
        <v>322</v>
      </c>
      <c r="L712" t="s">
        <v>323</v>
      </c>
      <c r="M712" t="s">
        <v>324</v>
      </c>
    </row>
    <row r="713" spans="1:13" x14ac:dyDescent="0.3">
      <c r="A713">
        <v>11881</v>
      </c>
      <c r="B713" t="s">
        <v>316</v>
      </c>
      <c r="C713" t="s">
        <v>2445</v>
      </c>
      <c r="D713" t="s">
        <v>1475</v>
      </c>
      <c r="E713" t="s">
        <v>1490</v>
      </c>
      <c r="F713" t="s">
        <v>320</v>
      </c>
      <c r="G713" t="s">
        <v>320</v>
      </c>
      <c r="H713" t="s">
        <v>2609</v>
      </c>
      <c r="I713" t="s">
        <v>30791</v>
      </c>
      <c r="J713">
        <v>4</v>
      </c>
      <c r="K713" t="s">
        <v>322</v>
      </c>
      <c r="L713" t="s">
        <v>323</v>
      </c>
      <c r="M713" t="s">
        <v>324</v>
      </c>
    </row>
    <row r="714" spans="1:13" x14ac:dyDescent="0.3">
      <c r="A714">
        <v>11882</v>
      </c>
      <c r="B714" t="s">
        <v>316</v>
      </c>
      <c r="C714" t="s">
        <v>2610</v>
      </c>
      <c r="D714" t="s">
        <v>1088</v>
      </c>
      <c r="E714" t="s">
        <v>2611</v>
      </c>
      <c r="F714" t="s">
        <v>320</v>
      </c>
      <c r="G714" t="s">
        <v>320</v>
      </c>
      <c r="H714" t="s">
        <v>2612</v>
      </c>
      <c r="I714" t="s">
        <v>30791</v>
      </c>
      <c r="J714">
        <v>4</v>
      </c>
      <c r="K714" t="s">
        <v>322</v>
      </c>
      <c r="L714" t="s">
        <v>323</v>
      </c>
      <c r="M714" t="s">
        <v>324</v>
      </c>
    </row>
    <row r="715" spans="1:13" x14ac:dyDescent="0.3">
      <c r="A715">
        <v>11887</v>
      </c>
      <c r="B715" t="s">
        <v>316</v>
      </c>
      <c r="C715" t="s">
        <v>1489</v>
      </c>
      <c r="D715" t="s">
        <v>2113</v>
      </c>
      <c r="E715" t="s">
        <v>2620</v>
      </c>
      <c r="F715" t="s">
        <v>320</v>
      </c>
      <c r="G715" t="s">
        <v>320</v>
      </c>
      <c r="H715" t="s">
        <v>2621</v>
      </c>
      <c r="I715" t="s">
        <v>30791</v>
      </c>
      <c r="J715">
        <v>1</v>
      </c>
      <c r="K715" t="s">
        <v>322</v>
      </c>
      <c r="L715" t="s">
        <v>323</v>
      </c>
      <c r="M715" t="s">
        <v>324</v>
      </c>
    </row>
    <row r="716" spans="1:13" x14ac:dyDescent="0.3">
      <c r="A716">
        <v>11888</v>
      </c>
      <c r="B716" t="s">
        <v>316</v>
      </c>
      <c r="C716" t="s">
        <v>2305</v>
      </c>
      <c r="D716" t="s">
        <v>697</v>
      </c>
      <c r="E716" t="s">
        <v>2622</v>
      </c>
      <c r="F716" t="s">
        <v>320</v>
      </c>
      <c r="G716" t="s">
        <v>320</v>
      </c>
      <c r="H716" t="s">
        <v>2623</v>
      </c>
      <c r="I716" t="s">
        <v>30791</v>
      </c>
      <c r="J716">
        <v>1</v>
      </c>
      <c r="K716" t="s">
        <v>322</v>
      </c>
      <c r="L716" t="s">
        <v>323</v>
      </c>
      <c r="M716" t="s">
        <v>324</v>
      </c>
    </row>
    <row r="717" spans="1:13" x14ac:dyDescent="0.3">
      <c r="A717">
        <v>11889</v>
      </c>
      <c r="B717" t="s">
        <v>316</v>
      </c>
      <c r="C717" t="s">
        <v>619</v>
      </c>
      <c r="D717" t="s">
        <v>842</v>
      </c>
      <c r="E717" t="s">
        <v>2624</v>
      </c>
      <c r="F717" t="s">
        <v>328</v>
      </c>
      <c r="G717" t="s">
        <v>320</v>
      </c>
      <c r="H717" t="s">
        <v>2625</v>
      </c>
      <c r="I717" t="s">
        <v>30791</v>
      </c>
      <c r="J717">
        <v>1</v>
      </c>
      <c r="K717" t="s">
        <v>322</v>
      </c>
      <c r="L717" t="s">
        <v>323</v>
      </c>
      <c r="M717" t="s">
        <v>324</v>
      </c>
    </row>
    <row r="718" spans="1:13" x14ac:dyDescent="0.3">
      <c r="A718">
        <v>11897</v>
      </c>
      <c r="B718" t="s">
        <v>316</v>
      </c>
      <c r="C718" t="s">
        <v>770</v>
      </c>
      <c r="D718" t="s">
        <v>2642</v>
      </c>
      <c r="E718" t="s">
        <v>2643</v>
      </c>
      <c r="F718" t="s">
        <v>328</v>
      </c>
      <c r="G718" t="s">
        <v>320</v>
      </c>
      <c r="H718" t="s">
        <v>2644</v>
      </c>
      <c r="I718" t="s">
        <v>30791</v>
      </c>
      <c r="J718">
        <v>2</v>
      </c>
      <c r="K718" t="s">
        <v>322</v>
      </c>
      <c r="L718" t="s">
        <v>323</v>
      </c>
      <c r="M718" t="s">
        <v>330</v>
      </c>
    </row>
    <row r="719" spans="1:13" x14ac:dyDescent="0.3">
      <c r="A719">
        <v>11919</v>
      </c>
      <c r="B719" t="s">
        <v>316</v>
      </c>
      <c r="C719" t="s">
        <v>2693</v>
      </c>
      <c r="D719" t="s">
        <v>550</v>
      </c>
      <c r="E719" t="s">
        <v>2694</v>
      </c>
      <c r="F719" t="s">
        <v>320</v>
      </c>
      <c r="G719" t="s">
        <v>320</v>
      </c>
      <c r="H719" t="s">
        <v>2695</v>
      </c>
      <c r="I719" t="s">
        <v>30791</v>
      </c>
      <c r="J719">
        <v>4</v>
      </c>
      <c r="K719" t="s">
        <v>322</v>
      </c>
      <c r="L719" t="s">
        <v>323</v>
      </c>
      <c r="M719" t="s">
        <v>324</v>
      </c>
    </row>
    <row r="720" spans="1:13" x14ac:dyDescent="0.3">
      <c r="A720">
        <v>11921</v>
      </c>
      <c r="B720" t="s">
        <v>316</v>
      </c>
      <c r="C720" t="s">
        <v>542</v>
      </c>
      <c r="D720" t="s">
        <v>337</v>
      </c>
      <c r="E720" t="s">
        <v>2697</v>
      </c>
      <c r="F720" t="s">
        <v>320</v>
      </c>
      <c r="G720" t="s">
        <v>320</v>
      </c>
      <c r="H720" t="s">
        <v>2698</v>
      </c>
      <c r="I720" t="s">
        <v>30791</v>
      </c>
      <c r="J720">
        <v>4</v>
      </c>
      <c r="K720" t="s">
        <v>322</v>
      </c>
      <c r="L720" t="s">
        <v>323</v>
      </c>
      <c r="M720" t="s">
        <v>324</v>
      </c>
    </row>
    <row r="721" spans="1:13" x14ac:dyDescent="0.3">
      <c r="A721">
        <v>11991</v>
      </c>
      <c r="B721" t="s">
        <v>316</v>
      </c>
      <c r="C721" t="s">
        <v>1907</v>
      </c>
      <c r="D721" t="s">
        <v>919</v>
      </c>
      <c r="E721" t="s">
        <v>688</v>
      </c>
      <c r="F721" t="s">
        <v>320</v>
      </c>
      <c r="G721" t="s">
        <v>320</v>
      </c>
      <c r="H721" t="s">
        <v>2847</v>
      </c>
      <c r="I721" t="s">
        <v>30791</v>
      </c>
      <c r="J721">
        <v>1</v>
      </c>
      <c r="K721" t="s">
        <v>322</v>
      </c>
      <c r="L721" t="s">
        <v>323</v>
      </c>
      <c r="M721" t="s">
        <v>324</v>
      </c>
    </row>
    <row r="722" spans="1:13" x14ac:dyDescent="0.3">
      <c r="A722">
        <v>12369</v>
      </c>
      <c r="B722" t="s">
        <v>316</v>
      </c>
      <c r="C722" t="s">
        <v>1409</v>
      </c>
      <c r="D722" t="s">
        <v>403</v>
      </c>
      <c r="E722" t="s">
        <v>3623</v>
      </c>
      <c r="F722" t="s">
        <v>328</v>
      </c>
      <c r="G722" t="s">
        <v>320</v>
      </c>
      <c r="H722" t="s">
        <v>3624</v>
      </c>
      <c r="I722" t="s">
        <v>30791</v>
      </c>
      <c r="J722">
        <v>4</v>
      </c>
      <c r="K722" t="s">
        <v>322</v>
      </c>
      <c r="L722" t="s">
        <v>323</v>
      </c>
      <c r="M722" t="s">
        <v>330</v>
      </c>
    </row>
    <row r="723" spans="1:13" x14ac:dyDescent="0.3">
      <c r="A723">
        <v>12370</v>
      </c>
      <c r="B723" t="s">
        <v>316</v>
      </c>
      <c r="C723" t="s">
        <v>3545</v>
      </c>
      <c r="D723" t="s">
        <v>668</v>
      </c>
      <c r="E723" t="s">
        <v>3625</v>
      </c>
      <c r="F723" t="s">
        <v>320</v>
      </c>
      <c r="G723" t="s">
        <v>320</v>
      </c>
      <c r="H723" t="s">
        <v>3626</v>
      </c>
      <c r="I723" t="s">
        <v>30791</v>
      </c>
      <c r="J723">
        <v>3</v>
      </c>
      <c r="K723" t="s">
        <v>322</v>
      </c>
      <c r="L723" t="s">
        <v>323</v>
      </c>
      <c r="M723" t="s">
        <v>324</v>
      </c>
    </row>
    <row r="724" spans="1:13" x14ac:dyDescent="0.3">
      <c r="A724">
        <v>12715</v>
      </c>
      <c r="B724" t="s">
        <v>316</v>
      </c>
      <c r="C724" t="s">
        <v>1889</v>
      </c>
      <c r="D724" t="s">
        <v>865</v>
      </c>
      <c r="E724" t="s">
        <v>4294</v>
      </c>
      <c r="F724" t="s">
        <v>320</v>
      </c>
      <c r="G724" t="s">
        <v>320</v>
      </c>
      <c r="H724" t="s">
        <v>4295</v>
      </c>
      <c r="I724" t="s">
        <v>30791</v>
      </c>
      <c r="J724">
        <v>3</v>
      </c>
      <c r="K724" t="s">
        <v>322</v>
      </c>
      <c r="L724" t="s">
        <v>323</v>
      </c>
      <c r="M724" t="s">
        <v>324</v>
      </c>
    </row>
    <row r="725" spans="1:13" x14ac:dyDescent="0.3">
      <c r="A725">
        <v>12984</v>
      </c>
      <c r="B725" t="s">
        <v>316</v>
      </c>
      <c r="C725" t="s">
        <v>503</v>
      </c>
      <c r="D725" t="s">
        <v>384</v>
      </c>
      <c r="E725" t="s">
        <v>4783</v>
      </c>
      <c r="F725" t="s">
        <v>320</v>
      </c>
      <c r="G725" t="s">
        <v>320</v>
      </c>
      <c r="H725" t="s">
        <v>4784</v>
      </c>
      <c r="I725" t="s">
        <v>30791</v>
      </c>
      <c r="J725">
        <v>1</v>
      </c>
      <c r="K725" t="s">
        <v>322</v>
      </c>
      <c r="L725" t="s">
        <v>323</v>
      </c>
      <c r="M725" t="s">
        <v>324</v>
      </c>
    </row>
    <row r="726" spans="1:13" x14ac:dyDescent="0.3">
      <c r="A726">
        <v>12991</v>
      </c>
      <c r="B726" t="s">
        <v>316</v>
      </c>
      <c r="C726" t="s">
        <v>4795</v>
      </c>
      <c r="D726" t="s">
        <v>601</v>
      </c>
      <c r="E726" t="s">
        <v>4796</v>
      </c>
      <c r="F726" t="s">
        <v>320</v>
      </c>
      <c r="G726" t="s">
        <v>320</v>
      </c>
      <c r="H726" t="s">
        <v>4797</v>
      </c>
      <c r="I726" t="s">
        <v>30791</v>
      </c>
      <c r="J726">
        <v>2</v>
      </c>
      <c r="K726" t="s">
        <v>322</v>
      </c>
      <c r="L726" t="s">
        <v>323</v>
      </c>
      <c r="M726" t="s">
        <v>324</v>
      </c>
    </row>
    <row r="727" spans="1:13" x14ac:dyDescent="0.3">
      <c r="A727">
        <v>12992</v>
      </c>
      <c r="B727" t="s">
        <v>316</v>
      </c>
      <c r="C727" t="s">
        <v>858</v>
      </c>
      <c r="D727" t="s">
        <v>763</v>
      </c>
      <c r="E727" t="s">
        <v>4798</v>
      </c>
      <c r="F727" t="s">
        <v>320</v>
      </c>
      <c r="G727" t="s">
        <v>320</v>
      </c>
      <c r="H727" t="s">
        <v>4799</v>
      </c>
      <c r="I727" t="s">
        <v>30791</v>
      </c>
      <c r="J727">
        <v>2</v>
      </c>
      <c r="K727" t="s">
        <v>322</v>
      </c>
      <c r="L727" t="s">
        <v>323</v>
      </c>
      <c r="M727" t="s">
        <v>324</v>
      </c>
    </row>
    <row r="728" spans="1:13" x14ac:dyDescent="0.3">
      <c r="A728">
        <v>12993</v>
      </c>
      <c r="B728" t="s">
        <v>316</v>
      </c>
      <c r="C728" t="s">
        <v>1146</v>
      </c>
      <c r="D728" t="s">
        <v>578</v>
      </c>
      <c r="E728" t="s">
        <v>4131</v>
      </c>
      <c r="F728" t="s">
        <v>320</v>
      </c>
      <c r="G728" t="s">
        <v>320</v>
      </c>
      <c r="H728" t="s">
        <v>4800</v>
      </c>
      <c r="I728" t="s">
        <v>30791</v>
      </c>
      <c r="J728">
        <v>2</v>
      </c>
      <c r="K728" t="s">
        <v>322</v>
      </c>
      <c r="L728" t="s">
        <v>323</v>
      </c>
      <c r="M728" t="s">
        <v>324</v>
      </c>
    </row>
    <row r="729" spans="1:13" x14ac:dyDescent="0.3">
      <c r="A729">
        <v>13008</v>
      </c>
      <c r="B729" t="s">
        <v>316</v>
      </c>
      <c r="C729" t="s">
        <v>1862</v>
      </c>
      <c r="D729" t="s">
        <v>1650</v>
      </c>
      <c r="E729" t="s">
        <v>4825</v>
      </c>
      <c r="F729" t="s">
        <v>320</v>
      </c>
      <c r="G729" t="s">
        <v>320</v>
      </c>
      <c r="H729" t="s">
        <v>4826</v>
      </c>
      <c r="I729" t="s">
        <v>30791</v>
      </c>
      <c r="J729">
        <v>3</v>
      </c>
      <c r="K729" t="s">
        <v>322</v>
      </c>
      <c r="L729" t="s">
        <v>323</v>
      </c>
      <c r="M729" t="s">
        <v>324</v>
      </c>
    </row>
    <row r="730" spans="1:13" x14ac:dyDescent="0.3">
      <c r="A730">
        <v>13013</v>
      </c>
      <c r="B730" t="s">
        <v>316</v>
      </c>
      <c r="C730" t="s">
        <v>2340</v>
      </c>
      <c r="D730" t="s">
        <v>609</v>
      </c>
      <c r="E730" t="s">
        <v>1952</v>
      </c>
      <c r="F730" t="s">
        <v>320</v>
      </c>
      <c r="G730" t="s">
        <v>320</v>
      </c>
      <c r="H730" t="s">
        <v>4834</v>
      </c>
      <c r="I730" t="s">
        <v>30791</v>
      </c>
      <c r="J730">
        <v>4</v>
      </c>
      <c r="K730" t="s">
        <v>322</v>
      </c>
      <c r="L730" t="s">
        <v>323</v>
      </c>
      <c r="M730" t="s">
        <v>330</v>
      </c>
    </row>
    <row r="731" spans="1:13" x14ac:dyDescent="0.3">
      <c r="A731">
        <v>13108</v>
      </c>
      <c r="B731" t="s">
        <v>316</v>
      </c>
      <c r="C731" t="s">
        <v>366</v>
      </c>
      <c r="D731" t="s">
        <v>393</v>
      </c>
      <c r="E731" t="s">
        <v>5017</v>
      </c>
      <c r="F731" t="s">
        <v>320</v>
      </c>
      <c r="G731" t="s">
        <v>320</v>
      </c>
      <c r="H731" t="s">
        <v>5018</v>
      </c>
      <c r="I731" t="s">
        <v>30791</v>
      </c>
      <c r="J731">
        <v>1</v>
      </c>
      <c r="K731" t="s">
        <v>322</v>
      </c>
      <c r="L731" t="s">
        <v>323</v>
      </c>
      <c r="M731" t="s">
        <v>324</v>
      </c>
    </row>
    <row r="732" spans="1:13" x14ac:dyDescent="0.3">
      <c r="A732">
        <v>13668</v>
      </c>
      <c r="B732" t="s">
        <v>316</v>
      </c>
      <c r="C732" t="s">
        <v>1655</v>
      </c>
      <c r="D732" t="s">
        <v>919</v>
      </c>
      <c r="E732" t="s">
        <v>6025</v>
      </c>
      <c r="F732" t="s">
        <v>320</v>
      </c>
      <c r="G732" t="s">
        <v>320</v>
      </c>
      <c r="H732" t="s">
        <v>6026</v>
      </c>
      <c r="I732" t="s">
        <v>30791</v>
      </c>
      <c r="J732">
        <v>5</v>
      </c>
      <c r="K732" t="s">
        <v>322</v>
      </c>
      <c r="L732" t="s">
        <v>323</v>
      </c>
      <c r="M732" t="s">
        <v>324</v>
      </c>
    </row>
    <row r="733" spans="1:13" x14ac:dyDescent="0.3">
      <c r="A733">
        <v>13921</v>
      </c>
      <c r="B733" t="s">
        <v>316</v>
      </c>
      <c r="C733" t="s">
        <v>1489</v>
      </c>
      <c r="D733" t="s">
        <v>1084</v>
      </c>
      <c r="E733" t="s">
        <v>6463</v>
      </c>
      <c r="F733" t="s">
        <v>320</v>
      </c>
      <c r="G733" t="s">
        <v>320</v>
      </c>
      <c r="H733" t="s">
        <v>6464</v>
      </c>
      <c r="I733" t="s">
        <v>30791</v>
      </c>
      <c r="J733">
        <v>4</v>
      </c>
      <c r="K733" t="s">
        <v>322</v>
      </c>
      <c r="L733" t="s">
        <v>323</v>
      </c>
      <c r="M733" t="s">
        <v>324</v>
      </c>
    </row>
    <row r="734" spans="1:13" x14ac:dyDescent="0.3">
      <c r="A734">
        <v>13922</v>
      </c>
      <c r="B734" t="s">
        <v>316</v>
      </c>
      <c r="C734" t="s">
        <v>1212</v>
      </c>
      <c r="D734" t="s">
        <v>1016</v>
      </c>
      <c r="E734" t="s">
        <v>6465</v>
      </c>
      <c r="F734" t="s">
        <v>320</v>
      </c>
      <c r="G734" t="s">
        <v>320</v>
      </c>
      <c r="H734" t="s">
        <v>6466</v>
      </c>
      <c r="I734" t="s">
        <v>30791</v>
      </c>
      <c r="J734">
        <v>4</v>
      </c>
      <c r="K734" t="s">
        <v>322</v>
      </c>
      <c r="L734" t="s">
        <v>323</v>
      </c>
      <c r="M734" t="s">
        <v>324</v>
      </c>
    </row>
    <row r="735" spans="1:13" x14ac:dyDescent="0.3">
      <c r="A735">
        <v>13946</v>
      </c>
      <c r="B735" t="s">
        <v>316</v>
      </c>
      <c r="C735" t="s">
        <v>892</v>
      </c>
      <c r="D735" t="s">
        <v>518</v>
      </c>
      <c r="E735" t="s">
        <v>2309</v>
      </c>
      <c r="F735" t="s">
        <v>320</v>
      </c>
      <c r="G735" t="s">
        <v>320</v>
      </c>
      <c r="H735" t="s">
        <v>6508</v>
      </c>
      <c r="I735" t="s">
        <v>30791</v>
      </c>
      <c r="J735">
        <v>4</v>
      </c>
      <c r="K735" t="s">
        <v>322</v>
      </c>
      <c r="L735" t="s">
        <v>323</v>
      </c>
      <c r="M735" t="s">
        <v>324</v>
      </c>
    </row>
    <row r="736" spans="1:13" x14ac:dyDescent="0.3">
      <c r="A736">
        <v>13954</v>
      </c>
      <c r="B736" t="s">
        <v>316</v>
      </c>
      <c r="C736" t="s">
        <v>1889</v>
      </c>
      <c r="D736" t="s">
        <v>454</v>
      </c>
      <c r="E736" t="s">
        <v>3457</v>
      </c>
      <c r="F736" t="s">
        <v>320</v>
      </c>
      <c r="G736" t="s">
        <v>320</v>
      </c>
      <c r="H736" t="s">
        <v>6523</v>
      </c>
      <c r="I736" t="s">
        <v>30791</v>
      </c>
      <c r="J736">
        <v>2</v>
      </c>
      <c r="K736" t="s">
        <v>322</v>
      </c>
      <c r="L736" t="s">
        <v>323</v>
      </c>
      <c r="M736" t="s">
        <v>324</v>
      </c>
    </row>
    <row r="737" spans="1:13" x14ac:dyDescent="0.3">
      <c r="A737">
        <v>13967</v>
      </c>
      <c r="B737" t="s">
        <v>316</v>
      </c>
      <c r="C737" t="s">
        <v>3536</v>
      </c>
      <c r="D737" t="s">
        <v>415</v>
      </c>
      <c r="E737" t="s">
        <v>6545</v>
      </c>
      <c r="F737" t="s">
        <v>328</v>
      </c>
      <c r="G737" t="s">
        <v>320</v>
      </c>
      <c r="H737" t="s">
        <v>6546</v>
      </c>
      <c r="I737" t="s">
        <v>30791</v>
      </c>
      <c r="J737">
        <v>3</v>
      </c>
      <c r="K737" t="s">
        <v>322</v>
      </c>
      <c r="L737" t="s">
        <v>323</v>
      </c>
      <c r="M737" t="s">
        <v>324</v>
      </c>
    </row>
    <row r="738" spans="1:13" x14ac:dyDescent="0.3">
      <c r="A738">
        <v>13975</v>
      </c>
      <c r="B738" t="s">
        <v>316</v>
      </c>
      <c r="C738" t="s">
        <v>2175</v>
      </c>
      <c r="D738" t="s">
        <v>543</v>
      </c>
      <c r="E738" t="s">
        <v>6560</v>
      </c>
      <c r="F738" t="s">
        <v>328</v>
      </c>
      <c r="G738" t="s">
        <v>320</v>
      </c>
      <c r="H738" t="s">
        <v>6561</v>
      </c>
      <c r="I738" t="s">
        <v>30791</v>
      </c>
      <c r="J738">
        <v>4</v>
      </c>
      <c r="K738" t="s">
        <v>322</v>
      </c>
      <c r="L738" t="s">
        <v>323</v>
      </c>
      <c r="M738" t="s">
        <v>324</v>
      </c>
    </row>
    <row r="739" spans="1:13" x14ac:dyDescent="0.3">
      <c r="A739">
        <v>14048</v>
      </c>
      <c r="B739" t="s">
        <v>316</v>
      </c>
      <c r="C739" t="s">
        <v>389</v>
      </c>
      <c r="D739" t="s">
        <v>1475</v>
      </c>
      <c r="E739" t="s">
        <v>6694</v>
      </c>
      <c r="F739" t="s">
        <v>320</v>
      </c>
      <c r="G739" t="s">
        <v>320</v>
      </c>
      <c r="H739" t="s">
        <v>6695</v>
      </c>
      <c r="I739" t="s">
        <v>30791</v>
      </c>
      <c r="J739">
        <v>1</v>
      </c>
      <c r="K739" t="s">
        <v>322</v>
      </c>
      <c r="L739" t="s">
        <v>323</v>
      </c>
      <c r="M739" t="s">
        <v>324</v>
      </c>
    </row>
    <row r="740" spans="1:13" x14ac:dyDescent="0.3">
      <c r="A740">
        <v>14305</v>
      </c>
      <c r="B740" t="s">
        <v>316</v>
      </c>
      <c r="C740" t="s">
        <v>2430</v>
      </c>
      <c r="D740" t="s">
        <v>868</v>
      </c>
      <c r="E740" t="s">
        <v>5015</v>
      </c>
      <c r="F740" t="s">
        <v>320</v>
      </c>
      <c r="G740" t="s">
        <v>320</v>
      </c>
      <c r="H740" t="s">
        <v>7121</v>
      </c>
      <c r="I740" t="s">
        <v>30791</v>
      </c>
      <c r="J740">
        <v>1</v>
      </c>
      <c r="K740" t="s">
        <v>322</v>
      </c>
      <c r="L740" t="s">
        <v>323</v>
      </c>
      <c r="M740" t="s">
        <v>324</v>
      </c>
    </row>
    <row r="741" spans="1:13" x14ac:dyDescent="0.3">
      <c r="A741">
        <v>14612</v>
      </c>
      <c r="B741" t="s">
        <v>316</v>
      </c>
      <c r="C741" t="s">
        <v>858</v>
      </c>
      <c r="D741" t="s">
        <v>415</v>
      </c>
      <c r="E741" t="s">
        <v>7637</v>
      </c>
      <c r="F741" t="s">
        <v>320</v>
      </c>
      <c r="G741" t="s">
        <v>320</v>
      </c>
      <c r="H741" t="s">
        <v>7638</v>
      </c>
      <c r="I741" t="s">
        <v>30791</v>
      </c>
      <c r="J741">
        <v>4</v>
      </c>
      <c r="K741" t="s">
        <v>322</v>
      </c>
      <c r="L741" t="s">
        <v>323</v>
      </c>
      <c r="M741" t="s">
        <v>324</v>
      </c>
    </row>
    <row r="742" spans="1:13" x14ac:dyDescent="0.3">
      <c r="A742">
        <v>14613</v>
      </c>
      <c r="B742" t="s">
        <v>316</v>
      </c>
      <c r="C742" t="s">
        <v>3536</v>
      </c>
      <c r="D742" t="s">
        <v>326</v>
      </c>
      <c r="E742" t="s">
        <v>7639</v>
      </c>
      <c r="F742" t="s">
        <v>320</v>
      </c>
      <c r="G742" t="s">
        <v>320</v>
      </c>
      <c r="H742" t="s">
        <v>7640</v>
      </c>
      <c r="I742" t="s">
        <v>30791</v>
      </c>
      <c r="J742">
        <v>4</v>
      </c>
      <c r="K742" t="s">
        <v>322</v>
      </c>
      <c r="L742" t="s">
        <v>323</v>
      </c>
      <c r="M742" t="s">
        <v>324</v>
      </c>
    </row>
    <row r="743" spans="1:13" x14ac:dyDescent="0.3">
      <c r="A743">
        <v>14654</v>
      </c>
      <c r="B743" t="s">
        <v>316</v>
      </c>
      <c r="C743" t="s">
        <v>1202</v>
      </c>
      <c r="D743" t="s">
        <v>1175</v>
      </c>
      <c r="E743" t="s">
        <v>2613</v>
      </c>
      <c r="F743" t="s">
        <v>320</v>
      </c>
      <c r="G743" t="s">
        <v>320</v>
      </c>
      <c r="H743" t="s">
        <v>7710</v>
      </c>
      <c r="I743" t="s">
        <v>30791</v>
      </c>
      <c r="J743">
        <v>4</v>
      </c>
      <c r="K743" t="s">
        <v>322</v>
      </c>
      <c r="L743" t="s">
        <v>323</v>
      </c>
      <c r="M743" t="s">
        <v>324</v>
      </c>
    </row>
    <row r="744" spans="1:13" x14ac:dyDescent="0.3">
      <c r="A744">
        <v>14659</v>
      </c>
      <c r="B744" t="s">
        <v>316</v>
      </c>
      <c r="C744" t="s">
        <v>1324</v>
      </c>
      <c r="D744" t="s">
        <v>817</v>
      </c>
      <c r="E744" t="s">
        <v>2618</v>
      </c>
      <c r="F744" t="s">
        <v>320</v>
      </c>
      <c r="G744" t="s">
        <v>320</v>
      </c>
      <c r="H744" t="s">
        <v>7717</v>
      </c>
      <c r="I744" t="s">
        <v>30791</v>
      </c>
      <c r="J744">
        <v>1</v>
      </c>
      <c r="K744" t="s">
        <v>322</v>
      </c>
      <c r="L744" t="s">
        <v>323</v>
      </c>
      <c r="M744" t="s">
        <v>324</v>
      </c>
    </row>
    <row r="745" spans="1:13" x14ac:dyDescent="0.3">
      <c r="A745">
        <v>14662</v>
      </c>
      <c r="B745" t="s">
        <v>316</v>
      </c>
      <c r="C745" t="s">
        <v>3151</v>
      </c>
      <c r="D745" t="s">
        <v>697</v>
      </c>
      <c r="E745" t="s">
        <v>7722</v>
      </c>
      <c r="F745" t="s">
        <v>320</v>
      </c>
      <c r="G745" t="s">
        <v>320</v>
      </c>
      <c r="H745" t="s">
        <v>7723</v>
      </c>
      <c r="I745" t="s">
        <v>30791</v>
      </c>
      <c r="J745">
        <v>1</v>
      </c>
      <c r="K745" t="s">
        <v>322</v>
      </c>
      <c r="L745" t="s">
        <v>323</v>
      </c>
      <c r="M745" t="s">
        <v>324</v>
      </c>
    </row>
    <row r="746" spans="1:13" x14ac:dyDescent="0.3">
      <c r="A746">
        <v>14684</v>
      </c>
      <c r="B746" t="s">
        <v>316</v>
      </c>
      <c r="C746" t="s">
        <v>767</v>
      </c>
      <c r="D746" t="s">
        <v>415</v>
      </c>
      <c r="E746" t="s">
        <v>7764</v>
      </c>
      <c r="F746" t="s">
        <v>320</v>
      </c>
      <c r="G746" t="s">
        <v>320</v>
      </c>
      <c r="H746" t="s">
        <v>7765</v>
      </c>
      <c r="I746" t="s">
        <v>30791</v>
      </c>
      <c r="J746">
        <v>3</v>
      </c>
      <c r="K746" t="s">
        <v>322</v>
      </c>
      <c r="L746" t="s">
        <v>323</v>
      </c>
      <c r="M746" t="s">
        <v>324</v>
      </c>
    </row>
    <row r="747" spans="1:13" x14ac:dyDescent="0.3">
      <c r="A747">
        <v>14685</v>
      </c>
      <c r="B747" t="s">
        <v>316</v>
      </c>
      <c r="C747" t="s">
        <v>3527</v>
      </c>
      <c r="D747" t="s">
        <v>1401</v>
      </c>
      <c r="E747" t="s">
        <v>7766</v>
      </c>
      <c r="F747" t="s">
        <v>328</v>
      </c>
      <c r="G747" t="s">
        <v>320</v>
      </c>
      <c r="H747" t="s">
        <v>7767</v>
      </c>
      <c r="I747" t="s">
        <v>30791</v>
      </c>
      <c r="J747">
        <v>3</v>
      </c>
      <c r="K747" t="s">
        <v>322</v>
      </c>
      <c r="L747" t="s">
        <v>323</v>
      </c>
      <c r="M747" t="s">
        <v>330</v>
      </c>
    </row>
    <row r="748" spans="1:13" x14ac:dyDescent="0.3">
      <c r="A748">
        <v>15209</v>
      </c>
      <c r="B748" t="s">
        <v>316</v>
      </c>
      <c r="C748" t="s">
        <v>1360</v>
      </c>
      <c r="D748" t="s">
        <v>1002</v>
      </c>
      <c r="E748" t="s">
        <v>8626</v>
      </c>
      <c r="F748" t="s">
        <v>320</v>
      </c>
      <c r="G748" t="s">
        <v>320</v>
      </c>
      <c r="H748" t="s">
        <v>8627</v>
      </c>
      <c r="I748" t="s">
        <v>30791</v>
      </c>
      <c r="J748">
        <v>1</v>
      </c>
      <c r="K748" t="s">
        <v>322</v>
      </c>
      <c r="L748" t="s">
        <v>323</v>
      </c>
      <c r="M748" t="s">
        <v>324</v>
      </c>
    </row>
    <row r="749" spans="1:13" x14ac:dyDescent="0.3">
      <c r="A749">
        <v>15210</v>
      </c>
      <c r="B749" t="s">
        <v>316</v>
      </c>
      <c r="C749" t="s">
        <v>1502</v>
      </c>
      <c r="D749" t="s">
        <v>543</v>
      </c>
      <c r="E749" t="s">
        <v>5017</v>
      </c>
      <c r="F749" t="s">
        <v>328</v>
      </c>
      <c r="G749" t="s">
        <v>320</v>
      </c>
      <c r="H749" t="s">
        <v>8628</v>
      </c>
      <c r="I749" t="s">
        <v>30791</v>
      </c>
      <c r="J749">
        <v>1</v>
      </c>
      <c r="K749" t="s">
        <v>322</v>
      </c>
      <c r="L749" t="s">
        <v>323</v>
      </c>
      <c r="M749" t="s">
        <v>324</v>
      </c>
    </row>
    <row r="750" spans="1:13" x14ac:dyDescent="0.3">
      <c r="A750">
        <v>15212</v>
      </c>
      <c r="B750" t="s">
        <v>316</v>
      </c>
      <c r="C750" t="s">
        <v>816</v>
      </c>
      <c r="D750" t="s">
        <v>578</v>
      </c>
      <c r="E750" t="s">
        <v>8631</v>
      </c>
      <c r="F750" t="s">
        <v>320</v>
      </c>
      <c r="G750" t="s">
        <v>320</v>
      </c>
      <c r="H750" t="s">
        <v>8632</v>
      </c>
      <c r="I750" t="s">
        <v>30791</v>
      </c>
      <c r="J750">
        <v>1</v>
      </c>
      <c r="K750" t="s">
        <v>322</v>
      </c>
      <c r="L750" t="s">
        <v>323</v>
      </c>
      <c r="M750" t="s">
        <v>324</v>
      </c>
    </row>
    <row r="751" spans="1:13" x14ac:dyDescent="0.3">
      <c r="A751">
        <v>15528</v>
      </c>
      <c r="B751" t="s">
        <v>316</v>
      </c>
      <c r="C751" t="s">
        <v>646</v>
      </c>
      <c r="D751" t="s">
        <v>838</v>
      </c>
      <c r="E751" t="s">
        <v>4557</v>
      </c>
      <c r="F751" t="s">
        <v>320</v>
      </c>
      <c r="G751" t="s">
        <v>320</v>
      </c>
      <c r="H751" t="s">
        <v>9138</v>
      </c>
      <c r="I751" t="s">
        <v>30791</v>
      </c>
      <c r="J751">
        <v>4</v>
      </c>
      <c r="K751" t="s">
        <v>322</v>
      </c>
      <c r="L751" t="s">
        <v>323</v>
      </c>
      <c r="M751" t="s">
        <v>324</v>
      </c>
    </row>
    <row r="752" spans="1:13" x14ac:dyDescent="0.3">
      <c r="A752">
        <v>15529</v>
      </c>
      <c r="B752" t="s">
        <v>316</v>
      </c>
      <c r="C752" t="s">
        <v>892</v>
      </c>
      <c r="D752" t="s">
        <v>1303</v>
      </c>
      <c r="E752" t="s">
        <v>8896</v>
      </c>
      <c r="F752" t="s">
        <v>320</v>
      </c>
      <c r="G752" t="s">
        <v>320</v>
      </c>
      <c r="H752" t="s">
        <v>9139</v>
      </c>
      <c r="I752" t="s">
        <v>30791</v>
      </c>
      <c r="J752">
        <v>4</v>
      </c>
      <c r="K752" t="s">
        <v>322</v>
      </c>
      <c r="L752" t="s">
        <v>323</v>
      </c>
      <c r="M752" t="s">
        <v>324</v>
      </c>
    </row>
    <row r="753" spans="1:13" x14ac:dyDescent="0.3">
      <c r="A753">
        <v>15531</v>
      </c>
      <c r="B753" t="s">
        <v>316</v>
      </c>
      <c r="C753" t="s">
        <v>1439</v>
      </c>
      <c r="D753" t="s">
        <v>597</v>
      </c>
      <c r="E753" t="s">
        <v>8210</v>
      </c>
      <c r="F753" t="s">
        <v>320</v>
      </c>
      <c r="G753" t="s">
        <v>320</v>
      </c>
      <c r="H753" t="s">
        <v>9141</v>
      </c>
      <c r="I753" t="s">
        <v>30791</v>
      </c>
      <c r="J753">
        <v>4</v>
      </c>
      <c r="K753" t="s">
        <v>322</v>
      </c>
      <c r="L753" t="s">
        <v>323</v>
      </c>
      <c r="M753" t="s">
        <v>324</v>
      </c>
    </row>
    <row r="754" spans="1:13" x14ac:dyDescent="0.3">
      <c r="A754">
        <v>15532</v>
      </c>
      <c r="B754" t="s">
        <v>316</v>
      </c>
      <c r="C754" t="s">
        <v>1080</v>
      </c>
      <c r="D754" t="s">
        <v>1451</v>
      </c>
      <c r="E754" t="s">
        <v>9142</v>
      </c>
      <c r="F754" t="s">
        <v>328</v>
      </c>
      <c r="G754" t="s">
        <v>320</v>
      </c>
      <c r="H754" t="s">
        <v>9143</v>
      </c>
      <c r="I754" t="s">
        <v>30791</v>
      </c>
      <c r="J754">
        <v>4</v>
      </c>
      <c r="K754" t="s">
        <v>322</v>
      </c>
      <c r="L754" t="s">
        <v>323</v>
      </c>
      <c r="M754" t="s">
        <v>324</v>
      </c>
    </row>
    <row r="755" spans="1:13" x14ac:dyDescent="0.3">
      <c r="A755">
        <v>15559</v>
      </c>
      <c r="B755" t="s">
        <v>316</v>
      </c>
      <c r="C755" t="s">
        <v>910</v>
      </c>
      <c r="D755" t="s">
        <v>504</v>
      </c>
      <c r="E755" t="s">
        <v>2810</v>
      </c>
      <c r="F755" t="s">
        <v>320</v>
      </c>
      <c r="G755" t="s">
        <v>320</v>
      </c>
      <c r="H755" t="s">
        <v>9187</v>
      </c>
      <c r="I755" t="s">
        <v>30791</v>
      </c>
      <c r="J755">
        <v>5</v>
      </c>
      <c r="K755" t="s">
        <v>322</v>
      </c>
      <c r="L755" t="s">
        <v>323</v>
      </c>
      <c r="M755" t="s">
        <v>324</v>
      </c>
    </row>
    <row r="756" spans="1:13" x14ac:dyDescent="0.3">
      <c r="A756">
        <v>15561</v>
      </c>
      <c r="B756" t="s">
        <v>316</v>
      </c>
      <c r="C756" t="s">
        <v>1105</v>
      </c>
      <c r="D756" t="s">
        <v>384</v>
      </c>
      <c r="E756" t="s">
        <v>1863</v>
      </c>
      <c r="F756" t="s">
        <v>328</v>
      </c>
      <c r="G756" t="s">
        <v>320</v>
      </c>
      <c r="H756" t="s">
        <v>9190</v>
      </c>
      <c r="I756" t="s">
        <v>30791</v>
      </c>
      <c r="J756">
        <v>4</v>
      </c>
      <c r="K756" t="s">
        <v>322</v>
      </c>
      <c r="L756" t="s">
        <v>323</v>
      </c>
      <c r="M756" t="s">
        <v>324</v>
      </c>
    </row>
    <row r="757" spans="1:13" x14ac:dyDescent="0.3">
      <c r="A757">
        <v>15563</v>
      </c>
      <c r="B757" t="s">
        <v>316</v>
      </c>
      <c r="C757" t="s">
        <v>402</v>
      </c>
      <c r="D757" t="s">
        <v>532</v>
      </c>
      <c r="E757" t="s">
        <v>9193</v>
      </c>
      <c r="F757" t="s">
        <v>320</v>
      </c>
      <c r="G757" t="s">
        <v>320</v>
      </c>
      <c r="H757" t="s">
        <v>9194</v>
      </c>
      <c r="I757" t="s">
        <v>30791</v>
      </c>
      <c r="J757">
        <v>4</v>
      </c>
      <c r="K757" t="s">
        <v>322</v>
      </c>
      <c r="L757" t="s">
        <v>323</v>
      </c>
      <c r="M757" t="s">
        <v>324</v>
      </c>
    </row>
    <row r="758" spans="1:13" x14ac:dyDescent="0.3">
      <c r="A758">
        <v>15564</v>
      </c>
      <c r="B758" t="s">
        <v>316</v>
      </c>
      <c r="C758" t="s">
        <v>841</v>
      </c>
      <c r="D758" t="s">
        <v>895</v>
      </c>
      <c r="E758" t="s">
        <v>9195</v>
      </c>
      <c r="F758" t="s">
        <v>320</v>
      </c>
      <c r="G758" t="s">
        <v>320</v>
      </c>
      <c r="H758" t="s">
        <v>9196</v>
      </c>
      <c r="I758" t="s">
        <v>30791</v>
      </c>
      <c r="J758">
        <v>4</v>
      </c>
      <c r="K758" t="s">
        <v>322</v>
      </c>
      <c r="L758" t="s">
        <v>323</v>
      </c>
      <c r="M758" t="s">
        <v>330</v>
      </c>
    </row>
    <row r="759" spans="1:13" x14ac:dyDescent="0.3">
      <c r="A759">
        <v>15571</v>
      </c>
      <c r="B759" t="s">
        <v>316</v>
      </c>
      <c r="C759" t="s">
        <v>1105</v>
      </c>
      <c r="D759" t="s">
        <v>1303</v>
      </c>
      <c r="E759" t="s">
        <v>9207</v>
      </c>
      <c r="F759" t="s">
        <v>328</v>
      </c>
      <c r="G759" t="s">
        <v>320</v>
      </c>
      <c r="H759" t="s">
        <v>9208</v>
      </c>
      <c r="I759" t="s">
        <v>30791</v>
      </c>
      <c r="J759">
        <v>1</v>
      </c>
      <c r="K759" t="s">
        <v>322</v>
      </c>
      <c r="L759" t="s">
        <v>323</v>
      </c>
      <c r="M759" t="s">
        <v>324</v>
      </c>
    </row>
    <row r="760" spans="1:13" x14ac:dyDescent="0.3">
      <c r="A760">
        <v>15575</v>
      </c>
      <c r="B760" t="s">
        <v>316</v>
      </c>
      <c r="C760" t="s">
        <v>752</v>
      </c>
      <c r="D760" t="s">
        <v>609</v>
      </c>
      <c r="E760" t="s">
        <v>4835</v>
      </c>
      <c r="F760" t="s">
        <v>320</v>
      </c>
      <c r="G760" t="s">
        <v>320</v>
      </c>
      <c r="H760" t="s">
        <v>9214</v>
      </c>
      <c r="I760" t="s">
        <v>30791</v>
      </c>
      <c r="J760">
        <v>2</v>
      </c>
      <c r="K760" t="s">
        <v>322</v>
      </c>
      <c r="L760" t="s">
        <v>323</v>
      </c>
      <c r="M760" t="s">
        <v>324</v>
      </c>
    </row>
    <row r="761" spans="1:13" x14ac:dyDescent="0.3">
      <c r="A761">
        <v>15580</v>
      </c>
      <c r="B761" t="s">
        <v>316</v>
      </c>
      <c r="C761" t="s">
        <v>331</v>
      </c>
      <c r="D761" t="s">
        <v>1317</v>
      </c>
      <c r="E761" t="s">
        <v>9220</v>
      </c>
      <c r="F761" t="s">
        <v>320</v>
      </c>
      <c r="G761" t="s">
        <v>320</v>
      </c>
      <c r="H761" t="s">
        <v>9221</v>
      </c>
      <c r="I761" t="s">
        <v>30791</v>
      </c>
      <c r="J761">
        <v>2</v>
      </c>
      <c r="K761" t="s">
        <v>322</v>
      </c>
      <c r="L761" t="s">
        <v>323</v>
      </c>
      <c r="M761" t="s">
        <v>324</v>
      </c>
    </row>
    <row r="762" spans="1:13" x14ac:dyDescent="0.3">
      <c r="A762">
        <v>15582</v>
      </c>
      <c r="B762" t="s">
        <v>316</v>
      </c>
      <c r="C762" t="s">
        <v>3818</v>
      </c>
      <c r="D762" t="s">
        <v>753</v>
      </c>
      <c r="E762" t="s">
        <v>9223</v>
      </c>
      <c r="F762" t="s">
        <v>320</v>
      </c>
      <c r="G762" t="s">
        <v>320</v>
      </c>
      <c r="H762" t="s">
        <v>9224</v>
      </c>
      <c r="I762" t="s">
        <v>30791</v>
      </c>
      <c r="J762">
        <v>2</v>
      </c>
      <c r="K762" t="s">
        <v>322</v>
      </c>
      <c r="L762" t="s">
        <v>323</v>
      </c>
      <c r="M762" t="s">
        <v>324</v>
      </c>
    </row>
    <row r="763" spans="1:13" x14ac:dyDescent="0.3">
      <c r="A763">
        <v>15599</v>
      </c>
      <c r="B763" t="s">
        <v>316</v>
      </c>
      <c r="C763" t="s">
        <v>1719</v>
      </c>
      <c r="D763" t="s">
        <v>679</v>
      </c>
      <c r="E763" t="s">
        <v>9248</v>
      </c>
      <c r="F763" t="s">
        <v>328</v>
      </c>
      <c r="G763" t="s">
        <v>320</v>
      </c>
      <c r="H763" t="s">
        <v>9249</v>
      </c>
      <c r="I763" t="s">
        <v>30791</v>
      </c>
      <c r="J763">
        <v>3</v>
      </c>
      <c r="K763" t="s">
        <v>322</v>
      </c>
      <c r="L763" t="s">
        <v>323</v>
      </c>
      <c r="M763" t="s">
        <v>324</v>
      </c>
    </row>
    <row r="764" spans="1:13" x14ac:dyDescent="0.3">
      <c r="A764">
        <v>15603</v>
      </c>
      <c r="B764" t="s">
        <v>316</v>
      </c>
      <c r="C764" t="s">
        <v>777</v>
      </c>
      <c r="D764" t="s">
        <v>746</v>
      </c>
      <c r="E764" t="s">
        <v>9253</v>
      </c>
      <c r="F764" t="s">
        <v>320</v>
      </c>
      <c r="G764" t="s">
        <v>320</v>
      </c>
      <c r="H764" t="s">
        <v>9254</v>
      </c>
      <c r="I764" t="s">
        <v>30791</v>
      </c>
      <c r="J764">
        <v>3</v>
      </c>
      <c r="K764" t="s">
        <v>322</v>
      </c>
      <c r="L764" t="s">
        <v>323</v>
      </c>
      <c r="M764" t="s">
        <v>324</v>
      </c>
    </row>
    <row r="765" spans="1:13" x14ac:dyDescent="0.3">
      <c r="A765">
        <v>15604</v>
      </c>
      <c r="B765" t="s">
        <v>316</v>
      </c>
      <c r="C765" t="s">
        <v>3413</v>
      </c>
      <c r="D765" t="s">
        <v>1112</v>
      </c>
      <c r="E765" t="s">
        <v>7764</v>
      </c>
      <c r="F765" t="s">
        <v>320</v>
      </c>
      <c r="G765" t="s">
        <v>320</v>
      </c>
      <c r="H765" t="s">
        <v>9255</v>
      </c>
      <c r="I765" t="s">
        <v>30791</v>
      </c>
      <c r="J765">
        <v>4</v>
      </c>
      <c r="K765" t="s">
        <v>322</v>
      </c>
      <c r="L765" t="s">
        <v>323</v>
      </c>
      <c r="M765" t="s">
        <v>324</v>
      </c>
    </row>
    <row r="766" spans="1:13" x14ac:dyDescent="0.3">
      <c r="A766">
        <v>15605</v>
      </c>
      <c r="B766" t="s">
        <v>316</v>
      </c>
      <c r="C766" t="s">
        <v>524</v>
      </c>
      <c r="D766" t="s">
        <v>318</v>
      </c>
      <c r="E766" t="s">
        <v>9256</v>
      </c>
      <c r="F766" t="s">
        <v>320</v>
      </c>
      <c r="G766" t="s">
        <v>320</v>
      </c>
      <c r="H766" t="s">
        <v>9257</v>
      </c>
      <c r="I766" t="s">
        <v>30791</v>
      </c>
      <c r="J766">
        <v>4</v>
      </c>
      <c r="K766" t="s">
        <v>322</v>
      </c>
      <c r="L766" t="s">
        <v>323</v>
      </c>
      <c r="M766" t="s">
        <v>330</v>
      </c>
    </row>
    <row r="767" spans="1:13" x14ac:dyDescent="0.3">
      <c r="A767">
        <v>15606</v>
      </c>
      <c r="B767" t="s">
        <v>316</v>
      </c>
      <c r="C767" t="s">
        <v>350</v>
      </c>
      <c r="D767" t="s">
        <v>1112</v>
      </c>
      <c r="E767" t="s">
        <v>9258</v>
      </c>
      <c r="F767" t="s">
        <v>320</v>
      </c>
      <c r="G767" t="s">
        <v>320</v>
      </c>
      <c r="H767" t="s">
        <v>9259</v>
      </c>
      <c r="I767" t="s">
        <v>30791</v>
      </c>
      <c r="J767">
        <v>4</v>
      </c>
      <c r="K767" t="s">
        <v>322</v>
      </c>
      <c r="L767" t="s">
        <v>323</v>
      </c>
      <c r="M767" t="s">
        <v>324</v>
      </c>
    </row>
    <row r="768" spans="1:13" x14ac:dyDescent="0.3">
      <c r="A768">
        <v>16149</v>
      </c>
      <c r="B768" t="s">
        <v>316</v>
      </c>
      <c r="C768" t="s">
        <v>667</v>
      </c>
      <c r="D768" t="s">
        <v>1050</v>
      </c>
      <c r="E768" t="s">
        <v>10117</v>
      </c>
      <c r="F768" t="s">
        <v>328</v>
      </c>
      <c r="G768" t="s">
        <v>320</v>
      </c>
      <c r="H768" t="s">
        <v>10118</v>
      </c>
      <c r="I768" t="s">
        <v>30791</v>
      </c>
      <c r="J768">
        <v>3</v>
      </c>
      <c r="K768" t="s">
        <v>322</v>
      </c>
      <c r="L768" t="s">
        <v>323</v>
      </c>
      <c r="M768" t="s">
        <v>324</v>
      </c>
    </row>
    <row r="769" spans="1:13" x14ac:dyDescent="0.3">
      <c r="A769">
        <v>16163</v>
      </c>
      <c r="B769" t="s">
        <v>316</v>
      </c>
      <c r="C769" t="s">
        <v>596</v>
      </c>
      <c r="D769" t="s">
        <v>711</v>
      </c>
      <c r="E769" t="s">
        <v>10141</v>
      </c>
      <c r="F769" t="s">
        <v>328</v>
      </c>
      <c r="G769" t="s">
        <v>320</v>
      </c>
      <c r="H769" t="s">
        <v>10142</v>
      </c>
      <c r="I769" t="s">
        <v>30791</v>
      </c>
      <c r="J769">
        <v>2</v>
      </c>
      <c r="K769" t="s">
        <v>322</v>
      </c>
      <c r="L769" t="s">
        <v>323</v>
      </c>
      <c r="M769" t="s">
        <v>324</v>
      </c>
    </row>
    <row r="770" spans="1:13" x14ac:dyDescent="0.3">
      <c r="A770">
        <v>16173</v>
      </c>
      <c r="B770" t="s">
        <v>316</v>
      </c>
      <c r="C770" t="s">
        <v>3877</v>
      </c>
      <c r="D770" t="s">
        <v>2683</v>
      </c>
      <c r="E770" t="s">
        <v>3162</v>
      </c>
      <c r="F770" t="s">
        <v>320</v>
      </c>
      <c r="G770" t="s">
        <v>320</v>
      </c>
      <c r="H770" t="s">
        <v>10158</v>
      </c>
      <c r="I770" t="s">
        <v>30791</v>
      </c>
      <c r="J770">
        <v>2</v>
      </c>
      <c r="K770" t="s">
        <v>322</v>
      </c>
      <c r="L770" t="s">
        <v>323</v>
      </c>
      <c r="M770" t="s">
        <v>324</v>
      </c>
    </row>
    <row r="771" spans="1:13" x14ac:dyDescent="0.3">
      <c r="A771">
        <v>16175</v>
      </c>
      <c r="B771" t="s">
        <v>316</v>
      </c>
      <c r="C771" t="s">
        <v>5999</v>
      </c>
      <c r="D771" t="s">
        <v>1427</v>
      </c>
      <c r="E771" t="s">
        <v>10160</v>
      </c>
      <c r="F771" t="s">
        <v>328</v>
      </c>
      <c r="G771" t="s">
        <v>320</v>
      </c>
      <c r="H771" t="s">
        <v>10161</v>
      </c>
      <c r="I771" t="s">
        <v>30791</v>
      </c>
      <c r="J771">
        <v>3</v>
      </c>
      <c r="K771" t="s">
        <v>322</v>
      </c>
      <c r="L771" t="s">
        <v>323</v>
      </c>
      <c r="M771" t="s">
        <v>330</v>
      </c>
    </row>
    <row r="772" spans="1:13" x14ac:dyDescent="0.3">
      <c r="A772">
        <v>16182</v>
      </c>
      <c r="B772" t="s">
        <v>316</v>
      </c>
      <c r="C772" t="s">
        <v>1685</v>
      </c>
      <c r="D772" t="s">
        <v>1433</v>
      </c>
      <c r="E772" t="s">
        <v>4512</v>
      </c>
      <c r="F772" t="s">
        <v>320</v>
      </c>
      <c r="G772" t="s">
        <v>320</v>
      </c>
      <c r="H772" t="s">
        <v>10170</v>
      </c>
      <c r="I772" t="s">
        <v>30791</v>
      </c>
      <c r="J772">
        <v>3</v>
      </c>
      <c r="K772" t="s">
        <v>322</v>
      </c>
      <c r="L772" t="s">
        <v>323</v>
      </c>
      <c r="M772" t="s">
        <v>324</v>
      </c>
    </row>
    <row r="773" spans="1:13" x14ac:dyDescent="0.3">
      <c r="A773">
        <v>16185</v>
      </c>
      <c r="B773" t="s">
        <v>316</v>
      </c>
      <c r="C773" t="s">
        <v>1688</v>
      </c>
      <c r="D773" t="s">
        <v>597</v>
      </c>
      <c r="E773" t="s">
        <v>10175</v>
      </c>
      <c r="F773" t="s">
        <v>328</v>
      </c>
      <c r="G773" t="s">
        <v>320</v>
      </c>
      <c r="H773" t="s">
        <v>10176</v>
      </c>
      <c r="I773" t="s">
        <v>30791</v>
      </c>
      <c r="J773">
        <v>4</v>
      </c>
      <c r="K773" t="s">
        <v>322</v>
      </c>
      <c r="L773" t="s">
        <v>323</v>
      </c>
      <c r="M773" t="s">
        <v>324</v>
      </c>
    </row>
    <row r="774" spans="1:13" x14ac:dyDescent="0.3">
      <c r="A774">
        <v>16684</v>
      </c>
      <c r="B774" t="s">
        <v>316</v>
      </c>
      <c r="C774" t="s">
        <v>1873</v>
      </c>
      <c r="D774" t="s">
        <v>668</v>
      </c>
      <c r="E774" t="s">
        <v>10942</v>
      </c>
      <c r="F774" t="s">
        <v>320</v>
      </c>
      <c r="G774" t="s">
        <v>320</v>
      </c>
      <c r="H774" t="s">
        <v>10943</v>
      </c>
      <c r="I774" t="s">
        <v>30791</v>
      </c>
      <c r="J774">
        <v>1</v>
      </c>
      <c r="K774" t="s">
        <v>322</v>
      </c>
      <c r="L774" t="s">
        <v>323</v>
      </c>
      <c r="M774" t="s">
        <v>324</v>
      </c>
    </row>
    <row r="775" spans="1:13" x14ac:dyDescent="0.3">
      <c r="A775">
        <v>17035</v>
      </c>
      <c r="B775" t="s">
        <v>316</v>
      </c>
      <c r="C775" t="s">
        <v>406</v>
      </c>
      <c r="D775" t="s">
        <v>504</v>
      </c>
      <c r="E775" t="s">
        <v>11482</v>
      </c>
      <c r="F775" t="s">
        <v>320</v>
      </c>
      <c r="G775" t="s">
        <v>320</v>
      </c>
      <c r="H775" t="s">
        <v>11483</v>
      </c>
      <c r="I775" t="s">
        <v>30791</v>
      </c>
      <c r="J775">
        <v>4</v>
      </c>
      <c r="K775" t="s">
        <v>322</v>
      </c>
      <c r="L775" t="s">
        <v>323</v>
      </c>
      <c r="M775" t="s">
        <v>324</v>
      </c>
    </row>
    <row r="776" spans="1:13" x14ac:dyDescent="0.3">
      <c r="A776">
        <v>17040</v>
      </c>
      <c r="B776" t="s">
        <v>316</v>
      </c>
      <c r="C776" t="s">
        <v>503</v>
      </c>
      <c r="D776" t="s">
        <v>578</v>
      </c>
      <c r="E776" t="s">
        <v>11491</v>
      </c>
      <c r="F776" t="s">
        <v>320</v>
      </c>
      <c r="G776" t="s">
        <v>320</v>
      </c>
      <c r="H776" t="s">
        <v>11492</v>
      </c>
      <c r="I776" t="s">
        <v>30791</v>
      </c>
      <c r="J776">
        <v>1</v>
      </c>
      <c r="K776" t="s">
        <v>322</v>
      </c>
      <c r="L776" t="s">
        <v>323</v>
      </c>
      <c r="M776" t="s">
        <v>324</v>
      </c>
    </row>
    <row r="777" spans="1:13" x14ac:dyDescent="0.3">
      <c r="A777">
        <v>17041</v>
      </c>
      <c r="B777" t="s">
        <v>316</v>
      </c>
      <c r="C777" t="s">
        <v>4407</v>
      </c>
      <c r="D777" t="s">
        <v>1050</v>
      </c>
      <c r="E777" t="s">
        <v>11493</v>
      </c>
      <c r="F777" t="s">
        <v>320</v>
      </c>
      <c r="G777" t="s">
        <v>320</v>
      </c>
      <c r="H777" t="s">
        <v>11494</v>
      </c>
      <c r="I777" t="s">
        <v>30791</v>
      </c>
      <c r="J777">
        <v>1</v>
      </c>
      <c r="K777" t="s">
        <v>322</v>
      </c>
      <c r="L777" t="s">
        <v>323</v>
      </c>
      <c r="M777" t="s">
        <v>324</v>
      </c>
    </row>
    <row r="778" spans="1:13" x14ac:dyDescent="0.3">
      <c r="A778">
        <v>17042</v>
      </c>
      <c r="B778" t="s">
        <v>316</v>
      </c>
      <c r="C778" t="s">
        <v>2520</v>
      </c>
      <c r="D778" t="s">
        <v>1212</v>
      </c>
      <c r="E778" t="s">
        <v>10473</v>
      </c>
      <c r="F778" t="s">
        <v>320</v>
      </c>
      <c r="G778" t="s">
        <v>320</v>
      </c>
      <c r="H778" t="s">
        <v>11495</v>
      </c>
      <c r="I778" t="s">
        <v>30791</v>
      </c>
      <c r="J778">
        <v>1</v>
      </c>
      <c r="K778" t="s">
        <v>322</v>
      </c>
      <c r="L778" t="s">
        <v>323</v>
      </c>
      <c r="M778" t="s">
        <v>324</v>
      </c>
    </row>
    <row r="779" spans="1:13" x14ac:dyDescent="0.3">
      <c r="A779">
        <v>17073</v>
      </c>
      <c r="B779" t="s">
        <v>316</v>
      </c>
      <c r="C779" t="s">
        <v>2212</v>
      </c>
      <c r="D779" t="s">
        <v>359</v>
      </c>
      <c r="E779" t="s">
        <v>3865</v>
      </c>
      <c r="F779" t="s">
        <v>320</v>
      </c>
      <c r="G779" t="s">
        <v>320</v>
      </c>
      <c r="H779" t="s">
        <v>11536</v>
      </c>
      <c r="I779" t="s">
        <v>30791</v>
      </c>
      <c r="J779">
        <v>3</v>
      </c>
      <c r="K779" t="s">
        <v>322</v>
      </c>
      <c r="L779" t="s">
        <v>323</v>
      </c>
      <c r="M779" t="s">
        <v>324</v>
      </c>
    </row>
    <row r="780" spans="1:13" x14ac:dyDescent="0.3">
      <c r="A780">
        <v>17074</v>
      </c>
      <c r="B780" t="s">
        <v>316</v>
      </c>
      <c r="C780" t="s">
        <v>331</v>
      </c>
      <c r="D780" t="s">
        <v>1416</v>
      </c>
      <c r="E780" t="s">
        <v>11537</v>
      </c>
      <c r="F780" t="s">
        <v>320</v>
      </c>
      <c r="G780" t="s">
        <v>320</v>
      </c>
      <c r="H780" t="s">
        <v>11538</v>
      </c>
      <c r="I780" t="s">
        <v>30791</v>
      </c>
      <c r="J780">
        <v>4</v>
      </c>
      <c r="K780" t="s">
        <v>322</v>
      </c>
      <c r="L780" t="s">
        <v>323</v>
      </c>
      <c r="M780" t="s">
        <v>324</v>
      </c>
    </row>
    <row r="781" spans="1:13" x14ac:dyDescent="0.3">
      <c r="A781">
        <v>17076</v>
      </c>
      <c r="B781" t="s">
        <v>316</v>
      </c>
      <c r="C781" t="s">
        <v>5423</v>
      </c>
      <c r="D781" t="s">
        <v>601</v>
      </c>
      <c r="E781" t="s">
        <v>11540</v>
      </c>
      <c r="F781" t="s">
        <v>320</v>
      </c>
      <c r="G781" t="s">
        <v>320</v>
      </c>
      <c r="H781" t="s">
        <v>11541</v>
      </c>
      <c r="I781" t="s">
        <v>30791</v>
      </c>
      <c r="J781">
        <v>5</v>
      </c>
      <c r="K781" t="s">
        <v>322</v>
      </c>
      <c r="L781" t="s">
        <v>323</v>
      </c>
      <c r="M781" t="s">
        <v>324</v>
      </c>
    </row>
    <row r="782" spans="1:13" x14ac:dyDescent="0.3">
      <c r="A782">
        <v>17077</v>
      </c>
      <c r="B782" t="s">
        <v>316</v>
      </c>
      <c r="C782" t="s">
        <v>5979</v>
      </c>
      <c r="D782" t="s">
        <v>1317</v>
      </c>
      <c r="E782" t="s">
        <v>11542</v>
      </c>
      <c r="F782" t="s">
        <v>328</v>
      </c>
      <c r="G782" t="s">
        <v>320</v>
      </c>
      <c r="H782" t="s">
        <v>11543</v>
      </c>
      <c r="I782" t="s">
        <v>30791</v>
      </c>
      <c r="J782">
        <v>3</v>
      </c>
      <c r="K782" t="s">
        <v>322</v>
      </c>
      <c r="L782" t="s">
        <v>323</v>
      </c>
      <c r="M782" t="s">
        <v>330</v>
      </c>
    </row>
    <row r="783" spans="1:13" x14ac:dyDescent="0.3">
      <c r="A783">
        <v>17269</v>
      </c>
      <c r="B783" t="s">
        <v>316</v>
      </c>
      <c r="C783" t="s">
        <v>1971</v>
      </c>
      <c r="D783" t="s">
        <v>422</v>
      </c>
      <c r="E783" t="s">
        <v>11826</v>
      </c>
      <c r="F783" t="s">
        <v>328</v>
      </c>
      <c r="G783" t="s">
        <v>320</v>
      </c>
      <c r="H783" t="s">
        <v>11827</v>
      </c>
      <c r="I783" t="s">
        <v>30791</v>
      </c>
      <c r="J783">
        <v>3</v>
      </c>
      <c r="K783" t="s">
        <v>322</v>
      </c>
      <c r="L783" t="s">
        <v>323</v>
      </c>
      <c r="M783" t="s">
        <v>330</v>
      </c>
    </row>
    <row r="784" spans="1:13" x14ac:dyDescent="0.3">
      <c r="A784">
        <v>17270</v>
      </c>
      <c r="B784" t="s">
        <v>316</v>
      </c>
      <c r="C784" t="s">
        <v>3151</v>
      </c>
      <c r="D784" t="s">
        <v>2192</v>
      </c>
      <c r="E784" t="s">
        <v>11828</v>
      </c>
      <c r="F784" t="s">
        <v>328</v>
      </c>
      <c r="G784" t="s">
        <v>320</v>
      </c>
      <c r="H784" t="s">
        <v>11829</v>
      </c>
      <c r="I784" t="s">
        <v>30791</v>
      </c>
      <c r="J784">
        <v>3</v>
      </c>
      <c r="K784" t="s">
        <v>322</v>
      </c>
      <c r="L784" t="s">
        <v>323</v>
      </c>
      <c r="M784" t="s">
        <v>330</v>
      </c>
    </row>
    <row r="785" spans="1:13" x14ac:dyDescent="0.3">
      <c r="A785">
        <v>17281</v>
      </c>
      <c r="B785" t="s">
        <v>316</v>
      </c>
      <c r="C785" t="s">
        <v>1759</v>
      </c>
      <c r="D785" t="s">
        <v>774</v>
      </c>
      <c r="E785" t="s">
        <v>11847</v>
      </c>
      <c r="F785" t="s">
        <v>328</v>
      </c>
      <c r="G785" t="s">
        <v>320</v>
      </c>
      <c r="H785" t="s">
        <v>11848</v>
      </c>
      <c r="I785" t="s">
        <v>30791</v>
      </c>
      <c r="J785">
        <v>2</v>
      </c>
      <c r="K785" t="s">
        <v>322</v>
      </c>
      <c r="L785" t="s">
        <v>323</v>
      </c>
      <c r="M785" t="s">
        <v>330</v>
      </c>
    </row>
    <row r="786" spans="1:13" x14ac:dyDescent="0.3">
      <c r="A786">
        <v>17283</v>
      </c>
      <c r="B786" t="s">
        <v>316</v>
      </c>
      <c r="C786" t="s">
        <v>1235</v>
      </c>
      <c r="D786" t="s">
        <v>2019</v>
      </c>
      <c r="E786" t="s">
        <v>2232</v>
      </c>
      <c r="F786" t="s">
        <v>328</v>
      </c>
      <c r="G786" t="s">
        <v>320</v>
      </c>
      <c r="H786" t="s">
        <v>11851</v>
      </c>
      <c r="I786" t="s">
        <v>30791</v>
      </c>
      <c r="J786">
        <v>2</v>
      </c>
      <c r="K786" t="s">
        <v>322</v>
      </c>
      <c r="L786" t="s">
        <v>323</v>
      </c>
      <c r="M786" t="s">
        <v>330</v>
      </c>
    </row>
    <row r="787" spans="1:13" x14ac:dyDescent="0.3">
      <c r="A787">
        <v>17284</v>
      </c>
      <c r="B787" t="s">
        <v>316</v>
      </c>
      <c r="C787" t="s">
        <v>2941</v>
      </c>
      <c r="D787" t="s">
        <v>484</v>
      </c>
      <c r="E787" t="s">
        <v>11852</v>
      </c>
      <c r="F787" t="s">
        <v>328</v>
      </c>
      <c r="G787" t="s">
        <v>320</v>
      </c>
      <c r="H787" t="s">
        <v>11853</v>
      </c>
      <c r="I787" t="s">
        <v>30791</v>
      </c>
      <c r="J787">
        <v>2</v>
      </c>
      <c r="K787" t="s">
        <v>322</v>
      </c>
      <c r="L787" t="s">
        <v>323</v>
      </c>
      <c r="M787" t="s">
        <v>324</v>
      </c>
    </row>
    <row r="788" spans="1:13" x14ac:dyDescent="0.3">
      <c r="A788">
        <v>17285</v>
      </c>
      <c r="B788" t="s">
        <v>316</v>
      </c>
      <c r="C788" t="s">
        <v>1954</v>
      </c>
      <c r="D788" t="s">
        <v>760</v>
      </c>
      <c r="E788" t="s">
        <v>11843</v>
      </c>
      <c r="F788" t="s">
        <v>320</v>
      </c>
      <c r="G788" t="s">
        <v>320</v>
      </c>
      <c r="H788" t="s">
        <v>11854</v>
      </c>
      <c r="I788" t="s">
        <v>30791</v>
      </c>
      <c r="J788">
        <v>2</v>
      </c>
      <c r="K788" t="s">
        <v>322</v>
      </c>
      <c r="L788" t="s">
        <v>323</v>
      </c>
      <c r="M788" t="s">
        <v>324</v>
      </c>
    </row>
    <row r="789" spans="1:13" x14ac:dyDescent="0.3">
      <c r="A789">
        <v>17286</v>
      </c>
      <c r="B789" t="s">
        <v>316</v>
      </c>
      <c r="C789" t="s">
        <v>2351</v>
      </c>
      <c r="D789" t="s">
        <v>694</v>
      </c>
      <c r="E789" t="s">
        <v>11855</v>
      </c>
      <c r="F789" t="s">
        <v>320</v>
      </c>
      <c r="G789" t="s">
        <v>320</v>
      </c>
      <c r="H789" t="s">
        <v>11856</v>
      </c>
      <c r="I789" t="s">
        <v>30791</v>
      </c>
      <c r="J789">
        <v>2</v>
      </c>
      <c r="K789" t="s">
        <v>322</v>
      </c>
      <c r="L789" t="s">
        <v>323</v>
      </c>
      <c r="M789" t="s">
        <v>324</v>
      </c>
    </row>
    <row r="790" spans="1:13" x14ac:dyDescent="0.3">
      <c r="A790">
        <v>17303</v>
      </c>
      <c r="B790" t="s">
        <v>316</v>
      </c>
      <c r="C790" t="s">
        <v>1409</v>
      </c>
      <c r="D790" t="s">
        <v>899</v>
      </c>
      <c r="E790" t="s">
        <v>11881</v>
      </c>
      <c r="F790" t="s">
        <v>320</v>
      </c>
      <c r="G790" t="s">
        <v>320</v>
      </c>
      <c r="H790" t="s">
        <v>11882</v>
      </c>
      <c r="I790" t="s">
        <v>30791</v>
      </c>
      <c r="J790">
        <v>3</v>
      </c>
      <c r="K790" t="s">
        <v>322</v>
      </c>
      <c r="L790" t="s">
        <v>323</v>
      </c>
      <c r="M790" t="s">
        <v>324</v>
      </c>
    </row>
    <row r="791" spans="1:13" x14ac:dyDescent="0.3">
      <c r="A791">
        <v>17305</v>
      </c>
      <c r="B791" t="s">
        <v>316</v>
      </c>
      <c r="C791" t="s">
        <v>5423</v>
      </c>
      <c r="D791" t="s">
        <v>332</v>
      </c>
      <c r="E791" t="s">
        <v>11884</v>
      </c>
      <c r="F791" t="s">
        <v>320</v>
      </c>
      <c r="G791" t="s">
        <v>320</v>
      </c>
      <c r="H791" t="s">
        <v>11885</v>
      </c>
      <c r="I791" t="s">
        <v>30791</v>
      </c>
      <c r="J791">
        <v>3</v>
      </c>
      <c r="K791" t="s">
        <v>322</v>
      </c>
      <c r="L791" t="s">
        <v>323</v>
      </c>
      <c r="M791" t="s">
        <v>324</v>
      </c>
    </row>
    <row r="792" spans="1:13" x14ac:dyDescent="0.3">
      <c r="A792">
        <v>17306</v>
      </c>
      <c r="B792" t="s">
        <v>316</v>
      </c>
      <c r="C792" t="s">
        <v>714</v>
      </c>
      <c r="D792" t="s">
        <v>1112</v>
      </c>
      <c r="E792" t="s">
        <v>11886</v>
      </c>
      <c r="F792" t="s">
        <v>328</v>
      </c>
      <c r="G792" t="s">
        <v>320</v>
      </c>
      <c r="H792" t="s">
        <v>11887</v>
      </c>
      <c r="I792" t="s">
        <v>30791</v>
      </c>
      <c r="J792">
        <v>3</v>
      </c>
      <c r="K792" t="s">
        <v>322</v>
      </c>
      <c r="L792" t="s">
        <v>323</v>
      </c>
      <c r="M792" t="s">
        <v>330</v>
      </c>
    </row>
    <row r="793" spans="1:13" x14ac:dyDescent="0.3">
      <c r="A793">
        <v>18256</v>
      </c>
      <c r="B793" t="s">
        <v>316</v>
      </c>
      <c r="C793" t="s">
        <v>542</v>
      </c>
      <c r="D793" t="s">
        <v>753</v>
      </c>
      <c r="E793" t="s">
        <v>6439</v>
      </c>
      <c r="F793" t="s">
        <v>320</v>
      </c>
      <c r="G793" t="s">
        <v>320</v>
      </c>
      <c r="H793" t="s">
        <v>13288</v>
      </c>
      <c r="I793" t="s">
        <v>30791</v>
      </c>
      <c r="J793">
        <v>3</v>
      </c>
      <c r="K793" t="s">
        <v>322</v>
      </c>
      <c r="L793" t="s">
        <v>323</v>
      </c>
      <c r="M793" t="s">
        <v>324</v>
      </c>
    </row>
    <row r="794" spans="1:13" x14ac:dyDescent="0.3">
      <c r="A794">
        <v>18264</v>
      </c>
      <c r="B794" t="s">
        <v>316</v>
      </c>
      <c r="C794" t="s">
        <v>3818</v>
      </c>
      <c r="D794" t="s">
        <v>679</v>
      </c>
      <c r="E794" t="s">
        <v>1196</v>
      </c>
      <c r="F794" t="s">
        <v>328</v>
      </c>
      <c r="G794" t="s">
        <v>320</v>
      </c>
      <c r="H794" t="s">
        <v>13300</v>
      </c>
      <c r="I794" t="s">
        <v>30791</v>
      </c>
      <c r="J794">
        <v>4</v>
      </c>
      <c r="K794" t="s">
        <v>322</v>
      </c>
      <c r="L794" t="s">
        <v>323</v>
      </c>
      <c r="M794" t="s">
        <v>324</v>
      </c>
    </row>
    <row r="795" spans="1:13" x14ac:dyDescent="0.3">
      <c r="A795">
        <v>18267</v>
      </c>
      <c r="B795" t="s">
        <v>316</v>
      </c>
      <c r="C795" t="s">
        <v>3493</v>
      </c>
      <c r="D795" t="s">
        <v>1451</v>
      </c>
      <c r="E795" t="s">
        <v>4554</v>
      </c>
      <c r="F795" t="s">
        <v>320</v>
      </c>
      <c r="G795" t="s">
        <v>320</v>
      </c>
      <c r="H795" t="s">
        <v>13304</v>
      </c>
      <c r="I795" t="s">
        <v>30791</v>
      </c>
      <c r="J795">
        <v>3</v>
      </c>
      <c r="K795" t="s">
        <v>322</v>
      </c>
      <c r="L795" t="s">
        <v>323</v>
      </c>
      <c r="M795" t="s">
        <v>324</v>
      </c>
    </row>
    <row r="796" spans="1:13" x14ac:dyDescent="0.3">
      <c r="A796">
        <v>18268</v>
      </c>
      <c r="B796" t="s">
        <v>316</v>
      </c>
      <c r="C796" t="s">
        <v>3545</v>
      </c>
      <c r="D796" t="s">
        <v>1209</v>
      </c>
      <c r="E796" t="s">
        <v>13305</v>
      </c>
      <c r="F796" t="s">
        <v>320</v>
      </c>
      <c r="G796" t="s">
        <v>320</v>
      </c>
      <c r="H796" t="s">
        <v>13306</v>
      </c>
      <c r="I796" t="s">
        <v>30791</v>
      </c>
      <c r="J796">
        <v>3</v>
      </c>
      <c r="K796" t="s">
        <v>322</v>
      </c>
      <c r="L796" t="s">
        <v>323</v>
      </c>
      <c r="M796" t="s">
        <v>324</v>
      </c>
    </row>
    <row r="797" spans="1:13" x14ac:dyDescent="0.3">
      <c r="A797">
        <v>18277</v>
      </c>
      <c r="B797" t="s">
        <v>316</v>
      </c>
      <c r="C797" t="s">
        <v>5985</v>
      </c>
      <c r="D797" t="s">
        <v>403</v>
      </c>
      <c r="E797" t="s">
        <v>13319</v>
      </c>
      <c r="F797" t="s">
        <v>320</v>
      </c>
      <c r="G797" t="s">
        <v>320</v>
      </c>
      <c r="H797" t="s">
        <v>13320</v>
      </c>
      <c r="I797" t="s">
        <v>30791</v>
      </c>
      <c r="J797">
        <v>1</v>
      </c>
      <c r="K797" t="s">
        <v>322</v>
      </c>
      <c r="L797" t="s">
        <v>323</v>
      </c>
      <c r="M797" t="s">
        <v>324</v>
      </c>
    </row>
    <row r="798" spans="1:13" x14ac:dyDescent="0.3">
      <c r="A798">
        <v>18699</v>
      </c>
      <c r="B798" t="s">
        <v>316</v>
      </c>
      <c r="C798" t="s">
        <v>619</v>
      </c>
      <c r="D798" t="s">
        <v>809</v>
      </c>
      <c r="E798" t="s">
        <v>13946</v>
      </c>
      <c r="F798" t="s">
        <v>320</v>
      </c>
      <c r="G798" t="s">
        <v>320</v>
      </c>
      <c r="H798" t="s">
        <v>13947</v>
      </c>
      <c r="I798" t="s">
        <v>30791</v>
      </c>
      <c r="J798">
        <v>2</v>
      </c>
      <c r="K798" t="s">
        <v>322</v>
      </c>
      <c r="L798" t="s">
        <v>323</v>
      </c>
      <c r="M798" t="s">
        <v>324</v>
      </c>
    </row>
    <row r="799" spans="1:13" x14ac:dyDescent="0.3">
      <c r="A799">
        <v>18700</v>
      </c>
      <c r="B799" t="s">
        <v>316</v>
      </c>
      <c r="C799" t="s">
        <v>858</v>
      </c>
      <c r="D799" t="s">
        <v>438</v>
      </c>
      <c r="E799" t="s">
        <v>13948</v>
      </c>
      <c r="F799" t="s">
        <v>328</v>
      </c>
      <c r="G799" t="s">
        <v>320</v>
      </c>
      <c r="H799" t="s">
        <v>13949</v>
      </c>
      <c r="I799" t="s">
        <v>30791</v>
      </c>
      <c r="J799">
        <v>2</v>
      </c>
      <c r="K799" t="s">
        <v>322</v>
      </c>
      <c r="L799" t="s">
        <v>323</v>
      </c>
      <c r="M799" t="s">
        <v>330</v>
      </c>
    </row>
    <row r="800" spans="1:13" x14ac:dyDescent="0.3">
      <c r="A800">
        <v>18701</v>
      </c>
      <c r="B800" t="s">
        <v>316</v>
      </c>
      <c r="C800" t="s">
        <v>1701</v>
      </c>
      <c r="D800" t="s">
        <v>403</v>
      </c>
      <c r="E800" t="s">
        <v>11843</v>
      </c>
      <c r="F800" t="s">
        <v>328</v>
      </c>
      <c r="G800" t="s">
        <v>320</v>
      </c>
      <c r="H800" t="s">
        <v>13950</v>
      </c>
      <c r="I800" t="s">
        <v>30791</v>
      </c>
      <c r="J800">
        <v>2</v>
      </c>
      <c r="K800" t="s">
        <v>322</v>
      </c>
      <c r="L800" t="s">
        <v>323</v>
      </c>
      <c r="M800" t="s">
        <v>324</v>
      </c>
    </row>
    <row r="801" spans="1:13" x14ac:dyDescent="0.3">
      <c r="A801">
        <v>18703</v>
      </c>
      <c r="B801" t="s">
        <v>316</v>
      </c>
      <c r="C801" t="s">
        <v>2340</v>
      </c>
      <c r="D801" t="s">
        <v>326</v>
      </c>
      <c r="E801" t="s">
        <v>676</v>
      </c>
      <c r="F801" t="s">
        <v>328</v>
      </c>
      <c r="G801" t="s">
        <v>320</v>
      </c>
      <c r="H801" t="s">
        <v>13953</v>
      </c>
      <c r="I801" t="s">
        <v>30791</v>
      </c>
      <c r="J801">
        <v>2</v>
      </c>
      <c r="K801" t="s">
        <v>322</v>
      </c>
      <c r="L801" t="s">
        <v>323</v>
      </c>
      <c r="M801" t="s">
        <v>330</v>
      </c>
    </row>
    <row r="802" spans="1:13" x14ac:dyDescent="0.3">
      <c r="A802">
        <v>18715</v>
      </c>
      <c r="B802" t="s">
        <v>316</v>
      </c>
      <c r="C802" t="s">
        <v>1330</v>
      </c>
      <c r="D802" t="s">
        <v>398</v>
      </c>
      <c r="E802" t="s">
        <v>7627</v>
      </c>
      <c r="F802" t="s">
        <v>320</v>
      </c>
      <c r="G802" t="s">
        <v>320</v>
      </c>
      <c r="H802" t="s">
        <v>13964</v>
      </c>
      <c r="I802" t="s">
        <v>30791</v>
      </c>
      <c r="J802">
        <v>3</v>
      </c>
      <c r="K802" t="s">
        <v>322</v>
      </c>
      <c r="L802" t="s">
        <v>323</v>
      </c>
      <c r="M802" t="s">
        <v>324</v>
      </c>
    </row>
    <row r="803" spans="1:13" x14ac:dyDescent="0.3">
      <c r="A803">
        <v>18719</v>
      </c>
      <c r="B803" t="s">
        <v>316</v>
      </c>
      <c r="C803" t="s">
        <v>1862</v>
      </c>
      <c r="D803" t="s">
        <v>363</v>
      </c>
      <c r="E803" t="s">
        <v>12019</v>
      </c>
      <c r="F803" t="s">
        <v>320</v>
      </c>
      <c r="G803" t="s">
        <v>320</v>
      </c>
      <c r="H803" t="s">
        <v>13969</v>
      </c>
      <c r="I803" t="s">
        <v>30791</v>
      </c>
      <c r="J803">
        <v>4</v>
      </c>
      <c r="K803" t="s">
        <v>322</v>
      </c>
      <c r="L803" t="s">
        <v>323</v>
      </c>
      <c r="M803" t="s">
        <v>324</v>
      </c>
    </row>
    <row r="804" spans="1:13" x14ac:dyDescent="0.3">
      <c r="A804">
        <v>18721</v>
      </c>
      <c r="B804" t="s">
        <v>316</v>
      </c>
      <c r="C804" t="s">
        <v>1338</v>
      </c>
      <c r="D804" t="s">
        <v>1626</v>
      </c>
      <c r="E804" t="s">
        <v>13971</v>
      </c>
      <c r="F804" t="s">
        <v>328</v>
      </c>
      <c r="G804" t="s">
        <v>320</v>
      </c>
      <c r="H804" t="s">
        <v>13972</v>
      </c>
      <c r="I804" t="s">
        <v>30791</v>
      </c>
      <c r="J804">
        <v>3</v>
      </c>
      <c r="K804" t="s">
        <v>322</v>
      </c>
      <c r="L804" t="s">
        <v>323</v>
      </c>
      <c r="M804" t="s">
        <v>330</v>
      </c>
    </row>
    <row r="805" spans="1:13" x14ac:dyDescent="0.3">
      <c r="A805">
        <v>18722</v>
      </c>
      <c r="B805" t="s">
        <v>316</v>
      </c>
      <c r="C805" t="s">
        <v>2212</v>
      </c>
      <c r="D805" t="s">
        <v>593</v>
      </c>
      <c r="E805" t="s">
        <v>13973</v>
      </c>
      <c r="F805" t="s">
        <v>328</v>
      </c>
      <c r="G805" t="s">
        <v>320</v>
      </c>
      <c r="H805" t="s">
        <v>13974</v>
      </c>
      <c r="I805" t="s">
        <v>30791</v>
      </c>
      <c r="J805">
        <v>3</v>
      </c>
      <c r="K805" t="s">
        <v>322</v>
      </c>
      <c r="L805" t="s">
        <v>323</v>
      </c>
      <c r="M805" t="s">
        <v>324</v>
      </c>
    </row>
    <row r="806" spans="1:13" x14ac:dyDescent="0.3">
      <c r="A806">
        <v>19413</v>
      </c>
      <c r="B806" t="s">
        <v>316</v>
      </c>
      <c r="C806" t="s">
        <v>1146</v>
      </c>
      <c r="D806" t="s">
        <v>1172</v>
      </c>
      <c r="E806" t="s">
        <v>14959</v>
      </c>
      <c r="F806" t="s">
        <v>328</v>
      </c>
      <c r="G806" t="s">
        <v>320</v>
      </c>
      <c r="H806" t="s">
        <v>14960</v>
      </c>
      <c r="I806" t="s">
        <v>30791</v>
      </c>
      <c r="J806">
        <v>3</v>
      </c>
      <c r="K806" t="s">
        <v>322</v>
      </c>
      <c r="L806" t="s">
        <v>323</v>
      </c>
      <c r="M806" t="s">
        <v>330</v>
      </c>
    </row>
    <row r="807" spans="1:13" x14ac:dyDescent="0.3">
      <c r="A807">
        <v>19545</v>
      </c>
      <c r="B807" t="s">
        <v>316</v>
      </c>
      <c r="C807" t="s">
        <v>2512</v>
      </c>
      <c r="D807" t="s">
        <v>3909</v>
      </c>
      <c r="E807" t="s">
        <v>14694</v>
      </c>
      <c r="F807" t="s">
        <v>328</v>
      </c>
      <c r="G807" t="s">
        <v>320</v>
      </c>
      <c r="H807" t="s">
        <v>15138</v>
      </c>
      <c r="I807" t="s">
        <v>30791</v>
      </c>
      <c r="J807">
        <v>1</v>
      </c>
      <c r="K807" t="s">
        <v>322</v>
      </c>
      <c r="L807" t="s">
        <v>323</v>
      </c>
      <c r="M807" t="s">
        <v>324</v>
      </c>
    </row>
    <row r="808" spans="1:13" x14ac:dyDescent="0.3">
      <c r="A808">
        <v>19546</v>
      </c>
      <c r="B808" t="s">
        <v>316</v>
      </c>
      <c r="C808" t="s">
        <v>1105</v>
      </c>
      <c r="D808" t="s">
        <v>1041</v>
      </c>
      <c r="E808" t="s">
        <v>15139</v>
      </c>
      <c r="F808" t="s">
        <v>328</v>
      </c>
      <c r="G808" t="s">
        <v>320</v>
      </c>
      <c r="H808" t="s">
        <v>15140</v>
      </c>
      <c r="I808" t="s">
        <v>30791</v>
      </c>
      <c r="J808">
        <v>1</v>
      </c>
      <c r="K808" t="s">
        <v>322</v>
      </c>
      <c r="L808" t="s">
        <v>323</v>
      </c>
      <c r="M808" t="s">
        <v>324</v>
      </c>
    </row>
    <row r="809" spans="1:13" x14ac:dyDescent="0.3">
      <c r="A809">
        <v>19549</v>
      </c>
      <c r="B809" t="s">
        <v>316</v>
      </c>
      <c r="C809" t="s">
        <v>1971</v>
      </c>
      <c r="D809" t="s">
        <v>2033</v>
      </c>
      <c r="E809" t="s">
        <v>15144</v>
      </c>
      <c r="F809" t="s">
        <v>320</v>
      </c>
      <c r="G809" t="s">
        <v>320</v>
      </c>
      <c r="H809" t="s">
        <v>15145</v>
      </c>
      <c r="I809" t="s">
        <v>30791</v>
      </c>
      <c r="J809">
        <v>1</v>
      </c>
      <c r="K809" t="s">
        <v>322</v>
      </c>
      <c r="L809" t="s">
        <v>323</v>
      </c>
      <c r="M809" t="s">
        <v>324</v>
      </c>
    </row>
    <row r="810" spans="1:13" x14ac:dyDescent="0.3">
      <c r="A810">
        <v>19550</v>
      </c>
      <c r="B810" t="s">
        <v>316</v>
      </c>
      <c r="C810" t="s">
        <v>646</v>
      </c>
      <c r="D810" t="s">
        <v>668</v>
      </c>
      <c r="E810" t="s">
        <v>15146</v>
      </c>
      <c r="F810" t="s">
        <v>320</v>
      </c>
      <c r="G810" t="s">
        <v>320</v>
      </c>
      <c r="H810" t="s">
        <v>15147</v>
      </c>
      <c r="I810" t="s">
        <v>30791</v>
      </c>
      <c r="J810">
        <v>1</v>
      </c>
      <c r="K810" t="s">
        <v>322</v>
      </c>
      <c r="L810" t="s">
        <v>323</v>
      </c>
      <c r="M810" t="s">
        <v>324</v>
      </c>
    </row>
    <row r="811" spans="1:13" x14ac:dyDescent="0.3">
      <c r="A811">
        <v>19564</v>
      </c>
      <c r="B811" t="s">
        <v>316</v>
      </c>
      <c r="C811" t="s">
        <v>3527</v>
      </c>
      <c r="D811" t="s">
        <v>739</v>
      </c>
      <c r="E811" t="s">
        <v>4724</v>
      </c>
      <c r="F811" t="s">
        <v>320</v>
      </c>
      <c r="G811" t="s">
        <v>320</v>
      </c>
      <c r="H811" t="s">
        <v>15169</v>
      </c>
      <c r="I811" t="s">
        <v>30791</v>
      </c>
      <c r="J811">
        <v>2</v>
      </c>
      <c r="K811" t="s">
        <v>322</v>
      </c>
      <c r="L811" t="s">
        <v>323</v>
      </c>
      <c r="M811" t="s">
        <v>324</v>
      </c>
    </row>
    <row r="812" spans="1:13" x14ac:dyDescent="0.3">
      <c r="A812">
        <v>19578</v>
      </c>
      <c r="B812" t="s">
        <v>316</v>
      </c>
      <c r="C812" t="s">
        <v>2832</v>
      </c>
      <c r="D812" t="s">
        <v>694</v>
      </c>
      <c r="E812" t="s">
        <v>7629</v>
      </c>
      <c r="F812" t="s">
        <v>320</v>
      </c>
      <c r="G812" t="s">
        <v>320</v>
      </c>
      <c r="H812" t="s">
        <v>15186</v>
      </c>
      <c r="I812" t="s">
        <v>30791</v>
      </c>
      <c r="J812">
        <v>3</v>
      </c>
      <c r="K812" t="s">
        <v>322</v>
      </c>
      <c r="L812" t="s">
        <v>323</v>
      </c>
      <c r="M812" t="s">
        <v>324</v>
      </c>
    </row>
    <row r="813" spans="1:13" x14ac:dyDescent="0.3">
      <c r="A813">
        <v>19580</v>
      </c>
      <c r="B813" t="s">
        <v>316</v>
      </c>
      <c r="C813" t="s">
        <v>1889</v>
      </c>
      <c r="D813" t="s">
        <v>1659</v>
      </c>
      <c r="E813" t="s">
        <v>7354</v>
      </c>
      <c r="F813" t="s">
        <v>320</v>
      </c>
      <c r="G813" t="s">
        <v>320</v>
      </c>
      <c r="H813" t="s">
        <v>15188</v>
      </c>
      <c r="I813" t="s">
        <v>30791</v>
      </c>
      <c r="J813">
        <v>3</v>
      </c>
      <c r="K813" t="s">
        <v>322</v>
      </c>
      <c r="L813" t="s">
        <v>323</v>
      </c>
      <c r="M813" t="s">
        <v>324</v>
      </c>
    </row>
    <row r="814" spans="1:13" x14ac:dyDescent="0.3">
      <c r="A814">
        <v>19589</v>
      </c>
      <c r="B814" t="s">
        <v>316</v>
      </c>
      <c r="C814" t="s">
        <v>3505</v>
      </c>
      <c r="D814" t="s">
        <v>326</v>
      </c>
      <c r="E814" t="s">
        <v>3838</v>
      </c>
      <c r="F814" t="s">
        <v>320</v>
      </c>
      <c r="G814" t="s">
        <v>320</v>
      </c>
      <c r="H814" t="s">
        <v>15199</v>
      </c>
      <c r="I814" t="s">
        <v>30791</v>
      </c>
      <c r="J814">
        <v>3</v>
      </c>
      <c r="K814" t="s">
        <v>322</v>
      </c>
      <c r="L814" t="s">
        <v>323</v>
      </c>
      <c r="M814" t="s">
        <v>324</v>
      </c>
    </row>
    <row r="815" spans="1:13" x14ac:dyDescent="0.3">
      <c r="A815">
        <v>19590</v>
      </c>
      <c r="B815" t="s">
        <v>316</v>
      </c>
      <c r="C815" t="s">
        <v>484</v>
      </c>
      <c r="D815" t="s">
        <v>1709</v>
      </c>
      <c r="E815" t="s">
        <v>2546</v>
      </c>
      <c r="F815" t="s">
        <v>320</v>
      </c>
      <c r="G815" t="s">
        <v>320</v>
      </c>
      <c r="H815" t="s">
        <v>15200</v>
      </c>
      <c r="I815" t="s">
        <v>30791</v>
      </c>
      <c r="J815">
        <v>4</v>
      </c>
      <c r="K815" t="s">
        <v>322</v>
      </c>
      <c r="L815" t="s">
        <v>323</v>
      </c>
      <c r="M815" t="s">
        <v>324</v>
      </c>
    </row>
    <row r="816" spans="1:13" x14ac:dyDescent="0.3">
      <c r="A816">
        <v>20205</v>
      </c>
      <c r="B816" t="s">
        <v>316</v>
      </c>
      <c r="C816" t="s">
        <v>929</v>
      </c>
      <c r="D816" t="s">
        <v>643</v>
      </c>
      <c r="E816" t="s">
        <v>16072</v>
      </c>
      <c r="F816" t="s">
        <v>328</v>
      </c>
      <c r="G816" t="s">
        <v>320</v>
      </c>
      <c r="H816" t="s">
        <v>16073</v>
      </c>
      <c r="I816" t="s">
        <v>30791</v>
      </c>
      <c r="J816">
        <v>3</v>
      </c>
      <c r="K816" t="s">
        <v>322</v>
      </c>
      <c r="L816" t="s">
        <v>323</v>
      </c>
      <c r="M816" t="s">
        <v>330</v>
      </c>
    </row>
    <row r="817" spans="1:13" x14ac:dyDescent="0.3">
      <c r="A817">
        <v>20207</v>
      </c>
      <c r="B817" t="s">
        <v>316</v>
      </c>
      <c r="C817" t="s">
        <v>1105</v>
      </c>
      <c r="D817" t="s">
        <v>1311</v>
      </c>
      <c r="E817" t="s">
        <v>16076</v>
      </c>
      <c r="F817" t="s">
        <v>320</v>
      </c>
      <c r="G817" t="s">
        <v>320</v>
      </c>
      <c r="H817" t="s">
        <v>16077</v>
      </c>
      <c r="I817" t="s">
        <v>30791</v>
      </c>
      <c r="J817">
        <v>1</v>
      </c>
      <c r="K817" t="s">
        <v>322</v>
      </c>
      <c r="L817" t="s">
        <v>323</v>
      </c>
      <c r="M817" t="s">
        <v>324</v>
      </c>
    </row>
    <row r="818" spans="1:13" x14ac:dyDescent="0.3">
      <c r="A818">
        <v>20208</v>
      </c>
      <c r="B818" t="s">
        <v>316</v>
      </c>
      <c r="C818" t="s">
        <v>1835</v>
      </c>
      <c r="D818" t="s">
        <v>1546</v>
      </c>
      <c r="E818" t="s">
        <v>15942</v>
      </c>
      <c r="F818" t="s">
        <v>320</v>
      </c>
      <c r="G818" t="s">
        <v>320</v>
      </c>
      <c r="H818" t="s">
        <v>16078</v>
      </c>
      <c r="I818" t="s">
        <v>30791</v>
      </c>
      <c r="J818">
        <v>1</v>
      </c>
      <c r="K818" t="s">
        <v>322</v>
      </c>
      <c r="L818" t="s">
        <v>323</v>
      </c>
      <c r="M818" t="s">
        <v>324</v>
      </c>
    </row>
    <row r="819" spans="1:13" x14ac:dyDescent="0.3">
      <c r="A819">
        <v>20211</v>
      </c>
      <c r="B819" t="s">
        <v>316</v>
      </c>
      <c r="C819" t="s">
        <v>1570</v>
      </c>
      <c r="D819" t="s">
        <v>16081</v>
      </c>
      <c r="E819" t="s">
        <v>927</v>
      </c>
      <c r="F819" t="s">
        <v>320</v>
      </c>
      <c r="G819" t="s">
        <v>320</v>
      </c>
      <c r="H819" t="s">
        <v>16082</v>
      </c>
      <c r="I819" t="s">
        <v>30791</v>
      </c>
      <c r="J819">
        <v>2</v>
      </c>
      <c r="K819" t="s">
        <v>322</v>
      </c>
      <c r="L819" t="s">
        <v>323</v>
      </c>
      <c r="M819" t="s">
        <v>324</v>
      </c>
    </row>
    <row r="820" spans="1:13" x14ac:dyDescent="0.3">
      <c r="A820">
        <v>20216</v>
      </c>
      <c r="B820" t="s">
        <v>316</v>
      </c>
      <c r="C820" t="s">
        <v>1386</v>
      </c>
      <c r="D820" t="s">
        <v>633</v>
      </c>
      <c r="E820" t="s">
        <v>10136</v>
      </c>
      <c r="F820" t="s">
        <v>320</v>
      </c>
      <c r="G820" t="s">
        <v>320</v>
      </c>
      <c r="H820" t="s">
        <v>16089</v>
      </c>
      <c r="I820" t="s">
        <v>30791</v>
      </c>
      <c r="J820">
        <v>2</v>
      </c>
      <c r="K820" t="s">
        <v>322</v>
      </c>
      <c r="L820" t="s">
        <v>323</v>
      </c>
      <c r="M820" t="s">
        <v>324</v>
      </c>
    </row>
    <row r="821" spans="1:13" x14ac:dyDescent="0.3">
      <c r="A821">
        <v>20229</v>
      </c>
      <c r="B821" t="s">
        <v>316</v>
      </c>
      <c r="C821" t="s">
        <v>1835</v>
      </c>
      <c r="D821" t="s">
        <v>371</v>
      </c>
      <c r="E821" t="s">
        <v>5318</v>
      </c>
      <c r="F821" t="s">
        <v>320</v>
      </c>
      <c r="G821" t="s">
        <v>320</v>
      </c>
      <c r="H821" t="s">
        <v>16104</v>
      </c>
      <c r="I821" t="s">
        <v>30791</v>
      </c>
      <c r="J821">
        <v>2</v>
      </c>
      <c r="K821" t="s">
        <v>322</v>
      </c>
      <c r="L821" t="s">
        <v>323</v>
      </c>
      <c r="M821" t="s">
        <v>324</v>
      </c>
    </row>
    <row r="822" spans="1:13" x14ac:dyDescent="0.3">
      <c r="A822">
        <v>20230</v>
      </c>
      <c r="B822" t="s">
        <v>316</v>
      </c>
      <c r="C822" t="s">
        <v>1472</v>
      </c>
      <c r="D822" t="s">
        <v>539</v>
      </c>
      <c r="E822" t="s">
        <v>1173</v>
      </c>
      <c r="F822" t="s">
        <v>320</v>
      </c>
      <c r="G822" t="s">
        <v>320</v>
      </c>
      <c r="H822" t="s">
        <v>16105</v>
      </c>
      <c r="I822" t="s">
        <v>30791</v>
      </c>
      <c r="J822">
        <v>3</v>
      </c>
      <c r="K822" t="s">
        <v>322</v>
      </c>
      <c r="L822" t="s">
        <v>323</v>
      </c>
      <c r="M822" t="s">
        <v>324</v>
      </c>
    </row>
    <row r="823" spans="1:13" x14ac:dyDescent="0.3">
      <c r="A823">
        <v>20232</v>
      </c>
      <c r="B823" t="s">
        <v>316</v>
      </c>
      <c r="C823" t="s">
        <v>1522</v>
      </c>
      <c r="D823" t="s">
        <v>711</v>
      </c>
      <c r="E823" t="s">
        <v>15834</v>
      </c>
      <c r="F823" t="s">
        <v>320</v>
      </c>
      <c r="G823" t="s">
        <v>320</v>
      </c>
      <c r="H823" t="s">
        <v>16107</v>
      </c>
      <c r="I823" t="s">
        <v>30791</v>
      </c>
      <c r="J823">
        <v>3</v>
      </c>
      <c r="K823" t="s">
        <v>322</v>
      </c>
      <c r="L823" t="s">
        <v>323</v>
      </c>
      <c r="M823" t="s">
        <v>324</v>
      </c>
    </row>
    <row r="824" spans="1:13" x14ac:dyDescent="0.3">
      <c r="A824">
        <v>20234</v>
      </c>
      <c r="B824" t="s">
        <v>316</v>
      </c>
      <c r="C824" t="s">
        <v>2941</v>
      </c>
      <c r="D824" t="s">
        <v>351</v>
      </c>
      <c r="E824" t="s">
        <v>12019</v>
      </c>
      <c r="F824" t="s">
        <v>328</v>
      </c>
      <c r="G824" t="s">
        <v>320</v>
      </c>
      <c r="H824" t="s">
        <v>16109</v>
      </c>
      <c r="I824" t="s">
        <v>30791</v>
      </c>
      <c r="J824">
        <v>4</v>
      </c>
      <c r="K824" t="s">
        <v>322</v>
      </c>
      <c r="L824" t="s">
        <v>323</v>
      </c>
      <c r="M824" t="s">
        <v>324</v>
      </c>
    </row>
    <row r="825" spans="1:13" x14ac:dyDescent="0.3">
      <c r="A825">
        <v>20235</v>
      </c>
      <c r="B825" t="s">
        <v>316</v>
      </c>
      <c r="C825" t="s">
        <v>1701</v>
      </c>
      <c r="D825" t="s">
        <v>760</v>
      </c>
      <c r="E825" t="s">
        <v>13463</v>
      </c>
      <c r="F825" t="s">
        <v>328</v>
      </c>
      <c r="G825" t="s">
        <v>320</v>
      </c>
      <c r="H825" t="s">
        <v>16110</v>
      </c>
      <c r="I825" t="s">
        <v>30791</v>
      </c>
      <c r="J825">
        <v>4</v>
      </c>
      <c r="K825" t="s">
        <v>322</v>
      </c>
      <c r="L825" t="s">
        <v>323</v>
      </c>
      <c r="M825" t="s">
        <v>324</v>
      </c>
    </row>
    <row r="826" spans="1:13" x14ac:dyDescent="0.3">
      <c r="A826">
        <v>20236</v>
      </c>
      <c r="B826" t="s">
        <v>316</v>
      </c>
      <c r="C826" t="s">
        <v>1708</v>
      </c>
      <c r="D826" t="s">
        <v>1735</v>
      </c>
      <c r="E826" t="s">
        <v>10062</v>
      </c>
      <c r="F826" t="s">
        <v>328</v>
      </c>
      <c r="G826" t="s">
        <v>320</v>
      </c>
      <c r="H826" t="s">
        <v>16111</v>
      </c>
      <c r="I826" t="s">
        <v>30791</v>
      </c>
      <c r="J826">
        <v>3</v>
      </c>
      <c r="K826" t="s">
        <v>322</v>
      </c>
      <c r="L826" t="s">
        <v>323</v>
      </c>
      <c r="M826" t="s">
        <v>330</v>
      </c>
    </row>
    <row r="827" spans="1:13" x14ac:dyDescent="0.3">
      <c r="A827">
        <v>21157</v>
      </c>
      <c r="B827" t="s">
        <v>316</v>
      </c>
      <c r="C827" t="s">
        <v>1194</v>
      </c>
      <c r="D827" t="s">
        <v>1050</v>
      </c>
      <c r="E827" t="s">
        <v>17379</v>
      </c>
      <c r="F827" t="s">
        <v>320</v>
      </c>
      <c r="G827" t="s">
        <v>320</v>
      </c>
      <c r="H827" t="s">
        <v>17380</v>
      </c>
      <c r="I827" t="s">
        <v>30791</v>
      </c>
      <c r="J827">
        <v>5</v>
      </c>
      <c r="K827" t="s">
        <v>322</v>
      </c>
      <c r="L827" t="s">
        <v>323</v>
      </c>
      <c r="M827" t="s">
        <v>324</v>
      </c>
    </row>
    <row r="828" spans="1:13" x14ac:dyDescent="0.3">
      <c r="A828">
        <v>21158</v>
      </c>
      <c r="B828" t="s">
        <v>316</v>
      </c>
      <c r="C828" t="s">
        <v>663</v>
      </c>
      <c r="D828" t="s">
        <v>842</v>
      </c>
      <c r="E828" t="s">
        <v>17381</v>
      </c>
      <c r="F828" t="s">
        <v>328</v>
      </c>
      <c r="G828" t="s">
        <v>320</v>
      </c>
      <c r="H828" t="s">
        <v>17382</v>
      </c>
      <c r="I828" t="s">
        <v>30791</v>
      </c>
      <c r="J828">
        <v>4</v>
      </c>
      <c r="K828" t="s">
        <v>322</v>
      </c>
      <c r="L828" t="s">
        <v>323</v>
      </c>
      <c r="M828" t="s">
        <v>324</v>
      </c>
    </row>
    <row r="829" spans="1:13" x14ac:dyDescent="0.3">
      <c r="A829">
        <v>21187</v>
      </c>
      <c r="B829" t="s">
        <v>316</v>
      </c>
      <c r="C829" t="s">
        <v>1982</v>
      </c>
      <c r="D829" t="s">
        <v>605</v>
      </c>
      <c r="E829" t="s">
        <v>17422</v>
      </c>
      <c r="F829" t="s">
        <v>320</v>
      </c>
      <c r="G829" t="s">
        <v>320</v>
      </c>
      <c r="H829" t="s">
        <v>17423</v>
      </c>
      <c r="I829" t="s">
        <v>30791</v>
      </c>
      <c r="J829">
        <v>3</v>
      </c>
      <c r="K829" t="s">
        <v>322</v>
      </c>
      <c r="L829" t="s">
        <v>323</v>
      </c>
      <c r="M829" t="s">
        <v>324</v>
      </c>
    </row>
    <row r="830" spans="1:13" x14ac:dyDescent="0.3">
      <c r="A830">
        <v>21188</v>
      </c>
      <c r="B830" t="s">
        <v>316</v>
      </c>
      <c r="C830" t="s">
        <v>3413</v>
      </c>
      <c r="D830" t="s">
        <v>496</v>
      </c>
      <c r="E830" t="s">
        <v>17278</v>
      </c>
      <c r="F830" t="s">
        <v>320</v>
      </c>
      <c r="G830" t="s">
        <v>320</v>
      </c>
      <c r="H830" t="s">
        <v>17424</v>
      </c>
      <c r="I830" t="s">
        <v>30791</v>
      </c>
      <c r="J830">
        <v>4</v>
      </c>
      <c r="K830" t="s">
        <v>322</v>
      </c>
      <c r="L830" t="s">
        <v>323</v>
      </c>
      <c r="M830" t="s">
        <v>324</v>
      </c>
    </row>
    <row r="831" spans="1:13" x14ac:dyDescent="0.3">
      <c r="A831">
        <v>21191</v>
      </c>
      <c r="B831" t="s">
        <v>316</v>
      </c>
      <c r="C831" t="s">
        <v>596</v>
      </c>
      <c r="D831" t="s">
        <v>367</v>
      </c>
      <c r="E831" t="s">
        <v>9154</v>
      </c>
      <c r="F831" t="s">
        <v>320</v>
      </c>
      <c r="G831" t="s">
        <v>320</v>
      </c>
      <c r="H831" t="s">
        <v>17430</v>
      </c>
      <c r="I831" t="s">
        <v>30791</v>
      </c>
      <c r="J831">
        <v>1</v>
      </c>
      <c r="K831" t="s">
        <v>322</v>
      </c>
      <c r="L831" t="s">
        <v>323</v>
      </c>
      <c r="M831" t="s">
        <v>324</v>
      </c>
    </row>
    <row r="832" spans="1:13" x14ac:dyDescent="0.3">
      <c r="A832">
        <v>21193</v>
      </c>
      <c r="B832" t="s">
        <v>316</v>
      </c>
      <c r="C832" t="s">
        <v>777</v>
      </c>
      <c r="D832" t="s">
        <v>480</v>
      </c>
      <c r="E832" t="s">
        <v>17433</v>
      </c>
      <c r="F832" t="s">
        <v>320</v>
      </c>
      <c r="G832" t="s">
        <v>320</v>
      </c>
      <c r="H832" t="s">
        <v>17434</v>
      </c>
      <c r="I832" t="s">
        <v>30791</v>
      </c>
      <c r="J832">
        <v>1</v>
      </c>
      <c r="K832" t="s">
        <v>322</v>
      </c>
      <c r="L832" t="s">
        <v>323</v>
      </c>
      <c r="M832" t="s">
        <v>324</v>
      </c>
    </row>
    <row r="833" spans="1:13" x14ac:dyDescent="0.3">
      <c r="A833">
        <v>21195</v>
      </c>
      <c r="B833" t="s">
        <v>316</v>
      </c>
      <c r="C833" t="s">
        <v>1330</v>
      </c>
      <c r="D833" t="s">
        <v>1447</v>
      </c>
      <c r="E833" t="s">
        <v>17433</v>
      </c>
      <c r="F833" t="s">
        <v>320</v>
      </c>
      <c r="G833" t="s">
        <v>320</v>
      </c>
      <c r="H833" t="s">
        <v>17436</v>
      </c>
      <c r="I833" t="s">
        <v>30791</v>
      </c>
      <c r="J833">
        <v>1</v>
      </c>
      <c r="K833" t="s">
        <v>322</v>
      </c>
      <c r="L833" t="s">
        <v>323</v>
      </c>
      <c r="M833" t="s">
        <v>324</v>
      </c>
    </row>
    <row r="834" spans="1:13" x14ac:dyDescent="0.3">
      <c r="A834">
        <v>21967</v>
      </c>
      <c r="B834" t="s">
        <v>316</v>
      </c>
      <c r="C834" t="s">
        <v>1046</v>
      </c>
      <c r="D834" t="s">
        <v>1009</v>
      </c>
      <c r="E834" t="s">
        <v>11405</v>
      </c>
      <c r="F834" t="s">
        <v>320</v>
      </c>
      <c r="G834" t="s">
        <v>320</v>
      </c>
      <c r="H834" t="s">
        <v>18457</v>
      </c>
      <c r="I834" t="s">
        <v>30791</v>
      </c>
      <c r="J834">
        <v>2</v>
      </c>
      <c r="K834" t="s">
        <v>322</v>
      </c>
      <c r="L834" t="s">
        <v>323</v>
      </c>
      <c r="M834" t="s">
        <v>324</v>
      </c>
    </row>
    <row r="835" spans="1:13" x14ac:dyDescent="0.3">
      <c r="A835">
        <v>21971</v>
      </c>
      <c r="B835" t="s">
        <v>316</v>
      </c>
      <c r="C835" t="s">
        <v>2693</v>
      </c>
      <c r="D835" t="s">
        <v>1427</v>
      </c>
      <c r="E835" t="s">
        <v>12024</v>
      </c>
      <c r="F835" t="s">
        <v>320</v>
      </c>
      <c r="G835" t="s">
        <v>320</v>
      </c>
      <c r="H835" t="s">
        <v>18461</v>
      </c>
      <c r="I835" t="s">
        <v>30791</v>
      </c>
      <c r="J835">
        <v>4</v>
      </c>
      <c r="K835" t="s">
        <v>322</v>
      </c>
      <c r="L835" t="s">
        <v>323</v>
      </c>
      <c r="M835" t="s">
        <v>324</v>
      </c>
    </row>
    <row r="836" spans="1:13" x14ac:dyDescent="0.3">
      <c r="A836">
        <v>21975</v>
      </c>
      <c r="B836" t="s">
        <v>316</v>
      </c>
      <c r="C836" t="s">
        <v>1001</v>
      </c>
      <c r="D836" t="s">
        <v>347</v>
      </c>
      <c r="E836" t="s">
        <v>18466</v>
      </c>
      <c r="F836" t="s">
        <v>320</v>
      </c>
      <c r="G836" t="s">
        <v>320</v>
      </c>
      <c r="H836" t="s">
        <v>18467</v>
      </c>
      <c r="I836" t="s">
        <v>30791</v>
      </c>
      <c r="J836">
        <v>5</v>
      </c>
      <c r="K836" t="s">
        <v>322</v>
      </c>
      <c r="L836" t="s">
        <v>323</v>
      </c>
      <c r="M836" t="s">
        <v>324</v>
      </c>
    </row>
    <row r="837" spans="1:13" x14ac:dyDescent="0.3">
      <c r="A837">
        <v>21979</v>
      </c>
      <c r="B837" t="s">
        <v>316</v>
      </c>
      <c r="C837" t="s">
        <v>777</v>
      </c>
      <c r="D837" t="s">
        <v>739</v>
      </c>
      <c r="E837" t="s">
        <v>18472</v>
      </c>
      <c r="F837" t="s">
        <v>320</v>
      </c>
      <c r="G837" t="s">
        <v>320</v>
      </c>
      <c r="H837" t="s">
        <v>18473</v>
      </c>
      <c r="I837" t="s">
        <v>30791</v>
      </c>
      <c r="J837">
        <v>1</v>
      </c>
      <c r="K837" t="s">
        <v>322</v>
      </c>
      <c r="L837" t="s">
        <v>323</v>
      </c>
      <c r="M837" t="s">
        <v>324</v>
      </c>
    </row>
    <row r="838" spans="1:13" x14ac:dyDescent="0.3">
      <c r="A838">
        <v>22896</v>
      </c>
      <c r="B838" t="s">
        <v>316</v>
      </c>
      <c r="C838" t="s">
        <v>1851</v>
      </c>
      <c r="D838" t="s">
        <v>1047</v>
      </c>
      <c r="E838" t="s">
        <v>6515</v>
      </c>
      <c r="F838" t="s">
        <v>320</v>
      </c>
      <c r="G838" t="s">
        <v>320</v>
      </c>
      <c r="H838" t="s">
        <v>19665</v>
      </c>
      <c r="I838" t="s">
        <v>30791</v>
      </c>
      <c r="J838">
        <v>3</v>
      </c>
      <c r="K838" t="s">
        <v>322</v>
      </c>
      <c r="L838" t="s">
        <v>323</v>
      </c>
      <c r="M838" t="s">
        <v>324</v>
      </c>
    </row>
    <row r="839" spans="1:13" x14ac:dyDescent="0.3">
      <c r="A839">
        <v>22899</v>
      </c>
      <c r="B839" t="s">
        <v>316</v>
      </c>
      <c r="C839" t="s">
        <v>1046</v>
      </c>
      <c r="D839" t="s">
        <v>492</v>
      </c>
      <c r="E839" t="s">
        <v>19668</v>
      </c>
      <c r="F839" t="s">
        <v>320</v>
      </c>
      <c r="G839" t="s">
        <v>320</v>
      </c>
      <c r="H839" t="s">
        <v>19669</v>
      </c>
      <c r="I839" t="s">
        <v>30791</v>
      </c>
      <c r="J839">
        <v>1</v>
      </c>
      <c r="K839" t="s">
        <v>322</v>
      </c>
      <c r="L839" t="s">
        <v>323</v>
      </c>
      <c r="M839" t="s">
        <v>324</v>
      </c>
    </row>
    <row r="840" spans="1:13" x14ac:dyDescent="0.3">
      <c r="A840">
        <v>22900</v>
      </c>
      <c r="B840" t="s">
        <v>316</v>
      </c>
      <c r="C840" t="s">
        <v>881</v>
      </c>
      <c r="D840" t="s">
        <v>1075</v>
      </c>
      <c r="E840" t="s">
        <v>10127</v>
      </c>
      <c r="F840" t="s">
        <v>328</v>
      </c>
      <c r="G840" t="s">
        <v>320</v>
      </c>
      <c r="H840" t="s">
        <v>19670</v>
      </c>
      <c r="I840" t="s">
        <v>30791</v>
      </c>
      <c r="J840">
        <v>1</v>
      </c>
      <c r="K840" t="s">
        <v>322</v>
      </c>
      <c r="L840" t="s">
        <v>323</v>
      </c>
      <c r="M840" t="s">
        <v>324</v>
      </c>
    </row>
    <row r="841" spans="1:13" x14ac:dyDescent="0.3">
      <c r="A841">
        <v>22907</v>
      </c>
      <c r="B841" t="s">
        <v>316</v>
      </c>
      <c r="C841" t="s">
        <v>3980</v>
      </c>
      <c r="D841" t="s">
        <v>434</v>
      </c>
      <c r="E841" t="s">
        <v>7905</v>
      </c>
      <c r="F841" t="s">
        <v>320</v>
      </c>
      <c r="G841" t="s">
        <v>320</v>
      </c>
      <c r="H841" t="s">
        <v>19679</v>
      </c>
      <c r="I841" t="s">
        <v>30791</v>
      </c>
      <c r="J841">
        <v>2</v>
      </c>
      <c r="K841" t="s">
        <v>322</v>
      </c>
      <c r="L841" t="s">
        <v>323</v>
      </c>
      <c r="M841" t="s">
        <v>324</v>
      </c>
    </row>
    <row r="842" spans="1:13" x14ac:dyDescent="0.3">
      <c r="A842">
        <v>22909</v>
      </c>
      <c r="B842" t="s">
        <v>316</v>
      </c>
      <c r="C842" t="s">
        <v>6330</v>
      </c>
      <c r="D842" t="s">
        <v>855</v>
      </c>
      <c r="E842" t="s">
        <v>19681</v>
      </c>
      <c r="F842" t="s">
        <v>328</v>
      </c>
      <c r="G842" t="s">
        <v>320</v>
      </c>
      <c r="H842" t="s">
        <v>19682</v>
      </c>
      <c r="I842" t="s">
        <v>30791</v>
      </c>
      <c r="J842">
        <v>2</v>
      </c>
      <c r="K842" t="s">
        <v>322</v>
      </c>
      <c r="L842" t="s">
        <v>323</v>
      </c>
      <c r="M842" t="s">
        <v>330</v>
      </c>
    </row>
    <row r="843" spans="1:13" x14ac:dyDescent="0.3">
      <c r="A843">
        <v>22920</v>
      </c>
      <c r="B843" t="s">
        <v>316</v>
      </c>
      <c r="C843" t="s">
        <v>1439</v>
      </c>
      <c r="D843" t="s">
        <v>550</v>
      </c>
      <c r="E843" t="s">
        <v>19696</v>
      </c>
      <c r="F843" t="s">
        <v>320</v>
      </c>
      <c r="G843" t="s">
        <v>320</v>
      </c>
      <c r="H843" t="s">
        <v>19697</v>
      </c>
      <c r="I843" t="s">
        <v>30791</v>
      </c>
      <c r="J843">
        <v>3</v>
      </c>
      <c r="K843" t="s">
        <v>322</v>
      </c>
      <c r="L843" t="s">
        <v>323</v>
      </c>
      <c r="M843" t="s">
        <v>324</v>
      </c>
    </row>
    <row r="844" spans="1:13" x14ac:dyDescent="0.3">
      <c r="A844">
        <v>22923</v>
      </c>
      <c r="B844" t="s">
        <v>316</v>
      </c>
      <c r="C844" t="s">
        <v>951</v>
      </c>
      <c r="D844" t="s">
        <v>532</v>
      </c>
      <c r="E844" t="s">
        <v>19701</v>
      </c>
      <c r="F844" t="s">
        <v>320</v>
      </c>
      <c r="G844" t="s">
        <v>320</v>
      </c>
      <c r="H844" t="s">
        <v>19702</v>
      </c>
      <c r="I844" t="s">
        <v>30791</v>
      </c>
      <c r="J844">
        <v>3</v>
      </c>
      <c r="K844" t="s">
        <v>322</v>
      </c>
      <c r="L844" t="s">
        <v>323</v>
      </c>
      <c r="M844" t="s">
        <v>324</v>
      </c>
    </row>
    <row r="845" spans="1:13" x14ac:dyDescent="0.3">
      <c r="A845">
        <v>22926</v>
      </c>
      <c r="B845" t="s">
        <v>316</v>
      </c>
      <c r="C845" t="s">
        <v>2028</v>
      </c>
      <c r="D845" t="s">
        <v>450</v>
      </c>
      <c r="E845" t="s">
        <v>19706</v>
      </c>
      <c r="F845" t="s">
        <v>328</v>
      </c>
      <c r="G845" t="s">
        <v>320</v>
      </c>
      <c r="H845" t="s">
        <v>19707</v>
      </c>
      <c r="I845" t="s">
        <v>30791</v>
      </c>
      <c r="J845">
        <v>3</v>
      </c>
      <c r="K845" t="s">
        <v>322</v>
      </c>
      <c r="L845" t="s">
        <v>323</v>
      </c>
      <c r="M845" t="s">
        <v>324</v>
      </c>
    </row>
    <row r="846" spans="1:13" x14ac:dyDescent="0.3">
      <c r="A846">
        <v>22927</v>
      </c>
      <c r="B846" t="s">
        <v>316</v>
      </c>
      <c r="C846" t="s">
        <v>317</v>
      </c>
      <c r="D846" t="s">
        <v>2936</v>
      </c>
      <c r="E846" t="s">
        <v>3885</v>
      </c>
      <c r="F846" t="s">
        <v>328</v>
      </c>
      <c r="G846" t="s">
        <v>320</v>
      </c>
      <c r="H846" t="s">
        <v>19708</v>
      </c>
      <c r="I846" t="s">
        <v>30791</v>
      </c>
      <c r="J846">
        <v>3</v>
      </c>
      <c r="K846" t="s">
        <v>322</v>
      </c>
      <c r="L846" t="s">
        <v>323</v>
      </c>
      <c r="M846" t="s">
        <v>330</v>
      </c>
    </row>
    <row r="847" spans="1:13" x14ac:dyDescent="0.3">
      <c r="A847">
        <v>22937</v>
      </c>
      <c r="B847" t="s">
        <v>316</v>
      </c>
      <c r="C847" t="s">
        <v>954</v>
      </c>
      <c r="D847" t="s">
        <v>637</v>
      </c>
      <c r="E847" t="s">
        <v>8908</v>
      </c>
      <c r="F847" t="s">
        <v>328</v>
      </c>
      <c r="G847" t="s">
        <v>320</v>
      </c>
      <c r="H847" t="s">
        <v>19723</v>
      </c>
      <c r="I847" t="s">
        <v>30791</v>
      </c>
      <c r="J847">
        <v>1</v>
      </c>
      <c r="K847" t="s">
        <v>322</v>
      </c>
      <c r="L847" t="s">
        <v>323</v>
      </c>
      <c r="M847" t="s">
        <v>330</v>
      </c>
    </row>
    <row r="848" spans="1:13" x14ac:dyDescent="0.3">
      <c r="A848">
        <v>23400</v>
      </c>
      <c r="B848" t="s">
        <v>316</v>
      </c>
      <c r="C848" t="s">
        <v>1837</v>
      </c>
      <c r="D848" t="s">
        <v>969</v>
      </c>
      <c r="E848" t="s">
        <v>20303</v>
      </c>
      <c r="F848" t="s">
        <v>320</v>
      </c>
      <c r="G848" t="s">
        <v>320</v>
      </c>
      <c r="H848" t="s">
        <v>20304</v>
      </c>
      <c r="I848" t="s">
        <v>30791</v>
      </c>
      <c r="J848">
        <v>4</v>
      </c>
      <c r="K848" t="s">
        <v>322</v>
      </c>
      <c r="L848" t="s">
        <v>323</v>
      </c>
      <c r="M848" t="s">
        <v>324</v>
      </c>
    </row>
    <row r="849" spans="1:13" x14ac:dyDescent="0.3">
      <c r="A849">
        <v>23401</v>
      </c>
      <c r="B849" t="s">
        <v>316</v>
      </c>
      <c r="C849" t="s">
        <v>766</v>
      </c>
      <c r="D849" t="s">
        <v>911</v>
      </c>
      <c r="E849" t="s">
        <v>3411</v>
      </c>
      <c r="F849" t="s">
        <v>320</v>
      </c>
      <c r="G849" t="s">
        <v>320</v>
      </c>
      <c r="H849" t="s">
        <v>20305</v>
      </c>
      <c r="I849" t="s">
        <v>30791</v>
      </c>
      <c r="J849">
        <v>4</v>
      </c>
      <c r="K849" t="s">
        <v>322</v>
      </c>
      <c r="L849" t="s">
        <v>323</v>
      </c>
      <c r="M849" t="s">
        <v>324</v>
      </c>
    </row>
    <row r="850" spans="1:13" x14ac:dyDescent="0.3">
      <c r="A850">
        <v>23403</v>
      </c>
      <c r="B850" t="s">
        <v>316</v>
      </c>
      <c r="C850" t="s">
        <v>1860</v>
      </c>
      <c r="D850" t="s">
        <v>518</v>
      </c>
      <c r="E850" t="s">
        <v>20308</v>
      </c>
      <c r="F850" t="s">
        <v>328</v>
      </c>
      <c r="G850" t="s">
        <v>320</v>
      </c>
      <c r="H850" t="s">
        <v>20309</v>
      </c>
      <c r="I850" t="s">
        <v>30791</v>
      </c>
      <c r="J850">
        <v>1</v>
      </c>
      <c r="K850" t="s">
        <v>322</v>
      </c>
      <c r="L850" t="s">
        <v>323</v>
      </c>
      <c r="M850" t="s">
        <v>330</v>
      </c>
    </row>
    <row r="851" spans="1:13" x14ac:dyDescent="0.3">
      <c r="A851">
        <v>23411</v>
      </c>
      <c r="B851" t="s">
        <v>316</v>
      </c>
      <c r="C851" t="s">
        <v>1708</v>
      </c>
      <c r="D851" t="s">
        <v>1112</v>
      </c>
      <c r="E851" t="s">
        <v>9220</v>
      </c>
      <c r="F851" t="s">
        <v>328</v>
      </c>
      <c r="G851" t="s">
        <v>320</v>
      </c>
      <c r="H851" t="s">
        <v>20319</v>
      </c>
      <c r="I851" t="s">
        <v>30791</v>
      </c>
      <c r="J851">
        <v>2</v>
      </c>
      <c r="K851" t="s">
        <v>322</v>
      </c>
      <c r="L851" t="s">
        <v>323</v>
      </c>
      <c r="M851" t="s">
        <v>330</v>
      </c>
    </row>
    <row r="852" spans="1:13" x14ac:dyDescent="0.3">
      <c r="A852">
        <v>23412</v>
      </c>
      <c r="B852" t="s">
        <v>316</v>
      </c>
      <c r="C852" t="s">
        <v>667</v>
      </c>
      <c r="D852" t="s">
        <v>851</v>
      </c>
      <c r="E852" t="s">
        <v>20320</v>
      </c>
      <c r="F852" t="s">
        <v>328</v>
      </c>
      <c r="G852" t="s">
        <v>320</v>
      </c>
      <c r="H852" t="s">
        <v>20321</v>
      </c>
      <c r="I852" t="s">
        <v>30791</v>
      </c>
      <c r="J852">
        <v>2</v>
      </c>
      <c r="K852" t="s">
        <v>322</v>
      </c>
      <c r="L852" t="s">
        <v>323</v>
      </c>
      <c r="M852" t="s">
        <v>324</v>
      </c>
    </row>
    <row r="853" spans="1:13" x14ac:dyDescent="0.3">
      <c r="A853">
        <v>23413</v>
      </c>
      <c r="B853" t="s">
        <v>316</v>
      </c>
      <c r="C853" t="s">
        <v>2832</v>
      </c>
      <c r="D853" t="s">
        <v>1401</v>
      </c>
      <c r="E853" t="s">
        <v>11852</v>
      </c>
      <c r="F853" t="s">
        <v>320</v>
      </c>
      <c r="G853" t="s">
        <v>320</v>
      </c>
      <c r="H853" t="s">
        <v>20322</v>
      </c>
      <c r="I853" t="s">
        <v>30791</v>
      </c>
      <c r="J853">
        <v>2</v>
      </c>
      <c r="K853" t="s">
        <v>322</v>
      </c>
      <c r="L853" t="s">
        <v>323</v>
      </c>
      <c r="M853" t="s">
        <v>324</v>
      </c>
    </row>
    <row r="854" spans="1:13" x14ac:dyDescent="0.3">
      <c r="A854">
        <v>23414</v>
      </c>
      <c r="B854" t="s">
        <v>316</v>
      </c>
      <c r="C854" t="s">
        <v>632</v>
      </c>
      <c r="D854" t="s">
        <v>726</v>
      </c>
      <c r="E854" t="s">
        <v>20323</v>
      </c>
      <c r="F854" t="s">
        <v>328</v>
      </c>
      <c r="G854" t="s">
        <v>320</v>
      </c>
      <c r="H854" t="s">
        <v>20324</v>
      </c>
      <c r="I854" t="s">
        <v>30791</v>
      </c>
      <c r="J854">
        <v>2</v>
      </c>
      <c r="K854" t="s">
        <v>322</v>
      </c>
      <c r="L854" t="s">
        <v>323</v>
      </c>
      <c r="M854" t="s">
        <v>324</v>
      </c>
    </row>
    <row r="855" spans="1:13" x14ac:dyDescent="0.3">
      <c r="A855">
        <v>23417</v>
      </c>
      <c r="B855" t="s">
        <v>316</v>
      </c>
      <c r="C855" t="s">
        <v>3403</v>
      </c>
      <c r="D855" t="s">
        <v>434</v>
      </c>
      <c r="E855" t="s">
        <v>13434</v>
      </c>
      <c r="F855" t="s">
        <v>328</v>
      </c>
      <c r="G855" t="s">
        <v>320</v>
      </c>
      <c r="H855" t="s">
        <v>20328</v>
      </c>
      <c r="I855" t="s">
        <v>30791</v>
      </c>
      <c r="J855">
        <v>2</v>
      </c>
      <c r="K855" t="s">
        <v>322</v>
      </c>
      <c r="L855" t="s">
        <v>323</v>
      </c>
      <c r="M855" t="s">
        <v>330</v>
      </c>
    </row>
    <row r="856" spans="1:13" x14ac:dyDescent="0.3">
      <c r="A856">
        <v>23523</v>
      </c>
      <c r="B856" t="s">
        <v>316</v>
      </c>
      <c r="C856" t="s">
        <v>3922</v>
      </c>
      <c r="D856" t="s">
        <v>722</v>
      </c>
      <c r="E856" t="s">
        <v>10318</v>
      </c>
      <c r="F856" t="s">
        <v>328</v>
      </c>
      <c r="G856" t="s">
        <v>320</v>
      </c>
      <c r="H856" t="s">
        <v>20472</v>
      </c>
      <c r="I856" t="s">
        <v>30791</v>
      </c>
      <c r="J856">
        <v>3</v>
      </c>
      <c r="K856" t="s">
        <v>322</v>
      </c>
      <c r="L856" t="s">
        <v>323</v>
      </c>
      <c r="M856" t="s">
        <v>324</v>
      </c>
    </row>
    <row r="857" spans="1:13" x14ac:dyDescent="0.3">
      <c r="A857">
        <v>23524</v>
      </c>
      <c r="B857" t="s">
        <v>316</v>
      </c>
      <c r="C857" t="s">
        <v>4464</v>
      </c>
      <c r="D857" t="s">
        <v>318</v>
      </c>
      <c r="E857" t="s">
        <v>5015</v>
      </c>
      <c r="F857" t="s">
        <v>328</v>
      </c>
      <c r="G857" t="s">
        <v>320</v>
      </c>
      <c r="H857" t="s">
        <v>20473</v>
      </c>
      <c r="I857" t="s">
        <v>30791</v>
      </c>
      <c r="J857">
        <v>1</v>
      </c>
      <c r="K857" t="s">
        <v>322</v>
      </c>
      <c r="L857" t="s">
        <v>323</v>
      </c>
      <c r="M857" t="s">
        <v>324</v>
      </c>
    </row>
    <row r="858" spans="1:13" x14ac:dyDescent="0.3">
      <c r="A858">
        <v>23525</v>
      </c>
      <c r="B858" t="s">
        <v>316</v>
      </c>
      <c r="C858" t="s">
        <v>4139</v>
      </c>
      <c r="D858" t="s">
        <v>694</v>
      </c>
      <c r="E858" t="s">
        <v>4561</v>
      </c>
      <c r="F858" t="s">
        <v>320</v>
      </c>
      <c r="G858" t="s">
        <v>320</v>
      </c>
      <c r="H858" t="s">
        <v>20474</v>
      </c>
      <c r="I858" t="s">
        <v>30791</v>
      </c>
      <c r="J858">
        <v>1</v>
      </c>
      <c r="K858" t="s">
        <v>322</v>
      </c>
      <c r="L858" t="s">
        <v>323</v>
      </c>
      <c r="M858" t="s">
        <v>324</v>
      </c>
    </row>
    <row r="859" spans="1:13" x14ac:dyDescent="0.3">
      <c r="A859">
        <v>24357</v>
      </c>
      <c r="B859" t="s">
        <v>316</v>
      </c>
      <c r="C859" t="s">
        <v>5466</v>
      </c>
      <c r="D859" t="s">
        <v>637</v>
      </c>
      <c r="E859" t="s">
        <v>21532</v>
      </c>
      <c r="F859" t="s">
        <v>320</v>
      </c>
      <c r="G859" t="s">
        <v>320</v>
      </c>
      <c r="H859" t="s">
        <v>21533</v>
      </c>
      <c r="I859" t="s">
        <v>30791</v>
      </c>
      <c r="J859">
        <v>3</v>
      </c>
      <c r="K859" t="s">
        <v>322</v>
      </c>
      <c r="L859" t="s">
        <v>323</v>
      </c>
      <c r="M859" t="s">
        <v>324</v>
      </c>
    </row>
    <row r="860" spans="1:13" x14ac:dyDescent="0.3">
      <c r="A860">
        <v>24358</v>
      </c>
      <c r="B860" t="s">
        <v>316</v>
      </c>
      <c r="C860" t="s">
        <v>1971</v>
      </c>
      <c r="D860" t="s">
        <v>1829</v>
      </c>
      <c r="E860" t="s">
        <v>16072</v>
      </c>
      <c r="F860" t="s">
        <v>320</v>
      </c>
      <c r="G860" t="s">
        <v>320</v>
      </c>
      <c r="H860" t="s">
        <v>21534</v>
      </c>
      <c r="I860" t="s">
        <v>30791</v>
      </c>
      <c r="J860">
        <v>1</v>
      </c>
      <c r="K860" t="s">
        <v>322</v>
      </c>
      <c r="L860" t="s">
        <v>323</v>
      </c>
      <c r="M860" t="s">
        <v>324</v>
      </c>
    </row>
    <row r="861" spans="1:13" x14ac:dyDescent="0.3">
      <c r="A861">
        <v>24359</v>
      </c>
      <c r="B861" t="s">
        <v>316</v>
      </c>
      <c r="C861" t="s">
        <v>1324</v>
      </c>
      <c r="D861" t="s">
        <v>1427</v>
      </c>
      <c r="E861" t="s">
        <v>21535</v>
      </c>
      <c r="F861" t="s">
        <v>328</v>
      </c>
      <c r="G861" t="s">
        <v>320</v>
      </c>
      <c r="H861" t="s">
        <v>21536</v>
      </c>
      <c r="I861" t="s">
        <v>30791</v>
      </c>
      <c r="J861">
        <v>1</v>
      </c>
      <c r="K861" t="s">
        <v>322</v>
      </c>
      <c r="L861" t="s">
        <v>323</v>
      </c>
      <c r="M861" t="s">
        <v>324</v>
      </c>
    </row>
    <row r="862" spans="1:13" x14ac:dyDescent="0.3">
      <c r="A862">
        <v>24361</v>
      </c>
      <c r="B862" t="s">
        <v>316</v>
      </c>
      <c r="C862" t="s">
        <v>1461</v>
      </c>
      <c r="D862" t="s">
        <v>926</v>
      </c>
      <c r="E862" t="s">
        <v>12893</v>
      </c>
      <c r="F862" t="s">
        <v>320</v>
      </c>
      <c r="G862" t="s">
        <v>320</v>
      </c>
      <c r="H862" t="s">
        <v>21538</v>
      </c>
      <c r="I862" t="s">
        <v>30791</v>
      </c>
      <c r="J862">
        <v>2</v>
      </c>
      <c r="K862" t="s">
        <v>322</v>
      </c>
      <c r="L862" t="s">
        <v>323</v>
      </c>
      <c r="M862" t="s">
        <v>330</v>
      </c>
    </row>
    <row r="863" spans="1:13" x14ac:dyDescent="0.3">
      <c r="A863">
        <v>24362</v>
      </c>
      <c r="B863" t="s">
        <v>316</v>
      </c>
      <c r="C863" t="s">
        <v>483</v>
      </c>
      <c r="D863" t="s">
        <v>774</v>
      </c>
      <c r="E863" t="s">
        <v>16990</v>
      </c>
      <c r="F863" t="s">
        <v>328</v>
      </c>
      <c r="G863" t="s">
        <v>320</v>
      </c>
      <c r="H863" t="s">
        <v>21539</v>
      </c>
      <c r="I863" t="s">
        <v>30791</v>
      </c>
      <c r="J863">
        <v>2</v>
      </c>
      <c r="K863" t="s">
        <v>322</v>
      </c>
      <c r="L863" t="s">
        <v>323</v>
      </c>
      <c r="M863" t="s">
        <v>330</v>
      </c>
    </row>
    <row r="864" spans="1:13" x14ac:dyDescent="0.3">
      <c r="A864">
        <v>24373</v>
      </c>
      <c r="B864" t="s">
        <v>316</v>
      </c>
      <c r="C864" t="s">
        <v>3179</v>
      </c>
      <c r="D864" t="s">
        <v>574</v>
      </c>
      <c r="E864" t="s">
        <v>333</v>
      </c>
      <c r="F864" t="s">
        <v>320</v>
      </c>
      <c r="G864" t="s">
        <v>320</v>
      </c>
      <c r="H864" t="s">
        <v>21552</v>
      </c>
      <c r="I864" t="s">
        <v>30791</v>
      </c>
      <c r="J864">
        <v>2</v>
      </c>
      <c r="K864" t="s">
        <v>322</v>
      </c>
      <c r="L864" t="s">
        <v>323</v>
      </c>
      <c r="M864" t="s">
        <v>324</v>
      </c>
    </row>
    <row r="865" spans="1:13" x14ac:dyDescent="0.3">
      <c r="A865">
        <v>24374</v>
      </c>
      <c r="B865" t="s">
        <v>316</v>
      </c>
      <c r="C865" t="s">
        <v>325</v>
      </c>
      <c r="D865" t="s">
        <v>679</v>
      </c>
      <c r="E865" t="s">
        <v>8225</v>
      </c>
      <c r="F865" t="s">
        <v>328</v>
      </c>
      <c r="G865" t="s">
        <v>320</v>
      </c>
      <c r="H865" t="s">
        <v>21553</v>
      </c>
      <c r="I865" t="s">
        <v>30791</v>
      </c>
      <c r="J865">
        <v>3</v>
      </c>
      <c r="K865" t="s">
        <v>322</v>
      </c>
      <c r="L865" t="s">
        <v>323</v>
      </c>
      <c r="M865" t="s">
        <v>330</v>
      </c>
    </row>
    <row r="866" spans="1:13" x14ac:dyDescent="0.3">
      <c r="A866">
        <v>24382</v>
      </c>
      <c r="B866" t="s">
        <v>316</v>
      </c>
      <c r="C866" t="s">
        <v>2610</v>
      </c>
      <c r="D866" t="s">
        <v>496</v>
      </c>
      <c r="E866" t="s">
        <v>12941</v>
      </c>
      <c r="F866" t="s">
        <v>320</v>
      </c>
      <c r="G866" t="s">
        <v>320</v>
      </c>
      <c r="H866" t="s">
        <v>21562</v>
      </c>
      <c r="I866" t="s">
        <v>30791</v>
      </c>
      <c r="J866">
        <v>3</v>
      </c>
      <c r="K866" t="s">
        <v>322</v>
      </c>
      <c r="L866" t="s">
        <v>323</v>
      </c>
      <c r="M866" t="s">
        <v>324</v>
      </c>
    </row>
    <row r="867" spans="1:13" x14ac:dyDescent="0.3">
      <c r="A867">
        <v>24455</v>
      </c>
      <c r="B867" t="s">
        <v>316</v>
      </c>
      <c r="C867" t="s">
        <v>427</v>
      </c>
      <c r="D867" t="s">
        <v>633</v>
      </c>
      <c r="E867" t="s">
        <v>723</v>
      </c>
      <c r="F867" t="s">
        <v>320</v>
      </c>
      <c r="G867" t="s">
        <v>320</v>
      </c>
      <c r="H867" t="s">
        <v>21654</v>
      </c>
      <c r="I867" t="s">
        <v>30791</v>
      </c>
      <c r="J867">
        <v>4</v>
      </c>
      <c r="K867" t="s">
        <v>322</v>
      </c>
      <c r="L867" t="s">
        <v>323</v>
      </c>
      <c r="M867" t="s">
        <v>330</v>
      </c>
    </row>
    <row r="868" spans="1:13" x14ac:dyDescent="0.3">
      <c r="A868">
        <v>24456</v>
      </c>
      <c r="B868" t="s">
        <v>316</v>
      </c>
      <c r="C868" t="s">
        <v>1749</v>
      </c>
      <c r="D868" t="s">
        <v>347</v>
      </c>
      <c r="E868" t="s">
        <v>14588</v>
      </c>
      <c r="F868" t="s">
        <v>328</v>
      </c>
      <c r="G868" t="s">
        <v>320</v>
      </c>
      <c r="H868" t="s">
        <v>21655</v>
      </c>
      <c r="I868" t="s">
        <v>30791</v>
      </c>
      <c r="J868">
        <v>4</v>
      </c>
      <c r="K868" t="s">
        <v>322</v>
      </c>
      <c r="L868" t="s">
        <v>323</v>
      </c>
      <c r="M868" t="s">
        <v>324</v>
      </c>
    </row>
    <row r="869" spans="1:13" x14ac:dyDescent="0.3">
      <c r="A869">
        <v>24460</v>
      </c>
      <c r="B869" t="s">
        <v>316</v>
      </c>
      <c r="C869" t="s">
        <v>596</v>
      </c>
      <c r="D869" t="s">
        <v>508</v>
      </c>
      <c r="E869" t="s">
        <v>21660</v>
      </c>
      <c r="F869" t="s">
        <v>328</v>
      </c>
      <c r="G869" t="s">
        <v>320</v>
      </c>
      <c r="H869" t="s">
        <v>21661</v>
      </c>
      <c r="I869" t="s">
        <v>30791</v>
      </c>
      <c r="J869">
        <v>1</v>
      </c>
      <c r="K869" t="s">
        <v>322</v>
      </c>
      <c r="L869" t="s">
        <v>323</v>
      </c>
      <c r="M869" t="s">
        <v>330</v>
      </c>
    </row>
    <row r="870" spans="1:13" x14ac:dyDescent="0.3">
      <c r="A870">
        <v>24462</v>
      </c>
      <c r="B870" t="s">
        <v>316</v>
      </c>
      <c r="C870" t="s">
        <v>629</v>
      </c>
      <c r="D870" t="s">
        <v>719</v>
      </c>
      <c r="E870" t="s">
        <v>4733</v>
      </c>
      <c r="F870" t="s">
        <v>328</v>
      </c>
      <c r="G870" t="s">
        <v>320</v>
      </c>
      <c r="H870" t="s">
        <v>21663</v>
      </c>
      <c r="I870" t="s">
        <v>30791</v>
      </c>
      <c r="J870">
        <v>1</v>
      </c>
      <c r="K870" t="s">
        <v>322</v>
      </c>
      <c r="L870" t="s">
        <v>323</v>
      </c>
      <c r="M870" t="s">
        <v>330</v>
      </c>
    </row>
    <row r="871" spans="1:13" x14ac:dyDescent="0.3">
      <c r="A871">
        <v>25101</v>
      </c>
      <c r="B871" t="s">
        <v>316</v>
      </c>
      <c r="C871" t="s">
        <v>389</v>
      </c>
      <c r="D871" t="s">
        <v>637</v>
      </c>
      <c r="E871" t="s">
        <v>22474</v>
      </c>
      <c r="F871" t="s">
        <v>320</v>
      </c>
      <c r="G871" t="s">
        <v>320</v>
      </c>
      <c r="H871" t="s">
        <v>22475</v>
      </c>
      <c r="I871" t="s">
        <v>30791</v>
      </c>
      <c r="J871">
        <v>5</v>
      </c>
      <c r="K871" t="s">
        <v>322</v>
      </c>
      <c r="L871" t="s">
        <v>323</v>
      </c>
      <c r="M871" t="s">
        <v>324</v>
      </c>
    </row>
    <row r="872" spans="1:13" x14ac:dyDescent="0.3">
      <c r="A872">
        <v>25108</v>
      </c>
      <c r="B872" t="s">
        <v>316</v>
      </c>
      <c r="C872" t="s">
        <v>1472</v>
      </c>
      <c r="D872" t="s">
        <v>865</v>
      </c>
      <c r="E872" t="s">
        <v>16194</v>
      </c>
      <c r="F872" t="s">
        <v>320</v>
      </c>
      <c r="G872" t="s">
        <v>320</v>
      </c>
      <c r="H872" t="s">
        <v>22485</v>
      </c>
      <c r="I872" t="s">
        <v>30791</v>
      </c>
      <c r="J872">
        <v>2</v>
      </c>
      <c r="K872" t="s">
        <v>322</v>
      </c>
      <c r="L872" t="s">
        <v>323</v>
      </c>
      <c r="M872" t="s">
        <v>330</v>
      </c>
    </row>
    <row r="873" spans="1:13" x14ac:dyDescent="0.3">
      <c r="A873">
        <v>25113</v>
      </c>
      <c r="B873" t="s">
        <v>316</v>
      </c>
      <c r="C873" t="s">
        <v>1369</v>
      </c>
      <c r="D873" t="s">
        <v>564</v>
      </c>
      <c r="E873" t="s">
        <v>6551</v>
      </c>
      <c r="F873" t="s">
        <v>320</v>
      </c>
      <c r="G873" t="s">
        <v>320</v>
      </c>
      <c r="H873" t="s">
        <v>22491</v>
      </c>
      <c r="I873" t="s">
        <v>30791</v>
      </c>
      <c r="J873">
        <v>2</v>
      </c>
      <c r="K873" t="s">
        <v>322</v>
      </c>
      <c r="L873" t="s">
        <v>323</v>
      </c>
      <c r="M873" t="s">
        <v>324</v>
      </c>
    </row>
    <row r="874" spans="1:13" x14ac:dyDescent="0.3">
      <c r="A874">
        <v>25114</v>
      </c>
      <c r="B874" t="s">
        <v>316</v>
      </c>
      <c r="C874" t="s">
        <v>629</v>
      </c>
      <c r="D874" t="s">
        <v>715</v>
      </c>
      <c r="E874" t="s">
        <v>10482</v>
      </c>
      <c r="F874" t="s">
        <v>328</v>
      </c>
      <c r="G874" t="s">
        <v>320</v>
      </c>
      <c r="H874" t="s">
        <v>22492</v>
      </c>
      <c r="I874" t="s">
        <v>30791</v>
      </c>
      <c r="J874">
        <v>2</v>
      </c>
      <c r="K874" t="s">
        <v>322</v>
      </c>
      <c r="L874" t="s">
        <v>323</v>
      </c>
      <c r="M874" t="s">
        <v>330</v>
      </c>
    </row>
    <row r="875" spans="1:13" x14ac:dyDescent="0.3">
      <c r="A875">
        <v>25128</v>
      </c>
      <c r="B875" t="s">
        <v>316</v>
      </c>
      <c r="C875" t="s">
        <v>3413</v>
      </c>
      <c r="D875" t="s">
        <v>434</v>
      </c>
      <c r="E875" t="s">
        <v>3863</v>
      </c>
      <c r="F875" t="s">
        <v>320</v>
      </c>
      <c r="G875" t="s">
        <v>320</v>
      </c>
      <c r="H875" t="s">
        <v>22507</v>
      </c>
      <c r="I875" t="s">
        <v>30791</v>
      </c>
      <c r="J875">
        <v>3</v>
      </c>
      <c r="K875" t="s">
        <v>322</v>
      </c>
      <c r="L875" t="s">
        <v>323</v>
      </c>
      <c r="M875" t="s">
        <v>324</v>
      </c>
    </row>
    <row r="876" spans="1:13" x14ac:dyDescent="0.3">
      <c r="A876">
        <v>25129</v>
      </c>
      <c r="B876" t="s">
        <v>316</v>
      </c>
      <c r="C876" t="s">
        <v>1303</v>
      </c>
      <c r="D876" t="s">
        <v>1317</v>
      </c>
      <c r="E876" t="s">
        <v>8196</v>
      </c>
      <c r="F876" t="s">
        <v>328</v>
      </c>
      <c r="G876" t="s">
        <v>320</v>
      </c>
      <c r="H876" t="s">
        <v>22508</v>
      </c>
      <c r="I876" t="s">
        <v>30791</v>
      </c>
      <c r="J876">
        <v>3</v>
      </c>
      <c r="K876" t="s">
        <v>322</v>
      </c>
      <c r="L876" t="s">
        <v>323</v>
      </c>
      <c r="M876" t="s">
        <v>330</v>
      </c>
    </row>
    <row r="877" spans="1:13" x14ac:dyDescent="0.3">
      <c r="A877">
        <v>25139</v>
      </c>
      <c r="B877" t="s">
        <v>316</v>
      </c>
      <c r="C877" t="s">
        <v>2392</v>
      </c>
      <c r="D877" t="s">
        <v>22520</v>
      </c>
      <c r="E877" t="s">
        <v>20067</v>
      </c>
      <c r="F877" t="s">
        <v>320</v>
      </c>
      <c r="G877" t="s">
        <v>320</v>
      </c>
      <c r="H877" t="s">
        <v>22521</v>
      </c>
      <c r="I877" t="s">
        <v>30791</v>
      </c>
      <c r="J877">
        <v>3</v>
      </c>
      <c r="K877" t="s">
        <v>322</v>
      </c>
      <c r="L877" t="s">
        <v>323</v>
      </c>
      <c r="M877" t="s">
        <v>330</v>
      </c>
    </row>
    <row r="878" spans="1:13" x14ac:dyDescent="0.3">
      <c r="A878">
        <v>25212</v>
      </c>
      <c r="B878" t="s">
        <v>316</v>
      </c>
      <c r="C878" t="s">
        <v>1862</v>
      </c>
      <c r="D878" t="s">
        <v>347</v>
      </c>
      <c r="E878" t="s">
        <v>3887</v>
      </c>
      <c r="F878" t="s">
        <v>320</v>
      </c>
      <c r="G878" t="s">
        <v>320</v>
      </c>
      <c r="H878" t="s">
        <v>22626</v>
      </c>
      <c r="I878" t="s">
        <v>30791</v>
      </c>
      <c r="J878">
        <v>5</v>
      </c>
      <c r="K878" t="s">
        <v>322</v>
      </c>
      <c r="L878" t="s">
        <v>323</v>
      </c>
      <c r="M878" t="s">
        <v>324</v>
      </c>
    </row>
    <row r="879" spans="1:13" x14ac:dyDescent="0.3">
      <c r="A879">
        <v>26006</v>
      </c>
      <c r="B879" t="s">
        <v>316</v>
      </c>
      <c r="C879" t="s">
        <v>2512</v>
      </c>
      <c r="D879" t="s">
        <v>1775</v>
      </c>
      <c r="E879" t="s">
        <v>23577</v>
      </c>
      <c r="F879" t="s">
        <v>320</v>
      </c>
      <c r="G879" t="s">
        <v>320</v>
      </c>
      <c r="H879" t="s">
        <v>23578</v>
      </c>
      <c r="I879" t="s">
        <v>30791</v>
      </c>
      <c r="J879">
        <v>4</v>
      </c>
      <c r="K879" t="s">
        <v>322</v>
      </c>
      <c r="L879" t="s">
        <v>323</v>
      </c>
      <c r="M879" t="s">
        <v>324</v>
      </c>
    </row>
    <row r="880" spans="1:13" x14ac:dyDescent="0.3">
      <c r="A880">
        <v>26007</v>
      </c>
      <c r="B880" t="s">
        <v>316</v>
      </c>
      <c r="C880" t="s">
        <v>487</v>
      </c>
      <c r="D880" t="s">
        <v>821</v>
      </c>
      <c r="E880" t="s">
        <v>10731</v>
      </c>
      <c r="F880" t="s">
        <v>320</v>
      </c>
      <c r="G880" t="s">
        <v>320</v>
      </c>
      <c r="H880" t="s">
        <v>23579</v>
      </c>
      <c r="I880" t="s">
        <v>30791</v>
      </c>
      <c r="J880">
        <v>4</v>
      </c>
      <c r="K880" t="s">
        <v>322</v>
      </c>
      <c r="L880" t="s">
        <v>323</v>
      </c>
      <c r="M880" t="s">
        <v>330</v>
      </c>
    </row>
    <row r="881" spans="1:13" x14ac:dyDescent="0.3">
      <c r="A881">
        <v>26015</v>
      </c>
      <c r="B881" t="s">
        <v>316</v>
      </c>
      <c r="C881" t="s">
        <v>907</v>
      </c>
      <c r="D881" t="s">
        <v>1852</v>
      </c>
      <c r="E881" t="s">
        <v>21052</v>
      </c>
      <c r="F881" t="s">
        <v>320</v>
      </c>
      <c r="G881" t="s">
        <v>320</v>
      </c>
      <c r="H881" t="s">
        <v>23592</v>
      </c>
      <c r="I881" t="s">
        <v>30791</v>
      </c>
      <c r="J881">
        <v>1</v>
      </c>
      <c r="K881" t="s">
        <v>322</v>
      </c>
      <c r="L881" t="s">
        <v>323</v>
      </c>
      <c r="M881" t="s">
        <v>324</v>
      </c>
    </row>
    <row r="882" spans="1:13" x14ac:dyDescent="0.3">
      <c r="A882">
        <v>26016</v>
      </c>
      <c r="B882" t="s">
        <v>316</v>
      </c>
      <c r="C882" t="s">
        <v>1266</v>
      </c>
      <c r="D882" t="s">
        <v>407</v>
      </c>
      <c r="E882" t="s">
        <v>7722</v>
      </c>
      <c r="F882" t="s">
        <v>328</v>
      </c>
      <c r="G882" t="s">
        <v>320</v>
      </c>
      <c r="H882" t="s">
        <v>23593</v>
      </c>
      <c r="I882" t="s">
        <v>30791</v>
      </c>
      <c r="J882">
        <v>1</v>
      </c>
      <c r="K882" t="s">
        <v>322</v>
      </c>
      <c r="L882" t="s">
        <v>323</v>
      </c>
      <c r="M882" t="s">
        <v>330</v>
      </c>
    </row>
    <row r="883" spans="1:13" x14ac:dyDescent="0.3">
      <c r="A883">
        <v>26035</v>
      </c>
      <c r="B883" t="s">
        <v>316</v>
      </c>
      <c r="C883" t="s">
        <v>358</v>
      </c>
      <c r="D883" t="s">
        <v>774</v>
      </c>
      <c r="E883" t="s">
        <v>23616</v>
      </c>
      <c r="F883" t="s">
        <v>328</v>
      </c>
      <c r="G883" t="s">
        <v>320</v>
      </c>
      <c r="H883" t="s">
        <v>23617</v>
      </c>
      <c r="I883" t="s">
        <v>30791</v>
      </c>
      <c r="J883">
        <v>3</v>
      </c>
      <c r="K883" t="s">
        <v>322</v>
      </c>
      <c r="L883" t="s">
        <v>323</v>
      </c>
      <c r="M883" t="s">
        <v>324</v>
      </c>
    </row>
    <row r="884" spans="1:13" x14ac:dyDescent="0.3">
      <c r="A884">
        <v>26130</v>
      </c>
      <c r="B884" t="s">
        <v>316</v>
      </c>
      <c r="C884" t="s">
        <v>4464</v>
      </c>
      <c r="D884" t="s">
        <v>722</v>
      </c>
      <c r="E884" t="s">
        <v>12916</v>
      </c>
      <c r="F884" t="s">
        <v>320</v>
      </c>
      <c r="G884" t="s">
        <v>320</v>
      </c>
      <c r="H884" t="s">
        <v>23742</v>
      </c>
      <c r="I884" t="s">
        <v>30791</v>
      </c>
      <c r="J884">
        <v>4</v>
      </c>
      <c r="K884" t="s">
        <v>322</v>
      </c>
      <c r="L884" t="s">
        <v>323</v>
      </c>
      <c r="M884" t="s">
        <v>324</v>
      </c>
    </row>
    <row r="885" spans="1:13" x14ac:dyDescent="0.3">
      <c r="A885">
        <v>26131</v>
      </c>
      <c r="B885" t="s">
        <v>316</v>
      </c>
      <c r="C885" t="s">
        <v>3527</v>
      </c>
      <c r="D885" t="s">
        <v>363</v>
      </c>
      <c r="E885" t="s">
        <v>23743</v>
      </c>
      <c r="F885" t="s">
        <v>320</v>
      </c>
      <c r="G885" t="s">
        <v>320</v>
      </c>
      <c r="H885" t="s">
        <v>23744</v>
      </c>
      <c r="I885" t="s">
        <v>30791</v>
      </c>
      <c r="J885">
        <v>3</v>
      </c>
      <c r="K885" t="s">
        <v>322</v>
      </c>
      <c r="L885" t="s">
        <v>323</v>
      </c>
      <c r="M885" t="s">
        <v>324</v>
      </c>
    </row>
    <row r="886" spans="1:13" x14ac:dyDescent="0.3">
      <c r="A886">
        <v>26636</v>
      </c>
      <c r="B886" t="s">
        <v>316</v>
      </c>
      <c r="C886" t="s">
        <v>1484</v>
      </c>
      <c r="D886" t="s">
        <v>371</v>
      </c>
      <c r="E886" t="s">
        <v>19734</v>
      </c>
      <c r="F886" t="s">
        <v>320</v>
      </c>
      <c r="G886" t="s">
        <v>320</v>
      </c>
      <c r="H886" t="s">
        <v>24346</v>
      </c>
      <c r="I886" t="s">
        <v>30791</v>
      </c>
      <c r="J886">
        <v>5</v>
      </c>
      <c r="K886" t="s">
        <v>322</v>
      </c>
      <c r="L886" t="s">
        <v>323</v>
      </c>
      <c r="M886" t="s">
        <v>324</v>
      </c>
    </row>
    <row r="887" spans="1:13" x14ac:dyDescent="0.3">
      <c r="A887">
        <v>26637</v>
      </c>
      <c r="B887" t="s">
        <v>316</v>
      </c>
      <c r="C887" t="s">
        <v>942</v>
      </c>
      <c r="D887" t="s">
        <v>882</v>
      </c>
      <c r="E887" t="s">
        <v>16947</v>
      </c>
      <c r="F887" t="s">
        <v>320</v>
      </c>
      <c r="G887" t="s">
        <v>320</v>
      </c>
      <c r="H887" t="s">
        <v>24347</v>
      </c>
      <c r="I887" t="s">
        <v>30791</v>
      </c>
      <c r="J887">
        <v>4</v>
      </c>
      <c r="K887" t="s">
        <v>322</v>
      </c>
      <c r="L887" t="s">
        <v>323</v>
      </c>
      <c r="M887" t="s">
        <v>324</v>
      </c>
    </row>
    <row r="888" spans="1:13" x14ac:dyDescent="0.3">
      <c r="A888">
        <v>26643</v>
      </c>
      <c r="B888" t="s">
        <v>316</v>
      </c>
      <c r="C888" t="s">
        <v>2279</v>
      </c>
      <c r="D888" t="s">
        <v>1047</v>
      </c>
      <c r="E888" t="s">
        <v>2317</v>
      </c>
      <c r="F888" t="s">
        <v>320</v>
      </c>
      <c r="G888" t="s">
        <v>320</v>
      </c>
      <c r="H888" t="s">
        <v>24355</v>
      </c>
      <c r="I888" t="s">
        <v>30791</v>
      </c>
      <c r="J888">
        <v>3</v>
      </c>
      <c r="K888" t="s">
        <v>322</v>
      </c>
      <c r="L888" t="s">
        <v>323</v>
      </c>
      <c r="M888" t="s">
        <v>324</v>
      </c>
    </row>
    <row r="889" spans="1:13" x14ac:dyDescent="0.3">
      <c r="A889">
        <v>26660</v>
      </c>
      <c r="B889" t="s">
        <v>316</v>
      </c>
      <c r="C889" t="s">
        <v>24376</v>
      </c>
      <c r="D889" t="s">
        <v>10834</v>
      </c>
      <c r="E889" t="s">
        <v>7905</v>
      </c>
      <c r="F889" t="s">
        <v>320</v>
      </c>
      <c r="G889" t="s">
        <v>320</v>
      </c>
      <c r="H889" t="s">
        <v>24377</v>
      </c>
      <c r="I889" t="s">
        <v>30791</v>
      </c>
      <c r="J889">
        <v>2</v>
      </c>
      <c r="K889" t="s">
        <v>322</v>
      </c>
      <c r="L889" t="s">
        <v>323</v>
      </c>
      <c r="M889" t="s">
        <v>324</v>
      </c>
    </row>
    <row r="890" spans="1:13" x14ac:dyDescent="0.3">
      <c r="A890">
        <v>26739</v>
      </c>
      <c r="B890" t="s">
        <v>316</v>
      </c>
      <c r="C890" t="s">
        <v>1987</v>
      </c>
      <c r="D890" t="s">
        <v>868</v>
      </c>
      <c r="E890" t="s">
        <v>3180</v>
      </c>
      <c r="F890" t="s">
        <v>320</v>
      </c>
      <c r="G890" t="s">
        <v>320</v>
      </c>
      <c r="H890" t="s">
        <v>24477</v>
      </c>
      <c r="I890" t="s">
        <v>30791</v>
      </c>
      <c r="J890">
        <v>4</v>
      </c>
      <c r="K890" t="s">
        <v>322</v>
      </c>
      <c r="L890" t="s">
        <v>323</v>
      </c>
      <c r="M890" t="s">
        <v>324</v>
      </c>
    </row>
    <row r="891" spans="1:13" x14ac:dyDescent="0.3">
      <c r="A891">
        <v>26740</v>
      </c>
      <c r="B891" t="s">
        <v>316</v>
      </c>
      <c r="C891" t="s">
        <v>629</v>
      </c>
      <c r="D891" t="s">
        <v>532</v>
      </c>
      <c r="E891" t="s">
        <v>20078</v>
      </c>
      <c r="F891" t="s">
        <v>320</v>
      </c>
      <c r="G891" t="s">
        <v>320</v>
      </c>
      <c r="H891" t="s">
        <v>24478</v>
      </c>
      <c r="I891" t="s">
        <v>30791</v>
      </c>
      <c r="J891">
        <v>3</v>
      </c>
      <c r="K891" t="s">
        <v>322</v>
      </c>
      <c r="L891" t="s">
        <v>323</v>
      </c>
      <c r="M891" t="s">
        <v>330</v>
      </c>
    </row>
    <row r="892" spans="1:13" x14ac:dyDescent="0.3">
      <c r="A892">
        <v>26744</v>
      </c>
      <c r="B892" t="s">
        <v>316</v>
      </c>
      <c r="C892" t="s">
        <v>1475</v>
      </c>
      <c r="D892" t="s">
        <v>450</v>
      </c>
      <c r="E892" t="s">
        <v>5019</v>
      </c>
      <c r="F892" t="s">
        <v>320</v>
      </c>
      <c r="G892" t="s">
        <v>320</v>
      </c>
      <c r="H892" t="s">
        <v>24484</v>
      </c>
      <c r="I892" t="s">
        <v>30791</v>
      </c>
      <c r="J892">
        <v>1</v>
      </c>
      <c r="K892" t="s">
        <v>322</v>
      </c>
      <c r="L892" t="s">
        <v>323</v>
      </c>
      <c r="M892" t="s">
        <v>324</v>
      </c>
    </row>
    <row r="893" spans="1:13" x14ac:dyDescent="0.3">
      <c r="A893">
        <v>27144</v>
      </c>
      <c r="B893" t="s">
        <v>316</v>
      </c>
      <c r="C893" t="s">
        <v>1522</v>
      </c>
      <c r="D893" t="s">
        <v>868</v>
      </c>
      <c r="E893" t="s">
        <v>2508</v>
      </c>
      <c r="F893" t="s">
        <v>328</v>
      </c>
      <c r="G893" t="s">
        <v>320</v>
      </c>
      <c r="H893" t="s">
        <v>24944</v>
      </c>
      <c r="I893" t="s">
        <v>30791</v>
      </c>
      <c r="J893">
        <v>3</v>
      </c>
      <c r="K893" t="s">
        <v>322</v>
      </c>
      <c r="L893" t="s">
        <v>323</v>
      </c>
      <c r="M893" t="s">
        <v>324</v>
      </c>
    </row>
    <row r="894" spans="1:13" x14ac:dyDescent="0.3">
      <c r="A894">
        <v>27146</v>
      </c>
      <c r="B894" t="s">
        <v>316</v>
      </c>
      <c r="C894" t="s">
        <v>1749</v>
      </c>
      <c r="D894" t="s">
        <v>480</v>
      </c>
      <c r="E894" t="s">
        <v>18024</v>
      </c>
      <c r="F894" t="s">
        <v>328</v>
      </c>
      <c r="G894" t="s">
        <v>320</v>
      </c>
      <c r="H894" t="s">
        <v>24946</v>
      </c>
      <c r="I894" t="s">
        <v>30791</v>
      </c>
      <c r="J894">
        <v>3</v>
      </c>
      <c r="K894" t="s">
        <v>322</v>
      </c>
      <c r="L894" t="s">
        <v>323</v>
      </c>
      <c r="M894" t="s">
        <v>324</v>
      </c>
    </row>
    <row r="895" spans="1:13" x14ac:dyDescent="0.3">
      <c r="A895">
        <v>27149</v>
      </c>
      <c r="B895" t="s">
        <v>316</v>
      </c>
      <c r="C895" t="s">
        <v>3818</v>
      </c>
      <c r="D895" t="s">
        <v>1363</v>
      </c>
      <c r="E895" t="s">
        <v>16740</v>
      </c>
      <c r="F895" t="s">
        <v>320</v>
      </c>
      <c r="G895" t="s">
        <v>320</v>
      </c>
      <c r="H895" t="s">
        <v>24950</v>
      </c>
      <c r="I895" t="s">
        <v>30791</v>
      </c>
      <c r="J895">
        <v>3</v>
      </c>
      <c r="K895" t="s">
        <v>322</v>
      </c>
      <c r="L895" t="s">
        <v>323</v>
      </c>
      <c r="M895" t="s">
        <v>324</v>
      </c>
    </row>
    <row r="896" spans="1:13" x14ac:dyDescent="0.3">
      <c r="A896">
        <v>27563</v>
      </c>
      <c r="B896" t="s">
        <v>316</v>
      </c>
      <c r="C896" t="s">
        <v>910</v>
      </c>
      <c r="D896" t="s">
        <v>380</v>
      </c>
      <c r="E896" t="s">
        <v>16856</v>
      </c>
      <c r="F896" t="s">
        <v>320</v>
      </c>
      <c r="G896" t="s">
        <v>320</v>
      </c>
      <c r="H896" t="s">
        <v>25440</v>
      </c>
      <c r="I896" t="s">
        <v>30791</v>
      </c>
      <c r="J896">
        <v>5</v>
      </c>
      <c r="K896" t="s">
        <v>322</v>
      </c>
      <c r="L896" t="s">
        <v>323</v>
      </c>
      <c r="M896" t="s">
        <v>324</v>
      </c>
    </row>
    <row r="897" spans="1:13" x14ac:dyDescent="0.3">
      <c r="A897">
        <v>27564</v>
      </c>
      <c r="B897" t="s">
        <v>316</v>
      </c>
      <c r="C897" t="s">
        <v>1971</v>
      </c>
      <c r="D897" t="s">
        <v>403</v>
      </c>
      <c r="E897" t="s">
        <v>25441</v>
      </c>
      <c r="F897" t="s">
        <v>328</v>
      </c>
      <c r="G897" t="s">
        <v>320</v>
      </c>
      <c r="H897" t="s">
        <v>25442</v>
      </c>
      <c r="I897" t="s">
        <v>30791</v>
      </c>
      <c r="J897">
        <v>4</v>
      </c>
      <c r="K897" t="s">
        <v>322</v>
      </c>
      <c r="L897" t="s">
        <v>323</v>
      </c>
      <c r="M897" t="s">
        <v>324</v>
      </c>
    </row>
    <row r="898" spans="1:13" x14ac:dyDescent="0.3">
      <c r="A898">
        <v>27566</v>
      </c>
      <c r="B898" t="s">
        <v>316</v>
      </c>
      <c r="C898" t="s">
        <v>1137</v>
      </c>
      <c r="D898" t="s">
        <v>793</v>
      </c>
      <c r="E898" t="s">
        <v>14957</v>
      </c>
      <c r="F898" t="s">
        <v>320</v>
      </c>
      <c r="G898" t="s">
        <v>320</v>
      </c>
      <c r="H898" t="s">
        <v>25445</v>
      </c>
      <c r="I898" t="s">
        <v>30791</v>
      </c>
      <c r="J898">
        <v>4</v>
      </c>
      <c r="K898" t="s">
        <v>322</v>
      </c>
      <c r="L898" t="s">
        <v>323</v>
      </c>
      <c r="M898" t="s">
        <v>324</v>
      </c>
    </row>
    <row r="899" spans="1:13" x14ac:dyDescent="0.3">
      <c r="A899">
        <v>27577</v>
      </c>
      <c r="B899" t="s">
        <v>316</v>
      </c>
      <c r="C899" t="s">
        <v>2610</v>
      </c>
      <c r="D899" t="s">
        <v>1061</v>
      </c>
      <c r="E899" t="s">
        <v>25457</v>
      </c>
      <c r="F899" t="s">
        <v>328</v>
      </c>
      <c r="G899" t="s">
        <v>320</v>
      </c>
      <c r="H899" t="s">
        <v>25458</v>
      </c>
      <c r="I899" t="s">
        <v>30791</v>
      </c>
      <c r="J899">
        <v>1</v>
      </c>
      <c r="K899" t="s">
        <v>322</v>
      </c>
      <c r="L899" t="s">
        <v>323</v>
      </c>
      <c r="M899" t="s">
        <v>330</v>
      </c>
    </row>
    <row r="900" spans="1:13" x14ac:dyDescent="0.3">
      <c r="A900">
        <v>27589</v>
      </c>
      <c r="B900" t="s">
        <v>316</v>
      </c>
      <c r="C900" t="s">
        <v>4023</v>
      </c>
      <c r="D900" t="s">
        <v>450</v>
      </c>
      <c r="E900" t="s">
        <v>4492</v>
      </c>
      <c r="F900" t="s">
        <v>328</v>
      </c>
      <c r="G900" t="s">
        <v>320</v>
      </c>
      <c r="H900" t="s">
        <v>25470</v>
      </c>
      <c r="I900" t="s">
        <v>30791</v>
      </c>
      <c r="J900">
        <v>2</v>
      </c>
      <c r="K900" t="s">
        <v>322</v>
      </c>
      <c r="L900" t="s">
        <v>323</v>
      </c>
      <c r="M900" t="s">
        <v>330</v>
      </c>
    </row>
    <row r="901" spans="1:13" x14ac:dyDescent="0.3">
      <c r="A901">
        <v>27590</v>
      </c>
      <c r="B901" t="s">
        <v>316</v>
      </c>
      <c r="C901" t="s">
        <v>6070</v>
      </c>
      <c r="D901" t="s">
        <v>532</v>
      </c>
      <c r="E901" t="s">
        <v>6209</v>
      </c>
      <c r="F901" t="s">
        <v>320</v>
      </c>
      <c r="G901" t="s">
        <v>320</v>
      </c>
      <c r="H901" t="s">
        <v>25471</v>
      </c>
      <c r="I901" t="s">
        <v>30791</v>
      </c>
      <c r="J901">
        <v>2</v>
      </c>
      <c r="K901" t="s">
        <v>322</v>
      </c>
      <c r="L901" t="s">
        <v>323</v>
      </c>
      <c r="M901" t="s">
        <v>324</v>
      </c>
    </row>
    <row r="902" spans="1:13" x14ac:dyDescent="0.3">
      <c r="A902">
        <v>27685</v>
      </c>
      <c r="B902" t="s">
        <v>316</v>
      </c>
      <c r="C902" t="s">
        <v>1001</v>
      </c>
      <c r="D902" t="s">
        <v>332</v>
      </c>
      <c r="E902" t="s">
        <v>8000</v>
      </c>
      <c r="F902" t="s">
        <v>320</v>
      </c>
      <c r="G902" t="s">
        <v>320</v>
      </c>
      <c r="H902" t="s">
        <v>25593</v>
      </c>
      <c r="I902" t="s">
        <v>30791</v>
      </c>
      <c r="J902">
        <v>4</v>
      </c>
      <c r="K902" t="s">
        <v>322</v>
      </c>
      <c r="L902" t="s">
        <v>323</v>
      </c>
      <c r="M902" t="s">
        <v>330</v>
      </c>
    </row>
    <row r="903" spans="1:13" x14ac:dyDescent="0.3">
      <c r="A903">
        <v>27686</v>
      </c>
      <c r="B903" t="s">
        <v>316</v>
      </c>
      <c r="C903" t="s">
        <v>2340</v>
      </c>
      <c r="D903" t="s">
        <v>415</v>
      </c>
      <c r="E903" t="s">
        <v>13975</v>
      </c>
      <c r="F903" t="s">
        <v>320</v>
      </c>
      <c r="G903" t="s">
        <v>320</v>
      </c>
      <c r="H903" t="s">
        <v>25594</v>
      </c>
      <c r="I903" t="s">
        <v>30791</v>
      </c>
      <c r="J903">
        <v>4</v>
      </c>
      <c r="K903" t="s">
        <v>322</v>
      </c>
      <c r="L903" t="s">
        <v>323</v>
      </c>
      <c r="M903" t="s">
        <v>324</v>
      </c>
    </row>
    <row r="904" spans="1:13" x14ac:dyDescent="0.3">
      <c r="A904">
        <v>27694</v>
      </c>
      <c r="B904" t="s">
        <v>316</v>
      </c>
      <c r="C904" t="s">
        <v>969</v>
      </c>
      <c r="D904" t="s">
        <v>865</v>
      </c>
      <c r="E904" t="s">
        <v>25603</v>
      </c>
      <c r="F904" t="s">
        <v>320</v>
      </c>
      <c r="G904" t="s">
        <v>320</v>
      </c>
      <c r="H904" t="s">
        <v>25604</v>
      </c>
      <c r="I904" t="s">
        <v>30791</v>
      </c>
      <c r="J904">
        <v>1</v>
      </c>
      <c r="K904" t="s">
        <v>322</v>
      </c>
      <c r="L904" t="s">
        <v>323</v>
      </c>
      <c r="M904" t="s">
        <v>324</v>
      </c>
    </row>
    <row r="905" spans="1:13" x14ac:dyDescent="0.3">
      <c r="A905">
        <v>27696</v>
      </c>
      <c r="B905" t="s">
        <v>316</v>
      </c>
      <c r="C905" t="s">
        <v>331</v>
      </c>
      <c r="D905" t="s">
        <v>2683</v>
      </c>
      <c r="E905" t="s">
        <v>12683</v>
      </c>
      <c r="F905" t="s">
        <v>320</v>
      </c>
      <c r="G905" t="s">
        <v>320</v>
      </c>
      <c r="H905" t="s">
        <v>25606</v>
      </c>
      <c r="I905" t="s">
        <v>30791</v>
      </c>
      <c r="J905">
        <v>1</v>
      </c>
      <c r="K905" t="s">
        <v>322</v>
      </c>
      <c r="L905" t="s">
        <v>323</v>
      </c>
      <c r="M905" t="s">
        <v>324</v>
      </c>
    </row>
    <row r="906" spans="1:13" x14ac:dyDescent="0.3">
      <c r="A906">
        <v>28187</v>
      </c>
      <c r="B906" t="s">
        <v>316</v>
      </c>
      <c r="C906" t="s">
        <v>2305</v>
      </c>
      <c r="D906" t="s">
        <v>2095</v>
      </c>
      <c r="E906" t="s">
        <v>10928</v>
      </c>
      <c r="F906" t="s">
        <v>320</v>
      </c>
      <c r="G906" t="s">
        <v>320</v>
      </c>
      <c r="H906" t="s">
        <v>26192</v>
      </c>
      <c r="I906" t="s">
        <v>30791</v>
      </c>
      <c r="J906">
        <v>4</v>
      </c>
      <c r="K906" t="s">
        <v>322</v>
      </c>
      <c r="L906" t="s">
        <v>323</v>
      </c>
      <c r="M906" t="s">
        <v>324</v>
      </c>
    </row>
    <row r="907" spans="1:13" x14ac:dyDescent="0.3">
      <c r="A907">
        <v>28198</v>
      </c>
      <c r="B907" t="s">
        <v>316</v>
      </c>
      <c r="C907" t="s">
        <v>1774</v>
      </c>
      <c r="D907" t="s">
        <v>4776</v>
      </c>
      <c r="E907" t="s">
        <v>16415</v>
      </c>
      <c r="F907" t="s">
        <v>320</v>
      </c>
      <c r="G907" t="s">
        <v>320</v>
      </c>
      <c r="H907" t="s">
        <v>26205</v>
      </c>
      <c r="I907" t="s">
        <v>30791</v>
      </c>
      <c r="J907">
        <v>1</v>
      </c>
      <c r="K907" t="s">
        <v>322</v>
      </c>
      <c r="L907" t="s">
        <v>323</v>
      </c>
      <c r="M907" t="s">
        <v>330</v>
      </c>
    </row>
    <row r="908" spans="1:13" x14ac:dyDescent="0.3">
      <c r="A908">
        <v>28211</v>
      </c>
      <c r="B908" t="s">
        <v>316</v>
      </c>
      <c r="C908" t="s">
        <v>2351</v>
      </c>
      <c r="D908" t="s">
        <v>363</v>
      </c>
      <c r="E908" t="s">
        <v>6207</v>
      </c>
      <c r="F908" t="s">
        <v>320</v>
      </c>
      <c r="G908" t="s">
        <v>320</v>
      </c>
      <c r="H908" t="s">
        <v>26222</v>
      </c>
      <c r="I908" t="s">
        <v>30791</v>
      </c>
      <c r="J908">
        <v>2</v>
      </c>
      <c r="K908" t="s">
        <v>322</v>
      </c>
      <c r="L908" t="s">
        <v>323</v>
      </c>
      <c r="M908" t="s">
        <v>324</v>
      </c>
    </row>
    <row r="909" spans="1:13" x14ac:dyDescent="0.3">
      <c r="A909">
        <v>28303</v>
      </c>
      <c r="B909" t="s">
        <v>316</v>
      </c>
      <c r="C909" t="s">
        <v>1860</v>
      </c>
      <c r="D909" t="s">
        <v>1254</v>
      </c>
      <c r="E909" t="s">
        <v>8648</v>
      </c>
      <c r="F909" t="s">
        <v>328</v>
      </c>
      <c r="G909" t="s">
        <v>320</v>
      </c>
      <c r="H909" t="s">
        <v>26327</v>
      </c>
      <c r="I909" t="s">
        <v>30791</v>
      </c>
      <c r="J909">
        <v>3</v>
      </c>
      <c r="K909" t="s">
        <v>322</v>
      </c>
      <c r="L909" t="s">
        <v>323</v>
      </c>
      <c r="M909" t="s">
        <v>324</v>
      </c>
    </row>
    <row r="910" spans="1:13" x14ac:dyDescent="0.3">
      <c r="A910">
        <v>28308</v>
      </c>
      <c r="B910" t="s">
        <v>316</v>
      </c>
      <c r="C910" t="s">
        <v>3145</v>
      </c>
      <c r="D910" t="s">
        <v>601</v>
      </c>
      <c r="E910" t="s">
        <v>6025</v>
      </c>
      <c r="F910" t="s">
        <v>328</v>
      </c>
      <c r="G910" t="s">
        <v>320</v>
      </c>
      <c r="H910" t="s">
        <v>26332</v>
      </c>
      <c r="I910" t="s">
        <v>30791</v>
      </c>
      <c r="J910">
        <v>3</v>
      </c>
      <c r="K910" t="s">
        <v>322</v>
      </c>
      <c r="L910" t="s">
        <v>323</v>
      </c>
      <c r="M910" t="s">
        <v>324</v>
      </c>
    </row>
    <row r="911" spans="1:13" x14ac:dyDescent="0.3">
      <c r="A911">
        <v>28313</v>
      </c>
      <c r="B911" t="s">
        <v>316</v>
      </c>
      <c r="C911" t="s">
        <v>1647</v>
      </c>
      <c r="D911" t="s">
        <v>668</v>
      </c>
      <c r="E911" t="s">
        <v>26337</v>
      </c>
      <c r="F911" t="s">
        <v>328</v>
      </c>
      <c r="G911" t="s">
        <v>320</v>
      </c>
      <c r="H911" t="s">
        <v>26338</v>
      </c>
      <c r="I911" t="s">
        <v>30791</v>
      </c>
      <c r="J911">
        <v>1</v>
      </c>
      <c r="K911" t="s">
        <v>322</v>
      </c>
      <c r="L911" t="s">
        <v>323</v>
      </c>
      <c r="M911" t="s">
        <v>324</v>
      </c>
    </row>
    <row r="912" spans="1:13" x14ac:dyDescent="0.3">
      <c r="A912">
        <v>28314</v>
      </c>
      <c r="B912" t="s">
        <v>316</v>
      </c>
      <c r="C912" t="s">
        <v>2036</v>
      </c>
      <c r="D912" t="s">
        <v>1002</v>
      </c>
      <c r="E912" t="s">
        <v>11453</v>
      </c>
      <c r="F912" t="s">
        <v>328</v>
      </c>
      <c r="G912" t="s">
        <v>320</v>
      </c>
      <c r="H912" t="s">
        <v>26339</v>
      </c>
      <c r="I912" t="s">
        <v>30791</v>
      </c>
      <c r="J912">
        <v>1</v>
      </c>
      <c r="K912" t="s">
        <v>322</v>
      </c>
      <c r="L912" t="s">
        <v>323</v>
      </c>
      <c r="M912" t="s">
        <v>324</v>
      </c>
    </row>
    <row r="913" spans="1:13" x14ac:dyDescent="0.3">
      <c r="A913">
        <v>28533</v>
      </c>
      <c r="B913" t="s">
        <v>316</v>
      </c>
      <c r="C913" t="s">
        <v>1954</v>
      </c>
      <c r="D913" t="s">
        <v>1433</v>
      </c>
      <c r="E913" t="s">
        <v>1173</v>
      </c>
      <c r="F913" t="s">
        <v>328</v>
      </c>
      <c r="G913" t="s">
        <v>320</v>
      </c>
      <c r="H913" t="s">
        <v>26593</v>
      </c>
      <c r="I913" t="s">
        <v>30791</v>
      </c>
      <c r="J913">
        <v>3</v>
      </c>
      <c r="K913" t="s">
        <v>322</v>
      </c>
      <c r="L913" t="s">
        <v>323</v>
      </c>
      <c r="M913" t="s">
        <v>324</v>
      </c>
    </row>
    <row r="914" spans="1:13" x14ac:dyDescent="0.3">
      <c r="A914">
        <v>28716</v>
      </c>
      <c r="B914" t="s">
        <v>316</v>
      </c>
      <c r="C914" t="s">
        <v>1543</v>
      </c>
      <c r="D914" t="s">
        <v>476</v>
      </c>
      <c r="E914" t="s">
        <v>4825</v>
      </c>
      <c r="F914" t="s">
        <v>328</v>
      </c>
      <c r="G914" t="s">
        <v>320</v>
      </c>
      <c r="H914" t="s">
        <v>26798</v>
      </c>
      <c r="I914" t="s">
        <v>30791</v>
      </c>
      <c r="J914">
        <v>3</v>
      </c>
      <c r="K914" t="s">
        <v>322</v>
      </c>
      <c r="L914" t="s">
        <v>323</v>
      </c>
      <c r="M914" t="s">
        <v>324</v>
      </c>
    </row>
    <row r="915" spans="1:13" x14ac:dyDescent="0.3">
      <c r="A915">
        <v>28717</v>
      </c>
      <c r="B915" t="s">
        <v>316</v>
      </c>
      <c r="C915" t="s">
        <v>1439</v>
      </c>
      <c r="D915" t="s">
        <v>687</v>
      </c>
      <c r="E915" t="s">
        <v>4710</v>
      </c>
      <c r="F915" t="s">
        <v>320</v>
      </c>
      <c r="G915" t="s">
        <v>320</v>
      </c>
      <c r="H915" t="s">
        <v>26799</v>
      </c>
      <c r="I915" t="s">
        <v>30791</v>
      </c>
      <c r="J915">
        <v>3</v>
      </c>
      <c r="K915" t="s">
        <v>322</v>
      </c>
      <c r="L915" t="s">
        <v>323</v>
      </c>
      <c r="M915" t="s">
        <v>324</v>
      </c>
    </row>
    <row r="916" spans="1:13" x14ac:dyDescent="0.3">
      <c r="A916">
        <v>29160</v>
      </c>
      <c r="B916" t="s">
        <v>316</v>
      </c>
      <c r="C916" t="s">
        <v>1851</v>
      </c>
      <c r="D916" t="s">
        <v>637</v>
      </c>
      <c r="E916" t="s">
        <v>27297</v>
      </c>
      <c r="F916" t="s">
        <v>328</v>
      </c>
      <c r="G916" t="s">
        <v>320</v>
      </c>
      <c r="H916" t="s">
        <v>27298</v>
      </c>
      <c r="I916" t="s">
        <v>30791</v>
      </c>
      <c r="J916">
        <v>5</v>
      </c>
      <c r="K916" t="s">
        <v>322</v>
      </c>
      <c r="L916" t="s">
        <v>323</v>
      </c>
      <c r="M916" t="s">
        <v>324</v>
      </c>
    </row>
    <row r="917" spans="1:13" x14ac:dyDescent="0.3">
      <c r="A917">
        <v>29161</v>
      </c>
      <c r="B917" t="s">
        <v>316</v>
      </c>
      <c r="C917" t="s">
        <v>942</v>
      </c>
      <c r="D917" t="s">
        <v>919</v>
      </c>
      <c r="E917" t="s">
        <v>1490</v>
      </c>
      <c r="F917" t="s">
        <v>328</v>
      </c>
      <c r="G917" t="s">
        <v>320</v>
      </c>
      <c r="H917" t="s">
        <v>27299</v>
      </c>
      <c r="I917" t="s">
        <v>30791</v>
      </c>
      <c r="J917">
        <v>5</v>
      </c>
      <c r="K917" t="s">
        <v>322</v>
      </c>
      <c r="L917" t="s">
        <v>323</v>
      </c>
      <c r="M917" t="s">
        <v>330</v>
      </c>
    </row>
    <row r="918" spans="1:13" x14ac:dyDescent="0.3">
      <c r="A918">
        <v>29162</v>
      </c>
      <c r="B918" t="s">
        <v>316</v>
      </c>
      <c r="C918" t="s">
        <v>1146</v>
      </c>
      <c r="D918" t="s">
        <v>488</v>
      </c>
      <c r="E918" t="s">
        <v>27300</v>
      </c>
      <c r="F918" t="s">
        <v>320</v>
      </c>
      <c r="G918" t="s">
        <v>320</v>
      </c>
      <c r="H918" t="s">
        <v>27301</v>
      </c>
      <c r="I918" t="s">
        <v>30791</v>
      </c>
      <c r="J918">
        <v>4</v>
      </c>
      <c r="K918" t="s">
        <v>322</v>
      </c>
      <c r="L918" t="s">
        <v>323</v>
      </c>
      <c r="M918" t="s">
        <v>324</v>
      </c>
    </row>
    <row r="919" spans="1:13" x14ac:dyDescent="0.3">
      <c r="A919">
        <v>29163</v>
      </c>
      <c r="B919" t="s">
        <v>316</v>
      </c>
      <c r="C919" t="s">
        <v>951</v>
      </c>
      <c r="D919" t="s">
        <v>488</v>
      </c>
      <c r="E919" t="s">
        <v>27302</v>
      </c>
      <c r="F919" t="s">
        <v>328</v>
      </c>
      <c r="G919" t="s">
        <v>320</v>
      </c>
      <c r="H919" t="s">
        <v>27303</v>
      </c>
      <c r="I919" t="s">
        <v>30791</v>
      </c>
      <c r="J919">
        <v>4</v>
      </c>
      <c r="K919" t="s">
        <v>322</v>
      </c>
      <c r="L919" t="s">
        <v>323</v>
      </c>
      <c r="M919" t="s">
        <v>330</v>
      </c>
    </row>
    <row r="920" spans="1:13" x14ac:dyDescent="0.3">
      <c r="A920">
        <v>29182</v>
      </c>
      <c r="B920" t="s">
        <v>316</v>
      </c>
      <c r="C920" t="s">
        <v>3119</v>
      </c>
      <c r="D920" t="s">
        <v>1447</v>
      </c>
      <c r="E920" t="s">
        <v>4131</v>
      </c>
      <c r="F920" t="s">
        <v>320</v>
      </c>
      <c r="G920" t="s">
        <v>320</v>
      </c>
      <c r="H920" t="s">
        <v>27326</v>
      </c>
      <c r="I920" t="s">
        <v>30791</v>
      </c>
      <c r="J920">
        <v>2</v>
      </c>
      <c r="K920" t="s">
        <v>322</v>
      </c>
      <c r="L920" t="s">
        <v>323</v>
      </c>
      <c r="M920" t="s">
        <v>324</v>
      </c>
    </row>
    <row r="921" spans="1:13" x14ac:dyDescent="0.3">
      <c r="A921">
        <v>29185</v>
      </c>
      <c r="B921" t="s">
        <v>316</v>
      </c>
      <c r="C921" t="s">
        <v>2693</v>
      </c>
      <c r="D921" t="s">
        <v>1075</v>
      </c>
      <c r="E921" t="s">
        <v>23095</v>
      </c>
      <c r="F921" t="s">
        <v>320</v>
      </c>
      <c r="G921" t="s">
        <v>320</v>
      </c>
      <c r="H921" t="s">
        <v>27329</v>
      </c>
      <c r="I921" t="s">
        <v>30791</v>
      </c>
      <c r="J921">
        <v>2</v>
      </c>
      <c r="K921" t="s">
        <v>322</v>
      </c>
      <c r="L921" t="s">
        <v>323</v>
      </c>
      <c r="M921" t="s">
        <v>324</v>
      </c>
    </row>
    <row r="922" spans="1:13" x14ac:dyDescent="0.3">
      <c r="A922">
        <v>29186</v>
      </c>
      <c r="B922" t="s">
        <v>316</v>
      </c>
      <c r="C922" t="s">
        <v>2718</v>
      </c>
      <c r="D922" t="s">
        <v>601</v>
      </c>
      <c r="E922" t="s">
        <v>22859</v>
      </c>
      <c r="F922" t="s">
        <v>328</v>
      </c>
      <c r="G922" t="s">
        <v>320</v>
      </c>
      <c r="H922" t="s">
        <v>27330</v>
      </c>
      <c r="I922" t="s">
        <v>30791</v>
      </c>
      <c r="J922">
        <v>2</v>
      </c>
      <c r="K922" t="s">
        <v>322</v>
      </c>
      <c r="L922" t="s">
        <v>323</v>
      </c>
      <c r="M922" t="s">
        <v>330</v>
      </c>
    </row>
    <row r="923" spans="1:13" x14ac:dyDescent="0.3">
      <c r="A923">
        <v>29187</v>
      </c>
      <c r="B923" t="s">
        <v>316</v>
      </c>
      <c r="C923" t="s">
        <v>1357</v>
      </c>
      <c r="D923" t="s">
        <v>454</v>
      </c>
      <c r="E923" t="s">
        <v>15313</v>
      </c>
      <c r="F923" t="s">
        <v>320</v>
      </c>
      <c r="G923" t="s">
        <v>320</v>
      </c>
      <c r="H923" t="s">
        <v>27331</v>
      </c>
      <c r="I923" t="s">
        <v>30791</v>
      </c>
      <c r="J923">
        <v>2</v>
      </c>
      <c r="K923" t="s">
        <v>322</v>
      </c>
      <c r="L923" t="s">
        <v>323</v>
      </c>
      <c r="M923" t="s">
        <v>324</v>
      </c>
    </row>
    <row r="924" spans="1:13" x14ac:dyDescent="0.3">
      <c r="A924">
        <v>29286</v>
      </c>
      <c r="B924" t="s">
        <v>316</v>
      </c>
      <c r="C924" t="s">
        <v>3620</v>
      </c>
      <c r="D924" t="s">
        <v>730</v>
      </c>
      <c r="E924" t="s">
        <v>11911</v>
      </c>
      <c r="F924" t="s">
        <v>328</v>
      </c>
      <c r="G924" t="s">
        <v>320</v>
      </c>
      <c r="H924" t="s">
        <v>27450</v>
      </c>
      <c r="I924" t="s">
        <v>30791</v>
      </c>
      <c r="J924">
        <v>3</v>
      </c>
      <c r="K924" t="s">
        <v>322</v>
      </c>
      <c r="L924" t="s">
        <v>323</v>
      </c>
      <c r="M924" t="s">
        <v>330</v>
      </c>
    </row>
    <row r="925" spans="1:13" x14ac:dyDescent="0.3">
      <c r="A925">
        <v>29288</v>
      </c>
      <c r="B925" t="s">
        <v>316</v>
      </c>
      <c r="C925" t="s">
        <v>3536</v>
      </c>
      <c r="D925" t="s">
        <v>726</v>
      </c>
      <c r="E925" t="s">
        <v>11881</v>
      </c>
      <c r="F925" t="s">
        <v>320</v>
      </c>
      <c r="G925" t="s">
        <v>320</v>
      </c>
      <c r="H925" t="s">
        <v>27453</v>
      </c>
      <c r="I925" t="s">
        <v>30791</v>
      </c>
      <c r="J925">
        <v>4</v>
      </c>
      <c r="K925" t="s">
        <v>322</v>
      </c>
      <c r="L925" t="s">
        <v>323</v>
      </c>
      <c r="M925" t="s">
        <v>330</v>
      </c>
    </row>
    <row r="926" spans="1:13" x14ac:dyDescent="0.3">
      <c r="A926">
        <v>29290</v>
      </c>
      <c r="B926" t="s">
        <v>316</v>
      </c>
      <c r="C926" t="s">
        <v>1932</v>
      </c>
      <c r="D926" t="s">
        <v>476</v>
      </c>
      <c r="E926" t="s">
        <v>12672</v>
      </c>
      <c r="F926" t="s">
        <v>328</v>
      </c>
      <c r="G926" t="s">
        <v>320</v>
      </c>
      <c r="H926" t="s">
        <v>27455</v>
      </c>
      <c r="I926" t="s">
        <v>30791</v>
      </c>
      <c r="J926">
        <v>5</v>
      </c>
      <c r="K926" t="s">
        <v>322</v>
      </c>
      <c r="L926" t="s">
        <v>323</v>
      </c>
      <c r="M926" t="s">
        <v>330</v>
      </c>
    </row>
    <row r="927" spans="1:13" x14ac:dyDescent="0.3">
      <c r="A927">
        <v>11168</v>
      </c>
      <c r="B927" t="s">
        <v>316</v>
      </c>
      <c r="C927" t="s">
        <v>925</v>
      </c>
      <c r="D927" t="s">
        <v>926</v>
      </c>
      <c r="E927" t="s">
        <v>927</v>
      </c>
      <c r="F927" t="s">
        <v>328</v>
      </c>
      <c r="G927" t="s">
        <v>320</v>
      </c>
      <c r="H927" t="s">
        <v>928</v>
      </c>
      <c r="I927" t="s">
        <v>30790</v>
      </c>
      <c r="J927">
        <v>0</v>
      </c>
      <c r="K927" t="s">
        <v>322</v>
      </c>
      <c r="L927" t="s">
        <v>374</v>
      </c>
      <c r="M927" t="s">
        <v>330</v>
      </c>
    </row>
    <row r="928" spans="1:13" x14ac:dyDescent="0.3">
      <c r="A928">
        <v>12051</v>
      </c>
      <c r="B928" t="s">
        <v>316</v>
      </c>
      <c r="C928" t="s">
        <v>2070</v>
      </c>
      <c r="D928" t="s">
        <v>1570</v>
      </c>
      <c r="E928" t="s">
        <v>2978</v>
      </c>
      <c r="F928" t="s">
        <v>328</v>
      </c>
      <c r="G928" t="s">
        <v>320</v>
      </c>
      <c r="H928" t="s">
        <v>2979</v>
      </c>
      <c r="I928" t="s">
        <v>30796</v>
      </c>
      <c r="J928">
        <v>0</v>
      </c>
      <c r="K928" t="s">
        <v>322</v>
      </c>
      <c r="L928" t="s">
        <v>374</v>
      </c>
      <c r="M928" t="s">
        <v>330</v>
      </c>
    </row>
    <row r="929" spans="1:13" x14ac:dyDescent="0.3">
      <c r="A929">
        <v>12705</v>
      </c>
      <c r="B929" t="s">
        <v>316</v>
      </c>
      <c r="C929" t="s">
        <v>1607</v>
      </c>
      <c r="D929" t="s">
        <v>476</v>
      </c>
      <c r="E929" t="s">
        <v>3446</v>
      </c>
      <c r="F929" t="s">
        <v>320</v>
      </c>
      <c r="G929" t="s">
        <v>320</v>
      </c>
      <c r="H929" t="s">
        <v>4277</v>
      </c>
      <c r="I929" t="s">
        <v>30794</v>
      </c>
      <c r="J929">
        <v>0</v>
      </c>
      <c r="K929" t="s">
        <v>322</v>
      </c>
      <c r="L929" t="s">
        <v>374</v>
      </c>
      <c r="M929" t="s">
        <v>324</v>
      </c>
    </row>
    <row r="930" spans="1:13" x14ac:dyDescent="0.3">
      <c r="A930">
        <v>12706</v>
      </c>
      <c r="B930" t="s">
        <v>316</v>
      </c>
      <c r="C930" t="s">
        <v>1685</v>
      </c>
      <c r="D930" t="s">
        <v>589</v>
      </c>
      <c r="E930" t="s">
        <v>4278</v>
      </c>
      <c r="F930" t="s">
        <v>320</v>
      </c>
      <c r="G930" t="s">
        <v>320</v>
      </c>
      <c r="H930" t="s">
        <v>4279</v>
      </c>
      <c r="I930" t="s">
        <v>30797</v>
      </c>
      <c r="J930">
        <v>0</v>
      </c>
      <c r="K930" t="s">
        <v>322</v>
      </c>
      <c r="L930" t="s">
        <v>374</v>
      </c>
      <c r="M930" t="s">
        <v>324</v>
      </c>
    </row>
    <row r="931" spans="1:13" x14ac:dyDescent="0.3">
      <c r="A931">
        <v>13169</v>
      </c>
      <c r="B931" t="s">
        <v>316</v>
      </c>
      <c r="C931" t="s">
        <v>585</v>
      </c>
      <c r="D931" t="s">
        <v>809</v>
      </c>
      <c r="E931" t="s">
        <v>5126</v>
      </c>
      <c r="F931" t="s">
        <v>328</v>
      </c>
      <c r="G931" t="s">
        <v>320</v>
      </c>
      <c r="H931" t="s">
        <v>5127</v>
      </c>
      <c r="I931" t="s">
        <v>30790</v>
      </c>
      <c r="J931">
        <v>0</v>
      </c>
      <c r="K931" t="s">
        <v>322</v>
      </c>
      <c r="L931" t="s">
        <v>374</v>
      </c>
      <c r="M931" t="s">
        <v>330</v>
      </c>
    </row>
    <row r="932" spans="1:13" x14ac:dyDescent="0.3">
      <c r="A932">
        <v>13170</v>
      </c>
      <c r="B932" t="s">
        <v>316</v>
      </c>
      <c r="C932" t="s">
        <v>1990</v>
      </c>
      <c r="D932" t="s">
        <v>574</v>
      </c>
      <c r="E932" t="s">
        <v>5128</v>
      </c>
      <c r="F932" t="s">
        <v>328</v>
      </c>
      <c r="G932" t="s">
        <v>320</v>
      </c>
      <c r="H932" t="s">
        <v>5129</v>
      </c>
      <c r="I932" t="s">
        <v>30790</v>
      </c>
      <c r="J932">
        <v>0</v>
      </c>
      <c r="K932" t="s">
        <v>322</v>
      </c>
      <c r="L932" t="s">
        <v>374</v>
      </c>
      <c r="M932" t="s">
        <v>324</v>
      </c>
    </row>
    <row r="933" spans="1:13" x14ac:dyDescent="0.3">
      <c r="A933">
        <v>13173</v>
      </c>
      <c r="B933" t="s">
        <v>316</v>
      </c>
      <c r="C933" t="s">
        <v>667</v>
      </c>
      <c r="D933" t="s">
        <v>911</v>
      </c>
      <c r="E933" t="s">
        <v>5134</v>
      </c>
      <c r="F933" t="s">
        <v>320</v>
      </c>
      <c r="G933" t="s">
        <v>320</v>
      </c>
      <c r="H933" t="s">
        <v>5135</v>
      </c>
      <c r="I933" t="s">
        <v>30790</v>
      </c>
      <c r="J933">
        <v>0</v>
      </c>
      <c r="K933" t="s">
        <v>322</v>
      </c>
      <c r="L933" t="s">
        <v>374</v>
      </c>
      <c r="M933" t="s">
        <v>330</v>
      </c>
    </row>
    <row r="934" spans="1:13" x14ac:dyDescent="0.3">
      <c r="A934">
        <v>13590</v>
      </c>
      <c r="B934" t="s">
        <v>316</v>
      </c>
      <c r="C934" t="s">
        <v>1685</v>
      </c>
      <c r="D934" t="s">
        <v>423</v>
      </c>
      <c r="E934" t="s">
        <v>5396</v>
      </c>
      <c r="F934" t="s">
        <v>320</v>
      </c>
      <c r="G934" t="s">
        <v>320</v>
      </c>
      <c r="H934" t="s">
        <v>5879</v>
      </c>
      <c r="I934" t="s">
        <v>30798</v>
      </c>
      <c r="J934">
        <v>0</v>
      </c>
      <c r="K934" t="s">
        <v>322</v>
      </c>
      <c r="L934" t="s">
        <v>374</v>
      </c>
      <c r="M934" t="s">
        <v>330</v>
      </c>
    </row>
    <row r="935" spans="1:13" x14ac:dyDescent="0.3">
      <c r="A935">
        <v>14035</v>
      </c>
      <c r="B935" t="s">
        <v>316</v>
      </c>
      <c r="C935" t="s">
        <v>881</v>
      </c>
      <c r="D935" t="s">
        <v>895</v>
      </c>
      <c r="E935" t="s">
        <v>6669</v>
      </c>
      <c r="F935" t="s">
        <v>328</v>
      </c>
      <c r="G935" t="s">
        <v>320</v>
      </c>
      <c r="H935" t="s">
        <v>6670</v>
      </c>
      <c r="I935" t="s">
        <v>30790</v>
      </c>
      <c r="J935">
        <v>0</v>
      </c>
      <c r="K935" t="s">
        <v>322</v>
      </c>
      <c r="L935" t="s">
        <v>374</v>
      </c>
      <c r="M935" t="s">
        <v>324</v>
      </c>
    </row>
    <row r="936" spans="1:13" x14ac:dyDescent="0.3">
      <c r="A936">
        <v>14184</v>
      </c>
      <c r="B936" t="s">
        <v>316</v>
      </c>
      <c r="C936" t="s">
        <v>585</v>
      </c>
      <c r="D936" t="s">
        <v>376</v>
      </c>
      <c r="E936" t="s">
        <v>6923</v>
      </c>
      <c r="F936" t="s">
        <v>320</v>
      </c>
      <c r="G936" t="s">
        <v>320</v>
      </c>
      <c r="H936" t="s">
        <v>6924</v>
      </c>
      <c r="I936" t="s">
        <v>30798</v>
      </c>
      <c r="J936">
        <v>0</v>
      </c>
      <c r="K936" t="s">
        <v>322</v>
      </c>
      <c r="L936" t="s">
        <v>374</v>
      </c>
      <c r="M936" t="s">
        <v>324</v>
      </c>
    </row>
    <row r="937" spans="1:13" x14ac:dyDescent="0.3">
      <c r="A937">
        <v>14281</v>
      </c>
      <c r="B937" t="s">
        <v>316</v>
      </c>
      <c r="C937" t="s">
        <v>528</v>
      </c>
      <c r="D937" t="s">
        <v>411</v>
      </c>
      <c r="E937" t="s">
        <v>2376</v>
      </c>
      <c r="F937" t="s">
        <v>328</v>
      </c>
      <c r="G937" t="s">
        <v>320</v>
      </c>
      <c r="H937" t="s">
        <v>7083</v>
      </c>
      <c r="I937" t="s">
        <v>30790</v>
      </c>
      <c r="J937">
        <v>0</v>
      </c>
      <c r="K937" t="s">
        <v>322</v>
      </c>
      <c r="L937" t="s">
        <v>374</v>
      </c>
      <c r="M937" t="s">
        <v>330</v>
      </c>
    </row>
    <row r="938" spans="1:13" x14ac:dyDescent="0.3">
      <c r="A938">
        <v>15187</v>
      </c>
      <c r="B938" t="s">
        <v>316</v>
      </c>
      <c r="C938" t="s">
        <v>2279</v>
      </c>
      <c r="D938" t="s">
        <v>654</v>
      </c>
      <c r="E938" t="s">
        <v>8589</v>
      </c>
      <c r="F938" t="s">
        <v>328</v>
      </c>
      <c r="G938" t="s">
        <v>320</v>
      </c>
      <c r="H938" t="s">
        <v>8590</v>
      </c>
      <c r="I938" t="s">
        <v>30790</v>
      </c>
      <c r="J938">
        <v>0</v>
      </c>
      <c r="K938" t="s">
        <v>322</v>
      </c>
      <c r="L938" t="s">
        <v>374</v>
      </c>
      <c r="M938" t="s">
        <v>330</v>
      </c>
    </row>
    <row r="939" spans="1:13" x14ac:dyDescent="0.3">
      <c r="A939">
        <v>15699</v>
      </c>
      <c r="B939" t="s">
        <v>316</v>
      </c>
      <c r="C939" t="s">
        <v>2212</v>
      </c>
      <c r="D939" t="s">
        <v>480</v>
      </c>
      <c r="E939" t="s">
        <v>9410</v>
      </c>
      <c r="F939" t="s">
        <v>320</v>
      </c>
      <c r="G939" t="s">
        <v>320</v>
      </c>
      <c r="H939" t="s">
        <v>9411</v>
      </c>
      <c r="I939" t="s">
        <v>30798</v>
      </c>
      <c r="J939">
        <v>0</v>
      </c>
      <c r="K939" t="s">
        <v>322</v>
      </c>
      <c r="L939" t="s">
        <v>374</v>
      </c>
      <c r="M939" t="s">
        <v>324</v>
      </c>
    </row>
    <row r="940" spans="1:13" x14ac:dyDescent="0.3">
      <c r="A940">
        <v>15770</v>
      </c>
      <c r="B940" t="s">
        <v>316</v>
      </c>
      <c r="C940" t="s">
        <v>1146</v>
      </c>
      <c r="D940" t="s">
        <v>911</v>
      </c>
      <c r="E940" t="s">
        <v>2357</v>
      </c>
      <c r="F940" t="s">
        <v>328</v>
      </c>
      <c r="G940" t="s">
        <v>320</v>
      </c>
      <c r="H940" t="s">
        <v>9518</v>
      </c>
      <c r="I940" t="s">
        <v>30794</v>
      </c>
      <c r="J940">
        <v>0</v>
      </c>
      <c r="K940" t="s">
        <v>322</v>
      </c>
      <c r="L940" t="s">
        <v>374</v>
      </c>
      <c r="M940" t="s">
        <v>330</v>
      </c>
    </row>
    <row r="941" spans="1:13" x14ac:dyDescent="0.3">
      <c r="A941">
        <v>15841</v>
      </c>
      <c r="B941" t="s">
        <v>316</v>
      </c>
      <c r="C941" t="s">
        <v>948</v>
      </c>
      <c r="D941" t="s">
        <v>1427</v>
      </c>
      <c r="E941" t="s">
        <v>6053</v>
      </c>
      <c r="F941" t="s">
        <v>328</v>
      </c>
      <c r="G941" t="s">
        <v>320</v>
      </c>
      <c r="H941" t="s">
        <v>9627</v>
      </c>
      <c r="I941" t="s">
        <v>30790</v>
      </c>
      <c r="J941">
        <v>0</v>
      </c>
      <c r="K941" t="s">
        <v>322</v>
      </c>
      <c r="L941" t="s">
        <v>374</v>
      </c>
      <c r="M941" t="s">
        <v>330</v>
      </c>
    </row>
    <row r="942" spans="1:13" x14ac:dyDescent="0.3">
      <c r="A942">
        <v>15843</v>
      </c>
      <c r="B942" t="s">
        <v>316</v>
      </c>
      <c r="C942" t="s">
        <v>585</v>
      </c>
      <c r="D942" t="s">
        <v>796</v>
      </c>
      <c r="E942" t="s">
        <v>6899</v>
      </c>
      <c r="F942" t="s">
        <v>328</v>
      </c>
      <c r="G942" t="s">
        <v>320</v>
      </c>
      <c r="H942" t="s">
        <v>9630</v>
      </c>
      <c r="I942" t="s">
        <v>30790</v>
      </c>
      <c r="J942">
        <v>0</v>
      </c>
      <c r="K942" t="s">
        <v>322</v>
      </c>
      <c r="L942" t="s">
        <v>374</v>
      </c>
      <c r="M942" t="s">
        <v>330</v>
      </c>
    </row>
    <row r="943" spans="1:13" x14ac:dyDescent="0.3">
      <c r="A943">
        <v>15846</v>
      </c>
      <c r="B943" t="s">
        <v>316</v>
      </c>
      <c r="C943" t="s">
        <v>1335</v>
      </c>
      <c r="D943" t="s">
        <v>504</v>
      </c>
      <c r="E943" t="s">
        <v>9144</v>
      </c>
      <c r="F943" t="s">
        <v>328</v>
      </c>
      <c r="G943" t="s">
        <v>320</v>
      </c>
      <c r="H943" t="s">
        <v>9635</v>
      </c>
      <c r="I943" t="s">
        <v>30790</v>
      </c>
      <c r="J943">
        <v>0</v>
      </c>
      <c r="K943" t="s">
        <v>322</v>
      </c>
      <c r="L943" t="s">
        <v>374</v>
      </c>
      <c r="M943" t="s">
        <v>324</v>
      </c>
    </row>
    <row r="944" spans="1:13" x14ac:dyDescent="0.3">
      <c r="A944">
        <v>15852</v>
      </c>
      <c r="B944" t="s">
        <v>316</v>
      </c>
      <c r="C944" t="s">
        <v>2505</v>
      </c>
      <c r="D944" t="s">
        <v>578</v>
      </c>
      <c r="E944" t="s">
        <v>9100</v>
      </c>
      <c r="F944" t="s">
        <v>328</v>
      </c>
      <c r="G944" t="s">
        <v>320</v>
      </c>
      <c r="H944" t="s">
        <v>9645</v>
      </c>
      <c r="I944" t="s">
        <v>30796</v>
      </c>
      <c r="J944">
        <v>0</v>
      </c>
      <c r="K944" t="s">
        <v>322</v>
      </c>
      <c r="L944" t="s">
        <v>374</v>
      </c>
      <c r="M944" t="s">
        <v>330</v>
      </c>
    </row>
    <row r="945" spans="1:13" x14ac:dyDescent="0.3">
      <c r="A945">
        <v>16754</v>
      </c>
      <c r="B945" t="s">
        <v>316</v>
      </c>
      <c r="C945" t="s">
        <v>2826</v>
      </c>
      <c r="D945" t="s">
        <v>2594</v>
      </c>
      <c r="E945" t="s">
        <v>11054</v>
      </c>
      <c r="F945" t="s">
        <v>328</v>
      </c>
      <c r="G945" t="s">
        <v>320</v>
      </c>
      <c r="H945" t="s">
        <v>11055</v>
      </c>
      <c r="I945" t="s">
        <v>30790</v>
      </c>
      <c r="J945">
        <v>0</v>
      </c>
      <c r="K945" t="s">
        <v>322</v>
      </c>
      <c r="L945" t="s">
        <v>374</v>
      </c>
      <c r="M945" t="s">
        <v>324</v>
      </c>
    </row>
    <row r="946" spans="1:13" x14ac:dyDescent="0.3">
      <c r="A946">
        <v>16756</v>
      </c>
      <c r="B946" t="s">
        <v>316</v>
      </c>
      <c r="C946" t="s">
        <v>2445</v>
      </c>
      <c r="D946" t="s">
        <v>1303</v>
      </c>
      <c r="E946" t="s">
        <v>5132</v>
      </c>
      <c r="F946" t="s">
        <v>320</v>
      </c>
      <c r="G946" t="s">
        <v>320</v>
      </c>
      <c r="H946" t="s">
        <v>11057</v>
      </c>
      <c r="I946" t="s">
        <v>30790</v>
      </c>
      <c r="J946">
        <v>0</v>
      </c>
      <c r="K946" t="s">
        <v>322</v>
      </c>
      <c r="L946" t="s">
        <v>374</v>
      </c>
      <c r="M946" t="s">
        <v>330</v>
      </c>
    </row>
    <row r="947" spans="1:13" x14ac:dyDescent="0.3">
      <c r="A947">
        <v>17362</v>
      </c>
      <c r="B947" t="s">
        <v>316</v>
      </c>
      <c r="C947" t="s">
        <v>1484</v>
      </c>
      <c r="D947" t="s">
        <v>1175</v>
      </c>
      <c r="E947" t="s">
        <v>11977</v>
      </c>
      <c r="F947" t="s">
        <v>320</v>
      </c>
      <c r="G947" t="s">
        <v>320</v>
      </c>
      <c r="H947" t="s">
        <v>11978</v>
      </c>
      <c r="I947" t="s">
        <v>30790</v>
      </c>
      <c r="J947">
        <v>0</v>
      </c>
      <c r="K947" t="s">
        <v>322</v>
      </c>
      <c r="L947" t="s">
        <v>374</v>
      </c>
      <c r="M947" t="s">
        <v>324</v>
      </c>
    </row>
    <row r="948" spans="1:13" x14ac:dyDescent="0.3">
      <c r="A948">
        <v>17363</v>
      </c>
      <c r="B948" t="s">
        <v>316</v>
      </c>
      <c r="C948" t="s">
        <v>2279</v>
      </c>
      <c r="D948" t="s">
        <v>817</v>
      </c>
      <c r="E948" t="s">
        <v>10491</v>
      </c>
      <c r="F948" t="s">
        <v>320</v>
      </c>
      <c r="G948" t="s">
        <v>320</v>
      </c>
      <c r="H948" t="s">
        <v>11979</v>
      </c>
      <c r="I948" t="s">
        <v>30790</v>
      </c>
      <c r="J948">
        <v>0</v>
      </c>
      <c r="K948" t="s">
        <v>322</v>
      </c>
      <c r="L948" t="s">
        <v>374</v>
      </c>
      <c r="M948" t="s">
        <v>324</v>
      </c>
    </row>
    <row r="949" spans="1:13" x14ac:dyDescent="0.3">
      <c r="A949">
        <v>17364</v>
      </c>
      <c r="B949" t="s">
        <v>316</v>
      </c>
      <c r="C949" t="s">
        <v>375</v>
      </c>
      <c r="D949" t="s">
        <v>1050</v>
      </c>
      <c r="E949" t="s">
        <v>6549</v>
      </c>
      <c r="F949" t="s">
        <v>320</v>
      </c>
      <c r="G949" t="s">
        <v>320</v>
      </c>
      <c r="H949" t="s">
        <v>11980</v>
      </c>
      <c r="I949" t="s">
        <v>30790</v>
      </c>
      <c r="J949">
        <v>0</v>
      </c>
      <c r="K949" t="s">
        <v>322</v>
      </c>
      <c r="L949" t="s">
        <v>374</v>
      </c>
      <c r="M949" t="s">
        <v>330</v>
      </c>
    </row>
    <row r="950" spans="1:13" x14ac:dyDescent="0.3">
      <c r="A950">
        <v>17365</v>
      </c>
      <c r="B950" t="s">
        <v>316</v>
      </c>
      <c r="C950" t="s">
        <v>942</v>
      </c>
      <c r="D950" t="s">
        <v>842</v>
      </c>
      <c r="E950" t="s">
        <v>11296</v>
      </c>
      <c r="F950" t="s">
        <v>320</v>
      </c>
      <c r="G950" t="s">
        <v>320</v>
      </c>
      <c r="H950" t="s">
        <v>11981</v>
      </c>
      <c r="I950" t="s">
        <v>30790</v>
      </c>
      <c r="J950">
        <v>0</v>
      </c>
      <c r="K950" t="s">
        <v>322</v>
      </c>
      <c r="L950" t="s">
        <v>374</v>
      </c>
      <c r="M950" t="s">
        <v>330</v>
      </c>
    </row>
    <row r="951" spans="1:13" x14ac:dyDescent="0.3">
      <c r="A951">
        <v>17516</v>
      </c>
      <c r="B951" t="s">
        <v>316</v>
      </c>
      <c r="C951" t="s">
        <v>942</v>
      </c>
      <c r="D951" t="s">
        <v>1016</v>
      </c>
      <c r="E951" t="s">
        <v>4944</v>
      </c>
      <c r="F951" t="s">
        <v>328</v>
      </c>
      <c r="G951" t="s">
        <v>320</v>
      </c>
      <c r="H951" t="s">
        <v>12210</v>
      </c>
      <c r="I951" t="s">
        <v>30790</v>
      </c>
      <c r="J951">
        <v>0</v>
      </c>
      <c r="K951" t="s">
        <v>322</v>
      </c>
      <c r="L951" t="s">
        <v>374</v>
      </c>
      <c r="M951" t="s">
        <v>330</v>
      </c>
    </row>
    <row r="952" spans="1:13" x14ac:dyDescent="0.3">
      <c r="A952">
        <v>17517</v>
      </c>
      <c r="B952" t="s">
        <v>316</v>
      </c>
      <c r="C952" t="s">
        <v>528</v>
      </c>
      <c r="D952" t="s">
        <v>874</v>
      </c>
      <c r="E952" t="s">
        <v>10394</v>
      </c>
      <c r="F952" t="s">
        <v>328</v>
      </c>
      <c r="G952" t="s">
        <v>320</v>
      </c>
      <c r="H952" t="s">
        <v>12211</v>
      </c>
      <c r="I952" t="s">
        <v>30790</v>
      </c>
      <c r="J952">
        <v>0</v>
      </c>
      <c r="K952" t="s">
        <v>322</v>
      </c>
      <c r="L952" t="s">
        <v>374</v>
      </c>
      <c r="M952" t="s">
        <v>324</v>
      </c>
    </row>
    <row r="953" spans="1:13" x14ac:dyDescent="0.3">
      <c r="A953">
        <v>18352</v>
      </c>
      <c r="B953" t="s">
        <v>316</v>
      </c>
      <c r="C953" t="s">
        <v>567</v>
      </c>
      <c r="D953" t="s">
        <v>942</v>
      </c>
      <c r="E953" t="s">
        <v>4345</v>
      </c>
      <c r="F953" t="s">
        <v>320</v>
      </c>
      <c r="G953" t="s">
        <v>320</v>
      </c>
      <c r="H953" t="s">
        <v>13430</v>
      </c>
      <c r="I953" t="s">
        <v>30790</v>
      </c>
      <c r="J953">
        <v>0</v>
      </c>
      <c r="K953" t="s">
        <v>322</v>
      </c>
      <c r="L953" t="s">
        <v>374</v>
      </c>
      <c r="M953" t="s">
        <v>324</v>
      </c>
    </row>
    <row r="954" spans="1:13" x14ac:dyDescent="0.3">
      <c r="A954">
        <v>18353</v>
      </c>
      <c r="B954" t="s">
        <v>316</v>
      </c>
      <c r="C954" t="s">
        <v>1194</v>
      </c>
      <c r="D954" t="s">
        <v>620</v>
      </c>
      <c r="E954" t="s">
        <v>7790</v>
      </c>
      <c r="F954" t="s">
        <v>320</v>
      </c>
      <c r="G954" t="s">
        <v>320</v>
      </c>
      <c r="H954" t="s">
        <v>13431</v>
      </c>
      <c r="I954" t="s">
        <v>30790</v>
      </c>
      <c r="J954">
        <v>0</v>
      </c>
      <c r="K954" t="s">
        <v>322</v>
      </c>
      <c r="L954" t="s">
        <v>374</v>
      </c>
      <c r="M954" t="s">
        <v>324</v>
      </c>
    </row>
    <row r="955" spans="1:13" x14ac:dyDescent="0.3">
      <c r="A955">
        <v>18497</v>
      </c>
      <c r="B955" t="s">
        <v>316</v>
      </c>
      <c r="C955" t="s">
        <v>1266</v>
      </c>
      <c r="D955" t="s">
        <v>1034</v>
      </c>
      <c r="E955" t="s">
        <v>8575</v>
      </c>
      <c r="F955" t="s">
        <v>328</v>
      </c>
      <c r="G955" t="s">
        <v>320</v>
      </c>
      <c r="H955" t="s">
        <v>13649</v>
      </c>
      <c r="I955" t="s">
        <v>30790</v>
      </c>
      <c r="J955">
        <v>0</v>
      </c>
      <c r="K955" t="s">
        <v>322</v>
      </c>
      <c r="L955" t="s">
        <v>374</v>
      </c>
      <c r="M955" t="s">
        <v>330</v>
      </c>
    </row>
    <row r="956" spans="1:13" x14ac:dyDescent="0.3">
      <c r="A956">
        <v>18498</v>
      </c>
      <c r="B956" t="s">
        <v>316</v>
      </c>
      <c r="C956" t="s">
        <v>1324</v>
      </c>
      <c r="D956" t="s">
        <v>422</v>
      </c>
      <c r="E956" t="s">
        <v>916</v>
      </c>
      <c r="F956" t="s">
        <v>328</v>
      </c>
      <c r="G956" t="s">
        <v>320</v>
      </c>
      <c r="H956" t="s">
        <v>13650</v>
      </c>
      <c r="I956" t="s">
        <v>30790</v>
      </c>
      <c r="J956">
        <v>0</v>
      </c>
      <c r="K956" t="s">
        <v>322</v>
      </c>
      <c r="L956" t="s">
        <v>374</v>
      </c>
      <c r="M956" t="s">
        <v>324</v>
      </c>
    </row>
    <row r="957" spans="1:13" x14ac:dyDescent="0.3">
      <c r="A957">
        <v>18503</v>
      </c>
      <c r="B957" t="s">
        <v>316</v>
      </c>
      <c r="C957" t="s">
        <v>2413</v>
      </c>
      <c r="D957" t="s">
        <v>1775</v>
      </c>
      <c r="E957" t="s">
        <v>6698</v>
      </c>
      <c r="F957" t="s">
        <v>328</v>
      </c>
      <c r="G957" t="s">
        <v>320</v>
      </c>
      <c r="H957" t="s">
        <v>13656</v>
      </c>
      <c r="I957" t="s">
        <v>30794</v>
      </c>
      <c r="J957">
        <v>0</v>
      </c>
      <c r="K957" t="s">
        <v>322</v>
      </c>
      <c r="L957" t="s">
        <v>374</v>
      </c>
      <c r="M957" t="s">
        <v>330</v>
      </c>
    </row>
    <row r="958" spans="1:13" x14ac:dyDescent="0.3">
      <c r="A958">
        <v>18781</v>
      </c>
      <c r="B958" t="s">
        <v>316</v>
      </c>
      <c r="C958" t="s">
        <v>881</v>
      </c>
      <c r="D958" t="s">
        <v>1254</v>
      </c>
      <c r="E958" t="s">
        <v>14055</v>
      </c>
      <c r="F958" t="s">
        <v>328</v>
      </c>
      <c r="G958" t="s">
        <v>320</v>
      </c>
      <c r="H958" t="s">
        <v>14056</v>
      </c>
      <c r="I958" t="s">
        <v>30790</v>
      </c>
      <c r="J958">
        <v>0</v>
      </c>
      <c r="K958" t="s">
        <v>322</v>
      </c>
      <c r="L958" t="s">
        <v>374</v>
      </c>
      <c r="M958" t="s">
        <v>330</v>
      </c>
    </row>
    <row r="959" spans="1:13" x14ac:dyDescent="0.3">
      <c r="A959">
        <v>18782</v>
      </c>
      <c r="B959" t="s">
        <v>316</v>
      </c>
      <c r="C959" t="s">
        <v>2610</v>
      </c>
      <c r="D959" t="s">
        <v>574</v>
      </c>
      <c r="E959" t="s">
        <v>14057</v>
      </c>
      <c r="F959" t="s">
        <v>320</v>
      </c>
      <c r="G959" t="s">
        <v>320</v>
      </c>
      <c r="H959" t="s">
        <v>14058</v>
      </c>
      <c r="I959" t="s">
        <v>30790</v>
      </c>
      <c r="J959">
        <v>0</v>
      </c>
      <c r="K959" t="s">
        <v>322</v>
      </c>
      <c r="L959" t="s">
        <v>374</v>
      </c>
      <c r="M959" t="s">
        <v>324</v>
      </c>
    </row>
    <row r="960" spans="1:13" x14ac:dyDescent="0.3">
      <c r="A960">
        <v>18783</v>
      </c>
      <c r="B960" t="s">
        <v>316</v>
      </c>
      <c r="C960" t="s">
        <v>6804</v>
      </c>
      <c r="D960" t="s">
        <v>484</v>
      </c>
      <c r="E960" t="s">
        <v>14059</v>
      </c>
      <c r="F960" t="s">
        <v>328</v>
      </c>
      <c r="G960" t="s">
        <v>320</v>
      </c>
      <c r="H960" t="s">
        <v>14060</v>
      </c>
      <c r="I960" t="s">
        <v>30790</v>
      </c>
      <c r="J960">
        <v>0</v>
      </c>
      <c r="K960" t="s">
        <v>322</v>
      </c>
      <c r="L960" t="s">
        <v>374</v>
      </c>
      <c r="M960" t="s">
        <v>330</v>
      </c>
    </row>
    <row r="961" spans="1:13" x14ac:dyDescent="0.3">
      <c r="A961">
        <v>18786</v>
      </c>
      <c r="B961" t="s">
        <v>316</v>
      </c>
      <c r="C961" t="s">
        <v>1577</v>
      </c>
      <c r="D961" t="s">
        <v>711</v>
      </c>
      <c r="E961" t="s">
        <v>14065</v>
      </c>
      <c r="F961" t="s">
        <v>328</v>
      </c>
      <c r="G961" t="s">
        <v>320</v>
      </c>
      <c r="H961" t="s">
        <v>14066</v>
      </c>
      <c r="I961" t="s">
        <v>30796</v>
      </c>
      <c r="J961">
        <v>0</v>
      </c>
      <c r="K961" t="s">
        <v>322</v>
      </c>
      <c r="L961" t="s">
        <v>374</v>
      </c>
      <c r="M961" t="s">
        <v>330</v>
      </c>
    </row>
    <row r="962" spans="1:13" x14ac:dyDescent="0.3">
      <c r="A962">
        <v>19799</v>
      </c>
      <c r="B962" t="s">
        <v>316</v>
      </c>
      <c r="C962" t="s">
        <v>1835</v>
      </c>
      <c r="D962" t="s">
        <v>825</v>
      </c>
      <c r="E962" t="s">
        <v>15498</v>
      </c>
      <c r="F962" t="s">
        <v>328</v>
      </c>
      <c r="G962" t="s">
        <v>320</v>
      </c>
      <c r="H962" t="s">
        <v>15499</v>
      </c>
      <c r="I962" t="s">
        <v>30790</v>
      </c>
      <c r="J962">
        <v>0</v>
      </c>
      <c r="K962" t="s">
        <v>322</v>
      </c>
      <c r="L962" t="s">
        <v>374</v>
      </c>
      <c r="M962" t="s">
        <v>324</v>
      </c>
    </row>
    <row r="963" spans="1:13" x14ac:dyDescent="0.3">
      <c r="A963">
        <v>21267</v>
      </c>
      <c r="B963" t="s">
        <v>316</v>
      </c>
      <c r="C963" t="s">
        <v>1046</v>
      </c>
      <c r="D963" t="s">
        <v>2192</v>
      </c>
      <c r="E963" t="s">
        <v>1547</v>
      </c>
      <c r="F963" t="s">
        <v>320</v>
      </c>
      <c r="G963" t="s">
        <v>320</v>
      </c>
      <c r="H963" t="s">
        <v>17542</v>
      </c>
      <c r="I963" t="s">
        <v>30790</v>
      </c>
      <c r="J963">
        <v>0</v>
      </c>
      <c r="K963" t="s">
        <v>322</v>
      </c>
      <c r="L963" t="s">
        <v>374</v>
      </c>
      <c r="M963" t="s">
        <v>324</v>
      </c>
    </row>
    <row r="964" spans="1:13" x14ac:dyDescent="0.3">
      <c r="A964">
        <v>21271</v>
      </c>
      <c r="B964" t="s">
        <v>316</v>
      </c>
      <c r="C964" t="s">
        <v>942</v>
      </c>
      <c r="D964" t="s">
        <v>393</v>
      </c>
      <c r="E964" t="s">
        <v>17548</v>
      </c>
      <c r="F964" t="s">
        <v>320</v>
      </c>
      <c r="G964" t="s">
        <v>320</v>
      </c>
      <c r="H964" t="s">
        <v>17549</v>
      </c>
      <c r="I964" t="s">
        <v>30796</v>
      </c>
      <c r="J964">
        <v>0</v>
      </c>
      <c r="K964" t="s">
        <v>322</v>
      </c>
      <c r="L964" t="s">
        <v>374</v>
      </c>
      <c r="M964" t="s">
        <v>324</v>
      </c>
    </row>
    <row r="965" spans="1:13" x14ac:dyDescent="0.3">
      <c r="A965">
        <v>21431</v>
      </c>
      <c r="B965" t="s">
        <v>316</v>
      </c>
      <c r="C965" t="s">
        <v>3545</v>
      </c>
      <c r="D965" t="s">
        <v>733</v>
      </c>
      <c r="E965" t="s">
        <v>11407</v>
      </c>
      <c r="F965" t="s">
        <v>328</v>
      </c>
      <c r="G965" t="s">
        <v>320</v>
      </c>
      <c r="H965" t="s">
        <v>17774</v>
      </c>
      <c r="I965" t="s">
        <v>30790</v>
      </c>
      <c r="J965">
        <v>0</v>
      </c>
      <c r="K965" t="s">
        <v>322</v>
      </c>
      <c r="L965" t="s">
        <v>374</v>
      </c>
      <c r="M965" t="s">
        <v>330</v>
      </c>
    </row>
    <row r="966" spans="1:13" x14ac:dyDescent="0.3">
      <c r="A966">
        <v>21435</v>
      </c>
      <c r="B966" t="s">
        <v>316</v>
      </c>
      <c r="C966" t="s">
        <v>4407</v>
      </c>
      <c r="D966" t="s">
        <v>915</v>
      </c>
      <c r="E966" t="s">
        <v>16136</v>
      </c>
      <c r="F966" t="s">
        <v>328</v>
      </c>
      <c r="G966" t="s">
        <v>320</v>
      </c>
      <c r="H966" t="s">
        <v>17778</v>
      </c>
      <c r="I966" t="s">
        <v>30794</v>
      </c>
      <c r="J966">
        <v>0</v>
      </c>
      <c r="K966" t="s">
        <v>322</v>
      </c>
      <c r="L966" t="s">
        <v>374</v>
      </c>
      <c r="M966" t="s">
        <v>330</v>
      </c>
    </row>
    <row r="967" spans="1:13" x14ac:dyDescent="0.3">
      <c r="A967">
        <v>21572</v>
      </c>
      <c r="B967" t="s">
        <v>316</v>
      </c>
      <c r="C967" t="s">
        <v>2351</v>
      </c>
      <c r="D967" t="s">
        <v>454</v>
      </c>
      <c r="E967" t="s">
        <v>7571</v>
      </c>
      <c r="F967" t="s">
        <v>320</v>
      </c>
      <c r="G967" t="s">
        <v>320</v>
      </c>
      <c r="H967" t="s">
        <v>17962</v>
      </c>
      <c r="I967" t="s">
        <v>30793</v>
      </c>
      <c r="J967">
        <v>0</v>
      </c>
      <c r="K967" t="s">
        <v>322</v>
      </c>
      <c r="L967" t="s">
        <v>374</v>
      </c>
      <c r="M967" t="s">
        <v>324</v>
      </c>
    </row>
    <row r="968" spans="1:13" x14ac:dyDescent="0.3">
      <c r="A968">
        <v>21573</v>
      </c>
      <c r="B968" t="s">
        <v>316</v>
      </c>
      <c r="C968" t="s">
        <v>445</v>
      </c>
      <c r="D968" t="s">
        <v>539</v>
      </c>
      <c r="E968" t="s">
        <v>9365</v>
      </c>
      <c r="F968" t="s">
        <v>328</v>
      </c>
      <c r="G968" t="s">
        <v>320</v>
      </c>
      <c r="H968" t="s">
        <v>17963</v>
      </c>
      <c r="I968" t="s">
        <v>30793</v>
      </c>
      <c r="J968">
        <v>0</v>
      </c>
      <c r="K968" t="s">
        <v>322</v>
      </c>
      <c r="L968" t="s">
        <v>374</v>
      </c>
      <c r="M968" t="s">
        <v>324</v>
      </c>
    </row>
    <row r="969" spans="1:13" x14ac:dyDescent="0.3">
      <c r="A969">
        <v>22044</v>
      </c>
      <c r="B969" t="s">
        <v>316</v>
      </c>
      <c r="C969" t="s">
        <v>4407</v>
      </c>
      <c r="D969" t="s">
        <v>384</v>
      </c>
      <c r="E969" t="s">
        <v>14706</v>
      </c>
      <c r="F969" t="s">
        <v>328</v>
      </c>
      <c r="G969" t="s">
        <v>320</v>
      </c>
      <c r="H969" t="s">
        <v>18562</v>
      </c>
      <c r="I969" t="s">
        <v>30790</v>
      </c>
      <c r="J969">
        <v>0</v>
      </c>
      <c r="K969" t="s">
        <v>322</v>
      </c>
      <c r="L969" t="s">
        <v>374</v>
      </c>
      <c r="M969" t="s">
        <v>330</v>
      </c>
    </row>
    <row r="970" spans="1:13" x14ac:dyDescent="0.3">
      <c r="A970">
        <v>22045</v>
      </c>
      <c r="B970" t="s">
        <v>316</v>
      </c>
      <c r="C970" t="s">
        <v>1269</v>
      </c>
      <c r="D970" t="s">
        <v>2095</v>
      </c>
      <c r="E970" t="s">
        <v>1874</v>
      </c>
      <c r="F970" t="s">
        <v>328</v>
      </c>
      <c r="G970" t="s">
        <v>320</v>
      </c>
      <c r="H970" t="s">
        <v>18563</v>
      </c>
      <c r="I970" t="s">
        <v>30790</v>
      </c>
      <c r="J970">
        <v>0</v>
      </c>
      <c r="K970" t="s">
        <v>322</v>
      </c>
      <c r="L970" t="s">
        <v>374</v>
      </c>
      <c r="M970" t="s">
        <v>330</v>
      </c>
    </row>
    <row r="971" spans="1:13" x14ac:dyDescent="0.3">
      <c r="A971">
        <v>22216</v>
      </c>
      <c r="B971" t="s">
        <v>316</v>
      </c>
      <c r="C971" t="s">
        <v>816</v>
      </c>
      <c r="D971" t="s">
        <v>932</v>
      </c>
      <c r="E971" t="s">
        <v>644</v>
      </c>
      <c r="F971" t="s">
        <v>328</v>
      </c>
      <c r="G971" t="s">
        <v>320</v>
      </c>
      <c r="H971" t="s">
        <v>18794</v>
      </c>
      <c r="I971" t="s">
        <v>30794</v>
      </c>
      <c r="J971">
        <v>0</v>
      </c>
      <c r="K971" t="s">
        <v>322</v>
      </c>
      <c r="L971" t="s">
        <v>374</v>
      </c>
      <c r="M971" t="s">
        <v>324</v>
      </c>
    </row>
    <row r="972" spans="1:13" x14ac:dyDescent="0.3">
      <c r="A972">
        <v>22996</v>
      </c>
      <c r="B972" t="s">
        <v>316</v>
      </c>
      <c r="C972" t="s">
        <v>406</v>
      </c>
      <c r="D972" t="s">
        <v>578</v>
      </c>
      <c r="E972" t="s">
        <v>19794</v>
      </c>
      <c r="F972" t="s">
        <v>320</v>
      </c>
      <c r="G972" t="s">
        <v>320</v>
      </c>
      <c r="H972" t="s">
        <v>19795</v>
      </c>
      <c r="I972" t="s">
        <v>30790</v>
      </c>
      <c r="J972">
        <v>0</v>
      </c>
      <c r="K972" t="s">
        <v>322</v>
      </c>
      <c r="L972" t="s">
        <v>374</v>
      </c>
      <c r="M972" t="s">
        <v>324</v>
      </c>
    </row>
    <row r="973" spans="1:13" x14ac:dyDescent="0.3">
      <c r="A973">
        <v>22997</v>
      </c>
      <c r="B973" t="s">
        <v>316</v>
      </c>
      <c r="C973" t="s">
        <v>646</v>
      </c>
      <c r="D973" t="s">
        <v>874</v>
      </c>
      <c r="E973" t="s">
        <v>15165</v>
      </c>
      <c r="F973" t="s">
        <v>320</v>
      </c>
      <c r="G973" t="s">
        <v>320</v>
      </c>
      <c r="H973" t="s">
        <v>19796</v>
      </c>
      <c r="I973" t="s">
        <v>30790</v>
      </c>
      <c r="J973">
        <v>0</v>
      </c>
      <c r="K973" t="s">
        <v>322</v>
      </c>
      <c r="L973" t="s">
        <v>374</v>
      </c>
      <c r="M973" t="s">
        <v>324</v>
      </c>
    </row>
    <row r="974" spans="1:13" x14ac:dyDescent="0.3">
      <c r="A974">
        <v>22999</v>
      </c>
      <c r="B974" t="s">
        <v>316</v>
      </c>
      <c r="C974" t="s">
        <v>1212</v>
      </c>
      <c r="D974" t="s">
        <v>390</v>
      </c>
      <c r="E974" t="s">
        <v>13948</v>
      </c>
      <c r="F974" t="s">
        <v>320</v>
      </c>
      <c r="G974" t="s">
        <v>320</v>
      </c>
      <c r="H974" t="s">
        <v>19798</v>
      </c>
      <c r="I974" t="s">
        <v>30790</v>
      </c>
      <c r="J974">
        <v>0</v>
      </c>
      <c r="K974" t="s">
        <v>322</v>
      </c>
      <c r="L974" t="s">
        <v>374</v>
      </c>
      <c r="M974" t="s">
        <v>324</v>
      </c>
    </row>
    <row r="975" spans="1:13" x14ac:dyDescent="0.3">
      <c r="A975">
        <v>23001</v>
      </c>
      <c r="B975" t="s">
        <v>316</v>
      </c>
      <c r="C975" t="s">
        <v>346</v>
      </c>
      <c r="D975" t="s">
        <v>539</v>
      </c>
      <c r="E975" t="s">
        <v>19800</v>
      </c>
      <c r="F975" t="s">
        <v>328</v>
      </c>
      <c r="G975" t="s">
        <v>320</v>
      </c>
      <c r="H975" t="s">
        <v>19801</v>
      </c>
      <c r="I975" t="s">
        <v>30796</v>
      </c>
      <c r="J975">
        <v>0</v>
      </c>
      <c r="K975" t="s">
        <v>322</v>
      </c>
      <c r="L975" t="s">
        <v>374</v>
      </c>
      <c r="M975" t="s">
        <v>330</v>
      </c>
    </row>
    <row r="976" spans="1:13" x14ac:dyDescent="0.3">
      <c r="A976">
        <v>23124</v>
      </c>
      <c r="B976" t="s">
        <v>316</v>
      </c>
      <c r="C976" t="s">
        <v>1269</v>
      </c>
      <c r="D976" t="s">
        <v>393</v>
      </c>
      <c r="E976" t="s">
        <v>16396</v>
      </c>
      <c r="F976" t="s">
        <v>328</v>
      </c>
      <c r="G976" t="s">
        <v>320</v>
      </c>
      <c r="H976" t="s">
        <v>19961</v>
      </c>
      <c r="I976" t="s">
        <v>30790</v>
      </c>
      <c r="J976">
        <v>0</v>
      </c>
      <c r="K976" t="s">
        <v>322</v>
      </c>
      <c r="L976" t="s">
        <v>374</v>
      </c>
      <c r="M976" t="s">
        <v>330</v>
      </c>
    </row>
    <row r="977" spans="1:13" x14ac:dyDescent="0.3">
      <c r="A977">
        <v>23590</v>
      </c>
      <c r="B977" t="s">
        <v>316</v>
      </c>
      <c r="C977" t="s">
        <v>1835</v>
      </c>
      <c r="D977" t="s">
        <v>654</v>
      </c>
      <c r="E977" t="s">
        <v>20560</v>
      </c>
      <c r="F977" t="s">
        <v>328</v>
      </c>
      <c r="G977" t="s">
        <v>320</v>
      </c>
      <c r="H977" t="s">
        <v>20561</v>
      </c>
      <c r="I977" t="s">
        <v>30796</v>
      </c>
      <c r="J977">
        <v>0</v>
      </c>
      <c r="K977" t="s">
        <v>322</v>
      </c>
      <c r="L977" t="s">
        <v>374</v>
      </c>
      <c r="M977" t="s">
        <v>330</v>
      </c>
    </row>
    <row r="978" spans="1:13" x14ac:dyDescent="0.3">
      <c r="A978">
        <v>24522</v>
      </c>
      <c r="B978" t="s">
        <v>316</v>
      </c>
      <c r="C978" t="s">
        <v>2826</v>
      </c>
      <c r="D978" t="s">
        <v>668</v>
      </c>
      <c r="E978" t="s">
        <v>9144</v>
      </c>
      <c r="F978" t="s">
        <v>320</v>
      </c>
      <c r="G978" t="s">
        <v>320</v>
      </c>
      <c r="H978" t="s">
        <v>21741</v>
      </c>
      <c r="I978" t="s">
        <v>30790</v>
      </c>
      <c r="J978">
        <v>0</v>
      </c>
      <c r="K978" t="s">
        <v>322</v>
      </c>
      <c r="L978" t="s">
        <v>374</v>
      </c>
      <c r="M978" t="s">
        <v>330</v>
      </c>
    </row>
    <row r="979" spans="1:13" x14ac:dyDescent="0.3">
      <c r="A979">
        <v>25060</v>
      </c>
      <c r="B979" t="s">
        <v>316</v>
      </c>
      <c r="C979" t="s">
        <v>567</v>
      </c>
      <c r="D979" t="s">
        <v>919</v>
      </c>
      <c r="E979" t="s">
        <v>10390</v>
      </c>
      <c r="F979" t="s">
        <v>328</v>
      </c>
      <c r="G979" t="s">
        <v>320</v>
      </c>
      <c r="H979" t="s">
        <v>22424</v>
      </c>
      <c r="I979" t="s">
        <v>30790</v>
      </c>
      <c r="J979">
        <v>0</v>
      </c>
      <c r="K979" t="s">
        <v>322</v>
      </c>
      <c r="L979" t="s">
        <v>374</v>
      </c>
      <c r="M979" t="s">
        <v>330</v>
      </c>
    </row>
    <row r="980" spans="1:13" x14ac:dyDescent="0.3">
      <c r="A980">
        <v>25064</v>
      </c>
      <c r="B980" t="s">
        <v>316</v>
      </c>
      <c r="C980" t="s">
        <v>767</v>
      </c>
      <c r="D980" t="s">
        <v>817</v>
      </c>
      <c r="E980" t="s">
        <v>4486</v>
      </c>
      <c r="F980" t="s">
        <v>328</v>
      </c>
      <c r="G980" t="s">
        <v>320</v>
      </c>
      <c r="H980" t="s">
        <v>22429</v>
      </c>
      <c r="I980" t="s">
        <v>30794</v>
      </c>
      <c r="J980">
        <v>0</v>
      </c>
      <c r="K980" t="s">
        <v>322</v>
      </c>
      <c r="L980" t="s">
        <v>374</v>
      </c>
      <c r="M980" t="s">
        <v>330</v>
      </c>
    </row>
    <row r="981" spans="1:13" x14ac:dyDescent="0.3">
      <c r="A981">
        <v>25286</v>
      </c>
      <c r="B981" t="s">
        <v>316</v>
      </c>
      <c r="C981" t="s">
        <v>1324</v>
      </c>
      <c r="D981" t="s">
        <v>518</v>
      </c>
      <c r="E981" t="s">
        <v>22715</v>
      </c>
      <c r="F981" t="s">
        <v>328</v>
      </c>
      <c r="G981" t="s">
        <v>320</v>
      </c>
      <c r="H981" t="s">
        <v>22716</v>
      </c>
      <c r="I981" t="s">
        <v>30790</v>
      </c>
      <c r="J981">
        <v>0</v>
      </c>
      <c r="K981" t="s">
        <v>322</v>
      </c>
      <c r="L981" t="s">
        <v>374</v>
      </c>
      <c r="M981" t="s">
        <v>330</v>
      </c>
    </row>
    <row r="982" spans="1:13" x14ac:dyDescent="0.3">
      <c r="A982">
        <v>25292</v>
      </c>
      <c r="B982" t="s">
        <v>316</v>
      </c>
      <c r="C982" t="s">
        <v>841</v>
      </c>
      <c r="D982" t="s">
        <v>938</v>
      </c>
      <c r="E982" t="s">
        <v>2982</v>
      </c>
      <c r="F982" t="s">
        <v>328</v>
      </c>
      <c r="G982" t="s">
        <v>320</v>
      </c>
      <c r="H982" t="s">
        <v>22722</v>
      </c>
      <c r="I982" t="s">
        <v>30796</v>
      </c>
      <c r="J982">
        <v>0</v>
      </c>
      <c r="K982" t="s">
        <v>322</v>
      </c>
      <c r="L982" t="s">
        <v>374</v>
      </c>
      <c r="M982" t="s">
        <v>324</v>
      </c>
    </row>
    <row r="983" spans="1:13" x14ac:dyDescent="0.3">
      <c r="A983">
        <v>26201</v>
      </c>
      <c r="B983" t="s">
        <v>316</v>
      </c>
      <c r="C983" t="s">
        <v>667</v>
      </c>
      <c r="D983" t="s">
        <v>3909</v>
      </c>
      <c r="E983" t="s">
        <v>15782</v>
      </c>
      <c r="F983" t="s">
        <v>328</v>
      </c>
      <c r="G983" t="s">
        <v>320</v>
      </c>
      <c r="H983" t="s">
        <v>23833</v>
      </c>
      <c r="I983" t="s">
        <v>30790</v>
      </c>
      <c r="J983">
        <v>0</v>
      </c>
      <c r="K983" t="s">
        <v>322</v>
      </c>
      <c r="L983" t="s">
        <v>374</v>
      </c>
      <c r="M983" t="s">
        <v>324</v>
      </c>
    </row>
    <row r="984" spans="1:13" x14ac:dyDescent="0.3">
      <c r="A984">
        <v>27449</v>
      </c>
      <c r="B984" t="s">
        <v>316</v>
      </c>
      <c r="C984" t="s">
        <v>5592</v>
      </c>
      <c r="D984" t="s">
        <v>643</v>
      </c>
      <c r="E984" t="s">
        <v>933</v>
      </c>
      <c r="F984" t="s">
        <v>328</v>
      </c>
      <c r="G984" t="s">
        <v>320</v>
      </c>
      <c r="H984" t="s">
        <v>25309</v>
      </c>
      <c r="I984" t="s">
        <v>30790</v>
      </c>
      <c r="J984">
        <v>0</v>
      </c>
      <c r="K984" t="s">
        <v>322</v>
      </c>
      <c r="L984" t="s">
        <v>374</v>
      </c>
      <c r="M984" t="s">
        <v>324</v>
      </c>
    </row>
    <row r="985" spans="1:13" x14ac:dyDescent="0.3">
      <c r="A985">
        <v>27452</v>
      </c>
      <c r="B985" t="s">
        <v>316</v>
      </c>
      <c r="C985" t="s">
        <v>766</v>
      </c>
      <c r="D985" t="s">
        <v>3909</v>
      </c>
      <c r="E985" t="s">
        <v>13432</v>
      </c>
      <c r="F985" t="s">
        <v>328</v>
      </c>
      <c r="G985" t="s">
        <v>320</v>
      </c>
      <c r="H985" t="s">
        <v>25312</v>
      </c>
      <c r="I985" t="s">
        <v>30796</v>
      </c>
      <c r="J985">
        <v>0</v>
      </c>
      <c r="K985" t="s">
        <v>322</v>
      </c>
      <c r="L985" t="s">
        <v>374</v>
      </c>
      <c r="M985" t="s">
        <v>330</v>
      </c>
    </row>
    <row r="986" spans="1:13" x14ac:dyDescent="0.3">
      <c r="A986">
        <v>27521</v>
      </c>
      <c r="B986" t="s">
        <v>316</v>
      </c>
      <c r="C986" t="s">
        <v>907</v>
      </c>
      <c r="D986" t="s">
        <v>1016</v>
      </c>
      <c r="E986" t="s">
        <v>12386</v>
      </c>
      <c r="F986" t="s">
        <v>328</v>
      </c>
      <c r="G986" t="s">
        <v>320</v>
      </c>
      <c r="H986" t="s">
        <v>25388</v>
      </c>
      <c r="I986" t="s">
        <v>30790</v>
      </c>
      <c r="J986">
        <v>0</v>
      </c>
      <c r="K986" t="s">
        <v>322</v>
      </c>
      <c r="L986" t="s">
        <v>374</v>
      </c>
      <c r="M986" t="s">
        <v>330</v>
      </c>
    </row>
    <row r="987" spans="1:13" x14ac:dyDescent="0.3">
      <c r="A987">
        <v>27949</v>
      </c>
      <c r="B987" t="s">
        <v>316</v>
      </c>
      <c r="C987" t="s">
        <v>892</v>
      </c>
      <c r="D987" t="s">
        <v>422</v>
      </c>
      <c r="E987" t="s">
        <v>7854</v>
      </c>
      <c r="F987" t="s">
        <v>328</v>
      </c>
      <c r="G987" t="s">
        <v>320</v>
      </c>
      <c r="H987" t="s">
        <v>25912</v>
      </c>
      <c r="I987" t="s">
        <v>30798</v>
      </c>
      <c r="J987">
        <v>0</v>
      </c>
      <c r="K987" t="s">
        <v>322</v>
      </c>
      <c r="L987" t="s">
        <v>374</v>
      </c>
      <c r="M987" t="s">
        <v>330</v>
      </c>
    </row>
    <row r="988" spans="1:13" x14ac:dyDescent="0.3">
      <c r="A988">
        <v>28069</v>
      </c>
      <c r="B988" t="s">
        <v>316</v>
      </c>
      <c r="C988" t="s">
        <v>2902</v>
      </c>
      <c r="D988" t="s">
        <v>343</v>
      </c>
      <c r="E988" t="s">
        <v>14531</v>
      </c>
      <c r="F988" t="s">
        <v>328</v>
      </c>
      <c r="G988" t="s">
        <v>320</v>
      </c>
      <c r="H988" t="s">
        <v>26062</v>
      </c>
      <c r="I988" t="s">
        <v>30790</v>
      </c>
      <c r="J988">
        <v>0</v>
      </c>
      <c r="K988" t="s">
        <v>322</v>
      </c>
      <c r="L988" t="s">
        <v>374</v>
      </c>
      <c r="M988" t="s">
        <v>330</v>
      </c>
    </row>
    <row r="989" spans="1:13" x14ac:dyDescent="0.3">
      <c r="A989">
        <v>28070</v>
      </c>
      <c r="B989" t="s">
        <v>316</v>
      </c>
      <c r="C989" t="s">
        <v>375</v>
      </c>
      <c r="D989" t="s">
        <v>983</v>
      </c>
      <c r="E989" t="s">
        <v>26063</v>
      </c>
      <c r="F989" t="s">
        <v>328</v>
      </c>
      <c r="G989" t="s">
        <v>320</v>
      </c>
      <c r="H989" t="s">
        <v>26064</v>
      </c>
      <c r="I989" t="s">
        <v>30790</v>
      </c>
      <c r="J989">
        <v>0</v>
      </c>
      <c r="K989" t="s">
        <v>322</v>
      </c>
      <c r="L989" t="s">
        <v>374</v>
      </c>
      <c r="M989" t="s">
        <v>324</v>
      </c>
    </row>
    <row r="990" spans="1:13" x14ac:dyDescent="0.3">
      <c r="A990">
        <v>28071</v>
      </c>
      <c r="B990" t="s">
        <v>316</v>
      </c>
      <c r="C990" t="s">
        <v>663</v>
      </c>
      <c r="D990" t="s">
        <v>697</v>
      </c>
      <c r="E990" t="s">
        <v>4835</v>
      </c>
      <c r="F990" t="s">
        <v>320</v>
      </c>
      <c r="G990" t="s">
        <v>320</v>
      </c>
      <c r="H990" t="s">
        <v>26065</v>
      </c>
      <c r="I990" t="s">
        <v>30790</v>
      </c>
      <c r="J990">
        <v>0</v>
      </c>
      <c r="K990" t="s">
        <v>322</v>
      </c>
      <c r="L990" t="s">
        <v>374</v>
      </c>
      <c r="M990" t="s">
        <v>330</v>
      </c>
    </row>
    <row r="991" spans="1:13" x14ac:dyDescent="0.3">
      <c r="A991">
        <v>29041</v>
      </c>
      <c r="B991" t="s">
        <v>316</v>
      </c>
      <c r="C991" t="s">
        <v>1046</v>
      </c>
      <c r="D991" t="s">
        <v>1175</v>
      </c>
      <c r="E991" t="s">
        <v>4622</v>
      </c>
      <c r="F991" t="s">
        <v>328</v>
      </c>
      <c r="G991" t="s">
        <v>320</v>
      </c>
      <c r="H991" t="s">
        <v>27166</v>
      </c>
      <c r="I991" t="s">
        <v>30790</v>
      </c>
      <c r="J991">
        <v>0</v>
      </c>
      <c r="K991" t="s">
        <v>322</v>
      </c>
      <c r="L991" t="s">
        <v>374</v>
      </c>
      <c r="M991" t="s">
        <v>324</v>
      </c>
    </row>
    <row r="992" spans="1:13" x14ac:dyDescent="0.3">
      <c r="A992">
        <v>29042</v>
      </c>
      <c r="B992" t="s">
        <v>316</v>
      </c>
      <c r="C992" t="s">
        <v>848</v>
      </c>
      <c r="D992" t="s">
        <v>1212</v>
      </c>
      <c r="E992" t="s">
        <v>8160</v>
      </c>
      <c r="F992" t="s">
        <v>320</v>
      </c>
      <c r="G992" t="s">
        <v>320</v>
      </c>
      <c r="H992" t="s">
        <v>27167</v>
      </c>
      <c r="I992" t="s">
        <v>30790</v>
      </c>
      <c r="J992">
        <v>0</v>
      </c>
      <c r="K992" t="s">
        <v>322</v>
      </c>
      <c r="L992" t="s">
        <v>374</v>
      </c>
      <c r="M992" t="s">
        <v>324</v>
      </c>
    </row>
    <row r="993" spans="1:13" x14ac:dyDescent="0.3">
      <c r="A993">
        <v>29043</v>
      </c>
      <c r="B993" t="s">
        <v>316</v>
      </c>
      <c r="C993" t="s">
        <v>402</v>
      </c>
      <c r="D993" t="s">
        <v>915</v>
      </c>
      <c r="E993" t="s">
        <v>25102</v>
      </c>
      <c r="F993" t="s">
        <v>320</v>
      </c>
      <c r="G993" t="s">
        <v>320</v>
      </c>
      <c r="H993" t="s">
        <v>27168</v>
      </c>
      <c r="I993" t="s">
        <v>30790</v>
      </c>
      <c r="J993">
        <v>0</v>
      </c>
      <c r="K993" t="s">
        <v>322</v>
      </c>
      <c r="L993" t="s">
        <v>374</v>
      </c>
      <c r="M993" t="s">
        <v>324</v>
      </c>
    </row>
    <row r="994" spans="1:13" x14ac:dyDescent="0.3">
      <c r="A994">
        <v>29222</v>
      </c>
      <c r="B994" t="s">
        <v>316</v>
      </c>
      <c r="C994" t="s">
        <v>766</v>
      </c>
      <c r="D994" t="s">
        <v>668</v>
      </c>
      <c r="E994" t="s">
        <v>1178</v>
      </c>
      <c r="F994" t="s">
        <v>320</v>
      </c>
      <c r="G994" t="s">
        <v>320</v>
      </c>
      <c r="H994" t="s">
        <v>27370</v>
      </c>
      <c r="I994" t="s">
        <v>30797</v>
      </c>
      <c r="J994">
        <v>0</v>
      </c>
      <c r="K994" t="s">
        <v>322</v>
      </c>
      <c r="L994" t="s">
        <v>374</v>
      </c>
      <c r="M994" t="s">
        <v>324</v>
      </c>
    </row>
    <row r="995" spans="1:13" x14ac:dyDescent="0.3">
      <c r="A995">
        <v>11171</v>
      </c>
      <c r="B995" t="s">
        <v>316</v>
      </c>
      <c r="C995" t="s">
        <v>845</v>
      </c>
      <c r="D995" t="s">
        <v>390</v>
      </c>
      <c r="E995" t="s">
        <v>935</v>
      </c>
      <c r="F995" t="s">
        <v>328</v>
      </c>
      <c r="G995" t="s">
        <v>320</v>
      </c>
      <c r="H995" t="s">
        <v>936</v>
      </c>
      <c r="I995" t="s">
        <v>30792</v>
      </c>
      <c r="J995">
        <v>1</v>
      </c>
      <c r="K995" t="s">
        <v>322</v>
      </c>
      <c r="L995" t="s">
        <v>374</v>
      </c>
      <c r="M995" t="s">
        <v>324</v>
      </c>
    </row>
    <row r="996" spans="1:13" x14ac:dyDescent="0.3">
      <c r="A996">
        <v>11283</v>
      </c>
      <c r="B996" t="s">
        <v>316</v>
      </c>
      <c r="C996" t="s">
        <v>1226</v>
      </c>
      <c r="D996" t="s">
        <v>403</v>
      </c>
      <c r="E996" t="s">
        <v>1227</v>
      </c>
      <c r="F996" t="s">
        <v>320</v>
      </c>
      <c r="G996" t="s">
        <v>320</v>
      </c>
      <c r="H996" t="s">
        <v>1228</v>
      </c>
      <c r="I996" t="s">
        <v>30799</v>
      </c>
      <c r="J996">
        <v>1</v>
      </c>
      <c r="K996" t="s">
        <v>322</v>
      </c>
      <c r="L996" t="s">
        <v>374</v>
      </c>
      <c r="M996" t="s">
        <v>324</v>
      </c>
    </row>
    <row r="997" spans="1:13" x14ac:dyDescent="0.3">
      <c r="A997">
        <v>12061</v>
      </c>
      <c r="B997" t="s">
        <v>316</v>
      </c>
      <c r="C997" t="s">
        <v>929</v>
      </c>
      <c r="D997" t="s">
        <v>911</v>
      </c>
      <c r="E997" t="s">
        <v>1462</v>
      </c>
      <c r="F997" t="s">
        <v>320</v>
      </c>
      <c r="G997" t="s">
        <v>320</v>
      </c>
      <c r="H997" t="s">
        <v>3000</v>
      </c>
      <c r="I997" t="s">
        <v>30797</v>
      </c>
      <c r="J997">
        <v>1</v>
      </c>
      <c r="K997" t="s">
        <v>322</v>
      </c>
      <c r="L997" t="s">
        <v>374</v>
      </c>
      <c r="M997" t="s">
        <v>324</v>
      </c>
    </row>
    <row r="998" spans="1:13" x14ac:dyDescent="0.3">
      <c r="A998">
        <v>12172</v>
      </c>
      <c r="B998" t="s">
        <v>316</v>
      </c>
      <c r="C998" t="s">
        <v>841</v>
      </c>
      <c r="D998" t="s">
        <v>915</v>
      </c>
      <c r="E998" t="s">
        <v>3220</v>
      </c>
      <c r="F998" t="s">
        <v>328</v>
      </c>
      <c r="G998" t="s">
        <v>320</v>
      </c>
      <c r="H998" t="s">
        <v>3221</v>
      </c>
      <c r="I998" t="s">
        <v>30793</v>
      </c>
      <c r="J998">
        <v>1</v>
      </c>
      <c r="K998" t="s">
        <v>322</v>
      </c>
      <c r="L998" t="s">
        <v>374</v>
      </c>
      <c r="M998" t="s">
        <v>330</v>
      </c>
    </row>
    <row r="999" spans="1:13" x14ac:dyDescent="0.3">
      <c r="A999">
        <v>12173</v>
      </c>
      <c r="B999" t="s">
        <v>316</v>
      </c>
      <c r="C999" t="s">
        <v>667</v>
      </c>
      <c r="D999" t="s">
        <v>419</v>
      </c>
      <c r="E999" t="s">
        <v>3222</v>
      </c>
      <c r="F999" t="s">
        <v>320</v>
      </c>
      <c r="G999" t="s">
        <v>320</v>
      </c>
      <c r="H999" t="s">
        <v>3223</v>
      </c>
      <c r="I999" t="s">
        <v>30793</v>
      </c>
      <c r="J999">
        <v>1</v>
      </c>
      <c r="K999" t="s">
        <v>322</v>
      </c>
      <c r="L999" t="s">
        <v>374</v>
      </c>
      <c r="M999" t="s">
        <v>324</v>
      </c>
    </row>
    <row r="1000" spans="1:13" x14ac:dyDescent="0.3">
      <c r="A1000">
        <v>13296</v>
      </c>
      <c r="B1000" t="s">
        <v>316</v>
      </c>
      <c r="C1000" t="s">
        <v>418</v>
      </c>
      <c r="D1000" t="s">
        <v>620</v>
      </c>
      <c r="E1000" t="s">
        <v>5354</v>
      </c>
      <c r="F1000" t="s">
        <v>320</v>
      </c>
      <c r="G1000" t="s">
        <v>320</v>
      </c>
      <c r="H1000" t="s">
        <v>5355</v>
      </c>
      <c r="I1000" t="s">
        <v>30799</v>
      </c>
      <c r="J1000">
        <v>1</v>
      </c>
      <c r="K1000" t="s">
        <v>322</v>
      </c>
      <c r="L1000" t="s">
        <v>374</v>
      </c>
      <c r="M1000" t="s">
        <v>324</v>
      </c>
    </row>
    <row r="1001" spans="1:13" x14ac:dyDescent="0.3">
      <c r="A1001">
        <v>13454</v>
      </c>
      <c r="B1001" t="s">
        <v>316</v>
      </c>
      <c r="C1001" t="s">
        <v>2279</v>
      </c>
      <c r="D1001" t="s">
        <v>809</v>
      </c>
      <c r="E1001" t="s">
        <v>5633</v>
      </c>
      <c r="F1001" t="s">
        <v>320</v>
      </c>
      <c r="G1001" t="s">
        <v>320</v>
      </c>
      <c r="H1001" t="s">
        <v>5634</v>
      </c>
      <c r="I1001" t="s">
        <v>30793</v>
      </c>
      <c r="J1001">
        <v>1</v>
      </c>
      <c r="K1001" t="s">
        <v>322</v>
      </c>
      <c r="L1001" t="s">
        <v>374</v>
      </c>
      <c r="M1001" t="s">
        <v>324</v>
      </c>
    </row>
    <row r="1002" spans="1:13" x14ac:dyDescent="0.3">
      <c r="A1002">
        <v>14357</v>
      </c>
      <c r="B1002" t="s">
        <v>316</v>
      </c>
      <c r="C1002" t="s">
        <v>667</v>
      </c>
      <c r="D1002" t="s">
        <v>1175</v>
      </c>
      <c r="E1002" t="s">
        <v>946</v>
      </c>
      <c r="F1002" t="s">
        <v>320</v>
      </c>
      <c r="G1002" t="s">
        <v>320</v>
      </c>
      <c r="H1002" t="s">
        <v>7215</v>
      </c>
      <c r="I1002" t="s">
        <v>30792</v>
      </c>
      <c r="J1002">
        <v>1</v>
      </c>
      <c r="K1002" t="s">
        <v>322</v>
      </c>
      <c r="L1002" t="s">
        <v>374</v>
      </c>
      <c r="M1002" t="s">
        <v>324</v>
      </c>
    </row>
    <row r="1003" spans="1:13" x14ac:dyDescent="0.3">
      <c r="A1003">
        <v>14470</v>
      </c>
      <c r="B1003" t="s">
        <v>316</v>
      </c>
      <c r="C1003" t="s">
        <v>517</v>
      </c>
      <c r="D1003" t="s">
        <v>882</v>
      </c>
      <c r="E1003" t="s">
        <v>7145</v>
      </c>
      <c r="F1003" t="s">
        <v>320</v>
      </c>
      <c r="G1003" t="s">
        <v>320</v>
      </c>
      <c r="H1003" t="s">
        <v>7407</v>
      </c>
      <c r="I1003" t="s">
        <v>30793</v>
      </c>
      <c r="J1003">
        <v>1</v>
      </c>
      <c r="K1003" t="s">
        <v>322</v>
      </c>
      <c r="L1003" t="s">
        <v>374</v>
      </c>
      <c r="M1003" t="s">
        <v>324</v>
      </c>
    </row>
    <row r="1004" spans="1:13" x14ac:dyDescent="0.3">
      <c r="A1004">
        <v>14471</v>
      </c>
      <c r="B1004" t="s">
        <v>316</v>
      </c>
      <c r="C1004" t="s">
        <v>907</v>
      </c>
      <c r="D1004" t="s">
        <v>466</v>
      </c>
      <c r="E1004" t="s">
        <v>5776</v>
      </c>
      <c r="F1004" t="s">
        <v>328</v>
      </c>
      <c r="G1004" t="s">
        <v>320</v>
      </c>
      <c r="H1004" t="s">
        <v>7408</v>
      </c>
      <c r="I1004" t="s">
        <v>30793</v>
      </c>
      <c r="J1004">
        <v>1</v>
      </c>
      <c r="K1004" t="s">
        <v>322</v>
      </c>
      <c r="L1004" t="s">
        <v>374</v>
      </c>
      <c r="M1004" t="s">
        <v>330</v>
      </c>
    </row>
    <row r="1005" spans="1:13" x14ac:dyDescent="0.3">
      <c r="A1005">
        <v>14473</v>
      </c>
      <c r="B1005" t="s">
        <v>316</v>
      </c>
      <c r="C1005" t="s">
        <v>1484</v>
      </c>
      <c r="D1005" t="s">
        <v>407</v>
      </c>
      <c r="E1005" t="s">
        <v>3218</v>
      </c>
      <c r="F1005" t="s">
        <v>320</v>
      </c>
      <c r="G1005" t="s">
        <v>320</v>
      </c>
      <c r="H1005" t="s">
        <v>7411</v>
      </c>
      <c r="I1005" t="s">
        <v>30797</v>
      </c>
      <c r="J1005">
        <v>1</v>
      </c>
      <c r="K1005" t="s">
        <v>322</v>
      </c>
      <c r="L1005" t="s">
        <v>374</v>
      </c>
      <c r="M1005" t="s">
        <v>324</v>
      </c>
    </row>
    <row r="1006" spans="1:13" x14ac:dyDescent="0.3">
      <c r="A1006">
        <v>15383</v>
      </c>
      <c r="B1006" t="s">
        <v>316</v>
      </c>
      <c r="C1006" t="s">
        <v>1046</v>
      </c>
      <c r="D1006" t="s">
        <v>802</v>
      </c>
      <c r="E1006" t="s">
        <v>8905</v>
      </c>
      <c r="F1006" t="s">
        <v>320</v>
      </c>
      <c r="G1006" t="s">
        <v>320</v>
      </c>
      <c r="H1006" t="s">
        <v>8906</v>
      </c>
      <c r="I1006" t="s">
        <v>30793</v>
      </c>
      <c r="J1006">
        <v>1</v>
      </c>
      <c r="K1006" t="s">
        <v>322</v>
      </c>
      <c r="L1006" t="s">
        <v>374</v>
      </c>
      <c r="M1006" t="s">
        <v>324</v>
      </c>
    </row>
    <row r="1007" spans="1:13" x14ac:dyDescent="0.3">
      <c r="A1007">
        <v>15764</v>
      </c>
      <c r="B1007" t="s">
        <v>316</v>
      </c>
      <c r="C1007" t="s">
        <v>1685</v>
      </c>
      <c r="D1007" t="s">
        <v>2936</v>
      </c>
      <c r="E1007" t="s">
        <v>9511</v>
      </c>
      <c r="F1007" t="s">
        <v>328</v>
      </c>
      <c r="G1007" t="s">
        <v>320</v>
      </c>
      <c r="H1007" t="s">
        <v>9512</v>
      </c>
      <c r="I1007" t="s">
        <v>30796</v>
      </c>
      <c r="J1007">
        <v>1</v>
      </c>
      <c r="K1007" t="s">
        <v>322</v>
      </c>
      <c r="L1007" t="s">
        <v>374</v>
      </c>
      <c r="M1007" t="s">
        <v>330</v>
      </c>
    </row>
    <row r="1008" spans="1:13" x14ac:dyDescent="0.3">
      <c r="A1008">
        <v>15964</v>
      </c>
      <c r="B1008" t="s">
        <v>316</v>
      </c>
      <c r="C1008" t="s">
        <v>3179</v>
      </c>
      <c r="D1008" t="s">
        <v>643</v>
      </c>
      <c r="E1008" t="s">
        <v>9821</v>
      </c>
      <c r="F1008" t="s">
        <v>328</v>
      </c>
      <c r="G1008" t="s">
        <v>320</v>
      </c>
      <c r="H1008" t="s">
        <v>9822</v>
      </c>
      <c r="I1008" t="s">
        <v>30793</v>
      </c>
      <c r="J1008">
        <v>1</v>
      </c>
      <c r="K1008" t="s">
        <v>322</v>
      </c>
      <c r="L1008" t="s">
        <v>374</v>
      </c>
      <c r="M1008" t="s">
        <v>330</v>
      </c>
    </row>
    <row r="1009" spans="1:13" x14ac:dyDescent="0.3">
      <c r="A1009">
        <v>15984</v>
      </c>
      <c r="B1009" t="s">
        <v>316</v>
      </c>
      <c r="C1009" t="s">
        <v>499</v>
      </c>
      <c r="D1009" t="s">
        <v>796</v>
      </c>
      <c r="E1009" t="s">
        <v>1283</v>
      </c>
      <c r="F1009" t="s">
        <v>320</v>
      </c>
      <c r="G1009" t="s">
        <v>320</v>
      </c>
      <c r="H1009" t="s">
        <v>9850</v>
      </c>
      <c r="I1009" t="s">
        <v>30798</v>
      </c>
      <c r="J1009">
        <v>1</v>
      </c>
      <c r="K1009" t="s">
        <v>322</v>
      </c>
      <c r="L1009" t="s">
        <v>374</v>
      </c>
      <c r="M1009" t="s">
        <v>324</v>
      </c>
    </row>
    <row r="1010" spans="1:13" x14ac:dyDescent="0.3">
      <c r="A1010">
        <v>15985</v>
      </c>
      <c r="B1010" t="s">
        <v>316</v>
      </c>
      <c r="C1010" t="s">
        <v>910</v>
      </c>
      <c r="D1010" t="s">
        <v>343</v>
      </c>
      <c r="E1010" t="s">
        <v>9851</v>
      </c>
      <c r="F1010" t="s">
        <v>320</v>
      </c>
      <c r="G1010" t="s">
        <v>320</v>
      </c>
      <c r="H1010" t="s">
        <v>9852</v>
      </c>
      <c r="I1010" t="s">
        <v>30798</v>
      </c>
      <c r="J1010">
        <v>1</v>
      </c>
      <c r="K1010" t="s">
        <v>322</v>
      </c>
      <c r="L1010" t="s">
        <v>374</v>
      </c>
      <c r="M1010" t="s">
        <v>324</v>
      </c>
    </row>
    <row r="1011" spans="1:13" x14ac:dyDescent="0.3">
      <c r="A1011">
        <v>16861</v>
      </c>
      <c r="B1011" t="s">
        <v>316</v>
      </c>
      <c r="C1011" t="s">
        <v>948</v>
      </c>
      <c r="D1011" t="s">
        <v>2033</v>
      </c>
      <c r="E1011" t="s">
        <v>11210</v>
      </c>
      <c r="F1011" t="s">
        <v>328</v>
      </c>
      <c r="G1011" t="s">
        <v>320</v>
      </c>
      <c r="H1011" t="s">
        <v>11211</v>
      </c>
      <c r="I1011" t="s">
        <v>30793</v>
      </c>
      <c r="J1011">
        <v>1</v>
      </c>
      <c r="K1011" t="s">
        <v>322</v>
      </c>
      <c r="L1011" t="s">
        <v>374</v>
      </c>
      <c r="M1011" t="s">
        <v>330</v>
      </c>
    </row>
    <row r="1012" spans="1:13" x14ac:dyDescent="0.3">
      <c r="A1012">
        <v>16862</v>
      </c>
      <c r="B1012" t="s">
        <v>316</v>
      </c>
      <c r="C1012" t="s">
        <v>2413</v>
      </c>
      <c r="D1012" t="s">
        <v>707</v>
      </c>
      <c r="E1012" t="s">
        <v>7514</v>
      </c>
      <c r="F1012" t="s">
        <v>320</v>
      </c>
      <c r="G1012" t="s">
        <v>320</v>
      </c>
      <c r="H1012" t="s">
        <v>11212</v>
      </c>
      <c r="I1012" t="s">
        <v>30793</v>
      </c>
      <c r="J1012">
        <v>1</v>
      </c>
      <c r="K1012" t="s">
        <v>322</v>
      </c>
      <c r="L1012" t="s">
        <v>374</v>
      </c>
      <c r="M1012" t="s">
        <v>324</v>
      </c>
    </row>
    <row r="1013" spans="1:13" x14ac:dyDescent="0.3">
      <c r="A1013">
        <v>16868</v>
      </c>
      <c r="B1013" t="s">
        <v>316</v>
      </c>
      <c r="C1013" t="s">
        <v>1146</v>
      </c>
      <c r="D1013" t="s">
        <v>1212</v>
      </c>
      <c r="E1013" t="s">
        <v>7145</v>
      </c>
      <c r="F1013" t="s">
        <v>320</v>
      </c>
      <c r="G1013" t="s">
        <v>320</v>
      </c>
      <c r="H1013" t="s">
        <v>11220</v>
      </c>
      <c r="I1013" t="s">
        <v>30797</v>
      </c>
      <c r="J1013">
        <v>1</v>
      </c>
      <c r="K1013" t="s">
        <v>322</v>
      </c>
      <c r="L1013" t="s">
        <v>374</v>
      </c>
      <c r="M1013" t="s">
        <v>330</v>
      </c>
    </row>
    <row r="1014" spans="1:13" x14ac:dyDescent="0.3">
      <c r="A1014">
        <v>16917</v>
      </c>
      <c r="B1014" t="s">
        <v>316</v>
      </c>
      <c r="C1014" t="s">
        <v>1647</v>
      </c>
      <c r="D1014" t="s">
        <v>1709</v>
      </c>
      <c r="E1014" t="s">
        <v>9079</v>
      </c>
      <c r="F1014" t="s">
        <v>320</v>
      </c>
      <c r="G1014" t="s">
        <v>320</v>
      </c>
      <c r="H1014" t="s">
        <v>11298</v>
      </c>
      <c r="I1014" t="s">
        <v>30796</v>
      </c>
      <c r="J1014">
        <v>1</v>
      </c>
      <c r="K1014" t="s">
        <v>322</v>
      </c>
      <c r="L1014" t="s">
        <v>374</v>
      </c>
      <c r="M1014" t="s">
        <v>324</v>
      </c>
    </row>
    <row r="1015" spans="1:13" x14ac:dyDescent="0.3">
      <c r="A1015">
        <v>17399</v>
      </c>
      <c r="B1015" t="s">
        <v>316</v>
      </c>
      <c r="C1015" t="s">
        <v>375</v>
      </c>
      <c r="D1015" t="s">
        <v>496</v>
      </c>
      <c r="E1015" t="s">
        <v>7990</v>
      </c>
      <c r="F1015" t="s">
        <v>320</v>
      </c>
      <c r="G1015" t="s">
        <v>320</v>
      </c>
      <c r="H1015" t="s">
        <v>12026</v>
      </c>
      <c r="I1015" t="s">
        <v>30794</v>
      </c>
      <c r="J1015">
        <v>1</v>
      </c>
      <c r="K1015" t="s">
        <v>322</v>
      </c>
      <c r="L1015" t="s">
        <v>374</v>
      </c>
      <c r="M1015" t="s">
        <v>324</v>
      </c>
    </row>
    <row r="1016" spans="1:13" x14ac:dyDescent="0.3">
      <c r="A1016">
        <v>17428</v>
      </c>
      <c r="B1016" t="s">
        <v>316</v>
      </c>
      <c r="C1016" t="s">
        <v>1146</v>
      </c>
      <c r="D1016" t="s">
        <v>668</v>
      </c>
      <c r="E1016" t="s">
        <v>11325</v>
      </c>
      <c r="F1016" t="s">
        <v>328</v>
      </c>
      <c r="G1016" t="s">
        <v>320</v>
      </c>
      <c r="H1016" t="s">
        <v>12066</v>
      </c>
      <c r="I1016" t="s">
        <v>30793</v>
      </c>
      <c r="J1016">
        <v>1</v>
      </c>
      <c r="K1016" t="s">
        <v>322</v>
      </c>
      <c r="L1016" t="s">
        <v>374</v>
      </c>
      <c r="M1016" t="s">
        <v>330</v>
      </c>
    </row>
    <row r="1017" spans="1:13" x14ac:dyDescent="0.3">
      <c r="A1017">
        <v>18406</v>
      </c>
      <c r="B1017" t="s">
        <v>316</v>
      </c>
      <c r="C1017" t="s">
        <v>1324</v>
      </c>
      <c r="D1017" t="s">
        <v>697</v>
      </c>
      <c r="E1017" t="s">
        <v>691</v>
      </c>
      <c r="F1017" t="s">
        <v>328</v>
      </c>
      <c r="G1017" t="s">
        <v>320</v>
      </c>
      <c r="H1017" t="s">
        <v>13508</v>
      </c>
      <c r="I1017" t="s">
        <v>30793</v>
      </c>
      <c r="J1017">
        <v>1</v>
      </c>
      <c r="K1017" t="s">
        <v>322</v>
      </c>
      <c r="L1017" t="s">
        <v>374</v>
      </c>
      <c r="M1017" t="s">
        <v>330</v>
      </c>
    </row>
    <row r="1018" spans="1:13" x14ac:dyDescent="0.3">
      <c r="A1018">
        <v>18823</v>
      </c>
      <c r="B1018" t="s">
        <v>316</v>
      </c>
      <c r="C1018" t="s">
        <v>422</v>
      </c>
      <c r="D1018" t="s">
        <v>1447</v>
      </c>
      <c r="E1018" t="s">
        <v>9540</v>
      </c>
      <c r="F1018" t="s">
        <v>328</v>
      </c>
      <c r="G1018" t="s">
        <v>320</v>
      </c>
      <c r="H1018" t="s">
        <v>14117</v>
      </c>
      <c r="I1018" t="s">
        <v>30799</v>
      </c>
      <c r="J1018">
        <v>1</v>
      </c>
      <c r="K1018" t="s">
        <v>322</v>
      </c>
      <c r="L1018" t="s">
        <v>374</v>
      </c>
      <c r="M1018" t="s">
        <v>330</v>
      </c>
    </row>
    <row r="1019" spans="1:13" x14ac:dyDescent="0.3">
      <c r="A1019">
        <v>18825</v>
      </c>
      <c r="B1019" t="s">
        <v>316</v>
      </c>
      <c r="C1019" t="s">
        <v>3168</v>
      </c>
      <c r="D1019" t="s">
        <v>2057</v>
      </c>
      <c r="E1019" t="s">
        <v>14119</v>
      </c>
      <c r="F1019" t="s">
        <v>320</v>
      </c>
      <c r="G1019" t="s">
        <v>320</v>
      </c>
      <c r="H1019" t="s">
        <v>14120</v>
      </c>
      <c r="I1019" t="s">
        <v>30793</v>
      </c>
      <c r="J1019">
        <v>1</v>
      </c>
      <c r="K1019" t="s">
        <v>322</v>
      </c>
      <c r="L1019" t="s">
        <v>374</v>
      </c>
      <c r="M1019" t="s">
        <v>324</v>
      </c>
    </row>
    <row r="1020" spans="1:13" x14ac:dyDescent="0.3">
      <c r="A1020">
        <v>18831</v>
      </c>
      <c r="B1020" t="s">
        <v>316</v>
      </c>
      <c r="C1020" t="s">
        <v>1338</v>
      </c>
      <c r="D1020" t="s">
        <v>480</v>
      </c>
      <c r="E1020" t="s">
        <v>14126</v>
      </c>
      <c r="F1020" t="s">
        <v>328</v>
      </c>
      <c r="G1020" t="s">
        <v>320</v>
      </c>
      <c r="H1020" t="s">
        <v>14127</v>
      </c>
      <c r="I1020" t="s">
        <v>30799</v>
      </c>
      <c r="J1020">
        <v>1</v>
      </c>
      <c r="K1020" t="s">
        <v>322</v>
      </c>
      <c r="L1020" t="s">
        <v>374</v>
      </c>
      <c r="M1020" t="s">
        <v>324</v>
      </c>
    </row>
    <row r="1021" spans="1:13" x14ac:dyDescent="0.3">
      <c r="A1021">
        <v>18832</v>
      </c>
      <c r="B1021" t="s">
        <v>316</v>
      </c>
      <c r="C1021" t="s">
        <v>2772</v>
      </c>
      <c r="D1021" t="s">
        <v>1212</v>
      </c>
      <c r="E1021" t="s">
        <v>7667</v>
      </c>
      <c r="F1021" t="s">
        <v>320</v>
      </c>
      <c r="G1021" t="s">
        <v>320</v>
      </c>
      <c r="H1021" t="s">
        <v>14128</v>
      </c>
      <c r="I1021" t="s">
        <v>30793</v>
      </c>
      <c r="J1021">
        <v>1</v>
      </c>
      <c r="K1021" t="s">
        <v>322</v>
      </c>
      <c r="L1021" t="s">
        <v>374</v>
      </c>
      <c r="M1021" t="s">
        <v>330</v>
      </c>
    </row>
    <row r="1022" spans="1:13" x14ac:dyDescent="0.3">
      <c r="A1022">
        <v>18932</v>
      </c>
      <c r="B1022" t="s">
        <v>316</v>
      </c>
      <c r="C1022" t="s">
        <v>549</v>
      </c>
      <c r="D1022" t="s">
        <v>711</v>
      </c>
      <c r="E1022" t="s">
        <v>7081</v>
      </c>
      <c r="F1022" t="s">
        <v>320</v>
      </c>
      <c r="G1022" t="s">
        <v>320</v>
      </c>
      <c r="H1022" t="s">
        <v>14282</v>
      </c>
      <c r="I1022" t="s">
        <v>30792</v>
      </c>
      <c r="J1022">
        <v>1</v>
      </c>
      <c r="K1022" t="s">
        <v>322</v>
      </c>
      <c r="L1022" t="s">
        <v>374</v>
      </c>
      <c r="M1022" t="s">
        <v>324</v>
      </c>
    </row>
    <row r="1023" spans="1:13" x14ac:dyDescent="0.3">
      <c r="A1023">
        <v>19795</v>
      </c>
      <c r="B1023" t="s">
        <v>316</v>
      </c>
      <c r="C1023" t="s">
        <v>604</v>
      </c>
      <c r="D1023" t="s">
        <v>593</v>
      </c>
      <c r="E1023" t="s">
        <v>15494</v>
      </c>
      <c r="F1023" t="s">
        <v>320</v>
      </c>
      <c r="G1023" t="s">
        <v>320</v>
      </c>
      <c r="H1023" t="s">
        <v>15495</v>
      </c>
      <c r="I1023" t="s">
        <v>30792</v>
      </c>
      <c r="J1023">
        <v>1</v>
      </c>
      <c r="K1023" t="s">
        <v>322</v>
      </c>
      <c r="L1023" t="s">
        <v>374</v>
      </c>
      <c r="M1023" t="s">
        <v>324</v>
      </c>
    </row>
    <row r="1024" spans="1:13" x14ac:dyDescent="0.3">
      <c r="A1024">
        <v>20329</v>
      </c>
      <c r="B1024" t="s">
        <v>316</v>
      </c>
      <c r="C1024" t="s">
        <v>954</v>
      </c>
      <c r="D1024" t="s">
        <v>318</v>
      </c>
      <c r="E1024" t="s">
        <v>16231</v>
      </c>
      <c r="F1024" t="s">
        <v>320</v>
      </c>
      <c r="G1024" t="s">
        <v>320</v>
      </c>
      <c r="H1024" t="s">
        <v>16232</v>
      </c>
      <c r="I1024" t="s">
        <v>30797</v>
      </c>
      <c r="J1024">
        <v>1</v>
      </c>
      <c r="K1024" t="s">
        <v>322</v>
      </c>
      <c r="L1024" t="s">
        <v>374</v>
      </c>
      <c r="M1024" t="s">
        <v>324</v>
      </c>
    </row>
    <row r="1025" spans="1:13" x14ac:dyDescent="0.3">
      <c r="A1025">
        <v>20334</v>
      </c>
      <c r="B1025" t="s">
        <v>316</v>
      </c>
      <c r="C1025" t="s">
        <v>2140</v>
      </c>
      <c r="D1025" t="s">
        <v>1475</v>
      </c>
      <c r="E1025" t="s">
        <v>4747</v>
      </c>
      <c r="F1025" t="s">
        <v>320</v>
      </c>
      <c r="G1025" t="s">
        <v>320</v>
      </c>
      <c r="H1025" t="s">
        <v>16238</v>
      </c>
      <c r="I1025" t="s">
        <v>30799</v>
      </c>
      <c r="J1025">
        <v>1</v>
      </c>
      <c r="K1025" t="s">
        <v>322</v>
      </c>
      <c r="L1025" t="s">
        <v>374</v>
      </c>
      <c r="M1025" t="s">
        <v>324</v>
      </c>
    </row>
    <row r="1026" spans="1:13" x14ac:dyDescent="0.3">
      <c r="A1026">
        <v>20335</v>
      </c>
      <c r="B1026" t="s">
        <v>316</v>
      </c>
      <c r="C1026" t="s">
        <v>503</v>
      </c>
      <c r="D1026" t="s">
        <v>1287</v>
      </c>
      <c r="E1026" t="s">
        <v>5614</v>
      </c>
      <c r="F1026" t="s">
        <v>328</v>
      </c>
      <c r="G1026" t="s">
        <v>320</v>
      </c>
      <c r="H1026" t="s">
        <v>16239</v>
      </c>
      <c r="I1026" t="s">
        <v>30799</v>
      </c>
      <c r="J1026">
        <v>1</v>
      </c>
      <c r="K1026" t="s">
        <v>322</v>
      </c>
      <c r="L1026" t="s">
        <v>374</v>
      </c>
      <c r="M1026" t="s">
        <v>330</v>
      </c>
    </row>
    <row r="1027" spans="1:13" x14ac:dyDescent="0.3">
      <c r="A1027">
        <v>20336</v>
      </c>
      <c r="B1027" t="s">
        <v>316</v>
      </c>
      <c r="C1027" t="s">
        <v>375</v>
      </c>
      <c r="D1027" t="s">
        <v>384</v>
      </c>
      <c r="E1027" t="s">
        <v>16240</v>
      </c>
      <c r="F1027" t="s">
        <v>320</v>
      </c>
      <c r="G1027" t="s">
        <v>320</v>
      </c>
      <c r="H1027" t="s">
        <v>16241</v>
      </c>
      <c r="I1027" t="s">
        <v>30799</v>
      </c>
      <c r="J1027">
        <v>1</v>
      </c>
      <c r="K1027" t="s">
        <v>322</v>
      </c>
      <c r="L1027" t="s">
        <v>374</v>
      </c>
      <c r="M1027" t="s">
        <v>324</v>
      </c>
    </row>
    <row r="1028" spans="1:13" x14ac:dyDescent="0.3">
      <c r="A1028">
        <v>20453</v>
      </c>
      <c r="B1028" t="s">
        <v>316</v>
      </c>
      <c r="C1028" t="s">
        <v>664</v>
      </c>
      <c r="D1028" t="s">
        <v>613</v>
      </c>
      <c r="E1028" t="s">
        <v>2629</v>
      </c>
      <c r="F1028" t="s">
        <v>320</v>
      </c>
      <c r="G1028" t="s">
        <v>320</v>
      </c>
      <c r="H1028" t="s">
        <v>16411</v>
      </c>
      <c r="I1028" t="s">
        <v>30792</v>
      </c>
      <c r="J1028">
        <v>1</v>
      </c>
      <c r="K1028" t="s">
        <v>322</v>
      </c>
      <c r="L1028" t="s">
        <v>374</v>
      </c>
      <c r="M1028" t="s">
        <v>324</v>
      </c>
    </row>
    <row r="1029" spans="1:13" x14ac:dyDescent="0.3">
      <c r="A1029">
        <v>20460</v>
      </c>
      <c r="B1029" t="s">
        <v>316</v>
      </c>
      <c r="C1029" t="s">
        <v>3119</v>
      </c>
      <c r="D1029" t="s">
        <v>763</v>
      </c>
      <c r="E1029" t="s">
        <v>16421</v>
      </c>
      <c r="F1029" t="s">
        <v>320</v>
      </c>
      <c r="G1029" t="s">
        <v>320</v>
      </c>
      <c r="H1029" t="s">
        <v>16422</v>
      </c>
      <c r="I1029" t="s">
        <v>30799</v>
      </c>
      <c r="J1029">
        <v>1</v>
      </c>
      <c r="K1029" t="s">
        <v>322</v>
      </c>
      <c r="L1029" t="s">
        <v>374</v>
      </c>
      <c r="M1029" t="s">
        <v>324</v>
      </c>
    </row>
    <row r="1030" spans="1:13" x14ac:dyDescent="0.3">
      <c r="A1030">
        <v>21294</v>
      </c>
      <c r="B1030" t="s">
        <v>316</v>
      </c>
      <c r="C1030" t="s">
        <v>925</v>
      </c>
      <c r="D1030" t="s">
        <v>1016</v>
      </c>
      <c r="E1030" t="s">
        <v>16147</v>
      </c>
      <c r="F1030" t="s">
        <v>320</v>
      </c>
      <c r="G1030" t="s">
        <v>320</v>
      </c>
      <c r="H1030" t="s">
        <v>17579</v>
      </c>
      <c r="I1030" t="s">
        <v>30793</v>
      </c>
      <c r="J1030">
        <v>1</v>
      </c>
      <c r="K1030" t="s">
        <v>322</v>
      </c>
      <c r="L1030" t="s">
        <v>374</v>
      </c>
      <c r="M1030" t="s">
        <v>324</v>
      </c>
    </row>
    <row r="1031" spans="1:13" x14ac:dyDescent="0.3">
      <c r="A1031">
        <v>21327</v>
      </c>
      <c r="B1031" t="s">
        <v>316</v>
      </c>
      <c r="C1031" t="s">
        <v>4407</v>
      </c>
      <c r="D1031" t="s">
        <v>1812</v>
      </c>
      <c r="E1031" t="s">
        <v>9350</v>
      </c>
      <c r="F1031" t="s">
        <v>328</v>
      </c>
      <c r="G1031" t="s">
        <v>320</v>
      </c>
      <c r="H1031" t="s">
        <v>17622</v>
      </c>
      <c r="I1031" t="s">
        <v>30798</v>
      </c>
      <c r="J1031">
        <v>1</v>
      </c>
      <c r="K1031" t="s">
        <v>322</v>
      </c>
      <c r="L1031" t="s">
        <v>374</v>
      </c>
      <c r="M1031" t="s">
        <v>330</v>
      </c>
    </row>
    <row r="1032" spans="1:13" x14ac:dyDescent="0.3">
      <c r="A1032">
        <v>21409</v>
      </c>
      <c r="B1032" t="s">
        <v>316</v>
      </c>
      <c r="C1032" t="s">
        <v>2175</v>
      </c>
      <c r="D1032" t="s">
        <v>760</v>
      </c>
      <c r="E1032" t="s">
        <v>17742</v>
      </c>
      <c r="F1032" t="s">
        <v>320</v>
      </c>
      <c r="G1032" t="s">
        <v>320</v>
      </c>
      <c r="H1032" t="s">
        <v>17743</v>
      </c>
      <c r="I1032" t="s">
        <v>30799</v>
      </c>
      <c r="J1032">
        <v>1</v>
      </c>
      <c r="K1032" t="s">
        <v>322</v>
      </c>
      <c r="L1032" t="s">
        <v>374</v>
      </c>
      <c r="M1032" t="s">
        <v>324</v>
      </c>
    </row>
    <row r="1033" spans="1:13" x14ac:dyDescent="0.3">
      <c r="A1033">
        <v>22053</v>
      </c>
      <c r="B1033" t="s">
        <v>316</v>
      </c>
      <c r="C1033" t="s">
        <v>461</v>
      </c>
      <c r="D1033" t="s">
        <v>855</v>
      </c>
      <c r="E1033" t="s">
        <v>4724</v>
      </c>
      <c r="F1033" t="s">
        <v>328</v>
      </c>
      <c r="G1033" t="s">
        <v>320</v>
      </c>
      <c r="H1033" t="s">
        <v>18573</v>
      </c>
      <c r="I1033" t="s">
        <v>30796</v>
      </c>
      <c r="J1033">
        <v>1</v>
      </c>
      <c r="K1033" t="s">
        <v>322</v>
      </c>
      <c r="L1033" t="s">
        <v>374</v>
      </c>
      <c r="M1033" t="s">
        <v>330</v>
      </c>
    </row>
    <row r="1034" spans="1:13" x14ac:dyDescent="0.3">
      <c r="A1034">
        <v>22054</v>
      </c>
      <c r="B1034" t="s">
        <v>316</v>
      </c>
      <c r="C1034" t="s">
        <v>422</v>
      </c>
      <c r="D1034" t="s">
        <v>597</v>
      </c>
      <c r="E1034" t="s">
        <v>10138</v>
      </c>
      <c r="F1034" t="s">
        <v>328</v>
      </c>
      <c r="G1034" t="s">
        <v>320</v>
      </c>
      <c r="H1034" t="s">
        <v>18574</v>
      </c>
      <c r="I1034" t="s">
        <v>30796</v>
      </c>
      <c r="J1034">
        <v>1</v>
      </c>
      <c r="K1034" t="s">
        <v>322</v>
      </c>
      <c r="L1034" t="s">
        <v>374</v>
      </c>
      <c r="M1034" t="s">
        <v>324</v>
      </c>
    </row>
    <row r="1035" spans="1:13" x14ac:dyDescent="0.3">
      <c r="A1035">
        <v>22075</v>
      </c>
      <c r="B1035" t="s">
        <v>316</v>
      </c>
      <c r="C1035" t="s">
        <v>1766</v>
      </c>
      <c r="D1035" t="s">
        <v>1141</v>
      </c>
      <c r="E1035" t="s">
        <v>4741</v>
      </c>
      <c r="F1035" t="s">
        <v>320</v>
      </c>
      <c r="G1035" t="s">
        <v>320</v>
      </c>
      <c r="H1035" t="s">
        <v>18602</v>
      </c>
      <c r="I1035" t="s">
        <v>30799</v>
      </c>
      <c r="J1035">
        <v>1</v>
      </c>
      <c r="K1035" t="s">
        <v>322</v>
      </c>
      <c r="L1035" t="s">
        <v>374</v>
      </c>
      <c r="M1035" t="s">
        <v>324</v>
      </c>
    </row>
    <row r="1036" spans="1:13" x14ac:dyDescent="0.3">
      <c r="A1036">
        <v>22076</v>
      </c>
      <c r="B1036" t="s">
        <v>316</v>
      </c>
      <c r="C1036" t="s">
        <v>707</v>
      </c>
      <c r="D1036" t="s">
        <v>774</v>
      </c>
      <c r="E1036" t="s">
        <v>13487</v>
      </c>
      <c r="F1036" t="s">
        <v>320</v>
      </c>
      <c r="G1036" t="s">
        <v>320</v>
      </c>
      <c r="H1036" t="s">
        <v>18603</v>
      </c>
      <c r="I1036" t="s">
        <v>30799</v>
      </c>
      <c r="J1036">
        <v>1</v>
      </c>
      <c r="K1036" t="s">
        <v>322</v>
      </c>
      <c r="L1036" t="s">
        <v>374</v>
      </c>
      <c r="M1036" t="s">
        <v>324</v>
      </c>
    </row>
    <row r="1037" spans="1:13" x14ac:dyDescent="0.3">
      <c r="A1037">
        <v>22077</v>
      </c>
      <c r="B1037" t="s">
        <v>316</v>
      </c>
      <c r="C1037" t="s">
        <v>4461</v>
      </c>
      <c r="D1037" t="s">
        <v>694</v>
      </c>
      <c r="E1037" t="s">
        <v>1348</v>
      </c>
      <c r="F1037" t="s">
        <v>320</v>
      </c>
      <c r="G1037" t="s">
        <v>320</v>
      </c>
      <c r="H1037" t="s">
        <v>18604</v>
      </c>
      <c r="I1037" t="s">
        <v>30799</v>
      </c>
      <c r="J1037">
        <v>1</v>
      </c>
      <c r="K1037" t="s">
        <v>322</v>
      </c>
      <c r="L1037" t="s">
        <v>374</v>
      </c>
      <c r="M1037" t="s">
        <v>324</v>
      </c>
    </row>
    <row r="1038" spans="1:13" x14ac:dyDescent="0.3">
      <c r="A1038">
        <v>22082</v>
      </c>
      <c r="B1038" t="s">
        <v>316</v>
      </c>
      <c r="C1038" t="s">
        <v>646</v>
      </c>
      <c r="D1038" t="s">
        <v>922</v>
      </c>
      <c r="E1038" t="s">
        <v>3391</v>
      </c>
      <c r="F1038" t="s">
        <v>328</v>
      </c>
      <c r="G1038" t="s">
        <v>320</v>
      </c>
      <c r="H1038" t="s">
        <v>18611</v>
      </c>
      <c r="I1038" t="s">
        <v>30799</v>
      </c>
      <c r="J1038">
        <v>1</v>
      </c>
      <c r="K1038" t="s">
        <v>322</v>
      </c>
      <c r="L1038" t="s">
        <v>374</v>
      </c>
      <c r="M1038" t="s">
        <v>324</v>
      </c>
    </row>
    <row r="1039" spans="1:13" x14ac:dyDescent="0.3">
      <c r="A1039">
        <v>22083</v>
      </c>
      <c r="B1039" t="s">
        <v>316</v>
      </c>
      <c r="C1039" t="s">
        <v>925</v>
      </c>
      <c r="D1039" t="s">
        <v>504</v>
      </c>
      <c r="E1039" t="s">
        <v>16248</v>
      </c>
      <c r="F1039" t="s">
        <v>320</v>
      </c>
      <c r="G1039" t="s">
        <v>320</v>
      </c>
      <c r="H1039" t="s">
        <v>18612</v>
      </c>
      <c r="I1039" t="s">
        <v>30799</v>
      </c>
      <c r="J1039">
        <v>1</v>
      </c>
      <c r="K1039" t="s">
        <v>322</v>
      </c>
      <c r="L1039" t="s">
        <v>374</v>
      </c>
      <c r="M1039" t="s">
        <v>324</v>
      </c>
    </row>
    <row r="1040" spans="1:13" x14ac:dyDescent="0.3">
      <c r="A1040">
        <v>22089</v>
      </c>
      <c r="B1040" t="s">
        <v>316</v>
      </c>
      <c r="C1040" t="s">
        <v>951</v>
      </c>
      <c r="D1040" t="s">
        <v>993</v>
      </c>
      <c r="E1040" t="s">
        <v>18619</v>
      </c>
      <c r="F1040" t="s">
        <v>320</v>
      </c>
      <c r="G1040" t="s">
        <v>320</v>
      </c>
      <c r="H1040" t="s">
        <v>18620</v>
      </c>
      <c r="I1040" t="s">
        <v>30793</v>
      </c>
      <c r="J1040">
        <v>1</v>
      </c>
      <c r="K1040" t="s">
        <v>322</v>
      </c>
      <c r="L1040" t="s">
        <v>374</v>
      </c>
      <c r="M1040" t="s">
        <v>324</v>
      </c>
    </row>
    <row r="1041" spans="1:13" x14ac:dyDescent="0.3">
      <c r="A1041">
        <v>22209</v>
      </c>
      <c r="B1041" t="s">
        <v>316</v>
      </c>
      <c r="C1041" t="s">
        <v>678</v>
      </c>
      <c r="D1041" t="s">
        <v>868</v>
      </c>
      <c r="E1041" t="s">
        <v>9558</v>
      </c>
      <c r="F1041" t="s">
        <v>320</v>
      </c>
      <c r="G1041" t="s">
        <v>320</v>
      </c>
      <c r="H1041" t="s">
        <v>18784</v>
      </c>
      <c r="I1041" t="s">
        <v>30799</v>
      </c>
      <c r="J1041">
        <v>1</v>
      </c>
      <c r="K1041" t="s">
        <v>322</v>
      </c>
      <c r="L1041" t="s">
        <v>374</v>
      </c>
      <c r="M1041" t="s">
        <v>324</v>
      </c>
    </row>
    <row r="1042" spans="1:13" x14ac:dyDescent="0.3">
      <c r="A1042">
        <v>22213</v>
      </c>
      <c r="B1042" t="s">
        <v>316</v>
      </c>
      <c r="C1042" t="s">
        <v>1697</v>
      </c>
      <c r="D1042" t="s">
        <v>1141</v>
      </c>
      <c r="E1042" t="s">
        <v>18789</v>
      </c>
      <c r="F1042" t="s">
        <v>328</v>
      </c>
      <c r="G1042" t="s">
        <v>320</v>
      </c>
      <c r="H1042" t="s">
        <v>18790</v>
      </c>
      <c r="I1042" t="s">
        <v>30799</v>
      </c>
      <c r="J1042">
        <v>1</v>
      </c>
      <c r="K1042" t="s">
        <v>322</v>
      </c>
      <c r="L1042" t="s">
        <v>374</v>
      </c>
      <c r="M1042" t="s">
        <v>324</v>
      </c>
    </row>
    <row r="1043" spans="1:13" x14ac:dyDescent="0.3">
      <c r="A1043">
        <v>23027</v>
      </c>
      <c r="B1043" t="s">
        <v>316</v>
      </c>
      <c r="C1043" t="s">
        <v>1266</v>
      </c>
      <c r="D1043" t="s">
        <v>809</v>
      </c>
      <c r="E1043" t="s">
        <v>3311</v>
      </c>
      <c r="F1043" t="s">
        <v>328</v>
      </c>
      <c r="G1043" t="s">
        <v>320</v>
      </c>
      <c r="H1043" t="s">
        <v>19830</v>
      </c>
      <c r="I1043" t="s">
        <v>30793</v>
      </c>
      <c r="J1043">
        <v>1</v>
      </c>
      <c r="K1043" t="s">
        <v>322</v>
      </c>
      <c r="L1043" t="s">
        <v>374</v>
      </c>
      <c r="M1043" t="s">
        <v>330</v>
      </c>
    </row>
    <row r="1044" spans="1:13" x14ac:dyDescent="0.3">
      <c r="A1044">
        <v>23032</v>
      </c>
      <c r="B1044" t="s">
        <v>316</v>
      </c>
      <c r="C1044" t="s">
        <v>487</v>
      </c>
      <c r="D1044" t="s">
        <v>2192</v>
      </c>
      <c r="E1044" t="s">
        <v>19835</v>
      </c>
      <c r="F1044" t="s">
        <v>320</v>
      </c>
      <c r="G1044" t="s">
        <v>320</v>
      </c>
      <c r="H1044" t="s">
        <v>19836</v>
      </c>
      <c r="I1044" t="s">
        <v>30793</v>
      </c>
      <c r="J1044">
        <v>1</v>
      </c>
      <c r="K1044" t="s">
        <v>322</v>
      </c>
      <c r="L1044" t="s">
        <v>374</v>
      </c>
      <c r="M1044" t="s">
        <v>324</v>
      </c>
    </row>
    <row r="1045" spans="1:13" x14ac:dyDescent="0.3">
      <c r="A1045">
        <v>23033</v>
      </c>
      <c r="B1045" t="s">
        <v>316</v>
      </c>
      <c r="C1045" t="s">
        <v>2826</v>
      </c>
      <c r="D1045" t="s">
        <v>1092</v>
      </c>
      <c r="E1045" t="s">
        <v>19837</v>
      </c>
      <c r="F1045" t="s">
        <v>320</v>
      </c>
      <c r="G1045" t="s">
        <v>320</v>
      </c>
      <c r="H1045" t="s">
        <v>19838</v>
      </c>
      <c r="I1045" t="s">
        <v>30793</v>
      </c>
      <c r="J1045">
        <v>1</v>
      </c>
      <c r="K1045" t="s">
        <v>322</v>
      </c>
      <c r="L1045" t="s">
        <v>374</v>
      </c>
      <c r="M1045" t="s">
        <v>324</v>
      </c>
    </row>
    <row r="1046" spans="1:13" x14ac:dyDescent="0.3">
      <c r="A1046">
        <v>23036</v>
      </c>
      <c r="B1046" t="s">
        <v>316</v>
      </c>
      <c r="C1046" t="s">
        <v>585</v>
      </c>
      <c r="D1046" t="s">
        <v>1829</v>
      </c>
      <c r="E1046" t="s">
        <v>19841</v>
      </c>
      <c r="F1046" t="s">
        <v>328</v>
      </c>
      <c r="G1046" t="s">
        <v>320</v>
      </c>
      <c r="H1046" t="s">
        <v>19842</v>
      </c>
      <c r="I1046" t="s">
        <v>30793</v>
      </c>
      <c r="J1046">
        <v>1</v>
      </c>
      <c r="K1046" t="s">
        <v>322</v>
      </c>
      <c r="L1046" t="s">
        <v>374</v>
      </c>
      <c r="M1046" t="s">
        <v>330</v>
      </c>
    </row>
    <row r="1047" spans="1:13" x14ac:dyDescent="0.3">
      <c r="A1047">
        <v>23128</v>
      </c>
      <c r="B1047" t="s">
        <v>316</v>
      </c>
      <c r="C1047" t="s">
        <v>2772</v>
      </c>
      <c r="D1047" t="s">
        <v>1451</v>
      </c>
      <c r="E1047" t="s">
        <v>8383</v>
      </c>
      <c r="F1047" t="s">
        <v>320</v>
      </c>
      <c r="G1047" t="s">
        <v>320</v>
      </c>
      <c r="H1047" t="s">
        <v>19965</v>
      </c>
      <c r="I1047" t="s">
        <v>30799</v>
      </c>
      <c r="J1047">
        <v>1</v>
      </c>
      <c r="K1047" t="s">
        <v>322</v>
      </c>
      <c r="L1047" t="s">
        <v>374</v>
      </c>
      <c r="M1047" t="s">
        <v>324</v>
      </c>
    </row>
    <row r="1048" spans="1:13" x14ac:dyDescent="0.3">
      <c r="A1048">
        <v>23345</v>
      </c>
      <c r="B1048" t="s">
        <v>316</v>
      </c>
      <c r="C1048" t="s">
        <v>1540</v>
      </c>
      <c r="D1048" t="s">
        <v>403</v>
      </c>
      <c r="E1048" t="s">
        <v>20237</v>
      </c>
      <c r="F1048" t="s">
        <v>328</v>
      </c>
      <c r="G1048" t="s">
        <v>320</v>
      </c>
      <c r="H1048" t="s">
        <v>20238</v>
      </c>
      <c r="I1048" t="s">
        <v>30792</v>
      </c>
      <c r="J1048">
        <v>1</v>
      </c>
      <c r="K1048" t="s">
        <v>322</v>
      </c>
      <c r="L1048" t="s">
        <v>374</v>
      </c>
      <c r="M1048" t="s">
        <v>330</v>
      </c>
    </row>
    <row r="1049" spans="1:13" x14ac:dyDescent="0.3">
      <c r="A1049">
        <v>23347</v>
      </c>
      <c r="B1049" t="s">
        <v>316</v>
      </c>
      <c r="C1049" t="s">
        <v>1889</v>
      </c>
      <c r="D1049" t="s">
        <v>359</v>
      </c>
      <c r="E1049" t="s">
        <v>6674</v>
      </c>
      <c r="F1049" t="s">
        <v>320</v>
      </c>
      <c r="G1049" t="s">
        <v>320</v>
      </c>
      <c r="H1049" t="s">
        <v>20240</v>
      </c>
      <c r="I1049" t="s">
        <v>30792</v>
      </c>
      <c r="J1049">
        <v>1</v>
      </c>
      <c r="K1049" t="s">
        <v>322</v>
      </c>
      <c r="L1049" t="s">
        <v>374</v>
      </c>
      <c r="M1049" t="s">
        <v>324</v>
      </c>
    </row>
    <row r="1050" spans="1:13" x14ac:dyDescent="0.3">
      <c r="A1050">
        <v>23493</v>
      </c>
      <c r="B1050" t="s">
        <v>316</v>
      </c>
      <c r="C1050" t="s">
        <v>942</v>
      </c>
      <c r="D1050" t="s">
        <v>825</v>
      </c>
      <c r="E1050" t="s">
        <v>20422</v>
      </c>
      <c r="F1050" t="s">
        <v>320</v>
      </c>
      <c r="G1050" t="s">
        <v>320</v>
      </c>
      <c r="H1050" t="s">
        <v>20423</v>
      </c>
      <c r="I1050" t="s">
        <v>30793</v>
      </c>
      <c r="J1050">
        <v>1</v>
      </c>
      <c r="K1050" t="s">
        <v>322</v>
      </c>
      <c r="L1050" t="s">
        <v>374</v>
      </c>
      <c r="M1050" t="s">
        <v>324</v>
      </c>
    </row>
    <row r="1051" spans="1:13" x14ac:dyDescent="0.3">
      <c r="A1051">
        <v>24305</v>
      </c>
      <c r="B1051" t="s">
        <v>316</v>
      </c>
      <c r="C1051" t="s">
        <v>2693</v>
      </c>
      <c r="D1051" t="s">
        <v>1852</v>
      </c>
      <c r="E1051" t="s">
        <v>19064</v>
      </c>
      <c r="F1051" t="s">
        <v>328</v>
      </c>
      <c r="G1051" t="s">
        <v>320</v>
      </c>
      <c r="H1051" t="s">
        <v>21465</v>
      </c>
      <c r="I1051" t="s">
        <v>30792</v>
      </c>
      <c r="J1051">
        <v>1</v>
      </c>
      <c r="K1051" t="s">
        <v>322</v>
      </c>
      <c r="L1051" t="s">
        <v>374</v>
      </c>
      <c r="M1051" t="s">
        <v>330</v>
      </c>
    </row>
    <row r="1052" spans="1:13" x14ac:dyDescent="0.3">
      <c r="A1052">
        <v>24411</v>
      </c>
      <c r="B1052" t="s">
        <v>316</v>
      </c>
      <c r="C1052" t="s">
        <v>1155</v>
      </c>
      <c r="D1052" t="s">
        <v>496</v>
      </c>
      <c r="E1052" t="s">
        <v>6730</v>
      </c>
      <c r="F1052" t="s">
        <v>320</v>
      </c>
      <c r="G1052" t="s">
        <v>320</v>
      </c>
      <c r="H1052" t="s">
        <v>21594</v>
      </c>
      <c r="I1052" t="s">
        <v>30799</v>
      </c>
      <c r="J1052">
        <v>1</v>
      </c>
      <c r="K1052" t="s">
        <v>322</v>
      </c>
      <c r="L1052" t="s">
        <v>374</v>
      </c>
      <c r="M1052" t="s">
        <v>324</v>
      </c>
    </row>
    <row r="1053" spans="1:13" x14ac:dyDescent="0.3">
      <c r="A1053">
        <v>24414</v>
      </c>
      <c r="B1053" t="s">
        <v>316</v>
      </c>
      <c r="C1053" t="s">
        <v>503</v>
      </c>
      <c r="D1053" t="s">
        <v>419</v>
      </c>
      <c r="E1053" t="s">
        <v>21597</v>
      </c>
      <c r="F1053" t="s">
        <v>328</v>
      </c>
      <c r="G1053" t="s">
        <v>320</v>
      </c>
      <c r="H1053" t="s">
        <v>21598</v>
      </c>
      <c r="I1053" t="s">
        <v>30793</v>
      </c>
      <c r="J1053">
        <v>1</v>
      </c>
      <c r="K1053" t="s">
        <v>322</v>
      </c>
      <c r="L1053" t="s">
        <v>374</v>
      </c>
      <c r="M1053" t="s">
        <v>330</v>
      </c>
    </row>
    <row r="1054" spans="1:13" x14ac:dyDescent="0.3">
      <c r="A1054">
        <v>25055</v>
      </c>
      <c r="B1054" t="s">
        <v>316</v>
      </c>
      <c r="C1054" t="s">
        <v>1923</v>
      </c>
      <c r="D1054" t="s">
        <v>593</v>
      </c>
      <c r="E1054" t="s">
        <v>4783</v>
      </c>
      <c r="F1054" t="s">
        <v>320</v>
      </c>
      <c r="G1054" t="s">
        <v>320</v>
      </c>
      <c r="H1054" t="s">
        <v>22418</v>
      </c>
      <c r="I1054" t="s">
        <v>30792</v>
      </c>
      <c r="J1054">
        <v>1</v>
      </c>
      <c r="K1054" t="s">
        <v>322</v>
      </c>
      <c r="L1054" t="s">
        <v>374</v>
      </c>
      <c r="M1054" t="s">
        <v>330</v>
      </c>
    </row>
    <row r="1055" spans="1:13" x14ac:dyDescent="0.3">
      <c r="A1055">
        <v>25056</v>
      </c>
      <c r="B1055" t="s">
        <v>316</v>
      </c>
      <c r="C1055" t="s">
        <v>3810</v>
      </c>
      <c r="D1055" t="s">
        <v>2788</v>
      </c>
      <c r="E1055" t="s">
        <v>18421</v>
      </c>
      <c r="F1055" t="s">
        <v>320</v>
      </c>
      <c r="G1055" t="s">
        <v>320</v>
      </c>
      <c r="H1055" t="s">
        <v>22419</v>
      </c>
      <c r="I1055" t="s">
        <v>30792</v>
      </c>
      <c r="J1055">
        <v>1</v>
      </c>
      <c r="K1055" t="s">
        <v>322</v>
      </c>
      <c r="L1055" t="s">
        <v>374</v>
      </c>
      <c r="M1055" t="s">
        <v>324</v>
      </c>
    </row>
    <row r="1056" spans="1:13" x14ac:dyDescent="0.3">
      <c r="A1056">
        <v>25057</v>
      </c>
      <c r="B1056" t="s">
        <v>316</v>
      </c>
      <c r="C1056" t="s">
        <v>1357</v>
      </c>
      <c r="D1056" t="s">
        <v>1626</v>
      </c>
      <c r="E1056" t="s">
        <v>10928</v>
      </c>
      <c r="F1056" t="s">
        <v>328</v>
      </c>
      <c r="G1056" t="s">
        <v>320</v>
      </c>
      <c r="H1056" t="s">
        <v>22420</v>
      </c>
      <c r="I1056" t="s">
        <v>30792</v>
      </c>
      <c r="J1056">
        <v>1</v>
      </c>
      <c r="K1056" t="s">
        <v>322</v>
      </c>
      <c r="L1056" t="s">
        <v>374</v>
      </c>
      <c r="M1056" t="s">
        <v>330</v>
      </c>
    </row>
    <row r="1057" spans="1:13" x14ac:dyDescent="0.3">
      <c r="A1057">
        <v>25058</v>
      </c>
      <c r="B1057" t="s">
        <v>316</v>
      </c>
      <c r="C1057" t="s">
        <v>1987</v>
      </c>
      <c r="D1057" t="s">
        <v>597</v>
      </c>
      <c r="E1057" t="s">
        <v>22421</v>
      </c>
      <c r="F1057" t="s">
        <v>320</v>
      </c>
      <c r="G1057" t="s">
        <v>320</v>
      </c>
      <c r="H1057" t="s">
        <v>22422</v>
      </c>
      <c r="I1057" t="s">
        <v>30792</v>
      </c>
      <c r="J1057">
        <v>1</v>
      </c>
      <c r="K1057" t="s">
        <v>322</v>
      </c>
      <c r="L1057" t="s">
        <v>374</v>
      </c>
      <c r="M1057" t="s">
        <v>324</v>
      </c>
    </row>
    <row r="1058" spans="1:13" x14ac:dyDescent="0.3">
      <c r="A1058">
        <v>25162</v>
      </c>
      <c r="B1058" t="s">
        <v>316</v>
      </c>
      <c r="C1058" t="s">
        <v>5592</v>
      </c>
      <c r="D1058" t="s">
        <v>983</v>
      </c>
      <c r="E1058" t="s">
        <v>2529</v>
      </c>
      <c r="F1058" t="s">
        <v>328</v>
      </c>
      <c r="G1058" t="s">
        <v>320</v>
      </c>
      <c r="H1058" t="s">
        <v>22553</v>
      </c>
      <c r="I1058" t="s">
        <v>30797</v>
      </c>
      <c r="J1058">
        <v>1</v>
      </c>
      <c r="K1058" t="s">
        <v>322</v>
      </c>
      <c r="L1058" t="s">
        <v>374</v>
      </c>
      <c r="M1058" t="s">
        <v>330</v>
      </c>
    </row>
    <row r="1059" spans="1:13" x14ac:dyDescent="0.3">
      <c r="A1059">
        <v>25176</v>
      </c>
      <c r="B1059" t="s">
        <v>316</v>
      </c>
      <c r="C1059" t="s">
        <v>848</v>
      </c>
      <c r="D1059" t="s">
        <v>504</v>
      </c>
      <c r="E1059" t="s">
        <v>22572</v>
      </c>
      <c r="F1059" t="s">
        <v>328</v>
      </c>
      <c r="G1059" t="s">
        <v>320</v>
      </c>
      <c r="H1059" t="s">
        <v>22573</v>
      </c>
      <c r="I1059" t="s">
        <v>30793</v>
      </c>
      <c r="J1059">
        <v>1</v>
      </c>
      <c r="K1059" t="s">
        <v>322</v>
      </c>
      <c r="L1059" t="s">
        <v>374</v>
      </c>
      <c r="M1059" t="s">
        <v>330</v>
      </c>
    </row>
    <row r="1060" spans="1:13" x14ac:dyDescent="0.3">
      <c r="A1060">
        <v>26082</v>
      </c>
      <c r="B1060" t="s">
        <v>316</v>
      </c>
      <c r="C1060" t="s">
        <v>1223</v>
      </c>
      <c r="D1060" t="s">
        <v>343</v>
      </c>
      <c r="E1060" t="s">
        <v>6480</v>
      </c>
      <c r="F1060" t="s">
        <v>328</v>
      </c>
      <c r="G1060" t="s">
        <v>320</v>
      </c>
      <c r="H1060" t="s">
        <v>23675</v>
      </c>
      <c r="I1060" t="s">
        <v>30793</v>
      </c>
      <c r="J1060">
        <v>1</v>
      </c>
      <c r="K1060" t="s">
        <v>322</v>
      </c>
      <c r="L1060" t="s">
        <v>374</v>
      </c>
      <c r="M1060" t="s">
        <v>330</v>
      </c>
    </row>
    <row r="1061" spans="1:13" x14ac:dyDescent="0.3">
      <c r="A1061">
        <v>26084</v>
      </c>
      <c r="B1061" t="s">
        <v>316</v>
      </c>
      <c r="C1061" t="s">
        <v>402</v>
      </c>
      <c r="D1061" t="s">
        <v>376</v>
      </c>
      <c r="E1061" t="s">
        <v>9540</v>
      </c>
      <c r="F1061" t="s">
        <v>320</v>
      </c>
      <c r="G1061" t="s">
        <v>320</v>
      </c>
      <c r="H1061" t="s">
        <v>23677</v>
      </c>
      <c r="I1061" t="s">
        <v>30797</v>
      </c>
      <c r="J1061">
        <v>1</v>
      </c>
      <c r="K1061" t="s">
        <v>322</v>
      </c>
      <c r="L1061" t="s">
        <v>374</v>
      </c>
      <c r="M1061" t="s">
        <v>330</v>
      </c>
    </row>
    <row r="1062" spans="1:13" x14ac:dyDescent="0.3">
      <c r="A1062">
        <v>26089</v>
      </c>
      <c r="B1062" t="s">
        <v>316</v>
      </c>
      <c r="C1062" t="s">
        <v>5985</v>
      </c>
      <c r="D1062" t="s">
        <v>398</v>
      </c>
      <c r="E1062" t="s">
        <v>8366</v>
      </c>
      <c r="F1062" t="s">
        <v>328</v>
      </c>
      <c r="G1062" t="s">
        <v>320</v>
      </c>
      <c r="H1062" t="s">
        <v>23682</v>
      </c>
      <c r="I1062" t="s">
        <v>30799</v>
      </c>
      <c r="J1062">
        <v>1</v>
      </c>
      <c r="K1062" t="s">
        <v>322</v>
      </c>
      <c r="L1062" t="s">
        <v>374</v>
      </c>
      <c r="M1062" t="s">
        <v>330</v>
      </c>
    </row>
    <row r="1063" spans="1:13" x14ac:dyDescent="0.3">
      <c r="A1063">
        <v>26090</v>
      </c>
      <c r="B1063" t="s">
        <v>316</v>
      </c>
      <c r="C1063" t="s">
        <v>2718</v>
      </c>
      <c r="D1063" t="s">
        <v>446</v>
      </c>
      <c r="E1063" t="s">
        <v>3391</v>
      </c>
      <c r="F1063" t="s">
        <v>328</v>
      </c>
      <c r="G1063" t="s">
        <v>320</v>
      </c>
      <c r="H1063" t="s">
        <v>23683</v>
      </c>
      <c r="I1063" t="s">
        <v>30799</v>
      </c>
      <c r="J1063">
        <v>1</v>
      </c>
      <c r="K1063" t="s">
        <v>322</v>
      </c>
      <c r="L1063" t="s">
        <v>374</v>
      </c>
      <c r="M1063" t="s">
        <v>324</v>
      </c>
    </row>
    <row r="1064" spans="1:13" x14ac:dyDescent="0.3">
      <c r="A1064">
        <v>26537</v>
      </c>
      <c r="B1064" t="s">
        <v>316</v>
      </c>
      <c r="C1064" t="s">
        <v>389</v>
      </c>
      <c r="D1064" t="s">
        <v>668</v>
      </c>
      <c r="E1064" t="s">
        <v>2273</v>
      </c>
      <c r="F1064" t="s">
        <v>328</v>
      </c>
      <c r="G1064" t="s">
        <v>320</v>
      </c>
      <c r="H1064" t="s">
        <v>24227</v>
      </c>
      <c r="I1064" t="s">
        <v>30792</v>
      </c>
      <c r="J1064">
        <v>1</v>
      </c>
      <c r="K1064" t="s">
        <v>322</v>
      </c>
      <c r="L1064" t="s">
        <v>374</v>
      </c>
      <c r="M1064" t="s">
        <v>324</v>
      </c>
    </row>
    <row r="1065" spans="1:13" x14ac:dyDescent="0.3">
      <c r="A1065">
        <v>26590</v>
      </c>
      <c r="B1065" t="s">
        <v>316</v>
      </c>
      <c r="C1065" t="s">
        <v>1920</v>
      </c>
      <c r="D1065" t="s">
        <v>2936</v>
      </c>
      <c r="E1065" t="s">
        <v>2319</v>
      </c>
      <c r="F1065" t="s">
        <v>320</v>
      </c>
      <c r="G1065" t="s">
        <v>320</v>
      </c>
      <c r="H1065" t="s">
        <v>24288</v>
      </c>
      <c r="I1065" t="s">
        <v>30792</v>
      </c>
      <c r="J1065">
        <v>1</v>
      </c>
      <c r="K1065" t="s">
        <v>322</v>
      </c>
      <c r="L1065" t="s">
        <v>374</v>
      </c>
      <c r="M1065" t="s">
        <v>324</v>
      </c>
    </row>
    <row r="1066" spans="1:13" x14ac:dyDescent="0.3">
      <c r="A1066">
        <v>26704</v>
      </c>
      <c r="B1066" t="s">
        <v>316</v>
      </c>
      <c r="C1066" t="s">
        <v>1360</v>
      </c>
      <c r="D1066" t="s">
        <v>730</v>
      </c>
      <c r="E1066" t="s">
        <v>13494</v>
      </c>
      <c r="F1066" t="s">
        <v>328</v>
      </c>
      <c r="G1066" t="s">
        <v>320</v>
      </c>
      <c r="H1066" t="s">
        <v>24424</v>
      </c>
      <c r="I1066" t="s">
        <v>30799</v>
      </c>
      <c r="J1066">
        <v>1</v>
      </c>
      <c r="K1066" t="s">
        <v>322</v>
      </c>
      <c r="L1066" t="s">
        <v>374</v>
      </c>
      <c r="M1066" t="s">
        <v>330</v>
      </c>
    </row>
    <row r="1067" spans="1:13" x14ac:dyDescent="0.3">
      <c r="A1067">
        <v>26723</v>
      </c>
      <c r="B1067" t="s">
        <v>316</v>
      </c>
      <c r="C1067" t="s">
        <v>910</v>
      </c>
      <c r="D1067" t="s">
        <v>1172</v>
      </c>
      <c r="E1067" t="s">
        <v>24450</v>
      </c>
      <c r="F1067" t="s">
        <v>328</v>
      </c>
      <c r="G1067" t="s">
        <v>320</v>
      </c>
      <c r="H1067" t="s">
        <v>24451</v>
      </c>
      <c r="I1067" t="s">
        <v>30798</v>
      </c>
      <c r="J1067">
        <v>1</v>
      </c>
      <c r="K1067" t="s">
        <v>322</v>
      </c>
      <c r="L1067" t="s">
        <v>374</v>
      </c>
      <c r="M1067" t="s">
        <v>330</v>
      </c>
    </row>
    <row r="1068" spans="1:13" x14ac:dyDescent="0.3">
      <c r="A1068">
        <v>27515</v>
      </c>
      <c r="B1068" t="s">
        <v>316</v>
      </c>
      <c r="C1068" t="s">
        <v>2028</v>
      </c>
      <c r="D1068" t="s">
        <v>1562</v>
      </c>
      <c r="E1068" t="s">
        <v>6173</v>
      </c>
      <c r="F1068" t="s">
        <v>328</v>
      </c>
      <c r="G1068" t="s">
        <v>320</v>
      </c>
      <c r="H1068" t="s">
        <v>25382</v>
      </c>
      <c r="I1068" t="s">
        <v>30792</v>
      </c>
      <c r="J1068">
        <v>1</v>
      </c>
      <c r="K1068" t="s">
        <v>322</v>
      </c>
      <c r="L1068" t="s">
        <v>374</v>
      </c>
      <c r="M1068" t="s">
        <v>330</v>
      </c>
    </row>
    <row r="1069" spans="1:13" x14ac:dyDescent="0.3">
      <c r="A1069">
        <v>27516</v>
      </c>
      <c r="B1069" t="s">
        <v>316</v>
      </c>
      <c r="C1069" t="s">
        <v>1046</v>
      </c>
      <c r="D1069" t="s">
        <v>488</v>
      </c>
      <c r="E1069" t="s">
        <v>19283</v>
      </c>
      <c r="F1069" t="s">
        <v>328</v>
      </c>
      <c r="G1069" t="s">
        <v>320</v>
      </c>
      <c r="H1069" t="s">
        <v>25383</v>
      </c>
      <c r="I1069" t="s">
        <v>30792</v>
      </c>
      <c r="J1069">
        <v>1</v>
      </c>
      <c r="K1069" t="s">
        <v>322</v>
      </c>
      <c r="L1069" t="s">
        <v>374</v>
      </c>
      <c r="M1069" t="s">
        <v>324</v>
      </c>
    </row>
    <row r="1070" spans="1:13" x14ac:dyDescent="0.3">
      <c r="A1070">
        <v>27517</v>
      </c>
      <c r="B1070" t="s">
        <v>316</v>
      </c>
      <c r="C1070" t="s">
        <v>437</v>
      </c>
      <c r="D1070" t="s">
        <v>1447</v>
      </c>
      <c r="E1070" t="s">
        <v>4598</v>
      </c>
      <c r="F1070" t="s">
        <v>320</v>
      </c>
      <c r="G1070" t="s">
        <v>320</v>
      </c>
      <c r="H1070" t="s">
        <v>25384</v>
      </c>
      <c r="I1070" t="s">
        <v>30792</v>
      </c>
      <c r="J1070">
        <v>1</v>
      </c>
      <c r="K1070" t="s">
        <v>322</v>
      </c>
      <c r="L1070" t="s">
        <v>374</v>
      </c>
      <c r="M1070" t="s">
        <v>324</v>
      </c>
    </row>
    <row r="1071" spans="1:13" x14ac:dyDescent="0.3">
      <c r="A1071">
        <v>27646</v>
      </c>
      <c r="B1071" t="s">
        <v>316</v>
      </c>
      <c r="C1071" t="s">
        <v>1212</v>
      </c>
      <c r="D1071" t="s">
        <v>1075</v>
      </c>
      <c r="E1071" t="s">
        <v>12716</v>
      </c>
      <c r="F1071" t="s">
        <v>328</v>
      </c>
      <c r="G1071" t="s">
        <v>320</v>
      </c>
      <c r="H1071" t="s">
        <v>25535</v>
      </c>
      <c r="I1071" t="s">
        <v>30793</v>
      </c>
      <c r="J1071">
        <v>1</v>
      </c>
      <c r="K1071" t="s">
        <v>322</v>
      </c>
      <c r="L1071" t="s">
        <v>374</v>
      </c>
      <c r="M1071" t="s">
        <v>330</v>
      </c>
    </row>
    <row r="1072" spans="1:13" x14ac:dyDescent="0.3">
      <c r="A1072">
        <v>27664</v>
      </c>
      <c r="B1072" t="s">
        <v>316</v>
      </c>
      <c r="C1072" t="s">
        <v>948</v>
      </c>
      <c r="D1072" t="s">
        <v>886</v>
      </c>
      <c r="E1072" t="s">
        <v>17180</v>
      </c>
      <c r="F1072" t="s">
        <v>320</v>
      </c>
      <c r="G1072" t="s">
        <v>320</v>
      </c>
      <c r="H1072" t="s">
        <v>25565</v>
      </c>
      <c r="I1072" t="s">
        <v>30798</v>
      </c>
      <c r="J1072">
        <v>1</v>
      </c>
      <c r="K1072" t="s">
        <v>322</v>
      </c>
      <c r="L1072" t="s">
        <v>374</v>
      </c>
      <c r="M1072" t="s">
        <v>324</v>
      </c>
    </row>
    <row r="1073" spans="1:13" x14ac:dyDescent="0.3">
      <c r="A1073">
        <v>28074</v>
      </c>
      <c r="B1073" t="s">
        <v>316</v>
      </c>
      <c r="C1073" t="s">
        <v>1860</v>
      </c>
      <c r="D1073" t="s">
        <v>828</v>
      </c>
      <c r="E1073" t="s">
        <v>10024</v>
      </c>
      <c r="F1073" t="s">
        <v>320</v>
      </c>
      <c r="G1073" t="s">
        <v>320</v>
      </c>
      <c r="H1073" t="s">
        <v>26069</v>
      </c>
      <c r="I1073" t="s">
        <v>30792</v>
      </c>
      <c r="J1073">
        <v>1</v>
      </c>
      <c r="K1073" t="s">
        <v>322</v>
      </c>
      <c r="L1073" t="s">
        <v>374</v>
      </c>
      <c r="M1073" t="s">
        <v>330</v>
      </c>
    </row>
    <row r="1074" spans="1:13" x14ac:dyDescent="0.3">
      <c r="A1074">
        <v>28138</v>
      </c>
      <c r="B1074" t="s">
        <v>316</v>
      </c>
      <c r="C1074" t="s">
        <v>4461</v>
      </c>
      <c r="D1074" t="s">
        <v>454</v>
      </c>
      <c r="E1074" t="s">
        <v>1847</v>
      </c>
      <c r="F1074" t="s">
        <v>328</v>
      </c>
      <c r="G1074" t="s">
        <v>320</v>
      </c>
      <c r="H1074" t="s">
        <v>26134</v>
      </c>
      <c r="I1074" t="s">
        <v>30792</v>
      </c>
      <c r="J1074">
        <v>1</v>
      </c>
      <c r="K1074" t="s">
        <v>322</v>
      </c>
      <c r="L1074" t="s">
        <v>374</v>
      </c>
      <c r="M1074" t="s">
        <v>330</v>
      </c>
    </row>
    <row r="1075" spans="1:13" x14ac:dyDescent="0.3">
      <c r="A1075">
        <v>28140</v>
      </c>
      <c r="B1075" t="s">
        <v>316</v>
      </c>
      <c r="C1075" t="s">
        <v>542</v>
      </c>
      <c r="D1075" t="s">
        <v>683</v>
      </c>
      <c r="E1075" t="s">
        <v>20853</v>
      </c>
      <c r="F1075" t="s">
        <v>328</v>
      </c>
      <c r="G1075" t="s">
        <v>320</v>
      </c>
      <c r="H1075" t="s">
        <v>26136</v>
      </c>
      <c r="I1075" t="s">
        <v>30792</v>
      </c>
      <c r="J1075">
        <v>1</v>
      </c>
      <c r="K1075" t="s">
        <v>322</v>
      </c>
      <c r="L1075" t="s">
        <v>374</v>
      </c>
      <c r="M1075" t="s">
        <v>324</v>
      </c>
    </row>
    <row r="1076" spans="1:13" x14ac:dyDescent="0.3">
      <c r="A1076">
        <v>28253</v>
      </c>
      <c r="B1076" t="s">
        <v>316</v>
      </c>
      <c r="C1076" t="s">
        <v>2140</v>
      </c>
      <c r="D1076" t="s">
        <v>1829</v>
      </c>
      <c r="E1076" t="s">
        <v>6463</v>
      </c>
      <c r="F1076" t="s">
        <v>328</v>
      </c>
      <c r="G1076" t="s">
        <v>320</v>
      </c>
      <c r="H1076" t="s">
        <v>26268</v>
      </c>
      <c r="I1076" t="s">
        <v>30797</v>
      </c>
      <c r="J1076">
        <v>1</v>
      </c>
      <c r="K1076" t="s">
        <v>322</v>
      </c>
      <c r="L1076" t="s">
        <v>374</v>
      </c>
      <c r="M1076" t="s">
        <v>330</v>
      </c>
    </row>
    <row r="1077" spans="1:13" x14ac:dyDescent="0.3">
      <c r="A1077">
        <v>28259</v>
      </c>
      <c r="B1077" t="s">
        <v>316</v>
      </c>
      <c r="C1077" t="s">
        <v>2080</v>
      </c>
      <c r="D1077" t="s">
        <v>1475</v>
      </c>
      <c r="E1077" t="s">
        <v>7496</v>
      </c>
      <c r="F1077" t="s">
        <v>320</v>
      </c>
      <c r="G1077" t="s">
        <v>320</v>
      </c>
      <c r="H1077" t="s">
        <v>26275</v>
      </c>
      <c r="I1077" t="s">
        <v>30797</v>
      </c>
      <c r="J1077">
        <v>1</v>
      </c>
      <c r="K1077" t="s">
        <v>322</v>
      </c>
      <c r="L1077" t="s">
        <v>374</v>
      </c>
      <c r="M1077" t="s">
        <v>324</v>
      </c>
    </row>
    <row r="1078" spans="1:13" x14ac:dyDescent="0.3">
      <c r="A1078">
        <v>29117</v>
      </c>
      <c r="B1078" t="s">
        <v>316</v>
      </c>
      <c r="C1078" t="s">
        <v>3536</v>
      </c>
      <c r="D1078" t="s">
        <v>1363</v>
      </c>
      <c r="E1078" t="s">
        <v>18124</v>
      </c>
      <c r="F1078" t="s">
        <v>328</v>
      </c>
      <c r="G1078" t="s">
        <v>320</v>
      </c>
      <c r="H1078" t="s">
        <v>27246</v>
      </c>
      <c r="I1078" t="s">
        <v>30792</v>
      </c>
      <c r="J1078">
        <v>1</v>
      </c>
      <c r="K1078" t="s">
        <v>322</v>
      </c>
      <c r="L1078" t="s">
        <v>374</v>
      </c>
      <c r="M1078" t="s">
        <v>330</v>
      </c>
    </row>
    <row r="1079" spans="1:13" x14ac:dyDescent="0.3">
      <c r="A1079">
        <v>29118</v>
      </c>
      <c r="B1079" t="s">
        <v>316</v>
      </c>
      <c r="C1079" t="s">
        <v>567</v>
      </c>
      <c r="D1079" t="s">
        <v>809</v>
      </c>
      <c r="E1079" t="s">
        <v>4783</v>
      </c>
      <c r="F1079" t="s">
        <v>328</v>
      </c>
      <c r="G1079" t="s">
        <v>320</v>
      </c>
      <c r="H1079" t="s">
        <v>27247</v>
      </c>
      <c r="I1079" t="s">
        <v>30792</v>
      </c>
      <c r="J1079">
        <v>1</v>
      </c>
      <c r="K1079" t="s">
        <v>322</v>
      </c>
      <c r="L1079" t="s">
        <v>374</v>
      </c>
      <c r="M1079" t="s">
        <v>330</v>
      </c>
    </row>
    <row r="1080" spans="1:13" x14ac:dyDescent="0.3">
      <c r="A1080">
        <v>29119</v>
      </c>
      <c r="B1080" t="s">
        <v>316</v>
      </c>
      <c r="C1080" t="s">
        <v>969</v>
      </c>
      <c r="D1080" t="s">
        <v>23109</v>
      </c>
      <c r="E1080" t="s">
        <v>2317</v>
      </c>
      <c r="F1080" t="s">
        <v>328</v>
      </c>
      <c r="G1080" t="s">
        <v>320</v>
      </c>
      <c r="H1080" t="s">
        <v>27248</v>
      </c>
      <c r="I1080" t="s">
        <v>30792</v>
      </c>
      <c r="J1080">
        <v>1</v>
      </c>
      <c r="K1080" t="s">
        <v>322</v>
      </c>
      <c r="L1080" t="s">
        <v>374</v>
      </c>
      <c r="M1080" t="s">
        <v>330</v>
      </c>
    </row>
    <row r="1081" spans="1:13" x14ac:dyDescent="0.3">
      <c r="A1081">
        <v>29122</v>
      </c>
      <c r="B1081" t="s">
        <v>316</v>
      </c>
      <c r="C1081" t="s">
        <v>358</v>
      </c>
      <c r="D1081" t="s">
        <v>539</v>
      </c>
      <c r="E1081" t="s">
        <v>9656</v>
      </c>
      <c r="F1081" t="s">
        <v>320</v>
      </c>
      <c r="G1081" t="s">
        <v>320</v>
      </c>
      <c r="H1081" t="s">
        <v>27251</v>
      </c>
      <c r="I1081" t="s">
        <v>30792</v>
      </c>
      <c r="J1081">
        <v>1</v>
      </c>
      <c r="K1081" t="s">
        <v>322</v>
      </c>
      <c r="L1081" t="s">
        <v>374</v>
      </c>
      <c r="M1081" t="s">
        <v>324</v>
      </c>
    </row>
    <row r="1082" spans="1:13" x14ac:dyDescent="0.3">
      <c r="A1082">
        <v>29243</v>
      </c>
      <c r="B1082" t="s">
        <v>316</v>
      </c>
      <c r="C1082" t="s">
        <v>1774</v>
      </c>
      <c r="D1082" t="s">
        <v>332</v>
      </c>
      <c r="E1082" t="s">
        <v>7514</v>
      </c>
      <c r="F1082" t="s">
        <v>328</v>
      </c>
      <c r="G1082" t="s">
        <v>320</v>
      </c>
      <c r="H1082" t="s">
        <v>27393</v>
      </c>
      <c r="I1082" t="s">
        <v>30799</v>
      </c>
      <c r="J1082">
        <v>1</v>
      </c>
      <c r="K1082" t="s">
        <v>322</v>
      </c>
      <c r="L1082" t="s">
        <v>374</v>
      </c>
      <c r="M1082" t="s">
        <v>324</v>
      </c>
    </row>
    <row r="1083" spans="1:13" x14ac:dyDescent="0.3">
      <c r="A1083">
        <v>29244</v>
      </c>
      <c r="B1083" t="s">
        <v>316</v>
      </c>
      <c r="C1083" t="s">
        <v>5466</v>
      </c>
      <c r="D1083" t="s">
        <v>697</v>
      </c>
      <c r="E1083" t="s">
        <v>4728</v>
      </c>
      <c r="F1083" t="s">
        <v>328</v>
      </c>
      <c r="G1083" t="s">
        <v>320</v>
      </c>
      <c r="H1083" t="s">
        <v>27394</v>
      </c>
      <c r="I1083" t="s">
        <v>30799</v>
      </c>
      <c r="J1083">
        <v>1</v>
      </c>
      <c r="K1083" t="s">
        <v>322</v>
      </c>
      <c r="L1083" t="s">
        <v>374</v>
      </c>
      <c r="M1083" t="s">
        <v>324</v>
      </c>
    </row>
    <row r="1084" spans="1:13" x14ac:dyDescent="0.3">
      <c r="A1084">
        <v>29245</v>
      </c>
      <c r="B1084" t="s">
        <v>316</v>
      </c>
      <c r="C1084" t="s">
        <v>1105</v>
      </c>
      <c r="D1084" t="s">
        <v>886</v>
      </c>
      <c r="E1084" t="s">
        <v>12493</v>
      </c>
      <c r="F1084" t="s">
        <v>320</v>
      </c>
      <c r="G1084" t="s">
        <v>320</v>
      </c>
      <c r="H1084" t="s">
        <v>27395</v>
      </c>
      <c r="I1084" t="s">
        <v>30793</v>
      </c>
      <c r="J1084">
        <v>1</v>
      </c>
      <c r="K1084" t="s">
        <v>322</v>
      </c>
      <c r="L1084" t="s">
        <v>374</v>
      </c>
      <c r="M1084" t="s">
        <v>324</v>
      </c>
    </row>
    <row r="1085" spans="1:13" x14ac:dyDescent="0.3">
      <c r="A1085">
        <v>29246</v>
      </c>
      <c r="B1085" t="s">
        <v>316</v>
      </c>
      <c r="C1085" t="s">
        <v>942</v>
      </c>
      <c r="D1085" t="s">
        <v>874</v>
      </c>
      <c r="E1085" t="s">
        <v>6734</v>
      </c>
      <c r="F1085" t="s">
        <v>328</v>
      </c>
      <c r="G1085" t="s">
        <v>320</v>
      </c>
      <c r="H1085" t="s">
        <v>27396</v>
      </c>
      <c r="I1085" t="s">
        <v>30793</v>
      </c>
      <c r="J1085">
        <v>1</v>
      </c>
      <c r="K1085" t="s">
        <v>322</v>
      </c>
      <c r="L1085" t="s">
        <v>374</v>
      </c>
      <c r="M1085" t="s">
        <v>330</v>
      </c>
    </row>
    <row r="1086" spans="1:13" x14ac:dyDescent="0.3">
      <c r="A1086">
        <v>29252</v>
      </c>
      <c r="B1086" t="s">
        <v>316</v>
      </c>
      <c r="C1086" t="s">
        <v>2826</v>
      </c>
      <c r="D1086" t="s">
        <v>2192</v>
      </c>
      <c r="E1086" t="s">
        <v>16042</v>
      </c>
      <c r="F1086" t="s">
        <v>320</v>
      </c>
      <c r="G1086" t="s">
        <v>320</v>
      </c>
      <c r="H1086" t="s">
        <v>27402</v>
      </c>
      <c r="I1086" t="s">
        <v>30793</v>
      </c>
      <c r="J1086">
        <v>1</v>
      </c>
      <c r="K1086" t="s">
        <v>322</v>
      </c>
      <c r="L1086" t="s">
        <v>374</v>
      </c>
      <c r="M1086" t="s">
        <v>324</v>
      </c>
    </row>
    <row r="1087" spans="1:13" x14ac:dyDescent="0.3">
      <c r="A1087">
        <v>11426</v>
      </c>
      <c r="B1087" t="s">
        <v>316</v>
      </c>
      <c r="C1087" t="s">
        <v>1588</v>
      </c>
      <c r="D1087" t="s">
        <v>351</v>
      </c>
      <c r="E1087" t="s">
        <v>1589</v>
      </c>
      <c r="F1087" t="s">
        <v>320</v>
      </c>
      <c r="G1087" t="s">
        <v>320</v>
      </c>
      <c r="H1087" t="s">
        <v>1590</v>
      </c>
      <c r="I1087" t="s">
        <v>30799</v>
      </c>
      <c r="J1087">
        <v>3</v>
      </c>
      <c r="K1087" t="s">
        <v>322</v>
      </c>
      <c r="L1087" t="s">
        <v>374</v>
      </c>
      <c r="M1087" t="s">
        <v>324</v>
      </c>
    </row>
    <row r="1088" spans="1:13" x14ac:dyDescent="0.3">
      <c r="A1088">
        <v>11940</v>
      </c>
      <c r="B1088" t="s">
        <v>316</v>
      </c>
      <c r="C1088" t="s">
        <v>2520</v>
      </c>
      <c r="D1088" t="s">
        <v>1047</v>
      </c>
      <c r="E1088" t="s">
        <v>2733</v>
      </c>
      <c r="F1088" t="s">
        <v>320</v>
      </c>
      <c r="G1088" t="s">
        <v>320</v>
      </c>
      <c r="H1088" t="s">
        <v>2734</v>
      </c>
      <c r="I1088" t="s">
        <v>30792</v>
      </c>
      <c r="J1088">
        <v>3</v>
      </c>
      <c r="K1088" t="s">
        <v>322</v>
      </c>
      <c r="L1088" t="s">
        <v>374</v>
      </c>
      <c r="M1088" t="s">
        <v>324</v>
      </c>
    </row>
    <row r="1089" spans="1:13" x14ac:dyDescent="0.3">
      <c r="A1089">
        <v>12146</v>
      </c>
      <c r="B1089" t="s">
        <v>316</v>
      </c>
      <c r="C1089" t="s">
        <v>1146</v>
      </c>
      <c r="D1089" t="s">
        <v>942</v>
      </c>
      <c r="E1089" t="s">
        <v>3171</v>
      </c>
      <c r="F1089" t="s">
        <v>328</v>
      </c>
      <c r="G1089" t="s">
        <v>320</v>
      </c>
      <c r="H1089" t="s">
        <v>3172</v>
      </c>
      <c r="I1089" t="s">
        <v>30799</v>
      </c>
      <c r="J1089">
        <v>3</v>
      </c>
      <c r="K1089" t="s">
        <v>322</v>
      </c>
      <c r="L1089" t="s">
        <v>374</v>
      </c>
      <c r="M1089" t="s">
        <v>330</v>
      </c>
    </row>
    <row r="1090" spans="1:13" x14ac:dyDescent="0.3">
      <c r="A1090">
        <v>12164</v>
      </c>
      <c r="B1090" t="s">
        <v>316</v>
      </c>
      <c r="C1090" t="s">
        <v>567</v>
      </c>
      <c r="D1090" t="s">
        <v>582</v>
      </c>
      <c r="E1090" t="s">
        <v>1961</v>
      </c>
      <c r="F1090" t="s">
        <v>320</v>
      </c>
      <c r="G1090" t="s">
        <v>320</v>
      </c>
      <c r="H1090" t="s">
        <v>3206</v>
      </c>
      <c r="I1090" t="s">
        <v>30794</v>
      </c>
      <c r="J1090">
        <v>3</v>
      </c>
      <c r="K1090" t="s">
        <v>322</v>
      </c>
      <c r="L1090" t="s">
        <v>374</v>
      </c>
      <c r="M1090" t="s">
        <v>324</v>
      </c>
    </row>
    <row r="1091" spans="1:13" x14ac:dyDescent="0.3">
      <c r="A1091">
        <v>12292</v>
      </c>
      <c r="B1091" t="s">
        <v>316</v>
      </c>
      <c r="C1091" t="s">
        <v>3444</v>
      </c>
      <c r="D1091" t="s">
        <v>683</v>
      </c>
      <c r="E1091" t="s">
        <v>3463</v>
      </c>
      <c r="F1091" t="s">
        <v>320</v>
      </c>
      <c r="G1091" t="s">
        <v>320</v>
      </c>
      <c r="H1091" t="s">
        <v>3464</v>
      </c>
      <c r="I1091" t="s">
        <v>30793</v>
      </c>
      <c r="J1091">
        <v>3</v>
      </c>
      <c r="K1091" t="s">
        <v>322</v>
      </c>
      <c r="L1091" t="s">
        <v>374</v>
      </c>
      <c r="M1091" t="s">
        <v>324</v>
      </c>
    </row>
    <row r="1092" spans="1:13" x14ac:dyDescent="0.3">
      <c r="A1092">
        <v>12294</v>
      </c>
      <c r="B1092" t="s">
        <v>316</v>
      </c>
      <c r="C1092" t="s">
        <v>3467</v>
      </c>
      <c r="D1092" t="s">
        <v>3468</v>
      </c>
      <c r="E1092" t="s">
        <v>3469</v>
      </c>
      <c r="F1092" t="s">
        <v>320</v>
      </c>
      <c r="G1092" t="s">
        <v>320</v>
      </c>
      <c r="H1092" t="s">
        <v>3470</v>
      </c>
      <c r="I1092" t="s">
        <v>30793</v>
      </c>
      <c r="J1092">
        <v>3</v>
      </c>
      <c r="K1092" t="s">
        <v>322</v>
      </c>
      <c r="L1092" t="s">
        <v>374</v>
      </c>
      <c r="M1092" t="s">
        <v>324</v>
      </c>
    </row>
    <row r="1093" spans="1:13" x14ac:dyDescent="0.3">
      <c r="A1093">
        <v>12312</v>
      </c>
      <c r="B1093" t="s">
        <v>316</v>
      </c>
      <c r="C1093" t="s">
        <v>3505</v>
      </c>
      <c r="D1093" t="s">
        <v>438</v>
      </c>
      <c r="E1093" t="s">
        <v>3506</v>
      </c>
      <c r="F1093" t="s">
        <v>320</v>
      </c>
      <c r="G1093" t="s">
        <v>320</v>
      </c>
      <c r="H1093" t="s">
        <v>3507</v>
      </c>
      <c r="I1093" t="s">
        <v>30792</v>
      </c>
      <c r="J1093">
        <v>3</v>
      </c>
      <c r="K1093" t="s">
        <v>322</v>
      </c>
      <c r="L1093" t="s">
        <v>374</v>
      </c>
      <c r="M1093" t="s">
        <v>324</v>
      </c>
    </row>
    <row r="1094" spans="1:13" x14ac:dyDescent="0.3">
      <c r="A1094">
        <v>12313</v>
      </c>
      <c r="B1094" t="s">
        <v>316</v>
      </c>
      <c r="C1094" t="s">
        <v>461</v>
      </c>
      <c r="D1094" t="s">
        <v>711</v>
      </c>
      <c r="E1094" t="s">
        <v>3508</v>
      </c>
      <c r="F1094" t="s">
        <v>328</v>
      </c>
      <c r="G1094" t="s">
        <v>320</v>
      </c>
      <c r="H1094" t="s">
        <v>3509</v>
      </c>
      <c r="I1094" t="s">
        <v>30792</v>
      </c>
      <c r="J1094">
        <v>3</v>
      </c>
      <c r="K1094" t="s">
        <v>322</v>
      </c>
      <c r="L1094" t="s">
        <v>374</v>
      </c>
      <c r="M1094" t="s">
        <v>324</v>
      </c>
    </row>
    <row r="1095" spans="1:13" x14ac:dyDescent="0.3">
      <c r="A1095">
        <v>12633</v>
      </c>
      <c r="B1095" t="s">
        <v>316</v>
      </c>
      <c r="C1095" t="s">
        <v>358</v>
      </c>
      <c r="D1095" t="s">
        <v>363</v>
      </c>
      <c r="E1095" t="s">
        <v>1568</v>
      </c>
      <c r="F1095" t="s">
        <v>320</v>
      </c>
      <c r="G1095" t="s">
        <v>320</v>
      </c>
      <c r="H1095" t="s">
        <v>4138</v>
      </c>
      <c r="I1095" t="s">
        <v>30799</v>
      </c>
      <c r="J1095">
        <v>3</v>
      </c>
      <c r="K1095" t="s">
        <v>322</v>
      </c>
      <c r="L1095" t="s">
        <v>374</v>
      </c>
      <c r="M1095" t="s">
        <v>324</v>
      </c>
    </row>
    <row r="1096" spans="1:13" x14ac:dyDescent="0.3">
      <c r="A1096">
        <v>13275</v>
      </c>
      <c r="B1096" t="s">
        <v>316</v>
      </c>
      <c r="C1096" t="s">
        <v>2392</v>
      </c>
      <c r="D1096" t="s">
        <v>488</v>
      </c>
      <c r="E1096" t="s">
        <v>5318</v>
      </c>
      <c r="F1096" t="s">
        <v>320</v>
      </c>
      <c r="G1096" t="s">
        <v>320</v>
      </c>
      <c r="H1096" t="s">
        <v>5319</v>
      </c>
      <c r="I1096" t="s">
        <v>30792</v>
      </c>
      <c r="J1096">
        <v>3</v>
      </c>
      <c r="K1096" t="s">
        <v>322</v>
      </c>
      <c r="L1096" t="s">
        <v>374</v>
      </c>
      <c r="M1096" t="s">
        <v>324</v>
      </c>
    </row>
    <row r="1097" spans="1:13" x14ac:dyDescent="0.3">
      <c r="A1097">
        <v>13428</v>
      </c>
      <c r="B1097" t="s">
        <v>316</v>
      </c>
      <c r="C1097" t="s">
        <v>816</v>
      </c>
      <c r="D1097" t="s">
        <v>838</v>
      </c>
      <c r="E1097" t="s">
        <v>5049</v>
      </c>
      <c r="F1097" t="s">
        <v>320</v>
      </c>
      <c r="G1097" t="s">
        <v>320</v>
      </c>
      <c r="H1097" t="s">
        <v>5588</v>
      </c>
      <c r="I1097" t="s">
        <v>30793</v>
      </c>
      <c r="J1097">
        <v>3</v>
      </c>
      <c r="K1097" t="s">
        <v>322</v>
      </c>
      <c r="L1097" t="s">
        <v>374</v>
      </c>
      <c r="M1097" t="s">
        <v>324</v>
      </c>
    </row>
    <row r="1098" spans="1:13" x14ac:dyDescent="0.3">
      <c r="A1098">
        <v>13579</v>
      </c>
      <c r="B1098" t="s">
        <v>316</v>
      </c>
      <c r="C1098" t="s">
        <v>524</v>
      </c>
      <c r="D1098" t="s">
        <v>2095</v>
      </c>
      <c r="E1098" t="s">
        <v>814</v>
      </c>
      <c r="F1098" t="s">
        <v>320</v>
      </c>
      <c r="G1098" t="s">
        <v>320</v>
      </c>
      <c r="H1098" t="s">
        <v>5860</v>
      </c>
      <c r="I1098" t="s">
        <v>30799</v>
      </c>
      <c r="J1098">
        <v>3</v>
      </c>
      <c r="K1098" t="s">
        <v>322</v>
      </c>
      <c r="L1098" t="s">
        <v>374</v>
      </c>
      <c r="M1098" t="s">
        <v>324</v>
      </c>
    </row>
    <row r="1099" spans="1:13" x14ac:dyDescent="0.3">
      <c r="A1099">
        <v>14512</v>
      </c>
      <c r="B1099" t="s">
        <v>316</v>
      </c>
      <c r="C1099" t="s">
        <v>2816</v>
      </c>
      <c r="D1099" t="s">
        <v>1084</v>
      </c>
      <c r="E1099" t="s">
        <v>1883</v>
      </c>
      <c r="F1099" t="s">
        <v>320</v>
      </c>
      <c r="G1099" t="s">
        <v>320</v>
      </c>
      <c r="H1099" t="s">
        <v>7470</v>
      </c>
      <c r="I1099" t="s">
        <v>30792</v>
      </c>
      <c r="J1099">
        <v>3</v>
      </c>
      <c r="K1099" t="s">
        <v>322</v>
      </c>
      <c r="L1099" t="s">
        <v>374</v>
      </c>
      <c r="M1099" t="s">
        <v>324</v>
      </c>
    </row>
    <row r="1100" spans="1:13" x14ac:dyDescent="0.3">
      <c r="A1100">
        <v>15354</v>
      </c>
      <c r="B1100" t="s">
        <v>316</v>
      </c>
      <c r="C1100" t="s">
        <v>1987</v>
      </c>
      <c r="D1100" t="s">
        <v>683</v>
      </c>
      <c r="E1100" t="s">
        <v>8856</v>
      </c>
      <c r="F1100" t="s">
        <v>320</v>
      </c>
      <c r="G1100" t="s">
        <v>320</v>
      </c>
      <c r="H1100" t="s">
        <v>8857</v>
      </c>
      <c r="I1100" t="s">
        <v>30798</v>
      </c>
      <c r="J1100">
        <v>3</v>
      </c>
      <c r="K1100" t="s">
        <v>322</v>
      </c>
      <c r="L1100" t="s">
        <v>374</v>
      </c>
      <c r="M1100" t="s">
        <v>324</v>
      </c>
    </row>
    <row r="1101" spans="1:13" x14ac:dyDescent="0.3">
      <c r="A1101">
        <v>15421</v>
      </c>
      <c r="B1101" t="s">
        <v>316</v>
      </c>
      <c r="C1101" t="s">
        <v>1269</v>
      </c>
      <c r="D1101" t="s">
        <v>1251</v>
      </c>
      <c r="E1101" t="s">
        <v>5851</v>
      </c>
      <c r="F1101" t="s">
        <v>328</v>
      </c>
      <c r="G1101" t="s">
        <v>320</v>
      </c>
      <c r="H1101" t="s">
        <v>8969</v>
      </c>
      <c r="I1101" t="s">
        <v>30792</v>
      </c>
      <c r="J1101">
        <v>3</v>
      </c>
      <c r="K1101" t="s">
        <v>322</v>
      </c>
      <c r="L1101" t="s">
        <v>374</v>
      </c>
      <c r="M1101" t="s">
        <v>330</v>
      </c>
    </row>
    <row r="1102" spans="1:13" x14ac:dyDescent="0.3">
      <c r="A1102">
        <v>15686</v>
      </c>
      <c r="B1102" t="s">
        <v>316</v>
      </c>
      <c r="C1102" t="s">
        <v>1766</v>
      </c>
      <c r="D1102" t="s">
        <v>774</v>
      </c>
      <c r="E1102" t="s">
        <v>3007</v>
      </c>
      <c r="F1102" t="s">
        <v>320</v>
      </c>
      <c r="G1102" t="s">
        <v>320</v>
      </c>
      <c r="H1102" t="s">
        <v>9389</v>
      </c>
      <c r="I1102" t="s">
        <v>30793</v>
      </c>
      <c r="J1102">
        <v>3</v>
      </c>
      <c r="K1102" t="s">
        <v>322</v>
      </c>
      <c r="L1102" t="s">
        <v>374</v>
      </c>
      <c r="M1102" t="s">
        <v>324</v>
      </c>
    </row>
    <row r="1103" spans="1:13" x14ac:dyDescent="0.3">
      <c r="A1103">
        <v>15690</v>
      </c>
      <c r="B1103" t="s">
        <v>316</v>
      </c>
      <c r="C1103" t="s">
        <v>3413</v>
      </c>
      <c r="D1103" t="s">
        <v>668</v>
      </c>
      <c r="E1103" t="s">
        <v>9395</v>
      </c>
      <c r="F1103" t="s">
        <v>328</v>
      </c>
      <c r="G1103" t="s">
        <v>320</v>
      </c>
      <c r="H1103" t="s">
        <v>9396</v>
      </c>
      <c r="I1103" t="s">
        <v>30797</v>
      </c>
      <c r="J1103">
        <v>3</v>
      </c>
      <c r="K1103" t="s">
        <v>322</v>
      </c>
      <c r="L1103" t="s">
        <v>374</v>
      </c>
      <c r="M1103" t="s">
        <v>330</v>
      </c>
    </row>
    <row r="1104" spans="1:13" x14ac:dyDescent="0.3">
      <c r="A1104">
        <v>15696</v>
      </c>
      <c r="B1104" t="s">
        <v>316</v>
      </c>
      <c r="C1104" t="s">
        <v>632</v>
      </c>
      <c r="D1104" t="s">
        <v>1433</v>
      </c>
      <c r="E1104" t="s">
        <v>3508</v>
      </c>
      <c r="F1104" t="s">
        <v>320</v>
      </c>
      <c r="G1104" t="s">
        <v>320</v>
      </c>
      <c r="H1104" t="s">
        <v>9407</v>
      </c>
      <c r="I1104" t="s">
        <v>30792</v>
      </c>
      <c r="J1104">
        <v>3</v>
      </c>
      <c r="K1104" t="s">
        <v>322</v>
      </c>
      <c r="L1104" t="s">
        <v>374</v>
      </c>
      <c r="M1104" t="s">
        <v>324</v>
      </c>
    </row>
    <row r="1105" spans="1:13" x14ac:dyDescent="0.3">
      <c r="A1105">
        <v>15946</v>
      </c>
      <c r="B1105" t="s">
        <v>316</v>
      </c>
      <c r="C1105" t="s">
        <v>389</v>
      </c>
      <c r="D1105" t="s">
        <v>411</v>
      </c>
      <c r="E1105" t="s">
        <v>9791</v>
      </c>
      <c r="F1105" t="s">
        <v>328</v>
      </c>
      <c r="G1105" t="s">
        <v>320</v>
      </c>
      <c r="H1105" t="s">
        <v>9792</v>
      </c>
      <c r="I1105" t="s">
        <v>30799</v>
      </c>
      <c r="J1105">
        <v>3</v>
      </c>
      <c r="K1105" t="s">
        <v>322</v>
      </c>
      <c r="L1105" t="s">
        <v>374</v>
      </c>
      <c r="M1105" t="s">
        <v>330</v>
      </c>
    </row>
    <row r="1106" spans="1:13" x14ac:dyDescent="0.3">
      <c r="A1106">
        <v>15956</v>
      </c>
      <c r="B1106" t="s">
        <v>316</v>
      </c>
      <c r="C1106" t="s">
        <v>653</v>
      </c>
      <c r="D1106" t="s">
        <v>1075</v>
      </c>
      <c r="E1106" t="s">
        <v>9807</v>
      </c>
      <c r="F1106" t="s">
        <v>320</v>
      </c>
      <c r="G1106" t="s">
        <v>320</v>
      </c>
      <c r="H1106" t="s">
        <v>9808</v>
      </c>
      <c r="I1106" t="s">
        <v>30793</v>
      </c>
      <c r="J1106">
        <v>3</v>
      </c>
      <c r="K1106" t="s">
        <v>322</v>
      </c>
      <c r="L1106" t="s">
        <v>374</v>
      </c>
      <c r="M1106" t="s">
        <v>324</v>
      </c>
    </row>
    <row r="1107" spans="1:13" x14ac:dyDescent="0.3">
      <c r="A1107">
        <v>15957</v>
      </c>
      <c r="B1107" t="s">
        <v>316</v>
      </c>
      <c r="C1107" t="s">
        <v>2080</v>
      </c>
      <c r="D1107" t="s">
        <v>697</v>
      </c>
      <c r="E1107" t="s">
        <v>9809</v>
      </c>
      <c r="F1107" t="s">
        <v>328</v>
      </c>
      <c r="G1107" t="s">
        <v>320</v>
      </c>
      <c r="H1107" t="s">
        <v>9810</v>
      </c>
      <c r="I1107" t="s">
        <v>30793</v>
      </c>
      <c r="J1107">
        <v>3</v>
      </c>
      <c r="K1107" t="s">
        <v>322</v>
      </c>
      <c r="L1107" t="s">
        <v>374</v>
      </c>
      <c r="M1107" t="s">
        <v>330</v>
      </c>
    </row>
    <row r="1108" spans="1:13" x14ac:dyDescent="0.3">
      <c r="A1108">
        <v>16587</v>
      </c>
      <c r="B1108" t="s">
        <v>316</v>
      </c>
      <c r="C1108" t="s">
        <v>1324</v>
      </c>
      <c r="D1108" t="s">
        <v>919</v>
      </c>
      <c r="E1108" t="s">
        <v>9410</v>
      </c>
      <c r="F1108" t="s">
        <v>320</v>
      </c>
      <c r="G1108" t="s">
        <v>320</v>
      </c>
      <c r="H1108" t="s">
        <v>10793</v>
      </c>
      <c r="I1108" t="s">
        <v>30796</v>
      </c>
      <c r="J1108">
        <v>3</v>
      </c>
      <c r="K1108" t="s">
        <v>322</v>
      </c>
      <c r="L1108" t="s">
        <v>374</v>
      </c>
      <c r="M1108" t="s">
        <v>324</v>
      </c>
    </row>
    <row r="1109" spans="1:13" x14ac:dyDescent="0.3">
      <c r="A1109">
        <v>16591</v>
      </c>
      <c r="B1109" t="s">
        <v>316</v>
      </c>
      <c r="C1109" t="s">
        <v>397</v>
      </c>
      <c r="D1109" t="s">
        <v>675</v>
      </c>
      <c r="E1109" t="s">
        <v>6923</v>
      </c>
      <c r="F1109" t="s">
        <v>320</v>
      </c>
      <c r="G1109" t="s">
        <v>320</v>
      </c>
      <c r="H1109" t="s">
        <v>10798</v>
      </c>
      <c r="I1109" t="s">
        <v>30797</v>
      </c>
      <c r="J1109">
        <v>3</v>
      </c>
      <c r="K1109" t="s">
        <v>322</v>
      </c>
      <c r="L1109" t="s">
        <v>374</v>
      </c>
      <c r="M1109" t="s">
        <v>324</v>
      </c>
    </row>
    <row r="1110" spans="1:13" x14ac:dyDescent="0.3">
      <c r="A1110">
        <v>16785</v>
      </c>
      <c r="B1110" t="s">
        <v>316</v>
      </c>
      <c r="C1110" t="s">
        <v>1223</v>
      </c>
      <c r="D1110" t="s">
        <v>969</v>
      </c>
      <c r="E1110" t="s">
        <v>9698</v>
      </c>
      <c r="F1110" t="s">
        <v>320</v>
      </c>
      <c r="G1110" t="s">
        <v>320</v>
      </c>
      <c r="H1110" t="s">
        <v>11097</v>
      </c>
      <c r="I1110" t="s">
        <v>30787</v>
      </c>
      <c r="J1110">
        <v>3</v>
      </c>
      <c r="K1110" t="s">
        <v>322</v>
      </c>
      <c r="L1110" t="s">
        <v>374</v>
      </c>
      <c r="M1110" t="s">
        <v>324</v>
      </c>
    </row>
    <row r="1111" spans="1:13" x14ac:dyDescent="0.3">
      <c r="A1111">
        <v>16915</v>
      </c>
      <c r="B1111" t="s">
        <v>316</v>
      </c>
      <c r="C1111" t="s">
        <v>951</v>
      </c>
      <c r="D1111" t="s">
        <v>647</v>
      </c>
      <c r="E1111" t="s">
        <v>1883</v>
      </c>
      <c r="F1111" t="s">
        <v>320</v>
      </c>
      <c r="G1111" t="s">
        <v>320</v>
      </c>
      <c r="H1111" t="s">
        <v>11295</v>
      </c>
      <c r="I1111" t="s">
        <v>30792</v>
      </c>
      <c r="J1111">
        <v>3</v>
      </c>
      <c r="K1111" t="s">
        <v>322</v>
      </c>
      <c r="L1111" t="s">
        <v>374</v>
      </c>
      <c r="M1111" t="s">
        <v>324</v>
      </c>
    </row>
    <row r="1112" spans="1:13" x14ac:dyDescent="0.3">
      <c r="A1112">
        <v>17393</v>
      </c>
      <c r="B1112" t="s">
        <v>316</v>
      </c>
      <c r="C1112" t="s">
        <v>406</v>
      </c>
      <c r="D1112" t="s">
        <v>2033</v>
      </c>
      <c r="E1112" t="s">
        <v>12019</v>
      </c>
      <c r="F1112" t="s">
        <v>328</v>
      </c>
      <c r="G1112" t="s">
        <v>320</v>
      </c>
      <c r="H1112" t="s">
        <v>12020</v>
      </c>
      <c r="I1112" t="s">
        <v>30799</v>
      </c>
      <c r="J1112">
        <v>3</v>
      </c>
      <c r="K1112" t="s">
        <v>322</v>
      </c>
      <c r="L1112" t="s">
        <v>374</v>
      </c>
      <c r="M1112" t="s">
        <v>324</v>
      </c>
    </row>
    <row r="1113" spans="1:13" x14ac:dyDescent="0.3">
      <c r="A1113">
        <v>17499</v>
      </c>
      <c r="B1113" t="s">
        <v>316</v>
      </c>
      <c r="C1113" t="s">
        <v>816</v>
      </c>
      <c r="D1113" t="s">
        <v>1041</v>
      </c>
      <c r="E1113" t="s">
        <v>12184</v>
      </c>
      <c r="F1113" t="s">
        <v>328</v>
      </c>
      <c r="G1113" t="s">
        <v>320</v>
      </c>
      <c r="H1113" t="s">
        <v>12185</v>
      </c>
      <c r="I1113" t="s">
        <v>30792</v>
      </c>
      <c r="J1113">
        <v>3</v>
      </c>
      <c r="K1113" t="s">
        <v>322</v>
      </c>
      <c r="L1113" t="s">
        <v>374</v>
      </c>
      <c r="M1113" t="s">
        <v>324</v>
      </c>
    </row>
    <row r="1114" spans="1:13" x14ac:dyDescent="0.3">
      <c r="A1114">
        <v>17536</v>
      </c>
      <c r="B1114" t="s">
        <v>316</v>
      </c>
      <c r="C1114" t="s">
        <v>2279</v>
      </c>
      <c r="D1114" t="s">
        <v>882</v>
      </c>
      <c r="E1114" t="s">
        <v>10167</v>
      </c>
      <c r="F1114" t="s">
        <v>328</v>
      </c>
      <c r="G1114" t="s">
        <v>320</v>
      </c>
      <c r="H1114" t="s">
        <v>12243</v>
      </c>
      <c r="I1114" t="s">
        <v>30796</v>
      </c>
      <c r="J1114">
        <v>3</v>
      </c>
      <c r="K1114" t="s">
        <v>322</v>
      </c>
      <c r="L1114" t="s">
        <v>374</v>
      </c>
      <c r="M1114" t="s">
        <v>330</v>
      </c>
    </row>
    <row r="1115" spans="1:13" x14ac:dyDescent="0.3">
      <c r="A1115">
        <v>18102</v>
      </c>
      <c r="B1115" t="s">
        <v>316</v>
      </c>
      <c r="C1115" t="s">
        <v>945</v>
      </c>
      <c r="D1115" t="s">
        <v>1254</v>
      </c>
      <c r="E1115" t="s">
        <v>509</v>
      </c>
      <c r="F1115" t="s">
        <v>320</v>
      </c>
      <c r="G1115" t="s">
        <v>320</v>
      </c>
      <c r="H1115" t="s">
        <v>13073</v>
      </c>
      <c r="I1115" t="s">
        <v>30790</v>
      </c>
      <c r="J1115">
        <v>3</v>
      </c>
      <c r="K1115" t="s">
        <v>322</v>
      </c>
      <c r="L1115" t="s">
        <v>374</v>
      </c>
      <c r="M1115" t="s">
        <v>324</v>
      </c>
    </row>
    <row r="1116" spans="1:13" x14ac:dyDescent="0.3">
      <c r="A1116">
        <v>18163</v>
      </c>
      <c r="B1116" t="s">
        <v>316</v>
      </c>
      <c r="C1116" t="s">
        <v>907</v>
      </c>
      <c r="D1116" t="s">
        <v>415</v>
      </c>
      <c r="E1116" t="s">
        <v>13153</v>
      </c>
      <c r="F1116" t="s">
        <v>320</v>
      </c>
      <c r="G1116" t="s">
        <v>320</v>
      </c>
      <c r="H1116" t="s">
        <v>13154</v>
      </c>
      <c r="I1116" t="s">
        <v>30792</v>
      </c>
      <c r="J1116">
        <v>3</v>
      </c>
      <c r="K1116" t="s">
        <v>322</v>
      </c>
      <c r="L1116" t="s">
        <v>374</v>
      </c>
      <c r="M1116" t="s">
        <v>324</v>
      </c>
    </row>
    <row r="1117" spans="1:13" x14ac:dyDescent="0.3">
      <c r="A1117">
        <v>18165</v>
      </c>
      <c r="B1117" t="s">
        <v>316</v>
      </c>
      <c r="C1117" t="s">
        <v>2351</v>
      </c>
      <c r="D1117" t="s">
        <v>865</v>
      </c>
      <c r="E1117" t="s">
        <v>13156</v>
      </c>
      <c r="F1117" t="s">
        <v>320</v>
      </c>
      <c r="G1117" t="s">
        <v>320</v>
      </c>
      <c r="H1117" t="s">
        <v>13157</v>
      </c>
      <c r="I1117" t="s">
        <v>30796</v>
      </c>
      <c r="J1117">
        <v>3</v>
      </c>
      <c r="K1117" t="s">
        <v>322</v>
      </c>
      <c r="L1117" t="s">
        <v>374</v>
      </c>
      <c r="M1117" t="s">
        <v>324</v>
      </c>
    </row>
    <row r="1118" spans="1:13" x14ac:dyDescent="0.3">
      <c r="A1118">
        <v>18387</v>
      </c>
      <c r="B1118" t="s">
        <v>316</v>
      </c>
      <c r="C1118" t="s">
        <v>2392</v>
      </c>
      <c r="D1118" t="s">
        <v>1829</v>
      </c>
      <c r="E1118" t="s">
        <v>2556</v>
      </c>
      <c r="F1118" t="s">
        <v>320</v>
      </c>
      <c r="G1118" t="s">
        <v>320</v>
      </c>
      <c r="H1118" t="s">
        <v>13481</v>
      </c>
      <c r="I1118" t="s">
        <v>30793</v>
      </c>
      <c r="J1118">
        <v>3</v>
      </c>
      <c r="K1118" t="s">
        <v>322</v>
      </c>
      <c r="L1118" t="s">
        <v>374</v>
      </c>
      <c r="M1118" t="s">
        <v>324</v>
      </c>
    </row>
    <row r="1119" spans="1:13" x14ac:dyDescent="0.3">
      <c r="A1119">
        <v>18517</v>
      </c>
      <c r="B1119" t="s">
        <v>316</v>
      </c>
      <c r="C1119" t="s">
        <v>1137</v>
      </c>
      <c r="D1119" t="s">
        <v>554</v>
      </c>
      <c r="E1119" t="s">
        <v>4532</v>
      </c>
      <c r="F1119" t="s">
        <v>320</v>
      </c>
      <c r="G1119" t="s">
        <v>320</v>
      </c>
      <c r="H1119" t="s">
        <v>13680</v>
      </c>
      <c r="I1119" t="s">
        <v>30792</v>
      </c>
      <c r="J1119">
        <v>3</v>
      </c>
      <c r="K1119" t="s">
        <v>322</v>
      </c>
      <c r="L1119" t="s">
        <v>374</v>
      </c>
      <c r="M1119" t="s">
        <v>324</v>
      </c>
    </row>
    <row r="1120" spans="1:13" x14ac:dyDescent="0.3">
      <c r="A1120">
        <v>18818</v>
      </c>
      <c r="B1120" t="s">
        <v>316</v>
      </c>
      <c r="C1120" t="s">
        <v>646</v>
      </c>
      <c r="D1120" t="s">
        <v>332</v>
      </c>
      <c r="E1120" t="s">
        <v>2224</v>
      </c>
      <c r="F1120" t="s">
        <v>320</v>
      </c>
      <c r="G1120" t="s">
        <v>320</v>
      </c>
      <c r="H1120" t="s">
        <v>14110</v>
      </c>
      <c r="I1120" t="s">
        <v>30793</v>
      </c>
      <c r="J1120">
        <v>3</v>
      </c>
      <c r="K1120" t="s">
        <v>322</v>
      </c>
      <c r="L1120" t="s">
        <v>374</v>
      </c>
      <c r="M1120" t="s">
        <v>324</v>
      </c>
    </row>
    <row r="1121" spans="1:13" x14ac:dyDescent="0.3">
      <c r="A1121">
        <v>18954</v>
      </c>
      <c r="B1121" t="s">
        <v>316</v>
      </c>
      <c r="C1121" t="s">
        <v>667</v>
      </c>
      <c r="D1121" t="s">
        <v>384</v>
      </c>
      <c r="E1121" t="s">
        <v>6446</v>
      </c>
      <c r="F1121" t="s">
        <v>328</v>
      </c>
      <c r="G1121" t="s">
        <v>320</v>
      </c>
      <c r="H1121" t="s">
        <v>14308</v>
      </c>
      <c r="I1121" t="s">
        <v>30796</v>
      </c>
      <c r="J1121">
        <v>3</v>
      </c>
      <c r="K1121" t="s">
        <v>322</v>
      </c>
      <c r="L1121" t="s">
        <v>374</v>
      </c>
      <c r="M1121" t="s">
        <v>330</v>
      </c>
    </row>
    <row r="1122" spans="1:13" x14ac:dyDescent="0.3">
      <c r="A1122">
        <v>19012</v>
      </c>
      <c r="B1122" t="s">
        <v>316</v>
      </c>
      <c r="C1122" t="s">
        <v>2505</v>
      </c>
      <c r="D1122" t="s">
        <v>664</v>
      </c>
      <c r="E1122" t="s">
        <v>14392</v>
      </c>
      <c r="F1122" t="s">
        <v>320</v>
      </c>
      <c r="G1122" t="s">
        <v>320</v>
      </c>
      <c r="H1122" t="s">
        <v>14393</v>
      </c>
      <c r="I1122" t="s">
        <v>30790</v>
      </c>
      <c r="J1122">
        <v>3</v>
      </c>
      <c r="K1122" t="s">
        <v>322</v>
      </c>
      <c r="L1122" t="s">
        <v>374</v>
      </c>
      <c r="M1122" t="s">
        <v>324</v>
      </c>
    </row>
    <row r="1123" spans="1:13" x14ac:dyDescent="0.3">
      <c r="A1123">
        <v>19040</v>
      </c>
      <c r="B1123" t="s">
        <v>316</v>
      </c>
      <c r="C1123" t="s">
        <v>325</v>
      </c>
      <c r="D1123" t="s">
        <v>1433</v>
      </c>
      <c r="E1123" t="s">
        <v>11086</v>
      </c>
      <c r="F1123" t="s">
        <v>320</v>
      </c>
      <c r="G1123" t="s">
        <v>320</v>
      </c>
      <c r="H1123" t="s">
        <v>14433</v>
      </c>
      <c r="I1123" t="s">
        <v>30799</v>
      </c>
      <c r="J1123">
        <v>3</v>
      </c>
      <c r="K1123" t="s">
        <v>322</v>
      </c>
      <c r="L1123" t="s">
        <v>374</v>
      </c>
      <c r="M1123" t="s">
        <v>324</v>
      </c>
    </row>
    <row r="1124" spans="1:13" x14ac:dyDescent="0.3">
      <c r="A1124">
        <v>19664</v>
      </c>
      <c r="B1124" t="s">
        <v>316</v>
      </c>
      <c r="C1124" t="s">
        <v>414</v>
      </c>
      <c r="D1124" t="s">
        <v>915</v>
      </c>
      <c r="E1124" t="s">
        <v>12315</v>
      </c>
      <c r="F1124" t="s">
        <v>328</v>
      </c>
      <c r="G1124" t="s">
        <v>320</v>
      </c>
      <c r="H1124" t="s">
        <v>15312</v>
      </c>
      <c r="I1124" t="s">
        <v>30792</v>
      </c>
      <c r="J1124">
        <v>3</v>
      </c>
      <c r="K1124" t="s">
        <v>322</v>
      </c>
      <c r="L1124" t="s">
        <v>374</v>
      </c>
      <c r="M1124" t="s">
        <v>330</v>
      </c>
    </row>
    <row r="1125" spans="1:13" x14ac:dyDescent="0.3">
      <c r="A1125">
        <v>19687</v>
      </c>
      <c r="B1125" t="s">
        <v>316</v>
      </c>
      <c r="C1125" t="s">
        <v>4407</v>
      </c>
      <c r="D1125" t="s">
        <v>851</v>
      </c>
      <c r="E1125" t="s">
        <v>5054</v>
      </c>
      <c r="F1125" t="s">
        <v>320</v>
      </c>
      <c r="G1125" t="s">
        <v>320</v>
      </c>
      <c r="H1125" t="s">
        <v>15343</v>
      </c>
      <c r="I1125" t="s">
        <v>30793</v>
      </c>
      <c r="J1125">
        <v>3</v>
      </c>
      <c r="K1125" t="s">
        <v>322</v>
      </c>
      <c r="L1125" t="s">
        <v>374</v>
      </c>
      <c r="M1125" t="s">
        <v>324</v>
      </c>
    </row>
    <row r="1126" spans="1:13" x14ac:dyDescent="0.3">
      <c r="A1126">
        <v>19881</v>
      </c>
      <c r="B1126" t="s">
        <v>316</v>
      </c>
      <c r="C1126" t="s">
        <v>1865</v>
      </c>
      <c r="D1126" t="s">
        <v>793</v>
      </c>
      <c r="E1126" t="s">
        <v>15614</v>
      </c>
      <c r="F1126" t="s">
        <v>320</v>
      </c>
      <c r="G1126" t="s">
        <v>320</v>
      </c>
      <c r="H1126" t="s">
        <v>15615</v>
      </c>
      <c r="I1126" t="s">
        <v>30790</v>
      </c>
      <c r="J1126">
        <v>3</v>
      </c>
      <c r="K1126" t="s">
        <v>322</v>
      </c>
      <c r="L1126" t="s">
        <v>374</v>
      </c>
      <c r="M1126" t="s">
        <v>324</v>
      </c>
    </row>
    <row r="1127" spans="1:13" x14ac:dyDescent="0.3">
      <c r="A1127">
        <v>19882</v>
      </c>
      <c r="B1127" t="s">
        <v>316</v>
      </c>
      <c r="C1127" t="s">
        <v>2445</v>
      </c>
      <c r="D1127" t="s">
        <v>647</v>
      </c>
      <c r="E1127" t="s">
        <v>15616</v>
      </c>
      <c r="F1127" t="s">
        <v>328</v>
      </c>
      <c r="G1127" t="s">
        <v>320</v>
      </c>
      <c r="H1127" t="s">
        <v>15617</v>
      </c>
      <c r="I1127" t="s">
        <v>30790</v>
      </c>
      <c r="J1127">
        <v>3</v>
      </c>
      <c r="K1127" t="s">
        <v>322</v>
      </c>
      <c r="L1127" t="s">
        <v>374</v>
      </c>
      <c r="M1127" t="s">
        <v>324</v>
      </c>
    </row>
    <row r="1128" spans="1:13" x14ac:dyDescent="0.3">
      <c r="A1128">
        <v>19883</v>
      </c>
      <c r="B1128" t="s">
        <v>316</v>
      </c>
      <c r="C1128" t="s">
        <v>1971</v>
      </c>
      <c r="D1128" t="s">
        <v>384</v>
      </c>
      <c r="E1128" t="s">
        <v>12179</v>
      </c>
      <c r="F1128" t="s">
        <v>320</v>
      </c>
      <c r="G1128" t="s">
        <v>320</v>
      </c>
      <c r="H1128" t="s">
        <v>15618</v>
      </c>
      <c r="I1128" t="s">
        <v>30790</v>
      </c>
      <c r="J1128">
        <v>3</v>
      </c>
      <c r="K1128" t="s">
        <v>322</v>
      </c>
      <c r="L1128" t="s">
        <v>374</v>
      </c>
      <c r="M1128" t="s">
        <v>324</v>
      </c>
    </row>
    <row r="1129" spans="1:13" x14ac:dyDescent="0.3">
      <c r="A1129">
        <v>19929</v>
      </c>
      <c r="B1129" t="s">
        <v>316</v>
      </c>
      <c r="C1129" t="s">
        <v>3530</v>
      </c>
      <c r="D1129" t="s">
        <v>633</v>
      </c>
      <c r="E1129" t="s">
        <v>14457</v>
      </c>
      <c r="F1129" t="s">
        <v>320</v>
      </c>
      <c r="G1129" t="s">
        <v>320</v>
      </c>
      <c r="H1129" t="s">
        <v>15682</v>
      </c>
      <c r="I1129" t="s">
        <v>30792</v>
      </c>
      <c r="J1129">
        <v>3</v>
      </c>
      <c r="K1129" t="s">
        <v>322</v>
      </c>
      <c r="L1129" t="s">
        <v>374</v>
      </c>
      <c r="M1129" t="s">
        <v>324</v>
      </c>
    </row>
    <row r="1130" spans="1:13" x14ac:dyDescent="0.3">
      <c r="A1130">
        <v>20325</v>
      </c>
      <c r="B1130" t="s">
        <v>316</v>
      </c>
      <c r="C1130" t="s">
        <v>1046</v>
      </c>
      <c r="D1130" t="s">
        <v>874</v>
      </c>
      <c r="E1130" t="s">
        <v>16224</v>
      </c>
      <c r="F1130" t="s">
        <v>328</v>
      </c>
      <c r="G1130" t="s">
        <v>320</v>
      </c>
      <c r="H1130" t="s">
        <v>16225</v>
      </c>
      <c r="I1130" t="s">
        <v>30793</v>
      </c>
      <c r="J1130">
        <v>3</v>
      </c>
      <c r="K1130" t="s">
        <v>322</v>
      </c>
      <c r="L1130" t="s">
        <v>374</v>
      </c>
      <c r="M1130" t="s">
        <v>330</v>
      </c>
    </row>
    <row r="1131" spans="1:13" x14ac:dyDescent="0.3">
      <c r="A1131">
        <v>20474</v>
      </c>
      <c r="B1131" t="s">
        <v>316</v>
      </c>
      <c r="C1131" t="s">
        <v>848</v>
      </c>
      <c r="D1131" t="s">
        <v>1092</v>
      </c>
      <c r="E1131" t="s">
        <v>2503</v>
      </c>
      <c r="F1131" t="s">
        <v>320</v>
      </c>
      <c r="G1131" t="s">
        <v>320</v>
      </c>
      <c r="H1131" t="s">
        <v>16440</v>
      </c>
      <c r="I1131" t="s">
        <v>30792</v>
      </c>
      <c r="J1131">
        <v>3</v>
      </c>
      <c r="K1131" t="s">
        <v>322</v>
      </c>
      <c r="L1131" t="s">
        <v>374</v>
      </c>
      <c r="M1131" t="s">
        <v>324</v>
      </c>
    </row>
    <row r="1132" spans="1:13" x14ac:dyDescent="0.3">
      <c r="A1132">
        <v>20537</v>
      </c>
      <c r="B1132" t="s">
        <v>316</v>
      </c>
      <c r="C1132" t="s">
        <v>942</v>
      </c>
      <c r="D1132" t="s">
        <v>1034</v>
      </c>
      <c r="E1132" t="s">
        <v>10630</v>
      </c>
      <c r="F1132" t="s">
        <v>328</v>
      </c>
      <c r="G1132" t="s">
        <v>320</v>
      </c>
      <c r="H1132" t="s">
        <v>16527</v>
      </c>
      <c r="I1132" t="s">
        <v>30790</v>
      </c>
      <c r="J1132">
        <v>3</v>
      </c>
      <c r="K1132" t="s">
        <v>322</v>
      </c>
      <c r="L1132" t="s">
        <v>374</v>
      </c>
      <c r="M1132" t="s">
        <v>324</v>
      </c>
    </row>
    <row r="1133" spans="1:13" x14ac:dyDescent="0.3">
      <c r="A1133">
        <v>20564</v>
      </c>
      <c r="B1133" t="s">
        <v>316</v>
      </c>
      <c r="C1133" t="s">
        <v>437</v>
      </c>
      <c r="D1133" t="s">
        <v>564</v>
      </c>
      <c r="E1133" t="s">
        <v>16563</v>
      </c>
      <c r="F1133" t="s">
        <v>328</v>
      </c>
      <c r="G1133" t="s">
        <v>320</v>
      </c>
      <c r="H1133" t="s">
        <v>16564</v>
      </c>
      <c r="I1133" t="s">
        <v>30793</v>
      </c>
      <c r="J1133">
        <v>3</v>
      </c>
      <c r="K1133" t="s">
        <v>322</v>
      </c>
      <c r="L1133" t="s">
        <v>374</v>
      </c>
      <c r="M1133" t="s">
        <v>330</v>
      </c>
    </row>
    <row r="1134" spans="1:13" x14ac:dyDescent="0.3">
      <c r="A1134">
        <v>20566</v>
      </c>
      <c r="B1134" t="s">
        <v>316</v>
      </c>
      <c r="C1134" t="s">
        <v>1506</v>
      </c>
      <c r="D1134" t="s">
        <v>351</v>
      </c>
      <c r="E1134" t="s">
        <v>16566</v>
      </c>
      <c r="F1134" t="s">
        <v>320</v>
      </c>
      <c r="G1134" t="s">
        <v>320</v>
      </c>
      <c r="H1134" t="s">
        <v>16567</v>
      </c>
      <c r="I1134" t="s">
        <v>30799</v>
      </c>
      <c r="J1134">
        <v>3</v>
      </c>
      <c r="K1134" t="s">
        <v>322</v>
      </c>
      <c r="L1134" t="s">
        <v>374</v>
      </c>
      <c r="M1134" t="s">
        <v>330</v>
      </c>
    </row>
    <row r="1135" spans="1:13" x14ac:dyDescent="0.3">
      <c r="A1135">
        <v>20578</v>
      </c>
      <c r="B1135" t="s">
        <v>316</v>
      </c>
      <c r="C1135" t="s">
        <v>484</v>
      </c>
      <c r="D1135" t="s">
        <v>733</v>
      </c>
      <c r="E1135" t="s">
        <v>16580</v>
      </c>
      <c r="F1135" t="s">
        <v>320</v>
      </c>
      <c r="G1135" t="s">
        <v>320</v>
      </c>
      <c r="H1135" t="s">
        <v>16581</v>
      </c>
      <c r="I1135" t="s">
        <v>30792</v>
      </c>
      <c r="J1135">
        <v>3</v>
      </c>
      <c r="K1135" t="s">
        <v>322</v>
      </c>
      <c r="L1135" t="s">
        <v>374</v>
      </c>
      <c r="M1135" t="s">
        <v>330</v>
      </c>
    </row>
    <row r="1136" spans="1:13" x14ac:dyDescent="0.3">
      <c r="A1136">
        <v>20635</v>
      </c>
      <c r="B1136" t="s">
        <v>316</v>
      </c>
      <c r="C1136" t="s">
        <v>499</v>
      </c>
      <c r="D1136" t="s">
        <v>384</v>
      </c>
      <c r="E1136" t="s">
        <v>352</v>
      </c>
      <c r="F1136" t="s">
        <v>320</v>
      </c>
      <c r="G1136" t="s">
        <v>320</v>
      </c>
      <c r="H1136" t="s">
        <v>16657</v>
      </c>
      <c r="I1136" t="s">
        <v>30799</v>
      </c>
      <c r="J1136">
        <v>3</v>
      </c>
      <c r="K1136" t="s">
        <v>322</v>
      </c>
      <c r="L1136" t="s">
        <v>374</v>
      </c>
      <c r="M1136" t="s">
        <v>324</v>
      </c>
    </row>
    <row r="1137" spans="1:13" x14ac:dyDescent="0.3">
      <c r="A1137">
        <v>21288</v>
      </c>
      <c r="B1137" t="s">
        <v>316</v>
      </c>
      <c r="C1137" t="s">
        <v>881</v>
      </c>
      <c r="D1137" t="s">
        <v>2186</v>
      </c>
      <c r="E1137" t="s">
        <v>12374</v>
      </c>
      <c r="F1137" t="s">
        <v>328</v>
      </c>
      <c r="G1137" t="s">
        <v>320</v>
      </c>
      <c r="H1137" t="s">
        <v>17570</v>
      </c>
      <c r="I1137" t="s">
        <v>30793</v>
      </c>
      <c r="J1137">
        <v>3</v>
      </c>
      <c r="K1137" t="s">
        <v>322</v>
      </c>
      <c r="L1137" t="s">
        <v>374</v>
      </c>
      <c r="M1137" t="s">
        <v>330</v>
      </c>
    </row>
    <row r="1138" spans="1:13" x14ac:dyDescent="0.3">
      <c r="A1138">
        <v>21433</v>
      </c>
      <c r="B1138" t="s">
        <v>316</v>
      </c>
      <c r="C1138" t="s">
        <v>2941</v>
      </c>
      <c r="D1138" t="s">
        <v>919</v>
      </c>
      <c r="E1138" t="s">
        <v>348</v>
      </c>
      <c r="F1138" t="s">
        <v>320</v>
      </c>
      <c r="G1138" t="s">
        <v>320</v>
      </c>
      <c r="H1138" t="s">
        <v>17776</v>
      </c>
      <c r="I1138" t="s">
        <v>30799</v>
      </c>
      <c r="J1138">
        <v>3</v>
      </c>
      <c r="K1138" t="s">
        <v>322</v>
      </c>
      <c r="L1138" t="s">
        <v>374</v>
      </c>
      <c r="M1138" t="s">
        <v>324</v>
      </c>
    </row>
    <row r="1139" spans="1:13" x14ac:dyDescent="0.3">
      <c r="A1139">
        <v>21493</v>
      </c>
      <c r="B1139" t="s">
        <v>316</v>
      </c>
      <c r="C1139" t="s">
        <v>786</v>
      </c>
      <c r="D1139" t="s">
        <v>851</v>
      </c>
      <c r="E1139" t="s">
        <v>11124</v>
      </c>
      <c r="F1139" t="s">
        <v>328</v>
      </c>
      <c r="G1139" t="s">
        <v>320</v>
      </c>
      <c r="H1139" t="s">
        <v>17856</v>
      </c>
      <c r="I1139" t="s">
        <v>30790</v>
      </c>
      <c r="J1139">
        <v>3</v>
      </c>
      <c r="K1139" t="s">
        <v>322</v>
      </c>
      <c r="L1139" t="s">
        <v>374</v>
      </c>
      <c r="M1139" t="s">
        <v>324</v>
      </c>
    </row>
    <row r="1140" spans="1:13" x14ac:dyDescent="0.3">
      <c r="A1140">
        <v>21516</v>
      </c>
      <c r="B1140" t="s">
        <v>316</v>
      </c>
      <c r="C1140" t="s">
        <v>812</v>
      </c>
      <c r="D1140" t="s">
        <v>601</v>
      </c>
      <c r="E1140" t="s">
        <v>5186</v>
      </c>
      <c r="F1140" t="s">
        <v>320</v>
      </c>
      <c r="G1140" t="s">
        <v>320</v>
      </c>
      <c r="H1140" t="s">
        <v>17885</v>
      </c>
      <c r="I1140" t="s">
        <v>30793</v>
      </c>
      <c r="J1140">
        <v>3</v>
      </c>
      <c r="K1140" t="s">
        <v>322</v>
      </c>
      <c r="L1140" t="s">
        <v>374</v>
      </c>
      <c r="M1140" t="s">
        <v>324</v>
      </c>
    </row>
    <row r="1141" spans="1:13" x14ac:dyDescent="0.3">
      <c r="A1141">
        <v>21520</v>
      </c>
      <c r="B1141" t="s">
        <v>316</v>
      </c>
      <c r="C1141" t="s">
        <v>418</v>
      </c>
      <c r="D1141" t="s">
        <v>637</v>
      </c>
      <c r="E1141" t="s">
        <v>8441</v>
      </c>
      <c r="F1141" t="s">
        <v>320</v>
      </c>
      <c r="G1141" t="s">
        <v>320</v>
      </c>
      <c r="H1141" t="s">
        <v>17890</v>
      </c>
      <c r="I1141" t="s">
        <v>30799</v>
      </c>
      <c r="J1141">
        <v>3</v>
      </c>
      <c r="K1141" t="s">
        <v>322</v>
      </c>
      <c r="L1141" t="s">
        <v>374</v>
      </c>
      <c r="M1141" t="s">
        <v>324</v>
      </c>
    </row>
    <row r="1142" spans="1:13" x14ac:dyDescent="0.3">
      <c r="A1142">
        <v>21802</v>
      </c>
      <c r="B1142" t="s">
        <v>316</v>
      </c>
      <c r="C1142" t="s">
        <v>646</v>
      </c>
      <c r="D1142" t="s">
        <v>886</v>
      </c>
      <c r="E1142" t="s">
        <v>14382</v>
      </c>
      <c r="F1142" t="s">
        <v>320</v>
      </c>
      <c r="G1142" t="s">
        <v>320</v>
      </c>
      <c r="H1142" t="s">
        <v>18241</v>
      </c>
      <c r="I1142" t="s">
        <v>30790</v>
      </c>
      <c r="J1142">
        <v>3</v>
      </c>
      <c r="K1142" t="s">
        <v>322</v>
      </c>
      <c r="L1142" t="s">
        <v>374</v>
      </c>
      <c r="M1142" t="s">
        <v>324</v>
      </c>
    </row>
    <row r="1143" spans="1:13" x14ac:dyDescent="0.3">
      <c r="A1143">
        <v>21839</v>
      </c>
      <c r="B1143" t="s">
        <v>316</v>
      </c>
      <c r="C1143" t="s">
        <v>1716</v>
      </c>
      <c r="D1143" t="s">
        <v>554</v>
      </c>
      <c r="E1143" t="s">
        <v>7264</v>
      </c>
      <c r="F1143" t="s">
        <v>320</v>
      </c>
      <c r="G1143" t="s">
        <v>320</v>
      </c>
      <c r="H1143" t="s">
        <v>18288</v>
      </c>
      <c r="I1143" t="s">
        <v>30799</v>
      </c>
      <c r="J1143">
        <v>3</v>
      </c>
      <c r="K1143" t="s">
        <v>322</v>
      </c>
      <c r="L1143" t="s">
        <v>374</v>
      </c>
      <c r="M1143" t="s">
        <v>324</v>
      </c>
    </row>
    <row r="1144" spans="1:13" x14ac:dyDescent="0.3">
      <c r="A1144">
        <v>21842</v>
      </c>
      <c r="B1144" t="s">
        <v>316</v>
      </c>
      <c r="C1144" t="s">
        <v>5423</v>
      </c>
      <c r="D1144" t="s">
        <v>593</v>
      </c>
      <c r="E1144" t="s">
        <v>14363</v>
      </c>
      <c r="F1144" t="s">
        <v>320</v>
      </c>
      <c r="G1144" t="s">
        <v>320</v>
      </c>
      <c r="H1144" t="s">
        <v>18293</v>
      </c>
      <c r="I1144" t="s">
        <v>30792</v>
      </c>
      <c r="J1144">
        <v>3</v>
      </c>
      <c r="K1144" t="s">
        <v>322</v>
      </c>
      <c r="L1144" t="s">
        <v>374</v>
      </c>
      <c r="M1144" t="s">
        <v>324</v>
      </c>
    </row>
    <row r="1145" spans="1:13" x14ac:dyDescent="0.3">
      <c r="A1145">
        <v>22716</v>
      </c>
      <c r="B1145" t="s">
        <v>316</v>
      </c>
      <c r="C1145" t="s">
        <v>585</v>
      </c>
      <c r="D1145" t="s">
        <v>707</v>
      </c>
      <c r="E1145" t="s">
        <v>2871</v>
      </c>
      <c r="F1145" t="s">
        <v>328</v>
      </c>
      <c r="G1145" t="s">
        <v>320</v>
      </c>
      <c r="H1145" t="s">
        <v>19431</v>
      </c>
      <c r="I1145" t="s">
        <v>30792</v>
      </c>
      <c r="J1145">
        <v>3</v>
      </c>
      <c r="K1145" t="s">
        <v>322</v>
      </c>
      <c r="L1145" t="s">
        <v>374</v>
      </c>
      <c r="M1145" t="s">
        <v>324</v>
      </c>
    </row>
    <row r="1146" spans="1:13" x14ac:dyDescent="0.3">
      <c r="A1146">
        <v>22719</v>
      </c>
      <c r="B1146" t="s">
        <v>316</v>
      </c>
      <c r="C1146" t="s">
        <v>487</v>
      </c>
      <c r="D1146" t="s">
        <v>911</v>
      </c>
      <c r="E1146" t="s">
        <v>19386</v>
      </c>
      <c r="F1146" t="s">
        <v>328</v>
      </c>
      <c r="G1146" t="s">
        <v>320</v>
      </c>
      <c r="H1146" t="s">
        <v>19434</v>
      </c>
      <c r="I1146" t="s">
        <v>30799</v>
      </c>
      <c r="J1146">
        <v>3</v>
      </c>
      <c r="K1146" t="s">
        <v>322</v>
      </c>
      <c r="L1146" t="s">
        <v>374</v>
      </c>
      <c r="M1146" t="s">
        <v>324</v>
      </c>
    </row>
    <row r="1147" spans="1:13" x14ac:dyDescent="0.3">
      <c r="A1147">
        <v>22862</v>
      </c>
      <c r="B1147" t="s">
        <v>316</v>
      </c>
      <c r="C1147" t="s">
        <v>4139</v>
      </c>
      <c r="D1147" t="s">
        <v>593</v>
      </c>
      <c r="E1147" t="s">
        <v>3867</v>
      </c>
      <c r="F1147" t="s">
        <v>320</v>
      </c>
      <c r="G1147" t="s">
        <v>320</v>
      </c>
      <c r="H1147" t="s">
        <v>19619</v>
      </c>
      <c r="I1147" t="s">
        <v>30799</v>
      </c>
      <c r="J1147">
        <v>3</v>
      </c>
      <c r="K1147" t="s">
        <v>322</v>
      </c>
      <c r="L1147" t="s">
        <v>374</v>
      </c>
      <c r="M1147" t="s">
        <v>324</v>
      </c>
    </row>
    <row r="1148" spans="1:13" x14ac:dyDescent="0.3">
      <c r="A1148">
        <v>23463</v>
      </c>
      <c r="B1148" t="s">
        <v>316</v>
      </c>
      <c r="C1148" t="s">
        <v>1279</v>
      </c>
      <c r="D1148" t="s">
        <v>390</v>
      </c>
      <c r="E1148" t="s">
        <v>12348</v>
      </c>
      <c r="F1148" t="s">
        <v>328</v>
      </c>
      <c r="G1148" t="s">
        <v>320</v>
      </c>
      <c r="H1148" t="s">
        <v>20382</v>
      </c>
      <c r="I1148" t="s">
        <v>30796</v>
      </c>
      <c r="J1148">
        <v>3</v>
      </c>
      <c r="K1148" t="s">
        <v>322</v>
      </c>
      <c r="L1148" t="s">
        <v>374</v>
      </c>
      <c r="M1148" t="s">
        <v>330</v>
      </c>
    </row>
    <row r="1149" spans="1:13" x14ac:dyDescent="0.3">
      <c r="A1149">
        <v>23613</v>
      </c>
      <c r="B1149" t="s">
        <v>316</v>
      </c>
      <c r="C1149" t="s">
        <v>1954</v>
      </c>
      <c r="D1149" t="s">
        <v>367</v>
      </c>
      <c r="E1149" t="s">
        <v>980</v>
      </c>
      <c r="F1149" t="s">
        <v>320</v>
      </c>
      <c r="G1149" t="s">
        <v>320</v>
      </c>
      <c r="H1149" t="s">
        <v>20589</v>
      </c>
      <c r="I1149" t="s">
        <v>30793</v>
      </c>
      <c r="J1149">
        <v>3</v>
      </c>
      <c r="K1149" t="s">
        <v>322</v>
      </c>
      <c r="L1149" t="s">
        <v>374</v>
      </c>
      <c r="M1149" t="s">
        <v>324</v>
      </c>
    </row>
    <row r="1150" spans="1:13" x14ac:dyDescent="0.3">
      <c r="A1150">
        <v>23619</v>
      </c>
      <c r="B1150" t="s">
        <v>316</v>
      </c>
      <c r="C1150" t="s">
        <v>2951</v>
      </c>
      <c r="D1150" t="s">
        <v>899</v>
      </c>
      <c r="E1150" t="s">
        <v>20599</v>
      </c>
      <c r="F1150" t="s">
        <v>320</v>
      </c>
      <c r="G1150" t="s">
        <v>320</v>
      </c>
      <c r="H1150" t="s">
        <v>20600</v>
      </c>
      <c r="I1150" t="s">
        <v>30799</v>
      </c>
      <c r="J1150">
        <v>3</v>
      </c>
      <c r="K1150" t="s">
        <v>322</v>
      </c>
      <c r="L1150" t="s">
        <v>374</v>
      </c>
      <c r="M1150" t="s">
        <v>324</v>
      </c>
    </row>
    <row r="1151" spans="1:13" x14ac:dyDescent="0.3">
      <c r="A1151">
        <v>23620</v>
      </c>
      <c r="B1151" t="s">
        <v>316</v>
      </c>
      <c r="C1151" t="s">
        <v>1383</v>
      </c>
      <c r="D1151" t="s">
        <v>613</v>
      </c>
      <c r="E1151" t="s">
        <v>16812</v>
      </c>
      <c r="F1151" t="s">
        <v>320</v>
      </c>
      <c r="G1151" t="s">
        <v>320</v>
      </c>
      <c r="H1151" t="s">
        <v>20601</v>
      </c>
      <c r="I1151" t="s">
        <v>30797</v>
      </c>
      <c r="J1151">
        <v>3</v>
      </c>
      <c r="K1151" t="s">
        <v>322</v>
      </c>
      <c r="L1151" t="s">
        <v>374</v>
      </c>
      <c r="M1151" t="s">
        <v>330</v>
      </c>
    </row>
    <row r="1152" spans="1:13" x14ac:dyDescent="0.3">
      <c r="A1152">
        <v>23675</v>
      </c>
      <c r="B1152" t="s">
        <v>316</v>
      </c>
      <c r="C1152" t="s">
        <v>3403</v>
      </c>
      <c r="D1152" t="s">
        <v>1112</v>
      </c>
      <c r="E1152" t="s">
        <v>20673</v>
      </c>
      <c r="F1152" t="s">
        <v>328</v>
      </c>
      <c r="G1152" t="s">
        <v>320</v>
      </c>
      <c r="H1152" t="s">
        <v>20674</v>
      </c>
      <c r="I1152" t="s">
        <v>30791</v>
      </c>
      <c r="J1152">
        <v>3</v>
      </c>
      <c r="K1152" t="s">
        <v>322</v>
      </c>
      <c r="L1152" t="s">
        <v>374</v>
      </c>
      <c r="M1152" t="s">
        <v>324</v>
      </c>
    </row>
    <row r="1153" spans="1:13" x14ac:dyDescent="0.3">
      <c r="A1153">
        <v>23676</v>
      </c>
      <c r="B1153" t="s">
        <v>316</v>
      </c>
      <c r="C1153" t="s">
        <v>3168</v>
      </c>
      <c r="D1153" t="s">
        <v>554</v>
      </c>
      <c r="E1153" t="s">
        <v>20675</v>
      </c>
      <c r="F1153" t="s">
        <v>328</v>
      </c>
      <c r="G1153" t="s">
        <v>320</v>
      </c>
      <c r="H1153" t="s">
        <v>20676</v>
      </c>
      <c r="I1153" t="s">
        <v>30791</v>
      </c>
      <c r="J1153">
        <v>3</v>
      </c>
      <c r="K1153" t="s">
        <v>322</v>
      </c>
      <c r="L1153" t="s">
        <v>374</v>
      </c>
      <c r="M1153" t="s">
        <v>324</v>
      </c>
    </row>
    <row r="1154" spans="1:13" x14ac:dyDescent="0.3">
      <c r="A1154">
        <v>23677</v>
      </c>
      <c r="B1154" t="s">
        <v>316</v>
      </c>
      <c r="C1154" t="s">
        <v>1046</v>
      </c>
      <c r="D1154" t="s">
        <v>1254</v>
      </c>
      <c r="E1154" t="s">
        <v>16329</v>
      </c>
      <c r="F1154" t="s">
        <v>320</v>
      </c>
      <c r="G1154" t="s">
        <v>320</v>
      </c>
      <c r="H1154" t="s">
        <v>20677</v>
      </c>
      <c r="I1154" t="s">
        <v>30791</v>
      </c>
      <c r="J1154">
        <v>3</v>
      </c>
      <c r="K1154" t="s">
        <v>322</v>
      </c>
      <c r="L1154" t="s">
        <v>374</v>
      </c>
      <c r="M1154" t="s">
        <v>324</v>
      </c>
    </row>
    <row r="1155" spans="1:13" x14ac:dyDescent="0.3">
      <c r="A1155">
        <v>23679</v>
      </c>
      <c r="B1155" t="s">
        <v>316</v>
      </c>
      <c r="C1155" t="s">
        <v>2902</v>
      </c>
      <c r="D1155" t="s">
        <v>817</v>
      </c>
      <c r="E1155" t="s">
        <v>20680</v>
      </c>
      <c r="F1155" t="s">
        <v>328</v>
      </c>
      <c r="G1155" t="s">
        <v>320</v>
      </c>
      <c r="H1155" t="s">
        <v>20681</v>
      </c>
      <c r="I1155" t="s">
        <v>30795</v>
      </c>
      <c r="J1155">
        <v>3</v>
      </c>
      <c r="K1155" t="s">
        <v>322</v>
      </c>
      <c r="L1155" t="s">
        <v>374</v>
      </c>
      <c r="M1155" t="s">
        <v>324</v>
      </c>
    </row>
    <row r="1156" spans="1:13" x14ac:dyDescent="0.3">
      <c r="A1156">
        <v>24401</v>
      </c>
      <c r="B1156" t="s">
        <v>316</v>
      </c>
      <c r="C1156" t="s">
        <v>4511</v>
      </c>
      <c r="D1156" t="s">
        <v>2683</v>
      </c>
      <c r="E1156" t="s">
        <v>9787</v>
      </c>
      <c r="F1156" t="s">
        <v>328</v>
      </c>
      <c r="G1156" t="s">
        <v>320</v>
      </c>
      <c r="H1156" t="s">
        <v>21582</v>
      </c>
      <c r="I1156" t="s">
        <v>30799</v>
      </c>
      <c r="J1156">
        <v>3</v>
      </c>
      <c r="K1156" t="s">
        <v>322</v>
      </c>
      <c r="L1156" t="s">
        <v>374</v>
      </c>
      <c r="M1156" t="s">
        <v>330</v>
      </c>
    </row>
    <row r="1157" spans="1:13" x14ac:dyDescent="0.3">
      <c r="A1157">
        <v>24417</v>
      </c>
      <c r="B1157" t="s">
        <v>316</v>
      </c>
      <c r="C1157" t="s">
        <v>2816</v>
      </c>
      <c r="D1157" t="s">
        <v>817</v>
      </c>
      <c r="E1157" t="s">
        <v>4059</v>
      </c>
      <c r="F1157" t="s">
        <v>328</v>
      </c>
      <c r="G1157" t="s">
        <v>320</v>
      </c>
      <c r="H1157" t="s">
        <v>21602</v>
      </c>
      <c r="I1157" t="s">
        <v>30793</v>
      </c>
      <c r="J1157">
        <v>3</v>
      </c>
      <c r="K1157" t="s">
        <v>322</v>
      </c>
      <c r="L1157" t="s">
        <v>374</v>
      </c>
      <c r="M1157" t="s">
        <v>330</v>
      </c>
    </row>
    <row r="1158" spans="1:13" x14ac:dyDescent="0.3">
      <c r="A1158">
        <v>24549</v>
      </c>
      <c r="B1158" t="s">
        <v>316</v>
      </c>
      <c r="C1158" t="s">
        <v>1719</v>
      </c>
      <c r="D1158" t="s">
        <v>1075</v>
      </c>
      <c r="E1158" t="s">
        <v>16469</v>
      </c>
      <c r="F1158" t="s">
        <v>328</v>
      </c>
      <c r="G1158" t="s">
        <v>320</v>
      </c>
      <c r="H1158" t="s">
        <v>21776</v>
      </c>
      <c r="I1158" t="s">
        <v>30793</v>
      </c>
      <c r="J1158">
        <v>3</v>
      </c>
      <c r="K1158" t="s">
        <v>322</v>
      </c>
      <c r="L1158" t="s">
        <v>374</v>
      </c>
      <c r="M1158" t="s">
        <v>330</v>
      </c>
    </row>
    <row r="1159" spans="1:13" x14ac:dyDescent="0.3">
      <c r="A1159">
        <v>24550</v>
      </c>
      <c r="B1159" t="s">
        <v>316</v>
      </c>
      <c r="C1159" t="s">
        <v>1369</v>
      </c>
      <c r="D1159" t="s">
        <v>679</v>
      </c>
      <c r="E1159" t="s">
        <v>21777</v>
      </c>
      <c r="F1159" t="s">
        <v>320</v>
      </c>
      <c r="G1159" t="s">
        <v>320</v>
      </c>
      <c r="H1159" t="s">
        <v>21778</v>
      </c>
      <c r="I1159" t="s">
        <v>30793</v>
      </c>
      <c r="J1159">
        <v>3</v>
      </c>
      <c r="K1159" t="s">
        <v>322</v>
      </c>
      <c r="L1159" t="s">
        <v>374</v>
      </c>
      <c r="M1159" t="s">
        <v>330</v>
      </c>
    </row>
    <row r="1160" spans="1:13" x14ac:dyDescent="0.3">
      <c r="A1160">
        <v>24564</v>
      </c>
      <c r="B1160" t="s">
        <v>316</v>
      </c>
      <c r="C1160" t="s">
        <v>2175</v>
      </c>
      <c r="D1160" t="s">
        <v>550</v>
      </c>
      <c r="E1160" t="s">
        <v>8679</v>
      </c>
      <c r="F1160" t="s">
        <v>328</v>
      </c>
      <c r="G1160" t="s">
        <v>320</v>
      </c>
      <c r="H1160" t="s">
        <v>21796</v>
      </c>
      <c r="I1160" t="s">
        <v>30799</v>
      </c>
      <c r="J1160">
        <v>3</v>
      </c>
      <c r="K1160" t="s">
        <v>322</v>
      </c>
      <c r="L1160" t="s">
        <v>374</v>
      </c>
      <c r="M1160" t="s">
        <v>330</v>
      </c>
    </row>
    <row r="1161" spans="1:13" x14ac:dyDescent="0.3">
      <c r="A1161">
        <v>24633</v>
      </c>
      <c r="B1161" t="s">
        <v>316</v>
      </c>
      <c r="C1161" t="s">
        <v>1146</v>
      </c>
      <c r="D1161" t="s">
        <v>1061</v>
      </c>
      <c r="E1161" t="s">
        <v>21890</v>
      </c>
      <c r="F1161" t="s">
        <v>320</v>
      </c>
      <c r="G1161" t="s">
        <v>320</v>
      </c>
      <c r="H1161" t="s">
        <v>21891</v>
      </c>
      <c r="I1161" t="s">
        <v>30791</v>
      </c>
      <c r="J1161">
        <v>3</v>
      </c>
      <c r="K1161" t="s">
        <v>322</v>
      </c>
      <c r="L1161" t="s">
        <v>374</v>
      </c>
      <c r="M1161" t="s">
        <v>330</v>
      </c>
    </row>
    <row r="1162" spans="1:13" x14ac:dyDescent="0.3">
      <c r="A1162">
        <v>24639</v>
      </c>
      <c r="B1162" t="s">
        <v>316</v>
      </c>
      <c r="C1162" t="s">
        <v>375</v>
      </c>
      <c r="D1162" t="s">
        <v>2060</v>
      </c>
      <c r="E1162" t="s">
        <v>21898</v>
      </c>
      <c r="F1162" t="s">
        <v>320</v>
      </c>
      <c r="G1162" t="s">
        <v>320</v>
      </c>
      <c r="H1162" t="s">
        <v>21899</v>
      </c>
      <c r="I1162" t="s">
        <v>30795</v>
      </c>
      <c r="J1162">
        <v>3</v>
      </c>
      <c r="K1162" t="s">
        <v>322</v>
      </c>
      <c r="L1162" t="s">
        <v>374</v>
      </c>
      <c r="M1162" t="s">
        <v>324</v>
      </c>
    </row>
    <row r="1163" spans="1:13" x14ac:dyDescent="0.3">
      <c r="A1163">
        <v>24680</v>
      </c>
      <c r="B1163" t="s">
        <v>316</v>
      </c>
      <c r="C1163" t="s">
        <v>942</v>
      </c>
      <c r="D1163" t="s">
        <v>504</v>
      </c>
      <c r="E1163" t="s">
        <v>18238</v>
      </c>
      <c r="F1163" t="s">
        <v>328</v>
      </c>
      <c r="G1163" t="s">
        <v>320</v>
      </c>
      <c r="H1163" t="s">
        <v>21954</v>
      </c>
      <c r="I1163" t="s">
        <v>30790</v>
      </c>
      <c r="J1163">
        <v>3</v>
      </c>
      <c r="K1163" t="s">
        <v>322</v>
      </c>
      <c r="L1163" t="s">
        <v>374</v>
      </c>
      <c r="M1163" t="s">
        <v>330</v>
      </c>
    </row>
    <row r="1164" spans="1:13" x14ac:dyDescent="0.3">
      <c r="A1164">
        <v>24863</v>
      </c>
      <c r="B1164" t="s">
        <v>316</v>
      </c>
      <c r="C1164" t="s">
        <v>3119</v>
      </c>
      <c r="D1164" t="s">
        <v>1433</v>
      </c>
      <c r="E1164" t="s">
        <v>13153</v>
      </c>
      <c r="F1164" t="s">
        <v>328</v>
      </c>
      <c r="G1164" t="s">
        <v>320</v>
      </c>
      <c r="H1164" t="s">
        <v>22167</v>
      </c>
      <c r="I1164" t="s">
        <v>30792</v>
      </c>
      <c r="J1164">
        <v>3</v>
      </c>
      <c r="K1164" t="s">
        <v>322</v>
      </c>
      <c r="L1164" t="s">
        <v>374</v>
      </c>
      <c r="M1164" t="s">
        <v>330</v>
      </c>
    </row>
    <row r="1165" spans="1:13" x14ac:dyDescent="0.3">
      <c r="A1165">
        <v>24940</v>
      </c>
      <c r="B1165" t="s">
        <v>316</v>
      </c>
      <c r="C1165" t="s">
        <v>1266</v>
      </c>
      <c r="D1165" t="s">
        <v>484</v>
      </c>
      <c r="E1165" t="s">
        <v>3296</v>
      </c>
      <c r="F1165" t="s">
        <v>320</v>
      </c>
      <c r="G1165" t="s">
        <v>320</v>
      </c>
      <c r="H1165" t="s">
        <v>22275</v>
      </c>
      <c r="I1165" t="s">
        <v>30791</v>
      </c>
      <c r="J1165">
        <v>3</v>
      </c>
      <c r="K1165" t="s">
        <v>322</v>
      </c>
      <c r="L1165" t="s">
        <v>374</v>
      </c>
      <c r="M1165" t="s">
        <v>324</v>
      </c>
    </row>
    <row r="1166" spans="1:13" x14ac:dyDescent="0.3">
      <c r="A1166">
        <v>24941</v>
      </c>
      <c r="B1166" t="s">
        <v>316</v>
      </c>
      <c r="C1166" t="s">
        <v>389</v>
      </c>
      <c r="D1166" t="s">
        <v>476</v>
      </c>
      <c r="E1166" t="s">
        <v>22276</v>
      </c>
      <c r="F1166" t="s">
        <v>320</v>
      </c>
      <c r="G1166" t="s">
        <v>320</v>
      </c>
      <c r="H1166" t="s">
        <v>22277</v>
      </c>
      <c r="I1166" t="s">
        <v>30791</v>
      </c>
      <c r="J1166">
        <v>3</v>
      </c>
      <c r="K1166" t="s">
        <v>322</v>
      </c>
      <c r="L1166" t="s">
        <v>374</v>
      </c>
      <c r="M1166" t="s">
        <v>324</v>
      </c>
    </row>
    <row r="1167" spans="1:13" x14ac:dyDescent="0.3">
      <c r="A1167">
        <v>24942</v>
      </c>
      <c r="B1167" t="s">
        <v>316</v>
      </c>
      <c r="C1167" t="s">
        <v>3179</v>
      </c>
      <c r="D1167" t="s">
        <v>767</v>
      </c>
      <c r="E1167" t="s">
        <v>22278</v>
      </c>
      <c r="F1167" t="s">
        <v>320</v>
      </c>
      <c r="G1167" t="s">
        <v>320</v>
      </c>
      <c r="H1167" t="s">
        <v>22279</v>
      </c>
      <c r="I1167" t="s">
        <v>30791</v>
      </c>
      <c r="J1167">
        <v>3</v>
      </c>
      <c r="K1167" t="s">
        <v>322</v>
      </c>
      <c r="L1167" t="s">
        <v>374</v>
      </c>
      <c r="M1167" t="s">
        <v>330</v>
      </c>
    </row>
    <row r="1168" spans="1:13" x14ac:dyDescent="0.3">
      <c r="A1168">
        <v>24943</v>
      </c>
      <c r="B1168" t="s">
        <v>316</v>
      </c>
      <c r="C1168" t="s">
        <v>1982</v>
      </c>
      <c r="D1168" t="s">
        <v>633</v>
      </c>
      <c r="E1168" t="s">
        <v>22280</v>
      </c>
      <c r="F1168" t="s">
        <v>320</v>
      </c>
      <c r="G1168" t="s">
        <v>320</v>
      </c>
      <c r="H1168" t="s">
        <v>22281</v>
      </c>
      <c r="I1168" t="s">
        <v>30791</v>
      </c>
      <c r="J1168">
        <v>3</v>
      </c>
      <c r="K1168" t="s">
        <v>322</v>
      </c>
      <c r="L1168" t="s">
        <v>374</v>
      </c>
      <c r="M1168" t="s">
        <v>324</v>
      </c>
    </row>
    <row r="1169" spans="1:13" x14ac:dyDescent="0.3">
      <c r="A1169">
        <v>24945</v>
      </c>
      <c r="B1169" t="s">
        <v>316</v>
      </c>
      <c r="C1169" t="s">
        <v>1851</v>
      </c>
      <c r="D1169" t="s">
        <v>817</v>
      </c>
      <c r="E1169" t="s">
        <v>14036</v>
      </c>
      <c r="F1169" t="s">
        <v>320</v>
      </c>
      <c r="G1169" t="s">
        <v>320</v>
      </c>
      <c r="H1169" t="s">
        <v>22283</v>
      </c>
      <c r="I1169" t="s">
        <v>30791</v>
      </c>
      <c r="J1169">
        <v>3</v>
      </c>
      <c r="K1169" t="s">
        <v>322</v>
      </c>
      <c r="L1169" t="s">
        <v>374</v>
      </c>
      <c r="M1169" t="s">
        <v>324</v>
      </c>
    </row>
    <row r="1170" spans="1:13" x14ac:dyDescent="0.3">
      <c r="A1170">
        <v>24948</v>
      </c>
      <c r="B1170" t="s">
        <v>316</v>
      </c>
      <c r="C1170" t="s">
        <v>499</v>
      </c>
      <c r="D1170" t="s">
        <v>492</v>
      </c>
      <c r="E1170" t="s">
        <v>22287</v>
      </c>
      <c r="F1170" t="s">
        <v>320</v>
      </c>
      <c r="G1170" t="s">
        <v>320</v>
      </c>
      <c r="H1170" t="s">
        <v>22288</v>
      </c>
      <c r="I1170" t="s">
        <v>30795</v>
      </c>
      <c r="J1170">
        <v>3</v>
      </c>
      <c r="K1170" t="s">
        <v>322</v>
      </c>
      <c r="L1170" t="s">
        <v>374</v>
      </c>
      <c r="M1170" t="s">
        <v>324</v>
      </c>
    </row>
    <row r="1171" spans="1:13" x14ac:dyDescent="0.3">
      <c r="A1171">
        <v>24949</v>
      </c>
      <c r="B1171" t="s">
        <v>316</v>
      </c>
      <c r="C1171" t="s">
        <v>910</v>
      </c>
      <c r="D1171" t="s">
        <v>932</v>
      </c>
      <c r="E1171" t="s">
        <v>22289</v>
      </c>
      <c r="F1171" t="s">
        <v>328</v>
      </c>
      <c r="G1171" t="s">
        <v>320</v>
      </c>
      <c r="H1171" t="s">
        <v>22290</v>
      </c>
      <c r="I1171" t="s">
        <v>30795</v>
      </c>
      <c r="J1171">
        <v>3</v>
      </c>
      <c r="K1171" t="s">
        <v>322</v>
      </c>
      <c r="L1171" t="s">
        <v>374</v>
      </c>
      <c r="M1171" t="s">
        <v>324</v>
      </c>
    </row>
    <row r="1172" spans="1:13" x14ac:dyDescent="0.3">
      <c r="A1172">
        <v>25172</v>
      </c>
      <c r="B1172" t="s">
        <v>316</v>
      </c>
      <c r="C1172" t="s">
        <v>766</v>
      </c>
      <c r="D1172" t="s">
        <v>993</v>
      </c>
      <c r="E1172" t="s">
        <v>13348</v>
      </c>
      <c r="F1172" t="s">
        <v>320</v>
      </c>
      <c r="G1172" t="s">
        <v>320</v>
      </c>
      <c r="H1172" t="s">
        <v>22568</v>
      </c>
      <c r="I1172" t="s">
        <v>30793</v>
      </c>
      <c r="J1172">
        <v>3</v>
      </c>
      <c r="K1172" t="s">
        <v>322</v>
      </c>
      <c r="L1172" t="s">
        <v>374</v>
      </c>
      <c r="M1172" t="s">
        <v>324</v>
      </c>
    </row>
    <row r="1173" spans="1:13" x14ac:dyDescent="0.3">
      <c r="A1173">
        <v>25781</v>
      </c>
      <c r="B1173" t="s">
        <v>316</v>
      </c>
      <c r="C1173" t="s">
        <v>427</v>
      </c>
      <c r="D1173" t="s">
        <v>423</v>
      </c>
      <c r="E1173" t="s">
        <v>23304</v>
      </c>
      <c r="F1173" t="s">
        <v>328</v>
      </c>
      <c r="G1173" t="s">
        <v>320</v>
      </c>
      <c r="H1173" t="s">
        <v>23305</v>
      </c>
      <c r="I1173" t="s">
        <v>30797</v>
      </c>
      <c r="J1173">
        <v>3</v>
      </c>
      <c r="K1173" t="s">
        <v>322</v>
      </c>
      <c r="L1173" t="s">
        <v>374</v>
      </c>
      <c r="M1173" t="s">
        <v>330</v>
      </c>
    </row>
    <row r="1174" spans="1:13" x14ac:dyDescent="0.3">
      <c r="A1174">
        <v>25784</v>
      </c>
      <c r="B1174" t="s">
        <v>316</v>
      </c>
      <c r="C1174" t="s">
        <v>632</v>
      </c>
      <c r="D1174" t="s">
        <v>543</v>
      </c>
      <c r="E1174" t="s">
        <v>23309</v>
      </c>
      <c r="F1174" t="s">
        <v>328</v>
      </c>
      <c r="G1174" t="s">
        <v>320</v>
      </c>
      <c r="H1174" t="s">
        <v>23310</v>
      </c>
      <c r="I1174" t="s">
        <v>30797</v>
      </c>
      <c r="J1174">
        <v>3</v>
      </c>
      <c r="K1174" t="s">
        <v>322</v>
      </c>
      <c r="L1174" t="s">
        <v>374</v>
      </c>
      <c r="M1174" t="s">
        <v>330</v>
      </c>
    </row>
    <row r="1175" spans="1:13" x14ac:dyDescent="0.3">
      <c r="A1175">
        <v>25790</v>
      </c>
      <c r="B1175" t="s">
        <v>316</v>
      </c>
      <c r="C1175" t="s">
        <v>1269</v>
      </c>
      <c r="D1175" t="s">
        <v>842</v>
      </c>
      <c r="E1175" t="s">
        <v>18742</v>
      </c>
      <c r="F1175" t="s">
        <v>320</v>
      </c>
      <c r="G1175" t="s">
        <v>320</v>
      </c>
      <c r="H1175" t="s">
        <v>23318</v>
      </c>
      <c r="I1175" t="s">
        <v>30792</v>
      </c>
      <c r="J1175">
        <v>3</v>
      </c>
      <c r="K1175" t="s">
        <v>322</v>
      </c>
      <c r="L1175" t="s">
        <v>374</v>
      </c>
      <c r="M1175" t="s">
        <v>330</v>
      </c>
    </row>
    <row r="1176" spans="1:13" x14ac:dyDescent="0.3">
      <c r="A1176">
        <v>25791</v>
      </c>
      <c r="B1176" t="s">
        <v>316</v>
      </c>
      <c r="C1176" t="s">
        <v>418</v>
      </c>
      <c r="D1176" t="s">
        <v>1016</v>
      </c>
      <c r="E1176" t="s">
        <v>8679</v>
      </c>
      <c r="F1176" t="s">
        <v>328</v>
      </c>
      <c r="G1176" t="s">
        <v>320</v>
      </c>
      <c r="H1176" t="s">
        <v>23319</v>
      </c>
      <c r="I1176" t="s">
        <v>30792</v>
      </c>
      <c r="J1176">
        <v>3</v>
      </c>
      <c r="K1176" t="s">
        <v>322</v>
      </c>
      <c r="L1176" t="s">
        <v>374</v>
      </c>
      <c r="M1176" t="s">
        <v>330</v>
      </c>
    </row>
    <row r="1177" spans="1:13" x14ac:dyDescent="0.3">
      <c r="A1177">
        <v>25845</v>
      </c>
      <c r="B1177" t="s">
        <v>316</v>
      </c>
      <c r="C1177" t="s">
        <v>2413</v>
      </c>
      <c r="D1177" t="s">
        <v>1041</v>
      </c>
      <c r="E1177" t="s">
        <v>23388</v>
      </c>
      <c r="F1177" t="s">
        <v>328</v>
      </c>
      <c r="G1177" t="s">
        <v>320</v>
      </c>
      <c r="H1177" t="s">
        <v>23389</v>
      </c>
      <c r="I1177" t="s">
        <v>30791</v>
      </c>
      <c r="J1177">
        <v>3</v>
      </c>
      <c r="K1177" t="s">
        <v>322</v>
      </c>
      <c r="L1177" t="s">
        <v>374</v>
      </c>
      <c r="M1177" t="s">
        <v>330</v>
      </c>
    </row>
    <row r="1178" spans="1:13" x14ac:dyDescent="0.3">
      <c r="A1178">
        <v>25850</v>
      </c>
      <c r="B1178" t="s">
        <v>316</v>
      </c>
      <c r="C1178" t="s">
        <v>1774</v>
      </c>
      <c r="D1178" t="s">
        <v>496</v>
      </c>
      <c r="E1178" t="s">
        <v>13560</v>
      </c>
      <c r="F1178" t="s">
        <v>320</v>
      </c>
      <c r="G1178" t="s">
        <v>320</v>
      </c>
      <c r="H1178" t="s">
        <v>23397</v>
      </c>
      <c r="I1178" t="s">
        <v>30795</v>
      </c>
      <c r="J1178">
        <v>3</v>
      </c>
      <c r="K1178" t="s">
        <v>322</v>
      </c>
      <c r="L1178" t="s">
        <v>374</v>
      </c>
      <c r="M1178" t="s">
        <v>324</v>
      </c>
    </row>
    <row r="1179" spans="1:13" x14ac:dyDescent="0.3">
      <c r="A1179">
        <v>25891</v>
      </c>
      <c r="B1179" t="s">
        <v>316</v>
      </c>
      <c r="C1179" t="s">
        <v>3168</v>
      </c>
      <c r="D1179" t="s">
        <v>343</v>
      </c>
      <c r="E1179" t="s">
        <v>8827</v>
      </c>
      <c r="F1179" t="s">
        <v>328</v>
      </c>
      <c r="G1179" t="s">
        <v>320</v>
      </c>
      <c r="H1179" t="s">
        <v>23443</v>
      </c>
      <c r="I1179" t="s">
        <v>30790</v>
      </c>
      <c r="J1179">
        <v>3</v>
      </c>
      <c r="K1179" t="s">
        <v>322</v>
      </c>
      <c r="L1179" t="s">
        <v>374</v>
      </c>
      <c r="M1179" t="s">
        <v>330</v>
      </c>
    </row>
    <row r="1180" spans="1:13" x14ac:dyDescent="0.3">
      <c r="A1180">
        <v>26053</v>
      </c>
      <c r="B1180" t="s">
        <v>316</v>
      </c>
      <c r="C1180" t="s">
        <v>1835</v>
      </c>
      <c r="D1180" t="s">
        <v>620</v>
      </c>
      <c r="E1180" t="s">
        <v>5039</v>
      </c>
      <c r="F1180" t="s">
        <v>320</v>
      </c>
      <c r="G1180" t="s">
        <v>320</v>
      </c>
      <c r="H1180" t="s">
        <v>23642</v>
      </c>
      <c r="I1180" t="s">
        <v>30792</v>
      </c>
      <c r="J1180">
        <v>3</v>
      </c>
      <c r="K1180" t="s">
        <v>322</v>
      </c>
      <c r="L1180" t="s">
        <v>374</v>
      </c>
      <c r="M1180" t="s">
        <v>324</v>
      </c>
    </row>
    <row r="1181" spans="1:13" x14ac:dyDescent="0.3">
      <c r="A1181">
        <v>26393</v>
      </c>
      <c r="B1181" t="s">
        <v>316</v>
      </c>
      <c r="C1181" t="s">
        <v>629</v>
      </c>
      <c r="D1181" t="s">
        <v>1317</v>
      </c>
      <c r="E1181" t="s">
        <v>5188</v>
      </c>
      <c r="F1181" t="s">
        <v>328</v>
      </c>
      <c r="G1181" t="s">
        <v>320</v>
      </c>
      <c r="H1181" t="s">
        <v>24052</v>
      </c>
      <c r="I1181" t="s">
        <v>30799</v>
      </c>
      <c r="J1181">
        <v>3</v>
      </c>
      <c r="K1181" t="s">
        <v>322</v>
      </c>
      <c r="L1181" t="s">
        <v>374</v>
      </c>
      <c r="M1181" t="s">
        <v>330</v>
      </c>
    </row>
    <row r="1182" spans="1:13" x14ac:dyDescent="0.3">
      <c r="A1182">
        <v>26466</v>
      </c>
      <c r="B1182" t="s">
        <v>316</v>
      </c>
      <c r="C1182" t="s">
        <v>1971</v>
      </c>
      <c r="D1182" t="s">
        <v>1092</v>
      </c>
      <c r="E1182" t="s">
        <v>6000</v>
      </c>
      <c r="F1182" t="s">
        <v>328</v>
      </c>
      <c r="G1182" t="s">
        <v>320</v>
      </c>
      <c r="H1182" t="s">
        <v>24145</v>
      </c>
      <c r="I1182" t="s">
        <v>30795</v>
      </c>
      <c r="J1182">
        <v>3</v>
      </c>
      <c r="K1182" t="s">
        <v>322</v>
      </c>
      <c r="L1182" t="s">
        <v>374</v>
      </c>
      <c r="M1182" t="s">
        <v>330</v>
      </c>
    </row>
    <row r="1183" spans="1:13" x14ac:dyDescent="0.3">
      <c r="A1183">
        <v>26689</v>
      </c>
      <c r="B1183" t="s">
        <v>316</v>
      </c>
      <c r="C1183" t="s">
        <v>1374</v>
      </c>
      <c r="D1183" t="s">
        <v>865</v>
      </c>
      <c r="E1183" t="s">
        <v>24409</v>
      </c>
      <c r="F1183" t="s">
        <v>328</v>
      </c>
      <c r="G1183" t="s">
        <v>320</v>
      </c>
      <c r="H1183" t="s">
        <v>24410</v>
      </c>
      <c r="I1183" t="s">
        <v>30799</v>
      </c>
      <c r="J1183">
        <v>3</v>
      </c>
      <c r="K1183" t="s">
        <v>322</v>
      </c>
      <c r="L1183" t="s">
        <v>374</v>
      </c>
      <c r="M1183" t="s">
        <v>330</v>
      </c>
    </row>
    <row r="1184" spans="1:13" x14ac:dyDescent="0.3">
      <c r="A1184">
        <v>27388</v>
      </c>
      <c r="B1184" t="s">
        <v>316</v>
      </c>
      <c r="C1184" t="s">
        <v>1146</v>
      </c>
      <c r="D1184" t="s">
        <v>643</v>
      </c>
      <c r="E1184" t="s">
        <v>25240</v>
      </c>
      <c r="F1184" t="s">
        <v>320</v>
      </c>
      <c r="G1184" t="s">
        <v>320</v>
      </c>
      <c r="H1184" t="s">
        <v>25241</v>
      </c>
      <c r="I1184" t="s">
        <v>30791</v>
      </c>
      <c r="J1184">
        <v>3</v>
      </c>
      <c r="K1184" t="s">
        <v>322</v>
      </c>
      <c r="L1184" t="s">
        <v>374</v>
      </c>
      <c r="M1184" t="s">
        <v>330</v>
      </c>
    </row>
    <row r="1185" spans="1:13" x14ac:dyDescent="0.3">
      <c r="A1185">
        <v>27389</v>
      </c>
      <c r="B1185" t="s">
        <v>316</v>
      </c>
      <c r="C1185" t="s">
        <v>646</v>
      </c>
      <c r="D1185" t="s">
        <v>578</v>
      </c>
      <c r="E1185" t="s">
        <v>25242</v>
      </c>
      <c r="F1185" t="s">
        <v>328</v>
      </c>
      <c r="G1185" t="s">
        <v>320</v>
      </c>
      <c r="H1185" t="s">
        <v>25243</v>
      </c>
      <c r="I1185" t="s">
        <v>30791</v>
      </c>
      <c r="J1185">
        <v>3</v>
      </c>
      <c r="K1185" t="s">
        <v>322</v>
      </c>
      <c r="L1185" t="s">
        <v>374</v>
      </c>
      <c r="M1185" t="s">
        <v>330</v>
      </c>
    </row>
    <row r="1186" spans="1:13" x14ac:dyDescent="0.3">
      <c r="A1186">
        <v>27391</v>
      </c>
      <c r="B1186" t="s">
        <v>316</v>
      </c>
      <c r="C1186" t="s">
        <v>1851</v>
      </c>
      <c r="D1186" t="s">
        <v>384</v>
      </c>
      <c r="E1186" t="s">
        <v>13401</v>
      </c>
      <c r="F1186" t="s">
        <v>328</v>
      </c>
      <c r="G1186" t="s">
        <v>320</v>
      </c>
      <c r="H1186" t="s">
        <v>25245</v>
      </c>
      <c r="I1186" t="s">
        <v>30795</v>
      </c>
      <c r="J1186">
        <v>3</v>
      </c>
      <c r="K1186" t="s">
        <v>322</v>
      </c>
      <c r="L1186" t="s">
        <v>374</v>
      </c>
      <c r="M1186" t="s">
        <v>324</v>
      </c>
    </row>
    <row r="1187" spans="1:13" x14ac:dyDescent="0.3">
      <c r="A1187">
        <v>28006</v>
      </c>
      <c r="B1187" t="s">
        <v>316</v>
      </c>
      <c r="C1187" t="s">
        <v>418</v>
      </c>
      <c r="D1187" t="s">
        <v>332</v>
      </c>
      <c r="E1187" t="s">
        <v>8718</v>
      </c>
      <c r="F1187" t="s">
        <v>328</v>
      </c>
      <c r="G1187" t="s">
        <v>320</v>
      </c>
      <c r="H1187" t="s">
        <v>25983</v>
      </c>
      <c r="I1187" t="s">
        <v>30795</v>
      </c>
      <c r="J1187">
        <v>3</v>
      </c>
      <c r="K1187" t="s">
        <v>322</v>
      </c>
      <c r="L1187" t="s">
        <v>374</v>
      </c>
      <c r="M1187" t="s">
        <v>330</v>
      </c>
    </row>
    <row r="1188" spans="1:13" x14ac:dyDescent="0.3">
      <c r="A1188">
        <v>28007</v>
      </c>
      <c r="B1188" t="s">
        <v>316</v>
      </c>
      <c r="C1188" t="s">
        <v>1954</v>
      </c>
      <c r="D1188" t="s">
        <v>609</v>
      </c>
      <c r="E1188" t="s">
        <v>25984</v>
      </c>
      <c r="F1188" t="s">
        <v>320</v>
      </c>
      <c r="G1188" t="s">
        <v>320</v>
      </c>
      <c r="H1188" t="s">
        <v>25985</v>
      </c>
      <c r="I1188" t="s">
        <v>30795</v>
      </c>
      <c r="J1188">
        <v>3</v>
      </c>
      <c r="K1188" t="s">
        <v>322</v>
      </c>
      <c r="L1188" t="s">
        <v>374</v>
      </c>
      <c r="M1188" t="s">
        <v>324</v>
      </c>
    </row>
    <row r="1189" spans="1:13" x14ac:dyDescent="0.3">
      <c r="A1189">
        <v>28050</v>
      </c>
      <c r="B1189" t="s">
        <v>316</v>
      </c>
      <c r="C1189" t="s">
        <v>2070</v>
      </c>
      <c r="D1189" t="s">
        <v>1034</v>
      </c>
      <c r="E1189" t="s">
        <v>11129</v>
      </c>
      <c r="F1189" t="s">
        <v>320</v>
      </c>
      <c r="G1189" t="s">
        <v>320</v>
      </c>
      <c r="H1189" t="s">
        <v>26037</v>
      </c>
      <c r="I1189" t="s">
        <v>30790</v>
      </c>
      <c r="J1189">
        <v>3</v>
      </c>
      <c r="K1189" t="s">
        <v>322</v>
      </c>
      <c r="L1189" t="s">
        <v>374</v>
      </c>
      <c r="M1189" t="s">
        <v>324</v>
      </c>
    </row>
    <row r="1190" spans="1:13" x14ac:dyDescent="0.3">
      <c r="A1190">
        <v>28082</v>
      </c>
      <c r="B1190" t="s">
        <v>316</v>
      </c>
      <c r="C1190" t="s">
        <v>2578</v>
      </c>
      <c r="D1190" t="s">
        <v>1775</v>
      </c>
      <c r="E1190" t="s">
        <v>9900</v>
      </c>
      <c r="F1190" t="s">
        <v>328</v>
      </c>
      <c r="G1190" t="s">
        <v>320</v>
      </c>
      <c r="H1190" t="s">
        <v>26078</v>
      </c>
      <c r="I1190" t="s">
        <v>30792</v>
      </c>
      <c r="J1190">
        <v>3</v>
      </c>
      <c r="K1190" t="s">
        <v>322</v>
      </c>
      <c r="L1190" t="s">
        <v>374</v>
      </c>
      <c r="M1190" t="s">
        <v>330</v>
      </c>
    </row>
    <row r="1191" spans="1:13" x14ac:dyDescent="0.3">
      <c r="A1191">
        <v>28238</v>
      </c>
      <c r="B1191" t="s">
        <v>316</v>
      </c>
      <c r="C1191" t="s">
        <v>667</v>
      </c>
      <c r="D1191" t="s">
        <v>504</v>
      </c>
      <c r="E1191" t="s">
        <v>4500</v>
      </c>
      <c r="F1191" t="s">
        <v>328</v>
      </c>
      <c r="G1191" t="s">
        <v>320</v>
      </c>
      <c r="H1191" t="s">
        <v>26252</v>
      </c>
      <c r="I1191" t="s">
        <v>30796</v>
      </c>
      <c r="J1191">
        <v>3</v>
      </c>
      <c r="K1191" t="s">
        <v>322</v>
      </c>
      <c r="L1191" t="s">
        <v>374</v>
      </c>
      <c r="M1191" t="s">
        <v>330</v>
      </c>
    </row>
    <row r="1192" spans="1:13" x14ac:dyDescent="0.3">
      <c r="A1192">
        <v>28879</v>
      </c>
      <c r="B1192" t="s">
        <v>316</v>
      </c>
      <c r="C1192" t="s">
        <v>690</v>
      </c>
      <c r="D1192" t="s">
        <v>423</v>
      </c>
      <c r="E1192" t="s">
        <v>10252</v>
      </c>
      <c r="F1192" t="s">
        <v>328</v>
      </c>
      <c r="G1192" t="s">
        <v>320</v>
      </c>
      <c r="H1192" t="s">
        <v>26983</v>
      </c>
      <c r="I1192" t="s">
        <v>30798</v>
      </c>
      <c r="J1192">
        <v>3</v>
      </c>
      <c r="K1192" t="s">
        <v>322</v>
      </c>
      <c r="L1192" t="s">
        <v>374</v>
      </c>
      <c r="M1192" t="s">
        <v>330</v>
      </c>
    </row>
    <row r="1193" spans="1:13" x14ac:dyDescent="0.3">
      <c r="A1193">
        <v>28895</v>
      </c>
      <c r="B1193" t="s">
        <v>316</v>
      </c>
      <c r="C1193" t="s">
        <v>1475</v>
      </c>
      <c r="D1193" t="s">
        <v>605</v>
      </c>
      <c r="E1193" t="s">
        <v>9694</v>
      </c>
      <c r="F1193" t="s">
        <v>328</v>
      </c>
      <c r="G1193" t="s">
        <v>320</v>
      </c>
      <c r="H1193" t="s">
        <v>26998</v>
      </c>
      <c r="I1193" t="s">
        <v>30799</v>
      </c>
      <c r="J1193">
        <v>3</v>
      </c>
      <c r="K1193" t="s">
        <v>322</v>
      </c>
      <c r="L1193" t="s">
        <v>374</v>
      </c>
      <c r="M1193" t="s">
        <v>324</v>
      </c>
    </row>
    <row r="1194" spans="1:13" x14ac:dyDescent="0.3">
      <c r="A1194">
        <v>28977</v>
      </c>
      <c r="B1194" t="s">
        <v>316</v>
      </c>
      <c r="C1194" t="s">
        <v>2392</v>
      </c>
      <c r="D1194" t="s">
        <v>707</v>
      </c>
      <c r="E1194" t="s">
        <v>1339</v>
      </c>
      <c r="F1194" t="s">
        <v>328</v>
      </c>
      <c r="G1194" t="s">
        <v>320</v>
      </c>
      <c r="H1194" t="s">
        <v>27098</v>
      </c>
      <c r="I1194" t="s">
        <v>30791</v>
      </c>
      <c r="J1194">
        <v>3</v>
      </c>
      <c r="K1194" t="s">
        <v>322</v>
      </c>
      <c r="L1194" t="s">
        <v>374</v>
      </c>
      <c r="M1194" t="s">
        <v>324</v>
      </c>
    </row>
    <row r="1195" spans="1:13" x14ac:dyDescent="0.3">
      <c r="A1195">
        <v>28979</v>
      </c>
      <c r="B1195" t="s">
        <v>316</v>
      </c>
      <c r="C1195" t="s">
        <v>5251</v>
      </c>
      <c r="D1195" t="s">
        <v>874</v>
      </c>
      <c r="E1195" t="s">
        <v>3989</v>
      </c>
      <c r="F1195" t="s">
        <v>320</v>
      </c>
      <c r="G1195" t="s">
        <v>320</v>
      </c>
      <c r="H1195" t="s">
        <v>27099</v>
      </c>
      <c r="I1195" t="s">
        <v>30791</v>
      </c>
      <c r="J1195">
        <v>3</v>
      </c>
      <c r="K1195" t="s">
        <v>322</v>
      </c>
      <c r="L1195" t="s">
        <v>374</v>
      </c>
      <c r="M1195" t="s">
        <v>324</v>
      </c>
    </row>
    <row r="1196" spans="1:13" x14ac:dyDescent="0.3">
      <c r="A1196">
        <v>29020</v>
      </c>
      <c r="B1196" t="s">
        <v>316</v>
      </c>
      <c r="C1196" t="s">
        <v>1212</v>
      </c>
      <c r="D1196" t="s">
        <v>384</v>
      </c>
      <c r="E1196" t="s">
        <v>3539</v>
      </c>
      <c r="F1196" t="s">
        <v>328</v>
      </c>
      <c r="G1196" t="s">
        <v>320</v>
      </c>
      <c r="H1196" t="s">
        <v>27145</v>
      </c>
      <c r="I1196" t="s">
        <v>30790</v>
      </c>
      <c r="J1196">
        <v>3</v>
      </c>
      <c r="K1196" t="s">
        <v>322</v>
      </c>
      <c r="L1196" t="s">
        <v>374</v>
      </c>
      <c r="M1196" t="s">
        <v>324</v>
      </c>
    </row>
    <row r="1197" spans="1:13" x14ac:dyDescent="0.3">
      <c r="A1197">
        <v>29210</v>
      </c>
      <c r="B1197" t="s">
        <v>316</v>
      </c>
      <c r="C1197" t="s">
        <v>910</v>
      </c>
      <c r="D1197" t="s">
        <v>1775</v>
      </c>
      <c r="E1197" t="s">
        <v>10304</v>
      </c>
      <c r="F1197" t="s">
        <v>320</v>
      </c>
      <c r="G1197" t="s">
        <v>320</v>
      </c>
      <c r="H1197" t="s">
        <v>27357</v>
      </c>
      <c r="I1197" t="s">
        <v>30792</v>
      </c>
      <c r="J1197">
        <v>3</v>
      </c>
      <c r="K1197" t="s">
        <v>322</v>
      </c>
      <c r="L1197" t="s">
        <v>374</v>
      </c>
      <c r="M1197" t="s">
        <v>324</v>
      </c>
    </row>
    <row r="1198" spans="1:13" x14ac:dyDescent="0.3">
      <c r="A1198">
        <v>11196</v>
      </c>
      <c r="B1198" t="s">
        <v>316</v>
      </c>
      <c r="C1198" t="s">
        <v>1001</v>
      </c>
      <c r="D1198" t="s">
        <v>1002</v>
      </c>
      <c r="E1198" t="s">
        <v>1003</v>
      </c>
      <c r="F1198" t="s">
        <v>320</v>
      </c>
      <c r="G1198" t="s">
        <v>320</v>
      </c>
      <c r="H1198" t="s">
        <v>1004</v>
      </c>
      <c r="I1198" t="s">
        <v>30791</v>
      </c>
      <c r="J1198">
        <v>5</v>
      </c>
      <c r="K1198" t="s">
        <v>322</v>
      </c>
      <c r="L1198" t="s">
        <v>374</v>
      </c>
      <c r="M1198" t="s">
        <v>324</v>
      </c>
    </row>
    <row r="1199" spans="1:13" x14ac:dyDescent="0.3">
      <c r="A1199">
        <v>11321</v>
      </c>
      <c r="B1199" t="s">
        <v>316</v>
      </c>
      <c r="C1199" t="s">
        <v>1316</v>
      </c>
      <c r="D1199" t="s">
        <v>1317</v>
      </c>
      <c r="E1199" t="s">
        <v>1318</v>
      </c>
      <c r="F1199" t="s">
        <v>320</v>
      </c>
      <c r="G1199" t="s">
        <v>320</v>
      </c>
      <c r="H1199" t="s">
        <v>1319</v>
      </c>
      <c r="I1199" t="s">
        <v>30789</v>
      </c>
      <c r="J1199">
        <v>5</v>
      </c>
      <c r="K1199" t="s">
        <v>322</v>
      </c>
      <c r="L1199" t="s">
        <v>374</v>
      </c>
      <c r="M1199" t="s">
        <v>324</v>
      </c>
    </row>
    <row r="1200" spans="1:13" x14ac:dyDescent="0.3">
      <c r="A1200">
        <v>11324</v>
      </c>
      <c r="B1200" t="s">
        <v>316</v>
      </c>
      <c r="C1200" t="s">
        <v>1324</v>
      </c>
      <c r="D1200" t="s">
        <v>620</v>
      </c>
      <c r="E1200" t="s">
        <v>1325</v>
      </c>
      <c r="F1200" t="s">
        <v>320</v>
      </c>
      <c r="G1200" t="s">
        <v>320</v>
      </c>
      <c r="H1200" t="s">
        <v>1326</v>
      </c>
      <c r="I1200" t="s">
        <v>30789</v>
      </c>
      <c r="J1200">
        <v>5</v>
      </c>
      <c r="K1200" t="s">
        <v>322</v>
      </c>
      <c r="L1200" t="s">
        <v>374</v>
      </c>
      <c r="M1200" t="s">
        <v>324</v>
      </c>
    </row>
    <row r="1201" spans="1:13" x14ac:dyDescent="0.3">
      <c r="A1201">
        <v>11325</v>
      </c>
      <c r="B1201" t="s">
        <v>316</v>
      </c>
      <c r="C1201" t="s">
        <v>1327</v>
      </c>
      <c r="D1201" t="s">
        <v>697</v>
      </c>
      <c r="E1201" t="s">
        <v>1328</v>
      </c>
      <c r="F1201" t="s">
        <v>328</v>
      </c>
      <c r="G1201" t="s">
        <v>320</v>
      </c>
      <c r="H1201" t="s">
        <v>1329</v>
      </c>
      <c r="I1201" t="s">
        <v>30789</v>
      </c>
      <c r="J1201">
        <v>5</v>
      </c>
      <c r="K1201" t="s">
        <v>322</v>
      </c>
      <c r="L1201" t="s">
        <v>374</v>
      </c>
      <c r="M1201" t="s">
        <v>324</v>
      </c>
    </row>
    <row r="1202" spans="1:13" x14ac:dyDescent="0.3">
      <c r="A1202">
        <v>11327</v>
      </c>
      <c r="B1202" t="s">
        <v>316</v>
      </c>
      <c r="C1202" t="s">
        <v>461</v>
      </c>
      <c r="D1202" t="s">
        <v>446</v>
      </c>
      <c r="E1202" t="s">
        <v>1333</v>
      </c>
      <c r="F1202" t="s">
        <v>320</v>
      </c>
      <c r="G1202" t="s">
        <v>320</v>
      </c>
      <c r="H1202" t="s">
        <v>1334</v>
      </c>
      <c r="I1202" t="s">
        <v>30789</v>
      </c>
      <c r="J1202">
        <v>5</v>
      </c>
      <c r="K1202" t="s">
        <v>322</v>
      </c>
      <c r="L1202" t="s">
        <v>374</v>
      </c>
      <c r="M1202" t="s">
        <v>324</v>
      </c>
    </row>
    <row r="1203" spans="1:13" x14ac:dyDescent="0.3">
      <c r="A1203">
        <v>11328</v>
      </c>
      <c r="B1203" t="s">
        <v>316</v>
      </c>
      <c r="C1203" t="s">
        <v>1335</v>
      </c>
      <c r="D1203" t="s">
        <v>809</v>
      </c>
      <c r="E1203" t="s">
        <v>1336</v>
      </c>
      <c r="F1203" t="s">
        <v>320</v>
      </c>
      <c r="G1203" t="s">
        <v>320</v>
      </c>
      <c r="H1203" t="s">
        <v>1337</v>
      </c>
      <c r="I1203" t="s">
        <v>30789</v>
      </c>
      <c r="J1203">
        <v>5</v>
      </c>
      <c r="K1203" t="s">
        <v>322</v>
      </c>
      <c r="L1203" t="s">
        <v>374</v>
      </c>
      <c r="M1203" t="s">
        <v>324</v>
      </c>
    </row>
    <row r="1204" spans="1:13" x14ac:dyDescent="0.3">
      <c r="A1204">
        <v>11329</v>
      </c>
      <c r="B1204" t="s">
        <v>316</v>
      </c>
      <c r="C1204" t="s">
        <v>1338</v>
      </c>
      <c r="D1204" t="s">
        <v>730</v>
      </c>
      <c r="E1204" t="s">
        <v>1339</v>
      </c>
      <c r="F1204" t="s">
        <v>328</v>
      </c>
      <c r="G1204" t="s">
        <v>320</v>
      </c>
      <c r="H1204" t="s">
        <v>1340</v>
      </c>
      <c r="I1204" t="s">
        <v>30789</v>
      </c>
      <c r="J1204">
        <v>5</v>
      </c>
      <c r="K1204" t="s">
        <v>322</v>
      </c>
      <c r="L1204" t="s">
        <v>374</v>
      </c>
      <c r="M1204" t="s">
        <v>324</v>
      </c>
    </row>
    <row r="1205" spans="1:13" x14ac:dyDescent="0.3">
      <c r="A1205">
        <v>12084</v>
      </c>
      <c r="B1205" t="s">
        <v>316</v>
      </c>
      <c r="C1205" t="s">
        <v>1865</v>
      </c>
      <c r="D1205" t="s">
        <v>1050</v>
      </c>
      <c r="E1205" t="s">
        <v>3043</v>
      </c>
      <c r="F1205" t="s">
        <v>320</v>
      </c>
      <c r="G1205" t="s">
        <v>320</v>
      </c>
      <c r="H1205" t="s">
        <v>3044</v>
      </c>
      <c r="I1205" t="s">
        <v>30791</v>
      </c>
      <c r="J1205">
        <v>5</v>
      </c>
      <c r="K1205" t="s">
        <v>322</v>
      </c>
      <c r="L1205" t="s">
        <v>374</v>
      </c>
      <c r="M1205" t="s">
        <v>330</v>
      </c>
    </row>
    <row r="1206" spans="1:13" x14ac:dyDescent="0.3">
      <c r="A1206">
        <v>12362</v>
      </c>
      <c r="B1206" t="s">
        <v>316</v>
      </c>
      <c r="C1206" t="s">
        <v>942</v>
      </c>
      <c r="D1206" t="s">
        <v>3607</v>
      </c>
      <c r="E1206" t="s">
        <v>3608</v>
      </c>
      <c r="F1206" t="s">
        <v>328</v>
      </c>
      <c r="G1206" t="s">
        <v>320</v>
      </c>
      <c r="H1206" t="s">
        <v>3609</v>
      </c>
      <c r="I1206" t="s">
        <v>30789</v>
      </c>
      <c r="J1206">
        <v>5</v>
      </c>
      <c r="K1206" t="s">
        <v>322</v>
      </c>
      <c r="L1206" t="s">
        <v>374</v>
      </c>
      <c r="M1206" t="s">
        <v>324</v>
      </c>
    </row>
    <row r="1207" spans="1:13" x14ac:dyDescent="0.3">
      <c r="A1207">
        <v>12365</v>
      </c>
      <c r="B1207" t="s">
        <v>316</v>
      </c>
      <c r="C1207" t="s">
        <v>2826</v>
      </c>
      <c r="D1207" t="s">
        <v>1034</v>
      </c>
      <c r="E1207" t="s">
        <v>3614</v>
      </c>
      <c r="F1207" t="s">
        <v>320</v>
      </c>
      <c r="G1207" t="s">
        <v>320</v>
      </c>
      <c r="H1207" t="s">
        <v>3615</v>
      </c>
      <c r="I1207" t="s">
        <v>30790</v>
      </c>
      <c r="J1207">
        <v>5</v>
      </c>
      <c r="K1207" t="s">
        <v>322</v>
      </c>
      <c r="L1207" t="s">
        <v>374</v>
      </c>
      <c r="M1207" t="s">
        <v>330</v>
      </c>
    </row>
    <row r="1208" spans="1:13" x14ac:dyDescent="0.3">
      <c r="A1208">
        <v>13179</v>
      </c>
      <c r="B1208" t="s">
        <v>316</v>
      </c>
      <c r="C1208" t="s">
        <v>1087</v>
      </c>
      <c r="D1208" t="s">
        <v>496</v>
      </c>
      <c r="E1208" t="s">
        <v>5145</v>
      </c>
      <c r="F1208" t="s">
        <v>320</v>
      </c>
      <c r="G1208" t="s">
        <v>320</v>
      </c>
      <c r="H1208" t="s">
        <v>5146</v>
      </c>
      <c r="I1208" t="s">
        <v>30790</v>
      </c>
      <c r="J1208">
        <v>5</v>
      </c>
      <c r="K1208" t="s">
        <v>322</v>
      </c>
      <c r="L1208" t="s">
        <v>374</v>
      </c>
      <c r="M1208" t="s">
        <v>324</v>
      </c>
    </row>
    <row r="1209" spans="1:13" x14ac:dyDescent="0.3">
      <c r="A1209">
        <v>13181</v>
      </c>
      <c r="B1209" t="s">
        <v>316</v>
      </c>
      <c r="C1209" t="s">
        <v>2043</v>
      </c>
      <c r="D1209" t="s">
        <v>821</v>
      </c>
      <c r="E1209" t="s">
        <v>5149</v>
      </c>
      <c r="F1209" t="s">
        <v>320</v>
      </c>
      <c r="G1209" t="s">
        <v>320</v>
      </c>
      <c r="H1209" t="s">
        <v>5150</v>
      </c>
      <c r="I1209" t="s">
        <v>30789</v>
      </c>
      <c r="J1209">
        <v>5</v>
      </c>
      <c r="K1209" t="s">
        <v>322</v>
      </c>
      <c r="L1209" t="s">
        <v>374</v>
      </c>
      <c r="M1209" t="s">
        <v>324</v>
      </c>
    </row>
    <row r="1210" spans="1:13" x14ac:dyDescent="0.3">
      <c r="A1210">
        <v>13182</v>
      </c>
      <c r="B1210" t="s">
        <v>316</v>
      </c>
      <c r="C1210" t="s">
        <v>517</v>
      </c>
      <c r="D1210" t="s">
        <v>380</v>
      </c>
      <c r="E1210" t="s">
        <v>5151</v>
      </c>
      <c r="F1210" t="s">
        <v>320</v>
      </c>
      <c r="G1210" t="s">
        <v>320</v>
      </c>
      <c r="H1210" t="s">
        <v>5152</v>
      </c>
      <c r="I1210" t="s">
        <v>30789</v>
      </c>
      <c r="J1210">
        <v>5</v>
      </c>
      <c r="K1210" t="s">
        <v>322</v>
      </c>
      <c r="L1210" t="s">
        <v>374</v>
      </c>
      <c r="M1210" t="s">
        <v>330</v>
      </c>
    </row>
    <row r="1211" spans="1:13" x14ac:dyDescent="0.3">
      <c r="A1211">
        <v>13183</v>
      </c>
      <c r="B1211" t="s">
        <v>316</v>
      </c>
      <c r="C1211" t="s">
        <v>1223</v>
      </c>
      <c r="D1211" t="s">
        <v>376</v>
      </c>
      <c r="E1211" t="s">
        <v>5153</v>
      </c>
      <c r="F1211" t="s">
        <v>320</v>
      </c>
      <c r="G1211" t="s">
        <v>320</v>
      </c>
      <c r="H1211" t="s">
        <v>5154</v>
      </c>
      <c r="I1211" t="s">
        <v>30789</v>
      </c>
      <c r="J1211">
        <v>5</v>
      </c>
      <c r="K1211" t="s">
        <v>322</v>
      </c>
      <c r="L1211" t="s">
        <v>374</v>
      </c>
      <c r="M1211" t="s">
        <v>324</v>
      </c>
    </row>
    <row r="1212" spans="1:13" x14ac:dyDescent="0.3">
      <c r="A1212">
        <v>13184</v>
      </c>
      <c r="B1212" t="s">
        <v>316</v>
      </c>
      <c r="C1212" t="s">
        <v>1484</v>
      </c>
      <c r="D1212" t="s">
        <v>668</v>
      </c>
      <c r="E1212" t="s">
        <v>5155</v>
      </c>
      <c r="F1212" t="s">
        <v>320</v>
      </c>
      <c r="G1212" t="s">
        <v>320</v>
      </c>
      <c r="H1212" t="s">
        <v>5156</v>
      </c>
      <c r="I1212" t="s">
        <v>30789</v>
      </c>
      <c r="J1212">
        <v>5</v>
      </c>
      <c r="K1212" t="s">
        <v>322</v>
      </c>
      <c r="L1212" t="s">
        <v>374</v>
      </c>
      <c r="M1212" t="s">
        <v>324</v>
      </c>
    </row>
    <row r="1213" spans="1:13" x14ac:dyDescent="0.3">
      <c r="A1213">
        <v>13217</v>
      </c>
      <c r="B1213" t="s">
        <v>316</v>
      </c>
      <c r="C1213" t="s">
        <v>1335</v>
      </c>
      <c r="D1213" t="s">
        <v>915</v>
      </c>
      <c r="E1213" t="s">
        <v>5210</v>
      </c>
      <c r="F1213" t="s">
        <v>328</v>
      </c>
      <c r="G1213" t="s">
        <v>320</v>
      </c>
      <c r="H1213" t="s">
        <v>5211</v>
      </c>
      <c r="I1213" t="s">
        <v>30791</v>
      </c>
      <c r="J1213">
        <v>5</v>
      </c>
      <c r="K1213" t="s">
        <v>322</v>
      </c>
      <c r="L1213" t="s">
        <v>374</v>
      </c>
      <c r="M1213" t="s">
        <v>324</v>
      </c>
    </row>
    <row r="1214" spans="1:13" x14ac:dyDescent="0.3">
      <c r="A1214">
        <v>13219</v>
      </c>
      <c r="B1214" t="s">
        <v>316</v>
      </c>
      <c r="C1214" t="s">
        <v>1330</v>
      </c>
      <c r="D1214" t="s">
        <v>1427</v>
      </c>
      <c r="E1214" t="s">
        <v>5214</v>
      </c>
      <c r="F1214" t="s">
        <v>320</v>
      </c>
      <c r="G1214" t="s">
        <v>320</v>
      </c>
      <c r="H1214" t="s">
        <v>5215</v>
      </c>
      <c r="I1214" t="s">
        <v>30791</v>
      </c>
      <c r="J1214">
        <v>5</v>
      </c>
      <c r="K1214" t="s">
        <v>322</v>
      </c>
      <c r="L1214" t="s">
        <v>374</v>
      </c>
      <c r="M1214" t="s">
        <v>324</v>
      </c>
    </row>
    <row r="1215" spans="1:13" x14ac:dyDescent="0.3">
      <c r="A1215">
        <v>13225</v>
      </c>
      <c r="B1215" t="s">
        <v>316</v>
      </c>
      <c r="C1215" t="s">
        <v>4795</v>
      </c>
      <c r="D1215" t="s">
        <v>363</v>
      </c>
      <c r="E1215" t="s">
        <v>5224</v>
      </c>
      <c r="F1215" t="s">
        <v>320</v>
      </c>
      <c r="G1215" t="s">
        <v>320</v>
      </c>
      <c r="H1215" t="s">
        <v>5225</v>
      </c>
      <c r="I1215" t="s">
        <v>30791</v>
      </c>
      <c r="J1215">
        <v>5</v>
      </c>
      <c r="K1215" t="s">
        <v>322</v>
      </c>
      <c r="L1215" t="s">
        <v>374</v>
      </c>
      <c r="M1215" t="s">
        <v>330</v>
      </c>
    </row>
    <row r="1216" spans="1:13" x14ac:dyDescent="0.3">
      <c r="A1216">
        <v>13227</v>
      </c>
      <c r="B1216" t="s">
        <v>316</v>
      </c>
      <c r="C1216" t="s">
        <v>915</v>
      </c>
      <c r="D1216" t="s">
        <v>411</v>
      </c>
      <c r="E1216" t="s">
        <v>4192</v>
      </c>
      <c r="F1216" t="s">
        <v>320</v>
      </c>
      <c r="G1216" t="s">
        <v>320</v>
      </c>
      <c r="H1216" t="s">
        <v>5228</v>
      </c>
      <c r="I1216" t="s">
        <v>30791</v>
      </c>
      <c r="J1216">
        <v>5</v>
      </c>
      <c r="K1216" t="s">
        <v>322</v>
      </c>
      <c r="L1216" t="s">
        <v>374</v>
      </c>
      <c r="M1216" t="s">
        <v>324</v>
      </c>
    </row>
    <row r="1217" spans="1:13" x14ac:dyDescent="0.3">
      <c r="A1217">
        <v>13228</v>
      </c>
      <c r="B1217" t="s">
        <v>316</v>
      </c>
      <c r="C1217" t="s">
        <v>942</v>
      </c>
      <c r="D1217" t="s">
        <v>496</v>
      </c>
      <c r="E1217" t="s">
        <v>5229</v>
      </c>
      <c r="F1217" t="s">
        <v>320</v>
      </c>
      <c r="G1217" t="s">
        <v>320</v>
      </c>
      <c r="H1217" t="s">
        <v>5230</v>
      </c>
      <c r="I1217" t="s">
        <v>30791</v>
      </c>
      <c r="J1217">
        <v>5</v>
      </c>
      <c r="K1217" t="s">
        <v>322</v>
      </c>
      <c r="L1217" t="s">
        <v>374</v>
      </c>
      <c r="M1217" t="s">
        <v>324</v>
      </c>
    </row>
    <row r="1218" spans="1:13" x14ac:dyDescent="0.3">
      <c r="A1218">
        <v>13325</v>
      </c>
      <c r="B1218" t="s">
        <v>316</v>
      </c>
      <c r="C1218" t="s">
        <v>816</v>
      </c>
      <c r="D1218" t="s">
        <v>796</v>
      </c>
      <c r="E1218" t="s">
        <v>5408</v>
      </c>
      <c r="F1218" t="s">
        <v>320</v>
      </c>
      <c r="G1218" t="s">
        <v>320</v>
      </c>
      <c r="H1218" t="s">
        <v>5409</v>
      </c>
      <c r="I1218" t="s">
        <v>30789</v>
      </c>
      <c r="J1218">
        <v>5</v>
      </c>
      <c r="K1218" t="s">
        <v>322</v>
      </c>
      <c r="L1218" t="s">
        <v>374</v>
      </c>
      <c r="M1218" t="s">
        <v>330</v>
      </c>
    </row>
    <row r="1219" spans="1:13" x14ac:dyDescent="0.3">
      <c r="A1219">
        <v>13329</v>
      </c>
      <c r="B1219" t="s">
        <v>316</v>
      </c>
      <c r="C1219" t="s">
        <v>3505</v>
      </c>
      <c r="D1219" t="s">
        <v>393</v>
      </c>
      <c r="E1219" t="s">
        <v>5417</v>
      </c>
      <c r="F1219" t="s">
        <v>320</v>
      </c>
      <c r="G1219" t="s">
        <v>320</v>
      </c>
      <c r="H1219" t="s">
        <v>5418</v>
      </c>
      <c r="I1219" t="s">
        <v>30789</v>
      </c>
      <c r="J1219">
        <v>5</v>
      </c>
      <c r="K1219" t="s">
        <v>322</v>
      </c>
      <c r="L1219" t="s">
        <v>374</v>
      </c>
      <c r="M1219" t="s">
        <v>324</v>
      </c>
    </row>
    <row r="1220" spans="1:13" x14ac:dyDescent="0.3">
      <c r="A1220">
        <v>13332</v>
      </c>
      <c r="B1220" t="s">
        <v>316</v>
      </c>
      <c r="C1220" t="s">
        <v>5423</v>
      </c>
      <c r="D1220" t="s">
        <v>2489</v>
      </c>
      <c r="E1220" t="s">
        <v>5424</v>
      </c>
      <c r="F1220" t="s">
        <v>320</v>
      </c>
      <c r="G1220" t="s">
        <v>320</v>
      </c>
      <c r="H1220" t="s">
        <v>5425</v>
      </c>
      <c r="I1220" t="s">
        <v>30789</v>
      </c>
      <c r="J1220">
        <v>5</v>
      </c>
      <c r="K1220" t="s">
        <v>322</v>
      </c>
      <c r="L1220" t="s">
        <v>374</v>
      </c>
      <c r="M1220" t="s">
        <v>324</v>
      </c>
    </row>
    <row r="1221" spans="1:13" x14ac:dyDescent="0.3">
      <c r="A1221">
        <v>13341</v>
      </c>
      <c r="B1221" t="s">
        <v>316</v>
      </c>
      <c r="C1221" t="s">
        <v>646</v>
      </c>
      <c r="D1221" t="s">
        <v>407</v>
      </c>
      <c r="E1221" t="s">
        <v>5441</v>
      </c>
      <c r="F1221" t="s">
        <v>320</v>
      </c>
      <c r="G1221" t="s">
        <v>320</v>
      </c>
      <c r="H1221" t="s">
        <v>5442</v>
      </c>
      <c r="I1221" t="s">
        <v>30789</v>
      </c>
      <c r="J1221">
        <v>5</v>
      </c>
      <c r="K1221" t="s">
        <v>322</v>
      </c>
      <c r="L1221" t="s">
        <v>374</v>
      </c>
      <c r="M1221" t="s">
        <v>324</v>
      </c>
    </row>
    <row r="1222" spans="1:13" x14ac:dyDescent="0.3">
      <c r="A1222">
        <v>13342</v>
      </c>
      <c r="B1222" t="s">
        <v>316</v>
      </c>
      <c r="C1222" t="s">
        <v>3168</v>
      </c>
      <c r="D1222" t="s">
        <v>1212</v>
      </c>
      <c r="E1222" t="s">
        <v>5443</v>
      </c>
      <c r="F1222" t="s">
        <v>328</v>
      </c>
      <c r="G1222" t="s">
        <v>320</v>
      </c>
      <c r="H1222" t="s">
        <v>5444</v>
      </c>
      <c r="I1222" t="s">
        <v>30789</v>
      </c>
      <c r="J1222">
        <v>5</v>
      </c>
      <c r="K1222" t="s">
        <v>322</v>
      </c>
      <c r="L1222" t="s">
        <v>374</v>
      </c>
      <c r="M1222" t="s">
        <v>324</v>
      </c>
    </row>
    <row r="1223" spans="1:13" x14ac:dyDescent="0.3">
      <c r="A1223">
        <v>13361</v>
      </c>
      <c r="B1223" t="s">
        <v>316</v>
      </c>
      <c r="C1223" t="s">
        <v>1269</v>
      </c>
      <c r="D1223" t="s">
        <v>1451</v>
      </c>
      <c r="E1223" t="s">
        <v>1578</v>
      </c>
      <c r="F1223" t="s">
        <v>320</v>
      </c>
      <c r="G1223" t="s">
        <v>320</v>
      </c>
      <c r="H1223" t="s">
        <v>5481</v>
      </c>
      <c r="I1223" t="s">
        <v>30791</v>
      </c>
      <c r="J1223">
        <v>5</v>
      </c>
      <c r="K1223" t="s">
        <v>322</v>
      </c>
      <c r="L1223" t="s">
        <v>374</v>
      </c>
      <c r="M1223" t="s">
        <v>324</v>
      </c>
    </row>
    <row r="1224" spans="1:13" x14ac:dyDescent="0.3">
      <c r="A1224">
        <v>13653</v>
      </c>
      <c r="B1224" t="s">
        <v>316</v>
      </c>
      <c r="C1224" t="s">
        <v>5999</v>
      </c>
      <c r="D1224" t="s">
        <v>633</v>
      </c>
      <c r="E1224" t="s">
        <v>6000</v>
      </c>
      <c r="F1224" t="s">
        <v>320</v>
      </c>
      <c r="G1224" t="s">
        <v>320</v>
      </c>
      <c r="H1224" t="s">
        <v>6001</v>
      </c>
      <c r="I1224" t="s">
        <v>30789</v>
      </c>
      <c r="J1224">
        <v>5</v>
      </c>
      <c r="K1224" t="s">
        <v>322</v>
      </c>
      <c r="L1224" t="s">
        <v>374</v>
      </c>
      <c r="M1224" t="s">
        <v>324</v>
      </c>
    </row>
    <row r="1225" spans="1:13" x14ac:dyDescent="0.3">
      <c r="A1225">
        <v>14246</v>
      </c>
      <c r="B1225" t="s">
        <v>316</v>
      </c>
      <c r="C1225" t="s">
        <v>910</v>
      </c>
      <c r="D1225" t="s">
        <v>476</v>
      </c>
      <c r="E1225" t="s">
        <v>7023</v>
      </c>
      <c r="F1225" t="s">
        <v>328</v>
      </c>
      <c r="G1225" t="s">
        <v>320</v>
      </c>
      <c r="H1225" t="s">
        <v>7024</v>
      </c>
      <c r="I1225" t="s">
        <v>30789</v>
      </c>
      <c r="J1225">
        <v>5</v>
      </c>
      <c r="K1225" t="s">
        <v>322</v>
      </c>
      <c r="L1225" t="s">
        <v>374</v>
      </c>
      <c r="M1225" t="s">
        <v>324</v>
      </c>
    </row>
    <row r="1226" spans="1:13" x14ac:dyDescent="0.3">
      <c r="A1226">
        <v>14247</v>
      </c>
      <c r="B1226" t="s">
        <v>316</v>
      </c>
      <c r="C1226" t="s">
        <v>881</v>
      </c>
      <c r="D1226" t="s">
        <v>1303</v>
      </c>
      <c r="E1226" t="s">
        <v>6790</v>
      </c>
      <c r="F1226" t="s">
        <v>320</v>
      </c>
      <c r="G1226" t="s">
        <v>320</v>
      </c>
      <c r="H1226" t="s">
        <v>7025</v>
      </c>
      <c r="I1226" t="s">
        <v>30789</v>
      </c>
      <c r="J1226">
        <v>5</v>
      </c>
      <c r="K1226" t="s">
        <v>322</v>
      </c>
      <c r="L1226" t="s">
        <v>374</v>
      </c>
      <c r="M1226" t="s">
        <v>324</v>
      </c>
    </row>
    <row r="1227" spans="1:13" x14ac:dyDescent="0.3">
      <c r="A1227">
        <v>15096</v>
      </c>
      <c r="B1227" t="s">
        <v>316</v>
      </c>
      <c r="C1227" t="s">
        <v>1472</v>
      </c>
      <c r="D1227" t="s">
        <v>8440</v>
      </c>
      <c r="E1227" t="s">
        <v>8441</v>
      </c>
      <c r="F1227" t="s">
        <v>320</v>
      </c>
      <c r="G1227" t="s">
        <v>320</v>
      </c>
      <c r="H1227" t="s">
        <v>8442</v>
      </c>
      <c r="I1227" t="s">
        <v>30790</v>
      </c>
      <c r="J1227">
        <v>5</v>
      </c>
      <c r="K1227" t="s">
        <v>322</v>
      </c>
      <c r="L1227" t="s">
        <v>374</v>
      </c>
      <c r="M1227" t="s">
        <v>324</v>
      </c>
    </row>
    <row r="1228" spans="1:13" x14ac:dyDescent="0.3">
      <c r="A1228">
        <v>15156</v>
      </c>
      <c r="B1228" t="s">
        <v>316</v>
      </c>
      <c r="C1228" t="s">
        <v>2772</v>
      </c>
      <c r="D1228" t="s">
        <v>1016</v>
      </c>
      <c r="E1228" t="s">
        <v>8540</v>
      </c>
      <c r="F1228" t="s">
        <v>320</v>
      </c>
      <c r="G1228" t="s">
        <v>320</v>
      </c>
      <c r="H1228" t="s">
        <v>8541</v>
      </c>
      <c r="I1228" t="s">
        <v>30789</v>
      </c>
      <c r="J1228">
        <v>5</v>
      </c>
      <c r="K1228" t="s">
        <v>322</v>
      </c>
      <c r="L1228" t="s">
        <v>374</v>
      </c>
      <c r="M1228" t="s">
        <v>324</v>
      </c>
    </row>
    <row r="1229" spans="1:13" x14ac:dyDescent="0.3">
      <c r="A1229">
        <v>15314</v>
      </c>
      <c r="B1229" t="s">
        <v>316</v>
      </c>
      <c r="C1229" t="s">
        <v>841</v>
      </c>
      <c r="D1229" t="s">
        <v>332</v>
      </c>
      <c r="E1229" t="s">
        <v>8794</v>
      </c>
      <c r="F1229" t="s">
        <v>328</v>
      </c>
      <c r="G1229" t="s">
        <v>320</v>
      </c>
      <c r="H1229" t="s">
        <v>8795</v>
      </c>
      <c r="I1229" t="s">
        <v>30791</v>
      </c>
      <c r="J1229">
        <v>5</v>
      </c>
      <c r="K1229" t="s">
        <v>322</v>
      </c>
      <c r="L1229" t="s">
        <v>374</v>
      </c>
      <c r="M1229" t="s">
        <v>324</v>
      </c>
    </row>
    <row r="1230" spans="1:13" x14ac:dyDescent="0.3">
      <c r="A1230">
        <v>15321</v>
      </c>
      <c r="B1230" t="s">
        <v>316</v>
      </c>
      <c r="C1230" t="s">
        <v>619</v>
      </c>
      <c r="D1230" t="s">
        <v>647</v>
      </c>
      <c r="E1230" t="s">
        <v>2712</v>
      </c>
      <c r="F1230" t="s">
        <v>320</v>
      </c>
      <c r="G1230" t="s">
        <v>320</v>
      </c>
      <c r="H1230" t="s">
        <v>8805</v>
      </c>
      <c r="I1230" t="s">
        <v>30790</v>
      </c>
      <c r="J1230">
        <v>5</v>
      </c>
      <c r="K1230" t="s">
        <v>322</v>
      </c>
      <c r="L1230" t="s">
        <v>374</v>
      </c>
      <c r="M1230" t="s">
        <v>324</v>
      </c>
    </row>
    <row r="1231" spans="1:13" x14ac:dyDescent="0.3">
      <c r="A1231">
        <v>15322</v>
      </c>
      <c r="B1231" t="s">
        <v>316</v>
      </c>
      <c r="C1231" t="s">
        <v>766</v>
      </c>
      <c r="D1231" t="s">
        <v>1829</v>
      </c>
      <c r="E1231" t="s">
        <v>8806</v>
      </c>
      <c r="F1231" t="s">
        <v>320</v>
      </c>
      <c r="G1231" t="s">
        <v>320</v>
      </c>
      <c r="H1231" t="s">
        <v>8807</v>
      </c>
      <c r="I1231" t="s">
        <v>30790</v>
      </c>
      <c r="J1231">
        <v>5</v>
      </c>
      <c r="K1231" t="s">
        <v>322</v>
      </c>
      <c r="L1231" t="s">
        <v>374</v>
      </c>
      <c r="M1231" t="s">
        <v>324</v>
      </c>
    </row>
    <row r="1232" spans="1:13" x14ac:dyDescent="0.3">
      <c r="A1232">
        <v>15740</v>
      </c>
      <c r="B1232" t="s">
        <v>316</v>
      </c>
      <c r="C1232" t="s">
        <v>2175</v>
      </c>
      <c r="D1232" t="s">
        <v>683</v>
      </c>
      <c r="E1232" t="s">
        <v>9471</v>
      </c>
      <c r="F1232" t="s">
        <v>320</v>
      </c>
      <c r="G1232" t="s">
        <v>320</v>
      </c>
      <c r="H1232" t="s">
        <v>9472</v>
      </c>
      <c r="I1232" t="s">
        <v>30790</v>
      </c>
      <c r="J1232">
        <v>5</v>
      </c>
      <c r="K1232" t="s">
        <v>322</v>
      </c>
      <c r="L1232" t="s">
        <v>374</v>
      </c>
      <c r="M1232" t="s">
        <v>324</v>
      </c>
    </row>
    <row r="1233" spans="1:13" x14ac:dyDescent="0.3">
      <c r="A1233">
        <v>15886</v>
      </c>
      <c r="B1233" t="s">
        <v>316</v>
      </c>
      <c r="C1233" t="s">
        <v>5251</v>
      </c>
      <c r="D1233" t="s">
        <v>654</v>
      </c>
      <c r="E1233" t="s">
        <v>9696</v>
      </c>
      <c r="F1233" t="s">
        <v>328</v>
      </c>
      <c r="G1233" t="s">
        <v>320</v>
      </c>
      <c r="H1233" t="s">
        <v>9697</v>
      </c>
      <c r="I1233" t="s">
        <v>30791</v>
      </c>
      <c r="J1233">
        <v>5</v>
      </c>
      <c r="K1233" t="s">
        <v>322</v>
      </c>
      <c r="L1233" t="s">
        <v>374</v>
      </c>
      <c r="M1233" t="s">
        <v>324</v>
      </c>
    </row>
    <row r="1234" spans="1:13" x14ac:dyDescent="0.3">
      <c r="A1234">
        <v>16004</v>
      </c>
      <c r="B1234" t="s">
        <v>316</v>
      </c>
      <c r="C1234" t="s">
        <v>2467</v>
      </c>
      <c r="D1234" t="s">
        <v>919</v>
      </c>
      <c r="E1234" t="s">
        <v>9885</v>
      </c>
      <c r="F1234" t="s">
        <v>320</v>
      </c>
      <c r="G1234" t="s">
        <v>320</v>
      </c>
      <c r="H1234" t="s">
        <v>9886</v>
      </c>
      <c r="I1234" t="s">
        <v>30789</v>
      </c>
      <c r="J1234">
        <v>5</v>
      </c>
      <c r="K1234" t="s">
        <v>322</v>
      </c>
      <c r="L1234" t="s">
        <v>374</v>
      </c>
      <c r="M1234" t="s">
        <v>324</v>
      </c>
    </row>
    <row r="1235" spans="1:13" x14ac:dyDescent="0.3">
      <c r="A1235">
        <v>16005</v>
      </c>
      <c r="B1235" t="s">
        <v>316</v>
      </c>
      <c r="C1235" t="s">
        <v>406</v>
      </c>
      <c r="D1235" t="s">
        <v>390</v>
      </c>
      <c r="E1235" t="s">
        <v>9887</v>
      </c>
      <c r="F1235" t="s">
        <v>328</v>
      </c>
      <c r="G1235" t="s">
        <v>320</v>
      </c>
      <c r="H1235" t="s">
        <v>9888</v>
      </c>
      <c r="I1235" t="s">
        <v>30789</v>
      </c>
      <c r="J1235">
        <v>5</v>
      </c>
      <c r="K1235" t="s">
        <v>322</v>
      </c>
      <c r="L1235" t="s">
        <v>374</v>
      </c>
      <c r="M1235" t="s">
        <v>324</v>
      </c>
    </row>
    <row r="1236" spans="1:13" x14ac:dyDescent="0.3">
      <c r="A1236">
        <v>16782</v>
      </c>
      <c r="B1236" t="s">
        <v>316</v>
      </c>
      <c r="C1236" t="s">
        <v>646</v>
      </c>
      <c r="D1236" t="s">
        <v>1251</v>
      </c>
      <c r="E1236" t="s">
        <v>11093</v>
      </c>
      <c r="F1236" t="s">
        <v>320</v>
      </c>
      <c r="G1236" t="s">
        <v>320</v>
      </c>
      <c r="H1236" t="s">
        <v>11094</v>
      </c>
      <c r="I1236" t="s">
        <v>30791</v>
      </c>
      <c r="J1236">
        <v>5</v>
      </c>
      <c r="K1236" t="s">
        <v>322</v>
      </c>
      <c r="L1236" t="s">
        <v>374</v>
      </c>
      <c r="M1236" t="s">
        <v>324</v>
      </c>
    </row>
    <row r="1237" spans="1:13" x14ac:dyDescent="0.3">
      <c r="A1237">
        <v>16788</v>
      </c>
      <c r="B1237" t="s">
        <v>316</v>
      </c>
      <c r="C1237" t="s">
        <v>4464</v>
      </c>
      <c r="D1237" t="s">
        <v>564</v>
      </c>
      <c r="E1237" t="s">
        <v>5490</v>
      </c>
      <c r="F1237" t="s">
        <v>320</v>
      </c>
      <c r="G1237" t="s">
        <v>320</v>
      </c>
      <c r="H1237" t="s">
        <v>11101</v>
      </c>
      <c r="I1237" t="s">
        <v>30791</v>
      </c>
      <c r="J1237">
        <v>5</v>
      </c>
      <c r="K1237" t="s">
        <v>322</v>
      </c>
      <c r="L1237" t="s">
        <v>374</v>
      </c>
      <c r="M1237" t="s">
        <v>324</v>
      </c>
    </row>
    <row r="1238" spans="1:13" x14ac:dyDescent="0.3">
      <c r="A1238">
        <v>16790</v>
      </c>
      <c r="B1238" t="s">
        <v>316</v>
      </c>
      <c r="C1238" t="s">
        <v>881</v>
      </c>
      <c r="D1238" t="s">
        <v>532</v>
      </c>
      <c r="E1238" t="s">
        <v>11103</v>
      </c>
      <c r="F1238" t="s">
        <v>320</v>
      </c>
      <c r="G1238" t="s">
        <v>320</v>
      </c>
      <c r="H1238" t="s">
        <v>11104</v>
      </c>
      <c r="I1238" t="s">
        <v>30791</v>
      </c>
      <c r="J1238">
        <v>5</v>
      </c>
      <c r="K1238" t="s">
        <v>322</v>
      </c>
      <c r="L1238" t="s">
        <v>374</v>
      </c>
      <c r="M1238" t="s">
        <v>324</v>
      </c>
    </row>
    <row r="1239" spans="1:13" x14ac:dyDescent="0.3">
      <c r="A1239">
        <v>16791</v>
      </c>
      <c r="B1239" t="s">
        <v>316</v>
      </c>
      <c r="C1239" t="s">
        <v>507</v>
      </c>
      <c r="D1239" t="s">
        <v>450</v>
      </c>
      <c r="E1239" t="s">
        <v>11105</v>
      </c>
      <c r="F1239" t="s">
        <v>328</v>
      </c>
      <c r="G1239" t="s">
        <v>320</v>
      </c>
      <c r="H1239" t="s">
        <v>11106</v>
      </c>
      <c r="I1239" t="s">
        <v>30791</v>
      </c>
      <c r="J1239">
        <v>5</v>
      </c>
      <c r="K1239" t="s">
        <v>322</v>
      </c>
      <c r="L1239" t="s">
        <v>374</v>
      </c>
      <c r="M1239" t="s">
        <v>324</v>
      </c>
    </row>
    <row r="1240" spans="1:13" x14ac:dyDescent="0.3">
      <c r="A1240">
        <v>16902</v>
      </c>
      <c r="B1240" t="s">
        <v>316</v>
      </c>
      <c r="C1240" t="s">
        <v>1386</v>
      </c>
      <c r="D1240" t="s">
        <v>1363</v>
      </c>
      <c r="E1240" t="s">
        <v>9887</v>
      </c>
      <c r="F1240" t="s">
        <v>328</v>
      </c>
      <c r="G1240" t="s">
        <v>320</v>
      </c>
      <c r="H1240" t="s">
        <v>11274</v>
      </c>
      <c r="I1240" t="s">
        <v>30789</v>
      </c>
      <c r="J1240">
        <v>5</v>
      </c>
      <c r="K1240" t="s">
        <v>322</v>
      </c>
      <c r="L1240" t="s">
        <v>374</v>
      </c>
      <c r="M1240" t="s">
        <v>324</v>
      </c>
    </row>
    <row r="1241" spans="1:13" x14ac:dyDescent="0.3">
      <c r="A1241">
        <v>16911</v>
      </c>
      <c r="B1241" t="s">
        <v>316</v>
      </c>
      <c r="C1241" t="s">
        <v>585</v>
      </c>
      <c r="D1241" t="s">
        <v>842</v>
      </c>
      <c r="E1241" t="s">
        <v>11290</v>
      </c>
      <c r="F1241" t="s">
        <v>320</v>
      </c>
      <c r="G1241" t="s">
        <v>320</v>
      </c>
      <c r="H1241" t="s">
        <v>11291</v>
      </c>
      <c r="I1241" t="s">
        <v>30789</v>
      </c>
      <c r="J1241">
        <v>5</v>
      </c>
      <c r="K1241" t="s">
        <v>322</v>
      </c>
      <c r="L1241" t="s">
        <v>374</v>
      </c>
      <c r="M1241" t="s">
        <v>324</v>
      </c>
    </row>
    <row r="1242" spans="1:13" x14ac:dyDescent="0.3">
      <c r="A1242">
        <v>16912</v>
      </c>
      <c r="B1242" t="s">
        <v>316</v>
      </c>
      <c r="C1242" t="s">
        <v>667</v>
      </c>
      <c r="D1242" t="s">
        <v>842</v>
      </c>
      <c r="E1242" t="s">
        <v>1398</v>
      </c>
      <c r="F1242" t="s">
        <v>320</v>
      </c>
      <c r="G1242" t="s">
        <v>320</v>
      </c>
      <c r="H1242" t="s">
        <v>11292</v>
      </c>
      <c r="I1242" t="s">
        <v>30789</v>
      </c>
      <c r="J1242">
        <v>5</v>
      </c>
      <c r="K1242" t="s">
        <v>322</v>
      </c>
      <c r="L1242" t="s">
        <v>374</v>
      </c>
      <c r="M1242" t="s">
        <v>330</v>
      </c>
    </row>
    <row r="1243" spans="1:13" x14ac:dyDescent="0.3">
      <c r="A1243">
        <v>17142</v>
      </c>
      <c r="B1243" t="s">
        <v>316</v>
      </c>
      <c r="C1243" t="s">
        <v>418</v>
      </c>
      <c r="D1243" t="s">
        <v>504</v>
      </c>
      <c r="E1243" t="s">
        <v>11638</v>
      </c>
      <c r="F1243" t="s">
        <v>320</v>
      </c>
      <c r="G1243" t="s">
        <v>320</v>
      </c>
      <c r="H1243" t="s">
        <v>11639</v>
      </c>
      <c r="I1243" t="s">
        <v>30791</v>
      </c>
      <c r="J1243">
        <v>5</v>
      </c>
      <c r="K1243" t="s">
        <v>322</v>
      </c>
      <c r="L1243" t="s">
        <v>374</v>
      </c>
      <c r="M1243" t="s">
        <v>324</v>
      </c>
    </row>
    <row r="1244" spans="1:13" x14ac:dyDescent="0.3">
      <c r="A1244">
        <v>18145</v>
      </c>
      <c r="B1244" t="s">
        <v>316</v>
      </c>
      <c r="C1244" t="s">
        <v>925</v>
      </c>
      <c r="D1244" t="s">
        <v>13128</v>
      </c>
      <c r="E1244" t="s">
        <v>4136</v>
      </c>
      <c r="F1244" t="s">
        <v>320</v>
      </c>
      <c r="G1244" t="s">
        <v>320</v>
      </c>
      <c r="H1244" t="s">
        <v>13129</v>
      </c>
      <c r="I1244" t="s">
        <v>30790</v>
      </c>
      <c r="J1244">
        <v>5</v>
      </c>
      <c r="K1244" t="s">
        <v>322</v>
      </c>
      <c r="L1244" t="s">
        <v>374</v>
      </c>
      <c r="M1244" t="s">
        <v>330</v>
      </c>
    </row>
    <row r="1245" spans="1:13" x14ac:dyDescent="0.3">
      <c r="A1245">
        <v>18494</v>
      </c>
      <c r="B1245" t="s">
        <v>316</v>
      </c>
      <c r="C1245" t="s">
        <v>816</v>
      </c>
      <c r="D1245" t="s">
        <v>384</v>
      </c>
      <c r="E1245" t="s">
        <v>9749</v>
      </c>
      <c r="F1245" t="s">
        <v>320</v>
      </c>
      <c r="G1245" t="s">
        <v>320</v>
      </c>
      <c r="H1245" t="s">
        <v>13645</v>
      </c>
      <c r="I1245" t="s">
        <v>30799</v>
      </c>
      <c r="J1245">
        <v>5</v>
      </c>
      <c r="K1245" t="s">
        <v>322</v>
      </c>
      <c r="L1245" t="s">
        <v>374</v>
      </c>
      <c r="M1245" t="s">
        <v>324</v>
      </c>
    </row>
    <row r="1246" spans="1:13" x14ac:dyDescent="0.3">
      <c r="A1246">
        <v>18495</v>
      </c>
      <c r="B1246" t="s">
        <v>316</v>
      </c>
      <c r="C1246" t="s">
        <v>517</v>
      </c>
      <c r="D1246" t="s">
        <v>647</v>
      </c>
      <c r="E1246" t="s">
        <v>13643</v>
      </c>
      <c r="F1246" t="s">
        <v>328</v>
      </c>
      <c r="G1246" t="s">
        <v>320</v>
      </c>
      <c r="H1246" t="s">
        <v>13646</v>
      </c>
      <c r="I1246" t="s">
        <v>30796</v>
      </c>
      <c r="J1246">
        <v>5</v>
      </c>
      <c r="K1246" t="s">
        <v>322</v>
      </c>
      <c r="L1246" t="s">
        <v>374</v>
      </c>
      <c r="M1246" t="s">
        <v>324</v>
      </c>
    </row>
    <row r="1247" spans="1:13" x14ac:dyDescent="0.3">
      <c r="A1247">
        <v>18542</v>
      </c>
      <c r="B1247" t="s">
        <v>316</v>
      </c>
      <c r="C1247" t="s">
        <v>1577</v>
      </c>
      <c r="D1247" t="s">
        <v>1363</v>
      </c>
      <c r="E1247" t="s">
        <v>2993</v>
      </c>
      <c r="F1247" t="s">
        <v>320</v>
      </c>
      <c r="G1247" t="s">
        <v>320</v>
      </c>
      <c r="H1247" t="s">
        <v>13714</v>
      </c>
      <c r="I1247" t="s">
        <v>30789</v>
      </c>
      <c r="J1247">
        <v>5</v>
      </c>
      <c r="K1247" t="s">
        <v>322</v>
      </c>
      <c r="L1247" t="s">
        <v>374</v>
      </c>
      <c r="M1247" t="s">
        <v>324</v>
      </c>
    </row>
    <row r="1248" spans="1:13" x14ac:dyDescent="0.3">
      <c r="A1248">
        <v>18974</v>
      </c>
      <c r="B1248" t="s">
        <v>316</v>
      </c>
      <c r="C1248" t="s">
        <v>767</v>
      </c>
      <c r="D1248" t="s">
        <v>926</v>
      </c>
      <c r="E1248" t="s">
        <v>5451</v>
      </c>
      <c r="F1248" t="s">
        <v>320</v>
      </c>
      <c r="G1248" t="s">
        <v>320</v>
      </c>
      <c r="H1248" t="s">
        <v>14337</v>
      </c>
      <c r="I1248" t="s">
        <v>30790</v>
      </c>
      <c r="J1248">
        <v>5</v>
      </c>
      <c r="K1248" t="s">
        <v>322</v>
      </c>
      <c r="L1248" t="s">
        <v>374</v>
      </c>
      <c r="M1248" t="s">
        <v>324</v>
      </c>
    </row>
    <row r="1249" spans="1:13" x14ac:dyDescent="0.3">
      <c r="A1249">
        <v>18998</v>
      </c>
      <c r="B1249" t="s">
        <v>316</v>
      </c>
      <c r="C1249" t="s">
        <v>1865</v>
      </c>
      <c r="D1249" t="s">
        <v>380</v>
      </c>
      <c r="E1249" t="s">
        <v>14370</v>
      </c>
      <c r="F1249" t="s">
        <v>320</v>
      </c>
      <c r="G1249" t="s">
        <v>320</v>
      </c>
      <c r="H1249" t="s">
        <v>14371</v>
      </c>
      <c r="I1249" t="s">
        <v>30791</v>
      </c>
      <c r="J1249">
        <v>5</v>
      </c>
      <c r="K1249" t="s">
        <v>322</v>
      </c>
      <c r="L1249" t="s">
        <v>374</v>
      </c>
      <c r="M1249" t="s">
        <v>324</v>
      </c>
    </row>
    <row r="1250" spans="1:13" x14ac:dyDescent="0.3">
      <c r="A1250">
        <v>19039</v>
      </c>
      <c r="B1250" t="s">
        <v>316</v>
      </c>
      <c r="C1250" t="s">
        <v>1671</v>
      </c>
      <c r="D1250" t="s">
        <v>1503</v>
      </c>
      <c r="E1250" t="s">
        <v>14431</v>
      </c>
      <c r="F1250" t="s">
        <v>320</v>
      </c>
      <c r="G1250" t="s">
        <v>320</v>
      </c>
      <c r="H1250" t="s">
        <v>14432</v>
      </c>
      <c r="I1250" t="s">
        <v>30790</v>
      </c>
      <c r="J1250">
        <v>5</v>
      </c>
      <c r="K1250" t="s">
        <v>322</v>
      </c>
      <c r="L1250" t="s">
        <v>374</v>
      </c>
      <c r="M1250" t="s">
        <v>330</v>
      </c>
    </row>
    <row r="1251" spans="1:13" x14ac:dyDescent="0.3">
      <c r="A1251">
        <v>19796</v>
      </c>
      <c r="B1251" t="s">
        <v>316</v>
      </c>
      <c r="C1251" t="s">
        <v>1080</v>
      </c>
      <c r="D1251" t="s">
        <v>423</v>
      </c>
      <c r="E1251" t="s">
        <v>1847</v>
      </c>
      <c r="F1251" t="s">
        <v>328</v>
      </c>
      <c r="G1251" t="s">
        <v>320</v>
      </c>
      <c r="H1251" t="s">
        <v>15496</v>
      </c>
      <c r="I1251" t="s">
        <v>30796</v>
      </c>
      <c r="J1251">
        <v>5</v>
      </c>
      <c r="K1251" t="s">
        <v>322</v>
      </c>
      <c r="L1251" t="s">
        <v>374</v>
      </c>
      <c r="M1251" t="s">
        <v>324</v>
      </c>
    </row>
    <row r="1252" spans="1:13" x14ac:dyDescent="0.3">
      <c r="A1252">
        <v>19848</v>
      </c>
      <c r="B1252" t="s">
        <v>316</v>
      </c>
      <c r="C1252" t="s">
        <v>664</v>
      </c>
      <c r="D1252" t="s">
        <v>1416</v>
      </c>
      <c r="E1252" t="s">
        <v>2952</v>
      </c>
      <c r="F1252" t="s">
        <v>320</v>
      </c>
      <c r="G1252" t="s">
        <v>320</v>
      </c>
      <c r="H1252" t="s">
        <v>15567</v>
      </c>
      <c r="I1252" t="s">
        <v>30790</v>
      </c>
      <c r="J1252">
        <v>5</v>
      </c>
      <c r="K1252" t="s">
        <v>322</v>
      </c>
      <c r="L1252" t="s">
        <v>374</v>
      </c>
      <c r="M1252" t="s">
        <v>324</v>
      </c>
    </row>
    <row r="1253" spans="1:13" x14ac:dyDescent="0.3">
      <c r="A1253">
        <v>19914</v>
      </c>
      <c r="B1253" t="s">
        <v>316</v>
      </c>
      <c r="C1253" t="s">
        <v>596</v>
      </c>
      <c r="D1253" t="s">
        <v>679</v>
      </c>
      <c r="E1253" t="s">
        <v>5460</v>
      </c>
      <c r="F1253" t="s">
        <v>320</v>
      </c>
      <c r="G1253" t="s">
        <v>320</v>
      </c>
      <c r="H1253" t="s">
        <v>15662</v>
      </c>
      <c r="I1253" t="s">
        <v>30790</v>
      </c>
      <c r="J1253">
        <v>5</v>
      </c>
      <c r="K1253" t="s">
        <v>322</v>
      </c>
      <c r="L1253" t="s">
        <v>374</v>
      </c>
      <c r="M1253" t="s">
        <v>324</v>
      </c>
    </row>
    <row r="1254" spans="1:13" x14ac:dyDescent="0.3">
      <c r="A1254">
        <v>20454</v>
      </c>
      <c r="B1254" t="s">
        <v>316</v>
      </c>
      <c r="C1254" t="s">
        <v>1266</v>
      </c>
      <c r="D1254" t="s">
        <v>919</v>
      </c>
      <c r="E1254" t="s">
        <v>15139</v>
      </c>
      <c r="F1254" t="s">
        <v>328</v>
      </c>
      <c r="G1254" t="s">
        <v>320</v>
      </c>
      <c r="H1254" t="s">
        <v>16412</v>
      </c>
      <c r="I1254" t="s">
        <v>30799</v>
      </c>
      <c r="J1254">
        <v>5</v>
      </c>
      <c r="K1254" t="s">
        <v>322</v>
      </c>
      <c r="L1254" t="s">
        <v>374</v>
      </c>
      <c r="M1254" t="s">
        <v>324</v>
      </c>
    </row>
    <row r="1255" spans="1:13" x14ac:dyDescent="0.3">
      <c r="A1255">
        <v>20494</v>
      </c>
      <c r="B1255" t="s">
        <v>316</v>
      </c>
      <c r="C1255" t="s">
        <v>487</v>
      </c>
      <c r="D1255" t="s">
        <v>1775</v>
      </c>
      <c r="E1255" t="s">
        <v>960</v>
      </c>
      <c r="F1255" t="s">
        <v>320</v>
      </c>
      <c r="G1255" t="s">
        <v>320</v>
      </c>
      <c r="H1255" t="s">
        <v>16460</v>
      </c>
      <c r="I1255" t="s">
        <v>30790</v>
      </c>
      <c r="J1255">
        <v>5</v>
      </c>
      <c r="K1255" t="s">
        <v>322</v>
      </c>
      <c r="L1255" t="s">
        <v>374</v>
      </c>
      <c r="M1255" t="s">
        <v>324</v>
      </c>
    </row>
    <row r="1256" spans="1:13" x14ac:dyDescent="0.3">
      <c r="A1256">
        <v>20495</v>
      </c>
      <c r="B1256" t="s">
        <v>316</v>
      </c>
      <c r="C1256" t="s">
        <v>3119</v>
      </c>
      <c r="D1256" t="s">
        <v>393</v>
      </c>
      <c r="E1256" t="s">
        <v>8559</v>
      </c>
      <c r="F1256" t="s">
        <v>320</v>
      </c>
      <c r="G1256" t="s">
        <v>320</v>
      </c>
      <c r="H1256" t="s">
        <v>16461</v>
      </c>
      <c r="I1256" t="s">
        <v>30790</v>
      </c>
      <c r="J1256">
        <v>5</v>
      </c>
      <c r="K1256" t="s">
        <v>322</v>
      </c>
      <c r="L1256" t="s">
        <v>374</v>
      </c>
      <c r="M1256" t="s">
        <v>330</v>
      </c>
    </row>
    <row r="1257" spans="1:13" x14ac:dyDescent="0.3">
      <c r="A1257">
        <v>21449</v>
      </c>
      <c r="B1257" t="s">
        <v>316</v>
      </c>
      <c r="C1257" t="s">
        <v>4676</v>
      </c>
      <c r="D1257" t="s">
        <v>9371</v>
      </c>
      <c r="E1257" t="s">
        <v>17798</v>
      </c>
      <c r="F1257" t="s">
        <v>320</v>
      </c>
      <c r="G1257" t="s">
        <v>320</v>
      </c>
      <c r="H1257" t="s">
        <v>17799</v>
      </c>
      <c r="I1257" t="s">
        <v>30790</v>
      </c>
      <c r="J1257">
        <v>5</v>
      </c>
      <c r="K1257" t="s">
        <v>322</v>
      </c>
      <c r="L1257" t="s">
        <v>374</v>
      </c>
      <c r="M1257" t="s">
        <v>324</v>
      </c>
    </row>
    <row r="1258" spans="1:13" x14ac:dyDescent="0.3">
      <c r="A1258">
        <v>21757</v>
      </c>
      <c r="B1258" t="s">
        <v>316</v>
      </c>
      <c r="C1258" t="s">
        <v>1327</v>
      </c>
      <c r="D1258" t="s">
        <v>393</v>
      </c>
      <c r="E1258" t="s">
        <v>18184</v>
      </c>
      <c r="F1258" t="s">
        <v>320</v>
      </c>
      <c r="G1258" t="s">
        <v>320</v>
      </c>
      <c r="H1258" t="s">
        <v>18185</v>
      </c>
      <c r="I1258" t="s">
        <v>30790</v>
      </c>
      <c r="J1258">
        <v>5</v>
      </c>
      <c r="K1258" t="s">
        <v>322</v>
      </c>
      <c r="L1258" t="s">
        <v>374</v>
      </c>
      <c r="M1258" t="s">
        <v>324</v>
      </c>
    </row>
    <row r="1259" spans="1:13" x14ac:dyDescent="0.3">
      <c r="A1259">
        <v>21781</v>
      </c>
      <c r="B1259" t="s">
        <v>316</v>
      </c>
      <c r="C1259" t="s">
        <v>1774</v>
      </c>
      <c r="D1259" t="s">
        <v>802</v>
      </c>
      <c r="E1259" t="s">
        <v>5224</v>
      </c>
      <c r="F1259" t="s">
        <v>320</v>
      </c>
      <c r="G1259" t="s">
        <v>320</v>
      </c>
      <c r="H1259" t="s">
        <v>18216</v>
      </c>
      <c r="I1259" t="s">
        <v>30791</v>
      </c>
      <c r="J1259">
        <v>5</v>
      </c>
      <c r="K1259" t="s">
        <v>322</v>
      </c>
      <c r="L1259" t="s">
        <v>374</v>
      </c>
      <c r="M1259" t="s">
        <v>324</v>
      </c>
    </row>
    <row r="1260" spans="1:13" x14ac:dyDescent="0.3">
      <c r="A1260">
        <v>21832</v>
      </c>
      <c r="B1260" t="s">
        <v>316</v>
      </c>
      <c r="C1260" t="s">
        <v>1766</v>
      </c>
      <c r="D1260" t="s">
        <v>865</v>
      </c>
      <c r="E1260" t="s">
        <v>5460</v>
      </c>
      <c r="F1260" t="s">
        <v>320</v>
      </c>
      <c r="G1260" t="s">
        <v>320</v>
      </c>
      <c r="H1260" t="s">
        <v>18279</v>
      </c>
      <c r="I1260" t="s">
        <v>30790</v>
      </c>
      <c r="J1260">
        <v>5</v>
      </c>
      <c r="K1260" t="s">
        <v>322</v>
      </c>
      <c r="L1260" t="s">
        <v>374</v>
      </c>
      <c r="M1260" t="s">
        <v>324</v>
      </c>
    </row>
    <row r="1261" spans="1:13" x14ac:dyDescent="0.3">
      <c r="A1261">
        <v>22732</v>
      </c>
      <c r="B1261" t="s">
        <v>316</v>
      </c>
      <c r="C1261" t="s">
        <v>1279</v>
      </c>
      <c r="D1261" t="s">
        <v>1092</v>
      </c>
      <c r="E1261" t="s">
        <v>19454</v>
      </c>
      <c r="F1261" t="s">
        <v>320</v>
      </c>
      <c r="G1261" t="s">
        <v>320</v>
      </c>
      <c r="H1261" t="s">
        <v>19455</v>
      </c>
      <c r="I1261" t="s">
        <v>30790</v>
      </c>
      <c r="J1261">
        <v>5</v>
      </c>
      <c r="K1261" t="s">
        <v>322</v>
      </c>
      <c r="L1261" t="s">
        <v>374</v>
      </c>
      <c r="M1261" t="s">
        <v>324</v>
      </c>
    </row>
    <row r="1262" spans="1:13" x14ac:dyDescent="0.3">
      <c r="A1262">
        <v>23483</v>
      </c>
      <c r="B1262" t="s">
        <v>316</v>
      </c>
      <c r="C1262" t="s">
        <v>925</v>
      </c>
      <c r="D1262" t="s">
        <v>1451</v>
      </c>
      <c r="E1262" t="s">
        <v>20409</v>
      </c>
      <c r="F1262" t="s">
        <v>320</v>
      </c>
      <c r="G1262" t="s">
        <v>320</v>
      </c>
      <c r="H1262" t="s">
        <v>20410</v>
      </c>
      <c r="I1262" t="s">
        <v>30799</v>
      </c>
      <c r="J1262">
        <v>5</v>
      </c>
      <c r="K1262" t="s">
        <v>322</v>
      </c>
      <c r="L1262" t="s">
        <v>374</v>
      </c>
      <c r="M1262" t="s">
        <v>324</v>
      </c>
    </row>
    <row r="1263" spans="1:13" x14ac:dyDescent="0.3">
      <c r="A1263">
        <v>23611</v>
      </c>
      <c r="B1263" t="s">
        <v>316</v>
      </c>
      <c r="C1263" t="s">
        <v>20586</v>
      </c>
      <c r="D1263" t="s">
        <v>19929</v>
      </c>
      <c r="E1263" t="s">
        <v>16465</v>
      </c>
      <c r="F1263" t="s">
        <v>320</v>
      </c>
      <c r="G1263" t="s">
        <v>320</v>
      </c>
      <c r="H1263" t="s">
        <v>20587</v>
      </c>
      <c r="I1263" t="s">
        <v>30790</v>
      </c>
      <c r="J1263">
        <v>5</v>
      </c>
      <c r="K1263" t="s">
        <v>322</v>
      </c>
      <c r="L1263" t="s">
        <v>374</v>
      </c>
      <c r="M1263" t="s">
        <v>324</v>
      </c>
    </row>
    <row r="1264" spans="1:13" x14ac:dyDescent="0.3">
      <c r="A1264">
        <v>24408</v>
      </c>
      <c r="B1264" t="s">
        <v>316</v>
      </c>
      <c r="C1264" t="s">
        <v>406</v>
      </c>
      <c r="D1264" t="s">
        <v>554</v>
      </c>
      <c r="E1264" t="s">
        <v>12043</v>
      </c>
      <c r="F1264" t="s">
        <v>320</v>
      </c>
      <c r="G1264" t="s">
        <v>320</v>
      </c>
      <c r="H1264" t="s">
        <v>21591</v>
      </c>
      <c r="I1264" t="s">
        <v>30799</v>
      </c>
      <c r="J1264">
        <v>5</v>
      </c>
      <c r="K1264" t="s">
        <v>322</v>
      </c>
      <c r="L1264" t="s">
        <v>374</v>
      </c>
      <c r="M1264" t="s">
        <v>324</v>
      </c>
    </row>
    <row r="1265" spans="1:13" x14ac:dyDescent="0.3">
      <c r="A1265">
        <v>27314</v>
      </c>
      <c r="B1265" t="s">
        <v>316</v>
      </c>
      <c r="C1265" t="s">
        <v>1419</v>
      </c>
      <c r="D1265" t="s">
        <v>1374</v>
      </c>
      <c r="E1265" t="s">
        <v>25144</v>
      </c>
      <c r="F1265" t="s">
        <v>328</v>
      </c>
      <c r="G1265" t="s">
        <v>320</v>
      </c>
      <c r="H1265" t="s">
        <v>25145</v>
      </c>
      <c r="I1265" t="s">
        <v>30790</v>
      </c>
      <c r="J1265">
        <v>5</v>
      </c>
      <c r="K1265" t="s">
        <v>322</v>
      </c>
      <c r="L1265" t="s">
        <v>374</v>
      </c>
      <c r="M1265" t="s">
        <v>330</v>
      </c>
    </row>
    <row r="1266" spans="1:13" x14ac:dyDescent="0.3">
      <c r="A1266">
        <v>29234</v>
      </c>
      <c r="B1266" t="s">
        <v>316</v>
      </c>
      <c r="C1266" t="s">
        <v>1971</v>
      </c>
      <c r="D1266" t="s">
        <v>532</v>
      </c>
      <c r="E1266" t="s">
        <v>6293</v>
      </c>
      <c r="F1266" t="s">
        <v>320</v>
      </c>
      <c r="G1266" t="s">
        <v>320</v>
      </c>
      <c r="H1266" t="s">
        <v>27385</v>
      </c>
      <c r="I1266" t="s">
        <v>30799</v>
      </c>
      <c r="J1266">
        <v>5</v>
      </c>
      <c r="K1266" t="s">
        <v>322</v>
      </c>
      <c r="L1266" t="s">
        <v>374</v>
      </c>
      <c r="M1266" t="s">
        <v>324</v>
      </c>
    </row>
    <row r="1267" spans="1:13" x14ac:dyDescent="0.3">
      <c r="A1267">
        <v>11190</v>
      </c>
      <c r="B1267" t="s">
        <v>316</v>
      </c>
      <c r="C1267" t="s">
        <v>786</v>
      </c>
      <c r="D1267" t="s">
        <v>664</v>
      </c>
      <c r="E1267" t="s">
        <v>986</v>
      </c>
      <c r="F1267" t="s">
        <v>320</v>
      </c>
      <c r="G1267" t="s">
        <v>320</v>
      </c>
      <c r="H1267" t="s">
        <v>987</v>
      </c>
      <c r="I1267" t="s">
        <v>30787</v>
      </c>
      <c r="J1267">
        <v>5</v>
      </c>
      <c r="K1267" t="s">
        <v>322</v>
      </c>
      <c r="L1267" t="s">
        <v>374</v>
      </c>
      <c r="M1267" t="s">
        <v>324</v>
      </c>
    </row>
    <row r="1268" spans="1:13" x14ac:dyDescent="0.3">
      <c r="A1268">
        <v>13205</v>
      </c>
      <c r="B1268" t="s">
        <v>316</v>
      </c>
      <c r="C1268" t="s">
        <v>1357</v>
      </c>
      <c r="D1268" t="s">
        <v>332</v>
      </c>
      <c r="E1268" t="s">
        <v>5190</v>
      </c>
      <c r="F1268" t="s">
        <v>320</v>
      </c>
      <c r="G1268" t="s">
        <v>320</v>
      </c>
      <c r="H1268" t="s">
        <v>5191</v>
      </c>
      <c r="I1268" t="s">
        <v>30787</v>
      </c>
      <c r="J1268">
        <v>5</v>
      </c>
      <c r="K1268" t="s">
        <v>322</v>
      </c>
      <c r="L1268" t="s">
        <v>374</v>
      </c>
      <c r="M1268" t="s">
        <v>324</v>
      </c>
    </row>
    <row r="1269" spans="1:13" x14ac:dyDescent="0.3">
      <c r="A1269">
        <v>13207</v>
      </c>
      <c r="B1269" t="s">
        <v>316</v>
      </c>
      <c r="C1269" t="s">
        <v>1701</v>
      </c>
      <c r="D1269" t="s">
        <v>398</v>
      </c>
      <c r="E1269" t="s">
        <v>5194</v>
      </c>
      <c r="F1269" t="s">
        <v>320</v>
      </c>
      <c r="G1269" t="s">
        <v>320</v>
      </c>
      <c r="H1269" t="s">
        <v>5195</v>
      </c>
      <c r="I1269" t="s">
        <v>30787</v>
      </c>
      <c r="J1269">
        <v>5</v>
      </c>
      <c r="K1269" t="s">
        <v>322</v>
      </c>
      <c r="L1269" t="s">
        <v>374</v>
      </c>
      <c r="M1269" t="s">
        <v>324</v>
      </c>
    </row>
    <row r="1270" spans="1:13" x14ac:dyDescent="0.3">
      <c r="A1270">
        <v>13354</v>
      </c>
      <c r="B1270" t="s">
        <v>316</v>
      </c>
      <c r="C1270" t="s">
        <v>5466</v>
      </c>
      <c r="D1270" t="s">
        <v>1041</v>
      </c>
      <c r="E1270" t="s">
        <v>5467</v>
      </c>
      <c r="F1270" t="s">
        <v>320</v>
      </c>
      <c r="G1270" t="s">
        <v>320</v>
      </c>
      <c r="H1270" t="s">
        <v>5468</v>
      </c>
      <c r="I1270" t="s">
        <v>30787</v>
      </c>
      <c r="J1270">
        <v>5</v>
      </c>
      <c r="K1270" t="s">
        <v>322</v>
      </c>
      <c r="L1270" t="s">
        <v>374</v>
      </c>
      <c r="M1270" t="s">
        <v>324</v>
      </c>
    </row>
    <row r="1271" spans="1:13" x14ac:dyDescent="0.3">
      <c r="A1271">
        <v>13355</v>
      </c>
      <c r="B1271" t="s">
        <v>316</v>
      </c>
      <c r="C1271" t="s">
        <v>1212</v>
      </c>
      <c r="D1271" t="s">
        <v>1451</v>
      </c>
      <c r="E1271" t="s">
        <v>5469</v>
      </c>
      <c r="F1271" t="s">
        <v>320</v>
      </c>
      <c r="G1271" t="s">
        <v>320</v>
      </c>
      <c r="H1271" t="s">
        <v>5470</v>
      </c>
      <c r="I1271" t="s">
        <v>30787</v>
      </c>
      <c r="J1271">
        <v>5</v>
      </c>
      <c r="K1271" t="s">
        <v>322</v>
      </c>
      <c r="L1271" t="s">
        <v>374</v>
      </c>
      <c r="M1271" t="s">
        <v>324</v>
      </c>
    </row>
    <row r="1272" spans="1:13" x14ac:dyDescent="0.3">
      <c r="A1272">
        <v>13660</v>
      </c>
      <c r="B1272" t="s">
        <v>316</v>
      </c>
      <c r="C1272" t="s">
        <v>414</v>
      </c>
      <c r="D1272" t="s">
        <v>828</v>
      </c>
      <c r="E1272" t="s">
        <v>6012</v>
      </c>
      <c r="F1272" t="s">
        <v>320</v>
      </c>
      <c r="G1272" t="s">
        <v>320</v>
      </c>
      <c r="H1272" t="s">
        <v>6013</v>
      </c>
      <c r="I1272" t="s">
        <v>30787</v>
      </c>
      <c r="J1272">
        <v>5</v>
      </c>
      <c r="K1272" t="s">
        <v>322</v>
      </c>
      <c r="L1272" t="s">
        <v>374</v>
      </c>
      <c r="M1272" t="s">
        <v>324</v>
      </c>
    </row>
    <row r="1273" spans="1:13" x14ac:dyDescent="0.3">
      <c r="A1273">
        <v>14242</v>
      </c>
      <c r="B1273" t="s">
        <v>316</v>
      </c>
      <c r="C1273" t="s">
        <v>1330</v>
      </c>
      <c r="D1273" t="s">
        <v>609</v>
      </c>
      <c r="E1273" t="s">
        <v>7015</v>
      </c>
      <c r="F1273" t="s">
        <v>320</v>
      </c>
      <c r="G1273" t="s">
        <v>320</v>
      </c>
      <c r="H1273" t="s">
        <v>7016</v>
      </c>
      <c r="I1273" t="s">
        <v>30787</v>
      </c>
      <c r="J1273">
        <v>5</v>
      </c>
      <c r="K1273" t="s">
        <v>322</v>
      </c>
      <c r="L1273" t="s">
        <v>374</v>
      </c>
      <c r="M1273" t="s">
        <v>324</v>
      </c>
    </row>
    <row r="1274" spans="1:13" x14ac:dyDescent="0.3">
      <c r="A1274">
        <v>14382</v>
      </c>
      <c r="B1274" t="s">
        <v>316</v>
      </c>
      <c r="C1274" t="s">
        <v>1543</v>
      </c>
      <c r="D1274" t="s">
        <v>746</v>
      </c>
      <c r="E1274" t="s">
        <v>7259</v>
      </c>
      <c r="F1274" t="s">
        <v>328</v>
      </c>
      <c r="G1274" t="s">
        <v>320</v>
      </c>
      <c r="H1274" t="s">
        <v>7260</v>
      </c>
      <c r="I1274" t="s">
        <v>30787</v>
      </c>
      <c r="J1274">
        <v>5</v>
      </c>
      <c r="K1274" t="s">
        <v>322</v>
      </c>
      <c r="L1274" t="s">
        <v>374</v>
      </c>
      <c r="M1274" t="s">
        <v>324</v>
      </c>
    </row>
    <row r="1275" spans="1:13" x14ac:dyDescent="0.3">
      <c r="A1275">
        <v>14383</v>
      </c>
      <c r="B1275" t="s">
        <v>316</v>
      </c>
      <c r="C1275" t="s">
        <v>4461</v>
      </c>
      <c r="D1275" t="s">
        <v>3893</v>
      </c>
      <c r="E1275" t="s">
        <v>3476</v>
      </c>
      <c r="F1275" t="s">
        <v>320</v>
      </c>
      <c r="G1275" t="s">
        <v>320</v>
      </c>
      <c r="H1275" t="s">
        <v>7261</v>
      </c>
      <c r="I1275" t="s">
        <v>30787</v>
      </c>
      <c r="J1275">
        <v>5</v>
      </c>
      <c r="K1275" t="s">
        <v>322</v>
      </c>
      <c r="L1275" t="s">
        <v>374</v>
      </c>
      <c r="M1275" t="s">
        <v>324</v>
      </c>
    </row>
    <row r="1276" spans="1:13" x14ac:dyDescent="0.3">
      <c r="A1276">
        <v>15739</v>
      </c>
      <c r="B1276" t="s">
        <v>316</v>
      </c>
      <c r="C1276" t="s">
        <v>2512</v>
      </c>
      <c r="D1276" t="s">
        <v>1738</v>
      </c>
      <c r="E1276" t="s">
        <v>9469</v>
      </c>
      <c r="F1276" t="s">
        <v>320</v>
      </c>
      <c r="G1276" t="s">
        <v>320</v>
      </c>
      <c r="H1276" t="s">
        <v>9470</v>
      </c>
      <c r="I1276" t="s">
        <v>30787</v>
      </c>
      <c r="J1276">
        <v>5</v>
      </c>
      <c r="K1276" t="s">
        <v>322</v>
      </c>
      <c r="L1276" t="s">
        <v>374</v>
      </c>
      <c r="M1276" t="s">
        <v>324</v>
      </c>
    </row>
    <row r="1277" spans="1:13" x14ac:dyDescent="0.3">
      <c r="A1277">
        <v>15876</v>
      </c>
      <c r="B1277" t="s">
        <v>316</v>
      </c>
      <c r="C1277" t="s">
        <v>841</v>
      </c>
      <c r="D1277" t="s">
        <v>1092</v>
      </c>
      <c r="E1277" t="s">
        <v>9680</v>
      </c>
      <c r="F1277" t="s">
        <v>320</v>
      </c>
      <c r="G1277" t="s">
        <v>320</v>
      </c>
      <c r="H1277" t="s">
        <v>9681</v>
      </c>
      <c r="I1277" t="s">
        <v>30787</v>
      </c>
      <c r="J1277">
        <v>5</v>
      </c>
      <c r="K1277" t="s">
        <v>322</v>
      </c>
      <c r="L1277" t="s">
        <v>374</v>
      </c>
      <c r="M1277" t="s">
        <v>324</v>
      </c>
    </row>
    <row r="1278" spans="1:13" x14ac:dyDescent="0.3">
      <c r="A1278">
        <v>15877</v>
      </c>
      <c r="B1278" t="s">
        <v>316</v>
      </c>
      <c r="C1278" t="s">
        <v>406</v>
      </c>
      <c r="D1278" t="s">
        <v>668</v>
      </c>
      <c r="E1278" t="s">
        <v>5194</v>
      </c>
      <c r="F1278" t="s">
        <v>320</v>
      </c>
      <c r="G1278" t="s">
        <v>320</v>
      </c>
      <c r="H1278" t="s">
        <v>9682</v>
      </c>
      <c r="I1278" t="s">
        <v>30787</v>
      </c>
      <c r="J1278">
        <v>5</v>
      </c>
      <c r="K1278" t="s">
        <v>322</v>
      </c>
      <c r="L1278" t="s">
        <v>374</v>
      </c>
      <c r="M1278" t="s">
        <v>324</v>
      </c>
    </row>
    <row r="1279" spans="1:13" x14ac:dyDescent="0.3">
      <c r="A1279">
        <v>15878</v>
      </c>
      <c r="B1279" t="s">
        <v>316</v>
      </c>
      <c r="C1279" t="s">
        <v>1971</v>
      </c>
      <c r="D1279" t="s">
        <v>504</v>
      </c>
      <c r="E1279" t="s">
        <v>8443</v>
      </c>
      <c r="F1279" t="s">
        <v>320</v>
      </c>
      <c r="G1279" t="s">
        <v>320</v>
      </c>
      <c r="H1279" t="s">
        <v>9683</v>
      </c>
      <c r="I1279" t="s">
        <v>30787</v>
      </c>
      <c r="J1279">
        <v>5</v>
      </c>
      <c r="K1279" t="s">
        <v>322</v>
      </c>
      <c r="L1279" t="s">
        <v>374</v>
      </c>
      <c r="M1279" t="s">
        <v>324</v>
      </c>
    </row>
    <row r="1280" spans="1:13" x14ac:dyDescent="0.3">
      <c r="A1280">
        <v>15879</v>
      </c>
      <c r="B1280" t="s">
        <v>316</v>
      </c>
      <c r="C1280" t="s">
        <v>2520</v>
      </c>
      <c r="D1280" t="s">
        <v>411</v>
      </c>
      <c r="E1280" t="s">
        <v>3476</v>
      </c>
      <c r="F1280" t="s">
        <v>320</v>
      </c>
      <c r="G1280" t="s">
        <v>320</v>
      </c>
      <c r="H1280" t="s">
        <v>9684</v>
      </c>
      <c r="I1280" t="s">
        <v>30787</v>
      </c>
      <c r="J1280">
        <v>5</v>
      </c>
      <c r="K1280" t="s">
        <v>322</v>
      </c>
      <c r="L1280" t="s">
        <v>374</v>
      </c>
      <c r="M1280" t="s">
        <v>324</v>
      </c>
    </row>
    <row r="1281" spans="1:13" x14ac:dyDescent="0.3">
      <c r="A1281">
        <v>15880</v>
      </c>
      <c r="B1281" t="s">
        <v>316</v>
      </c>
      <c r="C1281" t="s">
        <v>2610</v>
      </c>
      <c r="D1281" t="s">
        <v>1311</v>
      </c>
      <c r="E1281" t="s">
        <v>9685</v>
      </c>
      <c r="F1281" t="s">
        <v>320</v>
      </c>
      <c r="G1281" t="s">
        <v>320</v>
      </c>
      <c r="H1281" t="s">
        <v>9686</v>
      </c>
      <c r="I1281" t="s">
        <v>30787</v>
      </c>
      <c r="J1281">
        <v>5</v>
      </c>
      <c r="K1281" t="s">
        <v>322</v>
      </c>
      <c r="L1281" t="s">
        <v>374</v>
      </c>
      <c r="M1281" t="s">
        <v>330</v>
      </c>
    </row>
    <row r="1282" spans="1:13" x14ac:dyDescent="0.3">
      <c r="A1282">
        <v>16780</v>
      </c>
      <c r="B1282" t="s">
        <v>316</v>
      </c>
      <c r="C1282" t="s">
        <v>2392</v>
      </c>
      <c r="D1282" t="s">
        <v>1311</v>
      </c>
      <c r="E1282" t="s">
        <v>11090</v>
      </c>
      <c r="F1282" t="s">
        <v>320</v>
      </c>
      <c r="G1282" t="s">
        <v>320</v>
      </c>
      <c r="H1282" t="s">
        <v>11091</v>
      </c>
      <c r="I1282" t="s">
        <v>30787</v>
      </c>
      <c r="J1282">
        <v>5</v>
      </c>
      <c r="K1282" t="s">
        <v>322</v>
      </c>
      <c r="L1282" t="s">
        <v>374</v>
      </c>
      <c r="M1282" t="s">
        <v>324</v>
      </c>
    </row>
    <row r="1283" spans="1:13" x14ac:dyDescent="0.3">
      <c r="A1283">
        <v>16781</v>
      </c>
      <c r="B1283" t="s">
        <v>316</v>
      </c>
      <c r="C1283" t="s">
        <v>2772</v>
      </c>
      <c r="D1283" t="s">
        <v>2095</v>
      </c>
      <c r="E1283" t="s">
        <v>9390</v>
      </c>
      <c r="F1283" t="s">
        <v>320</v>
      </c>
      <c r="G1283" t="s">
        <v>320</v>
      </c>
      <c r="H1283" t="s">
        <v>11092</v>
      </c>
      <c r="I1283" t="s">
        <v>30787</v>
      </c>
      <c r="J1283">
        <v>5</v>
      </c>
      <c r="K1283" t="s">
        <v>322</v>
      </c>
      <c r="L1283" t="s">
        <v>374</v>
      </c>
      <c r="M1283" t="s">
        <v>324</v>
      </c>
    </row>
    <row r="1284" spans="1:13" x14ac:dyDescent="0.3">
      <c r="A1284">
        <v>17133</v>
      </c>
      <c r="B1284" t="s">
        <v>316</v>
      </c>
      <c r="C1284" t="s">
        <v>646</v>
      </c>
      <c r="D1284" t="s">
        <v>1172</v>
      </c>
      <c r="E1284" t="s">
        <v>11624</v>
      </c>
      <c r="F1284" t="s">
        <v>328</v>
      </c>
      <c r="G1284" t="s">
        <v>320</v>
      </c>
      <c r="H1284" t="s">
        <v>11625</v>
      </c>
      <c r="I1284" t="s">
        <v>30787</v>
      </c>
      <c r="J1284">
        <v>5</v>
      </c>
      <c r="K1284" t="s">
        <v>322</v>
      </c>
      <c r="L1284" t="s">
        <v>374</v>
      </c>
      <c r="M1284" t="s">
        <v>324</v>
      </c>
    </row>
    <row r="1285" spans="1:13" x14ac:dyDescent="0.3">
      <c r="A1285">
        <v>17135</v>
      </c>
      <c r="B1285" t="s">
        <v>316</v>
      </c>
      <c r="C1285" t="s">
        <v>2445</v>
      </c>
      <c r="D1285" t="s">
        <v>419</v>
      </c>
      <c r="E1285" t="s">
        <v>3039</v>
      </c>
      <c r="F1285" t="s">
        <v>328</v>
      </c>
      <c r="G1285" t="s">
        <v>320</v>
      </c>
      <c r="H1285" t="s">
        <v>11626</v>
      </c>
      <c r="I1285" t="s">
        <v>30787</v>
      </c>
      <c r="J1285">
        <v>5</v>
      </c>
      <c r="K1285" t="s">
        <v>322</v>
      </c>
      <c r="L1285" t="s">
        <v>374</v>
      </c>
      <c r="M1285" t="s">
        <v>324</v>
      </c>
    </row>
    <row r="1286" spans="1:13" x14ac:dyDescent="0.3">
      <c r="A1286">
        <v>17136</v>
      </c>
      <c r="B1286" t="s">
        <v>316</v>
      </c>
      <c r="C1286" t="s">
        <v>3536</v>
      </c>
      <c r="D1286" t="s">
        <v>609</v>
      </c>
      <c r="E1286" t="s">
        <v>11627</v>
      </c>
      <c r="F1286" t="s">
        <v>328</v>
      </c>
      <c r="G1286" t="s">
        <v>320</v>
      </c>
      <c r="H1286" t="s">
        <v>11628</v>
      </c>
      <c r="I1286" t="s">
        <v>30787</v>
      </c>
      <c r="J1286">
        <v>5</v>
      </c>
      <c r="K1286" t="s">
        <v>322</v>
      </c>
      <c r="L1286" t="s">
        <v>374</v>
      </c>
      <c r="M1286" t="s">
        <v>324</v>
      </c>
    </row>
    <row r="1287" spans="1:13" x14ac:dyDescent="0.3">
      <c r="A1287">
        <v>17555</v>
      </c>
      <c r="B1287" t="s">
        <v>316</v>
      </c>
      <c r="C1287" t="s">
        <v>3192</v>
      </c>
      <c r="D1287" t="s">
        <v>2057</v>
      </c>
      <c r="E1287" t="s">
        <v>12272</v>
      </c>
      <c r="F1287" t="s">
        <v>320</v>
      </c>
      <c r="G1287" t="s">
        <v>320</v>
      </c>
      <c r="H1287" t="s">
        <v>12273</v>
      </c>
      <c r="I1287" t="s">
        <v>30787</v>
      </c>
      <c r="J1287">
        <v>5</v>
      </c>
      <c r="K1287" t="s">
        <v>322</v>
      </c>
      <c r="L1287" t="s">
        <v>374</v>
      </c>
      <c r="M1287" t="s">
        <v>324</v>
      </c>
    </row>
    <row r="1288" spans="1:13" x14ac:dyDescent="0.3">
      <c r="A1288">
        <v>18066</v>
      </c>
      <c r="B1288" t="s">
        <v>316</v>
      </c>
      <c r="C1288" t="s">
        <v>3922</v>
      </c>
      <c r="D1288" t="s">
        <v>675</v>
      </c>
      <c r="E1288" t="s">
        <v>13013</v>
      </c>
      <c r="F1288" t="s">
        <v>328</v>
      </c>
      <c r="G1288" t="s">
        <v>320</v>
      </c>
      <c r="H1288" t="s">
        <v>13014</v>
      </c>
      <c r="I1288" t="s">
        <v>30787</v>
      </c>
      <c r="J1288">
        <v>5</v>
      </c>
      <c r="K1288" t="s">
        <v>322</v>
      </c>
      <c r="L1288" t="s">
        <v>374</v>
      </c>
      <c r="M1288" t="s">
        <v>324</v>
      </c>
    </row>
    <row r="1289" spans="1:13" x14ac:dyDescent="0.3">
      <c r="A1289">
        <v>18067</v>
      </c>
      <c r="B1289" t="s">
        <v>316</v>
      </c>
      <c r="C1289" t="s">
        <v>1212</v>
      </c>
      <c r="D1289" t="s">
        <v>407</v>
      </c>
      <c r="E1289" t="s">
        <v>13015</v>
      </c>
      <c r="F1289" t="s">
        <v>320</v>
      </c>
      <c r="G1289" t="s">
        <v>320</v>
      </c>
      <c r="H1289" t="s">
        <v>13016</v>
      </c>
      <c r="I1289" t="s">
        <v>30787</v>
      </c>
      <c r="J1289">
        <v>5</v>
      </c>
      <c r="K1289" t="s">
        <v>322</v>
      </c>
      <c r="L1289" t="s">
        <v>374</v>
      </c>
      <c r="M1289" t="s">
        <v>324</v>
      </c>
    </row>
    <row r="1290" spans="1:13" x14ac:dyDescent="0.3">
      <c r="A1290">
        <v>18068</v>
      </c>
      <c r="B1290" t="s">
        <v>316</v>
      </c>
      <c r="C1290" t="s">
        <v>414</v>
      </c>
      <c r="D1290" t="s">
        <v>371</v>
      </c>
      <c r="E1290" t="s">
        <v>8447</v>
      </c>
      <c r="F1290" t="s">
        <v>320</v>
      </c>
      <c r="G1290" t="s">
        <v>320</v>
      </c>
      <c r="H1290" t="s">
        <v>13017</v>
      </c>
      <c r="I1290" t="s">
        <v>30787</v>
      </c>
      <c r="J1290">
        <v>5</v>
      </c>
      <c r="K1290" t="s">
        <v>322</v>
      </c>
      <c r="L1290" t="s">
        <v>374</v>
      </c>
      <c r="M1290" t="s">
        <v>330</v>
      </c>
    </row>
    <row r="1291" spans="1:13" x14ac:dyDescent="0.3">
      <c r="A1291">
        <v>18069</v>
      </c>
      <c r="B1291" t="s">
        <v>316</v>
      </c>
      <c r="C1291" t="s">
        <v>1327</v>
      </c>
      <c r="D1291" t="s">
        <v>390</v>
      </c>
      <c r="E1291" t="s">
        <v>13018</v>
      </c>
      <c r="F1291" t="s">
        <v>320</v>
      </c>
      <c r="G1291" t="s">
        <v>320</v>
      </c>
      <c r="H1291" t="s">
        <v>13019</v>
      </c>
      <c r="I1291" t="s">
        <v>30787</v>
      </c>
      <c r="J1291">
        <v>5</v>
      </c>
      <c r="K1291" t="s">
        <v>322</v>
      </c>
      <c r="L1291" t="s">
        <v>374</v>
      </c>
      <c r="M1291" t="s">
        <v>324</v>
      </c>
    </row>
    <row r="1292" spans="1:13" x14ac:dyDescent="0.3">
      <c r="A1292">
        <v>18532</v>
      </c>
      <c r="B1292" t="s">
        <v>316</v>
      </c>
      <c r="C1292" t="s">
        <v>816</v>
      </c>
      <c r="D1292" t="s">
        <v>422</v>
      </c>
      <c r="E1292" t="s">
        <v>5746</v>
      </c>
      <c r="F1292" t="s">
        <v>320</v>
      </c>
      <c r="G1292" t="s">
        <v>320</v>
      </c>
      <c r="H1292" t="s">
        <v>13697</v>
      </c>
      <c r="I1292" t="s">
        <v>30787</v>
      </c>
      <c r="J1292">
        <v>5</v>
      </c>
      <c r="K1292" t="s">
        <v>322</v>
      </c>
      <c r="L1292" t="s">
        <v>374</v>
      </c>
      <c r="M1292" t="s">
        <v>324</v>
      </c>
    </row>
    <row r="1293" spans="1:13" x14ac:dyDescent="0.3">
      <c r="A1293">
        <v>18533</v>
      </c>
      <c r="B1293" t="s">
        <v>316</v>
      </c>
      <c r="C1293" t="s">
        <v>646</v>
      </c>
      <c r="D1293" t="s">
        <v>919</v>
      </c>
      <c r="E1293" t="s">
        <v>13698</v>
      </c>
      <c r="F1293" t="s">
        <v>320</v>
      </c>
      <c r="G1293" t="s">
        <v>320</v>
      </c>
      <c r="H1293" t="s">
        <v>13699</v>
      </c>
      <c r="I1293" t="s">
        <v>30787</v>
      </c>
      <c r="J1293">
        <v>5</v>
      </c>
      <c r="K1293" t="s">
        <v>322</v>
      </c>
      <c r="L1293" t="s">
        <v>374</v>
      </c>
      <c r="M1293" t="s">
        <v>324</v>
      </c>
    </row>
    <row r="1294" spans="1:13" x14ac:dyDescent="0.3">
      <c r="A1294">
        <v>18538</v>
      </c>
      <c r="B1294" t="s">
        <v>316</v>
      </c>
      <c r="C1294" t="s">
        <v>375</v>
      </c>
      <c r="D1294" t="s">
        <v>1475</v>
      </c>
      <c r="E1294" t="s">
        <v>2947</v>
      </c>
      <c r="F1294" t="s">
        <v>328</v>
      </c>
      <c r="G1294" t="s">
        <v>320</v>
      </c>
      <c r="H1294" t="s">
        <v>13708</v>
      </c>
      <c r="I1294" t="s">
        <v>30787</v>
      </c>
      <c r="J1294">
        <v>5</v>
      </c>
      <c r="K1294" t="s">
        <v>322</v>
      </c>
      <c r="L1294" t="s">
        <v>374</v>
      </c>
      <c r="M1294" t="s">
        <v>324</v>
      </c>
    </row>
    <row r="1295" spans="1:13" x14ac:dyDescent="0.3">
      <c r="A1295">
        <v>18971</v>
      </c>
      <c r="B1295" t="s">
        <v>316</v>
      </c>
      <c r="C1295" t="s">
        <v>389</v>
      </c>
      <c r="D1295" t="s">
        <v>2060</v>
      </c>
      <c r="E1295" t="s">
        <v>14333</v>
      </c>
      <c r="F1295" t="s">
        <v>320</v>
      </c>
      <c r="G1295" t="s">
        <v>320</v>
      </c>
      <c r="H1295" t="s">
        <v>14334</v>
      </c>
      <c r="I1295" t="s">
        <v>30787</v>
      </c>
      <c r="J1295">
        <v>5</v>
      </c>
      <c r="K1295" t="s">
        <v>322</v>
      </c>
      <c r="L1295" t="s">
        <v>374</v>
      </c>
      <c r="M1295" t="s">
        <v>324</v>
      </c>
    </row>
    <row r="1296" spans="1:13" x14ac:dyDescent="0.3">
      <c r="A1296">
        <v>18972</v>
      </c>
      <c r="B1296" t="s">
        <v>316</v>
      </c>
      <c r="C1296" t="s">
        <v>2279</v>
      </c>
      <c r="D1296" t="s">
        <v>582</v>
      </c>
      <c r="E1296" t="s">
        <v>5109</v>
      </c>
      <c r="F1296" t="s">
        <v>320</v>
      </c>
      <c r="G1296" t="s">
        <v>320</v>
      </c>
      <c r="H1296" t="s">
        <v>14335</v>
      </c>
      <c r="I1296" t="s">
        <v>30787</v>
      </c>
      <c r="J1296">
        <v>5</v>
      </c>
      <c r="K1296" t="s">
        <v>322</v>
      </c>
      <c r="L1296" t="s">
        <v>374</v>
      </c>
      <c r="M1296" t="s">
        <v>324</v>
      </c>
    </row>
    <row r="1297" spans="1:13" x14ac:dyDescent="0.3">
      <c r="A1297">
        <v>18987</v>
      </c>
      <c r="B1297" t="s">
        <v>316</v>
      </c>
      <c r="C1297" t="s">
        <v>881</v>
      </c>
      <c r="D1297" t="s">
        <v>938</v>
      </c>
      <c r="E1297" t="s">
        <v>994</v>
      </c>
      <c r="F1297" t="s">
        <v>320</v>
      </c>
      <c r="G1297" t="s">
        <v>320</v>
      </c>
      <c r="H1297" t="s">
        <v>14356</v>
      </c>
      <c r="I1297" t="s">
        <v>30787</v>
      </c>
      <c r="J1297">
        <v>5</v>
      </c>
      <c r="K1297" t="s">
        <v>322</v>
      </c>
      <c r="L1297" t="s">
        <v>374</v>
      </c>
      <c r="M1297" t="s">
        <v>324</v>
      </c>
    </row>
    <row r="1298" spans="1:13" x14ac:dyDescent="0.3">
      <c r="A1298">
        <v>18991</v>
      </c>
      <c r="B1298" t="s">
        <v>316</v>
      </c>
      <c r="C1298" t="s">
        <v>766</v>
      </c>
      <c r="D1298" t="s">
        <v>1061</v>
      </c>
      <c r="E1298" t="s">
        <v>14360</v>
      </c>
      <c r="F1298" t="s">
        <v>320</v>
      </c>
      <c r="G1298" t="s">
        <v>320</v>
      </c>
      <c r="H1298" t="s">
        <v>14361</v>
      </c>
      <c r="I1298" t="s">
        <v>30787</v>
      </c>
      <c r="J1298">
        <v>5</v>
      </c>
      <c r="K1298" t="s">
        <v>322</v>
      </c>
      <c r="L1298" t="s">
        <v>374</v>
      </c>
      <c r="M1298" t="s">
        <v>324</v>
      </c>
    </row>
    <row r="1299" spans="1:13" x14ac:dyDescent="0.3">
      <c r="A1299">
        <v>19837</v>
      </c>
      <c r="B1299" t="s">
        <v>316</v>
      </c>
      <c r="C1299" t="s">
        <v>777</v>
      </c>
      <c r="D1299" t="s">
        <v>442</v>
      </c>
      <c r="E1299" t="s">
        <v>7019</v>
      </c>
      <c r="F1299" t="s">
        <v>320</v>
      </c>
      <c r="G1299" t="s">
        <v>320</v>
      </c>
      <c r="H1299" t="s">
        <v>15550</v>
      </c>
      <c r="I1299" t="s">
        <v>30787</v>
      </c>
      <c r="J1299">
        <v>5</v>
      </c>
      <c r="K1299" t="s">
        <v>322</v>
      </c>
      <c r="L1299" t="s">
        <v>374</v>
      </c>
      <c r="M1299" t="s">
        <v>324</v>
      </c>
    </row>
    <row r="1300" spans="1:13" x14ac:dyDescent="0.3">
      <c r="A1300">
        <v>19838</v>
      </c>
      <c r="B1300" t="s">
        <v>316</v>
      </c>
      <c r="C1300" t="s">
        <v>1774</v>
      </c>
      <c r="D1300" t="s">
        <v>838</v>
      </c>
      <c r="E1300" t="s">
        <v>10885</v>
      </c>
      <c r="F1300" t="s">
        <v>320</v>
      </c>
      <c r="G1300" t="s">
        <v>320</v>
      </c>
      <c r="H1300" t="s">
        <v>15551</v>
      </c>
      <c r="I1300" t="s">
        <v>30787</v>
      </c>
      <c r="J1300">
        <v>5</v>
      </c>
      <c r="K1300" t="s">
        <v>322</v>
      </c>
      <c r="L1300" t="s">
        <v>374</v>
      </c>
      <c r="M1300" t="s">
        <v>324</v>
      </c>
    </row>
    <row r="1301" spans="1:13" x14ac:dyDescent="0.3">
      <c r="A1301">
        <v>19843</v>
      </c>
      <c r="B1301" t="s">
        <v>316</v>
      </c>
      <c r="C1301" t="s">
        <v>4407</v>
      </c>
      <c r="D1301" t="s">
        <v>683</v>
      </c>
      <c r="E1301" t="s">
        <v>15559</v>
      </c>
      <c r="F1301" t="s">
        <v>328</v>
      </c>
      <c r="G1301" t="s">
        <v>320</v>
      </c>
      <c r="H1301" t="s">
        <v>15560</v>
      </c>
      <c r="I1301" t="s">
        <v>30787</v>
      </c>
      <c r="J1301">
        <v>5</v>
      </c>
      <c r="K1301" t="s">
        <v>322</v>
      </c>
      <c r="L1301" t="s">
        <v>374</v>
      </c>
      <c r="M1301" t="s">
        <v>324</v>
      </c>
    </row>
    <row r="1302" spans="1:13" x14ac:dyDescent="0.3">
      <c r="A1302">
        <v>19845</v>
      </c>
      <c r="B1302" t="s">
        <v>316</v>
      </c>
      <c r="C1302" t="s">
        <v>1266</v>
      </c>
      <c r="D1302" t="s">
        <v>480</v>
      </c>
      <c r="E1302" t="s">
        <v>15562</v>
      </c>
      <c r="F1302" t="s">
        <v>320</v>
      </c>
      <c r="G1302" t="s">
        <v>320</v>
      </c>
      <c r="H1302" t="s">
        <v>15563</v>
      </c>
      <c r="I1302" t="s">
        <v>30787</v>
      </c>
      <c r="J1302">
        <v>5</v>
      </c>
      <c r="K1302" t="s">
        <v>322</v>
      </c>
      <c r="L1302" t="s">
        <v>374</v>
      </c>
      <c r="M1302" t="s">
        <v>324</v>
      </c>
    </row>
    <row r="1303" spans="1:13" x14ac:dyDescent="0.3">
      <c r="A1303">
        <v>19846</v>
      </c>
      <c r="B1303" t="s">
        <v>316</v>
      </c>
      <c r="C1303" t="s">
        <v>418</v>
      </c>
      <c r="D1303" t="s">
        <v>842</v>
      </c>
      <c r="E1303" t="s">
        <v>15564</v>
      </c>
      <c r="F1303" t="s">
        <v>320</v>
      </c>
      <c r="G1303" t="s">
        <v>320</v>
      </c>
      <c r="H1303" t="s">
        <v>15565</v>
      </c>
      <c r="I1303" t="s">
        <v>30787</v>
      </c>
      <c r="J1303">
        <v>5</v>
      </c>
      <c r="K1303" t="s">
        <v>322</v>
      </c>
      <c r="L1303" t="s">
        <v>374</v>
      </c>
      <c r="M1303" t="s">
        <v>324</v>
      </c>
    </row>
    <row r="1304" spans="1:13" x14ac:dyDescent="0.3">
      <c r="A1304">
        <v>19847</v>
      </c>
      <c r="B1304" t="s">
        <v>316</v>
      </c>
      <c r="C1304" t="s">
        <v>2430</v>
      </c>
      <c r="D1304" t="s">
        <v>687</v>
      </c>
      <c r="E1304" t="s">
        <v>3386</v>
      </c>
      <c r="F1304" t="s">
        <v>328</v>
      </c>
      <c r="G1304" t="s">
        <v>320</v>
      </c>
      <c r="H1304" t="s">
        <v>15566</v>
      </c>
      <c r="I1304" t="s">
        <v>30787</v>
      </c>
      <c r="J1304">
        <v>5</v>
      </c>
      <c r="K1304" t="s">
        <v>322</v>
      </c>
      <c r="L1304" t="s">
        <v>374</v>
      </c>
      <c r="M1304" t="s">
        <v>324</v>
      </c>
    </row>
    <row r="1305" spans="1:13" x14ac:dyDescent="0.3">
      <c r="A1305">
        <v>19852</v>
      </c>
      <c r="B1305" t="s">
        <v>316</v>
      </c>
      <c r="C1305" t="s">
        <v>5466</v>
      </c>
      <c r="D1305" t="s">
        <v>492</v>
      </c>
      <c r="E1305" t="s">
        <v>15573</v>
      </c>
      <c r="F1305" t="s">
        <v>328</v>
      </c>
      <c r="G1305" t="s">
        <v>320</v>
      </c>
      <c r="H1305" t="s">
        <v>15574</v>
      </c>
      <c r="I1305" t="s">
        <v>30787</v>
      </c>
      <c r="J1305">
        <v>5</v>
      </c>
      <c r="K1305" t="s">
        <v>322</v>
      </c>
      <c r="L1305" t="s">
        <v>374</v>
      </c>
      <c r="M1305" t="s">
        <v>324</v>
      </c>
    </row>
    <row r="1306" spans="1:13" x14ac:dyDescent="0.3">
      <c r="A1306">
        <v>19853</v>
      </c>
      <c r="B1306" t="s">
        <v>316</v>
      </c>
      <c r="C1306" t="s">
        <v>1131</v>
      </c>
      <c r="D1306" t="s">
        <v>454</v>
      </c>
      <c r="E1306" t="s">
        <v>13022</v>
      </c>
      <c r="F1306" t="s">
        <v>320</v>
      </c>
      <c r="G1306" t="s">
        <v>320</v>
      </c>
      <c r="H1306" t="s">
        <v>15575</v>
      </c>
      <c r="I1306" t="s">
        <v>30787</v>
      </c>
      <c r="J1306">
        <v>5</v>
      </c>
      <c r="K1306" t="s">
        <v>322</v>
      </c>
      <c r="L1306" t="s">
        <v>374</v>
      </c>
      <c r="M1306" t="s">
        <v>324</v>
      </c>
    </row>
    <row r="1307" spans="1:13" x14ac:dyDescent="0.3">
      <c r="A1307">
        <v>19855</v>
      </c>
      <c r="B1307" t="s">
        <v>316</v>
      </c>
      <c r="C1307" t="s">
        <v>3005</v>
      </c>
      <c r="D1307" t="s">
        <v>2057</v>
      </c>
      <c r="E1307" t="s">
        <v>814</v>
      </c>
      <c r="F1307" t="s">
        <v>320</v>
      </c>
      <c r="G1307" t="s">
        <v>320</v>
      </c>
      <c r="H1307" t="s">
        <v>15577</v>
      </c>
      <c r="I1307" t="s">
        <v>30787</v>
      </c>
      <c r="J1307">
        <v>5</v>
      </c>
      <c r="K1307" t="s">
        <v>322</v>
      </c>
      <c r="L1307" t="s">
        <v>374</v>
      </c>
      <c r="M1307" t="s">
        <v>324</v>
      </c>
    </row>
    <row r="1308" spans="1:13" x14ac:dyDescent="0.3">
      <c r="A1308">
        <v>20489</v>
      </c>
      <c r="B1308" t="s">
        <v>316</v>
      </c>
      <c r="C1308" t="s">
        <v>2902</v>
      </c>
      <c r="D1308" t="s">
        <v>828</v>
      </c>
      <c r="E1308" t="s">
        <v>8722</v>
      </c>
      <c r="F1308" t="s">
        <v>328</v>
      </c>
      <c r="G1308" t="s">
        <v>320</v>
      </c>
      <c r="H1308" t="s">
        <v>16455</v>
      </c>
      <c r="I1308" t="s">
        <v>30787</v>
      </c>
      <c r="J1308">
        <v>5</v>
      </c>
      <c r="K1308" t="s">
        <v>322</v>
      </c>
      <c r="L1308" t="s">
        <v>374</v>
      </c>
      <c r="M1308" t="s">
        <v>324</v>
      </c>
    </row>
    <row r="1309" spans="1:13" x14ac:dyDescent="0.3">
      <c r="A1309">
        <v>20491</v>
      </c>
      <c r="B1309" t="s">
        <v>316</v>
      </c>
      <c r="C1309" t="s">
        <v>1855</v>
      </c>
      <c r="D1309" t="s">
        <v>1050</v>
      </c>
      <c r="E1309" t="s">
        <v>11960</v>
      </c>
      <c r="F1309" t="s">
        <v>320</v>
      </c>
      <c r="G1309" t="s">
        <v>320</v>
      </c>
      <c r="H1309" t="s">
        <v>16456</v>
      </c>
      <c r="I1309" t="s">
        <v>30787</v>
      </c>
      <c r="J1309">
        <v>5</v>
      </c>
      <c r="K1309" t="s">
        <v>322</v>
      </c>
      <c r="L1309" t="s">
        <v>374</v>
      </c>
      <c r="M1309" t="s">
        <v>324</v>
      </c>
    </row>
    <row r="1310" spans="1:13" x14ac:dyDescent="0.3">
      <c r="A1310">
        <v>20493</v>
      </c>
      <c r="B1310" t="s">
        <v>316</v>
      </c>
      <c r="C1310" t="s">
        <v>5251</v>
      </c>
      <c r="D1310" t="s">
        <v>1212</v>
      </c>
      <c r="E1310" t="s">
        <v>16458</v>
      </c>
      <c r="F1310" t="s">
        <v>320</v>
      </c>
      <c r="G1310" t="s">
        <v>320</v>
      </c>
      <c r="H1310" t="s">
        <v>16459</v>
      </c>
      <c r="I1310" t="s">
        <v>30787</v>
      </c>
      <c r="J1310">
        <v>5</v>
      </c>
      <c r="K1310" t="s">
        <v>322</v>
      </c>
      <c r="L1310" t="s">
        <v>374</v>
      </c>
      <c r="M1310" t="s">
        <v>324</v>
      </c>
    </row>
    <row r="1311" spans="1:13" x14ac:dyDescent="0.3">
      <c r="A1311">
        <v>20508</v>
      </c>
      <c r="B1311" t="s">
        <v>316</v>
      </c>
      <c r="C1311" t="s">
        <v>1851</v>
      </c>
      <c r="D1311" t="s">
        <v>882</v>
      </c>
      <c r="E1311" t="s">
        <v>16485</v>
      </c>
      <c r="F1311" t="s">
        <v>328</v>
      </c>
      <c r="G1311" t="s">
        <v>320</v>
      </c>
      <c r="H1311" t="s">
        <v>16486</v>
      </c>
      <c r="I1311" t="s">
        <v>30787</v>
      </c>
      <c r="J1311">
        <v>5</v>
      </c>
      <c r="K1311" t="s">
        <v>322</v>
      </c>
      <c r="L1311" t="s">
        <v>374</v>
      </c>
      <c r="M1311" t="s">
        <v>324</v>
      </c>
    </row>
    <row r="1312" spans="1:13" x14ac:dyDescent="0.3">
      <c r="A1312">
        <v>21444</v>
      </c>
      <c r="B1312" t="s">
        <v>316</v>
      </c>
      <c r="C1312" t="s">
        <v>619</v>
      </c>
      <c r="D1312" t="s">
        <v>532</v>
      </c>
      <c r="E1312" t="s">
        <v>5149</v>
      </c>
      <c r="F1312" t="s">
        <v>320</v>
      </c>
      <c r="G1312" t="s">
        <v>320</v>
      </c>
      <c r="H1312" t="s">
        <v>17791</v>
      </c>
      <c r="I1312" t="s">
        <v>30787</v>
      </c>
      <c r="J1312">
        <v>5</v>
      </c>
      <c r="K1312" t="s">
        <v>322</v>
      </c>
      <c r="L1312" t="s">
        <v>374</v>
      </c>
      <c r="M1312" t="s">
        <v>324</v>
      </c>
    </row>
    <row r="1313" spans="1:13" x14ac:dyDescent="0.3">
      <c r="A1313">
        <v>21447</v>
      </c>
      <c r="B1313" t="s">
        <v>316</v>
      </c>
      <c r="C1313" t="s">
        <v>5161</v>
      </c>
      <c r="D1313" t="s">
        <v>817</v>
      </c>
      <c r="E1313" t="s">
        <v>3386</v>
      </c>
      <c r="F1313" t="s">
        <v>320</v>
      </c>
      <c r="G1313" t="s">
        <v>320</v>
      </c>
      <c r="H1313" t="s">
        <v>17795</v>
      </c>
      <c r="I1313" t="s">
        <v>30787</v>
      </c>
      <c r="J1313">
        <v>5</v>
      </c>
      <c r="K1313" t="s">
        <v>322</v>
      </c>
      <c r="L1313" t="s">
        <v>374</v>
      </c>
      <c r="M1313" t="s">
        <v>324</v>
      </c>
    </row>
    <row r="1314" spans="1:13" x14ac:dyDescent="0.3">
      <c r="A1314">
        <v>21463</v>
      </c>
      <c r="B1314" t="s">
        <v>316</v>
      </c>
      <c r="C1314" t="s">
        <v>1851</v>
      </c>
      <c r="D1314" t="s">
        <v>886</v>
      </c>
      <c r="E1314" t="s">
        <v>13451</v>
      </c>
      <c r="F1314" t="s">
        <v>320</v>
      </c>
      <c r="G1314" t="s">
        <v>320</v>
      </c>
      <c r="H1314" t="s">
        <v>17816</v>
      </c>
      <c r="I1314" t="s">
        <v>30787</v>
      </c>
      <c r="J1314">
        <v>5</v>
      </c>
      <c r="K1314" t="s">
        <v>322</v>
      </c>
      <c r="L1314" t="s">
        <v>374</v>
      </c>
      <c r="M1314" t="s">
        <v>324</v>
      </c>
    </row>
    <row r="1315" spans="1:13" x14ac:dyDescent="0.3">
      <c r="A1315">
        <v>21464</v>
      </c>
      <c r="B1315" t="s">
        <v>316</v>
      </c>
      <c r="C1315" t="s">
        <v>1484</v>
      </c>
      <c r="D1315" t="s">
        <v>809</v>
      </c>
      <c r="E1315" t="s">
        <v>17817</v>
      </c>
      <c r="F1315" t="s">
        <v>320</v>
      </c>
      <c r="G1315" t="s">
        <v>320</v>
      </c>
      <c r="H1315" t="s">
        <v>17818</v>
      </c>
      <c r="I1315" t="s">
        <v>30787</v>
      </c>
      <c r="J1315">
        <v>5</v>
      </c>
      <c r="K1315" t="s">
        <v>322</v>
      </c>
      <c r="L1315" t="s">
        <v>374</v>
      </c>
      <c r="M1315" t="s">
        <v>324</v>
      </c>
    </row>
    <row r="1316" spans="1:13" x14ac:dyDescent="0.3">
      <c r="A1316">
        <v>21465</v>
      </c>
      <c r="B1316" t="s">
        <v>316</v>
      </c>
      <c r="C1316" t="s">
        <v>1835</v>
      </c>
      <c r="D1316" t="s">
        <v>1427</v>
      </c>
      <c r="E1316" t="s">
        <v>5206</v>
      </c>
      <c r="F1316" t="s">
        <v>320</v>
      </c>
      <c r="G1316" t="s">
        <v>320</v>
      </c>
      <c r="H1316" t="s">
        <v>17819</v>
      </c>
      <c r="I1316" t="s">
        <v>30787</v>
      </c>
      <c r="J1316">
        <v>5</v>
      </c>
      <c r="K1316" t="s">
        <v>322</v>
      </c>
      <c r="L1316" t="s">
        <v>374</v>
      </c>
      <c r="M1316" t="s">
        <v>324</v>
      </c>
    </row>
    <row r="1317" spans="1:13" x14ac:dyDescent="0.3">
      <c r="A1317">
        <v>21466</v>
      </c>
      <c r="B1317" t="s">
        <v>316</v>
      </c>
      <c r="C1317" t="s">
        <v>1835</v>
      </c>
      <c r="D1317" t="s">
        <v>1084</v>
      </c>
      <c r="E1317" t="s">
        <v>6911</v>
      </c>
      <c r="F1317" t="s">
        <v>320</v>
      </c>
      <c r="G1317" t="s">
        <v>320</v>
      </c>
      <c r="H1317" t="s">
        <v>17820</v>
      </c>
      <c r="I1317" t="s">
        <v>30787</v>
      </c>
      <c r="J1317">
        <v>5</v>
      </c>
      <c r="K1317" t="s">
        <v>322</v>
      </c>
      <c r="L1317" t="s">
        <v>374</v>
      </c>
      <c r="M1317" t="s">
        <v>330</v>
      </c>
    </row>
    <row r="1318" spans="1:13" x14ac:dyDescent="0.3">
      <c r="A1318">
        <v>21755</v>
      </c>
      <c r="B1318" t="s">
        <v>316</v>
      </c>
      <c r="C1318" t="s">
        <v>646</v>
      </c>
      <c r="D1318" t="s">
        <v>2113</v>
      </c>
      <c r="E1318" t="s">
        <v>8561</v>
      </c>
      <c r="F1318" t="s">
        <v>320</v>
      </c>
      <c r="G1318" t="s">
        <v>320</v>
      </c>
      <c r="H1318" t="s">
        <v>18181</v>
      </c>
      <c r="I1318" t="s">
        <v>30787</v>
      </c>
      <c r="J1318">
        <v>5</v>
      </c>
      <c r="K1318" t="s">
        <v>322</v>
      </c>
      <c r="L1318" t="s">
        <v>374</v>
      </c>
      <c r="M1318" t="s">
        <v>324</v>
      </c>
    </row>
    <row r="1319" spans="1:13" x14ac:dyDescent="0.3">
      <c r="A1319">
        <v>21768</v>
      </c>
      <c r="B1319" t="s">
        <v>316</v>
      </c>
      <c r="C1319" t="s">
        <v>3695</v>
      </c>
      <c r="D1319" t="s">
        <v>3909</v>
      </c>
      <c r="E1319" t="s">
        <v>13140</v>
      </c>
      <c r="F1319" t="s">
        <v>328</v>
      </c>
      <c r="G1319" t="s">
        <v>320</v>
      </c>
      <c r="H1319" t="s">
        <v>18200</v>
      </c>
      <c r="I1319" t="s">
        <v>30787</v>
      </c>
      <c r="J1319">
        <v>5</v>
      </c>
      <c r="K1319" t="s">
        <v>322</v>
      </c>
      <c r="L1319" t="s">
        <v>374</v>
      </c>
      <c r="M1319" t="s">
        <v>324</v>
      </c>
    </row>
    <row r="1320" spans="1:13" x14ac:dyDescent="0.3">
      <c r="A1320">
        <v>22724</v>
      </c>
      <c r="B1320" t="s">
        <v>316</v>
      </c>
      <c r="C1320" t="s">
        <v>567</v>
      </c>
      <c r="D1320" t="s">
        <v>1034</v>
      </c>
      <c r="E1320" t="s">
        <v>19441</v>
      </c>
      <c r="F1320" t="s">
        <v>320</v>
      </c>
      <c r="G1320" t="s">
        <v>320</v>
      </c>
      <c r="H1320" t="s">
        <v>19442</v>
      </c>
      <c r="I1320" t="s">
        <v>30787</v>
      </c>
      <c r="J1320">
        <v>5</v>
      </c>
      <c r="K1320" t="s">
        <v>322</v>
      </c>
      <c r="L1320" t="s">
        <v>374</v>
      </c>
      <c r="M1320" t="s">
        <v>324</v>
      </c>
    </row>
    <row r="1321" spans="1:13" x14ac:dyDescent="0.3">
      <c r="A1321">
        <v>22729</v>
      </c>
      <c r="B1321" t="s">
        <v>316</v>
      </c>
      <c r="C1321" t="s">
        <v>418</v>
      </c>
      <c r="D1321" t="s">
        <v>707</v>
      </c>
      <c r="E1321" t="s">
        <v>19449</v>
      </c>
      <c r="F1321" t="s">
        <v>320</v>
      </c>
      <c r="G1321" t="s">
        <v>320</v>
      </c>
      <c r="H1321" t="s">
        <v>19450</v>
      </c>
      <c r="I1321" t="s">
        <v>30787</v>
      </c>
      <c r="J1321">
        <v>5</v>
      </c>
      <c r="K1321" t="s">
        <v>322</v>
      </c>
      <c r="L1321" t="s">
        <v>374</v>
      </c>
      <c r="M1321" t="s">
        <v>324</v>
      </c>
    </row>
    <row r="1322" spans="1:13" x14ac:dyDescent="0.3">
      <c r="A1322">
        <v>22730</v>
      </c>
      <c r="B1322" t="s">
        <v>316</v>
      </c>
      <c r="C1322" t="s">
        <v>2413</v>
      </c>
      <c r="D1322" t="s">
        <v>668</v>
      </c>
      <c r="E1322" t="s">
        <v>19451</v>
      </c>
      <c r="F1322" t="s">
        <v>320</v>
      </c>
      <c r="G1322" t="s">
        <v>320</v>
      </c>
      <c r="H1322" t="s">
        <v>19452</v>
      </c>
      <c r="I1322" t="s">
        <v>30787</v>
      </c>
      <c r="J1322">
        <v>5</v>
      </c>
      <c r="K1322" t="s">
        <v>322</v>
      </c>
      <c r="L1322" t="s">
        <v>374</v>
      </c>
      <c r="M1322" t="s">
        <v>324</v>
      </c>
    </row>
    <row r="1323" spans="1:13" x14ac:dyDescent="0.3">
      <c r="A1323">
        <v>22731</v>
      </c>
      <c r="B1323" t="s">
        <v>316</v>
      </c>
      <c r="C1323" t="s">
        <v>3168</v>
      </c>
      <c r="D1323" t="s">
        <v>578</v>
      </c>
      <c r="E1323" t="s">
        <v>11962</v>
      </c>
      <c r="F1323" t="s">
        <v>320</v>
      </c>
      <c r="G1323" t="s">
        <v>320</v>
      </c>
      <c r="H1323" t="s">
        <v>19453</v>
      </c>
      <c r="I1323" t="s">
        <v>30787</v>
      </c>
      <c r="J1323">
        <v>5</v>
      </c>
      <c r="K1323" t="s">
        <v>322</v>
      </c>
      <c r="L1323" t="s">
        <v>374</v>
      </c>
      <c r="M1323" t="s">
        <v>324</v>
      </c>
    </row>
    <row r="1324" spans="1:13" x14ac:dyDescent="0.3">
      <c r="A1324">
        <v>22748</v>
      </c>
      <c r="B1324" t="s">
        <v>316</v>
      </c>
      <c r="C1324" t="s">
        <v>503</v>
      </c>
      <c r="D1324" t="s">
        <v>647</v>
      </c>
      <c r="E1324" t="s">
        <v>15579</v>
      </c>
      <c r="F1324" t="s">
        <v>328</v>
      </c>
      <c r="G1324" t="s">
        <v>320</v>
      </c>
      <c r="H1324" t="s">
        <v>19478</v>
      </c>
      <c r="I1324" t="s">
        <v>30787</v>
      </c>
      <c r="J1324">
        <v>5</v>
      </c>
      <c r="K1324" t="s">
        <v>322</v>
      </c>
      <c r="L1324" t="s">
        <v>374</v>
      </c>
      <c r="M1324" t="s">
        <v>324</v>
      </c>
    </row>
    <row r="1325" spans="1:13" x14ac:dyDescent="0.3">
      <c r="A1325">
        <v>22750</v>
      </c>
      <c r="B1325" t="s">
        <v>316</v>
      </c>
      <c r="C1325" t="s">
        <v>487</v>
      </c>
      <c r="D1325" t="s">
        <v>466</v>
      </c>
      <c r="E1325" t="s">
        <v>19480</v>
      </c>
      <c r="F1325" t="s">
        <v>320</v>
      </c>
      <c r="G1325" t="s">
        <v>320</v>
      </c>
      <c r="H1325" t="s">
        <v>19481</v>
      </c>
      <c r="I1325" t="s">
        <v>30787</v>
      </c>
      <c r="J1325">
        <v>5</v>
      </c>
      <c r="K1325" t="s">
        <v>322</v>
      </c>
      <c r="L1325" t="s">
        <v>374</v>
      </c>
      <c r="M1325" t="s">
        <v>324</v>
      </c>
    </row>
    <row r="1326" spans="1:13" x14ac:dyDescent="0.3">
      <c r="A1326">
        <v>23707</v>
      </c>
      <c r="B1326" t="s">
        <v>316</v>
      </c>
      <c r="C1326" t="s">
        <v>3192</v>
      </c>
      <c r="D1326" t="s">
        <v>620</v>
      </c>
      <c r="E1326" t="s">
        <v>3480</v>
      </c>
      <c r="F1326" t="s">
        <v>328</v>
      </c>
      <c r="G1326" t="s">
        <v>320</v>
      </c>
      <c r="H1326" t="s">
        <v>20721</v>
      </c>
      <c r="I1326" t="s">
        <v>30787</v>
      </c>
      <c r="J1326">
        <v>5</v>
      </c>
      <c r="K1326" t="s">
        <v>322</v>
      </c>
      <c r="L1326" t="s">
        <v>374</v>
      </c>
      <c r="M1326" t="s">
        <v>324</v>
      </c>
    </row>
    <row r="1327" spans="1:13" x14ac:dyDescent="0.3">
      <c r="A1327">
        <v>23709</v>
      </c>
      <c r="B1327" t="s">
        <v>316</v>
      </c>
      <c r="C1327" t="s">
        <v>910</v>
      </c>
      <c r="D1327" t="s">
        <v>1050</v>
      </c>
      <c r="E1327" t="s">
        <v>3482</v>
      </c>
      <c r="F1327" t="s">
        <v>328</v>
      </c>
      <c r="G1327" t="s">
        <v>320</v>
      </c>
      <c r="H1327" t="s">
        <v>20724</v>
      </c>
      <c r="I1327" t="s">
        <v>30787</v>
      </c>
      <c r="J1327">
        <v>5</v>
      </c>
      <c r="K1327" t="s">
        <v>322</v>
      </c>
      <c r="L1327" t="s">
        <v>374</v>
      </c>
      <c r="M1327" t="s">
        <v>324</v>
      </c>
    </row>
    <row r="1328" spans="1:13" x14ac:dyDescent="0.3">
      <c r="A1328">
        <v>25867</v>
      </c>
      <c r="B1328" t="s">
        <v>316</v>
      </c>
      <c r="C1328" t="s">
        <v>2392</v>
      </c>
      <c r="D1328" t="s">
        <v>492</v>
      </c>
      <c r="E1328" t="s">
        <v>19900</v>
      </c>
      <c r="F1328" t="s">
        <v>328</v>
      </c>
      <c r="G1328" t="s">
        <v>320</v>
      </c>
      <c r="H1328" t="s">
        <v>23416</v>
      </c>
      <c r="I1328" t="s">
        <v>30787</v>
      </c>
      <c r="J1328">
        <v>5</v>
      </c>
      <c r="K1328" t="s">
        <v>322</v>
      </c>
      <c r="L1328" t="s">
        <v>374</v>
      </c>
      <c r="M1328" t="s">
        <v>324</v>
      </c>
    </row>
    <row r="1329" spans="1:13" x14ac:dyDescent="0.3">
      <c r="A1329">
        <v>26487</v>
      </c>
      <c r="B1329" t="s">
        <v>316</v>
      </c>
      <c r="C1329" t="s">
        <v>2340</v>
      </c>
      <c r="D1329" t="s">
        <v>679</v>
      </c>
      <c r="E1329" t="s">
        <v>9696</v>
      </c>
      <c r="F1329" t="s">
        <v>328</v>
      </c>
      <c r="G1329" t="s">
        <v>320</v>
      </c>
      <c r="H1329" t="s">
        <v>24174</v>
      </c>
      <c r="I1329" t="s">
        <v>30787</v>
      </c>
      <c r="J1329">
        <v>5</v>
      </c>
      <c r="K1329" t="s">
        <v>322</v>
      </c>
      <c r="L1329" t="s">
        <v>374</v>
      </c>
      <c r="M1329" t="s">
        <v>324</v>
      </c>
    </row>
    <row r="1330" spans="1:13" x14ac:dyDescent="0.3">
      <c r="A1330">
        <v>27406</v>
      </c>
      <c r="B1330" t="s">
        <v>316</v>
      </c>
      <c r="C1330" t="s">
        <v>2445</v>
      </c>
      <c r="D1330" t="s">
        <v>496</v>
      </c>
      <c r="E1330" t="s">
        <v>8449</v>
      </c>
      <c r="F1330" t="s">
        <v>328</v>
      </c>
      <c r="G1330" t="s">
        <v>320</v>
      </c>
      <c r="H1330" t="s">
        <v>25262</v>
      </c>
      <c r="I1330" t="s">
        <v>30787</v>
      </c>
      <c r="J1330">
        <v>5</v>
      </c>
      <c r="K1330" t="s">
        <v>322</v>
      </c>
      <c r="L1330" t="s">
        <v>374</v>
      </c>
      <c r="M1330" t="s">
        <v>324</v>
      </c>
    </row>
    <row r="1331" spans="1:13" x14ac:dyDescent="0.3">
      <c r="A1331">
        <v>28024</v>
      </c>
      <c r="B1331" t="s">
        <v>316</v>
      </c>
      <c r="C1331" t="s">
        <v>1484</v>
      </c>
      <c r="D1331" t="s">
        <v>1050</v>
      </c>
      <c r="E1331" t="s">
        <v>21389</v>
      </c>
      <c r="F1331" t="s">
        <v>320</v>
      </c>
      <c r="G1331" t="s">
        <v>320</v>
      </c>
      <c r="H1331" t="s">
        <v>26007</v>
      </c>
      <c r="I1331" t="s">
        <v>30787</v>
      </c>
      <c r="J1331">
        <v>5</v>
      </c>
      <c r="K1331" t="s">
        <v>322</v>
      </c>
      <c r="L1331" t="s">
        <v>374</v>
      </c>
      <c r="M1331" t="s">
        <v>330</v>
      </c>
    </row>
    <row r="1332" spans="1:13" x14ac:dyDescent="0.3">
      <c r="A1332">
        <v>11169</v>
      </c>
      <c r="B1332" t="s">
        <v>316</v>
      </c>
      <c r="C1332" t="s">
        <v>929</v>
      </c>
      <c r="D1332" t="s">
        <v>806</v>
      </c>
      <c r="E1332" t="s">
        <v>930</v>
      </c>
      <c r="F1332" t="s">
        <v>320</v>
      </c>
      <c r="G1332" t="s">
        <v>320</v>
      </c>
      <c r="H1332" t="s">
        <v>931</v>
      </c>
      <c r="I1332" t="s">
        <v>30789</v>
      </c>
      <c r="J1332">
        <v>4</v>
      </c>
      <c r="K1332" t="s">
        <v>322</v>
      </c>
      <c r="L1332" t="s">
        <v>374</v>
      </c>
      <c r="M1332" t="s">
        <v>324</v>
      </c>
    </row>
    <row r="1333" spans="1:13" x14ac:dyDescent="0.3">
      <c r="A1333">
        <v>11176</v>
      </c>
      <c r="B1333" t="s">
        <v>316</v>
      </c>
      <c r="C1333" t="s">
        <v>951</v>
      </c>
      <c r="D1333" t="s">
        <v>886</v>
      </c>
      <c r="E1333" t="s">
        <v>952</v>
      </c>
      <c r="F1333" t="s">
        <v>320</v>
      </c>
      <c r="G1333" t="s">
        <v>320</v>
      </c>
      <c r="H1333" t="s">
        <v>953</v>
      </c>
      <c r="I1333" t="s">
        <v>30789</v>
      </c>
      <c r="J1333">
        <v>4</v>
      </c>
      <c r="K1333" t="s">
        <v>322</v>
      </c>
      <c r="L1333" t="s">
        <v>374</v>
      </c>
      <c r="M1333" t="s">
        <v>324</v>
      </c>
    </row>
    <row r="1334" spans="1:13" x14ac:dyDescent="0.3">
      <c r="A1334">
        <v>11192</v>
      </c>
      <c r="B1334" t="s">
        <v>316</v>
      </c>
      <c r="C1334" t="s">
        <v>767</v>
      </c>
      <c r="D1334" t="s">
        <v>654</v>
      </c>
      <c r="E1334" t="s">
        <v>991</v>
      </c>
      <c r="F1334" t="s">
        <v>320</v>
      </c>
      <c r="G1334" t="s">
        <v>320</v>
      </c>
      <c r="H1334" t="s">
        <v>992</v>
      </c>
      <c r="I1334" t="s">
        <v>30791</v>
      </c>
      <c r="J1334">
        <v>4</v>
      </c>
      <c r="K1334" t="s">
        <v>322</v>
      </c>
      <c r="L1334" t="s">
        <v>374</v>
      </c>
      <c r="M1334" t="s">
        <v>324</v>
      </c>
    </row>
    <row r="1335" spans="1:13" x14ac:dyDescent="0.3">
      <c r="A1335">
        <v>11193</v>
      </c>
      <c r="B1335" t="s">
        <v>316</v>
      </c>
      <c r="C1335" t="s">
        <v>375</v>
      </c>
      <c r="D1335" t="s">
        <v>993</v>
      </c>
      <c r="E1335" t="s">
        <v>994</v>
      </c>
      <c r="F1335" t="s">
        <v>320</v>
      </c>
      <c r="G1335" t="s">
        <v>320</v>
      </c>
      <c r="H1335" t="s">
        <v>995</v>
      </c>
      <c r="I1335" t="s">
        <v>30791</v>
      </c>
      <c r="J1335">
        <v>4</v>
      </c>
      <c r="K1335" t="s">
        <v>322</v>
      </c>
      <c r="L1335" t="s">
        <v>374</v>
      </c>
      <c r="M1335" t="s">
        <v>324</v>
      </c>
    </row>
    <row r="1336" spans="1:13" x14ac:dyDescent="0.3">
      <c r="A1336">
        <v>11200</v>
      </c>
      <c r="B1336" t="s">
        <v>316</v>
      </c>
      <c r="C1336" t="s">
        <v>892</v>
      </c>
      <c r="D1336" t="s">
        <v>809</v>
      </c>
      <c r="E1336" t="s">
        <v>1014</v>
      </c>
      <c r="F1336" t="s">
        <v>320</v>
      </c>
      <c r="G1336" t="s">
        <v>320</v>
      </c>
      <c r="H1336" t="s">
        <v>1015</v>
      </c>
      <c r="I1336" t="s">
        <v>30787</v>
      </c>
      <c r="J1336">
        <v>4</v>
      </c>
      <c r="K1336" t="s">
        <v>322</v>
      </c>
      <c r="L1336" t="s">
        <v>374</v>
      </c>
      <c r="M1336" t="s">
        <v>324</v>
      </c>
    </row>
    <row r="1337" spans="1:13" x14ac:dyDescent="0.3">
      <c r="A1337">
        <v>11422</v>
      </c>
      <c r="B1337" t="s">
        <v>316</v>
      </c>
      <c r="C1337" t="s">
        <v>1577</v>
      </c>
      <c r="D1337" t="s">
        <v>760</v>
      </c>
      <c r="E1337" t="s">
        <v>1578</v>
      </c>
      <c r="F1337" t="s">
        <v>320</v>
      </c>
      <c r="G1337" t="s">
        <v>320</v>
      </c>
      <c r="H1337" t="s">
        <v>1579</v>
      </c>
      <c r="I1337" t="s">
        <v>30798</v>
      </c>
      <c r="J1337">
        <v>4</v>
      </c>
      <c r="K1337" t="s">
        <v>322</v>
      </c>
      <c r="L1337" t="s">
        <v>374</v>
      </c>
      <c r="M1337" t="s">
        <v>324</v>
      </c>
    </row>
    <row r="1338" spans="1:13" x14ac:dyDescent="0.3">
      <c r="A1338">
        <v>12054</v>
      </c>
      <c r="B1338" t="s">
        <v>316</v>
      </c>
      <c r="C1338" t="s">
        <v>402</v>
      </c>
      <c r="D1338" t="s">
        <v>554</v>
      </c>
      <c r="E1338" t="s">
        <v>2984</v>
      </c>
      <c r="F1338" t="s">
        <v>320</v>
      </c>
      <c r="G1338" t="s">
        <v>320</v>
      </c>
      <c r="H1338" t="s">
        <v>2985</v>
      </c>
      <c r="I1338" t="s">
        <v>30789</v>
      </c>
      <c r="J1338">
        <v>4</v>
      </c>
      <c r="K1338" t="s">
        <v>322</v>
      </c>
      <c r="L1338" t="s">
        <v>374</v>
      </c>
      <c r="M1338" t="s">
        <v>324</v>
      </c>
    </row>
    <row r="1339" spans="1:13" x14ac:dyDescent="0.3">
      <c r="A1339">
        <v>12062</v>
      </c>
      <c r="B1339" t="s">
        <v>316</v>
      </c>
      <c r="C1339" t="s">
        <v>848</v>
      </c>
      <c r="D1339" t="s">
        <v>793</v>
      </c>
      <c r="E1339" t="s">
        <v>3001</v>
      </c>
      <c r="F1339" t="s">
        <v>320</v>
      </c>
      <c r="G1339" t="s">
        <v>320</v>
      </c>
      <c r="H1339" t="s">
        <v>3002</v>
      </c>
      <c r="I1339" t="s">
        <v>30787</v>
      </c>
      <c r="J1339">
        <v>4</v>
      </c>
      <c r="K1339" t="s">
        <v>322</v>
      </c>
      <c r="L1339" t="s">
        <v>374</v>
      </c>
      <c r="M1339" t="s">
        <v>324</v>
      </c>
    </row>
    <row r="1340" spans="1:13" x14ac:dyDescent="0.3">
      <c r="A1340">
        <v>12063</v>
      </c>
      <c r="B1340" t="s">
        <v>316</v>
      </c>
      <c r="C1340" t="s">
        <v>1146</v>
      </c>
      <c r="D1340" t="s">
        <v>919</v>
      </c>
      <c r="E1340" t="s">
        <v>3003</v>
      </c>
      <c r="F1340" t="s">
        <v>320</v>
      </c>
      <c r="G1340" t="s">
        <v>320</v>
      </c>
      <c r="H1340" t="s">
        <v>3004</v>
      </c>
      <c r="I1340" t="s">
        <v>30787</v>
      </c>
      <c r="J1340">
        <v>4</v>
      </c>
      <c r="K1340" t="s">
        <v>322</v>
      </c>
      <c r="L1340" t="s">
        <v>374</v>
      </c>
      <c r="M1340" t="s">
        <v>324</v>
      </c>
    </row>
    <row r="1341" spans="1:13" x14ac:dyDescent="0.3">
      <c r="A1341">
        <v>12064</v>
      </c>
      <c r="B1341" t="s">
        <v>316</v>
      </c>
      <c r="C1341" t="s">
        <v>3005</v>
      </c>
      <c r="D1341" t="s">
        <v>2113</v>
      </c>
      <c r="E1341" t="s">
        <v>399</v>
      </c>
      <c r="F1341" t="s">
        <v>328</v>
      </c>
      <c r="G1341" t="s">
        <v>320</v>
      </c>
      <c r="H1341" t="s">
        <v>3006</v>
      </c>
      <c r="I1341" t="s">
        <v>30787</v>
      </c>
      <c r="J1341">
        <v>4</v>
      </c>
      <c r="K1341" t="s">
        <v>322</v>
      </c>
      <c r="L1341" t="s">
        <v>374</v>
      </c>
      <c r="M1341" t="s">
        <v>324</v>
      </c>
    </row>
    <row r="1342" spans="1:13" x14ac:dyDescent="0.3">
      <c r="A1342">
        <v>12065</v>
      </c>
      <c r="B1342" t="s">
        <v>316</v>
      </c>
      <c r="C1342" t="s">
        <v>2070</v>
      </c>
      <c r="D1342" t="s">
        <v>1175</v>
      </c>
      <c r="E1342" t="s">
        <v>3007</v>
      </c>
      <c r="F1342" t="s">
        <v>320</v>
      </c>
      <c r="G1342" t="s">
        <v>320</v>
      </c>
      <c r="H1342" t="s">
        <v>3008</v>
      </c>
      <c r="I1342" t="s">
        <v>30787</v>
      </c>
      <c r="J1342">
        <v>4</v>
      </c>
      <c r="K1342" t="s">
        <v>322</v>
      </c>
      <c r="L1342" t="s">
        <v>374</v>
      </c>
      <c r="M1342" t="s">
        <v>324</v>
      </c>
    </row>
    <row r="1343" spans="1:13" x14ac:dyDescent="0.3">
      <c r="A1343">
        <v>12066</v>
      </c>
      <c r="B1343" t="s">
        <v>316</v>
      </c>
      <c r="C1343" t="s">
        <v>389</v>
      </c>
      <c r="D1343" t="s">
        <v>518</v>
      </c>
      <c r="E1343" t="s">
        <v>3009</v>
      </c>
      <c r="F1343" t="s">
        <v>320</v>
      </c>
      <c r="G1343" t="s">
        <v>320</v>
      </c>
      <c r="H1343" t="s">
        <v>3010</v>
      </c>
      <c r="I1343" t="s">
        <v>30787</v>
      </c>
      <c r="J1343">
        <v>4</v>
      </c>
      <c r="K1343" t="s">
        <v>322</v>
      </c>
      <c r="L1343" t="s">
        <v>374</v>
      </c>
      <c r="M1343" t="s">
        <v>324</v>
      </c>
    </row>
    <row r="1344" spans="1:13" x14ac:dyDescent="0.3">
      <c r="A1344">
        <v>12067</v>
      </c>
      <c r="B1344" t="s">
        <v>316</v>
      </c>
      <c r="C1344" t="s">
        <v>2305</v>
      </c>
      <c r="D1344" t="s">
        <v>664</v>
      </c>
      <c r="E1344" t="s">
        <v>3011</v>
      </c>
      <c r="F1344" t="s">
        <v>328</v>
      </c>
      <c r="G1344" t="s">
        <v>320</v>
      </c>
      <c r="H1344" t="s">
        <v>3012</v>
      </c>
      <c r="I1344" t="s">
        <v>30787</v>
      </c>
      <c r="J1344">
        <v>4</v>
      </c>
      <c r="K1344" t="s">
        <v>322</v>
      </c>
      <c r="L1344" t="s">
        <v>374</v>
      </c>
      <c r="M1344" t="s">
        <v>324</v>
      </c>
    </row>
    <row r="1345" spans="1:13" x14ac:dyDescent="0.3">
      <c r="A1345">
        <v>12069</v>
      </c>
      <c r="B1345" t="s">
        <v>316</v>
      </c>
      <c r="C1345" t="s">
        <v>2512</v>
      </c>
      <c r="D1345" t="s">
        <v>1172</v>
      </c>
      <c r="E1345" t="s">
        <v>3015</v>
      </c>
      <c r="F1345" t="s">
        <v>320</v>
      </c>
      <c r="G1345" t="s">
        <v>320</v>
      </c>
      <c r="H1345" t="s">
        <v>3016</v>
      </c>
      <c r="I1345" t="s">
        <v>30787</v>
      </c>
      <c r="J1345">
        <v>4</v>
      </c>
      <c r="K1345" t="s">
        <v>322</v>
      </c>
      <c r="L1345" t="s">
        <v>374</v>
      </c>
      <c r="M1345" t="s">
        <v>330</v>
      </c>
    </row>
    <row r="1346" spans="1:13" x14ac:dyDescent="0.3">
      <c r="A1346">
        <v>12070</v>
      </c>
      <c r="B1346" t="s">
        <v>316</v>
      </c>
      <c r="C1346" t="s">
        <v>402</v>
      </c>
      <c r="D1346" t="s">
        <v>697</v>
      </c>
      <c r="E1346" t="s">
        <v>3017</v>
      </c>
      <c r="F1346" t="s">
        <v>320</v>
      </c>
      <c r="G1346" t="s">
        <v>320</v>
      </c>
      <c r="H1346" t="s">
        <v>3018</v>
      </c>
      <c r="I1346" t="s">
        <v>30787</v>
      </c>
      <c r="J1346">
        <v>4</v>
      </c>
      <c r="K1346" t="s">
        <v>322</v>
      </c>
      <c r="L1346" t="s">
        <v>374</v>
      </c>
      <c r="M1346" t="s">
        <v>324</v>
      </c>
    </row>
    <row r="1347" spans="1:13" x14ac:dyDescent="0.3">
      <c r="A1347">
        <v>12071</v>
      </c>
      <c r="B1347" t="s">
        <v>316</v>
      </c>
      <c r="C1347" t="s">
        <v>1194</v>
      </c>
      <c r="D1347" t="s">
        <v>882</v>
      </c>
      <c r="E1347" t="s">
        <v>3019</v>
      </c>
      <c r="F1347" t="s">
        <v>320</v>
      </c>
      <c r="G1347" t="s">
        <v>320</v>
      </c>
      <c r="H1347" t="s">
        <v>3020</v>
      </c>
      <c r="I1347" t="s">
        <v>30787</v>
      </c>
      <c r="J1347">
        <v>4</v>
      </c>
      <c r="K1347" t="s">
        <v>322</v>
      </c>
      <c r="L1347" t="s">
        <v>374</v>
      </c>
      <c r="M1347" t="s">
        <v>324</v>
      </c>
    </row>
    <row r="1348" spans="1:13" x14ac:dyDescent="0.3">
      <c r="A1348">
        <v>12072</v>
      </c>
      <c r="B1348" t="s">
        <v>316</v>
      </c>
      <c r="C1348" t="s">
        <v>1137</v>
      </c>
      <c r="D1348" t="s">
        <v>697</v>
      </c>
      <c r="E1348" t="s">
        <v>3021</v>
      </c>
      <c r="F1348" t="s">
        <v>320</v>
      </c>
      <c r="G1348" t="s">
        <v>320</v>
      </c>
      <c r="H1348" t="s">
        <v>3022</v>
      </c>
      <c r="I1348" t="s">
        <v>30787</v>
      </c>
      <c r="J1348">
        <v>4</v>
      </c>
      <c r="K1348" t="s">
        <v>322</v>
      </c>
      <c r="L1348" t="s">
        <v>374</v>
      </c>
      <c r="M1348" t="s">
        <v>324</v>
      </c>
    </row>
    <row r="1349" spans="1:13" x14ac:dyDescent="0.3">
      <c r="A1349">
        <v>12073</v>
      </c>
      <c r="B1349" t="s">
        <v>316</v>
      </c>
      <c r="C1349" t="s">
        <v>942</v>
      </c>
      <c r="D1349" t="s">
        <v>926</v>
      </c>
      <c r="E1349" t="s">
        <v>3023</v>
      </c>
      <c r="F1349" t="s">
        <v>320</v>
      </c>
      <c r="G1349" t="s">
        <v>320</v>
      </c>
      <c r="H1349" t="s">
        <v>3024</v>
      </c>
      <c r="I1349" t="s">
        <v>30787</v>
      </c>
      <c r="J1349">
        <v>4</v>
      </c>
      <c r="K1349" t="s">
        <v>322</v>
      </c>
      <c r="L1349" t="s">
        <v>374</v>
      </c>
      <c r="M1349" t="s">
        <v>324</v>
      </c>
    </row>
    <row r="1350" spans="1:13" x14ac:dyDescent="0.3">
      <c r="A1350">
        <v>12075</v>
      </c>
      <c r="B1350" t="s">
        <v>316</v>
      </c>
      <c r="C1350" t="s">
        <v>1269</v>
      </c>
      <c r="D1350" t="s">
        <v>809</v>
      </c>
      <c r="E1350" t="s">
        <v>394</v>
      </c>
      <c r="F1350" t="s">
        <v>328</v>
      </c>
      <c r="G1350" t="s">
        <v>320</v>
      </c>
      <c r="H1350" t="s">
        <v>3027</v>
      </c>
      <c r="I1350" t="s">
        <v>30791</v>
      </c>
      <c r="J1350">
        <v>4</v>
      </c>
      <c r="K1350" t="s">
        <v>322</v>
      </c>
      <c r="L1350" t="s">
        <v>374</v>
      </c>
      <c r="M1350" t="s">
        <v>324</v>
      </c>
    </row>
    <row r="1351" spans="1:13" x14ac:dyDescent="0.3">
      <c r="A1351">
        <v>12078</v>
      </c>
      <c r="B1351" t="s">
        <v>316</v>
      </c>
      <c r="C1351" t="s">
        <v>954</v>
      </c>
      <c r="D1351" t="s">
        <v>419</v>
      </c>
      <c r="E1351" t="s">
        <v>1571</v>
      </c>
      <c r="F1351" t="s">
        <v>320</v>
      </c>
      <c r="G1351" t="s">
        <v>320</v>
      </c>
      <c r="H1351" t="s">
        <v>3032</v>
      </c>
      <c r="I1351" t="s">
        <v>30791</v>
      </c>
      <c r="J1351">
        <v>4</v>
      </c>
      <c r="K1351" t="s">
        <v>322</v>
      </c>
      <c r="L1351" t="s">
        <v>374</v>
      </c>
      <c r="M1351" t="s">
        <v>324</v>
      </c>
    </row>
    <row r="1352" spans="1:13" x14ac:dyDescent="0.3">
      <c r="A1352">
        <v>12079</v>
      </c>
      <c r="B1352" t="s">
        <v>316</v>
      </c>
      <c r="C1352" t="s">
        <v>2578</v>
      </c>
      <c r="D1352" t="s">
        <v>979</v>
      </c>
      <c r="E1352" t="s">
        <v>3033</v>
      </c>
      <c r="F1352" t="s">
        <v>320</v>
      </c>
      <c r="G1352" t="s">
        <v>320</v>
      </c>
      <c r="H1352" t="s">
        <v>3034</v>
      </c>
      <c r="I1352" t="s">
        <v>30791</v>
      </c>
      <c r="J1352">
        <v>4</v>
      </c>
      <c r="K1352" t="s">
        <v>322</v>
      </c>
      <c r="L1352" t="s">
        <v>374</v>
      </c>
      <c r="M1352" t="s">
        <v>330</v>
      </c>
    </row>
    <row r="1353" spans="1:13" x14ac:dyDescent="0.3">
      <c r="A1353">
        <v>12087</v>
      </c>
      <c r="B1353" t="s">
        <v>316</v>
      </c>
      <c r="C1353" t="s">
        <v>1279</v>
      </c>
      <c r="D1353" t="s">
        <v>1061</v>
      </c>
      <c r="E1353" t="s">
        <v>3049</v>
      </c>
      <c r="F1353" t="s">
        <v>328</v>
      </c>
      <c r="G1353" t="s">
        <v>320</v>
      </c>
      <c r="H1353" t="s">
        <v>3050</v>
      </c>
      <c r="I1353" t="s">
        <v>30787</v>
      </c>
      <c r="J1353">
        <v>4</v>
      </c>
      <c r="K1353" t="s">
        <v>322</v>
      </c>
      <c r="L1353" t="s">
        <v>374</v>
      </c>
      <c r="M1353" t="s">
        <v>324</v>
      </c>
    </row>
    <row r="1354" spans="1:13" x14ac:dyDescent="0.3">
      <c r="A1354">
        <v>12089</v>
      </c>
      <c r="B1354" t="s">
        <v>316</v>
      </c>
      <c r="C1354" t="s">
        <v>2578</v>
      </c>
      <c r="D1354" t="s">
        <v>806</v>
      </c>
      <c r="E1354" t="s">
        <v>3053</v>
      </c>
      <c r="F1354" t="s">
        <v>320</v>
      </c>
      <c r="G1354" t="s">
        <v>320</v>
      </c>
      <c r="H1354" t="s">
        <v>3054</v>
      </c>
      <c r="I1354" t="s">
        <v>30787</v>
      </c>
      <c r="J1354">
        <v>4</v>
      </c>
      <c r="K1354" t="s">
        <v>322</v>
      </c>
      <c r="L1354" t="s">
        <v>374</v>
      </c>
      <c r="M1354" t="s">
        <v>324</v>
      </c>
    </row>
    <row r="1355" spans="1:13" x14ac:dyDescent="0.3">
      <c r="A1355">
        <v>12143</v>
      </c>
      <c r="B1355" t="s">
        <v>316</v>
      </c>
      <c r="C1355" t="s">
        <v>1851</v>
      </c>
      <c r="D1355" t="s">
        <v>1092</v>
      </c>
      <c r="E1355" t="s">
        <v>3164</v>
      </c>
      <c r="F1355" t="s">
        <v>320</v>
      </c>
      <c r="G1355" t="s">
        <v>320</v>
      </c>
      <c r="H1355" t="s">
        <v>3165</v>
      </c>
      <c r="I1355" t="s">
        <v>30792</v>
      </c>
      <c r="J1355">
        <v>4</v>
      </c>
      <c r="K1355" t="s">
        <v>322</v>
      </c>
      <c r="L1355" t="s">
        <v>374</v>
      </c>
      <c r="M1355" t="s">
        <v>324</v>
      </c>
    </row>
    <row r="1356" spans="1:13" x14ac:dyDescent="0.3">
      <c r="A1356">
        <v>12207</v>
      </c>
      <c r="B1356" t="s">
        <v>316</v>
      </c>
      <c r="C1356" t="s">
        <v>2080</v>
      </c>
      <c r="D1356" t="s">
        <v>390</v>
      </c>
      <c r="E1356" t="s">
        <v>3292</v>
      </c>
      <c r="F1356" t="s">
        <v>328</v>
      </c>
      <c r="G1356" t="s">
        <v>320</v>
      </c>
      <c r="H1356" t="s">
        <v>3293</v>
      </c>
      <c r="I1356" t="s">
        <v>30790</v>
      </c>
      <c r="J1356">
        <v>4</v>
      </c>
      <c r="K1356" t="s">
        <v>322</v>
      </c>
      <c r="L1356" t="s">
        <v>374</v>
      </c>
      <c r="M1356" t="s">
        <v>324</v>
      </c>
    </row>
    <row r="1357" spans="1:13" x14ac:dyDescent="0.3">
      <c r="A1357">
        <v>12634</v>
      </c>
      <c r="B1357" t="s">
        <v>316</v>
      </c>
      <c r="C1357" t="s">
        <v>4139</v>
      </c>
      <c r="D1357" t="s">
        <v>347</v>
      </c>
      <c r="E1357" t="s">
        <v>991</v>
      </c>
      <c r="F1357" t="s">
        <v>320</v>
      </c>
      <c r="G1357" t="s">
        <v>320</v>
      </c>
      <c r="H1357" t="s">
        <v>4140</v>
      </c>
      <c r="I1357" t="s">
        <v>30796</v>
      </c>
      <c r="J1357">
        <v>4</v>
      </c>
      <c r="K1357" t="s">
        <v>322</v>
      </c>
      <c r="L1357" t="s">
        <v>374</v>
      </c>
      <c r="M1357" t="s">
        <v>324</v>
      </c>
    </row>
    <row r="1358" spans="1:13" x14ac:dyDescent="0.3">
      <c r="A1358">
        <v>13175</v>
      </c>
      <c r="B1358" t="s">
        <v>316</v>
      </c>
      <c r="C1358" t="s">
        <v>567</v>
      </c>
      <c r="D1358" t="s">
        <v>2057</v>
      </c>
      <c r="E1358" t="s">
        <v>5138</v>
      </c>
      <c r="F1358" t="s">
        <v>320</v>
      </c>
      <c r="G1358" t="s">
        <v>320</v>
      </c>
      <c r="H1358" t="s">
        <v>5139</v>
      </c>
      <c r="I1358" t="s">
        <v>30789</v>
      </c>
      <c r="J1358">
        <v>4</v>
      </c>
      <c r="K1358" t="s">
        <v>322</v>
      </c>
      <c r="L1358" t="s">
        <v>374</v>
      </c>
      <c r="M1358" t="s">
        <v>324</v>
      </c>
    </row>
    <row r="1359" spans="1:13" x14ac:dyDescent="0.3">
      <c r="A1359">
        <v>13201</v>
      </c>
      <c r="B1359" t="s">
        <v>316</v>
      </c>
      <c r="C1359" t="s">
        <v>945</v>
      </c>
      <c r="D1359" t="s">
        <v>828</v>
      </c>
      <c r="E1359" t="s">
        <v>3023</v>
      </c>
      <c r="F1359" t="s">
        <v>328</v>
      </c>
      <c r="G1359" t="s">
        <v>320</v>
      </c>
      <c r="H1359" t="s">
        <v>5183</v>
      </c>
      <c r="I1359" t="s">
        <v>30787</v>
      </c>
      <c r="J1359">
        <v>4</v>
      </c>
      <c r="K1359" t="s">
        <v>322</v>
      </c>
      <c r="L1359" t="s">
        <v>374</v>
      </c>
      <c r="M1359" t="s">
        <v>324</v>
      </c>
    </row>
    <row r="1360" spans="1:13" x14ac:dyDescent="0.3">
      <c r="A1360">
        <v>13210</v>
      </c>
      <c r="B1360" t="s">
        <v>316</v>
      </c>
      <c r="C1360" t="s">
        <v>414</v>
      </c>
      <c r="D1360" t="s">
        <v>500</v>
      </c>
      <c r="E1360" t="s">
        <v>5198</v>
      </c>
      <c r="F1360" t="s">
        <v>320</v>
      </c>
      <c r="G1360" t="s">
        <v>320</v>
      </c>
      <c r="H1360" t="s">
        <v>5199</v>
      </c>
      <c r="I1360" t="s">
        <v>30791</v>
      </c>
      <c r="J1360">
        <v>4</v>
      </c>
      <c r="K1360" t="s">
        <v>322</v>
      </c>
      <c r="L1360" t="s">
        <v>374</v>
      </c>
      <c r="M1360" t="s">
        <v>324</v>
      </c>
    </row>
    <row r="1361" spans="1:13" x14ac:dyDescent="0.3">
      <c r="A1361">
        <v>13211</v>
      </c>
      <c r="B1361" t="s">
        <v>316</v>
      </c>
      <c r="C1361" t="s">
        <v>767</v>
      </c>
      <c r="D1361" t="s">
        <v>1451</v>
      </c>
      <c r="E1361" t="s">
        <v>5200</v>
      </c>
      <c r="F1361" t="s">
        <v>320</v>
      </c>
      <c r="G1361" t="s">
        <v>320</v>
      </c>
      <c r="H1361" t="s">
        <v>5201</v>
      </c>
      <c r="I1361" t="s">
        <v>30791</v>
      </c>
      <c r="J1361">
        <v>4</v>
      </c>
      <c r="K1361" t="s">
        <v>322</v>
      </c>
      <c r="L1361" t="s">
        <v>374</v>
      </c>
      <c r="M1361" t="s">
        <v>324</v>
      </c>
    </row>
    <row r="1362" spans="1:13" x14ac:dyDescent="0.3">
      <c r="A1362">
        <v>13212</v>
      </c>
      <c r="B1362" t="s">
        <v>316</v>
      </c>
      <c r="C1362" t="s">
        <v>1851</v>
      </c>
      <c r="D1362" t="s">
        <v>647</v>
      </c>
      <c r="E1362" t="s">
        <v>5202</v>
      </c>
      <c r="F1362" t="s">
        <v>320</v>
      </c>
      <c r="G1362" t="s">
        <v>320</v>
      </c>
      <c r="H1362" t="s">
        <v>5203</v>
      </c>
      <c r="I1362" t="s">
        <v>30791</v>
      </c>
      <c r="J1362">
        <v>4</v>
      </c>
      <c r="K1362" t="s">
        <v>322</v>
      </c>
      <c r="L1362" t="s">
        <v>374</v>
      </c>
      <c r="M1362" t="s">
        <v>324</v>
      </c>
    </row>
    <row r="1363" spans="1:13" x14ac:dyDescent="0.3">
      <c r="A1363">
        <v>13214</v>
      </c>
      <c r="B1363" t="s">
        <v>316</v>
      </c>
      <c r="C1363" t="s">
        <v>1327</v>
      </c>
      <c r="D1363" t="s">
        <v>938</v>
      </c>
      <c r="E1363" t="s">
        <v>447</v>
      </c>
      <c r="F1363" t="s">
        <v>320</v>
      </c>
      <c r="G1363" t="s">
        <v>320</v>
      </c>
      <c r="H1363" t="s">
        <v>5205</v>
      </c>
      <c r="I1363" t="s">
        <v>30791</v>
      </c>
      <c r="J1363">
        <v>4</v>
      </c>
      <c r="K1363" t="s">
        <v>322</v>
      </c>
      <c r="L1363" t="s">
        <v>374</v>
      </c>
      <c r="M1363" t="s">
        <v>324</v>
      </c>
    </row>
    <row r="1364" spans="1:13" x14ac:dyDescent="0.3">
      <c r="A1364">
        <v>13222</v>
      </c>
      <c r="B1364" t="s">
        <v>316</v>
      </c>
      <c r="C1364" t="s">
        <v>1226</v>
      </c>
      <c r="D1364" t="s">
        <v>722</v>
      </c>
      <c r="E1364" t="s">
        <v>3484</v>
      </c>
      <c r="F1364" t="s">
        <v>320</v>
      </c>
      <c r="G1364" t="s">
        <v>320</v>
      </c>
      <c r="H1364" t="s">
        <v>5220</v>
      </c>
      <c r="I1364" t="s">
        <v>30787</v>
      </c>
      <c r="J1364">
        <v>4</v>
      </c>
      <c r="K1364" t="s">
        <v>322</v>
      </c>
      <c r="L1364" t="s">
        <v>374</v>
      </c>
      <c r="M1364" t="s">
        <v>330</v>
      </c>
    </row>
    <row r="1365" spans="1:13" x14ac:dyDescent="0.3">
      <c r="A1365">
        <v>13223</v>
      </c>
      <c r="B1365" t="s">
        <v>316</v>
      </c>
      <c r="C1365" t="s">
        <v>567</v>
      </c>
      <c r="D1365" t="s">
        <v>969</v>
      </c>
      <c r="E1365" t="s">
        <v>4850</v>
      </c>
      <c r="F1365" t="s">
        <v>328</v>
      </c>
      <c r="G1365" t="s">
        <v>320</v>
      </c>
      <c r="H1365" t="s">
        <v>5221</v>
      </c>
      <c r="I1365" t="s">
        <v>30787</v>
      </c>
      <c r="J1365">
        <v>4</v>
      </c>
      <c r="K1365" t="s">
        <v>322</v>
      </c>
      <c r="L1365" t="s">
        <v>374</v>
      </c>
      <c r="M1365" t="s">
        <v>324</v>
      </c>
    </row>
    <row r="1366" spans="1:13" x14ac:dyDescent="0.3">
      <c r="A1366">
        <v>13229</v>
      </c>
      <c r="B1366" t="s">
        <v>316</v>
      </c>
      <c r="C1366" t="s">
        <v>2772</v>
      </c>
      <c r="D1366" t="s">
        <v>393</v>
      </c>
      <c r="E1366" t="s">
        <v>5231</v>
      </c>
      <c r="F1366" t="s">
        <v>320</v>
      </c>
      <c r="G1366" t="s">
        <v>320</v>
      </c>
      <c r="H1366" t="s">
        <v>5232</v>
      </c>
      <c r="I1366" t="s">
        <v>30787</v>
      </c>
      <c r="J1366">
        <v>4</v>
      </c>
      <c r="K1366" t="s">
        <v>322</v>
      </c>
      <c r="L1366" t="s">
        <v>374</v>
      </c>
      <c r="M1366" t="s">
        <v>324</v>
      </c>
    </row>
    <row r="1367" spans="1:13" x14ac:dyDescent="0.3">
      <c r="A1367">
        <v>13237</v>
      </c>
      <c r="B1367" t="s">
        <v>316</v>
      </c>
      <c r="C1367" t="s">
        <v>910</v>
      </c>
      <c r="D1367" t="s">
        <v>1088</v>
      </c>
      <c r="E1367" t="s">
        <v>5247</v>
      </c>
      <c r="F1367" t="s">
        <v>320</v>
      </c>
      <c r="G1367" t="s">
        <v>320</v>
      </c>
      <c r="H1367" t="s">
        <v>5248</v>
      </c>
      <c r="I1367" t="s">
        <v>30787</v>
      </c>
      <c r="J1367">
        <v>4</v>
      </c>
      <c r="K1367" t="s">
        <v>322</v>
      </c>
      <c r="L1367" t="s">
        <v>374</v>
      </c>
      <c r="M1367" t="s">
        <v>330</v>
      </c>
    </row>
    <row r="1368" spans="1:13" x14ac:dyDescent="0.3">
      <c r="A1368">
        <v>13238</v>
      </c>
      <c r="B1368" t="s">
        <v>316</v>
      </c>
      <c r="C1368" t="s">
        <v>3005</v>
      </c>
      <c r="D1368" t="s">
        <v>874</v>
      </c>
      <c r="E1368" t="s">
        <v>5249</v>
      </c>
      <c r="F1368" t="s">
        <v>320</v>
      </c>
      <c r="G1368" t="s">
        <v>320</v>
      </c>
      <c r="H1368" t="s">
        <v>5250</v>
      </c>
      <c r="I1368" t="s">
        <v>30787</v>
      </c>
      <c r="J1368">
        <v>4</v>
      </c>
      <c r="K1368" t="s">
        <v>322</v>
      </c>
      <c r="L1368" t="s">
        <v>374</v>
      </c>
      <c r="M1368" t="s">
        <v>324</v>
      </c>
    </row>
    <row r="1369" spans="1:13" x14ac:dyDescent="0.3">
      <c r="A1369">
        <v>13281</v>
      </c>
      <c r="B1369" t="s">
        <v>316</v>
      </c>
      <c r="C1369" t="s">
        <v>5330</v>
      </c>
      <c r="D1369" t="s">
        <v>1075</v>
      </c>
      <c r="E1369" t="s">
        <v>5331</v>
      </c>
      <c r="F1369" t="s">
        <v>320</v>
      </c>
      <c r="G1369" t="s">
        <v>320</v>
      </c>
      <c r="H1369" t="s">
        <v>5332</v>
      </c>
      <c r="I1369" t="s">
        <v>30799</v>
      </c>
      <c r="J1369">
        <v>4</v>
      </c>
      <c r="K1369" t="s">
        <v>322</v>
      </c>
      <c r="L1369" t="s">
        <v>374</v>
      </c>
      <c r="M1369" t="s">
        <v>324</v>
      </c>
    </row>
    <row r="1370" spans="1:13" x14ac:dyDescent="0.3">
      <c r="A1370">
        <v>13287</v>
      </c>
      <c r="B1370" t="s">
        <v>316</v>
      </c>
      <c r="C1370" t="s">
        <v>3168</v>
      </c>
      <c r="D1370" t="s">
        <v>926</v>
      </c>
      <c r="E1370" t="s">
        <v>1993</v>
      </c>
      <c r="F1370" t="s">
        <v>328</v>
      </c>
      <c r="G1370" t="s">
        <v>320</v>
      </c>
      <c r="H1370" t="s">
        <v>5340</v>
      </c>
      <c r="I1370" t="s">
        <v>30799</v>
      </c>
      <c r="J1370">
        <v>4</v>
      </c>
      <c r="K1370" t="s">
        <v>322</v>
      </c>
      <c r="L1370" t="s">
        <v>374</v>
      </c>
      <c r="M1370" t="s">
        <v>324</v>
      </c>
    </row>
    <row r="1371" spans="1:13" x14ac:dyDescent="0.3">
      <c r="A1371">
        <v>13352</v>
      </c>
      <c r="B1371" t="s">
        <v>316</v>
      </c>
      <c r="C1371" t="s">
        <v>1489</v>
      </c>
      <c r="D1371" t="s">
        <v>828</v>
      </c>
      <c r="E1371" t="s">
        <v>5462</v>
      </c>
      <c r="F1371" t="s">
        <v>328</v>
      </c>
      <c r="G1371" t="s">
        <v>320</v>
      </c>
      <c r="H1371" t="s">
        <v>5463</v>
      </c>
      <c r="I1371" t="s">
        <v>30787</v>
      </c>
      <c r="J1371">
        <v>4</v>
      </c>
      <c r="K1371" t="s">
        <v>322</v>
      </c>
      <c r="L1371" t="s">
        <v>374</v>
      </c>
      <c r="M1371" t="s">
        <v>324</v>
      </c>
    </row>
    <row r="1372" spans="1:13" x14ac:dyDescent="0.3">
      <c r="A1372">
        <v>13357</v>
      </c>
      <c r="B1372" t="s">
        <v>316</v>
      </c>
      <c r="C1372" t="s">
        <v>619</v>
      </c>
      <c r="D1372" t="s">
        <v>1287</v>
      </c>
      <c r="E1372" t="s">
        <v>5473</v>
      </c>
      <c r="F1372" t="s">
        <v>328</v>
      </c>
      <c r="G1372" t="s">
        <v>320</v>
      </c>
      <c r="H1372" t="s">
        <v>5474</v>
      </c>
      <c r="I1372" t="s">
        <v>30791</v>
      </c>
      <c r="J1372">
        <v>4</v>
      </c>
      <c r="K1372" t="s">
        <v>322</v>
      </c>
      <c r="L1372" t="s">
        <v>374</v>
      </c>
      <c r="M1372" t="s">
        <v>324</v>
      </c>
    </row>
    <row r="1373" spans="1:13" x14ac:dyDescent="0.3">
      <c r="A1373">
        <v>13359</v>
      </c>
      <c r="B1373" t="s">
        <v>316</v>
      </c>
      <c r="C1373" t="s">
        <v>375</v>
      </c>
      <c r="D1373" t="s">
        <v>902</v>
      </c>
      <c r="E1373" t="s">
        <v>5477</v>
      </c>
      <c r="F1373" t="s">
        <v>320</v>
      </c>
      <c r="G1373" t="s">
        <v>320</v>
      </c>
      <c r="H1373" t="s">
        <v>5478</v>
      </c>
      <c r="I1373" t="s">
        <v>30791</v>
      </c>
      <c r="J1373">
        <v>4</v>
      </c>
      <c r="K1373" t="s">
        <v>322</v>
      </c>
      <c r="L1373" t="s">
        <v>374</v>
      </c>
      <c r="M1373" t="s">
        <v>324</v>
      </c>
    </row>
    <row r="1374" spans="1:13" x14ac:dyDescent="0.3">
      <c r="A1374">
        <v>13365</v>
      </c>
      <c r="B1374" t="s">
        <v>316</v>
      </c>
      <c r="C1374" t="s">
        <v>402</v>
      </c>
      <c r="D1374" t="s">
        <v>1427</v>
      </c>
      <c r="E1374" t="s">
        <v>4141</v>
      </c>
      <c r="F1374" t="s">
        <v>320</v>
      </c>
      <c r="G1374" t="s">
        <v>320</v>
      </c>
      <c r="H1374" t="s">
        <v>5487</v>
      </c>
      <c r="I1374" t="s">
        <v>30787</v>
      </c>
      <c r="J1374">
        <v>4</v>
      </c>
      <c r="K1374" t="s">
        <v>322</v>
      </c>
      <c r="L1374" t="s">
        <v>374</v>
      </c>
      <c r="M1374" t="s">
        <v>324</v>
      </c>
    </row>
    <row r="1375" spans="1:13" x14ac:dyDescent="0.3">
      <c r="A1375">
        <v>13366</v>
      </c>
      <c r="B1375" t="s">
        <v>316</v>
      </c>
      <c r="C1375" t="s">
        <v>1835</v>
      </c>
      <c r="D1375" t="s">
        <v>828</v>
      </c>
      <c r="E1375" t="s">
        <v>5488</v>
      </c>
      <c r="F1375" t="s">
        <v>320</v>
      </c>
      <c r="G1375" t="s">
        <v>320</v>
      </c>
      <c r="H1375" t="s">
        <v>5489</v>
      </c>
      <c r="I1375" t="s">
        <v>30787</v>
      </c>
      <c r="J1375">
        <v>4</v>
      </c>
      <c r="K1375" t="s">
        <v>322</v>
      </c>
      <c r="L1375" t="s">
        <v>374</v>
      </c>
      <c r="M1375" t="s">
        <v>324</v>
      </c>
    </row>
    <row r="1376" spans="1:13" x14ac:dyDescent="0.3">
      <c r="A1376">
        <v>13368</v>
      </c>
      <c r="B1376" t="s">
        <v>316</v>
      </c>
      <c r="C1376" t="s">
        <v>1202</v>
      </c>
      <c r="D1376" t="s">
        <v>578</v>
      </c>
      <c r="E1376" t="s">
        <v>5492</v>
      </c>
      <c r="F1376" t="s">
        <v>320</v>
      </c>
      <c r="G1376" t="s">
        <v>320</v>
      </c>
      <c r="H1376" t="s">
        <v>5493</v>
      </c>
      <c r="I1376" t="s">
        <v>30787</v>
      </c>
      <c r="J1376">
        <v>4</v>
      </c>
      <c r="K1376" t="s">
        <v>322</v>
      </c>
      <c r="L1376" t="s">
        <v>374</v>
      </c>
      <c r="M1376" t="s">
        <v>330</v>
      </c>
    </row>
    <row r="1377" spans="1:13" x14ac:dyDescent="0.3">
      <c r="A1377">
        <v>13377</v>
      </c>
      <c r="B1377" t="s">
        <v>316</v>
      </c>
      <c r="C1377" t="s">
        <v>942</v>
      </c>
      <c r="D1377" t="s">
        <v>480</v>
      </c>
      <c r="E1377" t="s">
        <v>5510</v>
      </c>
      <c r="F1377" t="s">
        <v>320</v>
      </c>
      <c r="G1377" t="s">
        <v>320</v>
      </c>
      <c r="H1377" t="s">
        <v>5511</v>
      </c>
      <c r="I1377" t="s">
        <v>30787</v>
      </c>
      <c r="J1377">
        <v>4</v>
      </c>
      <c r="K1377" t="s">
        <v>322</v>
      </c>
      <c r="L1377" t="s">
        <v>374</v>
      </c>
      <c r="M1377" t="s">
        <v>324</v>
      </c>
    </row>
    <row r="1378" spans="1:13" x14ac:dyDescent="0.3">
      <c r="A1378">
        <v>13423</v>
      </c>
      <c r="B1378" t="s">
        <v>316</v>
      </c>
      <c r="C1378" t="s">
        <v>2826</v>
      </c>
      <c r="D1378" t="s">
        <v>1775</v>
      </c>
      <c r="E1378" t="s">
        <v>3841</v>
      </c>
      <c r="F1378" t="s">
        <v>328</v>
      </c>
      <c r="G1378" t="s">
        <v>320</v>
      </c>
      <c r="H1378" t="s">
        <v>5582</v>
      </c>
      <c r="I1378" t="s">
        <v>30790</v>
      </c>
      <c r="J1378">
        <v>4</v>
      </c>
      <c r="K1378" t="s">
        <v>322</v>
      </c>
      <c r="L1378" t="s">
        <v>374</v>
      </c>
      <c r="M1378" t="s">
        <v>324</v>
      </c>
    </row>
    <row r="1379" spans="1:13" x14ac:dyDescent="0.3">
      <c r="A1379">
        <v>13439</v>
      </c>
      <c r="B1379" t="s">
        <v>316</v>
      </c>
      <c r="C1379" t="s">
        <v>1226</v>
      </c>
      <c r="D1379" t="s">
        <v>726</v>
      </c>
      <c r="E1379" t="s">
        <v>2224</v>
      </c>
      <c r="F1379" t="s">
        <v>320</v>
      </c>
      <c r="G1379" t="s">
        <v>320</v>
      </c>
      <c r="H1379" t="s">
        <v>5609</v>
      </c>
      <c r="I1379" t="s">
        <v>30799</v>
      </c>
      <c r="J1379">
        <v>4</v>
      </c>
      <c r="K1379" t="s">
        <v>322</v>
      </c>
      <c r="L1379" t="s">
        <v>374</v>
      </c>
      <c r="M1379" t="s">
        <v>324</v>
      </c>
    </row>
    <row r="1380" spans="1:13" x14ac:dyDescent="0.3">
      <c r="A1380">
        <v>14359</v>
      </c>
      <c r="B1380" t="s">
        <v>316</v>
      </c>
      <c r="C1380" t="s">
        <v>841</v>
      </c>
      <c r="D1380" t="s">
        <v>578</v>
      </c>
      <c r="E1380" t="s">
        <v>6899</v>
      </c>
      <c r="F1380" t="s">
        <v>320</v>
      </c>
      <c r="G1380" t="s">
        <v>320</v>
      </c>
      <c r="H1380" t="s">
        <v>7218</v>
      </c>
      <c r="I1380" t="s">
        <v>30789</v>
      </c>
      <c r="J1380">
        <v>4</v>
      </c>
      <c r="K1380" t="s">
        <v>322</v>
      </c>
      <c r="L1380" t="s">
        <v>374</v>
      </c>
      <c r="M1380" t="s">
        <v>324</v>
      </c>
    </row>
    <row r="1381" spans="1:13" x14ac:dyDescent="0.3">
      <c r="A1381">
        <v>14391</v>
      </c>
      <c r="B1381" t="s">
        <v>316</v>
      </c>
      <c r="C1381" t="s">
        <v>892</v>
      </c>
      <c r="D1381" t="s">
        <v>793</v>
      </c>
      <c r="E1381" t="s">
        <v>7274</v>
      </c>
      <c r="F1381" t="s">
        <v>320</v>
      </c>
      <c r="G1381" t="s">
        <v>320</v>
      </c>
      <c r="H1381" t="s">
        <v>7275</v>
      </c>
      <c r="I1381" t="s">
        <v>30787</v>
      </c>
      <c r="J1381">
        <v>4</v>
      </c>
      <c r="K1381" t="s">
        <v>322</v>
      </c>
      <c r="L1381" t="s">
        <v>374</v>
      </c>
      <c r="M1381" t="s">
        <v>324</v>
      </c>
    </row>
    <row r="1382" spans="1:13" x14ac:dyDescent="0.3">
      <c r="A1382">
        <v>14392</v>
      </c>
      <c r="B1382" t="s">
        <v>316</v>
      </c>
      <c r="C1382" t="s">
        <v>1860</v>
      </c>
      <c r="D1382" t="s">
        <v>1212</v>
      </c>
      <c r="E1382" t="s">
        <v>4852</v>
      </c>
      <c r="F1382" t="s">
        <v>320</v>
      </c>
      <c r="G1382" t="s">
        <v>320</v>
      </c>
      <c r="H1382" t="s">
        <v>7276</v>
      </c>
      <c r="I1382" t="s">
        <v>30787</v>
      </c>
      <c r="J1382">
        <v>4</v>
      </c>
      <c r="K1382" t="s">
        <v>322</v>
      </c>
      <c r="L1382" t="s">
        <v>374</v>
      </c>
      <c r="M1382" t="s">
        <v>324</v>
      </c>
    </row>
    <row r="1383" spans="1:13" x14ac:dyDescent="0.3">
      <c r="A1383">
        <v>14393</v>
      </c>
      <c r="B1383" t="s">
        <v>316</v>
      </c>
      <c r="C1383" t="s">
        <v>1152</v>
      </c>
      <c r="D1383" t="s">
        <v>668</v>
      </c>
      <c r="E1383" t="s">
        <v>7277</v>
      </c>
      <c r="F1383" t="s">
        <v>328</v>
      </c>
      <c r="G1383" t="s">
        <v>320</v>
      </c>
      <c r="H1383" t="s">
        <v>7278</v>
      </c>
      <c r="I1383" t="s">
        <v>30787</v>
      </c>
      <c r="J1383">
        <v>4</v>
      </c>
      <c r="K1383" t="s">
        <v>322</v>
      </c>
      <c r="L1383" t="s">
        <v>374</v>
      </c>
      <c r="M1383" t="s">
        <v>324</v>
      </c>
    </row>
    <row r="1384" spans="1:13" x14ac:dyDescent="0.3">
      <c r="A1384">
        <v>14394</v>
      </c>
      <c r="B1384" t="s">
        <v>316</v>
      </c>
      <c r="C1384" t="s">
        <v>2902</v>
      </c>
      <c r="D1384" t="s">
        <v>926</v>
      </c>
      <c r="E1384" t="s">
        <v>7279</v>
      </c>
      <c r="F1384" t="s">
        <v>320</v>
      </c>
      <c r="G1384" t="s">
        <v>320</v>
      </c>
      <c r="H1384" t="s">
        <v>7280</v>
      </c>
      <c r="I1384" t="s">
        <v>30787</v>
      </c>
      <c r="J1384">
        <v>4</v>
      </c>
      <c r="K1384" t="s">
        <v>322</v>
      </c>
      <c r="L1384" t="s">
        <v>374</v>
      </c>
      <c r="M1384" t="s">
        <v>324</v>
      </c>
    </row>
    <row r="1385" spans="1:13" x14ac:dyDescent="0.3">
      <c r="A1385">
        <v>14395</v>
      </c>
      <c r="B1385" t="s">
        <v>316</v>
      </c>
      <c r="C1385" t="s">
        <v>910</v>
      </c>
      <c r="D1385" t="s">
        <v>574</v>
      </c>
      <c r="E1385" t="s">
        <v>7281</v>
      </c>
      <c r="F1385" t="s">
        <v>328</v>
      </c>
      <c r="G1385" t="s">
        <v>320</v>
      </c>
      <c r="H1385" t="s">
        <v>7282</v>
      </c>
      <c r="I1385" t="s">
        <v>30787</v>
      </c>
      <c r="J1385">
        <v>4</v>
      </c>
      <c r="K1385" t="s">
        <v>322</v>
      </c>
      <c r="L1385" t="s">
        <v>374</v>
      </c>
      <c r="M1385" t="s">
        <v>324</v>
      </c>
    </row>
    <row r="1386" spans="1:13" x14ac:dyDescent="0.3">
      <c r="A1386">
        <v>14400</v>
      </c>
      <c r="B1386" t="s">
        <v>316</v>
      </c>
      <c r="C1386" t="s">
        <v>3168</v>
      </c>
      <c r="D1386" t="s">
        <v>654</v>
      </c>
      <c r="E1386" t="s">
        <v>7289</v>
      </c>
      <c r="F1386" t="s">
        <v>328</v>
      </c>
      <c r="G1386" t="s">
        <v>320</v>
      </c>
      <c r="H1386" t="s">
        <v>7290</v>
      </c>
      <c r="I1386" t="s">
        <v>30787</v>
      </c>
      <c r="J1386">
        <v>4</v>
      </c>
      <c r="K1386" t="s">
        <v>322</v>
      </c>
      <c r="L1386" t="s">
        <v>374</v>
      </c>
      <c r="M1386" t="s">
        <v>324</v>
      </c>
    </row>
    <row r="1387" spans="1:13" x14ac:dyDescent="0.3">
      <c r="A1387">
        <v>14446</v>
      </c>
      <c r="B1387" t="s">
        <v>316</v>
      </c>
      <c r="C1387" t="s">
        <v>2140</v>
      </c>
      <c r="D1387" t="s">
        <v>343</v>
      </c>
      <c r="E1387" t="s">
        <v>7370</v>
      </c>
      <c r="F1387" t="s">
        <v>320</v>
      </c>
      <c r="G1387" t="s">
        <v>320</v>
      </c>
      <c r="H1387" t="s">
        <v>7371</v>
      </c>
      <c r="I1387" t="s">
        <v>30790</v>
      </c>
      <c r="J1387">
        <v>4</v>
      </c>
      <c r="K1387" t="s">
        <v>322</v>
      </c>
      <c r="L1387" t="s">
        <v>374</v>
      </c>
      <c r="M1387" t="s">
        <v>324</v>
      </c>
    </row>
    <row r="1388" spans="1:13" x14ac:dyDescent="0.3">
      <c r="A1388">
        <v>15101</v>
      </c>
      <c r="B1388" t="s">
        <v>316</v>
      </c>
      <c r="C1388" t="s">
        <v>1386</v>
      </c>
      <c r="D1388" t="s">
        <v>1427</v>
      </c>
      <c r="E1388" t="s">
        <v>8449</v>
      </c>
      <c r="F1388" t="s">
        <v>328</v>
      </c>
      <c r="G1388" t="s">
        <v>320</v>
      </c>
      <c r="H1388" t="s">
        <v>8450</v>
      </c>
      <c r="I1388" t="s">
        <v>30796</v>
      </c>
      <c r="J1388">
        <v>4</v>
      </c>
      <c r="K1388" t="s">
        <v>322</v>
      </c>
      <c r="L1388" t="s">
        <v>374</v>
      </c>
      <c r="M1388" t="s">
        <v>324</v>
      </c>
    </row>
    <row r="1389" spans="1:13" x14ac:dyDescent="0.3">
      <c r="A1389">
        <v>15168</v>
      </c>
      <c r="B1389" t="s">
        <v>316</v>
      </c>
      <c r="C1389" t="s">
        <v>1146</v>
      </c>
      <c r="D1389" t="s">
        <v>2594</v>
      </c>
      <c r="E1389" t="s">
        <v>8563</v>
      </c>
      <c r="F1389" t="s">
        <v>320</v>
      </c>
      <c r="G1389" t="s">
        <v>320</v>
      </c>
      <c r="H1389" t="s">
        <v>8564</v>
      </c>
      <c r="I1389" t="s">
        <v>30787</v>
      </c>
      <c r="J1389">
        <v>4</v>
      </c>
      <c r="K1389" t="s">
        <v>322</v>
      </c>
      <c r="L1389" t="s">
        <v>374</v>
      </c>
      <c r="M1389" t="s">
        <v>324</v>
      </c>
    </row>
    <row r="1390" spans="1:13" x14ac:dyDescent="0.3">
      <c r="A1390">
        <v>15309</v>
      </c>
      <c r="B1390" t="s">
        <v>316</v>
      </c>
      <c r="C1390" t="s">
        <v>2772</v>
      </c>
      <c r="D1390" t="s">
        <v>411</v>
      </c>
      <c r="E1390" t="s">
        <v>8784</v>
      </c>
      <c r="F1390" t="s">
        <v>320</v>
      </c>
      <c r="G1390" t="s">
        <v>320</v>
      </c>
      <c r="H1390" t="s">
        <v>8785</v>
      </c>
      <c r="I1390" t="s">
        <v>30791</v>
      </c>
      <c r="J1390">
        <v>4</v>
      </c>
      <c r="K1390" t="s">
        <v>322</v>
      </c>
      <c r="L1390" t="s">
        <v>374</v>
      </c>
      <c r="M1390" t="s">
        <v>324</v>
      </c>
    </row>
    <row r="1391" spans="1:13" x14ac:dyDescent="0.3">
      <c r="A1391">
        <v>15311</v>
      </c>
      <c r="B1391" t="s">
        <v>316</v>
      </c>
      <c r="C1391" t="s">
        <v>3168</v>
      </c>
      <c r="D1391" t="s">
        <v>1149</v>
      </c>
      <c r="E1391" t="s">
        <v>8788</v>
      </c>
      <c r="F1391" t="s">
        <v>320</v>
      </c>
      <c r="G1391" t="s">
        <v>320</v>
      </c>
      <c r="H1391" t="s">
        <v>8789</v>
      </c>
      <c r="I1391" t="s">
        <v>30791</v>
      </c>
      <c r="J1391">
        <v>4</v>
      </c>
      <c r="K1391" t="s">
        <v>322</v>
      </c>
      <c r="L1391" t="s">
        <v>374</v>
      </c>
      <c r="M1391" t="s">
        <v>324</v>
      </c>
    </row>
    <row r="1392" spans="1:13" x14ac:dyDescent="0.3">
      <c r="A1392">
        <v>15313</v>
      </c>
      <c r="B1392" t="s">
        <v>316</v>
      </c>
      <c r="C1392" t="s">
        <v>2512</v>
      </c>
      <c r="D1392" t="s">
        <v>983</v>
      </c>
      <c r="E1392" t="s">
        <v>8792</v>
      </c>
      <c r="F1392" t="s">
        <v>320</v>
      </c>
      <c r="G1392" t="s">
        <v>320</v>
      </c>
      <c r="H1392" t="s">
        <v>8793</v>
      </c>
      <c r="I1392" t="s">
        <v>30791</v>
      </c>
      <c r="J1392">
        <v>4</v>
      </c>
      <c r="K1392" t="s">
        <v>322</v>
      </c>
      <c r="L1392" t="s">
        <v>374</v>
      </c>
      <c r="M1392" t="s">
        <v>324</v>
      </c>
    </row>
    <row r="1393" spans="1:13" x14ac:dyDescent="0.3">
      <c r="A1393">
        <v>15320</v>
      </c>
      <c r="B1393" t="s">
        <v>316</v>
      </c>
      <c r="C1393" t="s">
        <v>841</v>
      </c>
      <c r="D1393" t="s">
        <v>911</v>
      </c>
      <c r="E1393" t="s">
        <v>8803</v>
      </c>
      <c r="F1393" t="s">
        <v>320</v>
      </c>
      <c r="G1393" t="s">
        <v>320</v>
      </c>
      <c r="H1393" t="s">
        <v>8804</v>
      </c>
      <c r="I1393" t="s">
        <v>30787</v>
      </c>
      <c r="J1393">
        <v>4</v>
      </c>
      <c r="K1393" t="s">
        <v>322</v>
      </c>
      <c r="L1393" t="s">
        <v>374</v>
      </c>
      <c r="M1393" t="s">
        <v>324</v>
      </c>
    </row>
    <row r="1394" spans="1:13" x14ac:dyDescent="0.3">
      <c r="A1394">
        <v>15328</v>
      </c>
      <c r="B1394" t="s">
        <v>316</v>
      </c>
      <c r="C1394" t="s">
        <v>1266</v>
      </c>
      <c r="D1394" t="s">
        <v>1212</v>
      </c>
      <c r="E1394" t="s">
        <v>8814</v>
      </c>
      <c r="F1394" t="s">
        <v>320</v>
      </c>
      <c r="G1394" t="s">
        <v>320</v>
      </c>
      <c r="H1394" t="s">
        <v>8815</v>
      </c>
      <c r="I1394" t="s">
        <v>30787</v>
      </c>
      <c r="J1394">
        <v>4</v>
      </c>
      <c r="K1394" t="s">
        <v>322</v>
      </c>
      <c r="L1394" t="s">
        <v>374</v>
      </c>
      <c r="M1394" t="s">
        <v>324</v>
      </c>
    </row>
    <row r="1395" spans="1:13" x14ac:dyDescent="0.3">
      <c r="A1395">
        <v>15418</v>
      </c>
      <c r="B1395" t="s">
        <v>316</v>
      </c>
      <c r="C1395" t="s">
        <v>1105</v>
      </c>
      <c r="D1395" t="s">
        <v>1172</v>
      </c>
      <c r="E1395" t="s">
        <v>8963</v>
      </c>
      <c r="F1395" t="s">
        <v>328</v>
      </c>
      <c r="G1395" t="s">
        <v>320</v>
      </c>
      <c r="H1395" t="s">
        <v>8964</v>
      </c>
      <c r="I1395" t="s">
        <v>30789</v>
      </c>
      <c r="J1395">
        <v>4</v>
      </c>
      <c r="K1395" t="s">
        <v>322</v>
      </c>
      <c r="L1395" t="s">
        <v>374</v>
      </c>
      <c r="M1395" t="s">
        <v>330</v>
      </c>
    </row>
    <row r="1396" spans="1:13" x14ac:dyDescent="0.3">
      <c r="A1396">
        <v>15747</v>
      </c>
      <c r="B1396" t="s">
        <v>316</v>
      </c>
      <c r="C1396" t="s">
        <v>766</v>
      </c>
      <c r="D1396" t="s">
        <v>707</v>
      </c>
      <c r="E1396" t="s">
        <v>9482</v>
      </c>
      <c r="F1396" t="s">
        <v>320</v>
      </c>
      <c r="G1396" t="s">
        <v>320</v>
      </c>
      <c r="H1396" t="s">
        <v>9483</v>
      </c>
      <c r="I1396" t="s">
        <v>30787</v>
      </c>
      <c r="J1396">
        <v>4</v>
      </c>
      <c r="K1396" t="s">
        <v>322</v>
      </c>
      <c r="L1396" t="s">
        <v>374</v>
      </c>
      <c r="M1396" t="s">
        <v>324</v>
      </c>
    </row>
    <row r="1397" spans="1:13" x14ac:dyDescent="0.3">
      <c r="A1397">
        <v>15748</v>
      </c>
      <c r="B1397" t="s">
        <v>316</v>
      </c>
      <c r="C1397" t="s">
        <v>1835</v>
      </c>
      <c r="D1397" t="s">
        <v>376</v>
      </c>
      <c r="E1397" t="s">
        <v>7251</v>
      </c>
      <c r="F1397" t="s">
        <v>320</v>
      </c>
      <c r="G1397" t="s">
        <v>320</v>
      </c>
      <c r="H1397" t="s">
        <v>9484</v>
      </c>
      <c r="I1397" t="s">
        <v>30787</v>
      </c>
      <c r="J1397">
        <v>4</v>
      </c>
      <c r="K1397" t="s">
        <v>322</v>
      </c>
      <c r="L1397" t="s">
        <v>374</v>
      </c>
      <c r="M1397" t="s">
        <v>324</v>
      </c>
    </row>
    <row r="1398" spans="1:13" x14ac:dyDescent="0.3">
      <c r="A1398">
        <v>15847</v>
      </c>
      <c r="B1398" t="s">
        <v>316</v>
      </c>
      <c r="C1398" t="s">
        <v>848</v>
      </c>
      <c r="D1398" t="s">
        <v>2113</v>
      </c>
      <c r="E1398" t="s">
        <v>9636</v>
      </c>
      <c r="F1398" t="s">
        <v>320</v>
      </c>
      <c r="G1398" t="s">
        <v>320</v>
      </c>
      <c r="H1398" t="s">
        <v>9637</v>
      </c>
      <c r="I1398" t="s">
        <v>30789</v>
      </c>
      <c r="J1398">
        <v>4</v>
      </c>
      <c r="K1398" t="s">
        <v>322</v>
      </c>
      <c r="L1398" t="s">
        <v>374</v>
      </c>
      <c r="M1398" t="s">
        <v>324</v>
      </c>
    </row>
    <row r="1399" spans="1:13" x14ac:dyDescent="0.3">
      <c r="A1399">
        <v>15855</v>
      </c>
      <c r="B1399" t="s">
        <v>316</v>
      </c>
      <c r="C1399" t="s">
        <v>567</v>
      </c>
      <c r="D1399" t="s">
        <v>1084</v>
      </c>
      <c r="E1399" t="s">
        <v>9650</v>
      </c>
      <c r="F1399" t="s">
        <v>320</v>
      </c>
      <c r="G1399" t="s">
        <v>320</v>
      </c>
      <c r="H1399" t="s">
        <v>9651</v>
      </c>
      <c r="I1399" t="s">
        <v>30790</v>
      </c>
      <c r="J1399">
        <v>4</v>
      </c>
      <c r="K1399" t="s">
        <v>322</v>
      </c>
      <c r="L1399" t="s">
        <v>374</v>
      </c>
      <c r="M1399" t="s">
        <v>324</v>
      </c>
    </row>
    <row r="1400" spans="1:13" x14ac:dyDescent="0.3">
      <c r="A1400">
        <v>15856</v>
      </c>
      <c r="B1400" t="s">
        <v>316</v>
      </c>
      <c r="C1400" t="s">
        <v>948</v>
      </c>
      <c r="D1400" t="s">
        <v>1287</v>
      </c>
      <c r="E1400" t="s">
        <v>9079</v>
      </c>
      <c r="F1400" t="s">
        <v>320</v>
      </c>
      <c r="G1400" t="s">
        <v>320</v>
      </c>
      <c r="H1400" t="s">
        <v>9652</v>
      </c>
      <c r="I1400" t="s">
        <v>30789</v>
      </c>
      <c r="J1400">
        <v>4</v>
      </c>
      <c r="K1400" t="s">
        <v>322</v>
      </c>
      <c r="L1400" t="s">
        <v>374</v>
      </c>
      <c r="M1400" t="s">
        <v>324</v>
      </c>
    </row>
    <row r="1401" spans="1:13" x14ac:dyDescent="0.3">
      <c r="A1401">
        <v>15874</v>
      </c>
      <c r="B1401" t="s">
        <v>316</v>
      </c>
      <c r="C1401" t="s">
        <v>2080</v>
      </c>
      <c r="D1401" t="s">
        <v>484</v>
      </c>
      <c r="E1401" t="s">
        <v>6571</v>
      </c>
      <c r="F1401" t="s">
        <v>320</v>
      </c>
      <c r="G1401" t="s">
        <v>320</v>
      </c>
      <c r="H1401" t="s">
        <v>9678</v>
      </c>
      <c r="I1401" t="s">
        <v>30787</v>
      </c>
      <c r="J1401">
        <v>4</v>
      </c>
      <c r="K1401" t="s">
        <v>322</v>
      </c>
      <c r="L1401" t="s">
        <v>374</v>
      </c>
      <c r="M1401" t="s">
        <v>330</v>
      </c>
    </row>
    <row r="1402" spans="1:13" x14ac:dyDescent="0.3">
      <c r="A1402">
        <v>15875</v>
      </c>
      <c r="B1402" t="s">
        <v>316</v>
      </c>
      <c r="C1402" t="s">
        <v>910</v>
      </c>
      <c r="D1402" t="s">
        <v>983</v>
      </c>
      <c r="E1402" t="s">
        <v>8434</v>
      </c>
      <c r="F1402" t="s">
        <v>320</v>
      </c>
      <c r="G1402" t="s">
        <v>320</v>
      </c>
      <c r="H1402" t="s">
        <v>9679</v>
      </c>
      <c r="I1402" t="s">
        <v>30787</v>
      </c>
      <c r="J1402">
        <v>4</v>
      </c>
      <c r="K1402" t="s">
        <v>322</v>
      </c>
      <c r="L1402" t="s">
        <v>374</v>
      </c>
      <c r="M1402" t="s">
        <v>324</v>
      </c>
    </row>
    <row r="1403" spans="1:13" x14ac:dyDescent="0.3">
      <c r="A1403">
        <v>15882</v>
      </c>
      <c r="B1403" t="s">
        <v>316</v>
      </c>
      <c r="C1403" t="s">
        <v>898</v>
      </c>
      <c r="D1403" t="s">
        <v>423</v>
      </c>
      <c r="E1403" t="s">
        <v>9689</v>
      </c>
      <c r="F1403" t="s">
        <v>328</v>
      </c>
      <c r="G1403" t="s">
        <v>320</v>
      </c>
      <c r="H1403" t="s">
        <v>9690</v>
      </c>
      <c r="I1403" t="s">
        <v>30791</v>
      </c>
      <c r="J1403">
        <v>4</v>
      </c>
      <c r="K1403" t="s">
        <v>322</v>
      </c>
      <c r="L1403" t="s">
        <v>374</v>
      </c>
      <c r="M1403" t="s">
        <v>324</v>
      </c>
    </row>
    <row r="1404" spans="1:13" x14ac:dyDescent="0.3">
      <c r="A1404">
        <v>15883</v>
      </c>
      <c r="B1404" t="s">
        <v>316</v>
      </c>
      <c r="C1404" t="s">
        <v>1137</v>
      </c>
      <c r="D1404" t="s">
        <v>851</v>
      </c>
      <c r="E1404" t="s">
        <v>9685</v>
      </c>
      <c r="F1404" t="s">
        <v>320</v>
      </c>
      <c r="G1404" t="s">
        <v>320</v>
      </c>
      <c r="H1404" t="s">
        <v>9691</v>
      </c>
      <c r="I1404" t="s">
        <v>30791</v>
      </c>
      <c r="J1404">
        <v>4</v>
      </c>
      <c r="K1404" t="s">
        <v>322</v>
      </c>
      <c r="L1404" t="s">
        <v>374</v>
      </c>
      <c r="M1404" t="s">
        <v>324</v>
      </c>
    </row>
    <row r="1405" spans="1:13" x14ac:dyDescent="0.3">
      <c r="A1405">
        <v>15884</v>
      </c>
      <c r="B1405" t="s">
        <v>316</v>
      </c>
      <c r="C1405" t="s">
        <v>1855</v>
      </c>
      <c r="D1405" t="s">
        <v>3285</v>
      </c>
      <c r="E1405" t="s">
        <v>9692</v>
      </c>
      <c r="F1405" t="s">
        <v>320</v>
      </c>
      <c r="G1405" t="s">
        <v>320</v>
      </c>
      <c r="H1405" t="s">
        <v>9693</v>
      </c>
      <c r="I1405" t="s">
        <v>30791</v>
      </c>
      <c r="J1405">
        <v>4</v>
      </c>
      <c r="K1405" t="s">
        <v>322</v>
      </c>
      <c r="L1405" t="s">
        <v>374</v>
      </c>
      <c r="M1405" t="s">
        <v>330</v>
      </c>
    </row>
    <row r="1406" spans="1:13" x14ac:dyDescent="0.3">
      <c r="A1406">
        <v>15885</v>
      </c>
      <c r="B1406" t="s">
        <v>316</v>
      </c>
      <c r="C1406" t="s">
        <v>2512</v>
      </c>
      <c r="D1406" t="s">
        <v>496</v>
      </c>
      <c r="E1406" t="s">
        <v>9694</v>
      </c>
      <c r="F1406" t="s">
        <v>328</v>
      </c>
      <c r="G1406" t="s">
        <v>320</v>
      </c>
      <c r="H1406" t="s">
        <v>9695</v>
      </c>
      <c r="I1406" t="s">
        <v>30791</v>
      </c>
      <c r="J1406">
        <v>4</v>
      </c>
      <c r="K1406" t="s">
        <v>322</v>
      </c>
      <c r="L1406" t="s">
        <v>374</v>
      </c>
      <c r="M1406" t="s">
        <v>324</v>
      </c>
    </row>
    <row r="1407" spans="1:13" x14ac:dyDescent="0.3">
      <c r="A1407">
        <v>15889</v>
      </c>
      <c r="B1407" t="s">
        <v>316</v>
      </c>
      <c r="C1407" t="s">
        <v>1194</v>
      </c>
      <c r="D1407" t="s">
        <v>796</v>
      </c>
      <c r="E1407" t="s">
        <v>9701</v>
      </c>
      <c r="F1407" t="s">
        <v>320</v>
      </c>
      <c r="G1407" t="s">
        <v>320</v>
      </c>
      <c r="H1407" t="s">
        <v>9702</v>
      </c>
      <c r="I1407" t="s">
        <v>30787</v>
      </c>
      <c r="J1407">
        <v>4</v>
      </c>
      <c r="K1407" t="s">
        <v>322</v>
      </c>
      <c r="L1407" t="s">
        <v>374</v>
      </c>
      <c r="M1407" t="s">
        <v>324</v>
      </c>
    </row>
    <row r="1408" spans="1:13" x14ac:dyDescent="0.3">
      <c r="A1408">
        <v>15891</v>
      </c>
      <c r="B1408" t="s">
        <v>316</v>
      </c>
      <c r="C1408" t="s">
        <v>406</v>
      </c>
      <c r="D1408" t="s">
        <v>532</v>
      </c>
      <c r="E1408" t="s">
        <v>459</v>
      </c>
      <c r="F1408" t="s">
        <v>320</v>
      </c>
      <c r="G1408" t="s">
        <v>320</v>
      </c>
      <c r="H1408" t="s">
        <v>9704</v>
      </c>
      <c r="I1408" t="s">
        <v>30787</v>
      </c>
      <c r="J1408">
        <v>4</v>
      </c>
      <c r="K1408" t="s">
        <v>322</v>
      </c>
      <c r="L1408" t="s">
        <v>374</v>
      </c>
      <c r="M1408" t="s">
        <v>330</v>
      </c>
    </row>
    <row r="1409" spans="1:13" x14ac:dyDescent="0.3">
      <c r="A1409">
        <v>15942</v>
      </c>
      <c r="B1409" t="s">
        <v>316</v>
      </c>
      <c r="C1409" t="s">
        <v>646</v>
      </c>
      <c r="D1409" t="s">
        <v>926</v>
      </c>
      <c r="E1409" t="s">
        <v>7370</v>
      </c>
      <c r="F1409" t="s">
        <v>320</v>
      </c>
      <c r="G1409" t="s">
        <v>320</v>
      </c>
      <c r="H1409" t="s">
        <v>9786</v>
      </c>
      <c r="I1409" t="s">
        <v>30790</v>
      </c>
      <c r="J1409">
        <v>4</v>
      </c>
      <c r="K1409" t="s">
        <v>322</v>
      </c>
      <c r="L1409" t="s">
        <v>374</v>
      </c>
      <c r="M1409" t="s">
        <v>324</v>
      </c>
    </row>
    <row r="1410" spans="1:13" x14ac:dyDescent="0.3">
      <c r="A1410">
        <v>15955</v>
      </c>
      <c r="B1410" t="s">
        <v>316</v>
      </c>
      <c r="C1410" t="s">
        <v>5423</v>
      </c>
      <c r="D1410" t="s">
        <v>1401</v>
      </c>
      <c r="E1410" t="s">
        <v>8000</v>
      </c>
      <c r="F1410" t="s">
        <v>320</v>
      </c>
      <c r="G1410" t="s">
        <v>320</v>
      </c>
      <c r="H1410" t="s">
        <v>9806</v>
      </c>
      <c r="I1410" t="s">
        <v>30799</v>
      </c>
      <c r="J1410">
        <v>4</v>
      </c>
      <c r="K1410" t="s">
        <v>322</v>
      </c>
      <c r="L1410" t="s">
        <v>374</v>
      </c>
      <c r="M1410" t="s">
        <v>324</v>
      </c>
    </row>
    <row r="1411" spans="1:13" x14ac:dyDescent="0.3">
      <c r="A1411">
        <v>16594</v>
      </c>
      <c r="B1411" t="s">
        <v>316</v>
      </c>
      <c r="C1411" t="s">
        <v>1837</v>
      </c>
      <c r="D1411" t="s">
        <v>1084</v>
      </c>
      <c r="E1411" t="s">
        <v>10803</v>
      </c>
      <c r="F1411" t="s">
        <v>320</v>
      </c>
      <c r="G1411" t="s">
        <v>320</v>
      </c>
      <c r="H1411" t="s">
        <v>10804</v>
      </c>
      <c r="I1411" t="s">
        <v>30798</v>
      </c>
      <c r="J1411">
        <v>4</v>
      </c>
      <c r="K1411" t="s">
        <v>322</v>
      </c>
      <c r="L1411" t="s">
        <v>374</v>
      </c>
      <c r="M1411" t="s">
        <v>330</v>
      </c>
    </row>
    <row r="1412" spans="1:13" x14ac:dyDescent="0.3">
      <c r="A1412">
        <v>16595</v>
      </c>
      <c r="B1412" t="s">
        <v>316</v>
      </c>
      <c r="C1412" t="s">
        <v>1269</v>
      </c>
      <c r="D1412" t="s">
        <v>620</v>
      </c>
      <c r="E1412" t="s">
        <v>10805</v>
      </c>
      <c r="F1412" t="s">
        <v>320</v>
      </c>
      <c r="G1412" t="s">
        <v>320</v>
      </c>
      <c r="H1412" t="s">
        <v>10806</v>
      </c>
      <c r="I1412" t="s">
        <v>30798</v>
      </c>
      <c r="J1412">
        <v>4</v>
      </c>
      <c r="K1412" t="s">
        <v>322</v>
      </c>
      <c r="L1412" t="s">
        <v>374</v>
      </c>
      <c r="M1412" t="s">
        <v>324</v>
      </c>
    </row>
    <row r="1413" spans="1:13" x14ac:dyDescent="0.3">
      <c r="A1413">
        <v>16599</v>
      </c>
      <c r="B1413" t="s">
        <v>316</v>
      </c>
      <c r="C1413" t="s">
        <v>10811</v>
      </c>
      <c r="D1413" t="s">
        <v>753</v>
      </c>
      <c r="E1413" t="s">
        <v>5902</v>
      </c>
      <c r="F1413" t="s">
        <v>320</v>
      </c>
      <c r="G1413" t="s">
        <v>320</v>
      </c>
      <c r="H1413" t="s">
        <v>10812</v>
      </c>
      <c r="I1413" t="s">
        <v>30794</v>
      </c>
      <c r="J1413">
        <v>4</v>
      </c>
      <c r="K1413" t="s">
        <v>322</v>
      </c>
      <c r="L1413" t="s">
        <v>374</v>
      </c>
      <c r="M1413" t="s">
        <v>324</v>
      </c>
    </row>
    <row r="1414" spans="1:13" x14ac:dyDescent="0.3">
      <c r="A1414">
        <v>16777</v>
      </c>
      <c r="B1414" t="s">
        <v>316</v>
      </c>
      <c r="C1414" t="s">
        <v>1269</v>
      </c>
      <c r="D1414" t="s">
        <v>500</v>
      </c>
      <c r="E1414" t="s">
        <v>11086</v>
      </c>
      <c r="F1414" t="s">
        <v>320</v>
      </c>
      <c r="G1414" t="s">
        <v>320</v>
      </c>
      <c r="H1414" t="s">
        <v>11087</v>
      </c>
      <c r="I1414" t="s">
        <v>30787</v>
      </c>
      <c r="J1414">
        <v>4</v>
      </c>
      <c r="K1414" t="s">
        <v>322</v>
      </c>
      <c r="L1414" t="s">
        <v>374</v>
      </c>
      <c r="M1414" t="s">
        <v>324</v>
      </c>
    </row>
    <row r="1415" spans="1:13" x14ac:dyDescent="0.3">
      <c r="A1415">
        <v>16786</v>
      </c>
      <c r="B1415" t="s">
        <v>316</v>
      </c>
      <c r="C1415" t="s">
        <v>646</v>
      </c>
      <c r="D1415" t="s">
        <v>574</v>
      </c>
      <c r="E1415" t="s">
        <v>11098</v>
      </c>
      <c r="F1415" t="s">
        <v>320</v>
      </c>
      <c r="G1415" t="s">
        <v>320</v>
      </c>
      <c r="H1415" t="s">
        <v>11099</v>
      </c>
      <c r="I1415" t="s">
        <v>30787</v>
      </c>
      <c r="J1415">
        <v>4</v>
      </c>
      <c r="K1415" t="s">
        <v>322</v>
      </c>
      <c r="L1415" t="s">
        <v>374</v>
      </c>
      <c r="M1415" t="s">
        <v>324</v>
      </c>
    </row>
    <row r="1416" spans="1:13" x14ac:dyDescent="0.3">
      <c r="A1416">
        <v>16840</v>
      </c>
      <c r="B1416" t="s">
        <v>316</v>
      </c>
      <c r="C1416" t="s">
        <v>1146</v>
      </c>
      <c r="D1416" t="s">
        <v>332</v>
      </c>
      <c r="E1416" t="s">
        <v>11178</v>
      </c>
      <c r="F1416" t="s">
        <v>320</v>
      </c>
      <c r="G1416" t="s">
        <v>320</v>
      </c>
      <c r="H1416" t="s">
        <v>11179</v>
      </c>
      <c r="I1416" t="s">
        <v>30790</v>
      </c>
      <c r="J1416">
        <v>4</v>
      </c>
      <c r="K1416" t="s">
        <v>322</v>
      </c>
      <c r="L1416" t="s">
        <v>374</v>
      </c>
      <c r="M1416" t="s">
        <v>324</v>
      </c>
    </row>
    <row r="1417" spans="1:13" x14ac:dyDescent="0.3">
      <c r="A1417">
        <v>17137</v>
      </c>
      <c r="B1417" t="s">
        <v>316</v>
      </c>
      <c r="C1417" t="s">
        <v>892</v>
      </c>
      <c r="D1417" t="s">
        <v>1812</v>
      </c>
      <c r="E1417" t="s">
        <v>3482</v>
      </c>
      <c r="F1417" t="s">
        <v>328</v>
      </c>
      <c r="G1417" t="s">
        <v>320</v>
      </c>
      <c r="H1417" t="s">
        <v>11629</v>
      </c>
      <c r="I1417" t="s">
        <v>30791</v>
      </c>
      <c r="J1417">
        <v>4</v>
      </c>
      <c r="K1417" t="s">
        <v>322</v>
      </c>
      <c r="L1417" t="s">
        <v>374</v>
      </c>
      <c r="M1417" t="s">
        <v>324</v>
      </c>
    </row>
    <row r="1418" spans="1:13" x14ac:dyDescent="0.3">
      <c r="A1418">
        <v>17366</v>
      </c>
      <c r="B1418" t="s">
        <v>316</v>
      </c>
      <c r="C1418" t="s">
        <v>910</v>
      </c>
      <c r="D1418" t="s">
        <v>817</v>
      </c>
      <c r="E1418" t="s">
        <v>6197</v>
      </c>
      <c r="F1418" t="s">
        <v>320</v>
      </c>
      <c r="G1418" t="s">
        <v>320</v>
      </c>
      <c r="H1418" t="s">
        <v>11982</v>
      </c>
      <c r="I1418" t="s">
        <v>30789</v>
      </c>
      <c r="J1418">
        <v>4</v>
      </c>
      <c r="K1418" t="s">
        <v>322</v>
      </c>
      <c r="L1418" t="s">
        <v>374</v>
      </c>
      <c r="M1418" t="s">
        <v>324</v>
      </c>
    </row>
    <row r="1419" spans="1:13" x14ac:dyDescent="0.3">
      <c r="A1419">
        <v>17514</v>
      </c>
      <c r="B1419" t="s">
        <v>316</v>
      </c>
      <c r="C1419" t="s">
        <v>678</v>
      </c>
      <c r="D1419" t="s">
        <v>560</v>
      </c>
      <c r="E1419" t="s">
        <v>12207</v>
      </c>
      <c r="F1419" t="s">
        <v>320</v>
      </c>
      <c r="G1419" t="s">
        <v>320</v>
      </c>
      <c r="H1419" t="s">
        <v>12208</v>
      </c>
      <c r="I1419" t="s">
        <v>30799</v>
      </c>
      <c r="J1419">
        <v>4</v>
      </c>
      <c r="K1419" t="s">
        <v>322</v>
      </c>
      <c r="L1419" t="s">
        <v>374</v>
      </c>
      <c r="M1419" t="s">
        <v>324</v>
      </c>
    </row>
    <row r="1420" spans="1:13" x14ac:dyDescent="0.3">
      <c r="A1420">
        <v>17522</v>
      </c>
      <c r="B1420" t="s">
        <v>316</v>
      </c>
      <c r="C1420" t="s">
        <v>1876</v>
      </c>
      <c r="D1420" t="s">
        <v>1659</v>
      </c>
      <c r="E1420" t="s">
        <v>1476</v>
      </c>
      <c r="F1420" t="s">
        <v>320</v>
      </c>
      <c r="G1420" t="s">
        <v>320</v>
      </c>
      <c r="H1420" t="s">
        <v>12219</v>
      </c>
      <c r="I1420" t="s">
        <v>30796</v>
      </c>
      <c r="J1420">
        <v>4</v>
      </c>
      <c r="K1420" t="s">
        <v>322</v>
      </c>
      <c r="L1420" t="s">
        <v>374</v>
      </c>
      <c r="M1420" t="s">
        <v>324</v>
      </c>
    </row>
    <row r="1421" spans="1:13" x14ac:dyDescent="0.3">
      <c r="A1421">
        <v>18062</v>
      </c>
      <c r="B1421" t="s">
        <v>316</v>
      </c>
      <c r="C1421" t="s">
        <v>2772</v>
      </c>
      <c r="D1421" t="s">
        <v>620</v>
      </c>
      <c r="E1421" t="s">
        <v>7478</v>
      </c>
      <c r="F1421" t="s">
        <v>320</v>
      </c>
      <c r="G1421" t="s">
        <v>320</v>
      </c>
      <c r="H1421" t="s">
        <v>13007</v>
      </c>
      <c r="I1421" t="s">
        <v>30787</v>
      </c>
      <c r="J1421">
        <v>4</v>
      </c>
      <c r="K1421" t="s">
        <v>322</v>
      </c>
      <c r="L1421" t="s">
        <v>374</v>
      </c>
      <c r="M1421" t="s">
        <v>330</v>
      </c>
    </row>
    <row r="1422" spans="1:13" x14ac:dyDescent="0.3">
      <c r="A1422">
        <v>18073</v>
      </c>
      <c r="B1422" t="s">
        <v>316</v>
      </c>
      <c r="C1422" t="s">
        <v>1194</v>
      </c>
      <c r="D1422" t="s">
        <v>2095</v>
      </c>
      <c r="E1422" t="s">
        <v>8451</v>
      </c>
      <c r="F1422" t="s">
        <v>320</v>
      </c>
      <c r="G1422" t="s">
        <v>320</v>
      </c>
      <c r="H1422" t="s">
        <v>13025</v>
      </c>
      <c r="I1422" t="s">
        <v>30791</v>
      </c>
      <c r="J1422">
        <v>4</v>
      </c>
      <c r="K1422" t="s">
        <v>322</v>
      </c>
      <c r="L1422" t="s">
        <v>374</v>
      </c>
      <c r="M1422" t="s">
        <v>324</v>
      </c>
    </row>
    <row r="1423" spans="1:13" x14ac:dyDescent="0.3">
      <c r="A1423">
        <v>18355</v>
      </c>
      <c r="B1423" t="s">
        <v>316</v>
      </c>
      <c r="C1423" t="s">
        <v>848</v>
      </c>
      <c r="D1423" t="s">
        <v>1016</v>
      </c>
      <c r="E1423" t="s">
        <v>13434</v>
      </c>
      <c r="F1423" t="s">
        <v>320</v>
      </c>
      <c r="G1423" t="s">
        <v>320</v>
      </c>
      <c r="H1423" t="s">
        <v>13435</v>
      </c>
      <c r="I1423" t="s">
        <v>30789</v>
      </c>
      <c r="J1423">
        <v>4</v>
      </c>
      <c r="K1423" t="s">
        <v>322</v>
      </c>
      <c r="L1423" t="s">
        <v>374</v>
      </c>
      <c r="M1423" t="s">
        <v>324</v>
      </c>
    </row>
    <row r="1424" spans="1:13" x14ac:dyDescent="0.3">
      <c r="A1424">
        <v>18385</v>
      </c>
      <c r="B1424" t="s">
        <v>316</v>
      </c>
      <c r="C1424" t="s">
        <v>1484</v>
      </c>
      <c r="D1424" t="s">
        <v>466</v>
      </c>
      <c r="E1424" t="s">
        <v>13478</v>
      </c>
      <c r="F1424" t="s">
        <v>320</v>
      </c>
      <c r="G1424" t="s">
        <v>320</v>
      </c>
      <c r="H1424" t="s">
        <v>13479</v>
      </c>
      <c r="I1424" t="s">
        <v>30799</v>
      </c>
      <c r="J1424">
        <v>4</v>
      </c>
      <c r="K1424" t="s">
        <v>322</v>
      </c>
      <c r="L1424" t="s">
        <v>374</v>
      </c>
      <c r="M1424" t="s">
        <v>324</v>
      </c>
    </row>
    <row r="1425" spans="1:13" x14ac:dyDescent="0.3">
      <c r="A1425">
        <v>18523</v>
      </c>
      <c r="B1425" t="s">
        <v>316</v>
      </c>
      <c r="C1425" t="s">
        <v>2080</v>
      </c>
      <c r="D1425" t="s">
        <v>1016</v>
      </c>
      <c r="E1425" t="s">
        <v>1184</v>
      </c>
      <c r="F1425" t="s">
        <v>320</v>
      </c>
      <c r="G1425" t="s">
        <v>320</v>
      </c>
      <c r="H1425" t="s">
        <v>13686</v>
      </c>
      <c r="I1425" t="s">
        <v>30790</v>
      </c>
      <c r="J1425">
        <v>4</v>
      </c>
      <c r="K1425" t="s">
        <v>322</v>
      </c>
      <c r="L1425" t="s">
        <v>374</v>
      </c>
      <c r="M1425" t="s">
        <v>324</v>
      </c>
    </row>
    <row r="1426" spans="1:13" x14ac:dyDescent="0.3">
      <c r="A1426">
        <v>18524</v>
      </c>
      <c r="B1426" t="s">
        <v>316</v>
      </c>
      <c r="C1426" t="s">
        <v>848</v>
      </c>
      <c r="D1426" t="s">
        <v>915</v>
      </c>
      <c r="E1426" t="s">
        <v>3848</v>
      </c>
      <c r="F1426" t="s">
        <v>320</v>
      </c>
      <c r="G1426" t="s">
        <v>320</v>
      </c>
      <c r="H1426" t="s">
        <v>13687</v>
      </c>
      <c r="I1426" t="s">
        <v>30790</v>
      </c>
      <c r="J1426">
        <v>4</v>
      </c>
      <c r="K1426" t="s">
        <v>322</v>
      </c>
      <c r="L1426" t="s">
        <v>374</v>
      </c>
      <c r="M1426" t="s">
        <v>324</v>
      </c>
    </row>
    <row r="1427" spans="1:13" x14ac:dyDescent="0.3">
      <c r="A1427">
        <v>18850</v>
      </c>
      <c r="B1427" t="s">
        <v>316</v>
      </c>
      <c r="C1427" t="s">
        <v>414</v>
      </c>
      <c r="D1427" t="s">
        <v>895</v>
      </c>
      <c r="E1427" t="s">
        <v>14156</v>
      </c>
      <c r="F1427" t="s">
        <v>320</v>
      </c>
      <c r="G1427" t="s">
        <v>320</v>
      </c>
      <c r="H1427" t="s">
        <v>14157</v>
      </c>
      <c r="I1427" t="s">
        <v>30793</v>
      </c>
      <c r="J1427">
        <v>4</v>
      </c>
      <c r="K1427" t="s">
        <v>322</v>
      </c>
      <c r="L1427" t="s">
        <v>374</v>
      </c>
      <c r="M1427" t="s">
        <v>324</v>
      </c>
    </row>
    <row r="1428" spans="1:13" x14ac:dyDescent="0.3">
      <c r="A1428">
        <v>18879</v>
      </c>
      <c r="B1428" t="s">
        <v>316</v>
      </c>
      <c r="C1428" t="s">
        <v>2512</v>
      </c>
      <c r="D1428" t="s">
        <v>821</v>
      </c>
      <c r="E1428" t="s">
        <v>14205</v>
      </c>
      <c r="F1428" t="s">
        <v>320</v>
      </c>
      <c r="G1428" t="s">
        <v>320</v>
      </c>
      <c r="H1428" t="s">
        <v>14206</v>
      </c>
      <c r="I1428" t="s">
        <v>30795</v>
      </c>
      <c r="J1428">
        <v>4</v>
      </c>
      <c r="K1428" t="s">
        <v>322</v>
      </c>
      <c r="L1428" t="s">
        <v>374</v>
      </c>
      <c r="M1428" t="s">
        <v>324</v>
      </c>
    </row>
    <row r="1429" spans="1:13" x14ac:dyDescent="0.3">
      <c r="A1429">
        <v>18986</v>
      </c>
      <c r="B1429" t="s">
        <v>316</v>
      </c>
      <c r="C1429" t="s">
        <v>1194</v>
      </c>
      <c r="D1429" t="s">
        <v>886</v>
      </c>
      <c r="E1429" t="s">
        <v>14354</v>
      </c>
      <c r="F1429" t="s">
        <v>328</v>
      </c>
      <c r="G1429" t="s">
        <v>320</v>
      </c>
      <c r="H1429" t="s">
        <v>14355</v>
      </c>
      <c r="I1429" t="s">
        <v>30787</v>
      </c>
      <c r="J1429">
        <v>4</v>
      </c>
      <c r="K1429" t="s">
        <v>322</v>
      </c>
      <c r="L1429" t="s">
        <v>374</v>
      </c>
      <c r="M1429" t="s">
        <v>324</v>
      </c>
    </row>
    <row r="1430" spans="1:13" x14ac:dyDescent="0.3">
      <c r="A1430">
        <v>18992</v>
      </c>
      <c r="B1430" t="s">
        <v>316</v>
      </c>
      <c r="C1430" t="s">
        <v>925</v>
      </c>
      <c r="D1430" t="s">
        <v>1050</v>
      </c>
      <c r="E1430" t="s">
        <v>5862</v>
      </c>
      <c r="F1430" t="s">
        <v>320</v>
      </c>
      <c r="G1430" t="s">
        <v>320</v>
      </c>
      <c r="H1430" t="s">
        <v>14362</v>
      </c>
      <c r="I1430" t="s">
        <v>30791</v>
      </c>
      <c r="J1430">
        <v>4</v>
      </c>
      <c r="K1430" t="s">
        <v>322</v>
      </c>
      <c r="L1430" t="s">
        <v>374</v>
      </c>
      <c r="M1430" t="s">
        <v>324</v>
      </c>
    </row>
    <row r="1431" spans="1:13" x14ac:dyDescent="0.3">
      <c r="A1431">
        <v>18993</v>
      </c>
      <c r="B1431" t="s">
        <v>316</v>
      </c>
      <c r="C1431" t="s">
        <v>1971</v>
      </c>
      <c r="D1431" t="s">
        <v>697</v>
      </c>
      <c r="E1431" t="s">
        <v>14363</v>
      </c>
      <c r="F1431" t="s">
        <v>320</v>
      </c>
      <c r="G1431" t="s">
        <v>320</v>
      </c>
      <c r="H1431" t="s">
        <v>14364</v>
      </c>
      <c r="I1431" t="s">
        <v>30791</v>
      </c>
      <c r="J1431">
        <v>4</v>
      </c>
      <c r="K1431" t="s">
        <v>322</v>
      </c>
      <c r="L1431" t="s">
        <v>374</v>
      </c>
      <c r="M1431" t="s">
        <v>324</v>
      </c>
    </row>
    <row r="1432" spans="1:13" x14ac:dyDescent="0.3">
      <c r="A1432">
        <v>19044</v>
      </c>
      <c r="B1432" t="s">
        <v>316</v>
      </c>
      <c r="C1432" t="s">
        <v>1708</v>
      </c>
      <c r="D1432" t="s">
        <v>2683</v>
      </c>
      <c r="E1432" t="s">
        <v>14438</v>
      </c>
      <c r="F1432" t="s">
        <v>320</v>
      </c>
      <c r="G1432" t="s">
        <v>320</v>
      </c>
      <c r="H1432" t="s">
        <v>14439</v>
      </c>
      <c r="I1432" t="s">
        <v>30793</v>
      </c>
      <c r="J1432">
        <v>4</v>
      </c>
      <c r="K1432" t="s">
        <v>322</v>
      </c>
      <c r="L1432" t="s">
        <v>374</v>
      </c>
      <c r="M1432" t="s">
        <v>324</v>
      </c>
    </row>
    <row r="1433" spans="1:13" x14ac:dyDescent="0.3">
      <c r="A1433">
        <v>19049</v>
      </c>
      <c r="B1433" t="s">
        <v>316</v>
      </c>
      <c r="C1433" t="s">
        <v>4953</v>
      </c>
      <c r="D1433" t="s">
        <v>739</v>
      </c>
      <c r="E1433" t="s">
        <v>14445</v>
      </c>
      <c r="F1433" t="s">
        <v>320</v>
      </c>
      <c r="G1433" t="s">
        <v>320</v>
      </c>
      <c r="H1433" t="s">
        <v>14446</v>
      </c>
      <c r="I1433" t="s">
        <v>30798</v>
      </c>
      <c r="J1433">
        <v>4</v>
      </c>
      <c r="K1433" t="s">
        <v>322</v>
      </c>
      <c r="L1433" t="s">
        <v>374</v>
      </c>
      <c r="M1433" t="s">
        <v>324</v>
      </c>
    </row>
    <row r="1434" spans="1:13" x14ac:dyDescent="0.3">
      <c r="A1434">
        <v>19658</v>
      </c>
      <c r="B1434" t="s">
        <v>316</v>
      </c>
      <c r="C1434" t="s">
        <v>2772</v>
      </c>
      <c r="D1434" t="s">
        <v>422</v>
      </c>
      <c r="E1434" t="s">
        <v>15303</v>
      </c>
      <c r="F1434" t="s">
        <v>328</v>
      </c>
      <c r="G1434" t="s">
        <v>320</v>
      </c>
      <c r="H1434" t="s">
        <v>15304</v>
      </c>
      <c r="I1434" t="s">
        <v>30789</v>
      </c>
      <c r="J1434">
        <v>4</v>
      </c>
      <c r="K1434" t="s">
        <v>322</v>
      </c>
      <c r="L1434" t="s">
        <v>374</v>
      </c>
      <c r="M1434" t="s">
        <v>324</v>
      </c>
    </row>
    <row r="1435" spans="1:13" x14ac:dyDescent="0.3">
      <c r="A1435">
        <v>19660</v>
      </c>
      <c r="B1435" t="s">
        <v>316</v>
      </c>
      <c r="C1435" t="s">
        <v>910</v>
      </c>
      <c r="D1435" t="s">
        <v>390</v>
      </c>
      <c r="E1435" t="s">
        <v>9142</v>
      </c>
      <c r="F1435" t="s">
        <v>320</v>
      </c>
      <c r="G1435" t="s">
        <v>320</v>
      </c>
      <c r="H1435" t="s">
        <v>15306</v>
      </c>
      <c r="I1435" t="s">
        <v>30790</v>
      </c>
      <c r="J1435">
        <v>4</v>
      </c>
      <c r="K1435" t="s">
        <v>322</v>
      </c>
      <c r="L1435" t="s">
        <v>374</v>
      </c>
      <c r="M1435" t="s">
        <v>324</v>
      </c>
    </row>
    <row r="1436" spans="1:13" x14ac:dyDescent="0.3">
      <c r="A1436">
        <v>19661</v>
      </c>
      <c r="B1436" t="s">
        <v>316</v>
      </c>
      <c r="C1436" t="s">
        <v>2578</v>
      </c>
      <c r="D1436" t="s">
        <v>643</v>
      </c>
      <c r="E1436" t="s">
        <v>15307</v>
      </c>
      <c r="F1436" t="s">
        <v>328</v>
      </c>
      <c r="G1436" t="s">
        <v>320</v>
      </c>
      <c r="H1436" t="s">
        <v>15308</v>
      </c>
      <c r="I1436" t="s">
        <v>30789</v>
      </c>
      <c r="J1436">
        <v>4</v>
      </c>
      <c r="K1436" t="s">
        <v>322</v>
      </c>
      <c r="L1436" t="s">
        <v>374</v>
      </c>
      <c r="M1436" t="s">
        <v>324</v>
      </c>
    </row>
    <row r="1437" spans="1:13" x14ac:dyDescent="0.3">
      <c r="A1437">
        <v>19692</v>
      </c>
      <c r="B1437" t="s">
        <v>316</v>
      </c>
      <c r="C1437" t="s">
        <v>2305</v>
      </c>
      <c r="D1437" t="s">
        <v>419</v>
      </c>
      <c r="E1437" t="s">
        <v>9809</v>
      </c>
      <c r="F1437" t="s">
        <v>320</v>
      </c>
      <c r="G1437" t="s">
        <v>320</v>
      </c>
      <c r="H1437" t="s">
        <v>15350</v>
      </c>
      <c r="I1437" t="s">
        <v>30799</v>
      </c>
      <c r="J1437">
        <v>4</v>
      </c>
      <c r="K1437" t="s">
        <v>322</v>
      </c>
      <c r="L1437" t="s">
        <v>374</v>
      </c>
      <c r="M1437" t="s">
        <v>324</v>
      </c>
    </row>
    <row r="1438" spans="1:13" x14ac:dyDescent="0.3">
      <c r="A1438">
        <v>19747</v>
      </c>
      <c r="B1438" t="s">
        <v>316</v>
      </c>
      <c r="C1438" t="s">
        <v>1685</v>
      </c>
      <c r="D1438" t="s">
        <v>398</v>
      </c>
      <c r="E1438" t="s">
        <v>15433</v>
      </c>
      <c r="F1438" t="s">
        <v>320</v>
      </c>
      <c r="G1438" t="s">
        <v>320</v>
      </c>
      <c r="H1438" t="s">
        <v>15434</v>
      </c>
      <c r="I1438" t="s">
        <v>30795</v>
      </c>
      <c r="J1438">
        <v>4</v>
      </c>
      <c r="K1438" t="s">
        <v>322</v>
      </c>
      <c r="L1438" t="s">
        <v>374</v>
      </c>
      <c r="M1438" t="s">
        <v>324</v>
      </c>
    </row>
    <row r="1439" spans="1:13" x14ac:dyDescent="0.3">
      <c r="A1439">
        <v>19826</v>
      </c>
      <c r="B1439" t="s">
        <v>316</v>
      </c>
      <c r="C1439" t="s">
        <v>397</v>
      </c>
      <c r="D1439" t="s">
        <v>438</v>
      </c>
      <c r="E1439" t="s">
        <v>15536</v>
      </c>
      <c r="F1439" t="s">
        <v>328</v>
      </c>
      <c r="G1439" t="s">
        <v>320</v>
      </c>
      <c r="H1439" t="s">
        <v>15537</v>
      </c>
      <c r="I1439" t="s">
        <v>30790</v>
      </c>
      <c r="J1439">
        <v>4</v>
      </c>
      <c r="K1439" t="s">
        <v>322</v>
      </c>
      <c r="L1439" t="s">
        <v>374</v>
      </c>
      <c r="M1439" t="s">
        <v>324</v>
      </c>
    </row>
    <row r="1440" spans="1:13" x14ac:dyDescent="0.3">
      <c r="A1440">
        <v>19827</v>
      </c>
      <c r="B1440" t="s">
        <v>316</v>
      </c>
      <c r="C1440" t="s">
        <v>1860</v>
      </c>
      <c r="D1440" t="s">
        <v>2057</v>
      </c>
      <c r="E1440" t="s">
        <v>716</v>
      </c>
      <c r="F1440" t="s">
        <v>320</v>
      </c>
      <c r="G1440" t="s">
        <v>320</v>
      </c>
      <c r="H1440" t="s">
        <v>15538</v>
      </c>
      <c r="I1440" t="s">
        <v>30790</v>
      </c>
      <c r="J1440">
        <v>4</v>
      </c>
      <c r="K1440" t="s">
        <v>322</v>
      </c>
      <c r="L1440" t="s">
        <v>374</v>
      </c>
      <c r="M1440" t="s">
        <v>324</v>
      </c>
    </row>
    <row r="1441" spans="1:13" x14ac:dyDescent="0.3">
      <c r="A1441">
        <v>19834</v>
      </c>
      <c r="B1441" t="s">
        <v>316</v>
      </c>
      <c r="C1441" t="s">
        <v>2175</v>
      </c>
      <c r="D1441" t="s">
        <v>2033</v>
      </c>
      <c r="E1441" t="s">
        <v>12266</v>
      </c>
      <c r="F1441" t="s">
        <v>320</v>
      </c>
      <c r="G1441" t="s">
        <v>320</v>
      </c>
      <c r="H1441" t="s">
        <v>15547</v>
      </c>
      <c r="I1441" t="s">
        <v>30795</v>
      </c>
      <c r="J1441">
        <v>4</v>
      </c>
      <c r="K1441" t="s">
        <v>322</v>
      </c>
      <c r="L1441" t="s">
        <v>374</v>
      </c>
      <c r="M1441" t="s">
        <v>324</v>
      </c>
    </row>
    <row r="1442" spans="1:13" x14ac:dyDescent="0.3">
      <c r="A1442">
        <v>19851</v>
      </c>
      <c r="B1442" t="s">
        <v>316</v>
      </c>
      <c r="C1442" t="s">
        <v>1685</v>
      </c>
      <c r="D1442" t="s">
        <v>1503</v>
      </c>
      <c r="E1442" t="s">
        <v>15571</v>
      </c>
      <c r="F1442" t="s">
        <v>328</v>
      </c>
      <c r="G1442" t="s">
        <v>320</v>
      </c>
      <c r="H1442" t="s">
        <v>15572</v>
      </c>
      <c r="I1442" t="s">
        <v>30787</v>
      </c>
      <c r="J1442">
        <v>4</v>
      </c>
      <c r="K1442" t="s">
        <v>322</v>
      </c>
      <c r="L1442" t="s">
        <v>374</v>
      </c>
      <c r="M1442" t="s">
        <v>324</v>
      </c>
    </row>
    <row r="1443" spans="1:13" x14ac:dyDescent="0.3">
      <c r="A1443">
        <v>20363</v>
      </c>
      <c r="B1443" t="s">
        <v>316</v>
      </c>
      <c r="C1443" t="s">
        <v>915</v>
      </c>
      <c r="D1443" t="s">
        <v>654</v>
      </c>
      <c r="E1443" t="s">
        <v>16282</v>
      </c>
      <c r="F1443" t="s">
        <v>328</v>
      </c>
      <c r="G1443" t="s">
        <v>320</v>
      </c>
      <c r="H1443" t="s">
        <v>16283</v>
      </c>
      <c r="I1443" t="s">
        <v>30789</v>
      </c>
      <c r="J1443">
        <v>4</v>
      </c>
      <c r="K1443" t="s">
        <v>322</v>
      </c>
      <c r="L1443" t="s">
        <v>374</v>
      </c>
      <c r="M1443" t="s">
        <v>324</v>
      </c>
    </row>
    <row r="1444" spans="1:13" x14ac:dyDescent="0.3">
      <c r="A1444">
        <v>20397</v>
      </c>
      <c r="B1444" t="s">
        <v>316</v>
      </c>
      <c r="C1444" t="s">
        <v>2070</v>
      </c>
      <c r="D1444" t="s">
        <v>993</v>
      </c>
      <c r="E1444" t="s">
        <v>16337</v>
      </c>
      <c r="F1444" t="s">
        <v>320</v>
      </c>
      <c r="G1444" t="s">
        <v>320</v>
      </c>
      <c r="H1444" t="s">
        <v>16338</v>
      </c>
      <c r="I1444" t="s">
        <v>30795</v>
      </c>
      <c r="J1444">
        <v>4</v>
      </c>
      <c r="K1444" t="s">
        <v>322</v>
      </c>
      <c r="L1444" t="s">
        <v>374</v>
      </c>
      <c r="M1444" t="s">
        <v>324</v>
      </c>
    </row>
    <row r="1445" spans="1:13" x14ac:dyDescent="0.3">
      <c r="A1445">
        <v>20399</v>
      </c>
      <c r="B1445" t="s">
        <v>316</v>
      </c>
      <c r="C1445" t="s">
        <v>2279</v>
      </c>
      <c r="D1445" t="s">
        <v>926</v>
      </c>
      <c r="E1445" t="s">
        <v>4012</v>
      </c>
      <c r="F1445" t="s">
        <v>320</v>
      </c>
      <c r="G1445" t="s">
        <v>320</v>
      </c>
      <c r="H1445" t="s">
        <v>16340</v>
      </c>
      <c r="I1445" t="s">
        <v>30795</v>
      </c>
      <c r="J1445">
        <v>4</v>
      </c>
      <c r="K1445" t="s">
        <v>322</v>
      </c>
      <c r="L1445" t="s">
        <v>374</v>
      </c>
      <c r="M1445" t="s">
        <v>324</v>
      </c>
    </row>
    <row r="1446" spans="1:13" x14ac:dyDescent="0.3">
      <c r="A1446">
        <v>20455</v>
      </c>
      <c r="B1446" t="s">
        <v>316</v>
      </c>
      <c r="C1446" t="s">
        <v>3406</v>
      </c>
      <c r="D1446" t="s">
        <v>746</v>
      </c>
      <c r="E1446" t="s">
        <v>16413</v>
      </c>
      <c r="F1446" t="s">
        <v>320</v>
      </c>
      <c r="G1446" t="s">
        <v>320</v>
      </c>
      <c r="H1446" t="s">
        <v>16414</v>
      </c>
      <c r="I1446" t="s">
        <v>30799</v>
      </c>
      <c r="J1446">
        <v>4</v>
      </c>
      <c r="K1446" t="s">
        <v>322</v>
      </c>
      <c r="L1446" t="s">
        <v>374</v>
      </c>
      <c r="M1446" t="s">
        <v>324</v>
      </c>
    </row>
    <row r="1447" spans="1:13" x14ac:dyDescent="0.3">
      <c r="A1447">
        <v>20479</v>
      </c>
      <c r="B1447" t="s">
        <v>316</v>
      </c>
      <c r="C1447" t="s">
        <v>1837</v>
      </c>
      <c r="D1447" t="s">
        <v>1212</v>
      </c>
      <c r="E1447" t="s">
        <v>11911</v>
      </c>
      <c r="F1447" t="s">
        <v>320</v>
      </c>
      <c r="G1447" t="s">
        <v>320</v>
      </c>
      <c r="H1447" t="s">
        <v>16444</v>
      </c>
      <c r="I1447" t="s">
        <v>30790</v>
      </c>
      <c r="J1447">
        <v>4</v>
      </c>
      <c r="K1447" t="s">
        <v>322</v>
      </c>
      <c r="L1447" t="s">
        <v>374</v>
      </c>
      <c r="M1447" t="s">
        <v>324</v>
      </c>
    </row>
    <row r="1448" spans="1:13" x14ac:dyDescent="0.3">
      <c r="A1448">
        <v>20485</v>
      </c>
      <c r="B1448" t="s">
        <v>316</v>
      </c>
      <c r="C1448" t="s">
        <v>2445</v>
      </c>
      <c r="D1448" t="s">
        <v>574</v>
      </c>
      <c r="E1448" t="s">
        <v>13409</v>
      </c>
      <c r="F1448" t="s">
        <v>320</v>
      </c>
      <c r="G1448" t="s">
        <v>320</v>
      </c>
      <c r="H1448" t="s">
        <v>16450</v>
      </c>
      <c r="I1448" t="s">
        <v>30795</v>
      </c>
      <c r="J1448">
        <v>4</v>
      </c>
      <c r="K1448" t="s">
        <v>322</v>
      </c>
      <c r="L1448" t="s">
        <v>374</v>
      </c>
      <c r="M1448" t="s">
        <v>324</v>
      </c>
    </row>
    <row r="1449" spans="1:13" x14ac:dyDescent="0.3">
      <c r="A1449">
        <v>20502</v>
      </c>
      <c r="B1449" t="s">
        <v>316</v>
      </c>
      <c r="C1449" t="s">
        <v>3005</v>
      </c>
      <c r="D1449" t="s">
        <v>817</v>
      </c>
      <c r="E1449" t="s">
        <v>16471</v>
      </c>
      <c r="F1449" t="s">
        <v>320</v>
      </c>
      <c r="G1449" t="s">
        <v>320</v>
      </c>
      <c r="H1449" t="s">
        <v>16475</v>
      </c>
      <c r="I1449" t="s">
        <v>30787</v>
      </c>
      <c r="J1449">
        <v>4</v>
      </c>
      <c r="K1449" t="s">
        <v>322</v>
      </c>
      <c r="L1449" t="s">
        <v>374</v>
      </c>
      <c r="M1449" t="s">
        <v>324</v>
      </c>
    </row>
    <row r="1450" spans="1:13" x14ac:dyDescent="0.3">
      <c r="A1450">
        <v>20507</v>
      </c>
      <c r="B1450" t="s">
        <v>316</v>
      </c>
      <c r="C1450" t="s">
        <v>2540</v>
      </c>
      <c r="D1450" t="s">
        <v>620</v>
      </c>
      <c r="E1450" t="s">
        <v>3472</v>
      </c>
      <c r="F1450" t="s">
        <v>320</v>
      </c>
      <c r="G1450" t="s">
        <v>320</v>
      </c>
      <c r="H1450" t="s">
        <v>16484</v>
      </c>
      <c r="I1450" t="s">
        <v>30787</v>
      </c>
      <c r="J1450">
        <v>4</v>
      </c>
      <c r="K1450" t="s">
        <v>322</v>
      </c>
      <c r="L1450" t="s">
        <v>374</v>
      </c>
      <c r="M1450" t="s">
        <v>330</v>
      </c>
    </row>
    <row r="1451" spans="1:13" x14ac:dyDescent="0.3">
      <c r="A1451">
        <v>20511</v>
      </c>
      <c r="B1451" t="s">
        <v>316</v>
      </c>
      <c r="C1451" t="s">
        <v>5251</v>
      </c>
      <c r="D1451" t="s">
        <v>825</v>
      </c>
      <c r="E1451" t="s">
        <v>5862</v>
      </c>
      <c r="F1451" t="s">
        <v>320</v>
      </c>
      <c r="G1451" t="s">
        <v>320</v>
      </c>
      <c r="H1451" t="s">
        <v>16489</v>
      </c>
      <c r="I1451" t="s">
        <v>30791</v>
      </c>
      <c r="J1451">
        <v>4</v>
      </c>
      <c r="K1451" t="s">
        <v>322</v>
      </c>
      <c r="L1451" t="s">
        <v>374</v>
      </c>
      <c r="M1451" t="s">
        <v>324</v>
      </c>
    </row>
    <row r="1452" spans="1:13" x14ac:dyDescent="0.3">
      <c r="A1452">
        <v>21269</v>
      </c>
      <c r="B1452" t="s">
        <v>316</v>
      </c>
      <c r="C1452" t="s">
        <v>619</v>
      </c>
      <c r="D1452" t="s">
        <v>1251</v>
      </c>
      <c r="E1452" t="s">
        <v>10772</v>
      </c>
      <c r="F1452" t="s">
        <v>328</v>
      </c>
      <c r="G1452" t="s">
        <v>320</v>
      </c>
      <c r="H1452" t="s">
        <v>17545</v>
      </c>
      <c r="I1452" t="s">
        <v>30789</v>
      </c>
      <c r="J1452">
        <v>4</v>
      </c>
      <c r="K1452" t="s">
        <v>322</v>
      </c>
      <c r="L1452" t="s">
        <v>374</v>
      </c>
      <c r="M1452" t="s">
        <v>324</v>
      </c>
    </row>
    <row r="1453" spans="1:13" x14ac:dyDescent="0.3">
      <c r="A1453">
        <v>21406</v>
      </c>
      <c r="B1453" t="s">
        <v>316</v>
      </c>
      <c r="C1453" t="s">
        <v>1932</v>
      </c>
      <c r="D1453" t="s">
        <v>1735</v>
      </c>
      <c r="E1453" t="s">
        <v>1866</v>
      </c>
      <c r="F1453" t="s">
        <v>320</v>
      </c>
      <c r="G1453" t="s">
        <v>320</v>
      </c>
      <c r="H1453" t="s">
        <v>17738</v>
      </c>
      <c r="I1453" t="s">
        <v>30799</v>
      </c>
      <c r="J1453">
        <v>4</v>
      </c>
      <c r="K1453" t="s">
        <v>322</v>
      </c>
      <c r="L1453" t="s">
        <v>374</v>
      </c>
      <c r="M1453" t="s">
        <v>324</v>
      </c>
    </row>
    <row r="1454" spans="1:13" x14ac:dyDescent="0.3">
      <c r="A1454">
        <v>21407</v>
      </c>
      <c r="B1454" t="s">
        <v>316</v>
      </c>
      <c r="C1454" t="s">
        <v>3119</v>
      </c>
      <c r="D1454" t="s">
        <v>726</v>
      </c>
      <c r="E1454" t="s">
        <v>17739</v>
      </c>
      <c r="F1454" t="s">
        <v>320</v>
      </c>
      <c r="G1454" t="s">
        <v>320</v>
      </c>
      <c r="H1454" t="s">
        <v>17740</v>
      </c>
      <c r="I1454" t="s">
        <v>30799</v>
      </c>
      <c r="J1454">
        <v>4</v>
      </c>
      <c r="K1454" t="s">
        <v>322</v>
      </c>
      <c r="L1454" t="s">
        <v>374</v>
      </c>
      <c r="M1454" t="s">
        <v>324</v>
      </c>
    </row>
    <row r="1455" spans="1:13" x14ac:dyDescent="0.3">
      <c r="A1455">
        <v>21441</v>
      </c>
      <c r="B1455" t="s">
        <v>316</v>
      </c>
      <c r="C1455" t="s">
        <v>848</v>
      </c>
      <c r="D1455" t="s">
        <v>707</v>
      </c>
      <c r="E1455" t="s">
        <v>13407</v>
      </c>
      <c r="F1455" t="s">
        <v>320</v>
      </c>
      <c r="G1455" t="s">
        <v>320</v>
      </c>
      <c r="H1455" t="s">
        <v>17787</v>
      </c>
      <c r="I1455" t="s">
        <v>30795</v>
      </c>
      <c r="J1455">
        <v>4</v>
      </c>
      <c r="K1455" t="s">
        <v>322</v>
      </c>
      <c r="L1455" t="s">
        <v>374</v>
      </c>
      <c r="M1455" t="s">
        <v>324</v>
      </c>
    </row>
    <row r="1456" spans="1:13" x14ac:dyDescent="0.3">
      <c r="A1456">
        <v>21453</v>
      </c>
      <c r="B1456" t="s">
        <v>316</v>
      </c>
      <c r="C1456" t="s">
        <v>3810</v>
      </c>
      <c r="D1456" t="s">
        <v>760</v>
      </c>
      <c r="E1456" t="s">
        <v>17804</v>
      </c>
      <c r="F1456" t="s">
        <v>320</v>
      </c>
      <c r="G1456" t="s">
        <v>320</v>
      </c>
      <c r="H1456" t="s">
        <v>17805</v>
      </c>
      <c r="I1456" t="s">
        <v>30787</v>
      </c>
      <c r="J1456">
        <v>4</v>
      </c>
      <c r="K1456" t="s">
        <v>322</v>
      </c>
      <c r="L1456" t="s">
        <v>374</v>
      </c>
      <c r="M1456" t="s">
        <v>324</v>
      </c>
    </row>
    <row r="1457" spans="1:13" x14ac:dyDescent="0.3">
      <c r="A1457">
        <v>21454</v>
      </c>
      <c r="B1457" t="s">
        <v>316</v>
      </c>
      <c r="C1457" t="s">
        <v>752</v>
      </c>
      <c r="D1457" t="s">
        <v>3561</v>
      </c>
      <c r="E1457" t="s">
        <v>17800</v>
      </c>
      <c r="F1457" t="s">
        <v>320</v>
      </c>
      <c r="G1457" t="s">
        <v>320</v>
      </c>
      <c r="H1457" t="s">
        <v>17806</v>
      </c>
      <c r="I1457" t="s">
        <v>30787</v>
      </c>
      <c r="J1457">
        <v>4</v>
      </c>
      <c r="K1457" t="s">
        <v>322</v>
      </c>
      <c r="L1457" t="s">
        <v>374</v>
      </c>
      <c r="M1457" t="s">
        <v>324</v>
      </c>
    </row>
    <row r="1458" spans="1:13" x14ac:dyDescent="0.3">
      <c r="A1458">
        <v>21459</v>
      </c>
      <c r="B1458" t="s">
        <v>316</v>
      </c>
      <c r="C1458" t="s">
        <v>948</v>
      </c>
      <c r="D1458" t="s">
        <v>915</v>
      </c>
      <c r="E1458" t="s">
        <v>11090</v>
      </c>
      <c r="F1458" t="s">
        <v>320</v>
      </c>
      <c r="G1458" t="s">
        <v>320</v>
      </c>
      <c r="H1458" t="s">
        <v>17811</v>
      </c>
      <c r="I1458" t="s">
        <v>30787</v>
      </c>
      <c r="J1458">
        <v>4</v>
      </c>
      <c r="K1458" t="s">
        <v>322</v>
      </c>
      <c r="L1458" t="s">
        <v>374</v>
      </c>
      <c r="M1458" t="s">
        <v>330</v>
      </c>
    </row>
    <row r="1459" spans="1:13" x14ac:dyDescent="0.3">
      <c r="A1459">
        <v>21460</v>
      </c>
      <c r="B1459" t="s">
        <v>316</v>
      </c>
      <c r="C1459" t="s">
        <v>3151</v>
      </c>
      <c r="D1459" t="s">
        <v>492</v>
      </c>
      <c r="E1459" t="s">
        <v>17812</v>
      </c>
      <c r="F1459" t="s">
        <v>320</v>
      </c>
      <c r="G1459" t="s">
        <v>320</v>
      </c>
      <c r="H1459" t="s">
        <v>17813</v>
      </c>
      <c r="I1459" t="s">
        <v>30787</v>
      </c>
      <c r="J1459">
        <v>4</v>
      </c>
      <c r="K1459" t="s">
        <v>322</v>
      </c>
      <c r="L1459" t="s">
        <v>374</v>
      </c>
      <c r="M1459" t="s">
        <v>324</v>
      </c>
    </row>
    <row r="1460" spans="1:13" x14ac:dyDescent="0.3">
      <c r="A1460">
        <v>21467</v>
      </c>
      <c r="B1460" t="s">
        <v>316</v>
      </c>
      <c r="C1460" t="s">
        <v>925</v>
      </c>
      <c r="D1460" t="s">
        <v>817</v>
      </c>
      <c r="E1460" t="s">
        <v>4145</v>
      </c>
      <c r="F1460" t="s">
        <v>320</v>
      </c>
      <c r="G1460" t="s">
        <v>320</v>
      </c>
      <c r="H1460" t="s">
        <v>17821</v>
      </c>
      <c r="I1460" t="s">
        <v>30791</v>
      </c>
      <c r="J1460">
        <v>4</v>
      </c>
      <c r="K1460" t="s">
        <v>322</v>
      </c>
      <c r="L1460" t="s">
        <v>374</v>
      </c>
      <c r="M1460" t="s">
        <v>324</v>
      </c>
    </row>
    <row r="1461" spans="1:13" x14ac:dyDescent="0.3">
      <c r="A1461">
        <v>21468</v>
      </c>
      <c r="B1461" t="s">
        <v>316</v>
      </c>
      <c r="C1461" t="s">
        <v>414</v>
      </c>
      <c r="D1461" t="s">
        <v>318</v>
      </c>
      <c r="E1461" t="s">
        <v>11627</v>
      </c>
      <c r="F1461" t="s">
        <v>320</v>
      </c>
      <c r="G1461" t="s">
        <v>320</v>
      </c>
      <c r="H1461" t="s">
        <v>17822</v>
      </c>
      <c r="I1461" t="s">
        <v>30791</v>
      </c>
      <c r="J1461">
        <v>4</v>
      </c>
      <c r="K1461" t="s">
        <v>322</v>
      </c>
      <c r="L1461" t="s">
        <v>374</v>
      </c>
      <c r="M1461" t="s">
        <v>324</v>
      </c>
    </row>
    <row r="1462" spans="1:13" x14ac:dyDescent="0.3">
      <c r="A1462">
        <v>21523</v>
      </c>
      <c r="B1462" t="s">
        <v>316</v>
      </c>
      <c r="C1462" t="s">
        <v>2413</v>
      </c>
      <c r="D1462" t="s">
        <v>1829</v>
      </c>
      <c r="E1462" t="s">
        <v>17894</v>
      </c>
      <c r="F1462" t="s">
        <v>320</v>
      </c>
      <c r="G1462" t="s">
        <v>320</v>
      </c>
      <c r="H1462" t="s">
        <v>17895</v>
      </c>
      <c r="I1462" t="s">
        <v>30796</v>
      </c>
      <c r="J1462">
        <v>4</v>
      </c>
      <c r="K1462" t="s">
        <v>322</v>
      </c>
      <c r="L1462" t="s">
        <v>374</v>
      </c>
      <c r="M1462" t="s">
        <v>324</v>
      </c>
    </row>
    <row r="1463" spans="1:13" x14ac:dyDescent="0.3">
      <c r="A1463">
        <v>21540</v>
      </c>
      <c r="B1463" t="s">
        <v>316</v>
      </c>
      <c r="C1463" t="s">
        <v>697</v>
      </c>
      <c r="D1463" t="s">
        <v>694</v>
      </c>
      <c r="E1463" t="s">
        <v>17697</v>
      </c>
      <c r="F1463" t="s">
        <v>328</v>
      </c>
      <c r="G1463" t="s">
        <v>320</v>
      </c>
      <c r="H1463" t="s">
        <v>17918</v>
      </c>
      <c r="I1463" t="s">
        <v>30794</v>
      </c>
      <c r="J1463">
        <v>4</v>
      </c>
      <c r="K1463" t="s">
        <v>322</v>
      </c>
      <c r="L1463" t="s">
        <v>374</v>
      </c>
      <c r="M1463" t="s">
        <v>330</v>
      </c>
    </row>
    <row r="1464" spans="1:13" x14ac:dyDescent="0.3">
      <c r="A1464">
        <v>21766</v>
      </c>
      <c r="B1464" t="s">
        <v>316</v>
      </c>
      <c r="C1464" t="s">
        <v>487</v>
      </c>
      <c r="D1464" t="s">
        <v>637</v>
      </c>
      <c r="E1464" t="s">
        <v>18196</v>
      </c>
      <c r="F1464" t="s">
        <v>320</v>
      </c>
      <c r="G1464" t="s">
        <v>320</v>
      </c>
      <c r="H1464" t="s">
        <v>18197</v>
      </c>
      <c r="I1464" t="s">
        <v>30787</v>
      </c>
      <c r="J1464">
        <v>4</v>
      </c>
      <c r="K1464" t="s">
        <v>322</v>
      </c>
      <c r="L1464" t="s">
        <v>374</v>
      </c>
      <c r="M1464" t="s">
        <v>324</v>
      </c>
    </row>
    <row r="1465" spans="1:13" x14ac:dyDescent="0.3">
      <c r="A1465">
        <v>21770</v>
      </c>
      <c r="B1465" t="s">
        <v>316</v>
      </c>
      <c r="C1465" t="s">
        <v>3168</v>
      </c>
      <c r="D1465" t="s">
        <v>942</v>
      </c>
      <c r="E1465" t="s">
        <v>16570</v>
      </c>
      <c r="F1465" t="s">
        <v>320</v>
      </c>
      <c r="G1465" t="s">
        <v>320</v>
      </c>
      <c r="H1465" t="s">
        <v>18203</v>
      </c>
      <c r="I1465" t="s">
        <v>30791</v>
      </c>
      <c r="J1465">
        <v>4</v>
      </c>
      <c r="K1465" t="s">
        <v>322</v>
      </c>
      <c r="L1465" t="s">
        <v>374</v>
      </c>
      <c r="M1465" t="s">
        <v>324</v>
      </c>
    </row>
    <row r="1466" spans="1:13" x14ac:dyDescent="0.3">
      <c r="A1466">
        <v>21791</v>
      </c>
      <c r="B1466" t="s">
        <v>316</v>
      </c>
      <c r="C1466" t="s">
        <v>2445</v>
      </c>
      <c r="D1466" t="s">
        <v>283</v>
      </c>
      <c r="E1466" t="s">
        <v>13182</v>
      </c>
      <c r="F1466" t="s">
        <v>320</v>
      </c>
      <c r="G1466" t="s">
        <v>320</v>
      </c>
      <c r="H1466" t="s">
        <v>18227</v>
      </c>
      <c r="I1466" t="s">
        <v>30787</v>
      </c>
      <c r="J1466">
        <v>4</v>
      </c>
      <c r="K1466" t="s">
        <v>322</v>
      </c>
      <c r="L1466" t="s">
        <v>374</v>
      </c>
      <c r="M1466" t="s">
        <v>324</v>
      </c>
    </row>
    <row r="1467" spans="1:13" x14ac:dyDescent="0.3">
      <c r="A1467">
        <v>21822</v>
      </c>
      <c r="B1467" t="s">
        <v>316</v>
      </c>
      <c r="C1467" t="s">
        <v>5007</v>
      </c>
      <c r="D1467" t="s">
        <v>450</v>
      </c>
      <c r="E1467" t="s">
        <v>1843</v>
      </c>
      <c r="F1467" t="s">
        <v>328</v>
      </c>
      <c r="G1467" t="s">
        <v>320</v>
      </c>
      <c r="H1467" t="s">
        <v>18268</v>
      </c>
      <c r="I1467" t="s">
        <v>30798</v>
      </c>
      <c r="J1467">
        <v>4</v>
      </c>
      <c r="K1467" t="s">
        <v>322</v>
      </c>
      <c r="L1467" t="s">
        <v>374</v>
      </c>
      <c r="M1467" t="s">
        <v>330</v>
      </c>
    </row>
    <row r="1468" spans="1:13" x14ac:dyDescent="0.3">
      <c r="A1468">
        <v>21857</v>
      </c>
      <c r="B1468" t="s">
        <v>316</v>
      </c>
      <c r="C1468" t="s">
        <v>1697</v>
      </c>
      <c r="D1468" t="s">
        <v>470</v>
      </c>
      <c r="E1468" t="s">
        <v>18311</v>
      </c>
      <c r="F1468" t="s">
        <v>328</v>
      </c>
      <c r="G1468" t="s">
        <v>320</v>
      </c>
      <c r="H1468" t="s">
        <v>18312</v>
      </c>
      <c r="I1468" t="s">
        <v>30794</v>
      </c>
      <c r="J1468">
        <v>4</v>
      </c>
      <c r="K1468" t="s">
        <v>322</v>
      </c>
      <c r="L1468" t="s">
        <v>374</v>
      </c>
      <c r="M1468" t="s">
        <v>330</v>
      </c>
    </row>
    <row r="1469" spans="1:13" x14ac:dyDescent="0.3">
      <c r="A1469">
        <v>22047</v>
      </c>
      <c r="B1469" t="s">
        <v>316</v>
      </c>
      <c r="C1469" t="s">
        <v>925</v>
      </c>
      <c r="D1469" t="s">
        <v>1287</v>
      </c>
      <c r="E1469" t="s">
        <v>18565</v>
      </c>
      <c r="F1469" t="s">
        <v>320</v>
      </c>
      <c r="G1469" t="s">
        <v>320</v>
      </c>
      <c r="H1469" t="s">
        <v>18566</v>
      </c>
      <c r="I1469" t="s">
        <v>30789</v>
      </c>
      <c r="J1469">
        <v>4</v>
      </c>
      <c r="K1469" t="s">
        <v>322</v>
      </c>
      <c r="L1469" t="s">
        <v>374</v>
      </c>
      <c r="M1469" t="s">
        <v>324</v>
      </c>
    </row>
    <row r="1470" spans="1:13" x14ac:dyDescent="0.3">
      <c r="A1470">
        <v>22050</v>
      </c>
      <c r="B1470" t="s">
        <v>316</v>
      </c>
      <c r="C1470" t="s">
        <v>2445</v>
      </c>
      <c r="D1470" t="s">
        <v>1311</v>
      </c>
      <c r="E1470" t="s">
        <v>6814</v>
      </c>
      <c r="F1470" t="s">
        <v>328</v>
      </c>
      <c r="G1470" t="s">
        <v>320</v>
      </c>
      <c r="H1470" t="s">
        <v>18569</v>
      </c>
      <c r="I1470" t="s">
        <v>30789</v>
      </c>
      <c r="J1470">
        <v>4</v>
      </c>
      <c r="K1470" t="s">
        <v>322</v>
      </c>
      <c r="L1470" t="s">
        <v>374</v>
      </c>
      <c r="M1470" t="s">
        <v>324</v>
      </c>
    </row>
    <row r="1471" spans="1:13" x14ac:dyDescent="0.3">
      <c r="A1471">
        <v>22070</v>
      </c>
      <c r="B1471" t="s">
        <v>316</v>
      </c>
      <c r="C1471" t="s">
        <v>841</v>
      </c>
      <c r="D1471" t="s">
        <v>654</v>
      </c>
      <c r="E1471" t="s">
        <v>3887</v>
      </c>
      <c r="F1471" t="s">
        <v>320</v>
      </c>
      <c r="G1471" t="s">
        <v>320</v>
      </c>
      <c r="H1471" t="s">
        <v>18596</v>
      </c>
      <c r="I1471" t="s">
        <v>30799</v>
      </c>
      <c r="J1471">
        <v>4</v>
      </c>
      <c r="K1471" t="s">
        <v>322</v>
      </c>
      <c r="L1471" t="s">
        <v>374</v>
      </c>
      <c r="M1471" t="s">
        <v>324</v>
      </c>
    </row>
    <row r="1472" spans="1:13" x14ac:dyDescent="0.3">
      <c r="A1472">
        <v>22071</v>
      </c>
      <c r="B1472" t="s">
        <v>316</v>
      </c>
      <c r="C1472" t="s">
        <v>907</v>
      </c>
      <c r="D1472" t="s">
        <v>492</v>
      </c>
      <c r="E1472" t="s">
        <v>18597</v>
      </c>
      <c r="F1472" t="s">
        <v>328</v>
      </c>
      <c r="G1472" t="s">
        <v>320</v>
      </c>
      <c r="H1472" t="s">
        <v>18598</v>
      </c>
      <c r="I1472" t="s">
        <v>30799</v>
      </c>
      <c r="J1472">
        <v>4</v>
      </c>
      <c r="K1472" t="s">
        <v>322</v>
      </c>
      <c r="L1472" t="s">
        <v>374</v>
      </c>
      <c r="M1472" t="s">
        <v>330</v>
      </c>
    </row>
    <row r="1473" spans="1:13" x14ac:dyDescent="0.3">
      <c r="A1473">
        <v>22139</v>
      </c>
      <c r="B1473" t="s">
        <v>316</v>
      </c>
      <c r="C1473" t="s">
        <v>461</v>
      </c>
      <c r="D1473" t="s">
        <v>1503</v>
      </c>
      <c r="E1473" t="s">
        <v>18697</v>
      </c>
      <c r="F1473" t="s">
        <v>320</v>
      </c>
      <c r="G1473" t="s">
        <v>320</v>
      </c>
      <c r="H1473" t="s">
        <v>18698</v>
      </c>
      <c r="I1473" t="s">
        <v>30790</v>
      </c>
      <c r="J1473">
        <v>4</v>
      </c>
      <c r="K1473" t="s">
        <v>322</v>
      </c>
      <c r="L1473" t="s">
        <v>374</v>
      </c>
      <c r="M1473" t="s">
        <v>324</v>
      </c>
    </row>
    <row r="1474" spans="1:13" x14ac:dyDescent="0.3">
      <c r="A1474">
        <v>22142</v>
      </c>
      <c r="B1474" t="s">
        <v>316</v>
      </c>
      <c r="C1474" t="s">
        <v>707</v>
      </c>
      <c r="D1474" t="s">
        <v>2489</v>
      </c>
      <c r="E1474" t="s">
        <v>8718</v>
      </c>
      <c r="F1474" t="s">
        <v>320</v>
      </c>
      <c r="G1474" t="s">
        <v>320</v>
      </c>
      <c r="H1474" t="s">
        <v>18701</v>
      </c>
      <c r="I1474" t="s">
        <v>30795</v>
      </c>
      <c r="J1474">
        <v>4</v>
      </c>
      <c r="K1474" t="s">
        <v>322</v>
      </c>
      <c r="L1474" t="s">
        <v>374</v>
      </c>
      <c r="M1474" t="s">
        <v>324</v>
      </c>
    </row>
    <row r="1475" spans="1:13" x14ac:dyDescent="0.3">
      <c r="A1475">
        <v>22146</v>
      </c>
      <c r="B1475" t="s">
        <v>316</v>
      </c>
      <c r="C1475" t="s">
        <v>2279</v>
      </c>
      <c r="D1475" t="s">
        <v>2095</v>
      </c>
      <c r="E1475" t="s">
        <v>12264</v>
      </c>
      <c r="F1475" t="s">
        <v>328</v>
      </c>
      <c r="G1475" t="s">
        <v>320</v>
      </c>
      <c r="H1475" t="s">
        <v>18705</v>
      </c>
      <c r="I1475" t="s">
        <v>30795</v>
      </c>
      <c r="J1475">
        <v>4</v>
      </c>
      <c r="K1475" t="s">
        <v>322</v>
      </c>
      <c r="L1475" t="s">
        <v>374</v>
      </c>
      <c r="M1475" t="s">
        <v>324</v>
      </c>
    </row>
    <row r="1476" spans="1:13" x14ac:dyDescent="0.3">
      <c r="A1476">
        <v>22204</v>
      </c>
      <c r="B1476" t="s">
        <v>316</v>
      </c>
      <c r="C1476" t="s">
        <v>1577</v>
      </c>
      <c r="D1476" t="s">
        <v>423</v>
      </c>
      <c r="E1476" t="s">
        <v>18778</v>
      </c>
      <c r="F1476" t="s">
        <v>320</v>
      </c>
      <c r="G1476" t="s">
        <v>320</v>
      </c>
      <c r="H1476" t="s">
        <v>18779</v>
      </c>
      <c r="I1476" t="s">
        <v>30799</v>
      </c>
      <c r="J1476">
        <v>4</v>
      </c>
      <c r="K1476" t="s">
        <v>322</v>
      </c>
      <c r="L1476" t="s">
        <v>374</v>
      </c>
      <c r="M1476" t="s">
        <v>324</v>
      </c>
    </row>
    <row r="1477" spans="1:13" x14ac:dyDescent="0.3">
      <c r="A1477">
        <v>22205</v>
      </c>
      <c r="B1477" t="s">
        <v>316</v>
      </c>
      <c r="C1477" t="s">
        <v>7169</v>
      </c>
      <c r="D1477" t="s">
        <v>2745</v>
      </c>
      <c r="E1477" t="s">
        <v>1113</v>
      </c>
      <c r="F1477" t="s">
        <v>320</v>
      </c>
      <c r="G1477" t="s">
        <v>320</v>
      </c>
      <c r="H1477" t="s">
        <v>18780</v>
      </c>
      <c r="I1477" t="s">
        <v>30799</v>
      </c>
      <c r="J1477">
        <v>4</v>
      </c>
      <c r="K1477" t="s">
        <v>322</v>
      </c>
      <c r="L1477" t="s">
        <v>374</v>
      </c>
      <c r="M1477" t="s">
        <v>324</v>
      </c>
    </row>
    <row r="1478" spans="1:13" x14ac:dyDescent="0.3">
      <c r="A1478">
        <v>22751</v>
      </c>
      <c r="B1478" t="s">
        <v>316</v>
      </c>
      <c r="C1478" t="s">
        <v>2080</v>
      </c>
      <c r="D1478" t="s">
        <v>926</v>
      </c>
      <c r="E1478" t="s">
        <v>3480</v>
      </c>
      <c r="F1478" t="s">
        <v>320</v>
      </c>
      <c r="G1478" t="s">
        <v>320</v>
      </c>
      <c r="H1478" t="s">
        <v>19482</v>
      </c>
      <c r="I1478" t="s">
        <v>30791</v>
      </c>
      <c r="J1478">
        <v>4</v>
      </c>
      <c r="K1478" t="s">
        <v>322</v>
      </c>
      <c r="L1478" t="s">
        <v>374</v>
      </c>
      <c r="M1478" t="s">
        <v>330</v>
      </c>
    </row>
    <row r="1479" spans="1:13" x14ac:dyDescent="0.3">
      <c r="A1479">
        <v>22752</v>
      </c>
      <c r="B1479" t="s">
        <v>316</v>
      </c>
      <c r="C1479" t="s">
        <v>528</v>
      </c>
      <c r="D1479" t="s">
        <v>654</v>
      </c>
      <c r="E1479" t="s">
        <v>443</v>
      </c>
      <c r="F1479" t="s">
        <v>320</v>
      </c>
      <c r="G1479" t="s">
        <v>320</v>
      </c>
      <c r="H1479" t="s">
        <v>19483</v>
      </c>
      <c r="I1479" t="s">
        <v>30791</v>
      </c>
      <c r="J1479">
        <v>4</v>
      </c>
      <c r="K1479" t="s">
        <v>322</v>
      </c>
      <c r="L1479" t="s">
        <v>374</v>
      </c>
      <c r="M1479" t="s">
        <v>330</v>
      </c>
    </row>
    <row r="1480" spans="1:13" x14ac:dyDescent="0.3">
      <c r="A1480">
        <v>22813</v>
      </c>
      <c r="B1480" t="s">
        <v>316</v>
      </c>
      <c r="C1480" t="s">
        <v>2406</v>
      </c>
      <c r="D1480" t="s">
        <v>760</v>
      </c>
      <c r="E1480" t="s">
        <v>19471</v>
      </c>
      <c r="F1480" t="s">
        <v>320</v>
      </c>
      <c r="G1480" t="s">
        <v>320</v>
      </c>
      <c r="H1480" t="s">
        <v>19554</v>
      </c>
      <c r="I1480" t="s">
        <v>30793</v>
      </c>
      <c r="J1480">
        <v>4</v>
      </c>
      <c r="K1480" t="s">
        <v>322</v>
      </c>
      <c r="L1480" t="s">
        <v>374</v>
      </c>
      <c r="M1480" t="s">
        <v>324</v>
      </c>
    </row>
    <row r="1481" spans="1:13" x14ac:dyDescent="0.3">
      <c r="A1481">
        <v>22817</v>
      </c>
      <c r="B1481" t="s">
        <v>316</v>
      </c>
      <c r="C1481" t="s">
        <v>1439</v>
      </c>
      <c r="D1481" t="s">
        <v>462</v>
      </c>
      <c r="E1481" t="s">
        <v>19558</v>
      </c>
      <c r="F1481" t="s">
        <v>328</v>
      </c>
      <c r="G1481" t="s">
        <v>320</v>
      </c>
      <c r="H1481" t="s">
        <v>19559</v>
      </c>
      <c r="I1481" t="s">
        <v>30796</v>
      </c>
      <c r="J1481">
        <v>4</v>
      </c>
      <c r="K1481" t="s">
        <v>322</v>
      </c>
      <c r="L1481" t="s">
        <v>374</v>
      </c>
      <c r="M1481" t="s">
        <v>324</v>
      </c>
    </row>
    <row r="1482" spans="1:13" x14ac:dyDescent="0.3">
      <c r="A1482">
        <v>23073</v>
      </c>
      <c r="B1482" t="s">
        <v>316</v>
      </c>
      <c r="C1482" t="s">
        <v>1223</v>
      </c>
      <c r="D1482" t="s">
        <v>809</v>
      </c>
      <c r="E1482" t="s">
        <v>19893</v>
      </c>
      <c r="F1482" t="s">
        <v>320</v>
      </c>
      <c r="G1482" t="s">
        <v>320</v>
      </c>
      <c r="H1482" t="s">
        <v>19894</v>
      </c>
      <c r="I1482" t="s">
        <v>30790</v>
      </c>
      <c r="J1482">
        <v>4</v>
      </c>
      <c r="K1482" t="s">
        <v>322</v>
      </c>
      <c r="L1482" t="s">
        <v>374</v>
      </c>
      <c r="M1482" t="s">
        <v>324</v>
      </c>
    </row>
    <row r="1483" spans="1:13" x14ac:dyDescent="0.3">
      <c r="A1483">
        <v>23462</v>
      </c>
      <c r="B1483" t="s">
        <v>316</v>
      </c>
      <c r="C1483" t="s">
        <v>418</v>
      </c>
      <c r="D1483" t="s">
        <v>1084</v>
      </c>
      <c r="E1483" t="s">
        <v>10549</v>
      </c>
      <c r="F1483" t="s">
        <v>320</v>
      </c>
      <c r="G1483" t="s">
        <v>320</v>
      </c>
      <c r="H1483" t="s">
        <v>20381</v>
      </c>
      <c r="I1483" t="s">
        <v>30792</v>
      </c>
      <c r="J1483">
        <v>4</v>
      </c>
      <c r="K1483" t="s">
        <v>322</v>
      </c>
      <c r="L1483" t="s">
        <v>374</v>
      </c>
      <c r="M1483" t="s">
        <v>324</v>
      </c>
    </row>
    <row r="1484" spans="1:13" x14ac:dyDescent="0.3">
      <c r="A1484">
        <v>23588</v>
      </c>
      <c r="B1484" t="s">
        <v>316</v>
      </c>
      <c r="C1484" t="s">
        <v>653</v>
      </c>
      <c r="D1484" t="s">
        <v>895</v>
      </c>
      <c r="E1484" t="s">
        <v>4458</v>
      </c>
      <c r="F1484" t="s">
        <v>320</v>
      </c>
      <c r="G1484" t="s">
        <v>320</v>
      </c>
      <c r="H1484" t="s">
        <v>20558</v>
      </c>
      <c r="I1484" t="s">
        <v>30789</v>
      </c>
      <c r="J1484">
        <v>4</v>
      </c>
      <c r="K1484" t="s">
        <v>322</v>
      </c>
      <c r="L1484" t="s">
        <v>374</v>
      </c>
      <c r="M1484" t="s">
        <v>324</v>
      </c>
    </row>
    <row r="1485" spans="1:13" x14ac:dyDescent="0.3">
      <c r="A1485">
        <v>23591</v>
      </c>
      <c r="B1485" t="s">
        <v>316</v>
      </c>
      <c r="C1485" t="s">
        <v>1860</v>
      </c>
      <c r="D1485" t="s">
        <v>578</v>
      </c>
      <c r="E1485" t="s">
        <v>20562</v>
      </c>
      <c r="F1485" t="s">
        <v>320</v>
      </c>
      <c r="G1485" t="s">
        <v>320</v>
      </c>
      <c r="H1485" t="s">
        <v>20563</v>
      </c>
      <c r="I1485" t="s">
        <v>30790</v>
      </c>
      <c r="J1485">
        <v>4</v>
      </c>
      <c r="K1485" t="s">
        <v>322</v>
      </c>
      <c r="L1485" t="s">
        <v>374</v>
      </c>
      <c r="M1485" t="s">
        <v>324</v>
      </c>
    </row>
    <row r="1486" spans="1:13" x14ac:dyDescent="0.3">
      <c r="A1486">
        <v>23592</v>
      </c>
      <c r="B1486" t="s">
        <v>316</v>
      </c>
      <c r="C1486" t="s">
        <v>1489</v>
      </c>
      <c r="D1486" t="s">
        <v>1212</v>
      </c>
      <c r="E1486" t="s">
        <v>3869</v>
      </c>
      <c r="F1486" t="s">
        <v>328</v>
      </c>
      <c r="G1486" t="s">
        <v>320</v>
      </c>
      <c r="H1486" t="s">
        <v>20564</v>
      </c>
      <c r="I1486" t="s">
        <v>30790</v>
      </c>
      <c r="J1486">
        <v>4</v>
      </c>
      <c r="K1486" t="s">
        <v>322</v>
      </c>
      <c r="L1486" t="s">
        <v>374</v>
      </c>
      <c r="M1486" t="s">
        <v>324</v>
      </c>
    </row>
    <row r="1487" spans="1:13" x14ac:dyDescent="0.3">
      <c r="A1487">
        <v>23618</v>
      </c>
      <c r="B1487" t="s">
        <v>316</v>
      </c>
      <c r="C1487" t="s">
        <v>3530</v>
      </c>
      <c r="D1487" t="s">
        <v>10691</v>
      </c>
      <c r="E1487" t="s">
        <v>20597</v>
      </c>
      <c r="F1487" t="s">
        <v>320</v>
      </c>
      <c r="G1487" t="s">
        <v>320</v>
      </c>
      <c r="H1487" t="s">
        <v>20598</v>
      </c>
      <c r="I1487" t="s">
        <v>30798</v>
      </c>
      <c r="J1487">
        <v>4</v>
      </c>
      <c r="K1487" t="s">
        <v>322</v>
      </c>
      <c r="L1487" t="s">
        <v>374</v>
      </c>
      <c r="M1487" t="s">
        <v>324</v>
      </c>
    </row>
    <row r="1488" spans="1:13" x14ac:dyDescent="0.3">
      <c r="A1488">
        <v>23681</v>
      </c>
      <c r="B1488" t="s">
        <v>316</v>
      </c>
      <c r="C1488" t="s">
        <v>406</v>
      </c>
      <c r="D1488" t="s">
        <v>1287</v>
      </c>
      <c r="E1488" t="s">
        <v>17661</v>
      </c>
      <c r="F1488" t="s">
        <v>328</v>
      </c>
      <c r="G1488" t="s">
        <v>320</v>
      </c>
      <c r="H1488" t="s">
        <v>20683</v>
      </c>
      <c r="I1488" t="s">
        <v>30795</v>
      </c>
      <c r="J1488">
        <v>4</v>
      </c>
      <c r="K1488" t="s">
        <v>322</v>
      </c>
      <c r="L1488" t="s">
        <v>374</v>
      </c>
      <c r="M1488" t="s">
        <v>324</v>
      </c>
    </row>
    <row r="1489" spans="1:13" x14ac:dyDescent="0.3">
      <c r="A1489">
        <v>24220</v>
      </c>
      <c r="B1489" t="s">
        <v>316</v>
      </c>
      <c r="C1489" t="s">
        <v>881</v>
      </c>
      <c r="D1489" t="s">
        <v>419</v>
      </c>
      <c r="E1489" t="s">
        <v>10491</v>
      </c>
      <c r="F1489" t="s">
        <v>320</v>
      </c>
      <c r="G1489" t="s">
        <v>320</v>
      </c>
      <c r="H1489" t="s">
        <v>21364</v>
      </c>
      <c r="I1489" t="s">
        <v>30789</v>
      </c>
      <c r="J1489">
        <v>4</v>
      </c>
      <c r="K1489" t="s">
        <v>322</v>
      </c>
      <c r="L1489" t="s">
        <v>374</v>
      </c>
      <c r="M1489" t="s">
        <v>324</v>
      </c>
    </row>
    <row r="1490" spans="1:13" x14ac:dyDescent="0.3">
      <c r="A1490">
        <v>24406</v>
      </c>
      <c r="B1490" t="s">
        <v>316</v>
      </c>
      <c r="C1490" t="s">
        <v>1876</v>
      </c>
      <c r="D1490" t="s">
        <v>774</v>
      </c>
      <c r="E1490" t="s">
        <v>2875</v>
      </c>
      <c r="F1490" t="s">
        <v>320</v>
      </c>
      <c r="G1490" t="s">
        <v>320</v>
      </c>
      <c r="H1490" t="s">
        <v>21588</v>
      </c>
      <c r="I1490" t="s">
        <v>30799</v>
      </c>
      <c r="J1490">
        <v>4</v>
      </c>
      <c r="K1490" t="s">
        <v>322</v>
      </c>
      <c r="L1490" t="s">
        <v>374</v>
      </c>
      <c r="M1490" t="s">
        <v>324</v>
      </c>
    </row>
    <row r="1491" spans="1:13" x14ac:dyDescent="0.3">
      <c r="A1491">
        <v>24482</v>
      </c>
      <c r="B1491" t="s">
        <v>316</v>
      </c>
      <c r="C1491" t="s">
        <v>1383</v>
      </c>
      <c r="D1491" t="s">
        <v>454</v>
      </c>
      <c r="E1491" t="s">
        <v>21688</v>
      </c>
      <c r="F1491" t="s">
        <v>320</v>
      </c>
      <c r="G1491" t="s">
        <v>320</v>
      </c>
      <c r="H1491" t="s">
        <v>21689</v>
      </c>
      <c r="I1491" t="s">
        <v>30792</v>
      </c>
      <c r="J1491">
        <v>4</v>
      </c>
      <c r="K1491" t="s">
        <v>322</v>
      </c>
      <c r="L1491" t="s">
        <v>374</v>
      </c>
      <c r="M1491" t="s">
        <v>324</v>
      </c>
    </row>
    <row r="1492" spans="1:13" x14ac:dyDescent="0.3">
      <c r="A1492">
        <v>24525</v>
      </c>
      <c r="B1492" t="s">
        <v>316</v>
      </c>
      <c r="C1492" t="s">
        <v>767</v>
      </c>
      <c r="D1492" t="s">
        <v>707</v>
      </c>
      <c r="E1492" t="s">
        <v>8160</v>
      </c>
      <c r="F1492" t="s">
        <v>320</v>
      </c>
      <c r="G1492" t="s">
        <v>320</v>
      </c>
      <c r="H1492" t="s">
        <v>21745</v>
      </c>
      <c r="I1492" t="s">
        <v>30789</v>
      </c>
      <c r="J1492">
        <v>4</v>
      </c>
      <c r="K1492" t="s">
        <v>322</v>
      </c>
      <c r="L1492" t="s">
        <v>374</v>
      </c>
      <c r="M1492" t="s">
        <v>324</v>
      </c>
    </row>
    <row r="1493" spans="1:13" x14ac:dyDescent="0.3">
      <c r="A1493">
        <v>24557</v>
      </c>
      <c r="B1493" t="s">
        <v>316</v>
      </c>
      <c r="C1493" t="s">
        <v>1522</v>
      </c>
      <c r="D1493" t="s">
        <v>726</v>
      </c>
      <c r="E1493" t="s">
        <v>20719</v>
      </c>
      <c r="F1493" t="s">
        <v>328</v>
      </c>
      <c r="G1493" t="s">
        <v>320</v>
      </c>
      <c r="H1493" t="s">
        <v>21785</v>
      </c>
      <c r="I1493" t="s">
        <v>30798</v>
      </c>
      <c r="J1493">
        <v>4</v>
      </c>
      <c r="K1493" t="s">
        <v>322</v>
      </c>
      <c r="L1493" t="s">
        <v>374</v>
      </c>
      <c r="M1493" t="s">
        <v>330</v>
      </c>
    </row>
    <row r="1494" spans="1:13" x14ac:dyDescent="0.3">
      <c r="A1494">
        <v>24642</v>
      </c>
      <c r="B1494" t="s">
        <v>316</v>
      </c>
      <c r="C1494" t="s">
        <v>848</v>
      </c>
      <c r="D1494" t="s">
        <v>422</v>
      </c>
      <c r="E1494" t="s">
        <v>21903</v>
      </c>
      <c r="F1494" t="s">
        <v>328</v>
      </c>
      <c r="G1494" t="s">
        <v>320</v>
      </c>
      <c r="H1494" t="s">
        <v>21904</v>
      </c>
      <c r="I1494" t="s">
        <v>30791</v>
      </c>
      <c r="J1494">
        <v>4</v>
      </c>
      <c r="K1494" t="s">
        <v>322</v>
      </c>
      <c r="L1494" t="s">
        <v>374</v>
      </c>
      <c r="M1494" t="s">
        <v>324</v>
      </c>
    </row>
    <row r="1495" spans="1:13" x14ac:dyDescent="0.3">
      <c r="A1495">
        <v>24644</v>
      </c>
      <c r="B1495" t="s">
        <v>316</v>
      </c>
      <c r="C1495" t="s">
        <v>2080</v>
      </c>
      <c r="D1495" t="s">
        <v>9620</v>
      </c>
      <c r="E1495" t="s">
        <v>21907</v>
      </c>
      <c r="F1495" t="s">
        <v>320</v>
      </c>
      <c r="G1495" t="s">
        <v>320</v>
      </c>
      <c r="H1495" t="s">
        <v>21908</v>
      </c>
      <c r="I1495" t="s">
        <v>30791</v>
      </c>
      <c r="J1495">
        <v>4</v>
      </c>
      <c r="K1495" t="s">
        <v>322</v>
      </c>
      <c r="L1495" t="s">
        <v>374</v>
      </c>
      <c r="M1495" t="s">
        <v>330</v>
      </c>
    </row>
    <row r="1496" spans="1:13" x14ac:dyDescent="0.3">
      <c r="A1496">
        <v>24645</v>
      </c>
      <c r="B1496" t="s">
        <v>316</v>
      </c>
      <c r="C1496" t="s">
        <v>929</v>
      </c>
      <c r="D1496" t="s">
        <v>488</v>
      </c>
      <c r="E1496" t="s">
        <v>8362</v>
      </c>
      <c r="F1496" t="s">
        <v>320</v>
      </c>
      <c r="G1496" t="s">
        <v>320</v>
      </c>
      <c r="H1496" t="s">
        <v>21909</v>
      </c>
      <c r="I1496" t="s">
        <v>30791</v>
      </c>
      <c r="J1496">
        <v>4</v>
      </c>
      <c r="K1496" t="s">
        <v>322</v>
      </c>
      <c r="L1496" t="s">
        <v>374</v>
      </c>
      <c r="M1496" t="s">
        <v>330</v>
      </c>
    </row>
    <row r="1497" spans="1:13" x14ac:dyDescent="0.3">
      <c r="A1497">
        <v>24669</v>
      </c>
      <c r="B1497" t="s">
        <v>316</v>
      </c>
      <c r="C1497" t="s">
        <v>1146</v>
      </c>
      <c r="D1497" t="s">
        <v>2192</v>
      </c>
      <c r="E1497" t="s">
        <v>3063</v>
      </c>
      <c r="F1497" t="s">
        <v>320</v>
      </c>
      <c r="G1497" t="s">
        <v>320</v>
      </c>
      <c r="H1497" t="s">
        <v>21938</v>
      </c>
      <c r="I1497" t="s">
        <v>30787</v>
      </c>
      <c r="J1497">
        <v>4</v>
      </c>
      <c r="K1497" t="s">
        <v>322</v>
      </c>
      <c r="L1497" t="s">
        <v>374</v>
      </c>
      <c r="M1497" t="s">
        <v>324</v>
      </c>
    </row>
    <row r="1498" spans="1:13" x14ac:dyDescent="0.3">
      <c r="A1498">
        <v>24850</v>
      </c>
      <c r="B1498" t="s">
        <v>316</v>
      </c>
      <c r="C1498" t="s">
        <v>3403</v>
      </c>
      <c r="D1498" t="s">
        <v>668</v>
      </c>
      <c r="E1498" t="s">
        <v>20722</v>
      </c>
      <c r="F1498" t="s">
        <v>320</v>
      </c>
      <c r="G1498" t="s">
        <v>320</v>
      </c>
      <c r="H1498" t="s">
        <v>22153</v>
      </c>
      <c r="I1498" t="s">
        <v>30796</v>
      </c>
      <c r="J1498">
        <v>4</v>
      </c>
      <c r="K1498" t="s">
        <v>322</v>
      </c>
      <c r="L1498" t="s">
        <v>374</v>
      </c>
      <c r="M1498" t="s">
        <v>324</v>
      </c>
    </row>
    <row r="1499" spans="1:13" x14ac:dyDescent="0.3">
      <c r="A1499">
        <v>24951</v>
      </c>
      <c r="B1499" t="s">
        <v>316</v>
      </c>
      <c r="C1499" t="s">
        <v>517</v>
      </c>
      <c r="D1499" t="s">
        <v>1300</v>
      </c>
      <c r="E1499" t="s">
        <v>5770</v>
      </c>
      <c r="F1499" t="s">
        <v>320</v>
      </c>
      <c r="G1499" t="s">
        <v>320</v>
      </c>
      <c r="H1499" t="s">
        <v>22292</v>
      </c>
      <c r="I1499" t="s">
        <v>30791</v>
      </c>
      <c r="J1499">
        <v>4</v>
      </c>
      <c r="K1499" t="s">
        <v>322</v>
      </c>
      <c r="L1499" t="s">
        <v>374</v>
      </c>
      <c r="M1499" t="s">
        <v>324</v>
      </c>
    </row>
    <row r="1500" spans="1:13" x14ac:dyDescent="0.3">
      <c r="A1500">
        <v>25153</v>
      </c>
      <c r="B1500" t="s">
        <v>316</v>
      </c>
      <c r="C1500" t="s">
        <v>653</v>
      </c>
      <c r="D1500" t="s">
        <v>851</v>
      </c>
      <c r="E1500" t="s">
        <v>7363</v>
      </c>
      <c r="F1500" t="s">
        <v>328</v>
      </c>
      <c r="G1500" t="s">
        <v>320</v>
      </c>
      <c r="H1500" t="s">
        <v>22542</v>
      </c>
      <c r="I1500" t="s">
        <v>30792</v>
      </c>
      <c r="J1500">
        <v>4</v>
      </c>
      <c r="K1500" t="s">
        <v>322</v>
      </c>
      <c r="L1500" t="s">
        <v>374</v>
      </c>
      <c r="M1500" t="s">
        <v>330</v>
      </c>
    </row>
    <row r="1501" spans="1:13" x14ac:dyDescent="0.3">
      <c r="A1501">
        <v>25293</v>
      </c>
      <c r="B1501" t="s">
        <v>316</v>
      </c>
      <c r="C1501" t="s">
        <v>5466</v>
      </c>
      <c r="D1501" t="s">
        <v>1287</v>
      </c>
      <c r="E1501" t="s">
        <v>5607</v>
      </c>
      <c r="F1501" t="s">
        <v>320</v>
      </c>
      <c r="G1501" t="s">
        <v>320</v>
      </c>
      <c r="H1501" t="s">
        <v>22723</v>
      </c>
      <c r="I1501" t="s">
        <v>30790</v>
      </c>
      <c r="J1501">
        <v>4</v>
      </c>
      <c r="K1501" t="s">
        <v>322</v>
      </c>
      <c r="L1501" t="s">
        <v>374</v>
      </c>
      <c r="M1501" t="s">
        <v>324</v>
      </c>
    </row>
    <row r="1502" spans="1:13" x14ac:dyDescent="0.3">
      <c r="A1502">
        <v>25620</v>
      </c>
      <c r="B1502" t="s">
        <v>316</v>
      </c>
      <c r="C1502" t="s">
        <v>427</v>
      </c>
      <c r="D1502" t="s">
        <v>367</v>
      </c>
      <c r="E1502" t="s">
        <v>7918</v>
      </c>
      <c r="F1502" t="s">
        <v>320</v>
      </c>
      <c r="G1502" t="s">
        <v>320</v>
      </c>
      <c r="H1502" t="s">
        <v>23105</v>
      </c>
      <c r="I1502" t="s">
        <v>30789</v>
      </c>
      <c r="J1502">
        <v>4</v>
      </c>
      <c r="K1502" t="s">
        <v>322</v>
      </c>
      <c r="L1502" t="s">
        <v>374</v>
      </c>
      <c r="M1502" t="s">
        <v>324</v>
      </c>
    </row>
    <row r="1503" spans="1:13" x14ac:dyDescent="0.3">
      <c r="A1503">
        <v>25621</v>
      </c>
      <c r="B1503" t="s">
        <v>316</v>
      </c>
      <c r="C1503" t="s">
        <v>3168</v>
      </c>
      <c r="D1503" t="s">
        <v>504</v>
      </c>
      <c r="E1503" t="s">
        <v>4450</v>
      </c>
      <c r="F1503" t="s">
        <v>320</v>
      </c>
      <c r="G1503" t="s">
        <v>320</v>
      </c>
      <c r="H1503" t="s">
        <v>23106</v>
      </c>
      <c r="I1503" t="s">
        <v>30789</v>
      </c>
      <c r="J1503">
        <v>4</v>
      </c>
      <c r="K1503" t="s">
        <v>322</v>
      </c>
      <c r="L1503" t="s">
        <v>374</v>
      </c>
      <c r="M1503" t="s">
        <v>324</v>
      </c>
    </row>
    <row r="1504" spans="1:13" x14ac:dyDescent="0.3">
      <c r="A1504">
        <v>25851</v>
      </c>
      <c r="B1504" t="s">
        <v>316</v>
      </c>
      <c r="C1504" t="s">
        <v>418</v>
      </c>
      <c r="D1504" t="s">
        <v>1812</v>
      </c>
      <c r="E1504" t="s">
        <v>2939</v>
      </c>
      <c r="F1504" t="s">
        <v>328</v>
      </c>
      <c r="G1504" t="s">
        <v>320</v>
      </c>
      <c r="H1504" t="s">
        <v>23398</v>
      </c>
      <c r="I1504" t="s">
        <v>30795</v>
      </c>
      <c r="J1504">
        <v>4</v>
      </c>
      <c r="K1504" t="s">
        <v>322</v>
      </c>
      <c r="L1504" t="s">
        <v>374</v>
      </c>
      <c r="M1504" t="s">
        <v>330</v>
      </c>
    </row>
    <row r="1505" spans="1:13" x14ac:dyDescent="0.3">
      <c r="A1505">
        <v>25854</v>
      </c>
      <c r="B1505" t="s">
        <v>316</v>
      </c>
      <c r="C1505" t="s">
        <v>406</v>
      </c>
      <c r="D1505" t="s">
        <v>2095</v>
      </c>
      <c r="E1505" t="s">
        <v>2949</v>
      </c>
      <c r="F1505" t="s">
        <v>320</v>
      </c>
      <c r="G1505" t="s">
        <v>320</v>
      </c>
      <c r="H1505" t="s">
        <v>23401</v>
      </c>
      <c r="I1505" t="s">
        <v>30791</v>
      </c>
      <c r="J1505">
        <v>4</v>
      </c>
      <c r="K1505" t="s">
        <v>322</v>
      </c>
      <c r="L1505" t="s">
        <v>374</v>
      </c>
      <c r="M1505" t="s">
        <v>324</v>
      </c>
    </row>
    <row r="1506" spans="1:13" x14ac:dyDescent="0.3">
      <c r="A1506">
        <v>25855</v>
      </c>
      <c r="B1506" t="s">
        <v>316</v>
      </c>
      <c r="C1506" t="s">
        <v>2772</v>
      </c>
      <c r="D1506" t="s">
        <v>554</v>
      </c>
      <c r="E1506" t="s">
        <v>6845</v>
      </c>
      <c r="F1506" t="s">
        <v>328</v>
      </c>
      <c r="G1506" t="s">
        <v>320</v>
      </c>
      <c r="H1506" t="s">
        <v>23402</v>
      </c>
      <c r="I1506" t="s">
        <v>30791</v>
      </c>
      <c r="J1506">
        <v>4</v>
      </c>
      <c r="K1506" t="s">
        <v>322</v>
      </c>
      <c r="L1506" t="s">
        <v>374</v>
      </c>
      <c r="M1506" t="s">
        <v>330</v>
      </c>
    </row>
    <row r="1507" spans="1:13" x14ac:dyDescent="0.3">
      <c r="A1507">
        <v>26054</v>
      </c>
      <c r="B1507" t="s">
        <v>316</v>
      </c>
      <c r="C1507" t="s">
        <v>2772</v>
      </c>
      <c r="D1507" t="s">
        <v>969</v>
      </c>
      <c r="E1507" t="s">
        <v>2204</v>
      </c>
      <c r="F1507" t="s">
        <v>328</v>
      </c>
      <c r="G1507" t="s">
        <v>320</v>
      </c>
      <c r="H1507" t="s">
        <v>23643</v>
      </c>
      <c r="I1507" t="s">
        <v>30792</v>
      </c>
      <c r="J1507">
        <v>4</v>
      </c>
      <c r="K1507" t="s">
        <v>322</v>
      </c>
      <c r="L1507" t="s">
        <v>374</v>
      </c>
      <c r="M1507" t="s">
        <v>330</v>
      </c>
    </row>
    <row r="1508" spans="1:13" x14ac:dyDescent="0.3">
      <c r="A1508">
        <v>26398</v>
      </c>
      <c r="B1508" t="s">
        <v>316</v>
      </c>
      <c r="C1508" t="s">
        <v>375</v>
      </c>
      <c r="D1508" t="s">
        <v>3909</v>
      </c>
      <c r="E1508" t="s">
        <v>997</v>
      </c>
      <c r="F1508" t="s">
        <v>320</v>
      </c>
      <c r="G1508" t="s">
        <v>320</v>
      </c>
      <c r="H1508" t="s">
        <v>24060</v>
      </c>
      <c r="I1508" t="s">
        <v>30798</v>
      </c>
      <c r="J1508">
        <v>4</v>
      </c>
      <c r="K1508" t="s">
        <v>322</v>
      </c>
      <c r="L1508" t="s">
        <v>374</v>
      </c>
      <c r="M1508" t="s">
        <v>324</v>
      </c>
    </row>
    <row r="1509" spans="1:13" x14ac:dyDescent="0.3">
      <c r="A1509">
        <v>26399</v>
      </c>
      <c r="B1509" t="s">
        <v>316</v>
      </c>
      <c r="C1509" t="s">
        <v>1732</v>
      </c>
      <c r="D1509" t="s">
        <v>466</v>
      </c>
      <c r="E1509" t="s">
        <v>13018</v>
      </c>
      <c r="F1509" t="s">
        <v>320</v>
      </c>
      <c r="G1509" t="s">
        <v>320</v>
      </c>
      <c r="H1509" t="s">
        <v>24061</v>
      </c>
      <c r="I1509" t="s">
        <v>30796</v>
      </c>
      <c r="J1509">
        <v>4</v>
      </c>
      <c r="K1509" t="s">
        <v>322</v>
      </c>
      <c r="L1509" t="s">
        <v>374</v>
      </c>
      <c r="M1509" t="s">
        <v>324</v>
      </c>
    </row>
    <row r="1510" spans="1:13" x14ac:dyDescent="0.3">
      <c r="A1510">
        <v>26470</v>
      </c>
      <c r="B1510" t="s">
        <v>316</v>
      </c>
      <c r="C1510" t="s">
        <v>816</v>
      </c>
      <c r="D1510" t="s">
        <v>979</v>
      </c>
      <c r="E1510" t="s">
        <v>24150</v>
      </c>
      <c r="F1510" t="s">
        <v>320</v>
      </c>
      <c r="G1510" t="s">
        <v>320</v>
      </c>
      <c r="H1510" t="s">
        <v>24151</v>
      </c>
      <c r="I1510" t="s">
        <v>30795</v>
      </c>
      <c r="J1510">
        <v>4</v>
      </c>
      <c r="K1510" t="s">
        <v>322</v>
      </c>
      <c r="L1510" t="s">
        <v>374</v>
      </c>
      <c r="M1510" t="s">
        <v>324</v>
      </c>
    </row>
    <row r="1511" spans="1:13" x14ac:dyDescent="0.3">
      <c r="A1511">
        <v>26471</v>
      </c>
      <c r="B1511" t="s">
        <v>316</v>
      </c>
      <c r="C1511" t="s">
        <v>848</v>
      </c>
      <c r="D1511" t="s">
        <v>668</v>
      </c>
      <c r="E1511" t="s">
        <v>6824</v>
      </c>
      <c r="F1511" t="s">
        <v>320</v>
      </c>
      <c r="G1511" t="s">
        <v>320</v>
      </c>
      <c r="H1511" t="s">
        <v>24152</v>
      </c>
      <c r="I1511" t="s">
        <v>30795</v>
      </c>
      <c r="J1511">
        <v>4</v>
      </c>
      <c r="K1511" t="s">
        <v>322</v>
      </c>
      <c r="L1511" t="s">
        <v>374</v>
      </c>
      <c r="M1511" t="s">
        <v>324</v>
      </c>
    </row>
    <row r="1512" spans="1:13" x14ac:dyDescent="0.3">
      <c r="A1512">
        <v>26472</v>
      </c>
      <c r="B1512" t="s">
        <v>316</v>
      </c>
      <c r="C1512" t="s">
        <v>925</v>
      </c>
      <c r="D1512" t="s">
        <v>895</v>
      </c>
      <c r="E1512" t="s">
        <v>24153</v>
      </c>
      <c r="F1512" t="s">
        <v>328</v>
      </c>
      <c r="G1512" t="s">
        <v>320</v>
      </c>
      <c r="H1512" t="s">
        <v>24154</v>
      </c>
      <c r="I1512" t="s">
        <v>30795</v>
      </c>
      <c r="J1512">
        <v>4</v>
      </c>
      <c r="K1512" t="s">
        <v>322</v>
      </c>
      <c r="L1512" t="s">
        <v>374</v>
      </c>
      <c r="M1512" t="s">
        <v>324</v>
      </c>
    </row>
    <row r="1513" spans="1:13" x14ac:dyDescent="0.3">
      <c r="A1513">
        <v>26534</v>
      </c>
      <c r="B1513" t="s">
        <v>316</v>
      </c>
      <c r="C1513" t="s">
        <v>1266</v>
      </c>
      <c r="D1513" t="s">
        <v>2057</v>
      </c>
      <c r="E1513" t="s">
        <v>6549</v>
      </c>
      <c r="F1513" t="s">
        <v>328</v>
      </c>
      <c r="G1513" t="s">
        <v>320</v>
      </c>
      <c r="H1513" t="s">
        <v>24225</v>
      </c>
      <c r="I1513" t="s">
        <v>30789</v>
      </c>
      <c r="J1513">
        <v>4</v>
      </c>
      <c r="K1513" t="s">
        <v>322</v>
      </c>
      <c r="L1513" t="s">
        <v>374</v>
      </c>
      <c r="M1513" t="s">
        <v>324</v>
      </c>
    </row>
    <row r="1514" spans="1:13" x14ac:dyDescent="0.3">
      <c r="A1514">
        <v>26686</v>
      </c>
      <c r="B1514" t="s">
        <v>316</v>
      </c>
      <c r="C1514" t="s">
        <v>1223</v>
      </c>
      <c r="D1514" t="s">
        <v>1812</v>
      </c>
      <c r="E1514" t="s">
        <v>21215</v>
      </c>
      <c r="F1514" t="s">
        <v>320</v>
      </c>
      <c r="G1514" t="s">
        <v>320</v>
      </c>
      <c r="H1514" t="s">
        <v>24406</v>
      </c>
      <c r="I1514" t="s">
        <v>30790</v>
      </c>
      <c r="J1514">
        <v>4</v>
      </c>
      <c r="K1514" t="s">
        <v>322</v>
      </c>
      <c r="L1514" t="s">
        <v>374</v>
      </c>
      <c r="M1514" t="s">
        <v>330</v>
      </c>
    </row>
    <row r="1515" spans="1:13" x14ac:dyDescent="0.3">
      <c r="A1515">
        <v>27316</v>
      </c>
      <c r="B1515" t="s">
        <v>316</v>
      </c>
      <c r="C1515" t="s">
        <v>1419</v>
      </c>
      <c r="D1515" t="s">
        <v>1416</v>
      </c>
      <c r="E1515" t="s">
        <v>20715</v>
      </c>
      <c r="F1515" t="s">
        <v>320</v>
      </c>
      <c r="G1515" t="s">
        <v>320</v>
      </c>
      <c r="H1515" t="s">
        <v>25148</v>
      </c>
      <c r="I1515" t="s">
        <v>30796</v>
      </c>
      <c r="J1515">
        <v>4</v>
      </c>
      <c r="K1515" t="s">
        <v>322</v>
      </c>
      <c r="L1515" t="s">
        <v>374</v>
      </c>
      <c r="M1515" t="s">
        <v>324</v>
      </c>
    </row>
    <row r="1516" spans="1:13" x14ac:dyDescent="0.3">
      <c r="A1516">
        <v>27394</v>
      </c>
      <c r="B1516" t="s">
        <v>316</v>
      </c>
      <c r="C1516" t="s">
        <v>1202</v>
      </c>
      <c r="D1516" t="s">
        <v>915</v>
      </c>
      <c r="E1516" t="s">
        <v>25249</v>
      </c>
      <c r="F1516" t="s">
        <v>328</v>
      </c>
      <c r="G1516" t="s">
        <v>320</v>
      </c>
      <c r="H1516" t="s">
        <v>25250</v>
      </c>
      <c r="I1516" t="s">
        <v>30795</v>
      </c>
      <c r="J1516">
        <v>4</v>
      </c>
      <c r="K1516" t="s">
        <v>322</v>
      </c>
      <c r="L1516" t="s">
        <v>374</v>
      </c>
      <c r="M1516" t="s">
        <v>330</v>
      </c>
    </row>
    <row r="1517" spans="1:13" x14ac:dyDescent="0.3">
      <c r="A1517">
        <v>27396</v>
      </c>
      <c r="B1517" t="s">
        <v>316</v>
      </c>
      <c r="C1517" t="s">
        <v>1087</v>
      </c>
      <c r="D1517" t="s">
        <v>1061</v>
      </c>
      <c r="E1517" t="s">
        <v>5451</v>
      </c>
      <c r="F1517" t="s">
        <v>328</v>
      </c>
      <c r="G1517" t="s">
        <v>320</v>
      </c>
      <c r="H1517" t="s">
        <v>25252</v>
      </c>
      <c r="I1517" t="s">
        <v>30791</v>
      </c>
      <c r="J1517">
        <v>4</v>
      </c>
      <c r="K1517" t="s">
        <v>322</v>
      </c>
      <c r="L1517" t="s">
        <v>374</v>
      </c>
      <c r="M1517" t="s">
        <v>324</v>
      </c>
    </row>
    <row r="1518" spans="1:13" x14ac:dyDescent="0.3">
      <c r="A1518">
        <v>27397</v>
      </c>
      <c r="B1518" t="s">
        <v>316</v>
      </c>
      <c r="C1518" t="s">
        <v>2826</v>
      </c>
      <c r="D1518" t="s">
        <v>767</v>
      </c>
      <c r="E1518" t="s">
        <v>13706</v>
      </c>
      <c r="F1518" t="s">
        <v>328</v>
      </c>
      <c r="G1518" t="s">
        <v>320</v>
      </c>
      <c r="H1518" t="s">
        <v>25253</v>
      </c>
      <c r="I1518" t="s">
        <v>30791</v>
      </c>
      <c r="J1518">
        <v>4</v>
      </c>
      <c r="K1518" t="s">
        <v>322</v>
      </c>
      <c r="L1518" t="s">
        <v>374</v>
      </c>
      <c r="M1518" t="s">
        <v>324</v>
      </c>
    </row>
    <row r="1519" spans="1:13" x14ac:dyDescent="0.3">
      <c r="A1519">
        <v>27399</v>
      </c>
      <c r="B1519" t="s">
        <v>316</v>
      </c>
      <c r="C1519" t="s">
        <v>942</v>
      </c>
      <c r="D1519" t="s">
        <v>2192</v>
      </c>
      <c r="E1519" t="s">
        <v>25255</v>
      </c>
      <c r="F1519" t="s">
        <v>328</v>
      </c>
      <c r="G1519" t="s">
        <v>320</v>
      </c>
      <c r="H1519" t="s">
        <v>25256</v>
      </c>
      <c r="I1519" t="s">
        <v>30791</v>
      </c>
      <c r="J1519">
        <v>4</v>
      </c>
      <c r="K1519" t="s">
        <v>322</v>
      </c>
      <c r="L1519" t="s">
        <v>374</v>
      </c>
      <c r="M1519" t="s">
        <v>330</v>
      </c>
    </row>
    <row r="1520" spans="1:13" x14ac:dyDescent="0.3">
      <c r="A1520">
        <v>27400</v>
      </c>
      <c r="B1520" t="s">
        <v>316</v>
      </c>
      <c r="C1520" t="s">
        <v>1484</v>
      </c>
      <c r="D1520" t="s">
        <v>851</v>
      </c>
      <c r="E1520" t="s">
        <v>23047</v>
      </c>
      <c r="F1520" t="s">
        <v>320</v>
      </c>
      <c r="G1520" t="s">
        <v>320</v>
      </c>
      <c r="H1520" t="s">
        <v>25257</v>
      </c>
      <c r="I1520" t="s">
        <v>30791</v>
      </c>
      <c r="J1520">
        <v>4</v>
      </c>
      <c r="K1520" t="s">
        <v>322</v>
      </c>
      <c r="L1520" t="s">
        <v>374</v>
      </c>
      <c r="M1520" t="s">
        <v>324</v>
      </c>
    </row>
    <row r="1521" spans="1:13" x14ac:dyDescent="0.3">
      <c r="A1521">
        <v>27453</v>
      </c>
      <c r="B1521" t="s">
        <v>316</v>
      </c>
      <c r="C1521" t="s">
        <v>786</v>
      </c>
      <c r="D1521" t="s">
        <v>578</v>
      </c>
      <c r="E1521" t="s">
        <v>25313</v>
      </c>
      <c r="F1521" t="s">
        <v>328</v>
      </c>
      <c r="G1521" t="s">
        <v>320</v>
      </c>
      <c r="H1521" t="s">
        <v>25314</v>
      </c>
      <c r="I1521" t="s">
        <v>30790</v>
      </c>
      <c r="J1521">
        <v>4</v>
      </c>
      <c r="K1521" t="s">
        <v>322</v>
      </c>
      <c r="L1521" t="s">
        <v>374</v>
      </c>
      <c r="M1521" t="s">
        <v>324</v>
      </c>
    </row>
    <row r="1522" spans="1:13" x14ac:dyDescent="0.3">
      <c r="A1522">
        <v>27454</v>
      </c>
      <c r="B1522" t="s">
        <v>316</v>
      </c>
      <c r="C1522" t="s">
        <v>2279</v>
      </c>
      <c r="D1522" t="s">
        <v>393</v>
      </c>
      <c r="E1522" t="s">
        <v>25315</v>
      </c>
      <c r="F1522" t="s">
        <v>320</v>
      </c>
      <c r="G1522" t="s">
        <v>320</v>
      </c>
      <c r="H1522" t="s">
        <v>25316</v>
      </c>
      <c r="I1522" t="s">
        <v>30789</v>
      </c>
      <c r="J1522">
        <v>4</v>
      </c>
      <c r="K1522" t="s">
        <v>322</v>
      </c>
      <c r="L1522" t="s">
        <v>374</v>
      </c>
      <c r="M1522" t="s">
        <v>324</v>
      </c>
    </row>
    <row r="1523" spans="1:13" x14ac:dyDescent="0.3">
      <c r="A1523">
        <v>27519</v>
      </c>
      <c r="B1523" t="s">
        <v>316</v>
      </c>
      <c r="C1523" t="s">
        <v>427</v>
      </c>
      <c r="D1523" t="s">
        <v>1075</v>
      </c>
      <c r="E1523" t="s">
        <v>13250</v>
      </c>
      <c r="F1523" t="s">
        <v>328</v>
      </c>
      <c r="G1523" t="s">
        <v>320</v>
      </c>
      <c r="H1523" t="s">
        <v>25386</v>
      </c>
      <c r="I1523" t="s">
        <v>30799</v>
      </c>
      <c r="J1523">
        <v>4</v>
      </c>
      <c r="K1523" t="s">
        <v>322</v>
      </c>
      <c r="L1523" t="s">
        <v>374</v>
      </c>
      <c r="M1523" t="s">
        <v>330</v>
      </c>
    </row>
    <row r="1524" spans="1:13" x14ac:dyDescent="0.3">
      <c r="A1524">
        <v>27520</v>
      </c>
      <c r="B1524" t="s">
        <v>316</v>
      </c>
      <c r="C1524" t="s">
        <v>1759</v>
      </c>
      <c r="D1524" t="s">
        <v>593</v>
      </c>
      <c r="E1524" t="s">
        <v>8376</v>
      </c>
      <c r="F1524" t="s">
        <v>328</v>
      </c>
      <c r="G1524" t="s">
        <v>320</v>
      </c>
      <c r="H1524" t="s">
        <v>25387</v>
      </c>
      <c r="I1524" t="s">
        <v>30799</v>
      </c>
      <c r="J1524">
        <v>4</v>
      </c>
      <c r="K1524" t="s">
        <v>322</v>
      </c>
      <c r="L1524" t="s">
        <v>374</v>
      </c>
      <c r="M1524" t="s">
        <v>330</v>
      </c>
    </row>
    <row r="1525" spans="1:13" x14ac:dyDescent="0.3">
      <c r="A1525">
        <v>27626</v>
      </c>
      <c r="B1525" t="s">
        <v>316</v>
      </c>
      <c r="C1525" t="s">
        <v>4407</v>
      </c>
      <c r="D1525" t="s">
        <v>1546</v>
      </c>
      <c r="E1525" t="s">
        <v>25514</v>
      </c>
      <c r="F1525" t="s">
        <v>328</v>
      </c>
      <c r="G1525" t="s">
        <v>320</v>
      </c>
      <c r="H1525" t="s">
        <v>25515</v>
      </c>
      <c r="I1525" t="s">
        <v>30789</v>
      </c>
      <c r="J1525">
        <v>4</v>
      </c>
      <c r="K1525" t="s">
        <v>322</v>
      </c>
      <c r="L1525" t="s">
        <v>374</v>
      </c>
      <c r="M1525" t="s">
        <v>324</v>
      </c>
    </row>
    <row r="1526" spans="1:13" x14ac:dyDescent="0.3">
      <c r="A1526">
        <v>27630</v>
      </c>
      <c r="B1526" t="s">
        <v>316</v>
      </c>
      <c r="C1526" t="s">
        <v>1146</v>
      </c>
      <c r="D1526" t="s">
        <v>851</v>
      </c>
      <c r="E1526" t="s">
        <v>2550</v>
      </c>
      <c r="F1526" t="s">
        <v>328</v>
      </c>
      <c r="G1526" t="s">
        <v>320</v>
      </c>
      <c r="H1526" t="s">
        <v>25520</v>
      </c>
      <c r="I1526" t="s">
        <v>30799</v>
      </c>
      <c r="J1526">
        <v>4</v>
      </c>
      <c r="K1526" t="s">
        <v>322</v>
      </c>
      <c r="L1526" t="s">
        <v>374</v>
      </c>
      <c r="M1526" t="s">
        <v>330</v>
      </c>
    </row>
    <row r="1527" spans="1:13" x14ac:dyDescent="0.3">
      <c r="A1527">
        <v>27938</v>
      </c>
      <c r="B1527" t="s">
        <v>316</v>
      </c>
      <c r="C1527" t="s">
        <v>1131</v>
      </c>
      <c r="D1527" t="s">
        <v>601</v>
      </c>
      <c r="E1527" t="s">
        <v>25896</v>
      </c>
      <c r="F1527" t="s">
        <v>328</v>
      </c>
      <c r="G1527" t="s">
        <v>320</v>
      </c>
      <c r="H1527" t="s">
        <v>25897</v>
      </c>
      <c r="I1527" t="s">
        <v>30793</v>
      </c>
      <c r="J1527">
        <v>4</v>
      </c>
      <c r="K1527" t="s">
        <v>322</v>
      </c>
      <c r="L1527" t="s">
        <v>374</v>
      </c>
      <c r="M1527" t="s">
        <v>330</v>
      </c>
    </row>
    <row r="1528" spans="1:13" x14ac:dyDescent="0.3">
      <c r="A1528">
        <v>27958</v>
      </c>
      <c r="B1528" t="s">
        <v>316</v>
      </c>
      <c r="C1528" t="s">
        <v>816</v>
      </c>
      <c r="D1528" t="s">
        <v>1251</v>
      </c>
      <c r="E1528" t="s">
        <v>3099</v>
      </c>
      <c r="F1528" t="s">
        <v>328</v>
      </c>
      <c r="G1528" t="s">
        <v>320</v>
      </c>
      <c r="H1528" t="s">
        <v>25921</v>
      </c>
      <c r="I1528" t="s">
        <v>30794</v>
      </c>
      <c r="J1528">
        <v>4</v>
      </c>
      <c r="K1528" t="s">
        <v>322</v>
      </c>
      <c r="L1528" t="s">
        <v>374</v>
      </c>
      <c r="M1528" t="s">
        <v>330</v>
      </c>
    </row>
    <row r="1529" spans="1:13" x14ac:dyDescent="0.3">
      <c r="A1529">
        <v>28010</v>
      </c>
      <c r="B1529" t="s">
        <v>316</v>
      </c>
      <c r="C1529" t="s">
        <v>1860</v>
      </c>
      <c r="D1529" t="s">
        <v>793</v>
      </c>
      <c r="E1529" t="s">
        <v>5740</v>
      </c>
      <c r="F1529" t="s">
        <v>328</v>
      </c>
      <c r="G1529" t="s">
        <v>320</v>
      </c>
      <c r="H1529" t="s">
        <v>25989</v>
      </c>
      <c r="I1529" t="s">
        <v>30795</v>
      </c>
      <c r="J1529">
        <v>4</v>
      </c>
      <c r="K1529" t="s">
        <v>322</v>
      </c>
      <c r="L1529" t="s">
        <v>374</v>
      </c>
      <c r="M1529" t="s">
        <v>324</v>
      </c>
    </row>
    <row r="1530" spans="1:13" x14ac:dyDescent="0.3">
      <c r="A1530">
        <v>28011</v>
      </c>
      <c r="B1530" t="s">
        <v>316</v>
      </c>
      <c r="C1530" t="s">
        <v>1837</v>
      </c>
      <c r="D1530" t="s">
        <v>25990</v>
      </c>
      <c r="E1530" t="s">
        <v>25991</v>
      </c>
      <c r="F1530" t="s">
        <v>320</v>
      </c>
      <c r="G1530" t="s">
        <v>320</v>
      </c>
      <c r="H1530" t="s">
        <v>25992</v>
      </c>
      <c r="I1530" t="s">
        <v>30791</v>
      </c>
      <c r="J1530">
        <v>4</v>
      </c>
      <c r="K1530" t="s">
        <v>322</v>
      </c>
      <c r="L1530" t="s">
        <v>374</v>
      </c>
      <c r="M1530" t="s">
        <v>324</v>
      </c>
    </row>
    <row r="1531" spans="1:13" x14ac:dyDescent="0.3">
      <c r="A1531">
        <v>28012</v>
      </c>
      <c r="B1531" t="s">
        <v>316</v>
      </c>
      <c r="C1531" t="s">
        <v>375</v>
      </c>
      <c r="D1531" t="s">
        <v>1088</v>
      </c>
      <c r="E1531" t="s">
        <v>21718</v>
      </c>
      <c r="F1531" t="s">
        <v>328</v>
      </c>
      <c r="G1531" t="s">
        <v>320</v>
      </c>
      <c r="H1531" t="s">
        <v>25993</v>
      </c>
      <c r="I1531" t="s">
        <v>30791</v>
      </c>
      <c r="J1531">
        <v>4</v>
      </c>
      <c r="K1531" t="s">
        <v>322</v>
      </c>
      <c r="L1531" t="s">
        <v>374</v>
      </c>
      <c r="M1531" t="s">
        <v>330</v>
      </c>
    </row>
    <row r="1532" spans="1:13" x14ac:dyDescent="0.3">
      <c r="A1532">
        <v>28078</v>
      </c>
      <c r="B1532" t="s">
        <v>316</v>
      </c>
      <c r="C1532" t="s">
        <v>3151</v>
      </c>
      <c r="D1532" t="s">
        <v>384</v>
      </c>
      <c r="E1532" t="s">
        <v>10324</v>
      </c>
      <c r="F1532" t="s">
        <v>328</v>
      </c>
      <c r="G1532" t="s">
        <v>320</v>
      </c>
      <c r="H1532" t="s">
        <v>26074</v>
      </c>
      <c r="I1532" t="s">
        <v>30790</v>
      </c>
      <c r="J1532">
        <v>4</v>
      </c>
      <c r="K1532" t="s">
        <v>322</v>
      </c>
      <c r="L1532" t="s">
        <v>374</v>
      </c>
      <c r="M1532" t="s">
        <v>324</v>
      </c>
    </row>
    <row r="1533" spans="1:13" x14ac:dyDescent="0.3">
      <c r="A1533">
        <v>28983</v>
      </c>
      <c r="B1533" t="s">
        <v>316</v>
      </c>
      <c r="C1533" t="s">
        <v>1279</v>
      </c>
      <c r="D1533" t="s">
        <v>532</v>
      </c>
      <c r="E1533" t="s">
        <v>3354</v>
      </c>
      <c r="F1533" t="s">
        <v>328</v>
      </c>
      <c r="G1533" t="s">
        <v>320</v>
      </c>
      <c r="H1533" t="s">
        <v>27104</v>
      </c>
      <c r="I1533" t="s">
        <v>30791</v>
      </c>
      <c r="J1533">
        <v>4</v>
      </c>
      <c r="K1533" t="s">
        <v>322</v>
      </c>
      <c r="L1533" t="s">
        <v>374</v>
      </c>
      <c r="M1533" t="s">
        <v>330</v>
      </c>
    </row>
    <row r="1534" spans="1:13" x14ac:dyDescent="0.3">
      <c r="A1534">
        <v>28985</v>
      </c>
      <c r="B1534" t="s">
        <v>316</v>
      </c>
      <c r="C1534" t="s">
        <v>1837</v>
      </c>
      <c r="D1534" t="s">
        <v>825</v>
      </c>
      <c r="E1534" t="s">
        <v>27106</v>
      </c>
      <c r="F1534" t="s">
        <v>328</v>
      </c>
      <c r="G1534" t="s">
        <v>320</v>
      </c>
      <c r="H1534" t="s">
        <v>27107</v>
      </c>
      <c r="I1534" t="s">
        <v>30795</v>
      </c>
      <c r="J1534">
        <v>4</v>
      </c>
      <c r="K1534" t="s">
        <v>322</v>
      </c>
      <c r="L1534" t="s">
        <v>374</v>
      </c>
      <c r="M1534" t="s">
        <v>330</v>
      </c>
    </row>
    <row r="1535" spans="1:13" x14ac:dyDescent="0.3">
      <c r="A1535">
        <v>28986</v>
      </c>
      <c r="B1535" t="s">
        <v>316</v>
      </c>
      <c r="C1535" t="s">
        <v>585</v>
      </c>
      <c r="D1535" t="s">
        <v>407</v>
      </c>
      <c r="E1535" t="s">
        <v>17528</v>
      </c>
      <c r="F1535" t="s">
        <v>320</v>
      </c>
      <c r="G1535" t="s">
        <v>320</v>
      </c>
      <c r="H1535" t="s">
        <v>27108</v>
      </c>
      <c r="I1535" t="s">
        <v>30791</v>
      </c>
      <c r="J1535">
        <v>4</v>
      </c>
      <c r="K1535" t="s">
        <v>322</v>
      </c>
      <c r="L1535" t="s">
        <v>374</v>
      </c>
      <c r="M1535" t="s">
        <v>330</v>
      </c>
    </row>
    <row r="1536" spans="1:13" x14ac:dyDescent="0.3">
      <c r="A1536">
        <v>29004</v>
      </c>
      <c r="B1536" t="s">
        <v>316</v>
      </c>
      <c r="C1536" t="s">
        <v>1837</v>
      </c>
      <c r="D1536" t="s">
        <v>942</v>
      </c>
      <c r="E1536" t="s">
        <v>16349</v>
      </c>
      <c r="F1536" t="s">
        <v>320</v>
      </c>
      <c r="G1536" t="s">
        <v>320</v>
      </c>
      <c r="H1536" t="s">
        <v>27129</v>
      </c>
      <c r="I1536" t="s">
        <v>30787</v>
      </c>
      <c r="J1536">
        <v>4</v>
      </c>
      <c r="K1536" t="s">
        <v>322</v>
      </c>
      <c r="L1536" t="s">
        <v>374</v>
      </c>
      <c r="M1536" t="s">
        <v>324</v>
      </c>
    </row>
    <row r="1537" spans="1:13" x14ac:dyDescent="0.3">
      <c r="A1537">
        <v>29047</v>
      </c>
      <c r="B1537" t="s">
        <v>316</v>
      </c>
      <c r="C1537" t="s">
        <v>3151</v>
      </c>
      <c r="D1537" t="s">
        <v>532</v>
      </c>
      <c r="E1537" t="s">
        <v>20996</v>
      </c>
      <c r="F1537" t="s">
        <v>320</v>
      </c>
      <c r="G1537" t="s">
        <v>320</v>
      </c>
      <c r="H1537" t="s">
        <v>27172</v>
      </c>
      <c r="I1537" t="s">
        <v>30790</v>
      </c>
      <c r="J1537">
        <v>4</v>
      </c>
      <c r="K1537" t="s">
        <v>322</v>
      </c>
      <c r="L1537" t="s">
        <v>374</v>
      </c>
      <c r="M1537" t="s">
        <v>324</v>
      </c>
    </row>
    <row r="1538" spans="1:13" x14ac:dyDescent="0.3">
      <c r="A1538">
        <v>29318</v>
      </c>
      <c r="B1538" t="s">
        <v>316</v>
      </c>
      <c r="C1538" t="s">
        <v>714</v>
      </c>
      <c r="D1538" t="s">
        <v>668</v>
      </c>
      <c r="E1538" t="s">
        <v>27487</v>
      </c>
      <c r="F1538" t="s">
        <v>320</v>
      </c>
      <c r="G1538" t="s">
        <v>320</v>
      </c>
      <c r="H1538" t="s">
        <v>27488</v>
      </c>
      <c r="I1538" t="s">
        <v>30792</v>
      </c>
      <c r="J1538">
        <v>4</v>
      </c>
      <c r="K1538" t="s">
        <v>322</v>
      </c>
      <c r="L1538" t="s">
        <v>374</v>
      </c>
      <c r="M1538" t="s">
        <v>324</v>
      </c>
    </row>
    <row r="1539" spans="1:13" x14ac:dyDescent="0.3">
      <c r="A1539">
        <v>11013</v>
      </c>
      <c r="B1539" t="s">
        <v>316</v>
      </c>
      <c r="C1539" t="s">
        <v>375</v>
      </c>
      <c r="D1539" t="s">
        <v>376</v>
      </c>
      <c r="E1539" t="s">
        <v>377</v>
      </c>
      <c r="F1539" t="s">
        <v>320</v>
      </c>
      <c r="G1539" t="s">
        <v>320</v>
      </c>
      <c r="H1539" t="s">
        <v>378</v>
      </c>
      <c r="I1539" t="s">
        <v>30792</v>
      </c>
      <c r="J1539">
        <v>2</v>
      </c>
      <c r="K1539" t="s">
        <v>322</v>
      </c>
      <c r="L1539" t="s">
        <v>374</v>
      </c>
      <c r="M1539" t="s">
        <v>324</v>
      </c>
    </row>
    <row r="1540" spans="1:13" x14ac:dyDescent="0.3">
      <c r="A1540">
        <v>11237</v>
      </c>
      <c r="B1540" t="s">
        <v>316</v>
      </c>
      <c r="C1540" t="s">
        <v>397</v>
      </c>
      <c r="D1540" t="s">
        <v>687</v>
      </c>
      <c r="E1540" t="s">
        <v>1109</v>
      </c>
      <c r="F1540" t="s">
        <v>328</v>
      </c>
      <c r="G1540" t="s">
        <v>320</v>
      </c>
      <c r="H1540" t="s">
        <v>1110</v>
      </c>
      <c r="I1540" t="s">
        <v>30793</v>
      </c>
      <c r="J1540">
        <v>2</v>
      </c>
      <c r="K1540" t="s">
        <v>322</v>
      </c>
      <c r="L1540" t="s">
        <v>374</v>
      </c>
      <c r="M1540" t="s">
        <v>330</v>
      </c>
    </row>
    <row r="1541" spans="1:13" x14ac:dyDescent="0.3">
      <c r="A1541">
        <v>11326</v>
      </c>
      <c r="B1541" t="s">
        <v>316</v>
      </c>
      <c r="C1541" t="s">
        <v>1330</v>
      </c>
      <c r="D1541" t="s">
        <v>423</v>
      </c>
      <c r="E1541" t="s">
        <v>1331</v>
      </c>
      <c r="F1541" t="s">
        <v>320</v>
      </c>
      <c r="G1541" t="s">
        <v>320</v>
      </c>
      <c r="H1541" t="s">
        <v>1332</v>
      </c>
      <c r="I1541" t="s">
        <v>30793</v>
      </c>
      <c r="J1541">
        <v>2</v>
      </c>
      <c r="K1541" t="s">
        <v>322</v>
      </c>
      <c r="L1541" t="s">
        <v>374</v>
      </c>
      <c r="M1541" t="s">
        <v>324</v>
      </c>
    </row>
    <row r="1542" spans="1:13" x14ac:dyDescent="0.3">
      <c r="A1542">
        <v>11420</v>
      </c>
      <c r="B1542" t="s">
        <v>316</v>
      </c>
      <c r="C1542" t="s">
        <v>406</v>
      </c>
      <c r="D1542" t="s">
        <v>1092</v>
      </c>
      <c r="E1542" t="s">
        <v>1573</v>
      </c>
      <c r="F1542" t="s">
        <v>320</v>
      </c>
      <c r="G1542" t="s">
        <v>320</v>
      </c>
      <c r="H1542" t="s">
        <v>1574</v>
      </c>
      <c r="I1542" t="s">
        <v>30792</v>
      </c>
      <c r="J1542">
        <v>2</v>
      </c>
      <c r="K1542" t="s">
        <v>322</v>
      </c>
      <c r="L1542" t="s">
        <v>374</v>
      </c>
      <c r="M1542" t="s">
        <v>324</v>
      </c>
    </row>
    <row r="1543" spans="1:13" x14ac:dyDescent="0.3">
      <c r="A1543">
        <v>11984</v>
      </c>
      <c r="B1543" t="s">
        <v>316</v>
      </c>
      <c r="C1543" t="s">
        <v>2826</v>
      </c>
      <c r="D1543" t="s">
        <v>1041</v>
      </c>
      <c r="E1543" t="s">
        <v>2827</v>
      </c>
      <c r="F1543" t="s">
        <v>320</v>
      </c>
      <c r="G1543" t="s">
        <v>320</v>
      </c>
      <c r="H1543" t="s">
        <v>2828</v>
      </c>
      <c r="I1543" t="s">
        <v>30790</v>
      </c>
      <c r="J1543">
        <v>2</v>
      </c>
      <c r="K1543" t="s">
        <v>322</v>
      </c>
      <c r="L1543" t="s">
        <v>374</v>
      </c>
      <c r="M1543" t="s">
        <v>324</v>
      </c>
    </row>
    <row r="1544" spans="1:13" x14ac:dyDescent="0.3">
      <c r="A1544">
        <v>12059</v>
      </c>
      <c r="B1544" t="s">
        <v>316</v>
      </c>
      <c r="C1544" t="s">
        <v>892</v>
      </c>
      <c r="D1544" t="s">
        <v>376</v>
      </c>
      <c r="E1544" t="s">
        <v>2995</v>
      </c>
      <c r="F1544" t="s">
        <v>320</v>
      </c>
      <c r="G1544" t="s">
        <v>320</v>
      </c>
      <c r="H1544" t="s">
        <v>2996</v>
      </c>
      <c r="I1544" t="s">
        <v>30793</v>
      </c>
      <c r="J1544">
        <v>2</v>
      </c>
      <c r="K1544" t="s">
        <v>322</v>
      </c>
      <c r="L1544" t="s">
        <v>374</v>
      </c>
      <c r="M1544" t="s">
        <v>324</v>
      </c>
    </row>
    <row r="1545" spans="1:13" x14ac:dyDescent="0.3">
      <c r="A1545">
        <v>12085</v>
      </c>
      <c r="B1545" t="s">
        <v>316</v>
      </c>
      <c r="C1545" t="s">
        <v>2520</v>
      </c>
      <c r="D1545" t="s">
        <v>926</v>
      </c>
      <c r="E1545" t="s">
        <v>3045</v>
      </c>
      <c r="F1545" t="s">
        <v>320</v>
      </c>
      <c r="G1545" t="s">
        <v>320</v>
      </c>
      <c r="H1545" t="s">
        <v>3046</v>
      </c>
      <c r="I1545" t="s">
        <v>30791</v>
      </c>
      <c r="J1545">
        <v>2</v>
      </c>
      <c r="K1545" t="s">
        <v>322</v>
      </c>
      <c r="L1545" t="s">
        <v>374</v>
      </c>
      <c r="M1545" t="s">
        <v>324</v>
      </c>
    </row>
    <row r="1546" spans="1:13" x14ac:dyDescent="0.3">
      <c r="A1546">
        <v>12095</v>
      </c>
      <c r="B1546" t="s">
        <v>316</v>
      </c>
      <c r="C1546" t="s">
        <v>1835</v>
      </c>
      <c r="D1546" t="s">
        <v>809</v>
      </c>
      <c r="E1546" t="s">
        <v>3065</v>
      </c>
      <c r="F1546" t="s">
        <v>320</v>
      </c>
      <c r="G1546" t="s">
        <v>320</v>
      </c>
      <c r="H1546" t="s">
        <v>3066</v>
      </c>
      <c r="I1546" t="s">
        <v>30791</v>
      </c>
      <c r="J1546">
        <v>2</v>
      </c>
      <c r="K1546" t="s">
        <v>322</v>
      </c>
      <c r="L1546" t="s">
        <v>374</v>
      </c>
      <c r="M1546" t="s">
        <v>324</v>
      </c>
    </row>
    <row r="1547" spans="1:13" x14ac:dyDescent="0.3">
      <c r="A1547">
        <v>12100</v>
      </c>
      <c r="B1547" t="s">
        <v>316</v>
      </c>
      <c r="C1547" t="s">
        <v>317</v>
      </c>
      <c r="D1547" t="s">
        <v>1433</v>
      </c>
      <c r="E1547" t="s">
        <v>3076</v>
      </c>
      <c r="F1547" t="s">
        <v>328</v>
      </c>
      <c r="G1547" t="s">
        <v>320</v>
      </c>
      <c r="H1547" t="s">
        <v>3077</v>
      </c>
      <c r="I1547" t="s">
        <v>30791</v>
      </c>
      <c r="J1547">
        <v>2</v>
      </c>
      <c r="K1547" t="s">
        <v>322</v>
      </c>
      <c r="L1547" t="s">
        <v>374</v>
      </c>
      <c r="M1547" t="s">
        <v>324</v>
      </c>
    </row>
    <row r="1548" spans="1:13" x14ac:dyDescent="0.3">
      <c r="A1548">
        <v>12123</v>
      </c>
      <c r="B1548" t="s">
        <v>316</v>
      </c>
      <c r="C1548" t="s">
        <v>3119</v>
      </c>
      <c r="D1548" t="s">
        <v>589</v>
      </c>
      <c r="E1548" t="s">
        <v>3120</v>
      </c>
      <c r="F1548" t="s">
        <v>320</v>
      </c>
      <c r="G1548" t="s">
        <v>320</v>
      </c>
      <c r="H1548" t="s">
        <v>3121</v>
      </c>
      <c r="I1548" t="s">
        <v>30798</v>
      </c>
      <c r="J1548">
        <v>2</v>
      </c>
      <c r="K1548" t="s">
        <v>322</v>
      </c>
      <c r="L1548" t="s">
        <v>374</v>
      </c>
      <c r="M1548" t="s">
        <v>324</v>
      </c>
    </row>
    <row r="1549" spans="1:13" x14ac:dyDescent="0.3">
      <c r="A1549">
        <v>12151</v>
      </c>
      <c r="B1549" t="s">
        <v>316</v>
      </c>
      <c r="C1549" t="s">
        <v>3179</v>
      </c>
      <c r="D1549" t="s">
        <v>1172</v>
      </c>
      <c r="E1549" t="s">
        <v>3180</v>
      </c>
      <c r="F1549" t="s">
        <v>320</v>
      </c>
      <c r="G1549" t="s">
        <v>320</v>
      </c>
      <c r="H1549" t="s">
        <v>3181</v>
      </c>
      <c r="I1549" t="s">
        <v>30793</v>
      </c>
      <c r="J1549">
        <v>2</v>
      </c>
      <c r="K1549" t="s">
        <v>322</v>
      </c>
      <c r="L1549" t="s">
        <v>374</v>
      </c>
      <c r="M1549" t="s">
        <v>324</v>
      </c>
    </row>
    <row r="1550" spans="1:13" x14ac:dyDescent="0.3">
      <c r="A1550">
        <v>12152</v>
      </c>
      <c r="B1550" t="s">
        <v>316</v>
      </c>
      <c r="C1550" t="s">
        <v>1087</v>
      </c>
      <c r="D1550" t="s">
        <v>838</v>
      </c>
      <c r="E1550" t="s">
        <v>3182</v>
      </c>
      <c r="F1550" t="s">
        <v>320</v>
      </c>
      <c r="G1550" t="s">
        <v>320</v>
      </c>
      <c r="H1550" t="s">
        <v>3183</v>
      </c>
      <c r="I1550" t="s">
        <v>30793</v>
      </c>
      <c r="J1550">
        <v>2</v>
      </c>
      <c r="K1550" t="s">
        <v>322</v>
      </c>
      <c r="L1550" t="s">
        <v>374</v>
      </c>
      <c r="M1550" t="s">
        <v>324</v>
      </c>
    </row>
    <row r="1551" spans="1:13" x14ac:dyDescent="0.3">
      <c r="A1551">
        <v>12163</v>
      </c>
      <c r="B1551" t="s">
        <v>316</v>
      </c>
      <c r="C1551" t="s">
        <v>2305</v>
      </c>
      <c r="D1551" t="s">
        <v>393</v>
      </c>
      <c r="E1551" t="s">
        <v>3204</v>
      </c>
      <c r="F1551" t="s">
        <v>328</v>
      </c>
      <c r="G1551" t="s">
        <v>320</v>
      </c>
      <c r="H1551" t="s">
        <v>3205</v>
      </c>
      <c r="I1551" t="s">
        <v>30794</v>
      </c>
      <c r="J1551">
        <v>2</v>
      </c>
      <c r="K1551" t="s">
        <v>322</v>
      </c>
      <c r="L1551" t="s">
        <v>374</v>
      </c>
      <c r="M1551" t="s">
        <v>330</v>
      </c>
    </row>
    <row r="1552" spans="1:13" x14ac:dyDescent="0.3">
      <c r="A1552">
        <v>12302</v>
      </c>
      <c r="B1552" t="s">
        <v>316</v>
      </c>
      <c r="C1552" t="s">
        <v>1971</v>
      </c>
      <c r="D1552" t="s">
        <v>851</v>
      </c>
      <c r="E1552" t="s">
        <v>3484</v>
      </c>
      <c r="F1552" t="s">
        <v>320</v>
      </c>
      <c r="G1552" t="s">
        <v>320</v>
      </c>
      <c r="H1552" t="s">
        <v>3485</v>
      </c>
      <c r="I1552" t="s">
        <v>30792</v>
      </c>
      <c r="J1552">
        <v>2</v>
      </c>
      <c r="K1552" t="s">
        <v>322</v>
      </c>
      <c r="L1552" t="s">
        <v>374</v>
      </c>
      <c r="M1552" t="s">
        <v>330</v>
      </c>
    </row>
    <row r="1553" spans="1:13" x14ac:dyDescent="0.3">
      <c r="A1553">
        <v>12317</v>
      </c>
      <c r="B1553" t="s">
        <v>316</v>
      </c>
      <c r="C1553" t="s">
        <v>549</v>
      </c>
      <c r="D1553" t="s">
        <v>1363</v>
      </c>
      <c r="E1553" t="s">
        <v>3516</v>
      </c>
      <c r="F1553" t="s">
        <v>320</v>
      </c>
      <c r="G1553" t="s">
        <v>320</v>
      </c>
      <c r="H1553" t="s">
        <v>3517</v>
      </c>
      <c r="I1553" t="s">
        <v>30794</v>
      </c>
      <c r="J1553">
        <v>2</v>
      </c>
      <c r="K1553" t="s">
        <v>322</v>
      </c>
      <c r="L1553" t="s">
        <v>374</v>
      </c>
      <c r="M1553" t="s">
        <v>324</v>
      </c>
    </row>
    <row r="1554" spans="1:13" x14ac:dyDescent="0.3">
      <c r="A1554">
        <v>12709</v>
      </c>
      <c r="B1554" t="s">
        <v>316</v>
      </c>
      <c r="C1554" t="s">
        <v>375</v>
      </c>
      <c r="D1554" t="s">
        <v>926</v>
      </c>
      <c r="E1554" t="s">
        <v>4284</v>
      </c>
      <c r="F1554" t="s">
        <v>320</v>
      </c>
      <c r="G1554" t="s">
        <v>320</v>
      </c>
      <c r="H1554" t="s">
        <v>4285</v>
      </c>
      <c r="I1554" t="s">
        <v>30793</v>
      </c>
      <c r="J1554">
        <v>2</v>
      </c>
      <c r="K1554" t="s">
        <v>322</v>
      </c>
      <c r="L1554" t="s">
        <v>374</v>
      </c>
      <c r="M1554" t="s">
        <v>324</v>
      </c>
    </row>
    <row r="1555" spans="1:13" x14ac:dyDescent="0.3">
      <c r="A1555">
        <v>13014</v>
      </c>
      <c r="B1555" t="s">
        <v>316</v>
      </c>
      <c r="C1555" t="s">
        <v>767</v>
      </c>
      <c r="D1555" t="s">
        <v>1251</v>
      </c>
      <c r="E1555" t="s">
        <v>4835</v>
      </c>
      <c r="F1555" t="s">
        <v>320</v>
      </c>
      <c r="G1555" t="s">
        <v>320</v>
      </c>
      <c r="H1555" t="s">
        <v>4836</v>
      </c>
      <c r="I1555" t="s">
        <v>30792</v>
      </c>
      <c r="J1555">
        <v>2</v>
      </c>
      <c r="K1555" t="s">
        <v>322</v>
      </c>
      <c r="L1555" t="s">
        <v>374</v>
      </c>
      <c r="M1555" t="s">
        <v>324</v>
      </c>
    </row>
    <row r="1556" spans="1:13" x14ac:dyDescent="0.3">
      <c r="A1556">
        <v>13100</v>
      </c>
      <c r="B1556" t="s">
        <v>316</v>
      </c>
      <c r="C1556" t="s">
        <v>517</v>
      </c>
      <c r="D1556" t="s">
        <v>668</v>
      </c>
      <c r="E1556" t="s">
        <v>5001</v>
      </c>
      <c r="F1556" t="s">
        <v>320</v>
      </c>
      <c r="G1556" t="s">
        <v>320</v>
      </c>
      <c r="H1556" t="s">
        <v>5002</v>
      </c>
      <c r="I1556" t="s">
        <v>30790</v>
      </c>
      <c r="J1556">
        <v>2</v>
      </c>
      <c r="K1556" t="s">
        <v>322</v>
      </c>
      <c r="L1556" t="s">
        <v>374</v>
      </c>
      <c r="M1556" t="s">
        <v>330</v>
      </c>
    </row>
    <row r="1557" spans="1:13" x14ac:dyDescent="0.3">
      <c r="A1557">
        <v>13193</v>
      </c>
      <c r="B1557" t="s">
        <v>316</v>
      </c>
      <c r="C1557" t="s">
        <v>1971</v>
      </c>
      <c r="D1557" t="s">
        <v>1034</v>
      </c>
      <c r="E1557" t="s">
        <v>1462</v>
      </c>
      <c r="F1557" t="s">
        <v>320</v>
      </c>
      <c r="G1557" t="s">
        <v>320</v>
      </c>
      <c r="H1557" t="s">
        <v>5170</v>
      </c>
      <c r="I1557" t="s">
        <v>30799</v>
      </c>
      <c r="J1557">
        <v>2</v>
      </c>
      <c r="K1557" t="s">
        <v>322</v>
      </c>
      <c r="L1557" t="s">
        <v>374</v>
      </c>
      <c r="M1557" t="s">
        <v>324</v>
      </c>
    </row>
    <row r="1558" spans="1:13" x14ac:dyDescent="0.3">
      <c r="A1558">
        <v>13194</v>
      </c>
      <c r="B1558" t="s">
        <v>316</v>
      </c>
      <c r="C1558" t="s">
        <v>1971</v>
      </c>
      <c r="D1558" t="s">
        <v>492</v>
      </c>
      <c r="E1558" t="s">
        <v>5171</v>
      </c>
      <c r="F1558" t="s">
        <v>320</v>
      </c>
      <c r="G1558" t="s">
        <v>320</v>
      </c>
      <c r="H1558" t="s">
        <v>5172</v>
      </c>
      <c r="I1558" t="s">
        <v>30799</v>
      </c>
      <c r="J1558">
        <v>2</v>
      </c>
      <c r="K1558" t="s">
        <v>322</v>
      </c>
      <c r="L1558" t="s">
        <v>374</v>
      </c>
      <c r="M1558" t="s">
        <v>324</v>
      </c>
    </row>
    <row r="1559" spans="1:13" x14ac:dyDescent="0.3">
      <c r="A1559">
        <v>13195</v>
      </c>
      <c r="B1559" t="s">
        <v>316</v>
      </c>
      <c r="C1559" t="s">
        <v>2305</v>
      </c>
      <c r="D1559" t="s">
        <v>1050</v>
      </c>
      <c r="E1559" t="s">
        <v>5173</v>
      </c>
      <c r="F1559" t="s">
        <v>320</v>
      </c>
      <c r="G1559" t="s">
        <v>320</v>
      </c>
      <c r="H1559" t="s">
        <v>5174</v>
      </c>
      <c r="I1559" t="s">
        <v>30799</v>
      </c>
      <c r="J1559">
        <v>2</v>
      </c>
      <c r="K1559" t="s">
        <v>322</v>
      </c>
      <c r="L1559" t="s">
        <v>374</v>
      </c>
      <c r="M1559" t="s">
        <v>324</v>
      </c>
    </row>
    <row r="1560" spans="1:13" x14ac:dyDescent="0.3">
      <c r="A1560">
        <v>13199</v>
      </c>
      <c r="B1560" t="s">
        <v>316</v>
      </c>
      <c r="C1560" t="s">
        <v>2413</v>
      </c>
      <c r="D1560" t="s">
        <v>1088</v>
      </c>
      <c r="E1560" t="s">
        <v>5179</v>
      </c>
      <c r="F1560" t="s">
        <v>328</v>
      </c>
      <c r="G1560" t="s">
        <v>320</v>
      </c>
      <c r="H1560" t="s">
        <v>5180</v>
      </c>
      <c r="I1560" t="s">
        <v>30793</v>
      </c>
      <c r="J1560">
        <v>2</v>
      </c>
      <c r="K1560" t="s">
        <v>322</v>
      </c>
      <c r="L1560" t="s">
        <v>374</v>
      </c>
      <c r="M1560" t="s">
        <v>330</v>
      </c>
    </row>
    <row r="1561" spans="1:13" x14ac:dyDescent="0.3">
      <c r="A1561">
        <v>13240</v>
      </c>
      <c r="B1561" t="s">
        <v>316</v>
      </c>
      <c r="C1561" t="s">
        <v>619</v>
      </c>
      <c r="D1561" t="s">
        <v>1016</v>
      </c>
      <c r="E1561" t="s">
        <v>5254</v>
      </c>
      <c r="F1561" t="s">
        <v>320</v>
      </c>
      <c r="G1561" t="s">
        <v>320</v>
      </c>
      <c r="H1561" t="s">
        <v>5255</v>
      </c>
      <c r="I1561" t="s">
        <v>30791</v>
      </c>
      <c r="J1561">
        <v>2</v>
      </c>
      <c r="K1561" t="s">
        <v>322</v>
      </c>
      <c r="L1561" t="s">
        <v>374</v>
      </c>
      <c r="M1561" t="s">
        <v>324</v>
      </c>
    </row>
    <row r="1562" spans="1:13" x14ac:dyDescent="0.3">
      <c r="A1562">
        <v>13278</v>
      </c>
      <c r="B1562" t="s">
        <v>316</v>
      </c>
      <c r="C1562" t="s">
        <v>1920</v>
      </c>
      <c r="D1562" t="s">
        <v>1567</v>
      </c>
      <c r="E1562" t="s">
        <v>5324</v>
      </c>
      <c r="F1562" t="s">
        <v>328</v>
      </c>
      <c r="G1562" t="s">
        <v>320</v>
      </c>
      <c r="H1562" t="s">
        <v>5325</v>
      </c>
      <c r="I1562" t="s">
        <v>30799</v>
      </c>
      <c r="J1562">
        <v>2</v>
      </c>
      <c r="K1562" t="s">
        <v>322</v>
      </c>
      <c r="L1562" t="s">
        <v>374</v>
      </c>
      <c r="M1562" t="s">
        <v>324</v>
      </c>
    </row>
    <row r="1563" spans="1:13" x14ac:dyDescent="0.3">
      <c r="A1563">
        <v>13326</v>
      </c>
      <c r="B1563" t="s">
        <v>316</v>
      </c>
      <c r="C1563" t="s">
        <v>5410</v>
      </c>
      <c r="D1563" t="s">
        <v>719</v>
      </c>
      <c r="E1563" t="s">
        <v>5411</v>
      </c>
      <c r="F1563" t="s">
        <v>320</v>
      </c>
      <c r="G1563" t="s">
        <v>320</v>
      </c>
      <c r="H1563" t="s">
        <v>5412</v>
      </c>
      <c r="I1563" t="s">
        <v>30793</v>
      </c>
      <c r="J1563">
        <v>2</v>
      </c>
      <c r="K1563" t="s">
        <v>322</v>
      </c>
      <c r="L1563" t="s">
        <v>374</v>
      </c>
      <c r="M1563" t="s">
        <v>330</v>
      </c>
    </row>
    <row r="1564" spans="1:13" x14ac:dyDescent="0.3">
      <c r="A1564">
        <v>13345</v>
      </c>
      <c r="B1564" t="s">
        <v>316</v>
      </c>
      <c r="C1564" t="s">
        <v>667</v>
      </c>
      <c r="D1564" t="s">
        <v>582</v>
      </c>
      <c r="E1564" t="s">
        <v>5449</v>
      </c>
      <c r="F1564" t="s">
        <v>320</v>
      </c>
      <c r="G1564" t="s">
        <v>320</v>
      </c>
      <c r="H1564" t="s">
        <v>5450</v>
      </c>
      <c r="I1564" t="s">
        <v>30793</v>
      </c>
      <c r="J1564">
        <v>2</v>
      </c>
      <c r="K1564" t="s">
        <v>322</v>
      </c>
      <c r="L1564" t="s">
        <v>374</v>
      </c>
      <c r="M1564" t="s">
        <v>324</v>
      </c>
    </row>
    <row r="1565" spans="1:13" x14ac:dyDescent="0.3">
      <c r="A1565">
        <v>13346</v>
      </c>
      <c r="B1565" t="s">
        <v>316</v>
      </c>
      <c r="C1565" t="s">
        <v>5007</v>
      </c>
      <c r="D1565" t="s">
        <v>711</v>
      </c>
      <c r="E1565" t="s">
        <v>5451</v>
      </c>
      <c r="F1565" t="s">
        <v>328</v>
      </c>
      <c r="G1565" t="s">
        <v>320</v>
      </c>
      <c r="H1565" t="s">
        <v>5452</v>
      </c>
      <c r="I1565" t="s">
        <v>30799</v>
      </c>
      <c r="J1565">
        <v>2</v>
      </c>
      <c r="K1565" t="s">
        <v>322</v>
      </c>
      <c r="L1565" t="s">
        <v>374</v>
      </c>
      <c r="M1565" t="s">
        <v>324</v>
      </c>
    </row>
    <row r="1566" spans="1:13" x14ac:dyDescent="0.3">
      <c r="A1566">
        <v>13348</v>
      </c>
      <c r="B1566" t="s">
        <v>316</v>
      </c>
      <c r="C1566" t="s">
        <v>567</v>
      </c>
      <c r="D1566" t="s">
        <v>384</v>
      </c>
      <c r="E1566" t="s">
        <v>5454</v>
      </c>
      <c r="F1566" t="s">
        <v>320</v>
      </c>
      <c r="G1566" t="s">
        <v>320</v>
      </c>
      <c r="H1566" t="s">
        <v>5455</v>
      </c>
      <c r="I1566" t="s">
        <v>30793</v>
      </c>
      <c r="J1566">
        <v>2</v>
      </c>
      <c r="K1566" t="s">
        <v>322</v>
      </c>
      <c r="L1566" t="s">
        <v>374</v>
      </c>
      <c r="M1566" t="s">
        <v>324</v>
      </c>
    </row>
    <row r="1567" spans="1:13" x14ac:dyDescent="0.3">
      <c r="A1567">
        <v>13430</v>
      </c>
      <c r="B1567" t="s">
        <v>316</v>
      </c>
      <c r="C1567" t="s">
        <v>848</v>
      </c>
      <c r="D1567" t="s">
        <v>809</v>
      </c>
      <c r="E1567" t="s">
        <v>5590</v>
      </c>
      <c r="F1567" t="s">
        <v>320</v>
      </c>
      <c r="G1567" t="s">
        <v>320</v>
      </c>
      <c r="H1567" t="s">
        <v>5591</v>
      </c>
      <c r="I1567" t="s">
        <v>30794</v>
      </c>
      <c r="J1567">
        <v>2</v>
      </c>
      <c r="K1567" t="s">
        <v>322</v>
      </c>
      <c r="L1567" t="s">
        <v>374</v>
      </c>
      <c r="M1567" t="s">
        <v>324</v>
      </c>
    </row>
    <row r="1568" spans="1:13" x14ac:dyDescent="0.3">
      <c r="A1568">
        <v>13492</v>
      </c>
      <c r="B1568" t="s">
        <v>316</v>
      </c>
      <c r="C1568" t="s">
        <v>1223</v>
      </c>
      <c r="D1568" t="s">
        <v>1016</v>
      </c>
      <c r="E1568" t="s">
        <v>1333</v>
      </c>
      <c r="F1568" t="s">
        <v>320</v>
      </c>
      <c r="G1568" t="s">
        <v>320</v>
      </c>
      <c r="H1568" t="s">
        <v>5704</v>
      </c>
      <c r="I1568" t="s">
        <v>30793</v>
      </c>
      <c r="J1568">
        <v>2</v>
      </c>
      <c r="K1568" t="s">
        <v>322</v>
      </c>
      <c r="L1568" t="s">
        <v>374</v>
      </c>
      <c r="M1568" t="s">
        <v>324</v>
      </c>
    </row>
    <row r="1569" spans="1:13" x14ac:dyDescent="0.3">
      <c r="A1569">
        <v>13658</v>
      </c>
      <c r="B1569" t="s">
        <v>316</v>
      </c>
      <c r="C1569" t="s">
        <v>389</v>
      </c>
      <c r="D1569" t="s">
        <v>380</v>
      </c>
      <c r="E1569" t="s">
        <v>6008</v>
      </c>
      <c r="F1569" t="s">
        <v>320</v>
      </c>
      <c r="G1569" t="s">
        <v>320</v>
      </c>
      <c r="H1569" t="s">
        <v>6009</v>
      </c>
      <c r="I1569" t="s">
        <v>30793</v>
      </c>
      <c r="J1569">
        <v>2</v>
      </c>
      <c r="K1569" t="s">
        <v>322</v>
      </c>
      <c r="L1569" t="s">
        <v>374</v>
      </c>
      <c r="M1569" t="s">
        <v>324</v>
      </c>
    </row>
    <row r="1570" spans="1:13" x14ac:dyDescent="0.3">
      <c r="A1570">
        <v>13659</v>
      </c>
      <c r="B1570" t="s">
        <v>316</v>
      </c>
      <c r="C1570" t="s">
        <v>1954</v>
      </c>
      <c r="D1570" t="s">
        <v>1427</v>
      </c>
      <c r="E1570" t="s">
        <v>6010</v>
      </c>
      <c r="F1570" t="s">
        <v>320</v>
      </c>
      <c r="G1570" t="s">
        <v>320</v>
      </c>
      <c r="H1570" t="s">
        <v>6011</v>
      </c>
      <c r="I1570" t="s">
        <v>30793</v>
      </c>
      <c r="J1570">
        <v>2</v>
      </c>
      <c r="K1570" t="s">
        <v>322</v>
      </c>
      <c r="L1570" t="s">
        <v>374</v>
      </c>
      <c r="M1570" t="s">
        <v>324</v>
      </c>
    </row>
    <row r="1571" spans="1:13" x14ac:dyDescent="0.3">
      <c r="A1571">
        <v>13976</v>
      </c>
      <c r="B1571" t="s">
        <v>316</v>
      </c>
      <c r="C1571" t="s">
        <v>3403</v>
      </c>
      <c r="D1571" t="s">
        <v>2057</v>
      </c>
      <c r="E1571" t="s">
        <v>6562</v>
      </c>
      <c r="F1571" t="s">
        <v>320</v>
      </c>
      <c r="G1571" t="s">
        <v>320</v>
      </c>
      <c r="H1571" t="s">
        <v>6563</v>
      </c>
      <c r="I1571" t="s">
        <v>30792</v>
      </c>
      <c r="J1571">
        <v>2</v>
      </c>
      <c r="K1571" t="s">
        <v>322</v>
      </c>
      <c r="L1571" t="s">
        <v>374</v>
      </c>
      <c r="M1571" t="s">
        <v>324</v>
      </c>
    </row>
    <row r="1572" spans="1:13" x14ac:dyDescent="0.3">
      <c r="A1572">
        <v>14071</v>
      </c>
      <c r="B1572" t="s">
        <v>316</v>
      </c>
      <c r="C1572" t="s">
        <v>3151</v>
      </c>
      <c r="D1572" t="s">
        <v>1075</v>
      </c>
      <c r="E1572" t="s">
        <v>6739</v>
      </c>
      <c r="F1572" t="s">
        <v>328</v>
      </c>
      <c r="G1572" t="s">
        <v>320</v>
      </c>
      <c r="H1572" t="s">
        <v>6740</v>
      </c>
      <c r="I1572" t="s">
        <v>30789</v>
      </c>
      <c r="J1572">
        <v>2</v>
      </c>
      <c r="K1572" t="s">
        <v>322</v>
      </c>
      <c r="L1572" t="s">
        <v>374</v>
      </c>
      <c r="M1572" t="s">
        <v>330</v>
      </c>
    </row>
    <row r="1573" spans="1:13" x14ac:dyDescent="0.3">
      <c r="A1573">
        <v>14180</v>
      </c>
      <c r="B1573" t="s">
        <v>316</v>
      </c>
      <c r="C1573" t="s">
        <v>1235</v>
      </c>
      <c r="D1573" t="s">
        <v>1141</v>
      </c>
      <c r="E1573" t="s">
        <v>6917</v>
      </c>
      <c r="F1573" t="s">
        <v>320</v>
      </c>
      <c r="G1573" t="s">
        <v>320</v>
      </c>
      <c r="H1573" t="s">
        <v>6918</v>
      </c>
      <c r="I1573" t="s">
        <v>30792</v>
      </c>
      <c r="J1573">
        <v>2</v>
      </c>
      <c r="K1573" t="s">
        <v>322</v>
      </c>
      <c r="L1573" t="s">
        <v>374</v>
      </c>
      <c r="M1573" t="s">
        <v>324</v>
      </c>
    </row>
    <row r="1574" spans="1:13" x14ac:dyDescent="0.3">
      <c r="A1574">
        <v>14250</v>
      </c>
      <c r="B1574" t="s">
        <v>316</v>
      </c>
      <c r="C1574" t="s">
        <v>503</v>
      </c>
      <c r="D1574" t="s">
        <v>1175</v>
      </c>
      <c r="E1574" t="s">
        <v>7029</v>
      </c>
      <c r="F1574" t="s">
        <v>328</v>
      </c>
      <c r="G1574" t="s">
        <v>320</v>
      </c>
      <c r="H1574" t="s">
        <v>7030</v>
      </c>
      <c r="I1574" t="s">
        <v>30793</v>
      </c>
      <c r="J1574">
        <v>2</v>
      </c>
      <c r="K1574" t="s">
        <v>322</v>
      </c>
      <c r="L1574" t="s">
        <v>374</v>
      </c>
      <c r="M1574" t="s">
        <v>330</v>
      </c>
    </row>
    <row r="1575" spans="1:13" x14ac:dyDescent="0.3">
      <c r="A1575">
        <v>14253</v>
      </c>
      <c r="B1575" t="s">
        <v>316</v>
      </c>
      <c r="C1575" t="s">
        <v>841</v>
      </c>
      <c r="D1575" t="s">
        <v>1570</v>
      </c>
      <c r="E1575" t="s">
        <v>7035</v>
      </c>
      <c r="F1575" t="s">
        <v>328</v>
      </c>
      <c r="G1575" t="s">
        <v>320</v>
      </c>
      <c r="H1575" t="s">
        <v>7036</v>
      </c>
      <c r="I1575" t="s">
        <v>30799</v>
      </c>
      <c r="J1575">
        <v>2</v>
      </c>
      <c r="K1575" t="s">
        <v>322</v>
      </c>
      <c r="L1575" t="s">
        <v>374</v>
      </c>
      <c r="M1575" t="s">
        <v>324</v>
      </c>
    </row>
    <row r="1576" spans="1:13" x14ac:dyDescent="0.3">
      <c r="A1576">
        <v>14255</v>
      </c>
      <c r="B1576" t="s">
        <v>316</v>
      </c>
      <c r="C1576" t="s">
        <v>845</v>
      </c>
      <c r="D1576" t="s">
        <v>1212</v>
      </c>
      <c r="E1576" t="s">
        <v>3386</v>
      </c>
      <c r="F1576" t="s">
        <v>328</v>
      </c>
      <c r="G1576" t="s">
        <v>320</v>
      </c>
      <c r="H1576" t="s">
        <v>7040</v>
      </c>
      <c r="I1576" t="s">
        <v>30799</v>
      </c>
      <c r="J1576">
        <v>2</v>
      </c>
      <c r="K1576" t="s">
        <v>322</v>
      </c>
      <c r="L1576" t="s">
        <v>374</v>
      </c>
      <c r="M1576" t="s">
        <v>324</v>
      </c>
    </row>
    <row r="1577" spans="1:13" x14ac:dyDescent="0.3">
      <c r="A1577">
        <v>14389</v>
      </c>
      <c r="B1577" t="s">
        <v>316</v>
      </c>
      <c r="C1577" t="s">
        <v>653</v>
      </c>
      <c r="D1577" t="s">
        <v>817</v>
      </c>
      <c r="E1577" t="s">
        <v>7271</v>
      </c>
      <c r="F1577" t="s">
        <v>320</v>
      </c>
      <c r="G1577" t="s">
        <v>320</v>
      </c>
      <c r="H1577" t="s">
        <v>7272</v>
      </c>
      <c r="I1577" t="s">
        <v>30791</v>
      </c>
      <c r="J1577">
        <v>2</v>
      </c>
      <c r="K1577" t="s">
        <v>322</v>
      </c>
      <c r="L1577" t="s">
        <v>374</v>
      </c>
      <c r="M1577" t="s">
        <v>324</v>
      </c>
    </row>
    <row r="1578" spans="1:13" x14ac:dyDescent="0.3">
      <c r="A1578">
        <v>14390</v>
      </c>
      <c r="B1578" t="s">
        <v>316</v>
      </c>
      <c r="C1578" t="s">
        <v>1851</v>
      </c>
      <c r="D1578" t="s">
        <v>683</v>
      </c>
      <c r="E1578" t="s">
        <v>1014</v>
      </c>
      <c r="F1578" t="s">
        <v>320</v>
      </c>
      <c r="G1578" t="s">
        <v>320</v>
      </c>
      <c r="H1578" t="s">
        <v>7273</v>
      </c>
      <c r="I1578" t="s">
        <v>30791</v>
      </c>
      <c r="J1578">
        <v>2</v>
      </c>
      <c r="K1578" t="s">
        <v>322</v>
      </c>
      <c r="L1578" t="s">
        <v>374</v>
      </c>
      <c r="M1578" t="s">
        <v>330</v>
      </c>
    </row>
    <row r="1579" spans="1:13" x14ac:dyDescent="0.3">
      <c r="A1579">
        <v>14399</v>
      </c>
      <c r="B1579" t="s">
        <v>316</v>
      </c>
      <c r="C1579" t="s">
        <v>517</v>
      </c>
      <c r="D1579" t="s">
        <v>1775</v>
      </c>
      <c r="E1579" t="s">
        <v>7287</v>
      </c>
      <c r="F1579" t="s">
        <v>328</v>
      </c>
      <c r="G1579" t="s">
        <v>320</v>
      </c>
      <c r="H1579" t="s">
        <v>7288</v>
      </c>
      <c r="I1579" t="s">
        <v>30791</v>
      </c>
      <c r="J1579">
        <v>2</v>
      </c>
      <c r="K1579" t="s">
        <v>322</v>
      </c>
      <c r="L1579" t="s">
        <v>374</v>
      </c>
      <c r="M1579" t="s">
        <v>324</v>
      </c>
    </row>
    <row r="1580" spans="1:13" x14ac:dyDescent="0.3">
      <c r="A1580">
        <v>14441</v>
      </c>
      <c r="B1580" t="s">
        <v>316</v>
      </c>
      <c r="C1580" t="s">
        <v>3192</v>
      </c>
      <c r="D1580" t="s">
        <v>1254</v>
      </c>
      <c r="E1580" t="s">
        <v>7361</v>
      </c>
      <c r="F1580" t="s">
        <v>320</v>
      </c>
      <c r="G1580" t="s">
        <v>320</v>
      </c>
      <c r="H1580" t="s">
        <v>7362</v>
      </c>
      <c r="I1580" t="s">
        <v>30799</v>
      </c>
      <c r="J1580">
        <v>2</v>
      </c>
      <c r="K1580" t="s">
        <v>322</v>
      </c>
      <c r="L1580" t="s">
        <v>374</v>
      </c>
      <c r="M1580" t="s">
        <v>324</v>
      </c>
    </row>
    <row r="1581" spans="1:13" x14ac:dyDescent="0.3">
      <c r="A1581">
        <v>14505</v>
      </c>
      <c r="B1581" t="s">
        <v>316</v>
      </c>
      <c r="C1581" t="s">
        <v>2826</v>
      </c>
      <c r="D1581" t="s">
        <v>419</v>
      </c>
      <c r="E1581" t="s">
        <v>3281</v>
      </c>
      <c r="F1581" t="s">
        <v>320</v>
      </c>
      <c r="G1581" t="s">
        <v>320</v>
      </c>
      <c r="H1581" t="s">
        <v>7461</v>
      </c>
      <c r="I1581" t="s">
        <v>30793</v>
      </c>
      <c r="J1581">
        <v>2</v>
      </c>
      <c r="K1581" t="s">
        <v>322</v>
      </c>
      <c r="L1581" t="s">
        <v>374</v>
      </c>
      <c r="M1581" t="s">
        <v>324</v>
      </c>
    </row>
    <row r="1582" spans="1:13" x14ac:dyDescent="0.3">
      <c r="A1582">
        <v>15193</v>
      </c>
      <c r="B1582" t="s">
        <v>316</v>
      </c>
      <c r="C1582" t="s">
        <v>2080</v>
      </c>
      <c r="D1582" t="s">
        <v>407</v>
      </c>
      <c r="E1582" t="s">
        <v>8599</v>
      </c>
      <c r="F1582" t="s">
        <v>328</v>
      </c>
      <c r="G1582" t="s">
        <v>320</v>
      </c>
      <c r="H1582" t="s">
        <v>8600</v>
      </c>
      <c r="I1582" t="s">
        <v>30796</v>
      </c>
      <c r="J1582">
        <v>2</v>
      </c>
      <c r="K1582" t="s">
        <v>322</v>
      </c>
      <c r="L1582" t="s">
        <v>374</v>
      </c>
      <c r="M1582" t="s">
        <v>324</v>
      </c>
    </row>
    <row r="1583" spans="1:13" x14ac:dyDescent="0.3">
      <c r="A1583">
        <v>15194</v>
      </c>
      <c r="B1583" t="s">
        <v>316</v>
      </c>
      <c r="C1583" t="s">
        <v>1923</v>
      </c>
      <c r="D1583" t="s">
        <v>363</v>
      </c>
      <c r="E1583" t="s">
        <v>8601</v>
      </c>
      <c r="F1583" t="s">
        <v>328</v>
      </c>
      <c r="G1583" t="s">
        <v>320</v>
      </c>
      <c r="H1583" t="s">
        <v>8602</v>
      </c>
      <c r="I1583" t="s">
        <v>30796</v>
      </c>
      <c r="J1583">
        <v>2</v>
      </c>
      <c r="K1583" t="s">
        <v>322</v>
      </c>
      <c r="L1583" t="s">
        <v>374</v>
      </c>
      <c r="M1583" t="s">
        <v>330</v>
      </c>
    </row>
    <row r="1584" spans="1:13" x14ac:dyDescent="0.3">
      <c r="A1584">
        <v>15195</v>
      </c>
      <c r="B1584" t="s">
        <v>316</v>
      </c>
      <c r="C1584" t="s">
        <v>690</v>
      </c>
      <c r="D1584" t="s">
        <v>326</v>
      </c>
      <c r="E1584" t="s">
        <v>8603</v>
      </c>
      <c r="F1584" t="s">
        <v>328</v>
      </c>
      <c r="G1584" t="s">
        <v>320</v>
      </c>
      <c r="H1584" t="s">
        <v>8604</v>
      </c>
      <c r="I1584" t="s">
        <v>30796</v>
      </c>
      <c r="J1584">
        <v>2</v>
      </c>
      <c r="K1584" t="s">
        <v>322</v>
      </c>
      <c r="L1584" t="s">
        <v>374</v>
      </c>
      <c r="M1584" t="s">
        <v>324</v>
      </c>
    </row>
    <row r="1585" spans="1:13" x14ac:dyDescent="0.3">
      <c r="A1585">
        <v>15196</v>
      </c>
      <c r="B1585" t="s">
        <v>316</v>
      </c>
      <c r="C1585" t="s">
        <v>2070</v>
      </c>
      <c r="D1585" t="s">
        <v>574</v>
      </c>
      <c r="E1585" t="s">
        <v>6702</v>
      </c>
      <c r="F1585" t="s">
        <v>328</v>
      </c>
      <c r="G1585" t="s">
        <v>320</v>
      </c>
      <c r="H1585" t="s">
        <v>8605</v>
      </c>
      <c r="I1585" t="s">
        <v>30796</v>
      </c>
      <c r="J1585">
        <v>2</v>
      </c>
      <c r="K1585" t="s">
        <v>322</v>
      </c>
      <c r="L1585" t="s">
        <v>374</v>
      </c>
      <c r="M1585" t="s">
        <v>324</v>
      </c>
    </row>
    <row r="1586" spans="1:13" x14ac:dyDescent="0.3">
      <c r="A1586">
        <v>15352</v>
      </c>
      <c r="B1586" t="s">
        <v>316</v>
      </c>
      <c r="C1586" t="s">
        <v>1397</v>
      </c>
      <c r="D1586" t="s">
        <v>919</v>
      </c>
      <c r="E1586" t="s">
        <v>8853</v>
      </c>
      <c r="F1586" t="s">
        <v>328</v>
      </c>
      <c r="G1586" t="s">
        <v>320</v>
      </c>
      <c r="H1586" t="s">
        <v>8854</v>
      </c>
      <c r="I1586" t="s">
        <v>30793</v>
      </c>
      <c r="J1586">
        <v>2</v>
      </c>
      <c r="K1586" t="s">
        <v>322</v>
      </c>
      <c r="L1586" t="s">
        <v>374</v>
      </c>
      <c r="M1586" t="s">
        <v>330</v>
      </c>
    </row>
    <row r="1587" spans="1:13" x14ac:dyDescent="0.3">
      <c r="A1587">
        <v>15413</v>
      </c>
      <c r="B1587" t="s">
        <v>316</v>
      </c>
      <c r="C1587" t="s">
        <v>629</v>
      </c>
      <c r="D1587" t="s">
        <v>1112</v>
      </c>
      <c r="E1587" t="s">
        <v>5729</v>
      </c>
      <c r="F1587" t="s">
        <v>320</v>
      </c>
      <c r="G1587" t="s">
        <v>320</v>
      </c>
      <c r="H1587" t="s">
        <v>8956</v>
      </c>
      <c r="I1587" t="s">
        <v>30793</v>
      </c>
      <c r="J1587">
        <v>2</v>
      </c>
      <c r="K1587" t="s">
        <v>322</v>
      </c>
      <c r="L1587" t="s">
        <v>374</v>
      </c>
      <c r="M1587" t="s">
        <v>324</v>
      </c>
    </row>
    <row r="1588" spans="1:13" x14ac:dyDescent="0.3">
      <c r="A1588">
        <v>15419</v>
      </c>
      <c r="B1588" t="s">
        <v>316</v>
      </c>
      <c r="C1588" t="s">
        <v>2392</v>
      </c>
      <c r="D1588" t="s">
        <v>637</v>
      </c>
      <c r="E1588" t="s">
        <v>8965</v>
      </c>
      <c r="F1588" t="s">
        <v>328</v>
      </c>
      <c r="G1588" t="s">
        <v>320</v>
      </c>
      <c r="H1588" t="s">
        <v>8966</v>
      </c>
      <c r="I1588" t="s">
        <v>30792</v>
      </c>
      <c r="J1588">
        <v>2</v>
      </c>
      <c r="K1588" t="s">
        <v>322</v>
      </c>
      <c r="L1588" t="s">
        <v>374</v>
      </c>
      <c r="M1588" t="s">
        <v>324</v>
      </c>
    </row>
    <row r="1589" spans="1:13" x14ac:dyDescent="0.3">
      <c r="A1589">
        <v>15420</v>
      </c>
      <c r="B1589" t="s">
        <v>316</v>
      </c>
      <c r="C1589" t="s">
        <v>499</v>
      </c>
      <c r="D1589" t="s">
        <v>480</v>
      </c>
      <c r="E1589" t="s">
        <v>8967</v>
      </c>
      <c r="F1589" t="s">
        <v>320</v>
      </c>
      <c r="G1589" t="s">
        <v>320</v>
      </c>
      <c r="H1589" t="s">
        <v>8968</v>
      </c>
      <c r="I1589" t="s">
        <v>30792</v>
      </c>
      <c r="J1589">
        <v>2</v>
      </c>
      <c r="K1589" t="s">
        <v>322</v>
      </c>
      <c r="L1589" t="s">
        <v>374</v>
      </c>
      <c r="M1589" t="s">
        <v>324</v>
      </c>
    </row>
    <row r="1590" spans="1:13" x14ac:dyDescent="0.3">
      <c r="A1590">
        <v>15781</v>
      </c>
      <c r="B1590" t="s">
        <v>316</v>
      </c>
      <c r="C1590" t="s">
        <v>619</v>
      </c>
      <c r="D1590" t="s">
        <v>1034</v>
      </c>
      <c r="E1590" t="s">
        <v>7156</v>
      </c>
      <c r="F1590" t="s">
        <v>320</v>
      </c>
      <c r="G1590" t="s">
        <v>320</v>
      </c>
      <c r="H1590" t="s">
        <v>9535</v>
      </c>
      <c r="I1590" t="s">
        <v>30790</v>
      </c>
      <c r="J1590">
        <v>2</v>
      </c>
      <c r="K1590" t="s">
        <v>322</v>
      </c>
      <c r="L1590" t="s">
        <v>374</v>
      </c>
      <c r="M1590" t="s">
        <v>324</v>
      </c>
    </row>
    <row r="1591" spans="1:13" x14ac:dyDescent="0.3">
      <c r="A1591">
        <v>15890</v>
      </c>
      <c r="B1591" t="s">
        <v>316</v>
      </c>
      <c r="C1591" t="s">
        <v>767</v>
      </c>
      <c r="D1591" t="s">
        <v>422</v>
      </c>
      <c r="E1591" t="s">
        <v>4854</v>
      </c>
      <c r="F1591" t="s">
        <v>328</v>
      </c>
      <c r="G1591" t="s">
        <v>320</v>
      </c>
      <c r="H1591" t="s">
        <v>9703</v>
      </c>
      <c r="I1591" t="s">
        <v>30791</v>
      </c>
      <c r="J1591">
        <v>2</v>
      </c>
      <c r="K1591" t="s">
        <v>322</v>
      </c>
      <c r="L1591" t="s">
        <v>374</v>
      </c>
      <c r="M1591" t="s">
        <v>324</v>
      </c>
    </row>
    <row r="1592" spans="1:13" x14ac:dyDescent="0.3">
      <c r="A1592">
        <v>15896</v>
      </c>
      <c r="B1592" t="s">
        <v>316</v>
      </c>
      <c r="C1592" t="s">
        <v>2080</v>
      </c>
      <c r="D1592" t="s">
        <v>1084</v>
      </c>
      <c r="E1592" t="s">
        <v>9712</v>
      </c>
      <c r="F1592" t="s">
        <v>320</v>
      </c>
      <c r="G1592" t="s">
        <v>320</v>
      </c>
      <c r="H1592" t="s">
        <v>9713</v>
      </c>
      <c r="I1592" t="s">
        <v>30791</v>
      </c>
      <c r="J1592">
        <v>2</v>
      </c>
      <c r="K1592" t="s">
        <v>322</v>
      </c>
      <c r="L1592" t="s">
        <v>374</v>
      </c>
      <c r="M1592" t="s">
        <v>324</v>
      </c>
    </row>
    <row r="1593" spans="1:13" x14ac:dyDescent="0.3">
      <c r="A1593">
        <v>16014</v>
      </c>
      <c r="B1593" t="s">
        <v>316</v>
      </c>
      <c r="C1593" t="s">
        <v>2816</v>
      </c>
      <c r="D1593" t="s">
        <v>411</v>
      </c>
      <c r="E1593" t="s">
        <v>1881</v>
      </c>
      <c r="F1593" t="s">
        <v>320</v>
      </c>
      <c r="G1593" t="s">
        <v>320</v>
      </c>
      <c r="H1593" t="s">
        <v>9903</v>
      </c>
      <c r="I1593" t="s">
        <v>30796</v>
      </c>
      <c r="J1593">
        <v>2</v>
      </c>
      <c r="K1593" t="s">
        <v>322</v>
      </c>
      <c r="L1593" t="s">
        <v>374</v>
      </c>
      <c r="M1593" t="s">
        <v>324</v>
      </c>
    </row>
    <row r="1594" spans="1:13" x14ac:dyDescent="0.3">
      <c r="A1594">
        <v>16642</v>
      </c>
      <c r="B1594" t="s">
        <v>316</v>
      </c>
      <c r="C1594" t="s">
        <v>951</v>
      </c>
      <c r="D1594" t="s">
        <v>1475</v>
      </c>
      <c r="E1594" t="s">
        <v>10880</v>
      </c>
      <c r="F1594" t="s">
        <v>328</v>
      </c>
      <c r="G1594" t="s">
        <v>320</v>
      </c>
      <c r="H1594" t="s">
        <v>10881</v>
      </c>
      <c r="I1594" t="s">
        <v>30793</v>
      </c>
      <c r="J1594">
        <v>2</v>
      </c>
      <c r="K1594" t="s">
        <v>322</v>
      </c>
      <c r="L1594" t="s">
        <v>374</v>
      </c>
      <c r="M1594" t="s">
        <v>330</v>
      </c>
    </row>
    <row r="1595" spans="1:13" x14ac:dyDescent="0.3">
      <c r="A1595">
        <v>16838</v>
      </c>
      <c r="B1595" t="s">
        <v>316</v>
      </c>
      <c r="C1595" t="s">
        <v>845</v>
      </c>
      <c r="D1595" t="s">
        <v>809</v>
      </c>
      <c r="E1595" t="s">
        <v>7135</v>
      </c>
      <c r="F1595" t="s">
        <v>328</v>
      </c>
      <c r="G1595" t="s">
        <v>320</v>
      </c>
      <c r="H1595" t="s">
        <v>11176</v>
      </c>
      <c r="I1595" t="s">
        <v>30799</v>
      </c>
      <c r="J1595">
        <v>2</v>
      </c>
      <c r="K1595" t="s">
        <v>322</v>
      </c>
      <c r="L1595" t="s">
        <v>374</v>
      </c>
      <c r="M1595" t="s">
        <v>330</v>
      </c>
    </row>
    <row r="1596" spans="1:13" x14ac:dyDescent="0.3">
      <c r="A1596">
        <v>16901</v>
      </c>
      <c r="B1596" t="s">
        <v>316</v>
      </c>
      <c r="C1596" t="s">
        <v>1131</v>
      </c>
      <c r="D1596" t="s">
        <v>539</v>
      </c>
      <c r="E1596" t="s">
        <v>7536</v>
      </c>
      <c r="F1596" t="s">
        <v>320</v>
      </c>
      <c r="G1596" t="s">
        <v>320</v>
      </c>
      <c r="H1596" t="s">
        <v>11273</v>
      </c>
      <c r="I1596" t="s">
        <v>30793</v>
      </c>
      <c r="J1596">
        <v>2</v>
      </c>
      <c r="K1596" t="s">
        <v>322</v>
      </c>
      <c r="L1596" t="s">
        <v>374</v>
      </c>
      <c r="M1596" t="s">
        <v>324</v>
      </c>
    </row>
    <row r="1597" spans="1:13" x14ac:dyDescent="0.3">
      <c r="A1597">
        <v>17146</v>
      </c>
      <c r="B1597" t="s">
        <v>316</v>
      </c>
      <c r="C1597" t="s">
        <v>2453</v>
      </c>
      <c r="D1597" t="s">
        <v>1061</v>
      </c>
      <c r="E1597" t="s">
        <v>8048</v>
      </c>
      <c r="F1597" t="s">
        <v>328</v>
      </c>
      <c r="G1597" t="s">
        <v>320</v>
      </c>
      <c r="H1597" t="s">
        <v>11644</v>
      </c>
      <c r="I1597" t="s">
        <v>30791</v>
      </c>
      <c r="J1597">
        <v>2</v>
      </c>
      <c r="K1597" t="s">
        <v>322</v>
      </c>
      <c r="L1597" t="s">
        <v>374</v>
      </c>
      <c r="M1597" t="s">
        <v>324</v>
      </c>
    </row>
    <row r="1598" spans="1:13" x14ac:dyDescent="0.3">
      <c r="A1598">
        <v>17153</v>
      </c>
      <c r="B1598" t="s">
        <v>316</v>
      </c>
      <c r="C1598" t="s">
        <v>910</v>
      </c>
      <c r="D1598" t="s">
        <v>582</v>
      </c>
      <c r="E1598" t="s">
        <v>4179</v>
      </c>
      <c r="F1598" t="s">
        <v>320</v>
      </c>
      <c r="G1598" t="s">
        <v>320</v>
      </c>
      <c r="H1598" t="s">
        <v>11652</v>
      </c>
      <c r="I1598" t="s">
        <v>30791</v>
      </c>
      <c r="J1598">
        <v>2</v>
      </c>
      <c r="K1598" t="s">
        <v>322</v>
      </c>
      <c r="L1598" t="s">
        <v>374</v>
      </c>
      <c r="M1598" t="s">
        <v>324</v>
      </c>
    </row>
    <row r="1599" spans="1:13" x14ac:dyDescent="0.3">
      <c r="A1599">
        <v>17154</v>
      </c>
      <c r="B1599" t="s">
        <v>316</v>
      </c>
      <c r="C1599" t="s">
        <v>2008</v>
      </c>
      <c r="D1599" t="s">
        <v>919</v>
      </c>
      <c r="E1599" t="s">
        <v>11653</v>
      </c>
      <c r="F1599" t="s">
        <v>320</v>
      </c>
      <c r="G1599" t="s">
        <v>320</v>
      </c>
      <c r="H1599" t="s">
        <v>11654</v>
      </c>
      <c r="I1599" t="s">
        <v>30791</v>
      </c>
      <c r="J1599">
        <v>2</v>
      </c>
      <c r="K1599" t="s">
        <v>322</v>
      </c>
      <c r="L1599" t="s">
        <v>374</v>
      </c>
      <c r="M1599" t="s">
        <v>324</v>
      </c>
    </row>
    <row r="1600" spans="1:13" x14ac:dyDescent="0.3">
      <c r="A1600">
        <v>17420</v>
      </c>
      <c r="B1600" t="s">
        <v>316</v>
      </c>
      <c r="C1600" t="s">
        <v>942</v>
      </c>
      <c r="D1600" t="s">
        <v>895</v>
      </c>
      <c r="E1600" t="s">
        <v>734</v>
      </c>
      <c r="F1600" t="s">
        <v>320</v>
      </c>
      <c r="G1600" t="s">
        <v>320</v>
      </c>
      <c r="H1600" t="s">
        <v>12057</v>
      </c>
      <c r="I1600" t="s">
        <v>30794</v>
      </c>
      <c r="J1600">
        <v>2</v>
      </c>
      <c r="K1600" t="s">
        <v>322</v>
      </c>
      <c r="L1600" t="s">
        <v>374</v>
      </c>
      <c r="M1600" t="s">
        <v>324</v>
      </c>
    </row>
    <row r="1601" spans="1:13" x14ac:dyDescent="0.3">
      <c r="A1601">
        <v>18087</v>
      </c>
      <c r="B1601" t="s">
        <v>316</v>
      </c>
      <c r="C1601" t="s">
        <v>816</v>
      </c>
      <c r="D1601" t="s">
        <v>793</v>
      </c>
      <c r="E1601" t="s">
        <v>3548</v>
      </c>
      <c r="F1601" t="s">
        <v>328</v>
      </c>
      <c r="G1601" t="s">
        <v>320</v>
      </c>
      <c r="H1601" t="s">
        <v>13052</v>
      </c>
      <c r="I1601" t="s">
        <v>30791</v>
      </c>
      <c r="J1601">
        <v>2</v>
      </c>
      <c r="K1601" t="s">
        <v>322</v>
      </c>
      <c r="L1601" t="s">
        <v>374</v>
      </c>
      <c r="M1601" t="s">
        <v>324</v>
      </c>
    </row>
    <row r="1602" spans="1:13" x14ac:dyDescent="0.3">
      <c r="A1602">
        <v>18088</v>
      </c>
      <c r="B1602" t="s">
        <v>316</v>
      </c>
      <c r="C1602" t="s">
        <v>418</v>
      </c>
      <c r="D1602" t="s">
        <v>1088</v>
      </c>
      <c r="E1602" t="s">
        <v>9425</v>
      </c>
      <c r="F1602" t="s">
        <v>320</v>
      </c>
      <c r="G1602" t="s">
        <v>320</v>
      </c>
      <c r="H1602" t="s">
        <v>13053</v>
      </c>
      <c r="I1602" t="s">
        <v>30791</v>
      </c>
      <c r="J1602">
        <v>2</v>
      </c>
      <c r="K1602" t="s">
        <v>322</v>
      </c>
      <c r="L1602" t="s">
        <v>374</v>
      </c>
      <c r="M1602" t="s">
        <v>330</v>
      </c>
    </row>
    <row r="1603" spans="1:13" x14ac:dyDescent="0.3">
      <c r="A1603">
        <v>18094</v>
      </c>
      <c r="B1603" t="s">
        <v>316</v>
      </c>
      <c r="C1603" t="s">
        <v>1383</v>
      </c>
      <c r="D1603" t="s">
        <v>2489</v>
      </c>
      <c r="E1603" t="s">
        <v>13059</v>
      </c>
      <c r="F1603" t="s">
        <v>328</v>
      </c>
      <c r="G1603" t="s">
        <v>320</v>
      </c>
      <c r="H1603" t="s">
        <v>13060</v>
      </c>
      <c r="I1603" t="s">
        <v>30791</v>
      </c>
      <c r="J1603">
        <v>2</v>
      </c>
      <c r="K1603" t="s">
        <v>322</v>
      </c>
      <c r="L1603" t="s">
        <v>374</v>
      </c>
      <c r="M1603" t="s">
        <v>324</v>
      </c>
    </row>
    <row r="1604" spans="1:13" x14ac:dyDescent="0.3">
      <c r="A1604">
        <v>18095</v>
      </c>
      <c r="B1604" t="s">
        <v>316</v>
      </c>
      <c r="C1604" t="s">
        <v>942</v>
      </c>
      <c r="D1604" t="s">
        <v>1041</v>
      </c>
      <c r="E1604" t="s">
        <v>6939</v>
      </c>
      <c r="F1604" t="s">
        <v>320</v>
      </c>
      <c r="G1604" t="s">
        <v>320</v>
      </c>
      <c r="H1604" t="s">
        <v>13061</v>
      </c>
      <c r="I1604" t="s">
        <v>30791</v>
      </c>
      <c r="J1604">
        <v>2</v>
      </c>
      <c r="K1604" t="s">
        <v>322</v>
      </c>
      <c r="L1604" t="s">
        <v>374</v>
      </c>
      <c r="M1604" t="s">
        <v>324</v>
      </c>
    </row>
    <row r="1605" spans="1:13" x14ac:dyDescent="0.3">
      <c r="A1605">
        <v>18124</v>
      </c>
      <c r="B1605" t="s">
        <v>316</v>
      </c>
      <c r="C1605" t="s">
        <v>1439</v>
      </c>
      <c r="D1605" t="s">
        <v>633</v>
      </c>
      <c r="E1605" t="s">
        <v>13103</v>
      </c>
      <c r="F1605" t="s">
        <v>320</v>
      </c>
      <c r="G1605" t="s">
        <v>320</v>
      </c>
      <c r="H1605" t="s">
        <v>13104</v>
      </c>
      <c r="I1605" t="s">
        <v>30793</v>
      </c>
      <c r="J1605">
        <v>2</v>
      </c>
      <c r="K1605" t="s">
        <v>322</v>
      </c>
      <c r="L1605" t="s">
        <v>374</v>
      </c>
      <c r="M1605" t="s">
        <v>324</v>
      </c>
    </row>
    <row r="1606" spans="1:13" x14ac:dyDescent="0.3">
      <c r="A1606">
        <v>18154</v>
      </c>
      <c r="B1606" t="s">
        <v>316</v>
      </c>
      <c r="C1606" t="s">
        <v>1439</v>
      </c>
      <c r="D1606" t="s">
        <v>1363</v>
      </c>
      <c r="E1606" t="s">
        <v>13140</v>
      </c>
      <c r="F1606" t="s">
        <v>328</v>
      </c>
      <c r="G1606" t="s">
        <v>320</v>
      </c>
      <c r="H1606" t="s">
        <v>13141</v>
      </c>
      <c r="I1606" t="s">
        <v>30792</v>
      </c>
      <c r="J1606">
        <v>2</v>
      </c>
      <c r="K1606" t="s">
        <v>322</v>
      </c>
      <c r="L1606" t="s">
        <v>374</v>
      </c>
      <c r="M1606" t="s">
        <v>324</v>
      </c>
    </row>
    <row r="1607" spans="1:13" x14ac:dyDescent="0.3">
      <c r="A1607">
        <v>18302</v>
      </c>
      <c r="B1607" t="s">
        <v>316</v>
      </c>
      <c r="C1607" t="s">
        <v>3810</v>
      </c>
      <c r="D1607" t="s">
        <v>423</v>
      </c>
      <c r="E1607" t="s">
        <v>11491</v>
      </c>
      <c r="F1607" t="s">
        <v>328</v>
      </c>
      <c r="G1607" t="s">
        <v>320</v>
      </c>
      <c r="H1607" t="s">
        <v>13356</v>
      </c>
      <c r="I1607" t="s">
        <v>30789</v>
      </c>
      <c r="J1607">
        <v>2</v>
      </c>
      <c r="K1607" t="s">
        <v>322</v>
      </c>
      <c r="L1607" t="s">
        <v>374</v>
      </c>
      <c r="M1607" t="s">
        <v>330</v>
      </c>
    </row>
    <row r="1608" spans="1:13" x14ac:dyDescent="0.3">
      <c r="A1608">
        <v>18303</v>
      </c>
      <c r="B1608" t="s">
        <v>316</v>
      </c>
      <c r="C1608" t="s">
        <v>358</v>
      </c>
      <c r="D1608" t="s">
        <v>601</v>
      </c>
      <c r="E1608" t="s">
        <v>7149</v>
      </c>
      <c r="F1608" t="s">
        <v>328</v>
      </c>
      <c r="G1608" t="s">
        <v>320</v>
      </c>
      <c r="H1608" t="s">
        <v>13357</v>
      </c>
      <c r="I1608" t="s">
        <v>30789</v>
      </c>
      <c r="J1608">
        <v>2</v>
      </c>
      <c r="K1608" t="s">
        <v>322</v>
      </c>
      <c r="L1608" t="s">
        <v>374</v>
      </c>
      <c r="M1608" t="s">
        <v>330</v>
      </c>
    </row>
    <row r="1609" spans="1:13" x14ac:dyDescent="0.3">
      <c r="A1609">
        <v>18520</v>
      </c>
      <c r="B1609" t="s">
        <v>316</v>
      </c>
      <c r="C1609" t="s">
        <v>1330</v>
      </c>
      <c r="D1609" t="s">
        <v>326</v>
      </c>
      <c r="E1609" t="s">
        <v>6717</v>
      </c>
      <c r="F1609" t="s">
        <v>320</v>
      </c>
      <c r="G1609" t="s">
        <v>320</v>
      </c>
      <c r="H1609" t="s">
        <v>13683</v>
      </c>
      <c r="I1609" t="s">
        <v>30799</v>
      </c>
      <c r="J1609">
        <v>2</v>
      </c>
      <c r="K1609" t="s">
        <v>322</v>
      </c>
      <c r="L1609" t="s">
        <v>374</v>
      </c>
      <c r="M1609" t="s">
        <v>324</v>
      </c>
    </row>
    <row r="1610" spans="1:13" x14ac:dyDescent="0.3">
      <c r="A1610">
        <v>19003</v>
      </c>
      <c r="B1610" t="s">
        <v>316</v>
      </c>
      <c r="C1610" t="s">
        <v>1774</v>
      </c>
      <c r="D1610" t="s">
        <v>1088</v>
      </c>
      <c r="E1610" t="s">
        <v>14377</v>
      </c>
      <c r="F1610" t="s">
        <v>320</v>
      </c>
      <c r="G1610" t="s">
        <v>320</v>
      </c>
      <c r="H1610" t="s">
        <v>14378</v>
      </c>
      <c r="I1610" t="s">
        <v>30791</v>
      </c>
      <c r="J1610">
        <v>2</v>
      </c>
      <c r="K1610" t="s">
        <v>322</v>
      </c>
      <c r="L1610" t="s">
        <v>374</v>
      </c>
      <c r="M1610" t="s">
        <v>330</v>
      </c>
    </row>
    <row r="1611" spans="1:13" x14ac:dyDescent="0.3">
      <c r="A1611">
        <v>19004</v>
      </c>
      <c r="B1611" t="s">
        <v>316</v>
      </c>
      <c r="C1611" t="s">
        <v>375</v>
      </c>
      <c r="D1611" t="s">
        <v>1738</v>
      </c>
      <c r="E1611" t="s">
        <v>5508</v>
      </c>
      <c r="F1611" t="s">
        <v>320</v>
      </c>
      <c r="G1611" t="s">
        <v>320</v>
      </c>
      <c r="H1611" t="s">
        <v>14379</v>
      </c>
      <c r="I1611" t="s">
        <v>30791</v>
      </c>
      <c r="J1611">
        <v>2</v>
      </c>
      <c r="K1611" t="s">
        <v>322</v>
      </c>
      <c r="L1611" t="s">
        <v>374</v>
      </c>
      <c r="M1611" t="s">
        <v>324</v>
      </c>
    </row>
    <row r="1612" spans="1:13" x14ac:dyDescent="0.3">
      <c r="A1612">
        <v>19814</v>
      </c>
      <c r="B1612" t="s">
        <v>316</v>
      </c>
      <c r="C1612" t="s">
        <v>619</v>
      </c>
      <c r="D1612" t="s">
        <v>1812</v>
      </c>
      <c r="E1612" t="s">
        <v>15517</v>
      </c>
      <c r="F1612" t="s">
        <v>320</v>
      </c>
      <c r="G1612" t="s">
        <v>320</v>
      </c>
      <c r="H1612" t="s">
        <v>15518</v>
      </c>
      <c r="I1612" t="s">
        <v>30790</v>
      </c>
      <c r="J1612">
        <v>2</v>
      </c>
      <c r="K1612" t="s">
        <v>322</v>
      </c>
      <c r="L1612" t="s">
        <v>374</v>
      </c>
      <c r="M1612" t="s">
        <v>324</v>
      </c>
    </row>
    <row r="1613" spans="1:13" x14ac:dyDescent="0.3">
      <c r="A1613">
        <v>19815</v>
      </c>
      <c r="B1613" t="s">
        <v>316</v>
      </c>
      <c r="C1613" t="s">
        <v>1223</v>
      </c>
      <c r="D1613" t="s">
        <v>1149</v>
      </c>
      <c r="E1613" t="s">
        <v>15519</v>
      </c>
      <c r="F1613" t="s">
        <v>320</v>
      </c>
      <c r="G1613" t="s">
        <v>320</v>
      </c>
      <c r="H1613" t="s">
        <v>15520</v>
      </c>
      <c r="I1613" t="s">
        <v>30790</v>
      </c>
      <c r="J1613">
        <v>2</v>
      </c>
      <c r="K1613" t="s">
        <v>322</v>
      </c>
      <c r="L1613" t="s">
        <v>374</v>
      </c>
      <c r="M1613" t="s">
        <v>324</v>
      </c>
    </row>
    <row r="1614" spans="1:13" x14ac:dyDescent="0.3">
      <c r="A1614">
        <v>19825</v>
      </c>
      <c r="B1614" t="s">
        <v>316</v>
      </c>
      <c r="C1614" t="s">
        <v>542</v>
      </c>
      <c r="D1614" t="s">
        <v>3893</v>
      </c>
      <c r="E1614" t="s">
        <v>15534</v>
      </c>
      <c r="F1614" t="s">
        <v>320</v>
      </c>
      <c r="G1614" t="s">
        <v>320</v>
      </c>
      <c r="H1614" t="s">
        <v>15535</v>
      </c>
      <c r="I1614" t="s">
        <v>30796</v>
      </c>
      <c r="J1614">
        <v>2</v>
      </c>
      <c r="K1614" t="s">
        <v>322</v>
      </c>
      <c r="L1614" t="s">
        <v>374</v>
      </c>
      <c r="M1614" t="s">
        <v>324</v>
      </c>
    </row>
    <row r="1615" spans="1:13" x14ac:dyDescent="0.3">
      <c r="A1615">
        <v>19868</v>
      </c>
      <c r="B1615" t="s">
        <v>316</v>
      </c>
      <c r="C1615" t="s">
        <v>1202</v>
      </c>
      <c r="D1615" t="s">
        <v>376</v>
      </c>
      <c r="E1615" t="s">
        <v>8051</v>
      </c>
      <c r="F1615" t="s">
        <v>328</v>
      </c>
      <c r="G1615" t="s">
        <v>320</v>
      </c>
      <c r="H1615" t="s">
        <v>15595</v>
      </c>
      <c r="I1615" t="s">
        <v>30791</v>
      </c>
      <c r="J1615">
        <v>2</v>
      </c>
      <c r="K1615" t="s">
        <v>322</v>
      </c>
      <c r="L1615" t="s">
        <v>374</v>
      </c>
      <c r="M1615" t="s">
        <v>324</v>
      </c>
    </row>
    <row r="1616" spans="1:13" x14ac:dyDescent="0.3">
      <c r="A1616">
        <v>19931</v>
      </c>
      <c r="B1616" t="s">
        <v>316</v>
      </c>
      <c r="C1616" t="s">
        <v>1719</v>
      </c>
      <c r="D1616" t="s">
        <v>1447</v>
      </c>
      <c r="E1616" t="s">
        <v>4152</v>
      </c>
      <c r="F1616" t="s">
        <v>320</v>
      </c>
      <c r="G1616" t="s">
        <v>320</v>
      </c>
      <c r="H1616" t="s">
        <v>15685</v>
      </c>
      <c r="I1616" t="s">
        <v>30796</v>
      </c>
      <c r="J1616">
        <v>2</v>
      </c>
      <c r="K1616" t="s">
        <v>322</v>
      </c>
      <c r="L1616" t="s">
        <v>374</v>
      </c>
      <c r="M1616" t="s">
        <v>330</v>
      </c>
    </row>
    <row r="1617" spans="1:13" x14ac:dyDescent="0.3">
      <c r="A1617">
        <v>20475</v>
      </c>
      <c r="B1617" t="s">
        <v>316</v>
      </c>
      <c r="C1617" t="s">
        <v>619</v>
      </c>
      <c r="D1617" t="s">
        <v>919</v>
      </c>
      <c r="E1617" t="s">
        <v>1963</v>
      </c>
      <c r="F1617" t="s">
        <v>320</v>
      </c>
      <c r="G1617" t="s">
        <v>320</v>
      </c>
      <c r="H1617" t="s">
        <v>16441</v>
      </c>
      <c r="I1617" t="s">
        <v>30799</v>
      </c>
      <c r="J1617">
        <v>2</v>
      </c>
      <c r="K1617" t="s">
        <v>322</v>
      </c>
      <c r="L1617" t="s">
        <v>374</v>
      </c>
      <c r="M1617" t="s">
        <v>324</v>
      </c>
    </row>
    <row r="1618" spans="1:13" x14ac:dyDescent="0.3">
      <c r="A1618">
        <v>20522</v>
      </c>
      <c r="B1618" t="s">
        <v>316</v>
      </c>
      <c r="C1618" t="s">
        <v>1971</v>
      </c>
      <c r="D1618" t="s">
        <v>2192</v>
      </c>
      <c r="E1618" t="s">
        <v>16504</v>
      </c>
      <c r="F1618" t="s">
        <v>320</v>
      </c>
      <c r="G1618" t="s">
        <v>320</v>
      </c>
      <c r="H1618" t="s">
        <v>16505</v>
      </c>
      <c r="I1618" t="s">
        <v>30791</v>
      </c>
      <c r="J1618">
        <v>2</v>
      </c>
      <c r="K1618" t="s">
        <v>322</v>
      </c>
      <c r="L1618" t="s">
        <v>374</v>
      </c>
      <c r="M1618" t="s">
        <v>324</v>
      </c>
    </row>
    <row r="1619" spans="1:13" x14ac:dyDescent="0.3">
      <c r="A1619">
        <v>20525</v>
      </c>
      <c r="B1619" t="s">
        <v>316</v>
      </c>
      <c r="C1619" t="s">
        <v>767</v>
      </c>
      <c r="D1619" t="s">
        <v>683</v>
      </c>
      <c r="E1619" t="s">
        <v>16508</v>
      </c>
      <c r="F1619" t="s">
        <v>320</v>
      </c>
      <c r="G1619" t="s">
        <v>320</v>
      </c>
      <c r="H1619" t="s">
        <v>16509</v>
      </c>
      <c r="I1619" t="s">
        <v>30791</v>
      </c>
      <c r="J1619">
        <v>2</v>
      </c>
      <c r="K1619" t="s">
        <v>322</v>
      </c>
      <c r="L1619" t="s">
        <v>374</v>
      </c>
      <c r="M1619" t="s">
        <v>324</v>
      </c>
    </row>
    <row r="1620" spans="1:13" x14ac:dyDescent="0.3">
      <c r="A1620">
        <v>21419</v>
      </c>
      <c r="B1620" t="s">
        <v>316</v>
      </c>
      <c r="C1620" t="s">
        <v>542</v>
      </c>
      <c r="D1620" t="s">
        <v>679</v>
      </c>
      <c r="E1620" t="s">
        <v>17756</v>
      </c>
      <c r="F1620" t="s">
        <v>320</v>
      </c>
      <c r="G1620" t="s">
        <v>320</v>
      </c>
      <c r="H1620" t="s">
        <v>17757</v>
      </c>
      <c r="I1620" t="s">
        <v>30796</v>
      </c>
      <c r="J1620">
        <v>2</v>
      </c>
      <c r="K1620" t="s">
        <v>322</v>
      </c>
      <c r="L1620" t="s">
        <v>374</v>
      </c>
      <c r="M1620" t="s">
        <v>324</v>
      </c>
    </row>
    <row r="1621" spans="1:13" x14ac:dyDescent="0.3">
      <c r="A1621">
        <v>21476</v>
      </c>
      <c r="B1621" t="s">
        <v>316</v>
      </c>
      <c r="C1621" t="s">
        <v>881</v>
      </c>
      <c r="D1621" t="s">
        <v>376</v>
      </c>
      <c r="E1621" t="s">
        <v>17830</v>
      </c>
      <c r="F1621" t="s">
        <v>320</v>
      </c>
      <c r="G1621" t="s">
        <v>320</v>
      </c>
      <c r="H1621" t="s">
        <v>17831</v>
      </c>
      <c r="I1621" t="s">
        <v>30791</v>
      </c>
      <c r="J1621">
        <v>2</v>
      </c>
      <c r="K1621" t="s">
        <v>322</v>
      </c>
      <c r="L1621" t="s">
        <v>374</v>
      </c>
      <c r="M1621" t="s">
        <v>330</v>
      </c>
    </row>
    <row r="1622" spans="1:13" x14ac:dyDescent="0.3">
      <c r="A1622">
        <v>21479</v>
      </c>
      <c r="B1622" t="s">
        <v>316</v>
      </c>
      <c r="C1622" t="s">
        <v>567</v>
      </c>
      <c r="D1622" t="s">
        <v>1016</v>
      </c>
      <c r="E1622" t="s">
        <v>17835</v>
      </c>
      <c r="F1622" t="s">
        <v>320</v>
      </c>
      <c r="G1622" t="s">
        <v>320</v>
      </c>
      <c r="H1622" t="s">
        <v>17836</v>
      </c>
      <c r="I1622" t="s">
        <v>30791</v>
      </c>
      <c r="J1622">
        <v>2</v>
      </c>
      <c r="K1622" t="s">
        <v>322</v>
      </c>
      <c r="L1622" t="s">
        <v>374</v>
      </c>
      <c r="M1622" t="s">
        <v>324</v>
      </c>
    </row>
    <row r="1623" spans="1:13" x14ac:dyDescent="0.3">
      <c r="A1623">
        <v>21519</v>
      </c>
      <c r="B1623" t="s">
        <v>316</v>
      </c>
      <c r="C1623" t="s">
        <v>1522</v>
      </c>
      <c r="D1623" t="s">
        <v>1562</v>
      </c>
      <c r="E1623" t="s">
        <v>17888</v>
      </c>
      <c r="F1623" t="s">
        <v>328</v>
      </c>
      <c r="G1623" t="s">
        <v>320</v>
      </c>
      <c r="H1623" t="s">
        <v>17889</v>
      </c>
      <c r="I1623" t="s">
        <v>30792</v>
      </c>
      <c r="J1623">
        <v>2</v>
      </c>
      <c r="K1623" t="s">
        <v>322</v>
      </c>
      <c r="L1623" t="s">
        <v>374</v>
      </c>
      <c r="M1623" t="s">
        <v>324</v>
      </c>
    </row>
    <row r="1624" spans="1:13" x14ac:dyDescent="0.3">
      <c r="A1624">
        <v>21788</v>
      </c>
      <c r="B1624" t="s">
        <v>316</v>
      </c>
      <c r="C1624" t="s">
        <v>1272</v>
      </c>
      <c r="D1624" t="s">
        <v>922</v>
      </c>
      <c r="E1624" t="s">
        <v>11115</v>
      </c>
      <c r="F1624" t="s">
        <v>320</v>
      </c>
      <c r="G1624" t="s">
        <v>320</v>
      </c>
      <c r="H1624" t="s">
        <v>18224</v>
      </c>
      <c r="I1624" t="s">
        <v>30791</v>
      </c>
      <c r="J1624">
        <v>2</v>
      </c>
      <c r="K1624" t="s">
        <v>322</v>
      </c>
      <c r="L1624" t="s">
        <v>374</v>
      </c>
      <c r="M1624" t="s">
        <v>324</v>
      </c>
    </row>
    <row r="1625" spans="1:13" x14ac:dyDescent="0.3">
      <c r="A1625">
        <v>21790</v>
      </c>
      <c r="B1625" t="s">
        <v>316</v>
      </c>
      <c r="C1625" t="s">
        <v>767</v>
      </c>
      <c r="D1625" t="s">
        <v>554</v>
      </c>
      <c r="E1625" t="s">
        <v>471</v>
      </c>
      <c r="F1625" t="s">
        <v>320</v>
      </c>
      <c r="G1625" t="s">
        <v>320</v>
      </c>
      <c r="H1625" t="s">
        <v>18226</v>
      </c>
      <c r="I1625" t="s">
        <v>30791</v>
      </c>
      <c r="J1625">
        <v>2</v>
      </c>
      <c r="K1625" t="s">
        <v>322</v>
      </c>
      <c r="L1625" t="s">
        <v>374</v>
      </c>
      <c r="M1625" t="s">
        <v>324</v>
      </c>
    </row>
    <row r="1626" spans="1:13" x14ac:dyDescent="0.3">
      <c r="A1626">
        <v>21816</v>
      </c>
      <c r="B1626" t="s">
        <v>316</v>
      </c>
      <c r="C1626" t="s">
        <v>1212</v>
      </c>
      <c r="D1626" t="s">
        <v>886</v>
      </c>
      <c r="E1626" t="s">
        <v>8853</v>
      </c>
      <c r="F1626" t="s">
        <v>328</v>
      </c>
      <c r="G1626" t="s">
        <v>320</v>
      </c>
      <c r="H1626" t="s">
        <v>18260</v>
      </c>
      <c r="I1626" t="s">
        <v>30793</v>
      </c>
      <c r="J1626">
        <v>2</v>
      </c>
      <c r="K1626" t="s">
        <v>322</v>
      </c>
      <c r="L1626" t="s">
        <v>374</v>
      </c>
      <c r="M1626" t="s">
        <v>330</v>
      </c>
    </row>
    <row r="1627" spans="1:13" x14ac:dyDescent="0.3">
      <c r="A1627">
        <v>22072</v>
      </c>
      <c r="B1627" t="s">
        <v>316</v>
      </c>
      <c r="C1627" t="s">
        <v>910</v>
      </c>
      <c r="D1627" t="s">
        <v>422</v>
      </c>
      <c r="E1627" t="s">
        <v>15236</v>
      </c>
      <c r="F1627" t="s">
        <v>328</v>
      </c>
      <c r="G1627" t="s">
        <v>320</v>
      </c>
      <c r="H1627" t="s">
        <v>18599</v>
      </c>
      <c r="I1627" t="s">
        <v>30797</v>
      </c>
      <c r="J1627">
        <v>2</v>
      </c>
      <c r="K1627" t="s">
        <v>322</v>
      </c>
      <c r="L1627" t="s">
        <v>374</v>
      </c>
      <c r="M1627" t="s">
        <v>330</v>
      </c>
    </row>
    <row r="1628" spans="1:13" x14ac:dyDescent="0.3">
      <c r="A1628">
        <v>22718</v>
      </c>
      <c r="B1628" t="s">
        <v>316</v>
      </c>
      <c r="C1628" t="s">
        <v>1324</v>
      </c>
      <c r="D1628" t="s">
        <v>500</v>
      </c>
      <c r="E1628" t="s">
        <v>2681</v>
      </c>
      <c r="F1628" t="s">
        <v>320</v>
      </c>
      <c r="G1628" t="s">
        <v>320</v>
      </c>
      <c r="H1628" t="s">
        <v>19433</v>
      </c>
      <c r="I1628" t="s">
        <v>30799</v>
      </c>
      <c r="J1628">
        <v>2</v>
      </c>
      <c r="K1628" t="s">
        <v>322</v>
      </c>
      <c r="L1628" t="s">
        <v>374</v>
      </c>
      <c r="M1628" t="s">
        <v>324</v>
      </c>
    </row>
    <row r="1629" spans="1:13" x14ac:dyDescent="0.3">
      <c r="A1629">
        <v>22768</v>
      </c>
      <c r="B1629" t="s">
        <v>316</v>
      </c>
      <c r="C1629" t="s">
        <v>2305</v>
      </c>
      <c r="D1629" t="s">
        <v>415</v>
      </c>
      <c r="E1629" t="s">
        <v>19503</v>
      </c>
      <c r="F1629" t="s">
        <v>320</v>
      </c>
      <c r="G1629" t="s">
        <v>320</v>
      </c>
      <c r="H1629" t="s">
        <v>19504</v>
      </c>
      <c r="I1629" t="s">
        <v>30791</v>
      </c>
      <c r="J1629">
        <v>2</v>
      </c>
      <c r="K1629" t="s">
        <v>322</v>
      </c>
      <c r="L1629" t="s">
        <v>374</v>
      </c>
      <c r="M1629" t="s">
        <v>324</v>
      </c>
    </row>
    <row r="1630" spans="1:13" x14ac:dyDescent="0.3">
      <c r="A1630">
        <v>22814</v>
      </c>
      <c r="B1630" t="s">
        <v>316</v>
      </c>
      <c r="C1630" t="s">
        <v>690</v>
      </c>
      <c r="D1630" t="s">
        <v>683</v>
      </c>
      <c r="E1630" t="s">
        <v>999</v>
      </c>
      <c r="F1630" t="s">
        <v>320</v>
      </c>
      <c r="G1630" t="s">
        <v>320</v>
      </c>
      <c r="H1630" t="s">
        <v>19555</v>
      </c>
      <c r="I1630" t="s">
        <v>30792</v>
      </c>
      <c r="J1630">
        <v>2</v>
      </c>
      <c r="K1630" t="s">
        <v>322</v>
      </c>
      <c r="L1630" t="s">
        <v>374</v>
      </c>
      <c r="M1630" t="s">
        <v>324</v>
      </c>
    </row>
    <row r="1631" spans="1:13" x14ac:dyDescent="0.3">
      <c r="A1631">
        <v>23301</v>
      </c>
      <c r="B1631" t="s">
        <v>316</v>
      </c>
      <c r="C1631" t="s">
        <v>567</v>
      </c>
      <c r="D1631" t="s">
        <v>620</v>
      </c>
      <c r="E1631" t="s">
        <v>6203</v>
      </c>
      <c r="F1631" t="s">
        <v>320</v>
      </c>
      <c r="G1631" t="s">
        <v>320</v>
      </c>
      <c r="H1631" t="s">
        <v>20186</v>
      </c>
      <c r="I1631" t="s">
        <v>30796</v>
      </c>
      <c r="J1631">
        <v>2</v>
      </c>
      <c r="K1631" t="s">
        <v>322</v>
      </c>
      <c r="L1631" t="s">
        <v>374</v>
      </c>
      <c r="M1631" t="s">
        <v>324</v>
      </c>
    </row>
    <row r="1632" spans="1:13" x14ac:dyDescent="0.3">
      <c r="A1632">
        <v>23711</v>
      </c>
      <c r="B1632" t="s">
        <v>316</v>
      </c>
      <c r="C1632" t="s">
        <v>1266</v>
      </c>
      <c r="D1632" t="s">
        <v>554</v>
      </c>
      <c r="E1632" t="s">
        <v>9432</v>
      </c>
      <c r="F1632" t="s">
        <v>328</v>
      </c>
      <c r="G1632" t="s">
        <v>320</v>
      </c>
      <c r="H1632" t="s">
        <v>20727</v>
      </c>
      <c r="I1632" t="s">
        <v>30787</v>
      </c>
      <c r="J1632">
        <v>2</v>
      </c>
      <c r="K1632" t="s">
        <v>322</v>
      </c>
      <c r="L1632" t="s">
        <v>374</v>
      </c>
      <c r="M1632" t="s">
        <v>324</v>
      </c>
    </row>
    <row r="1633" spans="1:13" x14ac:dyDescent="0.3">
      <c r="A1633">
        <v>23714</v>
      </c>
      <c r="B1633" t="s">
        <v>316</v>
      </c>
      <c r="C1633" t="s">
        <v>1489</v>
      </c>
      <c r="D1633" t="s">
        <v>874</v>
      </c>
      <c r="E1633" t="s">
        <v>11638</v>
      </c>
      <c r="F1633" t="s">
        <v>320</v>
      </c>
      <c r="G1633" t="s">
        <v>320</v>
      </c>
      <c r="H1633" t="s">
        <v>20730</v>
      </c>
      <c r="I1633" t="s">
        <v>30787</v>
      </c>
      <c r="J1633">
        <v>2</v>
      </c>
      <c r="K1633" t="s">
        <v>322</v>
      </c>
      <c r="L1633" t="s">
        <v>374</v>
      </c>
      <c r="M1633" t="s">
        <v>324</v>
      </c>
    </row>
    <row r="1634" spans="1:13" x14ac:dyDescent="0.3">
      <c r="A1634">
        <v>24314</v>
      </c>
      <c r="B1634" t="s">
        <v>316</v>
      </c>
      <c r="C1634" t="s">
        <v>5592</v>
      </c>
      <c r="D1634" t="s">
        <v>932</v>
      </c>
      <c r="E1634" t="s">
        <v>11896</v>
      </c>
      <c r="F1634" t="s">
        <v>320</v>
      </c>
      <c r="G1634" t="s">
        <v>320</v>
      </c>
      <c r="H1634" t="s">
        <v>21474</v>
      </c>
      <c r="I1634" t="s">
        <v>30796</v>
      </c>
      <c r="J1634">
        <v>2</v>
      </c>
      <c r="K1634" t="s">
        <v>322</v>
      </c>
      <c r="L1634" t="s">
        <v>374</v>
      </c>
      <c r="M1634" t="s">
        <v>324</v>
      </c>
    </row>
    <row r="1635" spans="1:13" x14ac:dyDescent="0.3">
      <c r="A1635">
        <v>24387</v>
      </c>
      <c r="B1635" t="s">
        <v>316</v>
      </c>
      <c r="C1635" t="s">
        <v>1327</v>
      </c>
      <c r="D1635" t="s">
        <v>1475</v>
      </c>
      <c r="E1635" t="s">
        <v>12227</v>
      </c>
      <c r="F1635" t="s">
        <v>320</v>
      </c>
      <c r="G1635" t="s">
        <v>320</v>
      </c>
      <c r="H1635" t="s">
        <v>21567</v>
      </c>
      <c r="I1635" t="s">
        <v>30790</v>
      </c>
      <c r="J1635">
        <v>2</v>
      </c>
      <c r="K1635" t="s">
        <v>322</v>
      </c>
      <c r="L1635" t="s">
        <v>374</v>
      </c>
      <c r="M1635" t="s">
        <v>330</v>
      </c>
    </row>
    <row r="1636" spans="1:13" x14ac:dyDescent="0.3">
      <c r="A1636">
        <v>24394</v>
      </c>
      <c r="B1636" t="s">
        <v>316</v>
      </c>
      <c r="C1636" t="s">
        <v>2654</v>
      </c>
      <c r="D1636" t="s">
        <v>597</v>
      </c>
      <c r="E1636" t="s">
        <v>15528</v>
      </c>
      <c r="F1636" t="s">
        <v>320</v>
      </c>
      <c r="G1636" t="s">
        <v>320</v>
      </c>
      <c r="H1636" t="s">
        <v>21576</v>
      </c>
      <c r="I1636" t="s">
        <v>30799</v>
      </c>
      <c r="J1636">
        <v>2</v>
      </c>
      <c r="K1636" t="s">
        <v>322</v>
      </c>
      <c r="L1636" t="s">
        <v>374</v>
      </c>
      <c r="M1636" t="s">
        <v>324</v>
      </c>
    </row>
    <row r="1637" spans="1:13" x14ac:dyDescent="0.3">
      <c r="A1637">
        <v>24481</v>
      </c>
      <c r="B1637" t="s">
        <v>316</v>
      </c>
      <c r="C1637" t="s">
        <v>1095</v>
      </c>
      <c r="D1637" t="s">
        <v>1433</v>
      </c>
      <c r="E1637" t="s">
        <v>21686</v>
      </c>
      <c r="F1637" t="s">
        <v>320</v>
      </c>
      <c r="G1637" t="s">
        <v>320</v>
      </c>
      <c r="H1637" t="s">
        <v>21687</v>
      </c>
      <c r="I1637" t="s">
        <v>30789</v>
      </c>
      <c r="J1637">
        <v>2</v>
      </c>
      <c r="K1637" t="s">
        <v>322</v>
      </c>
      <c r="L1637" t="s">
        <v>374</v>
      </c>
      <c r="M1637" t="s">
        <v>330</v>
      </c>
    </row>
    <row r="1638" spans="1:13" x14ac:dyDescent="0.3">
      <c r="A1638">
        <v>24526</v>
      </c>
      <c r="B1638" t="s">
        <v>316</v>
      </c>
      <c r="C1638" t="s">
        <v>1335</v>
      </c>
      <c r="D1638" t="s">
        <v>922</v>
      </c>
      <c r="E1638" t="s">
        <v>21746</v>
      </c>
      <c r="F1638" t="s">
        <v>320</v>
      </c>
      <c r="G1638" t="s">
        <v>320</v>
      </c>
      <c r="H1638" t="s">
        <v>21747</v>
      </c>
      <c r="I1638" t="s">
        <v>30792</v>
      </c>
      <c r="J1638">
        <v>2</v>
      </c>
      <c r="K1638" t="s">
        <v>322</v>
      </c>
      <c r="L1638" t="s">
        <v>374</v>
      </c>
      <c r="M1638" t="s">
        <v>324</v>
      </c>
    </row>
    <row r="1639" spans="1:13" x14ac:dyDescent="0.3">
      <c r="A1639">
        <v>24531</v>
      </c>
      <c r="B1639" t="s">
        <v>316</v>
      </c>
      <c r="C1639" t="s">
        <v>3550</v>
      </c>
      <c r="D1639" t="s">
        <v>423</v>
      </c>
      <c r="E1639" t="s">
        <v>10470</v>
      </c>
      <c r="F1639" t="s">
        <v>320</v>
      </c>
      <c r="G1639" t="s">
        <v>320</v>
      </c>
      <c r="H1639" t="s">
        <v>21752</v>
      </c>
      <c r="I1639" t="s">
        <v>30793</v>
      </c>
      <c r="J1639">
        <v>2</v>
      </c>
      <c r="K1639" t="s">
        <v>322</v>
      </c>
      <c r="L1639" t="s">
        <v>374</v>
      </c>
      <c r="M1639" t="s">
        <v>330</v>
      </c>
    </row>
    <row r="1640" spans="1:13" x14ac:dyDescent="0.3">
      <c r="A1640">
        <v>24532</v>
      </c>
      <c r="B1640" t="s">
        <v>316</v>
      </c>
      <c r="C1640" t="s">
        <v>3988</v>
      </c>
      <c r="D1640" t="s">
        <v>668</v>
      </c>
      <c r="E1640" t="s">
        <v>21753</v>
      </c>
      <c r="F1640" t="s">
        <v>320</v>
      </c>
      <c r="G1640" t="s">
        <v>320</v>
      </c>
      <c r="H1640" t="s">
        <v>21754</v>
      </c>
      <c r="I1640" t="s">
        <v>30793</v>
      </c>
      <c r="J1640">
        <v>2</v>
      </c>
      <c r="K1640" t="s">
        <v>322</v>
      </c>
      <c r="L1640" t="s">
        <v>374</v>
      </c>
      <c r="M1640" t="s">
        <v>324</v>
      </c>
    </row>
    <row r="1641" spans="1:13" x14ac:dyDescent="0.3">
      <c r="A1641">
        <v>24972</v>
      </c>
      <c r="B1641" t="s">
        <v>316</v>
      </c>
      <c r="C1641" t="s">
        <v>848</v>
      </c>
      <c r="D1641" t="s">
        <v>476</v>
      </c>
      <c r="E1641" t="s">
        <v>15440</v>
      </c>
      <c r="F1641" t="s">
        <v>328</v>
      </c>
      <c r="G1641" t="s">
        <v>320</v>
      </c>
      <c r="H1641" t="s">
        <v>22319</v>
      </c>
      <c r="I1641" t="s">
        <v>30791</v>
      </c>
      <c r="J1641">
        <v>2</v>
      </c>
      <c r="K1641" t="s">
        <v>322</v>
      </c>
      <c r="L1641" t="s">
        <v>374</v>
      </c>
      <c r="M1641" t="s">
        <v>330</v>
      </c>
    </row>
    <row r="1642" spans="1:13" x14ac:dyDescent="0.3">
      <c r="A1642">
        <v>24974</v>
      </c>
      <c r="B1642" t="s">
        <v>316</v>
      </c>
      <c r="C1642" t="s">
        <v>841</v>
      </c>
      <c r="D1642" t="s">
        <v>492</v>
      </c>
      <c r="E1642" t="s">
        <v>11760</v>
      </c>
      <c r="F1642" t="s">
        <v>320</v>
      </c>
      <c r="G1642" t="s">
        <v>320</v>
      </c>
      <c r="H1642" t="s">
        <v>22321</v>
      </c>
      <c r="I1642" t="s">
        <v>30791</v>
      </c>
      <c r="J1642">
        <v>2</v>
      </c>
      <c r="K1642" t="s">
        <v>322</v>
      </c>
      <c r="L1642" t="s">
        <v>374</v>
      </c>
      <c r="M1642" t="s">
        <v>324</v>
      </c>
    </row>
    <row r="1643" spans="1:13" x14ac:dyDescent="0.3">
      <c r="A1643">
        <v>25150</v>
      </c>
      <c r="B1643" t="s">
        <v>316</v>
      </c>
      <c r="C1643" t="s">
        <v>1146</v>
      </c>
      <c r="D1643" t="s">
        <v>1084</v>
      </c>
      <c r="E1643" t="s">
        <v>22537</v>
      </c>
      <c r="F1643" t="s">
        <v>328</v>
      </c>
      <c r="G1643" t="s">
        <v>320</v>
      </c>
      <c r="H1643" t="s">
        <v>22538</v>
      </c>
      <c r="I1643" t="s">
        <v>30790</v>
      </c>
      <c r="J1643">
        <v>2</v>
      </c>
      <c r="K1643" t="s">
        <v>322</v>
      </c>
      <c r="L1643" t="s">
        <v>374</v>
      </c>
      <c r="M1643" t="s">
        <v>324</v>
      </c>
    </row>
    <row r="1644" spans="1:13" x14ac:dyDescent="0.3">
      <c r="A1644">
        <v>25154</v>
      </c>
      <c r="B1644" t="s">
        <v>316</v>
      </c>
      <c r="C1644" t="s">
        <v>756</v>
      </c>
      <c r="D1644" t="s">
        <v>601</v>
      </c>
      <c r="E1644" t="s">
        <v>8871</v>
      </c>
      <c r="F1644" t="s">
        <v>320</v>
      </c>
      <c r="G1644" t="s">
        <v>320</v>
      </c>
      <c r="H1644" t="s">
        <v>22543</v>
      </c>
      <c r="I1644" t="s">
        <v>30799</v>
      </c>
      <c r="J1644">
        <v>2</v>
      </c>
      <c r="K1644" t="s">
        <v>322</v>
      </c>
      <c r="L1644" t="s">
        <v>374</v>
      </c>
      <c r="M1644" t="s">
        <v>324</v>
      </c>
    </row>
    <row r="1645" spans="1:13" x14ac:dyDescent="0.3">
      <c r="A1645">
        <v>25880</v>
      </c>
      <c r="B1645" t="s">
        <v>316</v>
      </c>
      <c r="C1645" t="s">
        <v>1212</v>
      </c>
      <c r="D1645" t="s">
        <v>683</v>
      </c>
      <c r="E1645" t="s">
        <v>13583</v>
      </c>
      <c r="F1645" t="s">
        <v>320</v>
      </c>
      <c r="G1645" t="s">
        <v>320</v>
      </c>
      <c r="H1645" t="s">
        <v>23432</v>
      </c>
      <c r="I1645" t="s">
        <v>30791</v>
      </c>
      <c r="J1645">
        <v>2</v>
      </c>
      <c r="K1645" t="s">
        <v>322</v>
      </c>
      <c r="L1645" t="s">
        <v>374</v>
      </c>
      <c r="M1645" t="s">
        <v>324</v>
      </c>
    </row>
    <row r="1646" spans="1:13" x14ac:dyDescent="0.3">
      <c r="A1646">
        <v>25882</v>
      </c>
      <c r="B1646" t="s">
        <v>316</v>
      </c>
      <c r="C1646" t="s">
        <v>848</v>
      </c>
      <c r="D1646" t="s">
        <v>886</v>
      </c>
      <c r="E1646" t="s">
        <v>13581</v>
      </c>
      <c r="F1646" t="s">
        <v>320</v>
      </c>
      <c r="G1646" t="s">
        <v>320</v>
      </c>
      <c r="H1646" t="s">
        <v>23434</v>
      </c>
      <c r="I1646" t="s">
        <v>30791</v>
      </c>
      <c r="J1646">
        <v>2</v>
      </c>
      <c r="K1646" t="s">
        <v>322</v>
      </c>
      <c r="L1646" t="s">
        <v>374</v>
      </c>
      <c r="M1646" t="s">
        <v>324</v>
      </c>
    </row>
    <row r="1647" spans="1:13" x14ac:dyDescent="0.3">
      <c r="A1647">
        <v>26057</v>
      </c>
      <c r="B1647" t="s">
        <v>316</v>
      </c>
      <c r="C1647" t="s">
        <v>3980</v>
      </c>
      <c r="D1647" t="s">
        <v>1709</v>
      </c>
      <c r="E1647" t="s">
        <v>3831</v>
      </c>
      <c r="F1647" t="s">
        <v>328</v>
      </c>
      <c r="G1647" t="s">
        <v>320</v>
      </c>
      <c r="H1647" t="s">
        <v>23646</v>
      </c>
      <c r="I1647" t="s">
        <v>30799</v>
      </c>
      <c r="J1647">
        <v>2</v>
      </c>
      <c r="K1647" t="s">
        <v>322</v>
      </c>
      <c r="L1647" t="s">
        <v>374</v>
      </c>
      <c r="M1647" t="s">
        <v>324</v>
      </c>
    </row>
    <row r="1648" spans="1:13" x14ac:dyDescent="0.3">
      <c r="A1648">
        <v>26378</v>
      </c>
      <c r="B1648" t="s">
        <v>316</v>
      </c>
      <c r="C1648" t="s">
        <v>1159</v>
      </c>
      <c r="D1648" t="s">
        <v>543</v>
      </c>
      <c r="E1648" t="s">
        <v>6169</v>
      </c>
      <c r="F1648" t="s">
        <v>320</v>
      </c>
      <c r="G1648" t="s">
        <v>320</v>
      </c>
      <c r="H1648" t="s">
        <v>24036</v>
      </c>
      <c r="I1648" t="s">
        <v>30793</v>
      </c>
      <c r="J1648">
        <v>2</v>
      </c>
      <c r="K1648" t="s">
        <v>322</v>
      </c>
      <c r="L1648" t="s">
        <v>374</v>
      </c>
      <c r="M1648" t="s">
        <v>324</v>
      </c>
    </row>
    <row r="1649" spans="1:13" x14ac:dyDescent="0.3">
      <c r="A1649">
        <v>26396</v>
      </c>
      <c r="B1649" t="s">
        <v>316</v>
      </c>
      <c r="C1649" t="s">
        <v>5985</v>
      </c>
      <c r="D1649" t="s">
        <v>2788</v>
      </c>
      <c r="E1649" t="s">
        <v>24056</v>
      </c>
      <c r="F1649" t="s">
        <v>320</v>
      </c>
      <c r="G1649" t="s">
        <v>320</v>
      </c>
      <c r="H1649" t="s">
        <v>24057</v>
      </c>
      <c r="I1649" t="s">
        <v>30792</v>
      </c>
      <c r="J1649">
        <v>2</v>
      </c>
      <c r="K1649" t="s">
        <v>322</v>
      </c>
      <c r="L1649" t="s">
        <v>374</v>
      </c>
      <c r="M1649" t="s">
        <v>330</v>
      </c>
    </row>
    <row r="1650" spans="1:13" x14ac:dyDescent="0.3">
      <c r="A1650">
        <v>26489</v>
      </c>
      <c r="B1650" t="s">
        <v>316</v>
      </c>
      <c r="C1650" t="s">
        <v>406</v>
      </c>
      <c r="D1650" t="s">
        <v>1175</v>
      </c>
      <c r="E1650" t="s">
        <v>24176</v>
      </c>
      <c r="F1650" t="s">
        <v>328</v>
      </c>
      <c r="G1650" t="s">
        <v>320</v>
      </c>
      <c r="H1650" t="s">
        <v>24177</v>
      </c>
      <c r="I1650" t="s">
        <v>30787</v>
      </c>
      <c r="J1650">
        <v>2</v>
      </c>
      <c r="K1650" t="s">
        <v>322</v>
      </c>
      <c r="L1650" t="s">
        <v>374</v>
      </c>
      <c r="M1650" t="s">
        <v>324</v>
      </c>
    </row>
    <row r="1651" spans="1:13" x14ac:dyDescent="0.3">
      <c r="A1651">
        <v>26490</v>
      </c>
      <c r="B1651" t="s">
        <v>316</v>
      </c>
      <c r="C1651" t="s">
        <v>2075</v>
      </c>
      <c r="D1651" t="s">
        <v>500</v>
      </c>
      <c r="E1651" t="s">
        <v>18214</v>
      </c>
      <c r="F1651" t="s">
        <v>328</v>
      </c>
      <c r="G1651" t="s">
        <v>320</v>
      </c>
      <c r="H1651" t="s">
        <v>24178</v>
      </c>
      <c r="I1651" t="s">
        <v>30787</v>
      </c>
      <c r="J1651">
        <v>2</v>
      </c>
      <c r="K1651" t="s">
        <v>322</v>
      </c>
      <c r="L1651" t="s">
        <v>374</v>
      </c>
      <c r="M1651" t="s">
        <v>330</v>
      </c>
    </row>
    <row r="1652" spans="1:13" x14ac:dyDescent="0.3">
      <c r="A1652">
        <v>26492</v>
      </c>
      <c r="B1652" t="s">
        <v>316</v>
      </c>
      <c r="C1652" t="s">
        <v>653</v>
      </c>
      <c r="D1652" t="s">
        <v>926</v>
      </c>
      <c r="E1652" t="s">
        <v>18707</v>
      </c>
      <c r="F1652" t="s">
        <v>320</v>
      </c>
      <c r="G1652" t="s">
        <v>320</v>
      </c>
      <c r="H1652" t="s">
        <v>24180</v>
      </c>
      <c r="I1652" t="s">
        <v>30787</v>
      </c>
      <c r="J1652">
        <v>2</v>
      </c>
      <c r="K1652" t="s">
        <v>322</v>
      </c>
      <c r="L1652" t="s">
        <v>374</v>
      </c>
      <c r="M1652" t="s">
        <v>324</v>
      </c>
    </row>
    <row r="1653" spans="1:13" x14ac:dyDescent="0.3">
      <c r="A1653">
        <v>26493</v>
      </c>
      <c r="B1653" t="s">
        <v>316</v>
      </c>
      <c r="C1653" t="s">
        <v>3527</v>
      </c>
      <c r="D1653" t="s">
        <v>454</v>
      </c>
      <c r="E1653" t="s">
        <v>15587</v>
      </c>
      <c r="F1653" t="s">
        <v>320</v>
      </c>
      <c r="G1653" t="s">
        <v>320</v>
      </c>
      <c r="H1653" t="s">
        <v>24181</v>
      </c>
      <c r="I1653" t="s">
        <v>30787</v>
      </c>
      <c r="J1653">
        <v>2</v>
      </c>
      <c r="K1653" t="s">
        <v>322</v>
      </c>
      <c r="L1653" t="s">
        <v>374</v>
      </c>
      <c r="M1653" t="s">
        <v>324</v>
      </c>
    </row>
    <row r="1654" spans="1:13" x14ac:dyDescent="0.3">
      <c r="A1654">
        <v>26684</v>
      </c>
      <c r="B1654" t="s">
        <v>316</v>
      </c>
      <c r="C1654" t="s">
        <v>1577</v>
      </c>
      <c r="D1654" t="s">
        <v>550</v>
      </c>
      <c r="E1654" t="s">
        <v>1965</v>
      </c>
      <c r="F1654" t="s">
        <v>320</v>
      </c>
      <c r="G1654" t="s">
        <v>320</v>
      </c>
      <c r="H1654" t="s">
        <v>24404</v>
      </c>
      <c r="I1654" t="s">
        <v>30799</v>
      </c>
      <c r="J1654">
        <v>2</v>
      </c>
      <c r="K1654" t="s">
        <v>322</v>
      </c>
      <c r="L1654" t="s">
        <v>374</v>
      </c>
      <c r="M1654" t="s">
        <v>324</v>
      </c>
    </row>
    <row r="1655" spans="1:13" x14ac:dyDescent="0.3">
      <c r="A1655">
        <v>27305</v>
      </c>
      <c r="B1655" t="s">
        <v>316</v>
      </c>
      <c r="C1655" t="s">
        <v>5985</v>
      </c>
      <c r="D1655" t="s">
        <v>508</v>
      </c>
      <c r="E1655" t="s">
        <v>22534</v>
      </c>
      <c r="F1655" t="s">
        <v>320</v>
      </c>
      <c r="G1655" t="s">
        <v>320</v>
      </c>
      <c r="H1655" t="s">
        <v>25130</v>
      </c>
      <c r="I1655" t="s">
        <v>30798</v>
      </c>
      <c r="J1655">
        <v>2</v>
      </c>
      <c r="K1655" t="s">
        <v>322</v>
      </c>
      <c r="L1655" t="s">
        <v>374</v>
      </c>
      <c r="M1655" t="s">
        <v>324</v>
      </c>
    </row>
    <row r="1656" spans="1:13" x14ac:dyDescent="0.3">
      <c r="A1656">
        <v>27412</v>
      </c>
      <c r="B1656" t="s">
        <v>316</v>
      </c>
      <c r="C1656" t="s">
        <v>1484</v>
      </c>
      <c r="D1656" t="s">
        <v>283</v>
      </c>
      <c r="E1656" t="s">
        <v>15587</v>
      </c>
      <c r="F1656" t="s">
        <v>328</v>
      </c>
      <c r="G1656" t="s">
        <v>320</v>
      </c>
      <c r="H1656" t="s">
        <v>25269</v>
      </c>
      <c r="I1656" t="s">
        <v>30787</v>
      </c>
      <c r="J1656">
        <v>2</v>
      </c>
      <c r="K1656" t="s">
        <v>322</v>
      </c>
      <c r="L1656" t="s">
        <v>374</v>
      </c>
      <c r="M1656" t="s">
        <v>324</v>
      </c>
    </row>
    <row r="1657" spans="1:13" x14ac:dyDescent="0.3">
      <c r="A1657">
        <v>27417</v>
      </c>
      <c r="B1657" t="s">
        <v>316</v>
      </c>
      <c r="C1657" t="s">
        <v>690</v>
      </c>
      <c r="D1657" t="s">
        <v>1363</v>
      </c>
      <c r="E1657" t="s">
        <v>1035</v>
      </c>
      <c r="F1657" t="s">
        <v>320</v>
      </c>
      <c r="G1657" t="s">
        <v>320</v>
      </c>
      <c r="H1657" t="s">
        <v>25274</v>
      </c>
      <c r="I1657" t="s">
        <v>30791</v>
      </c>
      <c r="J1657">
        <v>2</v>
      </c>
      <c r="K1657" t="s">
        <v>322</v>
      </c>
      <c r="L1657" t="s">
        <v>374</v>
      </c>
      <c r="M1657" t="s">
        <v>324</v>
      </c>
    </row>
    <row r="1658" spans="1:13" x14ac:dyDescent="0.3">
      <c r="A1658">
        <v>27451</v>
      </c>
      <c r="B1658" t="s">
        <v>316</v>
      </c>
      <c r="C1658" t="s">
        <v>942</v>
      </c>
      <c r="D1658" t="s">
        <v>1812</v>
      </c>
      <c r="E1658" t="s">
        <v>939</v>
      </c>
      <c r="F1658" t="s">
        <v>328</v>
      </c>
      <c r="G1658" t="s">
        <v>320</v>
      </c>
      <c r="H1658" t="s">
        <v>25311</v>
      </c>
      <c r="I1658" t="s">
        <v>30792</v>
      </c>
      <c r="J1658">
        <v>2</v>
      </c>
      <c r="K1658" t="s">
        <v>322</v>
      </c>
      <c r="L1658" t="s">
        <v>374</v>
      </c>
      <c r="M1658" t="s">
        <v>330</v>
      </c>
    </row>
    <row r="1659" spans="1:13" x14ac:dyDescent="0.3">
      <c r="A1659">
        <v>27456</v>
      </c>
      <c r="B1659" t="s">
        <v>316</v>
      </c>
      <c r="C1659" t="s">
        <v>1212</v>
      </c>
      <c r="D1659" t="s">
        <v>895</v>
      </c>
      <c r="E1659" t="s">
        <v>338</v>
      </c>
      <c r="F1659" t="s">
        <v>320</v>
      </c>
      <c r="G1659" t="s">
        <v>320</v>
      </c>
      <c r="H1659" t="s">
        <v>25318</v>
      </c>
      <c r="I1659" t="s">
        <v>30792</v>
      </c>
      <c r="J1659">
        <v>2</v>
      </c>
      <c r="K1659" t="s">
        <v>322</v>
      </c>
      <c r="L1659" t="s">
        <v>374</v>
      </c>
      <c r="M1659" t="s">
        <v>324</v>
      </c>
    </row>
    <row r="1660" spans="1:13" x14ac:dyDescent="0.3">
      <c r="A1660">
        <v>27458</v>
      </c>
      <c r="B1660" t="s">
        <v>316</v>
      </c>
      <c r="C1660" t="s">
        <v>1790</v>
      </c>
      <c r="D1660" t="s">
        <v>589</v>
      </c>
      <c r="E1660" t="s">
        <v>18565</v>
      </c>
      <c r="F1660" t="s">
        <v>320</v>
      </c>
      <c r="G1660" t="s">
        <v>320</v>
      </c>
      <c r="H1660" t="s">
        <v>25320</v>
      </c>
      <c r="I1660" t="s">
        <v>30799</v>
      </c>
      <c r="J1660">
        <v>2</v>
      </c>
      <c r="K1660" t="s">
        <v>322</v>
      </c>
      <c r="L1660" t="s">
        <v>374</v>
      </c>
      <c r="M1660" t="s">
        <v>324</v>
      </c>
    </row>
    <row r="1661" spans="1:13" x14ac:dyDescent="0.3">
      <c r="A1661">
        <v>27923</v>
      </c>
      <c r="B1661" t="s">
        <v>316</v>
      </c>
      <c r="C1661" t="s">
        <v>4511</v>
      </c>
      <c r="D1661" t="s">
        <v>613</v>
      </c>
      <c r="E1661" t="s">
        <v>6171</v>
      </c>
      <c r="F1661" t="s">
        <v>328</v>
      </c>
      <c r="G1661" t="s">
        <v>320</v>
      </c>
      <c r="H1661" t="s">
        <v>25875</v>
      </c>
      <c r="I1661" t="s">
        <v>30793</v>
      </c>
      <c r="J1661">
        <v>2</v>
      </c>
      <c r="K1661" t="s">
        <v>322</v>
      </c>
      <c r="L1661" t="s">
        <v>374</v>
      </c>
      <c r="M1661" t="s">
        <v>330</v>
      </c>
    </row>
    <row r="1662" spans="1:13" x14ac:dyDescent="0.3">
      <c r="A1662">
        <v>27948</v>
      </c>
      <c r="B1662" t="s">
        <v>316</v>
      </c>
      <c r="C1662" t="s">
        <v>25909</v>
      </c>
      <c r="D1662" t="s">
        <v>25910</v>
      </c>
      <c r="E1662" t="s">
        <v>1792</v>
      </c>
      <c r="F1662" t="s">
        <v>320</v>
      </c>
      <c r="G1662" t="s">
        <v>320</v>
      </c>
      <c r="H1662" t="s">
        <v>25911</v>
      </c>
      <c r="I1662" t="s">
        <v>30796</v>
      </c>
      <c r="J1662">
        <v>2</v>
      </c>
      <c r="K1662" t="s">
        <v>322</v>
      </c>
      <c r="L1662" t="s">
        <v>374</v>
      </c>
      <c r="M1662" t="s">
        <v>324</v>
      </c>
    </row>
    <row r="1663" spans="1:13" x14ac:dyDescent="0.3">
      <c r="A1663">
        <v>28030</v>
      </c>
      <c r="B1663" t="s">
        <v>316</v>
      </c>
      <c r="C1663" t="s">
        <v>892</v>
      </c>
      <c r="D1663" t="s">
        <v>466</v>
      </c>
      <c r="E1663" t="s">
        <v>7277</v>
      </c>
      <c r="F1663" t="s">
        <v>328</v>
      </c>
      <c r="G1663" t="s">
        <v>320</v>
      </c>
      <c r="H1663" t="s">
        <v>26015</v>
      </c>
      <c r="I1663" t="s">
        <v>30787</v>
      </c>
      <c r="J1663">
        <v>2</v>
      </c>
      <c r="K1663" t="s">
        <v>322</v>
      </c>
      <c r="L1663" t="s">
        <v>374</v>
      </c>
      <c r="M1663" t="s">
        <v>330</v>
      </c>
    </row>
    <row r="1664" spans="1:13" x14ac:dyDescent="0.3">
      <c r="A1664">
        <v>28033</v>
      </c>
      <c r="B1664" t="s">
        <v>316</v>
      </c>
      <c r="C1664" t="s">
        <v>2375</v>
      </c>
      <c r="D1664" t="s">
        <v>376</v>
      </c>
      <c r="E1664" t="s">
        <v>13189</v>
      </c>
      <c r="F1664" t="s">
        <v>328</v>
      </c>
      <c r="G1664" t="s">
        <v>320</v>
      </c>
      <c r="H1664" t="s">
        <v>26018</v>
      </c>
      <c r="I1664" t="s">
        <v>30787</v>
      </c>
      <c r="J1664">
        <v>2</v>
      </c>
      <c r="K1664" t="s">
        <v>322</v>
      </c>
      <c r="L1664" t="s">
        <v>374</v>
      </c>
      <c r="M1664" t="s">
        <v>324</v>
      </c>
    </row>
    <row r="1665" spans="1:13" x14ac:dyDescent="0.3">
      <c r="A1665">
        <v>28039</v>
      </c>
      <c r="B1665" t="s">
        <v>316</v>
      </c>
      <c r="C1665" t="s">
        <v>1146</v>
      </c>
      <c r="D1665" t="s">
        <v>969</v>
      </c>
      <c r="E1665" t="s">
        <v>17928</v>
      </c>
      <c r="F1665" t="s">
        <v>328</v>
      </c>
      <c r="G1665" t="s">
        <v>320</v>
      </c>
      <c r="H1665" t="s">
        <v>26025</v>
      </c>
      <c r="I1665" t="s">
        <v>30791</v>
      </c>
      <c r="J1665">
        <v>2</v>
      </c>
      <c r="K1665" t="s">
        <v>322</v>
      </c>
      <c r="L1665" t="s">
        <v>374</v>
      </c>
      <c r="M1665" t="s">
        <v>330</v>
      </c>
    </row>
    <row r="1666" spans="1:13" x14ac:dyDescent="0.3">
      <c r="A1666">
        <v>28042</v>
      </c>
      <c r="B1666" t="s">
        <v>316</v>
      </c>
      <c r="C1666" t="s">
        <v>1489</v>
      </c>
      <c r="D1666" t="s">
        <v>654</v>
      </c>
      <c r="E1666" t="s">
        <v>5252</v>
      </c>
      <c r="F1666" t="s">
        <v>328</v>
      </c>
      <c r="G1666" t="s">
        <v>320</v>
      </c>
      <c r="H1666" t="s">
        <v>26028</v>
      </c>
      <c r="I1666" t="s">
        <v>30791</v>
      </c>
      <c r="J1666">
        <v>2</v>
      </c>
      <c r="K1666" t="s">
        <v>322</v>
      </c>
      <c r="L1666" t="s">
        <v>374</v>
      </c>
      <c r="M1666" t="s">
        <v>330</v>
      </c>
    </row>
    <row r="1667" spans="1:13" x14ac:dyDescent="0.3">
      <c r="A1667">
        <v>28044</v>
      </c>
      <c r="B1667" t="s">
        <v>316</v>
      </c>
      <c r="C1667" t="s">
        <v>445</v>
      </c>
      <c r="D1667" t="s">
        <v>593</v>
      </c>
      <c r="E1667" t="s">
        <v>11121</v>
      </c>
      <c r="F1667" t="s">
        <v>328</v>
      </c>
      <c r="G1667" t="s">
        <v>320</v>
      </c>
      <c r="H1667" t="s">
        <v>26030</v>
      </c>
      <c r="I1667" t="s">
        <v>30791</v>
      </c>
      <c r="J1667">
        <v>2</v>
      </c>
      <c r="K1667" t="s">
        <v>322</v>
      </c>
      <c r="L1667" t="s">
        <v>374</v>
      </c>
      <c r="M1667" t="s">
        <v>330</v>
      </c>
    </row>
    <row r="1668" spans="1:13" x14ac:dyDescent="0.3">
      <c r="A1668">
        <v>28235</v>
      </c>
      <c r="B1668" t="s">
        <v>316</v>
      </c>
      <c r="C1668" t="s">
        <v>3695</v>
      </c>
      <c r="D1668" t="s">
        <v>1738</v>
      </c>
      <c r="E1668" t="s">
        <v>9782</v>
      </c>
      <c r="F1668" t="s">
        <v>328</v>
      </c>
      <c r="G1668" t="s">
        <v>320</v>
      </c>
      <c r="H1668" t="s">
        <v>26249</v>
      </c>
      <c r="I1668" t="s">
        <v>30796</v>
      </c>
      <c r="J1668">
        <v>2</v>
      </c>
      <c r="K1668" t="s">
        <v>322</v>
      </c>
      <c r="L1668" t="s">
        <v>374</v>
      </c>
      <c r="M1668" t="s">
        <v>330</v>
      </c>
    </row>
    <row r="1669" spans="1:13" x14ac:dyDescent="0.3">
      <c r="A1669">
        <v>28243</v>
      </c>
      <c r="B1669" t="s">
        <v>316</v>
      </c>
      <c r="C1669" t="s">
        <v>816</v>
      </c>
      <c r="D1669" t="s">
        <v>1061</v>
      </c>
      <c r="E1669" t="s">
        <v>712</v>
      </c>
      <c r="F1669" t="s">
        <v>328</v>
      </c>
      <c r="G1669" t="s">
        <v>320</v>
      </c>
      <c r="H1669" t="s">
        <v>26258</v>
      </c>
      <c r="I1669" t="s">
        <v>30793</v>
      </c>
      <c r="J1669">
        <v>2</v>
      </c>
      <c r="K1669" t="s">
        <v>322</v>
      </c>
      <c r="L1669" t="s">
        <v>374</v>
      </c>
      <c r="M1669" t="s">
        <v>330</v>
      </c>
    </row>
    <row r="1670" spans="1:13" x14ac:dyDescent="0.3">
      <c r="A1670">
        <v>28894</v>
      </c>
      <c r="B1670" t="s">
        <v>316</v>
      </c>
      <c r="C1670" t="s">
        <v>898</v>
      </c>
      <c r="D1670" t="s">
        <v>1447</v>
      </c>
      <c r="E1670" t="s">
        <v>4145</v>
      </c>
      <c r="F1670" t="s">
        <v>320</v>
      </c>
      <c r="G1670" t="s">
        <v>320</v>
      </c>
      <c r="H1670" t="s">
        <v>26997</v>
      </c>
      <c r="I1670" t="s">
        <v>30792</v>
      </c>
      <c r="J1670">
        <v>2</v>
      </c>
      <c r="K1670" t="s">
        <v>322</v>
      </c>
      <c r="L1670" t="s">
        <v>374</v>
      </c>
      <c r="M1670" t="s">
        <v>324</v>
      </c>
    </row>
    <row r="1671" spans="1:13" x14ac:dyDescent="0.3">
      <c r="A1671">
        <v>29000</v>
      </c>
      <c r="B1671" t="s">
        <v>316</v>
      </c>
      <c r="C1671" t="s">
        <v>499</v>
      </c>
      <c r="D1671" t="s">
        <v>637</v>
      </c>
      <c r="E1671" t="s">
        <v>455</v>
      </c>
      <c r="F1671" t="s">
        <v>328</v>
      </c>
      <c r="G1671" t="s">
        <v>320</v>
      </c>
      <c r="H1671" t="s">
        <v>27125</v>
      </c>
      <c r="I1671" t="s">
        <v>30787</v>
      </c>
      <c r="J1671">
        <v>2</v>
      </c>
      <c r="K1671" t="s">
        <v>322</v>
      </c>
      <c r="L1671" t="s">
        <v>374</v>
      </c>
      <c r="M1671" t="s">
        <v>324</v>
      </c>
    </row>
    <row r="1672" spans="1:13" x14ac:dyDescent="0.3">
      <c r="A1672">
        <v>29001</v>
      </c>
      <c r="B1672" t="s">
        <v>316</v>
      </c>
      <c r="C1672" t="s">
        <v>549</v>
      </c>
      <c r="D1672" t="s">
        <v>462</v>
      </c>
      <c r="E1672" t="s">
        <v>23423</v>
      </c>
      <c r="F1672" t="s">
        <v>328</v>
      </c>
      <c r="G1672" t="s">
        <v>320</v>
      </c>
      <c r="H1672" t="s">
        <v>27126</v>
      </c>
      <c r="I1672" t="s">
        <v>30787</v>
      </c>
      <c r="J1672">
        <v>2</v>
      </c>
      <c r="K1672" t="s">
        <v>322</v>
      </c>
      <c r="L1672" t="s">
        <v>374</v>
      </c>
      <c r="M1672" t="s">
        <v>330</v>
      </c>
    </row>
    <row r="1673" spans="1:13" x14ac:dyDescent="0.3">
      <c r="A1673">
        <v>29008</v>
      </c>
      <c r="B1673" t="s">
        <v>316</v>
      </c>
      <c r="C1673" t="s">
        <v>3550</v>
      </c>
      <c r="D1673" t="s">
        <v>605</v>
      </c>
      <c r="E1673" t="s">
        <v>25276</v>
      </c>
      <c r="F1673" t="s">
        <v>328</v>
      </c>
      <c r="G1673" t="s">
        <v>320</v>
      </c>
      <c r="H1673" t="s">
        <v>27133</v>
      </c>
      <c r="I1673" t="s">
        <v>30791</v>
      </c>
      <c r="J1673">
        <v>2</v>
      </c>
      <c r="K1673" t="s">
        <v>322</v>
      </c>
      <c r="L1673" t="s">
        <v>374</v>
      </c>
      <c r="M1673" t="s">
        <v>330</v>
      </c>
    </row>
    <row r="1674" spans="1:13" x14ac:dyDescent="0.3">
      <c r="A1674">
        <v>29009</v>
      </c>
      <c r="B1674" t="s">
        <v>316</v>
      </c>
      <c r="C1674" t="s">
        <v>1655</v>
      </c>
      <c r="D1674" t="s">
        <v>613</v>
      </c>
      <c r="E1674" t="s">
        <v>15597</v>
      </c>
      <c r="F1674" t="s">
        <v>320</v>
      </c>
      <c r="G1674" t="s">
        <v>320</v>
      </c>
      <c r="H1674" t="s">
        <v>27134</v>
      </c>
      <c r="I1674" t="s">
        <v>30791</v>
      </c>
      <c r="J1674">
        <v>2</v>
      </c>
      <c r="K1674" t="s">
        <v>322</v>
      </c>
      <c r="L1674" t="s">
        <v>374</v>
      </c>
      <c r="M1674" t="s">
        <v>324</v>
      </c>
    </row>
    <row r="1675" spans="1:13" x14ac:dyDescent="0.3">
      <c r="A1675">
        <v>29048</v>
      </c>
      <c r="B1675" t="s">
        <v>316</v>
      </c>
      <c r="C1675" t="s">
        <v>3192</v>
      </c>
      <c r="D1675" t="s">
        <v>817</v>
      </c>
      <c r="E1675" t="s">
        <v>7758</v>
      </c>
      <c r="F1675" t="s">
        <v>328</v>
      </c>
      <c r="G1675" t="s">
        <v>320</v>
      </c>
      <c r="H1675" t="s">
        <v>27173</v>
      </c>
      <c r="I1675" t="s">
        <v>30799</v>
      </c>
      <c r="J1675">
        <v>2</v>
      </c>
      <c r="K1675" t="s">
        <v>322</v>
      </c>
      <c r="L1675" t="s">
        <v>374</v>
      </c>
      <c r="M1675" t="s">
        <v>330</v>
      </c>
    </row>
    <row r="1676" spans="1:13" x14ac:dyDescent="0.3">
      <c r="A1676">
        <v>29127</v>
      </c>
      <c r="B1676" t="s">
        <v>316</v>
      </c>
      <c r="C1676" t="s">
        <v>5592</v>
      </c>
      <c r="D1676" t="s">
        <v>488</v>
      </c>
      <c r="E1676" t="s">
        <v>7756</v>
      </c>
      <c r="F1676" t="s">
        <v>320</v>
      </c>
      <c r="G1676" t="s">
        <v>320</v>
      </c>
      <c r="H1676" t="s">
        <v>27256</v>
      </c>
      <c r="I1676" t="s">
        <v>30796</v>
      </c>
      <c r="J1676">
        <v>2</v>
      </c>
      <c r="K1676" t="s">
        <v>322</v>
      </c>
      <c r="L1676" t="s">
        <v>374</v>
      </c>
      <c r="M1676" t="s">
        <v>324</v>
      </c>
    </row>
    <row r="1677" spans="1:13" x14ac:dyDescent="0.3">
      <c r="A1677">
        <v>11148</v>
      </c>
      <c r="B1677" t="s">
        <v>316</v>
      </c>
      <c r="C1677" t="s">
        <v>697</v>
      </c>
      <c r="D1677" t="s">
        <v>774</v>
      </c>
      <c r="E1677" t="s">
        <v>862</v>
      </c>
      <c r="F1677" t="s">
        <v>320</v>
      </c>
      <c r="G1677" t="s">
        <v>320</v>
      </c>
      <c r="H1677" t="s">
        <v>863</v>
      </c>
      <c r="I1677" t="s">
        <v>30788</v>
      </c>
      <c r="J1677">
        <v>2</v>
      </c>
      <c r="K1677" t="s">
        <v>322</v>
      </c>
      <c r="L1677" t="s">
        <v>374</v>
      </c>
      <c r="M1677" t="s">
        <v>324</v>
      </c>
    </row>
    <row r="1678" spans="1:13" x14ac:dyDescent="0.3">
      <c r="A1678">
        <v>11149</v>
      </c>
      <c r="B1678" t="s">
        <v>316</v>
      </c>
      <c r="C1678" t="s">
        <v>864</v>
      </c>
      <c r="D1678" t="s">
        <v>865</v>
      </c>
      <c r="E1678" t="s">
        <v>866</v>
      </c>
      <c r="F1678" t="s">
        <v>320</v>
      </c>
      <c r="G1678" t="s">
        <v>320</v>
      </c>
      <c r="H1678" t="s">
        <v>867</v>
      </c>
      <c r="I1678" t="s">
        <v>30788</v>
      </c>
      <c r="J1678">
        <v>2</v>
      </c>
      <c r="K1678" t="s">
        <v>322</v>
      </c>
      <c r="L1678" t="s">
        <v>374</v>
      </c>
      <c r="M1678" t="s">
        <v>324</v>
      </c>
    </row>
    <row r="1679" spans="1:13" x14ac:dyDescent="0.3">
      <c r="A1679">
        <v>11150</v>
      </c>
      <c r="B1679" t="s">
        <v>316</v>
      </c>
      <c r="C1679" t="s">
        <v>422</v>
      </c>
      <c r="D1679" t="s">
        <v>868</v>
      </c>
      <c r="E1679" t="s">
        <v>869</v>
      </c>
      <c r="F1679" t="s">
        <v>328</v>
      </c>
      <c r="G1679" t="s">
        <v>320</v>
      </c>
      <c r="H1679" t="s">
        <v>870</v>
      </c>
      <c r="I1679" t="s">
        <v>30788</v>
      </c>
      <c r="J1679">
        <v>2</v>
      </c>
      <c r="K1679" t="s">
        <v>322</v>
      </c>
      <c r="L1679" t="s">
        <v>374</v>
      </c>
      <c r="M1679" t="s">
        <v>324</v>
      </c>
    </row>
    <row r="1680" spans="1:13" x14ac:dyDescent="0.3">
      <c r="A1680">
        <v>12034</v>
      </c>
      <c r="B1680" t="s">
        <v>316</v>
      </c>
      <c r="C1680" t="s">
        <v>1335</v>
      </c>
      <c r="D1680" t="s">
        <v>793</v>
      </c>
      <c r="E1680" t="s">
        <v>2939</v>
      </c>
      <c r="F1680" t="s">
        <v>320</v>
      </c>
      <c r="G1680" t="s">
        <v>320</v>
      </c>
      <c r="H1680" t="s">
        <v>2940</v>
      </c>
      <c r="I1680" t="s">
        <v>30788</v>
      </c>
      <c r="J1680">
        <v>2</v>
      </c>
      <c r="K1680" t="s">
        <v>322</v>
      </c>
      <c r="L1680" t="s">
        <v>374</v>
      </c>
      <c r="M1680" t="s">
        <v>324</v>
      </c>
    </row>
    <row r="1681" spans="1:13" x14ac:dyDescent="0.3">
      <c r="A1681">
        <v>12035</v>
      </c>
      <c r="B1681" t="s">
        <v>316</v>
      </c>
      <c r="C1681" t="s">
        <v>2941</v>
      </c>
      <c r="D1681" t="s">
        <v>1112</v>
      </c>
      <c r="E1681" t="s">
        <v>2942</v>
      </c>
      <c r="F1681" t="s">
        <v>320</v>
      </c>
      <c r="G1681" t="s">
        <v>320</v>
      </c>
      <c r="H1681" t="s">
        <v>2943</v>
      </c>
      <c r="I1681" t="s">
        <v>30788</v>
      </c>
      <c r="J1681">
        <v>2</v>
      </c>
      <c r="K1681" t="s">
        <v>322</v>
      </c>
      <c r="L1681" t="s">
        <v>374</v>
      </c>
      <c r="M1681" t="s">
        <v>330</v>
      </c>
    </row>
    <row r="1682" spans="1:13" x14ac:dyDescent="0.3">
      <c r="A1682">
        <v>12038</v>
      </c>
      <c r="B1682" t="s">
        <v>316</v>
      </c>
      <c r="C1682" t="s">
        <v>1506</v>
      </c>
      <c r="D1682" t="s">
        <v>1156</v>
      </c>
      <c r="E1682" t="s">
        <v>2949</v>
      </c>
      <c r="F1682" t="s">
        <v>328</v>
      </c>
      <c r="G1682" t="s">
        <v>320</v>
      </c>
      <c r="H1682" t="s">
        <v>2950</v>
      </c>
      <c r="I1682" t="s">
        <v>30788</v>
      </c>
      <c r="J1682">
        <v>2</v>
      </c>
      <c r="K1682" t="s">
        <v>322</v>
      </c>
      <c r="L1682" t="s">
        <v>374</v>
      </c>
      <c r="M1682" t="s">
        <v>324</v>
      </c>
    </row>
    <row r="1683" spans="1:13" x14ac:dyDescent="0.3">
      <c r="A1683">
        <v>13038</v>
      </c>
      <c r="B1683" t="s">
        <v>316</v>
      </c>
      <c r="C1683" t="s">
        <v>411</v>
      </c>
      <c r="D1683" t="s">
        <v>4880</v>
      </c>
      <c r="E1683" t="s">
        <v>4881</v>
      </c>
      <c r="F1683" t="s">
        <v>320</v>
      </c>
      <c r="G1683" t="s">
        <v>320</v>
      </c>
      <c r="H1683" t="s">
        <v>4882</v>
      </c>
      <c r="I1683" t="s">
        <v>30788</v>
      </c>
      <c r="J1683">
        <v>2</v>
      </c>
      <c r="K1683" t="s">
        <v>322</v>
      </c>
      <c r="L1683" t="s">
        <v>374</v>
      </c>
      <c r="M1683" t="s">
        <v>330</v>
      </c>
    </row>
    <row r="1684" spans="1:13" x14ac:dyDescent="0.3">
      <c r="A1684">
        <v>13141</v>
      </c>
      <c r="B1684" t="s">
        <v>316</v>
      </c>
      <c r="C1684" t="s">
        <v>3478</v>
      </c>
      <c r="D1684" t="s">
        <v>480</v>
      </c>
      <c r="E1684" t="s">
        <v>5075</v>
      </c>
      <c r="F1684" t="s">
        <v>320</v>
      </c>
      <c r="G1684" t="s">
        <v>320</v>
      </c>
      <c r="H1684" t="s">
        <v>5076</v>
      </c>
      <c r="I1684" t="s">
        <v>30788</v>
      </c>
      <c r="J1684">
        <v>2</v>
      </c>
      <c r="K1684" t="s">
        <v>322</v>
      </c>
      <c r="L1684" t="s">
        <v>374</v>
      </c>
      <c r="M1684" t="s">
        <v>324</v>
      </c>
    </row>
    <row r="1685" spans="1:13" x14ac:dyDescent="0.3">
      <c r="A1685">
        <v>13159</v>
      </c>
      <c r="B1685" t="s">
        <v>316</v>
      </c>
      <c r="C1685" t="s">
        <v>1406</v>
      </c>
      <c r="D1685" t="s">
        <v>454</v>
      </c>
      <c r="E1685" t="s">
        <v>5107</v>
      </c>
      <c r="F1685" t="s">
        <v>320</v>
      </c>
      <c r="G1685" t="s">
        <v>320</v>
      </c>
      <c r="H1685" t="s">
        <v>5108</v>
      </c>
      <c r="I1685" t="s">
        <v>30788</v>
      </c>
      <c r="J1685">
        <v>2</v>
      </c>
      <c r="K1685" t="s">
        <v>322</v>
      </c>
      <c r="L1685" t="s">
        <v>374</v>
      </c>
      <c r="M1685" t="s">
        <v>324</v>
      </c>
    </row>
    <row r="1686" spans="1:13" x14ac:dyDescent="0.3">
      <c r="A1686">
        <v>14012</v>
      </c>
      <c r="B1686" t="s">
        <v>316</v>
      </c>
      <c r="C1686" t="s">
        <v>1889</v>
      </c>
      <c r="D1686" t="s">
        <v>774</v>
      </c>
      <c r="E1686" t="s">
        <v>6627</v>
      </c>
      <c r="F1686" t="s">
        <v>320</v>
      </c>
      <c r="G1686" t="s">
        <v>320</v>
      </c>
      <c r="H1686" t="s">
        <v>6628</v>
      </c>
      <c r="I1686" t="s">
        <v>30788</v>
      </c>
      <c r="J1686">
        <v>2</v>
      </c>
      <c r="K1686" t="s">
        <v>322</v>
      </c>
      <c r="L1686" t="s">
        <v>374</v>
      </c>
      <c r="M1686" t="s">
        <v>324</v>
      </c>
    </row>
    <row r="1687" spans="1:13" x14ac:dyDescent="0.3">
      <c r="A1687">
        <v>14087</v>
      </c>
      <c r="B1687" t="s">
        <v>316</v>
      </c>
      <c r="C1687" t="s">
        <v>433</v>
      </c>
      <c r="D1687" t="s">
        <v>476</v>
      </c>
      <c r="E1687" t="s">
        <v>6768</v>
      </c>
      <c r="F1687" t="s">
        <v>328</v>
      </c>
      <c r="G1687" t="s">
        <v>320</v>
      </c>
      <c r="H1687" t="s">
        <v>6769</v>
      </c>
      <c r="I1687" t="s">
        <v>30788</v>
      </c>
      <c r="J1687">
        <v>2</v>
      </c>
      <c r="K1687" t="s">
        <v>322</v>
      </c>
      <c r="L1687" t="s">
        <v>374</v>
      </c>
      <c r="M1687" t="s">
        <v>324</v>
      </c>
    </row>
    <row r="1688" spans="1:13" x14ac:dyDescent="0.3">
      <c r="A1688">
        <v>14099</v>
      </c>
      <c r="B1688" t="s">
        <v>316</v>
      </c>
      <c r="C1688" t="s">
        <v>1330</v>
      </c>
      <c r="D1688" t="s">
        <v>726</v>
      </c>
      <c r="E1688" t="s">
        <v>6785</v>
      </c>
      <c r="F1688" t="s">
        <v>320</v>
      </c>
      <c r="G1688" t="s">
        <v>320</v>
      </c>
      <c r="H1688" t="s">
        <v>6786</v>
      </c>
      <c r="I1688" t="s">
        <v>30788</v>
      </c>
      <c r="J1688">
        <v>2</v>
      </c>
      <c r="K1688" t="s">
        <v>322</v>
      </c>
      <c r="L1688" t="s">
        <v>374</v>
      </c>
      <c r="M1688" t="s">
        <v>324</v>
      </c>
    </row>
    <row r="1689" spans="1:13" x14ac:dyDescent="0.3">
      <c r="A1689">
        <v>14101</v>
      </c>
      <c r="B1689" t="s">
        <v>316</v>
      </c>
      <c r="C1689" t="s">
        <v>1522</v>
      </c>
      <c r="D1689" t="s">
        <v>403</v>
      </c>
      <c r="E1689" t="s">
        <v>5447</v>
      </c>
      <c r="F1689" t="s">
        <v>320</v>
      </c>
      <c r="G1689" t="s">
        <v>320</v>
      </c>
      <c r="H1689" t="s">
        <v>6789</v>
      </c>
      <c r="I1689" t="s">
        <v>30788</v>
      </c>
      <c r="J1689">
        <v>2</v>
      </c>
      <c r="K1689" t="s">
        <v>322</v>
      </c>
      <c r="L1689" t="s">
        <v>374</v>
      </c>
      <c r="M1689" t="s">
        <v>324</v>
      </c>
    </row>
    <row r="1690" spans="1:13" x14ac:dyDescent="0.3">
      <c r="A1690">
        <v>15241</v>
      </c>
      <c r="B1690" t="s">
        <v>316</v>
      </c>
      <c r="C1690" t="s">
        <v>2008</v>
      </c>
      <c r="D1690" t="s">
        <v>2019</v>
      </c>
      <c r="E1690" t="s">
        <v>8679</v>
      </c>
      <c r="F1690" t="s">
        <v>320</v>
      </c>
      <c r="G1690" t="s">
        <v>320</v>
      </c>
      <c r="H1690" t="s">
        <v>8680</v>
      </c>
      <c r="I1690" t="s">
        <v>30788</v>
      </c>
      <c r="J1690">
        <v>2</v>
      </c>
      <c r="K1690" t="s">
        <v>322</v>
      </c>
      <c r="L1690" t="s">
        <v>374</v>
      </c>
      <c r="M1690" t="s">
        <v>324</v>
      </c>
    </row>
    <row r="1691" spans="1:13" x14ac:dyDescent="0.3">
      <c r="A1691">
        <v>15242</v>
      </c>
      <c r="B1691" t="s">
        <v>316</v>
      </c>
      <c r="C1691" t="s">
        <v>5423</v>
      </c>
      <c r="D1691" t="s">
        <v>363</v>
      </c>
      <c r="E1691" t="s">
        <v>1594</v>
      </c>
      <c r="F1691" t="s">
        <v>320</v>
      </c>
      <c r="G1691" t="s">
        <v>320</v>
      </c>
      <c r="H1691" t="s">
        <v>8681</v>
      </c>
      <c r="I1691" t="s">
        <v>30788</v>
      </c>
      <c r="J1691">
        <v>2</v>
      </c>
      <c r="K1691" t="s">
        <v>322</v>
      </c>
      <c r="L1691" t="s">
        <v>374</v>
      </c>
      <c r="M1691" t="s">
        <v>324</v>
      </c>
    </row>
    <row r="1692" spans="1:13" x14ac:dyDescent="0.3">
      <c r="A1692">
        <v>15265</v>
      </c>
      <c r="B1692" t="s">
        <v>316</v>
      </c>
      <c r="C1692" t="s">
        <v>1588</v>
      </c>
      <c r="D1692" t="s">
        <v>1416</v>
      </c>
      <c r="E1692" t="s">
        <v>8716</v>
      </c>
      <c r="F1692" t="s">
        <v>328</v>
      </c>
      <c r="G1692" t="s">
        <v>320</v>
      </c>
      <c r="H1692" t="s">
        <v>8717</v>
      </c>
      <c r="I1692" t="s">
        <v>30788</v>
      </c>
      <c r="J1692">
        <v>2</v>
      </c>
      <c r="K1692" t="s">
        <v>322</v>
      </c>
      <c r="L1692" t="s">
        <v>374</v>
      </c>
      <c r="M1692" t="s">
        <v>324</v>
      </c>
    </row>
    <row r="1693" spans="1:13" x14ac:dyDescent="0.3">
      <c r="A1693">
        <v>15822</v>
      </c>
      <c r="B1693" t="s">
        <v>316</v>
      </c>
      <c r="C1693" t="s">
        <v>632</v>
      </c>
      <c r="D1693" t="s">
        <v>337</v>
      </c>
      <c r="E1693" t="s">
        <v>9597</v>
      </c>
      <c r="F1693" t="s">
        <v>320</v>
      </c>
      <c r="G1693" t="s">
        <v>320</v>
      </c>
      <c r="H1693" t="s">
        <v>9598</v>
      </c>
      <c r="I1693" t="s">
        <v>30788</v>
      </c>
      <c r="J1693">
        <v>2</v>
      </c>
      <c r="K1693" t="s">
        <v>322</v>
      </c>
      <c r="L1693" t="s">
        <v>374</v>
      </c>
      <c r="M1693" t="s">
        <v>324</v>
      </c>
    </row>
    <row r="1694" spans="1:13" x14ac:dyDescent="0.3">
      <c r="A1694">
        <v>15829</v>
      </c>
      <c r="B1694" t="s">
        <v>316</v>
      </c>
      <c r="C1694" t="s">
        <v>910</v>
      </c>
      <c r="D1694" t="s">
        <v>554</v>
      </c>
      <c r="E1694" t="s">
        <v>9610</v>
      </c>
      <c r="F1694" t="s">
        <v>328</v>
      </c>
      <c r="G1694" t="s">
        <v>320</v>
      </c>
      <c r="H1694" t="s">
        <v>9611</v>
      </c>
      <c r="I1694" t="s">
        <v>30788</v>
      </c>
      <c r="J1694">
        <v>2</v>
      </c>
      <c r="K1694" t="s">
        <v>322</v>
      </c>
      <c r="L1694" t="s">
        <v>374</v>
      </c>
      <c r="M1694" t="s">
        <v>324</v>
      </c>
    </row>
    <row r="1695" spans="1:13" x14ac:dyDescent="0.3">
      <c r="A1695">
        <v>15831</v>
      </c>
      <c r="B1695" t="s">
        <v>316</v>
      </c>
      <c r="C1695" t="s">
        <v>2295</v>
      </c>
      <c r="D1695" t="s">
        <v>675</v>
      </c>
      <c r="E1695" t="s">
        <v>9612</v>
      </c>
      <c r="F1695" t="s">
        <v>320</v>
      </c>
      <c r="G1695" t="s">
        <v>320</v>
      </c>
      <c r="H1695" t="s">
        <v>9614</v>
      </c>
      <c r="I1695" t="s">
        <v>30788</v>
      </c>
      <c r="J1695">
        <v>2</v>
      </c>
      <c r="K1695" t="s">
        <v>322</v>
      </c>
      <c r="L1695" t="s">
        <v>374</v>
      </c>
      <c r="M1695" t="s">
        <v>324</v>
      </c>
    </row>
    <row r="1696" spans="1:13" x14ac:dyDescent="0.3">
      <c r="A1696">
        <v>15832</v>
      </c>
      <c r="B1696" t="s">
        <v>316</v>
      </c>
      <c r="C1696" t="s">
        <v>3985</v>
      </c>
      <c r="D1696" t="s">
        <v>919</v>
      </c>
      <c r="E1696" t="s">
        <v>9465</v>
      </c>
      <c r="F1696" t="s">
        <v>328</v>
      </c>
      <c r="G1696" t="s">
        <v>320</v>
      </c>
      <c r="H1696" t="s">
        <v>9615</v>
      </c>
      <c r="I1696" t="s">
        <v>30788</v>
      </c>
      <c r="J1696">
        <v>2</v>
      </c>
      <c r="K1696" t="s">
        <v>322</v>
      </c>
      <c r="L1696" t="s">
        <v>374</v>
      </c>
      <c r="M1696" t="s">
        <v>324</v>
      </c>
    </row>
    <row r="1697" spans="1:13" x14ac:dyDescent="0.3">
      <c r="A1697">
        <v>16483</v>
      </c>
      <c r="B1697" t="s">
        <v>316</v>
      </c>
      <c r="C1697" t="s">
        <v>2693</v>
      </c>
      <c r="D1697" t="s">
        <v>1451</v>
      </c>
      <c r="E1697" t="s">
        <v>10632</v>
      </c>
      <c r="F1697" t="s">
        <v>320</v>
      </c>
      <c r="G1697" t="s">
        <v>320</v>
      </c>
      <c r="H1697" t="s">
        <v>10633</v>
      </c>
      <c r="I1697" t="s">
        <v>30788</v>
      </c>
      <c r="J1697">
        <v>2</v>
      </c>
      <c r="K1697" t="s">
        <v>322</v>
      </c>
      <c r="L1697" t="s">
        <v>374</v>
      </c>
      <c r="M1697" t="s">
        <v>324</v>
      </c>
    </row>
    <row r="1698" spans="1:13" x14ac:dyDescent="0.3">
      <c r="A1698">
        <v>16713</v>
      </c>
      <c r="B1698" t="s">
        <v>316</v>
      </c>
      <c r="C1698" t="s">
        <v>5999</v>
      </c>
      <c r="D1698" t="s">
        <v>508</v>
      </c>
      <c r="E1698" t="s">
        <v>10987</v>
      </c>
      <c r="F1698" t="s">
        <v>320</v>
      </c>
      <c r="G1698" t="s">
        <v>320</v>
      </c>
      <c r="H1698" t="s">
        <v>10988</v>
      </c>
      <c r="I1698" t="s">
        <v>30788</v>
      </c>
      <c r="J1698">
        <v>2</v>
      </c>
      <c r="K1698" t="s">
        <v>322</v>
      </c>
      <c r="L1698" t="s">
        <v>374</v>
      </c>
      <c r="M1698" t="s">
        <v>324</v>
      </c>
    </row>
    <row r="1699" spans="1:13" x14ac:dyDescent="0.3">
      <c r="A1699">
        <v>16733</v>
      </c>
      <c r="B1699" t="s">
        <v>316</v>
      </c>
      <c r="C1699" t="s">
        <v>4511</v>
      </c>
      <c r="D1699" t="s">
        <v>1911</v>
      </c>
      <c r="E1699" t="s">
        <v>11021</v>
      </c>
      <c r="F1699" t="s">
        <v>320</v>
      </c>
      <c r="G1699" t="s">
        <v>320</v>
      </c>
      <c r="H1699" t="s">
        <v>11022</v>
      </c>
      <c r="I1699" t="s">
        <v>30788</v>
      </c>
      <c r="J1699">
        <v>2</v>
      </c>
      <c r="K1699" t="s">
        <v>322</v>
      </c>
      <c r="L1699" t="s">
        <v>374</v>
      </c>
      <c r="M1699" t="s">
        <v>324</v>
      </c>
    </row>
    <row r="1700" spans="1:13" x14ac:dyDescent="0.3">
      <c r="A1700">
        <v>16739</v>
      </c>
      <c r="B1700" t="s">
        <v>316</v>
      </c>
      <c r="C1700" t="s">
        <v>3877</v>
      </c>
      <c r="D1700" t="s">
        <v>1622</v>
      </c>
      <c r="E1700" t="s">
        <v>11030</v>
      </c>
      <c r="F1700" t="s">
        <v>320</v>
      </c>
      <c r="G1700" t="s">
        <v>320</v>
      </c>
      <c r="H1700" t="s">
        <v>11031</v>
      </c>
      <c r="I1700" t="s">
        <v>30788</v>
      </c>
      <c r="J1700">
        <v>2</v>
      </c>
      <c r="K1700" t="s">
        <v>322</v>
      </c>
      <c r="L1700" t="s">
        <v>374</v>
      </c>
      <c r="M1700" t="s">
        <v>324</v>
      </c>
    </row>
    <row r="1701" spans="1:13" x14ac:dyDescent="0.3">
      <c r="A1701">
        <v>16740</v>
      </c>
      <c r="B1701" t="s">
        <v>316</v>
      </c>
      <c r="C1701" t="s">
        <v>1327</v>
      </c>
      <c r="D1701" t="s">
        <v>1075</v>
      </c>
      <c r="E1701" t="s">
        <v>11032</v>
      </c>
      <c r="F1701" t="s">
        <v>320</v>
      </c>
      <c r="G1701" t="s">
        <v>320</v>
      </c>
      <c r="H1701" t="s">
        <v>11033</v>
      </c>
      <c r="I1701" t="s">
        <v>30788</v>
      </c>
      <c r="J1701">
        <v>2</v>
      </c>
      <c r="K1701" t="s">
        <v>322</v>
      </c>
      <c r="L1701" t="s">
        <v>374</v>
      </c>
      <c r="M1701" t="s">
        <v>330</v>
      </c>
    </row>
    <row r="1702" spans="1:13" x14ac:dyDescent="0.3">
      <c r="A1702">
        <v>16741</v>
      </c>
      <c r="B1702" t="s">
        <v>316</v>
      </c>
      <c r="C1702" t="s">
        <v>524</v>
      </c>
      <c r="D1702" t="s">
        <v>1447</v>
      </c>
      <c r="E1702" t="s">
        <v>3991</v>
      </c>
      <c r="F1702" t="s">
        <v>320</v>
      </c>
      <c r="G1702" t="s">
        <v>320</v>
      </c>
      <c r="H1702" t="s">
        <v>11034</v>
      </c>
      <c r="I1702" t="s">
        <v>30788</v>
      </c>
      <c r="J1702">
        <v>2</v>
      </c>
      <c r="K1702" t="s">
        <v>322</v>
      </c>
      <c r="L1702" t="s">
        <v>374</v>
      </c>
      <c r="M1702" t="s">
        <v>330</v>
      </c>
    </row>
    <row r="1703" spans="1:13" x14ac:dyDescent="0.3">
      <c r="A1703">
        <v>16742</v>
      </c>
      <c r="B1703" t="s">
        <v>316</v>
      </c>
      <c r="C1703" t="s">
        <v>1475</v>
      </c>
      <c r="D1703" t="s">
        <v>1503</v>
      </c>
      <c r="E1703" t="s">
        <v>11035</v>
      </c>
      <c r="F1703" t="s">
        <v>320</v>
      </c>
      <c r="G1703" t="s">
        <v>320</v>
      </c>
      <c r="H1703" t="s">
        <v>11036</v>
      </c>
      <c r="I1703" t="s">
        <v>30788</v>
      </c>
      <c r="J1703">
        <v>2</v>
      </c>
      <c r="K1703" t="s">
        <v>322</v>
      </c>
      <c r="L1703" t="s">
        <v>374</v>
      </c>
      <c r="M1703" t="s">
        <v>330</v>
      </c>
    </row>
    <row r="1704" spans="1:13" x14ac:dyDescent="0.3">
      <c r="A1704">
        <v>17351</v>
      </c>
      <c r="B1704" t="s">
        <v>316</v>
      </c>
      <c r="C1704" t="s">
        <v>1409</v>
      </c>
      <c r="D1704" t="s">
        <v>2033</v>
      </c>
      <c r="E1704" t="s">
        <v>11957</v>
      </c>
      <c r="F1704" t="s">
        <v>320</v>
      </c>
      <c r="G1704" t="s">
        <v>320</v>
      </c>
      <c r="H1704" t="s">
        <v>11958</v>
      </c>
      <c r="I1704" t="s">
        <v>30788</v>
      </c>
      <c r="J1704">
        <v>2</v>
      </c>
      <c r="K1704" t="s">
        <v>322</v>
      </c>
      <c r="L1704" t="s">
        <v>374</v>
      </c>
      <c r="M1704" t="s">
        <v>324</v>
      </c>
    </row>
    <row r="1705" spans="1:13" x14ac:dyDescent="0.3">
      <c r="A1705">
        <v>18305</v>
      </c>
      <c r="B1705" t="s">
        <v>316</v>
      </c>
      <c r="C1705" t="s">
        <v>2855</v>
      </c>
      <c r="D1705" t="s">
        <v>1447</v>
      </c>
      <c r="E1705" t="s">
        <v>13360</v>
      </c>
      <c r="F1705" t="s">
        <v>320</v>
      </c>
      <c r="G1705" t="s">
        <v>320</v>
      </c>
      <c r="H1705" t="s">
        <v>13361</v>
      </c>
      <c r="I1705" t="s">
        <v>30788</v>
      </c>
      <c r="J1705">
        <v>2</v>
      </c>
      <c r="K1705" t="s">
        <v>322</v>
      </c>
      <c r="L1705" t="s">
        <v>374</v>
      </c>
      <c r="M1705" t="s">
        <v>324</v>
      </c>
    </row>
    <row r="1706" spans="1:13" x14ac:dyDescent="0.3">
      <c r="A1706">
        <v>18335</v>
      </c>
      <c r="B1706" t="s">
        <v>316</v>
      </c>
      <c r="C1706" t="s">
        <v>1131</v>
      </c>
      <c r="D1706" t="s">
        <v>554</v>
      </c>
      <c r="E1706" t="s">
        <v>12523</v>
      </c>
      <c r="F1706" t="s">
        <v>320</v>
      </c>
      <c r="G1706" t="s">
        <v>320</v>
      </c>
      <c r="H1706" t="s">
        <v>13405</v>
      </c>
      <c r="I1706" t="s">
        <v>30788</v>
      </c>
      <c r="J1706">
        <v>2</v>
      </c>
      <c r="K1706" t="s">
        <v>322</v>
      </c>
      <c r="L1706" t="s">
        <v>374</v>
      </c>
      <c r="M1706" t="s">
        <v>324</v>
      </c>
    </row>
    <row r="1707" spans="1:13" x14ac:dyDescent="0.3">
      <c r="A1707">
        <v>18767</v>
      </c>
      <c r="B1707" t="s">
        <v>316</v>
      </c>
      <c r="C1707" t="s">
        <v>1472</v>
      </c>
      <c r="D1707" t="s">
        <v>2489</v>
      </c>
      <c r="E1707" t="s">
        <v>14036</v>
      </c>
      <c r="F1707" t="s">
        <v>320</v>
      </c>
      <c r="G1707" t="s">
        <v>320</v>
      </c>
      <c r="H1707" t="s">
        <v>14037</v>
      </c>
      <c r="I1707" t="s">
        <v>30788</v>
      </c>
      <c r="J1707">
        <v>2</v>
      </c>
      <c r="K1707" t="s">
        <v>322</v>
      </c>
      <c r="L1707" t="s">
        <v>374</v>
      </c>
      <c r="M1707" t="s">
        <v>324</v>
      </c>
    </row>
    <row r="1708" spans="1:13" x14ac:dyDescent="0.3">
      <c r="A1708">
        <v>18768</v>
      </c>
      <c r="B1708" t="s">
        <v>316</v>
      </c>
      <c r="C1708" t="s">
        <v>667</v>
      </c>
      <c r="D1708" t="s">
        <v>476</v>
      </c>
      <c r="E1708" t="s">
        <v>1404</v>
      </c>
      <c r="F1708" t="s">
        <v>320</v>
      </c>
      <c r="G1708" t="s">
        <v>320</v>
      </c>
      <c r="H1708" t="s">
        <v>14038</v>
      </c>
      <c r="I1708" t="s">
        <v>30788</v>
      </c>
      <c r="J1708">
        <v>2</v>
      </c>
      <c r="K1708" t="s">
        <v>322</v>
      </c>
      <c r="L1708" t="s">
        <v>374</v>
      </c>
      <c r="M1708" t="s">
        <v>324</v>
      </c>
    </row>
    <row r="1709" spans="1:13" x14ac:dyDescent="0.3">
      <c r="A1709">
        <v>19631</v>
      </c>
      <c r="B1709" t="s">
        <v>316</v>
      </c>
      <c r="C1709" t="s">
        <v>2413</v>
      </c>
      <c r="D1709" t="s">
        <v>1570</v>
      </c>
      <c r="E1709" t="s">
        <v>15262</v>
      </c>
      <c r="F1709" t="s">
        <v>320</v>
      </c>
      <c r="G1709" t="s">
        <v>320</v>
      </c>
      <c r="H1709" t="s">
        <v>15263</v>
      </c>
      <c r="I1709" t="s">
        <v>30788</v>
      </c>
      <c r="J1709">
        <v>2</v>
      </c>
      <c r="K1709" t="s">
        <v>322</v>
      </c>
      <c r="L1709" t="s">
        <v>374</v>
      </c>
      <c r="M1709" t="s">
        <v>324</v>
      </c>
    </row>
    <row r="1710" spans="1:13" x14ac:dyDescent="0.3">
      <c r="A1710">
        <v>19651</v>
      </c>
      <c r="B1710" t="s">
        <v>316</v>
      </c>
      <c r="C1710" t="s">
        <v>1419</v>
      </c>
      <c r="D1710" t="s">
        <v>668</v>
      </c>
      <c r="E1710" t="s">
        <v>15294</v>
      </c>
      <c r="F1710" t="s">
        <v>320</v>
      </c>
      <c r="G1710" t="s">
        <v>320</v>
      </c>
      <c r="H1710" t="s">
        <v>15295</v>
      </c>
      <c r="I1710" t="s">
        <v>30788</v>
      </c>
      <c r="J1710">
        <v>2</v>
      </c>
      <c r="K1710" t="s">
        <v>322</v>
      </c>
      <c r="L1710" t="s">
        <v>374</v>
      </c>
      <c r="M1710" t="s">
        <v>324</v>
      </c>
    </row>
    <row r="1711" spans="1:13" x14ac:dyDescent="0.3">
      <c r="A1711">
        <v>19652</v>
      </c>
      <c r="B1711" t="s">
        <v>316</v>
      </c>
      <c r="C1711" t="s">
        <v>4511</v>
      </c>
      <c r="D1711" t="s">
        <v>926</v>
      </c>
      <c r="E1711" t="s">
        <v>7198</v>
      </c>
      <c r="F1711" t="s">
        <v>328</v>
      </c>
      <c r="G1711" t="s">
        <v>320</v>
      </c>
      <c r="H1711" t="s">
        <v>15296</v>
      </c>
      <c r="I1711" t="s">
        <v>30788</v>
      </c>
      <c r="J1711">
        <v>2</v>
      </c>
      <c r="K1711" t="s">
        <v>322</v>
      </c>
      <c r="L1711" t="s">
        <v>374</v>
      </c>
      <c r="M1711" t="s">
        <v>324</v>
      </c>
    </row>
    <row r="1712" spans="1:13" x14ac:dyDescent="0.3">
      <c r="A1712">
        <v>21248</v>
      </c>
      <c r="B1712" t="s">
        <v>316</v>
      </c>
      <c r="C1712" t="s">
        <v>1412</v>
      </c>
      <c r="D1712" t="s">
        <v>1075</v>
      </c>
      <c r="E1712" t="s">
        <v>11346</v>
      </c>
      <c r="F1712" t="s">
        <v>320</v>
      </c>
      <c r="G1712" t="s">
        <v>320</v>
      </c>
      <c r="H1712" t="s">
        <v>17513</v>
      </c>
      <c r="I1712" t="s">
        <v>30788</v>
      </c>
      <c r="J1712">
        <v>2</v>
      </c>
      <c r="K1712" t="s">
        <v>322</v>
      </c>
      <c r="L1712" t="s">
        <v>374</v>
      </c>
      <c r="M1712" t="s">
        <v>324</v>
      </c>
    </row>
    <row r="1713" spans="1:13" x14ac:dyDescent="0.3">
      <c r="A1713">
        <v>21258</v>
      </c>
      <c r="B1713" t="s">
        <v>316</v>
      </c>
      <c r="C1713" t="s">
        <v>1001</v>
      </c>
      <c r="D1713" t="s">
        <v>601</v>
      </c>
      <c r="E1713" t="s">
        <v>17526</v>
      </c>
      <c r="F1713" t="s">
        <v>328</v>
      </c>
      <c r="G1713" t="s">
        <v>320</v>
      </c>
      <c r="H1713" t="s">
        <v>17527</v>
      </c>
      <c r="I1713" t="s">
        <v>30788</v>
      </c>
      <c r="J1713">
        <v>2</v>
      </c>
      <c r="K1713" t="s">
        <v>322</v>
      </c>
      <c r="L1713" t="s">
        <v>374</v>
      </c>
      <c r="M1713" t="s">
        <v>324</v>
      </c>
    </row>
    <row r="1714" spans="1:13" x14ac:dyDescent="0.3">
      <c r="A1714">
        <v>22018</v>
      </c>
      <c r="B1714" t="s">
        <v>316</v>
      </c>
      <c r="C1714" t="s">
        <v>563</v>
      </c>
      <c r="D1714" t="s">
        <v>1433</v>
      </c>
      <c r="E1714" t="s">
        <v>9875</v>
      </c>
      <c r="F1714" t="s">
        <v>320</v>
      </c>
      <c r="G1714" t="s">
        <v>320</v>
      </c>
      <c r="H1714" t="s">
        <v>18527</v>
      </c>
      <c r="I1714" t="s">
        <v>30788</v>
      </c>
      <c r="J1714">
        <v>2</v>
      </c>
      <c r="K1714" t="s">
        <v>322</v>
      </c>
      <c r="L1714" t="s">
        <v>374</v>
      </c>
      <c r="M1714" t="s">
        <v>324</v>
      </c>
    </row>
    <row r="1715" spans="1:13" x14ac:dyDescent="0.3">
      <c r="A1715">
        <v>22020</v>
      </c>
      <c r="B1715" t="s">
        <v>316</v>
      </c>
      <c r="C1715" t="s">
        <v>461</v>
      </c>
      <c r="D1715" t="s">
        <v>1427</v>
      </c>
      <c r="E1715" t="s">
        <v>18529</v>
      </c>
      <c r="F1715" t="s">
        <v>320</v>
      </c>
      <c r="G1715" t="s">
        <v>320</v>
      </c>
      <c r="H1715" t="s">
        <v>18530</v>
      </c>
      <c r="I1715" t="s">
        <v>30788</v>
      </c>
      <c r="J1715">
        <v>2</v>
      </c>
      <c r="K1715" t="s">
        <v>322</v>
      </c>
      <c r="L1715" t="s">
        <v>374</v>
      </c>
      <c r="M1715" t="s">
        <v>324</v>
      </c>
    </row>
    <row r="1716" spans="1:13" x14ac:dyDescent="0.3">
      <c r="A1716">
        <v>22031</v>
      </c>
      <c r="B1716" t="s">
        <v>316</v>
      </c>
      <c r="C1716" t="s">
        <v>1920</v>
      </c>
      <c r="D1716" t="s">
        <v>753</v>
      </c>
      <c r="E1716" t="s">
        <v>18544</v>
      </c>
      <c r="F1716" t="s">
        <v>320</v>
      </c>
      <c r="G1716" t="s">
        <v>320</v>
      </c>
      <c r="H1716" t="s">
        <v>18545</v>
      </c>
      <c r="I1716" t="s">
        <v>30788</v>
      </c>
      <c r="J1716">
        <v>2</v>
      </c>
      <c r="K1716" t="s">
        <v>322</v>
      </c>
      <c r="L1716" t="s">
        <v>374</v>
      </c>
      <c r="M1716" t="s">
        <v>324</v>
      </c>
    </row>
    <row r="1717" spans="1:13" x14ac:dyDescent="0.3">
      <c r="A1717">
        <v>22032</v>
      </c>
      <c r="B1717" t="s">
        <v>316</v>
      </c>
      <c r="C1717" t="s">
        <v>1904</v>
      </c>
      <c r="D1717" t="s">
        <v>719</v>
      </c>
      <c r="E1717" t="s">
        <v>18546</v>
      </c>
      <c r="F1717" t="s">
        <v>320</v>
      </c>
      <c r="G1717" t="s">
        <v>320</v>
      </c>
      <c r="H1717" t="s">
        <v>18547</v>
      </c>
      <c r="I1717" t="s">
        <v>30788</v>
      </c>
      <c r="J1717">
        <v>2</v>
      </c>
      <c r="K1717" t="s">
        <v>322</v>
      </c>
      <c r="L1717" t="s">
        <v>374</v>
      </c>
      <c r="M1717" t="s">
        <v>324</v>
      </c>
    </row>
    <row r="1718" spans="1:13" x14ac:dyDescent="0.3">
      <c r="A1718">
        <v>22978</v>
      </c>
      <c r="B1718" t="s">
        <v>316</v>
      </c>
      <c r="C1718" t="s">
        <v>4676</v>
      </c>
      <c r="D1718" t="s">
        <v>1451</v>
      </c>
      <c r="E1718" t="s">
        <v>19774</v>
      </c>
      <c r="F1718" t="s">
        <v>320</v>
      </c>
      <c r="G1718" t="s">
        <v>320</v>
      </c>
      <c r="H1718" t="s">
        <v>19775</v>
      </c>
      <c r="I1718" t="s">
        <v>30788</v>
      </c>
      <c r="J1718">
        <v>2</v>
      </c>
      <c r="K1718" t="s">
        <v>322</v>
      </c>
      <c r="L1718" t="s">
        <v>374</v>
      </c>
      <c r="M1718" t="s">
        <v>324</v>
      </c>
    </row>
    <row r="1719" spans="1:13" x14ac:dyDescent="0.3">
      <c r="A1719">
        <v>22987</v>
      </c>
      <c r="B1719" t="s">
        <v>316</v>
      </c>
      <c r="C1719" t="s">
        <v>1357</v>
      </c>
      <c r="D1719" t="s">
        <v>470</v>
      </c>
      <c r="E1719" t="s">
        <v>14203</v>
      </c>
      <c r="F1719" t="s">
        <v>320</v>
      </c>
      <c r="G1719" t="s">
        <v>320</v>
      </c>
      <c r="H1719" t="s">
        <v>19786</v>
      </c>
      <c r="I1719" t="s">
        <v>30788</v>
      </c>
      <c r="J1719">
        <v>2</v>
      </c>
      <c r="K1719" t="s">
        <v>322</v>
      </c>
      <c r="L1719" t="s">
        <v>374</v>
      </c>
      <c r="M1719" t="s">
        <v>324</v>
      </c>
    </row>
    <row r="1720" spans="1:13" x14ac:dyDescent="0.3">
      <c r="A1720">
        <v>23547</v>
      </c>
      <c r="B1720" t="s">
        <v>316</v>
      </c>
      <c r="C1720" t="s">
        <v>1759</v>
      </c>
      <c r="D1720" t="s">
        <v>601</v>
      </c>
      <c r="E1720" t="s">
        <v>20500</v>
      </c>
      <c r="F1720" t="s">
        <v>328</v>
      </c>
      <c r="G1720" t="s">
        <v>320</v>
      </c>
      <c r="H1720" t="s">
        <v>20501</v>
      </c>
      <c r="I1720" t="s">
        <v>30788</v>
      </c>
      <c r="J1720">
        <v>2</v>
      </c>
      <c r="K1720" t="s">
        <v>322</v>
      </c>
      <c r="L1720" t="s">
        <v>374</v>
      </c>
      <c r="M1720" t="s">
        <v>324</v>
      </c>
    </row>
    <row r="1721" spans="1:13" x14ac:dyDescent="0.3">
      <c r="A1721">
        <v>23563</v>
      </c>
      <c r="B1721" t="s">
        <v>316</v>
      </c>
      <c r="C1721" t="s">
        <v>1502</v>
      </c>
      <c r="D1721" t="s">
        <v>1081</v>
      </c>
      <c r="E1721" t="s">
        <v>20522</v>
      </c>
      <c r="F1721" t="s">
        <v>320</v>
      </c>
      <c r="G1721" t="s">
        <v>320</v>
      </c>
      <c r="H1721" t="s">
        <v>20523</v>
      </c>
      <c r="I1721" t="s">
        <v>30788</v>
      </c>
      <c r="J1721">
        <v>2</v>
      </c>
      <c r="K1721" t="s">
        <v>322</v>
      </c>
      <c r="L1721" t="s">
        <v>374</v>
      </c>
      <c r="M1721" t="s">
        <v>324</v>
      </c>
    </row>
    <row r="1722" spans="1:13" x14ac:dyDescent="0.3">
      <c r="A1722">
        <v>23573</v>
      </c>
      <c r="B1722" t="s">
        <v>316</v>
      </c>
      <c r="C1722" t="s">
        <v>1920</v>
      </c>
      <c r="D1722" t="s">
        <v>564</v>
      </c>
      <c r="E1722" t="s">
        <v>11037</v>
      </c>
      <c r="F1722" t="s">
        <v>320</v>
      </c>
      <c r="G1722" t="s">
        <v>320</v>
      </c>
      <c r="H1722" t="s">
        <v>20537</v>
      </c>
      <c r="I1722" t="s">
        <v>30788</v>
      </c>
      <c r="J1722">
        <v>2</v>
      </c>
      <c r="K1722" t="s">
        <v>322</v>
      </c>
      <c r="L1722" t="s">
        <v>374</v>
      </c>
      <c r="M1722" t="s">
        <v>324</v>
      </c>
    </row>
    <row r="1723" spans="1:13" x14ac:dyDescent="0.3">
      <c r="A1723">
        <v>23575</v>
      </c>
      <c r="B1723" t="s">
        <v>316</v>
      </c>
      <c r="C1723" t="s">
        <v>7169</v>
      </c>
      <c r="D1723" t="s">
        <v>5743</v>
      </c>
      <c r="E1723" t="s">
        <v>18182</v>
      </c>
      <c r="F1723" t="s">
        <v>320</v>
      </c>
      <c r="G1723" t="s">
        <v>320</v>
      </c>
      <c r="H1723" t="s">
        <v>20539</v>
      </c>
      <c r="I1723" t="s">
        <v>30788</v>
      </c>
      <c r="J1723">
        <v>2</v>
      </c>
      <c r="K1723" t="s">
        <v>322</v>
      </c>
      <c r="L1723" t="s">
        <v>374</v>
      </c>
      <c r="M1723" t="s">
        <v>330</v>
      </c>
    </row>
    <row r="1724" spans="1:13" x14ac:dyDescent="0.3">
      <c r="A1724">
        <v>24485</v>
      </c>
      <c r="B1724" t="s">
        <v>316</v>
      </c>
      <c r="C1724" t="s">
        <v>1522</v>
      </c>
      <c r="D1724" t="s">
        <v>679</v>
      </c>
      <c r="E1724" t="s">
        <v>21692</v>
      </c>
      <c r="F1724" t="s">
        <v>328</v>
      </c>
      <c r="G1724" t="s">
        <v>320</v>
      </c>
      <c r="H1724" t="s">
        <v>21693</v>
      </c>
      <c r="I1724" t="s">
        <v>30788</v>
      </c>
      <c r="J1724">
        <v>2</v>
      </c>
      <c r="K1724" t="s">
        <v>322</v>
      </c>
      <c r="L1724" t="s">
        <v>374</v>
      </c>
      <c r="M1724" t="s">
        <v>330</v>
      </c>
    </row>
    <row r="1725" spans="1:13" x14ac:dyDescent="0.3">
      <c r="A1725">
        <v>24502</v>
      </c>
      <c r="B1725" t="s">
        <v>316</v>
      </c>
      <c r="C1725" t="s">
        <v>1885</v>
      </c>
      <c r="D1725" t="s">
        <v>283</v>
      </c>
      <c r="E1725" t="s">
        <v>18544</v>
      </c>
      <c r="F1725" t="s">
        <v>320</v>
      </c>
      <c r="G1725" t="s">
        <v>320</v>
      </c>
      <c r="H1725" t="s">
        <v>21714</v>
      </c>
      <c r="I1725" t="s">
        <v>30788</v>
      </c>
      <c r="J1725">
        <v>2</v>
      </c>
      <c r="K1725" t="s">
        <v>322</v>
      </c>
      <c r="L1725" t="s">
        <v>374</v>
      </c>
      <c r="M1725" t="s">
        <v>324</v>
      </c>
    </row>
    <row r="1726" spans="1:13" x14ac:dyDescent="0.3">
      <c r="A1726">
        <v>24505</v>
      </c>
      <c r="B1726" t="s">
        <v>316</v>
      </c>
      <c r="C1726" t="s">
        <v>3413</v>
      </c>
      <c r="D1726" t="s">
        <v>466</v>
      </c>
      <c r="E1726" t="s">
        <v>21718</v>
      </c>
      <c r="F1726" t="s">
        <v>320</v>
      </c>
      <c r="G1726" t="s">
        <v>320</v>
      </c>
      <c r="H1726" t="s">
        <v>21719</v>
      </c>
      <c r="I1726" t="s">
        <v>30788</v>
      </c>
      <c r="J1726">
        <v>2</v>
      </c>
      <c r="K1726" t="s">
        <v>322</v>
      </c>
      <c r="L1726" t="s">
        <v>374</v>
      </c>
      <c r="M1726" t="s">
        <v>324</v>
      </c>
    </row>
    <row r="1727" spans="1:13" x14ac:dyDescent="0.3">
      <c r="A1727">
        <v>25246</v>
      </c>
      <c r="B1727" t="s">
        <v>316</v>
      </c>
      <c r="C1727" t="s">
        <v>2693</v>
      </c>
      <c r="D1727" t="s">
        <v>403</v>
      </c>
      <c r="E1727" t="s">
        <v>22591</v>
      </c>
      <c r="F1727" t="s">
        <v>320</v>
      </c>
      <c r="G1727" t="s">
        <v>320</v>
      </c>
      <c r="H1727" t="s">
        <v>22662</v>
      </c>
      <c r="I1727" t="s">
        <v>30788</v>
      </c>
      <c r="J1727">
        <v>2</v>
      </c>
      <c r="K1727" t="s">
        <v>322</v>
      </c>
      <c r="L1727" t="s">
        <v>374</v>
      </c>
      <c r="M1727" t="s">
        <v>324</v>
      </c>
    </row>
    <row r="1728" spans="1:13" x14ac:dyDescent="0.3">
      <c r="A1728">
        <v>25262</v>
      </c>
      <c r="B1728" t="s">
        <v>316</v>
      </c>
      <c r="C1728" t="s">
        <v>1607</v>
      </c>
      <c r="D1728" t="s">
        <v>1735</v>
      </c>
      <c r="E1728" t="s">
        <v>11021</v>
      </c>
      <c r="F1728" t="s">
        <v>320</v>
      </c>
      <c r="G1728" t="s">
        <v>320</v>
      </c>
      <c r="H1728" t="s">
        <v>22682</v>
      </c>
      <c r="I1728" t="s">
        <v>30788</v>
      </c>
      <c r="J1728">
        <v>2</v>
      </c>
      <c r="K1728" t="s">
        <v>322</v>
      </c>
      <c r="L1728" t="s">
        <v>374</v>
      </c>
      <c r="M1728" t="s">
        <v>330</v>
      </c>
    </row>
    <row r="1729" spans="1:13" x14ac:dyDescent="0.3">
      <c r="A1729">
        <v>25271</v>
      </c>
      <c r="B1729" t="s">
        <v>316</v>
      </c>
      <c r="C1729" t="s">
        <v>1540</v>
      </c>
      <c r="D1729" t="s">
        <v>1427</v>
      </c>
      <c r="E1729" t="s">
        <v>5173</v>
      </c>
      <c r="F1729" t="s">
        <v>328</v>
      </c>
      <c r="G1729" t="s">
        <v>320</v>
      </c>
      <c r="H1729" t="s">
        <v>22694</v>
      </c>
      <c r="I1729" t="s">
        <v>30788</v>
      </c>
      <c r="J1729">
        <v>2</v>
      </c>
      <c r="K1729" t="s">
        <v>322</v>
      </c>
      <c r="L1729" t="s">
        <v>374</v>
      </c>
      <c r="M1729" t="s">
        <v>330</v>
      </c>
    </row>
    <row r="1730" spans="1:13" x14ac:dyDescent="0.3">
      <c r="A1730">
        <v>25920</v>
      </c>
      <c r="B1730" t="s">
        <v>316</v>
      </c>
      <c r="C1730" t="s">
        <v>770</v>
      </c>
      <c r="D1730" t="s">
        <v>739</v>
      </c>
      <c r="E1730" t="s">
        <v>23476</v>
      </c>
      <c r="F1730" t="s">
        <v>320</v>
      </c>
      <c r="G1730" t="s">
        <v>320</v>
      </c>
      <c r="H1730" t="s">
        <v>23477</v>
      </c>
      <c r="I1730" t="s">
        <v>30788</v>
      </c>
      <c r="J1730">
        <v>2</v>
      </c>
      <c r="K1730" t="s">
        <v>322</v>
      </c>
      <c r="L1730" t="s">
        <v>374</v>
      </c>
      <c r="M1730" t="s">
        <v>330</v>
      </c>
    </row>
    <row r="1731" spans="1:13" x14ac:dyDescent="0.3">
      <c r="A1731">
        <v>26187</v>
      </c>
      <c r="B1731" t="s">
        <v>316</v>
      </c>
      <c r="C1731" t="s">
        <v>3145</v>
      </c>
      <c r="D1731" t="s">
        <v>865</v>
      </c>
      <c r="E1731" t="s">
        <v>23814</v>
      </c>
      <c r="F1731" t="s">
        <v>328</v>
      </c>
      <c r="G1731" t="s">
        <v>320</v>
      </c>
      <c r="H1731" t="s">
        <v>23815</v>
      </c>
      <c r="I1731" t="s">
        <v>30788</v>
      </c>
      <c r="J1731">
        <v>2</v>
      </c>
      <c r="K1731" t="s">
        <v>322</v>
      </c>
      <c r="L1731" t="s">
        <v>374</v>
      </c>
      <c r="M1731" t="s">
        <v>324</v>
      </c>
    </row>
    <row r="1732" spans="1:13" x14ac:dyDescent="0.3">
      <c r="A1732">
        <v>26188</v>
      </c>
      <c r="B1732" t="s">
        <v>316</v>
      </c>
      <c r="C1732" t="s">
        <v>2008</v>
      </c>
      <c r="D1732" t="s">
        <v>715</v>
      </c>
      <c r="E1732" t="s">
        <v>23816</v>
      </c>
      <c r="F1732" t="s">
        <v>320</v>
      </c>
      <c r="G1732" t="s">
        <v>320</v>
      </c>
      <c r="H1732" t="s">
        <v>23817</v>
      </c>
      <c r="I1732" t="s">
        <v>30788</v>
      </c>
      <c r="J1732">
        <v>2</v>
      </c>
      <c r="K1732" t="s">
        <v>322</v>
      </c>
      <c r="L1732" t="s">
        <v>374</v>
      </c>
      <c r="M1732" t="s">
        <v>324</v>
      </c>
    </row>
    <row r="1733" spans="1:13" x14ac:dyDescent="0.3">
      <c r="A1733">
        <v>26189</v>
      </c>
      <c r="B1733" t="s">
        <v>316</v>
      </c>
      <c r="C1733" t="s">
        <v>1766</v>
      </c>
      <c r="D1733" t="s">
        <v>601</v>
      </c>
      <c r="E1733" t="s">
        <v>23818</v>
      </c>
      <c r="F1733" t="s">
        <v>320</v>
      </c>
      <c r="G1733" t="s">
        <v>320</v>
      </c>
      <c r="H1733" t="s">
        <v>23819</v>
      </c>
      <c r="I1733" t="s">
        <v>30788</v>
      </c>
      <c r="J1733">
        <v>2</v>
      </c>
      <c r="K1733" t="s">
        <v>322</v>
      </c>
      <c r="L1733" t="s">
        <v>374</v>
      </c>
      <c r="M1733" t="s">
        <v>330</v>
      </c>
    </row>
    <row r="1734" spans="1:13" x14ac:dyDescent="0.3">
      <c r="A1734">
        <v>26190</v>
      </c>
      <c r="B1734" t="s">
        <v>316</v>
      </c>
      <c r="C1734" t="s">
        <v>1374</v>
      </c>
      <c r="D1734" t="s">
        <v>2877</v>
      </c>
      <c r="E1734" t="s">
        <v>8546</v>
      </c>
      <c r="F1734" t="s">
        <v>328</v>
      </c>
      <c r="G1734" t="s">
        <v>320</v>
      </c>
      <c r="H1734" t="s">
        <v>23820</v>
      </c>
      <c r="I1734" t="s">
        <v>30788</v>
      </c>
      <c r="J1734">
        <v>2</v>
      </c>
      <c r="K1734" t="s">
        <v>322</v>
      </c>
      <c r="L1734" t="s">
        <v>374</v>
      </c>
      <c r="M1734" t="s">
        <v>330</v>
      </c>
    </row>
    <row r="1735" spans="1:13" x14ac:dyDescent="0.3">
      <c r="A1735">
        <v>26191</v>
      </c>
      <c r="B1735" t="s">
        <v>316</v>
      </c>
      <c r="C1735" t="s">
        <v>317</v>
      </c>
      <c r="D1735" t="s">
        <v>393</v>
      </c>
      <c r="E1735" t="s">
        <v>23821</v>
      </c>
      <c r="F1735" t="s">
        <v>320</v>
      </c>
      <c r="G1735" t="s">
        <v>320</v>
      </c>
      <c r="H1735" t="s">
        <v>23822</v>
      </c>
      <c r="I1735" t="s">
        <v>30788</v>
      </c>
      <c r="J1735">
        <v>2</v>
      </c>
      <c r="K1735" t="s">
        <v>322</v>
      </c>
      <c r="L1735" t="s">
        <v>374</v>
      </c>
      <c r="M1735" t="s">
        <v>330</v>
      </c>
    </row>
    <row r="1736" spans="1:13" x14ac:dyDescent="0.3">
      <c r="A1736">
        <v>26192</v>
      </c>
      <c r="B1736" t="s">
        <v>316</v>
      </c>
      <c r="C1736" t="s">
        <v>567</v>
      </c>
      <c r="D1736" t="s">
        <v>390</v>
      </c>
      <c r="E1736" t="s">
        <v>8557</v>
      </c>
      <c r="F1736" t="s">
        <v>320</v>
      </c>
      <c r="G1736" t="s">
        <v>320</v>
      </c>
      <c r="H1736" t="s">
        <v>23823</v>
      </c>
      <c r="I1736" t="s">
        <v>30788</v>
      </c>
      <c r="J1736">
        <v>2</v>
      </c>
      <c r="K1736" t="s">
        <v>322</v>
      </c>
      <c r="L1736" t="s">
        <v>374</v>
      </c>
      <c r="M1736" t="s">
        <v>324</v>
      </c>
    </row>
    <row r="1737" spans="1:13" x14ac:dyDescent="0.3">
      <c r="A1737">
        <v>26785</v>
      </c>
      <c r="B1737" t="s">
        <v>316</v>
      </c>
      <c r="C1737" t="s">
        <v>4559</v>
      </c>
      <c r="D1737" t="s">
        <v>543</v>
      </c>
      <c r="E1737" t="s">
        <v>24529</v>
      </c>
      <c r="F1737" t="s">
        <v>320</v>
      </c>
      <c r="G1737" t="s">
        <v>320</v>
      </c>
      <c r="H1737" t="s">
        <v>24530</v>
      </c>
      <c r="I1737" t="s">
        <v>30788</v>
      </c>
      <c r="J1737">
        <v>2</v>
      </c>
      <c r="K1737" t="s">
        <v>322</v>
      </c>
      <c r="L1737" t="s">
        <v>374</v>
      </c>
      <c r="M1737" t="s">
        <v>324</v>
      </c>
    </row>
    <row r="1738" spans="1:13" x14ac:dyDescent="0.3">
      <c r="A1738">
        <v>26795</v>
      </c>
      <c r="B1738" t="s">
        <v>316</v>
      </c>
      <c r="C1738" t="s">
        <v>1327</v>
      </c>
      <c r="D1738" t="s">
        <v>1427</v>
      </c>
      <c r="E1738" t="s">
        <v>23388</v>
      </c>
      <c r="F1738" t="s">
        <v>320</v>
      </c>
      <c r="G1738" t="s">
        <v>320</v>
      </c>
      <c r="H1738" t="s">
        <v>24542</v>
      </c>
      <c r="I1738" t="s">
        <v>30788</v>
      </c>
      <c r="J1738">
        <v>2</v>
      </c>
      <c r="K1738" t="s">
        <v>322</v>
      </c>
      <c r="L1738" t="s">
        <v>374</v>
      </c>
      <c r="M1738" t="s">
        <v>324</v>
      </c>
    </row>
    <row r="1739" spans="1:13" x14ac:dyDescent="0.3">
      <c r="A1739">
        <v>26797</v>
      </c>
      <c r="B1739" t="s">
        <v>316</v>
      </c>
      <c r="C1739" t="s">
        <v>1080</v>
      </c>
      <c r="D1739" t="s">
        <v>1567</v>
      </c>
      <c r="E1739" t="s">
        <v>12270</v>
      </c>
      <c r="F1739" t="s">
        <v>328</v>
      </c>
      <c r="G1739" t="s">
        <v>320</v>
      </c>
      <c r="H1739" t="s">
        <v>24543</v>
      </c>
      <c r="I1739" t="s">
        <v>30788</v>
      </c>
      <c r="J1739">
        <v>2</v>
      </c>
      <c r="K1739" t="s">
        <v>322</v>
      </c>
      <c r="L1739" t="s">
        <v>374</v>
      </c>
      <c r="M1739" t="s">
        <v>330</v>
      </c>
    </row>
    <row r="1740" spans="1:13" x14ac:dyDescent="0.3">
      <c r="A1740">
        <v>27733</v>
      </c>
      <c r="B1740" t="s">
        <v>316</v>
      </c>
      <c r="C1740" t="s">
        <v>5979</v>
      </c>
      <c r="D1740" t="s">
        <v>1709</v>
      </c>
      <c r="E1740" t="s">
        <v>11275</v>
      </c>
      <c r="F1740" t="s">
        <v>328</v>
      </c>
      <c r="G1740" t="s">
        <v>320</v>
      </c>
      <c r="H1740" t="s">
        <v>25652</v>
      </c>
      <c r="I1740" t="s">
        <v>30788</v>
      </c>
      <c r="J1740">
        <v>2</v>
      </c>
      <c r="K1740" t="s">
        <v>322</v>
      </c>
      <c r="L1740" t="s">
        <v>374</v>
      </c>
      <c r="M1740" t="s">
        <v>324</v>
      </c>
    </row>
    <row r="1741" spans="1:13" x14ac:dyDescent="0.3">
      <c r="A1741">
        <v>27745</v>
      </c>
      <c r="B1741" t="s">
        <v>316</v>
      </c>
      <c r="C1741" t="s">
        <v>612</v>
      </c>
      <c r="D1741" t="s">
        <v>496</v>
      </c>
      <c r="E1741" t="s">
        <v>20690</v>
      </c>
      <c r="F1741" t="s">
        <v>328</v>
      </c>
      <c r="G1741" t="s">
        <v>320</v>
      </c>
      <c r="H1741" t="s">
        <v>25666</v>
      </c>
      <c r="I1741" t="s">
        <v>30788</v>
      </c>
      <c r="J1741">
        <v>2</v>
      </c>
      <c r="K1741" t="s">
        <v>322</v>
      </c>
      <c r="L1741" t="s">
        <v>374</v>
      </c>
      <c r="M1741" t="s">
        <v>324</v>
      </c>
    </row>
    <row r="1742" spans="1:13" x14ac:dyDescent="0.3">
      <c r="A1742">
        <v>27910</v>
      </c>
      <c r="B1742" t="s">
        <v>316</v>
      </c>
      <c r="C1742" t="s">
        <v>1226</v>
      </c>
      <c r="D1742" t="s">
        <v>560</v>
      </c>
      <c r="E1742" t="s">
        <v>14333</v>
      </c>
      <c r="F1742" t="s">
        <v>320</v>
      </c>
      <c r="G1742" t="s">
        <v>320</v>
      </c>
      <c r="H1742" t="s">
        <v>25862</v>
      </c>
      <c r="I1742" t="s">
        <v>30788</v>
      </c>
      <c r="J1742">
        <v>2</v>
      </c>
      <c r="K1742" t="s">
        <v>322</v>
      </c>
      <c r="L1742" t="s">
        <v>374</v>
      </c>
      <c r="M1742" t="s">
        <v>324</v>
      </c>
    </row>
    <row r="1743" spans="1:13" x14ac:dyDescent="0.3">
      <c r="A1743">
        <v>28351</v>
      </c>
      <c r="B1743" t="s">
        <v>316</v>
      </c>
      <c r="C1743" t="s">
        <v>629</v>
      </c>
      <c r="D1743" t="s">
        <v>926</v>
      </c>
      <c r="E1743" t="s">
        <v>23388</v>
      </c>
      <c r="F1743" t="s">
        <v>320</v>
      </c>
      <c r="G1743" t="s">
        <v>320</v>
      </c>
      <c r="H1743" t="s">
        <v>26380</v>
      </c>
      <c r="I1743" t="s">
        <v>30788</v>
      </c>
      <c r="J1743">
        <v>2</v>
      </c>
      <c r="K1743" t="s">
        <v>322</v>
      </c>
      <c r="L1743" t="s">
        <v>374</v>
      </c>
      <c r="M1743" t="s">
        <v>324</v>
      </c>
    </row>
    <row r="1744" spans="1:13" x14ac:dyDescent="0.3">
      <c r="A1744">
        <v>29066</v>
      </c>
      <c r="B1744" t="s">
        <v>316</v>
      </c>
      <c r="C1744" t="s">
        <v>1131</v>
      </c>
      <c r="D1744" t="s">
        <v>363</v>
      </c>
      <c r="E1744" t="s">
        <v>5212</v>
      </c>
      <c r="F1744" t="s">
        <v>320</v>
      </c>
      <c r="G1744" t="s">
        <v>320</v>
      </c>
      <c r="H1744" t="s">
        <v>27191</v>
      </c>
      <c r="I1744" t="s">
        <v>30788</v>
      </c>
      <c r="J1744">
        <v>2</v>
      </c>
      <c r="K1744" t="s">
        <v>322</v>
      </c>
      <c r="L1744" t="s">
        <v>374</v>
      </c>
      <c r="M1744" t="s">
        <v>324</v>
      </c>
    </row>
    <row r="1745" spans="1:13" x14ac:dyDescent="0.3">
      <c r="A1745">
        <v>29067</v>
      </c>
      <c r="B1745" t="s">
        <v>316</v>
      </c>
      <c r="C1745" t="s">
        <v>422</v>
      </c>
      <c r="D1745" t="s">
        <v>633</v>
      </c>
      <c r="E1745" t="s">
        <v>5488</v>
      </c>
      <c r="F1745" t="s">
        <v>320</v>
      </c>
      <c r="G1745" t="s">
        <v>320</v>
      </c>
      <c r="H1745" t="s">
        <v>27192</v>
      </c>
      <c r="I1745" t="s">
        <v>30788</v>
      </c>
      <c r="J1745">
        <v>2</v>
      </c>
      <c r="K1745" t="s">
        <v>322</v>
      </c>
      <c r="L1745" t="s">
        <v>374</v>
      </c>
      <c r="M1745" t="s">
        <v>324</v>
      </c>
    </row>
    <row r="1746" spans="1:13" x14ac:dyDescent="0.3">
      <c r="A1746">
        <v>29343</v>
      </c>
      <c r="B1746" t="s">
        <v>316</v>
      </c>
      <c r="C1746" t="s">
        <v>3536</v>
      </c>
      <c r="D1746" t="s">
        <v>859</v>
      </c>
      <c r="E1746" t="s">
        <v>25240</v>
      </c>
      <c r="F1746" t="s">
        <v>320</v>
      </c>
      <c r="G1746" t="s">
        <v>320</v>
      </c>
      <c r="H1746" t="s">
        <v>27519</v>
      </c>
      <c r="I1746" t="s">
        <v>30788</v>
      </c>
      <c r="J1746">
        <v>2</v>
      </c>
      <c r="K1746" t="s">
        <v>322</v>
      </c>
      <c r="L1746" t="s">
        <v>374</v>
      </c>
      <c r="M1746" t="s">
        <v>330</v>
      </c>
    </row>
    <row r="1747" spans="1:13" x14ac:dyDescent="0.3">
      <c r="A1747">
        <v>29344</v>
      </c>
      <c r="B1747" t="s">
        <v>316</v>
      </c>
      <c r="C1747" t="s">
        <v>542</v>
      </c>
      <c r="D1747" t="s">
        <v>609</v>
      </c>
      <c r="E1747" t="s">
        <v>18175</v>
      </c>
      <c r="F1747" t="s">
        <v>328</v>
      </c>
      <c r="G1747" t="s">
        <v>320</v>
      </c>
      <c r="H1747" t="s">
        <v>27520</v>
      </c>
      <c r="I1747" t="s">
        <v>30788</v>
      </c>
      <c r="J1747">
        <v>2</v>
      </c>
      <c r="K1747" t="s">
        <v>322</v>
      </c>
      <c r="L1747" t="s">
        <v>374</v>
      </c>
      <c r="M1747" t="s">
        <v>324</v>
      </c>
    </row>
    <row r="1748" spans="1:13" x14ac:dyDescent="0.3">
      <c r="A1748">
        <v>11510</v>
      </c>
      <c r="B1748" t="s">
        <v>316</v>
      </c>
      <c r="C1748" t="s">
        <v>418</v>
      </c>
      <c r="D1748" t="s">
        <v>886</v>
      </c>
      <c r="E1748" t="s">
        <v>1794</v>
      </c>
      <c r="F1748" t="s">
        <v>320</v>
      </c>
      <c r="G1748" t="s">
        <v>320</v>
      </c>
      <c r="H1748" t="s">
        <v>1795</v>
      </c>
      <c r="I1748" t="s">
        <v>30800</v>
      </c>
      <c r="J1748">
        <v>1</v>
      </c>
      <c r="K1748" t="s">
        <v>322</v>
      </c>
      <c r="L1748" t="s">
        <v>388</v>
      </c>
      <c r="M1748" t="s">
        <v>324</v>
      </c>
    </row>
    <row r="1749" spans="1:13" x14ac:dyDescent="0.3">
      <c r="A1749">
        <v>11511</v>
      </c>
      <c r="B1749" t="s">
        <v>316</v>
      </c>
      <c r="C1749" t="s">
        <v>585</v>
      </c>
      <c r="D1749" t="s">
        <v>1050</v>
      </c>
      <c r="E1749" t="s">
        <v>1796</v>
      </c>
      <c r="F1749" t="s">
        <v>320</v>
      </c>
      <c r="G1749" t="s">
        <v>320</v>
      </c>
      <c r="H1749" t="s">
        <v>1797</v>
      </c>
      <c r="I1749" t="s">
        <v>30800</v>
      </c>
      <c r="J1749">
        <v>1</v>
      </c>
      <c r="K1749" t="s">
        <v>322</v>
      </c>
      <c r="L1749" t="s">
        <v>388</v>
      </c>
      <c r="M1749" t="s">
        <v>324</v>
      </c>
    </row>
    <row r="1750" spans="1:13" x14ac:dyDescent="0.3">
      <c r="A1750">
        <v>11571</v>
      </c>
      <c r="B1750" t="s">
        <v>316</v>
      </c>
      <c r="C1750" t="s">
        <v>1873</v>
      </c>
      <c r="D1750" t="s">
        <v>434</v>
      </c>
      <c r="E1750" t="s">
        <v>1938</v>
      </c>
      <c r="F1750" t="s">
        <v>320</v>
      </c>
      <c r="G1750" t="s">
        <v>320</v>
      </c>
      <c r="H1750" t="s">
        <v>1939</v>
      </c>
      <c r="I1750" t="s">
        <v>30800</v>
      </c>
      <c r="J1750">
        <v>1</v>
      </c>
      <c r="K1750" t="s">
        <v>322</v>
      </c>
      <c r="L1750" t="s">
        <v>388</v>
      </c>
      <c r="M1750" t="s">
        <v>324</v>
      </c>
    </row>
    <row r="1751" spans="1:13" x14ac:dyDescent="0.3">
      <c r="A1751">
        <v>11572</v>
      </c>
      <c r="B1751" t="s">
        <v>316</v>
      </c>
      <c r="C1751" t="s">
        <v>1716</v>
      </c>
      <c r="D1751" t="s">
        <v>446</v>
      </c>
      <c r="E1751" t="s">
        <v>644</v>
      </c>
      <c r="F1751" t="s">
        <v>320</v>
      </c>
      <c r="G1751" t="s">
        <v>320</v>
      </c>
      <c r="H1751" t="s">
        <v>1940</v>
      </c>
      <c r="I1751" t="s">
        <v>30800</v>
      </c>
      <c r="J1751">
        <v>1</v>
      </c>
      <c r="K1751" t="s">
        <v>322</v>
      </c>
      <c r="L1751" t="s">
        <v>388</v>
      </c>
      <c r="M1751" t="s">
        <v>324</v>
      </c>
    </row>
    <row r="1752" spans="1:13" x14ac:dyDescent="0.3">
      <c r="A1752">
        <v>11576</v>
      </c>
      <c r="B1752" t="s">
        <v>316</v>
      </c>
      <c r="C1752" t="s">
        <v>1282</v>
      </c>
      <c r="D1752" t="s">
        <v>337</v>
      </c>
      <c r="E1752" t="s">
        <v>1947</v>
      </c>
      <c r="F1752" t="s">
        <v>320</v>
      </c>
      <c r="G1752" t="s">
        <v>320</v>
      </c>
      <c r="H1752" t="s">
        <v>1948</v>
      </c>
      <c r="I1752" t="s">
        <v>30800</v>
      </c>
      <c r="J1752">
        <v>1</v>
      </c>
      <c r="K1752" t="s">
        <v>322</v>
      </c>
      <c r="L1752" t="s">
        <v>388</v>
      </c>
      <c r="M1752" t="s">
        <v>324</v>
      </c>
    </row>
    <row r="1753" spans="1:13" x14ac:dyDescent="0.3">
      <c r="A1753">
        <v>11580</v>
      </c>
      <c r="B1753" t="s">
        <v>316</v>
      </c>
      <c r="C1753" t="s">
        <v>1671</v>
      </c>
      <c r="D1753" t="s">
        <v>543</v>
      </c>
      <c r="E1753" t="s">
        <v>1957</v>
      </c>
      <c r="F1753" t="s">
        <v>320</v>
      </c>
      <c r="G1753" t="s">
        <v>320</v>
      </c>
      <c r="H1753" t="s">
        <v>1958</v>
      </c>
      <c r="I1753" t="s">
        <v>30800</v>
      </c>
      <c r="J1753">
        <v>1</v>
      </c>
      <c r="K1753" t="s">
        <v>322</v>
      </c>
      <c r="L1753" t="s">
        <v>388</v>
      </c>
      <c r="M1753" t="s">
        <v>324</v>
      </c>
    </row>
    <row r="1754" spans="1:13" x14ac:dyDescent="0.3">
      <c r="A1754">
        <v>12420</v>
      </c>
      <c r="B1754" t="s">
        <v>316</v>
      </c>
      <c r="C1754" t="s">
        <v>1272</v>
      </c>
      <c r="D1754" t="s">
        <v>1546</v>
      </c>
      <c r="E1754" t="s">
        <v>3724</v>
      </c>
      <c r="F1754" t="s">
        <v>320</v>
      </c>
      <c r="G1754" t="s">
        <v>320</v>
      </c>
      <c r="H1754" t="s">
        <v>3725</v>
      </c>
      <c r="I1754" t="s">
        <v>30800</v>
      </c>
      <c r="J1754">
        <v>1</v>
      </c>
      <c r="K1754" t="s">
        <v>322</v>
      </c>
      <c r="L1754" t="s">
        <v>388</v>
      </c>
      <c r="M1754" t="s">
        <v>324</v>
      </c>
    </row>
    <row r="1755" spans="1:13" x14ac:dyDescent="0.3">
      <c r="A1755">
        <v>12421</v>
      </c>
      <c r="B1755" t="s">
        <v>316</v>
      </c>
      <c r="C1755" t="s">
        <v>1269</v>
      </c>
      <c r="D1755" t="s">
        <v>895</v>
      </c>
      <c r="E1755" t="s">
        <v>3726</v>
      </c>
      <c r="F1755" t="s">
        <v>320</v>
      </c>
      <c r="G1755" t="s">
        <v>320</v>
      </c>
      <c r="H1755" t="s">
        <v>3727</v>
      </c>
      <c r="I1755" t="s">
        <v>30800</v>
      </c>
      <c r="J1755">
        <v>1</v>
      </c>
      <c r="K1755" t="s">
        <v>322</v>
      </c>
      <c r="L1755" t="s">
        <v>388</v>
      </c>
      <c r="M1755" t="s">
        <v>324</v>
      </c>
    </row>
    <row r="1756" spans="1:13" x14ac:dyDescent="0.3">
      <c r="A1756">
        <v>12473</v>
      </c>
      <c r="B1756" t="s">
        <v>316</v>
      </c>
      <c r="C1756" t="s">
        <v>1621</v>
      </c>
      <c r="D1756" t="s">
        <v>434</v>
      </c>
      <c r="E1756" t="s">
        <v>3821</v>
      </c>
      <c r="F1756" t="s">
        <v>320</v>
      </c>
      <c r="G1756" t="s">
        <v>320</v>
      </c>
      <c r="H1756" t="s">
        <v>3822</v>
      </c>
      <c r="I1756" t="s">
        <v>30800</v>
      </c>
      <c r="J1756">
        <v>1</v>
      </c>
      <c r="K1756" t="s">
        <v>322</v>
      </c>
      <c r="L1756" t="s">
        <v>388</v>
      </c>
      <c r="M1756" t="s">
        <v>324</v>
      </c>
    </row>
    <row r="1757" spans="1:13" x14ac:dyDescent="0.3">
      <c r="A1757">
        <v>12762</v>
      </c>
      <c r="B1757" t="s">
        <v>316</v>
      </c>
      <c r="C1757" t="s">
        <v>845</v>
      </c>
      <c r="D1757" t="s">
        <v>2057</v>
      </c>
      <c r="E1757" t="s">
        <v>4382</v>
      </c>
      <c r="F1757" t="s">
        <v>320</v>
      </c>
      <c r="G1757" t="s">
        <v>320</v>
      </c>
      <c r="H1757" t="s">
        <v>4383</v>
      </c>
      <c r="I1757" t="s">
        <v>30800</v>
      </c>
      <c r="J1757">
        <v>1</v>
      </c>
      <c r="K1757" t="s">
        <v>322</v>
      </c>
      <c r="L1757" t="s">
        <v>388</v>
      </c>
      <c r="M1757" t="s">
        <v>324</v>
      </c>
    </row>
    <row r="1758" spans="1:13" x14ac:dyDescent="0.3">
      <c r="A1758">
        <v>12825</v>
      </c>
      <c r="B1758" t="s">
        <v>316</v>
      </c>
      <c r="C1758" t="s">
        <v>2855</v>
      </c>
      <c r="D1758" t="s">
        <v>1567</v>
      </c>
      <c r="E1758" t="s">
        <v>4498</v>
      </c>
      <c r="F1758" t="s">
        <v>320</v>
      </c>
      <c r="G1758" t="s">
        <v>320</v>
      </c>
      <c r="H1758" t="s">
        <v>4499</v>
      </c>
      <c r="I1758" t="s">
        <v>30800</v>
      </c>
      <c r="J1758">
        <v>1</v>
      </c>
      <c r="K1758" t="s">
        <v>322</v>
      </c>
      <c r="L1758" t="s">
        <v>388</v>
      </c>
      <c r="M1758" t="s">
        <v>324</v>
      </c>
    </row>
    <row r="1759" spans="1:13" x14ac:dyDescent="0.3">
      <c r="A1759">
        <v>13715</v>
      </c>
      <c r="B1759" t="s">
        <v>316</v>
      </c>
      <c r="C1759" t="s">
        <v>841</v>
      </c>
      <c r="D1759" t="s">
        <v>496</v>
      </c>
      <c r="E1759" t="s">
        <v>6109</v>
      </c>
      <c r="F1759" t="s">
        <v>320</v>
      </c>
      <c r="G1759" t="s">
        <v>320</v>
      </c>
      <c r="H1759" t="s">
        <v>6110</v>
      </c>
      <c r="I1759" t="s">
        <v>30800</v>
      </c>
      <c r="J1759">
        <v>1</v>
      </c>
      <c r="K1759" t="s">
        <v>322</v>
      </c>
      <c r="L1759" t="s">
        <v>388</v>
      </c>
      <c r="M1759" t="s">
        <v>324</v>
      </c>
    </row>
    <row r="1760" spans="1:13" x14ac:dyDescent="0.3">
      <c r="A1760">
        <v>13716</v>
      </c>
      <c r="B1760" t="s">
        <v>316</v>
      </c>
      <c r="C1760" t="s">
        <v>3168</v>
      </c>
      <c r="D1760" t="s">
        <v>1451</v>
      </c>
      <c r="E1760" t="s">
        <v>6111</v>
      </c>
      <c r="F1760" t="s">
        <v>320</v>
      </c>
      <c r="G1760" t="s">
        <v>320</v>
      </c>
      <c r="H1760" t="s">
        <v>6112</v>
      </c>
      <c r="I1760" t="s">
        <v>30800</v>
      </c>
      <c r="J1760">
        <v>1</v>
      </c>
      <c r="K1760" t="s">
        <v>322</v>
      </c>
      <c r="L1760" t="s">
        <v>388</v>
      </c>
      <c r="M1760" t="s">
        <v>324</v>
      </c>
    </row>
    <row r="1761" spans="1:13" x14ac:dyDescent="0.3">
      <c r="A1761">
        <v>13718</v>
      </c>
      <c r="B1761" t="s">
        <v>316</v>
      </c>
      <c r="C1761" t="s">
        <v>816</v>
      </c>
      <c r="D1761" t="s">
        <v>922</v>
      </c>
      <c r="E1761" t="s">
        <v>1295</v>
      </c>
      <c r="F1761" t="s">
        <v>320</v>
      </c>
      <c r="G1761" t="s">
        <v>320</v>
      </c>
      <c r="H1761" t="s">
        <v>6114</v>
      </c>
      <c r="I1761" t="s">
        <v>30800</v>
      </c>
      <c r="J1761">
        <v>1</v>
      </c>
      <c r="K1761" t="s">
        <v>322</v>
      </c>
      <c r="L1761" t="s">
        <v>388</v>
      </c>
      <c r="M1761" t="s">
        <v>324</v>
      </c>
    </row>
    <row r="1762" spans="1:13" x14ac:dyDescent="0.3">
      <c r="A1762">
        <v>13793</v>
      </c>
      <c r="B1762" t="s">
        <v>316</v>
      </c>
      <c r="C1762" t="s">
        <v>892</v>
      </c>
      <c r="D1762" t="s">
        <v>1287</v>
      </c>
      <c r="E1762" t="s">
        <v>6245</v>
      </c>
      <c r="F1762" t="s">
        <v>320</v>
      </c>
      <c r="G1762" t="s">
        <v>320</v>
      </c>
      <c r="H1762" t="s">
        <v>6246</v>
      </c>
      <c r="I1762" t="s">
        <v>30800</v>
      </c>
      <c r="J1762">
        <v>1</v>
      </c>
      <c r="K1762" t="s">
        <v>322</v>
      </c>
      <c r="L1762" t="s">
        <v>388</v>
      </c>
      <c r="M1762" t="s">
        <v>324</v>
      </c>
    </row>
    <row r="1763" spans="1:13" x14ac:dyDescent="0.3">
      <c r="A1763">
        <v>14731</v>
      </c>
      <c r="B1763" t="s">
        <v>316</v>
      </c>
      <c r="C1763" t="s">
        <v>418</v>
      </c>
      <c r="D1763" t="s">
        <v>654</v>
      </c>
      <c r="E1763" t="s">
        <v>5880</v>
      </c>
      <c r="F1763" t="s">
        <v>320</v>
      </c>
      <c r="G1763" t="s">
        <v>320</v>
      </c>
      <c r="H1763" t="s">
        <v>7852</v>
      </c>
      <c r="I1763" t="s">
        <v>30800</v>
      </c>
      <c r="J1763">
        <v>1</v>
      </c>
      <c r="K1763" t="s">
        <v>322</v>
      </c>
      <c r="L1763" t="s">
        <v>388</v>
      </c>
      <c r="M1763" t="s">
        <v>324</v>
      </c>
    </row>
    <row r="1764" spans="1:13" x14ac:dyDescent="0.3">
      <c r="A1764">
        <v>14733</v>
      </c>
      <c r="B1764" t="s">
        <v>316</v>
      </c>
      <c r="C1764" t="s">
        <v>397</v>
      </c>
      <c r="D1764" t="s">
        <v>597</v>
      </c>
      <c r="E1764" t="s">
        <v>7854</v>
      </c>
      <c r="F1764" t="s">
        <v>320</v>
      </c>
      <c r="G1764" t="s">
        <v>320</v>
      </c>
      <c r="H1764" t="s">
        <v>7855</v>
      </c>
      <c r="I1764" t="s">
        <v>30800</v>
      </c>
      <c r="J1764">
        <v>1</v>
      </c>
      <c r="K1764" t="s">
        <v>322</v>
      </c>
      <c r="L1764" t="s">
        <v>388</v>
      </c>
      <c r="M1764" t="s">
        <v>324</v>
      </c>
    </row>
    <row r="1765" spans="1:13" x14ac:dyDescent="0.3">
      <c r="A1765">
        <v>14734</v>
      </c>
      <c r="B1765" t="s">
        <v>316</v>
      </c>
      <c r="C1765" t="s">
        <v>1971</v>
      </c>
      <c r="D1765" t="s">
        <v>419</v>
      </c>
      <c r="E1765" t="s">
        <v>7051</v>
      </c>
      <c r="F1765" t="s">
        <v>320</v>
      </c>
      <c r="G1765" t="s">
        <v>320</v>
      </c>
      <c r="H1765" t="s">
        <v>7856</v>
      </c>
      <c r="I1765" t="s">
        <v>30800</v>
      </c>
      <c r="J1765">
        <v>1</v>
      </c>
      <c r="K1765" t="s">
        <v>322</v>
      </c>
      <c r="L1765" t="s">
        <v>388</v>
      </c>
      <c r="M1765" t="s">
        <v>324</v>
      </c>
    </row>
    <row r="1766" spans="1:13" x14ac:dyDescent="0.3">
      <c r="A1766">
        <v>14948</v>
      </c>
      <c r="B1766" t="s">
        <v>316</v>
      </c>
      <c r="C1766" t="s">
        <v>632</v>
      </c>
      <c r="D1766" t="s">
        <v>403</v>
      </c>
      <c r="E1766" t="s">
        <v>8201</v>
      </c>
      <c r="F1766" t="s">
        <v>320</v>
      </c>
      <c r="G1766" t="s">
        <v>320</v>
      </c>
      <c r="H1766" t="s">
        <v>8202</v>
      </c>
      <c r="I1766" t="s">
        <v>30800</v>
      </c>
      <c r="J1766">
        <v>1</v>
      </c>
      <c r="K1766" t="s">
        <v>322</v>
      </c>
      <c r="L1766" t="s">
        <v>388</v>
      </c>
      <c r="M1766" t="s">
        <v>324</v>
      </c>
    </row>
    <row r="1767" spans="1:13" x14ac:dyDescent="0.3">
      <c r="A1767">
        <v>14949</v>
      </c>
      <c r="B1767" t="s">
        <v>316</v>
      </c>
      <c r="C1767" t="s">
        <v>3922</v>
      </c>
      <c r="D1767" t="s">
        <v>859</v>
      </c>
      <c r="E1767" t="s">
        <v>6243</v>
      </c>
      <c r="F1767" t="s">
        <v>320</v>
      </c>
      <c r="G1767" t="s">
        <v>320</v>
      </c>
      <c r="H1767" t="s">
        <v>8203</v>
      </c>
      <c r="I1767" t="s">
        <v>30800</v>
      </c>
      <c r="J1767">
        <v>1</v>
      </c>
      <c r="K1767" t="s">
        <v>322</v>
      </c>
      <c r="L1767" t="s">
        <v>388</v>
      </c>
      <c r="M1767" t="s">
        <v>324</v>
      </c>
    </row>
    <row r="1768" spans="1:13" x14ac:dyDescent="0.3">
      <c r="A1768">
        <v>16219</v>
      </c>
      <c r="B1768" t="s">
        <v>316</v>
      </c>
      <c r="C1768" t="s">
        <v>1105</v>
      </c>
      <c r="D1768" t="s">
        <v>1009</v>
      </c>
      <c r="E1768" t="s">
        <v>4152</v>
      </c>
      <c r="F1768" t="s">
        <v>320</v>
      </c>
      <c r="G1768" t="s">
        <v>320</v>
      </c>
      <c r="H1768" t="s">
        <v>10227</v>
      </c>
      <c r="I1768" t="s">
        <v>30800</v>
      </c>
      <c r="J1768">
        <v>1</v>
      </c>
      <c r="K1768" t="s">
        <v>322</v>
      </c>
      <c r="L1768" t="s">
        <v>388</v>
      </c>
      <c r="M1768" t="s">
        <v>324</v>
      </c>
    </row>
    <row r="1769" spans="1:13" x14ac:dyDescent="0.3">
      <c r="A1769">
        <v>16221</v>
      </c>
      <c r="B1769" t="s">
        <v>316</v>
      </c>
      <c r="C1769" t="s">
        <v>1543</v>
      </c>
      <c r="D1769" t="s">
        <v>2745</v>
      </c>
      <c r="E1769" t="s">
        <v>1544</v>
      </c>
      <c r="F1769" t="s">
        <v>320</v>
      </c>
      <c r="G1769" t="s">
        <v>320</v>
      </c>
      <c r="H1769" t="s">
        <v>10229</v>
      </c>
      <c r="I1769" t="s">
        <v>30800</v>
      </c>
      <c r="J1769">
        <v>1</v>
      </c>
      <c r="K1769" t="s">
        <v>322</v>
      </c>
      <c r="L1769" t="s">
        <v>388</v>
      </c>
      <c r="M1769" t="s">
        <v>324</v>
      </c>
    </row>
    <row r="1770" spans="1:13" x14ac:dyDescent="0.3">
      <c r="A1770">
        <v>16222</v>
      </c>
      <c r="B1770" t="s">
        <v>316</v>
      </c>
      <c r="C1770" t="s">
        <v>3168</v>
      </c>
      <c r="D1770" t="s">
        <v>620</v>
      </c>
      <c r="E1770" t="s">
        <v>1592</v>
      </c>
      <c r="F1770" t="s">
        <v>320</v>
      </c>
      <c r="G1770" t="s">
        <v>320</v>
      </c>
      <c r="H1770" t="s">
        <v>10230</v>
      </c>
      <c r="I1770" t="s">
        <v>30800</v>
      </c>
      <c r="J1770">
        <v>1</v>
      </c>
      <c r="K1770" t="s">
        <v>322</v>
      </c>
      <c r="L1770" t="s">
        <v>388</v>
      </c>
      <c r="M1770" t="s">
        <v>324</v>
      </c>
    </row>
    <row r="1771" spans="1:13" x14ac:dyDescent="0.3">
      <c r="A1771">
        <v>16223</v>
      </c>
      <c r="B1771" t="s">
        <v>316</v>
      </c>
      <c r="C1771" t="s">
        <v>2392</v>
      </c>
      <c r="D1771" t="s">
        <v>1175</v>
      </c>
      <c r="E1771" t="s">
        <v>5396</v>
      </c>
      <c r="F1771" t="s">
        <v>320</v>
      </c>
      <c r="G1771" t="s">
        <v>320</v>
      </c>
      <c r="H1771" t="s">
        <v>10231</v>
      </c>
      <c r="I1771" t="s">
        <v>30800</v>
      </c>
      <c r="J1771">
        <v>1</v>
      </c>
      <c r="K1771" t="s">
        <v>322</v>
      </c>
      <c r="L1771" t="s">
        <v>388</v>
      </c>
      <c r="M1771" t="s">
        <v>324</v>
      </c>
    </row>
    <row r="1772" spans="1:13" x14ac:dyDescent="0.3">
      <c r="A1772">
        <v>16224</v>
      </c>
      <c r="B1772" t="s">
        <v>316</v>
      </c>
      <c r="C1772" t="s">
        <v>2902</v>
      </c>
      <c r="D1772" t="s">
        <v>919</v>
      </c>
      <c r="E1772" t="s">
        <v>8460</v>
      </c>
      <c r="F1772" t="s">
        <v>320</v>
      </c>
      <c r="G1772" t="s">
        <v>320</v>
      </c>
      <c r="H1772" t="s">
        <v>10232</v>
      </c>
      <c r="I1772" t="s">
        <v>30800</v>
      </c>
      <c r="J1772">
        <v>1</v>
      </c>
      <c r="K1772" t="s">
        <v>322</v>
      </c>
      <c r="L1772" t="s">
        <v>388</v>
      </c>
      <c r="M1772" t="s">
        <v>324</v>
      </c>
    </row>
    <row r="1773" spans="1:13" x14ac:dyDescent="0.3">
      <c r="A1773">
        <v>16225</v>
      </c>
      <c r="B1773" t="s">
        <v>316</v>
      </c>
      <c r="C1773" t="s">
        <v>389</v>
      </c>
      <c r="D1773" t="s">
        <v>707</v>
      </c>
      <c r="E1773" t="s">
        <v>551</v>
      </c>
      <c r="F1773" t="s">
        <v>320</v>
      </c>
      <c r="G1773" t="s">
        <v>320</v>
      </c>
      <c r="H1773" t="s">
        <v>10233</v>
      </c>
      <c r="I1773" t="s">
        <v>30800</v>
      </c>
      <c r="J1773">
        <v>1</v>
      </c>
      <c r="K1773" t="s">
        <v>322</v>
      </c>
      <c r="L1773" t="s">
        <v>388</v>
      </c>
      <c r="M1773" t="s">
        <v>324</v>
      </c>
    </row>
    <row r="1774" spans="1:13" x14ac:dyDescent="0.3">
      <c r="A1774">
        <v>16267</v>
      </c>
      <c r="B1774" t="s">
        <v>316</v>
      </c>
      <c r="C1774" t="s">
        <v>690</v>
      </c>
      <c r="D1774" t="s">
        <v>2095</v>
      </c>
      <c r="E1774" t="s">
        <v>1930</v>
      </c>
      <c r="F1774" t="s">
        <v>320</v>
      </c>
      <c r="G1774" t="s">
        <v>320</v>
      </c>
      <c r="H1774" t="s">
        <v>10297</v>
      </c>
      <c r="I1774" t="s">
        <v>30800</v>
      </c>
      <c r="J1774">
        <v>1</v>
      </c>
      <c r="K1774" t="s">
        <v>322</v>
      </c>
      <c r="L1774" t="s">
        <v>388</v>
      </c>
      <c r="M1774" t="s">
        <v>324</v>
      </c>
    </row>
    <row r="1775" spans="1:13" x14ac:dyDescent="0.3">
      <c r="A1775">
        <v>16270</v>
      </c>
      <c r="B1775" t="s">
        <v>316</v>
      </c>
      <c r="C1775" t="s">
        <v>1357</v>
      </c>
      <c r="D1775" t="s">
        <v>480</v>
      </c>
      <c r="E1775" t="s">
        <v>10300</v>
      </c>
      <c r="F1775" t="s">
        <v>320</v>
      </c>
      <c r="G1775" t="s">
        <v>320</v>
      </c>
      <c r="H1775" t="s">
        <v>10301</v>
      </c>
      <c r="I1775" t="s">
        <v>30800</v>
      </c>
      <c r="J1775">
        <v>1</v>
      </c>
      <c r="K1775" t="s">
        <v>322</v>
      </c>
      <c r="L1775" t="s">
        <v>388</v>
      </c>
      <c r="M1775" t="s">
        <v>324</v>
      </c>
    </row>
    <row r="1776" spans="1:13" x14ac:dyDescent="0.3">
      <c r="A1776">
        <v>16408</v>
      </c>
      <c r="B1776" t="s">
        <v>316</v>
      </c>
      <c r="C1776" t="s">
        <v>1374</v>
      </c>
      <c r="D1776" t="s">
        <v>2019</v>
      </c>
      <c r="E1776" t="s">
        <v>4700</v>
      </c>
      <c r="F1776" t="s">
        <v>320</v>
      </c>
      <c r="G1776" t="s">
        <v>320</v>
      </c>
      <c r="H1776" t="s">
        <v>10514</v>
      </c>
      <c r="I1776" t="s">
        <v>30800</v>
      </c>
      <c r="J1776">
        <v>1</v>
      </c>
      <c r="K1776" t="s">
        <v>322</v>
      </c>
      <c r="L1776" t="s">
        <v>388</v>
      </c>
      <c r="M1776" t="s">
        <v>324</v>
      </c>
    </row>
    <row r="1777" spans="1:13" x14ac:dyDescent="0.3">
      <c r="A1777">
        <v>17123</v>
      </c>
      <c r="B1777" t="s">
        <v>316</v>
      </c>
      <c r="C1777" t="s">
        <v>1766</v>
      </c>
      <c r="D1777" t="s">
        <v>1002</v>
      </c>
      <c r="E1777" t="s">
        <v>11607</v>
      </c>
      <c r="F1777" t="s">
        <v>320</v>
      </c>
      <c r="G1777" t="s">
        <v>320</v>
      </c>
      <c r="H1777" t="s">
        <v>11608</v>
      </c>
      <c r="I1777" t="s">
        <v>30800</v>
      </c>
      <c r="J1777">
        <v>1</v>
      </c>
      <c r="K1777" t="s">
        <v>322</v>
      </c>
      <c r="L1777" t="s">
        <v>388</v>
      </c>
      <c r="M1777" t="s">
        <v>324</v>
      </c>
    </row>
    <row r="1778" spans="1:13" x14ac:dyDescent="0.3">
      <c r="A1778">
        <v>17991</v>
      </c>
      <c r="B1778" t="s">
        <v>316</v>
      </c>
      <c r="C1778" t="s">
        <v>2445</v>
      </c>
      <c r="D1778" t="s">
        <v>1172</v>
      </c>
      <c r="E1778" t="s">
        <v>12908</v>
      </c>
      <c r="F1778" t="s">
        <v>320</v>
      </c>
      <c r="G1778" t="s">
        <v>320</v>
      </c>
      <c r="H1778" t="s">
        <v>12909</v>
      </c>
      <c r="I1778" t="s">
        <v>30800</v>
      </c>
      <c r="J1778">
        <v>1</v>
      </c>
      <c r="K1778" t="s">
        <v>322</v>
      </c>
      <c r="L1778" t="s">
        <v>388</v>
      </c>
      <c r="M1778" t="s">
        <v>324</v>
      </c>
    </row>
    <row r="1779" spans="1:13" x14ac:dyDescent="0.3">
      <c r="A1779">
        <v>18003</v>
      </c>
      <c r="B1779" t="s">
        <v>316</v>
      </c>
      <c r="C1779" t="s">
        <v>690</v>
      </c>
      <c r="D1779" t="s">
        <v>711</v>
      </c>
      <c r="E1779" t="s">
        <v>12924</v>
      </c>
      <c r="F1779" t="s">
        <v>320</v>
      </c>
      <c r="G1779" t="s">
        <v>320</v>
      </c>
      <c r="H1779" t="s">
        <v>12925</v>
      </c>
      <c r="I1779" t="s">
        <v>30800</v>
      </c>
      <c r="J1779">
        <v>1</v>
      </c>
      <c r="K1779" t="s">
        <v>322</v>
      </c>
      <c r="L1779" t="s">
        <v>388</v>
      </c>
      <c r="M1779" t="s">
        <v>324</v>
      </c>
    </row>
    <row r="1780" spans="1:13" x14ac:dyDescent="0.3">
      <c r="A1780">
        <v>19332</v>
      </c>
      <c r="B1780" t="s">
        <v>316</v>
      </c>
      <c r="C1780" t="s">
        <v>2855</v>
      </c>
      <c r="D1780" t="s">
        <v>524</v>
      </c>
      <c r="E1780" t="s">
        <v>14581</v>
      </c>
      <c r="F1780" t="s">
        <v>320</v>
      </c>
      <c r="G1780" t="s">
        <v>320</v>
      </c>
      <c r="H1780" t="s">
        <v>14848</v>
      </c>
      <c r="I1780" t="s">
        <v>30800</v>
      </c>
      <c r="J1780">
        <v>1</v>
      </c>
      <c r="K1780" t="s">
        <v>322</v>
      </c>
      <c r="L1780" t="s">
        <v>388</v>
      </c>
      <c r="M1780" t="s">
        <v>324</v>
      </c>
    </row>
    <row r="1781" spans="1:13" x14ac:dyDescent="0.3">
      <c r="A1781">
        <v>19458</v>
      </c>
      <c r="B1781" t="s">
        <v>316</v>
      </c>
      <c r="C1781" t="s">
        <v>1422</v>
      </c>
      <c r="D1781" t="s">
        <v>746</v>
      </c>
      <c r="E1781" t="s">
        <v>1930</v>
      </c>
      <c r="F1781" t="s">
        <v>320</v>
      </c>
      <c r="G1781" t="s">
        <v>320</v>
      </c>
      <c r="H1781" t="s">
        <v>15025</v>
      </c>
      <c r="I1781" t="s">
        <v>30800</v>
      </c>
      <c r="J1781">
        <v>1</v>
      </c>
      <c r="K1781" t="s">
        <v>322</v>
      </c>
      <c r="L1781" t="s">
        <v>388</v>
      </c>
      <c r="M1781" t="s">
        <v>324</v>
      </c>
    </row>
    <row r="1782" spans="1:13" x14ac:dyDescent="0.3">
      <c r="A1782">
        <v>19460</v>
      </c>
      <c r="B1782" t="s">
        <v>316</v>
      </c>
      <c r="C1782" t="s">
        <v>1374</v>
      </c>
      <c r="D1782" t="s">
        <v>554</v>
      </c>
      <c r="E1782" t="s">
        <v>2482</v>
      </c>
      <c r="F1782" t="s">
        <v>320</v>
      </c>
      <c r="G1782" t="s">
        <v>320</v>
      </c>
      <c r="H1782" t="s">
        <v>15027</v>
      </c>
      <c r="I1782" t="s">
        <v>30800</v>
      </c>
      <c r="J1782">
        <v>1</v>
      </c>
      <c r="K1782" t="s">
        <v>322</v>
      </c>
      <c r="L1782" t="s">
        <v>388</v>
      </c>
      <c r="M1782" t="s">
        <v>324</v>
      </c>
    </row>
    <row r="1783" spans="1:13" x14ac:dyDescent="0.3">
      <c r="A1783">
        <v>20896</v>
      </c>
      <c r="B1783" t="s">
        <v>316</v>
      </c>
      <c r="C1783" t="s">
        <v>1374</v>
      </c>
      <c r="D1783" t="s">
        <v>434</v>
      </c>
      <c r="E1783" t="s">
        <v>16717</v>
      </c>
      <c r="F1783" t="s">
        <v>320</v>
      </c>
      <c r="G1783" t="s">
        <v>320</v>
      </c>
      <c r="H1783" t="s">
        <v>17020</v>
      </c>
      <c r="I1783" t="s">
        <v>30800</v>
      </c>
      <c r="J1783">
        <v>1</v>
      </c>
      <c r="K1783" t="s">
        <v>322</v>
      </c>
      <c r="L1783" t="s">
        <v>388</v>
      </c>
      <c r="M1783" t="s">
        <v>324</v>
      </c>
    </row>
    <row r="1784" spans="1:13" x14ac:dyDescent="0.3">
      <c r="A1784">
        <v>20898</v>
      </c>
      <c r="B1784" t="s">
        <v>316</v>
      </c>
      <c r="C1784" t="s">
        <v>1688</v>
      </c>
      <c r="D1784" t="s">
        <v>3893</v>
      </c>
      <c r="E1784" t="s">
        <v>8189</v>
      </c>
      <c r="F1784" t="s">
        <v>320</v>
      </c>
      <c r="G1784" t="s">
        <v>320</v>
      </c>
      <c r="H1784" t="s">
        <v>17023</v>
      </c>
      <c r="I1784" t="s">
        <v>30800</v>
      </c>
      <c r="J1784">
        <v>1</v>
      </c>
      <c r="K1784" t="s">
        <v>322</v>
      </c>
      <c r="L1784" t="s">
        <v>388</v>
      </c>
      <c r="M1784" t="s">
        <v>324</v>
      </c>
    </row>
    <row r="1785" spans="1:13" x14ac:dyDescent="0.3">
      <c r="A1785">
        <v>20902</v>
      </c>
      <c r="B1785" t="s">
        <v>316</v>
      </c>
      <c r="C1785" t="s">
        <v>3467</v>
      </c>
      <c r="D1785" t="s">
        <v>1709</v>
      </c>
      <c r="E1785" t="s">
        <v>8871</v>
      </c>
      <c r="F1785" t="s">
        <v>320</v>
      </c>
      <c r="G1785" t="s">
        <v>320</v>
      </c>
      <c r="H1785" t="s">
        <v>17028</v>
      </c>
      <c r="I1785" t="s">
        <v>30800</v>
      </c>
      <c r="J1785">
        <v>1</v>
      </c>
      <c r="K1785" t="s">
        <v>322</v>
      </c>
      <c r="L1785" t="s">
        <v>388</v>
      </c>
      <c r="M1785" t="s">
        <v>324</v>
      </c>
    </row>
    <row r="1786" spans="1:13" x14ac:dyDescent="0.3">
      <c r="A1786">
        <v>21075</v>
      </c>
      <c r="B1786" t="s">
        <v>316</v>
      </c>
      <c r="C1786" t="s">
        <v>3985</v>
      </c>
      <c r="D1786" t="s">
        <v>2683</v>
      </c>
      <c r="E1786" t="s">
        <v>17272</v>
      </c>
      <c r="F1786" t="s">
        <v>320</v>
      </c>
      <c r="G1786" t="s">
        <v>320</v>
      </c>
      <c r="H1786" t="s">
        <v>17273</v>
      </c>
      <c r="I1786" t="s">
        <v>30800</v>
      </c>
      <c r="J1786">
        <v>1</v>
      </c>
      <c r="K1786" t="s">
        <v>322</v>
      </c>
      <c r="L1786" t="s">
        <v>388</v>
      </c>
      <c r="M1786" t="s">
        <v>324</v>
      </c>
    </row>
    <row r="1787" spans="1:13" x14ac:dyDescent="0.3">
      <c r="A1787">
        <v>22481</v>
      </c>
      <c r="B1787" t="s">
        <v>316</v>
      </c>
      <c r="C1787" t="s">
        <v>1923</v>
      </c>
      <c r="D1787" t="s">
        <v>1401</v>
      </c>
      <c r="E1787" t="s">
        <v>19141</v>
      </c>
      <c r="F1787" t="s">
        <v>320</v>
      </c>
      <c r="G1787" t="s">
        <v>320</v>
      </c>
      <c r="H1787" t="s">
        <v>19142</v>
      </c>
      <c r="I1787" t="s">
        <v>30800</v>
      </c>
      <c r="J1787">
        <v>1</v>
      </c>
      <c r="K1787" t="s">
        <v>322</v>
      </c>
      <c r="L1787" t="s">
        <v>388</v>
      </c>
      <c r="M1787" t="s">
        <v>324</v>
      </c>
    </row>
    <row r="1788" spans="1:13" x14ac:dyDescent="0.3">
      <c r="A1788">
        <v>22488</v>
      </c>
      <c r="B1788" t="s">
        <v>316</v>
      </c>
      <c r="C1788" t="s">
        <v>1907</v>
      </c>
      <c r="D1788" t="s">
        <v>1141</v>
      </c>
      <c r="E1788" t="s">
        <v>708</v>
      </c>
      <c r="F1788" t="s">
        <v>320</v>
      </c>
      <c r="G1788" t="s">
        <v>320</v>
      </c>
      <c r="H1788" t="s">
        <v>19150</v>
      </c>
      <c r="I1788" t="s">
        <v>30800</v>
      </c>
      <c r="J1788">
        <v>1</v>
      </c>
      <c r="K1788" t="s">
        <v>322</v>
      </c>
      <c r="L1788" t="s">
        <v>388</v>
      </c>
      <c r="M1788" t="s">
        <v>324</v>
      </c>
    </row>
    <row r="1789" spans="1:13" x14ac:dyDescent="0.3">
      <c r="A1789">
        <v>22489</v>
      </c>
      <c r="B1789" t="s">
        <v>316</v>
      </c>
      <c r="C1789" t="s">
        <v>1790</v>
      </c>
      <c r="D1789" t="s">
        <v>423</v>
      </c>
      <c r="E1789" t="s">
        <v>13967</v>
      </c>
      <c r="F1789" t="s">
        <v>320</v>
      </c>
      <c r="G1789" t="s">
        <v>320</v>
      </c>
      <c r="H1789" t="s">
        <v>19151</v>
      </c>
      <c r="I1789" t="s">
        <v>30800</v>
      </c>
      <c r="J1789">
        <v>1</v>
      </c>
      <c r="K1789" t="s">
        <v>322</v>
      </c>
      <c r="L1789" t="s">
        <v>388</v>
      </c>
      <c r="M1789" t="s">
        <v>324</v>
      </c>
    </row>
    <row r="1790" spans="1:13" x14ac:dyDescent="0.3">
      <c r="A1790">
        <v>22662</v>
      </c>
      <c r="B1790" t="s">
        <v>316</v>
      </c>
      <c r="C1790" t="s">
        <v>1422</v>
      </c>
      <c r="D1790" t="s">
        <v>359</v>
      </c>
      <c r="E1790" t="s">
        <v>7963</v>
      </c>
      <c r="F1790" t="s">
        <v>320</v>
      </c>
      <c r="G1790" t="s">
        <v>320</v>
      </c>
      <c r="H1790" t="s">
        <v>19369</v>
      </c>
      <c r="I1790" t="s">
        <v>30800</v>
      </c>
      <c r="J1790">
        <v>1</v>
      </c>
      <c r="K1790" t="s">
        <v>322</v>
      </c>
      <c r="L1790" t="s">
        <v>388</v>
      </c>
      <c r="M1790" t="s">
        <v>324</v>
      </c>
    </row>
    <row r="1791" spans="1:13" x14ac:dyDescent="0.3">
      <c r="A1791">
        <v>23783</v>
      </c>
      <c r="B1791" t="s">
        <v>316</v>
      </c>
      <c r="C1791" t="s">
        <v>1324</v>
      </c>
      <c r="D1791" t="s">
        <v>2057</v>
      </c>
      <c r="E1791" t="s">
        <v>20820</v>
      </c>
      <c r="F1791" t="s">
        <v>320</v>
      </c>
      <c r="G1791" t="s">
        <v>320</v>
      </c>
      <c r="H1791" t="s">
        <v>20821</v>
      </c>
      <c r="I1791" t="s">
        <v>30800</v>
      </c>
      <c r="J1791">
        <v>1</v>
      </c>
      <c r="K1791" t="s">
        <v>322</v>
      </c>
      <c r="L1791" t="s">
        <v>388</v>
      </c>
      <c r="M1791" t="s">
        <v>324</v>
      </c>
    </row>
    <row r="1792" spans="1:13" x14ac:dyDescent="0.3">
      <c r="A1792">
        <v>23909</v>
      </c>
      <c r="B1792" t="s">
        <v>316</v>
      </c>
      <c r="C1792" t="s">
        <v>563</v>
      </c>
      <c r="D1792" t="s">
        <v>726</v>
      </c>
      <c r="E1792" t="s">
        <v>8219</v>
      </c>
      <c r="F1792" t="s">
        <v>320</v>
      </c>
      <c r="G1792" t="s">
        <v>320</v>
      </c>
      <c r="H1792" t="s">
        <v>20972</v>
      </c>
      <c r="I1792" t="s">
        <v>30800</v>
      </c>
      <c r="J1792">
        <v>1</v>
      </c>
      <c r="K1792" t="s">
        <v>322</v>
      </c>
      <c r="L1792" t="s">
        <v>388</v>
      </c>
      <c r="M1792" t="s">
        <v>324</v>
      </c>
    </row>
    <row r="1793" spans="1:13" x14ac:dyDescent="0.3">
      <c r="A1793">
        <v>24071</v>
      </c>
      <c r="B1793" t="s">
        <v>316</v>
      </c>
      <c r="C1793" t="s">
        <v>1674</v>
      </c>
      <c r="D1793" t="s">
        <v>363</v>
      </c>
      <c r="E1793" t="s">
        <v>6541</v>
      </c>
      <c r="F1793" t="s">
        <v>320</v>
      </c>
      <c r="G1793" t="s">
        <v>320</v>
      </c>
      <c r="H1793" t="s">
        <v>21178</v>
      </c>
      <c r="I1793" t="s">
        <v>30800</v>
      </c>
      <c r="J1793">
        <v>1</v>
      </c>
      <c r="K1793" t="s">
        <v>322</v>
      </c>
      <c r="L1793" t="s">
        <v>388</v>
      </c>
      <c r="M1793" t="s">
        <v>324</v>
      </c>
    </row>
    <row r="1794" spans="1:13" x14ac:dyDescent="0.3">
      <c r="A1794">
        <v>24072</v>
      </c>
      <c r="B1794" t="s">
        <v>316</v>
      </c>
      <c r="C1794" t="s">
        <v>1369</v>
      </c>
      <c r="D1794" t="s">
        <v>675</v>
      </c>
      <c r="E1794" t="s">
        <v>7952</v>
      </c>
      <c r="F1794" t="s">
        <v>320</v>
      </c>
      <c r="G1794" t="s">
        <v>320</v>
      </c>
      <c r="H1794" t="s">
        <v>21179</v>
      </c>
      <c r="I1794" t="s">
        <v>30800</v>
      </c>
      <c r="J1794">
        <v>1</v>
      </c>
      <c r="K1794" t="s">
        <v>322</v>
      </c>
      <c r="L1794" t="s">
        <v>388</v>
      </c>
      <c r="M1794" t="s">
        <v>324</v>
      </c>
    </row>
    <row r="1795" spans="1:13" x14ac:dyDescent="0.3">
      <c r="A1795">
        <v>24078</v>
      </c>
      <c r="B1795" t="s">
        <v>316</v>
      </c>
      <c r="C1795" t="s">
        <v>5423</v>
      </c>
      <c r="D1795" t="s">
        <v>484</v>
      </c>
      <c r="E1795" t="s">
        <v>9551</v>
      </c>
      <c r="F1795" t="s">
        <v>320</v>
      </c>
      <c r="G1795" t="s">
        <v>320</v>
      </c>
      <c r="H1795" t="s">
        <v>21187</v>
      </c>
      <c r="I1795" t="s">
        <v>30800</v>
      </c>
      <c r="J1795">
        <v>1</v>
      </c>
      <c r="K1795" t="s">
        <v>322</v>
      </c>
      <c r="L1795" t="s">
        <v>388</v>
      </c>
      <c r="M1795" t="s">
        <v>324</v>
      </c>
    </row>
    <row r="1796" spans="1:13" x14ac:dyDescent="0.3">
      <c r="A1796">
        <v>24097</v>
      </c>
      <c r="B1796" t="s">
        <v>316</v>
      </c>
      <c r="C1796" t="s">
        <v>1461</v>
      </c>
      <c r="D1796" t="s">
        <v>719</v>
      </c>
      <c r="E1796" t="s">
        <v>21209</v>
      </c>
      <c r="F1796" t="s">
        <v>320</v>
      </c>
      <c r="G1796" t="s">
        <v>320</v>
      </c>
      <c r="H1796" t="s">
        <v>21210</v>
      </c>
      <c r="I1796" t="s">
        <v>30800</v>
      </c>
      <c r="J1796">
        <v>1</v>
      </c>
      <c r="K1796" t="s">
        <v>322</v>
      </c>
      <c r="L1796" t="s">
        <v>388</v>
      </c>
      <c r="M1796" t="s">
        <v>324</v>
      </c>
    </row>
    <row r="1797" spans="1:13" x14ac:dyDescent="0.3">
      <c r="A1797">
        <v>24732</v>
      </c>
      <c r="B1797" t="s">
        <v>316</v>
      </c>
      <c r="C1797" t="s">
        <v>389</v>
      </c>
      <c r="D1797" t="s">
        <v>828</v>
      </c>
      <c r="E1797" t="s">
        <v>22015</v>
      </c>
      <c r="F1797" t="s">
        <v>320</v>
      </c>
      <c r="G1797" t="s">
        <v>320</v>
      </c>
      <c r="H1797" t="s">
        <v>22016</v>
      </c>
      <c r="I1797" t="s">
        <v>30800</v>
      </c>
      <c r="J1797">
        <v>1</v>
      </c>
      <c r="K1797" t="s">
        <v>322</v>
      </c>
      <c r="L1797" t="s">
        <v>388</v>
      </c>
      <c r="M1797" t="s">
        <v>324</v>
      </c>
    </row>
    <row r="1798" spans="1:13" x14ac:dyDescent="0.3">
      <c r="A1798">
        <v>25472</v>
      </c>
      <c r="B1798" t="s">
        <v>316</v>
      </c>
      <c r="C1798" t="s">
        <v>7875</v>
      </c>
      <c r="D1798" t="s">
        <v>1416</v>
      </c>
      <c r="E1798" t="s">
        <v>10167</v>
      </c>
      <c r="F1798" t="s">
        <v>320</v>
      </c>
      <c r="G1798" t="s">
        <v>320</v>
      </c>
      <c r="H1798" t="s">
        <v>22935</v>
      </c>
      <c r="I1798" t="s">
        <v>30800</v>
      </c>
      <c r="J1798">
        <v>1</v>
      </c>
      <c r="K1798" t="s">
        <v>322</v>
      </c>
      <c r="L1798" t="s">
        <v>388</v>
      </c>
      <c r="M1798" t="s">
        <v>324</v>
      </c>
    </row>
    <row r="1799" spans="1:13" x14ac:dyDescent="0.3">
      <c r="A1799">
        <v>26365</v>
      </c>
      <c r="B1799" t="s">
        <v>316</v>
      </c>
      <c r="C1799" t="s">
        <v>3988</v>
      </c>
      <c r="D1799" t="s">
        <v>719</v>
      </c>
      <c r="E1799" t="s">
        <v>10285</v>
      </c>
      <c r="F1799" t="s">
        <v>320</v>
      </c>
      <c r="G1799" t="s">
        <v>320</v>
      </c>
      <c r="H1799" t="s">
        <v>24021</v>
      </c>
      <c r="I1799" t="s">
        <v>30800</v>
      </c>
      <c r="J1799">
        <v>1</v>
      </c>
      <c r="K1799" t="s">
        <v>322</v>
      </c>
      <c r="L1799" t="s">
        <v>388</v>
      </c>
      <c r="M1799" t="s">
        <v>324</v>
      </c>
    </row>
    <row r="1800" spans="1:13" x14ac:dyDescent="0.3">
      <c r="A1800">
        <v>26366</v>
      </c>
      <c r="B1800" t="s">
        <v>316</v>
      </c>
      <c r="C1800" t="s">
        <v>1155</v>
      </c>
      <c r="D1800" t="s">
        <v>1530</v>
      </c>
      <c r="E1800" t="s">
        <v>6538</v>
      </c>
      <c r="F1800" t="s">
        <v>320</v>
      </c>
      <c r="G1800" t="s">
        <v>320</v>
      </c>
      <c r="H1800" t="s">
        <v>24022</v>
      </c>
      <c r="I1800" t="s">
        <v>30800</v>
      </c>
      <c r="J1800">
        <v>1</v>
      </c>
      <c r="K1800" t="s">
        <v>322</v>
      </c>
      <c r="L1800" t="s">
        <v>388</v>
      </c>
      <c r="M1800" t="s">
        <v>324</v>
      </c>
    </row>
    <row r="1801" spans="1:13" x14ac:dyDescent="0.3">
      <c r="A1801">
        <v>26367</v>
      </c>
      <c r="B1801" t="s">
        <v>316</v>
      </c>
      <c r="C1801" t="s">
        <v>2295</v>
      </c>
      <c r="D1801" t="s">
        <v>1427</v>
      </c>
      <c r="E1801" t="s">
        <v>4486</v>
      </c>
      <c r="F1801" t="s">
        <v>320</v>
      </c>
      <c r="G1801" t="s">
        <v>320</v>
      </c>
      <c r="H1801" t="s">
        <v>24023</v>
      </c>
      <c r="I1801" t="s">
        <v>30800</v>
      </c>
      <c r="J1801">
        <v>1</v>
      </c>
      <c r="K1801" t="s">
        <v>322</v>
      </c>
      <c r="L1801" t="s">
        <v>388</v>
      </c>
      <c r="M1801" t="s">
        <v>324</v>
      </c>
    </row>
    <row r="1802" spans="1:13" x14ac:dyDescent="0.3">
      <c r="A1802">
        <v>26833</v>
      </c>
      <c r="B1802" t="s">
        <v>316</v>
      </c>
      <c r="C1802" t="s">
        <v>2855</v>
      </c>
      <c r="D1802" t="s">
        <v>398</v>
      </c>
      <c r="E1802" t="s">
        <v>7607</v>
      </c>
      <c r="F1802" t="s">
        <v>320</v>
      </c>
      <c r="G1802" t="s">
        <v>320</v>
      </c>
      <c r="H1802" t="s">
        <v>24582</v>
      </c>
      <c r="I1802" t="s">
        <v>30800</v>
      </c>
      <c r="J1802">
        <v>1</v>
      </c>
      <c r="K1802" t="s">
        <v>322</v>
      </c>
      <c r="L1802" t="s">
        <v>388</v>
      </c>
      <c r="M1802" t="s">
        <v>324</v>
      </c>
    </row>
    <row r="1803" spans="1:13" x14ac:dyDescent="0.3">
      <c r="A1803">
        <v>26841</v>
      </c>
      <c r="B1803" t="s">
        <v>316</v>
      </c>
      <c r="C1803" t="s">
        <v>1406</v>
      </c>
      <c r="D1803" t="s">
        <v>3665</v>
      </c>
      <c r="E1803" t="s">
        <v>12664</v>
      </c>
      <c r="F1803" t="s">
        <v>320</v>
      </c>
      <c r="G1803" t="s">
        <v>320</v>
      </c>
      <c r="H1803" t="s">
        <v>24592</v>
      </c>
      <c r="I1803" t="s">
        <v>30800</v>
      </c>
      <c r="J1803">
        <v>1</v>
      </c>
      <c r="K1803" t="s">
        <v>322</v>
      </c>
      <c r="L1803" t="s">
        <v>388</v>
      </c>
      <c r="M1803" t="s">
        <v>324</v>
      </c>
    </row>
    <row r="1804" spans="1:13" x14ac:dyDescent="0.3">
      <c r="A1804">
        <v>27777</v>
      </c>
      <c r="B1804" t="s">
        <v>316</v>
      </c>
      <c r="C1804" t="s">
        <v>25707</v>
      </c>
      <c r="D1804" t="s">
        <v>484</v>
      </c>
      <c r="E1804" t="s">
        <v>24390</v>
      </c>
      <c r="F1804" t="s">
        <v>320</v>
      </c>
      <c r="G1804" t="s">
        <v>320</v>
      </c>
      <c r="H1804" t="s">
        <v>25708</v>
      </c>
      <c r="I1804" t="s">
        <v>30800</v>
      </c>
      <c r="J1804">
        <v>1</v>
      </c>
      <c r="K1804" t="s">
        <v>322</v>
      </c>
      <c r="L1804" t="s">
        <v>388</v>
      </c>
      <c r="M1804" t="s">
        <v>324</v>
      </c>
    </row>
    <row r="1805" spans="1:13" x14ac:dyDescent="0.3">
      <c r="A1805">
        <v>27785</v>
      </c>
      <c r="B1805" t="s">
        <v>316</v>
      </c>
      <c r="C1805" t="s">
        <v>1990</v>
      </c>
      <c r="D1805" t="s">
        <v>2594</v>
      </c>
      <c r="E1805" t="s">
        <v>25716</v>
      </c>
      <c r="F1805" t="s">
        <v>320</v>
      </c>
      <c r="G1805" t="s">
        <v>320</v>
      </c>
      <c r="H1805" t="s">
        <v>25717</v>
      </c>
      <c r="I1805" t="s">
        <v>30800</v>
      </c>
      <c r="J1805">
        <v>1</v>
      </c>
      <c r="K1805" t="s">
        <v>322</v>
      </c>
      <c r="L1805" t="s">
        <v>388</v>
      </c>
      <c r="M1805" t="s">
        <v>324</v>
      </c>
    </row>
    <row r="1806" spans="1:13" x14ac:dyDescent="0.3">
      <c r="A1806">
        <v>27787</v>
      </c>
      <c r="B1806" t="s">
        <v>316</v>
      </c>
      <c r="C1806" t="s">
        <v>2941</v>
      </c>
      <c r="D1806" t="s">
        <v>454</v>
      </c>
      <c r="E1806" t="s">
        <v>25719</v>
      </c>
      <c r="F1806" t="s">
        <v>320</v>
      </c>
      <c r="G1806" t="s">
        <v>320</v>
      </c>
      <c r="H1806" t="s">
        <v>25720</v>
      </c>
      <c r="I1806" t="s">
        <v>30800</v>
      </c>
      <c r="J1806">
        <v>1</v>
      </c>
      <c r="K1806" t="s">
        <v>322</v>
      </c>
      <c r="L1806" t="s">
        <v>388</v>
      </c>
      <c r="M1806" t="s">
        <v>330</v>
      </c>
    </row>
    <row r="1807" spans="1:13" x14ac:dyDescent="0.3">
      <c r="A1807">
        <v>28392</v>
      </c>
      <c r="B1807" t="s">
        <v>316</v>
      </c>
      <c r="C1807" t="s">
        <v>402</v>
      </c>
      <c r="D1807" t="s">
        <v>1829</v>
      </c>
      <c r="E1807" t="s">
        <v>26425</v>
      </c>
      <c r="F1807" t="s">
        <v>320</v>
      </c>
      <c r="G1807" t="s">
        <v>320</v>
      </c>
      <c r="H1807" t="s">
        <v>26426</v>
      </c>
      <c r="I1807" t="s">
        <v>30800</v>
      </c>
      <c r="J1807">
        <v>1</v>
      </c>
      <c r="K1807" t="s">
        <v>322</v>
      </c>
      <c r="L1807" t="s">
        <v>388</v>
      </c>
      <c r="M1807" t="s">
        <v>324</v>
      </c>
    </row>
    <row r="1808" spans="1:13" x14ac:dyDescent="0.3">
      <c r="A1808">
        <v>29373</v>
      </c>
      <c r="B1808" t="s">
        <v>316</v>
      </c>
      <c r="C1808" t="s">
        <v>7169</v>
      </c>
      <c r="D1808" t="s">
        <v>1709</v>
      </c>
      <c r="E1808" t="s">
        <v>19345</v>
      </c>
      <c r="F1808" t="s">
        <v>320</v>
      </c>
      <c r="G1808" t="s">
        <v>320</v>
      </c>
      <c r="H1808" t="s">
        <v>27553</v>
      </c>
      <c r="I1808" t="s">
        <v>30800</v>
      </c>
      <c r="J1808">
        <v>1</v>
      </c>
      <c r="K1808" t="s">
        <v>322</v>
      </c>
      <c r="L1808" t="s">
        <v>388</v>
      </c>
      <c r="M1808" t="s">
        <v>324</v>
      </c>
    </row>
    <row r="1809" spans="1:13" x14ac:dyDescent="0.3">
      <c r="A1809">
        <v>29378</v>
      </c>
      <c r="B1809" t="s">
        <v>316</v>
      </c>
      <c r="C1809" t="s">
        <v>6070</v>
      </c>
      <c r="D1809" t="s">
        <v>1156</v>
      </c>
      <c r="E1809" t="s">
        <v>15534</v>
      </c>
      <c r="F1809" t="s">
        <v>320</v>
      </c>
      <c r="G1809" t="s">
        <v>320</v>
      </c>
      <c r="H1809" t="s">
        <v>27558</v>
      </c>
      <c r="I1809" t="s">
        <v>30800</v>
      </c>
      <c r="J1809">
        <v>1</v>
      </c>
      <c r="K1809" t="s">
        <v>322</v>
      </c>
      <c r="L1809" t="s">
        <v>388</v>
      </c>
      <c r="M1809" t="s">
        <v>330</v>
      </c>
    </row>
    <row r="1810" spans="1:13" x14ac:dyDescent="0.3">
      <c r="A1810">
        <v>29379</v>
      </c>
      <c r="B1810" t="s">
        <v>316</v>
      </c>
      <c r="C1810" t="s">
        <v>4953</v>
      </c>
      <c r="D1810" t="s">
        <v>865</v>
      </c>
      <c r="E1810" t="s">
        <v>24557</v>
      </c>
      <c r="F1810" t="s">
        <v>320</v>
      </c>
      <c r="G1810" t="s">
        <v>320</v>
      </c>
      <c r="H1810" t="s">
        <v>27559</v>
      </c>
      <c r="I1810" t="s">
        <v>30800</v>
      </c>
      <c r="J1810">
        <v>1</v>
      </c>
      <c r="K1810" t="s">
        <v>322</v>
      </c>
      <c r="L1810" t="s">
        <v>388</v>
      </c>
      <c r="M1810" t="s">
        <v>324</v>
      </c>
    </row>
    <row r="1811" spans="1:13" x14ac:dyDescent="0.3">
      <c r="A1811">
        <v>29396</v>
      </c>
      <c r="B1811" t="s">
        <v>316</v>
      </c>
      <c r="C1811" t="s">
        <v>1226</v>
      </c>
      <c r="D1811" t="s">
        <v>763</v>
      </c>
      <c r="E1811" t="s">
        <v>27580</v>
      </c>
      <c r="F1811" t="s">
        <v>320</v>
      </c>
      <c r="G1811" t="s">
        <v>320</v>
      </c>
      <c r="H1811" t="s">
        <v>27581</v>
      </c>
      <c r="I1811" t="s">
        <v>30800</v>
      </c>
      <c r="J1811">
        <v>1</v>
      </c>
      <c r="K1811" t="s">
        <v>322</v>
      </c>
      <c r="L1811" t="s">
        <v>388</v>
      </c>
      <c r="M1811" t="s">
        <v>330</v>
      </c>
    </row>
    <row r="1812" spans="1:13" x14ac:dyDescent="0.3">
      <c r="A1812">
        <v>11641</v>
      </c>
      <c r="B1812" t="s">
        <v>316</v>
      </c>
      <c r="C1812" t="s">
        <v>767</v>
      </c>
      <c r="D1812" t="s">
        <v>2095</v>
      </c>
      <c r="E1812" t="s">
        <v>2096</v>
      </c>
      <c r="F1812" t="s">
        <v>320</v>
      </c>
      <c r="G1812" t="s">
        <v>320</v>
      </c>
      <c r="H1812" t="s">
        <v>2097</v>
      </c>
      <c r="I1812" t="s">
        <v>30795</v>
      </c>
      <c r="J1812">
        <v>1</v>
      </c>
      <c r="K1812" t="s">
        <v>322</v>
      </c>
      <c r="L1812" t="s">
        <v>388</v>
      </c>
      <c r="M1812" t="s">
        <v>324</v>
      </c>
    </row>
    <row r="1813" spans="1:13" x14ac:dyDescent="0.3">
      <c r="A1813">
        <v>11790</v>
      </c>
      <c r="B1813" t="s">
        <v>316</v>
      </c>
      <c r="C1813" t="s">
        <v>2413</v>
      </c>
      <c r="D1813" t="s">
        <v>466</v>
      </c>
      <c r="E1813" t="s">
        <v>2414</v>
      </c>
      <c r="F1813" t="s">
        <v>320</v>
      </c>
      <c r="G1813" t="s">
        <v>320</v>
      </c>
      <c r="H1813" t="s">
        <v>2415</v>
      </c>
      <c r="I1813" t="s">
        <v>30795</v>
      </c>
      <c r="J1813">
        <v>1</v>
      </c>
      <c r="K1813" t="s">
        <v>322</v>
      </c>
      <c r="L1813" t="s">
        <v>388</v>
      </c>
      <c r="M1813" t="s">
        <v>324</v>
      </c>
    </row>
    <row r="1814" spans="1:13" x14ac:dyDescent="0.3">
      <c r="A1814">
        <v>13867</v>
      </c>
      <c r="B1814" t="s">
        <v>316</v>
      </c>
      <c r="C1814" t="s">
        <v>402</v>
      </c>
      <c r="D1814" t="s">
        <v>809</v>
      </c>
      <c r="E1814" t="s">
        <v>3428</v>
      </c>
      <c r="F1814" t="s">
        <v>320</v>
      </c>
      <c r="G1814" t="s">
        <v>320</v>
      </c>
      <c r="H1814" t="s">
        <v>6375</v>
      </c>
      <c r="I1814" t="s">
        <v>30795</v>
      </c>
      <c r="J1814">
        <v>1</v>
      </c>
      <c r="K1814" t="s">
        <v>322</v>
      </c>
      <c r="L1814" t="s">
        <v>388</v>
      </c>
      <c r="M1814" t="s">
        <v>324</v>
      </c>
    </row>
    <row r="1815" spans="1:13" x14ac:dyDescent="0.3">
      <c r="A1815">
        <v>14560</v>
      </c>
      <c r="B1815" t="s">
        <v>316</v>
      </c>
      <c r="C1815" t="s">
        <v>2855</v>
      </c>
      <c r="D1815" t="s">
        <v>326</v>
      </c>
      <c r="E1815" t="s">
        <v>6081</v>
      </c>
      <c r="F1815" t="s">
        <v>320</v>
      </c>
      <c r="G1815" t="s">
        <v>320</v>
      </c>
      <c r="H1815" t="s">
        <v>7555</v>
      </c>
      <c r="I1815" t="s">
        <v>30795</v>
      </c>
      <c r="J1815">
        <v>1</v>
      </c>
      <c r="K1815" t="s">
        <v>322</v>
      </c>
      <c r="L1815" t="s">
        <v>388</v>
      </c>
      <c r="M1815" t="s">
        <v>324</v>
      </c>
    </row>
    <row r="1816" spans="1:13" x14ac:dyDescent="0.3">
      <c r="A1816">
        <v>14561</v>
      </c>
      <c r="B1816" t="s">
        <v>316</v>
      </c>
      <c r="C1816" t="s">
        <v>841</v>
      </c>
      <c r="D1816" t="s">
        <v>1047</v>
      </c>
      <c r="E1816" t="s">
        <v>7556</v>
      </c>
      <c r="F1816" t="s">
        <v>320</v>
      </c>
      <c r="G1816" t="s">
        <v>320</v>
      </c>
      <c r="H1816" t="s">
        <v>7557</v>
      </c>
      <c r="I1816" t="s">
        <v>30795</v>
      </c>
      <c r="J1816">
        <v>1</v>
      </c>
      <c r="K1816" t="s">
        <v>322</v>
      </c>
      <c r="L1816" t="s">
        <v>388</v>
      </c>
      <c r="M1816" t="s">
        <v>324</v>
      </c>
    </row>
    <row r="1817" spans="1:13" x14ac:dyDescent="0.3">
      <c r="A1817">
        <v>14562</v>
      </c>
      <c r="B1817" t="s">
        <v>316</v>
      </c>
      <c r="C1817" t="s">
        <v>929</v>
      </c>
      <c r="D1817" t="s">
        <v>1088</v>
      </c>
      <c r="E1817" t="s">
        <v>4801</v>
      </c>
      <c r="F1817" t="s">
        <v>320</v>
      </c>
      <c r="G1817" t="s">
        <v>320</v>
      </c>
      <c r="H1817" t="s">
        <v>7558</v>
      </c>
      <c r="I1817" t="s">
        <v>30795</v>
      </c>
      <c r="J1817">
        <v>1</v>
      </c>
      <c r="K1817" t="s">
        <v>322</v>
      </c>
      <c r="L1817" t="s">
        <v>388</v>
      </c>
      <c r="M1817" t="s">
        <v>324</v>
      </c>
    </row>
    <row r="1818" spans="1:13" x14ac:dyDescent="0.3">
      <c r="A1818">
        <v>14563</v>
      </c>
      <c r="B1818" t="s">
        <v>316</v>
      </c>
      <c r="C1818" t="s">
        <v>1266</v>
      </c>
      <c r="D1818" t="s">
        <v>492</v>
      </c>
      <c r="E1818" t="s">
        <v>7559</v>
      </c>
      <c r="F1818" t="s">
        <v>320</v>
      </c>
      <c r="G1818" t="s">
        <v>320</v>
      </c>
      <c r="H1818" t="s">
        <v>7560</v>
      </c>
      <c r="I1818" t="s">
        <v>30795</v>
      </c>
      <c r="J1818">
        <v>1</v>
      </c>
      <c r="K1818" t="s">
        <v>322</v>
      </c>
      <c r="L1818" t="s">
        <v>388</v>
      </c>
      <c r="M1818" t="s">
        <v>324</v>
      </c>
    </row>
    <row r="1819" spans="1:13" x14ac:dyDescent="0.3">
      <c r="A1819">
        <v>15298</v>
      </c>
      <c r="B1819" t="s">
        <v>316</v>
      </c>
      <c r="C1819" t="s">
        <v>2467</v>
      </c>
      <c r="D1819" t="s">
        <v>1735</v>
      </c>
      <c r="E1819" t="s">
        <v>6366</v>
      </c>
      <c r="F1819" t="s">
        <v>320</v>
      </c>
      <c r="G1819" t="s">
        <v>320</v>
      </c>
      <c r="H1819" t="s">
        <v>8767</v>
      </c>
      <c r="I1819" t="s">
        <v>30795</v>
      </c>
      <c r="J1819">
        <v>1</v>
      </c>
      <c r="K1819" t="s">
        <v>322</v>
      </c>
      <c r="L1819" t="s">
        <v>388</v>
      </c>
      <c r="M1819" t="s">
        <v>324</v>
      </c>
    </row>
    <row r="1820" spans="1:13" x14ac:dyDescent="0.3">
      <c r="A1820">
        <v>15299</v>
      </c>
      <c r="B1820" t="s">
        <v>316</v>
      </c>
      <c r="C1820" t="s">
        <v>1046</v>
      </c>
      <c r="D1820" t="s">
        <v>532</v>
      </c>
      <c r="E1820" t="s">
        <v>6066</v>
      </c>
      <c r="F1820" t="s">
        <v>320</v>
      </c>
      <c r="G1820" t="s">
        <v>320</v>
      </c>
      <c r="H1820" t="s">
        <v>8768</v>
      </c>
      <c r="I1820" t="s">
        <v>30795</v>
      </c>
      <c r="J1820">
        <v>1</v>
      </c>
      <c r="K1820" t="s">
        <v>322</v>
      </c>
      <c r="L1820" t="s">
        <v>388</v>
      </c>
      <c r="M1820" t="s">
        <v>324</v>
      </c>
    </row>
    <row r="1821" spans="1:13" x14ac:dyDescent="0.3">
      <c r="A1821">
        <v>15466</v>
      </c>
      <c r="B1821" t="s">
        <v>316</v>
      </c>
      <c r="C1821" t="s">
        <v>1327</v>
      </c>
      <c r="D1821" t="s">
        <v>668</v>
      </c>
      <c r="E1821" t="s">
        <v>9043</v>
      </c>
      <c r="F1821" t="s">
        <v>320</v>
      </c>
      <c r="G1821" t="s">
        <v>320</v>
      </c>
      <c r="H1821" t="s">
        <v>9044</v>
      </c>
      <c r="I1821" t="s">
        <v>30795</v>
      </c>
      <c r="J1821">
        <v>1</v>
      </c>
      <c r="K1821" t="s">
        <v>322</v>
      </c>
      <c r="L1821" t="s">
        <v>388</v>
      </c>
      <c r="M1821" t="s">
        <v>324</v>
      </c>
    </row>
    <row r="1822" spans="1:13" x14ac:dyDescent="0.3">
      <c r="A1822">
        <v>15467</v>
      </c>
      <c r="B1822" t="s">
        <v>316</v>
      </c>
      <c r="C1822" t="s">
        <v>585</v>
      </c>
      <c r="D1822" t="s">
        <v>1427</v>
      </c>
      <c r="E1822" t="s">
        <v>9045</v>
      </c>
      <c r="F1822" t="s">
        <v>320</v>
      </c>
      <c r="G1822" t="s">
        <v>320</v>
      </c>
      <c r="H1822" t="s">
        <v>9046</v>
      </c>
      <c r="I1822" t="s">
        <v>30795</v>
      </c>
      <c r="J1822">
        <v>1</v>
      </c>
      <c r="K1822" t="s">
        <v>322</v>
      </c>
      <c r="L1822" t="s">
        <v>388</v>
      </c>
      <c r="M1822" t="s">
        <v>324</v>
      </c>
    </row>
    <row r="1823" spans="1:13" x14ac:dyDescent="0.3">
      <c r="A1823">
        <v>16060</v>
      </c>
      <c r="B1823" t="s">
        <v>316</v>
      </c>
      <c r="C1823" t="s">
        <v>2075</v>
      </c>
      <c r="D1823" t="s">
        <v>809</v>
      </c>
      <c r="E1823" t="s">
        <v>9976</v>
      </c>
      <c r="F1823" t="s">
        <v>320</v>
      </c>
      <c r="G1823" t="s">
        <v>320</v>
      </c>
      <c r="H1823" t="s">
        <v>9977</v>
      </c>
      <c r="I1823" t="s">
        <v>30795</v>
      </c>
      <c r="J1823">
        <v>1</v>
      </c>
      <c r="K1823" t="s">
        <v>322</v>
      </c>
      <c r="L1823" t="s">
        <v>388</v>
      </c>
      <c r="M1823" t="s">
        <v>324</v>
      </c>
    </row>
    <row r="1824" spans="1:13" x14ac:dyDescent="0.3">
      <c r="A1824">
        <v>16061</v>
      </c>
      <c r="B1824" t="s">
        <v>316</v>
      </c>
      <c r="C1824" t="s">
        <v>1484</v>
      </c>
      <c r="D1824" t="s">
        <v>582</v>
      </c>
      <c r="E1824" t="s">
        <v>9978</v>
      </c>
      <c r="F1824" t="s">
        <v>320</v>
      </c>
      <c r="G1824" t="s">
        <v>320</v>
      </c>
      <c r="H1824" t="s">
        <v>9979</v>
      </c>
      <c r="I1824" t="s">
        <v>30795</v>
      </c>
      <c r="J1824">
        <v>1</v>
      </c>
      <c r="K1824" t="s">
        <v>322</v>
      </c>
      <c r="L1824" t="s">
        <v>388</v>
      </c>
      <c r="M1824" t="s">
        <v>324</v>
      </c>
    </row>
    <row r="1825" spans="1:13" x14ac:dyDescent="0.3">
      <c r="A1825">
        <v>16063</v>
      </c>
      <c r="B1825" t="s">
        <v>316</v>
      </c>
      <c r="C1825" t="s">
        <v>1461</v>
      </c>
      <c r="D1825" t="s">
        <v>733</v>
      </c>
      <c r="E1825" t="s">
        <v>4629</v>
      </c>
      <c r="F1825" t="s">
        <v>320</v>
      </c>
      <c r="G1825" t="s">
        <v>320</v>
      </c>
      <c r="H1825" t="s">
        <v>9982</v>
      </c>
      <c r="I1825" t="s">
        <v>30795</v>
      </c>
      <c r="J1825">
        <v>1</v>
      </c>
      <c r="K1825" t="s">
        <v>322</v>
      </c>
      <c r="L1825" t="s">
        <v>388</v>
      </c>
      <c r="M1825" t="s">
        <v>324</v>
      </c>
    </row>
    <row r="1826" spans="1:13" x14ac:dyDescent="0.3">
      <c r="A1826">
        <v>16776</v>
      </c>
      <c r="B1826" t="s">
        <v>316</v>
      </c>
      <c r="C1826" t="s">
        <v>667</v>
      </c>
      <c r="D1826" t="s">
        <v>1254</v>
      </c>
      <c r="E1826" t="s">
        <v>11084</v>
      </c>
      <c r="F1826" t="s">
        <v>320</v>
      </c>
      <c r="G1826" t="s">
        <v>320</v>
      </c>
      <c r="H1826" t="s">
        <v>11085</v>
      </c>
      <c r="I1826" t="s">
        <v>30795</v>
      </c>
      <c r="J1826">
        <v>1</v>
      </c>
      <c r="K1826" t="s">
        <v>322</v>
      </c>
      <c r="L1826" t="s">
        <v>388</v>
      </c>
      <c r="M1826" t="s">
        <v>324</v>
      </c>
    </row>
    <row r="1827" spans="1:13" x14ac:dyDescent="0.3">
      <c r="A1827">
        <v>16949</v>
      </c>
      <c r="B1827" t="s">
        <v>316</v>
      </c>
      <c r="C1827" t="s">
        <v>948</v>
      </c>
      <c r="D1827" t="s">
        <v>504</v>
      </c>
      <c r="E1827" t="s">
        <v>11354</v>
      </c>
      <c r="F1827" t="s">
        <v>320</v>
      </c>
      <c r="G1827" t="s">
        <v>320</v>
      </c>
      <c r="H1827" t="s">
        <v>11355</v>
      </c>
      <c r="I1827" t="s">
        <v>30795</v>
      </c>
      <c r="J1827">
        <v>1</v>
      </c>
      <c r="K1827" t="s">
        <v>322</v>
      </c>
      <c r="L1827" t="s">
        <v>388</v>
      </c>
      <c r="M1827" t="s">
        <v>324</v>
      </c>
    </row>
    <row r="1828" spans="1:13" x14ac:dyDescent="0.3">
      <c r="A1828">
        <v>16950</v>
      </c>
      <c r="B1828" t="s">
        <v>316</v>
      </c>
      <c r="C1828" t="s">
        <v>4407</v>
      </c>
      <c r="D1828" t="s">
        <v>419</v>
      </c>
      <c r="E1828" t="s">
        <v>11356</v>
      </c>
      <c r="F1828" t="s">
        <v>320</v>
      </c>
      <c r="G1828" t="s">
        <v>320</v>
      </c>
      <c r="H1828" t="s">
        <v>11357</v>
      </c>
      <c r="I1828" t="s">
        <v>30795</v>
      </c>
      <c r="J1828">
        <v>1</v>
      </c>
      <c r="K1828" t="s">
        <v>322</v>
      </c>
      <c r="L1828" t="s">
        <v>388</v>
      </c>
      <c r="M1828" t="s">
        <v>324</v>
      </c>
    </row>
    <row r="1829" spans="1:13" x14ac:dyDescent="0.3">
      <c r="A1829">
        <v>16952</v>
      </c>
      <c r="B1829" t="s">
        <v>316</v>
      </c>
      <c r="C1829" t="s">
        <v>942</v>
      </c>
      <c r="D1829" t="s">
        <v>484</v>
      </c>
      <c r="E1829" t="s">
        <v>9356</v>
      </c>
      <c r="F1829" t="s">
        <v>320</v>
      </c>
      <c r="G1829" t="s">
        <v>320</v>
      </c>
      <c r="H1829" t="s">
        <v>11359</v>
      </c>
      <c r="I1829" t="s">
        <v>30795</v>
      </c>
      <c r="J1829">
        <v>1</v>
      </c>
      <c r="K1829" t="s">
        <v>322</v>
      </c>
      <c r="L1829" t="s">
        <v>388</v>
      </c>
      <c r="M1829" t="s">
        <v>324</v>
      </c>
    </row>
    <row r="1830" spans="1:13" x14ac:dyDescent="0.3">
      <c r="A1830">
        <v>17567</v>
      </c>
      <c r="B1830" t="s">
        <v>316</v>
      </c>
      <c r="C1830" t="s">
        <v>2578</v>
      </c>
      <c r="D1830" t="s">
        <v>1061</v>
      </c>
      <c r="E1830" t="s">
        <v>1762</v>
      </c>
      <c r="F1830" t="s">
        <v>320</v>
      </c>
      <c r="G1830" t="s">
        <v>320</v>
      </c>
      <c r="H1830" t="s">
        <v>12293</v>
      </c>
      <c r="I1830" t="s">
        <v>30795</v>
      </c>
      <c r="J1830">
        <v>1</v>
      </c>
      <c r="K1830" t="s">
        <v>322</v>
      </c>
      <c r="L1830" t="s">
        <v>388</v>
      </c>
      <c r="M1830" t="s">
        <v>324</v>
      </c>
    </row>
    <row r="1831" spans="1:13" x14ac:dyDescent="0.3">
      <c r="A1831">
        <v>17568</v>
      </c>
      <c r="B1831" t="s">
        <v>316</v>
      </c>
      <c r="C1831" t="s">
        <v>2772</v>
      </c>
      <c r="D1831" t="s">
        <v>1050</v>
      </c>
      <c r="E1831" t="s">
        <v>2333</v>
      </c>
      <c r="F1831" t="s">
        <v>320</v>
      </c>
      <c r="G1831" t="s">
        <v>320</v>
      </c>
      <c r="H1831" t="s">
        <v>12294</v>
      </c>
      <c r="I1831" t="s">
        <v>30795</v>
      </c>
      <c r="J1831">
        <v>1</v>
      </c>
      <c r="K1831" t="s">
        <v>322</v>
      </c>
      <c r="L1831" t="s">
        <v>388</v>
      </c>
      <c r="M1831" t="s">
        <v>324</v>
      </c>
    </row>
    <row r="1832" spans="1:13" x14ac:dyDescent="0.3">
      <c r="A1832">
        <v>17571</v>
      </c>
      <c r="B1832" t="s">
        <v>316</v>
      </c>
      <c r="C1832" t="s">
        <v>767</v>
      </c>
      <c r="D1832" t="s">
        <v>1075</v>
      </c>
      <c r="E1832" t="s">
        <v>12298</v>
      </c>
      <c r="F1832" t="s">
        <v>320</v>
      </c>
      <c r="G1832" t="s">
        <v>320</v>
      </c>
      <c r="H1832" t="s">
        <v>12299</v>
      </c>
      <c r="I1832" t="s">
        <v>30795</v>
      </c>
      <c r="J1832">
        <v>1</v>
      </c>
      <c r="K1832" t="s">
        <v>322</v>
      </c>
      <c r="L1832" t="s">
        <v>388</v>
      </c>
      <c r="M1832" t="s">
        <v>324</v>
      </c>
    </row>
    <row r="1833" spans="1:13" x14ac:dyDescent="0.3">
      <c r="A1833">
        <v>18548</v>
      </c>
      <c r="B1833" t="s">
        <v>316</v>
      </c>
      <c r="C1833" t="s">
        <v>406</v>
      </c>
      <c r="D1833" t="s">
        <v>518</v>
      </c>
      <c r="E1833" t="s">
        <v>1500</v>
      </c>
      <c r="F1833" t="s">
        <v>320</v>
      </c>
      <c r="G1833" t="s">
        <v>320</v>
      </c>
      <c r="H1833" t="s">
        <v>13722</v>
      </c>
      <c r="I1833" t="s">
        <v>30795</v>
      </c>
      <c r="J1833">
        <v>1</v>
      </c>
      <c r="K1833" t="s">
        <v>322</v>
      </c>
      <c r="L1833" t="s">
        <v>388</v>
      </c>
      <c r="M1833" t="s">
        <v>324</v>
      </c>
    </row>
    <row r="1834" spans="1:13" x14ac:dyDescent="0.3">
      <c r="A1834">
        <v>18553</v>
      </c>
      <c r="B1834" t="s">
        <v>316</v>
      </c>
      <c r="C1834" t="s">
        <v>2826</v>
      </c>
      <c r="D1834" t="s">
        <v>886</v>
      </c>
      <c r="E1834" t="s">
        <v>13730</v>
      </c>
      <c r="F1834" t="s">
        <v>320</v>
      </c>
      <c r="G1834" t="s">
        <v>320</v>
      </c>
      <c r="H1834" t="s">
        <v>13731</v>
      </c>
      <c r="I1834" t="s">
        <v>30795</v>
      </c>
      <c r="J1834">
        <v>1</v>
      </c>
      <c r="K1834" t="s">
        <v>322</v>
      </c>
      <c r="L1834" t="s">
        <v>388</v>
      </c>
      <c r="M1834" t="s">
        <v>324</v>
      </c>
    </row>
    <row r="1835" spans="1:13" x14ac:dyDescent="0.3">
      <c r="A1835">
        <v>19113</v>
      </c>
      <c r="B1835" t="s">
        <v>316</v>
      </c>
      <c r="C1835" t="s">
        <v>2305</v>
      </c>
      <c r="D1835" t="s">
        <v>842</v>
      </c>
      <c r="E1835" t="s">
        <v>14536</v>
      </c>
      <c r="F1835" t="s">
        <v>320</v>
      </c>
      <c r="G1835" t="s">
        <v>320</v>
      </c>
      <c r="H1835" t="s">
        <v>14537</v>
      </c>
      <c r="I1835" t="s">
        <v>30795</v>
      </c>
      <c r="J1835">
        <v>1</v>
      </c>
      <c r="K1835" t="s">
        <v>322</v>
      </c>
      <c r="L1835" t="s">
        <v>388</v>
      </c>
      <c r="M1835" t="s">
        <v>324</v>
      </c>
    </row>
    <row r="1836" spans="1:13" x14ac:dyDescent="0.3">
      <c r="A1836">
        <v>19682</v>
      </c>
      <c r="B1836" t="s">
        <v>316</v>
      </c>
      <c r="C1836" t="s">
        <v>5466</v>
      </c>
      <c r="D1836" t="s">
        <v>683</v>
      </c>
      <c r="E1836" t="s">
        <v>1736</v>
      </c>
      <c r="F1836" t="s">
        <v>320</v>
      </c>
      <c r="G1836" t="s">
        <v>320</v>
      </c>
      <c r="H1836" t="s">
        <v>15337</v>
      </c>
      <c r="I1836" t="s">
        <v>30795</v>
      </c>
      <c r="J1836">
        <v>1</v>
      </c>
      <c r="K1836" t="s">
        <v>322</v>
      </c>
      <c r="L1836" t="s">
        <v>388</v>
      </c>
      <c r="M1836" t="s">
        <v>324</v>
      </c>
    </row>
    <row r="1837" spans="1:13" x14ac:dyDescent="0.3">
      <c r="A1837">
        <v>19983</v>
      </c>
      <c r="B1837" t="s">
        <v>316</v>
      </c>
      <c r="C1837" t="s">
        <v>6804</v>
      </c>
      <c r="D1837" t="s">
        <v>919</v>
      </c>
      <c r="E1837" t="s">
        <v>15163</v>
      </c>
      <c r="F1837" t="s">
        <v>320</v>
      </c>
      <c r="G1837" t="s">
        <v>320</v>
      </c>
      <c r="H1837" t="s">
        <v>15767</v>
      </c>
      <c r="I1837" t="s">
        <v>30795</v>
      </c>
      <c r="J1837">
        <v>1</v>
      </c>
      <c r="K1837" t="s">
        <v>322</v>
      </c>
      <c r="L1837" t="s">
        <v>388</v>
      </c>
      <c r="M1837" t="s">
        <v>324</v>
      </c>
    </row>
    <row r="1838" spans="1:13" x14ac:dyDescent="0.3">
      <c r="A1838">
        <v>20650</v>
      </c>
      <c r="B1838" t="s">
        <v>316</v>
      </c>
      <c r="C1838" t="s">
        <v>5592</v>
      </c>
      <c r="D1838" t="s">
        <v>993</v>
      </c>
      <c r="E1838" t="s">
        <v>16679</v>
      </c>
      <c r="F1838" t="s">
        <v>320</v>
      </c>
      <c r="G1838" t="s">
        <v>320</v>
      </c>
      <c r="H1838" t="s">
        <v>16680</v>
      </c>
      <c r="I1838" t="s">
        <v>30795</v>
      </c>
      <c r="J1838">
        <v>1</v>
      </c>
      <c r="K1838" t="s">
        <v>322</v>
      </c>
      <c r="L1838" t="s">
        <v>388</v>
      </c>
      <c r="M1838" t="s">
        <v>324</v>
      </c>
    </row>
    <row r="1839" spans="1:13" x14ac:dyDescent="0.3">
      <c r="A1839">
        <v>20651</v>
      </c>
      <c r="B1839" t="s">
        <v>316</v>
      </c>
      <c r="C1839" t="s">
        <v>2413</v>
      </c>
      <c r="D1839" t="s">
        <v>979</v>
      </c>
      <c r="E1839" t="s">
        <v>12329</v>
      </c>
      <c r="F1839" t="s">
        <v>320</v>
      </c>
      <c r="G1839" t="s">
        <v>320</v>
      </c>
      <c r="H1839" t="s">
        <v>16681</v>
      </c>
      <c r="I1839" t="s">
        <v>30795</v>
      </c>
      <c r="J1839">
        <v>1</v>
      </c>
      <c r="K1839" t="s">
        <v>322</v>
      </c>
      <c r="L1839" t="s">
        <v>388</v>
      </c>
      <c r="M1839" t="s">
        <v>324</v>
      </c>
    </row>
    <row r="1840" spans="1:13" x14ac:dyDescent="0.3">
      <c r="A1840">
        <v>20655</v>
      </c>
      <c r="B1840" t="s">
        <v>316</v>
      </c>
      <c r="C1840" t="s">
        <v>848</v>
      </c>
      <c r="D1840" t="s">
        <v>582</v>
      </c>
      <c r="E1840" t="s">
        <v>3702</v>
      </c>
      <c r="F1840" t="s">
        <v>320</v>
      </c>
      <c r="G1840" t="s">
        <v>320</v>
      </c>
      <c r="H1840" t="s">
        <v>16685</v>
      </c>
      <c r="I1840" t="s">
        <v>30795</v>
      </c>
      <c r="J1840">
        <v>1</v>
      </c>
      <c r="K1840" t="s">
        <v>322</v>
      </c>
      <c r="L1840" t="s">
        <v>388</v>
      </c>
      <c r="M1840" t="s">
        <v>324</v>
      </c>
    </row>
    <row r="1841" spans="1:13" x14ac:dyDescent="0.3">
      <c r="A1841">
        <v>21584</v>
      </c>
      <c r="B1841" t="s">
        <v>316</v>
      </c>
      <c r="C1841" t="s">
        <v>2375</v>
      </c>
      <c r="D1841" t="s">
        <v>664</v>
      </c>
      <c r="E1841" t="s">
        <v>4343</v>
      </c>
      <c r="F1841" t="s">
        <v>320</v>
      </c>
      <c r="G1841" t="s">
        <v>320</v>
      </c>
      <c r="H1841" t="s">
        <v>17977</v>
      </c>
      <c r="I1841" t="s">
        <v>30795</v>
      </c>
      <c r="J1841">
        <v>1</v>
      </c>
      <c r="K1841" t="s">
        <v>322</v>
      </c>
      <c r="L1841" t="s">
        <v>388</v>
      </c>
      <c r="M1841" t="s">
        <v>324</v>
      </c>
    </row>
    <row r="1842" spans="1:13" x14ac:dyDescent="0.3">
      <c r="A1842">
        <v>23144</v>
      </c>
      <c r="B1842" t="s">
        <v>316</v>
      </c>
      <c r="C1842" t="s">
        <v>1324</v>
      </c>
      <c r="D1842" t="s">
        <v>915</v>
      </c>
      <c r="E1842" t="s">
        <v>8508</v>
      </c>
      <c r="F1842" t="s">
        <v>320</v>
      </c>
      <c r="G1842" t="s">
        <v>320</v>
      </c>
      <c r="H1842" t="s">
        <v>19988</v>
      </c>
      <c r="I1842" t="s">
        <v>30795</v>
      </c>
      <c r="J1842">
        <v>1</v>
      </c>
      <c r="K1842" t="s">
        <v>322</v>
      </c>
      <c r="L1842" t="s">
        <v>388</v>
      </c>
      <c r="M1842" t="s">
        <v>324</v>
      </c>
    </row>
    <row r="1843" spans="1:13" x14ac:dyDescent="0.3">
      <c r="A1843">
        <v>23833</v>
      </c>
      <c r="B1843" t="s">
        <v>316</v>
      </c>
      <c r="C1843" t="s">
        <v>1971</v>
      </c>
      <c r="D1843" t="s">
        <v>1287</v>
      </c>
      <c r="E1843" t="s">
        <v>8749</v>
      </c>
      <c r="F1843" t="s">
        <v>320</v>
      </c>
      <c r="G1843" t="s">
        <v>320</v>
      </c>
      <c r="H1843" t="s">
        <v>20880</v>
      </c>
      <c r="I1843" t="s">
        <v>30795</v>
      </c>
      <c r="J1843">
        <v>1</v>
      </c>
      <c r="K1843" t="s">
        <v>322</v>
      </c>
      <c r="L1843" t="s">
        <v>388</v>
      </c>
      <c r="M1843" t="s">
        <v>324</v>
      </c>
    </row>
    <row r="1844" spans="1:13" x14ac:dyDescent="0.3">
      <c r="A1844">
        <v>24794</v>
      </c>
      <c r="B1844" t="s">
        <v>316</v>
      </c>
      <c r="C1844" t="s">
        <v>2197</v>
      </c>
      <c r="D1844" t="s">
        <v>496</v>
      </c>
      <c r="E1844" t="s">
        <v>13736</v>
      </c>
      <c r="F1844" t="s">
        <v>320</v>
      </c>
      <c r="G1844" t="s">
        <v>320</v>
      </c>
      <c r="H1844" t="s">
        <v>22084</v>
      </c>
      <c r="I1844" t="s">
        <v>30791</v>
      </c>
      <c r="J1844">
        <v>1</v>
      </c>
      <c r="K1844" t="s">
        <v>322</v>
      </c>
      <c r="L1844" t="s">
        <v>388</v>
      </c>
      <c r="M1844" t="s">
        <v>324</v>
      </c>
    </row>
    <row r="1845" spans="1:13" x14ac:dyDescent="0.3">
      <c r="A1845">
        <v>26297</v>
      </c>
      <c r="B1845" t="s">
        <v>316</v>
      </c>
      <c r="C1845" t="s">
        <v>2140</v>
      </c>
      <c r="D1845" t="s">
        <v>532</v>
      </c>
      <c r="E1845" t="s">
        <v>23937</v>
      </c>
      <c r="F1845" t="s">
        <v>320</v>
      </c>
      <c r="G1845" t="s">
        <v>320</v>
      </c>
      <c r="H1845" t="s">
        <v>23938</v>
      </c>
      <c r="I1845" t="s">
        <v>30795</v>
      </c>
      <c r="J1845">
        <v>1</v>
      </c>
      <c r="K1845" t="s">
        <v>322</v>
      </c>
      <c r="L1845" t="s">
        <v>388</v>
      </c>
      <c r="M1845" t="s">
        <v>324</v>
      </c>
    </row>
    <row r="1846" spans="1:13" x14ac:dyDescent="0.3">
      <c r="A1846">
        <v>27254</v>
      </c>
      <c r="B1846" t="s">
        <v>316</v>
      </c>
      <c r="C1846" t="s">
        <v>864</v>
      </c>
      <c r="D1846" t="s">
        <v>442</v>
      </c>
      <c r="E1846" t="s">
        <v>25072</v>
      </c>
      <c r="F1846" t="s">
        <v>320</v>
      </c>
      <c r="G1846" t="s">
        <v>320</v>
      </c>
      <c r="H1846" t="s">
        <v>25073</v>
      </c>
      <c r="I1846" t="s">
        <v>30795</v>
      </c>
      <c r="J1846">
        <v>1</v>
      </c>
      <c r="K1846" t="s">
        <v>322</v>
      </c>
      <c r="L1846" t="s">
        <v>388</v>
      </c>
      <c r="M1846" t="s">
        <v>324</v>
      </c>
    </row>
    <row r="1847" spans="1:13" x14ac:dyDescent="0.3">
      <c r="A1847">
        <v>27255</v>
      </c>
      <c r="B1847" t="s">
        <v>316</v>
      </c>
      <c r="C1847" t="s">
        <v>1146</v>
      </c>
      <c r="D1847" t="s">
        <v>802</v>
      </c>
      <c r="E1847" t="s">
        <v>24980</v>
      </c>
      <c r="F1847" t="s">
        <v>320</v>
      </c>
      <c r="G1847" t="s">
        <v>320</v>
      </c>
      <c r="H1847" t="s">
        <v>25074</v>
      </c>
      <c r="I1847" t="s">
        <v>30795</v>
      </c>
      <c r="J1847">
        <v>1</v>
      </c>
      <c r="K1847" t="s">
        <v>322</v>
      </c>
      <c r="L1847" t="s">
        <v>388</v>
      </c>
      <c r="M1847" t="s">
        <v>324</v>
      </c>
    </row>
    <row r="1848" spans="1:13" x14ac:dyDescent="0.3">
      <c r="A1848">
        <v>28655</v>
      </c>
      <c r="B1848" t="s">
        <v>316</v>
      </c>
      <c r="C1848" t="s">
        <v>910</v>
      </c>
      <c r="D1848" t="s">
        <v>2057</v>
      </c>
      <c r="E1848" t="s">
        <v>13261</v>
      </c>
      <c r="F1848" t="s">
        <v>320</v>
      </c>
      <c r="G1848" t="s">
        <v>320</v>
      </c>
      <c r="H1848" t="s">
        <v>26731</v>
      </c>
      <c r="I1848" t="s">
        <v>30791</v>
      </c>
      <c r="J1848">
        <v>1</v>
      </c>
      <c r="K1848" t="s">
        <v>322</v>
      </c>
      <c r="L1848" t="s">
        <v>388</v>
      </c>
      <c r="M1848" t="s">
        <v>324</v>
      </c>
    </row>
    <row r="1849" spans="1:13" x14ac:dyDescent="0.3">
      <c r="A1849">
        <v>28821</v>
      </c>
      <c r="B1849" t="s">
        <v>316</v>
      </c>
      <c r="C1849" t="s">
        <v>619</v>
      </c>
      <c r="D1849" t="s">
        <v>1212</v>
      </c>
      <c r="E1849" t="s">
        <v>26916</v>
      </c>
      <c r="F1849" t="s">
        <v>320</v>
      </c>
      <c r="G1849" t="s">
        <v>320</v>
      </c>
      <c r="H1849" t="s">
        <v>26918</v>
      </c>
      <c r="I1849" t="s">
        <v>30791</v>
      </c>
      <c r="J1849">
        <v>1</v>
      </c>
      <c r="K1849" t="s">
        <v>322</v>
      </c>
      <c r="L1849" t="s">
        <v>388</v>
      </c>
      <c r="M1849" t="s">
        <v>324</v>
      </c>
    </row>
    <row r="1850" spans="1:13" x14ac:dyDescent="0.3">
      <c r="A1850">
        <v>24102</v>
      </c>
      <c r="B1850" t="s">
        <v>316</v>
      </c>
      <c r="C1850" t="s">
        <v>1338</v>
      </c>
      <c r="D1850" t="s">
        <v>332</v>
      </c>
      <c r="E1850" t="s">
        <v>21215</v>
      </c>
      <c r="F1850" t="s">
        <v>320</v>
      </c>
      <c r="G1850" t="s">
        <v>320</v>
      </c>
      <c r="H1850" t="s">
        <v>21216</v>
      </c>
      <c r="I1850" t="s">
        <v>30788</v>
      </c>
      <c r="J1850">
        <v>1</v>
      </c>
      <c r="K1850" t="s">
        <v>322</v>
      </c>
      <c r="L1850" t="s">
        <v>388</v>
      </c>
      <c r="M1850" t="s">
        <v>330</v>
      </c>
    </row>
    <row r="1851" spans="1:13" x14ac:dyDescent="0.3">
      <c r="A1851">
        <v>25497</v>
      </c>
      <c r="B1851" t="s">
        <v>316</v>
      </c>
      <c r="C1851" t="s">
        <v>816</v>
      </c>
      <c r="D1851" t="s">
        <v>332</v>
      </c>
      <c r="E1851" t="s">
        <v>21220</v>
      </c>
      <c r="F1851" t="s">
        <v>320</v>
      </c>
      <c r="G1851" t="s">
        <v>320</v>
      </c>
      <c r="H1851" t="s">
        <v>22962</v>
      </c>
      <c r="I1851" t="s">
        <v>30788</v>
      </c>
      <c r="J1851">
        <v>1</v>
      </c>
      <c r="K1851" t="s">
        <v>322</v>
      </c>
      <c r="L1851" t="s">
        <v>388</v>
      </c>
      <c r="M1851" t="s">
        <v>330</v>
      </c>
    </row>
    <row r="1852" spans="1:13" x14ac:dyDescent="0.3">
      <c r="A1852">
        <v>25651</v>
      </c>
      <c r="B1852" t="s">
        <v>316</v>
      </c>
      <c r="C1852" t="s">
        <v>752</v>
      </c>
      <c r="D1852" t="s">
        <v>450</v>
      </c>
      <c r="E1852" t="s">
        <v>14105</v>
      </c>
      <c r="F1852" t="s">
        <v>320</v>
      </c>
      <c r="G1852" t="s">
        <v>320</v>
      </c>
      <c r="H1852" t="s">
        <v>23141</v>
      </c>
      <c r="I1852" t="s">
        <v>30788</v>
      </c>
      <c r="J1852">
        <v>1</v>
      </c>
      <c r="K1852" t="s">
        <v>322</v>
      </c>
      <c r="L1852" t="s">
        <v>388</v>
      </c>
      <c r="M1852" t="s">
        <v>330</v>
      </c>
    </row>
    <row r="1853" spans="1:13" x14ac:dyDescent="0.3">
      <c r="A1853">
        <v>25658</v>
      </c>
      <c r="B1853" t="s">
        <v>316</v>
      </c>
      <c r="C1853" t="s">
        <v>1131</v>
      </c>
      <c r="D1853" t="s">
        <v>470</v>
      </c>
      <c r="E1853" t="s">
        <v>5620</v>
      </c>
      <c r="F1853" t="s">
        <v>320</v>
      </c>
      <c r="G1853" t="s">
        <v>320</v>
      </c>
      <c r="H1853" t="s">
        <v>23151</v>
      </c>
      <c r="I1853" t="s">
        <v>30788</v>
      </c>
      <c r="J1853">
        <v>1</v>
      </c>
      <c r="K1853" t="s">
        <v>322</v>
      </c>
      <c r="L1853" t="s">
        <v>388</v>
      </c>
      <c r="M1853" t="s">
        <v>330</v>
      </c>
    </row>
    <row r="1854" spans="1:13" x14ac:dyDescent="0.3">
      <c r="A1854">
        <v>26215</v>
      </c>
      <c r="B1854" t="s">
        <v>316</v>
      </c>
      <c r="C1854" t="s">
        <v>1688</v>
      </c>
      <c r="D1854" t="s">
        <v>1427</v>
      </c>
      <c r="E1854" t="s">
        <v>4303</v>
      </c>
      <c r="F1854" t="s">
        <v>320</v>
      </c>
      <c r="G1854" t="s">
        <v>320</v>
      </c>
      <c r="H1854" t="s">
        <v>23848</v>
      </c>
      <c r="I1854" t="s">
        <v>30788</v>
      </c>
      <c r="J1854">
        <v>1</v>
      </c>
      <c r="K1854" t="s">
        <v>322</v>
      </c>
      <c r="L1854" t="s">
        <v>388</v>
      </c>
      <c r="M1854" t="s">
        <v>330</v>
      </c>
    </row>
    <row r="1855" spans="1:13" x14ac:dyDescent="0.3">
      <c r="A1855">
        <v>26891</v>
      </c>
      <c r="B1855" t="s">
        <v>316</v>
      </c>
      <c r="C1855" t="s">
        <v>1226</v>
      </c>
      <c r="D1855" t="s">
        <v>415</v>
      </c>
      <c r="E1855" t="s">
        <v>24647</v>
      </c>
      <c r="F1855" t="s">
        <v>320</v>
      </c>
      <c r="G1855" t="s">
        <v>320</v>
      </c>
      <c r="H1855" t="s">
        <v>24648</v>
      </c>
      <c r="I1855" t="s">
        <v>30788</v>
      </c>
      <c r="J1855">
        <v>1</v>
      </c>
      <c r="K1855" t="s">
        <v>322</v>
      </c>
      <c r="L1855" t="s">
        <v>388</v>
      </c>
      <c r="M1855" t="s">
        <v>330</v>
      </c>
    </row>
    <row r="1856" spans="1:13" x14ac:dyDescent="0.3">
      <c r="A1856">
        <v>26985</v>
      </c>
      <c r="B1856" t="s">
        <v>316</v>
      </c>
      <c r="C1856" t="s">
        <v>4795</v>
      </c>
      <c r="D1856" t="s">
        <v>554</v>
      </c>
      <c r="E1856" t="s">
        <v>4604</v>
      </c>
      <c r="F1856" t="s">
        <v>320</v>
      </c>
      <c r="G1856" t="s">
        <v>320</v>
      </c>
      <c r="H1856" t="s">
        <v>24756</v>
      </c>
      <c r="I1856" t="s">
        <v>30788</v>
      </c>
      <c r="J1856">
        <v>1</v>
      </c>
      <c r="K1856" t="s">
        <v>322</v>
      </c>
      <c r="L1856" t="s">
        <v>388</v>
      </c>
      <c r="M1856" t="s">
        <v>330</v>
      </c>
    </row>
    <row r="1857" spans="1:13" x14ac:dyDescent="0.3">
      <c r="A1857">
        <v>27084</v>
      </c>
      <c r="B1857" t="s">
        <v>316</v>
      </c>
      <c r="C1857" t="s">
        <v>1266</v>
      </c>
      <c r="D1857" t="s">
        <v>422</v>
      </c>
      <c r="E1857" t="s">
        <v>24872</v>
      </c>
      <c r="F1857" t="s">
        <v>320</v>
      </c>
      <c r="G1857" t="s">
        <v>320</v>
      </c>
      <c r="H1857" t="s">
        <v>24873</v>
      </c>
      <c r="I1857" t="s">
        <v>30788</v>
      </c>
      <c r="J1857">
        <v>1</v>
      </c>
      <c r="K1857" t="s">
        <v>322</v>
      </c>
      <c r="L1857" t="s">
        <v>388</v>
      </c>
      <c r="M1857" t="s">
        <v>330</v>
      </c>
    </row>
    <row r="1858" spans="1:13" x14ac:dyDescent="0.3">
      <c r="A1858">
        <v>27261</v>
      </c>
      <c r="B1858" t="s">
        <v>316</v>
      </c>
      <c r="C1858" t="s">
        <v>2295</v>
      </c>
      <c r="D1858" t="s">
        <v>711</v>
      </c>
      <c r="E1858" t="s">
        <v>17203</v>
      </c>
      <c r="F1858" t="s">
        <v>320</v>
      </c>
      <c r="G1858" t="s">
        <v>320</v>
      </c>
      <c r="H1858" t="s">
        <v>25080</v>
      </c>
      <c r="I1858" t="s">
        <v>30788</v>
      </c>
      <c r="J1858">
        <v>1</v>
      </c>
      <c r="K1858" t="s">
        <v>322</v>
      </c>
      <c r="L1858" t="s">
        <v>388</v>
      </c>
      <c r="M1858" t="s">
        <v>330</v>
      </c>
    </row>
    <row r="1859" spans="1:13" x14ac:dyDescent="0.3">
      <c r="A1859">
        <v>28829</v>
      </c>
      <c r="B1859" t="s">
        <v>316</v>
      </c>
      <c r="C1859" t="s">
        <v>1194</v>
      </c>
      <c r="D1859" t="s">
        <v>664</v>
      </c>
      <c r="E1859" t="s">
        <v>11380</v>
      </c>
      <c r="F1859" t="s">
        <v>320</v>
      </c>
      <c r="G1859" t="s">
        <v>320</v>
      </c>
      <c r="H1859" t="s">
        <v>26926</v>
      </c>
      <c r="I1859" t="s">
        <v>30788</v>
      </c>
      <c r="J1859">
        <v>1</v>
      </c>
      <c r="K1859" t="s">
        <v>322</v>
      </c>
      <c r="L1859" t="s">
        <v>388</v>
      </c>
      <c r="M1859" t="s">
        <v>330</v>
      </c>
    </row>
    <row r="1860" spans="1:13" x14ac:dyDescent="0.3">
      <c r="A1860">
        <v>11479</v>
      </c>
      <c r="B1860" t="s">
        <v>316</v>
      </c>
      <c r="C1860" t="s">
        <v>1719</v>
      </c>
      <c r="D1860" t="s">
        <v>859</v>
      </c>
      <c r="E1860" t="s">
        <v>1720</v>
      </c>
      <c r="F1860" t="s">
        <v>320</v>
      </c>
      <c r="G1860" t="s">
        <v>320</v>
      </c>
      <c r="H1860" t="s">
        <v>1721</v>
      </c>
      <c r="I1860" t="s">
        <v>30788</v>
      </c>
      <c r="J1860">
        <v>1</v>
      </c>
      <c r="K1860" t="s">
        <v>322</v>
      </c>
      <c r="L1860" t="s">
        <v>388</v>
      </c>
      <c r="M1860" t="s">
        <v>324</v>
      </c>
    </row>
    <row r="1861" spans="1:13" x14ac:dyDescent="0.3">
      <c r="A1861">
        <v>11483</v>
      </c>
      <c r="B1861" t="s">
        <v>316</v>
      </c>
      <c r="C1861" t="s">
        <v>1439</v>
      </c>
      <c r="D1861" t="s">
        <v>711</v>
      </c>
      <c r="E1861" t="s">
        <v>1730</v>
      </c>
      <c r="F1861" t="s">
        <v>320</v>
      </c>
      <c r="G1861" t="s">
        <v>320</v>
      </c>
      <c r="H1861" t="s">
        <v>1731</v>
      </c>
      <c r="I1861" t="s">
        <v>30788</v>
      </c>
      <c r="J1861">
        <v>1</v>
      </c>
      <c r="K1861" t="s">
        <v>322</v>
      </c>
      <c r="L1861" t="s">
        <v>388</v>
      </c>
      <c r="M1861" t="s">
        <v>324</v>
      </c>
    </row>
    <row r="1862" spans="1:13" x14ac:dyDescent="0.3">
      <c r="A1862">
        <v>11584</v>
      </c>
      <c r="B1862" t="s">
        <v>316</v>
      </c>
      <c r="C1862" t="s">
        <v>910</v>
      </c>
      <c r="D1862" t="s">
        <v>492</v>
      </c>
      <c r="E1862" t="s">
        <v>1965</v>
      </c>
      <c r="F1862" t="s">
        <v>320</v>
      </c>
      <c r="G1862" t="s">
        <v>320</v>
      </c>
      <c r="H1862" t="s">
        <v>1966</v>
      </c>
      <c r="I1862" t="s">
        <v>30788</v>
      </c>
      <c r="J1862">
        <v>1</v>
      </c>
      <c r="K1862" t="s">
        <v>322</v>
      </c>
      <c r="L1862" t="s">
        <v>388</v>
      </c>
      <c r="M1862" t="s">
        <v>324</v>
      </c>
    </row>
    <row r="1863" spans="1:13" x14ac:dyDescent="0.3">
      <c r="A1863">
        <v>11586</v>
      </c>
      <c r="B1863" t="s">
        <v>316</v>
      </c>
      <c r="C1863" t="s">
        <v>1862</v>
      </c>
      <c r="D1863" t="s">
        <v>1002</v>
      </c>
      <c r="E1863" t="s">
        <v>1969</v>
      </c>
      <c r="F1863" t="s">
        <v>320</v>
      </c>
      <c r="G1863" t="s">
        <v>320</v>
      </c>
      <c r="H1863" t="s">
        <v>1970</v>
      </c>
      <c r="I1863" t="s">
        <v>30788</v>
      </c>
      <c r="J1863">
        <v>1</v>
      </c>
      <c r="K1863" t="s">
        <v>322</v>
      </c>
      <c r="L1863" t="s">
        <v>388</v>
      </c>
      <c r="M1863" t="s">
        <v>324</v>
      </c>
    </row>
    <row r="1864" spans="1:13" x14ac:dyDescent="0.3">
      <c r="A1864">
        <v>11596</v>
      </c>
      <c r="B1864" t="s">
        <v>316</v>
      </c>
      <c r="C1864" t="s">
        <v>1790</v>
      </c>
      <c r="D1864" t="s">
        <v>543</v>
      </c>
      <c r="E1864" t="s">
        <v>1993</v>
      </c>
      <c r="F1864" t="s">
        <v>320</v>
      </c>
      <c r="G1864" t="s">
        <v>320</v>
      </c>
      <c r="H1864" t="s">
        <v>1994</v>
      </c>
      <c r="I1864" t="s">
        <v>30788</v>
      </c>
      <c r="J1864">
        <v>1</v>
      </c>
      <c r="K1864" t="s">
        <v>322</v>
      </c>
      <c r="L1864" t="s">
        <v>388</v>
      </c>
      <c r="M1864" t="s">
        <v>324</v>
      </c>
    </row>
    <row r="1865" spans="1:13" x14ac:dyDescent="0.3">
      <c r="A1865">
        <v>11615</v>
      </c>
      <c r="B1865" t="s">
        <v>316</v>
      </c>
      <c r="C1865" t="s">
        <v>2036</v>
      </c>
      <c r="D1865" t="s">
        <v>593</v>
      </c>
      <c r="E1865" t="s">
        <v>2037</v>
      </c>
      <c r="F1865" t="s">
        <v>320</v>
      </c>
      <c r="G1865" t="s">
        <v>320</v>
      </c>
      <c r="H1865" t="s">
        <v>2038</v>
      </c>
      <c r="I1865" t="s">
        <v>30788</v>
      </c>
      <c r="J1865">
        <v>1</v>
      </c>
      <c r="K1865" t="s">
        <v>322</v>
      </c>
      <c r="L1865" t="s">
        <v>388</v>
      </c>
      <c r="M1865" t="s">
        <v>324</v>
      </c>
    </row>
    <row r="1866" spans="1:13" x14ac:dyDescent="0.3">
      <c r="A1866">
        <v>11633</v>
      </c>
      <c r="B1866" t="s">
        <v>316</v>
      </c>
      <c r="C1866" t="s">
        <v>942</v>
      </c>
      <c r="D1866" t="s">
        <v>620</v>
      </c>
      <c r="E1866" t="s">
        <v>2078</v>
      </c>
      <c r="F1866" t="s">
        <v>320</v>
      </c>
      <c r="G1866" t="s">
        <v>320</v>
      </c>
      <c r="H1866" t="s">
        <v>2079</v>
      </c>
      <c r="I1866" t="s">
        <v>30788</v>
      </c>
      <c r="J1866">
        <v>1</v>
      </c>
      <c r="K1866" t="s">
        <v>322</v>
      </c>
      <c r="L1866" t="s">
        <v>388</v>
      </c>
      <c r="M1866" t="s">
        <v>324</v>
      </c>
    </row>
    <row r="1867" spans="1:13" x14ac:dyDescent="0.3">
      <c r="A1867">
        <v>11785</v>
      </c>
      <c r="B1867" t="s">
        <v>316</v>
      </c>
      <c r="C1867" t="s">
        <v>864</v>
      </c>
      <c r="D1867" t="s">
        <v>554</v>
      </c>
      <c r="E1867" t="s">
        <v>2402</v>
      </c>
      <c r="F1867" t="s">
        <v>320</v>
      </c>
      <c r="G1867" t="s">
        <v>320</v>
      </c>
      <c r="H1867" t="s">
        <v>2403</v>
      </c>
      <c r="I1867" t="s">
        <v>30788</v>
      </c>
      <c r="J1867">
        <v>1</v>
      </c>
      <c r="K1867" t="s">
        <v>322</v>
      </c>
      <c r="L1867" t="s">
        <v>388</v>
      </c>
      <c r="M1867" t="s">
        <v>324</v>
      </c>
    </row>
    <row r="1868" spans="1:13" x14ac:dyDescent="0.3">
      <c r="A1868">
        <v>11793</v>
      </c>
      <c r="B1868" t="s">
        <v>316</v>
      </c>
      <c r="C1868" t="s">
        <v>1146</v>
      </c>
      <c r="D1868" t="s">
        <v>1738</v>
      </c>
      <c r="E1868" t="s">
        <v>2420</v>
      </c>
      <c r="F1868" t="s">
        <v>320</v>
      </c>
      <c r="G1868" t="s">
        <v>320</v>
      </c>
      <c r="H1868" t="s">
        <v>2421</v>
      </c>
      <c r="I1868" t="s">
        <v>30788</v>
      </c>
      <c r="J1868">
        <v>1</v>
      </c>
      <c r="K1868" t="s">
        <v>322</v>
      </c>
      <c r="L1868" t="s">
        <v>388</v>
      </c>
      <c r="M1868" t="s">
        <v>324</v>
      </c>
    </row>
    <row r="1869" spans="1:13" x14ac:dyDescent="0.3">
      <c r="A1869">
        <v>12381</v>
      </c>
      <c r="B1869" t="s">
        <v>316</v>
      </c>
      <c r="C1869" t="s">
        <v>2175</v>
      </c>
      <c r="D1869" t="s">
        <v>403</v>
      </c>
      <c r="E1869" t="s">
        <v>3649</v>
      </c>
      <c r="F1869" t="s">
        <v>320</v>
      </c>
      <c r="G1869" t="s">
        <v>320</v>
      </c>
      <c r="H1869" t="s">
        <v>3650</v>
      </c>
      <c r="I1869" t="s">
        <v>30788</v>
      </c>
      <c r="J1869">
        <v>1</v>
      </c>
      <c r="K1869" t="s">
        <v>322</v>
      </c>
      <c r="L1869" t="s">
        <v>388</v>
      </c>
      <c r="M1869" t="s">
        <v>324</v>
      </c>
    </row>
    <row r="1870" spans="1:13" x14ac:dyDescent="0.3">
      <c r="A1870">
        <v>12498</v>
      </c>
      <c r="B1870" t="s">
        <v>316</v>
      </c>
      <c r="C1870" t="s">
        <v>841</v>
      </c>
      <c r="D1870" t="s">
        <v>554</v>
      </c>
      <c r="E1870" t="s">
        <v>3871</v>
      </c>
      <c r="F1870" t="s">
        <v>320</v>
      </c>
      <c r="G1870" t="s">
        <v>320</v>
      </c>
      <c r="H1870" t="s">
        <v>3872</v>
      </c>
      <c r="I1870" t="s">
        <v>30788</v>
      </c>
      <c r="J1870">
        <v>1</v>
      </c>
      <c r="K1870" t="s">
        <v>322</v>
      </c>
      <c r="L1870" t="s">
        <v>388</v>
      </c>
      <c r="M1870" t="s">
        <v>324</v>
      </c>
    </row>
    <row r="1871" spans="1:13" x14ac:dyDescent="0.3">
      <c r="A1871">
        <v>12504</v>
      </c>
      <c r="B1871" t="s">
        <v>316</v>
      </c>
      <c r="C1871" t="s">
        <v>1374</v>
      </c>
      <c r="D1871" t="s">
        <v>739</v>
      </c>
      <c r="E1871" t="s">
        <v>3883</v>
      </c>
      <c r="F1871" t="s">
        <v>320</v>
      </c>
      <c r="G1871" t="s">
        <v>320</v>
      </c>
      <c r="H1871" t="s">
        <v>3884</v>
      </c>
      <c r="I1871" t="s">
        <v>30788</v>
      </c>
      <c r="J1871">
        <v>1</v>
      </c>
      <c r="K1871" t="s">
        <v>322</v>
      </c>
      <c r="L1871" t="s">
        <v>388</v>
      </c>
      <c r="M1871" t="s">
        <v>324</v>
      </c>
    </row>
    <row r="1872" spans="1:13" x14ac:dyDescent="0.3">
      <c r="A1872">
        <v>12505</v>
      </c>
      <c r="B1872" t="s">
        <v>316</v>
      </c>
      <c r="C1872" t="s">
        <v>667</v>
      </c>
      <c r="D1872" t="s">
        <v>484</v>
      </c>
      <c r="E1872" t="s">
        <v>3885</v>
      </c>
      <c r="F1872" t="s">
        <v>320</v>
      </c>
      <c r="G1872" t="s">
        <v>320</v>
      </c>
      <c r="H1872" t="s">
        <v>3886</v>
      </c>
      <c r="I1872" t="s">
        <v>30788</v>
      </c>
      <c r="J1872">
        <v>1</v>
      </c>
      <c r="K1872" t="s">
        <v>322</v>
      </c>
      <c r="L1872" t="s">
        <v>388</v>
      </c>
      <c r="M1872" t="s">
        <v>324</v>
      </c>
    </row>
    <row r="1873" spans="1:13" x14ac:dyDescent="0.3">
      <c r="A1873">
        <v>12506</v>
      </c>
      <c r="B1873" t="s">
        <v>316</v>
      </c>
      <c r="C1873" t="s">
        <v>3545</v>
      </c>
      <c r="D1873" t="s">
        <v>496</v>
      </c>
      <c r="E1873" t="s">
        <v>3887</v>
      </c>
      <c r="F1873" t="s">
        <v>320</v>
      </c>
      <c r="G1873" t="s">
        <v>320</v>
      </c>
      <c r="H1873" t="s">
        <v>3888</v>
      </c>
      <c r="I1873" t="s">
        <v>30788</v>
      </c>
      <c r="J1873">
        <v>1</v>
      </c>
      <c r="K1873" t="s">
        <v>322</v>
      </c>
      <c r="L1873" t="s">
        <v>388</v>
      </c>
      <c r="M1873" t="s">
        <v>324</v>
      </c>
    </row>
    <row r="1874" spans="1:13" x14ac:dyDescent="0.3">
      <c r="A1874">
        <v>12509</v>
      </c>
      <c r="B1874" t="s">
        <v>316</v>
      </c>
      <c r="C1874" t="s">
        <v>483</v>
      </c>
      <c r="D1874" t="s">
        <v>3893</v>
      </c>
      <c r="E1874" t="s">
        <v>3894</v>
      </c>
      <c r="F1874" t="s">
        <v>320</v>
      </c>
      <c r="G1874" t="s">
        <v>320</v>
      </c>
      <c r="H1874" t="s">
        <v>3895</v>
      </c>
      <c r="I1874" t="s">
        <v>30788</v>
      </c>
      <c r="J1874">
        <v>1</v>
      </c>
      <c r="K1874" t="s">
        <v>322</v>
      </c>
      <c r="L1874" t="s">
        <v>388</v>
      </c>
      <c r="M1874" t="s">
        <v>324</v>
      </c>
    </row>
    <row r="1875" spans="1:13" x14ac:dyDescent="0.3">
      <c r="A1875">
        <v>12510</v>
      </c>
      <c r="B1875" t="s">
        <v>316</v>
      </c>
      <c r="C1875" t="s">
        <v>1406</v>
      </c>
      <c r="D1875" t="s">
        <v>1659</v>
      </c>
      <c r="E1875" t="s">
        <v>3896</v>
      </c>
      <c r="F1875" t="s">
        <v>320</v>
      </c>
      <c r="G1875" t="s">
        <v>320</v>
      </c>
      <c r="H1875" t="s">
        <v>3897</v>
      </c>
      <c r="I1875" t="s">
        <v>30788</v>
      </c>
      <c r="J1875">
        <v>1</v>
      </c>
      <c r="K1875" t="s">
        <v>322</v>
      </c>
      <c r="L1875" t="s">
        <v>388</v>
      </c>
      <c r="M1875" t="s">
        <v>324</v>
      </c>
    </row>
    <row r="1876" spans="1:13" x14ac:dyDescent="0.3">
      <c r="A1876">
        <v>12739</v>
      </c>
      <c r="B1876" t="s">
        <v>316</v>
      </c>
      <c r="C1876" t="s">
        <v>766</v>
      </c>
      <c r="D1876" t="s">
        <v>384</v>
      </c>
      <c r="E1876" t="s">
        <v>4338</v>
      </c>
      <c r="F1876" t="s">
        <v>320</v>
      </c>
      <c r="G1876" t="s">
        <v>320</v>
      </c>
      <c r="H1876" t="s">
        <v>4339</v>
      </c>
      <c r="I1876" t="s">
        <v>30788</v>
      </c>
      <c r="J1876">
        <v>1</v>
      </c>
      <c r="K1876" t="s">
        <v>322</v>
      </c>
      <c r="L1876" t="s">
        <v>388</v>
      </c>
      <c r="M1876" t="s">
        <v>324</v>
      </c>
    </row>
    <row r="1877" spans="1:13" x14ac:dyDescent="0.3">
      <c r="A1877">
        <v>12844</v>
      </c>
      <c r="B1877" t="s">
        <v>316</v>
      </c>
      <c r="C1877" t="s">
        <v>2941</v>
      </c>
      <c r="D1877" t="s">
        <v>466</v>
      </c>
      <c r="E1877" t="s">
        <v>4536</v>
      </c>
      <c r="F1877" t="s">
        <v>320</v>
      </c>
      <c r="G1877" t="s">
        <v>320</v>
      </c>
      <c r="H1877" t="s">
        <v>4537</v>
      </c>
      <c r="I1877" t="s">
        <v>30788</v>
      </c>
      <c r="J1877">
        <v>1</v>
      </c>
      <c r="K1877" t="s">
        <v>322</v>
      </c>
      <c r="L1877" t="s">
        <v>388</v>
      </c>
      <c r="M1877" t="s">
        <v>324</v>
      </c>
    </row>
    <row r="1878" spans="1:13" x14ac:dyDescent="0.3">
      <c r="A1878">
        <v>12854</v>
      </c>
      <c r="B1878" t="s">
        <v>316</v>
      </c>
      <c r="C1878" t="s">
        <v>1876</v>
      </c>
      <c r="D1878" t="s">
        <v>1002</v>
      </c>
      <c r="E1878" t="s">
        <v>4554</v>
      </c>
      <c r="F1878" t="s">
        <v>320</v>
      </c>
      <c r="G1878" t="s">
        <v>320</v>
      </c>
      <c r="H1878" t="s">
        <v>4555</v>
      </c>
      <c r="I1878" t="s">
        <v>30788</v>
      </c>
      <c r="J1878">
        <v>1</v>
      </c>
      <c r="K1878" t="s">
        <v>322</v>
      </c>
      <c r="L1878" t="s">
        <v>388</v>
      </c>
      <c r="M1878" t="s">
        <v>324</v>
      </c>
    </row>
    <row r="1879" spans="1:13" x14ac:dyDescent="0.3">
      <c r="A1879">
        <v>12855</v>
      </c>
      <c r="B1879" t="s">
        <v>316</v>
      </c>
      <c r="C1879" t="s">
        <v>777</v>
      </c>
      <c r="D1879" t="s">
        <v>554</v>
      </c>
      <c r="E1879" t="s">
        <v>3885</v>
      </c>
      <c r="F1879" t="s">
        <v>320</v>
      </c>
      <c r="G1879" t="s">
        <v>320</v>
      </c>
      <c r="H1879" t="s">
        <v>4556</v>
      </c>
      <c r="I1879" t="s">
        <v>30788</v>
      </c>
      <c r="J1879">
        <v>1</v>
      </c>
      <c r="K1879" t="s">
        <v>322</v>
      </c>
      <c r="L1879" t="s">
        <v>388</v>
      </c>
      <c r="M1879" t="s">
        <v>324</v>
      </c>
    </row>
    <row r="1880" spans="1:13" x14ac:dyDescent="0.3">
      <c r="A1880">
        <v>12857</v>
      </c>
      <c r="B1880" t="s">
        <v>316</v>
      </c>
      <c r="C1880" t="s">
        <v>4559</v>
      </c>
      <c r="D1880" t="s">
        <v>683</v>
      </c>
      <c r="E1880" t="s">
        <v>2558</v>
      </c>
      <c r="F1880" t="s">
        <v>320</v>
      </c>
      <c r="G1880" t="s">
        <v>320</v>
      </c>
      <c r="H1880" t="s">
        <v>4560</v>
      </c>
      <c r="I1880" t="s">
        <v>30788</v>
      </c>
      <c r="J1880">
        <v>1</v>
      </c>
      <c r="K1880" t="s">
        <v>322</v>
      </c>
      <c r="L1880" t="s">
        <v>388</v>
      </c>
      <c r="M1880" t="s">
        <v>324</v>
      </c>
    </row>
    <row r="1881" spans="1:13" x14ac:dyDescent="0.3">
      <c r="A1881">
        <v>13661</v>
      </c>
      <c r="B1881" t="s">
        <v>316</v>
      </c>
      <c r="C1881" t="s">
        <v>1607</v>
      </c>
      <c r="D1881" t="s">
        <v>715</v>
      </c>
      <c r="E1881" t="s">
        <v>4213</v>
      </c>
      <c r="F1881" t="s">
        <v>320</v>
      </c>
      <c r="G1881" t="s">
        <v>320</v>
      </c>
      <c r="H1881" t="s">
        <v>6014</v>
      </c>
      <c r="I1881" t="s">
        <v>30788</v>
      </c>
      <c r="J1881">
        <v>1</v>
      </c>
      <c r="K1881" t="s">
        <v>322</v>
      </c>
      <c r="L1881" t="s">
        <v>388</v>
      </c>
      <c r="M1881" t="s">
        <v>324</v>
      </c>
    </row>
    <row r="1882" spans="1:13" x14ac:dyDescent="0.3">
      <c r="A1882">
        <v>13678</v>
      </c>
      <c r="B1882" t="s">
        <v>316</v>
      </c>
      <c r="C1882" t="s">
        <v>2693</v>
      </c>
      <c r="D1882" t="s">
        <v>855</v>
      </c>
      <c r="E1882" t="s">
        <v>2965</v>
      </c>
      <c r="F1882" t="s">
        <v>320</v>
      </c>
      <c r="G1882" t="s">
        <v>320</v>
      </c>
      <c r="H1882" t="s">
        <v>6043</v>
      </c>
      <c r="I1882" t="s">
        <v>30788</v>
      </c>
      <c r="J1882">
        <v>1</v>
      </c>
      <c r="K1882" t="s">
        <v>322</v>
      </c>
      <c r="L1882" t="s">
        <v>388</v>
      </c>
      <c r="M1882" t="s">
        <v>324</v>
      </c>
    </row>
    <row r="1883" spans="1:13" x14ac:dyDescent="0.3">
      <c r="A1883">
        <v>13686</v>
      </c>
      <c r="B1883" t="s">
        <v>316</v>
      </c>
      <c r="C1883" t="s">
        <v>2367</v>
      </c>
      <c r="D1883" t="s">
        <v>1451</v>
      </c>
      <c r="E1883" t="s">
        <v>6057</v>
      </c>
      <c r="F1883" t="s">
        <v>320</v>
      </c>
      <c r="G1883" t="s">
        <v>320</v>
      </c>
      <c r="H1883" t="s">
        <v>6058</v>
      </c>
      <c r="I1883" t="s">
        <v>30788</v>
      </c>
      <c r="J1883">
        <v>1</v>
      </c>
      <c r="K1883" t="s">
        <v>322</v>
      </c>
      <c r="L1883" t="s">
        <v>388</v>
      </c>
      <c r="M1883" t="s">
        <v>324</v>
      </c>
    </row>
    <row r="1884" spans="1:13" x14ac:dyDescent="0.3">
      <c r="A1884">
        <v>13687</v>
      </c>
      <c r="B1884" t="s">
        <v>316</v>
      </c>
      <c r="C1884" t="s">
        <v>1540</v>
      </c>
      <c r="D1884" t="s">
        <v>423</v>
      </c>
      <c r="E1884" t="s">
        <v>6059</v>
      </c>
      <c r="F1884" t="s">
        <v>320</v>
      </c>
      <c r="G1884" t="s">
        <v>320</v>
      </c>
      <c r="H1884" t="s">
        <v>6060</v>
      </c>
      <c r="I1884" t="s">
        <v>30788</v>
      </c>
      <c r="J1884">
        <v>1</v>
      </c>
      <c r="K1884" t="s">
        <v>322</v>
      </c>
      <c r="L1884" t="s">
        <v>388</v>
      </c>
      <c r="M1884" t="s">
        <v>324</v>
      </c>
    </row>
    <row r="1885" spans="1:13" x14ac:dyDescent="0.3">
      <c r="A1885">
        <v>13805</v>
      </c>
      <c r="B1885" t="s">
        <v>316</v>
      </c>
      <c r="C1885" t="s">
        <v>907</v>
      </c>
      <c r="D1885" t="s">
        <v>480</v>
      </c>
      <c r="E1885" t="s">
        <v>6267</v>
      </c>
      <c r="F1885" t="s">
        <v>320</v>
      </c>
      <c r="G1885" t="s">
        <v>320</v>
      </c>
      <c r="H1885" t="s">
        <v>6268</v>
      </c>
      <c r="I1885" t="s">
        <v>30788</v>
      </c>
      <c r="J1885">
        <v>1</v>
      </c>
      <c r="K1885" t="s">
        <v>322</v>
      </c>
      <c r="L1885" t="s">
        <v>388</v>
      </c>
      <c r="M1885" t="s">
        <v>324</v>
      </c>
    </row>
    <row r="1886" spans="1:13" x14ac:dyDescent="0.3">
      <c r="A1886">
        <v>13820</v>
      </c>
      <c r="B1886" t="s">
        <v>316</v>
      </c>
      <c r="C1886" t="s">
        <v>1749</v>
      </c>
      <c r="D1886" t="s">
        <v>730</v>
      </c>
      <c r="E1886" t="s">
        <v>6293</v>
      </c>
      <c r="F1886" t="s">
        <v>320</v>
      </c>
      <c r="G1886" t="s">
        <v>320</v>
      </c>
      <c r="H1886" t="s">
        <v>6294</v>
      </c>
      <c r="I1886" t="s">
        <v>30788</v>
      </c>
      <c r="J1886">
        <v>1</v>
      </c>
      <c r="K1886" t="s">
        <v>322</v>
      </c>
      <c r="L1886" t="s">
        <v>388</v>
      </c>
      <c r="M1886" t="s">
        <v>324</v>
      </c>
    </row>
    <row r="1887" spans="1:13" x14ac:dyDescent="0.3">
      <c r="A1887">
        <v>13821</v>
      </c>
      <c r="B1887" t="s">
        <v>316</v>
      </c>
      <c r="C1887" t="s">
        <v>1303</v>
      </c>
      <c r="D1887" t="s">
        <v>532</v>
      </c>
      <c r="E1887" t="s">
        <v>6295</v>
      </c>
      <c r="F1887" t="s">
        <v>320</v>
      </c>
      <c r="G1887" t="s">
        <v>320</v>
      </c>
      <c r="H1887" t="s">
        <v>6296</v>
      </c>
      <c r="I1887" t="s">
        <v>30788</v>
      </c>
      <c r="J1887">
        <v>1</v>
      </c>
      <c r="K1887" t="s">
        <v>322</v>
      </c>
      <c r="L1887" t="s">
        <v>388</v>
      </c>
      <c r="M1887" t="s">
        <v>324</v>
      </c>
    </row>
    <row r="1888" spans="1:13" x14ac:dyDescent="0.3">
      <c r="A1888">
        <v>13822</v>
      </c>
      <c r="B1888" t="s">
        <v>316</v>
      </c>
      <c r="C1888" t="s">
        <v>1697</v>
      </c>
      <c r="D1888" t="s">
        <v>4776</v>
      </c>
      <c r="E1888" t="s">
        <v>6297</v>
      </c>
      <c r="F1888" t="s">
        <v>320</v>
      </c>
      <c r="G1888" t="s">
        <v>320</v>
      </c>
      <c r="H1888" t="s">
        <v>6298</v>
      </c>
      <c r="I1888" t="s">
        <v>30788</v>
      </c>
      <c r="J1888">
        <v>1</v>
      </c>
      <c r="K1888" t="s">
        <v>322</v>
      </c>
      <c r="L1888" t="s">
        <v>388</v>
      </c>
      <c r="M1888" t="s">
        <v>324</v>
      </c>
    </row>
    <row r="1889" spans="1:13" x14ac:dyDescent="0.3">
      <c r="A1889">
        <v>13845</v>
      </c>
      <c r="B1889" t="s">
        <v>316</v>
      </c>
      <c r="C1889" t="s">
        <v>1386</v>
      </c>
      <c r="D1889" t="s">
        <v>508</v>
      </c>
      <c r="E1889" t="s">
        <v>6341</v>
      </c>
      <c r="F1889" t="s">
        <v>320</v>
      </c>
      <c r="G1889" t="s">
        <v>320</v>
      </c>
      <c r="H1889" t="s">
        <v>6342</v>
      </c>
      <c r="I1889" t="s">
        <v>30788</v>
      </c>
      <c r="J1889">
        <v>1</v>
      </c>
      <c r="K1889" t="s">
        <v>322</v>
      </c>
      <c r="L1889" t="s">
        <v>388</v>
      </c>
      <c r="M1889" t="s">
        <v>324</v>
      </c>
    </row>
    <row r="1890" spans="1:13" x14ac:dyDescent="0.3">
      <c r="A1890">
        <v>13847</v>
      </c>
      <c r="B1890" t="s">
        <v>316</v>
      </c>
      <c r="C1890" t="s">
        <v>1502</v>
      </c>
      <c r="D1890" t="s">
        <v>899</v>
      </c>
      <c r="E1890" t="s">
        <v>6344</v>
      </c>
      <c r="F1890" t="s">
        <v>320</v>
      </c>
      <c r="G1890" t="s">
        <v>320</v>
      </c>
      <c r="H1890" t="s">
        <v>6345</v>
      </c>
      <c r="I1890" t="s">
        <v>30788</v>
      </c>
      <c r="J1890">
        <v>1</v>
      </c>
      <c r="K1890" t="s">
        <v>322</v>
      </c>
      <c r="L1890" t="s">
        <v>388</v>
      </c>
      <c r="M1890" t="s">
        <v>324</v>
      </c>
    </row>
    <row r="1891" spans="1:13" x14ac:dyDescent="0.3">
      <c r="A1891">
        <v>14700</v>
      </c>
      <c r="B1891" t="s">
        <v>316</v>
      </c>
      <c r="C1891" t="s">
        <v>848</v>
      </c>
      <c r="D1891" t="s">
        <v>419</v>
      </c>
      <c r="E1891" t="s">
        <v>7794</v>
      </c>
      <c r="F1891" t="s">
        <v>320</v>
      </c>
      <c r="G1891" t="s">
        <v>320</v>
      </c>
      <c r="H1891" t="s">
        <v>7795</v>
      </c>
      <c r="I1891" t="s">
        <v>30788</v>
      </c>
      <c r="J1891">
        <v>1</v>
      </c>
      <c r="K1891" t="s">
        <v>322</v>
      </c>
      <c r="L1891" t="s">
        <v>388</v>
      </c>
      <c r="M1891" t="s">
        <v>324</v>
      </c>
    </row>
    <row r="1892" spans="1:13" x14ac:dyDescent="0.3">
      <c r="A1892">
        <v>14820</v>
      </c>
      <c r="B1892" t="s">
        <v>316</v>
      </c>
      <c r="C1892" t="s">
        <v>2654</v>
      </c>
      <c r="D1892" t="s">
        <v>4960</v>
      </c>
      <c r="E1892" t="s">
        <v>7993</v>
      </c>
      <c r="F1892" t="s">
        <v>320</v>
      </c>
      <c r="G1892" t="s">
        <v>320</v>
      </c>
      <c r="H1892" t="s">
        <v>7994</v>
      </c>
      <c r="I1892" t="s">
        <v>30788</v>
      </c>
      <c r="J1892">
        <v>1</v>
      </c>
      <c r="K1892" t="s">
        <v>322</v>
      </c>
      <c r="L1892" t="s">
        <v>388</v>
      </c>
      <c r="M1892" t="s">
        <v>324</v>
      </c>
    </row>
    <row r="1893" spans="1:13" x14ac:dyDescent="0.3">
      <c r="A1893">
        <v>14821</v>
      </c>
      <c r="B1893" t="s">
        <v>316</v>
      </c>
      <c r="C1893" t="s">
        <v>898</v>
      </c>
      <c r="D1893" t="s">
        <v>543</v>
      </c>
      <c r="E1893" t="s">
        <v>2531</v>
      </c>
      <c r="F1893" t="s">
        <v>320</v>
      </c>
      <c r="G1893" t="s">
        <v>320</v>
      </c>
      <c r="H1893" t="s">
        <v>7995</v>
      </c>
      <c r="I1893" t="s">
        <v>30788</v>
      </c>
      <c r="J1893">
        <v>1</v>
      </c>
      <c r="K1893" t="s">
        <v>322</v>
      </c>
      <c r="L1893" t="s">
        <v>388</v>
      </c>
      <c r="M1893" t="s">
        <v>324</v>
      </c>
    </row>
    <row r="1894" spans="1:13" x14ac:dyDescent="0.3">
      <c r="A1894">
        <v>14831</v>
      </c>
      <c r="B1894" t="s">
        <v>316</v>
      </c>
      <c r="C1894" t="s">
        <v>542</v>
      </c>
      <c r="D1894" t="s">
        <v>423</v>
      </c>
      <c r="E1894" t="s">
        <v>8012</v>
      </c>
      <c r="F1894" t="s">
        <v>320</v>
      </c>
      <c r="G1894" t="s">
        <v>320</v>
      </c>
      <c r="H1894" t="s">
        <v>8013</v>
      </c>
      <c r="I1894" t="s">
        <v>30788</v>
      </c>
      <c r="J1894">
        <v>1</v>
      </c>
      <c r="K1894" t="s">
        <v>322</v>
      </c>
      <c r="L1894" t="s">
        <v>388</v>
      </c>
      <c r="M1894" t="s">
        <v>324</v>
      </c>
    </row>
    <row r="1895" spans="1:13" x14ac:dyDescent="0.3">
      <c r="A1895">
        <v>14832</v>
      </c>
      <c r="B1895" t="s">
        <v>316</v>
      </c>
      <c r="C1895" t="s">
        <v>3980</v>
      </c>
      <c r="D1895" t="s">
        <v>2683</v>
      </c>
      <c r="E1895" t="s">
        <v>734</v>
      </c>
      <c r="F1895" t="s">
        <v>320</v>
      </c>
      <c r="G1895" t="s">
        <v>320</v>
      </c>
      <c r="H1895" t="s">
        <v>8014</v>
      </c>
      <c r="I1895" t="s">
        <v>30788</v>
      </c>
      <c r="J1895">
        <v>1</v>
      </c>
      <c r="K1895" t="s">
        <v>322</v>
      </c>
      <c r="L1895" t="s">
        <v>388</v>
      </c>
      <c r="M1895" t="s">
        <v>324</v>
      </c>
    </row>
    <row r="1896" spans="1:13" x14ac:dyDescent="0.3">
      <c r="A1896">
        <v>14962</v>
      </c>
      <c r="B1896" t="s">
        <v>316</v>
      </c>
      <c r="C1896" t="s">
        <v>1860</v>
      </c>
      <c r="D1896" t="s">
        <v>1451</v>
      </c>
      <c r="E1896" t="s">
        <v>8225</v>
      </c>
      <c r="F1896" t="s">
        <v>320</v>
      </c>
      <c r="G1896" t="s">
        <v>320</v>
      </c>
      <c r="H1896" t="s">
        <v>8226</v>
      </c>
      <c r="I1896" t="s">
        <v>30788</v>
      </c>
      <c r="J1896">
        <v>1</v>
      </c>
      <c r="K1896" t="s">
        <v>322</v>
      </c>
      <c r="L1896" t="s">
        <v>388</v>
      </c>
      <c r="M1896" t="s">
        <v>324</v>
      </c>
    </row>
    <row r="1897" spans="1:13" x14ac:dyDescent="0.3">
      <c r="A1897">
        <v>14964</v>
      </c>
      <c r="B1897" t="s">
        <v>316</v>
      </c>
      <c r="C1897" t="s">
        <v>632</v>
      </c>
      <c r="D1897" t="s">
        <v>868</v>
      </c>
      <c r="E1897" t="s">
        <v>5576</v>
      </c>
      <c r="F1897" t="s">
        <v>320</v>
      </c>
      <c r="G1897" t="s">
        <v>320</v>
      </c>
      <c r="H1897" t="s">
        <v>8229</v>
      </c>
      <c r="I1897" t="s">
        <v>30788</v>
      </c>
      <c r="J1897">
        <v>1</v>
      </c>
      <c r="K1897" t="s">
        <v>322</v>
      </c>
      <c r="L1897" t="s">
        <v>388</v>
      </c>
      <c r="M1897" t="s">
        <v>324</v>
      </c>
    </row>
    <row r="1898" spans="1:13" x14ac:dyDescent="0.3">
      <c r="A1898">
        <v>14968</v>
      </c>
      <c r="B1898" t="s">
        <v>316</v>
      </c>
      <c r="C1898" t="s">
        <v>1932</v>
      </c>
      <c r="D1898" t="s">
        <v>1141</v>
      </c>
      <c r="E1898" t="s">
        <v>4540</v>
      </c>
      <c r="F1898" t="s">
        <v>320</v>
      </c>
      <c r="G1898" t="s">
        <v>320</v>
      </c>
      <c r="H1898" t="s">
        <v>8235</v>
      </c>
      <c r="I1898" t="s">
        <v>30788</v>
      </c>
      <c r="J1898">
        <v>1</v>
      </c>
      <c r="K1898" t="s">
        <v>322</v>
      </c>
      <c r="L1898" t="s">
        <v>388</v>
      </c>
      <c r="M1898" t="s">
        <v>324</v>
      </c>
    </row>
    <row r="1899" spans="1:13" x14ac:dyDescent="0.3">
      <c r="A1899">
        <v>14975</v>
      </c>
      <c r="B1899" t="s">
        <v>316</v>
      </c>
      <c r="C1899" t="s">
        <v>667</v>
      </c>
      <c r="D1899" t="s">
        <v>1570</v>
      </c>
      <c r="E1899" t="s">
        <v>8248</v>
      </c>
      <c r="F1899" t="s">
        <v>320</v>
      </c>
      <c r="G1899" t="s">
        <v>320</v>
      </c>
      <c r="H1899" t="s">
        <v>8249</v>
      </c>
      <c r="I1899" t="s">
        <v>30788</v>
      </c>
      <c r="J1899">
        <v>1</v>
      </c>
      <c r="K1899" t="s">
        <v>322</v>
      </c>
      <c r="L1899" t="s">
        <v>388</v>
      </c>
      <c r="M1899" t="s">
        <v>324</v>
      </c>
    </row>
    <row r="1900" spans="1:13" x14ac:dyDescent="0.3">
      <c r="A1900">
        <v>14976</v>
      </c>
      <c r="B1900" t="s">
        <v>316</v>
      </c>
      <c r="C1900" t="s">
        <v>1369</v>
      </c>
      <c r="D1900" t="s">
        <v>1567</v>
      </c>
      <c r="E1900" t="s">
        <v>8250</v>
      </c>
      <c r="F1900" t="s">
        <v>320</v>
      </c>
      <c r="G1900" t="s">
        <v>320</v>
      </c>
      <c r="H1900" t="s">
        <v>8251</v>
      </c>
      <c r="I1900" t="s">
        <v>30788</v>
      </c>
      <c r="J1900">
        <v>1</v>
      </c>
      <c r="K1900" t="s">
        <v>322</v>
      </c>
      <c r="L1900" t="s">
        <v>388</v>
      </c>
      <c r="M1900" t="s">
        <v>324</v>
      </c>
    </row>
    <row r="1901" spans="1:13" x14ac:dyDescent="0.3">
      <c r="A1901">
        <v>15618</v>
      </c>
      <c r="B1901" t="s">
        <v>316</v>
      </c>
      <c r="C1901" t="s">
        <v>907</v>
      </c>
      <c r="D1901" t="s">
        <v>2033</v>
      </c>
      <c r="E1901" t="s">
        <v>4968</v>
      </c>
      <c r="F1901" t="s">
        <v>320</v>
      </c>
      <c r="G1901" t="s">
        <v>320</v>
      </c>
      <c r="H1901" t="s">
        <v>9277</v>
      </c>
      <c r="I1901" t="s">
        <v>30788</v>
      </c>
      <c r="J1901">
        <v>1</v>
      </c>
      <c r="K1901" t="s">
        <v>322</v>
      </c>
      <c r="L1901" t="s">
        <v>388</v>
      </c>
      <c r="M1901" t="s">
        <v>324</v>
      </c>
    </row>
    <row r="1902" spans="1:13" x14ac:dyDescent="0.3">
      <c r="A1902">
        <v>15619</v>
      </c>
      <c r="B1902" t="s">
        <v>316</v>
      </c>
      <c r="C1902" t="s">
        <v>612</v>
      </c>
      <c r="D1902" t="s">
        <v>1709</v>
      </c>
      <c r="E1902" t="s">
        <v>9278</v>
      </c>
      <c r="F1902" t="s">
        <v>320</v>
      </c>
      <c r="G1902" t="s">
        <v>320</v>
      </c>
      <c r="H1902" t="s">
        <v>9279</v>
      </c>
      <c r="I1902" t="s">
        <v>30788</v>
      </c>
      <c r="J1902">
        <v>1</v>
      </c>
      <c r="K1902" t="s">
        <v>322</v>
      </c>
      <c r="L1902" t="s">
        <v>388</v>
      </c>
      <c r="M1902" t="s">
        <v>324</v>
      </c>
    </row>
    <row r="1903" spans="1:13" x14ac:dyDescent="0.3">
      <c r="A1903">
        <v>15624</v>
      </c>
      <c r="B1903" t="s">
        <v>316</v>
      </c>
      <c r="C1903" t="s">
        <v>1422</v>
      </c>
      <c r="D1903" t="s">
        <v>694</v>
      </c>
      <c r="E1903" t="s">
        <v>9289</v>
      </c>
      <c r="F1903" t="s">
        <v>320</v>
      </c>
      <c r="G1903" t="s">
        <v>320</v>
      </c>
      <c r="H1903" t="s">
        <v>9290</v>
      </c>
      <c r="I1903" t="s">
        <v>30788</v>
      </c>
      <c r="J1903">
        <v>1</v>
      </c>
      <c r="K1903" t="s">
        <v>322</v>
      </c>
      <c r="L1903" t="s">
        <v>388</v>
      </c>
      <c r="M1903" t="s">
        <v>324</v>
      </c>
    </row>
    <row r="1904" spans="1:13" x14ac:dyDescent="0.3">
      <c r="A1904">
        <v>16196</v>
      </c>
      <c r="B1904" t="s">
        <v>316</v>
      </c>
      <c r="C1904" t="s">
        <v>1502</v>
      </c>
      <c r="D1904" t="s">
        <v>9371</v>
      </c>
      <c r="E1904" t="s">
        <v>10193</v>
      </c>
      <c r="F1904" t="s">
        <v>320</v>
      </c>
      <c r="G1904" t="s">
        <v>320</v>
      </c>
      <c r="H1904" t="s">
        <v>10194</v>
      </c>
      <c r="I1904" t="s">
        <v>30788</v>
      </c>
      <c r="J1904">
        <v>1</v>
      </c>
      <c r="K1904" t="s">
        <v>322</v>
      </c>
      <c r="L1904" t="s">
        <v>388</v>
      </c>
      <c r="M1904" t="s">
        <v>324</v>
      </c>
    </row>
    <row r="1905" spans="1:13" x14ac:dyDescent="0.3">
      <c r="A1905">
        <v>16293</v>
      </c>
      <c r="B1905" t="s">
        <v>316</v>
      </c>
      <c r="C1905" t="s">
        <v>1279</v>
      </c>
      <c r="D1905" t="s">
        <v>938</v>
      </c>
      <c r="E1905" t="s">
        <v>10338</v>
      </c>
      <c r="F1905" t="s">
        <v>320</v>
      </c>
      <c r="G1905" t="s">
        <v>320</v>
      </c>
      <c r="H1905" t="s">
        <v>10339</v>
      </c>
      <c r="I1905" t="s">
        <v>30788</v>
      </c>
      <c r="J1905">
        <v>1</v>
      </c>
      <c r="K1905" t="s">
        <v>322</v>
      </c>
      <c r="L1905" t="s">
        <v>388</v>
      </c>
      <c r="M1905" t="s">
        <v>324</v>
      </c>
    </row>
    <row r="1906" spans="1:13" x14ac:dyDescent="0.3">
      <c r="A1906">
        <v>16294</v>
      </c>
      <c r="B1906" t="s">
        <v>316</v>
      </c>
      <c r="C1906" t="s">
        <v>3922</v>
      </c>
      <c r="D1906" t="s">
        <v>1567</v>
      </c>
      <c r="E1906" t="s">
        <v>2220</v>
      </c>
      <c r="F1906" t="s">
        <v>320</v>
      </c>
      <c r="G1906" t="s">
        <v>320</v>
      </c>
      <c r="H1906" t="s">
        <v>10340</v>
      </c>
      <c r="I1906" t="s">
        <v>30788</v>
      </c>
      <c r="J1906">
        <v>1</v>
      </c>
      <c r="K1906" t="s">
        <v>322</v>
      </c>
      <c r="L1906" t="s">
        <v>388</v>
      </c>
      <c r="M1906" t="s">
        <v>324</v>
      </c>
    </row>
    <row r="1907" spans="1:13" x14ac:dyDescent="0.3">
      <c r="A1907">
        <v>16311</v>
      </c>
      <c r="B1907" t="s">
        <v>316</v>
      </c>
      <c r="C1907" t="s">
        <v>549</v>
      </c>
      <c r="D1907" t="s">
        <v>428</v>
      </c>
      <c r="E1907" t="s">
        <v>7396</v>
      </c>
      <c r="F1907" t="s">
        <v>320</v>
      </c>
      <c r="G1907" t="s">
        <v>320</v>
      </c>
      <c r="H1907" t="s">
        <v>10364</v>
      </c>
      <c r="I1907" t="s">
        <v>30788</v>
      </c>
      <c r="J1907">
        <v>1</v>
      </c>
      <c r="K1907" t="s">
        <v>322</v>
      </c>
      <c r="L1907" t="s">
        <v>388</v>
      </c>
      <c r="M1907" t="s">
        <v>324</v>
      </c>
    </row>
    <row r="1908" spans="1:13" x14ac:dyDescent="0.3">
      <c r="A1908">
        <v>16324</v>
      </c>
      <c r="B1908" t="s">
        <v>316</v>
      </c>
      <c r="C1908" t="s">
        <v>2453</v>
      </c>
      <c r="D1908" t="s">
        <v>1002</v>
      </c>
      <c r="E1908" t="s">
        <v>10386</v>
      </c>
      <c r="F1908" t="s">
        <v>320</v>
      </c>
      <c r="G1908" t="s">
        <v>320</v>
      </c>
      <c r="H1908" t="s">
        <v>10387</v>
      </c>
      <c r="I1908" t="s">
        <v>30788</v>
      </c>
      <c r="J1908">
        <v>1</v>
      </c>
      <c r="K1908" t="s">
        <v>322</v>
      </c>
      <c r="L1908" t="s">
        <v>388</v>
      </c>
      <c r="M1908" t="s">
        <v>324</v>
      </c>
    </row>
    <row r="1909" spans="1:13" x14ac:dyDescent="0.3">
      <c r="A1909">
        <v>16435</v>
      </c>
      <c r="B1909" t="s">
        <v>316</v>
      </c>
      <c r="C1909" t="s">
        <v>3179</v>
      </c>
      <c r="D1909" t="s">
        <v>979</v>
      </c>
      <c r="E1909" t="s">
        <v>8230</v>
      </c>
      <c r="F1909" t="s">
        <v>320</v>
      </c>
      <c r="G1909" t="s">
        <v>320</v>
      </c>
      <c r="H1909" t="s">
        <v>10555</v>
      </c>
      <c r="I1909" t="s">
        <v>30788</v>
      </c>
      <c r="J1909">
        <v>1</v>
      </c>
      <c r="K1909" t="s">
        <v>322</v>
      </c>
      <c r="L1909" t="s">
        <v>388</v>
      </c>
      <c r="M1909" t="s">
        <v>324</v>
      </c>
    </row>
    <row r="1910" spans="1:13" x14ac:dyDescent="0.3">
      <c r="A1910">
        <v>16470</v>
      </c>
      <c r="B1910" t="s">
        <v>316</v>
      </c>
      <c r="C1910" t="s">
        <v>3119</v>
      </c>
      <c r="D1910" t="s">
        <v>2936</v>
      </c>
      <c r="E1910" t="s">
        <v>10611</v>
      </c>
      <c r="F1910" t="s">
        <v>320</v>
      </c>
      <c r="G1910" t="s">
        <v>320</v>
      </c>
      <c r="H1910" t="s">
        <v>10612</v>
      </c>
      <c r="I1910" t="s">
        <v>30788</v>
      </c>
      <c r="J1910">
        <v>1</v>
      </c>
      <c r="K1910" t="s">
        <v>322</v>
      </c>
      <c r="L1910" t="s">
        <v>388</v>
      </c>
      <c r="M1910" t="s">
        <v>324</v>
      </c>
    </row>
    <row r="1911" spans="1:13" x14ac:dyDescent="0.3">
      <c r="A1911">
        <v>17085</v>
      </c>
      <c r="B1911" t="s">
        <v>316</v>
      </c>
      <c r="C1911" t="s">
        <v>690</v>
      </c>
      <c r="D1911" t="s">
        <v>760</v>
      </c>
      <c r="E1911" t="s">
        <v>10835</v>
      </c>
      <c r="F1911" t="s">
        <v>320</v>
      </c>
      <c r="G1911" t="s">
        <v>320</v>
      </c>
      <c r="H1911" t="s">
        <v>11555</v>
      </c>
      <c r="I1911" t="s">
        <v>30788</v>
      </c>
      <c r="J1911">
        <v>1</v>
      </c>
      <c r="K1911" t="s">
        <v>322</v>
      </c>
      <c r="L1911" t="s">
        <v>388</v>
      </c>
      <c r="M1911" t="s">
        <v>324</v>
      </c>
    </row>
    <row r="1912" spans="1:13" x14ac:dyDescent="0.3">
      <c r="A1912">
        <v>17092</v>
      </c>
      <c r="B1912" t="s">
        <v>316</v>
      </c>
      <c r="C1912" t="s">
        <v>4676</v>
      </c>
      <c r="D1912" t="s">
        <v>428</v>
      </c>
      <c r="E1912" t="s">
        <v>4338</v>
      </c>
      <c r="F1912" t="s">
        <v>320</v>
      </c>
      <c r="G1912" t="s">
        <v>320</v>
      </c>
      <c r="H1912" t="s">
        <v>11562</v>
      </c>
      <c r="I1912" t="s">
        <v>30788</v>
      </c>
      <c r="J1912">
        <v>1</v>
      </c>
      <c r="K1912" t="s">
        <v>322</v>
      </c>
      <c r="L1912" t="s">
        <v>388</v>
      </c>
      <c r="M1912" t="s">
        <v>324</v>
      </c>
    </row>
    <row r="1913" spans="1:13" x14ac:dyDescent="0.3">
      <c r="A1913">
        <v>17093</v>
      </c>
      <c r="B1913" t="s">
        <v>316</v>
      </c>
      <c r="C1913" t="s">
        <v>418</v>
      </c>
      <c r="D1913" t="s">
        <v>496</v>
      </c>
      <c r="E1913" t="s">
        <v>6059</v>
      </c>
      <c r="F1913" t="s">
        <v>320</v>
      </c>
      <c r="G1913" t="s">
        <v>320</v>
      </c>
      <c r="H1913" t="s">
        <v>11563</v>
      </c>
      <c r="I1913" t="s">
        <v>30788</v>
      </c>
      <c r="J1913">
        <v>1</v>
      </c>
      <c r="K1913" t="s">
        <v>322</v>
      </c>
      <c r="L1913" t="s">
        <v>388</v>
      </c>
      <c r="M1913" t="s">
        <v>324</v>
      </c>
    </row>
    <row r="1914" spans="1:13" x14ac:dyDescent="0.3">
      <c r="A1914">
        <v>17626</v>
      </c>
      <c r="B1914" t="s">
        <v>316</v>
      </c>
      <c r="C1914" t="s">
        <v>1001</v>
      </c>
      <c r="D1914" t="s">
        <v>746</v>
      </c>
      <c r="E1914" t="s">
        <v>6671</v>
      </c>
      <c r="F1914" t="s">
        <v>320</v>
      </c>
      <c r="G1914" t="s">
        <v>320</v>
      </c>
      <c r="H1914" t="s">
        <v>12376</v>
      </c>
      <c r="I1914" t="s">
        <v>30788</v>
      </c>
      <c r="J1914">
        <v>1</v>
      </c>
      <c r="K1914" t="s">
        <v>322</v>
      </c>
      <c r="L1914" t="s">
        <v>388</v>
      </c>
      <c r="M1914" t="s">
        <v>324</v>
      </c>
    </row>
    <row r="1915" spans="1:13" x14ac:dyDescent="0.3">
      <c r="A1915">
        <v>17627</v>
      </c>
      <c r="B1915" t="s">
        <v>316</v>
      </c>
      <c r="C1915" t="s">
        <v>1095</v>
      </c>
      <c r="D1915" t="s">
        <v>2095</v>
      </c>
      <c r="E1915" t="s">
        <v>12377</v>
      </c>
      <c r="F1915" t="s">
        <v>320</v>
      </c>
      <c r="G1915" t="s">
        <v>320</v>
      </c>
      <c r="H1915" t="s">
        <v>12378</v>
      </c>
      <c r="I1915" t="s">
        <v>30788</v>
      </c>
      <c r="J1915">
        <v>1</v>
      </c>
      <c r="K1915" t="s">
        <v>322</v>
      </c>
      <c r="L1915" t="s">
        <v>388</v>
      </c>
      <c r="M1915" t="s">
        <v>324</v>
      </c>
    </row>
    <row r="1916" spans="1:13" x14ac:dyDescent="0.3">
      <c r="A1916">
        <v>17630</v>
      </c>
      <c r="B1916" t="s">
        <v>316</v>
      </c>
      <c r="C1916" t="s">
        <v>542</v>
      </c>
      <c r="D1916" t="s">
        <v>415</v>
      </c>
      <c r="E1916" t="s">
        <v>12382</v>
      </c>
      <c r="F1916" t="s">
        <v>320</v>
      </c>
      <c r="G1916" t="s">
        <v>320</v>
      </c>
      <c r="H1916" t="s">
        <v>12383</v>
      </c>
      <c r="I1916" t="s">
        <v>30788</v>
      </c>
      <c r="J1916">
        <v>1</v>
      </c>
      <c r="K1916" t="s">
        <v>322</v>
      </c>
      <c r="L1916" t="s">
        <v>388</v>
      </c>
      <c r="M1916" t="s">
        <v>324</v>
      </c>
    </row>
    <row r="1917" spans="1:13" x14ac:dyDescent="0.3">
      <c r="A1917">
        <v>17632</v>
      </c>
      <c r="B1917" t="s">
        <v>316</v>
      </c>
      <c r="C1917" t="s">
        <v>445</v>
      </c>
      <c r="D1917" t="s">
        <v>601</v>
      </c>
      <c r="E1917" t="s">
        <v>12386</v>
      </c>
      <c r="F1917" t="s">
        <v>320</v>
      </c>
      <c r="G1917" t="s">
        <v>320</v>
      </c>
      <c r="H1917" t="s">
        <v>12387</v>
      </c>
      <c r="I1917" t="s">
        <v>30788</v>
      </c>
      <c r="J1917">
        <v>1</v>
      </c>
      <c r="K1917" t="s">
        <v>322</v>
      </c>
      <c r="L1917" t="s">
        <v>388</v>
      </c>
      <c r="M1917" t="s">
        <v>324</v>
      </c>
    </row>
    <row r="1918" spans="1:13" x14ac:dyDescent="0.3">
      <c r="A1918">
        <v>17818</v>
      </c>
      <c r="B1918" t="s">
        <v>316</v>
      </c>
      <c r="C1918" t="s">
        <v>3530</v>
      </c>
      <c r="D1918" t="s">
        <v>450</v>
      </c>
      <c r="E1918" t="s">
        <v>12662</v>
      </c>
      <c r="F1918" t="s">
        <v>320</v>
      </c>
      <c r="G1918" t="s">
        <v>320</v>
      </c>
      <c r="H1918" t="s">
        <v>12663</v>
      </c>
      <c r="I1918" t="s">
        <v>30788</v>
      </c>
      <c r="J1918">
        <v>1</v>
      </c>
      <c r="K1918" t="s">
        <v>322</v>
      </c>
      <c r="L1918" t="s">
        <v>388</v>
      </c>
      <c r="M1918" t="s">
        <v>324</v>
      </c>
    </row>
    <row r="1919" spans="1:13" x14ac:dyDescent="0.3">
      <c r="A1919">
        <v>17819</v>
      </c>
      <c r="B1919" t="s">
        <v>316</v>
      </c>
      <c r="C1919" t="s">
        <v>1374</v>
      </c>
      <c r="D1919" t="s">
        <v>2683</v>
      </c>
      <c r="E1919" t="s">
        <v>12664</v>
      </c>
      <c r="F1919" t="s">
        <v>320</v>
      </c>
      <c r="G1919" t="s">
        <v>320</v>
      </c>
      <c r="H1919" t="s">
        <v>12665</v>
      </c>
      <c r="I1919" t="s">
        <v>30788</v>
      </c>
      <c r="J1919">
        <v>1</v>
      </c>
      <c r="K1919" t="s">
        <v>322</v>
      </c>
      <c r="L1919" t="s">
        <v>388</v>
      </c>
      <c r="M1919" t="s">
        <v>324</v>
      </c>
    </row>
    <row r="1920" spans="1:13" x14ac:dyDescent="0.3">
      <c r="A1920">
        <v>17821</v>
      </c>
      <c r="B1920" t="s">
        <v>316</v>
      </c>
      <c r="C1920" t="s">
        <v>4461</v>
      </c>
      <c r="D1920" t="s">
        <v>865</v>
      </c>
      <c r="E1920" t="s">
        <v>5583</v>
      </c>
      <c r="F1920" t="s">
        <v>320</v>
      </c>
      <c r="G1920" t="s">
        <v>320</v>
      </c>
      <c r="H1920" t="s">
        <v>12667</v>
      </c>
      <c r="I1920" t="s">
        <v>30788</v>
      </c>
      <c r="J1920">
        <v>1</v>
      </c>
      <c r="K1920" t="s">
        <v>322</v>
      </c>
      <c r="L1920" t="s">
        <v>388</v>
      </c>
      <c r="M1920" t="s">
        <v>324</v>
      </c>
    </row>
    <row r="1921" spans="1:13" x14ac:dyDescent="0.3">
      <c r="A1921">
        <v>17825</v>
      </c>
      <c r="B1921" t="s">
        <v>316</v>
      </c>
      <c r="C1921" t="s">
        <v>1954</v>
      </c>
      <c r="D1921" t="s">
        <v>1075</v>
      </c>
      <c r="E1921" t="s">
        <v>12672</v>
      </c>
      <c r="F1921" t="s">
        <v>320</v>
      </c>
      <c r="G1921" t="s">
        <v>320</v>
      </c>
      <c r="H1921" t="s">
        <v>12673</v>
      </c>
      <c r="I1921" t="s">
        <v>30788</v>
      </c>
      <c r="J1921">
        <v>1</v>
      </c>
      <c r="K1921" t="s">
        <v>322</v>
      </c>
      <c r="L1921" t="s">
        <v>388</v>
      </c>
      <c r="M1921" t="s">
        <v>324</v>
      </c>
    </row>
    <row r="1922" spans="1:13" x14ac:dyDescent="0.3">
      <c r="A1922">
        <v>17849</v>
      </c>
      <c r="B1922" t="s">
        <v>316</v>
      </c>
      <c r="C1922" t="s">
        <v>3119</v>
      </c>
      <c r="D1922" t="s">
        <v>675</v>
      </c>
      <c r="E1922" t="s">
        <v>8086</v>
      </c>
      <c r="F1922" t="s">
        <v>320</v>
      </c>
      <c r="G1922" t="s">
        <v>320</v>
      </c>
      <c r="H1922" t="s">
        <v>12706</v>
      </c>
      <c r="I1922" t="s">
        <v>30788</v>
      </c>
      <c r="J1922">
        <v>1</v>
      </c>
      <c r="K1922" t="s">
        <v>322</v>
      </c>
      <c r="L1922" t="s">
        <v>388</v>
      </c>
      <c r="M1922" t="s">
        <v>324</v>
      </c>
    </row>
    <row r="1923" spans="1:13" x14ac:dyDescent="0.3">
      <c r="A1923">
        <v>18028</v>
      </c>
      <c r="B1923" t="s">
        <v>316</v>
      </c>
      <c r="C1923" t="s">
        <v>437</v>
      </c>
      <c r="D1923" t="s">
        <v>525</v>
      </c>
      <c r="E1923" t="s">
        <v>12957</v>
      </c>
      <c r="F1923" t="s">
        <v>320</v>
      </c>
      <c r="G1923" t="s">
        <v>320</v>
      </c>
      <c r="H1923" t="s">
        <v>12959</v>
      </c>
      <c r="I1923" t="s">
        <v>30788</v>
      </c>
      <c r="J1923">
        <v>1</v>
      </c>
      <c r="K1923" t="s">
        <v>322</v>
      </c>
      <c r="L1923" t="s">
        <v>388</v>
      </c>
      <c r="M1923" t="s">
        <v>324</v>
      </c>
    </row>
    <row r="1924" spans="1:13" x14ac:dyDescent="0.3">
      <c r="A1924">
        <v>18619</v>
      </c>
      <c r="B1924" t="s">
        <v>316</v>
      </c>
      <c r="C1924" t="s">
        <v>6070</v>
      </c>
      <c r="D1924" t="s">
        <v>351</v>
      </c>
      <c r="E1924" t="s">
        <v>13830</v>
      </c>
      <c r="F1924" t="s">
        <v>320</v>
      </c>
      <c r="G1924" t="s">
        <v>320</v>
      </c>
      <c r="H1924" t="s">
        <v>13831</v>
      </c>
      <c r="I1924" t="s">
        <v>30788</v>
      </c>
      <c r="J1924">
        <v>1</v>
      </c>
      <c r="K1924" t="s">
        <v>322</v>
      </c>
      <c r="L1924" t="s">
        <v>388</v>
      </c>
      <c r="M1924" t="s">
        <v>324</v>
      </c>
    </row>
    <row r="1925" spans="1:13" x14ac:dyDescent="0.3">
      <c r="A1925">
        <v>19172</v>
      </c>
      <c r="B1925" t="s">
        <v>316</v>
      </c>
      <c r="C1925" t="s">
        <v>1439</v>
      </c>
      <c r="D1925" t="s">
        <v>605</v>
      </c>
      <c r="E1925" t="s">
        <v>14619</v>
      </c>
      <c r="F1925" t="s">
        <v>320</v>
      </c>
      <c r="G1925" t="s">
        <v>320</v>
      </c>
      <c r="H1925" t="s">
        <v>14620</v>
      </c>
      <c r="I1925" t="s">
        <v>30788</v>
      </c>
      <c r="J1925">
        <v>1</v>
      </c>
      <c r="K1925" t="s">
        <v>322</v>
      </c>
      <c r="L1925" t="s">
        <v>388</v>
      </c>
      <c r="M1925" t="s">
        <v>324</v>
      </c>
    </row>
    <row r="1926" spans="1:13" x14ac:dyDescent="0.3">
      <c r="A1926">
        <v>19347</v>
      </c>
      <c r="B1926" t="s">
        <v>316</v>
      </c>
      <c r="C1926" t="s">
        <v>752</v>
      </c>
      <c r="D1926" t="s">
        <v>438</v>
      </c>
      <c r="E1926" t="s">
        <v>7354</v>
      </c>
      <c r="F1926" t="s">
        <v>320</v>
      </c>
      <c r="G1926" t="s">
        <v>320</v>
      </c>
      <c r="H1926" t="s">
        <v>14869</v>
      </c>
      <c r="I1926" t="s">
        <v>30788</v>
      </c>
      <c r="J1926">
        <v>1</v>
      </c>
      <c r="K1926" t="s">
        <v>322</v>
      </c>
      <c r="L1926" t="s">
        <v>388</v>
      </c>
      <c r="M1926" t="s">
        <v>324</v>
      </c>
    </row>
    <row r="1927" spans="1:13" x14ac:dyDescent="0.3">
      <c r="A1927">
        <v>19359</v>
      </c>
      <c r="B1927" t="s">
        <v>316</v>
      </c>
      <c r="C1927" t="s">
        <v>1406</v>
      </c>
      <c r="D1927" t="s">
        <v>813</v>
      </c>
      <c r="E1927" t="s">
        <v>1215</v>
      </c>
      <c r="F1927" t="s">
        <v>320</v>
      </c>
      <c r="G1927" t="s">
        <v>320</v>
      </c>
      <c r="H1927" t="s">
        <v>14885</v>
      </c>
      <c r="I1927" t="s">
        <v>30788</v>
      </c>
      <c r="J1927">
        <v>1</v>
      </c>
      <c r="K1927" t="s">
        <v>322</v>
      </c>
      <c r="L1927" t="s">
        <v>388</v>
      </c>
      <c r="M1927" t="s">
        <v>324</v>
      </c>
    </row>
    <row r="1928" spans="1:13" x14ac:dyDescent="0.3">
      <c r="A1928">
        <v>19362</v>
      </c>
      <c r="B1928" t="s">
        <v>316</v>
      </c>
      <c r="C1928" t="s">
        <v>1492</v>
      </c>
      <c r="D1928" t="s">
        <v>543</v>
      </c>
      <c r="E1928" t="s">
        <v>2556</v>
      </c>
      <c r="F1928" t="s">
        <v>320</v>
      </c>
      <c r="G1928" t="s">
        <v>320</v>
      </c>
      <c r="H1928" t="s">
        <v>14889</v>
      </c>
      <c r="I1928" t="s">
        <v>30788</v>
      </c>
      <c r="J1928">
        <v>1</v>
      </c>
      <c r="K1928" t="s">
        <v>322</v>
      </c>
      <c r="L1928" t="s">
        <v>388</v>
      </c>
      <c r="M1928" t="s">
        <v>324</v>
      </c>
    </row>
    <row r="1929" spans="1:13" x14ac:dyDescent="0.3">
      <c r="A1929">
        <v>19364</v>
      </c>
      <c r="B1929" t="s">
        <v>316</v>
      </c>
      <c r="C1929" t="s">
        <v>427</v>
      </c>
      <c r="D1929" t="s">
        <v>508</v>
      </c>
      <c r="E1929" t="s">
        <v>14891</v>
      </c>
      <c r="F1929" t="s">
        <v>320</v>
      </c>
      <c r="G1929" t="s">
        <v>320</v>
      </c>
      <c r="H1929" t="s">
        <v>14892</v>
      </c>
      <c r="I1929" t="s">
        <v>30788</v>
      </c>
      <c r="J1929">
        <v>1</v>
      </c>
      <c r="K1929" t="s">
        <v>322</v>
      </c>
      <c r="L1929" t="s">
        <v>388</v>
      </c>
      <c r="M1929" t="s">
        <v>324</v>
      </c>
    </row>
    <row r="1930" spans="1:13" x14ac:dyDescent="0.3">
      <c r="A1930">
        <v>19365</v>
      </c>
      <c r="B1930" t="s">
        <v>316</v>
      </c>
      <c r="C1930" t="s">
        <v>3810</v>
      </c>
      <c r="D1930" t="s">
        <v>1427</v>
      </c>
      <c r="E1930" t="s">
        <v>14893</v>
      </c>
      <c r="F1930" t="s">
        <v>320</v>
      </c>
      <c r="G1930" t="s">
        <v>320</v>
      </c>
      <c r="H1930" t="s">
        <v>14894</v>
      </c>
      <c r="I1930" t="s">
        <v>30788</v>
      </c>
      <c r="J1930">
        <v>1</v>
      </c>
      <c r="K1930" t="s">
        <v>322</v>
      </c>
      <c r="L1930" t="s">
        <v>388</v>
      </c>
      <c r="M1930" t="s">
        <v>324</v>
      </c>
    </row>
    <row r="1931" spans="1:13" x14ac:dyDescent="0.3">
      <c r="A1931">
        <v>19382</v>
      </c>
      <c r="B1931" t="s">
        <v>316</v>
      </c>
      <c r="C1931" t="s">
        <v>2406</v>
      </c>
      <c r="D1931" t="s">
        <v>1427</v>
      </c>
      <c r="E1931" t="s">
        <v>14915</v>
      </c>
      <c r="F1931" t="s">
        <v>320</v>
      </c>
      <c r="G1931" t="s">
        <v>320</v>
      </c>
      <c r="H1931" t="s">
        <v>14916</v>
      </c>
      <c r="I1931" t="s">
        <v>30788</v>
      </c>
      <c r="J1931">
        <v>1</v>
      </c>
      <c r="K1931" t="s">
        <v>322</v>
      </c>
      <c r="L1931" t="s">
        <v>388</v>
      </c>
      <c r="M1931" t="s">
        <v>324</v>
      </c>
    </row>
    <row r="1932" spans="1:13" x14ac:dyDescent="0.3">
      <c r="A1932">
        <v>19499</v>
      </c>
      <c r="B1932" t="s">
        <v>316</v>
      </c>
      <c r="C1932" t="s">
        <v>1386</v>
      </c>
      <c r="D1932" t="s">
        <v>2788</v>
      </c>
      <c r="E1932" t="s">
        <v>6280</v>
      </c>
      <c r="F1932" t="s">
        <v>320</v>
      </c>
      <c r="G1932" t="s">
        <v>320</v>
      </c>
      <c r="H1932" t="s">
        <v>15076</v>
      </c>
      <c r="I1932" t="s">
        <v>30788</v>
      </c>
      <c r="J1932">
        <v>1</v>
      </c>
      <c r="K1932" t="s">
        <v>322</v>
      </c>
      <c r="L1932" t="s">
        <v>388</v>
      </c>
      <c r="M1932" t="s">
        <v>324</v>
      </c>
    </row>
    <row r="1933" spans="1:13" x14ac:dyDescent="0.3">
      <c r="A1933">
        <v>19500</v>
      </c>
      <c r="B1933" t="s">
        <v>316</v>
      </c>
      <c r="C1933" t="s">
        <v>422</v>
      </c>
      <c r="D1933" t="s">
        <v>1427</v>
      </c>
      <c r="E1933" t="s">
        <v>9807</v>
      </c>
      <c r="F1933" t="s">
        <v>320</v>
      </c>
      <c r="G1933" t="s">
        <v>320</v>
      </c>
      <c r="H1933" t="s">
        <v>15077</v>
      </c>
      <c r="I1933" t="s">
        <v>30788</v>
      </c>
      <c r="J1933">
        <v>1</v>
      </c>
      <c r="K1933" t="s">
        <v>322</v>
      </c>
      <c r="L1933" t="s">
        <v>388</v>
      </c>
      <c r="M1933" t="s">
        <v>324</v>
      </c>
    </row>
    <row r="1934" spans="1:13" x14ac:dyDescent="0.3">
      <c r="A1934">
        <v>19504</v>
      </c>
      <c r="B1934" t="s">
        <v>316</v>
      </c>
      <c r="C1934" t="s">
        <v>6070</v>
      </c>
      <c r="D1934" t="s">
        <v>476</v>
      </c>
      <c r="E1934" t="s">
        <v>11205</v>
      </c>
      <c r="F1934" t="s">
        <v>320</v>
      </c>
      <c r="G1934" t="s">
        <v>320</v>
      </c>
      <c r="H1934" t="s">
        <v>15081</v>
      </c>
      <c r="I1934" t="s">
        <v>30788</v>
      </c>
      <c r="J1934">
        <v>1</v>
      </c>
      <c r="K1934" t="s">
        <v>322</v>
      </c>
      <c r="L1934" t="s">
        <v>388</v>
      </c>
      <c r="M1934" t="s">
        <v>324</v>
      </c>
    </row>
    <row r="1935" spans="1:13" x14ac:dyDescent="0.3">
      <c r="A1935">
        <v>20042</v>
      </c>
      <c r="B1935" t="s">
        <v>316</v>
      </c>
      <c r="C1935" t="s">
        <v>3493</v>
      </c>
      <c r="D1935" t="s">
        <v>760</v>
      </c>
      <c r="E1935" t="s">
        <v>9503</v>
      </c>
      <c r="F1935" t="s">
        <v>320</v>
      </c>
      <c r="G1935" t="s">
        <v>320</v>
      </c>
      <c r="H1935" t="s">
        <v>15848</v>
      </c>
      <c r="I1935" t="s">
        <v>30788</v>
      </c>
      <c r="J1935">
        <v>1</v>
      </c>
      <c r="K1935" t="s">
        <v>322</v>
      </c>
      <c r="L1935" t="s">
        <v>388</v>
      </c>
      <c r="M1935" t="s">
        <v>324</v>
      </c>
    </row>
    <row r="1936" spans="1:13" x14ac:dyDescent="0.3">
      <c r="A1936">
        <v>20045</v>
      </c>
      <c r="B1936" t="s">
        <v>316</v>
      </c>
      <c r="C1936" t="s">
        <v>3550</v>
      </c>
      <c r="D1936" t="s">
        <v>868</v>
      </c>
      <c r="E1936" t="s">
        <v>8589</v>
      </c>
      <c r="F1936" t="s">
        <v>320</v>
      </c>
      <c r="G1936" t="s">
        <v>320</v>
      </c>
      <c r="H1936" t="s">
        <v>15851</v>
      </c>
      <c r="I1936" t="s">
        <v>30788</v>
      </c>
      <c r="J1936">
        <v>1</v>
      </c>
      <c r="K1936" t="s">
        <v>322</v>
      </c>
      <c r="L1936" t="s">
        <v>388</v>
      </c>
      <c r="M1936" t="s">
        <v>324</v>
      </c>
    </row>
    <row r="1937" spans="1:13" x14ac:dyDescent="0.3">
      <c r="A1937">
        <v>20046</v>
      </c>
      <c r="B1937" t="s">
        <v>316</v>
      </c>
      <c r="C1937" t="s">
        <v>2367</v>
      </c>
      <c r="D1937" t="s">
        <v>1363</v>
      </c>
      <c r="E1937" t="s">
        <v>7225</v>
      </c>
      <c r="F1937" t="s">
        <v>320</v>
      </c>
      <c r="G1937" t="s">
        <v>320</v>
      </c>
      <c r="H1937" t="s">
        <v>15852</v>
      </c>
      <c r="I1937" t="s">
        <v>30788</v>
      </c>
      <c r="J1937">
        <v>1</v>
      </c>
      <c r="K1937" t="s">
        <v>322</v>
      </c>
      <c r="L1937" t="s">
        <v>388</v>
      </c>
      <c r="M1937" t="s">
        <v>324</v>
      </c>
    </row>
    <row r="1938" spans="1:13" x14ac:dyDescent="0.3">
      <c r="A1938">
        <v>20047</v>
      </c>
      <c r="B1938" t="s">
        <v>316</v>
      </c>
      <c r="C1938" t="s">
        <v>4464</v>
      </c>
      <c r="D1938" t="s">
        <v>326</v>
      </c>
      <c r="E1938" t="s">
        <v>12475</v>
      </c>
      <c r="F1938" t="s">
        <v>320</v>
      </c>
      <c r="G1938" t="s">
        <v>320</v>
      </c>
      <c r="H1938" t="s">
        <v>15853</v>
      </c>
      <c r="I1938" t="s">
        <v>30788</v>
      </c>
      <c r="J1938">
        <v>1</v>
      </c>
      <c r="K1938" t="s">
        <v>322</v>
      </c>
      <c r="L1938" t="s">
        <v>388</v>
      </c>
      <c r="M1938" t="s">
        <v>324</v>
      </c>
    </row>
    <row r="1939" spans="1:13" x14ac:dyDescent="0.3">
      <c r="A1939">
        <v>20173</v>
      </c>
      <c r="B1939" t="s">
        <v>316</v>
      </c>
      <c r="C1939" t="s">
        <v>1095</v>
      </c>
      <c r="D1939" t="s">
        <v>438</v>
      </c>
      <c r="E1939" t="s">
        <v>6641</v>
      </c>
      <c r="F1939" t="s">
        <v>320</v>
      </c>
      <c r="G1939" t="s">
        <v>320</v>
      </c>
      <c r="H1939" t="s">
        <v>16024</v>
      </c>
      <c r="I1939" t="s">
        <v>30788</v>
      </c>
      <c r="J1939">
        <v>1</v>
      </c>
      <c r="K1939" t="s">
        <v>322</v>
      </c>
      <c r="L1939" t="s">
        <v>388</v>
      </c>
      <c r="M1939" t="s">
        <v>324</v>
      </c>
    </row>
    <row r="1940" spans="1:13" x14ac:dyDescent="0.3">
      <c r="A1940">
        <v>20710</v>
      </c>
      <c r="B1940" t="s">
        <v>316</v>
      </c>
      <c r="C1940" t="s">
        <v>3550</v>
      </c>
      <c r="D1940" t="s">
        <v>543</v>
      </c>
      <c r="E1940" t="s">
        <v>4976</v>
      </c>
      <c r="F1940" t="s">
        <v>320</v>
      </c>
      <c r="G1940" t="s">
        <v>320</v>
      </c>
      <c r="H1940" t="s">
        <v>16764</v>
      </c>
      <c r="I1940" t="s">
        <v>30788</v>
      </c>
      <c r="J1940">
        <v>1</v>
      </c>
      <c r="K1940" t="s">
        <v>322</v>
      </c>
      <c r="L1940" t="s">
        <v>388</v>
      </c>
      <c r="M1940" t="s">
        <v>324</v>
      </c>
    </row>
    <row r="1941" spans="1:13" x14ac:dyDescent="0.3">
      <c r="A1941">
        <v>20712</v>
      </c>
      <c r="B1941" t="s">
        <v>316</v>
      </c>
      <c r="C1941" t="s">
        <v>1159</v>
      </c>
      <c r="D1941" t="s">
        <v>326</v>
      </c>
      <c r="E1941" t="s">
        <v>1637</v>
      </c>
      <c r="F1941" t="s">
        <v>320</v>
      </c>
      <c r="G1941" t="s">
        <v>320</v>
      </c>
      <c r="H1941" t="s">
        <v>16767</v>
      </c>
      <c r="I1941" t="s">
        <v>30788</v>
      </c>
      <c r="J1941">
        <v>1</v>
      </c>
      <c r="K1941" t="s">
        <v>322</v>
      </c>
      <c r="L1941" t="s">
        <v>388</v>
      </c>
      <c r="M1941" t="s">
        <v>324</v>
      </c>
    </row>
    <row r="1942" spans="1:13" x14ac:dyDescent="0.3">
      <c r="A1942">
        <v>20922</v>
      </c>
      <c r="B1942" t="s">
        <v>316</v>
      </c>
      <c r="C1942" t="s">
        <v>1954</v>
      </c>
      <c r="D1942" t="s">
        <v>3923</v>
      </c>
      <c r="E1942" t="s">
        <v>9791</v>
      </c>
      <c r="F1942" t="s">
        <v>320</v>
      </c>
      <c r="G1942" t="s">
        <v>320</v>
      </c>
      <c r="H1942" t="s">
        <v>17058</v>
      </c>
      <c r="I1942" t="s">
        <v>30788</v>
      </c>
      <c r="J1942">
        <v>1</v>
      </c>
      <c r="K1942" t="s">
        <v>322</v>
      </c>
      <c r="L1942" t="s">
        <v>388</v>
      </c>
      <c r="M1942" t="s">
        <v>324</v>
      </c>
    </row>
    <row r="1943" spans="1:13" x14ac:dyDescent="0.3">
      <c r="A1943">
        <v>20930</v>
      </c>
      <c r="B1943" t="s">
        <v>316</v>
      </c>
      <c r="C1943" t="s">
        <v>2654</v>
      </c>
      <c r="D1943" t="s">
        <v>711</v>
      </c>
      <c r="E1943" t="s">
        <v>8210</v>
      </c>
      <c r="F1943" t="s">
        <v>320</v>
      </c>
      <c r="G1943" t="s">
        <v>320</v>
      </c>
      <c r="H1943" t="s">
        <v>17071</v>
      </c>
      <c r="I1943" t="s">
        <v>30788</v>
      </c>
      <c r="J1943">
        <v>1</v>
      </c>
      <c r="K1943" t="s">
        <v>322</v>
      </c>
      <c r="L1943" t="s">
        <v>388</v>
      </c>
      <c r="M1943" t="s">
        <v>324</v>
      </c>
    </row>
    <row r="1944" spans="1:13" x14ac:dyDescent="0.3">
      <c r="A1944">
        <v>20931</v>
      </c>
      <c r="B1944" t="s">
        <v>316</v>
      </c>
      <c r="C1944" t="s">
        <v>2043</v>
      </c>
      <c r="D1944" t="s">
        <v>496</v>
      </c>
      <c r="E1944" t="s">
        <v>12672</v>
      </c>
      <c r="F1944" t="s">
        <v>320</v>
      </c>
      <c r="G1944" t="s">
        <v>320</v>
      </c>
      <c r="H1944" t="s">
        <v>17072</v>
      </c>
      <c r="I1944" t="s">
        <v>30788</v>
      </c>
      <c r="J1944">
        <v>1</v>
      </c>
      <c r="K1944" t="s">
        <v>322</v>
      </c>
      <c r="L1944" t="s">
        <v>388</v>
      </c>
      <c r="M1944" t="s">
        <v>324</v>
      </c>
    </row>
    <row r="1945" spans="1:13" x14ac:dyDescent="0.3">
      <c r="A1945">
        <v>21102</v>
      </c>
      <c r="B1945" t="s">
        <v>316</v>
      </c>
      <c r="C1945" t="s">
        <v>596</v>
      </c>
      <c r="D1945" t="s">
        <v>525</v>
      </c>
      <c r="E1945" t="s">
        <v>17308</v>
      </c>
      <c r="F1945" t="s">
        <v>320</v>
      </c>
      <c r="G1945" t="s">
        <v>320</v>
      </c>
      <c r="H1945" t="s">
        <v>17309</v>
      </c>
      <c r="I1945" t="s">
        <v>30788</v>
      </c>
      <c r="J1945">
        <v>1</v>
      </c>
      <c r="K1945" t="s">
        <v>322</v>
      </c>
      <c r="L1945" t="s">
        <v>388</v>
      </c>
      <c r="M1945" t="s">
        <v>324</v>
      </c>
    </row>
    <row r="1946" spans="1:13" x14ac:dyDescent="0.3">
      <c r="A1946">
        <v>21103</v>
      </c>
      <c r="B1946" t="s">
        <v>316</v>
      </c>
      <c r="C1946" t="s">
        <v>1759</v>
      </c>
      <c r="D1946" t="s">
        <v>480</v>
      </c>
      <c r="E1946" t="s">
        <v>2833</v>
      </c>
      <c r="F1946" t="s">
        <v>320</v>
      </c>
      <c r="G1946" t="s">
        <v>320</v>
      </c>
      <c r="H1946" t="s">
        <v>17310</v>
      </c>
      <c r="I1946" t="s">
        <v>30788</v>
      </c>
      <c r="J1946">
        <v>1</v>
      </c>
      <c r="K1946" t="s">
        <v>322</v>
      </c>
      <c r="L1946" t="s">
        <v>388</v>
      </c>
      <c r="M1946" t="s">
        <v>324</v>
      </c>
    </row>
    <row r="1947" spans="1:13" x14ac:dyDescent="0.3">
      <c r="A1947">
        <v>21105</v>
      </c>
      <c r="B1947" t="s">
        <v>316</v>
      </c>
      <c r="C1947" t="s">
        <v>3877</v>
      </c>
      <c r="D1947" t="s">
        <v>715</v>
      </c>
      <c r="E1947" t="s">
        <v>8894</v>
      </c>
      <c r="F1947" t="s">
        <v>320</v>
      </c>
      <c r="G1947" t="s">
        <v>320</v>
      </c>
      <c r="H1947" t="s">
        <v>17312</v>
      </c>
      <c r="I1947" t="s">
        <v>30788</v>
      </c>
      <c r="J1947">
        <v>1</v>
      </c>
      <c r="K1947" t="s">
        <v>322</v>
      </c>
      <c r="L1947" t="s">
        <v>388</v>
      </c>
      <c r="M1947" t="s">
        <v>324</v>
      </c>
    </row>
    <row r="1948" spans="1:13" x14ac:dyDescent="0.3">
      <c r="A1948">
        <v>21591</v>
      </c>
      <c r="B1948" t="s">
        <v>316</v>
      </c>
      <c r="C1948" t="s">
        <v>1954</v>
      </c>
      <c r="D1948" t="s">
        <v>855</v>
      </c>
      <c r="E1948" t="s">
        <v>3428</v>
      </c>
      <c r="F1948" t="s">
        <v>320</v>
      </c>
      <c r="G1948" t="s">
        <v>320</v>
      </c>
      <c r="H1948" t="s">
        <v>17985</v>
      </c>
      <c r="I1948" t="s">
        <v>30788</v>
      </c>
      <c r="J1948">
        <v>1</v>
      </c>
      <c r="K1948" t="s">
        <v>322</v>
      </c>
      <c r="L1948" t="s">
        <v>388</v>
      </c>
      <c r="M1948" t="s">
        <v>324</v>
      </c>
    </row>
    <row r="1949" spans="1:13" x14ac:dyDescent="0.3">
      <c r="A1949">
        <v>22236</v>
      </c>
      <c r="B1949" t="s">
        <v>316</v>
      </c>
      <c r="C1949" t="s">
        <v>954</v>
      </c>
      <c r="D1949" t="s">
        <v>466</v>
      </c>
      <c r="E1949" t="s">
        <v>8395</v>
      </c>
      <c r="F1949" t="s">
        <v>320</v>
      </c>
      <c r="G1949" t="s">
        <v>320</v>
      </c>
      <c r="H1949" t="s">
        <v>18819</v>
      </c>
      <c r="I1949" t="s">
        <v>30788</v>
      </c>
      <c r="J1949">
        <v>1</v>
      </c>
      <c r="K1949" t="s">
        <v>322</v>
      </c>
      <c r="L1949" t="s">
        <v>388</v>
      </c>
      <c r="M1949" t="s">
        <v>324</v>
      </c>
    </row>
    <row r="1950" spans="1:13" x14ac:dyDescent="0.3">
      <c r="A1950">
        <v>22237</v>
      </c>
      <c r="B1950" t="s">
        <v>316</v>
      </c>
      <c r="C1950" t="s">
        <v>1105</v>
      </c>
      <c r="D1950" t="s">
        <v>983</v>
      </c>
      <c r="E1950" t="s">
        <v>13727</v>
      </c>
      <c r="F1950" t="s">
        <v>320</v>
      </c>
      <c r="G1950" t="s">
        <v>320</v>
      </c>
      <c r="H1950" t="s">
        <v>18820</v>
      </c>
      <c r="I1950" t="s">
        <v>30788</v>
      </c>
      <c r="J1950">
        <v>1</v>
      </c>
      <c r="K1950" t="s">
        <v>322</v>
      </c>
      <c r="L1950" t="s">
        <v>388</v>
      </c>
      <c r="M1950" t="s">
        <v>324</v>
      </c>
    </row>
    <row r="1951" spans="1:13" x14ac:dyDescent="0.3">
      <c r="A1951">
        <v>22238</v>
      </c>
      <c r="B1951" t="s">
        <v>316</v>
      </c>
      <c r="C1951" t="s">
        <v>2826</v>
      </c>
      <c r="D1951" t="s">
        <v>488</v>
      </c>
      <c r="E1951" t="s">
        <v>4363</v>
      </c>
      <c r="F1951" t="s">
        <v>320</v>
      </c>
      <c r="G1951" t="s">
        <v>320</v>
      </c>
      <c r="H1951" t="s">
        <v>18821</v>
      </c>
      <c r="I1951" t="s">
        <v>30788</v>
      </c>
      <c r="J1951">
        <v>1</v>
      </c>
      <c r="K1951" t="s">
        <v>322</v>
      </c>
      <c r="L1951" t="s">
        <v>388</v>
      </c>
      <c r="M1951" t="s">
        <v>324</v>
      </c>
    </row>
    <row r="1952" spans="1:13" x14ac:dyDescent="0.3">
      <c r="A1952">
        <v>22239</v>
      </c>
      <c r="B1952" t="s">
        <v>316</v>
      </c>
      <c r="C1952" t="s">
        <v>487</v>
      </c>
      <c r="D1952" t="s">
        <v>1061</v>
      </c>
      <c r="E1952" t="s">
        <v>15792</v>
      </c>
      <c r="F1952" t="s">
        <v>320</v>
      </c>
      <c r="G1952" t="s">
        <v>320</v>
      </c>
      <c r="H1952" t="s">
        <v>18822</v>
      </c>
      <c r="I1952" t="s">
        <v>30788</v>
      </c>
      <c r="J1952">
        <v>1</v>
      </c>
      <c r="K1952" t="s">
        <v>322</v>
      </c>
      <c r="L1952" t="s">
        <v>388</v>
      </c>
      <c r="M1952" t="s">
        <v>324</v>
      </c>
    </row>
    <row r="1953" spans="1:13" x14ac:dyDescent="0.3">
      <c r="A1953">
        <v>22240</v>
      </c>
      <c r="B1953" t="s">
        <v>316</v>
      </c>
      <c r="C1953" t="s">
        <v>1484</v>
      </c>
      <c r="D1953" t="s">
        <v>518</v>
      </c>
      <c r="E1953" t="s">
        <v>7553</v>
      </c>
      <c r="F1953" t="s">
        <v>320</v>
      </c>
      <c r="G1953" t="s">
        <v>320</v>
      </c>
      <c r="H1953" t="s">
        <v>18823</v>
      </c>
      <c r="I1953" t="s">
        <v>30788</v>
      </c>
      <c r="J1953">
        <v>1</v>
      </c>
      <c r="K1953" t="s">
        <v>322</v>
      </c>
      <c r="L1953" t="s">
        <v>388</v>
      </c>
      <c r="M1953" t="s">
        <v>324</v>
      </c>
    </row>
    <row r="1954" spans="1:13" x14ac:dyDescent="0.3">
      <c r="A1954">
        <v>22242</v>
      </c>
      <c r="B1954" t="s">
        <v>316</v>
      </c>
      <c r="C1954" t="s">
        <v>1269</v>
      </c>
      <c r="D1954" t="s">
        <v>371</v>
      </c>
      <c r="E1954" t="s">
        <v>1498</v>
      </c>
      <c r="F1954" t="s">
        <v>320</v>
      </c>
      <c r="G1954" t="s">
        <v>320</v>
      </c>
      <c r="H1954" t="s">
        <v>18825</v>
      </c>
      <c r="I1954" t="s">
        <v>30788</v>
      </c>
      <c r="J1954">
        <v>1</v>
      </c>
      <c r="K1954" t="s">
        <v>322</v>
      </c>
      <c r="L1954" t="s">
        <v>388</v>
      </c>
      <c r="M1954" t="s">
        <v>324</v>
      </c>
    </row>
    <row r="1955" spans="1:13" x14ac:dyDescent="0.3">
      <c r="A1955">
        <v>22302</v>
      </c>
      <c r="B1955" t="s">
        <v>316</v>
      </c>
      <c r="C1955" t="s">
        <v>1954</v>
      </c>
      <c r="D1955" t="s">
        <v>2936</v>
      </c>
      <c r="E1955" t="s">
        <v>4306</v>
      </c>
      <c r="F1955" t="s">
        <v>320</v>
      </c>
      <c r="G1955" t="s">
        <v>320</v>
      </c>
      <c r="H1955" t="s">
        <v>18902</v>
      </c>
      <c r="I1955" t="s">
        <v>30788</v>
      </c>
      <c r="J1955">
        <v>1</v>
      </c>
      <c r="K1955" t="s">
        <v>322</v>
      </c>
      <c r="L1955" t="s">
        <v>388</v>
      </c>
      <c r="M1955" t="s">
        <v>324</v>
      </c>
    </row>
    <row r="1956" spans="1:13" x14ac:dyDescent="0.3">
      <c r="A1956">
        <v>22508</v>
      </c>
      <c r="B1956" t="s">
        <v>316</v>
      </c>
      <c r="C1956" t="s">
        <v>317</v>
      </c>
      <c r="D1956" t="s">
        <v>326</v>
      </c>
      <c r="E1956" t="s">
        <v>7365</v>
      </c>
      <c r="F1956" t="s">
        <v>320</v>
      </c>
      <c r="G1956" t="s">
        <v>320</v>
      </c>
      <c r="H1956" t="s">
        <v>19171</v>
      </c>
      <c r="I1956" t="s">
        <v>30788</v>
      </c>
      <c r="J1956">
        <v>1</v>
      </c>
      <c r="K1956" t="s">
        <v>322</v>
      </c>
      <c r="L1956" t="s">
        <v>388</v>
      </c>
      <c r="M1956" t="s">
        <v>324</v>
      </c>
    </row>
    <row r="1957" spans="1:13" x14ac:dyDescent="0.3">
      <c r="A1957">
        <v>22519</v>
      </c>
      <c r="B1957" t="s">
        <v>316</v>
      </c>
      <c r="C1957" t="s">
        <v>1851</v>
      </c>
      <c r="D1957" t="s">
        <v>895</v>
      </c>
      <c r="E1957" t="s">
        <v>14616</v>
      </c>
      <c r="F1957" t="s">
        <v>320</v>
      </c>
      <c r="G1957" t="s">
        <v>320</v>
      </c>
      <c r="H1957" t="s">
        <v>19184</v>
      </c>
      <c r="I1957" t="s">
        <v>30788</v>
      </c>
      <c r="J1957">
        <v>1</v>
      </c>
      <c r="K1957" t="s">
        <v>322</v>
      </c>
      <c r="L1957" t="s">
        <v>388</v>
      </c>
      <c r="M1957" t="s">
        <v>324</v>
      </c>
    </row>
    <row r="1958" spans="1:13" x14ac:dyDescent="0.3">
      <c r="A1958">
        <v>22520</v>
      </c>
      <c r="B1958" t="s">
        <v>316</v>
      </c>
      <c r="C1958" t="s">
        <v>3620</v>
      </c>
      <c r="D1958" t="s">
        <v>332</v>
      </c>
      <c r="E1958" t="s">
        <v>12043</v>
      </c>
      <c r="F1958" t="s">
        <v>320</v>
      </c>
      <c r="G1958" t="s">
        <v>320</v>
      </c>
      <c r="H1958" t="s">
        <v>19185</v>
      </c>
      <c r="I1958" t="s">
        <v>30788</v>
      </c>
      <c r="J1958">
        <v>1</v>
      </c>
      <c r="K1958" t="s">
        <v>322</v>
      </c>
      <c r="L1958" t="s">
        <v>388</v>
      </c>
      <c r="M1958" t="s">
        <v>324</v>
      </c>
    </row>
    <row r="1959" spans="1:13" x14ac:dyDescent="0.3">
      <c r="A1959">
        <v>22523</v>
      </c>
      <c r="B1959" t="s">
        <v>316</v>
      </c>
      <c r="C1959" t="s">
        <v>317</v>
      </c>
      <c r="D1959" t="s">
        <v>1447</v>
      </c>
      <c r="E1959" t="s">
        <v>2880</v>
      </c>
      <c r="F1959" t="s">
        <v>320</v>
      </c>
      <c r="G1959" t="s">
        <v>320</v>
      </c>
      <c r="H1959" t="s">
        <v>19189</v>
      </c>
      <c r="I1959" t="s">
        <v>30788</v>
      </c>
      <c r="J1959">
        <v>1</v>
      </c>
      <c r="K1959" t="s">
        <v>322</v>
      </c>
      <c r="L1959" t="s">
        <v>388</v>
      </c>
      <c r="M1959" t="s">
        <v>324</v>
      </c>
    </row>
    <row r="1960" spans="1:13" x14ac:dyDescent="0.3">
      <c r="A1960">
        <v>22679</v>
      </c>
      <c r="B1960" t="s">
        <v>316</v>
      </c>
      <c r="C1960" t="s">
        <v>4139</v>
      </c>
      <c r="D1960" t="s">
        <v>470</v>
      </c>
      <c r="E1960" t="s">
        <v>1190</v>
      </c>
      <c r="F1960" t="s">
        <v>320</v>
      </c>
      <c r="G1960" t="s">
        <v>320</v>
      </c>
      <c r="H1960" t="s">
        <v>19389</v>
      </c>
      <c r="I1960" t="s">
        <v>30788</v>
      </c>
      <c r="J1960">
        <v>1</v>
      </c>
      <c r="K1960" t="s">
        <v>322</v>
      </c>
      <c r="L1960" t="s">
        <v>388</v>
      </c>
      <c r="M1960" t="s">
        <v>324</v>
      </c>
    </row>
    <row r="1961" spans="1:13" x14ac:dyDescent="0.3">
      <c r="A1961">
        <v>22680</v>
      </c>
      <c r="B1961" t="s">
        <v>316</v>
      </c>
      <c r="C1961" t="s">
        <v>969</v>
      </c>
      <c r="D1961" t="s">
        <v>363</v>
      </c>
      <c r="E1961" t="s">
        <v>16740</v>
      </c>
      <c r="F1961" t="s">
        <v>320</v>
      </c>
      <c r="G1961" t="s">
        <v>320</v>
      </c>
      <c r="H1961" t="s">
        <v>19390</v>
      </c>
      <c r="I1961" t="s">
        <v>30788</v>
      </c>
      <c r="J1961">
        <v>1</v>
      </c>
      <c r="K1961" t="s">
        <v>322</v>
      </c>
      <c r="L1961" t="s">
        <v>388</v>
      </c>
      <c r="M1961" t="s">
        <v>324</v>
      </c>
    </row>
    <row r="1962" spans="1:13" x14ac:dyDescent="0.3">
      <c r="A1962">
        <v>22690</v>
      </c>
      <c r="B1962" t="s">
        <v>316</v>
      </c>
      <c r="C1962" t="s">
        <v>1502</v>
      </c>
      <c r="D1962" t="s">
        <v>605</v>
      </c>
      <c r="E1962" t="s">
        <v>19187</v>
      </c>
      <c r="F1962" t="s">
        <v>320</v>
      </c>
      <c r="G1962" t="s">
        <v>320</v>
      </c>
      <c r="H1962" t="s">
        <v>19402</v>
      </c>
      <c r="I1962" t="s">
        <v>30788</v>
      </c>
      <c r="J1962">
        <v>1</v>
      </c>
      <c r="K1962" t="s">
        <v>322</v>
      </c>
      <c r="L1962" t="s">
        <v>388</v>
      </c>
      <c r="M1962" t="s">
        <v>324</v>
      </c>
    </row>
    <row r="1963" spans="1:13" x14ac:dyDescent="0.3">
      <c r="A1963">
        <v>22691</v>
      </c>
      <c r="B1963" t="s">
        <v>316</v>
      </c>
      <c r="C1963" t="s">
        <v>2941</v>
      </c>
      <c r="D1963" t="s">
        <v>1317</v>
      </c>
      <c r="E1963" t="s">
        <v>7117</v>
      </c>
      <c r="F1963" t="s">
        <v>320</v>
      </c>
      <c r="G1963" t="s">
        <v>320</v>
      </c>
      <c r="H1963" t="s">
        <v>19403</v>
      </c>
      <c r="I1963" t="s">
        <v>30788</v>
      </c>
      <c r="J1963">
        <v>1</v>
      </c>
      <c r="K1963" t="s">
        <v>322</v>
      </c>
      <c r="L1963" t="s">
        <v>388</v>
      </c>
      <c r="M1963" t="s">
        <v>324</v>
      </c>
    </row>
    <row r="1964" spans="1:13" x14ac:dyDescent="0.3">
      <c r="A1964">
        <v>22693</v>
      </c>
      <c r="B1964" t="s">
        <v>316</v>
      </c>
      <c r="C1964" t="s">
        <v>1719</v>
      </c>
      <c r="D1964" t="s">
        <v>564</v>
      </c>
      <c r="E1964" t="s">
        <v>19405</v>
      </c>
      <c r="F1964" t="s">
        <v>320</v>
      </c>
      <c r="G1964" t="s">
        <v>320</v>
      </c>
      <c r="H1964" t="s">
        <v>19406</v>
      </c>
      <c r="I1964" t="s">
        <v>30788</v>
      </c>
      <c r="J1964">
        <v>1</v>
      </c>
      <c r="K1964" t="s">
        <v>322</v>
      </c>
      <c r="L1964" t="s">
        <v>388</v>
      </c>
      <c r="M1964" t="s">
        <v>324</v>
      </c>
    </row>
    <row r="1965" spans="1:13" x14ac:dyDescent="0.3">
      <c r="A1965">
        <v>23147</v>
      </c>
      <c r="B1965" t="s">
        <v>316</v>
      </c>
      <c r="C1965" t="s">
        <v>389</v>
      </c>
      <c r="D1965" t="s">
        <v>2057</v>
      </c>
      <c r="E1965" t="s">
        <v>19991</v>
      </c>
      <c r="F1965" t="s">
        <v>320</v>
      </c>
      <c r="G1965" t="s">
        <v>320</v>
      </c>
      <c r="H1965" t="s">
        <v>19992</v>
      </c>
      <c r="I1965" t="s">
        <v>30788</v>
      </c>
      <c r="J1965">
        <v>1</v>
      </c>
      <c r="K1965" t="s">
        <v>322</v>
      </c>
      <c r="L1965" t="s">
        <v>388</v>
      </c>
      <c r="M1965" t="s">
        <v>324</v>
      </c>
    </row>
    <row r="1966" spans="1:13" x14ac:dyDescent="0.3">
      <c r="A1966">
        <v>23148</v>
      </c>
      <c r="B1966" t="s">
        <v>316</v>
      </c>
      <c r="C1966" t="s">
        <v>499</v>
      </c>
      <c r="D1966" t="s">
        <v>697</v>
      </c>
      <c r="E1966" t="s">
        <v>2101</v>
      </c>
      <c r="F1966" t="s">
        <v>320</v>
      </c>
      <c r="G1966" t="s">
        <v>320</v>
      </c>
      <c r="H1966" t="s">
        <v>19993</v>
      </c>
      <c r="I1966" t="s">
        <v>30788</v>
      </c>
      <c r="J1966">
        <v>1</v>
      </c>
      <c r="K1966" t="s">
        <v>322</v>
      </c>
      <c r="L1966" t="s">
        <v>388</v>
      </c>
      <c r="M1966" t="s">
        <v>324</v>
      </c>
    </row>
    <row r="1967" spans="1:13" x14ac:dyDescent="0.3">
      <c r="A1967">
        <v>23151</v>
      </c>
      <c r="B1967" t="s">
        <v>316</v>
      </c>
      <c r="C1967" t="s">
        <v>6804</v>
      </c>
      <c r="D1967" t="s">
        <v>654</v>
      </c>
      <c r="E1967" t="s">
        <v>2335</v>
      </c>
      <c r="F1967" t="s">
        <v>320</v>
      </c>
      <c r="G1967" t="s">
        <v>320</v>
      </c>
      <c r="H1967" t="s">
        <v>19996</v>
      </c>
      <c r="I1967" t="s">
        <v>30788</v>
      </c>
      <c r="J1967">
        <v>1</v>
      </c>
      <c r="K1967" t="s">
        <v>322</v>
      </c>
      <c r="L1967" t="s">
        <v>388</v>
      </c>
      <c r="M1967" t="s">
        <v>324</v>
      </c>
    </row>
    <row r="1968" spans="1:13" x14ac:dyDescent="0.3">
      <c r="A1968">
        <v>23223</v>
      </c>
      <c r="B1968" t="s">
        <v>316</v>
      </c>
      <c r="C1968" t="s">
        <v>1105</v>
      </c>
      <c r="D1968" t="s">
        <v>932</v>
      </c>
      <c r="E1968" t="s">
        <v>20089</v>
      </c>
      <c r="F1968" t="s">
        <v>320</v>
      </c>
      <c r="G1968" t="s">
        <v>320</v>
      </c>
      <c r="H1968" t="s">
        <v>20091</v>
      </c>
      <c r="I1968" t="s">
        <v>30788</v>
      </c>
      <c r="J1968">
        <v>1</v>
      </c>
      <c r="K1968" t="s">
        <v>322</v>
      </c>
      <c r="L1968" t="s">
        <v>388</v>
      </c>
      <c r="M1968" t="s">
        <v>324</v>
      </c>
    </row>
    <row r="1969" spans="1:13" x14ac:dyDescent="0.3">
      <c r="A1969">
        <v>23224</v>
      </c>
      <c r="B1969" t="s">
        <v>316</v>
      </c>
      <c r="C1969" t="s">
        <v>845</v>
      </c>
      <c r="D1969" t="s">
        <v>1570</v>
      </c>
      <c r="E1969" t="s">
        <v>20092</v>
      </c>
      <c r="F1969" t="s">
        <v>320</v>
      </c>
      <c r="G1969" t="s">
        <v>320</v>
      </c>
      <c r="H1969" t="s">
        <v>20093</v>
      </c>
      <c r="I1969" t="s">
        <v>30788</v>
      </c>
      <c r="J1969">
        <v>1</v>
      </c>
      <c r="K1969" t="s">
        <v>322</v>
      </c>
      <c r="L1969" t="s">
        <v>388</v>
      </c>
      <c r="M1969" t="s">
        <v>324</v>
      </c>
    </row>
    <row r="1970" spans="1:13" x14ac:dyDescent="0.3">
      <c r="A1970">
        <v>23752</v>
      </c>
      <c r="B1970" t="s">
        <v>316</v>
      </c>
      <c r="C1970" t="s">
        <v>910</v>
      </c>
      <c r="D1970" t="s">
        <v>332</v>
      </c>
      <c r="E1970" t="s">
        <v>18346</v>
      </c>
      <c r="F1970" t="s">
        <v>320</v>
      </c>
      <c r="G1970" t="s">
        <v>320</v>
      </c>
      <c r="H1970" t="s">
        <v>20781</v>
      </c>
      <c r="I1970" t="s">
        <v>30788</v>
      </c>
      <c r="J1970">
        <v>1</v>
      </c>
      <c r="K1970" t="s">
        <v>322</v>
      </c>
      <c r="L1970" t="s">
        <v>388</v>
      </c>
      <c r="M1970" t="s">
        <v>324</v>
      </c>
    </row>
    <row r="1971" spans="1:13" x14ac:dyDescent="0.3">
      <c r="A1971">
        <v>23759</v>
      </c>
      <c r="B1971" t="s">
        <v>316</v>
      </c>
      <c r="C1971" t="s">
        <v>756</v>
      </c>
      <c r="D1971" t="s">
        <v>2489</v>
      </c>
      <c r="E1971" t="s">
        <v>2053</v>
      </c>
      <c r="F1971" t="s">
        <v>320</v>
      </c>
      <c r="G1971" t="s">
        <v>320</v>
      </c>
      <c r="H1971" t="s">
        <v>20791</v>
      </c>
      <c r="I1971" t="s">
        <v>30788</v>
      </c>
      <c r="J1971">
        <v>1</v>
      </c>
      <c r="K1971" t="s">
        <v>322</v>
      </c>
      <c r="L1971" t="s">
        <v>388</v>
      </c>
      <c r="M1971" t="s">
        <v>324</v>
      </c>
    </row>
    <row r="1972" spans="1:13" x14ac:dyDescent="0.3">
      <c r="A1972">
        <v>23763</v>
      </c>
      <c r="B1972" t="s">
        <v>316</v>
      </c>
      <c r="C1972" t="s">
        <v>745</v>
      </c>
      <c r="D1972" t="s">
        <v>1002</v>
      </c>
      <c r="E1972" t="s">
        <v>20796</v>
      </c>
      <c r="F1972" t="s">
        <v>320</v>
      </c>
      <c r="G1972" t="s">
        <v>320</v>
      </c>
      <c r="H1972" t="s">
        <v>20797</v>
      </c>
      <c r="I1972" t="s">
        <v>30788</v>
      </c>
      <c r="J1972">
        <v>1</v>
      </c>
      <c r="K1972" t="s">
        <v>322</v>
      </c>
      <c r="L1972" t="s">
        <v>388</v>
      </c>
      <c r="M1972" t="s">
        <v>324</v>
      </c>
    </row>
    <row r="1973" spans="1:13" x14ac:dyDescent="0.3">
      <c r="A1973">
        <v>23837</v>
      </c>
      <c r="B1973" t="s">
        <v>316</v>
      </c>
      <c r="C1973" t="s">
        <v>845</v>
      </c>
      <c r="D1973" t="s">
        <v>1075</v>
      </c>
      <c r="E1973" t="s">
        <v>15750</v>
      </c>
      <c r="F1973" t="s">
        <v>320</v>
      </c>
      <c r="G1973" t="s">
        <v>320</v>
      </c>
      <c r="H1973" t="s">
        <v>20884</v>
      </c>
      <c r="I1973" t="s">
        <v>30788</v>
      </c>
      <c r="J1973">
        <v>1</v>
      </c>
      <c r="K1973" t="s">
        <v>322</v>
      </c>
      <c r="L1973" t="s">
        <v>388</v>
      </c>
      <c r="M1973" t="s">
        <v>324</v>
      </c>
    </row>
    <row r="1974" spans="1:13" x14ac:dyDescent="0.3">
      <c r="A1974">
        <v>23840</v>
      </c>
      <c r="B1974" t="s">
        <v>316</v>
      </c>
      <c r="C1974" t="s">
        <v>951</v>
      </c>
      <c r="D1974" t="s">
        <v>1300</v>
      </c>
      <c r="E1974" t="s">
        <v>10755</v>
      </c>
      <c r="F1974" t="s">
        <v>320</v>
      </c>
      <c r="G1974" t="s">
        <v>320</v>
      </c>
      <c r="H1974" t="s">
        <v>20887</v>
      </c>
      <c r="I1974" t="s">
        <v>30788</v>
      </c>
      <c r="J1974">
        <v>1</v>
      </c>
      <c r="K1974" t="s">
        <v>322</v>
      </c>
      <c r="L1974" t="s">
        <v>388</v>
      </c>
      <c r="M1974" t="s">
        <v>324</v>
      </c>
    </row>
    <row r="1975" spans="1:13" x14ac:dyDescent="0.3">
      <c r="A1975">
        <v>23842</v>
      </c>
      <c r="B1975" t="s">
        <v>316</v>
      </c>
      <c r="C1975" t="s">
        <v>4407</v>
      </c>
      <c r="D1975" t="s">
        <v>664</v>
      </c>
      <c r="E1975" t="s">
        <v>3428</v>
      </c>
      <c r="F1975" t="s">
        <v>320</v>
      </c>
      <c r="G1975" t="s">
        <v>320</v>
      </c>
      <c r="H1975" t="s">
        <v>20889</v>
      </c>
      <c r="I1975" t="s">
        <v>30788</v>
      </c>
      <c r="J1975">
        <v>1</v>
      </c>
      <c r="K1975" t="s">
        <v>322</v>
      </c>
      <c r="L1975" t="s">
        <v>388</v>
      </c>
      <c r="M1975" t="s">
        <v>324</v>
      </c>
    </row>
    <row r="1976" spans="1:13" x14ac:dyDescent="0.3">
      <c r="A1976">
        <v>23938</v>
      </c>
      <c r="B1976" t="s">
        <v>316</v>
      </c>
      <c r="C1976" t="s">
        <v>433</v>
      </c>
      <c r="D1976" t="s">
        <v>2019</v>
      </c>
      <c r="E1976" t="s">
        <v>11195</v>
      </c>
      <c r="F1976" t="s">
        <v>320</v>
      </c>
      <c r="G1976" t="s">
        <v>320</v>
      </c>
      <c r="H1976" t="s">
        <v>21006</v>
      </c>
      <c r="I1976" t="s">
        <v>30788</v>
      </c>
      <c r="J1976">
        <v>1</v>
      </c>
      <c r="K1976" t="s">
        <v>322</v>
      </c>
      <c r="L1976" t="s">
        <v>388</v>
      </c>
      <c r="M1976" t="s">
        <v>324</v>
      </c>
    </row>
    <row r="1977" spans="1:13" x14ac:dyDescent="0.3">
      <c r="A1977">
        <v>23940</v>
      </c>
      <c r="B1977" t="s">
        <v>316</v>
      </c>
      <c r="C1977" t="s">
        <v>6070</v>
      </c>
      <c r="D1977" t="s">
        <v>668</v>
      </c>
      <c r="E1977" t="s">
        <v>21009</v>
      </c>
      <c r="F1977" t="s">
        <v>320</v>
      </c>
      <c r="G1977" t="s">
        <v>320</v>
      </c>
      <c r="H1977" t="s">
        <v>21010</v>
      </c>
      <c r="I1977" t="s">
        <v>30788</v>
      </c>
      <c r="J1977">
        <v>1</v>
      </c>
      <c r="K1977" t="s">
        <v>322</v>
      </c>
      <c r="L1977" t="s">
        <v>388</v>
      </c>
      <c r="M1977" t="s">
        <v>324</v>
      </c>
    </row>
    <row r="1978" spans="1:13" x14ac:dyDescent="0.3">
      <c r="A1978">
        <v>24103</v>
      </c>
      <c r="B1978" t="s">
        <v>316</v>
      </c>
      <c r="C1978" t="s">
        <v>1716</v>
      </c>
      <c r="D1978" t="s">
        <v>470</v>
      </c>
      <c r="E1978" t="s">
        <v>16748</v>
      </c>
      <c r="F1978" t="s">
        <v>320</v>
      </c>
      <c r="G1978" t="s">
        <v>320</v>
      </c>
      <c r="H1978" t="s">
        <v>21217</v>
      </c>
      <c r="I1978" t="s">
        <v>30788</v>
      </c>
      <c r="J1978">
        <v>1</v>
      </c>
      <c r="K1978" t="s">
        <v>322</v>
      </c>
      <c r="L1978" t="s">
        <v>388</v>
      </c>
      <c r="M1978" t="s">
        <v>324</v>
      </c>
    </row>
    <row r="1979" spans="1:13" x14ac:dyDescent="0.3">
      <c r="A1979">
        <v>24115</v>
      </c>
      <c r="B1979" t="s">
        <v>316</v>
      </c>
      <c r="C1979" t="s">
        <v>1472</v>
      </c>
      <c r="D1979" t="s">
        <v>359</v>
      </c>
      <c r="E1979" t="s">
        <v>7658</v>
      </c>
      <c r="F1979" t="s">
        <v>320</v>
      </c>
      <c r="G1979" t="s">
        <v>320</v>
      </c>
      <c r="H1979" t="s">
        <v>21232</v>
      </c>
      <c r="I1979" t="s">
        <v>30788</v>
      </c>
      <c r="J1979">
        <v>1</v>
      </c>
      <c r="K1979" t="s">
        <v>322</v>
      </c>
      <c r="L1979" t="s">
        <v>388</v>
      </c>
      <c r="M1979" t="s">
        <v>324</v>
      </c>
    </row>
    <row r="1980" spans="1:13" x14ac:dyDescent="0.3">
      <c r="A1980">
        <v>24116</v>
      </c>
      <c r="B1980" t="s">
        <v>316</v>
      </c>
      <c r="C1980" t="s">
        <v>1766</v>
      </c>
      <c r="D1980" t="s">
        <v>919</v>
      </c>
      <c r="E1980" t="s">
        <v>21233</v>
      </c>
      <c r="F1980" t="s">
        <v>320</v>
      </c>
      <c r="G1980" t="s">
        <v>320</v>
      </c>
      <c r="H1980" t="s">
        <v>21234</v>
      </c>
      <c r="I1980" t="s">
        <v>30788</v>
      </c>
      <c r="J1980">
        <v>1</v>
      </c>
      <c r="K1980" t="s">
        <v>322</v>
      </c>
      <c r="L1980" t="s">
        <v>388</v>
      </c>
      <c r="M1980" t="s">
        <v>324</v>
      </c>
    </row>
    <row r="1981" spans="1:13" x14ac:dyDescent="0.3">
      <c r="A1981">
        <v>24697</v>
      </c>
      <c r="B1981" t="s">
        <v>316</v>
      </c>
      <c r="C1981" t="s">
        <v>3985</v>
      </c>
      <c r="D1981" t="s">
        <v>926</v>
      </c>
      <c r="E1981" t="s">
        <v>1767</v>
      </c>
      <c r="F1981" t="s">
        <v>320</v>
      </c>
      <c r="G1981" t="s">
        <v>320</v>
      </c>
      <c r="H1981" t="s">
        <v>21974</v>
      </c>
      <c r="I1981" t="s">
        <v>30788</v>
      </c>
      <c r="J1981">
        <v>1</v>
      </c>
      <c r="K1981" t="s">
        <v>322</v>
      </c>
      <c r="L1981" t="s">
        <v>388</v>
      </c>
      <c r="M1981" t="s">
        <v>324</v>
      </c>
    </row>
    <row r="1982" spans="1:13" x14ac:dyDescent="0.3">
      <c r="A1982">
        <v>24701</v>
      </c>
      <c r="B1982" t="s">
        <v>316</v>
      </c>
      <c r="C1982" t="s">
        <v>350</v>
      </c>
      <c r="D1982" t="s">
        <v>719</v>
      </c>
      <c r="E1982" t="s">
        <v>20865</v>
      </c>
      <c r="F1982" t="s">
        <v>320</v>
      </c>
      <c r="G1982" t="s">
        <v>320</v>
      </c>
      <c r="H1982" t="s">
        <v>21978</v>
      </c>
      <c r="I1982" t="s">
        <v>30788</v>
      </c>
      <c r="J1982">
        <v>1</v>
      </c>
      <c r="K1982" t="s">
        <v>322</v>
      </c>
      <c r="L1982" t="s">
        <v>388</v>
      </c>
      <c r="M1982" t="s">
        <v>324</v>
      </c>
    </row>
    <row r="1983" spans="1:13" x14ac:dyDescent="0.3">
      <c r="A1983">
        <v>24785</v>
      </c>
      <c r="B1983" t="s">
        <v>316</v>
      </c>
      <c r="C1983" t="s">
        <v>2197</v>
      </c>
      <c r="D1983" t="s">
        <v>983</v>
      </c>
      <c r="E1983" t="s">
        <v>22073</v>
      </c>
      <c r="F1983" t="s">
        <v>320</v>
      </c>
      <c r="G1983" t="s">
        <v>320</v>
      </c>
      <c r="H1983" t="s">
        <v>22074</v>
      </c>
      <c r="I1983" t="s">
        <v>30788</v>
      </c>
      <c r="J1983">
        <v>1</v>
      </c>
      <c r="K1983" t="s">
        <v>322</v>
      </c>
      <c r="L1983" t="s">
        <v>388</v>
      </c>
      <c r="M1983" t="s">
        <v>324</v>
      </c>
    </row>
    <row r="1984" spans="1:13" x14ac:dyDescent="0.3">
      <c r="A1984">
        <v>24792</v>
      </c>
      <c r="B1984" t="s">
        <v>316</v>
      </c>
      <c r="C1984" t="s">
        <v>3413</v>
      </c>
      <c r="D1984" t="s">
        <v>1416</v>
      </c>
      <c r="E1984" t="s">
        <v>1762</v>
      </c>
      <c r="F1984" t="s">
        <v>320</v>
      </c>
      <c r="G1984" t="s">
        <v>320</v>
      </c>
      <c r="H1984" t="s">
        <v>22082</v>
      </c>
      <c r="I1984" t="s">
        <v>30788</v>
      </c>
      <c r="J1984">
        <v>1</v>
      </c>
      <c r="K1984" t="s">
        <v>322</v>
      </c>
      <c r="L1984" t="s">
        <v>388</v>
      </c>
      <c r="M1984" t="s">
        <v>324</v>
      </c>
    </row>
    <row r="1985" spans="1:13" x14ac:dyDescent="0.3">
      <c r="A1985">
        <v>24793</v>
      </c>
      <c r="B1985" t="s">
        <v>316</v>
      </c>
      <c r="C1985" t="s">
        <v>3695</v>
      </c>
      <c r="D1985" t="s">
        <v>821</v>
      </c>
      <c r="E1985" t="s">
        <v>13730</v>
      </c>
      <c r="F1985" t="s">
        <v>320</v>
      </c>
      <c r="G1985" t="s">
        <v>320</v>
      </c>
      <c r="H1985" t="s">
        <v>22083</v>
      </c>
      <c r="I1985" t="s">
        <v>30788</v>
      </c>
      <c r="J1985">
        <v>1</v>
      </c>
      <c r="K1985" t="s">
        <v>322</v>
      </c>
      <c r="L1985" t="s">
        <v>388</v>
      </c>
      <c r="M1985" t="s">
        <v>324</v>
      </c>
    </row>
    <row r="1986" spans="1:13" x14ac:dyDescent="0.3">
      <c r="A1986">
        <v>25305</v>
      </c>
      <c r="B1986" t="s">
        <v>316</v>
      </c>
      <c r="C1986" t="s">
        <v>1904</v>
      </c>
      <c r="D1986" t="s">
        <v>926</v>
      </c>
      <c r="E1986" t="s">
        <v>22739</v>
      </c>
      <c r="F1986" t="s">
        <v>320</v>
      </c>
      <c r="G1986" t="s">
        <v>320</v>
      </c>
      <c r="H1986" t="s">
        <v>22740</v>
      </c>
      <c r="I1986" t="s">
        <v>30788</v>
      </c>
      <c r="J1986">
        <v>1</v>
      </c>
      <c r="K1986" t="s">
        <v>322</v>
      </c>
      <c r="L1986" t="s">
        <v>388</v>
      </c>
      <c r="M1986" t="s">
        <v>324</v>
      </c>
    </row>
    <row r="1987" spans="1:13" x14ac:dyDescent="0.3">
      <c r="A1987">
        <v>25306</v>
      </c>
      <c r="B1987" t="s">
        <v>316</v>
      </c>
      <c r="C1987" t="s">
        <v>3536</v>
      </c>
      <c r="D1987" t="s">
        <v>763</v>
      </c>
      <c r="E1987" t="s">
        <v>15721</v>
      </c>
      <c r="F1987" t="s">
        <v>320</v>
      </c>
      <c r="G1987" t="s">
        <v>320</v>
      </c>
      <c r="H1987" t="s">
        <v>22741</v>
      </c>
      <c r="I1987" t="s">
        <v>30788</v>
      </c>
      <c r="J1987">
        <v>1</v>
      </c>
      <c r="K1987" t="s">
        <v>322</v>
      </c>
      <c r="L1987" t="s">
        <v>388</v>
      </c>
      <c r="M1987" t="s">
        <v>324</v>
      </c>
    </row>
    <row r="1988" spans="1:13" x14ac:dyDescent="0.3">
      <c r="A1988">
        <v>25383</v>
      </c>
      <c r="B1988" t="s">
        <v>316</v>
      </c>
      <c r="C1988" t="s">
        <v>499</v>
      </c>
      <c r="D1988" t="s">
        <v>371</v>
      </c>
      <c r="E1988" t="s">
        <v>22828</v>
      </c>
      <c r="F1988" t="s">
        <v>320</v>
      </c>
      <c r="G1988" t="s">
        <v>320</v>
      </c>
      <c r="H1988" t="s">
        <v>22829</v>
      </c>
      <c r="I1988" t="s">
        <v>30788</v>
      </c>
      <c r="J1988">
        <v>1</v>
      </c>
      <c r="K1988" t="s">
        <v>322</v>
      </c>
      <c r="L1988" t="s">
        <v>388</v>
      </c>
      <c r="M1988" t="s">
        <v>324</v>
      </c>
    </row>
    <row r="1989" spans="1:13" x14ac:dyDescent="0.3">
      <c r="A1989">
        <v>25489</v>
      </c>
      <c r="B1989" t="s">
        <v>316</v>
      </c>
      <c r="C1989" t="s">
        <v>3493</v>
      </c>
      <c r="D1989" t="s">
        <v>899</v>
      </c>
      <c r="E1989" t="s">
        <v>22953</v>
      </c>
      <c r="F1989" t="s">
        <v>320</v>
      </c>
      <c r="G1989" t="s">
        <v>320</v>
      </c>
      <c r="H1989" t="s">
        <v>22954</v>
      </c>
      <c r="I1989" t="s">
        <v>30788</v>
      </c>
      <c r="J1989">
        <v>1</v>
      </c>
      <c r="K1989" t="s">
        <v>322</v>
      </c>
      <c r="L1989" t="s">
        <v>388</v>
      </c>
      <c r="M1989" t="s">
        <v>324</v>
      </c>
    </row>
    <row r="1990" spans="1:13" x14ac:dyDescent="0.3">
      <c r="A1990">
        <v>25493</v>
      </c>
      <c r="B1990" t="s">
        <v>316</v>
      </c>
      <c r="C1990" t="s">
        <v>881</v>
      </c>
      <c r="D1990" t="s">
        <v>1034</v>
      </c>
      <c r="E1990" t="s">
        <v>7965</v>
      </c>
      <c r="F1990" t="s">
        <v>320</v>
      </c>
      <c r="G1990" t="s">
        <v>320</v>
      </c>
      <c r="H1990" t="s">
        <v>22958</v>
      </c>
      <c r="I1990" t="s">
        <v>30788</v>
      </c>
      <c r="J1990">
        <v>1</v>
      </c>
      <c r="K1990" t="s">
        <v>322</v>
      </c>
      <c r="L1990" t="s">
        <v>388</v>
      </c>
      <c r="M1990" t="s">
        <v>324</v>
      </c>
    </row>
    <row r="1991" spans="1:13" x14ac:dyDescent="0.3">
      <c r="A1991">
        <v>25498</v>
      </c>
      <c r="B1991" t="s">
        <v>316</v>
      </c>
      <c r="C1991" t="s">
        <v>3467</v>
      </c>
      <c r="D1991" t="s">
        <v>733</v>
      </c>
      <c r="E1991" t="s">
        <v>12374</v>
      </c>
      <c r="F1991" t="s">
        <v>320</v>
      </c>
      <c r="G1991" t="s">
        <v>320</v>
      </c>
      <c r="H1991" t="s">
        <v>22963</v>
      </c>
      <c r="I1991" t="s">
        <v>30788</v>
      </c>
      <c r="J1991">
        <v>1</v>
      </c>
      <c r="K1991" t="s">
        <v>322</v>
      </c>
      <c r="L1991" t="s">
        <v>388</v>
      </c>
      <c r="M1991" t="s">
        <v>324</v>
      </c>
    </row>
    <row r="1992" spans="1:13" x14ac:dyDescent="0.3">
      <c r="A1992">
        <v>25642</v>
      </c>
      <c r="B1992" t="s">
        <v>316</v>
      </c>
      <c r="C1992" t="s">
        <v>317</v>
      </c>
      <c r="D1992" t="s">
        <v>398</v>
      </c>
      <c r="E1992" t="s">
        <v>2869</v>
      </c>
      <c r="F1992" t="s">
        <v>320</v>
      </c>
      <c r="G1992" t="s">
        <v>320</v>
      </c>
      <c r="H1992" t="s">
        <v>23132</v>
      </c>
      <c r="I1992" t="s">
        <v>30788</v>
      </c>
      <c r="J1992">
        <v>1</v>
      </c>
      <c r="K1992" t="s">
        <v>322</v>
      </c>
      <c r="L1992" t="s">
        <v>388</v>
      </c>
      <c r="M1992" t="s">
        <v>324</v>
      </c>
    </row>
    <row r="1993" spans="1:13" x14ac:dyDescent="0.3">
      <c r="A1993">
        <v>25646</v>
      </c>
      <c r="B1993" t="s">
        <v>316</v>
      </c>
      <c r="C1993" t="s">
        <v>2351</v>
      </c>
      <c r="D1993" t="s">
        <v>332</v>
      </c>
      <c r="E1993" t="s">
        <v>712</v>
      </c>
      <c r="F1993" t="s">
        <v>320</v>
      </c>
      <c r="G1993" t="s">
        <v>320</v>
      </c>
      <c r="H1993" t="s">
        <v>23136</v>
      </c>
      <c r="I1993" t="s">
        <v>30788</v>
      </c>
      <c r="J1993">
        <v>1</v>
      </c>
      <c r="K1993" t="s">
        <v>322</v>
      </c>
      <c r="L1993" t="s">
        <v>388</v>
      </c>
      <c r="M1993" t="s">
        <v>324</v>
      </c>
    </row>
    <row r="1994" spans="1:13" x14ac:dyDescent="0.3">
      <c r="A1994">
        <v>25659</v>
      </c>
      <c r="B1994" t="s">
        <v>316</v>
      </c>
      <c r="C1994" t="s">
        <v>969</v>
      </c>
      <c r="D1994" t="s">
        <v>593</v>
      </c>
      <c r="E1994" t="s">
        <v>20492</v>
      </c>
      <c r="F1994" t="s">
        <v>320</v>
      </c>
      <c r="G1994" t="s">
        <v>320</v>
      </c>
      <c r="H1994" t="s">
        <v>23152</v>
      </c>
      <c r="I1994" t="s">
        <v>30788</v>
      </c>
      <c r="J1994">
        <v>1</v>
      </c>
      <c r="K1994" t="s">
        <v>322</v>
      </c>
      <c r="L1994" t="s">
        <v>388</v>
      </c>
      <c r="M1994" t="s">
        <v>324</v>
      </c>
    </row>
    <row r="1995" spans="1:13" x14ac:dyDescent="0.3">
      <c r="A1995">
        <v>25660</v>
      </c>
      <c r="B1995" t="s">
        <v>316</v>
      </c>
      <c r="C1995" t="s">
        <v>2693</v>
      </c>
      <c r="D1995" t="s">
        <v>1503</v>
      </c>
      <c r="E1995" t="s">
        <v>1229</v>
      </c>
      <c r="F1995" t="s">
        <v>320</v>
      </c>
      <c r="G1995" t="s">
        <v>320</v>
      </c>
      <c r="H1995" t="s">
        <v>23153</v>
      </c>
      <c r="I1995" t="s">
        <v>30788</v>
      </c>
      <c r="J1995">
        <v>1</v>
      </c>
      <c r="K1995" t="s">
        <v>322</v>
      </c>
      <c r="L1995" t="s">
        <v>388</v>
      </c>
      <c r="M1995" t="s">
        <v>324</v>
      </c>
    </row>
    <row r="1996" spans="1:13" x14ac:dyDescent="0.3">
      <c r="A1996">
        <v>25661</v>
      </c>
      <c r="B1996" t="s">
        <v>316</v>
      </c>
      <c r="C1996" t="s">
        <v>3985</v>
      </c>
      <c r="D1996" t="s">
        <v>434</v>
      </c>
      <c r="E1996" t="s">
        <v>23154</v>
      </c>
      <c r="F1996" t="s">
        <v>320</v>
      </c>
      <c r="G1996" t="s">
        <v>320</v>
      </c>
      <c r="H1996" t="s">
        <v>23155</v>
      </c>
      <c r="I1996" t="s">
        <v>30788</v>
      </c>
      <c r="J1996">
        <v>1</v>
      </c>
      <c r="K1996" t="s">
        <v>322</v>
      </c>
      <c r="L1996" t="s">
        <v>388</v>
      </c>
      <c r="M1996" t="s">
        <v>324</v>
      </c>
    </row>
    <row r="1997" spans="1:13" x14ac:dyDescent="0.3">
      <c r="A1997">
        <v>26220</v>
      </c>
      <c r="B1997" t="s">
        <v>316</v>
      </c>
      <c r="C1997" t="s">
        <v>845</v>
      </c>
      <c r="D1997" t="s">
        <v>817</v>
      </c>
      <c r="E1997" t="s">
        <v>8286</v>
      </c>
      <c r="F1997" t="s">
        <v>320</v>
      </c>
      <c r="G1997" t="s">
        <v>320</v>
      </c>
      <c r="H1997" t="s">
        <v>23853</v>
      </c>
      <c r="I1997" t="s">
        <v>30788</v>
      </c>
      <c r="J1997">
        <v>1</v>
      </c>
      <c r="K1997" t="s">
        <v>322</v>
      </c>
      <c r="L1997" t="s">
        <v>388</v>
      </c>
      <c r="M1997" t="s">
        <v>324</v>
      </c>
    </row>
    <row r="1998" spans="1:13" x14ac:dyDescent="0.3">
      <c r="A1998">
        <v>26302</v>
      </c>
      <c r="B1998" t="s">
        <v>316</v>
      </c>
      <c r="C1998" t="s">
        <v>767</v>
      </c>
      <c r="D1998" t="s">
        <v>1212</v>
      </c>
      <c r="E1998" t="s">
        <v>23946</v>
      </c>
      <c r="F1998" t="s">
        <v>320</v>
      </c>
      <c r="G1998" t="s">
        <v>320</v>
      </c>
      <c r="H1998" t="s">
        <v>23947</v>
      </c>
      <c r="I1998" t="s">
        <v>30788</v>
      </c>
      <c r="J1998">
        <v>1</v>
      </c>
      <c r="K1998" t="s">
        <v>322</v>
      </c>
      <c r="L1998" t="s">
        <v>388</v>
      </c>
      <c r="M1998" t="s">
        <v>324</v>
      </c>
    </row>
    <row r="1999" spans="1:13" x14ac:dyDescent="0.3">
      <c r="A1999">
        <v>26303</v>
      </c>
      <c r="B1999" t="s">
        <v>316</v>
      </c>
      <c r="C1999" t="s">
        <v>4676</v>
      </c>
      <c r="D1999" t="s">
        <v>1503</v>
      </c>
      <c r="E1999" t="s">
        <v>23948</v>
      </c>
      <c r="F1999" t="s">
        <v>320</v>
      </c>
      <c r="G1999" t="s">
        <v>320</v>
      </c>
      <c r="H1999" t="s">
        <v>23949</v>
      </c>
      <c r="I1999" t="s">
        <v>30788</v>
      </c>
      <c r="J1999">
        <v>1</v>
      </c>
      <c r="K1999" t="s">
        <v>322</v>
      </c>
      <c r="L1999" t="s">
        <v>388</v>
      </c>
      <c r="M1999" t="s">
        <v>324</v>
      </c>
    </row>
    <row r="2000" spans="1:13" x14ac:dyDescent="0.3">
      <c r="A2000">
        <v>26858</v>
      </c>
      <c r="B2000" t="s">
        <v>316</v>
      </c>
      <c r="C2000" t="s">
        <v>2080</v>
      </c>
      <c r="D2000" t="s">
        <v>532</v>
      </c>
      <c r="E2000" t="s">
        <v>704</v>
      </c>
      <c r="F2000" t="s">
        <v>320</v>
      </c>
      <c r="G2000" t="s">
        <v>320</v>
      </c>
      <c r="H2000" t="s">
        <v>24612</v>
      </c>
      <c r="I2000" t="s">
        <v>30788</v>
      </c>
      <c r="J2000">
        <v>1</v>
      </c>
      <c r="K2000" t="s">
        <v>322</v>
      </c>
      <c r="L2000" t="s">
        <v>388</v>
      </c>
      <c r="M2000" t="s">
        <v>324</v>
      </c>
    </row>
    <row r="2001" spans="1:13" x14ac:dyDescent="0.3">
      <c r="A2001">
        <v>26867</v>
      </c>
      <c r="B2001" t="s">
        <v>316</v>
      </c>
      <c r="C2001" t="s">
        <v>1749</v>
      </c>
      <c r="D2001" t="s">
        <v>1002</v>
      </c>
      <c r="E2001" t="s">
        <v>9809</v>
      </c>
      <c r="F2001" t="s">
        <v>320</v>
      </c>
      <c r="G2001" t="s">
        <v>320</v>
      </c>
      <c r="H2001" t="s">
        <v>24622</v>
      </c>
      <c r="I2001" t="s">
        <v>30788</v>
      </c>
      <c r="J2001">
        <v>1</v>
      </c>
      <c r="K2001" t="s">
        <v>322</v>
      </c>
      <c r="L2001" t="s">
        <v>388</v>
      </c>
      <c r="M2001" t="s">
        <v>324</v>
      </c>
    </row>
    <row r="2002" spans="1:13" x14ac:dyDescent="0.3">
      <c r="A2002">
        <v>26890</v>
      </c>
      <c r="B2002" t="s">
        <v>316</v>
      </c>
      <c r="C2002" t="s">
        <v>5592</v>
      </c>
      <c r="D2002" t="s">
        <v>1738</v>
      </c>
      <c r="E2002" t="s">
        <v>17104</v>
      </c>
      <c r="F2002" t="s">
        <v>320</v>
      </c>
      <c r="G2002" t="s">
        <v>320</v>
      </c>
      <c r="H2002" t="s">
        <v>24646</v>
      </c>
      <c r="I2002" t="s">
        <v>30788</v>
      </c>
      <c r="J2002">
        <v>1</v>
      </c>
      <c r="K2002" t="s">
        <v>322</v>
      </c>
      <c r="L2002" t="s">
        <v>388</v>
      </c>
      <c r="M2002" t="s">
        <v>324</v>
      </c>
    </row>
    <row r="2003" spans="1:13" x14ac:dyDescent="0.3">
      <c r="A2003">
        <v>26984</v>
      </c>
      <c r="B2003" t="s">
        <v>316</v>
      </c>
      <c r="C2003" t="s">
        <v>3985</v>
      </c>
      <c r="D2003" t="s">
        <v>1112</v>
      </c>
      <c r="E2003" t="s">
        <v>6353</v>
      </c>
      <c r="F2003" t="s">
        <v>320</v>
      </c>
      <c r="G2003" t="s">
        <v>320</v>
      </c>
      <c r="H2003" t="s">
        <v>24755</v>
      </c>
      <c r="I2003" t="s">
        <v>30788</v>
      </c>
      <c r="J2003">
        <v>1</v>
      </c>
      <c r="K2003" t="s">
        <v>322</v>
      </c>
      <c r="L2003" t="s">
        <v>388</v>
      </c>
      <c r="M2003" t="s">
        <v>324</v>
      </c>
    </row>
    <row r="2004" spans="1:13" x14ac:dyDescent="0.3">
      <c r="A2004">
        <v>26987</v>
      </c>
      <c r="B2004" t="s">
        <v>316</v>
      </c>
      <c r="C2004" t="s">
        <v>1383</v>
      </c>
      <c r="D2004" t="s">
        <v>532</v>
      </c>
      <c r="E2004" t="s">
        <v>5948</v>
      </c>
      <c r="F2004" t="s">
        <v>320</v>
      </c>
      <c r="G2004" t="s">
        <v>320</v>
      </c>
      <c r="H2004" t="s">
        <v>24758</v>
      </c>
      <c r="I2004" t="s">
        <v>30788</v>
      </c>
      <c r="J2004">
        <v>1</v>
      </c>
      <c r="K2004" t="s">
        <v>322</v>
      </c>
      <c r="L2004" t="s">
        <v>388</v>
      </c>
      <c r="M2004" t="s">
        <v>324</v>
      </c>
    </row>
    <row r="2005" spans="1:13" x14ac:dyDescent="0.3">
      <c r="A2005">
        <v>26995</v>
      </c>
      <c r="B2005" t="s">
        <v>316</v>
      </c>
      <c r="C2005" t="s">
        <v>585</v>
      </c>
      <c r="D2005" t="s">
        <v>1812</v>
      </c>
      <c r="E2005" t="s">
        <v>13224</v>
      </c>
      <c r="F2005" t="s">
        <v>320</v>
      </c>
      <c r="G2005" t="s">
        <v>320</v>
      </c>
      <c r="H2005" t="s">
        <v>24767</v>
      </c>
      <c r="I2005" t="s">
        <v>30788</v>
      </c>
      <c r="J2005">
        <v>1</v>
      </c>
      <c r="K2005" t="s">
        <v>322</v>
      </c>
      <c r="L2005" t="s">
        <v>388</v>
      </c>
      <c r="M2005" t="s">
        <v>324</v>
      </c>
    </row>
    <row r="2006" spans="1:13" x14ac:dyDescent="0.3">
      <c r="A2006">
        <v>27080</v>
      </c>
      <c r="B2006" t="s">
        <v>316</v>
      </c>
      <c r="C2006" t="s">
        <v>499</v>
      </c>
      <c r="D2006" t="s">
        <v>1041</v>
      </c>
      <c r="E2006" t="s">
        <v>22244</v>
      </c>
      <c r="F2006" t="s">
        <v>320</v>
      </c>
      <c r="G2006" t="s">
        <v>320</v>
      </c>
      <c r="H2006" t="s">
        <v>24866</v>
      </c>
      <c r="I2006" t="s">
        <v>30788</v>
      </c>
      <c r="J2006">
        <v>1</v>
      </c>
      <c r="K2006" t="s">
        <v>322</v>
      </c>
      <c r="L2006" t="s">
        <v>388</v>
      </c>
      <c r="M2006" t="s">
        <v>324</v>
      </c>
    </row>
    <row r="2007" spans="1:13" x14ac:dyDescent="0.3">
      <c r="A2007">
        <v>27081</v>
      </c>
      <c r="B2007" t="s">
        <v>316</v>
      </c>
      <c r="C2007" t="s">
        <v>892</v>
      </c>
      <c r="D2007" t="s">
        <v>697</v>
      </c>
      <c r="E2007" t="s">
        <v>24867</v>
      </c>
      <c r="F2007" t="s">
        <v>320</v>
      </c>
      <c r="G2007" t="s">
        <v>320</v>
      </c>
      <c r="H2007" t="s">
        <v>24868</v>
      </c>
      <c r="I2007" t="s">
        <v>30788</v>
      </c>
      <c r="J2007">
        <v>1</v>
      </c>
      <c r="K2007" t="s">
        <v>322</v>
      </c>
      <c r="L2007" t="s">
        <v>388</v>
      </c>
      <c r="M2007" t="s">
        <v>324</v>
      </c>
    </row>
    <row r="2008" spans="1:13" x14ac:dyDescent="0.3">
      <c r="A2008">
        <v>27082</v>
      </c>
      <c r="B2008" t="s">
        <v>316</v>
      </c>
      <c r="C2008" t="s">
        <v>1324</v>
      </c>
      <c r="D2008" t="s">
        <v>825</v>
      </c>
      <c r="E2008" t="s">
        <v>15159</v>
      </c>
      <c r="F2008" t="s">
        <v>320</v>
      </c>
      <c r="G2008" t="s">
        <v>320</v>
      </c>
      <c r="H2008" t="s">
        <v>24869</v>
      </c>
      <c r="I2008" t="s">
        <v>30788</v>
      </c>
      <c r="J2008">
        <v>1</v>
      </c>
      <c r="K2008" t="s">
        <v>322</v>
      </c>
      <c r="L2008" t="s">
        <v>388</v>
      </c>
      <c r="M2008" t="s">
        <v>324</v>
      </c>
    </row>
    <row r="2009" spans="1:13" x14ac:dyDescent="0.3">
      <c r="A2009">
        <v>27083</v>
      </c>
      <c r="B2009" t="s">
        <v>316</v>
      </c>
      <c r="C2009" t="s">
        <v>1971</v>
      </c>
      <c r="D2009" t="s">
        <v>1050</v>
      </c>
      <c r="E2009" t="s">
        <v>24870</v>
      </c>
      <c r="F2009" t="s">
        <v>320</v>
      </c>
      <c r="G2009" t="s">
        <v>320</v>
      </c>
      <c r="H2009" t="s">
        <v>24871</v>
      </c>
      <c r="I2009" t="s">
        <v>30788</v>
      </c>
      <c r="J2009">
        <v>1</v>
      </c>
      <c r="K2009" t="s">
        <v>322</v>
      </c>
      <c r="L2009" t="s">
        <v>388</v>
      </c>
      <c r="M2009" t="s">
        <v>324</v>
      </c>
    </row>
    <row r="2010" spans="1:13" x14ac:dyDescent="0.3">
      <c r="A2010">
        <v>27085</v>
      </c>
      <c r="B2010" t="s">
        <v>316</v>
      </c>
      <c r="C2010" t="s">
        <v>1223</v>
      </c>
      <c r="D2010" t="s">
        <v>411</v>
      </c>
      <c r="E2010" t="s">
        <v>6081</v>
      </c>
      <c r="F2010" t="s">
        <v>320</v>
      </c>
      <c r="G2010" t="s">
        <v>320</v>
      </c>
      <c r="H2010" t="s">
        <v>24874</v>
      </c>
      <c r="I2010" t="s">
        <v>30788</v>
      </c>
      <c r="J2010">
        <v>1</v>
      </c>
      <c r="K2010" t="s">
        <v>322</v>
      </c>
      <c r="L2010" t="s">
        <v>388</v>
      </c>
      <c r="M2010" t="s">
        <v>324</v>
      </c>
    </row>
    <row r="2011" spans="1:13" x14ac:dyDescent="0.3">
      <c r="A2011">
        <v>27087</v>
      </c>
      <c r="B2011" t="s">
        <v>316</v>
      </c>
      <c r="C2011" t="s">
        <v>1860</v>
      </c>
      <c r="D2011" t="s">
        <v>1251</v>
      </c>
      <c r="E2011" t="s">
        <v>24876</v>
      </c>
      <c r="F2011" t="s">
        <v>320</v>
      </c>
      <c r="G2011" t="s">
        <v>320</v>
      </c>
      <c r="H2011" t="s">
        <v>24877</v>
      </c>
      <c r="I2011" t="s">
        <v>30788</v>
      </c>
      <c r="J2011">
        <v>1</v>
      </c>
      <c r="K2011" t="s">
        <v>322</v>
      </c>
      <c r="L2011" t="s">
        <v>388</v>
      </c>
      <c r="M2011" t="s">
        <v>324</v>
      </c>
    </row>
    <row r="2012" spans="1:13" x14ac:dyDescent="0.3">
      <c r="A2012">
        <v>27162</v>
      </c>
      <c r="B2012" t="s">
        <v>316</v>
      </c>
      <c r="C2012" t="s">
        <v>3988</v>
      </c>
      <c r="D2012" t="s">
        <v>2019</v>
      </c>
      <c r="E2012" t="s">
        <v>17746</v>
      </c>
      <c r="F2012" t="s">
        <v>320</v>
      </c>
      <c r="G2012" t="s">
        <v>320</v>
      </c>
      <c r="H2012" t="s">
        <v>24965</v>
      </c>
      <c r="I2012" t="s">
        <v>30788</v>
      </c>
      <c r="J2012">
        <v>1</v>
      </c>
      <c r="K2012" t="s">
        <v>322</v>
      </c>
      <c r="L2012" t="s">
        <v>388</v>
      </c>
      <c r="M2012" t="s">
        <v>324</v>
      </c>
    </row>
    <row r="2013" spans="1:13" x14ac:dyDescent="0.3">
      <c r="A2013">
        <v>27811</v>
      </c>
      <c r="B2013" t="s">
        <v>316</v>
      </c>
      <c r="C2013" t="s">
        <v>1543</v>
      </c>
      <c r="D2013" t="s">
        <v>774</v>
      </c>
      <c r="E2013" t="s">
        <v>16226</v>
      </c>
      <c r="F2013" t="s">
        <v>320</v>
      </c>
      <c r="G2013" t="s">
        <v>320</v>
      </c>
      <c r="H2013" t="s">
        <v>25747</v>
      </c>
      <c r="I2013" t="s">
        <v>30788</v>
      </c>
      <c r="J2013">
        <v>1</v>
      </c>
      <c r="K2013" t="s">
        <v>322</v>
      </c>
      <c r="L2013" t="s">
        <v>388</v>
      </c>
      <c r="M2013" t="s">
        <v>324</v>
      </c>
    </row>
    <row r="2014" spans="1:13" x14ac:dyDescent="0.3">
      <c r="A2014">
        <v>27820</v>
      </c>
      <c r="B2014" t="s">
        <v>316</v>
      </c>
      <c r="C2014" t="s">
        <v>1873</v>
      </c>
      <c r="D2014" t="s">
        <v>1141</v>
      </c>
      <c r="E2014" t="s">
        <v>12043</v>
      </c>
      <c r="F2014" t="s">
        <v>320</v>
      </c>
      <c r="G2014" t="s">
        <v>320</v>
      </c>
      <c r="H2014" t="s">
        <v>25757</v>
      </c>
      <c r="I2014" t="s">
        <v>30788</v>
      </c>
      <c r="J2014">
        <v>1</v>
      </c>
      <c r="K2014" t="s">
        <v>322</v>
      </c>
      <c r="L2014" t="s">
        <v>388</v>
      </c>
      <c r="M2014" t="s">
        <v>324</v>
      </c>
    </row>
    <row r="2015" spans="1:13" x14ac:dyDescent="0.3">
      <c r="A2015">
        <v>27821</v>
      </c>
      <c r="B2015" t="s">
        <v>316</v>
      </c>
      <c r="C2015" t="s">
        <v>507</v>
      </c>
      <c r="D2015" t="s">
        <v>760</v>
      </c>
      <c r="E2015" t="s">
        <v>21589</v>
      </c>
      <c r="F2015" t="s">
        <v>320</v>
      </c>
      <c r="G2015" t="s">
        <v>320</v>
      </c>
      <c r="H2015" t="s">
        <v>25758</v>
      </c>
      <c r="I2015" t="s">
        <v>30788</v>
      </c>
      <c r="J2015">
        <v>1</v>
      </c>
      <c r="K2015" t="s">
        <v>322</v>
      </c>
      <c r="L2015" t="s">
        <v>388</v>
      </c>
      <c r="M2015" t="s">
        <v>324</v>
      </c>
    </row>
    <row r="2016" spans="1:13" x14ac:dyDescent="0.3">
      <c r="A2016">
        <v>28405</v>
      </c>
      <c r="B2016" t="s">
        <v>316</v>
      </c>
      <c r="C2016" t="s">
        <v>1732</v>
      </c>
      <c r="D2016" t="s">
        <v>1416</v>
      </c>
      <c r="E2016" t="s">
        <v>2527</v>
      </c>
      <c r="F2016" t="s">
        <v>320</v>
      </c>
      <c r="G2016" t="s">
        <v>320</v>
      </c>
      <c r="H2016" t="s">
        <v>26439</v>
      </c>
      <c r="I2016" t="s">
        <v>30788</v>
      </c>
      <c r="J2016">
        <v>1</v>
      </c>
      <c r="K2016" t="s">
        <v>322</v>
      </c>
      <c r="L2016" t="s">
        <v>388</v>
      </c>
      <c r="M2016" t="s">
        <v>324</v>
      </c>
    </row>
    <row r="2017" spans="1:13" x14ac:dyDescent="0.3">
      <c r="A2017">
        <v>28416</v>
      </c>
      <c r="B2017" t="s">
        <v>316</v>
      </c>
      <c r="C2017" t="s">
        <v>1790</v>
      </c>
      <c r="D2017" t="s">
        <v>2788</v>
      </c>
      <c r="E2017" t="s">
        <v>2878</v>
      </c>
      <c r="F2017" t="s">
        <v>320</v>
      </c>
      <c r="G2017" t="s">
        <v>320</v>
      </c>
      <c r="H2017" t="s">
        <v>26455</v>
      </c>
      <c r="I2017" t="s">
        <v>30788</v>
      </c>
      <c r="J2017">
        <v>1</v>
      </c>
      <c r="K2017" t="s">
        <v>322</v>
      </c>
      <c r="L2017" t="s">
        <v>388</v>
      </c>
      <c r="M2017" t="s">
        <v>324</v>
      </c>
    </row>
    <row r="2018" spans="1:13" x14ac:dyDescent="0.3">
      <c r="A2018">
        <v>28557</v>
      </c>
      <c r="B2018" t="s">
        <v>316</v>
      </c>
      <c r="C2018" t="s">
        <v>604</v>
      </c>
      <c r="D2018" t="s">
        <v>730</v>
      </c>
      <c r="E2018" t="s">
        <v>4606</v>
      </c>
      <c r="F2018" t="s">
        <v>320</v>
      </c>
      <c r="G2018" t="s">
        <v>320</v>
      </c>
      <c r="H2018" t="s">
        <v>26621</v>
      </c>
      <c r="I2018" t="s">
        <v>30788</v>
      </c>
      <c r="J2018">
        <v>1</v>
      </c>
      <c r="K2018" t="s">
        <v>322</v>
      </c>
      <c r="L2018" t="s">
        <v>388</v>
      </c>
      <c r="M2018" t="s">
        <v>324</v>
      </c>
    </row>
    <row r="2019" spans="1:13" x14ac:dyDescent="0.3">
      <c r="A2019">
        <v>28562</v>
      </c>
      <c r="B2019" t="s">
        <v>316</v>
      </c>
      <c r="C2019" t="s">
        <v>3988</v>
      </c>
      <c r="D2019" t="s">
        <v>919</v>
      </c>
      <c r="E2019" t="s">
        <v>26628</v>
      </c>
      <c r="F2019" t="s">
        <v>320</v>
      </c>
      <c r="G2019" t="s">
        <v>320</v>
      </c>
      <c r="H2019" t="s">
        <v>26629</v>
      </c>
      <c r="I2019" t="s">
        <v>30788</v>
      </c>
      <c r="J2019">
        <v>1</v>
      </c>
      <c r="K2019" t="s">
        <v>322</v>
      </c>
      <c r="L2019" t="s">
        <v>388</v>
      </c>
      <c r="M2019" t="s">
        <v>324</v>
      </c>
    </row>
    <row r="2020" spans="1:13" x14ac:dyDescent="0.3">
      <c r="A2020">
        <v>28741</v>
      </c>
      <c r="B2020" t="s">
        <v>316</v>
      </c>
      <c r="C2020" t="s">
        <v>3406</v>
      </c>
      <c r="D2020" t="s">
        <v>470</v>
      </c>
      <c r="E2020" t="s">
        <v>10193</v>
      </c>
      <c r="F2020" t="s">
        <v>320</v>
      </c>
      <c r="G2020" t="s">
        <v>320</v>
      </c>
      <c r="H2020" t="s">
        <v>26828</v>
      </c>
      <c r="I2020" t="s">
        <v>30788</v>
      </c>
      <c r="J2020">
        <v>1</v>
      </c>
      <c r="K2020" t="s">
        <v>322</v>
      </c>
      <c r="L2020" t="s">
        <v>388</v>
      </c>
      <c r="M2020" t="s">
        <v>324</v>
      </c>
    </row>
    <row r="2021" spans="1:13" x14ac:dyDescent="0.3">
      <c r="A2021">
        <v>28742</v>
      </c>
      <c r="B2021" t="s">
        <v>316</v>
      </c>
      <c r="C2021" t="s">
        <v>1732</v>
      </c>
      <c r="D2021" t="s">
        <v>1156</v>
      </c>
      <c r="E2021" t="s">
        <v>4968</v>
      </c>
      <c r="F2021" t="s">
        <v>320</v>
      </c>
      <c r="G2021" t="s">
        <v>320</v>
      </c>
      <c r="H2021" t="s">
        <v>26829</v>
      </c>
      <c r="I2021" t="s">
        <v>30788</v>
      </c>
      <c r="J2021">
        <v>1</v>
      </c>
      <c r="K2021" t="s">
        <v>322</v>
      </c>
      <c r="L2021" t="s">
        <v>388</v>
      </c>
      <c r="M2021" t="s">
        <v>324</v>
      </c>
    </row>
    <row r="2022" spans="1:13" x14ac:dyDescent="0.3">
      <c r="A2022">
        <v>28750</v>
      </c>
      <c r="B2022" t="s">
        <v>316</v>
      </c>
      <c r="C2022" t="s">
        <v>1338</v>
      </c>
      <c r="D2022" t="s">
        <v>1002</v>
      </c>
      <c r="E2022" t="s">
        <v>2086</v>
      </c>
      <c r="F2022" t="s">
        <v>320</v>
      </c>
      <c r="G2022" t="s">
        <v>320</v>
      </c>
      <c r="H2022" t="s">
        <v>26838</v>
      </c>
      <c r="I2022" t="s">
        <v>30788</v>
      </c>
      <c r="J2022">
        <v>1</v>
      </c>
      <c r="K2022" t="s">
        <v>322</v>
      </c>
      <c r="L2022" t="s">
        <v>388</v>
      </c>
      <c r="M2022" t="s">
        <v>324</v>
      </c>
    </row>
    <row r="2023" spans="1:13" x14ac:dyDescent="0.3">
      <c r="A2023">
        <v>28751</v>
      </c>
      <c r="B2023" t="s">
        <v>316</v>
      </c>
      <c r="C2023" t="s">
        <v>2467</v>
      </c>
      <c r="D2023" t="s">
        <v>26839</v>
      </c>
      <c r="E2023" t="s">
        <v>6984</v>
      </c>
      <c r="F2023" t="s">
        <v>320</v>
      </c>
      <c r="G2023" t="s">
        <v>320</v>
      </c>
      <c r="H2023" t="s">
        <v>26840</v>
      </c>
      <c r="I2023" t="s">
        <v>30788</v>
      </c>
      <c r="J2023">
        <v>1</v>
      </c>
      <c r="K2023" t="s">
        <v>322</v>
      </c>
      <c r="L2023" t="s">
        <v>388</v>
      </c>
      <c r="M2023" t="s">
        <v>324</v>
      </c>
    </row>
    <row r="2024" spans="1:13" x14ac:dyDescent="0.3">
      <c r="A2024">
        <v>28830</v>
      </c>
      <c r="B2024" t="s">
        <v>316</v>
      </c>
      <c r="C2024" t="s">
        <v>5251</v>
      </c>
      <c r="D2024" t="s">
        <v>2057</v>
      </c>
      <c r="E2024" t="s">
        <v>12575</v>
      </c>
      <c r="F2024" t="s">
        <v>320</v>
      </c>
      <c r="G2024" t="s">
        <v>320</v>
      </c>
      <c r="H2024" t="s">
        <v>26927</v>
      </c>
      <c r="I2024" t="s">
        <v>30788</v>
      </c>
      <c r="J2024">
        <v>1</v>
      </c>
      <c r="K2024" t="s">
        <v>322</v>
      </c>
      <c r="L2024" t="s">
        <v>388</v>
      </c>
      <c r="M2024" t="s">
        <v>324</v>
      </c>
    </row>
    <row r="2025" spans="1:13" x14ac:dyDescent="0.3">
      <c r="A2025">
        <v>28832</v>
      </c>
      <c r="B2025" t="s">
        <v>316</v>
      </c>
      <c r="C2025" t="s">
        <v>1489</v>
      </c>
      <c r="D2025" t="s">
        <v>926</v>
      </c>
      <c r="E2025" t="s">
        <v>26929</v>
      </c>
      <c r="F2025" t="s">
        <v>320</v>
      </c>
      <c r="G2025" t="s">
        <v>320</v>
      </c>
      <c r="H2025" t="s">
        <v>26930</v>
      </c>
      <c r="I2025" t="s">
        <v>30788</v>
      </c>
      <c r="J2025">
        <v>1</v>
      </c>
      <c r="K2025" t="s">
        <v>322</v>
      </c>
      <c r="L2025" t="s">
        <v>388</v>
      </c>
      <c r="M2025" t="s">
        <v>324</v>
      </c>
    </row>
    <row r="2026" spans="1:13" x14ac:dyDescent="0.3">
      <c r="A2026">
        <v>29400</v>
      </c>
      <c r="B2026" t="s">
        <v>316</v>
      </c>
      <c r="C2026" t="s">
        <v>4461</v>
      </c>
      <c r="D2026" t="s">
        <v>3840</v>
      </c>
      <c r="E2026" t="s">
        <v>7986</v>
      </c>
      <c r="F2026" t="s">
        <v>320</v>
      </c>
      <c r="G2026" t="s">
        <v>320</v>
      </c>
      <c r="H2026" t="s">
        <v>27585</v>
      </c>
      <c r="I2026" t="s">
        <v>30788</v>
      </c>
      <c r="J2026">
        <v>1</v>
      </c>
      <c r="K2026" t="s">
        <v>322</v>
      </c>
      <c r="L2026" t="s">
        <v>388</v>
      </c>
      <c r="M2026" t="s">
        <v>324</v>
      </c>
    </row>
    <row r="2027" spans="1:13" x14ac:dyDescent="0.3">
      <c r="A2027">
        <v>29401</v>
      </c>
      <c r="B2027" t="s">
        <v>316</v>
      </c>
      <c r="C2027" t="s">
        <v>4795</v>
      </c>
      <c r="D2027" t="s">
        <v>1626</v>
      </c>
      <c r="E2027" t="s">
        <v>25744</v>
      </c>
      <c r="F2027" t="s">
        <v>320</v>
      </c>
      <c r="G2027" t="s">
        <v>320</v>
      </c>
      <c r="H2027" t="s">
        <v>27586</v>
      </c>
      <c r="I2027" t="s">
        <v>30788</v>
      </c>
      <c r="J2027">
        <v>1</v>
      </c>
      <c r="K2027" t="s">
        <v>322</v>
      </c>
      <c r="L2027" t="s">
        <v>388</v>
      </c>
      <c r="M2027" t="s">
        <v>324</v>
      </c>
    </row>
    <row r="2028" spans="1:13" x14ac:dyDescent="0.3">
      <c r="A2028">
        <v>29403</v>
      </c>
      <c r="B2028" t="s">
        <v>316</v>
      </c>
      <c r="C2028" t="s">
        <v>1923</v>
      </c>
      <c r="D2028" t="s">
        <v>1002</v>
      </c>
      <c r="E2028" t="s">
        <v>6457</v>
      </c>
      <c r="F2028" t="s">
        <v>320</v>
      </c>
      <c r="G2028" t="s">
        <v>320</v>
      </c>
      <c r="H2028" t="s">
        <v>27588</v>
      </c>
      <c r="I2028" t="s">
        <v>30788</v>
      </c>
      <c r="J2028">
        <v>1</v>
      </c>
      <c r="K2028" t="s">
        <v>322</v>
      </c>
      <c r="L2028" t="s">
        <v>388</v>
      </c>
      <c r="M2028" t="s">
        <v>324</v>
      </c>
    </row>
    <row r="2029" spans="1:13" x14ac:dyDescent="0.3">
      <c r="A2029">
        <v>29433</v>
      </c>
      <c r="B2029" t="s">
        <v>316</v>
      </c>
      <c r="C2029" t="s">
        <v>942</v>
      </c>
      <c r="D2029" t="s">
        <v>407</v>
      </c>
      <c r="E2029" t="s">
        <v>8492</v>
      </c>
      <c r="F2029" t="s">
        <v>320</v>
      </c>
      <c r="G2029" t="s">
        <v>320</v>
      </c>
      <c r="H2029" t="s">
        <v>27620</v>
      </c>
      <c r="I2029" t="s">
        <v>30788</v>
      </c>
      <c r="J2029">
        <v>1</v>
      </c>
      <c r="K2029" t="s">
        <v>322</v>
      </c>
      <c r="L2029" t="s">
        <v>388</v>
      </c>
      <c r="M2029" t="s">
        <v>324</v>
      </c>
    </row>
    <row r="2030" spans="1:13" x14ac:dyDescent="0.3">
      <c r="A2030">
        <v>11694</v>
      </c>
      <c r="B2030" t="s">
        <v>316</v>
      </c>
      <c r="C2030" t="s">
        <v>2212</v>
      </c>
      <c r="D2030" t="s">
        <v>1401</v>
      </c>
      <c r="E2030" t="s">
        <v>2213</v>
      </c>
      <c r="F2030" t="s">
        <v>320</v>
      </c>
      <c r="G2030" t="s">
        <v>320</v>
      </c>
      <c r="H2030" t="s">
        <v>2214</v>
      </c>
      <c r="I2030" t="s">
        <v>30795</v>
      </c>
      <c r="J2030">
        <v>4</v>
      </c>
      <c r="K2030" t="s">
        <v>322</v>
      </c>
      <c r="L2030" t="s">
        <v>388</v>
      </c>
      <c r="M2030" t="s">
        <v>324</v>
      </c>
    </row>
    <row r="2031" spans="1:13" x14ac:dyDescent="0.3">
      <c r="A2031">
        <v>11695</v>
      </c>
      <c r="B2031" t="s">
        <v>316</v>
      </c>
      <c r="C2031" t="s">
        <v>1851</v>
      </c>
      <c r="D2031" t="s">
        <v>1041</v>
      </c>
      <c r="E2031" t="s">
        <v>2215</v>
      </c>
      <c r="F2031" t="s">
        <v>320</v>
      </c>
      <c r="G2031" t="s">
        <v>320</v>
      </c>
      <c r="H2031" t="s">
        <v>2216</v>
      </c>
      <c r="I2031" t="s">
        <v>30795</v>
      </c>
      <c r="J2031">
        <v>5</v>
      </c>
      <c r="K2031" t="s">
        <v>322</v>
      </c>
      <c r="L2031" t="s">
        <v>388</v>
      </c>
      <c r="M2031" t="s">
        <v>324</v>
      </c>
    </row>
    <row r="2032" spans="1:13" x14ac:dyDescent="0.3">
      <c r="A2032">
        <v>11697</v>
      </c>
      <c r="B2032" t="s">
        <v>316</v>
      </c>
      <c r="C2032" t="s">
        <v>841</v>
      </c>
      <c r="D2032" t="s">
        <v>969</v>
      </c>
      <c r="E2032" t="s">
        <v>2220</v>
      </c>
      <c r="F2032" t="s">
        <v>320</v>
      </c>
      <c r="G2032" t="s">
        <v>320</v>
      </c>
      <c r="H2032" t="s">
        <v>2221</v>
      </c>
      <c r="I2032" t="s">
        <v>30795</v>
      </c>
      <c r="J2032">
        <v>4</v>
      </c>
      <c r="K2032" t="s">
        <v>322</v>
      </c>
      <c r="L2032" t="s">
        <v>388</v>
      </c>
      <c r="M2032" t="s">
        <v>324</v>
      </c>
    </row>
    <row r="2033" spans="1:13" x14ac:dyDescent="0.3">
      <c r="A2033">
        <v>11698</v>
      </c>
      <c r="B2033" t="s">
        <v>316</v>
      </c>
      <c r="C2033" t="s">
        <v>1212</v>
      </c>
      <c r="D2033" t="s">
        <v>796</v>
      </c>
      <c r="E2033" t="s">
        <v>2222</v>
      </c>
      <c r="F2033" t="s">
        <v>320</v>
      </c>
      <c r="G2033" t="s">
        <v>320</v>
      </c>
      <c r="H2033" t="s">
        <v>2223</v>
      </c>
      <c r="I2033" t="s">
        <v>30795</v>
      </c>
      <c r="J2033">
        <v>4</v>
      </c>
      <c r="K2033" t="s">
        <v>322</v>
      </c>
      <c r="L2033" t="s">
        <v>388</v>
      </c>
      <c r="M2033" t="s">
        <v>324</v>
      </c>
    </row>
    <row r="2034" spans="1:13" x14ac:dyDescent="0.3">
      <c r="A2034">
        <v>11842</v>
      </c>
      <c r="B2034" t="s">
        <v>316</v>
      </c>
      <c r="C2034" t="s">
        <v>1860</v>
      </c>
      <c r="D2034" t="s">
        <v>411</v>
      </c>
      <c r="E2034" t="s">
        <v>2527</v>
      </c>
      <c r="F2034" t="s">
        <v>328</v>
      </c>
      <c r="G2034" t="s">
        <v>320</v>
      </c>
      <c r="H2034" t="s">
        <v>2528</v>
      </c>
      <c r="I2034" t="s">
        <v>30795</v>
      </c>
      <c r="J2034">
        <v>4</v>
      </c>
      <c r="K2034" t="s">
        <v>322</v>
      </c>
      <c r="L2034" t="s">
        <v>388</v>
      </c>
      <c r="M2034" t="s">
        <v>324</v>
      </c>
    </row>
    <row r="2035" spans="1:13" x14ac:dyDescent="0.3">
      <c r="A2035">
        <v>11848</v>
      </c>
      <c r="B2035" t="s">
        <v>316</v>
      </c>
      <c r="C2035" t="s">
        <v>2540</v>
      </c>
      <c r="D2035" t="s">
        <v>1254</v>
      </c>
      <c r="E2035" t="s">
        <v>2541</v>
      </c>
      <c r="F2035" t="s">
        <v>320</v>
      </c>
      <c r="G2035" t="s">
        <v>320</v>
      </c>
      <c r="H2035" t="s">
        <v>2542</v>
      </c>
      <c r="I2035" t="s">
        <v>30795</v>
      </c>
      <c r="J2035">
        <v>4</v>
      </c>
      <c r="K2035" t="s">
        <v>322</v>
      </c>
      <c r="L2035" t="s">
        <v>388</v>
      </c>
      <c r="M2035" t="s">
        <v>324</v>
      </c>
    </row>
    <row r="2036" spans="1:13" x14ac:dyDescent="0.3">
      <c r="A2036">
        <v>12901</v>
      </c>
      <c r="B2036" t="s">
        <v>316</v>
      </c>
      <c r="C2036" t="s">
        <v>1194</v>
      </c>
      <c r="D2036" t="s">
        <v>938</v>
      </c>
      <c r="E2036" t="s">
        <v>2431</v>
      </c>
      <c r="F2036" t="s">
        <v>320</v>
      </c>
      <c r="G2036" t="s">
        <v>320</v>
      </c>
      <c r="H2036" t="s">
        <v>4639</v>
      </c>
      <c r="I2036" t="s">
        <v>30795</v>
      </c>
      <c r="J2036">
        <v>2</v>
      </c>
      <c r="K2036" t="s">
        <v>322</v>
      </c>
      <c r="L2036" t="s">
        <v>388</v>
      </c>
      <c r="M2036" t="s">
        <v>324</v>
      </c>
    </row>
    <row r="2037" spans="1:13" x14ac:dyDescent="0.3">
      <c r="A2037">
        <v>12904</v>
      </c>
      <c r="B2037" t="s">
        <v>316</v>
      </c>
      <c r="C2037" t="s">
        <v>942</v>
      </c>
      <c r="D2037" t="s">
        <v>1451</v>
      </c>
      <c r="E2037" t="s">
        <v>4643</v>
      </c>
      <c r="F2037" t="s">
        <v>320</v>
      </c>
      <c r="G2037" t="s">
        <v>320</v>
      </c>
      <c r="H2037" t="s">
        <v>4644</v>
      </c>
      <c r="I2037" t="s">
        <v>30795</v>
      </c>
      <c r="J2037">
        <v>2</v>
      </c>
      <c r="K2037" t="s">
        <v>322</v>
      </c>
      <c r="L2037" t="s">
        <v>388</v>
      </c>
      <c r="M2037" t="s">
        <v>324</v>
      </c>
    </row>
    <row r="2038" spans="1:13" x14ac:dyDescent="0.3">
      <c r="A2038">
        <v>12948</v>
      </c>
      <c r="B2038" t="s">
        <v>316</v>
      </c>
      <c r="C2038" t="s">
        <v>503</v>
      </c>
      <c r="D2038" t="s">
        <v>683</v>
      </c>
      <c r="E2038" t="s">
        <v>1188</v>
      </c>
      <c r="F2038" t="s">
        <v>320</v>
      </c>
      <c r="G2038" t="s">
        <v>320</v>
      </c>
      <c r="H2038" t="s">
        <v>4717</v>
      </c>
      <c r="I2038" t="s">
        <v>30795</v>
      </c>
      <c r="J2038">
        <v>5</v>
      </c>
      <c r="K2038" t="s">
        <v>322</v>
      </c>
      <c r="L2038" t="s">
        <v>388</v>
      </c>
      <c r="M2038" t="s">
        <v>324</v>
      </c>
    </row>
    <row r="2039" spans="1:13" x14ac:dyDescent="0.3">
      <c r="A2039">
        <v>13870</v>
      </c>
      <c r="B2039" t="s">
        <v>316</v>
      </c>
      <c r="C2039" t="s">
        <v>845</v>
      </c>
      <c r="D2039" t="s">
        <v>1251</v>
      </c>
      <c r="E2039" t="s">
        <v>2638</v>
      </c>
      <c r="F2039" t="s">
        <v>320</v>
      </c>
      <c r="G2039" t="s">
        <v>320</v>
      </c>
      <c r="H2039" t="s">
        <v>6378</v>
      </c>
      <c r="I2039" t="s">
        <v>30795</v>
      </c>
      <c r="J2039">
        <v>2</v>
      </c>
      <c r="K2039" t="s">
        <v>322</v>
      </c>
      <c r="L2039" t="s">
        <v>388</v>
      </c>
      <c r="M2039" t="s">
        <v>324</v>
      </c>
    </row>
    <row r="2040" spans="1:13" x14ac:dyDescent="0.3">
      <c r="A2040">
        <v>13916</v>
      </c>
      <c r="B2040" t="s">
        <v>316</v>
      </c>
      <c r="C2040" t="s">
        <v>841</v>
      </c>
      <c r="D2040" t="s">
        <v>1300</v>
      </c>
      <c r="E2040" t="s">
        <v>6454</v>
      </c>
      <c r="F2040" t="s">
        <v>328</v>
      </c>
      <c r="G2040" t="s">
        <v>320</v>
      </c>
      <c r="H2040" t="s">
        <v>6455</v>
      </c>
      <c r="I2040" t="s">
        <v>30795</v>
      </c>
      <c r="J2040">
        <v>4</v>
      </c>
      <c r="K2040" t="s">
        <v>322</v>
      </c>
      <c r="L2040" t="s">
        <v>388</v>
      </c>
      <c r="M2040" t="s">
        <v>330</v>
      </c>
    </row>
    <row r="2041" spans="1:13" x14ac:dyDescent="0.3">
      <c r="A2041">
        <v>13917</v>
      </c>
      <c r="B2041" t="s">
        <v>316</v>
      </c>
      <c r="C2041" t="s">
        <v>2080</v>
      </c>
      <c r="D2041" t="s">
        <v>1303</v>
      </c>
      <c r="E2041" t="s">
        <v>4715</v>
      </c>
      <c r="F2041" t="s">
        <v>328</v>
      </c>
      <c r="G2041" t="s">
        <v>320</v>
      </c>
      <c r="H2041" t="s">
        <v>6456</v>
      </c>
      <c r="I2041" t="s">
        <v>30795</v>
      </c>
      <c r="J2041">
        <v>4</v>
      </c>
      <c r="K2041" t="s">
        <v>322</v>
      </c>
      <c r="L2041" t="s">
        <v>388</v>
      </c>
      <c r="M2041" t="s">
        <v>330</v>
      </c>
    </row>
    <row r="2042" spans="1:13" x14ac:dyDescent="0.3">
      <c r="A2042">
        <v>13918</v>
      </c>
      <c r="B2042" t="s">
        <v>316</v>
      </c>
      <c r="C2042" t="s">
        <v>1984</v>
      </c>
      <c r="D2042" t="s">
        <v>746</v>
      </c>
      <c r="E2042" t="s">
        <v>6457</v>
      </c>
      <c r="F2042" t="s">
        <v>328</v>
      </c>
      <c r="G2042" t="s">
        <v>320</v>
      </c>
      <c r="H2042" t="s">
        <v>6458</v>
      </c>
      <c r="I2042" t="s">
        <v>30795</v>
      </c>
      <c r="J2042">
        <v>4</v>
      </c>
      <c r="K2042" t="s">
        <v>322</v>
      </c>
      <c r="L2042" t="s">
        <v>388</v>
      </c>
      <c r="M2042" t="s">
        <v>324</v>
      </c>
    </row>
    <row r="2043" spans="1:13" x14ac:dyDescent="0.3">
      <c r="A2043">
        <v>14588</v>
      </c>
      <c r="B2043" t="s">
        <v>316</v>
      </c>
      <c r="C2043" t="s">
        <v>915</v>
      </c>
      <c r="D2043" t="s">
        <v>825</v>
      </c>
      <c r="E2043" t="s">
        <v>7599</v>
      </c>
      <c r="F2043" t="s">
        <v>328</v>
      </c>
      <c r="G2043" t="s">
        <v>320</v>
      </c>
      <c r="H2043" t="s">
        <v>7600</v>
      </c>
      <c r="I2043" t="s">
        <v>30795</v>
      </c>
      <c r="J2043">
        <v>2</v>
      </c>
      <c r="K2043" t="s">
        <v>322</v>
      </c>
      <c r="L2043" t="s">
        <v>388</v>
      </c>
      <c r="M2043" t="s">
        <v>324</v>
      </c>
    </row>
    <row r="2044" spans="1:13" x14ac:dyDescent="0.3">
      <c r="A2044">
        <v>14607</v>
      </c>
      <c r="B2044" t="s">
        <v>316</v>
      </c>
      <c r="C2044" t="s">
        <v>2070</v>
      </c>
      <c r="D2044" t="s">
        <v>707</v>
      </c>
      <c r="E2044" t="s">
        <v>1178</v>
      </c>
      <c r="F2044" t="s">
        <v>320</v>
      </c>
      <c r="G2044" t="s">
        <v>320</v>
      </c>
      <c r="H2044" t="s">
        <v>7631</v>
      </c>
      <c r="I2044" t="s">
        <v>30795</v>
      </c>
      <c r="J2044">
        <v>4</v>
      </c>
      <c r="K2044" t="s">
        <v>322</v>
      </c>
      <c r="L2044" t="s">
        <v>388</v>
      </c>
      <c r="M2044" t="s">
        <v>324</v>
      </c>
    </row>
    <row r="2045" spans="1:13" x14ac:dyDescent="0.3">
      <c r="A2045">
        <v>14608</v>
      </c>
      <c r="B2045" t="s">
        <v>316</v>
      </c>
      <c r="C2045" t="s">
        <v>2693</v>
      </c>
      <c r="D2045" t="s">
        <v>564</v>
      </c>
      <c r="E2045" t="s">
        <v>5047</v>
      </c>
      <c r="F2045" t="s">
        <v>320</v>
      </c>
      <c r="G2045" t="s">
        <v>320</v>
      </c>
      <c r="H2045" t="s">
        <v>7632</v>
      </c>
      <c r="I2045" t="s">
        <v>30795</v>
      </c>
      <c r="J2045">
        <v>4</v>
      </c>
      <c r="K2045" t="s">
        <v>322</v>
      </c>
      <c r="L2045" t="s">
        <v>388</v>
      </c>
      <c r="M2045" t="s">
        <v>324</v>
      </c>
    </row>
    <row r="2046" spans="1:13" x14ac:dyDescent="0.3">
      <c r="A2046">
        <v>15474</v>
      </c>
      <c r="B2046" t="s">
        <v>316</v>
      </c>
      <c r="C2046" t="s">
        <v>1269</v>
      </c>
      <c r="D2046" t="s">
        <v>403</v>
      </c>
      <c r="E2046" t="s">
        <v>9058</v>
      </c>
      <c r="F2046" t="s">
        <v>320</v>
      </c>
      <c r="G2046" t="s">
        <v>320</v>
      </c>
      <c r="H2046" t="s">
        <v>9059</v>
      </c>
      <c r="I2046" t="s">
        <v>30795</v>
      </c>
      <c r="J2046">
        <v>2</v>
      </c>
      <c r="K2046" t="s">
        <v>322</v>
      </c>
      <c r="L2046" t="s">
        <v>388</v>
      </c>
      <c r="M2046" t="s">
        <v>324</v>
      </c>
    </row>
    <row r="2047" spans="1:13" x14ac:dyDescent="0.3">
      <c r="A2047">
        <v>15504</v>
      </c>
      <c r="B2047" t="s">
        <v>316</v>
      </c>
      <c r="C2047" t="s">
        <v>1774</v>
      </c>
      <c r="D2047" t="s">
        <v>767</v>
      </c>
      <c r="E2047" t="s">
        <v>9102</v>
      </c>
      <c r="F2047" t="s">
        <v>328</v>
      </c>
      <c r="G2047" t="s">
        <v>320</v>
      </c>
      <c r="H2047" t="s">
        <v>9103</v>
      </c>
      <c r="I2047" t="s">
        <v>30795</v>
      </c>
      <c r="J2047">
        <v>2</v>
      </c>
      <c r="K2047" t="s">
        <v>322</v>
      </c>
      <c r="L2047" t="s">
        <v>388</v>
      </c>
      <c r="M2047" t="s">
        <v>330</v>
      </c>
    </row>
    <row r="2048" spans="1:13" x14ac:dyDescent="0.3">
      <c r="A2048">
        <v>15524</v>
      </c>
      <c r="B2048" t="s">
        <v>316</v>
      </c>
      <c r="C2048" t="s">
        <v>667</v>
      </c>
      <c r="D2048" t="s">
        <v>458</v>
      </c>
      <c r="E2048" t="s">
        <v>8646</v>
      </c>
      <c r="F2048" t="s">
        <v>320</v>
      </c>
      <c r="G2048" t="s">
        <v>320</v>
      </c>
      <c r="H2048" t="s">
        <v>9133</v>
      </c>
      <c r="I2048" t="s">
        <v>30795</v>
      </c>
      <c r="J2048">
        <v>4</v>
      </c>
      <c r="K2048" t="s">
        <v>322</v>
      </c>
      <c r="L2048" t="s">
        <v>388</v>
      </c>
      <c r="M2048" t="s">
        <v>324</v>
      </c>
    </row>
    <row r="2049" spans="1:13" x14ac:dyDescent="0.3">
      <c r="A2049">
        <v>16066</v>
      </c>
      <c r="B2049" t="s">
        <v>316</v>
      </c>
      <c r="C2049" t="s">
        <v>2826</v>
      </c>
      <c r="D2049" t="s">
        <v>838</v>
      </c>
      <c r="E2049" t="s">
        <v>9986</v>
      </c>
      <c r="F2049" t="s">
        <v>320</v>
      </c>
      <c r="G2049" t="s">
        <v>320</v>
      </c>
      <c r="H2049" t="s">
        <v>9987</v>
      </c>
      <c r="I2049" t="s">
        <v>30795</v>
      </c>
      <c r="J2049">
        <v>2</v>
      </c>
      <c r="K2049" t="s">
        <v>322</v>
      </c>
      <c r="L2049" t="s">
        <v>388</v>
      </c>
      <c r="M2049" t="s">
        <v>324</v>
      </c>
    </row>
    <row r="2050" spans="1:13" x14ac:dyDescent="0.3">
      <c r="A2050">
        <v>16068</v>
      </c>
      <c r="B2050" t="s">
        <v>316</v>
      </c>
      <c r="C2050" t="s">
        <v>2406</v>
      </c>
      <c r="D2050" t="s">
        <v>868</v>
      </c>
      <c r="E2050" t="s">
        <v>9990</v>
      </c>
      <c r="F2050" t="s">
        <v>328</v>
      </c>
      <c r="G2050" t="s">
        <v>320</v>
      </c>
      <c r="H2050" t="s">
        <v>9991</v>
      </c>
      <c r="I2050" t="s">
        <v>30795</v>
      </c>
      <c r="J2050">
        <v>2</v>
      </c>
      <c r="K2050" t="s">
        <v>322</v>
      </c>
      <c r="L2050" t="s">
        <v>388</v>
      </c>
      <c r="M2050" t="s">
        <v>330</v>
      </c>
    </row>
    <row r="2051" spans="1:13" x14ac:dyDescent="0.3">
      <c r="A2051">
        <v>16089</v>
      </c>
      <c r="B2051" t="s">
        <v>316</v>
      </c>
      <c r="C2051" t="s">
        <v>646</v>
      </c>
      <c r="D2051" t="s">
        <v>911</v>
      </c>
      <c r="E2051" t="s">
        <v>7929</v>
      </c>
      <c r="F2051" t="s">
        <v>320</v>
      </c>
      <c r="G2051" t="s">
        <v>320</v>
      </c>
      <c r="H2051" t="s">
        <v>10021</v>
      </c>
      <c r="I2051" t="s">
        <v>30795</v>
      </c>
      <c r="J2051">
        <v>2</v>
      </c>
      <c r="K2051" t="s">
        <v>322</v>
      </c>
      <c r="L2051" t="s">
        <v>388</v>
      </c>
      <c r="M2051" t="s">
        <v>324</v>
      </c>
    </row>
    <row r="2052" spans="1:13" x14ac:dyDescent="0.3">
      <c r="A2052">
        <v>16955</v>
      </c>
      <c r="B2052" t="s">
        <v>316</v>
      </c>
      <c r="C2052" t="s">
        <v>2578</v>
      </c>
      <c r="D2052" t="s">
        <v>3285</v>
      </c>
      <c r="E2052" t="s">
        <v>11364</v>
      </c>
      <c r="F2052" t="s">
        <v>320</v>
      </c>
      <c r="G2052" t="s">
        <v>320</v>
      </c>
      <c r="H2052" t="s">
        <v>11365</v>
      </c>
      <c r="I2052" t="s">
        <v>30795</v>
      </c>
      <c r="J2052">
        <v>2</v>
      </c>
      <c r="K2052" t="s">
        <v>322</v>
      </c>
      <c r="L2052" t="s">
        <v>388</v>
      </c>
      <c r="M2052" t="s">
        <v>324</v>
      </c>
    </row>
    <row r="2053" spans="1:13" x14ac:dyDescent="0.3">
      <c r="A2053">
        <v>16956</v>
      </c>
      <c r="B2053" t="s">
        <v>316</v>
      </c>
      <c r="C2053" t="s">
        <v>1835</v>
      </c>
      <c r="D2053" t="s">
        <v>504</v>
      </c>
      <c r="E2053" t="s">
        <v>1531</v>
      </c>
      <c r="F2053" t="s">
        <v>320</v>
      </c>
      <c r="G2053" t="s">
        <v>320</v>
      </c>
      <c r="H2053" t="s">
        <v>11366</v>
      </c>
      <c r="I2053" t="s">
        <v>30795</v>
      </c>
      <c r="J2053">
        <v>2</v>
      </c>
      <c r="K2053" t="s">
        <v>322</v>
      </c>
      <c r="L2053" t="s">
        <v>388</v>
      </c>
      <c r="M2053" t="s">
        <v>324</v>
      </c>
    </row>
    <row r="2054" spans="1:13" x14ac:dyDescent="0.3">
      <c r="A2054">
        <v>16972</v>
      </c>
      <c r="B2054" t="s">
        <v>316</v>
      </c>
      <c r="C2054" t="s">
        <v>646</v>
      </c>
      <c r="D2054" t="s">
        <v>480</v>
      </c>
      <c r="E2054" t="s">
        <v>4478</v>
      </c>
      <c r="F2054" t="s">
        <v>328</v>
      </c>
      <c r="G2054" t="s">
        <v>320</v>
      </c>
      <c r="H2054" t="s">
        <v>11385</v>
      </c>
      <c r="I2054" t="s">
        <v>30795</v>
      </c>
      <c r="J2054">
        <v>2</v>
      </c>
      <c r="K2054" t="s">
        <v>322</v>
      </c>
      <c r="L2054" t="s">
        <v>388</v>
      </c>
      <c r="M2054" t="s">
        <v>324</v>
      </c>
    </row>
    <row r="2055" spans="1:13" x14ac:dyDescent="0.3">
      <c r="A2055">
        <v>17572</v>
      </c>
      <c r="B2055" t="s">
        <v>316</v>
      </c>
      <c r="C2055" t="s">
        <v>646</v>
      </c>
      <c r="D2055" t="s">
        <v>419</v>
      </c>
      <c r="E2055" t="s">
        <v>2178</v>
      </c>
      <c r="F2055" t="s">
        <v>328</v>
      </c>
      <c r="G2055" t="s">
        <v>320</v>
      </c>
      <c r="H2055" t="s">
        <v>12300</v>
      </c>
      <c r="I2055" t="s">
        <v>30795</v>
      </c>
      <c r="J2055">
        <v>2</v>
      </c>
      <c r="K2055" t="s">
        <v>322</v>
      </c>
      <c r="L2055" t="s">
        <v>388</v>
      </c>
      <c r="M2055" t="s">
        <v>324</v>
      </c>
    </row>
    <row r="2056" spans="1:13" x14ac:dyDescent="0.3">
      <c r="A2056">
        <v>17574</v>
      </c>
      <c r="B2056" t="s">
        <v>316</v>
      </c>
      <c r="C2056" t="s">
        <v>12302</v>
      </c>
      <c r="D2056" t="s">
        <v>12303</v>
      </c>
      <c r="E2056" t="s">
        <v>4278</v>
      </c>
      <c r="F2056" t="s">
        <v>328</v>
      </c>
      <c r="G2056" t="s">
        <v>320</v>
      </c>
      <c r="H2056" t="s">
        <v>12304</v>
      </c>
      <c r="I2056" t="s">
        <v>30795</v>
      </c>
      <c r="J2056">
        <v>2</v>
      </c>
      <c r="K2056" t="s">
        <v>322</v>
      </c>
      <c r="L2056" t="s">
        <v>388</v>
      </c>
      <c r="M2056" t="s">
        <v>330</v>
      </c>
    </row>
    <row r="2057" spans="1:13" x14ac:dyDescent="0.3">
      <c r="A2057">
        <v>17575</v>
      </c>
      <c r="B2057" t="s">
        <v>316</v>
      </c>
      <c r="C2057" t="s">
        <v>816</v>
      </c>
      <c r="D2057" t="s">
        <v>654</v>
      </c>
      <c r="E2057" t="s">
        <v>12305</v>
      </c>
      <c r="F2057" t="s">
        <v>328</v>
      </c>
      <c r="G2057" t="s">
        <v>320</v>
      </c>
      <c r="H2057" t="s">
        <v>12306</v>
      </c>
      <c r="I2057" t="s">
        <v>30795</v>
      </c>
      <c r="J2057">
        <v>2</v>
      </c>
      <c r="K2057" t="s">
        <v>322</v>
      </c>
      <c r="L2057" t="s">
        <v>388</v>
      </c>
      <c r="M2057" t="s">
        <v>324</v>
      </c>
    </row>
    <row r="2058" spans="1:13" x14ac:dyDescent="0.3">
      <c r="A2058">
        <v>17576</v>
      </c>
      <c r="B2058" t="s">
        <v>316</v>
      </c>
      <c r="C2058" t="s">
        <v>3653</v>
      </c>
      <c r="D2058" t="s">
        <v>774</v>
      </c>
      <c r="E2058" t="s">
        <v>8422</v>
      </c>
      <c r="F2058" t="s">
        <v>320</v>
      </c>
      <c r="G2058" t="s">
        <v>320</v>
      </c>
      <c r="H2058" t="s">
        <v>12307</v>
      </c>
      <c r="I2058" t="s">
        <v>30795</v>
      </c>
      <c r="J2058">
        <v>2</v>
      </c>
      <c r="K2058" t="s">
        <v>322</v>
      </c>
      <c r="L2058" t="s">
        <v>388</v>
      </c>
      <c r="M2058" t="s">
        <v>324</v>
      </c>
    </row>
    <row r="2059" spans="1:13" x14ac:dyDescent="0.3">
      <c r="A2059">
        <v>17595</v>
      </c>
      <c r="B2059" t="s">
        <v>316</v>
      </c>
      <c r="C2059" t="s">
        <v>2279</v>
      </c>
      <c r="D2059" t="s">
        <v>476</v>
      </c>
      <c r="E2059" t="s">
        <v>3808</v>
      </c>
      <c r="F2059" t="s">
        <v>320</v>
      </c>
      <c r="G2059" t="s">
        <v>320</v>
      </c>
      <c r="H2059" t="s">
        <v>12333</v>
      </c>
      <c r="I2059" t="s">
        <v>30795</v>
      </c>
      <c r="J2059">
        <v>2</v>
      </c>
      <c r="K2059" t="s">
        <v>322</v>
      </c>
      <c r="L2059" t="s">
        <v>388</v>
      </c>
      <c r="M2059" t="s">
        <v>324</v>
      </c>
    </row>
    <row r="2060" spans="1:13" x14ac:dyDescent="0.3">
      <c r="A2060">
        <v>18556</v>
      </c>
      <c r="B2060" t="s">
        <v>316</v>
      </c>
      <c r="C2060" t="s">
        <v>331</v>
      </c>
      <c r="D2060" t="s">
        <v>668</v>
      </c>
      <c r="E2060" t="s">
        <v>13736</v>
      </c>
      <c r="F2060" t="s">
        <v>320</v>
      </c>
      <c r="G2060" t="s">
        <v>320</v>
      </c>
      <c r="H2060" t="s">
        <v>13737</v>
      </c>
      <c r="I2060" t="s">
        <v>30795</v>
      </c>
      <c r="J2060">
        <v>2</v>
      </c>
      <c r="K2060" t="s">
        <v>322</v>
      </c>
      <c r="L2060" t="s">
        <v>388</v>
      </c>
      <c r="M2060" t="s">
        <v>324</v>
      </c>
    </row>
    <row r="2061" spans="1:13" x14ac:dyDescent="0.3">
      <c r="A2061">
        <v>19132</v>
      </c>
      <c r="B2061" t="s">
        <v>316</v>
      </c>
      <c r="C2061" t="s">
        <v>2279</v>
      </c>
      <c r="D2061" t="s">
        <v>1812</v>
      </c>
      <c r="E2061" t="s">
        <v>14561</v>
      </c>
      <c r="F2061" t="s">
        <v>328</v>
      </c>
      <c r="G2061" t="s">
        <v>320</v>
      </c>
      <c r="H2061" t="s">
        <v>14562</v>
      </c>
      <c r="I2061" t="s">
        <v>30795</v>
      </c>
      <c r="J2061">
        <v>2</v>
      </c>
      <c r="K2061" t="s">
        <v>322</v>
      </c>
      <c r="L2061" t="s">
        <v>388</v>
      </c>
      <c r="M2061" t="s">
        <v>330</v>
      </c>
    </row>
    <row r="2062" spans="1:13" x14ac:dyDescent="0.3">
      <c r="A2062">
        <v>19133</v>
      </c>
      <c r="B2062" t="s">
        <v>316</v>
      </c>
      <c r="C2062" t="s">
        <v>1851</v>
      </c>
      <c r="D2062" t="s">
        <v>919</v>
      </c>
      <c r="E2062" t="s">
        <v>2976</v>
      </c>
      <c r="F2062" t="s">
        <v>328</v>
      </c>
      <c r="G2062" t="s">
        <v>320</v>
      </c>
      <c r="H2062" t="s">
        <v>14563</v>
      </c>
      <c r="I2062" t="s">
        <v>30795</v>
      </c>
      <c r="J2062">
        <v>2</v>
      </c>
      <c r="K2062" t="s">
        <v>322</v>
      </c>
      <c r="L2062" t="s">
        <v>388</v>
      </c>
      <c r="M2062" t="s">
        <v>324</v>
      </c>
    </row>
    <row r="2063" spans="1:13" x14ac:dyDescent="0.3">
      <c r="A2063">
        <v>20005</v>
      </c>
      <c r="B2063" t="s">
        <v>316</v>
      </c>
      <c r="C2063" t="s">
        <v>1971</v>
      </c>
      <c r="D2063" t="s">
        <v>415</v>
      </c>
      <c r="E2063" t="s">
        <v>14065</v>
      </c>
      <c r="F2063" t="s">
        <v>328</v>
      </c>
      <c r="G2063" t="s">
        <v>320</v>
      </c>
      <c r="H2063" t="s">
        <v>15798</v>
      </c>
      <c r="I2063" t="s">
        <v>30795</v>
      </c>
      <c r="J2063">
        <v>2</v>
      </c>
      <c r="K2063" t="s">
        <v>322</v>
      </c>
      <c r="L2063" t="s">
        <v>388</v>
      </c>
      <c r="M2063" t="s">
        <v>324</v>
      </c>
    </row>
    <row r="2064" spans="1:13" x14ac:dyDescent="0.3">
      <c r="A2064">
        <v>20657</v>
      </c>
      <c r="B2064" t="s">
        <v>316</v>
      </c>
      <c r="C2064" t="s">
        <v>619</v>
      </c>
      <c r="D2064" t="s">
        <v>422</v>
      </c>
      <c r="E2064" t="s">
        <v>6380</v>
      </c>
      <c r="F2064" t="s">
        <v>328</v>
      </c>
      <c r="G2064" t="s">
        <v>320</v>
      </c>
      <c r="H2064" t="s">
        <v>16687</v>
      </c>
      <c r="I2064" t="s">
        <v>30795</v>
      </c>
      <c r="J2064">
        <v>2</v>
      </c>
      <c r="K2064" t="s">
        <v>322</v>
      </c>
      <c r="L2064" t="s">
        <v>388</v>
      </c>
      <c r="M2064" t="s">
        <v>324</v>
      </c>
    </row>
    <row r="2065" spans="1:13" x14ac:dyDescent="0.3">
      <c r="A2065">
        <v>20674</v>
      </c>
      <c r="B2065" t="s">
        <v>316</v>
      </c>
      <c r="C2065" t="s">
        <v>2080</v>
      </c>
      <c r="D2065" t="s">
        <v>582</v>
      </c>
      <c r="E2065" t="s">
        <v>16710</v>
      </c>
      <c r="F2065" t="s">
        <v>328</v>
      </c>
      <c r="G2065" t="s">
        <v>320</v>
      </c>
      <c r="H2065" t="s">
        <v>16711</v>
      </c>
      <c r="I2065" t="s">
        <v>30795</v>
      </c>
      <c r="J2065">
        <v>2</v>
      </c>
      <c r="K2065" t="s">
        <v>322</v>
      </c>
      <c r="L2065" t="s">
        <v>388</v>
      </c>
      <c r="M2065" t="s">
        <v>330</v>
      </c>
    </row>
    <row r="2066" spans="1:13" x14ac:dyDescent="0.3">
      <c r="A2066">
        <v>20688</v>
      </c>
      <c r="B2066" t="s">
        <v>316</v>
      </c>
      <c r="C2066" t="s">
        <v>3179</v>
      </c>
      <c r="D2066" t="s">
        <v>838</v>
      </c>
      <c r="E2066" t="s">
        <v>16730</v>
      </c>
      <c r="F2066" t="s">
        <v>320</v>
      </c>
      <c r="G2066" t="s">
        <v>320</v>
      </c>
      <c r="H2066" t="s">
        <v>16731</v>
      </c>
      <c r="I2066" t="s">
        <v>30795</v>
      </c>
      <c r="J2066">
        <v>3</v>
      </c>
      <c r="K2066" t="s">
        <v>322</v>
      </c>
      <c r="L2066" t="s">
        <v>388</v>
      </c>
      <c r="M2066" t="s">
        <v>324</v>
      </c>
    </row>
    <row r="2067" spans="1:13" x14ac:dyDescent="0.3">
      <c r="A2067">
        <v>20689</v>
      </c>
      <c r="B2067" t="s">
        <v>316</v>
      </c>
      <c r="C2067" t="s">
        <v>4407</v>
      </c>
      <c r="D2067" t="s">
        <v>1829</v>
      </c>
      <c r="E2067" t="s">
        <v>16732</v>
      </c>
      <c r="F2067" t="s">
        <v>320</v>
      </c>
      <c r="G2067" t="s">
        <v>320</v>
      </c>
      <c r="H2067" t="s">
        <v>16733</v>
      </c>
      <c r="I2067" t="s">
        <v>30795</v>
      </c>
      <c r="J2067">
        <v>3</v>
      </c>
      <c r="K2067" t="s">
        <v>322</v>
      </c>
      <c r="L2067" t="s">
        <v>388</v>
      </c>
      <c r="M2067" t="s">
        <v>324</v>
      </c>
    </row>
    <row r="2068" spans="1:13" x14ac:dyDescent="0.3">
      <c r="A2068">
        <v>20690</v>
      </c>
      <c r="B2068" t="s">
        <v>316</v>
      </c>
      <c r="C2068" t="s">
        <v>2578</v>
      </c>
      <c r="D2068" t="s">
        <v>332</v>
      </c>
      <c r="E2068" t="s">
        <v>7365</v>
      </c>
      <c r="F2068" t="s">
        <v>320</v>
      </c>
      <c r="G2068" t="s">
        <v>320</v>
      </c>
      <c r="H2068" t="s">
        <v>16734</v>
      </c>
      <c r="I2068" t="s">
        <v>30795</v>
      </c>
      <c r="J2068">
        <v>3</v>
      </c>
      <c r="K2068" t="s">
        <v>322</v>
      </c>
      <c r="L2068" t="s">
        <v>388</v>
      </c>
      <c r="M2068" t="s">
        <v>324</v>
      </c>
    </row>
    <row r="2069" spans="1:13" x14ac:dyDescent="0.3">
      <c r="A2069">
        <v>21593</v>
      </c>
      <c r="B2069" t="s">
        <v>316</v>
      </c>
      <c r="C2069" t="s">
        <v>816</v>
      </c>
      <c r="D2069" t="s">
        <v>886</v>
      </c>
      <c r="E2069" t="s">
        <v>2422</v>
      </c>
      <c r="F2069" t="s">
        <v>328</v>
      </c>
      <c r="G2069" t="s">
        <v>320</v>
      </c>
      <c r="H2069" t="s">
        <v>17987</v>
      </c>
      <c r="I2069" t="s">
        <v>30795</v>
      </c>
      <c r="J2069">
        <v>2</v>
      </c>
      <c r="K2069" t="s">
        <v>322</v>
      </c>
      <c r="L2069" t="s">
        <v>388</v>
      </c>
      <c r="M2069" t="s">
        <v>330</v>
      </c>
    </row>
    <row r="2070" spans="1:13" x14ac:dyDescent="0.3">
      <c r="A2070">
        <v>21613</v>
      </c>
      <c r="B2070" t="s">
        <v>316</v>
      </c>
      <c r="C2070" t="s">
        <v>585</v>
      </c>
      <c r="D2070" t="s">
        <v>518</v>
      </c>
      <c r="E2070" t="s">
        <v>4769</v>
      </c>
      <c r="F2070" t="s">
        <v>328</v>
      </c>
      <c r="G2070" t="s">
        <v>320</v>
      </c>
      <c r="H2070" t="s">
        <v>18008</v>
      </c>
      <c r="I2070" t="s">
        <v>30795</v>
      </c>
      <c r="J2070">
        <v>2</v>
      </c>
      <c r="K2070" t="s">
        <v>322</v>
      </c>
      <c r="L2070" t="s">
        <v>388</v>
      </c>
      <c r="M2070" t="s">
        <v>330</v>
      </c>
    </row>
    <row r="2071" spans="1:13" x14ac:dyDescent="0.3">
      <c r="A2071">
        <v>21614</v>
      </c>
      <c r="B2071" t="s">
        <v>316</v>
      </c>
      <c r="C2071" t="s">
        <v>3192</v>
      </c>
      <c r="D2071" t="s">
        <v>942</v>
      </c>
      <c r="E2071" t="s">
        <v>6497</v>
      </c>
      <c r="F2071" t="s">
        <v>320</v>
      </c>
      <c r="G2071" t="s">
        <v>320</v>
      </c>
      <c r="H2071" t="s">
        <v>18009</v>
      </c>
      <c r="I2071" t="s">
        <v>30795</v>
      </c>
      <c r="J2071">
        <v>2</v>
      </c>
      <c r="K2071" t="s">
        <v>322</v>
      </c>
      <c r="L2071" t="s">
        <v>388</v>
      </c>
      <c r="M2071" t="s">
        <v>324</v>
      </c>
    </row>
    <row r="2072" spans="1:13" x14ac:dyDescent="0.3">
      <c r="A2072">
        <v>21629</v>
      </c>
      <c r="B2072" t="s">
        <v>316</v>
      </c>
      <c r="C2072" t="s">
        <v>942</v>
      </c>
      <c r="D2072" t="s">
        <v>942</v>
      </c>
      <c r="E2072" t="s">
        <v>4828</v>
      </c>
      <c r="F2072" t="s">
        <v>328</v>
      </c>
      <c r="G2072" t="s">
        <v>320</v>
      </c>
      <c r="H2072" t="s">
        <v>18026</v>
      </c>
      <c r="I2072" t="s">
        <v>30795</v>
      </c>
      <c r="J2072">
        <v>3</v>
      </c>
      <c r="K2072" t="s">
        <v>322</v>
      </c>
      <c r="L2072" t="s">
        <v>388</v>
      </c>
      <c r="M2072" t="s">
        <v>330</v>
      </c>
    </row>
    <row r="2073" spans="1:13" x14ac:dyDescent="0.3">
      <c r="A2073">
        <v>21631</v>
      </c>
      <c r="B2073" t="s">
        <v>316</v>
      </c>
      <c r="C2073" t="s">
        <v>484</v>
      </c>
      <c r="D2073" t="s">
        <v>496</v>
      </c>
      <c r="E2073" t="s">
        <v>11407</v>
      </c>
      <c r="F2073" t="s">
        <v>320</v>
      </c>
      <c r="G2073" t="s">
        <v>320</v>
      </c>
      <c r="H2073" t="s">
        <v>18028</v>
      </c>
      <c r="I2073" t="s">
        <v>30795</v>
      </c>
      <c r="J2073">
        <v>3</v>
      </c>
      <c r="K2073" t="s">
        <v>322</v>
      </c>
      <c r="L2073" t="s">
        <v>388</v>
      </c>
      <c r="M2073" t="s">
        <v>324</v>
      </c>
    </row>
    <row r="2074" spans="1:13" x14ac:dyDescent="0.3">
      <c r="A2074">
        <v>21633</v>
      </c>
      <c r="B2074" t="s">
        <v>316</v>
      </c>
      <c r="C2074" t="s">
        <v>1269</v>
      </c>
      <c r="D2074" t="s">
        <v>415</v>
      </c>
      <c r="E2074" t="s">
        <v>1944</v>
      </c>
      <c r="F2074" t="s">
        <v>320</v>
      </c>
      <c r="G2074" t="s">
        <v>320</v>
      </c>
      <c r="H2074" t="s">
        <v>18030</v>
      </c>
      <c r="I2074" t="s">
        <v>30795</v>
      </c>
      <c r="J2074">
        <v>3</v>
      </c>
      <c r="K2074" t="s">
        <v>322</v>
      </c>
      <c r="L2074" t="s">
        <v>388</v>
      </c>
      <c r="M2074" t="s">
        <v>324</v>
      </c>
    </row>
    <row r="2075" spans="1:13" x14ac:dyDescent="0.3">
      <c r="A2075">
        <v>21635</v>
      </c>
      <c r="B2075" t="s">
        <v>316</v>
      </c>
      <c r="C2075" t="s">
        <v>1223</v>
      </c>
      <c r="D2075" t="s">
        <v>1254</v>
      </c>
      <c r="E2075" t="s">
        <v>5320</v>
      </c>
      <c r="F2075" t="s">
        <v>320</v>
      </c>
      <c r="G2075" t="s">
        <v>320</v>
      </c>
      <c r="H2075" t="s">
        <v>18032</v>
      </c>
      <c r="I2075" t="s">
        <v>30795</v>
      </c>
      <c r="J2075">
        <v>3</v>
      </c>
      <c r="K2075" t="s">
        <v>322</v>
      </c>
      <c r="L2075" t="s">
        <v>388</v>
      </c>
      <c r="M2075" t="s">
        <v>324</v>
      </c>
    </row>
    <row r="2076" spans="1:13" x14ac:dyDescent="0.3">
      <c r="A2076">
        <v>22245</v>
      </c>
      <c r="B2076" t="s">
        <v>316</v>
      </c>
      <c r="C2076" t="s">
        <v>766</v>
      </c>
      <c r="D2076" t="s">
        <v>532</v>
      </c>
      <c r="E2076" t="s">
        <v>7577</v>
      </c>
      <c r="F2076" t="s">
        <v>328</v>
      </c>
      <c r="G2076" t="s">
        <v>320</v>
      </c>
      <c r="H2076" t="s">
        <v>18828</v>
      </c>
      <c r="I2076" t="s">
        <v>30795</v>
      </c>
      <c r="J2076">
        <v>2</v>
      </c>
      <c r="K2076" t="s">
        <v>322</v>
      </c>
      <c r="L2076" t="s">
        <v>388</v>
      </c>
      <c r="M2076" t="s">
        <v>324</v>
      </c>
    </row>
    <row r="2077" spans="1:13" x14ac:dyDescent="0.3">
      <c r="A2077">
        <v>22247</v>
      </c>
      <c r="B2077" t="s">
        <v>316</v>
      </c>
      <c r="C2077" t="s">
        <v>653</v>
      </c>
      <c r="D2077" t="s">
        <v>874</v>
      </c>
      <c r="E2077" t="s">
        <v>1691</v>
      </c>
      <c r="F2077" t="s">
        <v>320</v>
      </c>
      <c r="G2077" t="s">
        <v>320</v>
      </c>
      <c r="H2077" t="s">
        <v>18830</v>
      </c>
      <c r="I2077" t="s">
        <v>30795</v>
      </c>
      <c r="J2077">
        <v>2</v>
      </c>
      <c r="K2077" t="s">
        <v>322</v>
      </c>
      <c r="L2077" t="s">
        <v>388</v>
      </c>
      <c r="M2077" t="s">
        <v>324</v>
      </c>
    </row>
    <row r="2078" spans="1:13" x14ac:dyDescent="0.3">
      <c r="A2078">
        <v>22248</v>
      </c>
      <c r="B2078" t="s">
        <v>316</v>
      </c>
      <c r="C2078" t="s">
        <v>1472</v>
      </c>
      <c r="D2078" t="s">
        <v>454</v>
      </c>
      <c r="E2078" t="s">
        <v>5810</v>
      </c>
      <c r="F2078" t="s">
        <v>320</v>
      </c>
      <c r="G2078" t="s">
        <v>320</v>
      </c>
      <c r="H2078" t="s">
        <v>18831</v>
      </c>
      <c r="I2078" t="s">
        <v>30795</v>
      </c>
      <c r="J2078">
        <v>2</v>
      </c>
      <c r="K2078" t="s">
        <v>322</v>
      </c>
      <c r="L2078" t="s">
        <v>388</v>
      </c>
      <c r="M2078" t="s">
        <v>324</v>
      </c>
    </row>
    <row r="2079" spans="1:13" x14ac:dyDescent="0.3">
      <c r="A2079">
        <v>22261</v>
      </c>
      <c r="B2079" t="s">
        <v>316</v>
      </c>
      <c r="C2079" t="s">
        <v>2370</v>
      </c>
      <c r="D2079" t="s">
        <v>1303</v>
      </c>
      <c r="E2079" t="s">
        <v>2595</v>
      </c>
      <c r="F2079" t="s">
        <v>328</v>
      </c>
      <c r="G2079" t="s">
        <v>320</v>
      </c>
      <c r="H2079" t="s">
        <v>18847</v>
      </c>
      <c r="I2079" t="s">
        <v>30795</v>
      </c>
      <c r="J2079">
        <v>2</v>
      </c>
      <c r="K2079" t="s">
        <v>322</v>
      </c>
      <c r="L2079" t="s">
        <v>388</v>
      </c>
      <c r="M2079" t="s">
        <v>324</v>
      </c>
    </row>
    <row r="2080" spans="1:13" x14ac:dyDescent="0.3">
      <c r="A2080">
        <v>22262</v>
      </c>
      <c r="B2080" t="s">
        <v>316</v>
      </c>
      <c r="C2080" t="s">
        <v>816</v>
      </c>
      <c r="D2080" t="s">
        <v>1175</v>
      </c>
      <c r="E2080" t="s">
        <v>18848</v>
      </c>
      <c r="F2080" t="s">
        <v>328</v>
      </c>
      <c r="G2080" t="s">
        <v>320</v>
      </c>
      <c r="H2080" t="s">
        <v>18849</v>
      </c>
      <c r="I2080" t="s">
        <v>30795</v>
      </c>
      <c r="J2080">
        <v>2</v>
      </c>
      <c r="K2080" t="s">
        <v>322</v>
      </c>
      <c r="L2080" t="s">
        <v>388</v>
      </c>
      <c r="M2080" t="s">
        <v>324</v>
      </c>
    </row>
    <row r="2081" spans="1:13" x14ac:dyDescent="0.3">
      <c r="A2081">
        <v>22280</v>
      </c>
      <c r="B2081" t="s">
        <v>316</v>
      </c>
      <c r="C2081" t="s">
        <v>948</v>
      </c>
      <c r="D2081" t="s">
        <v>1570</v>
      </c>
      <c r="E2081" t="s">
        <v>14581</v>
      </c>
      <c r="F2081" t="s">
        <v>320</v>
      </c>
      <c r="G2081" t="s">
        <v>320</v>
      </c>
      <c r="H2081" t="s">
        <v>18873</v>
      </c>
      <c r="I2081" t="s">
        <v>30795</v>
      </c>
      <c r="J2081">
        <v>3</v>
      </c>
      <c r="K2081" t="s">
        <v>322</v>
      </c>
      <c r="L2081" t="s">
        <v>388</v>
      </c>
      <c r="M2081" t="s">
        <v>330</v>
      </c>
    </row>
    <row r="2082" spans="1:13" x14ac:dyDescent="0.3">
      <c r="A2082">
        <v>23154</v>
      </c>
      <c r="B2082" t="s">
        <v>316</v>
      </c>
      <c r="C2082" t="s">
        <v>4407</v>
      </c>
      <c r="D2082" t="s">
        <v>647</v>
      </c>
      <c r="E2082" t="s">
        <v>18435</v>
      </c>
      <c r="F2082" t="s">
        <v>320</v>
      </c>
      <c r="G2082" t="s">
        <v>320</v>
      </c>
      <c r="H2082" t="s">
        <v>19999</v>
      </c>
      <c r="I2082" t="s">
        <v>30795</v>
      </c>
      <c r="J2082">
        <v>2</v>
      </c>
      <c r="K2082" t="s">
        <v>322</v>
      </c>
      <c r="L2082" t="s">
        <v>388</v>
      </c>
      <c r="M2082" t="s">
        <v>324</v>
      </c>
    </row>
    <row r="2083" spans="1:13" x14ac:dyDescent="0.3">
      <c r="A2083">
        <v>23176</v>
      </c>
      <c r="B2083" t="s">
        <v>316</v>
      </c>
      <c r="C2083" t="s">
        <v>487</v>
      </c>
      <c r="D2083" t="s">
        <v>1300</v>
      </c>
      <c r="E2083" t="s">
        <v>7947</v>
      </c>
      <c r="F2083" t="s">
        <v>320</v>
      </c>
      <c r="G2083" t="s">
        <v>320</v>
      </c>
      <c r="H2083" t="s">
        <v>20025</v>
      </c>
      <c r="I2083" t="s">
        <v>30795</v>
      </c>
      <c r="J2083">
        <v>2</v>
      </c>
      <c r="K2083" t="s">
        <v>322</v>
      </c>
      <c r="L2083" t="s">
        <v>388</v>
      </c>
      <c r="M2083" t="s">
        <v>324</v>
      </c>
    </row>
    <row r="2084" spans="1:13" x14ac:dyDescent="0.3">
      <c r="A2084">
        <v>23178</v>
      </c>
      <c r="B2084" t="s">
        <v>316</v>
      </c>
      <c r="C2084" t="s">
        <v>667</v>
      </c>
      <c r="D2084" t="s">
        <v>983</v>
      </c>
      <c r="E2084" t="s">
        <v>20028</v>
      </c>
      <c r="F2084" t="s">
        <v>328</v>
      </c>
      <c r="G2084" t="s">
        <v>320</v>
      </c>
      <c r="H2084" t="s">
        <v>20029</v>
      </c>
      <c r="I2084" t="s">
        <v>30795</v>
      </c>
      <c r="J2084">
        <v>2</v>
      </c>
      <c r="K2084" t="s">
        <v>322</v>
      </c>
      <c r="L2084" t="s">
        <v>388</v>
      </c>
      <c r="M2084" t="s">
        <v>330</v>
      </c>
    </row>
    <row r="2085" spans="1:13" x14ac:dyDescent="0.3">
      <c r="A2085">
        <v>23195</v>
      </c>
      <c r="B2085" t="s">
        <v>316</v>
      </c>
      <c r="C2085" t="s">
        <v>1146</v>
      </c>
      <c r="D2085" t="s">
        <v>4261</v>
      </c>
      <c r="E2085" t="s">
        <v>20052</v>
      </c>
      <c r="F2085" t="s">
        <v>328</v>
      </c>
      <c r="G2085" t="s">
        <v>320</v>
      </c>
      <c r="H2085" t="s">
        <v>20053</v>
      </c>
      <c r="I2085" t="s">
        <v>30795</v>
      </c>
      <c r="J2085">
        <v>3</v>
      </c>
      <c r="K2085" t="s">
        <v>322</v>
      </c>
      <c r="L2085" t="s">
        <v>388</v>
      </c>
      <c r="M2085" t="s">
        <v>324</v>
      </c>
    </row>
    <row r="2086" spans="1:13" x14ac:dyDescent="0.3">
      <c r="A2086">
        <v>23196</v>
      </c>
      <c r="B2086" t="s">
        <v>316</v>
      </c>
      <c r="C2086" t="s">
        <v>2392</v>
      </c>
      <c r="D2086" t="s">
        <v>886</v>
      </c>
      <c r="E2086" t="s">
        <v>20054</v>
      </c>
      <c r="F2086" t="s">
        <v>328</v>
      </c>
      <c r="G2086" t="s">
        <v>320</v>
      </c>
      <c r="H2086" t="s">
        <v>20055</v>
      </c>
      <c r="I2086" t="s">
        <v>30795</v>
      </c>
      <c r="J2086">
        <v>3</v>
      </c>
      <c r="K2086" t="s">
        <v>322</v>
      </c>
      <c r="L2086" t="s">
        <v>388</v>
      </c>
      <c r="M2086" t="s">
        <v>330</v>
      </c>
    </row>
    <row r="2087" spans="1:13" x14ac:dyDescent="0.3">
      <c r="A2087">
        <v>23197</v>
      </c>
      <c r="B2087" t="s">
        <v>316</v>
      </c>
      <c r="C2087" t="s">
        <v>3695</v>
      </c>
      <c r="D2087" t="s">
        <v>1061</v>
      </c>
      <c r="E2087" t="s">
        <v>20054</v>
      </c>
      <c r="F2087" t="s">
        <v>320</v>
      </c>
      <c r="G2087" t="s">
        <v>320</v>
      </c>
      <c r="H2087" t="s">
        <v>20056</v>
      </c>
      <c r="I2087" t="s">
        <v>30795</v>
      </c>
      <c r="J2087">
        <v>3</v>
      </c>
      <c r="K2087" t="s">
        <v>322</v>
      </c>
      <c r="L2087" t="s">
        <v>388</v>
      </c>
      <c r="M2087" t="s">
        <v>324</v>
      </c>
    </row>
    <row r="2088" spans="1:13" x14ac:dyDescent="0.3">
      <c r="A2088">
        <v>23199</v>
      </c>
      <c r="B2088" t="s">
        <v>316</v>
      </c>
      <c r="C2088" t="s">
        <v>3168</v>
      </c>
      <c r="D2088" t="s">
        <v>1546</v>
      </c>
      <c r="E2088" t="s">
        <v>20058</v>
      </c>
      <c r="F2088" t="s">
        <v>320</v>
      </c>
      <c r="G2088" t="s">
        <v>320</v>
      </c>
      <c r="H2088" t="s">
        <v>20059</v>
      </c>
      <c r="I2088" t="s">
        <v>30795</v>
      </c>
      <c r="J2088">
        <v>3</v>
      </c>
      <c r="K2088" t="s">
        <v>322</v>
      </c>
      <c r="L2088" t="s">
        <v>388</v>
      </c>
      <c r="M2088" t="s">
        <v>324</v>
      </c>
    </row>
    <row r="2089" spans="1:13" x14ac:dyDescent="0.3">
      <c r="A2089">
        <v>23202</v>
      </c>
      <c r="B2089" t="s">
        <v>316</v>
      </c>
      <c r="C2089" t="s">
        <v>1316</v>
      </c>
      <c r="D2089" t="s">
        <v>1735</v>
      </c>
      <c r="E2089" t="s">
        <v>20062</v>
      </c>
      <c r="F2089" t="s">
        <v>320</v>
      </c>
      <c r="G2089" t="s">
        <v>320</v>
      </c>
      <c r="H2089" t="s">
        <v>20063</v>
      </c>
      <c r="I2089" t="s">
        <v>30795</v>
      </c>
      <c r="J2089">
        <v>3</v>
      </c>
      <c r="K2089" t="s">
        <v>322</v>
      </c>
      <c r="L2089" t="s">
        <v>388</v>
      </c>
      <c r="M2089" t="s">
        <v>324</v>
      </c>
    </row>
    <row r="2090" spans="1:13" x14ac:dyDescent="0.3">
      <c r="A2090">
        <v>23203</v>
      </c>
      <c r="B2090" t="s">
        <v>316</v>
      </c>
      <c r="C2090" t="s">
        <v>667</v>
      </c>
      <c r="D2090" t="s">
        <v>376</v>
      </c>
      <c r="E2090" t="s">
        <v>4702</v>
      </c>
      <c r="F2090" t="s">
        <v>328</v>
      </c>
      <c r="G2090" t="s">
        <v>320</v>
      </c>
      <c r="H2090" t="s">
        <v>20064</v>
      </c>
      <c r="I2090" t="s">
        <v>30795</v>
      </c>
      <c r="J2090">
        <v>4</v>
      </c>
      <c r="K2090" t="s">
        <v>322</v>
      </c>
      <c r="L2090" t="s">
        <v>388</v>
      </c>
      <c r="M2090" t="s">
        <v>330</v>
      </c>
    </row>
    <row r="2091" spans="1:13" x14ac:dyDescent="0.3">
      <c r="A2091">
        <v>23888</v>
      </c>
      <c r="B2091" t="s">
        <v>316</v>
      </c>
      <c r="C2091" t="s">
        <v>848</v>
      </c>
      <c r="D2091" t="s">
        <v>1251</v>
      </c>
      <c r="E2091" t="s">
        <v>8194</v>
      </c>
      <c r="F2091" t="s">
        <v>320</v>
      </c>
      <c r="G2091" t="s">
        <v>320</v>
      </c>
      <c r="H2091" t="s">
        <v>20945</v>
      </c>
      <c r="I2091" t="s">
        <v>30795</v>
      </c>
      <c r="J2091">
        <v>3</v>
      </c>
      <c r="K2091" t="s">
        <v>322</v>
      </c>
      <c r="L2091" t="s">
        <v>388</v>
      </c>
      <c r="M2091" t="s">
        <v>324</v>
      </c>
    </row>
    <row r="2092" spans="1:13" x14ac:dyDescent="0.3">
      <c r="A2092">
        <v>23889</v>
      </c>
      <c r="B2092" t="s">
        <v>316</v>
      </c>
      <c r="C2092" t="s">
        <v>1279</v>
      </c>
      <c r="D2092" t="s">
        <v>492</v>
      </c>
      <c r="E2092" t="s">
        <v>2514</v>
      </c>
      <c r="F2092" t="s">
        <v>328</v>
      </c>
      <c r="G2092" t="s">
        <v>320</v>
      </c>
      <c r="H2092" t="s">
        <v>20946</v>
      </c>
      <c r="I2092" t="s">
        <v>30795</v>
      </c>
      <c r="J2092">
        <v>3</v>
      </c>
      <c r="K2092" t="s">
        <v>322</v>
      </c>
      <c r="L2092" t="s">
        <v>388</v>
      </c>
      <c r="M2092" t="s">
        <v>330</v>
      </c>
    </row>
    <row r="2093" spans="1:13" x14ac:dyDescent="0.3">
      <c r="A2093">
        <v>23891</v>
      </c>
      <c r="B2093" t="s">
        <v>316</v>
      </c>
      <c r="C2093" t="s">
        <v>3151</v>
      </c>
      <c r="D2093" t="s">
        <v>376</v>
      </c>
      <c r="E2093" t="s">
        <v>3169</v>
      </c>
      <c r="F2093" t="s">
        <v>320</v>
      </c>
      <c r="G2093" t="s">
        <v>320</v>
      </c>
      <c r="H2093" t="s">
        <v>20948</v>
      </c>
      <c r="I2093" t="s">
        <v>30795</v>
      </c>
      <c r="J2093">
        <v>3</v>
      </c>
      <c r="K2093" t="s">
        <v>322</v>
      </c>
      <c r="L2093" t="s">
        <v>388</v>
      </c>
      <c r="M2093" t="s">
        <v>324</v>
      </c>
    </row>
    <row r="2094" spans="1:13" x14ac:dyDescent="0.3">
      <c r="A2094">
        <v>23893</v>
      </c>
      <c r="B2094" t="s">
        <v>316</v>
      </c>
      <c r="C2094" t="s">
        <v>1324</v>
      </c>
      <c r="D2094" t="s">
        <v>1251</v>
      </c>
      <c r="E2094" t="s">
        <v>20951</v>
      </c>
      <c r="F2094" t="s">
        <v>320</v>
      </c>
      <c r="G2094" t="s">
        <v>320</v>
      </c>
      <c r="H2094" t="s">
        <v>20952</v>
      </c>
      <c r="I2094" t="s">
        <v>30795</v>
      </c>
      <c r="J2094">
        <v>3</v>
      </c>
      <c r="K2094" t="s">
        <v>322</v>
      </c>
      <c r="L2094" t="s">
        <v>388</v>
      </c>
      <c r="M2094" t="s">
        <v>324</v>
      </c>
    </row>
    <row r="2095" spans="1:13" x14ac:dyDescent="0.3">
      <c r="A2095">
        <v>23894</v>
      </c>
      <c r="B2095" t="s">
        <v>316</v>
      </c>
      <c r="C2095" t="s">
        <v>5592</v>
      </c>
      <c r="D2095" t="s">
        <v>838</v>
      </c>
      <c r="E2095" t="s">
        <v>12662</v>
      </c>
      <c r="F2095" t="s">
        <v>320</v>
      </c>
      <c r="G2095" t="s">
        <v>320</v>
      </c>
      <c r="H2095" t="s">
        <v>20953</v>
      </c>
      <c r="I2095" t="s">
        <v>30795</v>
      </c>
      <c r="J2095">
        <v>3</v>
      </c>
      <c r="K2095" t="s">
        <v>322</v>
      </c>
      <c r="L2095" t="s">
        <v>388</v>
      </c>
      <c r="M2095" t="s">
        <v>324</v>
      </c>
    </row>
    <row r="2096" spans="1:13" x14ac:dyDescent="0.3">
      <c r="A2096">
        <v>24826</v>
      </c>
      <c r="B2096" t="s">
        <v>316</v>
      </c>
      <c r="C2096" t="s">
        <v>2445</v>
      </c>
      <c r="D2096" t="s">
        <v>518</v>
      </c>
      <c r="E2096" t="s">
        <v>5322</v>
      </c>
      <c r="F2096" t="s">
        <v>320</v>
      </c>
      <c r="G2096" t="s">
        <v>320</v>
      </c>
      <c r="H2096" t="s">
        <v>22121</v>
      </c>
      <c r="I2096" t="s">
        <v>30795</v>
      </c>
      <c r="J2096">
        <v>3</v>
      </c>
      <c r="K2096" t="s">
        <v>322</v>
      </c>
      <c r="L2096" t="s">
        <v>388</v>
      </c>
      <c r="M2096" t="s">
        <v>330</v>
      </c>
    </row>
    <row r="2097" spans="1:13" x14ac:dyDescent="0.3">
      <c r="A2097">
        <v>24827</v>
      </c>
      <c r="B2097" t="s">
        <v>316</v>
      </c>
      <c r="C2097" t="s">
        <v>915</v>
      </c>
      <c r="D2097" t="s">
        <v>919</v>
      </c>
      <c r="E2097" t="s">
        <v>13967</v>
      </c>
      <c r="F2097" t="s">
        <v>320</v>
      </c>
      <c r="G2097" t="s">
        <v>320</v>
      </c>
      <c r="H2097" t="s">
        <v>22122</v>
      </c>
      <c r="I2097" t="s">
        <v>30795</v>
      </c>
      <c r="J2097">
        <v>3</v>
      </c>
      <c r="K2097" t="s">
        <v>322</v>
      </c>
      <c r="L2097" t="s">
        <v>388</v>
      </c>
      <c r="M2097" t="s">
        <v>324</v>
      </c>
    </row>
    <row r="2098" spans="1:13" x14ac:dyDescent="0.3">
      <c r="A2098">
        <v>25419</v>
      </c>
      <c r="B2098" t="s">
        <v>316</v>
      </c>
      <c r="C2098" t="s">
        <v>881</v>
      </c>
      <c r="D2098" t="s">
        <v>407</v>
      </c>
      <c r="E2098" t="s">
        <v>1893</v>
      </c>
      <c r="F2098" t="s">
        <v>328</v>
      </c>
      <c r="G2098" t="s">
        <v>320</v>
      </c>
      <c r="H2098" t="s">
        <v>22873</v>
      </c>
      <c r="I2098" t="s">
        <v>30795</v>
      </c>
      <c r="J2098">
        <v>2</v>
      </c>
      <c r="K2098" t="s">
        <v>322</v>
      </c>
      <c r="L2098" t="s">
        <v>388</v>
      </c>
      <c r="M2098" t="s">
        <v>330</v>
      </c>
    </row>
    <row r="2099" spans="1:13" x14ac:dyDescent="0.3">
      <c r="A2099">
        <v>25421</v>
      </c>
      <c r="B2099" t="s">
        <v>316</v>
      </c>
      <c r="C2099" t="s">
        <v>816</v>
      </c>
      <c r="D2099" t="s">
        <v>1254</v>
      </c>
      <c r="E2099" t="s">
        <v>18402</v>
      </c>
      <c r="F2099" t="s">
        <v>328</v>
      </c>
      <c r="G2099" t="s">
        <v>320</v>
      </c>
      <c r="H2099" t="s">
        <v>22875</v>
      </c>
      <c r="I2099" t="s">
        <v>30795</v>
      </c>
      <c r="J2099">
        <v>2</v>
      </c>
      <c r="K2099" t="s">
        <v>322</v>
      </c>
      <c r="L2099" t="s">
        <v>388</v>
      </c>
      <c r="M2099" t="s">
        <v>324</v>
      </c>
    </row>
    <row r="2100" spans="1:13" x14ac:dyDescent="0.3">
      <c r="A2100">
        <v>25434</v>
      </c>
      <c r="B2100" t="s">
        <v>316</v>
      </c>
      <c r="C2100" t="s">
        <v>907</v>
      </c>
      <c r="D2100" t="s">
        <v>390</v>
      </c>
      <c r="E2100" t="s">
        <v>7623</v>
      </c>
      <c r="F2100" t="s">
        <v>328</v>
      </c>
      <c r="G2100" t="s">
        <v>320</v>
      </c>
      <c r="H2100" t="s">
        <v>22890</v>
      </c>
      <c r="I2100" t="s">
        <v>30795</v>
      </c>
      <c r="J2100">
        <v>3</v>
      </c>
      <c r="K2100" t="s">
        <v>322</v>
      </c>
      <c r="L2100" t="s">
        <v>388</v>
      </c>
      <c r="M2100" t="s">
        <v>330</v>
      </c>
    </row>
    <row r="2101" spans="1:13" x14ac:dyDescent="0.3">
      <c r="A2101">
        <v>25437</v>
      </c>
      <c r="B2101" t="s">
        <v>316</v>
      </c>
      <c r="C2101" t="s">
        <v>503</v>
      </c>
      <c r="D2101" t="s">
        <v>1812</v>
      </c>
      <c r="E2101" t="s">
        <v>20062</v>
      </c>
      <c r="F2101" t="s">
        <v>320</v>
      </c>
      <c r="G2101" t="s">
        <v>320</v>
      </c>
      <c r="H2101" t="s">
        <v>22894</v>
      </c>
      <c r="I2101" t="s">
        <v>30795</v>
      </c>
      <c r="J2101">
        <v>3</v>
      </c>
      <c r="K2101" t="s">
        <v>322</v>
      </c>
      <c r="L2101" t="s">
        <v>388</v>
      </c>
      <c r="M2101" t="s">
        <v>324</v>
      </c>
    </row>
    <row r="2102" spans="1:13" x14ac:dyDescent="0.3">
      <c r="A2102">
        <v>25440</v>
      </c>
      <c r="B2102" t="s">
        <v>316</v>
      </c>
      <c r="C2102" t="s">
        <v>1607</v>
      </c>
      <c r="D2102" t="s">
        <v>466</v>
      </c>
      <c r="E2102" t="s">
        <v>7623</v>
      </c>
      <c r="F2102" t="s">
        <v>320</v>
      </c>
      <c r="G2102" t="s">
        <v>320</v>
      </c>
      <c r="H2102" t="s">
        <v>22897</v>
      </c>
      <c r="I2102" t="s">
        <v>30795</v>
      </c>
      <c r="J2102">
        <v>3</v>
      </c>
      <c r="K2102" t="s">
        <v>322</v>
      </c>
      <c r="L2102" t="s">
        <v>388</v>
      </c>
      <c r="M2102" t="s">
        <v>324</v>
      </c>
    </row>
    <row r="2103" spans="1:13" x14ac:dyDescent="0.3">
      <c r="A2103">
        <v>26330</v>
      </c>
      <c r="B2103" t="s">
        <v>316</v>
      </c>
      <c r="C2103" t="s">
        <v>816</v>
      </c>
      <c r="D2103" t="s">
        <v>554</v>
      </c>
      <c r="E2103" t="s">
        <v>23976</v>
      </c>
      <c r="F2103" t="s">
        <v>328</v>
      </c>
      <c r="G2103" t="s">
        <v>320</v>
      </c>
      <c r="H2103" t="s">
        <v>23977</v>
      </c>
      <c r="I2103" t="s">
        <v>30795</v>
      </c>
      <c r="J2103">
        <v>2</v>
      </c>
      <c r="K2103" t="s">
        <v>322</v>
      </c>
      <c r="L2103" t="s">
        <v>388</v>
      </c>
      <c r="M2103" t="s">
        <v>330</v>
      </c>
    </row>
    <row r="2104" spans="1:13" x14ac:dyDescent="0.3">
      <c r="A2104">
        <v>26345</v>
      </c>
      <c r="B2104" t="s">
        <v>316</v>
      </c>
      <c r="C2104" t="s">
        <v>4407</v>
      </c>
      <c r="D2104" t="s">
        <v>637</v>
      </c>
      <c r="E2104" t="s">
        <v>14576</v>
      </c>
      <c r="F2104" t="s">
        <v>320</v>
      </c>
      <c r="G2104" t="s">
        <v>320</v>
      </c>
      <c r="H2104" t="s">
        <v>23995</v>
      </c>
      <c r="I2104" t="s">
        <v>30795</v>
      </c>
      <c r="J2104">
        <v>3</v>
      </c>
      <c r="K2104" t="s">
        <v>322</v>
      </c>
      <c r="L2104" t="s">
        <v>388</v>
      </c>
      <c r="M2104" t="s">
        <v>330</v>
      </c>
    </row>
    <row r="2105" spans="1:13" x14ac:dyDescent="0.3">
      <c r="A2105">
        <v>26346</v>
      </c>
      <c r="B2105" t="s">
        <v>316</v>
      </c>
      <c r="C2105" t="s">
        <v>3403</v>
      </c>
      <c r="D2105" t="s">
        <v>2877</v>
      </c>
      <c r="E2105" t="s">
        <v>23996</v>
      </c>
      <c r="F2105" t="s">
        <v>320</v>
      </c>
      <c r="G2105" t="s">
        <v>320</v>
      </c>
      <c r="H2105" t="s">
        <v>23997</v>
      </c>
      <c r="I2105" t="s">
        <v>30795</v>
      </c>
      <c r="J2105">
        <v>3</v>
      </c>
      <c r="K2105" t="s">
        <v>322</v>
      </c>
      <c r="L2105" t="s">
        <v>388</v>
      </c>
      <c r="M2105" t="s">
        <v>324</v>
      </c>
    </row>
    <row r="2106" spans="1:13" x14ac:dyDescent="0.3">
      <c r="A2106">
        <v>26347</v>
      </c>
      <c r="B2106" t="s">
        <v>316</v>
      </c>
      <c r="C2106" t="s">
        <v>752</v>
      </c>
      <c r="D2106" t="s">
        <v>597</v>
      </c>
      <c r="E2106" t="s">
        <v>11870</v>
      </c>
      <c r="F2106" t="s">
        <v>320</v>
      </c>
      <c r="G2106" t="s">
        <v>320</v>
      </c>
      <c r="H2106" t="s">
        <v>23998</v>
      </c>
      <c r="I2106" t="s">
        <v>30795</v>
      </c>
      <c r="J2106">
        <v>3</v>
      </c>
      <c r="K2106" t="s">
        <v>322</v>
      </c>
      <c r="L2106" t="s">
        <v>388</v>
      </c>
      <c r="M2106" t="s">
        <v>324</v>
      </c>
    </row>
    <row r="2107" spans="1:13" x14ac:dyDescent="0.3">
      <c r="A2107">
        <v>26348</v>
      </c>
      <c r="B2107" t="s">
        <v>316</v>
      </c>
      <c r="C2107" t="s">
        <v>1851</v>
      </c>
      <c r="D2107" t="s">
        <v>2060</v>
      </c>
      <c r="E2107" t="s">
        <v>14842</v>
      </c>
      <c r="F2107" t="s">
        <v>320</v>
      </c>
      <c r="G2107" t="s">
        <v>320</v>
      </c>
      <c r="H2107" t="s">
        <v>23999</v>
      </c>
      <c r="I2107" t="s">
        <v>30795</v>
      </c>
      <c r="J2107">
        <v>4</v>
      </c>
      <c r="K2107" t="s">
        <v>322</v>
      </c>
      <c r="L2107" t="s">
        <v>388</v>
      </c>
      <c r="M2107" t="s">
        <v>324</v>
      </c>
    </row>
    <row r="2108" spans="1:13" x14ac:dyDescent="0.3">
      <c r="A2108">
        <v>26806</v>
      </c>
      <c r="B2108" t="s">
        <v>316</v>
      </c>
      <c r="C2108" t="s">
        <v>585</v>
      </c>
      <c r="D2108" t="s">
        <v>1475</v>
      </c>
      <c r="E2108" t="s">
        <v>3160</v>
      </c>
      <c r="F2108" t="s">
        <v>320</v>
      </c>
      <c r="G2108" t="s">
        <v>320</v>
      </c>
      <c r="H2108" t="s">
        <v>24551</v>
      </c>
      <c r="I2108" t="s">
        <v>30795</v>
      </c>
      <c r="J2108">
        <v>3</v>
      </c>
      <c r="K2108" t="s">
        <v>322</v>
      </c>
      <c r="L2108" t="s">
        <v>388</v>
      </c>
      <c r="M2108" t="s">
        <v>324</v>
      </c>
    </row>
    <row r="2109" spans="1:13" x14ac:dyDescent="0.3">
      <c r="A2109">
        <v>26807</v>
      </c>
      <c r="B2109" t="s">
        <v>316</v>
      </c>
      <c r="C2109" t="s">
        <v>1105</v>
      </c>
      <c r="D2109" t="s">
        <v>2186</v>
      </c>
      <c r="E2109" t="s">
        <v>24552</v>
      </c>
      <c r="F2109" t="s">
        <v>328</v>
      </c>
      <c r="G2109" t="s">
        <v>320</v>
      </c>
      <c r="H2109" t="s">
        <v>24553</v>
      </c>
      <c r="I2109" t="s">
        <v>30795</v>
      </c>
      <c r="J2109">
        <v>3</v>
      </c>
      <c r="K2109" t="s">
        <v>322</v>
      </c>
      <c r="L2109" t="s">
        <v>388</v>
      </c>
      <c r="M2109" t="s">
        <v>324</v>
      </c>
    </row>
    <row r="2110" spans="1:13" x14ac:dyDescent="0.3">
      <c r="A2110">
        <v>26812</v>
      </c>
      <c r="B2110" t="s">
        <v>316</v>
      </c>
      <c r="C2110" t="s">
        <v>767</v>
      </c>
      <c r="D2110" t="s">
        <v>480</v>
      </c>
      <c r="E2110" t="s">
        <v>18863</v>
      </c>
      <c r="F2110" t="s">
        <v>320</v>
      </c>
      <c r="G2110" t="s">
        <v>320</v>
      </c>
      <c r="H2110" t="s">
        <v>24560</v>
      </c>
      <c r="I2110" t="s">
        <v>30795</v>
      </c>
      <c r="J2110">
        <v>3</v>
      </c>
      <c r="K2110" t="s">
        <v>322</v>
      </c>
      <c r="L2110" t="s">
        <v>388</v>
      </c>
      <c r="M2110" t="s">
        <v>324</v>
      </c>
    </row>
    <row r="2111" spans="1:13" x14ac:dyDescent="0.3">
      <c r="A2111">
        <v>26813</v>
      </c>
      <c r="B2111" t="s">
        <v>316</v>
      </c>
      <c r="C2111" t="s">
        <v>1146</v>
      </c>
      <c r="D2111" t="s">
        <v>554</v>
      </c>
      <c r="E2111" t="s">
        <v>4502</v>
      </c>
      <c r="F2111" t="s">
        <v>328</v>
      </c>
      <c r="G2111" t="s">
        <v>320</v>
      </c>
      <c r="H2111" t="s">
        <v>24561</v>
      </c>
      <c r="I2111" t="s">
        <v>30795</v>
      </c>
      <c r="J2111">
        <v>4</v>
      </c>
      <c r="K2111" t="s">
        <v>322</v>
      </c>
      <c r="L2111" t="s">
        <v>388</v>
      </c>
      <c r="M2111" t="s">
        <v>330</v>
      </c>
    </row>
    <row r="2112" spans="1:13" x14ac:dyDescent="0.3">
      <c r="A2112">
        <v>27757</v>
      </c>
      <c r="B2112" t="s">
        <v>316</v>
      </c>
      <c r="C2112" t="s">
        <v>7169</v>
      </c>
      <c r="D2112" t="s">
        <v>4086</v>
      </c>
      <c r="E2112" t="s">
        <v>6439</v>
      </c>
      <c r="F2112" t="s">
        <v>320</v>
      </c>
      <c r="G2112" t="s">
        <v>320</v>
      </c>
      <c r="H2112" t="s">
        <v>25681</v>
      </c>
      <c r="I2112" t="s">
        <v>30795</v>
      </c>
      <c r="J2112">
        <v>3</v>
      </c>
      <c r="K2112" t="s">
        <v>322</v>
      </c>
      <c r="L2112" t="s">
        <v>388</v>
      </c>
      <c r="M2112" t="s">
        <v>324</v>
      </c>
    </row>
    <row r="2113" spans="1:13" x14ac:dyDescent="0.3">
      <c r="A2113">
        <v>28356</v>
      </c>
      <c r="B2113" t="s">
        <v>316</v>
      </c>
      <c r="C2113" t="s">
        <v>619</v>
      </c>
      <c r="D2113" t="s">
        <v>466</v>
      </c>
      <c r="E2113" t="s">
        <v>20951</v>
      </c>
      <c r="F2113" t="s">
        <v>320</v>
      </c>
      <c r="G2113" t="s">
        <v>320</v>
      </c>
      <c r="H2113" t="s">
        <v>26386</v>
      </c>
      <c r="I2113" t="s">
        <v>30795</v>
      </c>
      <c r="J2113">
        <v>3</v>
      </c>
      <c r="K2113" t="s">
        <v>322</v>
      </c>
      <c r="L2113" t="s">
        <v>388</v>
      </c>
      <c r="M2113" t="s">
        <v>324</v>
      </c>
    </row>
    <row r="2114" spans="1:13" x14ac:dyDescent="0.3">
      <c r="A2114">
        <v>28358</v>
      </c>
      <c r="B2114" t="s">
        <v>316</v>
      </c>
      <c r="C2114" t="s">
        <v>1835</v>
      </c>
      <c r="D2114" t="s">
        <v>518</v>
      </c>
      <c r="E2114" t="s">
        <v>21672</v>
      </c>
      <c r="F2114" t="s">
        <v>320</v>
      </c>
      <c r="G2114" t="s">
        <v>320</v>
      </c>
      <c r="H2114" t="s">
        <v>26388</v>
      </c>
      <c r="I2114" t="s">
        <v>30795</v>
      </c>
      <c r="J2114">
        <v>3</v>
      </c>
      <c r="K2114" t="s">
        <v>322</v>
      </c>
      <c r="L2114" t="s">
        <v>388</v>
      </c>
      <c r="M2114" t="s">
        <v>324</v>
      </c>
    </row>
    <row r="2115" spans="1:13" x14ac:dyDescent="0.3">
      <c r="A2115">
        <v>28360</v>
      </c>
      <c r="B2115" t="s">
        <v>316</v>
      </c>
      <c r="C2115" t="s">
        <v>2070</v>
      </c>
      <c r="D2115" t="s">
        <v>938</v>
      </c>
      <c r="E2115" t="s">
        <v>13788</v>
      </c>
      <c r="F2115" t="s">
        <v>320</v>
      </c>
      <c r="G2115" t="s">
        <v>320</v>
      </c>
      <c r="H2115" t="s">
        <v>26390</v>
      </c>
      <c r="I2115" t="s">
        <v>30795</v>
      </c>
      <c r="J2115">
        <v>4</v>
      </c>
      <c r="K2115" t="s">
        <v>322</v>
      </c>
      <c r="L2115" t="s">
        <v>388</v>
      </c>
      <c r="M2115" t="s">
        <v>324</v>
      </c>
    </row>
    <row r="2116" spans="1:13" x14ac:dyDescent="0.3">
      <c r="A2116">
        <v>29348</v>
      </c>
      <c r="B2116" t="s">
        <v>316</v>
      </c>
      <c r="C2116" t="s">
        <v>1484</v>
      </c>
      <c r="D2116" t="s">
        <v>664</v>
      </c>
      <c r="E2116" t="s">
        <v>4502</v>
      </c>
      <c r="F2116" t="s">
        <v>320</v>
      </c>
      <c r="G2116" t="s">
        <v>320</v>
      </c>
      <c r="H2116" t="s">
        <v>27524</v>
      </c>
      <c r="I2116" t="s">
        <v>30795</v>
      </c>
      <c r="J2116">
        <v>3</v>
      </c>
      <c r="K2116" t="s">
        <v>322</v>
      </c>
      <c r="L2116" t="s">
        <v>388</v>
      </c>
      <c r="M2116" t="s">
        <v>324</v>
      </c>
    </row>
    <row r="2117" spans="1:13" x14ac:dyDescent="0.3">
      <c r="A2117">
        <v>29351</v>
      </c>
      <c r="B2117" t="s">
        <v>316</v>
      </c>
      <c r="C2117" t="s">
        <v>892</v>
      </c>
      <c r="D2117" t="s">
        <v>2186</v>
      </c>
      <c r="E2117" t="s">
        <v>17294</v>
      </c>
      <c r="F2117" t="s">
        <v>328</v>
      </c>
      <c r="G2117" t="s">
        <v>320</v>
      </c>
      <c r="H2117" t="s">
        <v>27527</v>
      </c>
      <c r="I2117" t="s">
        <v>30795</v>
      </c>
      <c r="J2117">
        <v>3</v>
      </c>
      <c r="K2117" t="s">
        <v>322</v>
      </c>
      <c r="L2117" t="s">
        <v>388</v>
      </c>
      <c r="M2117" t="s">
        <v>330</v>
      </c>
    </row>
    <row r="2118" spans="1:13" x14ac:dyDescent="0.3">
      <c r="A2118">
        <v>29353</v>
      </c>
      <c r="B2118" t="s">
        <v>316</v>
      </c>
      <c r="C2118" t="s">
        <v>770</v>
      </c>
      <c r="D2118" t="s">
        <v>1626</v>
      </c>
      <c r="E2118" t="s">
        <v>20949</v>
      </c>
      <c r="F2118" t="s">
        <v>320</v>
      </c>
      <c r="G2118" t="s">
        <v>320</v>
      </c>
      <c r="H2118" t="s">
        <v>27529</v>
      </c>
      <c r="I2118" t="s">
        <v>30795</v>
      </c>
      <c r="J2118">
        <v>3</v>
      </c>
      <c r="K2118" t="s">
        <v>322</v>
      </c>
      <c r="L2118" t="s">
        <v>388</v>
      </c>
      <c r="M2118" t="s">
        <v>324</v>
      </c>
    </row>
    <row r="2119" spans="1:13" x14ac:dyDescent="0.3">
      <c r="A2119">
        <v>11672</v>
      </c>
      <c r="B2119" t="s">
        <v>316</v>
      </c>
      <c r="C2119" t="s">
        <v>682</v>
      </c>
      <c r="D2119" t="s">
        <v>1451</v>
      </c>
      <c r="E2119" t="s">
        <v>2162</v>
      </c>
      <c r="F2119" t="s">
        <v>320</v>
      </c>
      <c r="G2119" t="s">
        <v>320</v>
      </c>
      <c r="H2119" t="s">
        <v>2163</v>
      </c>
      <c r="I2119" t="s">
        <v>30791</v>
      </c>
      <c r="J2119">
        <v>3</v>
      </c>
      <c r="K2119" t="s">
        <v>322</v>
      </c>
      <c r="L2119" t="s">
        <v>388</v>
      </c>
      <c r="M2119" t="s">
        <v>324</v>
      </c>
    </row>
    <row r="2120" spans="1:13" x14ac:dyDescent="0.3">
      <c r="A2120">
        <v>11699</v>
      </c>
      <c r="B2120" t="s">
        <v>316</v>
      </c>
      <c r="C2120" t="s">
        <v>573</v>
      </c>
      <c r="D2120" t="s">
        <v>1775</v>
      </c>
      <c r="E2120" t="s">
        <v>2224</v>
      </c>
      <c r="F2120" t="s">
        <v>328</v>
      </c>
      <c r="G2120" t="s">
        <v>320</v>
      </c>
      <c r="H2120" t="s">
        <v>2225</v>
      </c>
      <c r="I2120" t="s">
        <v>30791</v>
      </c>
      <c r="J2120">
        <v>4</v>
      </c>
      <c r="K2120" t="s">
        <v>322</v>
      </c>
      <c r="L2120" t="s">
        <v>388</v>
      </c>
      <c r="M2120" t="s">
        <v>330</v>
      </c>
    </row>
    <row r="2121" spans="1:13" x14ac:dyDescent="0.3">
      <c r="A2121">
        <v>11809</v>
      </c>
      <c r="B2121" t="s">
        <v>316</v>
      </c>
      <c r="C2121" t="s">
        <v>2453</v>
      </c>
      <c r="D2121" t="s">
        <v>993</v>
      </c>
      <c r="E2121" t="s">
        <v>2454</v>
      </c>
      <c r="F2121" t="s">
        <v>320</v>
      </c>
      <c r="G2121" t="s">
        <v>320</v>
      </c>
      <c r="H2121" t="s">
        <v>2455</v>
      </c>
      <c r="I2121" t="s">
        <v>30791</v>
      </c>
      <c r="J2121">
        <v>2</v>
      </c>
      <c r="K2121" t="s">
        <v>322</v>
      </c>
      <c r="L2121" t="s">
        <v>388</v>
      </c>
      <c r="M2121" t="s">
        <v>324</v>
      </c>
    </row>
    <row r="2122" spans="1:13" x14ac:dyDescent="0.3">
      <c r="A2122">
        <v>12913</v>
      </c>
      <c r="B2122" t="s">
        <v>316</v>
      </c>
      <c r="C2122" t="s">
        <v>2279</v>
      </c>
      <c r="D2122" t="s">
        <v>2060</v>
      </c>
      <c r="E2122" t="s">
        <v>4658</v>
      </c>
      <c r="F2122" t="s">
        <v>320</v>
      </c>
      <c r="G2122" t="s">
        <v>320</v>
      </c>
      <c r="H2122" t="s">
        <v>4659</v>
      </c>
      <c r="I2122" t="s">
        <v>30791</v>
      </c>
      <c r="J2122">
        <v>2</v>
      </c>
      <c r="K2122" t="s">
        <v>322</v>
      </c>
      <c r="L2122" t="s">
        <v>388</v>
      </c>
      <c r="M2122" t="s">
        <v>324</v>
      </c>
    </row>
    <row r="2123" spans="1:13" x14ac:dyDescent="0.3">
      <c r="A2123">
        <v>12921</v>
      </c>
      <c r="B2123" t="s">
        <v>316</v>
      </c>
      <c r="C2123" t="s">
        <v>389</v>
      </c>
      <c r="D2123" t="s">
        <v>969</v>
      </c>
      <c r="E2123" t="s">
        <v>4673</v>
      </c>
      <c r="F2123" t="s">
        <v>328</v>
      </c>
      <c r="G2123" t="s">
        <v>320</v>
      </c>
      <c r="H2123" t="s">
        <v>4674</v>
      </c>
      <c r="I2123" t="s">
        <v>30791</v>
      </c>
      <c r="J2123">
        <v>3</v>
      </c>
      <c r="K2123" t="s">
        <v>322</v>
      </c>
      <c r="L2123" t="s">
        <v>388</v>
      </c>
      <c r="M2123" t="s">
        <v>330</v>
      </c>
    </row>
    <row r="2124" spans="1:13" x14ac:dyDescent="0.3">
      <c r="A2124">
        <v>12923</v>
      </c>
      <c r="B2124" t="s">
        <v>316</v>
      </c>
      <c r="C2124" t="s">
        <v>1266</v>
      </c>
      <c r="D2124" t="s">
        <v>796</v>
      </c>
      <c r="E2124" t="s">
        <v>3813</v>
      </c>
      <c r="F2124" t="s">
        <v>328</v>
      </c>
      <c r="G2124" t="s">
        <v>320</v>
      </c>
      <c r="H2124" t="s">
        <v>4675</v>
      </c>
      <c r="I2124" t="s">
        <v>30791</v>
      </c>
      <c r="J2124">
        <v>3</v>
      </c>
      <c r="K2124" t="s">
        <v>322</v>
      </c>
      <c r="L2124" t="s">
        <v>388</v>
      </c>
      <c r="M2124" t="s">
        <v>324</v>
      </c>
    </row>
    <row r="2125" spans="1:13" x14ac:dyDescent="0.3">
      <c r="A2125">
        <v>12924</v>
      </c>
      <c r="B2125" t="s">
        <v>316</v>
      </c>
      <c r="C2125" t="s">
        <v>4676</v>
      </c>
      <c r="D2125" t="s">
        <v>711</v>
      </c>
      <c r="E2125" t="s">
        <v>4677</v>
      </c>
      <c r="F2125" t="s">
        <v>320</v>
      </c>
      <c r="G2125" t="s">
        <v>320</v>
      </c>
      <c r="H2125" t="s">
        <v>4678</v>
      </c>
      <c r="I2125" t="s">
        <v>30791</v>
      </c>
      <c r="J2125">
        <v>3</v>
      </c>
      <c r="K2125" t="s">
        <v>322</v>
      </c>
      <c r="L2125" t="s">
        <v>388</v>
      </c>
      <c r="M2125" t="s">
        <v>324</v>
      </c>
    </row>
    <row r="2126" spans="1:13" x14ac:dyDescent="0.3">
      <c r="A2126">
        <v>13877</v>
      </c>
      <c r="B2126" t="s">
        <v>316</v>
      </c>
      <c r="C2126" t="s">
        <v>503</v>
      </c>
      <c r="D2126" t="s">
        <v>403</v>
      </c>
      <c r="E2126" t="s">
        <v>6388</v>
      </c>
      <c r="F2126" t="s">
        <v>320</v>
      </c>
      <c r="G2126" t="s">
        <v>320</v>
      </c>
      <c r="H2126" t="s">
        <v>6389</v>
      </c>
      <c r="I2126" t="s">
        <v>30791</v>
      </c>
      <c r="J2126">
        <v>2</v>
      </c>
      <c r="K2126" t="s">
        <v>322</v>
      </c>
      <c r="L2126" t="s">
        <v>388</v>
      </c>
      <c r="M2126" t="s">
        <v>324</v>
      </c>
    </row>
    <row r="2127" spans="1:13" x14ac:dyDescent="0.3">
      <c r="A2127">
        <v>13878</v>
      </c>
      <c r="B2127" t="s">
        <v>316</v>
      </c>
      <c r="C2127" t="s">
        <v>1990</v>
      </c>
      <c r="D2127" t="s">
        <v>993</v>
      </c>
      <c r="E2127" t="s">
        <v>4839</v>
      </c>
      <c r="F2127" t="s">
        <v>320</v>
      </c>
      <c r="G2127" t="s">
        <v>320</v>
      </c>
      <c r="H2127" t="s">
        <v>6390</v>
      </c>
      <c r="I2127" t="s">
        <v>30791</v>
      </c>
      <c r="J2127">
        <v>2</v>
      </c>
      <c r="K2127" t="s">
        <v>322</v>
      </c>
      <c r="L2127" t="s">
        <v>388</v>
      </c>
      <c r="M2127" t="s">
        <v>324</v>
      </c>
    </row>
    <row r="2128" spans="1:13" x14ac:dyDescent="0.3">
      <c r="A2128">
        <v>13879</v>
      </c>
      <c r="B2128" t="s">
        <v>316</v>
      </c>
      <c r="C2128" t="s">
        <v>4139</v>
      </c>
      <c r="D2128" t="s">
        <v>480</v>
      </c>
      <c r="E2128" t="s">
        <v>6391</v>
      </c>
      <c r="F2128" t="s">
        <v>328</v>
      </c>
      <c r="G2128" t="s">
        <v>320</v>
      </c>
      <c r="H2128" t="s">
        <v>6392</v>
      </c>
      <c r="I2128" t="s">
        <v>30791</v>
      </c>
      <c r="J2128">
        <v>2</v>
      </c>
      <c r="K2128" t="s">
        <v>322</v>
      </c>
      <c r="L2128" t="s">
        <v>388</v>
      </c>
      <c r="M2128" t="s">
        <v>330</v>
      </c>
    </row>
    <row r="2129" spans="1:13" x14ac:dyDescent="0.3">
      <c r="A2129">
        <v>13880</v>
      </c>
      <c r="B2129" t="s">
        <v>316</v>
      </c>
      <c r="C2129" t="s">
        <v>1080</v>
      </c>
      <c r="D2129" t="s">
        <v>683</v>
      </c>
      <c r="E2129" t="s">
        <v>6393</v>
      </c>
      <c r="F2129" t="s">
        <v>328</v>
      </c>
      <c r="G2129" t="s">
        <v>320</v>
      </c>
      <c r="H2129" t="s">
        <v>6394</v>
      </c>
      <c r="I2129" t="s">
        <v>30791</v>
      </c>
      <c r="J2129">
        <v>2</v>
      </c>
      <c r="K2129" t="s">
        <v>322</v>
      </c>
      <c r="L2129" t="s">
        <v>388</v>
      </c>
      <c r="M2129" t="s">
        <v>324</v>
      </c>
    </row>
    <row r="2130" spans="1:13" x14ac:dyDescent="0.3">
      <c r="A2130">
        <v>14578</v>
      </c>
      <c r="B2130" t="s">
        <v>316</v>
      </c>
      <c r="C2130" t="s">
        <v>845</v>
      </c>
      <c r="D2130" t="s">
        <v>492</v>
      </c>
      <c r="E2130" t="s">
        <v>7583</v>
      </c>
      <c r="F2130" t="s">
        <v>320</v>
      </c>
      <c r="G2130" t="s">
        <v>320</v>
      </c>
      <c r="H2130" t="s">
        <v>7584</v>
      </c>
      <c r="I2130" t="s">
        <v>30791</v>
      </c>
      <c r="J2130">
        <v>2</v>
      </c>
      <c r="K2130" t="s">
        <v>322</v>
      </c>
      <c r="L2130" t="s">
        <v>388</v>
      </c>
      <c r="M2130" t="s">
        <v>324</v>
      </c>
    </row>
    <row r="2131" spans="1:13" x14ac:dyDescent="0.3">
      <c r="A2131">
        <v>14579</v>
      </c>
      <c r="B2131" t="s">
        <v>316</v>
      </c>
      <c r="C2131" t="s">
        <v>948</v>
      </c>
      <c r="D2131" t="s">
        <v>578</v>
      </c>
      <c r="E2131" t="s">
        <v>6816</v>
      </c>
      <c r="F2131" t="s">
        <v>328</v>
      </c>
      <c r="G2131" t="s">
        <v>320</v>
      </c>
      <c r="H2131" t="s">
        <v>7585</v>
      </c>
      <c r="I2131" t="s">
        <v>30791</v>
      </c>
      <c r="J2131">
        <v>2</v>
      </c>
      <c r="K2131" t="s">
        <v>322</v>
      </c>
      <c r="L2131" t="s">
        <v>388</v>
      </c>
      <c r="M2131" t="s">
        <v>324</v>
      </c>
    </row>
    <row r="2132" spans="1:13" x14ac:dyDescent="0.3">
      <c r="A2132">
        <v>16108</v>
      </c>
      <c r="B2132" t="s">
        <v>316</v>
      </c>
      <c r="C2132" t="s">
        <v>929</v>
      </c>
      <c r="D2132" t="s">
        <v>932</v>
      </c>
      <c r="E2132" t="s">
        <v>2220</v>
      </c>
      <c r="F2132" t="s">
        <v>328</v>
      </c>
      <c r="G2132" t="s">
        <v>320</v>
      </c>
      <c r="H2132" t="s">
        <v>10054</v>
      </c>
      <c r="I2132" t="s">
        <v>30791</v>
      </c>
      <c r="J2132">
        <v>4</v>
      </c>
      <c r="K2132" t="s">
        <v>322</v>
      </c>
      <c r="L2132" t="s">
        <v>388</v>
      </c>
      <c r="M2132" t="s">
        <v>330</v>
      </c>
    </row>
    <row r="2133" spans="1:13" x14ac:dyDescent="0.3">
      <c r="A2133">
        <v>16109</v>
      </c>
      <c r="B2133" t="s">
        <v>316</v>
      </c>
      <c r="C2133" t="s">
        <v>503</v>
      </c>
      <c r="D2133" t="s">
        <v>1092</v>
      </c>
      <c r="E2133" t="s">
        <v>6457</v>
      </c>
      <c r="F2133" t="s">
        <v>328</v>
      </c>
      <c r="G2133" t="s">
        <v>320</v>
      </c>
      <c r="H2133" t="s">
        <v>10055</v>
      </c>
      <c r="I2133" t="s">
        <v>30791</v>
      </c>
      <c r="J2133">
        <v>4</v>
      </c>
      <c r="K2133" t="s">
        <v>322</v>
      </c>
      <c r="L2133" t="s">
        <v>388</v>
      </c>
      <c r="M2133" t="s">
        <v>324</v>
      </c>
    </row>
    <row r="2134" spans="1:13" x14ac:dyDescent="0.3">
      <c r="A2134">
        <v>16110</v>
      </c>
      <c r="B2134" t="s">
        <v>316</v>
      </c>
      <c r="C2134" t="s">
        <v>3168</v>
      </c>
      <c r="D2134" t="s">
        <v>793</v>
      </c>
      <c r="E2134" t="s">
        <v>10056</v>
      </c>
      <c r="F2134" t="s">
        <v>320</v>
      </c>
      <c r="G2134" t="s">
        <v>320</v>
      </c>
      <c r="H2134" t="s">
        <v>10057</v>
      </c>
      <c r="I2134" t="s">
        <v>30791</v>
      </c>
      <c r="J2134">
        <v>4</v>
      </c>
      <c r="K2134" t="s">
        <v>322</v>
      </c>
      <c r="L2134" t="s">
        <v>388</v>
      </c>
      <c r="M2134" t="s">
        <v>324</v>
      </c>
    </row>
    <row r="2135" spans="1:13" x14ac:dyDescent="0.3">
      <c r="A2135">
        <v>16975</v>
      </c>
      <c r="B2135" t="s">
        <v>316</v>
      </c>
      <c r="C2135" t="s">
        <v>2279</v>
      </c>
      <c r="D2135" t="s">
        <v>969</v>
      </c>
      <c r="E2135" t="s">
        <v>10300</v>
      </c>
      <c r="F2135" t="s">
        <v>320</v>
      </c>
      <c r="G2135" t="s">
        <v>320</v>
      </c>
      <c r="H2135" t="s">
        <v>11390</v>
      </c>
      <c r="I2135" t="s">
        <v>30791</v>
      </c>
      <c r="J2135">
        <v>3</v>
      </c>
      <c r="K2135" t="s">
        <v>322</v>
      </c>
      <c r="L2135" t="s">
        <v>388</v>
      </c>
      <c r="M2135" t="s">
        <v>324</v>
      </c>
    </row>
    <row r="2136" spans="1:13" x14ac:dyDescent="0.3">
      <c r="A2136">
        <v>16992</v>
      </c>
      <c r="B2136" t="s">
        <v>316</v>
      </c>
      <c r="C2136" t="s">
        <v>646</v>
      </c>
      <c r="D2136" t="s">
        <v>3909</v>
      </c>
      <c r="E2136" t="s">
        <v>11413</v>
      </c>
      <c r="F2136" t="s">
        <v>328</v>
      </c>
      <c r="G2136" t="s">
        <v>320</v>
      </c>
      <c r="H2136" t="s">
        <v>11414</v>
      </c>
      <c r="I2136" t="s">
        <v>30791</v>
      </c>
      <c r="J2136">
        <v>4</v>
      </c>
      <c r="K2136" t="s">
        <v>322</v>
      </c>
      <c r="L2136" t="s">
        <v>388</v>
      </c>
      <c r="M2136" t="s">
        <v>324</v>
      </c>
    </row>
    <row r="2137" spans="1:13" x14ac:dyDescent="0.3">
      <c r="A2137">
        <v>16993</v>
      </c>
      <c r="B2137" t="s">
        <v>316</v>
      </c>
      <c r="C2137" t="s">
        <v>422</v>
      </c>
      <c r="D2137" t="s">
        <v>398</v>
      </c>
      <c r="E2137" t="s">
        <v>11415</v>
      </c>
      <c r="F2137" t="s">
        <v>320</v>
      </c>
      <c r="G2137" t="s">
        <v>320</v>
      </c>
      <c r="H2137" t="s">
        <v>11416</v>
      </c>
      <c r="I2137" t="s">
        <v>30791</v>
      </c>
      <c r="J2137">
        <v>4</v>
      </c>
      <c r="K2137" t="s">
        <v>322</v>
      </c>
      <c r="L2137" t="s">
        <v>388</v>
      </c>
      <c r="M2137" t="s">
        <v>324</v>
      </c>
    </row>
    <row r="2138" spans="1:13" x14ac:dyDescent="0.3">
      <c r="A2138">
        <v>17616</v>
      </c>
      <c r="B2138" t="s">
        <v>316</v>
      </c>
      <c r="C2138" t="s">
        <v>528</v>
      </c>
      <c r="D2138" t="s">
        <v>2240</v>
      </c>
      <c r="E2138" t="s">
        <v>11413</v>
      </c>
      <c r="F2138" t="s">
        <v>328</v>
      </c>
      <c r="G2138" t="s">
        <v>320</v>
      </c>
      <c r="H2138" t="s">
        <v>12362</v>
      </c>
      <c r="I2138" t="s">
        <v>30791</v>
      </c>
      <c r="J2138">
        <v>4</v>
      </c>
      <c r="K2138" t="s">
        <v>322</v>
      </c>
      <c r="L2138" t="s">
        <v>388</v>
      </c>
      <c r="M2138" t="s">
        <v>330</v>
      </c>
    </row>
    <row r="2139" spans="1:13" x14ac:dyDescent="0.3">
      <c r="A2139">
        <v>17618</v>
      </c>
      <c r="B2139" t="s">
        <v>316</v>
      </c>
      <c r="C2139" t="s">
        <v>1412</v>
      </c>
      <c r="D2139" t="s">
        <v>722</v>
      </c>
      <c r="E2139" t="s">
        <v>8646</v>
      </c>
      <c r="F2139" t="s">
        <v>320</v>
      </c>
      <c r="G2139" t="s">
        <v>320</v>
      </c>
      <c r="H2139" t="s">
        <v>12364</v>
      </c>
      <c r="I2139" t="s">
        <v>30791</v>
      </c>
      <c r="J2139">
        <v>4</v>
      </c>
      <c r="K2139" t="s">
        <v>322</v>
      </c>
      <c r="L2139" t="s">
        <v>388</v>
      </c>
      <c r="M2139" t="s">
        <v>324</v>
      </c>
    </row>
    <row r="2140" spans="1:13" x14ac:dyDescent="0.3">
      <c r="A2140">
        <v>18602</v>
      </c>
      <c r="B2140" t="s">
        <v>316</v>
      </c>
      <c r="C2140" t="s">
        <v>2610</v>
      </c>
      <c r="D2140" t="s">
        <v>838</v>
      </c>
      <c r="E2140" t="s">
        <v>13802</v>
      </c>
      <c r="F2140" t="s">
        <v>320</v>
      </c>
      <c r="G2140" t="s">
        <v>320</v>
      </c>
      <c r="H2140" t="s">
        <v>13803</v>
      </c>
      <c r="I2140" t="s">
        <v>30791</v>
      </c>
      <c r="J2140">
        <v>5</v>
      </c>
      <c r="K2140" t="s">
        <v>322</v>
      